  <s v="2021"/>
    <s v="02"/>
    <x v="965"/>
    <s v="Helios Albert-Schweitzer-Klinik Northeim GmbH"/>
    <s v="MD07"/>
    <s v="Niedersachsen"/>
    <s v="107829563"/>
    <s v="BKK ZF &amp; Partner"/>
    <n v="0"/>
    <n v="1"/>
  </r>
  <r>
    <s v="2021"/>
    <s v="02"/>
    <x v="969"/>
    <s v="Universitätsmedizin Göttingen"/>
    <s v="MD07"/>
    <s v="Niedersachsen"/>
    <s v="105230076"/>
    <s v="Merck BKK"/>
    <n v="0"/>
    <n v="1"/>
  </r>
  <r>
    <s v="2021"/>
    <s v="02"/>
    <x v="824"/>
    <s v="Aller-Weser-Klinik gGmbH Krankenhaus Achim"/>
    <s v="MD07"/>
    <s v="Niedersachsen"/>
    <s v="107829563"/>
    <s v="BKK ZF &amp; Partner"/>
    <n v="0"/>
    <n v="1"/>
  </r>
  <r>
    <s v="2021"/>
    <s v="02"/>
    <x v="827"/>
    <s v="AMEOS Klinikum Osnabrück"/>
    <s v="MD07"/>
    <s v="Niedersachsen"/>
    <s v="101922757"/>
    <s v="BKK Salzgitter"/>
    <n v="2"/>
    <n v="1"/>
  </r>
  <r>
    <s v="2021"/>
    <s v="02"/>
    <x v="942"/>
    <s v="DIAKOVERE Henriettenstift"/>
    <s v="MD07"/>
    <s v="Niedersachsen"/>
    <s v="106331593"/>
    <s v="BKK EVM"/>
    <n v="0"/>
    <n v="1"/>
  </r>
  <r>
    <s v="2021"/>
    <s v="02"/>
    <x v="830"/>
    <s v="Schüchtermann-Schiller`sche Kliniken Bad Rothenfelde GmbH &amp; Co. KG"/>
    <s v="MD07"/>
    <s v="Niedersachsen"/>
    <s v="103121137"/>
    <s v="BKK firmus"/>
    <n v="49"/>
    <n v="6"/>
  </r>
  <r>
    <s v="2021"/>
    <s v="02"/>
    <x v="834"/>
    <s v="Asklepios Harzklinik Bad Harzburg"/>
    <s v="MD07"/>
    <s v="Niedersachsen"/>
    <s v="108833355"/>
    <s v="BKK Akzo Nobel Bayern"/>
    <n v="0"/>
    <n v="1"/>
  </r>
  <r>
    <s v="2021"/>
    <s v="02"/>
    <x v="842"/>
    <s v="Kinderhospital Osnabrück am Schölerberg"/>
    <s v="MD07"/>
    <s v="Niedersachsen"/>
    <s v="100602360"/>
    <s v="IKK Brandenburg und Berlin"/>
    <n v="0"/>
    <n v="1"/>
  </r>
  <r>
    <s v="2021"/>
    <s v="02"/>
    <x v="963"/>
    <s v="Franziskus-Hospital Harderberg"/>
    <s v="MD07"/>
    <s v="Niedersachsen"/>
    <s v="105330431"/>
    <s v="BKK KARL MAYER"/>
    <n v="0"/>
    <n v="1"/>
  </r>
  <r>
    <s v="2021"/>
    <s v="02"/>
    <x v="840"/>
    <s v="Christliches Kinderhospital Osnabrück GmbH"/>
    <s v="MD07"/>
    <s v="Niedersachsen"/>
    <s v="104491707"/>
    <s v="Novitas BKK"/>
    <n v="2"/>
    <n v="1"/>
  </r>
  <r>
    <s v="2021"/>
    <s v="02"/>
    <x v="803"/>
    <s v="STENUM Ortho GmbH"/>
    <s v="MD07"/>
    <s v="Niedersachsen"/>
    <s v="101202961"/>
    <s v="IKK gesund plus"/>
    <n v="5"/>
    <n v="1"/>
  </r>
  <r>
    <s v="2021"/>
    <s v="02"/>
    <x v="840"/>
    <s v="Christliches Kinderhospital Osnabrück GmbH"/>
    <s v="MD07"/>
    <s v="Niedersachsen"/>
    <s v="102122557"/>
    <s v="BKK exklusiv"/>
    <n v="0"/>
    <n v="1"/>
  </r>
  <r>
    <s v="2021"/>
    <s v="02"/>
    <x v="909"/>
    <s v="Herz-Kreislauf-Klinik Bevensen"/>
    <s v="MD07"/>
    <s v="Niedersachsen"/>
    <s v="104626903"/>
    <s v="BKK BPW Bergische Achsen KG"/>
    <n v="0"/>
    <n v="1"/>
  </r>
  <r>
    <s v="2021"/>
    <s v="02"/>
    <x v="832"/>
    <s v="Helios Klinik Cuxhaven GmbH"/>
    <s v="MD07"/>
    <s v="Niedersachsen"/>
    <s v="107536262"/>
    <s v="vivida bkk"/>
    <n v="20"/>
    <n v="2"/>
  </r>
  <r>
    <s v="2021"/>
    <s v="02"/>
    <x v="908"/>
    <s v="KRH Klinikum Lehrte"/>
    <s v="MD07"/>
    <s v="Niedersachsen"/>
    <s v="105230076"/>
    <s v="Merck BKK"/>
    <n v="0"/>
    <n v="1"/>
  </r>
  <r>
    <s v="2021"/>
    <s v="02"/>
    <x v="909"/>
    <s v="Herz-Kreislauf-Klinik Bevensen"/>
    <s v="MD07"/>
    <s v="Niedersachsen"/>
    <s v="106329225"/>
    <s v="Debeka BKK"/>
    <n v="0"/>
    <n v="1"/>
  </r>
  <r>
    <s v="2021"/>
    <s v="02"/>
    <x v="835"/>
    <s v="Nordwest-Krankenhaus Sanderbusch gGmbH"/>
    <s v="MD07"/>
    <s v="Niedersachsen"/>
    <s v="107202793"/>
    <s v="IKK classic"/>
    <n v="24"/>
    <n v="3"/>
  </r>
  <r>
    <s v="2021"/>
    <s v="02"/>
    <x v="909"/>
    <s v="Herz-Kreislauf-Klinik Bevensen"/>
    <s v="MD07"/>
    <s v="Niedersachsen"/>
    <s v="103724272"/>
    <s v="BKK GILDEMEISTER SEIDENSTICKER"/>
    <n v="1"/>
    <n v="1"/>
  </r>
  <r>
    <s v="2021"/>
    <s v="02"/>
    <x v="897"/>
    <s v="Diabeteszentrum Bad Lauterberg"/>
    <s v="MD07"/>
    <s v="Niedersachsen"/>
    <s v="105830016"/>
    <s v="DAK-Gesundheit"/>
    <n v="22"/>
    <n v="2"/>
  </r>
  <r>
    <s v="2021"/>
    <s v="02"/>
    <x v="846"/>
    <s v="AGAPLESION DIAKONIEKLINIKUM"/>
    <s v="MD07"/>
    <s v="Niedersachsen"/>
    <s v="104940005"/>
    <s v="BARMER"/>
    <n v="525"/>
    <n v="65"/>
  </r>
  <r>
    <s v="2021"/>
    <s v="02"/>
    <x v="843"/>
    <s v="KRH Klinikum Siloah"/>
    <s v="MD07"/>
    <s v="Niedersachsen"/>
    <s v="106431652"/>
    <s v="BKK Pfalz"/>
    <n v="1"/>
    <n v="1"/>
  </r>
  <r>
    <s v="2021"/>
    <s v="02"/>
    <x v="914"/>
    <s v="Sophienklinik GmbH"/>
    <s v="MD07"/>
    <s v="Niedersachsen"/>
    <s v="108031424"/>
    <s v="BKK Voralb HELLER*INDEX*LEUZE"/>
    <n v="0"/>
    <n v="1"/>
  </r>
  <r>
    <s v="2021"/>
    <s v="02"/>
    <x v="850"/>
    <s v="Klinikum Wilhelmshaven gGmbH"/>
    <s v="MD07"/>
    <s v="Niedersachsen"/>
    <s v="108591499"/>
    <s v="BKK ProVita"/>
    <n v="2"/>
    <n v="1"/>
  </r>
  <r>
    <s v="2021"/>
    <s v="02"/>
    <x v="842"/>
    <s v="Kinderhospital Osnabrück am Schölerberg"/>
    <s v="MD07"/>
    <s v="Niedersachsen"/>
    <s v="109908701"/>
    <s v="Sozialversicherung für Landwirtschaft, Forsten und Gartenbau (SVLFG)"/>
    <n v="4"/>
    <n v="1"/>
  </r>
  <r>
    <s v="2021"/>
    <s v="02"/>
    <x v="842"/>
    <s v="Kinderhospital Osnabrück am Schölerberg"/>
    <s v="MD07"/>
    <s v="Niedersachsen"/>
    <s v="107832012"/>
    <s v="BKK VerbundPlus"/>
    <n v="0"/>
    <n v="1"/>
  </r>
  <r>
    <s v="2021"/>
    <s v="02"/>
    <x v="844"/>
    <s v="Krankenhaus Neu-Mariahilf"/>
    <s v="MD07"/>
    <s v="Niedersachsen"/>
    <s v="108534160"/>
    <s v="Audi BKK"/>
    <n v="7"/>
    <n v="1"/>
  </r>
  <r>
    <s v="2021"/>
    <s v="02"/>
    <x v="913"/>
    <s v="KRH Psychiatrie Wunstorf"/>
    <s v="MD07"/>
    <s v="Niedersachsen"/>
    <s v="106329225"/>
    <s v="Debeka BKK"/>
    <n v="1"/>
    <n v="1"/>
  </r>
  <r>
    <s v="2021"/>
    <s v="02"/>
    <x v="917"/>
    <s v="AGAPLESION Ev. Bathildiskrankenhaus"/>
    <s v="MD07"/>
    <s v="Niedersachsen"/>
    <s v="106331593"/>
    <s v="BKK EVM"/>
    <n v="0"/>
    <n v="1"/>
  </r>
  <r>
    <s v="2021"/>
    <s v="02"/>
    <x v="948"/>
    <s v="Helios Klinikum Salzgitter GmbH"/>
    <s v="MD07"/>
    <s v="Niedersachsen"/>
    <s v="108534160"/>
    <s v="Audi BKK"/>
    <n v="185"/>
    <n v="23"/>
  </r>
  <r>
    <s v="2021"/>
    <s v="02"/>
    <x v="945"/>
    <s v="Klinik Fallingbostel"/>
    <s v="MD07"/>
    <s v="Niedersachsen"/>
    <s v="108591499"/>
    <s v="BKK ProVita"/>
    <n v="0"/>
    <n v="1"/>
  </r>
  <r>
    <s v="2021"/>
    <s v="02"/>
    <x v="802"/>
    <s v="Falkenried Caduceus Klinik"/>
    <s v="MD07"/>
    <s v="Niedersachsen"/>
    <s v="103523440"/>
    <s v="Continentale Betriebskrankenkasse"/>
    <n v="0"/>
    <n v="1"/>
  </r>
  <r>
    <s v="2021"/>
    <s v="02"/>
    <x v="916"/>
    <s v="AMEOS Klinikum Hildesheim"/>
    <s v="MD07"/>
    <s v="Niedersachsen"/>
    <s v="103725342"/>
    <s v="Bertelsmann BKK"/>
    <n v="0"/>
    <n v="1"/>
  </r>
  <r>
    <s v="2021"/>
    <s v="02"/>
    <x v="933"/>
    <s v="Psychiatrische Klinik Lüneburg gGmbH"/>
    <s v="MD07"/>
    <s v="Niedersachsen"/>
    <s v="104940005"/>
    <s v="BARMER"/>
    <n v="118"/>
    <n v="14"/>
  </r>
  <r>
    <s v="2021"/>
    <s v="02"/>
    <x v="849"/>
    <s v="AMEOS Klinikum Hameln"/>
    <s v="MD07"/>
    <s v="Niedersachsen"/>
    <s v="109723913"/>
    <s v="BKK Verkehrsbau Union (BKK VBU)"/>
    <n v="0"/>
    <n v="1"/>
  </r>
  <r>
    <s v="2021"/>
    <s v="02"/>
    <x v="951"/>
    <s v="Medizinische Hochschule Hannover"/>
    <s v="MD07"/>
    <s v="Niedersachsen"/>
    <s v="105734543"/>
    <s v="BKK Wirtschaft &amp; Finanzen"/>
    <n v="2"/>
    <n v="1"/>
  </r>
  <r>
    <s v="2021"/>
    <s v="02"/>
    <x v="851"/>
    <s v="Asklepios Fachklinikum Göttingen"/>
    <s v="MD07"/>
    <s v="Niedersachsen"/>
    <s v="107536262"/>
    <s v="vivida bkk"/>
    <n v="1"/>
    <n v="1"/>
  </r>
  <r>
    <s v="2021"/>
    <s v="02"/>
    <x v="952"/>
    <s v="Klinikum Wolfsburg"/>
    <s v="MD07"/>
    <s v="Niedersachsen"/>
    <s v="108031424"/>
    <s v="BKK Voralb HELLER*INDEX*LEUZE"/>
    <n v="0"/>
    <n v="1"/>
  </r>
  <r>
    <s v="2021"/>
    <s v="02"/>
    <x v="921"/>
    <s v="Städtisches Klinikum Wolfenbüttel gGmbH"/>
    <s v="MD07"/>
    <s v="Niedersachsen"/>
    <s v="103724249"/>
    <s v="BKK_DürkoppAdler"/>
    <n v="0"/>
    <n v="1"/>
  </r>
  <r>
    <s v="2021"/>
    <s v="02"/>
    <x v="924"/>
    <s v="Klinikum Nordstadt"/>
    <s v="MD07"/>
    <s v="Niedersachsen"/>
    <s v="101570104"/>
    <s v="HEK - Hanseatische Krankenkasse"/>
    <n v="13"/>
    <n v="1"/>
  </r>
  <r>
    <s v="2021"/>
    <s v="02"/>
    <x v="972"/>
    <s v="Paracelsus-Klinik Osnabrück"/>
    <s v="MD07"/>
    <s v="Niedersachsen"/>
    <s v="102031410"/>
    <s v="BKK Technoform"/>
    <n v="0"/>
    <n v="1"/>
  </r>
  <r>
    <s v="2021"/>
    <s v="02"/>
    <x v="861"/>
    <s v="Venenzentrum Braunschweig GmbH"/>
    <s v="MD07"/>
    <s v="Niedersachsen"/>
    <s v="108833674"/>
    <s v="Koenig &amp; Bauer BKK"/>
    <n v="0"/>
    <n v="1"/>
  </r>
  <r>
    <s v="2021"/>
    <s v="02"/>
    <x v="839"/>
    <s v="Klinikum Oldenburg AöR"/>
    <s v="MD07"/>
    <s v="Niedersachsen"/>
    <s v="108030775"/>
    <s v="Daimler Betriebskrankenkasse"/>
    <n v="34"/>
    <n v="4"/>
  </r>
  <r>
    <s v="2021"/>
    <s v="02"/>
    <x v="861"/>
    <s v="Venenzentrum Braunschweig GmbH"/>
    <s v="MD07"/>
    <s v="Niedersachsen"/>
    <s v="107832012"/>
    <s v="BKK VerbundPlus"/>
    <n v="1"/>
    <n v="1"/>
  </r>
  <r>
    <s v="2021"/>
    <s v="02"/>
    <x v="961"/>
    <s v="AGAPLESION Krankenhaus Neu-Bethlehem gGmbH"/>
    <s v="MD07"/>
    <s v="Niedersachsen"/>
    <s v="107835333"/>
    <s v="BKK MTU"/>
    <n v="0"/>
    <n v="1"/>
  </r>
  <r>
    <s v="2021"/>
    <s v="02"/>
    <x v="968"/>
    <s v="KRH Klinikum Laatzen"/>
    <s v="MD07"/>
    <s v="Niedersachsen"/>
    <s v="104626903"/>
    <s v="BKK BPW Bergische Achsen KG"/>
    <n v="0"/>
    <n v="1"/>
  </r>
  <r>
    <s v="2021"/>
    <s v="02"/>
    <x v="891"/>
    <s v="Krankenhaus Norderney"/>
    <s v="MD07"/>
    <s v="Niedersachsen"/>
    <s v="101931440"/>
    <s v="BKK Public"/>
    <n v="0"/>
    <n v="1"/>
  </r>
  <r>
    <s v="2021"/>
    <s v="02"/>
    <x v="961"/>
    <s v="AGAPLESION Krankenhaus Neu-Bethlehem gGmbH"/>
    <s v="MD07"/>
    <s v="Niedersachsen"/>
    <s v="106936311"/>
    <s v="Südzucker BKK"/>
    <n v="0"/>
    <n v="1"/>
  </r>
  <r>
    <s v="2021"/>
    <s v="02"/>
    <x v="955"/>
    <s v="MEDIAN Zentrum für Verhaltensmedizin Bad Pyrmont - Fachkrankenhaus"/>
    <s v="MD07"/>
    <s v="Niedersachsen"/>
    <s v="108035576"/>
    <s v="BKK Scheufelen"/>
    <n v="0"/>
    <n v="1"/>
  </r>
  <r>
    <s v="2021"/>
    <s v="02"/>
    <x v="863"/>
    <s v="MediClin Deister Weser Kliniken"/>
    <s v="MD07"/>
    <s v="Niedersachsen"/>
    <s v="102131240"/>
    <s v="BKK RWE"/>
    <n v="0"/>
    <n v="1"/>
  </r>
  <r>
    <s v="2021"/>
    <s v="02"/>
    <x v="859"/>
    <s v="Helios Klinikum Uelzen"/>
    <s v="MD07"/>
    <s v="Niedersachsen"/>
    <s v="104125509"/>
    <s v="BKK EUREGIO"/>
    <n v="0"/>
    <n v="1"/>
  </r>
  <r>
    <s v="2021"/>
    <s v="02"/>
    <x v="839"/>
    <s v="Klinikum Oldenburg AöR"/>
    <s v="MD07"/>
    <s v="Niedersachsen"/>
    <s v="104491707"/>
    <s v="Novitas BKK"/>
    <n v="17"/>
    <n v="2"/>
  </r>
  <r>
    <s v="2021"/>
    <s v="02"/>
    <x v="805"/>
    <s v="KRH Psychiatrie Langenhagen"/>
    <s v="MD07"/>
    <s v="Niedersachsen"/>
    <s v="108035576"/>
    <s v="BKK Scheufelen"/>
    <n v="0"/>
    <n v="1"/>
  </r>
  <r>
    <s v="2021"/>
    <s v="02"/>
    <x v="805"/>
    <s v="KRH Psychiatrie Langenhagen"/>
    <s v="MD07"/>
    <s v="Niedersachsen"/>
    <s v="106331593"/>
    <s v="BKK EVM"/>
    <n v="0"/>
    <n v="1"/>
  </r>
  <r>
    <s v="2021"/>
    <s v="02"/>
    <x v="864"/>
    <s v="Helios Klinik Herzberg/Osterode GmbH"/>
    <s v="MD07"/>
    <s v="Niedersachsen"/>
    <s v="108534160"/>
    <s v="Audi BKK"/>
    <n v="5"/>
    <n v="1"/>
  </r>
  <r>
    <s v="2021"/>
    <s v="02"/>
    <x v="892"/>
    <s v="Pius-Hospital Oldenburg"/>
    <s v="MD07"/>
    <s v="Niedersachsen"/>
    <s v="109905003"/>
    <s v="KNAPPSCHAFT"/>
    <n v="40"/>
    <n v="5"/>
  </r>
  <r>
    <s v="2021"/>
    <s v="02"/>
    <x v="938"/>
    <s v="KRH Geriatrie Langenhagen"/>
    <s v="MD07"/>
    <s v="Niedersachsen"/>
    <s v="103724294"/>
    <s v="BKK Diakonie"/>
    <n v="0"/>
    <n v="1"/>
  </r>
  <r>
    <s v="2021"/>
    <s v="02"/>
    <x v="839"/>
    <s v="Klinikum Oldenburg AöR"/>
    <s v="MD07"/>
    <s v="Niedersachsen"/>
    <s v="105530331"/>
    <s v="BKK Herkules"/>
    <n v="0"/>
    <n v="1"/>
  </r>
  <r>
    <s v="2021"/>
    <s v="02"/>
    <x v="811"/>
    <s v="St. Bernhard-Hospital gemeinnützige GmbH"/>
    <s v="MD07"/>
    <s v="Niedersachsen"/>
    <s v="105530444"/>
    <s v="BKK B. Braun Aesculap"/>
    <n v="0"/>
    <n v="1"/>
  </r>
  <r>
    <s v="2021"/>
    <s v="02"/>
    <x v="898"/>
    <s v="Euregio-Klinik Albert-Schweitzer-Straße  GmbH"/>
    <s v="MD07"/>
    <s v="Niedersachsen"/>
    <s v="108031424"/>
    <s v="BKK Voralb HELLER*INDEX*LEUZE"/>
    <n v="0"/>
    <n v="1"/>
  </r>
  <r>
    <s v="2021"/>
    <s v="02"/>
    <x v="971"/>
    <s v="Krankenhaus St. Elisabeth gemeinnützige GmbH"/>
    <s v="MD07"/>
    <s v="Niedersachsen"/>
    <s v="103724238"/>
    <s v="Heimat Krankenkasse"/>
    <n v="2"/>
    <n v="1"/>
  </r>
  <r>
    <s v="2021"/>
    <s v="02"/>
    <x v="900"/>
    <s v="Bonifatius Hospital Lingen gGmbH"/>
    <s v="MD07"/>
    <s v="Niedersachsen"/>
    <s v="103725547"/>
    <s v="BKK Herford Minden Ravensberg"/>
    <n v="0"/>
    <n v="1"/>
  </r>
  <r>
    <s v="2021"/>
    <s v="02"/>
    <x v="954"/>
    <s v="Kirchberg-Klinik"/>
    <s v="MD07"/>
    <s v="Niedersachsen"/>
    <s v="103411401"/>
    <s v="AOK NordWest - Die Gesundheitskasse"/>
    <n v="0"/>
    <n v="1"/>
  </r>
  <r>
    <s v="2021"/>
    <s v="02"/>
    <x v="919"/>
    <s v="St. Marienhospital Vechta gemeinnützige GmbH"/>
    <s v="MD07"/>
    <s v="Niedersachsen"/>
    <s v="109519005"/>
    <s v="AOK Nordost - Die Gesundheitskasse"/>
    <n v="6"/>
    <n v="1"/>
  </r>
  <r>
    <s v="2021"/>
    <s v="02"/>
    <x v="919"/>
    <s v="St. Marienhospital Vechta gemeinnützige GmbH"/>
    <s v="MD07"/>
    <s v="Niedersachsen"/>
    <s v="103724249"/>
    <s v="BKK_DürkoppAdler"/>
    <n v="0"/>
    <n v="1"/>
  </r>
  <r>
    <s v="2021"/>
    <s v="02"/>
    <x v="929"/>
    <s v="DRK-Krankenhaus Clementinenhaus"/>
    <s v="MD07"/>
    <s v="Niedersachsen"/>
    <s v="105530331"/>
    <s v="BKK Herkules"/>
    <n v="0"/>
    <n v="1"/>
  </r>
  <r>
    <s v="2021"/>
    <s v="02"/>
    <x v="920"/>
    <s v="HELIOS Klinikum Gifhorn GmbH"/>
    <s v="MD07"/>
    <s v="Niedersachsen"/>
    <s v="102171012"/>
    <s v="Kaufmännische Krankenkasse - KKH"/>
    <n v="21"/>
    <n v="2"/>
  </r>
  <r>
    <s v="2021"/>
    <s v="02"/>
    <x v="920"/>
    <s v="HELIOS Klinikum Gifhorn GmbH"/>
    <s v="MD07"/>
    <s v="Niedersachsen"/>
    <s v="108030775"/>
    <s v="Daimler Betriebskrankenkasse"/>
    <n v="0"/>
    <n v="1"/>
  </r>
  <r>
    <s v="2021"/>
    <s v="02"/>
    <x v="881"/>
    <s v="Klinik Dr. Hancken GmbH"/>
    <s v="MD07"/>
    <s v="Niedersachsen"/>
    <s v="107829563"/>
    <s v="BKK ZF &amp; Partner"/>
    <n v="0"/>
    <n v="1"/>
  </r>
  <r>
    <s v="2021"/>
    <s v="02"/>
    <x v="925"/>
    <s v="Klinik Bassum"/>
    <s v="MD07"/>
    <s v="Niedersachsen"/>
    <s v="106329225"/>
    <s v="Debeka BKK"/>
    <n v="0"/>
    <n v="1"/>
  </r>
  <r>
    <s v="2021"/>
    <s v="02"/>
    <x v="875"/>
    <s v="St. Martini GmbH"/>
    <s v="MD07"/>
    <s v="Niedersachsen"/>
    <s v="105732324"/>
    <s v="Ernst &amp; Young BKK"/>
    <n v="0"/>
    <n v="1"/>
  </r>
  <r>
    <s v="2021"/>
    <s v="02"/>
    <x v="895"/>
    <s v="Paracelsus-Klinik am Silbersee"/>
    <s v="MD07"/>
    <s v="Niedersachsen"/>
    <s v="108036123"/>
    <s v="Bosch BKK"/>
    <n v="3"/>
    <n v="1"/>
  </r>
  <r>
    <s v="2021"/>
    <s v="02"/>
    <x v="857"/>
    <s v="Kreiskrankenhaus Osterholz"/>
    <s v="MD07"/>
    <s v="Niedersachsen"/>
    <s v="103121137"/>
    <s v="BKK firmus"/>
    <n v="97"/>
    <n v="12"/>
  </r>
  <r>
    <s v="2021"/>
    <s v="02"/>
    <x v="884"/>
    <s v="OsteMed Klinik Bremervörde"/>
    <s v="MD07"/>
    <s v="Niedersachsen"/>
    <s v="105823040"/>
    <s v="R+V Betriebskrankenkasse"/>
    <n v="2"/>
    <n v="1"/>
  </r>
  <r>
    <s v="2021"/>
    <s v="02"/>
    <x v="904"/>
    <s v="Klinikum Emden - Hans-Susemihl-Krankenhaus gGmbH"/>
    <s v="MD07"/>
    <s v="Niedersachsen"/>
    <s v="104212505"/>
    <s v="AOK Rheinland/Hamburg - Die Gesundheitskasse"/>
    <n v="20"/>
    <n v="2"/>
  </r>
  <r>
    <s v="2021"/>
    <s v="02"/>
    <x v="884"/>
    <s v="OsteMed Klinik Bremervörde"/>
    <s v="MD07"/>
    <s v="Niedersachsen"/>
    <s v="105313145"/>
    <s v="AOK - Die Gesundheitskasse in Hessen"/>
    <n v="2"/>
    <n v="1"/>
  </r>
  <r>
    <s v="2021"/>
    <s v="02"/>
    <x v="829"/>
    <s v="Klinikum Hann. Münden GmbH"/>
    <s v="MD07"/>
    <s v="Niedersachsen"/>
    <s v="109303301"/>
    <s v="IKK Südwest"/>
    <n v="14"/>
    <n v="1"/>
  </r>
  <r>
    <s v="2021"/>
    <s v="02"/>
    <x v="885"/>
    <s v="Hedon Klinik akut"/>
    <s v="MD07"/>
    <s v="Niedersachsen"/>
    <s v="102137985"/>
    <s v="TUI BKK"/>
    <n v="0"/>
    <n v="1"/>
  </r>
  <r>
    <s v="2021"/>
    <s v="02"/>
    <x v="883"/>
    <s v="Christliches Klinikum Melle"/>
    <s v="MD07"/>
    <s v="Niedersachsen"/>
    <s v="108833505"/>
    <s v="SKD BKK"/>
    <n v="0"/>
    <n v="1"/>
  </r>
  <r>
    <s v="2021"/>
    <s v="02"/>
    <x v="892"/>
    <s v="Pius-Hospital Oldenburg"/>
    <s v="MD07"/>
    <s v="Niedersachsen"/>
    <s v="102137985"/>
    <s v="TUI BKK"/>
    <n v="1"/>
    <n v="1"/>
  </r>
  <r>
    <s v="2021"/>
    <s v="02"/>
    <x v="892"/>
    <s v="Pius-Hospital Oldenburg"/>
    <s v="MD07"/>
    <s v="Niedersachsen"/>
    <s v="108833674"/>
    <s v="Koenig &amp; Bauer BKK"/>
    <n v="0"/>
    <n v="1"/>
  </r>
  <r>
    <s v="2021"/>
    <s v="02"/>
    <x v="892"/>
    <s v="Pius-Hospital Oldenburg"/>
    <s v="MD07"/>
    <s v="Niedersachsen"/>
    <s v="101097008"/>
    <s v="AOK Sachsen-Anhalt - Die Gesundheitskasse"/>
    <n v="2"/>
    <n v="1"/>
  </r>
  <r>
    <s v="2021"/>
    <s v="02"/>
    <x v="802"/>
    <s v="Falkenried Caduceus Klinik"/>
    <s v="MD07"/>
    <s v="Niedersachsen"/>
    <s v="108934142"/>
    <s v="Krones BKK"/>
    <n v="0"/>
    <n v="1"/>
  </r>
  <r>
    <s v="2021"/>
    <s v="02"/>
    <x v="886"/>
    <s v="Klinikum Osnabrücker Land GmbH"/>
    <s v="MD07"/>
    <s v="Niedersachsen"/>
    <s v="101320032"/>
    <s v="SECURVITA BKK"/>
    <n v="0"/>
    <n v="1"/>
  </r>
  <r>
    <s v="2021"/>
    <s v="02"/>
    <x v="888"/>
    <s v="Elisabeth-Krankenhaus Thuine"/>
    <s v="MD07"/>
    <s v="Niedersachsen"/>
    <s v="102129930"/>
    <s v="energie-Betriebskrankenkasse"/>
    <n v="1"/>
    <n v="1"/>
  </r>
  <r>
    <s v="2021"/>
    <s v="02"/>
    <x v="964"/>
    <s v="St.-Vinzenz-Hospital"/>
    <s v="MD07"/>
    <s v="Niedersachsen"/>
    <s v="109132678"/>
    <s v="BKK STADT AUGSBURG"/>
    <n v="0"/>
    <n v="1"/>
  </r>
  <r>
    <s v="2021"/>
    <s v="02"/>
    <x v="888"/>
    <s v="Elisabeth-Krankenhaus Thuine"/>
    <s v="MD07"/>
    <s v="Niedersachsen"/>
    <s v="101300129"/>
    <s v="IKK - Die Innovationskasse"/>
    <n v="0"/>
    <n v="1"/>
  </r>
  <r>
    <s v="2021"/>
    <s v="02"/>
    <x v="911"/>
    <s v="Psychiatrische Klinik Uelzen"/>
    <s v="MD07"/>
    <s v="Niedersachsen"/>
    <s v="101931440"/>
    <s v="BKK Public"/>
    <n v="0"/>
    <n v="1"/>
  </r>
  <r>
    <s v="2021"/>
    <s v="02"/>
    <x v="888"/>
    <s v="Elisabeth-Krankenhaus Thuine"/>
    <s v="MD07"/>
    <s v="Niedersachsen"/>
    <s v="106431652"/>
    <s v="BKK Pfalz"/>
    <n v="0"/>
    <n v="1"/>
  </r>
  <r>
    <s v="2021"/>
    <s v="02"/>
    <x v="898"/>
    <s v="Euregio-Klinik Albert-Schweitzer-Straße  GmbH"/>
    <s v="MD07"/>
    <s v="Niedersachsen"/>
    <s v="101320032"/>
    <s v="SECURVITA BKK"/>
    <n v="2"/>
    <n v="1"/>
  </r>
  <r>
    <s v="2021"/>
    <s v="02"/>
    <x v="813"/>
    <s v="Marien Hospital Papenburg Aschendorf gGmbH"/>
    <s v="MD07"/>
    <s v="Niedersachsen"/>
    <s v="105313145"/>
    <s v="AOK - Die Gesundheitskasse in Hessen"/>
    <n v="2"/>
    <n v="1"/>
  </r>
  <r>
    <s v="2021"/>
    <s v="02"/>
    <x v="934"/>
    <s v="Waldklinik Jesteburg Aldag GmbH &amp; Co. KG"/>
    <s v="MD07"/>
    <s v="Niedersachsen"/>
    <s v="103526615"/>
    <s v="BKK VDN"/>
    <n v="0"/>
    <n v="1"/>
  </r>
  <r>
    <s v="2021"/>
    <s v="02"/>
    <x v="935"/>
    <s v="Helios St. Marienberg Klinik Helmstedt GmbH"/>
    <s v="MD07"/>
    <s v="Niedersachsen"/>
    <s v="100602360"/>
    <s v="IKK Brandenburg und Berlin"/>
    <n v="0"/>
    <n v="1"/>
  </r>
  <r>
    <s v="2021"/>
    <s v="02"/>
    <x v="940"/>
    <s v="Johann-Wilhelm-Ritter-Klinik Zentrum für dermatologische Phototherapie GmbH &amp; Co. KG"/>
    <s v="MD07"/>
    <s v="Niedersachsen"/>
    <s v="103119199"/>
    <s v="AOK Bremen / Bremerhaven"/>
    <n v="0"/>
    <n v="1"/>
  </r>
  <r>
    <s v="2021"/>
    <s v="02"/>
    <x v="940"/>
    <s v="Johann-Wilhelm-Ritter-Klinik Zentrum für dermatologische Phototherapie GmbH &amp; Co. KG"/>
    <s v="MD07"/>
    <s v="Niedersachsen"/>
    <s v="106492393"/>
    <s v="pronova BKK"/>
    <n v="1"/>
    <n v="1"/>
  </r>
  <r>
    <s v="2021"/>
    <s v="02"/>
    <x v="940"/>
    <s v="Johann-Wilhelm-Ritter-Klinik Zentrum für dermatologische Phototherapie GmbH &amp; Co. KG"/>
    <s v="MD07"/>
    <s v="Niedersachsen"/>
    <s v="103724238"/>
    <s v="Heimat Krankenkasse"/>
    <n v="1"/>
    <n v="1"/>
  </r>
  <r>
    <s v="2021"/>
    <s v="02"/>
    <x v="902"/>
    <s v="Fachklinik für Orthopädie und Schmerztherapie Dr. Muschinsky"/>
    <s v="MD07"/>
    <s v="Niedersachsen"/>
    <s v="103501080"/>
    <s v="BIG direkt gesund"/>
    <n v="1"/>
    <n v="1"/>
  </r>
  <r>
    <s v="2021"/>
    <s v="02"/>
    <x v="899"/>
    <s v="Asklepios Harzklinik Goslar"/>
    <s v="MD07"/>
    <s v="Niedersachsen"/>
    <s v="109519005"/>
    <s v="AOK Nordost - Die Gesundheitskasse"/>
    <n v="10"/>
    <n v="1"/>
  </r>
  <r>
    <s v="2021"/>
    <s v="02"/>
    <x v="899"/>
    <s v="Asklepios Harzklinik Goslar"/>
    <s v="MD07"/>
    <s v="Niedersachsen"/>
    <s v="103526615"/>
    <s v="BKK VDN"/>
    <n v="0"/>
    <n v="1"/>
  </r>
  <r>
    <s v="2021"/>
    <s v="02"/>
    <x v="803"/>
    <s v="STENUM Ortho GmbH"/>
    <s v="MD07"/>
    <s v="Niedersachsen"/>
    <s v="103724272"/>
    <s v="BKK GILDEMEISTER SEIDENSTICKER"/>
    <n v="0"/>
    <n v="1"/>
  </r>
  <r>
    <s v="2021"/>
    <s v="02"/>
    <x v="838"/>
    <s v="Klinikum Leer"/>
    <s v="MD07"/>
    <s v="Niedersachsen"/>
    <s v="109519005"/>
    <s v="AOK Nordost - Die Gesundheitskasse"/>
    <n v="4"/>
    <n v="1"/>
  </r>
  <r>
    <s v="2021"/>
    <s v="02"/>
    <x v="880"/>
    <s v="Klinik Lilienthal GmbH &amp; Co.KG"/>
    <s v="MD07"/>
    <s v="Niedersachsen"/>
    <s v="108591499"/>
    <s v="BKK ProVita"/>
    <n v="0"/>
    <n v="1"/>
  </r>
  <r>
    <s v="2021"/>
    <s v="02"/>
    <x v="899"/>
    <s v="Asklepios Harzklinik Goslar"/>
    <s v="MD07"/>
    <s v="Niedersachsen"/>
    <s v="105823040"/>
    <s v="R+V Betriebskrankenkasse"/>
    <n v="1"/>
    <n v="1"/>
  </r>
  <r>
    <s v="2021"/>
    <s v="02"/>
    <x v="932"/>
    <s v="Krankenhaus Buchholz"/>
    <s v="MD07"/>
    <s v="Niedersachsen"/>
    <s v="107531187"/>
    <s v="BKK Schwarzwald-Baar-Heuberg"/>
    <n v="0"/>
    <n v="1"/>
  </r>
  <r>
    <s v="2021"/>
    <s v="02"/>
    <x v="899"/>
    <s v="Asklepios Harzklinik Goslar"/>
    <s v="MD07"/>
    <s v="Niedersachsen"/>
    <s v="107832012"/>
    <s v="BKK VerbundPlus"/>
    <n v="0"/>
    <n v="1"/>
  </r>
  <r>
    <s v="2021"/>
    <s v="02"/>
    <x v="899"/>
    <s v="Asklepios Harzklinik Goslar"/>
    <s v="MD07"/>
    <s v="Niedersachsen"/>
    <s v="106492393"/>
    <s v="pronova BKK"/>
    <n v="7"/>
    <n v="1"/>
  </r>
  <r>
    <s v="2021"/>
    <s v="02"/>
    <x v="899"/>
    <s v="Asklepios Harzklinik Goslar"/>
    <s v="MD07"/>
    <s v="Niedersachsen"/>
    <s v="107310373"/>
    <s v="AOK Rheinland-Pfalz/Saarland-Die Gesundheitskasse"/>
    <n v="0"/>
    <n v="1"/>
  </r>
  <r>
    <s v="2021"/>
    <s v="02"/>
    <x v="803"/>
    <s v="STENUM Ortho GmbH"/>
    <s v="MD07"/>
    <s v="Niedersachsen"/>
    <s v="103726081"/>
    <s v="BKK Melitta Plus"/>
    <n v="3"/>
    <n v="1"/>
  </r>
  <r>
    <s v="2021"/>
    <s v="02"/>
    <x v="911"/>
    <s v="Psychiatrische Klinik Uelzen"/>
    <s v="MD07"/>
    <s v="Niedersachsen"/>
    <s v="104491707"/>
    <s v="Novitas BKK"/>
    <n v="0"/>
    <n v="1"/>
  </r>
  <r>
    <s v="2021"/>
    <s v="02"/>
    <x v="828"/>
    <s v="Klinikum Osnabrück GmbH"/>
    <s v="MD07"/>
    <s v="Niedersachsen"/>
    <s v="105830016"/>
    <s v="DAK-Gesundheit"/>
    <n v="547"/>
    <n v="68"/>
  </r>
  <r>
    <s v="2021"/>
    <s v="02"/>
    <x v="808"/>
    <s v="Elbe Klinikum Buxtehude"/>
    <s v="MD07"/>
    <s v="Niedersachsen"/>
    <s v="105530444"/>
    <s v="BKK B. Braun Aesculap"/>
    <n v="0"/>
    <n v="1"/>
  </r>
  <r>
    <s v="2021"/>
    <s v="02"/>
    <x v="944"/>
    <s v="Asklepios Kliniken Schildautal"/>
    <s v="MD07"/>
    <s v="Niedersachsen"/>
    <s v="106329225"/>
    <s v="Debeka BKK"/>
    <n v="2"/>
    <n v="1"/>
  </r>
  <r>
    <s v="2021"/>
    <s v="02"/>
    <x v="944"/>
    <s v="Asklepios Kliniken Schildautal"/>
    <s v="MD07"/>
    <s v="Niedersachsen"/>
    <s v="108035576"/>
    <s v="BKK Scheufelen"/>
    <n v="0"/>
    <n v="1"/>
  </r>
  <r>
    <s v="2021"/>
    <s v="02"/>
    <x v="811"/>
    <s v="St. Bernhard-Hospital gemeinnützige GmbH"/>
    <s v="MD07"/>
    <s v="Niedersachsen"/>
    <s v="107832012"/>
    <s v="BKK VerbundPlus"/>
    <n v="0"/>
    <n v="1"/>
  </r>
  <r>
    <s v="2021"/>
    <s v="02"/>
    <x v="968"/>
    <s v="KRH Klinikum Laatzen"/>
    <s v="MD07"/>
    <s v="Niedersachsen"/>
    <s v="100602360"/>
    <s v="IKK Brandenburg und Berlin"/>
    <n v="0"/>
    <n v="1"/>
  </r>
  <r>
    <s v="2021"/>
    <s v="02"/>
    <x v="968"/>
    <s v="KRH Klinikum Laatzen"/>
    <s v="MD07"/>
    <s v="Niedersachsen"/>
    <s v="108833505"/>
    <s v="SKD BKK"/>
    <n v="0"/>
    <n v="1"/>
  </r>
  <r>
    <s v="2021"/>
    <s v="02"/>
    <x v="968"/>
    <s v="KRH Klinikum Laatzen"/>
    <s v="MD07"/>
    <s v="Niedersachsen"/>
    <s v="105230076"/>
    <s v="Merck BKK"/>
    <n v="0"/>
    <n v="1"/>
  </r>
  <r>
    <s v="2021"/>
    <s v="02"/>
    <x v="830"/>
    <s v="Schüchtermann-Schiller`sche Kliniken Bad Rothenfelde GmbH &amp; Co. KG"/>
    <s v="MD07"/>
    <s v="Niedersachsen"/>
    <s v="108591499"/>
    <s v="BKK ProVita"/>
    <n v="0"/>
    <n v="1"/>
  </r>
  <r>
    <s v="2021"/>
    <s v="02"/>
    <x v="969"/>
    <s v="Universitätsmedizin Göttingen"/>
    <s v="MD07"/>
    <s v="Niedersachsen"/>
    <s v="107829563"/>
    <s v="BKK ZF &amp; Partner"/>
    <n v="1"/>
    <n v="1"/>
  </r>
  <r>
    <s v="2021"/>
    <s v="02"/>
    <x v="945"/>
    <s v="Klinik Fallingbostel"/>
    <s v="MD07"/>
    <s v="Niedersachsen"/>
    <s v="102429648"/>
    <s v="BKK EWE"/>
    <n v="0"/>
    <n v="1"/>
  </r>
  <r>
    <s v="2021"/>
    <s v="02"/>
    <x v="945"/>
    <s v="Klinik Fallingbostel"/>
    <s v="MD07"/>
    <s v="Niedersachsen"/>
    <s v="104424830"/>
    <s v="BKK GRILLO-WERKE AG"/>
    <n v="0"/>
    <n v="1"/>
  </r>
  <r>
    <s v="2021"/>
    <s v="02"/>
    <x v="965"/>
    <s v="Helios Albert-Schweitzer-Klinik Northeim GmbH"/>
    <s v="MD07"/>
    <s v="Niedersachsen"/>
    <s v="108035612"/>
    <s v="mhplus Betriebskrankenkasse"/>
    <n v="1"/>
    <n v="1"/>
  </r>
  <r>
    <s v="2021"/>
    <s v="02"/>
    <x v="904"/>
    <s v="Klinikum Emden - Hans-Susemihl-Krankenhaus gGmbH"/>
    <s v="MD07"/>
    <s v="Niedersachsen"/>
    <s v="108833355"/>
    <s v="BKK Akzo Nobel Bayern"/>
    <n v="0"/>
    <n v="1"/>
  </r>
  <r>
    <s v="2021"/>
    <s v="02"/>
    <x v="823"/>
    <s v="St. Franziskus-Hospital gemeinnützige GmbH"/>
    <s v="MD07"/>
    <s v="Niedersachsen"/>
    <s v="103724294"/>
    <s v="BKK Diakonie"/>
    <n v="2"/>
    <n v="1"/>
  </r>
  <r>
    <s v="2021"/>
    <s v="02"/>
    <x v="903"/>
    <s v="Krankenhaus Winsen"/>
    <s v="MD07"/>
    <s v="Niedersachsen"/>
    <s v="105823040"/>
    <s v="R+V Betriebskrankenkasse"/>
    <n v="8"/>
    <n v="1"/>
  </r>
  <r>
    <s v="2021"/>
    <s v="02"/>
    <x v="903"/>
    <s v="Krankenhaus Winsen"/>
    <s v="MD07"/>
    <s v="Niedersachsen"/>
    <s v="108035576"/>
    <s v="BKK Scheufelen"/>
    <n v="0"/>
    <n v="1"/>
  </r>
  <r>
    <s v="2021"/>
    <s v="02"/>
    <x v="871"/>
    <s v="Evangelisches Krankenhaus Oldenburg"/>
    <s v="MD07"/>
    <s v="Niedersachsen"/>
    <s v="104940005"/>
    <s v="BARMER"/>
    <n v="375"/>
    <n v="46"/>
  </r>
  <r>
    <s v="2021"/>
    <s v="02"/>
    <x v="834"/>
    <s v="Asklepios Harzklinik Bad Harzburg"/>
    <s v="MD07"/>
    <s v="Niedersachsen"/>
    <s v="107835071"/>
    <s v="BKK Groz-Beckert"/>
    <n v="0"/>
    <n v="1"/>
  </r>
  <r>
    <s v="2021"/>
    <s v="02"/>
    <x v="821"/>
    <s v="Orthoklinik Lüneburg GmbH"/>
    <s v="MD07"/>
    <s v="Niedersachsen"/>
    <s v="105732324"/>
    <s v="Ernst &amp; Young BKK"/>
    <n v="0"/>
    <n v="1"/>
  </r>
  <r>
    <s v="2021"/>
    <s v="02"/>
    <x v="834"/>
    <s v="Asklepios Harzklinik Bad Harzburg"/>
    <s v="MD07"/>
    <s v="Niedersachsen"/>
    <s v="103725342"/>
    <s v="Bertelsmann BKK"/>
    <n v="0"/>
    <n v="1"/>
  </r>
  <r>
    <s v="2021"/>
    <s v="02"/>
    <x v="820"/>
    <s v="Heidekreis-Klinikum GmbH Krankenhaus Soltau"/>
    <s v="MD07"/>
    <s v="Niedersachsen"/>
    <s v="109723913"/>
    <s v="BKK Verkehrsbau Union (BKK VBU)"/>
    <n v="4"/>
    <n v="1"/>
  </r>
  <r>
    <s v="2021"/>
    <s v="02"/>
    <x v="826"/>
    <s v="Elbe-Jeetzel-Klinik Dannenberg GmbH"/>
    <s v="MD07"/>
    <s v="Niedersachsen"/>
    <s v="109132678"/>
    <s v="BKK STADT AUGSBURG"/>
    <n v="0"/>
    <n v="1"/>
  </r>
  <r>
    <s v="2021"/>
    <s v="02"/>
    <x v="912"/>
    <s v="KRH Klinikum Großburgwedel"/>
    <s v="MD07"/>
    <s v="Niedersachsen"/>
    <s v="109723913"/>
    <s v="BKK Verkehrsbau Union (BKK VBU)"/>
    <n v="7"/>
    <n v="1"/>
  </r>
  <r>
    <s v="2021"/>
    <s v="02"/>
    <x v="905"/>
    <s v="Paulinenkrankenhaus Bad Bentheim"/>
    <s v="MD07"/>
    <s v="Niedersachsen"/>
    <s v="105530444"/>
    <s v="BKK B. Braun Aesculap"/>
    <n v="0"/>
    <n v="1"/>
  </r>
  <r>
    <s v="2021"/>
    <s v="02"/>
    <x v="943"/>
    <s v="Deister-Süntel-Klinik"/>
    <s v="MD07"/>
    <s v="Niedersachsen"/>
    <s v="108534160"/>
    <s v="Audi BKK"/>
    <n v="5"/>
    <n v="1"/>
  </r>
  <r>
    <s v="2021"/>
    <s v="02"/>
    <x v="816"/>
    <s v="Kinder- und Jugendkrankenhaus AUF DER BULT"/>
    <s v="MD07"/>
    <s v="Niedersachsen"/>
    <s v="107835333"/>
    <s v="BKK MTU"/>
    <n v="0"/>
    <n v="1"/>
  </r>
  <r>
    <s v="2021"/>
    <s v="02"/>
    <x v="832"/>
    <s v="Helios Klinik Cuxhaven GmbH"/>
    <s v="MD07"/>
    <s v="Niedersachsen"/>
    <s v="101520078"/>
    <s v="Betriebskrankenkasse Mobil"/>
    <n v="29"/>
    <n v="3"/>
  </r>
  <r>
    <s v="2021"/>
    <s v="02"/>
    <x v="832"/>
    <s v="Helios Klinik Cuxhaven GmbH"/>
    <s v="MD07"/>
    <s v="Niedersachsen"/>
    <s v="102429648"/>
    <s v="BKK EWE"/>
    <n v="10"/>
    <n v="1"/>
  </r>
  <r>
    <s v="2021"/>
    <s v="02"/>
    <x v="959"/>
    <s v="St. Anna Klinik Löningen"/>
    <s v="MD07"/>
    <s v="Niedersachsen"/>
    <s v="102131240"/>
    <s v="BKK RWE"/>
    <n v="1"/>
    <n v="1"/>
  </r>
  <r>
    <s v="2021"/>
    <s v="02"/>
    <x v="836"/>
    <s v="Klinik Sulingen"/>
    <s v="MD07"/>
    <s v="Niedersachsen"/>
    <s v="107310373"/>
    <s v="AOK Rheinland-Pfalz/Saarland-Die Gesundheitskasse"/>
    <n v="0"/>
    <n v="1"/>
  </r>
  <r>
    <s v="2021"/>
    <s v="02"/>
    <x v="947"/>
    <s v="Bundeswehrkrankenhaus Westerstede"/>
    <s v="MD07"/>
    <s v="Niedersachsen"/>
    <s v="108833674"/>
    <s v="Koenig &amp; Bauer BKK"/>
    <n v="0"/>
    <n v="1"/>
  </r>
  <r>
    <s v="2021"/>
    <s v="02"/>
    <x v="841"/>
    <s v="Karl-Jaspers-Klinik - Bad Zwischenahn"/>
    <s v="MD07"/>
    <s v="Niedersachsen"/>
    <s v="101570104"/>
    <s v="HEK - Hanseatische Krankenkasse"/>
    <n v="8"/>
    <n v="1"/>
  </r>
  <r>
    <s v="2021"/>
    <s v="02"/>
    <x v="838"/>
    <s v="Klinikum Leer"/>
    <s v="MD07"/>
    <s v="Niedersachsen"/>
    <s v="103525567"/>
    <s v="SIEMAG BKK"/>
    <n v="0"/>
    <n v="1"/>
  </r>
  <r>
    <s v="2021"/>
    <s v="02"/>
    <x v="838"/>
    <s v="Klinikum Leer"/>
    <s v="MD07"/>
    <s v="Niedersachsen"/>
    <s v="108031424"/>
    <s v="BKK Voralb HELLER*INDEX*LEUZE"/>
    <n v="0"/>
    <n v="1"/>
  </r>
  <r>
    <s v="2021"/>
    <s v="02"/>
    <x v="845"/>
    <s v="Klinik Dr. med. T. Witwity GmbH"/>
    <s v="MD07"/>
    <s v="Niedersachsen"/>
    <s v="107836243"/>
    <s v="Wieland BKK"/>
    <n v="0"/>
    <n v="1"/>
  </r>
  <r>
    <s v="2021"/>
    <s v="02"/>
    <x v="845"/>
    <s v="Klinik Dr. med. T. Witwity GmbH"/>
    <s v="MD07"/>
    <s v="Niedersachsen"/>
    <s v="106431572"/>
    <s v="BKK PFAFF"/>
    <n v="0"/>
    <n v="1"/>
  </r>
  <r>
    <s v="2021"/>
    <s v="02"/>
    <x v="945"/>
    <s v="Klinik Fallingbostel"/>
    <s v="MD07"/>
    <s v="Niedersachsen"/>
    <s v="108833674"/>
    <s v="Koenig &amp; Bauer BKK"/>
    <n v="0"/>
    <n v="1"/>
  </r>
  <r>
    <s v="2021"/>
    <s v="02"/>
    <x v="845"/>
    <s v="Klinik Dr. med. T. Witwity GmbH"/>
    <s v="MD07"/>
    <s v="Niedersachsen"/>
    <s v="101097008"/>
    <s v="AOK Sachsen-Anhalt - Die Gesundheitskasse"/>
    <n v="0"/>
    <n v="1"/>
  </r>
  <r>
    <s v="2021"/>
    <s v="02"/>
    <x v="844"/>
    <s v="Krankenhaus Neu-Mariahilf"/>
    <s v="MD07"/>
    <s v="Niedersachsen"/>
    <s v="101202961"/>
    <s v="IKK gesund plus"/>
    <n v="0"/>
    <n v="1"/>
  </r>
  <r>
    <s v="2021"/>
    <s v="02"/>
    <x v="913"/>
    <s v="KRH Psychiatrie Wunstorf"/>
    <s v="MD07"/>
    <s v="Niedersachsen"/>
    <s v="107829563"/>
    <s v="BKK ZF &amp; Partner"/>
    <n v="0"/>
    <n v="1"/>
  </r>
  <r>
    <s v="2021"/>
    <s v="02"/>
    <x v="848"/>
    <s v="Einbecker BürgerSpital GmbH"/>
    <s v="MD07"/>
    <s v="Niedersachsen"/>
    <s v="109905003"/>
    <s v="KNAPPSCHAFT"/>
    <n v="7"/>
    <n v="1"/>
  </r>
  <r>
    <s v="2021"/>
    <s v="02"/>
    <x v="948"/>
    <s v="Helios Klinikum Salzgitter GmbH"/>
    <s v="MD07"/>
    <s v="Niedersachsen"/>
    <s v="102114819"/>
    <s v="AOK - Die Gesundheitskasse für Niedersachsen"/>
    <n v="990"/>
    <n v="123"/>
  </r>
  <r>
    <s v="2021"/>
    <s v="02"/>
    <x v="853"/>
    <s v="Niels-Stensen-Kliniken Bramsche"/>
    <s v="MD07"/>
    <s v="Niedersachsen"/>
    <s v="102171012"/>
    <s v="Kaufmännische Krankenkasse - KKH"/>
    <n v="5"/>
    <n v="1"/>
  </r>
  <r>
    <s v="2021"/>
    <s v="02"/>
    <x v="805"/>
    <s v="KRH Psychiatrie Langenhagen"/>
    <s v="MD07"/>
    <s v="Niedersachsen"/>
    <s v="108934142"/>
    <s v="Krones BKK"/>
    <n v="0"/>
    <n v="1"/>
  </r>
  <r>
    <s v="2021"/>
    <s v="02"/>
    <x v="852"/>
    <s v="Krankenhaus Lindenbrunn"/>
    <s v="MD07"/>
    <s v="Niedersachsen"/>
    <s v="105530331"/>
    <s v="BKK Herkules"/>
    <n v="0"/>
    <n v="1"/>
  </r>
  <r>
    <s v="2021"/>
    <s v="02"/>
    <x v="841"/>
    <s v="Karl-Jaspers-Klinik - Bad Zwischenahn"/>
    <s v="MD07"/>
    <s v="Niedersachsen"/>
    <s v="105330168"/>
    <s v="Salus BKK"/>
    <n v="0"/>
    <n v="1"/>
  </r>
  <r>
    <s v="2021"/>
    <s v="02"/>
    <x v="851"/>
    <s v="Asklepios Fachklinikum Göttingen"/>
    <s v="MD07"/>
    <s v="Niedersachsen"/>
    <s v="106431572"/>
    <s v="BKK PFAFF"/>
    <n v="0"/>
    <n v="1"/>
  </r>
  <r>
    <s v="2021"/>
    <s v="02"/>
    <x v="851"/>
    <s v="Asklepios Fachklinikum Göttingen"/>
    <s v="MD07"/>
    <s v="Niedersachsen"/>
    <s v="105734543"/>
    <s v="BKK Wirtschaft &amp; Finanzen"/>
    <n v="0"/>
    <n v="1"/>
  </r>
  <r>
    <s v="2021"/>
    <s v="02"/>
    <x v="851"/>
    <s v="Asklepios Fachklinikum Göttingen"/>
    <s v="MD07"/>
    <s v="Niedersachsen"/>
    <s v="105732324"/>
    <s v="Ernst &amp; Young BKK"/>
    <n v="0"/>
    <n v="1"/>
  </r>
  <r>
    <s v="2021"/>
    <s v="02"/>
    <x v="855"/>
    <s v="MediClin Seepark Klinik - Krankenhaus für Akutpsychosomatik"/>
    <s v="MD07"/>
    <s v="Niedersachsen"/>
    <s v="102129930"/>
    <s v="energie-Betriebskrankenkasse"/>
    <n v="1"/>
    <n v="1"/>
  </r>
  <r>
    <s v="2021"/>
    <s v="02"/>
    <x v="856"/>
    <s v="KRH Klinikum Neustadt a. Rbge."/>
    <s v="MD07"/>
    <s v="Niedersachsen"/>
    <s v="108310400"/>
    <s v="AOK Bayern - Die Gesundheitskasse"/>
    <n v="2"/>
    <n v="1"/>
  </r>
  <r>
    <s v="2021"/>
    <s v="02"/>
    <x v="916"/>
    <s v="AMEOS Klinikum Hildesheim"/>
    <s v="MD07"/>
    <s v="Niedersachsen"/>
    <s v="108036577"/>
    <s v="BKK Würth"/>
    <n v="0"/>
    <n v="1"/>
  </r>
  <r>
    <s v="2021"/>
    <s v="02"/>
    <x v="856"/>
    <s v="KRH Klinikum Neustadt a. Rbge."/>
    <s v="MD07"/>
    <s v="Niedersachsen"/>
    <s v="100602360"/>
    <s v="IKK Brandenburg und Berlin"/>
    <n v="1"/>
    <n v="1"/>
  </r>
  <r>
    <s v="2021"/>
    <s v="02"/>
    <x v="881"/>
    <s v="Klinik Dr. Hancken GmbH"/>
    <s v="MD07"/>
    <s v="Niedersachsen"/>
    <s v="103523440"/>
    <s v="Continentale Betriebskrankenkasse"/>
    <n v="0"/>
    <n v="1"/>
  </r>
  <r>
    <s v="2021"/>
    <s v="02"/>
    <x v="843"/>
    <s v="KRH Klinikum Siloah"/>
    <s v="MD07"/>
    <s v="Niedersachsen"/>
    <s v="103121137"/>
    <s v="BKK firmus"/>
    <n v="0"/>
    <n v="1"/>
  </r>
  <r>
    <s v="2021"/>
    <s v="02"/>
    <x v="859"/>
    <s v="Helios Klinikum Uelzen"/>
    <s v="MD07"/>
    <s v="Niedersachsen"/>
    <s v="102122660"/>
    <s v="BKK24"/>
    <n v="0"/>
    <n v="1"/>
  </r>
  <r>
    <s v="2021"/>
    <s v="02"/>
    <x v="859"/>
    <s v="Helios Klinikum Uelzen"/>
    <s v="MD07"/>
    <s v="Niedersachsen"/>
    <s v="109132678"/>
    <s v="BKK STADT AUGSBURG"/>
    <n v="0"/>
    <n v="1"/>
  </r>
  <r>
    <s v="2021"/>
    <s v="02"/>
    <x v="854"/>
    <s v="Elbe Klinikum Stade"/>
    <s v="MD07"/>
    <s v="Niedersachsen"/>
    <s v="101570104"/>
    <s v="HEK - Hanseatische Krankenkasse"/>
    <n v="56"/>
    <n v="7"/>
  </r>
  <r>
    <s v="2021"/>
    <s v="02"/>
    <x v="854"/>
    <s v="Elbe Klinikum Stade"/>
    <s v="MD07"/>
    <s v="Niedersachsen"/>
    <s v="105530331"/>
    <s v="BKK Herkules"/>
    <n v="1"/>
    <n v="1"/>
  </r>
  <r>
    <s v="2021"/>
    <s v="02"/>
    <x v="921"/>
    <s v="Städtisches Klinikum Wolfenbüttel gGmbH"/>
    <s v="MD07"/>
    <s v="Niedersachsen"/>
    <s v="105530331"/>
    <s v="BKK Herkules"/>
    <n v="0"/>
    <n v="1"/>
  </r>
  <r>
    <s v="2021"/>
    <s v="02"/>
    <x v="966"/>
    <s v="Krankenhaus Ludmillenstift"/>
    <s v="MD07"/>
    <s v="Niedersachsen"/>
    <s v="109033393"/>
    <s v="BKK Faber-Castell &amp; Partner"/>
    <n v="1"/>
    <n v="1"/>
  </r>
  <r>
    <s v="2021"/>
    <s v="02"/>
    <x v="861"/>
    <s v="Venenzentrum Braunschweig GmbH"/>
    <s v="MD07"/>
    <s v="Niedersachsen"/>
    <s v="109908701"/>
    <s v="Sozialversicherung für Landwirtschaft, Forsten und Gartenbau (SVLFG)"/>
    <n v="1"/>
    <n v="1"/>
  </r>
  <r>
    <s v="2021"/>
    <s v="02"/>
    <x v="914"/>
    <s v="Sophienklinik GmbH"/>
    <s v="MD07"/>
    <s v="Niedersachsen"/>
    <s v="107202793"/>
    <s v="IKK classic"/>
    <n v="18"/>
    <n v="2"/>
  </r>
  <r>
    <s v="2021"/>
    <s v="02"/>
    <x v="871"/>
    <s v="Evangelisches Krankenhaus Oldenburg"/>
    <s v="MD07"/>
    <s v="Niedersachsen"/>
    <s v="109033393"/>
    <s v="BKK Faber-Castell &amp; Partner"/>
    <n v="0"/>
    <n v="1"/>
  </r>
  <r>
    <s v="2021"/>
    <s v="02"/>
    <x v="863"/>
    <s v="MediClin Deister Weser Kliniken"/>
    <s v="MD07"/>
    <s v="Niedersachsen"/>
    <s v="105330431"/>
    <s v="BKK KARL MAYER"/>
    <n v="0"/>
    <n v="1"/>
  </r>
  <r>
    <s v="2021"/>
    <s v="02"/>
    <x v="863"/>
    <s v="MediClin Deister Weser Kliniken"/>
    <s v="MD07"/>
    <s v="Niedersachsen"/>
    <s v="105330168"/>
    <s v="Salus BKK"/>
    <n v="0"/>
    <n v="1"/>
  </r>
  <r>
    <s v="2021"/>
    <s v="02"/>
    <x v="866"/>
    <s v="Marienhospital Osnabrück"/>
    <s v="MD07"/>
    <s v="Niedersachsen"/>
    <s v="102171012"/>
    <s v="Kaufmännische Krankenkasse - KKH"/>
    <n v="27"/>
    <n v="3"/>
  </r>
  <r>
    <s v="2021"/>
    <s v="02"/>
    <x v="914"/>
    <s v="Sophienklinik GmbH"/>
    <s v="MD07"/>
    <s v="Niedersachsen"/>
    <s v="102031410"/>
    <s v="BKK Technoform"/>
    <n v="0"/>
    <n v="1"/>
  </r>
  <r>
    <s v="2021"/>
    <s v="02"/>
    <x v="897"/>
    <s v="Diabeteszentrum Bad Lauterberg"/>
    <s v="MD07"/>
    <s v="Niedersachsen"/>
    <s v="108433248"/>
    <s v="Siemens-Betriebskrankenkasse (SBK)"/>
    <n v="1"/>
    <n v="1"/>
  </r>
  <r>
    <s v="2021"/>
    <s v="02"/>
    <x v="918"/>
    <s v="AMEOS Klinikum Geestland"/>
    <s v="MD07"/>
    <s v="Niedersachsen"/>
    <s v="105530331"/>
    <s v="BKK Herkules"/>
    <n v="1"/>
    <n v="1"/>
  </r>
  <r>
    <s v="2021"/>
    <s v="02"/>
    <x v="864"/>
    <s v="Helios Klinik Herzberg/Osterode GmbH"/>
    <s v="MD07"/>
    <s v="Niedersachsen"/>
    <s v="108433248"/>
    <s v="Siemens-Betriebskrankenkasse (SBK)"/>
    <n v="6"/>
    <n v="1"/>
  </r>
  <r>
    <s v="2021"/>
    <s v="02"/>
    <x v="850"/>
    <s v="Klinikum Wilhelmshaven gGmbH"/>
    <s v="MD07"/>
    <s v="Niedersachsen"/>
    <s v="109519005"/>
    <s v="AOK Nordost - Die Gesundheitskasse"/>
    <n v="13"/>
    <n v="1"/>
  </r>
  <r>
    <s v="2021"/>
    <s v="02"/>
    <x v="867"/>
    <s v="Johanniter-Krankenhaus Gronau GmbH"/>
    <s v="MD07"/>
    <s v="Niedersachsen"/>
    <s v="103724294"/>
    <s v="BKK Diakonie"/>
    <n v="0"/>
    <n v="1"/>
  </r>
  <r>
    <s v="2021"/>
    <s v="02"/>
    <x v="865"/>
    <s v="Klinikum Wahrendorff GmbH"/>
    <s v="MD07"/>
    <s v="Niedersachsen"/>
    <s v="109132678"/>
    <s v="BKK STADT AUGSBURG"/>
    <n v="0"/>
    <n v="1"/>
  </r>
  <r>
    <s v="2021"/>
    <s v="02"/>
    <x v="850"/>
    <s v="Klinikum Wilhelmshaven gGmbH"/>
    <s v="MD07"/>
    <s v="Niedersachsen"/>
    <s v="108036123"/>
    <s v="Bosch BKK"/>
    <n v="0"/>
    <n v="1"/>
  </r>
  <r>
    <s v="2021"/>
    <s v="02"/>
    <x v="865"/>
    <s v="Klinikum Wahrendorff GmbH"/>
    <s v="MD07"/>
    <s v="Niedersachsen"/>
    <s v="103523440"/>
    <s v="Continentale Betriebskrankenkasse"/>
    <n v="3"/>
    <n v="1"/>
  </r>
  <r>
    <s v="2021"/>
    <s v="02"/>
    <x v="876"/>
    <s v="DR. FONTHEIM GmbH &amp; Co.KG Mentale Gesundheit, Klinik für Psychiatrie, Psychotherapie und Psychosomatik"/>
    <s v="MD07"/>
    <s v="Niedersachsen"/>
    <s v="108833355"/>
    <s v="BKK Akzo Nobel Bayern"/>
    <n v="0"/>
    <n v="1"/>
  </r>
  <r>
    <s v="2021"/>
    <s v="02"/>
    <x v="911"/>
    <s v="Psychiatrische Klinik Uelzen"/>
    <s v="MD07"/>
    <s v="Niedersachsen"/>
    <s v="102171012"/>
    <s v="Kaufmännische Krankenkasse - KKH"/>
    <n v="5"/>
    <n v="1"/>
  </r>
  <r>
    <s v="2021"/>
    <s v="02"/>
    <x v="869"/>
    <s v="Helios Kliniken Mittelweser GmbH- Nienburg"/>
    <s v="MD07"/>
    <s v="Niedersachsen"/>
    <s v="102429648"/>
    <s v="BKK EWE"/>
    <n v="0"/>
    <n v="1"/>
  </r>
  <r>
    <s v="2021"/>
    <s v="02"/>
    <x v="954"/>
    <s v="Kirchberg-Klinik"/>
    <s v="MD07"/>
    <s v="Niedersachsen"/>
    <s v="108035612"/>
    <s v="mhplus Betriebskrankenkasse"/>
    <n v="1"/>
    <n v="1"/>
  </r>
  <r>
    <s v="2021"/>
    <s v="02"/>
    <x v="920"/>
    <s v="HELIOS Klinikum Gifhorn GmbH"/>
    <s v="MD07"/>
    <s v="Niedersachsen"/>
    <s v="105330168"/>
    <s v="Salus BKK"/>
    <n v="4"/>
    <n v="1"/>
  </r>
  <r>
    <s v="2021"/>
    <s v="02"/>
    <x v="952"/>
    <s v="Klinikum Wolfsburg"/>
    <s v="MD07"/>
    <s v="Niedersachsen"/>
    <s v="109033393"/>
    <s v="BKK Faber-Castell &amp; Partner"/>
    <n v="0"/>
    <n v="1"/>
  </r>
  <r>
    <s v="2021"/>
    <s v="02"/>
    <x v="952"/>
    <s v="Klinikum Wolfsburg"/>
    <s v="MD07"/>
    <s v="Niedersachsen"/>
    <s v="107836243"/>
    <s v="Wieland BKK"/>
    <n v="0"/>
    <n v="1"/>
  </r>
  <r>
    <s v="2021"/>
    <s v="02"/>
    <x v="917"/>
    <s v="AGAPLESION Ev. Bathildiskrankenhaus"/>
    <s v="MD07"/>
    <s v="Niedersachsen"/>
    <s v="103724249"/>
    <s v="BKK_DürkoppAdler"/>
    <n v="4"/>
    <n v="1"/>
  </r>
  <r>
    <s v="2021"/>
    <s v="02"/>
    <x v="917"/>
    <s v="AGAPLESION Ev. Bathildiskrankenhaus"/>
    <s v="MD07"/>
    <s v="Niedersachsen"/>
    <s v="108833505"/>
    <s v="SKD BKK"/>
    <n v="0"/>
    <n v="1"/>
  </r>
  <r>
    <s v="2021"/>
    <s v="02"/>
    <x v="881"/>
    <s v="Klinik Dr. Hancken GmbH"/>
    <s v="MD07"/>
    <s v="Niedersachsen"/>
    <s v="108632900"/>
    <s v="BKK Textilgruppe Hof"/>
    <n v="0"/>
    <n v="1"/>
  </r>
  <r>
    <s v="2021"/>
    <s v="02"/>
    <x v="926"/>
    <s v="Klinik Diepholz"/>
    <s v="MD07"/>
    <s v="Niedersachsen"/>
    <s v="105330431"/>
    <s v="BKK KARL MAYER"/>
    <n v="0"/>
    <n v="1"/>
  </r>
  <r>
    <s v="2021"/>
    <s v="02"/>
    <x v="930"/>
    <s v="AMEOS Klinikum Alfeld"/>
    <s v="MD07"/>
    <s v="Niedersachsen"/>
    <s v="103725364"/>
    <s v="BKK Miele"/>
    <n v="0"/>
    <n v="1"/>
  </r>
  <r>
    <s v="2021"/>
    <s v="02"/>
    <x v="950"/>
    <s v="Burghof-Klinik"/>
    <s v="MD07"/>
    <s v="Niedersachsen"/>
    <s v="108036145"/>
    <s v="BKK MAHLE"/>
    <n v="0"/>
    <n v="1"/>
  </r>
  <r>
    <s v="2021"/>
    <s v="02"/>
    <x v="957"/>
    <s v="Helios Klinik Bad Gandersheim GmbH"/>
    <s v="MD07"/>
    <s v="Niedersachsen"/>
    <s v="108036145"/>
    <s v="BKK MAHLE"/>
    <n v="0"/>
    <n v="1"/>
  </r>
  <r>
    <s v="2021"/>
    <s v="02"/>
    <x v="957"/>
    <s v="Helios Klinik Bad Gandersheim GmbH"/>
    <s v="MD07"/>
    <s v="Niedersachsen"/>
    <s v="105723301"/>
    <s v="Betriebskrankenkasse PricewaterhouseCoopers"/>
    <n v="0"/>
    <n v="1"/>
  </r>
  <r>
    <s v="2021"/>
    <s v="02"/>
    <x v="808"/>
    <s v="Elbe Klinikum Buxtehude"/>
    <s v="MD07"/>
    <s v="Niedersachsen"/>
    <s v="100602360"/>
    <s v="IKK Brandenburg und Berlin"/>
    <n v="1"/>
    <n v="1"/>
  </r>
  <r>
    <s v="2021"/>
    <s v="02"/>
    <x v="857"/>
    <s v="Kreiskrankenhaus Osterholz"/>
    <s v="MD07"/>
    <s v="Niedersachsen"/>
    <s v="109723913"/>
    <s v="BKK Verkehrsbau Union (BKK VBU)"/>
    <n v="1"/>
    <n v="1"/>
  </r>
  <r>
    <s v="2021"/>
    <s v="02"/>
    <x v="857"/>
    <s v="Kreiskrankenhaus Osterholz"/>
    <s v="MD07"/>
    <s v="Niedersachsen"/>
    <s v="104926702"/>
    <s v="DIE BERGISCHE KRANKENKASSE"/>
    <n v="0"/>
    <n v="1"/>
  </r>
  <r>
    <s v="2021"/>
    <s v="02"/>
    <x v="912"/>
    <s v="KRH Klinikum Großburgwedel"/>
    <s v="MD07"/>
    <s v="Niedersachsen"/>
    <s v="109905003"/>
    <s v="KNAPPSCHAFT"/>
    <n v="50"/>
    <n v="6"/>
  </r>
  <r>
    <s v="2021"/>
    <s v="02"/>
    <x v="858"/>
    <s v="Christliches Krankenhaus Quakenbrück"/>
    <s v="MD07"/>
    <s v="Niedersachsen"/>
    <s v="102031410"/>
    <s v="BKK Technoform"/>
    <n v="0"/>
    <n v="1"/>
  </r>
  <r>
    <s v="2021"/>
    <s v="02"/>
    <x v="871"/>
    <s v="Evangelisches Krankenhaus Oldenburg"/>
    <s v="MD07"/>
    <s v="Niedersachsen"/>
    <s v="104212505"/>
    <s v="AOK Rheinland/Hamburg - Die Gesundheitskasse"/>
    <n v="10"/>
    <n v="1"/>
  </r>
  <r>
    <s v="2021"/>
    <s v="02"/>
    <x v="890"/>
    <s v="AGAPLESION EVANGELISCHES KRANKENHAUS HOLZMINDEN gGmbH"/>
    <s v="MD07"/>
    <s v="Niedersachsen"/>
    <s v="102131240"/>
    <s v="BKK RWE"/>
    <n v="0"/>
    <n v="1"/>
  </r>
  <r>
    <s v="2021"/>
    <s v="02"/>
    <x v="967"/>
    <s v="Krankenhaus Rheiderland"/>
    <s v="MD07"/>
    <s v="Niedersachsen"/>
    <s v="104491707"/>
    <s v="Novitas BKK"/>
    <n v="3"/>
    <n v="1"/>
  </r>
  <r>
    <s v="2021"/>
    <s v="02"/>
    <x v="878"/>
    <s v="Asklepios Fachklinikum Tiefenbrunn"/>
    <s v="MD07"/>
    <s v="Niedersachsen"/>
    <s v="101320032"/>
    <s v="SECURVITA BKK"/>
    <n v="2"/>
    <n v="1"/>
  </r>
  <r>
    <s v="2021"/>
    <s v="02"/>
    <x v="902"/>
    <s v="Fachklinik für Orthopädie und Schmerztherapie Dr. Muschinsky"/>
    <s v="MD07"/>
    <s v="Niedersachsen"/>
    <s v="108591499"/>
    <s v="BKK ProVita"/>
    <n v="0"/>
    <n v="1"/>
  </r>
  <r>
    <s v="2021"/>
    <s v="02"/>
    <x v="932"/>
    <s v="Krankenhaus Buchholz"/>
    <s v="MD07"/>
    <s v="Niedersachsen"/>
    <s v="101570104"/>
    <s v="HEK - Hanseatische Krankenkasse"/>
    <n v="94"/>
    <n v="11"/>
  </r>
  <r>
    <s v="2021"/>
    <s v="02"/>
    <x v="825"/>
    <s v="DianaKlinik"/>
    <s v="MD07"/>
    <s v="Niedersachsen"/>
    <s v="109132678"/>
    <s v="BKK STADT AUGSBURG"/>
    <n v="0"/>
    <n v="1"/>
  </r>
  <r>
    <s v="2021"/>
    <s v="02"/>
    <x v="932"/>
    <s v="Krankenhaus Buchholz"/>
    <s v="MD07"/>
    <s v="Niedersachsen"/>
    <s v="105230076"/>
    <s v="Merck BKK"/>
    <n v="1"/>
    <n v="1"/>
  </r>
  <r>
    <s v="2021"/>
    <s v="02"/>
    <x v="825"/>
    <s v="DianaKlinik"/>
    <s v="MD07"/>
    <s v="Niedersachsen"/>
    <s v="108310400"/>
    <s v="AOK Bayern - Die Gesundheitskasse"/>
    <n v="0"/>
    <n v="1"/>
  </r>
  <r>
    <s v="2021"/>
    <s v="02"/>
    <x v="874"/>
    <s v="Städtisches Klinikum Lüneburg gGmbH"/>
    <s v="MD07"/>
    <s v="Niedersachsen"/>
    <s v="101922757"/>
    <s v="BKK Salzgitter"/>
    <n v="0"/>
    <n v="1"/>
  </r>
  <r>
    <s v="2021"/>
    <s v="02"/>
    <x v="839"/>
    <s v="Klinikum Oldenburg AöR"/>
    <s v="MD07"/>
    <s v="Niedersachsen"/>
    <s v="103119199"/>
    <s v="AOK Bremen / Bremerhaven"/>
    <n v="71"/>
    <n v="8"/>
  </r>
  <r>
    <s v="2021"/>
    <s v="02"/>
    <x v="964"/>
    <s v="St.-Vinzenz-Hospital"/>
    <s v="MD07"/>
    <s v="Niedersachsen"/>
    <s v="108934142"/>
    <s v="Krones BKK"/>
    <n v="0"/>
    <n v="1"/>
  </r>
  <r>
    <s v="2021"/>
    <s v="02"/>
    <x v="886"/>
    <s v="Klinikum Osnabrücker Land GmbH"/>
    <s v="MD07"/>
    <s v="Niedersachsen"/>
    <s v="106329225"/>
    <s v="Debeka BKK"/>
    <n v="0"/>
    <n v="1"/>
  </r>
  <r>
    <s v="2021"/>
    <s v="02"/>
    <x v="911"/>
    <s v="Psychiatrische Klinik Uelzen"/>
    <s v="MD07"/>
    <s v="Niedersachsen"/>
    <s v="108433248"/>
    <s v="Siemens-Betriebskrankenkasse (SBK)"/>
    <n v="1"/>
    <n v="1"/>
  </r>
  <r>
    <s v="2021"/>
    <s v="02"/>
    <x v="895"/>
    <s v="Paracelsus-Klinik am Silbersee"/>
    <s v="MD07"/>
    <s v="Niedersachsen"/>
    <s v="108833505"/>
    <s v="SKD BKK"/>
    <n v="0"/>
    <n v="1"/>
  </r>
  <r>
    <s v="2021"/>
    <s v="02"/>
    <x v="895"/>
    <s v="Paracelsus-Klinik am Silbersee"/>
    <s v="MD07"/>
    <s v="Niedersachsen"/>
    <s v="102429648"/>
    <s v="BKK EWE"/>
    <n v="0"/>
    <n v="1"/>
  </r>
  <r>
    <s v="2021"/>
    <s v="02"/>
    <x v="895"/>
    <s v="Paracelsus-Klinik am Silbersee"/>
    <s v="MD07"/>
    <s v="Niedersachsen"/>
    <s v="109033393"/>
    <s v="BKK Faber-Castell &amp; Partner"/>
    <n v="0"/>
    <n v="1"/>
  </r>
  <r>
    <s v="2021"/>
    <s v="02"/>
    <x v="934"/>
    <s v="Waldklinik Jesteburg Aldag GmbH &amp; Co. KG"/>
    <s v="MD07"/>
    <s v="Niedersachsen"/>
    <s v="107036370"/>
    <s v="BKK Freudenberg"/>
    <n v="0"/>
    <n v="1"/>
  </r>
  <r>
    <s v="2021"/>
    <s v="02"/>
    <x v="915"/>
    <s v="Helios Seehospital Sahlenburg GmbH"/>
    <s v="MD07"/>
    <s v="Niedersachsen"/>
    <s v="101922757"/>
    <s v="BKK Salzgitter"/>
    <n v="0"/>
    <n v="1"/>
  </r>
  <r>
    <s v="2021"/>
    <s v="02"/>
    <x v="937"/>
    <s v="St. Johannes-Hospital"/>
    <s v="MD07"/>
    <s v="Niedersachsen"/>
    <s v="108833674"/>
    <s v="Koenig &amp; Bauer BKK"/>
    <n v="0"/>
    <n v="1"/>
  </r>
  <r>
    <s v="2021"/>
    <s v="02"/>
    <x v="937"/>
    <s v="St. Johannes-Hospital"/>
    <s v="MD07"/>
    <s v="Niedersachsen"/>
    <s v="103725547"/>
    <s v="BKK Herford Minden Ravensberg"/>
    <n v="0"/>
    <n v="1"/>
  </r>
  <r>
    <s v="2021"/>
    <s v="02"/>
    <x v="884"/>
    <s v="OsteMed Klinik Bremervörde"/>
    <s v="MD07"/>
    <s v="Niedersachsen"/>
    <s v="108036577"/>
    <s v="BKK Würth"/>
    <n v="0"/>
    <n v="1"/>
  </r>
  <r>
    <s v="2021"/>
    <s v="02"/>
    <x v="888"/>
    <s v="Elisabeth-Krankenhaus Thuine"/>
    <s v="MD07"/>
    <s v="Niedersachsen"/>
    <s v="109303301"/>
    <s v="IKK Südwest"/>
    <n v="0"/>
    <n v="1"/>
  </r>
  <r>
    <s v="2021"/>
    <s v="02"/>
    <x v="960"/>
    <s v="Inselkrankenhaus Borkum"/>
    <s v="MD07"/>
    <s v="Niedersachsen"/>
    <s v="103526615"/>
    <s v="BKK VDN"/>
    <n v="0"/>
    <n v="1"/>
  </r>
  <r>
    <s v="2021"/>
    <s v="02"/>
    <x v="939"/>
    <s v="Marienhospital Ankum-Bersenbrück"/>
    <s v="MD07"/>
    <s v="Niedersachsen"/>
    <s v="103411401"/>
    <s v="AOK NordWest - Die Gesundheitskasse"/>
    <n v="16"/>
    <n v="2"/>
  </r>
  <r>
    <s v="2021"/>
    <s v="02"/>
    <x v="818"/>
    <s v="Karl-Jaspers-Klinik - Klinik für Psychosomatische Medizin und Psychotherapie"/>
    <s v="MD07"/>
    <s v="Niedersachsen"/>
    <s v="103121137"/>
    <s v="BKK firmus"/>
    <n v="0"/>
    <n v="1"/>
  </r>
  <r>
    <s v="2021"/>
    <s v="02"/>
    <x v="938"/>
    <s v="KRH Geriatrie Langenhagen"/>
    <s v="MD07"/>
    <s v="Niedersachsen"/>
    <s v="109034270"/>
    <s v="BMW BKK"/>
    <n v="0"/>
    <n v="1"/>
  </r>
  <r>
    <s v="2021"/>
    <s v="02"/>
    <x v="896"/>
    <s v="Psychiatrisch Psychosomatische Klinik Celle"/>
    <s v="MD07"/>
    <s v="Niedersachsen"/>
    <s v="102031410"/>
    <s v="BKK Technoform"/>
    <n v="0"/>
    <n v="1"/>
  </r>
  <r>
    <s v="2021"/>
    <s v="02"/>
    <x v="896"/>
    <s v="Psychiatrisch Psychosomatische Klinik Celle"/>
    <s v="MD07"/>
    <s v="Niedersachsen"/>
    <s v="101320032"/>
    <s v="SECURVITA BKK"/>
    <n v="3"/>
    <n v="1"/>
  </r>
  <r>
    <s v="2021"/>
    <s v="02"/>
    <x v="941"/>
    <s v="MEDICLIN Klinikum Soltau"/>
    <s v="MD07"/>
    <s v="Niedersachsen"/>
    <s v="102429648"/>
    <s v="BKK EWE"/>
    <n v="0"/>
    <n v="1"/>
  </r>
  <r>
    <s v="2021"/>
    <s v="02"/>
    <x v="897"/>
    <s v="Diabeteszentrum Bad Lauterberg"/>
    <s v="MD07"/>
    <s v="Niedersachsen"/>
    <s v="109905003"/>
    <s v="KNAPPSCHAFT"/>
    <n v="9"/>
    <n v="1"/>
  </r>
  <r>
    <s v="2021"/>
    <s v="02"/>
    <x v="895"/>
    <s v="Paracelsus-Klinik am Silbersee"/>
    <s v="MD07"/>
    <s v="Niedersachsen"/>
    <s v="108036577"/>
    <s v="BKK Würth"/>
    <n v="0"/>
    <n v="1"/>
  </r>
  <r>
    <s v="2021"/>
    <s v="02"/>
    <x v="963"/>
    <s v="Franziskus-Hospital Harderberg"/>
    <s v="MD07"/>
    <s v="Niedersachsen"/>
    <s v="108632900"/>
    <s v="BKK Textilgruppe Hof"/>
    <n v="0"/>
    <n v="1"/>
  </r>
  <r>
    <s v="2021"/>
    <s v="02"/>
    <x v="963"/>
    <s v="Franziskus-Hospital Harderberg"/>
    <s v="MD07"/>
    <s v="Niedersachsen"/>
    <s v="108036145"/>
    <s v="BKK MAHLE"/>
    <n v="1"/>
    <n v="1"/>
  </r>
  <r>
    <s v="2021"/>
    <s v="02"/>
    <x v="895"/>
    <s v="Paracelsus-Klinik am Silbersee"/>
    <s v="MD07"/>
    <s v="Niedersachsen"/>
    <s v="103725547"/>
    <s v="BKK Herford Minden Ravensberg"/>
    <n v="0"/>
    <n v="1"/>
  </r>
  <r>
    <s v="2021"/>
    <s v="02"/>
    <x v="939"/>
    <s v="Marienhospital Ankum-Bersenbrück"/>
    <s v="MD07"/>
    <s v="Niedersachsen"/>
    <s v="109938503"/>
    <s v="BAHN-BKK"/>
    <n v="29"/>
    <n v="3"/>
  </r>
  <r>
    <s v="2021"/>
    <s v="02"/>
    <x v="847"/>
    <s v="Klinikum Robert Koch Gehrden"/>
    <s v="MD07"/>
    <s v="Niedersachsen"/>
    <s v="103121137"/>
    <s v="BKK firmus"/>
    <n v="7"/>
    <n v="1"/>
  </r>
  <r>
    <s v="2021"/>
    <s v="02"/>
    <x v="891"/>
    <s v="Krankenhaus Norderney"/>
    <s v="MD07"/>
    <s v="Niedersachsen"/>
    <s v="103526615"/>
    <s v="BKK VDN"/>
    <n v="0"/>
    <n v="1"/>
  </r>
  <r>
    <s v="2021"/>
    <s v="02"/>
    <x v="891"/>
    <s v="Krankenhaus Norderney"/>
    <s v="MD07"/>
    <s v="Niedersachsen"/>
    <s v="101922757"/>
    <s v="BKK Salzgitter"/>
    <n v="0"/>
    <n v="1"/>
  </r>
  <r>
    <s v="2021"/>
    <s v="02"/>
    <x v="806"/>
    <s v="Helios Kliniken Mittelweser GmbH- Stolzenau"/>
    <s v="MD07"/>
    <s v="Niedersachsen"/>
    <s v="108036123"/>
    <s v="Bosch BKK"/>
    <n v="0"/>
    <n v="1"/>
  </r>
  <r>
    <s v="2021"/>
    <s v="02"/>
    <x v="893"/>
    <s v="AWO Psychiatriezentrum"/>
    <s v="MD07"/>
    <s v="Niedersachsen"/>
    <s v="105723301"/>
    <s v="Betriebskrankenkasse PricewaterhouseCoopers"/>
    <n v="0"/>
    <n v="1"/>
  </r>
  <r>
    <s v="2021"/>
    <s v="02"/>
    <x v="828"/>
    <s v="Klinikum Osnabrück GmbH"/>
    <s v="MD07"/>
    <s v="Niedersachsen"/>
    <s v="105330431"/>
    <s v="BKK KARL MAYER"/>
    <n v="0"/>
    <n v="1"/>
  </r>
  <r>
    <s v="2021"/>
    <s v="02"/>
    <x v="899"/>
    <s v="Asklepios Harzklinik Goslar"/>
    <s v="MD07"/>
    <s v="Niedersachsen"/>
    <s v="105732324"/>
    <s v="Ernst &amp; Young BKK"/>
    <n v="0"/>
    <n v="1"/>
  </r>
  <r>
    <s v="2021"/>
    <s v="02"/>
    <x v="808"/>
    <s v="Elbe Klinikum Buxtehude"/>
    <s v="MD07"/>
    <s v="Niedersachsen"/>
    <s v="107531187"/>
    <s v="BKK Schwarzwald-Baar-Heuberg"/>
    <n v="0"/>
    <n v="1"/>
  </r>
  <r>
    <s v="2021"/>
    <s v="02"/>
    <x v="882"/>
    <s v="Sana Klinikum Hameln-Pyrmont"/>
    <s v="MD07"/>
    <s v="Niedersachsen"/>
    <s v="101097008"/>
    <s v="AOK Sachsen-Anhalt - Die Gesundheitskasse"/>
    <n v="1"/>
    <n v="1"/>
  </r>
  <r>
    <s v="2021"/>
    <s v="02"/>
    <x v="944"/>
    <s v="Asklepios Kliniken Schildautal"/>
    <s v="MD07"/>
    <s v="Niedersachsen"/>
    <s v="109905003"/>
    <s v="KNAPPSCHAFT"/>
    <n v="55"/>
    <n v="6"/>
  </r>
  <r>
    <s v="2021"/>
    <s v="02"/>
    <x v="804"/>
    <s v="Helios Klinik Wesermarsch"/>
    <s v="MD07"/>
    <s v="Niedersachsen"/>
    <s v="102122660"/>
    <s v="BKK24"/>
    <n v="0"/>
    <n v="1"/>
  </r>
  <r>
    <s v="2021"/>
    <s v="02"/>
    <x v="804"/>
    <s v="Helios Klinik Wesermarsch"/>
    <s v="MD07"/>
    <s v="Niedersachsen"/>
    <s v="108833505"/>
    <s v="SKD BKK"/>
    <n v="0"/>
    <n v="1"/>
  </r>
  <r>
    <s v="2021"/>
    <s v="02"/>
    <x v="811"/>
    <s v="St. Bernhard-Hospital gemeinnützige GmbH"/>
    <s v="MD07"/>
    <s v="Niedersachsen"/>
    <s v="105530126"/>
    <s v="BKK Werra-Meissner"/>
    <n v="0"/>
    <n v="1"/>
  </r>
  <r>
    <s v="2021"/>
    <s v="02"/>
    <x v="831"/>
    <s v="Krankenhaus Marienstift gGmbH"/>
    <s v="MD07"/>
    <s v="Niedersachsen"/>
    <s v="105823040"/>
    <s v="R+V Betriebskrankenkasse"/>
    <n v="0"/>
    <n v="1"/>
  </r>
  <r>
    <s v="2021"/>
    <s v="02"/>
    <x v="812"/>
    <s v="Vinzenzkrankenhaus Hannover GmbH"/>
    <s v="MD07"/>
    <s v="Niedersachsen"/>
    <s v="101202961"/>
    <s v="IKK gesund plus"/>
    <n v="5"/>
    <n v="1"/>
  </r>
  <r>
    <s v="2021"/>
    <s v="02"/>
    <x v="900"/>
    <s v="Bonifatius Hospital Lingen gGmbH"/>
    <s v="MD07"/>
    <s v="Niedersachsen"/>
    <s v="106431572"/>
    <s v="BKK PFAFF"/>
    <n v="0"/>
    <n v="1"/>
  </r>
  <r>
    <s v="2021"/>
    <s v="02"/>
    <x v="900"/>
    <s v="Bonifatius Hospital Lingen gGmbH"/>
    <s v="MD07"/>
    <s v="Niedersachsen"/>
    <s v="104526376"/>
    <s v="VIACTIV Krankenkasse"/>
    <n v="15"/>
    <n v="1"/>
  </r>
  <r>
    <s v="2021"/>
    <s v="02"/>
    <x v="969"/>
    <s v="Universitätsmedizin Göttingen"/>
    <s v="MD07"/>
    <s v="Niedersachsen"/>
    <s v="105823040"/>
    <s v="R+V Betriebskrankenkasse"/>
    <n v="21"/>
    <n v="2"/>
  </r>
  <r>
    <s v="2021"/>
    <s v="02"/>
    <x v="969"/>
    <s v="Universitätsmedizin Göttingen"/>
    <s v="MD07"/>
    <s v="Niedersachsen"/>
    <s v="104224634"/>
    <s v="BKK Deutsche Bank AG"/>
    <n v="7"/>
    <n v="1"/>
  </r>
  <r>
    <s v="2021"/>
    <s v="02"/>
    <x v="969"/>
    <s v="Universitätsmedizin Göttingen"/>
    <s v="MD07"/>
    <s v="Niedersachsen"/>
    <s v="107832012"/>
    <s v="BKK VerbundPlus"/>
    <n v="4"/>
    <n v="1"/>
  </r>
  <r>
    <s v="2021"/>
    <s v="02"/>
    <x v="945"/>
    <s v="Klinik Fallingbostel"/>
    <s v="MD07"/>
    <s v="Niedersachsen"/>
    <s v="107299005"/>
    <s v="AOK PLUS - Die Gesundheitskasse für Sachsen und   Thüringen"/>
    <n v="0"/>
    <n v="1"/>
  </r>
  <r>
    <s v="2021"/>
    <s v="02"/>
    <x v="811"/>
    <s v="St. Bernhard-Hospital gemeinnützige GmbH"/>
    <s v="MD07"/>
    <s v="Niedersachsen"/>
    <s v="101922757"/>
    <s v="BKK Salzgitter"/>
    <n v="0"/>
    <n v="1"/>
  </r>
  <r>
    <s v="2021"/>
    <s v="02"/>
    <x v="903"/>
    <s v="Krankenhaus Winsen"/>
    <s v="MD07"/>
    <s v="Niedersachsen"/>
    <s v="105530444"/>
    <s v="BKK B. Braun Aesculap"/>
    <n v="0"/>
    <n v="1"/>
  </r>
  <r>
    <s v="2021"/>
    <s v="02"/>
    <x v="826"/>
    <s v="Elbe-Jeetzel-Klinik Dannenberg GmbH"/>
    <s v="MD07"/>
    <s v="Niedersachsen"/>
    <s v="108031424"/>
    <s v="BKK Voralb HELLER*INDEX*LEUZE"/>
    <n v="0"/>
    <n v="1"/>
  </r>
  <r>
    <s v="2021"/>
    <s v="02"/>
    <x v="946"/>
    <s v="Helios Klinikum Wittingen"/>
    <s v="MD07"/>
    <s v="Niedersachsen"/>
    <s v="107310373"/>
    <s v="AOK Rheinland-Pfalz/Saarland-Die Gesundheitskasse"/>
    <n v="0"/>
    <n v="1"/>
  </r>
  <r>
    <s v="2021"/>
    <s v="02"/>
    <x v="970"/>
    <s v="Klinik für Kinder- und Jugendpsychiatrie Wichernstift gGmbH"/>
    <s v="MD07"/>
    <s v="Niedersachsen"/>
    <s v="105530126"/>
    <s v="BKK Werra-Meissner"/>
    <n v="0"/>
    <n v="1"/>
  </r>
  <r>
    <s v="2021"/>
    <s v="02"/>
    <x v="823"/>
    <s v="St. Franziskus-Hospital gemeinnützige GmbH"/>
    <s v="MD07"/>
    <s v="Niedersachsen"/>
    <s v="108310400"/>
    <s v="AOK Bayern - Die Gesundheitskasse"/>
    <n v="0"/>
    <n v="1"/>
  </r>
  <r>
    <s v="2021"/>
    <s v="02"/>
    <x v="823"/>
    <s v="St. Franziskus-Hospital gemeinnützige GmbH"/>
    <s v="MD07"/>
    <s v="Niedersachsen"/>
    <s v="103725364"/>
    <s v="BKK Miele"/>
    <n v="1"/>
    <n v="1"/>
  </r>
  <r>
    <s v="2021"/>
    <s v="02"/>
    <x v="823"/>
    <s v="St. Franziskus-Hospital gemeinnützige GmbH"/>
    <s v="MD07"/>
    <s v="Niedersachsen"/>
    <s v="101520078"/>
    <s v="Betriebskrankenkasse Mobil"/>
    <n v="33"/>
    <n v="4"/>
  </r>
  <r>
    <s v="2021"/>
    <s v="02"/>
    <x v="824"/>
    <s v="Aller-Weser-Klinik gGmbH Krankenhaus Achim"/>
    <s v="MD07"/>
    <s v="Niedersachsen"/>
    <s v="108310400"/>
    <s v="AOK Bayern - Die Gesundheitskasse"/>
    <n v="2"/>
    <n v="1"/>
  </r>
  <r>
    <s v="2021"/>
    <s v="02"/>
    <x v="832"/>
    <s v="Helios Klinik Cuxhaven GmbH"/>
    <s v="MD07"/>
    <s v="Niedersachsen"/>
    <s v="104926702"/>
    <s v="DIE BERGISCHE KRANKENKASSE"/>
    <n v="0"/>
    <n v="1"/>
  </r>
  <r>
    <s v="2021"/>
    <s v="02"/>
    <x v="835"/>
    <s v="Nordwest-Krankenhaus Sanderbusch gGmbH"/>
    <s v="MD07"/>
    <s v="Niedersachsen"/>
    <s v="102031410"/>
    <s v="BKK Technoform"/>
    <n v="0"/>
    <n v="1"/>
  </r>
  <r>
    <s v="2021"/>
    <s v="02"/>
    <x v="947"/>
    <s v="Bundeswehrkrankenhaus Westerstede"/>
    <s v="MD07"/>
    <s v="Niedersachsen"/>
    <s v="101570104"/>
    <s v="HEK - Hanseatische Krankenkasse"/>
    <n v="3"/>
    <n v="1"/>
  </r>
  <r>
    <s v="2021"/>
    <s v="02"/>
    <x v="827"/>
    <s v="AMEOS Klinikum Osnabrück"/>
    <s v="MD07"/>
    <s v="Niedersachsen"/>
    <s v="101575519"/>
    <s v="Techniker Krankenkasse"/>
    <n v="134"/>
    <n v="16"/>
  </r>
  <r>
    <s v="2021"/>
    <s v="02"/>
    <x v="840"/>
    <s v="Christliches Kinderhospital Osnabrück GmbH"/>
    <s v="MD07"/>
    <s v="Niedersachsen"/>
    <s v="104212505"/>
    <s v="AOK Rheinland/Hamburg - Die Gesundheitskasse"/>
    <n v="4"/>
    <n v="1"/>
  </r>
  <r>
    <s v="2021"/>
    <s v="02"/>
    <x v="896"/>
    <s v="Psychiatrisch Psychosomatische Klinik Celle"/>
    <s v="MD07"/>
    <s v="Niedersachsen"/>
    <s v="105330168"/>
    <s v="Salus BKK"/>
    <n v="0"/>
    <n v="1"/>
  </r>
  <r>
    <s v="2021"/>
    <s v="02"/>
    <x v="834"/>
    <s v="Asklepios Harzklinik Bad Harzburg"/>
    <s v="MD07"/>
    <s v="Niedersachsen"/>
    <s v="105734543"/>
    <s v="BKK Wirtschaft &amp; Finanzen"/>
    <n v="1"/>
    <n v="1"/>
  </r>
  <r>
    <s v="2021"/>
    <s v="02"/>
    <x v="909"/>
    <s v="Herz-Kreislauf-Klinik Bevensen"/>
    <s v="MD07"/>
    <s v="Niedersachsen"/>
    <s v="108018007"/>
    <s v="AOK Baden-Württemberg"/>
    <n v="3"/>
    <n v="1"/>
  </r>
  <r>
    <s v="2021"/>
    <s v="02"/>
    <x v="939"/>
    <s v="Marienhospital Ankum-Bersenbrück"/>
    <s v="MD07"/>
    <s v="Niedersachsen"/>
    <s v="103724294"/>
    <s v="BKK Diakonie"/>
    <n v="0"/>
    <n v="1"/>
  </r>
  <r>
    <s v="2021"/>
    <s v="02"/>
    <x v="904"/>
    <s v="Klinikum Emden - Hans-Susemihl-Krankenhaus gGmbH"/>
    <s v="MD07"/>
    <s v="Niedersachsen"/>
    <s v="102031410"/>
    <s v="BKK Technoform"/>
    <n v="0"/>
    <n v="1"/>
  </r>
  <r>
    <s v="2021"/>
    <s v="02"/>
    <x v="913"/>
    <s v="KRH Psychiatrie Wunstorf"/>
    <s v="MD07"/>
    <s v="Niedersachsen"/>
    <s v="108030775"/>
    <s v="Daimler Betriebskrankenkasse"/>
    <n v="1"/>
    <n v="1"/>
  </r>
  <r>
    <s v="2021"/>
    <s v="02"/>
    <x v="912"/>
    <s v="KRH Klinikum Großburgwedel"/>
    <s v="MD07"/>
    <s v="Niedersachsen"/>
    <s v="102171012"/>
    <s v="Kaufmännische Krankenkasse - KKH"/>
    <n v="31"/>
    <n v="3"/>
  </r>
  <r>
    <s v="2021"/>
    <s v="02"/>
    <x v="962"/>
    <s v="Asklepios Harzklinik Clausthal-Zellerfeld"/>
    <s v="MD07"/>
    <s v="Niedersachsen"/>
    <s v="105330431"/>
    <s v="BKK KARL MAYER"/>
    <n v="0"/>
    <n v="1"/>
  </r>
  <r>
    <s v="2021"/>
    <s v="02"/>
    <x v="805"/>
    <s v="KRH Psychiatrie Langenhagen"/>
    <s v="MD07"/>
    <s v="Niedersachsen"/>
    <s v="102031410"/>
    <s v="BKK Technoform"/>
    <n v="0"/>
    <n v="1"/>
  </r>
  <r>
    <s v="2021"/>
    <s v="02"/>
    <x v="841"/>
    <s v="Karl-Jaspers-Klinik - Bad Zwischenahn"/>
    <s v="MD07"/>
    <s v="Niedersachsen"/>
    <s v="103724294"/>
    <s v="BKK Diakonie"/>
    <n v="0"/>
    <n v="1"/>
  </r>
  <r>
    <s v="2021"/>
    <s v="02"/>
    <x v="858"/>
    <s v="Christliches Krankenhaus Quakenbrück"/>
    <s v="MD07"/>
    <s v="Niedersachsen"/>
    <s v="107310373"/>
    <s v="AOK Rheinland-Pfalz/Saarland-Die Gesundheitskasse"/>
    <n v="0"/>
    <n v="1"/>
  </r>
  <r>
    <s v="2021"/>
    <s v="02"/>
    <x v="846"/>
    <s v="AGAPLESION DIAKONIEKLINIKUM"/>
    <s v="MD07"/>
    <s v="Niedersachsen"/>
    <s v="108036145"/>
    <s v="BKK MAHLE"/>
    <n v="0"/>
    <n v="1"/>
  </r>
  <r>
    <s v="2021"/>
    <s v="02"/>
    <x v="914"/>
    <s v="Sophienklinik GmbH"/>
    <s v="MD07"/>
    <s v="Niedersachsen"/>
    <s v="104926702"/>
    <s v="DIE BERGISCHE KRANKENKASSE"/>
    <n v="0"/>
    <n v="1"/>
  </r>
  <r>
    <s v="2021"/>
    <s v="02"/>
    <x v="972"/>
    <s v="Paracelsus-Klinik Osnabrück"/>
    <s v="MD07"/>
    <s v="Niedersachsen"/>
    <s v="108833355"/>
    <s v="BKK Akzo Nobel Bayern"/>
    <n v="0"/>
    <n v="1"/>
  </r>
  <r>
    <s v="2021"/>
    <s v="02"/>
    <x v="884"/>
    <s v="OsteMed Klinik Bremervörde"/>
    <s v="MD07"/>
    <s v="Niedersachsen"/>
    <s v="108833505"/>
    <s v="SKD BKK"/>
    <n v="0"/>
    <n v="1"/>
  </r>
  <r>
    <s v="2021"/>
    <s v="02"/>
    <x v="856"/>
    <s v="KRH Klinikum Neustadt a. Rbge."/>
    <s v="MD07"/>
    <s v="Niedersachsen"/>
    <s v="107836243"/>
    <s v="Wieland BKK"/>
    <n v="0"/>
    <n v="1"/>
  </r>
  <r>
    <s v="2021"/>
    <s v="02"/>
    <x v="828"/>
    <s v="Klinikum Osnabrück GmbH"/>
    <s v="MD07"/>
    <s v="Niedersachsen"/>
    <s v="109723913"/>
    <s v="BKK Verkehrsbau Union (BKK VBU)"/>
    <n v="5"/>
    <n v="1"/>
  </r>
  <r>
    <s v="2021"/>
    <s v="02"/>
    <x v="856"/>
    <s v="KRH Klinikum Neustadt a. Rbge."/>
    <s v="MD07"/>
    <s v="Niedersachsen"/>
    <s v="108833674"/>
    <s v="Koenig &amp; Bauer BKK"/>
    <n v="0"/>
    <n v="1"/>
  </r>
  <r>
    <s v="2021"/>
    <s v="02"/>
    <x v="850"/>
    <s v="Klinikum Wilhelmshaven gGmbH"/>
    <s v="MD07"/>
    <s v="Niedersachsen"/>
    <s v="108036145"/>
    <s v="BKK MAHLE"/>
    <n v="1"/>
    <n v="1"/>
  </r>
  <r>
    <s v="2021"/>
    <s v="02"/>
    <x v="938"/>
    <s v="KRH Geriatrie Langenhagen"/>
    <s v="MD07"/>
    <s v="Niedersachsen"/>
    <s v="103724238"/>
    <s v="Heimat Krankenkasse"/>
    <n v="0"/>
    <n v="1"/>
  </r>
  <r>
    <s v="2021"/>
    <s v="02"/>
    <x v="938"/>
    <s v="KRH Geriatrie Langenhagen"/>
    <s v="MD07"/>
    <s v="Niedersachsen"/>
    <s v="107835333"/>
    <s v="BKK MTU"/>
    <n v="0"/>
    <n v="1"/>
  </r>
  <r>
    <s v="2021"/>
    <s v="02"/>
    <x v="859"/>
    <s v="Helios Klinikum Uelzen"/>
    <s v="MD07"/>
    <s v="Niedersachsen"/>
    <s v="103411401"/>
    <s v="AOK NordWest - Die Gesundheitskasse"/>
    <n v="9"/>
    <n v="1"/>
  </r>
  <r>
    <s v="2021"/>
    <s v="02"/>
    <x v="862"/>
    <s v="Fachklinik Bad Bentheim, Thermalsole- und Schwefelbad Bentheim GmbH"/>
    <s v="MD07"/>
    <s v="Niedersachsen"/>
    <s v="107836243"/>
    <s v="Wieland BKK"/>
    <n v="0"/>
    <n v="1"/>
  </r>
  <r>
    <s v="2021"/>
    <s v="02"/>
    <x v="917"/>
    <s v="AGAPLESION Ev. Bathildiskrankenhaus"/>
    <s v="MD07"/>
    <s v="Niedersachsen"/>
    <s v="108031424"/>
    <s v="BKK Voralb HELLER*INDEX*LEUZE"/>
    <n v="0"/>
    <n v="1"/>
  </r>
  <r>
    <s v="2021"/>
    <s v="02"/>
    <x v="970"/>
    <s v="Klinik für Kinder- und Jugendpsychiatrie Wichernstift gGmbH"/>
    <s v="MD07"/>
    <s v="Niedersachsen"/>
    <s v="103170002"/>
    <s v="Handelskrankenkasse (hkk)"/>
    <n v="7"/>
    <n v="1"/>
  </r>
  <r>
    <s v="2021"/>
    <s v="02"/>
    <x v="916"/>
    <s v="AMEOS Klinikum Hildesheim"/>
    <s v="MD07"/>
    <s v="Niedersachsen"/>
    <s v="105830517"/>
    <s v="BKK Linde"/>
    <n v="0"/>
    <n v="1"/>
  </r>
  <r>
    <s v="2021"/>
    <s v="02"/>
    <x v="915"/>
    <s v="Helios Seehospital Sahlenburg GmbH"/>
    <s v="MD07"/>
    <s v="Niedersachsen"/>
    <s v="106492393"/>
    <s v="pronova BKK"/>
    <n v="1"/>
    <n v="1"/>
  </r>
  <r>
    <s v="2021"/>
    <s v="02"/>
    <x v="866"/>
    <s v="Marienhospital Osnabrück"/>
    <s v="MD07"/>
    <s v="Niedersachsen"/>
    <s v="107835071"/>
    <s v="BKK Groz-Beckert"/>
    <n v="0"/>
    <n v="1"/>
  </r>
  <r>
    <s v="2021"/>
    <s v="02"/>
    <x v="854"/>
    <s v="Elbe Klinikum Stade"/>
    <s v="MD07"/>
    <s v="Niedersachsen"/>
    <s v="108833355"/>
    <s v="BKK Akzo Nobel Bayern"/>
    <n v="0"/>
    <n v="1"/>
  </r>
  <r>
    <s v="2021"/>
    <s v="02"/>
    <x v="820"/>
    <s v="Heidekreis-Klinikum GmbH Krankenhaus Soltau"/>
    <s v="MD07"/>
    <s v="Niedersachsen"/>
    <s v="103724238"/>
    <s v="Heimat Krankenkasse"/>
    <n v="1"/>
    <n v="1"/>
  </r>
  <r>
    <s v="2021"/>
    <s v="02"/>
    <x v="861"/>
    <s v="Venenzentrum Braunschweig GmbH"/>
    <s v="MD07"/>
    <s v="Niedersachsen"/>
    <s v="101570104"/>
    <s v="HEK - Hanseatische Krankenkasse"/>
    <n v="2"/>
    <n v="1"/>
  </r>
  <r>
    <s v="2021"/>
    <s v="02"/>
    <x v="924"/>
    <s v="Klinikum Nordstadt"/>
    <s v="MD07"/>
    <s v="Niedersachsen"/>
    <s v="109938503"/>
    <s v="BAHN-BKK"/>
    <n v="27"/>
    <n v="3"/>
  </r>
  <r>
    <s v="2021"/>
    <s v="02"/>
    <x v="869"/>
    <s v="Helios Kliniken Mittelweser GmbH- Nienburg"/>
    <s v="MD07"/>
    <s v="Niedersachsen"/>
    <s v="104926702"/>
    <s v="DIE BERGISCHE KRANKENKASSE"/>
    <n v="0"/>
    <n v="1"/>
  </r>
  <r>
    <s v="2021"/>
    <s v="02"/>
    <x v="961"/>
    <s v="AGAPLESION Krankenhaus Neu-Bethlehem gGmbH"/>
    <s v="MD07"/>
    <s v="Niedersachsen"/>
    <s v="103119199"/>
    <s v="AOK Bremen / Bremerhaven"/>
    <n v="0"/>
    <n v="1"/>
  </r>
  <r>
    <s v="2021"/>
    <s v="02"/>
    <x v="954"/>
    <s v="Kirchberg-Klinik"/>
    <s v="MD07"/>
    <s v="Niedersachsen"/>
    <s v="102131240"/>
    <s v="BKK RWE"/>
    <n v="0"/>
    <n v="1"/>
  </r>
  <r>
    <s v="2021"/>
    <s v="02"/>
    <x v="961"/>
    <s v="AGAPLESION Krankenhaus Neu-Bethlehem gGmbH"/>
    <s v="MD07"/>
    <s v="Niedersachsen"/>
    <s v="105732324"/>
    <s v="Ernst &amp; Young BKK"/>
    <n v="0"/>
    <n v="1"/>
  </r>
  <r>
    <s v="2021"/>
    <s v="02"/>
    <x v="923"/>
    <s v="Allgemeines Krankenhaus Celle"/>
    <s v="MD07"/>
    <s v="Niedersachsen"/>
    <s v="102031410"/>
    <s v="BKK Technoform"/>
    <n v="2"/>
    <n v="1"/>
  </r>
  <r>
    <s v="2021"/>
    <s v="02"/>
    <x v="868"/>
    <s v="Augenklinik Dr. Hoffmann GmbH"/>
    <s v="MD07"/>
    <s v="Niedersachsen"/>
    <s v="109132678"/>
    <s v="BKK STADT AUGSBURG"/>
    <n v="0"/>
    <n v="1"/>
  </r>
  <r>
    <s v="2021"/>
    <s v="02"/>
    <x v="955"/>
    <s v="MEDIAN Zentrum für Verhaltensmedizin Bad Pyrmont - Fachkrankenhaus"/>
    <s v="MD07"/>
    <s v="Niedersachsen"/>
    <s v="105530444"/>
    <s v="BKK B. Braun Aesculap"/>
    <n v="0"/>
    <n v="1"/>
  </r>
  <r>
    <s v="2021"/>
    <s v="02"/>
    <x v="864"/>
    <s v="Helios Klinik Herzberg/Osterode GmbH"/>
    <s v="MD07"/>
    <s v="Niedersachsen"/>
    <s v="103724238"/>
    <s v="Heimat Krankenkasse"/>
    <n v="0"/>
    <n v="1"/>
  </r>
  <r>
    <s v="2021"/>
    <s v="02"/>
    <x v="925"/>
    <s v="Klinik Bassum"/>
    <s v="MD07"/>
    <s v="Niedersachsen"/>
    <s v="102171012"/>
    <s v="Kaufmännische Krankenkasse - KKH"/>
    <n v="6"/>
    <n v="1"/>
  </r>
  <r>
    <s v="2021"/>
    <s v="02"/>
    <x v="820"/>
    <s v="Heidekreis-Klinikum GmbH Krankenhaus Soltau"/>
    <s v="MD07"/>
    <s v="Niedersachsen"/>
    <s v="104626903"/>
    <s v="BKK BPW Bergische Achsen KG"/>
    <n v="0"/>
    <n v="1"/>
  </r>
  <r>
    <s v="2021"/>
    <s v="02"/>
    <x v="873"/>
    <s v="Josef-Hospital Delmenhorst"/>
    <s v="MD07"/>
    <s v="Niedersachsen"/>
    <s v="102122660"/>
    <s v="BKK24"/>
    <n v="1"/>
    <n v="1"/>
  </r>
  <r>
    <s v="2021"/>
    <s v="02"/>
    <x v="877"/>
    <s v="Hümmling Hospital Sögel"/>
    <s v="MD07"/>
    <s v="Niedersachsen"/>
    <s v="103501080"/>
    <s v="BIG direkt gesund"/>
    <n v="1"/>
    <n v="1"/>
  </r>
  <r>
    <s v="2021"/>
    <s v="02"/>
    <x v="957"/>
    <s v="Helios Klinik Bad Gandersheim GmbH"/>
    <s v="MD07"/>
    <s v="Niedersachsen"/>
    <s v="103501080"/>
    <s v="BIG direkt gesund"/>
    <n v="1"/>
    <n v="1"/>
  </r>
  <r>
    <s v="2021"/>
    <s v="02"/>
    <x v="857"/>
    <s v="Kreiskrankenhaus Osterholz"/>
    <s v="MD07"/>
    <s v="Niedersachsen"/>
    <s v="107836243"/>
    <s v="Wieland BKK"/>
    <n v="0"/>
    <n v="1"/>
  </r>
  <r>
    <s v="2021"/>
    <s v="02"/>
    <x v="877"/>
    <s v="Hümmling Hospital Sögel"/>
    <s v="MD07"/>
    <s v="Niedersachsen"/>
    <s v="104491707"/>
    <s v="Novitas BKK"/>
    <n v="4"/>
    <n v="1"/>
  </r>
  <r>
    <s v="2021"/>
    <s v="02"/>
    <x v="876"/>
    <s v="DR. FONTHEIM GmbH &amp; Co.KG Mentale Gesundheit, Klinik für Psychiatrie, Psychotherapie und Psychosomatik"/>
    <s v="MD07"/>
    <s v="Niedersachsen"/>
    <s v="107532042"/>
    <s v="BKK Rieker.RICOSTA.Weisser"/>
    <n v="0"/>
    <n v="1"/>
  </r>
  <r>
    <s v="2021"/>
    <s v="02"/>
    <x v="858"/>
    <s v="Christliches Krankenhaus Quakenbrück"/>
    <s v="MD07"/>
    <s v="Niedersachsen"/>
    <s v="103725547"/>
    <s v="BKK Herford Minden Ravensberg"/>
    <n v="0"/>
    <n v="1"/>
  </r>
  <r>
    <s v="2021"/>
    <s v="02"/>
    <x v="853"/>
    <s v="Niels-Stensen-Kliniken Bramsche"/>
    <s v="MD07"/>
    <s v="Niedersachsen"/>
    <s v="108591499"/>
    <s v="BKK ProVita"/>
    <n v="0"/>
    <n v="1"/>
  </r>
  <r>
    <s v="2021"/>
    <s v="02"/>
    <x v="853"/>
    <s v="Niels-Stensen-Kliniken Bramsche"/>
    <s v="MD07"/>
    <s v="Niedersachsen"/>
    <s v="107532042"/>
    <s v="BKK Rieker.RICOSTA.Weisser"/>
    <n v="0"/>
    <n v="1"/>
  </r>
  <r>
    <s v="2021"/>
    <s v="02"/>
    <x v="929"/>
    <s v="DRK-Krankenhaus Clementinenhaus"/>
    <s v="MD07"/>
    <s v="Niedersachsen"/>
    <s v="103525567"/>
    <s v="SIEMAG BKK"/>
    <n v="0"/>
    <n v="1"/>
  </r>
  <r>
    <s v="2021"/>
    <s v="02"/>
    <x v="929"/>
    <s v="DRK-Krankenhaus Clementinenhaus"/>
    <s v="MD07"/>
    <s v="Niedersachsen"/>
    <s v="108310400"/>
    <s v="AOK Bayern - Die Gesundheitskasse"/>
    <n v="5"/>
    <n v="1"/>
  </r>
  <r>
    <s v="2021"/>
    <s v="02"/>
    <x v="971"/>
    <s v="Krankenhaus St. Elisabeth gemeinnützige GmbH"/>
    <s v="MD07"/>
    <s v="Niedersachsen"/>
    <s v="105734543"/>
    <s v="BKK Wirtschaft &amp; Finanzen"/>
    <n v="0"/>
    <n v="1"/>
  </r>
  <r>
    <s v="2021"/>
    <s v="02"/>
    <x v="890"/>
    <s v="AGAPLESION EVANGELISCHES KRANKENHAUS HOLZMINDEN gGmbH"/>
    <s v="MD07"/>
    <s v="Niedersachsen"/>
    <s v="108036441"/>
    <s v="WMF Betriebskrankenkasse"/>
    <n v="0"/>
    <n v="1"/>
  </r>
  <r>
    <s v="2021"/>
    <s v="02"/>
    <x v="967"/>
    <s v="Krankenhaus Rheiderland"/>
    <s v="MD07"/>
    <s v="Niedersachsen"/>
    <s v="101097008"/>
    <s v="AOK Sachsen-Anhalt - Die Gesundheitskasse"/>
    <n v="0"/>
    <n v="1"/>
  </r>
  <r>
    <s v="2021"/>
    <s v="02"/>
    <x v="967"/>
    <s v="Krankenhaus Rheiderland"/>
    <s v="MD07"/>
    <s v="Niedersachsen"/>
    <s v="103526615"/>
    <s v="BKK VDN"/>
    <n v="0"/>
    <n v="1"/>
  </r>
  <r>
    <s v="2021"/>
    <s v="02"/>
    <x v="830"/>
    <s v="Schüchtermann-Schiller`sche Kliniken Bad Rothenfelde GmbH &amp; Co. KG"/>
    <s v="MD07"/>
    <s v="Niedersachsen"/>
    <s v="108934142"/>
    <s v="Krones BKK"/>
    <n v="0"/>
    <n v="1"/>
  </r>
  <r>
    <s v="2021"/>
    <s v="02"/>
    <x v="967"/>
    <s v="Krankenhaus Rheiderland"/>
    <s v="MD07"/>
    <s v="Niedersachsen"/>
    <s v="102171012"/>
    <s v="Kaufmännische Krankenkasse - KKH"/>
    <n v="5"/>
    <n v="1"/>
  </r>
  <r>
    <s v="2021"/>
    <s v="02"/>
    <x v="931"/>
    <s v="St. Bernward Krankenhaus Hildesheim"/>
    <s v="MD07"/>
    <s v="Niedersachsen"/>
    <s v="106936311"/>
    <s v="Südzucker BKK"/>
    <n v="0"/>
    <n v="1"/>
  </r>
  <r>
    <s v="2021"/>
    <s v="02"/>
    <x v="829"/>
    <s v="Klinikum Hann. Münden GmbH"/>
    <s v="MD07"/>
    <s v="Niedersachsen"/>
    <s v="108036441"/>
    <s v="WMF Betriebskrankenkasse"/>
    <n v="0"/>
    <n v="1"/>
  </r>
  <r>
    <s v="2021"/>
    <s v="02"/>
    <x v="829"/>
    <s v="Klinikum Hann. Münden GmbH"/>
    <s v="MD07"/>
    <s v="Niedersachsen"/>
    <s v="103724249"/>
    <s v="BKK_DürkoppAdler"/>
    <n v="0"/>
    <n v="1"/>
  </r>
  <r>
    <s v="2021"/>
    <s v="02"/>
    <x v="922"/>
    <s v="Städtisches Klinikum Braunschweig gGmbH"/>
    <s v="MD07"/>
    <s v="Niedersachsen"/>
    <s v="101320032"/>
    <s v="SECURVITA BKK"/>
    <n v="6"/>
    <n v="1"/>
  </r>
  <r>
    <s v="2021"/>
    <s v="02"/>
    <x v="825"/>
    <s v="DianaKlinik"/>
    <s v="MD07"/>
    <s v="Niedersachsen"/>
    <s v="101575519"/>
    <s v="Techniker Krankenkasse"/>
    <n v="3"/>
    <n v="1"/>
  </r>
  <r>
    <s v="2021"/>
    <s v="02"/>
    <x v="969"/>
    <s v="Universitätsmedizin Göttingen"/>
    <s v="MD07"/>
    <s v="Niedersachsen"/>
    <s v="108035576"/>
    <s v="BKK Scheufelen"/>
    <n v="1"/>
    <n v="1"/>
  </r>
  <r>
    <s v="2021"/>
    <s v="02"/>
    <x v="958"/>
    <s v="Klinik Dr.Havemann"/>
    <s v="MD07"/>
    <s v="Niedersachsen"/>
    <s v="103523440"/>
    <s v="Continentale Betriebskrankenkasse"/>
    <n v="0"/>
    <n v="1"/>
  </r>
  <r>
    <s v="2021"/>
    <s v="02"/>
    <x v="886"/>
    <s v="Klinikum Osnabrücker Land GmbH"/>
    <s v="MD07"/>
    <s v="Niedersachsen"/>
    <s v="103724272"/>
    <s v="BKK GILDEMEISTER SEIDENSTICKER"/>
    <n v="0"/>
    <n v="1"/>
  </r>
  <r>
    <s v="2021"/>
    <s v="02"/>
    <x v="886"/>
    <s v="Klinikum Osnabrücker Land GmbH"/>
    <s v="MD07"/>
    <s v="Niedersachsen"/>
    <s v="102122557"/>
    <s v="BKK exklusiv"/>
    <n v="0"/>
    <n v="1"/>
  </r>
  <r>
    <s v="2021"/>
    <s v="02"/>
    <x v="958"/>
    <s v="Klinik Dr.Havemann"/>
    <s v="MD07"/>
    <s v="Niedersachsen"/>
    <s v="106329225"/>
    <s v="Debeka BKK"/>
    <n v="0"/>
    <n v="1"/>
  </r>
  <r>
    <s v="2021"/>
    <s v="02"/>
    <x v="885"/>
    <s v="Hedon Klinik akut"/>
    <s v="MD07"/>
    <s v="Niedersachsen"/>
    <s v="104926702"/>
    <s v="DIE BERGISCHE KRANKENKASSE"/>
    <n v="0"/>
    <n v="1"/>
  </r>
  <r>
    <s v="2021"/>
    <s v="02"/>
    <x v="936"/>
    <s v="Heidekreis-Klinikum GmbH Krankenhaus Walsrode"/>
    <s v="MD07"/>
    <s v="Niedersachsen"/>
    <s v="106329225"/>
    <s v="Debeka BKK"/>
    <n v="1"/>
    <n v="1"/>
  </r>
  <r>
    <s v="2021"/>
    <s v="02"/>
    <x v="904"/>
    <s v="Klinikum Emden - Hans-Susemihl-Krankenhaus gGmbH"/>
    <s v="MD07"/>
    <s v="Niedersachsen"/>
    <s v="105734543"/>
    <s v="BKK Wirtschaft &amp; Finanzen"/>
    <n v="0"/>
    <n v="1"/>
  </r>
  <r>
    <s v="2021"/>
    <s v="02"/>
    <x v="847"/>
    <s v="Klinikum Robert Koch Gehrden"/>
    <s v="MD07"/>
    <s v="Niedersachsen"/>
    <s v="105230076"/>
    <s v="Merck BKK"/>
    <n v="1"/>
    <n v="1"/>
  </r>
  <r>
    <s v="2021"/>
    <s v="02"/>
    <x v="818"/>
    <s v="Karl-Jaspers-Klinik - Klinik für Psychosomatische Medizin und Psychotherapie"/>
    <s v="MD07"/>
    <s v="Niedersachsen"/>
    <s v="103526615"/>
    <s v="BKK VDN"/>
    <n v="0"/>
    <n v="1"/>
  </r>
  <r>
    <s v="2021"/>
    <s v="02"/>
    <x v="904"/>
    <s v="Klinikum Emden - Hans-Susemihl-Krankenhaus gGmbH"/>
    <s v="MD07"/>
    <s v="Niedersachsen"/>
    <s v="101097008"/>
    <s v="AOK Sachsen-Anhalt - Die Gesundheitskasse"/>
    <n v="1"/>
    <n v="1"/>
  </r>
  <r>
    <s v="2021"/>
    <s v="02"/>
    <x v="934"/>
    <s v="Waldklinik Jesteburg Aldag GmbH &amp; Co. KG"/>
    <s v="MD07"/>
    <s v="Niedersachsen"/>
    <s v="101520078"/>
    <s v="Betriebskrankenkasse Mobil"/>
    <n v="2"/>
    <n v="1"/>
  </r>
  <r>
    <s v="2021"/>
    <s v="02"/>
    <x v="934"/>
    <s v="Waldklinik Jesteburg Aldag GmbH &amp; Co. KG"/>
    <s v="MD07"/>
    <s v="Niedersachsen"/>
    <s v="104940005"/>
    <s v="BARMER"/>
    <n v="15"/>
    <n v="1"/>
  </r>
  <r>
    <s v="2021"/>
    <s v="02"/>
    <x v="935"/>
    <s v="Helios St. Marienberg Klinik Helmstedt GmbH"/>
    <s v="MD07"/>
    <s v="Niedersachsen"/>
    <s v="103726081"/>
    <s v="BKK Melitta Plus"/>
    <n v="0"/>
    <n v="1"/>
  </r>
  <r>
    <s v="2021"/>
    <s v="02"/>
    <x v="885"/>
    <s v="Hedon Klinik akut"/>
    <s v="MD07"/>
    <s v="Niedersachsen"/>
    <s v="107829563"/>
    <s v="BKK ZF &amp; Partner"/>
    <n v="0"/>
    <n v="1"/>
  </r>
  <r>
    <s v="2021"/>
    <s v="02"/>
    <x v="935"/>
    <s v="Helios St. Marienberg Klinik Helmstedt GmbH"/>
    <s v="MD07"/>
    <s v="Niedersachsen"/>
    <s v="108036577"/>
    <s v="BKK Würth"/>
    <n v="1"/>
    <n v="1"/>
  </r>
  <r>
    <s v="2021"/>
    <s v="02"/>
    <x v="818"/>
    <s v="Karl-Jaspers-Klinik - Klinik für Psychosomatische Medizin und Psychotherapie"/>
    <s v="MD07"/>
    <s v="Niedersachsen"/>
    <s v="104926702"/>
    <s v="DIE BERGISCHE KRANKENKASSE"/>
    <n v="0"/>
    <n v="1"/>
  </r>
  <r>
    <s v="2021"/>
    <s v="02"/>
    <x v="818"/>
    <s v="Karl-Jaspers-Klinik - Klinik für Psychosomatische Medizin und Psychotherapie"/>
    <s v="MD07"/>
    <s v="Niedersachsen"/>
    <s v="105830016"/>
    <s v="DAK-Gesundheit"/>
    <n v="6"/>
    <n v="1"/>
  </r>
  <r>
    <s v="2021"/>
    <s v="02"/>
    <x v="938"/>
    <s v="KRH Geriatrie Langenhagen"/>
    <s v="MD07"/>
    <s v="Niedersachsen"/>
    <s v="107836243"/>
    <s v="Wieland BKK"/>
    <n v="0"/>
    <n v="1"/>
  </r>
  <r>
    <s v="2021"/>
    <s v="02"/>
    <x v="894"/>
    <s v="Krankenhaus Land Hadeln Otterndorf GmbH"/>
    <s v="MD07"/>
    <s v="Niedersachsen"/>
    <s v="103724294"/>
    <s v="BKK Diakonie"/>
    <n v="0"/>
    <n v="1"/>
  </r>
  <r>
    <s v="2021"/>
    <s v="02"/>
    <x v="902"/>
    <s v="Fachklinik für Orthopädie und Schmerztherapie Dr. Muschinsky"/>
    <s v="MD07"/>
    <s v="Niedersachsen"/>
    <s v="102122660"/>
    <s v="BKK24"/>
    <n v="2"/>
    <n v="1"/>
  </r>
  <r>
    <s v="2021"/>
    <s v="02"/>
    <x v="963"/>
    <s v="Franziskus-Hospital Harderberg"/>
    <s v="MD07"/>
    <s v="Niedersachsen"/>
    <s v="104125509"/>
    <s v="BKK EUREGIO"/>
    <n v="0"/>
    <n v="1"/>
  </r>
  <r>
    <s v="2021"/>
    <s v="02"/>
    <x v="940"/>
    <s v="Johann-Wilhelm-Ritter-Klinik Zentrum für dermatologische Phototherapie GmbH &amp; Co. KG"/>
    <s v="MD07"/>
    <s v="Niedersachsen"/>
    <s v="108310400"/>
    <s v="AOK Bayern - Die Gesundheitskasse"/>
    <n v="1"/>
    <n v="1"/>
  </r>
  <r>
    <s v="2021"/>
    <s v="02"/>
    <x v="891"/>
    <s v="Krankenhaus Norderney"/>
    <s v="MD07"/>
    <s v="Niedersachsen"/>
    <s v="101300129"/>
    <s v="IKK - Die Innovationskasse"/>
    <n v="1"/>
    <n v="1"/>
  </r>
  <r>
    <s v="2021"/>
    <s v="02"/>
    <x v="807"/>
    <s v="Krankenhaus St. Raphael"/>
    <s v="MD07"/>
    <s v="Niedersachsen"/>
    <s v="100602360"/>
    <s v="IKK Brandenburg und Berlin"/>
    <n v="2"/>
    <n v="1"/>
  </r>
  <r>
    <s v="2021"/>
    <s v="02"/>
    <x v="828"/>
    <s v="Klinikum Osnabrück GmbH"/>
    <s v="MD07"/>
    <s v="Niedersachsen"/>
    <s v="107299005"/>
    <s v="AOK PLUS - Die Gesundheitskasse für Sachsen und   Thüringen"/>
    <n v="4"/>
    <n v="1"/>
  </r>
  <r>
    <s v="2021"/>
    <s v="02"/>
    <x v="892"/>
    <s v="Pius-Hospital Oldenburg"/>
    <s v="MD07"/>
    <s v="Niedersachsen"/>
    <s v="102031410"/>
    <s v="BKK Technoform"/>
    <n v="0"/>
    <n v="1"/>
  </r>
  <r>
    <s v="2021"/>
    <s v="02"/>
    <x v="812"/>
    <s v="Vinzenzkrankenhaus Hannover GmbH"/>
    <s v="MD07"/>
    <s v="Niedersachsen"/>
    <s v="108031424"/>
    <s v="BKK Voralb HELLER*INDEX*LEUZE"/>
    <n v="0"/>
    <n v="1"/>
  </r>
  <r>
    <s v="2021"/>
    <s v="02"/>
    <x v="881"/>
    <s v="Klinik Dr. Hancken GmbH"/>
    <s v="MD07"/>
    <s v="Niedersachsen"/>
    <s v="108833355"/>
    <s v="BKK Akzo Nobel Bayern"/>
    <n v="0"/>
    <n v="1"/>
  </r>
  <r>
    <s v="2021"/>
    <s v="02"/>
    <x v="900"/>
    <s v="Bonifatius Hospital Lingen gGmbH"/>
    <s v="MD07"/>
    <s v="Niedersachsen"/>
    <s v="104212505"/>
    <s v="AOK Rheinland/Hamburg - Die Gesundheitskasse"/>
    <n v="17"/>
    <n v="2"/>
  </r>
  <r>
    <s v="2021"/>
    <s v="02"/>
    <x v="958"/>
    <s v="Klinik Dr.Havemann"/>
    <s v="MD07"/>
    <s v="Niedersachsen"/>
    <s v="101320032"/>
    <s v="SECURVITA BKK"/>
    <n v="0"/>
    <n v="1"/>
  </r>
  <r>
    <s v="2021"/>
    <s v="02"/>
    <x v="814"/>
    <s v="AGAPLESION EV KLINIKUM SCHAUMBURG gGmbH"/>
    <s v="MD07"/>
    <s v="Niedersachsen"/>
    <s v="102031410"/>
    <s v="BKK Technoform"/>
    <n v="0"/>
    <n v="1"/>
  </r>
  <r>
    <s v="2021"/>
    <s v="02"/>
    <x v="945"/>
    <s v="Klinik Fallingbostel"/>
    <s v="MD07"/>
    <s v="Niedersachsen"/>
    <s v="104926702"/>
    <s v="DIE BERGISCHE KRANKENKASSE"/>
    <n v="0"/>
    <n v="1"/>
  </r>
  <r>
    <s v="2021"/>
    <s v="02"/>
    <x v="945"/>
    <s v="Klinik Fallingbostel"/>
    <s v="MD07"/>
    <s v="Niedersachsen"/>
    <s v="102131240"/>
    <s v="BKK RWE"/>
    <n v="0"/>
    <n v="1"/>
  </r>
  <r>
    <s v="2021"/>
    <s v="02"/>
    <x v="945"/>
    <s v="Klinik Fallingbostel"/>
    <s v="MD07"/>
    <s v="Niedersachsen"/>
    <s v="106492393"/>
    <s v="pronova BKK"/>
    <n v="3"/>
    <n v="1"/>
  </r>
  <r>
    <s v="2021"/>
    <s v="02"/>
    <x v="810"/>
    <s v="Herzogin-Elisabeth-Hospital Braunschweig"/>
    <s v="MD07"/>
    <s v="Niedersachsen"/>
    <s v="103523440"/>
    <s v="Continentale Betriebskrankenkasse"/>
    <n v="1"/>
    <n v="1"/>
  </r>
  <r>
    <s v="2021"/>
    <s v="02"/>
    <x v="821"/>
    <s v="Orthoklinik Lüneburg GmbH"/>
    <s v="MD07"/>
    <s v="Niedersachsen"/>
    <s v="109519005"/>
    <s v="AOK Nordost - Die Gesundheitskasse"/>
    <n v="1"/>
    <n v="1"/>
  </r>
  <r>
    <s v="2021"/>
    <s v="02"/>
    <x v="821"/>
    <s v="Orthoklinik Lüneburg GmbH"/>
    <s v="MD07"/>
    <s v="Niedersachsen"/>
    <s v="105530444"/>
    <s v="BKK B. Braun Aesculap"/>
    <n v="0"/>
    <n v="1"/>
  </r>
  <r>
    <s v="2021"/>
    <s v="02"/>
    <x v="821"/>
    <s v="Orthoklinik Lüneburg GmbH"/>
    <s v="MD07"/>
    <s v="Niedersachsen"/>
    <s v="108036145"/>
    <s v="BKK MAHLE"/>
    <n v="0"/>
    <n v="1"/>
  </r>
  <r>
    <s v="2021"/>
    <s v="02"/>
    <x v="898"/>
    <s v="Euregio-Klinik Albert-Schweitzer-Straße  GmbH"/>
    <s v="MD07"/>
    <s v="Niedersachsen"/>
    <s v="108591499"/>
    <s v="BKK ProVita"/>
    <n v="1"/>
    <n v="1"/>
  </r>
  <r>
    <s v="2021"/>
    <s v="02"/>
    <x v="905"/>
    <s v="Paulinenkrankenhaus Bad Bentheim"/>
    <s v="MD07"/>
    <s v="Niedersachsen"/>
    <s v="105830517"/>
    <s v="BKK Linde"/>
    <n v="0"/>
    <n v="1"/>
  </r>
  <r>
    <s v="2021"/>
    <s v="02"/>
    <x v="907"/>
    <s v="Krankenhaus Johanneum"/>
    <s v="MD07"/>
    <s v="Niedersachsen"/>
    <s v="107536262"/>
    <s v="vivida bkk"/>
    <n v="5"/>
    <n v="1"/>
  </r>
  <r>
    <s v="2021"/>
    <s v="02"/>
    <x v="813"/>
    <s v="Marien Hospital Papenburg Aschendorf gGmbH"/>
    <s v="MD07"/>
    <s v="Niedersachsen"/>
    <s v="103523440"/>
    <s v="Continentale Betriebskrankenkasse"/>
    <n v="1"/>
    <n v="1"/>
  </r>
  <r>
    <s v="2021"/>
    <s v="02"/>
    <x v="815"/>
    <s v="St. Elisabeth-Krankenhaus Salzgitter gGmbH"/>
    <s v="MD07"/>
    <s v="Niedersachsen"/>
    <s v="109034270"/>
    <s v="BMW BKK"/>
    <n v="0"/>
    <n v="1"/>
  </r>
  <r>
    <s v="2021"/>
    <s v="02"/>
    <x v="965"/>
    <s v="Helios Albert-Schweitzer-Klinik Northeim GmbH"/>
    <s v="MD07"/>
    <s v="Niedersachsen"/>
    <s v="107531187"/>
    <s v="BKK Schwarzwald-Baar-Heuberg"/>
    <n v="0"/>
    <n v="1"/>
  </r>
  <r>
    <s v="2021"/>
    <s v="02"/>
    <x v="824"/>
    <s v="Aller-Weser-Klinik gGmbH Krankenhaus Achim"/>
    <s v="MD07"/>
    <s v="Niedersachsen"/>
    <s v="108833674"/>
    <s v="Koenig &amp; Bauer BKK"/>
    <n v="0"/>
    <n v="1"/>
  </r>
  <r>
    <s v="2021"/>
    <s v="02"/>
    <x v="898"/>
    <s v="Euregio-Klinik Albert-Schweitzer-Straße  GmbH"/>
    <s v="MD07"/>
    <s v="Niedersachsen"/>
    <s v="108310400"/>
    <s v="AOK Bayern - Die Gesundheitskasse"/>
    <n v="4"/>
    <n v="1"/>
  </r>
  <r>
    <s v="2021"/>
    <s v="02"/>
    <x v="853"/>
    <s v="Niels-Stensen-Kliniken Bramsche"/>
    <s v="MD07"/>
    <s v="Niedersachsen"/>
    <s v="107829563"/>
    <s v="BKK ZF &amp; Partner"/>
    <n v="0"/>
    <n v="1"/>
  </r>
  <r>
    <s v="2021"/>
    <s v="02"/>
    <x v="824"/>
    <s v="Aller-Weser-Klinik gGmbH Krankenhaus Achim"/>
    <s v="MD07"/>
    <s v="Niedersachsen"/>
    <s v="103411401"/>
    <s v="AOK NordWest - Die Gesundheitskasse"/>
    <n v="3"/>
    <n v="1"/>
  </r>
  <r>
    <s v="2021"/>
    <s v="02"/>
    <x v="833"/>
    <s v="St. Josefs-Hospital Cloppenburg gGmbH"/>
    <s v="MD07"/>
    <s v="Niedersachsen"/>
    <s v="107531187"/>
    <s v="BKK Schwarzwald-Baar-Heuberg"/>
    <n v="0"/>
    <n v="1"/>
  </r>
  <r>
    <s v="2021"/>
    <s v="02"/>
    <x v="834"/>
    <s v="Asklepios Harzklinik Bad Harzburg"/>
    <s v="MD07"/>
    <s v="Niedersachsen"/>
    <s v="103121137"/>
    <s v="BKK firmus"/>
    <n v="0"/>
    <n v="1"/>
  </r>
  <r>
    <s v="2021"/>
    <s v="02"/>
    <x v="835"/>
    <s v="Nordwest-Krankenhaus Sanderbusch gGmbH"/>
    <s v="MD07"/>
    <s v="Niedersachsen"/>
    <s v="109938503"/>
    <s v="BAHN-BKK"/>
    <n v="22"/>
    <n v="2"/>
  </r>
  <r>
    <s v="2021"/>
    <s v="02"/>
    <x v="927"/>
    <s v="Euregio-Klinik Hannoverstraße GmbH"/>
    <s v="MD07"/>
    <s v="Niedersachsen"/>
    <s v="104491707"/>
    <s v="Novitas BKK"/>
    <n v="0"/>
    <n v="1"/>
  </r>
  <r>
    <s v="2021"/>
    <s v="02"/>
    <x v="947"/>
    <s v="Bundeswehrkrankenhaus Westerstede"/>
    <s v="MD07"/>
    <s v="Niedersachsen"/>
    <s v="103724294"/>
    <s v="BKK Diakonie"/>
    <n v="1"/>
    <n v="1"/>
  </r>
  <r>
    <s v="2021"/>
    <s v="02"/>
    <x v="963"/>
    <s v="Franziskus-Hospital Harderberg"/>
    <s v="MD07"/>
    <s v="Niedersachsen"/>
    <s v="101575519"/>
    <s v="Techniker Krankenkasse"/>
    <n v="466"/>
    <n v="58"/>
  </r>
  <r>
    <s v="2021"/>
    <s v="02"/>
    <x v="838"/>
    <s v="Klinikum Leer"/>
    <s v="MD07"/>
    <s v="Niedersachsen"/>
    <s v="106431572"/>
    <s v="BKK PFAFF"/>
    <n v="1"/>
    <n v="1"/>
  </r>
  <r>
    <s v="2021"/>
    <s v="02"/>
    <x v="939"/>
    <s v="Marienhospital Ankum-Bersenbrück"/>
    <s v="MD07"/>
    <s v="Niedersachsen"/>
    <s v="101520078"/>
    <s v="Betriebskrankenkasse Mobil"/>
    <n v="19"/>
    <n v="2"/>
  </r>
  <r>
    <s v="2021"/>
    <s v="02"/>
    <x v="910"/>
    <s v="Augenklinik Stadthagen GmbH"/>
    <s v="MD07"/>
    <s v="Niedersachsen"/>
    <s v="105330168"/>
    <s v="Salus BKK"/>
    <n v="0"/>
    <n v="1"/>
  </r>
  <r>
    <s v="2021"/>
    <s v="02"/>
    <x v="806"/>
    <s v="Helios Kliniken Mittelweser GmbH- Stolzenau"/>
    <s v="MD07"/>
    <s v="Niedersachsen"/>
    <s v="103119199"/>
    <s v="AOK Bremen / Bremerhaven"/>
    <n v="0"/>
    <n v="1"/>
  </r>
  <r>
    <s v="2021"/>
    <s v="02"/>
    <x v="912"/>
    <s v="KRH Klinikum Großburgwedel"/>
    <s v="MD07"/>
    <s v="Niedersachsen"/>
    <s v="106936311"/>
    <s v="Südzucker BKK"/>
    <n v="0"/>
    <n v="1"/>
  </r>
  <r>
    <s v="2021"/>
    <s v="02"/>
    <x v="959"/>
    <s v="St. Anna Klinik Löningen"/>
    <s v="MD07"/>
    <s v="Niedersachsen"/>
    <s v="106329225"/>
    <s v="Debeka BKK"/>
    <n v="0"/>
    <n v="1"/>
  </r>
  <r>
    <s v="2021"/>
    <s v="02"/>
    <x v="897"/>
    <s v="Diabeteszentrum Bad Lauterberg"/>
    <s v="MD07"/>
    <s v="Niedersachsen"/>
    <s v="108018007"/>
    <s v="AOK Baden-Württemberg"/>
    <n v="0"/>
    <n v="1"/>
  </r>
  <r>
    <s v="2021"/>
    <s v="02"/>
    <x v="841"/>
    <s v="Karl-Jaspers-Klinik - Bad Zwischenahn"/>
    <s v="MD07"/>
    <s v="Niedersachsen"/>
    <s v="106329225"/>
    <s v="Debeka BKK"/>
    <n v="2"/>
    <n v="1"/>
  </r>
  <r>
    <s v="2021"/>
    <s v="02"/>
    <x v="825"/>
    <s v="DianaKlinik"/>
    <s v="MD07"/>
    <s v="Niedersachsen"/>
    <s v="102122557"/>
    <s v="BKK exklusiv"/>
    <n v="0"/>
    <n v="1"/>
  </r>
  <r>
    <s v="2021"/>
    <s v="02"/>
    <x v="844"/>
    <s v="Krankenhaus Neu-Mariahilf"/>
    <s v="MD07"/>
    <s v="Niedersachsen"/>
    <s v="107202793"/>
    <s v="IKK classic"/>
    <n v="20"/>
    <n v="2"/>
  </r>
  <r>
    <s v="2021"/>
    <s v="02"/>
    <x v="837"/>
    <s v="Helios Klinikum Hildesheim"/>
    <s v="MD07"/>
    <s v="Niedersachsen"/>
    <s v="106492393"/>
    <s v="pronova BKK"/>
    <n v="37"/>
    <n v="4"/>
  </r>
  <r>
    <s v="2021"/>
    <s v="02"/>
    <x v="946"/>
    <s v="Helios Klinikum Wittingen"/>
    <s v="MD07"/>
    <s v="Niedersachsen"/>
    <s v="106936311"/>
    <s v="Südzucker BKK"/>
    <n v="0"/>
    <n v="1"/>
  </r>
  <r>
    <s v="2021"/>
    <s v="02"/>
    <x v="837"/>
    <s v="Helios Klinikum Hildesheim"/>
    <s v="MD07"/>
    <s v="Niedersachsen"/>
    <s v="101300129"/>
    <s v="IKK - Die Innovationskasse"/>
    <n v="1"/>
    <n v="1"/>
  </r>
  <r>
    <s v="2021"/>
    <s v="02"/>
    <x v="896"/>
    <s v="Psychiatrisch Psychosomatische Klinik Celle"/>
    <s v="MD07"/>
    <s v="Niedersachsen"/>
    <s v="105823040"/>
    <s v="R+V Betriebskrankenkasse"/>
    <n v="2"/>
    <n v="1"/>
  </r>
  <r>
    <s v="2021"/>
    <s v="02"/>
    <x v="948"/>
    <s v="Helios Klinikum Salzgitter GmbH"/>
    <s v="MD07"/>
    <s v="Niedersachsen"/>
    <s v="103726081"/>
    <s v="BKK Melitta Plus"/>
    <n v="0"/>
    <n v="1"/>
  </r>
  <r>
    <s v="2021"/>
    <s v="02"/>
    <x v="948"/>
    <s v="Helios Klinikum Salzgitter GmbH"/>
    <s v="MD07"/>
    <s v="Niedersachsen"/>
    <s v="109033393"/>
    <s v="BKK Faber-Castell &amp; Partner"/>
    <n v="0"/>
    <n v="1"/>
  </r>
  <r>
    <s v="2021"/>
    <s v="02"/>
    <x v="848"/>
    <s v="Einbecker BürgerSpital GmbH"/>
    <s v="MD07"/>
    <s v="Niedersachsen"/>
    <s v="106431652"/>
    <s v="BKK Pfalz"/>
    <n v="1"/>
    <n v="1"/>
  </r>
  <r>
    <s v="2021"/>
    <s v="02"/>
    <x v="805"/>
    <s v="KRH Psychiatrie Langenhagen"/>
    <s v="MD07"/>
    <s v="Niedersachsen"/>
    <s v="108833505"/>
    <s v="SKD BKK"/>
    <n v="0"/>
    <n v="1"/>
  </r>
  <r>
    <s v="2021"/>
    <s v="02"/>
    <x v="849"/>
    <s v="AMEOS Klinikum Hameln"/>
    <s v="MD07"/>
    <s v="Niedersachsen"/>
    <s v="105530444"/>
    <s v="BKK B. Braun Aesculap"/>
    <n v="0"/>
    <n v="1"/>
  </r>
  <r>
    <s v="2021"/>
    <s v="02"/>
    <x v="852"/>
    <s v="Krankenhaus Lindenbrunn"/>
    <s v="MD07"/>
    <s v="Niedersachsen"/>
    <s v="100602360"/>
    <s v="IKK Brandenburg und Berlin"/>
    <n v="0"/>
    <n v="1"/>
  </r>
  <r>
    <s v="2021"/>
    <s v="02"/>
    <x v="970"/>
    <s v="Klinik für Kinder- und Jugendpsychiatrie Wichernstift gGmbH"/>
    <s v="MD07"/>
    <s v="Niedersachsen"/>
    <s v="106329225"/>
    <s v="Debeka BKK"/>
    <n v="0"/>
    <n v="1"/>
  </r>
  <r>
    <s v="2021"/>
    <s v="02"/>
    <x v="875"/>
    <s v="St. Martini GmbH"/>
    <s v="MD07"/>
    <s v="Niedersachsen"/>
    <s v="104224634"/>
    <s v="BKK Deutsche Bank AG"/>
    <n v="1"/>
    <n v="1"/>
  </r>
  <r>
    <s v="2021"/>
    <s v="02"/>
    <x v="960"/>
    <s v="Inselkrankenhaus Borkum"/>
    <s v="MD07"/>
    <s v="Niedersachsen"/>
    <s v="103170002"/>
    <s v="Handelskrankenkasse (hkk)"/>
    <n v="1"/>
    <n v="1"/>
  </r>
  <r>
    <s v="2021"/>
    <s v="02"/>
    <x v="972"/>
    <s v="Paracelsus-Klinik Osnabrück"/>
    <s v="MD07"/>
    <s v="Niedersachsen"/>
    <s v="107829563"/>
    <s v="BKK ZF &amp; Partner"/>
    <n v="0"/>
    <n v="1"/>
  </r>
  <r>
    <s v="2021"/>
    <s v="02"/>
    <x v="916"/>
    <s v="AMEOS Klinikum Hildesheim"/>
    <s v="MD07"/>
    <s v="Niedersachsen"/>
    <s v="103724249"/>
    <s v="BKK_DürkoppAdler"/>
    <n v="0"/>
    <n v="1"/>
  </r>
  <r>
    <s v="2021"/>
    <s v="02"/>
    <x v="916"/>
    <s v="AMEOS Klinikum Hildesheim"/>
    <s v="MD07"/>
    <s v="Niedersachsen"/>
    <s v="101931440"/>
    <s v="BKK Public"/>
    <n v="1"/>
    <n v="1"/>
  </r>
  <r>
    <s v="2021"/>
    <s v="02"/>
    <x v="856"/>
    <s v="KRH Klinikum Neustadt a. Rbge."/>
    <s v="MD07"/>
    <s v="Niedersachsen"/>
    <s v="108035612"/>
    <s v="mhplus Betriebskrankenkasse"/>
    <n v="1"/>
    <n v="1"/>
  </r>
  <r>
    <s v="2021"/>
    <s v="02"/>
    <x v="856"/>
    <s v="KRH Klinikum Neustadt a. Rbge."/>
    <s v="MD07"/>
    <s v="Niedersachsen"/>
    <s v="103726081"/>
    <s v="BKK Melitta Plus"/>
    <n v="2"/>
    <n v="1"/>
  </r>
  <r>
    <s v="2021"/>
    <s v="02"/>
    <x v="860"/>
    <s v="Augenklinik Dr. Georg Bad Rothenfelde GmbH  &amp; Co.KG"/>
    <s v="MD07"/>
    <s v="Niedersachsen"/>
    <s v="108036441"/>
    <s v="WMF Betriebskrankenkasse"/>
    <n v="0"/>
    <n v="1"/>
  </r>
  <r>
    <s v="2021"/>
    <s v="02"/>
    <x v="928"/>
    <s v="Krankenhaus Wittmund gGmbH"/>
    <s v="MD07"/>
    <s v="Niedersachsen"/>
    <s v="105830517"/>
    <s v="BKK Linde"/>
    <n v="0"/>
    <n v="1"/>
  </r>
  <r>
    <s v="2021"/>
    <s v="02"/>
    <x v="896"/>
    <s v="Psychiatrisch Psychosomatische Klinik Celle"/>
    <s v="MD07"/>
    <s v="Niedersachsen"/>
    <s v="101575519"/>
    <s v="Techniker Krankenkasse"/>
    <n v="13"/>
    <n v="1"/>
  </r>
  <r>
    <s v="2021"/>
    <s v="02"/>
    <x v="946"/>
    <s v="Helios Klinikum Wittingen"/>
    <s v="MD07"/>
    <s v="Niedersachsen"/>
    <s v="106431652"/>
    <s v="BKK Pfalz"/>
    <n v="0"/>
    <n v="1"/>
  </r>
  <r>
    <s v="2021"/>
    <s v="02"/>
    <x v="921"/>
    <s v="Städtisches Klinikum Wolfenbüttel gGmbH"/>
    <s v="MD07"/>
    <s v="Niedersachsen"/>
    <s v="103726081"/>
    <s v="BKK Melitta Plus"/>
    <n v="1"/>
    <n v="1"/>
  </r>
  <r>
    <s v="2021"/>
    <s v="02"/>
    <x v="915"/>
    <s v="Helios Seehospital Sahlenburg GmbH"/>
    <s v="MD07"/>
    <s v="Niedersachsen"/>
    <s v="104125509"/>
    <s v="BKK EUREGIO"/>
    <n v="0"/>
    <n v="1"/>
  </r>
  <r>
    <s v="2021"/>
    <s v="02"/>
    <x v="915"/>
    <s v="Helios Seehospital Sahlenburg GmbH"/>
    <s v="MD07"/>
    <s v="Niedersachsen"/>
    <s v="109132678"/>
    <s v="BKK STADT AUGSBURG"/>
    <n v="0"/>
    <n v="1"/>
  </r>
  <r>
    <s v="2021"/>
    <s v="02"/>
    <x v="960"/>
    <s v="Inselkrankenhaus Borkum"/>
    <s v="MD07"/>
    <s v="Niedersachsen"/>
    <s v="105823040"/>
    <s v="R+V Betriebskrankenkasse"/>
    <n v="0"/>
    <n v="1"/>
  </r>
  <r>
    <s v="2021"/>
    <s v="02"/>
    <x v="876"/>
    <s v="DR. FONTHEIM GmbH &amp; Co.KG Mentale Gesundheit, Klinik für Psychiatrie, Psychotherapie und Psychosomatik"/>
    <s v="MD07"/>
    <s v="Niedersachsen"/>
    <s v="105830517"/>
    <s v="BKK Linde"/>
    <n v="0"/>
    <n v="1"/>
  </r>
  <r>
    <s v="2021"/>
    <s v="02"/>
    <x v="961"/>
    <s v="AGAPLESION Krankenhaus Neu-Bethlehem gGmbH"/>
    <s v="MD07"/>
    <s v="Niedersachsen"/>
    <s v="108036145"/>
    <s v="BKK MAHLE"/>
    <n v="0"/>
    <n v="1"/>
  </r>
  <r>
    <s v="2021"/>
    <s v="02"/>
    <x v="961"/>
    <s v="AGAPLESION Krankenhaus Neu-Bethlehem gGmbH"/>
    <s v="MD07"/>
    <s v="Niedersachsen"/>
    <s v="108591499"/>
    <s v="BKK ProVita"/>
    <n v="0"/>
    <n v="1"/>
  </r>
  <r>
    <s v="2021"/>
    <s v="02"/>
    <x v="961"/>
    <s v="AGAPLESION Krankenhaus Neu-Bethlehem gGmbH"/>
    <s v="MD07"/>
    <s v="Niedersachsen"/>
    <s v="106492393"/>
    <s v="pronova BKK"/>
    <n v="19"/>
    <n v="2"/>
  </r>
  <r>
    <s v="2021"/>
    <s v="02"/>
    <x v="863"/>
    <s v="MediClin Deister Weser Kliniken"/>
    <s v="MD07"/>
    <s v="Niedersachsen"/>
    <s v="108310400"/>
    <s v="AOK Bayern - Die Gesundheitskasse"/>
    <n v="0"/>
    <n v="1"/>
  </r>
  <r>
    <s v="2021"/>
    <s v="02"/>
    <x v="840"/>
    <s v="Christliches Kinderhospital Osnabrück GmbH"/>
    <s v="MD07"/>
    <s v="Niedersachsen"/>
    <s v="103121137"/>
    <s v="BKK firmus"/>
    <n v="16"/>
    <n v="2"/>
  </r>
  <r>
    <s v="2021"/>
    <s v="02"/>
    <x v="869"/>
    <s v="Helios Kliniken Mittelweser GmbH- Nienburg"/>
    <s v="MD07"/>
    <s v="Niedersachsen"/>
    <s v="103724294"/>
    <s v="BKK Diakonie"/>
    <n v="4"/>
    <n v="1"/>
  </r>
  <r>
    <s v="2021"/>
    <s v="02"/>
    <x v="840"/>
    <s v="Christliches Kinderhospital Osnabrück GmbH"/>
    <s v="MD07"/>
    <s v="Niedersachsen"/>
    <s v="108934142"/>
    <s v="Krones BKK"/>
    <n v="0"/>
    <n v="1"/>
  </r>
  <r>
    <s v="2021"/>
    <s v="02"/>
    <x v="954"/>
    <s v="Kirchberg-Klinik"/>
    <s v="MD07"/>
    <s v="Niedersachsen"/>
    <s v="108833505"/>
    <s v="SKD BKK"/>
    <n v="0"/>
    <n v="1"/>
  </r>
  <r>
    <s v="2021"/>
    <s v="02"/>
    <x v="954"/>
    <s v="Kirchberg-Klinik"/>
    <s v="MD07"/>
    <s v="Niedersachsen"/>
    <s v="108036577"/>
    <s v="BKK Würth"/>
    <n v="0"/>
    <n v="1"/>
  </r>
  <r>
    <s v="2021"/>
    <s v="02"/>
    <x v="864"/>
    <s v="Helios Klinik Herzberg/Osterode GmbH"/>
    <s v="MD07"/>
    <s v="Niedersachsen"/>
    <s v="101097008"/>
    <s v="AOK Sachsen-Anhalt - Die Gesundheitskasse"/>
    <n v="16"/>
    <n v="2"/>
  </r>
  <r>
    <s v="2021"/>
    <s v="02"/>
    <x v="865"/>
    <s v="Klinikum Wahrendorff GmbH"/>
    <s v="MD07"/>
    <s v="Niedersachsen"/>
    <s v="107036370"/>
    <s v="BKK Freudenberg"/>
    <n v="0"/>
    <n v="1"/>
  </r>
  <r>
    <s v="2021"/>
    <s v="02"/>
    <x v="919"/>
    <s v="St. Marienhospital Vechta gemeinnützige GmbH"/>
    <s v="MD07"/>
    <s v="Niedersachsen"/>
    <s v="102129930"/>
    <s v="energie-Betriebskrankenkasse"/>
    <n v="3"/>
    <n v="1"/>
  </r>
  <r>
    <s v="2021"/>
    <s v="02"/>
    <x v="919"/>
    <s v="St. Marienhospital Vechta gemeinnützige GmbH"/>
    <s v="MD07"/>
    <s v="Niedersachsen"/>
    <s v="105830016"/>
    <s v="DAK-Gesundheit"/>
    <n v="188"/>
    <n v="23"/>
  </r>
  <r>
    <s v="2021"/>
    <s v="02"/>
    <x v="919"/>
    <s v="St. Marienhospital Vechta gemeinnützige GmbH"/>
    <s v="MD07"/>
    <s v="Niedersachsen"/>
    <s v="101570104"/>
    <s v="HEK - Hanseatische Krankenkasse"/>
    <n v="12"/>
    <n v="1"/>
  </r>
  <r>
    <s v="2021"/>
    <s v="02"/>
    <x v="964"/>
    <s v="St.-Vinzenz-Hospital"/>
    <s v="MD07"/>
    <s v="Niedersachsen"/>
    <s v="107202793"/>
    <s v="IKK classic"/>
    <n v="11"/>
    <n v="1"/>
  </r>
  <r>
    <s v="2021"/>
    <s v="02"/>
    <x v="920"/>
    <s v="HELIOS Klinikum Gifhorn GmbH"/>
    <s v="MD07"/>
    <s v="Niedersachsen"/>
    <s v="105830016"/>
    <s v="DAK-Gesundheit"/>
    <n v="227"/>
    <n v="28"/>
  </r>
  <r>
    <s v="2021"/>
    <s v="02"/>
    <x v="951"/>
    <s v="Medizinische Hochschule Hannover"/>
    <s v="MD07"/>
    <s v="Niedersachsen"/>
    <s v="107835333"/>
    <s v="BKK MTU"/>
    <n v="0"/>
    <n v="1"/>
  </r>
  <r>
    <s v="2021"/>
    <s v="02"/>
    <x v="925"/>
    <s v="Klinik Bassum"/>
    <s v="MD07"/>
    <s v="Niedersachsen"/>
    <s v="103726081"/>
    <s v="BKK Melitta Plus"/>
    <n v="2"/>
    <n v="1"/>
  </r>
  <r>
    <s v="2021"/>
    <s v="02"/>
    <x v="873"/>
    <s v="Josef-Hospital Delmenhorst"/>
    <s v="MD07"/>
    <s v="Niedersachsen"/>
    <s v="104926702"/>
    <s v="DIE BERGISCHE KRANKENKASSE"/>
    <n v="0"/>
    <n v="1"/>
  </r>
  <r>
    <s v="2021"/>
    <s v="02"/>
    <x v="924"/>
    <s v="Klinikum Nordstadt"/>
    <s v="MD07"/>
    <s v="Niedersachsen"/>
    <s v="101931440"/>
    <s v="BKK Public"/>
    <n v="2"/>
    <n v="1"/>
  </r>
  <r>
    <s v="2021"/>
    <s v="02"/>
    <x v="953"/>
    <s v="BDH-Klinik Hessisch Oldendorf gGmbH"/>
    <s v="MD07"/>
    <s v="Niedersachsen"/>
    <s v="105313145"/>
    <s v="AOK - Die Gesundheitskasse in Hessen"/>
    <n v="2"/>
    <n v="1"/>
  </r>
  <r>
    <s v="2021"/>
    <s v="02"/>
    <x v="929"/>
    <s v="DRK-Krankenhaus Clementinenhaus"/>
    <s v="MD07"/>
    <s v="Niedersachsen"/>
    <s v="101320032"/>
    <s v="SECURVITA BKK"/>
    <n v="5"/>
    <n v="1"/>
  </r>
  <r>
    <s v="2021"/>
    <s v="02"/>
    <x v="928"/>
    <s v="Krankenhaus Wittmund gGmbH"/>
    <s v="MD07"/>
    <s v="Niedersachsen"/>
    <s v="108934142"/>
    <s v="Krones BKK"/>
    <n v="0"/>
    <n v="1"/>
  </r>
  <r>
    <s v="2021"/>
    <s v="02"/>
    <x v="868"/>
    <s v="Augenklinik Dr. Hoffmann GmbH"/>
    <s v="MD07"/>
    <s v="Niedersachsen"/>
    <s v="101922757"/>
    <s v="BKK Salzgitter"/>
    <n v="12"/>
    <n v="1"/>
  </r>
  <r>
    <s v="2021"/>
    <s v="02"/>
    <x v="868"/>
    <s v="Augenklinik Dr. Hoffmann GmbH"/>
    <s v="MD07"/>
    <s v="Niedersachsen"/>
    <s v="102129930"/>
    <s v="energie-Betriebskrankenkasse"/>
    <n v="0"/>
    <n v="1"/>
  </r>
  <r>
    <s v="2021"/>
    <s v="02"/>
    <x v="966"/>
    <s v="Krankenhaus Ludmillenstift"/>
    <s v="MD07"/>
    <s v="Niedersachsen"/>
    <s v="104424830"/>
    <s v="BKK GRILLO-WERKE AG"/>
    <n v="0"/>
    <n v="1"/>
  </r>
  <r>
    <s v="2021"/>
    <s v="02"/>
    <x v="853"/>
    <s v="Niels-Stensen-Kliniken Bramsche"/>
    <s v="MD07"/>
    <s v="Niedersachsen"/>
    <s v="106329225"/>
    <s v="Debeka BKK"/>
    <n v="0"/>
    <n v="1"/>
  </r>
  <r>
    <s v="2021"/>
    <s v="02"/>
    <x v="950"/>
    <s v="Burghof-Klinik"/>
    <s v="MD07"/>
    <s v="Niedersachsen"/>
    <s v="103724249"/>
    <s v="BKK_DürkoppAdler"/>
    <n v="0"/>
    <n v="1"/>
  </r>
  <r>
    <s v="2021"/>
    <s v="02"/>
    <x v="955"/>
    <s v="MEDIAN Zentrum für Verhaltensmedizin Bad Pyrmont - Fachkrankenhaus"/>
    <s v="MD07"/>
    <s v="Niedersachsen"/>
    <s v="103724294"/>
    <s v="BKK Diakonie"/>
    <n v="0"/>
    <n v="1"/>
  </r>
  <r>
    <s v="2021"/>
    <s v="02"/>
    <x v="950"/>
    <s v="Burghof-Klinik"/>
    <s v="MD07"/>
    <s v="Niedersachsen"/>
    <s v="107036370"/>
    <s v="BKK Freudenberg"/>
    <n v="0"/>
    <n v="1"/>
  </r>
  <r>
    <s v="2021"/>
    <s v="02"/>
    <x v="873"/>
    <s v="Josef-Hospital Delmenhorst"/>
    <s v="MD07"/>
    <s v="Niedersachsen"/>
    <s v="105823040"/>
    <s v="R+V Betriebskrankenkasse"/>
    <n v="1"/>
    <n v="1"/>
  </r>
  <r>
    <s v="2021"/>
    <s v="02"/>
    <x v="955"/>
    <s v="MEDIAN Zentrum für Verhaltensmedizin Bad Pyrmont - Fachkrankenhaus"/>
    <s v="MD07"/>
    <s v="Niedersachsen"/>
    <s v="100602360"/>
    <s v="IKK Brandenburg und Berlin"/>
    <n v="0"/>
    <n v="1"/>
  </r>
  <r>
    <s v="2021"/>
    <s v="02"/>
    <x v="967"/>
    <s v="Krankenhaus Rheiderland"/>
    <s v="MD07"/>
    <s v="Niedersachsen"/>
    <s v="106329225"/>
    <s v="Debeka BKK"/>
    <n v="0"/>
    <n v="1"/>
  </r>
  <r>
    <s v="2021"/>
    <s v="02"/>
    <x v="935"/>
    <s v="Helios St. Marienberg Klinik Helmstedt GmbH"/>
    <s v="MD07"/>
    <s v="Niedersachsen"/>
    <s v="105330431"/>
    <s v="BKK KARL MAYER"/>
    <n v="0"/>
    <n v="1"/>
  </r>
  <r>
    <s v="2021"/>
    <s v="02"/>
    <x v="830"/>
    <s v="Schüchtermann-Schiller`sche Kliniken Bad Rothenfelde GmbH &amp; Co. KG"/>
    <s v="MD07"/>
    <s v="Niedersachsen"/>
    <s v="106329225"/>
    <s v="Debeka BKK"/>
    <n v="2"/>
    <n v="1"/>
  </r>
  <r>
    <s v="2021"/>
    <s v="02"/>
    <x v="830"/>
    <s v="Schüchtermann-Schiller`sche Kliniken Bad Rothenfelde GmbH &amp; Co. KG"/>
    <s v="MD07"/>
    <s v="Niedersachsen"/>
    <s v="105732324"/>
    <s v="Ernst &amp; Young BKK"/>
    <n v="0"/>
    <n v="1"/>
  </r>
  <r>
    <s v="2021"/>
    <s v="02"/>
    <x v="925"/>
    <s v="Klinik Bassum"/>
    <s v="MD07"/>
    <s v="Niedersachsen"/>
    <s v="105330168"/>
    <s v="Salus BKK"/>
    <n v="0"/>
    <n v="1"/>
  </r>
  <r>
    <s v="2021"/>
    <s v="02"/>
    <x v="932"/>
    <s v="Krankenhaus Buchholz"/>
    <s v="MD07"/>
    <s v="Niedersachsen"/>
    <s v="102031410"/>
    <s v="BKK Technoform"/>
    <n v="0"/>
    <n v="1"/>
  </r>
  <r>
    <s v="2021"/>
    <s v="02"/>
    <x v="879"/>
    <s v="Klinikum Peine"/>
    <s v="MD07"/>
    <s v="Niedersachsen"/>
    <s v="107532042"/>
    <s v="BKK Rieker.RICOSTA.Weisser"/>
    <n v="0"/>
    <n v="1"/>
  </r>
  <r>
    <s v="2021"/>
    <s v="02"/>
    <x v="879"/>
    <s v="Klinikum Peine"/>
    <s v="MD07"/>
    <s v="Niedersachsen"/>
    <s v="108036123"/>
    <s v="Bosch BKK"/>
    <n v="2"/>
    <n v="1"/>
  </r>
  <r>
    <s v="2021"/>
    <s v="02"/>
    <x v="860"/>
    <s v="Augenklinik Dr. Georg Bad Rothenfelde GmbH  &amp; Co.KG"/>
    <s v="MD07"/>
    <s v="Niedersachsen"/>
    <s v="109938503"/>
    <s v="BAHN-BKK"/>
    <n v="2"/>
    <n v="1"/>
  </r>
  <r>
    <s v="2021"/>
    <s v="02"/>
    <x v="831"/>
    <s v="Krankenhaus Marienstift gGmbH"/>
    <s v="MD07"/>
    <s v="Niedersachsen"/>
    <s v="107536262"/>
    <s v="vivida bkk"/>
    <n v="3"/>
    <n v="1"/>
  </r>
  <r>
    <s v="2021"/>
    <s v="02"/>
    <x v="860"/>
    <s v="Augenklinik Dr. Georg Bad Rothenfelde GmbH  &amp; Co.KG"/>
    <s v="MD07"/>
    <s v="Niedersachsen"/>
    <s v="102122660"/>
    <s v="BKK24"/>
    <n v="0"/>
    <n v="1"/>
  </r>
  <r>
    <s v="2021"/>
    <s v="02"/>
    <x v="963"/>
    <s v="Franziskus-Hospital Harderberg"/>
    <s v="MD07"/>
    <s v="Niedersachsen"/>
    <s v="108833355"/>
    <s v="BKK Akzo Nobel Bayern"/>
    <n v="0"/>
    <n v="1"/>
  </r>
  <r>
    <s v="2021"/>
    <s v="02"/>
    <x v="803"/>
    <s v="STENUM Ortho GmbH"/>
    <s v="MD07"/>
    <s v="Niedersachsen"/>
    <s v="105530331"/>
    <s v="BKK Herkules"/>
    <n v="0"/>
    <n v="1"/>
  </r>
  <r>
    <s v="2021"/>
    <s v="02"/>
    <x v="890"/>
    <s v="AGAPLESION EVANGELISCHES KRANKENHAUS HOLZMINDEN gGmbH"/>
    <s v="MD07"/>
    <s v="Niedersachsen"/>
    <s v="101520078"/>
    <s v="Betriebskrankenkasse Mobil"/>
    <n v="18"/>
    <n v="2"/>
  </r>
  <r>
    <s v="2021"/>
    <s v="02"/>
    <x v="897"/>
    <s v="Diabeteszentrum Bad Lauterberg"/>
    <s v="MD07"/>
    <s v="Niedersachsen"/>
    <s v="102137985"/>
    <s v="TUI BKK"/>
    <n v="0"/>
    <n v="1"/>
  </r>
  <r>
    <s v="2021"/>
    <s v="02"/>
    <x v="963"/>
    <s v="Franziskus-Hospital Harderberg"/>
    <s v="MD07"/>
    <s v="Niedersachsen"/>
    <s v="107299005"/>
    <s v="AOK PLUS - Die Gesundheitskasse für Sachsen und   Thüringen"/>
    <n v="5"/>
    <n v="1"/>
  </r>
  <r>
    <s v="2021"/>
    <s v="02"/>
    <x v="963"/>
    <s v="Franziskus-Hospital Harderberg"/>
    <s v="MD07"/>
    <s v="Niedersachsen"/>
    <s v="105734543"/>
    <s v="BKK Wirtschaft &amp; Finanzen"/>
    <n v="1"/>
    <n v="1"/>
  </r>
  <r>
    <s v="2021"/>
    <s v="02"/>
    <x v="939"/>
    <s v="Marienhospital Ankum-Bersenbrück"/>
    <s v="MD07"/>
    <s v="Niedersachsen"/>
    <s v="104125509"/>
    <s v="BKK EUREGIO"/>
    <n v="0"/>
    <n v="1"/>
  </r>
  <r>
    <s v="2021"/>
    <s v="02"/>
    <x v="942"/>
    <s v="DIAKOVERE Henriettenstift"/>
    <s v="MD07"/>
    <s v="Niedersachsen"/>
    <s v="101202961"/>
    <s v="IKK gesund plus"/>
    <n v="4"/>
    <n v="1"/>
  </r>
  <r>
    <s v="2021"/>
    <s v="02"/>
    <x v="941"/>
    <s v="MEDICLIN Klinikum Soltau"/>
    <s v="MD07"/>
    <s v="Niedersachsen"/>
    <s v="109938503"/>
    <s v="BAHN-BKK"/>
    <n v="2"/>
    <n v="1"/>
  </r>
  <r>
    <s v="2021"/>
    <s v="02"/>
    <x v="941"/>
    <s v="MEDICLIN Klinikum Soltau"/>
    <s v="MD07"/>
    <s v="Niedersachsen"/>
    <s v="106431652"/>
    <s v="BKK Pfalz"/>
    <n v="0"/>
    <n v="1"/>
  </r>
  <r>
    <s v="2021"/>
    <s v="02"/>
    <x v="806"/>
    <s v="Helios Kliniken Mittelweser GmbH- Stolzenau"/>
    <s v="MD07"/>
    <s v="Niedersachsen"/>
    <s v="104212505"/>
    <s v="AOK Rheinland/Hamburg - Die Gesundheitskasse"/>
    <n v="0"/>
    <n v="1"/>
  </r>
  <r>
    <s v="2021"/>
    <s v="02"/>
    <x v="900"/>
    <s v="Bonifatius Hospital Lingen gGmbH"/>
    <s v="MD07"/>
    <s v="Niedersachsen"/>
    <s v="106329225"/>
    <s v="Debeka BKK"/>
    <n v="4"/>
    <n v="1"/>
  </r>
  <r>
    <s v="2021"/>
    <s v="02"/>
    <x v="817"/>
    <s v="Evangelisches Krankenhaus Göttingen-Weende gGmbH"/>
    <s v="MD07"/>
    <s v="Niedersachsen"/>
    <s v="101300129"/>
    <s v="IKK - Die Innovationskasse"/>
    <n v="0"/>
    <n v="1"/>
  </r>
  <r>
    <s v="2021"/>
    <s v="02"/>
    <x v="819"/>
    <s v="Ev. Krankenhaus Ginsterhof GmbH"/>
    <s v="MD07"/>
    <s v="Niedersachsen"/>
    <s v="105330168"/>
    <s v="Salus BKK"/>
    <n v="0"/>
    <n v="1"/>
  </r>
  <r>
    <s v="2021"/>
    <s v="02"/>
    <x v="945"/>
    <s v="Klinik Fallingbostel"/>
    <s v="MD07"/>
    <s v="Niedersachsen"/>
    <s v="107835071"/>
    <s v="BKK Groz-Beckert"/>
    <n v="0"/>
    <n v="1"/>
  </r>
  <r>
    <s v="2021"/>
    <s v="02"/>
    <x v="901"/>
    <s v="Ubbo-Emmius-Klinik Aurich"/>
    <s v="MD07"/>
    <s v="Niedersachsen"/>
    <s v="108310400"/>
    <s v="AOK Bayern - Die Gesundheitskasse"/>
    <n v="2"/>
    <n v="1"/>
  </r>
  <r>
    <s v="2021"/>
    <s v="02"/>
    <x v="901"/>
    <s v="Ubbo-Emmius-Klinik Aurich"/>
    <s v="MD07"/>
    <s v="Niedersachsen"/>
    <s v="100602360"/>
    <s v="IKK Brandenburg und Berlin"/>
    <n v="1"/>
    <n v="1"/>
  </r>
  <r>
    <s v="2021"/>
    <s v="02"/>
    <x v="824"/>
    <s v="Aller-Weser-Klinik gGmbH Krankenhaus Achim"/>
    <s v="MD07"/>
    <s v="Niedersachsen"/>
    <s v="102122660"/>
    <s v="BKK24"/>
    <n v="5"/>
    <n v="1"/>
  </r>
  <r>
    <s v="2021"/>
    <s v="02"/>
    <x v="824"/>
    <s v="Aller-Weser-Klinik gGmbH Krankenhaus Achim"/>
    <s v="MD07"/>
    <s v="Niedersachsen"/>
    <s v="109908701"/>
    <s v="Sozialversicherung für Landwirtschaft, Forsten und Gartenbau (SVLFG)"/>
    <n v="20"/>
    <n v="2"/>
  </r>
  <r>
    <s v="2021"/>
    <s v="02"/>
    <x v="971"/>
    <s v="Krankenhaus St. Elisabeth gemeinnützige GmbH"/>
    <s v="MD07"/>
    <s v="Niedersachsen"/>
    <s v="106331593"/>
    <s v="BKK EVM"/>
    <n v="0"/>
    <n v="1"/>
  </r>
  <r>
    <s v="2021"/>
    <s v="02"/>
    <x v="821"/>
    <s v="Orthoklinik Lüneburg GmbH"/>
    <s v="MD07"/>
    <s v="Niedersachsen"/>
    <s v="101922757"/>
    <s v="BKK Salzgitter"/>
    <n v="0"/>
    <n v="1"/>
  </r>
  <r>
    <s v="2021"/>
    <s v="02"/>
    <x v="821"/>
    <s v="Orthoklinik Lüneburg GmbH"/>
    <s v="MD07"/>
    <s v="Niedersachsen"/>
    <s v="104626903"/>
    <s v="BKK BPW Bergische Achsen KG"/>
    <n v="0"/>
    <n v="1"/>
  </r>
  <r>
    <s v="2021"/>
    <s v="02"/>
    <x v="822"/>
    <s v="DIAKOVERE Friederikenstift"/>
    <s v="MD07"/>
    <s v="Niedersachsen"/>
    <s v="108591499"/>
    <s v="BKK ProVita"/>
    <n v="25"/>
    <n v="3"/>
  </r>
  <r>
    <s v="2021"/>
    <s v="02"/>
    <x v="906"/>
    <s v="Ubbo-Emmius-Klinik Norden"/>
    <s v="MD07"/>
    <s v="Niedersachsen"/>
    <s v="108310400"/>
    <s v="AOK Bayern - Die Gesundheitskasse"/>
    <n v="1"/>
    <n v="1"/>
  </r>
  <r>
    <s v="2021"/>
    <s v="02"/>
    <x v="879"/>
    <s v="Klinikum Peine"/>
    <s v="MD07"/>
    <s v="Niedersachsen"/>
    <s v="103726081"/>
    <s v="BKK Melitta Plus"/>
    <n v="0"/>
    <n v="1"/>
  </r>
  <r>
    <s v="2021"/>
    <s v="02"/>
    <x v="826"/>
    <s v="Elbe-Jeetzel-Klinik Dannenberg GmbH"/>
    <s v="MD07"/>
    <s v="Niedersachsen"/>
    <s v="101202961"/>
    <s v="IKK gesund plus"/>
    <n v="10"/>
    <n v="1"/>
  </r>
  <r>
    <s v="2021"/>
    <s v="02"/>
    <x v="927"/>
    <s v="Euregio-Klinik Hannoverstraße GmbH"/>
    <s v="MD07"/>
    <s v="Niedersachsen"/>
    <s v="105330431"/>
    <s v="BKK KARL MAYER"/>
    <n v="0"/>
    <n v="1"/>
  </r>
  <r>
    <s v="2021"/>
    <s v="02"/>
    <x v="946"/>
    <s v="Helios Klinikum Wittingen"/>
    <s v="MD07"/>
    <s v="Niedersachsen"/>
    <s v="104224634"/>
    <s v="BKK Deutsche Bank AG"/>
    <n v="0"/>
    <n v="1"/>
  </r>
  <r>
    <s v="2021"/>
    <s v="02"/>
    <x v="943"/>
    <s v="Deister-Süntel-Klinik"/>
    <s v="MD07"/>
    <s v="Niedersachsen"/>
    <s v="105734543"/>
    <s v="BKK Wirtschaft &amp; Finanzen"/>
    <n v="0"/>
    <n v="1"/>
  </r>
  <r>
    <s v="2021"/>
    <s v="02"/>
    <x v="815"/>
    <s v="St. Elisabeth-Krankenhaus Salzgitter gGmbH"/>
    <s v="MD07"/>
    <s v="Niedersachsen"/>
    <s v="106936311"/>
    <s v="Südzucker BKK"/>
    <n v="0"/>
    <n v="1"/>
  </r>
  <r>
    <s v="2021"/>
    <s v="02"/>
    <x v="832"/>
    <s v="Helios Klinik Cuxhaven GmbH"/>
    <s v="MD07"/>
    <s v="Niedersachsen"/>
    <s v="105723301"/>
    <s v="Betriebskrankenkasse PricewaterhouseCoopers"/>
    <n v="1"/>
    <n v="1"/>
  </r>
  <r>
    <s v="2021"/>
    <s v="02"/>
    <x v="908"/>
    <s v="KRH Klinikum Lehrte"/>
    <s v="MD07"/>
    <s v="Niedersachsen"/>
    <s v="108833505"/>
    <s v="SKD BKK"/>
    <n v="0"/>
    <n v="1"/>
  </r>
  <r>
    <s v="2021"/>
    <s v="02"/>
    <x v="833"/>
    <s v="St. Josefs-Hospital Cloppenburg gGmbH"/>
    <s v="MD07"/>
    <s v="Niedersachsen"/>
    <s v="105734543"/>
    <s v="BKK Wirtschaft &amp; Finanzen"/>
    <n v="0"/>
    <n v="1"/>
  </r>
  <r>
    <s v="2021"/>
    <s v="02"/>
    <x v="833"/>
    <s v="St. Josefs-Hospital Cloppenburg gGmbH"/>
    <s v="MD07"/>
    <s v="Niedersachsen"/>
    <s v="102137985"/>
    <s v="TUI BKK"/>
    <n v="0"/>
    <n v="1"/>
  </r>
  <r>
    <s v="2021"/>
    <s v="02"/>
    <x v="816"/>
    <s v="Kinder- und Jugendkrankenhaus AUF DER BULT"/>
    <s v="MD07"/>
    <s v="Niedersachsen"/>
    <s v="102122660"/>
    <s v="BKK24"/>
    <n v="8"/>
    <n v="1"/>
  </r>
  <r>
    <s v="2021"/>
    <s v="02"/>
    <x v="816"/>
    <s v="Kinder- und Jugendkrankenhaus AUF DER BULT"/>
    <s v="MD07"/>
    <s v="Niedersachsen"/>
    <s v="107202793"/>
    <s v="IKK classic"/>
    <n v="29"/>
    <n v="3"/>
  </r>
  <r>
    <s v="2021"/>
    <s v="02"/>
    <x v="816"/>
    <s v="Kinder- und Jugendkrankenhaus AUF DER BULT"/>
    <s v="MD07"/>
    <s v="Niedersachsen"/>
    <s v="109905003"/>
    <s v="KNAPPSCHAFT"/>
    <n v="10"/>
    <n v="1"/>
  </r>
  <r>
    <s v="2021"/>
    <s v="02"/>
    <x v="912"/>
    <s v="KRH Klinikum Großburgwedel"/>
    <s v="MD07"/>
    <s v="Niedersachsen"/>
    <s v="106331593"/>
    <s v="BKK EVM"/>
    <n v="0"/>
    <n v="1"/>
  </r>
  <r>
    <s v="2021"/>
    <s v="02"/>
    <x v="959"/>
    <s v="St. Anna Klinik Löningen"/>
    <s v="MD07"/>
    <s v="Niedersachsen"/>
    <s v="107829563"/>
    <s v="BKK ZF &amp; Partner"/>
    <n v="0"/>
    <n v="1"/>
  </r>
  <r>
    <s v="2021"/>
    <s v="02"/>
    <x v="959"/>
    <s v="St. Anna Klinik Löningen"/>
    <s v="MD07"/>
    <s v="Niedersachsen"/>
    <s v="103725547"/>
    <s v="BKK Herford Minden Ravensberg"/>
    <n v="0"/>
    <n v="1"/>
  </r>
  <r>
    <s v="2021"/>
    <s v="02"/>
    <x v="853"/>
    <s v="Niels-Stensen-Kliniken Bramsche"/>
    <s v="MD07"/>
    <s v="Niedersachsen"/>
    <s v="108035612"/>
    <s v="mhplus Betriebskrankenkasse"/>
    <n v="0"/>
    <n v="1"/>
  </r>
  <r>
    <s v="2021"/>
    <s v="02"/>
    <x v="841"/>
    <s v="Karl-Jaspers-Klinik - Bad Zwischenahn"/>
    <s v="MD07"/>
    <s v="Niedersachsen"/>
    <s v="102114819"/>
    <s v="AOK - Die Gesundheitskasse für Niedersachsen"/>
    <n v="568"/>
    <n v="71"/>
  </r>
  <r>
    <s v="2021"/>
    <s v="02"/>
    <x v="842"/>
    <s v="Kinderhospital Osnabrück am Schölerberg"/>
    <s v="MD07"/>
    <s v="Niedersachsen"/>
    <s v="103726081"/>
    <s v="BKK Melitta Plus"/>
    <n v="1"/>
    <n v="1"/>
  </r>
  <r>
    <s v="2021"/>
    <s v="02"/>
    <x v="844"/>
    <s v="Krankenhaus Neu-Mariahilf"/>
    <s v="MD07"/>
    <s v="Niedersachsen"/>
    <s v="106492393"/>
    <s v="pronova BKK"/>
    <n v="18"/>
    <n v="2"/>
  </r>
  <r>
    <s v="2021"/>
    <s v="02"/>
    <x v="841"/>
    <s v="Karl-Jaspers-Klinik - Bad Zwischenahn"/>
    <s v="MD07"/>
    <s v="Niedersachsen"/>
    <s v="109132678"/>
    <s v="BKK STADT AUGSBURG"/>
    <n v="0"/>
    <n v="1"/>
  </r>
  <r>
    <s v="2021"/>
    <s v="02"/>
    <x v="841"/>
    <s v="Karl-Jaspers-Klinik - Bad Zwischenahn"/>
    <s v="MD07"/>
    <s v="Niedersachsen"/>
    <s v="101320032"/>
    <s v="SECURVITA BKK"/>
    <n v="6"/>
    <n v="1"/>
  </r>
  <r>
    <s v="2021"/>
    <s v="02"/>
    <x v="913"/>
    <s v="KRH Psychiatrie Wunstorf"/>
    <s v="MD07"/>
    <s v="Niedersachsen"/>
    <s v="104491707"/>
    <s v="Novitas BKK"/>
    <n v="1"/>
    <n v="1"/>
  </r>
  <r>
    <s v="2021"/>
    <s v="02"/>
    <x v="948"/>
    <s v="Helios Klinikum Salzgitter GmbH"/>
    <s v="MD07"/>
    <s v="Niedersachsen"/>
    <s v="103523440"/>
    <s v="Continentale Betriebskrankenkasse"/>
    <n v="1"/>
    <n v="1"/>
  </r>
  <r>
    <s v="2021"/>
    <s v="02"/>
    <x v="948"/>
    <s v="Helios Klinikum Salzgitter GmbH"/>
    <s v="MD07"/>
    <s v="Niedersachsen"/>
    <s v="104626903"/>
    <s v="BKK BPW Bergische Achsen KG"/>
    <n v="0"/>
    <n v="1"/>
  </r>
  <r>
    <s v="2021"/>
    <s v="02"/>
    <x v="823"/>
    <s v="St. Franziskus-Hospital gemeinnützige GmbH"/>
    <s v="MD07"/>
    <s v="Niedersachsen"/>
    <s v="104526376"/>
    <s v="VIACTIV Krankenkasse"/>
    <n v="3"/>
    <n v="1"/>
  </r>
  <r>
    <s v="2021"/>
    <s v="02"/>
    <x v="962"/>
    <s v="Asklepios Harzklinik Clausthal-Zellerfeld"/>
    <s v="MD07"/>
    <s v="Niedersachsen"/>
    <s v="107829563"/>
    <s v="BKK ZF &amp; Partner"/>
    <n v="0"/>
    <n v="1"/>
  </r>
  <r>
    <s v="2021"/>
    <s v="02"/>
    <x v="949"/>
    <s v="DIAKOVERE Annastift"/>
    <s v="MD07"/>
    <s v="Niedersachsen"/>
    <s v="108018007"/>
    <s v="AOK Baden-Württemberg"/>
    <n v="2"/>
    <n v="1"/>
  </r>
  <r>
    <s v="2021"/>
    <s v="02"/>
    <x v="949"/>
    <s v="DIAKOVERE Annastift"/>
    <s v="MD07"/>
    <s v="Niedersachsen"/>
    <s v="103411401"/>
    <s v="AOK NordWest - Die Gesundheitskasse"/>
    <n v="36"/>
    <n v="4"/>
  </r>
  <r>
    <s v="2021"/>
    <s v="02"/>
    <x v="949"/>
    <s v="DIAKOVERE Annastift"/>
    <s v="MD07"/>
    <s v="Niedersachsen"/>
    <s v="108030775"/>
    <s v="Daimler Betriebskrankenkasse"/>
    <n v="3"/>
    <n v="1"/>
  </r>
  <r>
    <s v="2021"/>
    <s v="02"/>
    <x v="849"/>
    <s v="AMEOS Klinikum Hameln"/>
    <s v="MD07"/>
    <s v="Niedersachsen"/>
    <s v="108036145"/>
    <s v="BKK MAHLE"/>
    <n v="0"/>
    <n v="1"/>
  </r>
  <r>
    <s v="2021"/>
    <s v="02"/>
    <x v="849"/>
    <s v="AMEOS Klinikum Hameln"/>
    <s v="MD07"/>
    <s v="Niedersachsen"/>
    <s v="108030775"/>
    <s v="Daimler Betriebskrankenkasse"/>
    <n v="0"/>
    <n v="1"/>
  </r>
  <r>
    <s v="2021"/>
    <s v="02"/>
    <x v="966"/>
    <s v="Krankenhaus Ludmillenstift"/>
    <s v="MD07"/>
    <s v="Niedersachsen"/>
    <s v="107836243"/>
    <s v="Wieland BKK"/>
    <n v="0"/>
    <n v="1"/>
  </r>
  <r>
    <s v="2021"/>
    <s v="02"/>
    <x v="966"/>
    <s v="Krankenhaus Ludmillenstift"/>
    <s v="MD07"/>
    <s v="Niedersachsen"/>
    <s v="109303301"/>
    <s v="IKK Südwest"/>
    <n v="1"/>
    <n v="1"/>
  </r>
  <r>
    <s v="2021"/>
    <s v="02"/>
    <x v="966"/>
    <s v="Krankenhaus Ludmillenstift"/>
    <s v="MD07"/>
    <s v="Niedersachsen"/>
    <s v="103411401"/>
    <s v="AOK NordWest - Die Gesundheitskasse"/>
    <n v="30"/>
    <n v="3"/>
  </r>
  <r>
    <s v="2021"/>
    <s v="02"/>
    <x v="848"/>
    <s v="Einbecker BürgerSpital GmbH"/>
    <s v="MD07"/>
    <s v="Niedersachsen"/>
    <s v="104224634"/>
    <s v="BKK Deutsche Bank AG"/>
    <n v="0"/>
    <n v="1"/>
  </r>
  <r>
    <s v="2021"/>
    <s v="02"/>
    <x v="872"/>
    <s v="St.-Marien-Hospital Friesoythe"/>
    <s v="MD07"/>
    <s v="Niedersachsen"/>
    <s v="103523440"/>
    <s v="Continentale Betriebskrankenkasse"/>
    <n v="1"/>
    <n v="1"/>
  </r>
  <r>
    <s v="2021"/>
    <s v="02"/>
    <x v="966"/>
    <s v="Krankenhaus Ludmillenstift"/>
    <s v="MD07"/>
    <s v="Niedersachsen"/>
    <s v="104526376"/>
    <s v="VIACTIV Krankenkasse"/>
    <n v="25"/>
    <n v="3"/>
  </r>
  <r>
    <s v="2021"/>
    <s v="02"/>
    <x v="972"/>
    <s v="Paracelsus-Klinik Osnabrück"/>
    <s v="MD07"/>
    <s v="Niedersachsen"/>
    <s v="103725364"/>
    <s v="BKK Miele"/>
    <n v="0"/>
    <n v="1"/>
  </r>
  <r>
    <s v="2021"/>
    <s v="02"/>
    <x v="972"/>
    <s v="Paracelsus-Klinik Osnabrück"/>
    <s v="MD07"/>
    <s v="Niedersachsen"/>
    <s v="109908701"/>
    <s v="Sozialversicherung für Landwirtschaft, Forsten und Gartenbau (SVLFG)"/>
    <n v="9"/>
    <n v="1"/>
  </r>
  <r>
    <s v="2021"/>
    <s v="02"/>
    <x v="934"/>
    <s v="Waldklinik Jesteburg Aldag GmbH &amp; Co. KG"/>
    <s v="MD07"/>
    <s v="Niedersachsen"/>
    <s v="108036577"/>
    <s v="BKK Würth"/>
    <n v="0"/>
    <n v="1"/>
  </r>
  <r>
    <s v="2021"/>
    <s v="02"/>
    <x v="856"/>
    <s v="KRH Klinikum Neustadt a. Rbge."/>
    <s v="MD07"/>
    <s v="Niedersachsen"/>
    <s v="109723913"/>
    <s v="BKK Verkehrsbau Union (BKK VBU)"/>
    <n v="5"/>
    <n v="1"/>
  </r>
  <r>
    <s v="2021"/>
    <s v="02"/>
    <x v="867"/>
    <s v="Johanniter-Krankenhaus Gronau GmbH"/>
    <s v="MD07"/>
    <s v="Niedersachsen"/>
    <s v="102114819"/>
    <s v="AOK - Die Gesundheitskasse für Niedersachsen"/>
    <n v="487"/>
    <n v="60"/>
  </r>
  <r>
    <s v="2021"/>
    <s v="02"/>
    <x v="939"/>
    <s v="Marienhospital Ankum-Bersenbrück"/>
    <s v="MD07"/>
    <s v="Niedersachsen"/>
    <s v="109519005"/>
    <s v="AOK Nordost - Die Gesundheitskasse"/>
    <n v="2"/>
    <n v="1"/>
  </r>
  <r>
    <s v="2021"/>
    <s v="02"/>
    <x v="916"/>
    <s v="AMEOS Klinikum Hildesheim"/>
    <s v="MD07"/>
    <s v="Niedersachsen"/>
    <s v="105313145"/>
    <s v="AOK - Die Gesundheitskasse in Hessen"/>
    <n v="5"/>
    <n v="1"/>
  </r>
  <r>
    <s v="2021"/>
    <s v="02"/>
    <x v="916"/>
    <s v="AMEOS Klinikum Hildesheim"/>
    <s v="MD07"/>
    <s v="Niedersachsen"/>
    <s v="103523440"/>
    <s v="Continentale Betriebskrankenkasse"/>
    <n v="0"/>
    <n v="1"/>
  </r>
  <r>
    <s v="2021"/>
    <s v="02"/>
    <x v="866"/>
    <s v="Marienhospital Osnabrück"/>
    <s v="MD07"/>
    <s v="Niedersachsen"/>
    <s v="100602360"/>
    <s v="IKK Brandenburg und Berlin"/>
    <n v="1"/>
    <n v="1"/>
  </r>
  <r>
    <s v="2021"/>
    <s v="02"/>
    <x v="866"/>
    <s v="Marienhospital Osnabrück"/>
    <s v="MD07"/>
    <s v="Niedersachsen"/>
    <s v="101202961"/>
    <s v="IKK gesund plus"/>
    <n v="8"/>
    <n v="1"/>
  </r>
  <r>
    <s v="2021"/>
    <s v="02"/>
    <x v="848"/>
    <s v="Einbecker BürgerSpital GmbH"/>
    <s v="MD07"/>
    <s v="Niedersachsen"/>
    <s v="105823040"/>
    <s v="R+V Betriebskrankenkasse"/>
    <n v="1"/>
    <n v="1"/>
  </r>
  <r>
    <s v="2021"/>
    <s v="02"/>
    <x v="921"/>
    <s v="Städtisches Klinikum Wolfenbüttel gGmbH"/>
    <s v="MD07"/>
    <s v="Niedersachsen"/>
    <s v="107036370"/>
    <s v="BKK Freudenberg"/>
    <n v="0"/>
    <n v="1"/>
  </r>
  <r>
    <s v="2021"/>
    <s v="02"/>
    <x v="850"/>
    <s v="Klinikum Wilhelmshaven gGmbH"/>
    <s v="MD07"/>
    <s v="Niedersachsen"/>
    <s v="104224634"/>
    <s v="BKK Deutsche Bank AG"/>
    <n v="0"/>
    <n v="1"/>
  </r>
  <r>
    <s v="2021"/>
    <s v="02"/>
    <x v="861"/>
    <s v="Venenzentrum Braunschweig GmbH"/>
    <s v="MD07"/>
    <s v="Niedersachsen"/>
    <s v="109132678"/>
    <s v="BKK STADT AUGSBURG"/>
    <n v="0"/>
    <n v="1"/>
  </r>
  <r>
    <s v="2021"/>
    <s v="02"/>
    <x v="869"/>
    <s v="Helios Kliniken Mittelweser GmbH- Nienburg"/>
    <s v="MD07"/>
    <s v="Niedersachsen"/>
    <s v="107531187"/>
    <s v="BKK Schwarzwald-Baar-Heuberg"/>
    <n v="0"/>
    <n v="1"/>
  </r>
  <r>
    <s v="2021"/>
    <s v="02"/>
    <x v="863"/>
    <s v="MediClin Deister Weser Kliniken"/>
    <s v="MD07"/>
    <s v="Niedersachsen"/>
    <s v="107835071"/>
    <s v="BKK Groz-Beckert"/>
    <n v="0"/>
    <n v="1"/>
  </r>
  <r>
    <s v="2021"/>
    <s v="02"/>
    <x v="863"/>
    <s v="MediClin Deister Weser Kliniken"/>
    <s v="MD07"/>
    <s v="Niedersachsen"/>
    <s v="102137985"/>
    <s v="TUI BKK"/>
    <n v="1"/>
    <n v="1"/>
  </r>
  <r>
    <s v="2021"/>
    <s v="02"/>
    <x v="829"/>
    <s v="Klinikum Hann. Münden GmbH"/>
    <s v="MD07"/>
    <s v="Niedersachsen"/>
    <s v="101520078"/>
    <s v="Betriebskrankenkasse Mobil"/>
    <n v="11"/>
    <n v="1"/>
  </r>
  <r>
    <s v="2021"/>
    <s v="02"/>
    <x v="917"/>
    <s v="AGAPLESION Ev. Bathildiskrankenhaus"/>
    <s v="MD07"/>
    <s v="Niedersachsen"/>
    <s v="103411401"/>
    <s v="AOK NordWest - Die Gesundheitskasse"/>
    <n v="302"/>
    <n v="37"/>
  </r>
  <r>
    <s v="2021"/>
    <s v="02"/>
    <x v="954"/>
    <s v="Kirchberg-Klinik"/>
    <s v="MD07"/>
    <s v="Niedersachsen"/>
    <s v="107310373"/>
    <s v="AOK Rheinland-Pfalz/Saarland-Die Gesundheitskasse"/>
    <n v="1"/>
    <n v="1"/>
  </r>
  <r>
    <s v="2021"/>
    <s v="02"/>
    <x v="917"/>
    <s v="AGAPLESION Ev. Bathildiskrankenhaus"/>
    <s v="MD07"/>
    <s v="Niedersachsen"/>
    <s v="108036577"/>
    <s v="BKK Würth"/>
    <n v="0"/>
    <n v="1"/>
  </r>
  <r>
    <s v="2021"/>
    <s v="02"/>
    <x v="919"/>
    <s v="St. Marienhospital Vechta gemeinnützige GmbH"/>
    <s v="MD07"/>
    <s v="Niedersachsen"/>
    <s v="108018007"/>
    <s v="AOK Baden-Württemberg"/>
    <n v="7"/>
    <n v="1"/>
  </r>
  <r>
    <s v="2021"/>
    <s v="02"/>
    <x v="920"/>
    <s v="HELIOS Klinikum Gifhorn GmbH"/>
    <s v="MD07"/>
    <s v="Niedersachsen"/>
    <s v="102031410"/>
    <s v="BKK Technoform"/>
    <n v="0"/>
    <n v="1"/>
  </r>
  <r>
    <s v="2021"/>
    <s v="02"/>
    <x v="952"/>
    <s v="Klinikum Wolfsburg"/>
    <s v="MD07"/>
    <s v="Niedersachsen"/>
    <s v="108018007"/>
    <s v="AOK Baden-Württemberg"/>
    <n v="13"/>
    <n v="1"/>
  </r>
  <r>
    <s v="2021"/>
    <s v="02"/>
    <x v="871"/>
    <s v="Evangelisches Krankenhaus Oldenburg"/>
    <s v="MD07"/>
    <s v="Niedersachsen"/>
    <s v="105723301"/>
    <s v="Betriebskrankenkasse PricewaterhouseCoopers"/>
    <n v="0"/>
    <n v="1"/>
  </r>
  <r>
    <s v="2021"/>
    <s v="02"/>
    <x v="952"/>
    <s v="Klinikum Wolfsburg"/>
    <s v="MD07"/>
    <s v="Niedersachsen"/>
    <s v="101300129"/>
    <s v="IKK - Die Innovationskasse"/>
    <n v="3"/>
    <n v="1"/>
  </r>
  <r>
    <s v="2021"/>
    <s v="02"/>
    <x v="925"/>
    <s v="Klinik Bassum"/>
    <s v="MD07"/>
    <s v="Niedersachsen"/>
    <s v="109723913"/>
    <s v="BKK Verkehrsbau Union (BKK VBU)"/>
    <n v="3"/>
    <n v="1"/>
  </r>
  <r>
    <s v="2021"/>
    <s v="02"/>
    <x v="952"/>
    <s v="Klinikum Wolfsburg"/>
    <s v="MD07"/>
    <s v="Niedersachsen"/>
    <s v="105830517"/>
    <s v="BKK Linde"/>
    <n v="4"/>
    <n v="1"/>
  </r>
  <r>
    <s v="2021"/>
    <s v="02"/>
    <x v="933"/>
    <s v="Psychiatrische Klinik Lüneburg gGmbH"/>
    <s v="MD07"/>
    <s v="Niedersachsen"/>
    <s v="108433248"/>
    <s v="Siemens-Betriebskrankenkasse (SBK)"/>
    <n v="6"/>
    <n v="1"/>
  </r>
  <r>
    <s v="2021"/>
    <s v="02"/>
    <x v="928"/>
    <s v="Krankenhaus Wittmund gGmbH"/>
    <s v="MD07"/>
    <s v="Niedersachsen"/>
    <s v="108035612"/>
    <s v="mhplus Betriebskrankenkasse"/>
    <n v="3"/>
    <n v="1"/>
  </r>
  <r>
    <s v="2021"/>
    <s v="02"/>
    <x v="924"/>
    <s v="Klinikum Nordstadt"/>
    <s v="MD07"/>
    <s v="Niedersachsen"/>
    <s v="105230076"/>
    <s v="Merck BKK"/>
    <n v="0"/>
    <n v="1"/>
  </r>
  <r>
    <s v="2021"/>
    <s v="02"/>
    <x v="953"/>
    <s v="BDH-Klinik Hessisch Oldendorf gGmbH"/>
    <s v="MD07"/>
    <s v="Niedersachsen"/>
    <s v="102171012"/>
    <s v="Kaufmännische Krankenkasse - KKH"/>
    <n v="2"/>
    <n v="1"/>
  </r>
  <r>
    <s v="2021"/>
    <s v="02"/>
    <x v="953"/>
    <s v="BDH-Klinik Hessisch Oldendorf gGmbH"/>
    <s v="MD07"/>
    <s v="Niedersachsen"/>
    <s v="101575519"/>
    <s v="Techniker Krankenkasse"/>
    <n v="14"/>
    <n v="1"/>
  </r>
  <r>
    <s v="2021"/>
    <s v="02"/>
    <x v="955"/>
    <s v="MEDIAN Zentrum für Verhaltensmedizin Bad Pyrmont - Fachkrankenhaus"/>
    <s v="MD07"/>
    <s v="Niedersachsen"/>
    <s v="106331593"/>
    <s v="BKK EVM"/>
    <n v="0"/>
    <n v="1"/>
  </r>
  <r>
    <s v="2021"/>
    <s v="02"/>
    <x v="950"/>
    <s v="Burghof-Klinik"/>
    <s v="MD07"/>
    <s v="Niedersachsen"/>
    <s v="104926702"/>
    <s v="DIE BERGISCHE KRANKENKASSE"/>
    <n v="0"/>
    <n v="1"/>
  </r>
  <r>
    <s v="2021"/>
    <s v="02"/>
    <x v="953"/>
    <s v="BDH-Klinik Hessisch Oldendorf gGmbH"/>
    <s v="MD07"/>
    <s v="Niedersachsen"/>
    <s v="105823040"/>
    <s v="R+V Betriebskrankenkasse"/>
    <n v="0"/>
    <n v="1"/>
  </r>
  <r>
    <s v="2021"/>
    <s v="02"/>
    <x v="954"/>
    <s v="Kirchberg-Klinik"/>
    <s v="MD07"/>
    <s v="Niedersachsen"/>
    <s v="108833355"/>
    <s v="BKK Akzo Nobel Bayern"/>
    <n v="0"/>
    <n v="1"/>
  </r>
  <r>
    <s v="2021"/>
    <s v="02"/>
    <x v="926"/>
    <s v="Klinik Diepholz"/>
    <s v="MD07"/>
    <s v="Niedersachsen"/>
    <s v="102129930"/>
    <s v="energie-Betriebskrankenkasse"/>
    <n v="1"/>
    <n v="1"/>
  </r>
  <r>
    <s v="2021"/>
    <s v="02"/>
    <x v="967"/>
    <s v="Krankenhaus Rheiderland"/>
    <s v="MD07"/>
    <s v="Niedersachsen"/>
    <s v="108035612"/>
    <s v="mhplus Betriebskrankenkasse"/>
    <n v="0"/>
    <n v="1"/>
  </r>
  <r>
    <s v="2021"/>
    <s v="02"/>
    <x v="930"/>
    <s v="AMEOS Klinikum Alfeld"/>
    <s v="MD07"/>
    <s v="Niedersachsen"/>
    <s v="107299005"/>
    <s v="AOK PLUS - Die Gesundheitskasse für Sachsen und   Thüringen"/>
    <n v="2"/>
    <n v="1"/>
  </r>
  <r>
    <s v="2021"/>
    <s v="02"/>
    <x v="874"/>
    <s v="Städtisches Klinikum Lüneburg gGmbH"/>
    <s v="MD07"/>
    <s v="Niedersachsen"/>
    <s v="108833674"/>
    <s v="Koenig &amp; Bauer BKK"/>
    <n v="0"/>
    <n v="1"/>
  </r>
  <r>
    <s v="2021"/>
    <s v="02"/>
    <x v="955"/>
    <s v="MEDIAN Zentrum für Verhaltensmedizin Bad Pyrmont - Fachkrankenhaus"/>
    <s v="MD07"/>
    <s v="Niedersachsen"/>
    <s v="101570104"/>
    <s v="HEK - Hanseatische Krankenkasse"/>
    <n v="1"/>
    <n v="1"/>
  </r>
  <r>
    <s v="2021"/>
    <s v="02"/>
    <x v="857"/>
    <s v="Kreiskrankenhaus Osterholz"/>
    <s v="MD07"/>
    <s v="Niedersachsen"/>
    <s v="101931440"/>
    <s v="BKK Public"/>
    <n v="0"/>
    <n v="1"/>
  </r>
  <r>
    <s v="2021"/>
    <s v="02"/>
    <x v="927"/>
    <s v="Euregio-Klinik Hannoverstraße GmbH"/>
    <s v="MD07"/>
    <s v="Niedersachsen"/>
    <s v="108534160"/>
    <s v="Audi BKK"/>
    <n v="0"/>
    <n v="1"/>
  </r>
  <r>
    <s v="2021"/>
    <s v="02"/>
    <x v="877"/>
    <s v="Hümmling Hospital Sögel"/>
    <s v="MD07"/>
    <s v="Niedersachsen"/>
    <s v="108833355"/>
    <s v="BKK Akzo Nobel Bayern"/>
    <n v="0"/>
    <n v="1"/>
  </r>
  <r>
    <s v="2021"/>
    <s v="02"/>
    <x v="874"/>
    <s v="Städtisches Klinikum Lüneburg gGmbH"/>
    <s v="MD07"/>
    <s v="Niedersachsen"/>
    <s v="103523440"/>
    <s v="Continentale Betriebskrankenkasse"/>
    <n v="7"/>
    <n v="1"/>
  </r>
  <r>
    <s v="2021"/>
    <s v="02"/>
    <x v="858"/>
    <s v="Christliches Krankenhaus Quakenbrück"/>
    <s v="MD07"/>
    <s v="Niedersachsen"/>
    <s v="104626903"/>
    <s v="BKK BPW Bergische Achsen KG"/>
    <n v="0"/>
    <n v="1"/>
  </r>
  <r>
    <s v="2021"/>
    <s v="02"/>
    <x v="853"/>
    <s v="Niels-Stensen-Kliniken Bramsche"/>
    <s v="MD07"/>
    <s v="Niedersachsen"/>
    <s v="107202793"/>
    <s v="IKK classic"/>
    <n v="18"/>
    <n v="2"/>
  </r>
  <r>
    <s v="2021"/>
    <s v="02"/>
    <x v="853"/>
    <s v="Niels-Stensen-Kliniken Bramsche"/>
    <s v="MD07"/>
    <s v="Niedersachsen"/>
    <s v="104526376"/>
    <s v="VIACTIV Krankenkasse"/>
    <n v="3"/>
    <n v="1"/>
  </r>
  <r>
    <s v="2021"/>
    <s v="02"/>
    <x v="853"/>
    <s v="Niels-Stensen-Kliniken Bramsche"/>
    <s v="MD07"/>
    <s v="Niedersachsen"/>
    <s v="105734543"/>
    <s v="BKK Wirtschaft &amp; Finanzen"/>
    <n v="1"/>
    <n v="1"/>
  </r>
  <r>
    <s v="2021"/>
    <s v="02"/>
    <x v="873"/>
    <s v="Josef-Hospital Delmenhorst"/>
    <s v="MD07"/>
    <s v="Niedersachsen"/>
    <s v="105734543"/>
    <s v="BKK Wirtschaft &amp; Finanzen"/>
    <n v="1"/>
    <n v="1"/>
  </r>
  <r>
    <s v="2021"/>
    <s v="02"/>
    <x v="927"/>
    <s v="Euregio-Klinik Hannoverstraße GmbH"/>
    <s v="MD07"/>
    <s v="Niedersachsen"/>
    <s v="108833355"/>
    <s v="BKK Akzo Nobel Bayern"/>
    <n v="0"/>
    <n v="1"/>
  </r>
  <r>
    <s v="2021"/>
    <s v="02"/>
    <x v="834"/>
    <s v="Asklepios Harzklinik Bad Harzburg"/>
    <s v="MD07"/>
    <s v="Niedersachsen"/>
    <s v="108036577"/>
    <s v="BKK Würth"/>
    <n v="0"/>
    <n v="1"/>
  </r>
  <r>
    <s v="2021"/>
    <s v="02"/>
    <x v="860"/>
    <s v="Augenklinik Dr. Georg Bad Rothenfelde GmbH  &amp; Co.KG"/>
    <s v="MD07"/>
    <s v="Niedersachsen"/>
    <s v="109905003"/>
    <s v="KNAPPSCHAFT"/>
    <n v="5"/>
    <n v="1"/>
  </r>
  <r>
    <s v="2021"/>
    <s v="02"/>
    <x v="860"/>
    <s v="Augenklinik Dr. Georg Bad Rothenfelde GmbH  &amp; Co.KG"/>
    <s v="MD07"/>
    <s v="Niedersachsen"/>
    <s v="105823040"/>
    <s v="R+V Betriebskrankenkasse"/>
    <n v="1"/>
    <n v="1"/>
  </r>
  <r>
    <s v="2021"/>
    <s v="02"/>
    <x v="821"/>
    <s v="Orthoklinik Lüneburg GmbH"/>
    <s v="MD07"/>
    <s v="Niedersachsen"/>
    <s v="103501080"/>
    <s v="BIG direkt gesund"/>
    <n v="2"/>
    <n v="1"/>
  </r>
  <r>
    <s v="2021"/>
    <s v="02"/>
    <x v="882"/>
    <s v="Sana Klinikum Hameln-Pyrmont"/>
    <s v="MD07"/>
    <s v="Niedersachsen"/>
    <s v="105330431"/>
    <s v="BKK KARL MAYER"/>
    <n v="0"/>
    <n v="1"/>
  </r>
  <r>
    <s v="2021"/>
    <s v="02"/>
    <x v="880"/>
    <s v="Klinik Lilienthal GmbH &amp; Co.KG"/>
    <s v="MD07"/>
    <s v="Niedersachsen"/>
    <s v="103523440"/>
    <s v="Continentale Betriebskrankenkasse"/>
    <n v="1"/>
    <n v="1"/>
  </r>
  <r>
    <s v="2021"/>
    <s v="02"/>
    <x v="880"/>
    <s v="Klinik Lilienthal GmbH &amp; Co.KG"/>
    <s v="MD07"/>
    <s v="Niedersachsen"/>
    <s v="101922757"/>
    <s v="BKK Salzgitter"/>
    <n v="2"/>
    <n v="1"/>
  </r>
  <r>
    <s v="2021"/>
    <s v="02"/>
    <x v="880"/>
    <s v="Klinik Lilienthal GmbH &amp; Co.KG"/>
    <s v="MD07"/>
    <s v="Niedersachsen"/>
    <s v="104526376"/>
    <s v="VIACTIV Krankenkasse"/>
    <n v="7"/>
    <n v="1"/>
  </r>
  <r>
    <s v="2021"/>
    <s v="02"/>
    <x v="829"/>
    <s v="Klinikum Hann. Münden GmbH"/>
    <s v="MD07"/>
    <s v="Niedersachsen"/>
    <s v="102171012"/>
    <s v="Kaufmännische Krankenkasse - KKH"/>
    <n v="29"/>
    <n v="3"/>
  </r>
  <r>
    <s v="2021"/>
    <s v="02"/>
    <x v="932"/>
    <s v="Krankenhaus Buchholz"/>
    <s v="MD07"/>
    <s v="Niedersachsen"/>
    <s v="108934142"/>
    <s v="Krones BKK"/>
    <n v="0"/>
    <n v="1"/>
  </r>
  <r>
    <s v="2021"/>
    <s v="02"/>
    <x v="934"/>
    <s v="Waldklinik Jesteburg Aldag GmbH &amp; Co. KG"/>
    <s v="MD07"/>
    <s v="Niedersachsen"/>
    <s v="104491707"/>
    <s v="Novitas BKK"/>
    <n v="2"/>
    <n v="1"/>
  </r>
  <r>
    <s v="2021"/>
    <s v="02"/>
    <x v="889"/>
    <s v="Borromäus Hospital Leer gGmbH"/>
    <s v="MD07"/>
    <s v="Niedersachsen"/>
    <s v="105330168"/>
    <s v="Salus BKK"/>
    <n v="2"/>
    <n v="1"/>
  </r>
  <r>
    <s v="2021"/>
    <s v="02"/>
    <x v="889"/>
    <s v="Borromäus Hospital Leer gGmbH"/>
    <s v="MD07"/>
    <s v="Niedersachsen"/>
    <s v="109519005"/>
    <s v="AOK Nordost - Die Gesundheitskasse"/>
    <n v="1"/>
    <n v="1"/>
  </r>
  <r>
    <s v="2021"/>
    <s v="02"/>
    <x v="896"/>
    <s v="Psychiatrisch Psychosomatische Klinik Celle"/>
    <s v="MD07"/>
    <s v="Niedersachsen"/>
    <s v="105313145"/>
    <s v="AOK - Die Gesundheitskasse in Hessen"/>
    <n v="0"/>
    <n v="1"/>
  </r>
  <r>
    <s v="2021"/>
    <s v="02"/>
    <x v="884"/>
    <s v="OsteMed Klinik Bremervörde"/>
    <s v="MD07"/>
    <s v="Niedersachsen"/>
    <s v="109905003"/>
    <s v="KNAPPSCHAFT"/>
    <n v="25"/>
    <n v="3"/>
  </r>
  <r>
    <s v="2021"/>
    <s v="02"/>
    <x v="968"/>
    <s v="KRH Klinikum Laatzen"/>
    <s v="MD07"/>
    <s v="Niedersachsen"/>
    <s v="109905003"/>
    <s v="KNAPPSCHAFT"/>
    <n v="30"/>
    <n v="3"/>
  </r>
  <r>
    <s v="2021"/>
    <s v="02"/>
    <x v="933"/>
    <s v="Psychiatrische Klinik Lüneburg gGmbH"/>
    <s v="MD07"/>
    <s v="Niedersachsen"/>
    <s v="108833355"/>
    <s v="BKK Akzo Nobel Bayern"/>
    <n v="0"/>
    <n v="1"/>
  </r>
  <r>
    <s v="2021"/>
    <s v="02"/>
    <x v="940"/>
    <s v="Johann-Wilhelm-Ritter-Klinik Zentrum für dermatologische Phototherapie GmbH &amp; Co. KG"/>
    <s v="MD07"/>
    <s v="Niedersachsen"/>
    <s v="108534160"/>
    <s v="Audi BKK"/>
    <n v="1"/>
    <n v="1"/>
  </r>
  <r>
    <s v="2021"/>
    <s v="02"/>
    <x v="803"/>
    <s v="STENUM Ortho GmbH"/>
    <s v="MD07"/>
    <s v="Niedersachsen"/>
    <s v="107835333"/>
    <s v="BKK MTU"/>
    <n v="0"/>
    <n v="1"/>
  </r>
  <r>
    <s v="2021"/>
    <s v="02"/>
    <x v="891"/>
    <s v="Krankenhaus Norderney"/>
    <s v="MD07"/>
    <s v="Niedersachsen"/>
    <s v="108833674"/>
    <s v="Koenig &amp; Bauer BKK"/>
    <n v="0"/>
    <n v="1"/>
  </r>
  <r>
    <s v="2021"/>
    <s v="02"/>
    <x v="904"/>
    <s v="Klinikum Emden - Hans-Susemihl-Krankenhaus gGmbH"/>
    <s v="MD07"/>
    <s v="Niedersachsen"/>
    <s v="109033393"/>
    <s v="BKK Faber-Castell &amp; Partner"/>
    <n v="0"/>
    <n v="1"/>
  </r>
  <r>
    <s v="2021"/>
    <s v="02"/>
    <x v="893"/>
    <s v="AWO Psychiatriezentrum"/>
    <s v="MD07"/>
    <s v="Niedersachsen"/>
    <s v="109132678"/>
    <s v="BKK STADT AUGSBURG"/>
    <n v="0"/>
    <n v="1"/>
  </r>
  <r>
    <s v="2021"/>
    <s v="02"/>
    <x v="802"/>
    <s v="Falkenried Caduceus Klinik"/>
    <s v="MD07"/>
    <s v="Niedersachsen"/>
    <s v="109938503"/>
    <s v="BAHN-BKK"/>
    <n v="0"/>
    <n v="1"/>
  </r>
  <r>
    <s v="2021"/>
    <s v="02"/>
    <x v="881"/>
    <s v="Klinik Dr. Hancken GmbH"/>
    <s v="MD07"/>
    <s v="Niedersachsen"/>
    <s v="108030775"/>
    <s v="Daimler Betriebskrankenkasse"/>
    <n v="2"/>
    <n v="1"/>
  </r>
  <r>
    <s v="2021"/>
    <s v="02"/>
    <x v="897"/>
    <s v="Diabeteszentrum Bad Lauterberg"/>
    <s v="MD07"/>
    <s v="Niedersachsen"/>
    <s v="104125509"/>
    <s v="BKK EUREGIO"/>
    <n v="0"/>
    <n v="1"/>
  </r>
  <r>
    <s v="2021"/>
    <s v="02"/>
    <x v="891"/>
    <s v="Krankenhaus Norderney"/>
    <s v="MD07"/>
    <s v="Niedersachsen"/>
    <s v="104526376"/>
    <s v="VIACTIV Krankenkasse"/>
    <n v="0"/>
    <n v="1"/>
  </r>
  <r>
    <s v="2021"/>
    <s v="02"/>
    <x v="939"/>
    <s v="Marienhospital Ankum-Bersenbrück"/>
    <s v="MD07"/>
    <s v="Niedersachsen"/>
    <s v="107536262"/>
    <s v="vivida bkk"/>
    <n v="1"/>
    <n v="1"/>
  </r>
  <r>
    <s v="2021"/>
    <s v="02"/>
    <x v="960"/>
    <s v="Inselkrankenhaus Borkum"/>
    <s v="MD07"/>
    <s v="Niedersachsen"/>
    <s v="106329225"/>
    <s v="Debeka BKK"/>
    <n v="0"/>
    <n v="1"/>
  </r>
  <r>
    <s v="2021"/>
    <s v="02"/>
    <x v="847"/>
    <s v="Klinikum Robert Koch Gehrden"/>
    <s v="MD07"/>
    <s v="Niedersachsen"/>
    <s v="101575519"/>
    <s v="Techniker Krankenkasse"/>
    <n v="374"/>
    <n v="46"/>
  </r>
  <r>
    <s v="2021"/>
    <s v="02"/>
    <x v="893"/>
    <s v="AWO Psychiatriezentrum"/>
    <s v="MD07"/>
    <s v="Niedersachsen"/>
    <s v="101922757"/>
    <s v="BKK Salzgitter"/>
    <n v="13"/>
    <n v="1"/>
  </r>
  <r>
    <s v="2021"/>
    <s v="02"/>
    <x v="899"/>
    <s v="Asklepios Harzklinik Goslar"/>
    <s v="MD07"/>
    <s v="Niedersachsen"/>
    <s v="107835071"/>
    <s v="BKK Groz-Beckert"/>
    <n v="0"/>
    <n v="1"/>
  </r>
  <r>
    <s v="2021"/>
    <s v="02"/>
    <x v="804"/>
    <s v="Helios Klinik Wesermarsch"/>
    <s v="MD07"/>
    <s v="Niedersachsen"/>
    <s v="105313145"/>
    <s v="AOK - Die Gesundheitskasse in Hessen"/>
    <n v="4"/>
    <n v="1"/>
  </r>
  <r>
    <s v="2021"/>
    <s v="02"/>
    <x v="943"/>
    <s v="Deister-Süntel-Klinik"/>
    <s v="MD07"/>
    <s v="Niedersachsen"/>
    <s v="108036577"/>
    <s v="BKK Würth"/>
    <n v="0"/>
    <n v="1"/>
  </r>
  <r>
    <s v="2021"/>
    <s v="02"/>
    <x v="943"/>
    <s v="Deister-Süntel-Klinik"/>
    <s v="MD07"/>
    <s v="Niedersachsen"/>
    <s v="102122557"/>
    <s v="BKK exklusiv"/>
    <n v="0"/>
    <n v="1"/>
  </r>
  <r>
    <s v="2021"/>
    <s v="02"/>
    <x v="943"/>
    <s v="Deister-Süntel-Klinik"/>
    <s v="MD07"/>
    <s v="Niedersachsen"/>
    <s v="102129930"/>
    <s v="energie-Betriebskrankenkasse"/>
    <n v="2"/>
    <n v="1"/>
  </r>
  <r>
    <s v="2021"/>
    <s v="02"/>
    <x v="828"/>
    <s v="Klinikum Osnabrück GmbH"/>
    <s v="MD07"/>
    <s v="Niedersachsen"/>
    <s v="101570104"/>
    <s v="HEK - Hanseatische Krankenkasse"/>
    <n v="19"/>
    <n v="2"/>
  </r>
  <r>
    <s v="2021"/>
    <s v="02"/>
    <x v="815"/>
    <s v="St. Elisabeth-Krankenhaus Salzgitter gGmbH"/>
    <s v="MD07"/>
    <s v="Niedersachsen"/>
    <s v="101202961"/>
    <s v="IKK gesund plus"/>
    <n v="1"/>
    <n v="1"/>
  </r>
  <r>
    <s v="2021"/>
    <s v="02"/>
    <x v="830"/>
    <s v="Schüchtermann-Schiller`sche Kliniken Bad Rothenfelde GmbH &amp; Co. KG"/>
    <s v="MD07"/>
    <s v="Niedersachsen"/>
    <s v="101570104"/>
    <s v="HEK - Hanseatische Krankenkasse"/>
    <n v="3"/>
    <n v="1"/>
  </r>
  <r>
    <s v="2021"/>
    <s v="02"/>
    <x v="811"/>
    <s v="St. Bernhard-Hospital gemeinnützige GmbH"/>
    <s v="MD07"/>
    <s v="Niedersachsen"/>
    <s v="107310373"/>
    <s v="AOK Rheinland-Pfalz/Saarland-Die Gesundheitskasse"/>
    <n v="0"/>
    <n v="1"/>
  </r>
  <r>
    <s v="2021"/>
    <s v="02"/>
    <x v="887"/>
    <s v="Albert-Schweitzer-Therapeutikum, Klinik für Kinder- und Jugendpsychiatrie"/>
    <s v="MD07"/>
    <s v="Niedersachsen"/>
    <s v="108035612"/>
    <s v="mhplus Betriebskrankenkasse"/>
    <n v="0"/>
    <n v="1"/>
  </r>
  <r>
    <s v="2021"/>
    <s v="02"/>
    <x v="960"/>
    <s v="Inselkrankenhaus Borkum"/>
    <s v="MD07"/>
    <s v="Niedersachsen"/>
    <s v="105530331"/>
    <s v="BKK Herkules"/>
    <n v="0"/>
    <n v="1"/>
  </r>
  <r>
    <s v="2021"/>
    <s v="02"/>
    <x v="814"/>
    <s v="AGAPLESION EV KLINIKUM SCHAUMBURG gGmbH"/>
    <s v="MD07"/>
    <s v="Niedersachsen"/>
    <s v="106331593"/>
    <s v="BKK EVM"/>
    <n v="0"/>
    <n v="1"/>
  </r>
  <r>
    <s v="2021"/>
    <s v="02"/>
    <x v="898"/>
    <s v="Euregio-Klinik Albert-Schweitzer-Straße  GmbH"/>
    <s v="MD07"/>
    <s v="Niedersachsen"/>
    <s v="103525567"/>
    <s v="SIEMAG BKK"/>
    <n v="0"/>
    <n v="1"/>
  </r>
  <r>
    <s v="2021"/>
    <s v="02"/>
    <x v="969"/>
    <s v="Universitätsmedizin Göttingen"/>
    <s v="MD07"/>
    <s v="Niedersachsen"/>
    <s v="109132678"/>
    <s v="BKK STADT AUGSBURG"/>
    <n v="0"/>
    <n v="1"/>
  </r>
  <r>
    <s v="2021"/>
    <s v="02"/>
    <x v="945"/>
    <s v="Klinik Fallingbostel"/>
    <s v="MD07"/>
    <s v="Niedersachsen"/>
    <s v="104491707"/>
    <s v="Novitas BKK"/>
    <n v="2"/>
    <n v="1"/>
  </r>
  <r>
    <s v="2021"/>
    <s v="02"/>
    <x v="945"/>
    <s v="Klinik Fallingbostel"/>
    <s v="MD07"/>
    <s v="Niedersachsen"/>
    <s v="105530331"/>
    <s v="BKK Herkules"/>
    <n v="0"/>
    <n v="1"/>
  </r>
  <r>
    <s v="2021"/>
    <s v="02"/>
    <x v="806"/>
    <s v="Helios Kliniken Mittelweser GmbH- Stolzenau"/>
    <s v="MD07"/>
    <s v="Niedersachsen"/>
    <s v="107531187"/>
    <s v="BKK Schwarzwald-Baar-Heuberg"/>
    <n v="0"/>
    <n v="1"/>
  </r>
  <r>
    <s v="2021"/>
    <s v="02"/>
    <x v="871"/>
    <s v="Evangelisches Krankenhaus Oldenburg"/>
    <s v="MD07"/>
    <s v="Niedersachsen"/>
    <s v="109034270"/>
    <s v="BMW BKK"/>
    <n v="0"/>
    <n v="1"/>
  </r>
  <r>
    <s v="2021"/>
    <s v="02"/>
    <x v="969"/>
    <s v="Universitätsmedizin Göttingen"/>
    <s v="MD07"/>
    <s v="Niedersachsen"/>
    <s v="105732324"/>
    <s v="Ernst &amp; Young BKK"/>
    <n v="0"/>
    <n v="1"/>
  </r>
  <r>
    <s v="2021"/>
    <s v="02"/>
    <x v="817"/>
    <s v="Evangelisches Krankenhaus Göttingen-Weende gGmbH"/>
    <s v="MD07"/>
    <s v="Niedersachsen"/>
    <s v="103119199"/>
    <s v="AOK Bremen / Bremerhaven"/>
    <n v="4"/>
    <n v="1"/>
  </r>
  <r>
    <s v="2021"/>
    <s v="02"/>
    <x v="906"/>
    <s v="Ubbo-Emmius-Klinik Norden"/>
    <s v="MD07"/>
    <s v="Niedersachsen"/>
    <s v="104491707"/>
    <s v="Novitas BKK"/>
    <n v="2"/>
    <n v="1"/>
  </r>
  <r>
    <s v="2021"/>
    <s v="02"/>
    <x v="965"/>
    <s v="Helios Albert-Schweitzer-Klinik Northeim GmbH"/>
    <s v="MD07"/>
    <s v="Niedersachsen"/>
    <s v="102129930"/>
    <s v="energie-Betriebskrankenkasse"/>
    <n v="5"/>
    <n v="1"/>
  </r>
  <r>
    <s v="2021"/>
    <s v="02"/>
    <x v="823"/>
    <s v="St. Franziskus-Hospital gemeinnützige GmbH"/>
    <s v="MD07"/>
    <s v="Niedersachsen"/>
    <s v="106329225"/>
    <s v="Debeka BKK"/>
    <n v="0"/>
    <n v="1"/>
  </r>
  <r>
    <s v="2021"/>
    <s v="02"/>
    <x v="824"/>
    <s v="Aller-Weser-Klinik gGmbH Krankenhaus Achim"/>
    <s v="MD07"/>
    <s v="Niedersachsen"/>
    <s v="108036577"/>
    <s v="BKK Würth"/>
    <n v="0"/>
    <n v="1"/>
  </r>
  <r>
    <s v="2021"/>
    <s v="02"/>
    <x v="887"/>
    <s v="Albert-Schweitzer-Therapeutikum, Klinik für Kinder- und Jugendpsychiatrie"/>
    <s v="MD07"/>
    <s v="Niedersachsen"/>
    <s v="106936311"/>
    <s v="Südzucker BKK"/>
    <n v="0"/>
    <n v="1"/>
  </r>
  <r>
    <s v="2021"/>
    <s v="02"/>
    <x v="908"/>
    <s v="KRH Klinikum Lehrte"/>
    <s v="MD07"/>
    <s v="Niedersachsen"/>
    <s v="109033393"/>
    <s v="BKK Faber-Castell &amp; Partner"/>
    <n v="0"/>
    <n v="1"/>
  </r>
  <r>
    <s v="2021"/>
    <s v="02"/>
    <x v="970"/>
    <s v="Klinik für Kinder- und Jugendpsychiatrie Wichernstift gGmbH"/>
    <s v="MD07"/>
    <s v="Niedersachsen"/>
    <s v="106431652"/>
    <s v="BKK Pfalz"/>
    <n v="0"/>
    <n v="1"/>
  </r>
  <r>
    <s v="2021"/>
    <s v="02"/>
    <x v="908"/>
    <s v="KRH Klinikum Lehrte"/>
    <s v="MD07"/>
    <s v="Niedersachsen"/>
    <s v="104526376"/>
    <s v="VIACTIV Krankenkasse"/>
    <n v="4"/>
    <n v="1"/>
  </r>
  <r>
    <s v="2021"/>
    <s v="02"/>
    <x v="908"/>
    <s v="KRH Klinikum Lehrte"/>
    <s v="MD07"/>
    <s v="Niedersachsen"/>
    <s v="107832012"/>
    <s v="BKK VerbundPlus"/>
    <n v="0"/>
    <n v="1"/>
  </r>
  <r>
    <s v="2021"/>
    <s v="02"/>
    <x v="833"/>
    <s v="St. Josefs-Hospital Cloppenburg gGmbH"/>
    <s v="MD07"/>
    <s v="Niedersachsen"/>
    <s v="108433248"/>
    <s v="Siemens-Betriebskrankenkasse (SBK)"/>
    <n v="3"/>
    <n v="1"/>
  </r>
  <r>
    <s v="2021"/>
    <s v="02"/>
    <x v="834"/>
    <s v="Asklepios Harzklinik Bad Harzburg"/>
    <s v="MD07"/>
    <s v="Niedersachsen"/>
    <s v="103725364"/>
    <s v="BKK Miele"/>
    <n v="0"/>
    <n v="1"/>
  </r>
  <r>
    <s v="2021"/>
    <s v="02"/>
    <x v="970"/>
    <s v="Klinik für Kinder- und Jugendpsychiatrie Wichernstift gGmbH"/>
    <s v="MD07"/>
    <s v="Niedersachsen"/>
    <s v="101097008"/>
    <s v="AOK Sachsen-Anhalt - Die Gesundheitskasse"/>
    <n v="0"/>
    <n v="1"/>
  </r>
  <r>
    <s v="2021"/>
    <s v="02"/>
    <x v="836"/>
    <s v="Klinik Sulingen"/>
    <s v="MD07"/>
    <s v="Niedersachsen"/>
    <s v="102122660"/>
    <s v="BKK24"/>
    <n v="5"/>
    <n v="1"/>
  </r>
  <r>
    <s v="2021"/>
    <s v="02"/>
    <x v="836"/>
    <s v="Klinik Sulingen"/>
    <s v="MD07"/>
    <s v="Niedersachsen"/>
    <s v="101570104"/>
    <s v="HEK - Hanseatische Krankenkasse"/>
    <n v="3"/>
    <n v="1"/>
  </r>
  <r>
    <s v="2021"/>
    <s v="02"/>
    <x v="836"/>
    <s v="Klinik Sulingen"/>
    <s v="MD07"/>
    <s v="Niedersachsen"/>
    <s v="101202961"/>
    <s v="IKK gesund plus"/>
    <n v="8"/>
    <n v="1"/>
  </r>
  <r>
    <s v="2021"/>
    <s v="02"/>
    <x v="910"/>
    <s v="Augenklinik Stadthagen GmbH"/>
    <s v="MD07"/>
    <s v="Niedersachsen"/>
    <s v="102129930"/>
    <s v="energie-Betriebskrankenkasse"/>
    <n v="0"/>
    <n v="1"/>
  </r>
  <r>
    <s v="2021"/>
    <s v="02"/>
    <x v="959"/>
    <s v="St. Anna Klinik Löningen"/>
    <s v="MD07"/>
    <s v="Niedersachsen"/>
    <s v="102171012"/>
    <s v="Kaufmännische Krankenkasse - KKH"/>
    <n v="15"/>
    <n v="1"/>
  </r>
  <r>
    <s v="2021"/>
    <s v="02"/>
    <x v="878"/>
    <s v="Asklepios Fachklinikum Tiefenbrunn"/>
    <s v="MD07"/>
    <s v="Niedersachsen"/>
    <s v="104424830"/>
    <s v="BKK GRILLO-WERKE AG"/>
    <n v="0"/>
    <n v="1"/>
  </r>
  <r>
    <s v="2021"/>
    <s v="02"/>
    <x v="833"/>
    <s v="St. Josefs-Hospital Cloppenburg gGmbH"/>
    <s v="MD07"/>
    <s v="Niedersachsen"/>
    <s v="105530444"/>
    <s v="BKK B. Braun Aesculap"/>
    <n v="0"/>
    <n v="1"/>
  </r>
  <r>
    <s v="2021"/>
    <s v="02"/>
    <x v="844"/>
    <s v="Krankenhaus Neu-Mariahilf"/>
    <s v="MD07"/>
    <s v="Niedersachsen"/>
    <s v="101300129"/>
    <s v="IKK - Die Innovationskasse"/>
    <n v="1"/>
    <n v="1"/>
  </r>
  <r>
    <s v="2021"/>
    <s v="02"/>
    <x v="913"/>
    <s v="KRH Psychiatrie Wunstorf"/>
    <s v="MD07"/>
    <s v="Niedersachsen"/>
    <s v="105830016"/>
    <s v="DAK-Gesundheit"/>
    <n v="67"/>
    <n v="8"/>
  </r>
  <r>
    <s v="2021"/>
    <s v="02"/>
    <x v="833"/>
    <s v="St. Josefs-Hospital Cloppenburg gGmbH"/>
    <s v="MD07"/>
    <s v="Niedersachsen"/>
    <s v="108035612"/>
    <s v="mhplus Betriebskrankenkasse"/>
    <n v="0"/>
    <n v="1"/>
  </r>
  <r>
    <s v="2021"/>
    <s v="02"/>
    <x v="845"/>
    <s v="Klinik Dr. med. T. Witwity GmbH"/>
    <s v="MD07"/>
    <s v="Niedersachsen"/>
    <s v="108833674"/>
    <s v="Koenig &amp; Bauer BKK"/>
    <n v="0"/>
    <n v="1"/>
  </r>
  <r>
    <s v="2021"/>
    <s v="02"/>
    <x v="914"/>
    <s v="Sophienklinik GmbH"/>
    <s v="MD07"/>
    <s v="Niedersachsen"/>
    <s v="105230076"/>
    <s v="Merck BKK"/>
    <n v="0"/>
    <n v="1"/>
  </r>
  <r>
    <s v="2021"/>
    <s v="02"/>
    <x v="948"/>
    <s v="Helios Klinikum Salzgitter GmbH"/>
    <s v="MD07"/>
    <s v="Niedersachsen"/>
    <s v="108036577"/>
    <s v="BKK Würth"/>
    <n v="0"/>
    <n v="1"/>
  </r>
  <r>
    <s v="2021"/>
    <s v="02"/>
    <x v="904"/>
    <s v="Klinikum Emden - Hans-Susemihl-Krankenhaus gGmbH"/>
    <s v="MD07"/>
    <s v="Niedersachsen"/>
    <s v="101575519"/>
    <s v="Techniker Krankenkasse"/>
    <n v="173"/>
    <n v="21"/>
  </r>
  <r>
    <s v="2021"/>
    <s v="02"/>
    <x v="937"/>
    <s v="St. Johannes-Hospital"/>
    <s v="MD07"/>
    <s v="Niedersachsen"/>
    <s v="109908701"/>
    <s v="Sozialversicherung für Landwirtschaft, Forsten und Gartenbau (SVLFG)"/>
    <n v="46"/>
    <n v="5"/>
  </r>
  <r>
    <s v="2021"/>
    <s v="02"/>
    <x v="962"/>
    <s v="Asklepios Harzklinik Clausthal-Zellerfeld"/>
    <s v="MD07"/>
    <s v="Niedersachsen"/>
    <s v="109723913"/>
    <s v="BKK Verkehrsbau Union (BKK VBU)"/>
    <n v="0"/>
    <n v="1"/>
  </r>
  <r>
    <s v="2021"/>
    <s v="02"/>
    <x v="840"/>
    <s v="Christliches Kinderhospital Osnabrück GmbH"/>
    <s v="MD07"/>
    <s v="Niedersachsen"/>
    <s v="108591499"/>
    <s v="BKK ProVita"/>
    <n v="1"/>
    <n v="1"/>
  </r>
  <r>
    <s v="2021"/>
    <s v="02"/>
    <x v="849"/>
    <s v="AMEOS Klinikum Hameln"/>
    <s v="MD07"/>
    <s v="Niedersachsen"/>
    <s v="107531187"/>
    <s v="BKK Schwarzwald-Baar-Heuberg"/>
    <n v="0"/>
    <n v="1"/>
  </r>
  <r>
    <s v="2021"/>
    <s v="02"/>
    <x v="849"/>
    <s v="AMEOS Klinikum Hameln"/>
    <s v="MD07"/>
    <s v="Niedersachsen"/>
    <s v="107836243"/>
    <s v="Wieland BKK"/>
    <n v="0"/>
    <n v="1"/>
  </r>
  <r>
    <s v="2021"/>
    <s v="02"/>
    <x v="848"/>
    <s v="Einbecker BürgerSpital GmbH"/>
    <s v="MD07"/>
    <s v="Niedersachsen"/>
    <s v="103724238"/>
    <s v="Heimat Krankenkasse"/>
    <n v="1"/>
    <n v="1"/>
  </r>
  <r>
    <s v="2021"/>
    <s v="02"/>
    <x v="848"/>
    <s v="Einbecker BürgerSpital GmbH"/>
    <s v="MD07"/>
    <s v="Niedersachsen"/>
    <s v="107836243"/>
    <s v="Wieland BKK"/>
    <n v="0"/>
    <n v="1"/>
  </r>
  <r>
    <s v="2021"/>
    <s v="02"/>
    <x v="908"/>
    <s v="KRH Klinikum Lehrte"/>
    <s v="MD07"/>
    <s v="Niedersachsen"/>
    <s v="108534160"/>
    <s v="Audi BKK"/>
    <n v="13"/>
    <n v="1"/>
  </r>
  <r>
    <s v="2021"/>
    <s v="02"/>
    <x v="937"/>
    <s v="St. Johannes-Hospital"/>
    <s v="MD07"/>
    <s v="Niedersachsen"/>
    <s v="105530126"/>
    <s v="BKK Werra-Meissner"/>
    <n v="0"/>
    <n v="1"/>
  </r>
  <r>
    <s v="2021"/>
    <s v="02"/>
    <x v="852"/>
    <s v="Krankenhaus Lindenbrunn"/>
    <s v="MD07"/>
    <s v="Niedersachsen"/>
    <s v="101097008"/>
    <s v="AOK Sachsen-Anhalt - Die Gesundheitskasse"/>
    <n v="0"/>
    <n v="1"/>
  </r>
  <r>
    <s v="2021"/>
    <s v="02"/>
    <x v="917"/>
    <s v="AGAPLESION Ev. Bathildiskrankenhaus"/>
    <s v="MD07"/>
    <s v="Niedersachsen"/>
    <s v="107832012"/>
    <s v="BKK VerbundPlus"/>
    <n v="0"/>
    <n v="1"/>
  </r>
  <r>
    <s v="2021"/>
    <s v="02"/>
    <x v="972"/>
    <s v="Paracelsus-Klinik Osnabrück"/>
    <s v="MD07"/>
    <s v="Niedersachsen"/>
    <s v="101570104"/>
    <s v="HEK - Hanseatische Krankenkasse"/>
    <n v="10"/>
    <n v="1"/>
  </r>
  <r>
    <s v="2021"/>
    <s v="02"/>
    <x v="818"/>
    <s v="Karl-Jaspers-Klinik - Klinik für Psychosomatische Medizin und Psychotherapie"/>
    <s v="MD07"/>
    <s v="Niedersachsen"/>
    <s v="101097008"/>
    <s v="AOK Sachsen-Anhalt - Die Gesundheitskasse"/>
    <n v="0"/>
    <n v="1"/>
  </r>
  <r>
    <s v="2021"/>
    <s v="02"/>
    <x v="808"/>
    <s v="Elbe Klinikum Buxtehude"/>
    <s v="MD07"/>
    <s v="Niedersachsen"/>
    <s v="101320032"/>
    <s v="SECURVITA BKK"/>
    <n v="5"/>
    <n v="1"/>
  </r>
  <r>
    <s v="2021"/>
    <s v="02"/>
    <x v="966"/>
    <s v="Krankenhaus Ludmillenstift"/>
    <s v="MD07"/>
    <s v="Niedersachsen"/>
    <s v="105734543"/>
    <s v="BKK Wirtschaft &amp; Finanzen"/>
    <n v="1"/>
    <n v="1"/>
  </r>
  <r>
    <s v="2021"/>
    <s v="02"/>
    <x v="937"/>
    <s v="St. Johannes-Hospital"/>
    <s v="MD07"/>
    <s v="Niedersachsen"/>
    <s v="106431652"/>
    <s v="BKK Pfalz"/>
    <n v="1"/>
    <n v="1"/>
  </r>
  <r>
    <s v="2021"/>
    <s v="02"/>
    <x v="921"/>
    <s v="Städtisches Klinikum Wolfenbüttel gGmbH"/>
    <s v="MD07"/>
    <s v="Niedersachsen"/>
    <s v="103725364"/>
    <s v="BKK Miele"/>
    <n v="0"/>
    <n v="1"/>
  </r>
  <r>
    <s v="2021"/>
    <s v="02"/>
    <x v="859"/>
    <s v="Helios Klinikum Uelzen"/>
    <s v="MD07"/>
    <s v="Niedersachsen"/>
    <s v="108310400"/>
    <s v="AOK Bayern - Die Gesundheitskasse"/>
    <n v="4"/>
    <n v="1"/>
  </r>
  <r>
    <s v="2021"/>
    <s v="02"/>
    <x v="859"/>
    <s v="Helios Klinikum Uelzen"/>
    <s v="MD07"/>
    <s v="Niedersachsen"/>
    <s v="105723301"/>
    <s v="Betriebskrankenkasse PricewaterhouseCoopers"/>
    <n v="0"/>
    <n v="1"/>
  </r>
  <r>
    <s v="2021"/>
    <s v="02"/>
    <x v="859"/>
    <s v="Helios Klinikum Uelzen"/>
    <s v="MD07"/>
    <s v="Niedersachsen"/>
    <s v="105230076"/>
    <s v="Merck BKK"/>
    <n v="0"/>
    <n v="1"/>
  </r>
  <r>
    <s v="2021"/>
    <s v="02"/>
    <x v="966"/>
    <s v="Krankenhaus Ludmillenstift"/>
    <s v="MD07"/>
    <s v="Niedersachsen"/>
    <s v="101320032"/>
    <s v="SECURVITA BKK"/>
    <n v="0"/>
    <n v="1"/>
  </r>
  <r>
    <s v="2021"/>
    <s v="02"/>
    <x v="861"/>
    <s v="Venenzentrum Braunschweig GmbH"/>
    <s v="MD07"/>
    <s v="Niedersachsen"/>
    <s v="109303301"/>
    <s v="IKK Südwest"/>
    <n v="0"/>
    <n v="1"/>
  </r>
  <r>
    <s v="2021"/>
    <s v="02"/>
    <x v="951"/>
    <s v="Medizinische Hochschule Hannover"/>
    <s v="MD07"/>
    <s v="Niedersachsen"/>
    <s v="105530331"/>
    <s v="BKK Herkules"/>
    <n v="1"/>
    <n v="1"/>
  </r>
  <r>
    <s v="2021"/>
    <s v="02"/>
    <x v="862"/>
    <s v="Fachklinik Bad Bentheim, Thermalsole- und Schwefelbad Bentheim GmbH"/>
    <s v="MD07"/>
    <s v="Niedersachsen"/>
    <s v="105823040"/>
    <s v="R+V Betriebskrankenkasse"/>
    <n v="0"/>
    <n v="1"/>
  </r>
  <r>
    <s v="2021"/>
    <s v="02"/>
    <x v="951"/>
    <s v="Medizinische Hochschule Hannover"/>
    <s v="MD07"/>
    <s v="Niedersachsen"/>
    <s v="103724249"/>
    <s v="BKK_DürkoppAdler"/>
    <n v="1"/>
    <n v="1"/>
  </r>
  <r>
    <s v="2021"/>
    <s v="02"/>
    <x v="872"/>
    <s v="St.-Marien-Hospital Friesoythe"/>
    <s v="MD07"/>
    <s v="Niedersachsen"/>
    <s v="108833355"/>
    <s v="BKK Akzo Nobel Bayern"/>
    <n v="0"/>
    <n v="1"/>
  </r>
  <r>
    <s v="2021"/>
    <s v="02"/>
    <x v="866"/>
    <s v="Marienhospital Osnabrück"/>
    <s v="MD07"/>
    <s v="Niedersachsen"/>
    <s v="108018007"/>
    <s v="AOK Baden-Württemberg"/>
    <n v="10"/>
    <n v="1"/>
  </r>
  <r>
    <s v="2021"/>
    <s v="02"/>
    <x v="953"/>
    <s v="BDH-Klinik Hessisch Oldendorf gGmbH"/>
    <s v="MD07"/>
    <s v="Niedersachsen"/>
    <s v="101320032"/>
    <s v="SECURVITA BKK"/>
    <n v="0"/>
    <n v="1"/>
  </r>
  <r>
    <s v="2021"/>
    <s v="02"/>
    <x v="965"/>
    <s v="Helios Albert-Schweitzer-Klinik Northeim GmbH"/>
    <s v="MD07"/>
    <s v="Niedersachsen"/>
    <s v="105732324"/>
    <s v="Ernst &amp; Young BKK"/>
    <n v="0"/>
    <n v="1"/>
  </r>
  <r>
    <s v="2021"/>
    <s v="02"/>
    <x v="952"/>
    <s v="Klinikum Wolfsburg"/>
    <s v="MD07"/>
    <s v="Niedersachsen"/>
    <s v="108934142"/>
    <s v="Krones BKK"/>
    <n v="0"/>
    <n v="1"/>
  </r>
  <r>
    <s v="2021"/>
    <s v="02"/>
    <x v="954"/>
    <s v="Kirchberg-Klinik"/>
    <s v="MD07"/>
    <s v="Niedersachsen"/>
    <s v="105330431"/>
    <s v="BKK KARL MAYER"/>
    <n v="0"/>
    <n v="1"/>
  </r>
  <r>
    <s v="2021"/>
    <s v="02"/>
    <x v="954"/>
    <s v="Kirchberg-Klinik"/>
    <s v="MD07"/>
    <s v="Niedersachsen"/>
    <s v="108035576"/>
    <s v="BKK Scheufelen"/>
    <n v="0"/>
    <n v="1"/>
  </r>
  <r>
    <s v="2021"/>
    <s v="02"/>
    <x v="929"/>
    <s v="DRK-Krankenhaus Clementinenhaus"/>
    <s v="MD07"/>
    <s v="Niedersachsen"/>
    <s v="103526615"/>
    <s v="BKK VDN"/>
    <n v="1"/>
    <n v="1"/>
  </r>
  <r>
    <s v="2021"/>
    <s v="02"/>
    <x v="868"/>
    <s v="Augenklinik Dr. Hoffmann GmbH"/>
    <s v="MD07"/>
    <s v="Niedersachsen"/>
    <s v="109723913"/>
    <s v="BKK Verkehrsbau Union (BKK VBU)"/>
    <n v="1"/>
    <n v="1"/>
  </r>
  <r>
    <s v="2021"/>
    <s v="02"/>
    <x v="929"/>
    <s v="DRK-Krankenhaus Clementinenhaus"/>
    <s v="MD07"/>
    <s v="Niedersachsen"/>
    <s v="104626903"/>
    <s v="BKK BPW Bergische Achsen KG"/>
    <n v="0"/>
    <n v="1"/>
  </r>
  <r>
    <s v="2021"/>
    <s v="02"/>
    <x v="955"/>
    <s v="MEDIAN Zentrum für Verhaltensmedizin Bad Pyrmont - Fachkrankenhaus"/>
    <s v="MD07"/>
    <s v="Niedersachsen"/>
    <s v="101520078"/>
    <s v="Betriebskrankenkasse Mobil"/>
    <n v="2"/>
    <n v="1"/>
  </r>
  <r>
    <s v="2021"/>
    <s v="02"/>
    <x v="952"/>
    <s v="Klinikum Wolfsburg"/>
    <s v="MD07"/>
    <s v="Niedersachsen"/>
    <s v="104626903"/>
    <s v="BKK BPW Bergische Achsen KG"/>
    <n v="0"/>
    <n v="1"/>
  </r>
  <r>
    <s v="2021"/>
    <s v="02"/>
    <x v="908"/>
    <s v="KRH Klinikum Lehrte"/>
    <s v="MD07"/>
    <s v="Niedersachsen"/>
    <s v="104424830"/>
    <s v="BKK GRILLO-WERKE AG"/>
    <n v="0"/>
    <n v="1"/>
  </r>
  <r>
    <s v="2021"/>
    <s v="02"/>
    <x v="920"/>
    <s v="HELIOS Klinikum Gifhorn GmbH"/>
    <s v="MD07"/>
    <s v="Niedersachsen"/>
    <s v="103726081"/>
    <s v="BKK Melitta Plus"/>
    <n v="0"/>
    <n v="1"/>
  </r>
  <r>
    <s v="2021"/>
    <s v="02"/>
    <x v="930"/>
    <s v="AMEOS Klinikum Alfeld"/>
    <s v="MD07"/>
    <s v="Niedersachsen"/>
    <s v="107835333"/>
    <s v="BKK MTU"/>
    <n v="0"/>
    <n v="1"/>
  </r>
  <r>
    <s v="2021"/>
    <s v="02"/>
    <x v="873"/>
    <s v="Josef-Hospital Delmenhorst"/>
    <s v="MD07"/>
    <s v="Niedersachsen"/>
    <s v="103119199"/>
    <s v="AOK Bremen / Bremerhaven"/>
    <n v="159"/>
    <n v="19"/>
  </r>
  <r>
    <s v="2021"/>
    <s v="02"/>
    <x v="873"/>
    <s v="Josef-Hospital Delmenhorst"/>
    <s v="MD07"/>
    <s v="Niedersachsen"/>
    <s v="105830016"/>
    <s v="DAK-Gesundheit"/>
    <n v="232"/>
    <n v="29"/>
  </r>
  <r>
    <s v="2021"/>
    <s v="02"/>
    <x v="873"/>
    <s v="Josef-Hospital Delmenhorst"/>
    <s v="MD07"/>
    <s v="Niedersachsen"/>
    <s v="107036370"/>
    <s v="BKK Freudenberg"/>
    <n v="0"/>
    <n v="1"/>
  </r>
  <r>
    <s v="2021"/>
    <s v="02"/>
    <x v="967"/>
    <s v="Krankenhaus Rheiderland"/>
    <s v="MD07"/>
    <s v="Niedersachsen"/>
    <s v="105530444"/>
    <s v="BKK B. Braun Aesculap"/>
    <n v="0"/>
    <n v="1"/>
  </r>
  <r>
    <s v="2021"/>
    <s v="02"/>
    <x v="967"/>
    <s v="Krankenhaus Rheiderland"/>
    <s v="MD07"/>
    <s v="Niedersachsen"/>
    <s v="101300129"/>
    <s v="IKK - Die Innovationskasse"/>
    <n v="0"/>
    <n v="1"/>
  </r>
  <r>
    <s v="2021"/>
    <s v="02"/>
    <x v="967"/>
    <s v="Krankenhaus Rheiderland"/>
    <s v="MD07"/>
    <s v="Niedersachsen"/>
    <s v="106492393"/>
    <s v="pronova BKK"/>
    <n v="6"/>
    <n v="1"/>
  </r>
  <r>
    <s v="2021"/>
    <s v="02"/>
    <x v="890"/>
    <s v="AGAPLESION EVANGELISCHES KRANKENHAUS HOLZMINDEN gGmbH"/>
    <s v="MD07"/>
    <s v="Niedersachsen"/>
    <s v="103724238"/>
    <s v="Heimat Krankenkasse"/>
    <n v="4"/>
    <n v="1"/>
  </r>
  <r>
    <s v="2021"/>
    <s v="02"/>
    <x v="880"/>
    <s v="Klinik Lilienthal GmbH &amp; Co.KG"/>
    <s v="MD07"/>
    <s v="Niedersachsen"/>
    <s v="104626903"/>
    <s v="BKK BPW Bergische Achsen KG"/>
    <n v="0"/>
    <n v="1"/>
  </r>
  <r>
    <s v="2021"/>
    <s v="02"/>
    <x v="825"/>
    <s v="DianaKlinik"/>
    <s v="MD07"/>
    <s v="Niedersachsen"/>
    <s v="107299005"/>
    <s v="AOK PLUS - Die Gesundheitskasse für Sachsen und   Thüringen"/>
    <n v="0"/>
    <n v="1"/>
  </r>
  <r>
    <s v="2021"/>
    <s v="02"/>
    <x v="829"/>
    <s v="Klinikum Hann. Münden GmbH"/>
    <s v="MD07"/>
    <s v="Niedersachsen"/>
    <s v="101300129"/>
    <s v="IKK - Die Innovationskasse"/>
    <n v="0"/>
    <n v="1"/>
  </r>
  <r>
    <s v="2021"/>
    <s v="02"/>
    <x v="875"/>
    <s v="St. Martini GmbH"/>
    <s v="MD07"/>
    <s v="Niedersachsen"/>
    <s v="109723913"/>
    <s v="BKK Verkehrsbau Union (BKK VBU)"/>
    <n v="2"/>
    <n v="1"/>
  </r>
  <r>
    <s v="2021"/>
    <s v="02"/>
    <x v="886"/>
    <s v="Klinikum Osnabrücker Land GmbH"/>
    <s v="MD07"/>
    <s v="Niedersachsen"/>
    <s v="107832012"/>
    <s v="BKK VerbundPlus"/>
    <n v="0"/>
    <n v="1"/>
  </r>
  <r>
    <s v="2021"/>
    <s v="02"/>
    <x v="922"/>
    <s v="Städtisches Klinikum Braunschweig gGmbH"/>
    <s v="MD07"/>
    <s v="Niedersachsen"/>
    <s v="102137985"/>
    <s v="TUI BKK"/>
    <n v="5"/>
    <n v="1"/>
  </r>
  <r>
    <s v="2021"/>
    <s v="02"/>
    <x v="911"/>
    <s v="Psychiatrische Klinik Uelzen"/>
    <s v="MD07"/>
    <s v="Niedersachsen"/>
    <s v="103523440"/>
    <s v="Continentale Betriebskrankenkasse"/>
    <n v="0"/>
    <n v="1"/>
  </r>
  <r>
    <s v="2021"/>
    <s v="02"/>
    <x v="911"/>
    <s v="Psychiatrische Klinik Uelzen"/>
    <s v="MD07"/>
    <s v="Niedersachsen"/>
    <s v="109519005"/>
    <s v="AOK Nordost - Die Gesundheitskasse"/>
    <n v="8"/>
    <n v="1"/>
  </r>
  <r>
    <s v="2021"/>
    <s v="02"/>
    <x v="922"/>
    <s v="Städtisches Klinikum Braunschweig gGmbH"/>
    <s v="MD07"/>
    <s v="Niedersachsen"/>
    <s v="104626903"/>
    <s v="BKK BPW Bergische Achsen KG"/>
    <n v="0"/>
    <n v="1"/>
  </r>
  <r>
    <s v="2021"/>
    <s v="02"/>
    <x v="933"/>
    <s v="Psychiatrische Klinik Lüneburg gGmbH"/>
    <s v="MD07"/>
    <s v="Niedersachsen"/>
    <s v="105230076"/>
    <s v="Merck BKK"/>
    <n v="0"/>
    <n v="1"/>
  </r>
  <r>
    <s v="2021"/>
    <s v="02"/>
    <x v="815"/>
    <s v="St. Elisabeth-Krankenhaus Salzgitter gGmbH"/>
    <s v="MD07"/>
    <s v="Niedersachsen"/>
    <s v="107531187"/>
    <s v="BKK Schwarzwald-Baar-Heuberg"/>
    <n v="0"/>
    <n v="1"/>
  </r>
  <r>
    <s v="2021"/>
    <s v="02"/>
    <x v="888"/>
    <s v="Elisabeth-Krankenhaus Thuine"/>
    <s v="MD07"/>
    <s v="Niedersachsen"/>
    <s v="105530444"/>
    <s v="BKK B. Braun Aesculap"/>
    <n v="0"/>
    <n v="1"/>
  </r>
  <r>
    <s v="2021"/>
    <s v="02"/>
    <x v="934"/>
    <s v="Waldklinik Jesteburg Aldag GmbH &amp; Co. KG"/>
    <s v="MD07"/>
    <s v="Niedersachsen"/>
    <s v="103724294"/>
    <s v="BKK Diakonie"/>
    <n v="0"/>
    <n v="1"/>
  </r>
  <r>
    <s v="2021"/>
    <s v="02"/>
    <x v="888"/>
    <s v="Elisabeth-Krankenhaus Thuine"/>
    <s v="MD07"/>
    <s v="Niedersachsen"/>
    <s v="103525567"/>
    <s v="SIEMAG BKK"/>
    <n v="0"/>
    <n v="1"/>
  </r>
  <r>
    <s v="2021"/>
    <s v="02"/>
    <x v="940"/>
    <s v="Johann-Wilhelm-Ritter-Klinik Zentrum für dermatologische Phototherapie GmbH &amp; Co. KG"/>
    <s v="MD07"/>
    <s v="Niedersachsen"/>
    <s v="102171012"/>
    <s v="Kaufmännische Krankenkasse - KKH"/>
    <n v="0"/>
    <n v="1"/>
  </r>
  <r>
    <s v="2021"/>
    <s v="02"/>
    <x v="911"/>
    <s v="Psychiatrische Klinik Uelzen"/>
    <s v="MD07"/>
    <s v="Niedersachsen"/>
    <s v="106331593"/>
    <s v="BKK EVM"/>
    <n v="0"/>
    <n v="1"/>
  </r>
  <r>
    <s v="2021"/>
    <s v="02"/>
    <x v="926"/>
    <s v="Klinik Diepholz"/>
    <s v="MD07"/>
    <s v="Niedersachsen"/>
    <s v="105530444"/>
    <s v="BKK B. Braun Aesculap"/>
    <n v="0"/>
    <n v="1"/>
  </r>
  <r>
    <s v="2021"/>
    <s v="02"/>
    <x v="820"/>
    <s v="Heidekreis-Klinikum GmbH Krankenhaus Soltau"/>
    <s v="MD07"/>
    <s v="Niedersachsen"/>
    <s v="101520078"/>
    <s v="Betriebskrankenkasse Mobil"/>
    <n v="23"/>
    <n v="2"/>
  </r>
  <r>
    <s v="2021"/>
    <s v="02"/>
    <x v="892"/>
    <s v="Pius-Hospital Oldenburg"/>
    <s v="MD07"/>
    <s v="Niedersachsen"/>
    <s v="102122557"/>
    <s v="BKK exklusiv"/>
    <n v="1"/>
    <n v="1"/>
  </r>
  <r>
    <s v="2021"/>
    <s v="02"/>
    <x v="871"/>
    <s v="Evangelisches Krankenhaus Oldenburg"/>
    <s v="MD07"/>
    <s v="Niedersachsen"/>
    <s v="101320032"/>
    <s v="SECURVITA BKK"/>
    <n v="4"/>
    <n v="1"/>
  </r>
  <r>
    <s v="2021"/>
    <s v="02"/>
    <x v="892"/>
    <s v="Pius-Hospital Oldenburg"/>
    <s v="MD07"/>
    <s v="Niedersachsen"/>
    <s v="102171012"/>
    <s v="Kaufmännische Krankenkasse - KKH"/>
    <n v="21"/>
    <n v="2"/>
  </r>
  <r>
    <s v="2021"/>
    <s v="02"/>
    <x v="877"/>
    <s v="Hümmling Hospital Sögel"/>
    <s v="MD07"/>
    <s v="Niedersachsen"/>
    <s v="102171012"/>
    <s v="Kaufmännische Krankenkasse - KKH"/>
    <n v="24"/>
    <n v="3"/>
  </r>
  <r>
    <s v="2021"/>
    <s v="02"/>
    <x v="894"/>
    <s v="Krankenhaus Land Hadeln Otterndorf GmbH"/>
    <s v="MD07"/>
    <s v="Niedersachsen"/>
    <s v="107536262"/>
    <s v="vivida bkk"/>
    <n v="8"/>
    <n v="1"/>
  </r>
  <r>
    <s v="2021"/>
    <s v="02"/>
    <x v="898"/>
    <s v="Euregio-Klinik Albert-Schweitzer-Straße  GmbH"/>
    <s v="MD07"/>
    <s v="Niedersachsen"/>
    <s v="105830016"/>
    <s v="DAK-Gesundheit"/>
    <n v="287"/>
    <n v="35"/>
  </r>
  <r>
    <s v="2021"/>
    <s v="02"/>
    <x v="936"/>
    <s v="Heidekreis-Klinikum GmbH Krankenhaus Walsrode"/>
    <s v="MD07"/>
    <s v="Niedersachsen"/>
    <s v="102129930"/>
    <s v="energie-Betriebskrankenkasse"/>
    <n v="6"/>
    <n v="1"/>
  </r>
  <r>
    <s v="2021"/>
    <s v="02"/>
    <x v="937"/>
    <s v="St. Johannes-Hospital"/>
    <s v="MD07"/>
    <s v="Niedersachsen"/>
    <s v="109303301"/>
    <s v="IKK Südwest"/>
    <n v="0"/>
    <n v="1"/>
  </r>
  <r>
    <s v="2021"/>
    <s v="02"/>
    <x v="882"/>
    <s v="Sana Klinikum Hameln-Pyrmont"/>
    <s v="MD07"/>
    <s v="Niedersachsen"/>
    <s v="108833505"/>
    <s v="SKD BKK"/>
    <n v="0"/>
    <n v="1"/>
  </r>
  <r>
    <s v="2021"/>
    <s v="02"/>
    <x v="894"/>
    <s v="Krankenhaus Land Hadeln Otterndorf GmbH"/>
    <s v="MD07"/>
    <s v="Niedersachsen"/>
    <s v="107202793"/>
    <s v="IKK classic"/>
    <n v="2"/>
    <n v="1"/>
  </r>
  <r>
    <s v="2021"/>
    <s v="02"/>
    <x v="902"/>
    <s v="Fachklinik für Orthopädie und Schmerztherapie Dr. Muschinsky"/>
    <s v="MD07"/>
    <s v="Niedersachsen"/>
    <s v="108833674"/>
    <s v="Koenig &amp; Bauer BKK"/>
    <n v="0"/>
    <n v="1"/>
  </r>
  <r>
    <s v="2021"/>
    <s v="02"/>
    <x v="893"/>
    <s v="AWO Psychiatriezentrum"/>
    <s v="MD07"/>
    <s v="Niedersachsen"/>
    <s v="104224634"/>
    <s v="BKK Deutsche Bank AG"/>
    <n v="0"/>
    <n v="1"/>
  </r>
  <r>
    <s v="2021"/>
    <s v="02"/>
    <x v="893"/>
    <s v="AWO Psychiatriezentrum"/>
    <s v="MD07"/>
    <s v="Niedersachsen"/>
    <s v="107536262"/>
    <s v="vivida bkk"/>
    <n v="1"/>
    <n v="1"/>
  </r>
  <r>
    <s v="2021"/>
    <s v="02"/>
    <x v="963"/>
    <s v="Franziskus-Hospital Harderberg"/>
    <s v="MD07"/>
    <s v="Niedersachsen"/>
    <s v="105823040"/>
    <s v="R+V Betriebskrankenkasse"/>
    <n v="4"/>
    <n v="1"/>
  </r>
  <r>
    <s v="2021"/>
    <s v="02"/>
    <x v="963"/>
    <s v="Franziskus-Hospital Harderberg"/>
    <s v="MD07"/>
    <s v="Niedersachsen"/>
    <s v="109723913"/>
    <s v="BKK Verkehrsbau Union (BKK VBU)"/>
    <n v="7"/>
    <n v="1"/>
  </r>
  <r>
    <s v="2021"/>
    <s v="02"/>
    <x v="803"/>
    <s v="STENUM Ortho GmbH"/>
    <s v="MD07"/>
    <s v="Niedersachsen"/>
    <s v="101097008"/>
    <s v="AOK Sachsen-Anhalt - Die Gesundheitskasse"/>
    <n v="0"/>
    <n v="1"/>
  </r>
  <r>
    <s v="2021"/>
    <s v="02"/>
    <x v="803"/>
    <s v="STENUM Ortho GmbH"/>
    <s v="MD07"/>
    <s v="Niedersachsen"/>
    <s v="104212505"/>
    <s v="AOK Rheinland/Hamburg - Die Gesundheitskasse"/>
    <n v="1"/>
    <n v="1"/>
  </r>
  <r>
    <s v="2021"/>
    <s v="02"/>
    <x v="958"/>
    <s v="Klinik Dr.Havemann"/>
    <s v="MD07"/>
    <s v="Niedersachsen"/>
    <s v="104940005"/>
    <s v="BARMER"/>
    <n v="1"/>
    <n v="1"/>
  </r>
  <r>
    <s v="2021"/>
    <s v="02"/>
    <x v="901"/>
    <s v="Ubbo-Emmius-Klinik Aurich"/>
    <s v="MD07"/>
    <s v="Niedersachsen"/>
    <s v="103411401"/>
    <s v="AOK NordWest - Die Gesundheitskasse"/>
    <n v="8"/>
    <n v="1"/>
  </r>
  <r>
    <s v="2021"/>
    <s v="02"/>
    <x v="942"/>
    <s v="DIAKOVERE Henriettenstift"/>
    <s v="MD07"/>
    <s v="Niedersachsen"/>
    <s v="101570104"/>
    <s v="HEK - Hanseatische Krankenkasse"/>
    <n v="24"/>
    <n v="3"/>
  </r>
  <r>
    <s v="2021"/>
    <s v="02"/>
    <x v="942"/>
    <s v="DIAKOVERE Henriettenstift"/>
    <s v="MD07"/>
    <s v="Niedersachsen"/>
    <s v="103411401"/>
    <s v="AOK NordWest - Die Gesundheitskasse"/>
    <n v="16"/>
    <n v="2"/>
  </r>
  <r>
    <s v="2021"/>
    <s v="02"/>
    <x v="942"/>
    <s v="DIAKOVERE Henriettenstift"/>
    <s v="MD07"/>
    <s v="Niedersachsen"/>
    <s v="108036441"/>
    <s v="WMF Betriebskrankenkasse"/>
    <n v="3"/>
    <n v="1"/>
  </r>
  <r>
    <s v="2021"/>
    <s v="02"/>
    <x v="807"/>
    <s v="Krankenhaus St. Raphael"/>
    <s v="MD07"/>
    <s v="Niedersachsen"/>
    <s v="103724249"/>
    <s v="BKK_DürkoppAdler"/>
    <n v="0"/>
    <n v="1"/>
  </r>
  <r>
    <s v="2021"/>
    <s v="02"/>
    <x v="810"/>
    <s v="Herzogin-Elisabeth-Hospital Braunschweig"/>
    <s v="MD07"/>
    <s v="Niedersachsen"/>
    <s v="108310400"/>
    <s v="AOK Bayern - Die Gesundheitskasse"/>
    <n v="2"/>
    <n v="1"/>
  </r>
  <r>
    <s v="2021"/>
    <s v="02"/>
    <x v="810"/>
    <s v="Herzogin-Elisabeth-Hospital Braunschweig"/>
    <s v="MD07"/>
    <s v="Niedersachsen"/>
    <s v="108036123"/>
    <s v="Bosch BKK"/>
    <n v="2"/>
    <n v="1"/>
  </r>
  <r>
    <s v="2021"/>
    <s v="02"/>
    <x v="828"/>
    <s v="Klinikum Osnabrück GmbH"/>
    <s v="MD07"/>
    <s v="Niedersachsen"/>
    <s v="103724249"/>
    <s v="BKK_DürkoppAdler"/>
    <n v="3"/>
    <n v="1"/>
  </r>
  <r>
    <s v="2021"/>
    <s v="02"/>
    <x v="808"/>
    <s v="Elbe Klinikum Buxtehude"/>
    <s v="MD07"/>
    <s v="Niedersachsen"/>
    <s v="108591499"/>
    <s v="BKK ProVita"/>
    <n v="2"/>
    <n v="1"/>
  </r>
  <r>
    <s v="2021"/>
    <s v="02"/>
    <x v="813"/>
    <s v="Marien Hospital Papenburg Aschendorf gGmbH"/>
    <s v="MD07"/>
    <s v="Niedersachsen"/>
    <s v="105330168"/>
    <s v="Salus BKK"/>
    <n v="5"/>
    <n v="1"/>
  </r>
  <r>
    <s v="2021"/>
    <s v="02"/>
    <x v="812"/>
    <s v="Vinzenzkrankenhaus Hannover GmbH"/>
    <s v="MD07"/>
    <s v="Niedersachsen"/>
    <s v="102031410"/>
    <s v="BKK Technoform"/>
    <n v="2"/>
    <n v="1"/>
  </r>
  <r>
    <s v="2021"/>
    <s v="02"/>
    <x v="970"/>
    <s v="Klinik für Kinder- und Jugendpsychiatrie Wichernstift gGmbH"/>
    <s v="MD07"/>
    <s v="Niedersachsen"/>
    <s v="109132678"/>
    <s v="BKK STADT AUGSBURG"/>
    <n v="0"/>
    <n v="1"/>
  </r>
  <r>
    <s v="2021"/>
    <s v="02"/>
    <x v="968"/>
    <s v="KRH Klinikum Laatzen"/>
    <s v="MD07"/>
    <s v="Niedersachsen"/>
    <s v="109034270"/>
    <s v="BMW BKK"/>
    <n v="0"/>
    <n v="1"/>
  </r>
  <r>
    <s v="2021"/>
    <s v="02"/>
    <x v="816"/>
    <s v="Kinder- und Jugendkrankenhaus AUF DER BULT"/>
    <s v="MD07"/>
    <s v="Niedersachsen"/>
    <s v="103526615"/>
    <s v="BKK VDN"/>
    <n v="0"/>
    <n v="1"/>
  </r>
  <r>
    <s v="2021"/>
    <s v="02"/>
    <x v="819"/>
    <s v="Ev. Krankenhaus Ginsterhof GmbH"/>
    <s v="MD07"/>
    <s v="Niedersachsen"/>
    <s v="108036441"/>
    <s v="WMF Betriebskrankenkasse"/>
    <n v="0"/>
    <n v="1"/>
  </r>
  <r>
    <s v="2021"/>
    <s v="02"/>
    <x v="897"/>
    <s v="Diabeteszentrum Bad Lauterberg"/>
    <s v="MD07"/>
    <s v="Niedersachsen"/>
    <s v="101202961"/>
    <s v="IKK gesund plus"/>
    <n v="2"/>
    <n v="1"/>
  </r>
  <r>
    <s v="2021"/>
    <s v="02"/>
    <x v="823"/>
    <s v="St. Franziskus-Hospital gemeinnützige GmbH"/>
    <s v="MD07"/>
    <s v="Niedersachsen"/>
    <s v="103726081"/>
    <s v="BKK Melitta Plus"/>
    <n v="1"/>
    <n v="1"/>
  </r>
  <r>
    <s v="2021"/>
    <s v="02"/>
    <x v="824"/>
    <s v="Aller-Weser-Klinik gGmbH Krankenhaus Achim"/>
    <s v="MD07"/>
    <s v="Niedersachsen"/>
    <s v="109938503"/>
    <s v="BAHN-BKK"/>
    <n v="21"/>
    <n v="2"/>
  </r>
  <r>
    <s v="2021"/>
    <s v="02"/>
    <x v="824"/>
    <s v="Aller-Weser-Klinik gGmbH Krankenhaus Achim"/>
    <s v="MD07"/>
    <s v="Niedersachsen"/>
    <s v="104940005"/>
    <s v="BARMER"/>
    <n v="94"/>
    <n v="11"/>
  </r>
  <r>
    <s v="2021"/>
    <s v="02"/>
    <x v="970"/>
    <s v="Klinik für Kinder- und Jugendpsychiatrie Wichernstift gGmbH"/>
    <s v="MD07"/>
    <s v="Niedersachsen"/>
    <s v="104424830"/>
    <s v="BKK GRILLO-WERKE AG"/>
    <n v="0"/>
    <n v="1"/>
  </r>
  <r>
    <s v="2021"/>
    <s v="02"/>
    <x v="824"/>
    <s v="Aller-Weser-Klinik gGmbH Krankenhaus Achim"/>
    <s v="MD07"/>
    <s v="Niedersachsen"/>
    <s v="103724238"/>
    <s v="Heimat Krankenkasse"/>
    <n v="0"/>
    <n v="1"/>
  </r>
  <r>
    <s v="2021"/>
    <s v="02"/>
    <x v="889"/>
    <s v="Borromäus Hospital Leer gGmbH"/>
    <s v="MD07"/>
    <s v="Niedersachsen"/>
    <s v="107532042"/>
    <s v="BKK Rieker.RICOSTA.Weisser"/>
    <n v="0"/>
    <n v="1"/>
  </r>
  <r>
    <s v="2021"/>
    <s v="02"/>
    <x v="970"/>
    <s v="Klinik für Kinder- und Jugendpsychiatrie Wichernstift gGmbH"/>
    <s v="MD07"/>
    <s v="Niedersachsen"/>
    <s v="103724238"/>
    <s v="Heimat Krankenkasse"/>
    <n v="0"/>
    <n v="1"/>
  </r>
  <r>
    <s v="2021"/>
    <s v="02"/>
    <x v="817"/>
    <s v="Evangelisches Krankenhaus Göttingen-Weende gGmbH"/>
    <s v="MD07"/>
    <s v="Niedersachsen"/>
    <s v="102129930"/>
    <s v="energie-Betriebskrankenkasse"/>
    <n v="17"/>
    <n v="2"/>
  </r>
  <r>
    <s v="2021"/>
    <s v="02"/>
    <x v="858"/>
    <s v="Christliches Krankenhaus Quakenbrück"/>
    <s v="MD07"/>
    <s v="Niedersachsen"/>
    <s v="103724249"/>
    <s v="BKK_DürkoppAdler"/>
    <n v="0"/>
    <n v="1"/>
  </r>
  <r>
    <s v="2021"/>
    <s v="02"/>
    <x v="909"/>
    <s v="Herz-Kreislauf-Klinik Bevensen"/>
    <s v="MD07"/>
    <s v="Niedersachsen"/>
    <s v="102429648"/>
    <s v="BKK EWE"/>
    <n v="1"/>
    <n v="1"/>
  </r>
  <r>
    <s v="2021"/>
    <s v="02"/>
    <x v="820"/>
    <s v="Heidekreis-Klinikum GmbH Krankenhaus Soltau"/>
    <s v="MD07"/>
    <s v="Niedersachsen"/>
    <s v="109905003"/>
    <s v="KNAPPSCHAFT"/>
    <n v="10"/>
    <n v="1"/>
  </r>
  <r>
    <s v="2021"/>
    <s v="02"/>
    <x v="909"/>
    <s v="Herz-Kreislauf-Klinik Bevensen"/>
    <s v="MD07"/>
    <s v="Niedersachsen"/>
    <s v="105230076"/>
    <s v="Merck BKK"/>
    <n v="0"/>
    <n v="1"/>
  </r>
  <r>
    <s v="2021"/>
    <s v="02"/>
    <x v="900"/>
    <s v="Bonifatius Hospital Lingen gGmbH"/>
    <s v="MD07"/>
    <s v="Niedersachsen"/>
    <s v="105823040"/>
    <s v="R+V Betriebskrankenkasse"/>
    <n v="5"/>
    <n v="1"/>
  </r>
  <r>
    <s v="2021"/>
    <s v="02"/>
    <x v="858"/>
    <s v="Christliches Krankenhaus Quakenbrück"/>
    <s v="MD07"/>
    <s v="Niedersachsen"/>
    <s v="107299005"/>
    <s v="AOK PLUS - Die Gesundheitskasse für Sachsen und   Thüringen"/>
    <n v="2"/>
    <n v="1"/>
  </r>
  <r>
    <s v="2021"/>
    <s v="02"/>
    <x v="826"/>
    <s v="Elbe-Jeetzel-Klinik Dannenberg GmbH"/>
    <s v="MD07"/>
    <s v="Niedersachsen"/>
    <s v="102131240"/>
    <s v="BKK RWE"/>
    <n v="0"/>
    <n v="1"/>
  </r>
  <r>
    <s v="2021"/>
    <s v="02"/>
    <x v="959"/>
    <s v="St. Anna Klinik Löningen"/>
    <s v="MD07"/>
    <s v="Niedersachsen"/>
    <s v="109033393"/>
    <s v="BKK Faber-Castell &amp; Partner"/>
    <n v="0"/>
    <n v="1"/>
  </r>
  <r>
    <s v="2021"/>
    <s v="02"/>
    <x v="959"/>
    <s v="St. Anna Klinik Löningen"/>
    <s v="MD07"/>
    <s v="Niedersachsen"/>
    <s v="108591499"/>
    <s v="BKK ProVita"/>
    <n v="0"/>
    <n v="1"/>
  </r>
  <r>
    <s v="2021"/>
    <s v="02"/>
    <x v="959"/>
    <s v="St. Anna Klinik Löningen"/>
    <s v="MD07"/>
    <s v="Niedersachsen"/>
    <s v="102137985"/>
    <s v="TUI BKK"/>
    <n v="0"/>
    <n v="1"/>
  </r>
  <r>
    <s v="2021"/>
    <s v="02"/>
    <x v="833"/>
    <s v="St. Josefs-Hospital Cloppenburg gGmbH"/>
    <s v="MD07"/>
    <s v="Niedersachsen"/>
    <s v="104926702"/>
    <s v="DIE BERGISCHE KRANKENKASSE"/>
    <n v="0"/>
    <n v="1"/>
  </r>
  <r>
    <s v="2021"/>
    <s v="02"/>
    <x v="833"/>
    <s v="St. Josefs-Hospital Cloppenburg gGmbH"/>
    <s v="MD07"/>
    <s v="Niedersachsen"/>
    <s v="106329225"/>
    <s v="Debeka BKK"/>
    <n v="0"/>
    <n v="1"/>
  </r>
  <r>
    <s v="2021"/>
    <s v="02"/>
    <x v="901"/>
    <s v="Ubbo-Emmius-Klinik Aurich"/>
    <s v="MD07"/>
    <s v="Niedersachsen"/>
    <s v="105530444"/>
    <s v="BKK B. Braun Aesculap"/>
    <n v="0"/>
    <n v="1"/>
  </r>
  <r>
    <s v="2021"/>
    <s v="02"/>
    <x v="820"/>
    <s v="Heidekreis-Klinikum GmbH Krankenhaus Soltau"/>
    <s v="MD07"/>
    <s v="Niedersachsen"/>
    <s v="105830016"/>
    <s v="DAK-Gesundheit"/>
    <n v="126"/>
    <n v="15"/>
  </r>
  <r>
    <s v="2021"/>
    <s v="02"/>
    <x v="872"/>
    <s v="St.-Marien-Hospital Friesoythe"/>
    <s v="MD07"/>
    <s v="Niedersachsen"/>
    <s v="109303301"/>
    <s v="IKK Südwest"/>
    <n v="2"/>
    <n v="1"/>
  </r>
  <r>
    <s v="2021"/>
    <s v="02"/>
    <x v="871"/>
    <s v="Evangelisches Krankenhaus Oldenburg"/>
    <s v="MD07"/>
    <s v="Niedersachsen"/>
    <s v="106331593"/>
    <s v="BKK EVM"/>
    <n v="0"/>
    <n v="1"/>
  </r>
  <r>
    <s v="2021"/>
    <s v="02"/>
    <x v="900"/>
    <s v="Bonifatius Hospital Lingen gGmbH"/>
    <s v="MD07"/>
    <s v="Niedersachsen"/>
    <s v="108036123"/>
    <s v="Bosch BKK"/>
    <n v="0"/>
    <n v="1"/>
  </r>
  <r>
    <s v="2021"/>
    <s v="02"/>
    <x v="846"/>
    <s v="AGAPLESION DIAKONIEKLINIKUM"/>
    <s v="MD07"/>
    <s v="Niedersachsen"/>
    <s v="103501080"/>
    <s v="BIG direkt gesund"/>
    <n v="14"/>
    <n v="1"/>
  </r>
  <r>
    <s v="2021"/>
    <s v="02"/>
    <x v="872"/>
    <s v="St.-Marien-Hospital Friesoythe"/>
    <s v="MD07"/>
    <s v="Niedersachsen"/>
    <s v="101300129"/>
    <s v="IKK - Die Innovationskasse"/>
    <n v="0"/>
    <n v="1"/>
  </r>
  <r>
    <s v="2021"/>
    <s v="02"/>
    <x v="913"/>
    <s v="KRH Psychiatrie Wunstorf"/>
    <s v="MD07"/>
    <s v="Niedersachsen"/>
    <s v="109908701"/>
    <s v="Sozialversicherung für Landwirtschaft, Forsten und Gartenbau (SVLFG)"/>
    <n v="2"/>
    <n v="1"/>
  </r>
  <r>
    <s v="2021"/>
    <s v="02"/>
    <x v="843"/>
    <s v="KRH Klinikum Siloah"/>
    <s v="MD07"/>
    <s v="Niedersachsen"/>
    <s v="108591499"/>
    <s v="BKK ProVita"/>
    <n v="29"/>
    <n v="3"/>
  </r>
  <r>
    <s v="2021"/>
    <s v="02"/>
    <x v="843"/>
    <s v="KRH Klinikum Siloah"/>
    <s v="MD07"/>
    <s v="Niedersachsen"/>
    <s v="104940005"/>
    <s v="BARMER"/>
    <n v="693"/>
    <n v="86"/>
  </r>
  <r>
    <s v="2021"/>
    <s v="02"/>
    <x v="948"/>
    <s v="Helios Klinikum Salzgitter GmbH"/>
    <s v="MD07"/>
    <s v="Niedersachsen"/>
    <s v="102131240"/>
    <s v="BKK RWE"/>
    <n v="0"/>
    <n v="1"/>
  </r>
  <r>
    <s v="2021"/>
    <s v="02"/>
    <x v="876"/>
    <s v="DR. FONTHEIM GmbH &amp; Co.KG Mentale Gesundheit, Klinik für Psychiatrie, Psychotherapie und Psychosomatik"/>
    <s v="MD07"/>
    <s v="Niedersachsen"/>
    <s v="104491707"/>
    <s v="Novitas BKK"/>
    <n v="1"/>
    <n v="1"/>
  </r>
  <r>
    <s v="2021"/>
    <s v="02"/>
    <x v="944"/>
    <s v="Asklepios Kliniken Schildautal"/>
    <s v="MD07"/>
    <s v="Niedersachsen"/>
    <s v="108036145"/>
    <s v="BKK MAHLE"/>
    <n v="0"/>
    <n v="1"/>
  </r>
  <r>
    <s v="2021"/>
    <s v="02"/>
    <x v="962"/>
    <s v="Asklepios Harzklinik Clausthal-Zellerfeld"/>
    <s v="MD07"/>
    <s v="Niedersachsen"/>
    <s v="107036370"/>
    <s v="BKK Freudenberg"/>
    <n v="0"/>
    <n v="1"/>
  </r>
  <r>
    <s v="2021"/>
    <s v="02"/>
    <x v="949"/>
    <s v="DIAKOVERE Annastift"/>
    <s v="MD07"/>
    <s v="Niedersachsen"/>
    <s v="104125509"/>
    <s v="BKK EUREGIO"/>
    <n v="1"/>
    <n v="1"/>
  </r>
  <r>
    <s v="2021"/>
    <s v="02"/>
    <x v="949"/>
    <s v="DIAKOVERE Annastift"/>
    <s v="MD07"/>
    <s v="Niedersachsen"/>
    <s v="105830016"/>
    <s v="DAK-Gesundheit"/>
    <n v="100"/>
    <n v="12"/>
  </r>
  <r>
    <s v="2021"/>
    <s v="02"/>
    <x v="849"/>
    <s v="AMEOS Klinikum Hameln"/>
    <s v="MD07"/>
    <s v="Niedersachsen"/>
    <s v="107835333"/>
    <s v="BKK MTU"/>
    <n v="0"/>
    <n v="1"/>
  </r>
  <r>
    <s v="2021"/>
    <s v="02"/>
    <x v="880"/>
    <s v="Klinik Lilienthal GmbH &amp; Co.KG"/>
    <s v="MD07"/>
    <s v="Niedersachsen"/>
    <s v="105823040"/>
    <s v="R+V Betriebskrankenkasse"/>
    <n v="1"/>
    <n v="1"/>
  </r>
  <r>
    <s v="2021"/>
    <s v="02"/>
    <x v="952"/>
    <s v="Klinikum Wolfsburg"/>
    <s v="MD07"/>
    <s v="Niedersachsen"/>
    <s v="108632900"/>
    <s v="BKK Textilgruppe Hof"/>
    <n v="0"/>
    <n v="1"/>
  </r>
  <r>
    <s v="2021"/>
    <s v="02"/>
    <x v="855"/>
    <s v="MediClin Seepark Klinik - Krankenhaus für Akutpsychosomatik"/>
    <s v="MD07"/>
    <s v="Niedersachsen"/>
    <s v="108591499"/>
    <s v="BKK ProVita"/>
    <n v="0"/>
    <n v="1"/>
  </r>
  <r>
    <s v="2021"/>
    <s v="02"/>
    <x v="855"/>
    <s v="MediClin Seepark Klinik - Krankenhaus für Akutpsychosomatik"/>
    <s v="MD07"/>
    <s v="Niedersachsen"/>
    <s v="105530331"/>
    <s v="BKK Herkules"/>
    <n v="0"/>
    <n v="1"/>
  </r>
  <r>
    <s v="2021"/>
    <s v="02"/>
    <x v="847"/>
    <s v="Klinikum Robert Koch Gehrden"/>
    <s v="MD07"/>
    <s v="Niedersachsen"/>
    <s v="109033393"/>
    <s v="BKK Faber-Castell &amp; Partner"/>
    <n v="0"/>
    <n v="1"/>
  </r>
  <r>
    <s v="2021"/>
    <s v="02"/>
    <x v="862"/>
    <s v="Fachklinik Bad Bentheim, Thermalsole- und Schwefelbad Bentheim GmbH"/>
    <s v="MD07"/>
    <s v="Niedersachsen"/>
    <s v="104626903"/>
    <s v="BKK BPW Bergische Achsen KG"/>
    <n v="0"/>
    <n v="1"/>
  </r>
  <r>
    <s v="2021"/>
    <s v="02"/>
    <x v="854"/>
    <s v="Elbe Klinikum Stade"/>
    <s v="MD07"/>
    <s v="Niedersachsen"/>
    <s v="102114819"/>
    <s v="AOK - Die Gesundheitskasse für Niedersachsen"/>
    <n v="2528"/>
    <n v="316"/>
  </r>
  <r>
    <s v="2021"/>
    <s v="02"/>
    <x v="882"/>
    <s v="Sana Klinikum Hameln-Pyrmont"/>
    <s v="MD07"/>
    <s v="Niedersachsen"/>
    <s v="103726081"/>
    <s v="BKK Melitta Plus"/>
    <n v="5"/>
    <n v="1"/>
  </r>
  <r>
    <s v="2021"/>
    <s v="02"/>
    <x v="861"/>
    <s v="Venenzentrum Braunschweig GmbH"/>
    <s v="MD07"/>
    <s v="Niedersachsen"/>
    <s v="105530444"/>
    <s v="BKK B. Braun Aesculap"/>
    <n v="0"/>
    <n v="1"/>
  </r>
  <r>
    <s v="2021"/>
    <s v="02"/>
    <x v="861"/>
    <s v="Venenzentrum Braunschweig GmbH"/>
    <s v="MD07"/>
    <s v="Niedersachsen"/>
    <s v="106936311"/>
    <s v="Südzucker BKK"/>
    <n v="0"/>
    <n v="1"/>
  </r>
  <r>
    <s v="2021"/>
    <s v="02"/>
    <x v="917"/>
    <s v="AGAPLESION Ev. Bathildiskrankenhaus"/>
    <s v="MD07"/>
    <s v="Niedersachsen"/>
    <s v="101520078"/>
    <s v="Betriebskrankenkasse Mobil"/>
    <n v="34"/>
    <n v="4"/>
  </r>
  <r>
    <s v="2021"/>
    <s v="02"/>
    <x v="961"/>
    <s v="AGAPLESION Krankenhaus Neu-Bethlehem gGmbH"/>
    <s v="MD07"/>
    <s v="Niedersachsen"/>
    <s v="107531187"/>
    <s v="BKK Schwarzwald-Baar-Heuberg"/>
    <n v="0"/>
    <n v="1"/>
  </r>
  <r>
    <s v="2021"/>
    <s v="02"/>
    <x v="961"/>
    <s v="AGAPLESION Krankenhaus Neu-Bethlehem gGmbH"/>
    <s v="MD07"/>
    <s v="Niedersachsen"/>
    <s v="102131240"/>
    <s v="BKK RWE"/>
    <n v="0"/>
    <n v="1"/>
  </r>
  <r>
    <s v="2021"/>
    <s v="02"/>
    <x v="923"/>
    <s v="Allgemeines Krankenhaus Celle"/>
    <s v="MD07"/>
    <s v="Niedersachsen"/>
    <s v="101300129"/>
    <s v="IKK - Die Innovationskasse"/>
    <n v="0"/>
    <n v="1"/>
  </r>
  <r>
    <s v="2021"/>
    <s v="02"/>
    <x v="931"/>
    <s v="St. Bernward Krankenhaus Hildesheim"/>
    <s v="MD07"/>
    <s v="Niedersachsen"/>
    <s v="107829563"/>
    <s v="BKK ZF &amp; Partner"/>
    <n v="0"/>
    <n v="1"/>
  </r>
  <r>
    <s v="2021"/>
    <s v="02"/>
    <x v="915"/>
    <s v="Helios Seehospital Sahlenburg GmbH"/>
    <s v="MD07"/>
    <s v="Niedersachsen"/>
    <s v="105530126"/>
    <s v="BKK Werra-Meissner"/>
    <n v="0"/>
    <n v="1"/>
  </r>
  <r>
    <s v="2021"/>
    <s v="02"/>
    <x v="923"/>
    <s v="Allgemeines Krankenhaus Celle"/>
    <s v="MD07"/>
    <s v="Niedersachsen"/>
    <s v="108632900"/>
    <s v="BKK Textilgruppe Hof"/>
    <n v="0"/>
    <n v="1"/>
  </r>
  <r>
    <s v="2021"/>
    <s v="02"/>
    <x v="912"/>
    <s v="KRH Klinikum Großburgwedel"/>
    <s v="MD07"/>
    <s v="Niedersachsen"/>
    <s v="107836243"/>
    <s v="Wieland BKK"/>
    <n v="0"/>
    <n v="1"/>
  </r>
  <r>
    <s v="2021"/>
    <s v="02"/>
    <x v="863"/>
    <s v="MediClin Deister Weser Kliniken"/>
    <s v="MD07"/>
    <s v="Niedersachsen"/>
    <s v="109905003"/>
    <s v="KNAPPSCHAFT"/>
    <n v="1"/>
    <n v="1"/>
  </r>
  <r>
    <s v="2021"/>
    <s v="02"/>
    <x v="863"/>
    <s v="MediClin Deister Weser Kliniken"/>
    <s v="MD07"/>
    <s v="Niedersachsen"/>
    <s v="103411401"/>
    <s v="AOK NordWest - Die Gesundheitskasse"/>
    <n v="3"/>
    <n v="1"/>
  </r>
  <r>
    <s v="2021"/>
    <s v="02"/>
    <x v="918"/>
    <s v="AMEOS Klinikum Geestland"/>
    <s v="MD07"/>
    <s v="Niedersachsen"/>
    <s v="105330431"/>
    <s v="BKK KARL MAYER"/>
    <n v="0"/>
    <n v="1"/>
  </r>
  <r>
    <s v="2021"/>
    <s v="02"/>
    <x v="949"/>
    <s v="DIAKOVERE Annastift"/>
    <s v="MD07"/>
    <s v="Niedersachsen"/>
    <s v="105830517"/>
    <s v="BKK Linde"/>
    <n v="4"/>
    <n v="1"/>
  </r>
  <r>
    <s v="2021"/>
    <s v="02"/>
    <x v="864"/>
    <s v="Helios Klinik Herzberg/Osterode GmbH"/>
    <s v="MD07"/>
    <s v="Niedersachsen"/>
    <s v="104224634"/>
    <s v="BKK Deutsche Bank AG"/>
    <n v="0"/>
    <n v="1"/>
  </r>
  <r>
    <s v="2021"/>
    <s v="02"/>
    <x v="953"/>
    <s v="BDH-Klinik Hessisch Oldendorf gGmbH"/>
    <s v="MD07"/>
    <s v="Niedersachsen"/>
    <s v="103170002"/>
    <s v="Handelskrankenkasse (hkk)"/>
    <n v="1"/>
    <n v="1"/>
  </r>
  <r>
    <s v="2021"/>
    <s v="02"/>
    <x v="868"/>
    <s v="Augenklinik Dr. Hoffmann GmbH"/>
    <s v="MD07"/>
    <s v="Niedersachsen"/>
    <s v="107531187"/>
    <s v="BKK Schwarzwald-Baar-Heuberg"/>
    <n v="0"/>
    <n v="1"/>
  </r>
  <r>
    <s v="2021"/>
    <s v="02"/>
    <x v="865"/>
    <s v="Klinikum Wahrendorff GmbH"/>
    <s v="MD07"/>
    <s v="Niedersachsen"/>
    <s v="105732324"/>
    <s v="Ernst &amp; Young BKK"/>
    <n v="0"/>
    <n v="1"/>
  </r>
  <r>
    <s v="2021"/>
    <s v="02"/>
    <x v="871"/>
    <s v="Evangelisches Krankenhaus Oldenburg"/>
    <s v="MD07"/>
    <s v="Niedersachsen"/>
    <s v="109132678"/>
    <s v="BKK STADT AUGSBURG"/>
    <n v="0"/>
    <n v="1"/>
  </r>
  <r>
    <s v="2021"/>
    <s v="02"/>
    <x v="869"/>
    <s v="Helios Kliniken Mittelweser GmbH- Nienburg"/>
    <s v="MD07"/>
    <s v="Niedersachsen"/>
    <s v="108934142"/>
    <s v="Krones BKK"/>
    <n v="0"/>
    <n v="1"/>
  </r>
  <r>
    <s v="2021"/>
    <s v="02"/>
    <x v="870"/>
    <s v="Ammerland-Klinik GmbH"/>
    <s v="MD07"/>
    <s v="Niedersachsen"/>
    <s v="108632900"/>
    <s v="BKK Textilgruppe Hof"/>
    <n v="0"/>
    <n v="1"/>
  </r>
  <r>
    <s v="2021"/>
    <s v="02"/>
    <x v="920"/>
    <s v="HELIOS Klinikum Gifhorn GmbH"/>
    <s v="MD07"/>
    <s v="Niedersachsen"/>
    <s v="109033393"/>
    <s v="BKK Faber-Castell &amp; Partner"/>
    <n v="0"/>
    <n v="1"/>
  </r>
  <r>
    <s v="2021"/>
    <s v="02"/>
    <x v="920"/>
    <s v="HELIOS Klinikum Gifhorn GmbH"/>
    <s v="MD07"/>
    <s v="Niedersachsen"/>
    <s v="101575519"/>
    <s v="Techniker Krankenkasse"/>
    <n v="242"/>
    <n v="30"/>
  </r>
  <r>
    <s v="2021"/>
    <s v="02"/>
    <x v="925"/>
    <s v="Klinik Bassum"/>
    <s v="MD07"/>
    <s v="Niedersachsen"/>
    <s v="103526615"/>
    <s v="BKK VDN"/>
    <n v="0"/>
    <n v="1"/>
  </r>
  <r>
    <s v="2021"/>
    <s v="02"/>
    <x v="928"/>
    <s v="Krankenhaus Wittmund gGmbH"/>
    <s v="MD07"/>
    <s v="Niedersachsen"/>
    <s v="108018007"/>
    <s v="AOK Baden-Württemberg"/>
    <n v="4"/>
    <n v="1"/>
  </r>
  <r>
    <s v="2021"/>
    <s v="02"/>
    <x v="928"/>
    <s v="Krankenhaus Wittmund gGmbH"/>
    <s v="MD07"/>
    <s v="Niedersachsen"/>
    <s v="103724238"/>
    <s v="Heimat Krankenkasse"/>
    <n v="0"/>
    <n v="1"/>
  </r>
  <r>
    <s v="2021"/>
    <s v="02"/>
    <x v="971"/>
    <s v="Krankenhaus St. Elisabeth gemeinnützige GmbH"/>
    <s v="MD07"/>
    <s v="Niedersachsen"/>
    <s v="108036441"/>
    <s v="WMF Betriebskrankenkasse"/>
    <n v="1"/>
    <n v="1"/>
  </r>
  <r>
    <s v="2021"/>
    <s v="02"/>
    <x v="971"/>
    <s v="Krankenhaus St. Elisabeth gemeinnützige GmbH"/>
    <s v="MD07"/>
    <s v="Niedersachsen"/>
    <s v="109033393"/>
    <s v="BKK Faber-Castell &amp; Partner"/>
    <n v="0"/>
    <n v="1"/>
  </r>
  <r>
    <s v="2021"/>
    <s v="02"/>
    <x v="926"/>
    <s v="Klinik Diepholz"/>
    <s v="MD07"/>
    <s v="Niedersachsen"/>
    <s v="109303301"/>
    <s v="IKK Südwest"/>
    <n v="0"/>
    <n v="1"/>
  </r>
  <r>
    <s v="2021"/>
    <s v="02"/>
    <x v="971"/>
    <s v="Krankenhaus St. Elisabeth gemeinnützige GmbH"/>
    <s v="MD07"/>
    <s v="Niedersachsen"/>
    <s v="108018007"/>
    <s v="AOK Baden-Württemberg"/>
    <n v="4"/>
    <n v="1"/>
  </r>
  <r>
    <s v="2021"/>
    <s v="02"/>
    <x v="874"/>
    <s v="Städtisches Klinikum Lüneburg gGmbH"/>
    <s v="MD07"/>
    <s v="Niedersachsen"/>
    <s v="108310400"/>
    <s v="AOK Bayern - Die Gesundheitskasse"/>
    <n v="8"/>
    <n v="1"/>
  </r>
  <r>
    <s v="2021"/>
    <s v="02"/>
    <x v="957"/>
    <s v="Helios Klinik Bad Gandersheim GmbH"/>
    <s v="MD07"/>
    <s v="Niedersachsen"/>
    <s v="104940005"/>
    <s v="BARMER"/>
    <n v="48"/>
    <n v="6"/>
  </r>
  <r>
    <s v="2021"/>
    <s v="02"/>
    <x v="936"/>
    <s v="Heidekreis-Klinikum GmbH Krankenhaus Walsrode"/>
    <s v="MD07"/>
    <s v="Niedersachsen"/>
    <s v="100602360"/>
    <s v="IKK Brandenburg und Berlin"/>
    <n v="1"/>
    <n v="1"/>
  </r>
  <r>
    <s v="2021"/>
    <s v="02"/>
    <x v="858"/>
    <s v="Christliches Krankenhaus Quakenbrück"/>
    <s v="MD07"/>
    <s v="Niedersachsen"/>
    <s v="108833674"/>
    <s v="Koenig &amp; Bauer BKK"/>
    <n v="0"/>
    <n v="1"/>
  </r>
  <r>
    <s v="2021"/>
    <s v="02"/>
    <x v="858"/>
    <s v="Christliches Krankenhaus Quakenbrück"/>
    <s v="MD07"/>
    <s v="Niedersachsen"/>
    <s v="108036123"/>
    <s v="Bosch BKK"/>
    <n v="0"/>
    <n v="1"/>
  </r>
  <r>
    <s v="2021"/>
    <s v="02"/>
    <x v="878"/>
    <s v="Asklepios Fachklinikum Tiefenbrunn"/>
    <s v="MD07"/>
    <s v="Niedersachsen"/>
    <s v="106431572"/>
    <s v="BKK PFAFF"/>
    <n v="0"/>
    <n v="1"/>
  </r>
  <r>
    <s v="2021"/>
    <s v="02"/>
    <x v="831"/>
    <s v="Krankenhaus Marienstift gGmbH"/>
    <s v="MD07"/>
    <s v="Niedersachsen"/>
    <s v="104224634"/>
    <s v="BKK Deutsche Bank AG"/>
    <n v="1"/>
    <n v="1"/>
  </r>
  <r>
    <s v="2021"/>
    <s v="02"/>
    <x v="825"/>
    <s v="DianaKlinik"/>
    <s v="MD07"/>
    <s v="Niedersachsen"/>
    <s v="106431652"/>
    <s v="BKK Pfalz"/>
    <n v="0"/>
    <n v="1"/>
  </r>
  <r>
    <s v="2021"/>
    <s v="02"/>
    <x v="853"/>
    <s v="Niels-Stensen-Kliniken Bramsche"/>
    <s v="MD07"/>
    <s v="Niedersachsen"/>
    <s v="103170002"/>
    <s v="Handelskrankenkasse (hkk)"/>
    <n v="6"/>
    <n v="1"/>
  </r>
  <r>
    <s v="2021"/>
    <s v="02"/>
    <x v="825"/>
    <s v="DianaKlinik"/>
    <s v="MD07"/>
    <s v="Niedersachsen"/>
    <s v="103411401"/>
    <s v="AOK NordWest - Die Gesundheitskasse"/>
    <n v="0"/>
    <n v="1"/>
  </r>
  <r>
    <s v="2021"/>
    <s v="02"/>
    <x v="873"/>
    <s v="Josef-Hospital Delmenhorst"/>
    <s v="MD07"/>
    <s v="Niedersachsen"/>
    <s v="103725342"/>
    <s v="Bertelsmann BKK"/>
    <n v="0"/>
    <n v="1"/>
  </r>
  <r>
    <s v="2021"/>
    <s v="02"/>
    <x v="927"/>
    <s v="Euregio-Klinik Hannoverstraße GmbH"/>
    <s v="MD07"/>
    <s v="Niedersachsen"/>
    <s v="103724238"/>
    <s v="Heimat Krankenkasse"/>
    <n v="0"/>
    <n v="1"/>
  </r>
  <r>
    <s v="2021"/>
    <s v="02"/>
    <x v="958"/>
    <s v="Klinik Dr.Havemann"/>
    <s v="MD07"/>
    <s v="Niedersachsen"/>
    <s v="103724294"/>
    <s v="BKK Diakonie"/>
    <n v="0"/>
    <n v="1"/>
  </r>
  <r>
    <s v="2021"/>
    <s v="02"/>
    <x v="958"/>
    <s v="Klinik Dr.Havemann"/>
    <s v="MD07"/>
    <s v="Niedersachsen"/>
    <s v="108433248"/>
    <s v="Siemens-Betriebskrankenkasse (SBK)"/>
    <n v="0"/>
    <n v="1"/>
  </r>
  <r>
    <s v="2021"/>
    <s v="02"/>
    <x v="882"/>
    <s v="Sana Klinikum Hameln-Pyrmont"/>
    <s v="MD07"/>
    <s v="Niedersachsen"/>
    <s v="103170002"/>
    <s v="Handelskrankenkasse (hkk)"/>
    <n v="17"/>
    <n v="2"/>
  </r>
  <r>
    <s v="2021"/>
    <s v="02"/>
    <x v="882"/>
    <s v="Sana Klinikum Hameln-Pyrmont"/>
    <s v="MD07"/>
    <s v="Niedersachsen"/>
    <s v="102171012"/>
    <s v="Kaufmännische Krankenkasse - KKH"/>
    <n v="100"/>
    <n v="12"/>
  </r>
  <r>
    <s v="2021"/>
    <s v="02"/>
    <x v="885"/>
    <s v="Hedon Klinik akut"/>
    <s v="MD07"/>
    <s v="Niedersachsen"/>
    <s v="108036441"/>
    <s v="WMF Betriebskrankenkasse"/>
    <n v="0"/>
    <n v="1"/>
  </r>
  <r>
    <s v="2021"/>
    <s v="02"/>
    <x v="880"/>
    <s v="Klinik Lilienthal GmbH &amp; Co.KG"/>
    <s v="MD07"/>
    <s v="Niedersachsen"/>
    <s v="108833505"/>
    <s v="SKD BKK"/>
    <n v="0"/>
    <n v="1"/>
  </r>
  <r>
    <s v="2021"/>
    <s v="02"/>
    <x v="895"/>
    <s v="Paracelsus-Klinik am Silbersee"/>
    <s v="MD07"/>
    <s v="Niedersachsen"/>
    <s v="103526615"/>
    <s v="BKK VDN"/>
    <n v="0"/>
    <n v="1"/>
  </r>
  <r>
    <s v="2021"/>
    <s v="02"/>
    <x v="886"/>
    <s v="Klinikum Osnabrücker Land GmbH"/>
    <s v="MD07"/>
    <s v="Niedersachsen"/>
    <s v="105330168"/>
    <s v="Salus BKK"/>
    <n v="0"/>
    <n v="1"/>
  </r>
  <r>
    <s v="2021"/>
    <s v="02"/>
    <x v="964"/>
    <s v="St.-Vinzenz-Hospital"/>
    <s v="MD07"/>
    <s v="Niedersachsen"/>
    <s v="105330431"/>
    <s v="BKK KARL MAYER"/>
    <n v="0"/>
    <n v="1"/>
  </r>
  <r>
    <s v="2021"/>
    <s v="02"/>
    <x v="957"/>
    <s v="Helios Klinik Bad Gandersheim GmbH"/>
    <s v="MD07"/>
    <s v="Niedersachsen"/>
    <s v="107835333"/>
    <s v="BKK MTU"/>
    <n v="0"/>
    <n v="1"/>
  </r>
  <r>
    <s v="2021"/>
    <s v="02"/>
    <x v="964"/>
    <s v="St.-Vinzenz-Hospital"/>
    <s v="MD07"/>
    <s v="Niedersachsen"/>
    <s v="104212505"/>
    <s v="AOK Rheinland/Hamburg - Die Gesundheitskasse"/>
    <n v="4"/>
    <n v="1"/>
  </r>
  <r>
    <s v="2021"/>
    <s v="02"/>
    <x v="896"/>
    <s v="Psychiatrisch Psychosomatische Klinik Celle"/>
    <s v="MD07"/>
    <s v="Niedersachsen"/>
    <s v="103170002"/>
    <s v="Handelskrankenkasse (hkk)"/>
    <n v="4"/>
    <n v="1"/>
  </r>
  <r>
    <s v="2021"/>
    <s v="02"/>
    <x v="964"/>
    <s v="St.-Vinzenz-Hospital"/>
    <s v="MD07"/>
    <s v="Niedersachsen"/>
    <s v="107310373"/>
    <s v="AOK Rheinland-Pfalz/Saarland-Die Gesundheitskasse"/>
    <n v="1"/>
    <n v="1"/>
  </r>
  <r>
    <s v="2021"/>
    <s v="02"/>
    <x v="911"/>
    <s v="Psychiatrische Klinik Uelzen"/>
    <s v="MD07"/>
    <s v="Niedersachsen"/>
    <s v="105330431"/>
    <s v="BKK KARL MAYER"/>
    <n v="0"/>
    <n v="1"/>
  </r>
  <r>
    <s v="2021"/>
    <s v="02"/>
    <x v="942"/>
    <s v="DIAKOVERE Henriettenstift"/>
    <s v="MD07"/>
    <s v="Niedersachsen"/>
    <s v="101520078"/>
    <s v="Betriebskrankenkasse Mobil"/>
    <n v="131"/>
    <n v="16"/>
  </r>
  <r>
    <s v="2021"/>
    <s v="02"/>
    <x v="936"/>
    <s v="Heidekreis-Klinikum GmbH Krankenhaus Walsrode"/>
    <s v="MD07"/>
    <s v="Niedersachsen"/>
    <s v="103121137"/>
    <s v="BKK firmus"/>
    <n v="5"/>
    <n v="1"/>
  </r>
  <r>
    <s v="2021"/>
    <s v="02"/>
    <x v="898"/>
    <s v="Euregio-Klinik Albert-Schweitzer-Straße  GmbH"/>
    <s v="MD07"/>
    <s v="Niedersachsen"/>
    <s v="109938503"/>
    <s v="BAHN-BKK"/>
    <n v="6"/>
    <n v="1"/>
  </r>
  <r>
    <s v="2021"/>
    <s v="02"/>
    <x v="941"/>
    <s v="MEDICLIN Klinikum Soltau"/>
    <s v="MD07"/>
    <s v="Niedersachsen"/>
    <s v="103523440"/>
    <s v="Continentale Betriebskrankenkasse"/>
    <n v="0"/>
    <n v="1"/>
  </r>
  <r>
    <s v="2021"/>
    <s v="02"/>
    <x v="892"/>
    <s v="Pius-Hospital Oldenburg"/>
    <s v="MD07"/>
    <s v="Niedersachsen"/>
    <s v="105732324"/>
    <s v="Ernst &amp; Young BKK"/>
    <n v="0"/>
    <n v="1"/>
  </r>
  <r>
    <s v="2021"/>
    <s v="02"/>
    <x v="802"/>
    <s v="Falkenried Caduceus Klinik"/>
    <s v="MD07"/>
    <s v="Niedersachsen"/>
    <s v="104491707"/>
    <s v="Novitas BKK"/>
    <n v="1"/>
    <n v="1"/>
  </r>
  <r>
    <s v="2021"/>
    <s v="02"/>
    <x v="897"/>
    <s v="Diabeteszentrum Bad Lauterberg"/>
    <s v="MD07"/>
    <s v="Niedersachsen"/>
    <s v="109034270"/>
    <s v="BMW BKK"/>
    <n v="0"/>
    <n v="1"/>
  </r>
  <r>
    <s v="2021"/>
    <s v="02"/>
    <x v="802"/>
    <s v="Falkenried Caduceus Klinik"/>
    <s v="MD07"/>
    <s v="Niedersachsen"/>
    <s v="102122557"/>
    <s v="BKK exklusiv"/>
    <n v="0"/>
    <n v="1"/>
  </r>
  <r>
    <s v="2021"/>
    <s v="02"/>
    <x v="939"/>
    <s v="Marienhospital Ankum-Bersenbrück"/>
    <s v="MD07"/>
    <s v="Niedersachsen"/>
    <s v="103725364"/>
    <s v="BKK Miele"/>
    <n v="0"/>
    <n v="1"/>
  </r>
  <r>
    <s v="2021"/>
    <s v="02"/>
    <x v="820"/>
    <s v="Heidekreis-Klinikum GmbH Krankenhaus Soltau"/>
    <s v="MD07"/>
    <s v="Niedersachsen"/>
    <s v="103411401"/>
    <s v="AOK NordWest - Die Gesundheitskasse"/>
    <n v="9"/>
    <n v="1"/>
  </r>
  <r>
    <s v="2021"/>
    <s v="02"/>
    <x v="847"/>
    <s v="Klinikum Robert Koch Gehrden"/>
    <s v="MD07"/>
    <s v="Niedersachsen"/>
    <s v="105732324"/>
    <s v="Ernst &amp; Young BKK"/>
    <n v="2"/>
    <n v="1"/>
  </r>
  <r>
    <s v="2021"/>
    <s v="02"/>
    <x v="960"/>
    <s v="Inselkrankenhaus Borkum"/>
    <s v="MD07"/>
    <s v="Niedersachsen"/>
    <s v="105330168"/>
    <s v="Salus BKK"/>
    <n v="0"/>
    <n v="1"/>
  </r>
  <r>
    <s v="2021"/>
    <s v="02"/>
    <x v="803"/>
    <s v="STENUM Ortho GmbH"/>
    <s v="MD07"/>
    <s v="Niedersachsen"/>
    <s v="108534160"/>
    <s v="Audi BKK"/>
    <n v="3"/>
    <n v="1"/>
  </r>
  <r>
    <s v="2021"/>
    <s v="02"/>
    <x v="804"/>
    <s v="Helios Klinik Wesermarsch"/>
    <s v="MD07"/>
    <s v="Niedersachsen"/>
    <s v="102114819"/>
    <s v="AOK - Die Gesundheitskasse für Niedersachsen"/>
    <n v="240"/>
    <n v="30"/>
  </r>
  <r>
    <s v="2021"/>
    <s v="02"/>
    <x v="942"/>
    <s v="DIAKOVERE Henriettenstift"/>
    <s v="MD07"/>
    <s v="Niedersachsen"/>
    <s v="103525567"/>
    <s v="SIEMAG BKK"/>
    <n v="0"/>
    <n v="1"/>
  </r>
  <r>
    <s v="2021"/>
    <s v="02"/>
    <x v="892"/>
    <s v="Pius-Hospital Oldenburg"/>
    <s v="MD07"/>
    <s v="Niedersachsen"/>
    <s v="104424830"/>
    <s v="BKK GRILLO-WERKE AG"/>
    <n v="0"/>
    <n v="1"/>
  </r>
  <r>
    <s v="2021"/>
    <s v="02"/>
    <x v="943"/>
    <s v="Deister-Süntel-Klinik"/>
    <s v="MD07"/>
    <s v="Niedersachsen"/>
    <s v="109303301"/>
    <s v="IKK Südwest"/>
    <n v="2"/>
    <n v="1"/>
  </r>
  <r>
    <s v="2021"/>
    <s v="02"/>
    <x v="807"/>
    <s v="Krankenhaus St. Raphael"/>
    <s v="MD07"/>
    <s v="Niedersachsen"/>
    <s v="101097008"/>
    <s v="AOK Sachsen-Anhalt - Die Gesundheitskasse"/>
    <n v="3"/>
    <n v="1"/>
  </r>
  <r>
    <s v="2021"/>
    <s v="02"/>
    <x v="809"/>
    <s v="Clemens-August-Klinik"/>
    <s v="MD07"/>
    <s v="Niedersachsen"/>
    <s v="105530444"/>
    <s v="BKK B. Braun Aesculap"/>
    <n v="0"/>
    <n v="1"/>
  </r>
  <r>
    <s v="2021"/>
    <s v="02"/>
    <x v="872"/>
    <s v="St.-Marien-Hospital Friesoythe"/>
    <s v="MD07"/>
    <s v="Niedersachsen"/>
    <s v="105330168"/>
    <s v="Salus BKK"/>
    <n v="0"/>
    <n v="1"/>
  </r>
  <r>
    <s v="2021"/>
    <s v="02"/>
    <x v="812"/>
    <s v="Vinzenzkrankenhaus Hannover GmbH"/>
    <s v="MD07"/>
    <s v="Niedersachsen"/>
    <s v="103725547"/>
    <s v="BKK Herford Minden Ravensberg"/>
    <n v="0"/>
    <n v="1"/>
  </r>
  <r>
    <s v="2021"/>
    <s v="02"/>
    <x v="958"/>
    <s v="Klinik Dr.Havemann"/>
    <s v="MD07"/>
    <s v="Niedersachsen"/>
    <s v="105734543"/>
    <s v="BKK Wirtschaft &amp; Finanzen"/>
    <n v="0"/>
    <n v="1"/>
  </r>
  <r>
    <s v="2021"/>
    <s v="02"/>
    <x v="814"/>
    <s v="AGAPLESION EV KLINIKUM SCHAUMBURG gGmbH"/>
    <s v="MD07"/>
    <s v="Niedersachsen"/>
    <s v="103523440"/>
    <s v="Continentale Betriebskrankenkasse"/>
    <n v="5"/>
    <n v="1"/>
  </r>
  <r>
    <s v="2021"/>
    <s v="02"/>
    <x v="840"/>
    <s v="Christliches Kinderhospital Osnabrück GmbH"/>
    <s v="MD07"/>
    <s v="Niedersachsen"/>
    <s v="102114819"/>
    <s v="AOK - Die Gesundheitskasse für Niedersachsen"/>
    <n v="353"/>
    <n v="44"/>
  </r>
  <r>
    <s v="2021"/>
    <s v="02"/>
    <x v="819"/>
    <s v="Ev. Krankenhaus Ginsterhof GmbH"/>
    <s v="MD07"/>
    <s v="Niedersachsen"/>
    <s v="108035612"/>
    <s v="mhplus Betriebskrankenkasse"/>
    <n v="0"/>
    <n v="1"/>
  </r>
  <r>
    <s v="2021"/>
    <s v="02"/>
    <x v="819"/>
    <s v="Ev. Krankenhaus Ginsterhof GmbH"/>
    <s v="MD07"/>
    <s v="Niedersachsen"/>
    <s v="108035576"/>
    <s v="BKK Scheufelen"/>
    <n v="0"/>
    <n v="1"/>
  </r>
  <r>
    <s v="2021"/>
    <s v="02"/>
    <x v="824"/>
    <s v="Aller-Weser-Klinik gGmbH Krankenhaus Achim"/>
    <s v="MD07"/>
    <s v="Niedersachsen"/>
    <s v="105830016"/>
    <s v="DAK-Gesundheit"/>
    <n v="103"/>
    <n v="12"/>
  </r>
  <r>
    <s v="2021"/>
    <s v="02"/>
    <x v="837"/>
    <s v="Helios Klinikum Hildesheim"/>
    <s v="MD07"/>
    <s v="Niedersachsen"/>
    <s v="102122557"/>
    <s v="BKK exklusiv"/>
    <n v="34"/>
    <n v="4"/>
  </r>
  <r>
    <s v="2021"/>
    <s v="02"/>
    <x v="903"/>
    <s v="Krankenhaus Winsen"/>
    <s v="MD07"/>
    <s v="Niedersachsen"/>
    <s v="107536262"/>
    <s v="vivida bkk"/>
    <n v="5"/>
    <n v="1"/>
  </r>
  <r>
    <s v="2021"/>
    <s v="02"/>
    <x v="837"/>
    <s v="Helios Klinikum Hildesheim"/>
    <s v="MD07"/>
    <s v="Niedersachsen"/>
    <s v="101575519"/>
    <s v="Techniker Krankenkasse"/>
    <n v="591"/>
    <n v="73"/>
  </r>
  <r>
    <s v="2021"/>
    <s v="02"/>
    <x v="931"/>
    <s v="St. Bernward Krankenhaus Hildesheim"/>
    <s v="MD07"/>
    <s v="Niedersachsen"/>
    <s v="103119199"/>
    <s v="AOK Bremen / Bremerhaven"/>
    <n v="1"/>
    <n v="1"/>
  </r>
  <r>
    <s v="2021"/>
    <s v="02"/>
    <x v="906"/>
    <s v="Ubbo-Emmius-Klinik Norden"/>
    <s v="MD07"/>
    <s v="Niedersachsen"/>
    <s v="103725547"/>
    <s v="BKK Herford Minden Ravensberg"/>
    <n v="0"/>
    <n v="1"/>
  </r>
  <r>
    <s v="2021"/>
    <s v="02"/>
    <x v="906"/>
    <s v="Ubbo-Emmius-Klinik Norden"/>
    <s v="MD07"/>
    <s v="Niedersachsen"/>
    <s v="102171012"/>
    <s v="Kaufmännische Krankenkasse - KKH"/>
    <n v="19"/>
    <n v="2"/>
  </r>
  <r>
    <s v="2021"/>
    <s v="02"/>
    <x v="912"/>
    <s v="KRH Klinikum Großburgwedel"/>
    <s v="MD07"/>
    <s v="Niedersachsen"/>
    <s v="107531187"/>
    <s v="BKK Schwarzwald-Baar-Heuberg"/>
    <n v="0"/>
    <n v="1"/>
  </r>
  <r>
    <s v="2021"/>
    <s v="02"/>
    <x v="912"/>
    <s v="KRH Klinikum Großburgwedel"/>
    <s v="MD07"/>
    <s v="Niedersachsen"/>
    <s v="106431652"/>
    <s v="BKK Pfalz"/>
    <n v="2"/>
    <n v="1"/>
  </r>
  <r>
    <s v="2021"/>
    <s v="02"/>
    <x v="946"/>
    <s v="Helios Klinikum Wittingen"/>
    <s v="MD07"/>
    <s v="Niedersachsen"/>
    <s v="103724238"/>
    <s v="Heimat Krankenkasse"/>
    <n v="0"/>
    <n v="1"/>
  </r>
  <r>
    <s v="2021"/>
    <s v="02"/>
    <x v="946"/>
    <s v="Helios Klinikum Wittingen"/>
    <s v="MD07"/>
    <s v="Niedersachsen"/>
    <s v="107202793"/>
    <s v="IKK classic"/>
    <n v="6"/>
    <n v="1"/>
  </r>
  <r>
    <s v="2021"/>
    <s v="02"/>
    <x v="959"/>
    <s v="St. Anna Klinik Löningen"/>
    <s v="MD07"/>
    <s v="Niedersachsen"/>
    <s v="103724249"/>
    <s v="BKK_DürkoppAdler"/>
    <n v="0"/>
    <n v="1"/>
  </r>
  <r>
    <s v="2021"/>
    <s v="02"/>
    <x v="832"/>
    <s v="Helios Klinik Cuxhaven GmbH"/>
    <s v="MD07"/>
    <s v="Niedersachsen"/>
    <s v="101300129"/>
    <s v="IKK - Die Innovationskasse"/>
    <n v="2"/>
    <n v="1"/>
  </r>
  <r>
    <s v="2021"/>
    <s v="02"/>
    <x v="836"/>
    <s v="Klinik Sulingen"/>
    <s v="MD07"/>
    <s v="Niedersachsen"/>
    <s v="104526376"/>
    <s v="VIACTIV Krankenkasse"/>
    <n v="4"/>
    <n v="1"/>
  </r>
  <r>
    <s v="2021"/>
    <s v="02"/>
    <x v="850"/>
    <s v="Klinikum Wilhelmshaven gGmbH"/>
    <s v="MD07"/>
    <s v="Niedersachsen"/>
    <s v="104526376"/>
    <s v="VIACTIV Krankenkasse"/>
    <n v="10"/>
    <n v="1"/>
  </r>
  <r>
    <s v="2021"/>
    <s v="02"/>
    <x v="845"/>
    <s v="Klinik Dr. med. T. Witwity GmbH"/>
    <s v="MD07"/>
    <s v="Niedersachsen"/>
    <s v="109905003"/>
    <s v="KNAPPSCHAFT"/>
    <n v="2"/>
    <n v="1"/>
  </r>
  <r>
    <s v="2021"/>
    <s v="02"/>
    <x v="860"/>
    <s v="Augenklinik Dr. Georg Bad Rothenfelde GmbH  &amp; Co.KG"/>
    <s v="MD07"/>
    <s v="Niedersachsen"/>
    <s v="107536262"/>
    <s v="vivida bkk"/>
    <n v="0"/>
    <n v="1"/>
  </r>
  <r>
    <s v="2021"/>
    <s v="02"/>
    <x v="846"/>
    <s v="AGAPLESION DIAKONIEKLINIKUM"/>
    <s v="MD07"/>
    <s v="Niedersachsen"/>
    <s v="105313145"/>
    <s v="AOK - Die Gesundheitskasse in Hessen"/>
    <n v="7"/>
    <n v="1"/>
  </r>
  <r>
    <s v="2021"/>
    <s v="02"/>
    <x v="846"/>
    <s v="AGAPLESION DIAKONIEKLINIKUM"/>
    <s v="MD07"/>
    <s v="Niedersachsen"/>
    <s v="101097008"/>
    <s v="AOK Sachsen-Anhalt - Die Gesundheitskasse"/>
    <n v="4"/>
    <n v="1"/>
  </r>
  <r>
    <s v="2021"/>
    <s v="02"/>
    <x v="967"/>
    <s v="Krankenhaus Rheiderland"/>
    <s v="MD07"/>
    <s v="Niedersachsen"/>
    <s v="103121137"/>
    <s v="BKK firmus"/>
    <n v="0"/>
    <n v="1"/>
  </r>
  <r>
    <s v="2021"/>
    <s v="02"/>
    <x v="871"/>
    <s v="Evangelisches Krankenhaus Oldenburg"/>
    <s v="MD07"/>
    <s v="Niedersachsen"/>
    <s v="105823040"/>
    <s v="R+V Betriebskrankenkasse"/>
    <n v="7"/>
    <n v="1"/>
  </r>
  <r>
    <s v="2021"/>
    <s v="02"/>
    <x v="950"/>
    <s v="Burghof-Klinik"/>
    <s v="MD07"/>
    <s v="Niedersachsen"/>
    <s v="109132678"/>
    <s v="BKK STADT AUGSBURG"/>
    <n v="0"/>
    <n v="1"/>
  </r>
  <r>
    <s v="2021"/>
    <s v="02"/>
    <x v="848"/>
    <s v="Einbecker BürgerSpital GmbH"/>
    <s v="MD07"/>
    <s v="Niedersachsen"/>
    <s v="104491707"/>
    <s v="Novitas BKK"/>
    <n v="0"/>
    <n v="1"/>
  </r>
  <r>
    <s v="2021"/>
    <s v="02"/>
    <x v="848"/>
    <s v="Einbecker BürgerSpital GmbH"/>
    <s v="MD07"/>
    <s v="Niedersachsen"/>
    <s v="105830016"/>
    <s v="DAK-Gesundheit"/>
    <n v="108"/>
    <n v="13"/>
  </r>
  <r>
    <s v="2021"/>
    <s v="02"/>
    <x v="842"/>
    <s v="Kinderhospital Osnabrück am Schölerberg"/>
    <s v="MD07"/>
    <s v="Niedersachsen"/>
    <s v="105823040"/>
    <s v="R+V Betriebskrankenkasse"/>
    <n v="2"/>
    <n v="1"/>
  </r>
  <r>
    <s v="2021"/>
    <s v="02"/>
    <x v="842"/>
    <s v="Kinderhospital Osnabrück am Schölerberg"/>
    <s v="MD07"/>
    <s v="Niedersachsen"/>
    <s v="108036123"/>
    <s v="Bosch BKK"/>
    <n v="0"/>
    <n v="1"/>
  </r>
  <r>
    <s v="2021"/>
    <s v="02"/>
    <x v="917"/>
    <s v="AGAPLESION Ev. Bathildiskrankenhaus"/>
    <s v="MD07"/>
    <s v="Niedersachsen"/>
    <s v="107531187"/>
    <s v="BKK Schwarzwald-Baar-Heuberg"/>
    <n v="0"/>
    <n v="1"/>
  </r>
  <r>
    <s v="2021"/>
    <s v="02"/>
    <x v="958"/>
    <s v="Klinik Dr.Havemann"/>
    <s v="MD07"/>
    <s v="Niedersachsen"/>
    <s v="107829563"/>
    <s v="BKK ZF &amp; Partner"/>
    <n v="0"/>
    <n v="1"/>
  </r>
  <r>
    <s v="2021"/>
    <s v="02"/>
    <x v="839"/>
    <s v="Klinikum Oldenburg AöR"/>
    <s v="MD07"/>
    <s v="Niedersachsen"/>
    <s v="103724238"/>
    <s v="Heimat Krankenkasse"/>
    <n v="6"/>
    <n v="1"/>
  </r>
  <r>
    <s v="2021"/>
    <s v="02"/>
    <x v="849"/>
    <s v="AMEOS Klinikum Hameln"/>
    <s v="MD07"/>
    <s v="Niedersachsen"/>
    <s v="104212505"/>
    <s v="AOK Rheinland/Hamburg - Die Gesundheitskasse"/>
    <n v="0"/>
    <n v="1"/>
  </r>
  <r>
    <s v="2021"/>
    <s v="02"/>
    <x v="951"/>
    <s v="Medizinische Hochschule Hannover"/>
    <s v="MD07"/>
    <s v="Niedersachsen"/>
    <s v="105823040"/>
    <s v="R+V Betriebskrankenkasse"/>
    <n v="21"/>
    <n v="2"/>
  </r>
  <r>
    <s v="2021"/>
    <s v="02"/>
    <x v="876"/>
    <s v="DR. FONTHEIM GmbH &amp; Co.KG Mentale Gesundheit, Klinik für Psychiatrie, Psychotherapie und Psychosomatik"/>
    <s v="MD07"/>
    <s v="Niedersachsen"/>
    <s v="109033393"/>
    <s v="BKK Faber-Castell &amp; Partner"/>
    <n v="0"/>
    <n v="1"/>
  </r>
  <r>
    <s v="2021"/>
    <s v="02"/>
    <x v="856"/>
    <s v="KRH Klinikum Neustadt a. Rbge."/>
    <s v="MD07"/>
    <s v="Niedersachsen"/>
    <s v="108036123"/>
    <s v="Bosch BKK"/>
    <n v="1"/>
    <n v="1"/>
  </r>
  <r>
    <s v="2021"/>
    <s v="02"/>
    <x v="921"/>
    <s v="Städtisches Klinikum Wolfenbüttel gGmbH"/>
    <s v="MD07"/>
    <s v="Niedersachsen"/>
    <s v="108310400"/>
    <s v="AOK Bayern - Die Gesundheitskasse"/>
    <n v="2"/>
    <n v="1"/>
  </r>
  <r>
    <s v="2021"/>
    <s v="02"/>
    <x v="877"/>
    <s v="Hümmling Hospital Sögel"/>
    <s v="MD07"/>
    <s v="Niedersachsen"/>
    <s v="103726081"/>
    <s v="BKK Melitta Plus"/>
    <n v="0"/>
    <n v="1"/>
  </r>
  <r>
    <s v="2021"/>
    <s v="02"/>
    <x v="961"/>
    <s v="AGAPLESION Krankenhaus Neu-Bethlehem gGmbH"/>
    <s v="MD07"/>
    <s v="Niedersachsen"/>
    <s v="101320032"/>
    <s v="SECURVITA BKK"/>
    <n v="3"/>
    <n v="1"/>
  </r>
  <r>
    <s v="2021"/>
    <s v="02"/>
    <x v="859"/>
    <s v="Helios Klinikum Uelzen"/>
    <s v="MD07"/>
    <s v="Niedersachsen"/>
    <s v="105830016"/>
    <s v="DAK-Gesundheit"/>
    <n v="311"/>
    <n v="38"/>
  </r>
  <r>
    <s v="2021"/>
    <s v="02"/>
    <x v="953"/>
    <s v="BDH-Klinik Hessisch Oldendorf gGmbH"/>
    <s v="MD07"/>
    <s v="Niedersachsen"/>
    <s v="102031410"/>
    <s v="BKK Technoform"/>
    <n v="0"/>
    <n v="1"/>
  </r>
  <r>
    <s v="2021"/>
    <s v="02"/>
    <x v="863"/>
    <s v="MediClin Deister Weser Kliniken"/>
    <s v="MD07"/>
    <s v="Niedersachsen"/>
    <s v="104526376"/>
    <s v="VIACTIV Krankenkasse"/>
    <n v="1"/>
    <n v="1"/>
  </r>
  <r>
    <s v="2021"/>
    <s v="02"/>
    <x v="868"/>
    <s v="Augenklinik Dr. Hoffmann GmbH"/>
    <s v="MD07"/>
    <s v="Niedersachsen"/>
    <s v="108433248"/>
    <s v="Siemens-Betriebskrankenkasse (SBK)"/>
    <n v="9"/>
    <n v="1"/>
  </r>
  <r>
    <s v="2021"/>
    <s v="02"/>
    <x v="868"/>
    <s v="Augenklinik Dr. Hoffmann GmbH"/>
    <s v="MD07"/>
    <s v="Niedersachsen"/>
    <s v="108018007"/>
    <s v="AOK Baden-Württemberg"/>
    <n v="0"/>
    <n v="1"/>
  </r>
  <r>
    <s v="2021"/>
    <s v="02"/>
    <x v="865"/>
    <s v="Klinikum Wahrendorff GmbH"/>
    <s v="MD07"/>
    <s v="Niedersachsen"/>
    <s v="102031410"/>
    <s v="BKK Technoform"/>
    <n v="0"/>
    <n v="1"/>
  </r>
  <r>
    <s v="2021"/>
    <s v="02"/>
    <x v="876"/>
    <s v="DR. FONTHEIM GmbH &amp; Co.KG Mentale Gesundheit, Klinik für Psychiatrie, Psychotherapie und Psychosomatik"/>
    <s v="MD07"/>
    <s v="Niedersachsen"/>
    <s v="109723913"/>
    <s v="BKK Verkehrsbau Union (BKK VBU)"/>
    <n v="1"/>
    <n v="1"/>
  </r>
  <r>
    <s v="2021"/>
    <s v="02"/>
    <x v="866"/>
    <s v="Marienhospital Osnabrück"/>
    <s v="MD07"/>
    <s v="Niedersachsen"/>
    <s v="101570104"/>
    <s v="HEK - Hanseatische Krankenkasse"/>
    <n v="14"/>
    <n v="1"/>
  </r>
  <r>
    <s v="2021"/>
    <s v="02"/>
    <x v="918"/>
    <s v="AMEOS Klinikum Geestland"/>
    <s v="MD07"/>
    <s v="Niedersachsen"/>
    <s v="106431572"/>
    <s v="BKK PFAFF"/>
    <n v="0"/>
    <n v="1"/>
  </r>
  <r>
    <s v="2021"/>
    <s v="02"/>
    <x v="839"/>
    <s v="Klinikum Oldenburg AöR"/>
    <s v="MD07"/>
    <s v="Niedersachsen"/>
    <s v="100602360"/>
    <s v="IKK Brandenburg und Berlin"/>
    <n v="0"/>
    <n v="1"/>
  </r>
  <r>
    <s v="2021"/>
    <s v="02"/>
    <x v="929"/>
    <s v="DRK-Krankenhaus Clementinenhaus"/>
    <s v="MD07"/>
    <s v="Niedersachsen"/>
    <s v="109033393"/>
    <s v="BKK Faber-Castell &amp; Partner"/>
    <n v="0"/>
    <n v="1"/>
  </r>
  <r>
    <s v="2021"/>
    <s v="02"/>
    <x v="896"/>
    <s v="Psychiatrisch Psychosomatische Klinik Celle"/>
    <s v="MD07"/>
    <s v="Niedersachsen"/>
    <s v="101931440"/>
    <s v="BKK Public"/>
    <n v="0"/>
    <n v="1"/>
  </r>
  <r>
    <s v="2021"/>
    <s v="02"/>
    <x v="937"/>
    <s v="St. Johannes-Hospital"/>
    <s v="MD07"/>
    <s v="Niedersachsen"/>
    <s v="105723301"/>
    <s v="Betriebskrankenkasse PricewaterhouseCoopers"/>
    <n v="1"/>
    <n v="1"/>
  </r>
  <r>
    <s v="2021"/>
    <s v="02"/>
    <x v="880"/>
    <s v="Klinik Lilienthal GmbH &amp; Co.KG"/>
    <s v="MD07"/>
    <s v="Niedersachsen"/>
    <s v="103119199"/>
    <s v="AOK Bremen / Bremerhaven"/>
    <n v="150"/>
    <n v="18"/>
  </r>
  <r>
    <s v="2021"/>
    <s v="02"/>
    <x v="889"/>
    <s v="Borromäus Hospital Leer gGmbH"/>
    <s v="MD07"/>
    <s v="Niedersachsen"/>
    <s v="104491707"/>
    <s v="Novitas BKK"/>
    <n v="4"/>
    <n v="1"/>
  </r>
  <r>
    <s v="2021"/>
    <s v="02"/>
    <x v="876"/>
    <s v="DR. FONTHEIM GmbH &amp; Co.KG Mentale Gesundheit, Klinik für Psychiatrie, Psychotherapie und Psychosomatik"/>
    <s v="MD07"/>
    <s v="Niedersachsen"/>
    <s v="108030775"/>
    <s v="Daimler Betriebskrankenkasse"/>
    <n v="0"/>
    <n v="1"/>
  </r>
  <r>
    <s v="2021"/>
    <s v="02"/>
    <x v="950"/>
    <s v="Burghof-Klinik"/>
    <s v="MD07"/>
    <s v="Niedersachsen"/>
    <s v="105530126"/>
    <s v="BKK Werra-Meissner"/>
    <n v="0"/>
    <n v="1"/>
  </r>
  <r>
    <s v="2021"/>
    <s v="02"/>
    <x v="858"/>
    <s v="Christliches Krankenhaus Quakenbrück"/>
    <s v="MD07"/>
    <s v="Niedersachsen"/>
    <s v="103523440"/>
    <s v="Continentale Betriebskrankenkasse"/>
    <n v="1"/>
    <n v="1"/>
  </r>
  <r>
    <s v="2021"/>
    <s v="02"/>
    <x v="820"/>
    <s v="Heidekreis-Klinikum GmbH Krankenhaus Soltau"/>
    <s v="MD07"/>
    <s v="Niedersachsen"/>
    <s v="103724294"/>
    <s v="BKK Diakonie"/>
    <n v="0"/>
    <n v="1"/>
  </r>
  <r>
    <s v="2021"/>
    <s v="02"/>
    <x v="931"/>
    <s v="St. Bernward Krankenhaus Hildesheim"/>
    <s v="MD07"/>
    <s v="Niedersachsen"/>
    <s v="104212505"/>
    <s v="AOK Rheinland/Hamburg - Die Gesundheitskasse"/>
    <n v="13"/>
    <n v="1"/>
  </r>
  <r>
    <s v="2021"/>
    <s v="02"/>
    <x v="958"/>
    <s v="Klinik Dr.Havemann"/>
    <s v="MD07"/>
    <s v="Niedersachsen"/>
    <s v="101520078"/>
    <s v="Betriebskrankenkasse Mobil"/>
    <n v="3"/>
    <n v="1"/>
  </r>
  <r>
    <s v="2021"/>
    <s v="02"/>
    <x v="818"/>
    <s v="Karl-Jaspers-Klinik - Klinik für Psychosomatische Medizin und Psychotherapie"/>
    <s v="MD07"/>
    <s v="Niedersachsen"/>
    <s v="108310400"/>
    <s v="AOK Bayern - Die Gesundheitskasse"/>
    <n v="0"/>
    <n v="1"/>
  </r>
  <r>
    <s v="2021"/>
    <s v="02"/>
    <x v="818"/>
    <s v="Karl-Jaspers-Klinik - Klinik für Psychosomatische Medizin und Psychotherapie"/>
    <s v="MD07"/>
    <s v="Niedersachsen"/>
    <s v="101575519"/>
    <s v="Techniker Krankenkasse"/>
    <n v="6"/>
    <n v="1"/>
  </r>
  <r>
    <s v="2021"/>
    <s v="02"/>
    <x v="958"/>
    <s v="Klinik Dr.Havemann"/>
    <s v="MD07"/>
    <s v="Niedersachsen"/>
    <s v="103411401"/>
    <s v="AOK NordWest - Die Gesundheitskasse"/>
    <n v="0"/>
    <n v="1"/>
  </r>
  <r>
    <s v="2021"/>
    <s v="02"/>
    <x v="818"/>
    <s v="Karl-Jaspers-Klinik - Klinik für Psychosomatische Medizin und Psychotherapie"/>
    <s v="MD07"/>
    <s v="Niedersachsen"/>
    <s v="108833505"/>
    <s v="SKD BKK"/>
    <n v="0"/>
    <n v="1"/>
  </r>
  <r>
    <s v="2021"/>
    <s v="02"/>
    <x v="880"/>
    <s v="Klinik Lilienthal GmbH &amp; Co.KG"/>
    <s v="MD07"/>
    <s v="Niedersachsen"/>
    <s v="103525567"/>
    <s v="SIEMAG BKK"/>
    <n v="0"/>
    <n v="1"/>
  </r>
  <r>
    <s v="2021"/>
    <s v="02"/>
    <x v="958"/>
    <s v="Klinik Dr.Havemann"/>
    <s v="MD07"/>
    <s v="Niedersachsen"/>
    <s v="106331593"/>
    <s v="BKK EVM"/>
    <n v="0"/>
    <n v="1"/>
  </r>
  <r>
    <s v="2021"/>
    <s v="02"/>
    <x v="829"/>
    <s v="Klinikum Hann. Münden GmbH"/>
    <s v="MD07"/>
    <s v="Niedersachsen"/>
    <s v="106492393"/>
    <s v="pronova BKK"/>
    <n v="54"/>
    <n v="6"/>
  </r>
  <r>
    <s v="2021"/>
    <s v="02"/>
    <x v="829"/>
    <s v="Klinikum Hann. Münden GmbH"/>
    <s v="MD07"/>
    <s v="Niedersachsen"/>
    <s v="107310373"/>
    <s v="AOK Rheinland-Pfalz/Saarland-Die Gesundheitskasse"/>
    <n v="2"/>
    <n v="1"/>
  </r>
  <r>
    <s v="2021"/>
    <s v="02"/>
    <x v="883"/>
    <s v="Christliches Klinikum Melle"/>
    <s v="MD07"/>
    <s v="Niedersachsen"/>
    <s v="107036370"/>
    <s v="BKK Freudenberg"/>
    <n v="0"/>
    <n v="1"/>
  </r>
  <r>
    <s v="2021"/>
    <s v="02"/>
    <x v="825"/>
    <s v="DianaKlinik"/>
    <s v="MD07"/>
    <s v="Niedersachsen"/>
    <s v="108632900"/>
    <s v="BKK Textilgruppe Hof"/>
    <n v="0"/>
    <n v="1"/>
  </r>
  <r>
    <s v="2021"/>
    <s v="02"/>
    <x v="960"/>
    <s v="Inselkrankenhaus Borkum"/>
    <s v="MD07"/>
    <s v="Niedersachsen"/>
    <s v="101922757"/>
    <s v="BKK Salzgitter"/>
    <n v="0"/>
    <n v="1"/>
  </r>
  <r>
    <s v="2021"/>
    <s v="02"/>
    <x v="889"/>
    <s v="Borromäus Hospital Leer gGmbH"/>
    <s v="MD07"/>
    <s v="Niedersachsen"/>
    <s v="104424830"/>
    <s v="BKK GRILLO-WERKE AG"/>
    <n v="0"/>
    <n v="1"/>
  </r>
  <r>
    <s v="2021"/>
    <s v="02"/>
    <x v="939"/>
    <s v="Marienhospital Ankum-Bersenbrück"/>
    <s v="MD07"/>
    <s v="Niedersachsen"/>
    <s v="103724272"/>
    <s v="BKK GILDEMEISTER SEIDENSTICKER"/>
    <n v="1"/>
    <n v="1"/>
  </r>
  <r>
    <s v="2021"/>
    <s v="02"/>
    <x v="882"/>
    <s v="Sana Klinikum Hameln-Pyrmont"/>
    <s v="MD07"/>
    <s v="Niedersachsen"/>
    <s v="102137985"/>
    <s v="TUI BKK"/>
    <n v="3"/>
    <n v="1"/>
  </r>
  <r>
    <s v="2021"/>
    <s v="02"/>
    <x v="886"/>
    <s v="Klinikum Osnabrücker Land GmbH"/>
    <s v="MD07"/>
    <s v="Niedersachsen"/>
    <s v="103119199"/>
    <s v="AOK Bremen / Bremerhaven"/>
    <n v="0"/>
    <n v="1"/>
  </r>
  <r>
    <s v="2021"/>
    <s v="02"/>
    <x v="885"/>
    <s v="Hedon Klinik akut"/>
    <s v="MD07"/>
    <s v="Niedersachsen"/>
    <s v="103121137"/>
    <s v="BKK firmus"/>
    <n v="1"/>
    <n v="1"/>
  </r>
  <r>
    <s v="2021"/>
    <s v="02"/>
    <x v="839"/>
    <s v="Klinikum Oldenburg AöR"/>
    <s v="MD07"/>
    <s v="Niedersachsen"/>
    <s v="107836243"/>
    <s v="Wieland BKK"/>
    <n v="0"/>
    <n v="1"/>
  </r>
  <r>
    <s v="2021"/>
    <s v="02"/>
    <x v="886"/>
    <s v="Klinikum Osnabrücker Land GmbH"/>
    <s v="MD07"/>
    <s v="Niedersachsen"/>
    <s v="102131240"/>
    <s v="BKK RWE"/>
    <n v="0"/>
    <n v="1"/>
  </r>
  <r>
    <s v="2021"/>
    <s v="02"/>
    <x v="926"/>
    <s v="Klinik Diepholz"/>
    <s v="MD07"/>
    <s v="Niedersachsen"/>
    <s v="106331593"/>
    <s v="BKK EVM"/>
    <n v="0"/>
    <n v="1"/>
  </r>
  <r>
    <s v="2021"/>
    <s v="02"/>
    <x v="895"/>
    <s v="Paracelsus-Klinik am Silbersee"/>
    <s v="MD07"/>
    <s v="Niedersachsen"/>
    <s v="105830517"/>
    <s v="BKK Linde"/>
    <n v="1"/>
    <n v="1"/>
  </r>
  <r>
    <s v="2021"/>
    <s v="02"/>
    <x v="895"/>
    <s v="Paracelsus-Klinik am Silbersee"/>
    <s v="MD07"/>
    <s v="Niedersachsen"/>
    <s v="109519005"/>
    <s v="AOK Nordost - Die Gesundheitskasse"/>
    <n v="0"/>
    <n v="1"/>
  </r>
  <r>
    <s v="2021"/>
    <s v="02"/>
    <x v="933"/>
    <s v="Psychiatrische Klinik Lüneburg gGmbH"/>
    <s v="MD07"/>
    <s v="Niedersachsen"/>
    <s v="109034270"/>
    <s v="BMW BKK"/>
    <n v="0"/>
    <n v="1"/>
  </r>
  <r>
    <s v="2021"/>
    <s v="02"/>
    <x v="934"/>
    <s v="Waldklinik Jesteburg Aldag GmbH &amp; Co. KG"/>
    <s v="MD07"/>
    <s v="Niedersachsen"/>
    <s v="105723301"/>
    <s v="Betriebskrankenkasse PricewaterhouseCoopers"/>
    <n v="0"/>
    <n v="1"/>
  </r>
  <r>
    <s v="2021"/>
    <s v="02"/>
    <x v="934"/>
    <s v="Waldklinik Jesteburg Aldag GmbH &amp; Co. KG"/>
    <s v="MD07"/>
    <s v="Niedersachsen"/>
    <s v="105732324"/>
    <s v="Ernst &amp; Young BKK"/>
    <n v="0"/>
    <n v="1"/>
  </r>
  <r>
    <s v="2021"/>
    <s v="02"/>
    <x v="925"/>
    <s v="Klinik Bassum"/>
    <s v="MD07"/>
    <s v="Niedersachsen"/>
    <s v="102122660"/>
    <s v="BKK24"/>
    <n v="4"/>
    <n v="1"/>
  </r>
  <r>
    <s v="2021"/>
    <s v="02"/>
    <x v="940"/>
    <s v="Johann-Wilhelm-Ritter-Klinik Zentrum für dermatologische Phototherapie GmbH &amp; Co. KG"/>
    <s v="MD07"/>
    <s v="Niedersachsen"/>
    <s v="105530126"/>
    <s v="BKK Werra-Meissner"/>
    <n v="0"/>
    <n v="1"/>
  </r>
  <r>
    <s v="2021"/>
    <s v="02"/>
    <x v="937"/>
    <s v="St. Johannes-Hospital"/>
    <s v="MD07"/>
    <s v="Niedersachsen"/>
    <s v="108632900"/>
    <s v="BKK Textilgruppe Hof"/>
    <n v="0"/>
    <n v="1"/>
  </r>
  <r>
    <s v="2021"/>
    <s v="02"/>
    <x v="896"/>
    <s v="Psychiatrisch Psychosomatische Klinik Celle"/>
    <s v="MD07"/>
    <s v="Niedersachsen"/>
    <s v="106329225"/>
    <s v="Debeka BKK"/>
    <n v="0"/>
    <n v="1"/>
  </r>
  <r>
    <s v="2021"/>
    <s v="02"/>
    <x v="898"/>
    <s v="Euregio-Klinik Albert-Schweitzer-Straße  GmbH"/>
    <s v="MD07"/>
    <s v="Niedersachsen"/>
    <s v="108036441"/>
    <s v="WMF Betriebskrankenkasse"/>
    <n v="0"/>
    <n v="1"/>
  </r>
  <r>
    <s v="2021"/>
    <s v="02"/>
    <x v="925"/>
    <s v="Klinik Bassum"/>
    <s v="MD07"/>
    <s v="Niedersachsen"/>
    <s v="108035576"/>
    <s v="BKK Scheufelen"/>
    <n v="0"/>
    <n v="1"/>
  </r>
  <r>
    <s v="2021"/>
    <s v="02"/>
    <x v="820"/>
    <s v="Heidekreis-Klinikum GmbH Krankenhaus Soltau"/>
    <s v="MD07"/>
    <s v="Niedersachsen"/>
    <s v="107536262"/>
    <s v="vivida bkk"/>
    <n v="3"/>
    <n v="1"/>
  </r>
  <r>
    <s v="2021"/>
    <s v="02"/>
    <x v="894"/>
    <s v="Krankenhaus Land Hadeln Otterndorf GmbH"/>
    <s v="MD07"/>
    <s v="Niedersachsen"/>
    <s v="109938503"/>
    <s v="BAHN-BKK"/>
    <n v="6"/>
    <n v="1"/>
  </r>
  <r>
    <s v="2021"/>
    <s v="02"/>
    <x v="973"/>
    <s v="nordBLICK Augenklinik Bellevue GmbH"/>
    <s v="MD08"/>
    <s v="Nord"/>
    <s v="103501080"/>
    <s v="BIG direkt gesund"/>
    <n v="2"/>
    <n v="1"/>
  </r>
  <r>
    <s v="2021"/>
    <s v="02"/>
    <x v="974"/>
    <s v="Helios ENDO-Klinik Hamburg GmbH"/>
    <s v="MD08"/>
    <s v="Nord"/>
    <s v="106936311"/>
    <s v="Südzucker BKK"/>
    <n v="0"/>
    <n v="1"/>
  </r>
  <r>
    <s v="2021"/>
    <s v="02"/>
    <x v="974"/>
    <s v="Helios ENDO-Klinik Hamburg GmbH"/>
    <s v="MD08"/>
    <s v="Nord"/>
    <s v="109132678"/>
    <s v="BKK STADT AUGSBURG"/>
    <n v="0"/>
    <n v="1"/>
  </r>
  <r>
    <s v="2021"/>
    <s v="02"/>
    <x v="975"/>
    <s v="Westküstenkliniken Brunsbüttel und Heide gGmbH"/>
    <s v="MD08"/>
    <s v="Nord"/>
    <s v="104526376"/>
    <s v="VIACTIV Krankenkasse"/>
    <n v="35"/>
    <n v="4"/>
  </r>
  <r>
    <s v="2021"/>
    <s v="02"/>
    <x v="976"/>
    <s v="Malteser Krankenhaus St. Franziskus-Hospital"/>
    <s v="MD08"/>
    <s v="Nord"/>
    <s v="105823040"/>
    <s v="R+V Betriebskrankenkasse"/>
    <n v="1"/>
    <n v="1"/>
  </r>
  <r>
    <s v="2021"/>
    <s v="02"/>
    <x v="976"/>
    <s v="Malteser Krankenhaus St. Franziskus-Hospital"/>
    <s v="MD08"/>
    <s v="Nord"/>
    <s v="104424830"/>
    <s v="BKK GRILLO-WERKE AG"/>
    <n v="0"/>
    <n v="1"/>
  </r>
  <r>
    <s v="2021"/>
    <s v="02"/>
    <x v="977"/>
    <s v="Universitätsklinikum Hamburg-Eppendorf (UKE)"/>
    <s v="MD08"/>
    <s v="Nord"/>
    <s v="103725342"/>
    <s v="Bertelsmann BKK"/>
    <n v="2"/>
    <n v="1"/>
  </r>
  <r>
    <s v="2021"/>
    <s v="02"/>
    <x v="978"/>
    <s v="Albertinen Krankenhaus-Albertinen Haus"/>
    <s v="MD08"/>
    <s v="Nord"/>
    <s v="109905003"/>
    <s v="KNAPPSCHAFT"/>
    <n v="80"/>
    <n v="10"/>
  </r>
  <r>
    <s v="2021"/>
    <s v="02"/>
    <x v="979"/>
    <s v="Heinrich Sengelmann Tagesklinik Hamburg Uhlenhorst"/>
    <s v="MD08"/>
    <s v="Nord"/>
    <s v="107531187"/>
    <s v="BKK Schwarzwald-Baar-Heuberg"/>
    <n v="0"/>
    <n v="1"/>
  </r>
  <r>
    <s v="2021"/>
    <s v="02"/>
    <x v="979"/>
    <s v="Heinrich Sengelmann Tagesklinik Hamburg Uhlenhorst"/>
    <s v="MD08"/>
    <s v="Nord"/>
    <s v="102122557"/>
    <s v="BKK exklusiv"/>
    <n v="0"/>
    <n v="1"/>
  </r>
  <r>
    <s v="2021"/>
    <s v="02"/>
    <x v="979"/>
    <s v="Heinrich Sengelmann Tagesklinik Hamburg Uhlenhorst"/>
    <s v="MD08"/>
    <s v="Nord"/>
    <s v="101300129"/>
    <s v="IKK - Die Innovationskasse"/>
    <n v="0"/>
    <n v="1"/>
  </r>
  <r>
    <s v="2021"/>
    <s v="02"/>
    <x v="980"/>
    <s v="Park-Klinik GmbH Kiel"/>
    <s v="MD08"/>
    <s v="Nord"/>
    <s v="108036577"/>
    <s v="BKK Würth"/>
    <n v="0"/>
    <n v="1"/>
  </r>
  <r>
    <s v="2021"/>
    <s v="02"/>
    <x v="981"/>
    <s v="Fachklinik Freudenholm-Ruhleben"/>
    <s v="MD08"/>
    <s v="Nord"/>
    <s v="101570104"/>
    <s v="HEK - Hanseatische Krankenkasse"/>
    <n v="4"/>
    <n v="1"/>
  </r>
  <r>
    <s v="2021"/>
    <s v="02"/>
    <x v="982"/>
    <s v="Klinik Flechsig GmbH"/>
    <s v="MD08"/>
    <s v="Nord"/>
    <s v="105530444"/>
    <s v="BKK B. Braun Aesculap"/>
    <n v="0"/>
    <n v="1"/>
  </r>
  <r>
    <s v="2021"/>
    <s v="02"/>
    <x v="983"/>
    <s v="Zentrum für Integrative Psychiatrie ZIP gGmbH - Campus Kiel"/>
    <s v="MD08"/>
    <s v="Nord"/>
    <s v="106936311"/>
    <s v="Südzucker BKK"/>
    <n v="0"/>
    <n v="1"/>
  </r>
  <r>
    <s v="2021"/>
    <s v="02"/>
    <x v="983"/>
    <s v="Zentrum für Integrative Psychiatrie ZIP gGmbH - Campus Kiel"/>
    <s v="MD08"/>
    <s v="Nord"/>
    <s v="107836243"/>
    <s v="Wieland BKK"/>
    <n v="0"/>
    <n v="1"/>
  </r>
  <r>
    <s v="2021"/>
    <s v="02"/>
    <x v="984"/>
    <s v="Klinik Dr. Winkler"/>
    <s v="MD08"/>
    <s v="Nord"/>
    <s v="107202793"/>
    <s v="IKK classic"/>
    <n v="0"/>
    <n v="1"/>
  </r>
  <r>
    <s v="2021"/>
    <s v="02"/>
    <x v="985"/>
    <s v="Paracelsus-Nordsee-Klinik Helgoland"/>
    <s v="MD08"/>
    <s v="Nord"/>
    <s v="102131240"/>
    <s v="BKK RWE"/>
    <n v="0"/>
    <n v="1"/>
  </r>
  <r>
    <s v="2021"/>
    <s v="02"/>
    <x v="986"/>
    <s v="Städtisches Krankenhaus Kiel GmbH"/>
    <s v="MD08"/>
    <s v="Nord"/>
    <s v="102129930"/>
    <s v="energie-Betriebskrankenkasse"/>
    <n v="0"/>
    <n v="1"/>
  </r>
  <r>
    <s v="2021"/>
    <s v="02"/>
    <x v="987"/>
    <s v="Helios Mariahilf Klinikum GmbH"/>
    <s v="MD08"/>
    <s v="Nord"/>
    <s v="107835333"/>
    <s v="BKK MTU"/>
    <n v="0"/>
    <n v="1"/>
  </r>
  <r>
    <s v="2021"/>
    <s v="02"/>
    <x v="988"/>
    <s v="Segeberger Kliniken"/>
    <s v="MD08"/>
    <s v="Nord"/>
    <s v="104424830"/>
    <s v="BKK GRILLO-WERKE AG"/>
    <n v="0"/>
    <n v="1"/>
  </r>
  <r>
    <s v="2021"/>
    <s v="02"/>
    <x v="989"/>
    <s v="Margarethen Klinik Kappeln"/>
    <s v="MD08"/>
    <s v="Nord"/>
    <s v="103411401"/>
    <s v="AOK NordWest - Die Gesundheitskasse"/>
    <n v="47"/>
    <n v="5"/>
  </r>
  <r>
    <s v="2021"/>
    <s v="02"/>
    <x v="990"/>
    <s v="Curschmann Klinik"/>
    <s v="MD08"/>
    <s v="Nord"/>
    <s v="105734543"/>
    <s v="BKK Wirtschaft &amp; Finanzen"/>
    <n v="0"/>
    <n v="1"/>
  </r>
  <r>
    <s v="2021"/>
    <s v="02"/>
    <x v="988"/>
    <s v="Segeberger Kliniken"/>
    <s v="MD08"/>
    <s v="Nord"/>
    <s v="105830517"/>
    <s v="BKK Linde"/>
    <n v="3"/>
    <n v="1"/>
  </r>
  <r>
    <s v="2021"/>
    <s v="02"/>
    <x v="991"/>
    <s v="imland gGmbH"/>
    <s v="MD08"/>
    <s v="Nord"/>
    <s v="105330431"/>
    <s v="BKK KARL MAYER"/>
    <n v="0"/>
    <n v="1"/>
  </r>
  <r>
    <s v="2021"/>
    <s v="02"/>
    <x v="991"/>
    <s v="imland gGmbH"/>
    <s v="MD08"/>
    <s v="Nord"/>
    <s v="105230076"/>
    <s v="Merck BKK"/>
    <n v="1"/>
    <n v="1"/>
  </r>
  <r>
    <s v="2021"/>
    <s v="02"/>
    <x v="992"/>
    <s v="DIAKO Nordfriesland gGmbH - Fachklinik für Psychiatrie und Psychosomatik"/>
    <s v="MD08"/>
    <s v="Nord"/>
    <s v="107829563"/>
    <s v="BKK ZF &amp; Partner"/>
    <n v="0"/>
    <n v="1"/>
  </r>
  <r>
    <s v="2021"/>
    <s v="02"/>
    <x v="993"/>
    <s v="Bundeswehrkrankenhaus Hamburg"/>
    <s v="MD08"/>
    <s v="Nord"/>
    <s v="102031410"/>
    <s v="BKK Technoform"/>
    <n v="0"/>
    <n v="1"/>
  </r>
  <r>
    <s v="2021"/>
    <s v="02"/>
    <x v="994"/>
    <s v="Psychiatrische Tagesklinik Heide"/>
    <s v="MD08"/>
    <s v="Nord"/>
    <s v="104526376"/>
    <s v="VIACTIV Krankenkasse"/>
    <n v="0"/>
    <n v="1"/>
  </r>
  <r>
    <s v="2021"/>
    <s v="02"/>
    <x v="995"/>
    <s v="Krankenhaus Reinbek St. Adolf-Stift GmbH"/>
    <s v="MD08"/>
    <s v="Nord"/>
    <s v="104224634"/>
    <s v="BKK Deutsche Bank AG"/>
    <n v="5"/>
    <n v="1"/>
  </r>
  <r>
    <s v="2021"/>
    <s v="02"/>
    <x v="996"/>
    <s v="AMEOS Klinika Neustadt, Lübeck und Eutin"/>
    <s v="MD08"/>
    <s v="Nord"/>
    <s v="107829563"/>
    <s v="BKK ZF &amp; Partner"/>
    <n v="0"/>
    <n v="1"/>
  </r>
  <r>
    <s v="2021"/>
    <s v="02"/>
    <x v="997"/>
    <s v="Asklepios Klinik Bad Oldesloe"/>
    <s v="MD08"/>
    <s v="Nord"/>
    <s v="108035612"/>
    <s v="mhplus Betriebskrankenkasse"/>
    <n v="5"/>
    <n v="1"/>
  </r>
  <r>
    <s v="2021"/>
    <s v="02"/>
    <x v="998"/>
    <s v="Janssen-Haus Psychiatrische Tagesklinik Hamburg Mitte GmbH"/>
    <s v="MD08"/>
    <s v="Nord"/>
    <s v="105330431"/>
    <s v="BKK KARL MAYER"/>
    <n v="0"/>
    <n v="1"/>
  </r>
  <r>
    <s v="2021"/>
    <s v="02"/>
    <x v="999"/>
    <s v="Tagesklinik für Psychiatrie und Psychotherapie Bad Segeberg"/>
    <s v="MD08"/>
    <s v="Nord"/>
    <s v="101570104"/>
    <s v="HEK - Hanseatische Krankenkasse"/>
    <n v="0"/>
    <n v="1"/>
  </r>
  <r>
    <s v="2021"/>
    <s v="02"/>
    <x v="1000"/>
    <s v="Klinik für Geriatrie Ratzeburg"/>
    <s v="MD08"/>
    <s v="Nord"/>
    <s v="103724238"/>
    <s v="Heimat Krankenkasse"/>
    <n v="1"/>
    <n v="1"/>
  </r>
  <r>
    <s v="2021"/>
    <s v="02"/>
    <x v="1001"/>
    <s v="Sankt Elisabeth Krankenhaus Eutin GmbH"/>
    <s v="MD08"/>
    <s v="Nord"/>
    <s v="106329225"/>
    <s v="Debeka BKK"/>
    <n v="0"/>
    <n v="1"/>
  </r>
  <r>
    <s v="2021"/>
    <s v="02"/>
    <x v="999"/>
    <s v="Tagesklinik für Psychiatrie und Psychotherapie Bad Segeberg"/>
    <s v="MD08"/>
    <s v="Nord"/>
    <s v="109132678"/>
    <s v="BKK STADT AUGSBURG"/>
    <n v="0"/>
    <n v="1"/>
  </r>
  <r>
    <s v="2021"/>
    <s v="02"/>
    <x v="999"/>
    <s v="Tagesklinik für Psychiatrie und Psychotherapie Bad Segeberg"/>
    <s v="MD08"/>
    <s v="Nord"/>
    <s v="107835333"/>
    <s v="BKK MTU"/>
    <n v="0"/>
    <n v="1"/>
  </r>
  <r>
    <s v="2021"/>
    <s v="02"/>
    <x v="1002"/>
    <s v="Katholisches Marien-Krankenhaus Lübeck gemeinnützige GmbH"/>
    <s v="MD08"/>
    <s v="Nord"/>
    <s v="103523440"/>
    <s v="Continentale Betriebskrankenkasse"/>
    <n v="0"/>
    <n v="1"/>
  </r>
  <r>
    <s v="2021"/>
    <s v="02"/>
    <x v="1003"/>
    <s v="Vorwerker Fachklinik für Kinder- und Jugendpsychiatrie, -psychotherapie und -psychosomatik"/>
    <s v="MD08"/>
    <s v="Nord"/>
    <s v="105723301"/>
    <s v="Betriebskrankenkasse PricewaterhouseCoopers"/>
    <n v="0"/>
    <n v="1"/>
  </r>
  <r>
    <s v="2021"/>
    <s v="02"/>
    <x v="1004"/>
    <s v="Klinikum Nordfriesland gGmbH - Klinik Niebüll"/>
    <s v="MD08"/>
    <s v="Nord"/>
    <s v="107836243"/>
    <s v="Wieland BKK"/>
    <n v="0"/>
    <n v="1"/>
  </r>
  <r>
    <s v="2021"/>
    <s v="02"/>
    <x v="1003"/>
    <s v="Vorwerker Fachklinik für Kinder- und Jugendpsychiatrie, -psychotherapie und -psychosomatik"/>
    <s v="MD08"/>
    <s v="Nord"/>
    <s v="104212505"/>
    <s v="AOK Rheinland/Hamburg - Die Gesundheitskasse"/>
    <n v="2"/>
    <n v="1"/>
  </r>
  <r>
    <s v="2021"/>
    <s v="02"/>
    <x v="1005"/>
    <s v="DRK-Krankenhaus Mölln-Ratzeburg"/>
    <s v="MD08"/>
    <s v="Nord"/>
    <s v="101575519"/>
    <s v="Techniker Krankenkasse"/>
    <n v="189"/>
    <n v="23"/>
  </r>
  <r>
    <s v="2021"/>
    <s v="02"/>
    <x v="1006"/>
    <s v="Psychiatrische Tagesklinik Preetz, Brücke Schleswig-Holstein gGmbH"/>
    <s v="MD08"/>
    <s v="Nord"/>
    <s v="105313145"/>
    <s v="AOK - Die Gesundheitskasse in Hessen"/>
    <n v="0"/>
    <n v="1"/>
  </r>
  <r>
    <s v="2021"/>
    <s v="02"/>
    <x v="1006"/>
    <s v="Psychiatrische Tagesklinik Preetz, Brücke Schleswig-Holstein gGmbH"/>
    <s v="MD08"/>
    <s v="Nord"/>
    <s v="103724249"/>
    <s v="BKK_DürkoppAdler"/>
    <n v="0"/>
    <n v="1"/>
  </r>
  <r>
    <s v="2021"/>
    <s v="02"/>
    <x v="1006"/>
    <s v="Psychiatrische Tagesklinik Preetz, Brücke Schleswig-Holstein gGmbH"/>
    <s v="MD08"/>
    <s v="Nord"/>
    <s v="101575519"/>
    <s v="Techniker Krankenkasse"/>
    <n v="0"/>
    <n v="1"/>
  </r>
  <r>
    <s v="2021"/>
    <s v="02"/>
    <x v="1007"/>
    <s v="Helios Fachklinik Schleswig GmbH"/>
    <s v="MD08"/>
    <s v="Nord"/>
    <s v="105530444"/>
    <s v="BKK B. Braun Aesculap"/>
    <n v="0"/>
    <n v="1"/>
  </r>
  <r>
    <s v="2021"/>
    <s v="02"/>
    <x v="1007"/>
    <s v="Helios Fachklinik Schleswig GmbH"/>
    <s v="MD08"/>
    <s v="Nord"/>
    <s v="109723913"/>
    <s v="BKK Verkehrsbau Union (BKK VBU)"/>
    <n v="2"/>
    <n v="1"/>
  </r>
  <r>
    <s v="2021"/>
    <s v="02"/>
    <x v="1008"/>
    <s v="Psychiatrische Tagesklinik Plön, Brücke Schleswig-Holstein gGmbH"/>
    <s v="MD08"/>
    <s v="Nord"/>
    <s v="109303301"/>
    <s v="IKK Südwest"/>
    <n v="0"/>
    <n v="1"/>
  </r>
  <r>
    <s v="2021"/>
    <s v="02"/>
    <x v="1007"/>
    <s v="Helios Fachklinik Schleswig GmbH"/>
    <s v="MD08"/>
    <s v="Nord"/>
    <s v="103170002"/>
    <s v="Handelskrankenkasse (hkk)"/>
    <n v="5"/>
    <n v="1"/>
  </r>
  <r>
    <s v="2021"/>
    <s v="02"/>
    <x v="1008"/>
    <s v="Psychiatrische Tagesklinik Plön, Brücke Schleswig-Holstein gGmbH"/>
    <s v="MD08"/>
    <s v="Nord"/>
    <s v="105734543"/>
    <s v="BKK Wirtschaft &amp; Finanzen"/>
    <n v="0"/>
    <n v="1"/>
  </r>
  <r>
    <s v="2021"/>
    <s v="02"/>
    <x v="1009"/>
    <s v="Paracelsus Kinik Henstedt-Ulzburg"/>
    <s v="MD08"/>
    <s v="Nord"/>
    <s v="102122557"/>
    <s v="BKK exklusiv"/>
    <n v="0"/>
    <n v="1"/>
  </r>
  <r>
    <s v="2021"/>
    <s v="02"/>
    <x v="1010"/>
    <s v="Verhaltenstherapie Falkenried Psychosomatische Tagesklinik"/>
    <s v="MD08"/>
    <s v="Nord"/>
    <s v="109132678"/>
    <s v="BKK STADT AUGSBURG"/>
    <n v="0"/>
    <n v="1"/>
  </r>
  <r>
    <s v="2021"/>
    <s v="02"/>
    <x v="1010"/>
    <s v="Verhaltenstherapie Falkenried Psychosomatische Tagesklinik"/>
    <s v="MD08"/>
    <s v="Nord"/>
    <s v="108035612"/>
    <s v="mhplus Betriebskrankenkasse"/>
    <n v="0"/>
    <n v="1"/>
  </r>
  <r>
    <s v="2021"/>
    <s v="02"/>
    <x v="1011"/>
    <s v="Universitätsklinikum Schleswig-Holstein"/>
    <s v="MD08"/>
    <s v="Nord"/>
    <s v="106492393"/>
    <s v="pronova BKK"/>
    <n v="46"/>
    <n v="5"/>
  </r>
  <r>
    <s v="2021"/>
    <s v="02"/>
    <x v="1012"/>
    <s v="Bethesda Krankenhaus Bergedorf gGmbH"/>
    <s v="MD08"/>
    <s v="Nord"/>
    <s v="102131240"/>
    <s v="BKK RWE"/>
    <n v="0"/>
    <n v="1"/>
  </r>
  <r>
    <s v="2021"/>
    <s v="02"/>
    <x v="1013"/>
    <s v="AMEOS Klinika Heiligenhafen, Kiel, Oldenburg i.H., Preetz"/>
    <s v="MD08"/>
    <s v="Nord"/>
    <s v="103119199"/>
    <s v="AOK Bremen / Bremerhaven"/>
    <n v="29"/>
    <n v="3"/>
  </r>
  <r>
    <s v="2021"/>
    <s v="02"/>
    <x v="1014"/>
    <s v="Klinik Dr. Guth"/>
    <s v="MD08"/>
    <s v="Nord"/>
    <s v="108534160"/>
    <s v="Audi BKK"/>
    <n v="1"/>
    <n v="1"/>
  </r>
  <r>
    <s v="2021"/>
    <s v="02"/>
    <x v="1015"/>
    <s v="BG Klinikum Hamburg gGmbH"/>
    <s v="MD08"/>
    <s v="Nord"/>
    <s v="101097008"/>
    <s v="AOK Sachsen-Anhalt - Die Gesundheitskasse"/>
    <n v="0"/>
    <n v="1"/>
  </r>
  <r>
    <s v="2021"/>
    <s v="02"/>
    <x v="1016"/>
    <s v="Universitäres Herz- und Gefäßzentrum  UKE Hamburg GmbH (UHZ)"/>
    <s v="MD08"/>
    <s v="Nord"/>
    <s v="104491707"/>
    <s v="Novitas BKK"/>
    <n v="18"/>
    <n v="2"/>
  </r>
  <r>
    <s v="2021"/>
    <s v="02"/>
    <x v="1017"/>
    <s v="Psychiatrische Tagesklinik Neumünster gGmbH"/>
    <s v="MD08"/>
    <s v="Nord"/>
    <s v="105330431"/>
    <s v="BKK KARL MAYER"/>
    <n v="0"/>
    <n v="1"/>
  </r>
  <r>
    <s v="2021"/>
    <s v="02"/>
    <x v="1018"/>
    <s v="Katharinen Hospiz am Park"/>
    <s v="MD08"/>
    <s v="Nord"/>
    <s v="104424830"/>
    <s v="BKK GRILLO-WERKE AG"/>
    <n v="0"/>
    <n v="1"/>
  </r>
  <r>
    <s v="2021"/>
    <s v="02"/>
    <x v="1019"/>
    <s v="Asklepios Klinikum Harburg"/>
    <s v="MD08"/>
    <s v="Nord"/>
    <s v="109034270"/>
    <s v="BMW BKK"/>
    <n v="2"/>
    <n v="1"/>
  </r>
  <r>
    <s v="2021"/>
    <s v="02"/>
    <x v="1020"/>
    <s v="Park-Klinik Manhagen"/>
    <s v="MD08"/>
    <s v="Nord"/>
    <s v="107299005"/>
    <s v="AOK PLUS - Die Gesundheitskasse für Sachsen und   Thüringen"/>
    <n v="3"/>
    <n v="1"/>
  </r>
  <r>
    <s v="2021"/>
    <s v="02"/>
    <x v="1021"/>
    <s v="AMEOS Klinikum Lübeck"/>
    <s v="MD08"/>
    <s v="Nord"/>
    <s v="102131240"/>
    <s v="BKK RWE"/>
    <n v="0"/>
    <n v="1"/>
  </r>
  <r>
    <s v="2021"/>
    <s v="02"/>
    <x v="1022"/>
    <s v="Fachklinik Aukrug"/>
    <s v="MD08"/>
    <s v="Nord"/>
    <s v="102137985"/>
    <s v="TUI BKK"/>
    <n v="0"/>
    <n v="1"/>
  </r>
  <r>
    <s v="2021"/>
    <s v="02"/>
    <x v="1014"/>
    <s v="Klinik Dr. Guth"/>
    <s v="MD08"/>
    <s v="Nord"/>
    <s v="104224634"/>
    <s v="BKK Deutsche Bank AG"/>
    <n v="0"/>
    <n v="1"/>
  </r>
  <r>
    <s v="2021"/>
    <s v="02"/>
    <x v="1014"/>
    <s v="Klinik Dr. Guth"/>
    <s v="MD08"/>
    <s v="Nord"/>
    <s v="107536262"/>
    <s v="vivida bkk"/>
    <n v="4"/>
    <n v="1"/>
  </r>
  <r>
    <s v="2021"/>
    <s v="02"/>
    <x v="1014"/>
    <s v="Klinik Dr. Guth"/>
    <s v="MD08"/>
    <s v="Nord"/>
    <s v="101320032"/>
    <s v="SECURVITA BKK"/>
    <n v="1"/>
    <n v="1"/>
  </r>
  <r>
    <s v="2021"/>
    <s v="02"/>
    <x v="1023"/>
    <s v="Asklepios Nordseeklinik Westerland GmbH"/>
    <s v="MD08"/>
    <s v="Nord"/>
    <s v="107299005"/>
    <s v="AOK PLUS - Die Gesundheitskasse für Sachsen und   Thüringen"/>
    <n v="3"/>
    <n v="1"/>
  </r>
  <r>
    <s v="2021"/>
    <s v="02"/>
    <x v="1024"/>
    <s v="Helios Klinik Schleswig GmbH"/>
    <s v="MD08"/>
    <s v="Nord"/>
    <s v="109519005"/>
    <s v="AOK Nordost - Die Gesundheitskasse"/>
    <n v="15"/>
    <n v="1"/>
  </r>
  <r>
    <s v="2021"/>
    <s v="02"/>
    <x v="1025"/>
    <s v="Zentrum für Integrative Psychiatrie ZIP gGmbH - Campus Lübeck"/>
    <s v="MD08"/>
    <s v="Nord"/>
    <s v="104626903"/>
    <s v="BKK BPW Bergische Achsen KG"/>
    <n v="0"/>
    <n v="1"/>
  </r>
  <r>
    <s v="2021"/>
    <s v="02"/>
    <x v="1026"/>
    <s v="Vamed Ostseeklinik Damp"/>
    <s v="MD08"/>
    <s v="Nord"/>
    <s v="101570104"/>
    <s v="HEK - Hanseatische Krankenkasse"/>
    <n v="13"/>
    <n v="1"/>
  </r>
  <r>
    <s v="2021"/>
    <s v="02"/>
    <x v="1027"/>
    <s v="Curtius Klinik GmbH &amp; Co. KG Fachklinik für Psychosomatik und Psychotherapeutische Medizin"/>
    <s v="MD08"/>
    <s v="Nord"/>
    <s v="100602360"/>
    <s v="IKK Brandenburg und Berlin"/>
    <n v="2"/>
    <n v="1"/>
  </r>
  <r>
    <s v="2021"/>
    <s v="02"/>
    <x v="1028"/>
    <s v="Diakonissenkrankenhaus Flensburg"/>
    <s v="MD08"/>
    <s v="Nord"/>
    <s v="106431572"/>
    <s v="BKK PFAFF"/>
    <n v="0"/>
    <n v="1"/>
  </r>
  <r>
    <s v="2021"/>
    <s v="02"/>
    <x v="1029"/>
    <s v="Klinikum Nordfriesland gGmbH - Inselklinik Föhr-Amrum"/>
    <s v="MD08"/>
    <s v="Nord"/>
    <s v="102114819"/>
    <s v="AOK - Die Gesundheitskasse für Niedersachsen"/>
    <n v="0"/>
    <n v="1"/>
  </r>
  <r>
    <s v="2021"/>
    <s v="02"/>
    <x v="1030"/>
    <s v="Tagesklinik für Psychiatrie und Psychotherapie Norderstedt"/>
    <s v="MD08"/>
    <s v="Nord"/>
    <s v="108036441"/>
    <s v="WMF Betriebskrankenkasse"/>
    <n v="0"/>
    <n v="1"/>
  </r>
  <r>
    <s v="2021"/>
    <s v="02"/>
    <x v="1030"/>
    <s v="Tagesklinik für Psychiatrie und Psychotherapie Norderstedt"/>
    <s v="MD08"/>
    <s v="Nord"/>
    <s v="108036577"/>
    <s v="BKK Würth"/>
    <n v="0"/>
    <n v="1"/>
  </r>
  <r>
    <s v="2021"/>
    <s v="02"/>
    <x v="1031"/>
    <s v="Krankenhaus Rotes Kreuz Lübeck -Geriatriezentrum-"/>
    <s v="MD08"/>
    <s v="Nord"/>
    <s v="105530444"/>
    <s v="BKK B. Braun Aesculap"/>
    <n v="0"/>
    <n v="1"/>
  </r>
  <r>
    <s v="2021"/>
    <s v="02"/>
    <x v="1032"/>
    <s v="Sana Kliniken Lübeck GmbH"/>
    <s v="MD08"/>
    <s v="Nord"/>
    <s v="105530331"/>
    <s v="BKK Herkules"/>
    <n v="0"/>
    <n v="1"/>
  </r>
  <r>
    <s v="2021"/>
    <s v="02"/>
    <x v="1032"/>
    <s v="Sana Kliniken Lübeck GmbH"/>
    <s v="MD08"/>
    <s v="Nord"/>
    <s v="103725364"/>
    <s v="BKK Miele"/>
    <n v="0"/>
    <n v="1"/>
  </r>
  <r>
    <s v="2021"/>
    <s v="02"/>
    <x v="1033"/>
    <s v="Klinikum Bad Bramstedt"/>
    <s v="MD08"/>
    <s v="Nord"/>
    <s v="102137985"/>
    <s v="TUI BKK"/>
    <n v="0"/>
    <n v="1"/>
  </r>
  <r>
    <s v="2021"/>
    <s v="02"/>
    <x v="1034"/>
    <s v="Klinikum Nordfriesland gGmbH - Klinik Husum und Klinik Niebüll"/>
    <s v="MD08"/>
    <s v="Nord"/>
    <s v="105723301"/>
    <s v="Betriebskrankenkasse PricewaterhouseCoopers"/>
    <n v="0"/>
    <n v="1"/>
  </r>
  <r>
    <s v="2021"/>
    <s v="02"/>
    <x v="1033"/>
    <s v="Klinikum Bad Bramstedt"/>
    <s v="MD08"/>
    <s v="Nord"/>
    <s v="105530444"/>
    <s v="BKK B. Braun Aesculap"/>
    <n v="0"/>
    <n v="1"/>
  </r>
  <r>
    <s v="2021"/>
    <s v="02"/>
    <x v="990"/>
    <s v="Curschmann Klinik"/>
    <s v="MD08"/>
    <s v="Nord"/>
    <s v="108591499"/>
    <s v="BKK ProVita"/>
    <n v="0"/>
    <n v="1"/>
  </r>
  <r>
    <s v="2021"/>
    <s v="02"/>
    <x v="990"/>
    <s v="Curschmann Klinik"/>
    <s v="MD08"/>
    <s v="Nord"/>
    <s v="109905003"/>
    <s v="KNAPPSCHAFT"/>
    <n v="0"/>
    <n v="1"/>
  </r>
  <r>
    <s v="2021"/>
    <s v="02"/>
    <x v="990"/>
    <s v="Curschmann Klinik"/>
    <s v="MD08"/>
    <s v="Nord"/>
    <s v="105830016"/>
    <s v="DAK-Gesundheit"/>
    <n v="0"/>
    <n v="1"/>
  </r>
  <r>
    <s v="2021"/>
    <s v="02"/>
    <x v="1035"/>
    <s v="Tagesklinik für Psychiatrie und Psychotherapie Kaltenkirchen"/>
    <s v="MD08"/>
    <s v="Nord"/>
    <s v="108591499"/>
    <s v="BKK ProVita"/>
    <n v="0"/>
    <n v="1"/>
  </r>
  <r>
    <s v="2021"/>
    <s v="02"/>
    <x v="1036"/>
    <s v="Klinik Preetz"/>
    <s v="MD08"/>
    <s v="Nord"/>
    <s v="102122660"/>
    <s v="BKK24"/>
    <n v="2"/>
    <n v="1"/>
  </r>
  <r>
    <s v="2021"/>
    <s v="02"/>
    <x v="1037"/>
    <s v="Asklepios Westklinikum GmbH"/>
    <s v="MD08"/>
    <s v="Nord"/>
    <s v="105732324"/>
    <s v="Ernst &amp; Young BKK"/>
    <n v="0"/>
    <n v="1"/>
  </r>
  <r>
    <s v="2021"/>
    <s v="02"/>
    <x v="1038"/>
    <s v="DRK-Fachklinik Hahnknüll gGmbH"/>
    <s v="MD08"/>
    <s v="Nord"/>
    <s v="101575519"/>
    <s v="Techniker Krankenkasse"/>
    <n v="7"/>
    <n v="1"/>
  </r>
  <r>
    <s v="2021"/>
    <s v="02"/>
    <x v="1038"/>
    <s v="DRK-Fachklinik Hahnknüll gGmbH"/>
    <s v="MD08"/>
    <s v="Nord"/>
    <s v="104125509"/>
    <s v="BKK EUREGIO"/>
    <n v="0"/>
    <n v="1"/>
  </r>
  <r>
    <s v="2021"/>
    <s v="02"/>
    <x v="1039"/>
    <s v="AGAPLESION DIAKONIEKLINIKUM HAMBURG"/>
    <s v="MD08"/>
    <s v="Nord"/>
    <s v="101520078"/>
    <s v="Betriebskrankenkasse Mobil"/>
    <n v="148"/>
    <n v="18"/>
  </r>
  <r>
    <s v="2021"/>
    <s v="02"/>
    <x v="1039"/>
    <s v="AGAPLESION DIAKONIEKLINIKUM HAMBURG"/>
    <s v="MD08"/>
    <s v="Nord"/>
    <s v="106329225"/>
    <s v="Debeka BKK"/>
    <n v="3"/>
    <n v="1"/>
  </r>
  <r>
    <s v="2021"/>
    <s v="02"/>
    <x v="1039"/>
    <s v="AGAPLESION DIAKONIEKLINIKUM HAMBURG"/>
    <s v="MD08"/>
    <s v="Nord"/>
    <s v="101300129"/>
    <s v="IKK - Die Innovationskasse"/>
    <n v="15"/>
    <n v="1"/>
  </r>
  <r>
    <s v="2021"/>
    <s v="02"/>
    <x v="1040"/>
    <s v="Asklepios Klinik Barmbek"/>
    <s v="MD08"/>
    <s v="Nord"/>
    <s v="106329225"/>
    <s v="Debeka BKK"/>
    <n v="3"/>
    <n v="1"/>
  </r>
  <r>
    <s v="2021"/>
    <s v="02"/>
    <x v="1040"/>
    <s v="Asklepios Klinik Barmbek"/>
    <s v="MD08"/>
    <s v="Nord"/>
    <s v="104626903"/>
    <s v="BKK BPW Bergische Achsen KG"/>
    <n v="0"/>
    <n v="1"/>
  </r>
  <r>
    <s v="2021"/>
    <s v="02"/>
    <x v="1035"/>
    <s v="Tagesklinik für Psychiatrie und Psychotherapie Kaltenkirchen"/>
    <s v="MD08"/>
    <s v="Nord"/>
    <s v="107202793"/>
    <s v="IKK classic"/>
    <n v="0"/>
    <n v="1"/>
  </r>
  <r>
    <s v="2021"/>
    <s v="02"/>
    <x v="1036"/>
    <s v="Klinik Preetz"/>
    <s v="MD08"/>
    <s v="Nord"/>
    <s v="103170002"/>
    <s v="Handelskrankenkasse (hkk)"/>
    <n v="6"/>
    <n v="1"/>
  </r>
  <r>
    <s v="2021"/>
    <s v="02"/>
    <x v="1041"/>
    <s v="Klinik Klosterstraße GmbH"/>
    <s v="MD08"/>
    <s v="Nord"/>
    <s v="108934142"/>
    <s v="Krones BKK"/>
    <n v="0"/>
    <n v="1"/>
  </r>
  <r>
    <s v="2021"/>
    <s v="02"/>
    <x v="1041"/>
    <s v="Klinik Klosterstraße GmbH"/>
    <s v="MD08"/>
    <s v="Nord"/>
    <s v="108030775"/>
    <s v="Daimler Betriebskrankenkasse"/>
    <n v="0"/>
    <n v="1"/>
  </r>
  <r>
    <s v="2021"/>
    <s v="02"/>
    <x v="1041"/>
    <s v="Klinik Klosterstraße GmbH"/>
    <s v="MD08"/>
    <s v="Nord"/>
    <s v="104940005"/>
    <s v="BARMER"/>
    <n v="8"/>
    <n v="1"/>
  </r>
  <r>
    <s v="2021"/>
    <s v="02"/>
    <x v="1042"/>
    <s v="Fachklinik Bokholt"/>
    <s v="MD08"/>
    <s v="Nord"/>
    <s v="102122557"/>
    <s v="BKK exklusiv"/>
    <n v="0"/>
    <n v="1"/>
  </r>
  <r>
    <s v="2021"/>
    <s v="02"/>
    <x v="1042"/>
    <s v="Fachklinik Bokholt"/>
    <s v="MD08"/>
    <s v="Nord"/>
    <s v="103724238"/>
    <s v="Heimat Krankenkasse"/>
    <n v="0"/>
    <n v="1"/>
  </r>
  <r>
    <s v="2021"/>
    <s v="02"/>
    <x v="1027"/>
    <s v="Curtius Klinik GmbH &amp; Co. KG Fachklinik für Psychosomatik und Psychotherapeutische Medizin"/>
    <s v="MD08"/>
    <s v="Nord"/>
    <s v="109723913"/>
    <s v="BKK Verkehrsbau Union (BKK VBU)"/>
    <n v="1"/>
    <n v="1"/>
  </r>
  <r>
    <s v="2021"/>
    <s v="02"/>
    <x v="1017"/>
    <s v="Psychiatrische Tagesklinik Neumünster gGmbH"/>
    <s v="MD08"/>
    <s v="Nord"/>
    <s v="100602360"/>
    <s v="IKK Brandenburg und Berlin"/>
    <n v="0"/>
    <n v="1"/>
  </r>
  <r>
    <s v="2021"/>
    <s v="02"/>
    <x v="975"/>
    <s v="Westküstenkliniken Brunsbüttel und Heide gGmbH"/>
    <s v="MD08"/>
    <s v="Nord"/>
    <s v="102122660"/>
    <s v="BKK24"/>
    <n v="2"/>
    <n v="1"/>
  </r>
  <r>
    <s v="2021"/>
    <s v="02"/>
    <x v="1001"/>
    <s v="Sankt Elisabeth Krankenhaus Eutin GmbH"/>
    <s v="MD08"/>
    <s v="Nord"/>
    <s v="108031424"/>
    <s v="BKK Voralb HELLER*INDEX*LEUZE"/>
    <n v="0"/>
    <n v="1"/>
  </r>
  <r>
    <s v="2021"/>
    <s v="02"/>
    <x v="1043"/>
    <s v="AKK Altonaer Kinderkrankenhaus gGmbH"/>
    <s v="MD08"/>
    <s v="Nord"/>
    <s v="109033393"/>
    <s v="BKK Faber-Castell &amp; Partner"/>
    <n v="0"/>
    <n v="1"/>
  </r>
  <r>
    <s v="2021"/>
    <s v="02"/>
    <x v="993"/>
    <s v="Bundeswehrkrankenhaus Hamburg"/>
    <s v="MD08"/>
    <s v="Nord"/>
    <s v="102131240"/>
    <s v="BKK RWE"/>
    <n v="1"/>
    <n v="1"/>
  </r>
  <r>
    <s v="2021"/>
    <s v="02"/>
    <x v="1044"/>
    <s v="Krankenhaus Tabea GmbH &amp; Co. KG"/>
    <s v="MD08"/>
    <s v="Nord"/>
    <s v="103501080"/>
    <s v="BIG direkt gesund"/>
    <n v="4"/>
    <n v="1"/>
  </r>
  <r>
    <s v="2021"/>
    <s v="02"/>
    <x v="988"/>
    <s v="Segeberger Kliniken"/>
    <s v="MD08"/>
    <s v="Nord"/>
    <s v="107536262"/>
    <s v="vivida bkk"/>
    <n v="27"/>
    <n v="3"/>
  </r>
  <r>
    <s v="2021"/>
    <s v="02"/>
    <x v="1026"/>
    <s v="Vamed Ostseeklinik Damp"/>
    <s v="MD08"/>
    <s v="Nord"/>
    <s v="107835333"/>
    <s v="BKK MTU"/>
    <n v="0"/>
    <n v="1"/>
  </r>
  <r>
    <s v="2021"/>
    <s v="02"/>
    <x v="982"/>
    <s v="Klinik Flechsig GmbH"/>
    <s v="MD08"/>
    <s v="Nord"/>
    <s v="105830016"/>
    <s v="DAK-Gesundheit"/>
    <n v="28"/>
    <n v="3"/>
  </r>
  <r>
    <s v="2021"/>
    <s v="02"/>
    <x v="988"/>
    <s v="Segeberger Kliniken"/>
    <s v="MD08"/>
    <s v="Nord"/>
    <s v="103526615"/>
    <s v="BKK VDN"/>
    <n v="0"/>
    <n v="1"/>
  </r>
  <r>
    <s v="2021"/>
    <s v="02"/>
    <x v="976"/>
    <s v="Malteser Krankenhaus St. Franziskus-Hospital"/>
    <s v="MD08"/>
    <s v="Nord"/>
    <s v="106936311"/>
    <s v="Südzucker BKK"/>
    <n v="0"/>
    <n v="1"/>
  </r>
  <r>
    <s v="2021"/>
    <s v="02"/>
    <x v="984"/>
    <s v="Klinik Dr. Winkler"/>
    <s v="MD08"/>
    <s v="Nord"/>
    <s v="106331593"/>
    <s v="BKK EVM"/>
    <n v="0"/>
    <n v="1"/>
  </r>
  <r>
    <s v="2021"/>
    <s v="02"/>
    <x v="1026"/>
    <s v="Vamed Ostseeklinik Damp"/>
    <s v="MD08"/>
    <s v="Nord"/>
    <s v="104940005"/>
    <s v="BARMER"/>
    <n v="227"/>
    <n v="28"/>
  </r>
  <r>
    <s v="2021"/>
    <s v="02"/>
    <x v="979"/>
    <s v="Heinrich Sengelmann Tagesklinik Hamburg Uhlenhorst"/>
    <s v="MD08"/>
    <s v="Nord"/>
    <s v="105830016"/>
    <s v="DAK-Gesundheit"/>
    <n v="0"/>
    <n v="1"/>
  </r>
  <r>
    <s v="2021"/>
    <s v="02"/>
    <x v="986"/>
    <s v="Städtisches Krankenhaus Kiel GmbH"/>
    <s v="MD08"/>
    <s v="Nord"/>
    <s v="103525567"/>
    <s v="SIEMAG BKK"/>
    <n v="0"/>
    <n v="1"/>
  </r>
  <r>
    <s v="2021"/>
    <s v="02"/>
    <x v="989"/>
    <s v="Margarethen Klinik Kappeln"/>
    <s v="MD08"/>
    <s v="Nord"/>
    <s v="107829563"/>
    <s v="BKK ZF &amp; Partner"/>
    <n v="0"/>
    <n v="1"/>
  </r>
  <r>
    <s v="2021"/>
    <s v="02"/>
    <x v="1045"/>
    <s v="Evangelisches Krankenhaus Alsterdorf gGmbH"/>
    <s v="MD08"/>
    <s v="Nord"/>
    <s v="108030775"/>
    <s v="Daimler Betriebskrankenkasse"/>
    <n v="1"/>
    <n v="1"/>
  </r>
  <r>
    <s v="2021"/>
    <s v="02"/>
    <x v="1000"/>
    <s v="Klinik für Geriatrie Ratzeburg"/>
    <s v="MD08"/>
    <s v="Nord"/>
    <s v="105823040"/>
    <s v="R+V Betriebskrankenkasse"/>
    <n v="0"/>
    <n v="1"/>
  </r>
  <r>
    <s v="2021"/>
    <s v="02"/>
    <x v="1046"/>
    <s v="Asklepios Klinik Nord"/>
    <s v="MD08"/>
    <s v="Nord"/>
    <s v="109905003"/>
    <s v="KNAPPSCHAFT"/>
    <n v="96"/>
    <n v="12"/>
  </r>
  <r>
    <s v="2021"/>
    <s v="02"/>
    <x v="1014"/>
    <s v="Klinik Dr. Guth"/>
    <s v="MD08"/>
    <s v="Nord"/>
    <s v="105330168"/>
    <s v="Salus BKK"/>
    <n v="0"/>
    <n v="1"/>
  </r>
  <r>
    <s v="2021"/>
    <s v="02"/>
    <x v="1047"/>
    <s v="Medizinische Klinik Borstel"/>
    <s v="MD08"/>
    <s v="Nord"/>
    <s v="108534160"/>
    <s v="Audi BKK"/>
    <n v="0"/>
    <n v="1"/>
  </r>
  <r>
    <s v="2021"/>
    <s v="02"/>
    <x v="1048"/>
    <s v="Heinrich Sengelmann Kliniken gGmbH"/>
    <s v="MD08"/>
    <s v="Nord"/>
    <s v="109519005"/>
    <s v="AOK Nordost - Die Gesundheitskasse"/>
    <n v="3"/>
    <n v="1"/>
  </r>
  <r>
    <s v="2021"/>
    <s v="02"/>
    <x v="1048"/>
    <s v="Heinrich Sengelmann Kliniken gGmbH"/>
    <s v="MD08"/>
    <s v="Nord"/>
    <s v="105530331"/>
    <s v="BKK Herkules"/>
    <n v="0"/>
    <n v="1"/>
  </r>
  <r>
    <s v="2021"/>
    <s v="02"/>
    <x v="1003"/>
    <s v="Vorwerker Fachklinik für Kinder- und Jugendpsychiatrie, -psychotherapie und -psychosomatik"/>
    <s v="MD08"/>
    <s v="Nord"/>
    <s v="108833505"/>
    <s v="SKD BKK"/>
    <n v="0"/>
    <n v="1"/>
  </r>
  <r>
    <s v="2021"/>
    <s v="02"/>
    <x v="1049"/>
    <s v="Schön Klinik Neustadt"/>
    <s v="MD08"/>
    <s v="Nord"/>
    <s v="109034270"/>
    <s v="BMW BKK"/>
    <n v="0"/>
    <n v="1"/>
  </r>
  <r>
    <s v="2021"/>
    <s v="02"/>
    <x v="999"/>
    <s v="Tagesklinik für Psychiatrie und Psychotherapie Bad Segeberg"/>
    <s v="MD08"/>
    <s v="Nord"/>
    <s v="103724238"/>
    <s v="Heimat Krankenkasse"/>
    <n v="0"/>
    <n v="1"/>
  </r>
  <r>
    <s v="2021"/>
    <s v="02"/>
    <x v="985"/>
    <s v="Paracelsus-Nordsee-Klinik Helgoland"/>
    <s v="MD08"/>
    <s v="Nord"/>
    <s v="108036577"/>
    <s v="BKK Würth"/>
    <n v="0"/>
    <n v="1"/>
  </r>
  <r>
    <s v="2021"/>
    <s v="02"/>
    <x v="1050"/>
    <s v="DIAKO Nordfriesland gGmbH - DIAKO Fachklinik für Psychiatrie, Psychosomatik und Psychotherapie Flensburg"/>
    <s v="MD08"/>
    <s v="Nord"/>
    <s v="105830517"/>
    <s v="BKK Linde"/>
    <n v="0"/>
    <n v="1"/>
  </r>
  <r>
    <s v="2021"/>
    <s v="02"/>
    <x v="1002"/>
    <s v="Katholisches Marien-Krankenhaus Lübeck gemeinnützige GmbH"/>
    <s v="MD08"/>
    <s v="Nord"/>
    <s v="103170002"/>
    <s v="Handelskrankenkasse (hkk)"/>
    <n v="6"/>
    <n v="1"/>
  </r>
  <r>
    <s v="2021"/>
    <s v="02"/>
    <x v="1004"/>
    <s v="Klinikum Nordfriesland gGmbH - Klinik Niebüll"/>
    <s v="MD08"/>
    <s v="Nord"/>
    <s v="109303301"/>
    <s v="IKK Südwest"/>
    <n v="0"/>
    <n v="1"/>
  </r>
  <r>
    <s v="2021"/>
    <s v="02"/>
    <x v="1051"/>
    <s v="DIAKO Nordfriesland gGmbH - DIAKO Tageskliniken Flensburg"/>
    <s v="MD08"/>
    <s v="Nord"/>
    <s v="103725342"/>
    <s v="Bertelsmann BKK"/>
    <n v="0"/>
    <n v="1"/>
  </r>
  <r>
    <s v="2021"/>
    <s v="02"/>
    <x v="973"/>
    <s v="nordBLICK Augenklinik Bellevue GmbH"/>
    <s v="MD08"/>
    <s v="Nord"/>
    <s v="102122660"/>
    <s v="BKK24"/>
    <n v="0"/>
    <n v="1"/>
  </r>
  <r>
    <s v="2021"/>
    <s v="02"/>
    <x v="1052"/>
    <s v="Schön Klinik Bad Bramstedt"/>
    <s v="MD08"/>
    <s v="Nord"/>
    <s v="107835071"/>
    <s v="BKK Groz-Beckert"/>
    <n v="0"/>
    <n v="1"/>
  </r>
  <r>
    <s v="2021"/>
    <s v="02"/>
    <x v="1006"/>
    <s v="Psychiatrische Tagesklinik Preetz, Brücke Schleswig-Holstein gGmbH"/>
    <s v="MD08"/>
    <s v="Nord"/>
    <s v="105732324"/>
    <s v="Ernst &amp; Young BKK"/>
    <n v="0"/>
    <n v="1"/>
  </r>
  <r>
    <s v="2021"/>
    <s v="02"/>
    <x v="1008"/>
    <s v="Psychiatrische Tagesklinik Plön, Brücke Schleswig-Holstein gGmbH"/>
    <s v="MD08"/>
    <s v="Nord"/>
    <s v="109938503"/>
    <s v="BAHN-BKK"/>
    <n v="0"/>
    <n v="1"/>
  </r>
  <r>
    <s v="2021"/>
    <s v="02"/>
    <x v="1053"/>
    <s v="Helios Agnes Karll Krankenhaus"/>
    <s v="MD08"/>
    <s v="Nord"/>
    <s v="106492393"/>
    <s v="pronova BKK"/>
    <n v="0"/>
    <n v="1"/>
  </r>
  <r>
    <s v="2021"/>
    <s v="02"/>
    <x v="1016"/>
    <s v="Universitäres Herz- und Gefäßzentrum  UKE Hamburg GmbH (UHZ)"/>
    <s v="MD08"/>
    <s v="Nord"/>
    <s v="103726081"/>
    <s v="BKK Melitta Plus"/>
    <n v="0"/>
    <n v="1"/>
  </r>
  <r>
    <s v="2021"/>
    <s v="02"/>
    <x v="1016"/>
    <s v="Universitäres Herz- und Gefäßzentrum  UKE Hamburg GmbH (UHZ)"/>
    <s v="MD08"/>
    <s v="Nord"/>
    <s v="105830016"/>
    <s v="DAK-Gesundheit"/>
    <n v="241"/>
    <n v="30"/>
  </r>
  <r>
    <s v="2021"/>
    <s v="02"/>
    <x v="1021"/>
    <s v="AMEOS Klinikum Lübeck"/>
    <s v="MD08"/>
    <s v="Nord"/>
    <s v="103726081"/>
    <s v="BKK Melitta Plus"/>
    <n v="0"/>
    <n v="1"/>
  </r>
  <r>
    <s v="2021"/>
    <s v="02"/>
    <x v="1013"/>
    <s v="AMEOS Klinika Heiligenhafen, Kiel, Oldenburg i.H., Preetz"/>
    <s v="MD08"/>
    <s v="Nord"/>
    <s v="109034270"/>
    <s v="BMW BKK"/>
    <n v="0"/>
    <n v="1"/>
  </r>
  <r>
    <s v="2021"/>
    <s v="02"/>
    <x v="1022"/>
    <s v="Fachklinik Aukrug"/>
    <s v="MD08"/>
    <s v="Nord"/>
    <s v="102122660"/>
    <s v="BKK24"/>
    <n v="0"/>
    <n v="1"/>
  </r>
  <r>
    <s v="2021"/>
    <s v="02"/>
    <x v="1040"/>
    <s v="Asklepios Klinik Barmbek"/>
    <s v="MD08"/>
    <s v="Nord"/>
    <s v="104526376"/>
    <s v="VIACTIV Krankenkasse"/>
    <n v="43"/>
    <n v="5"/>
  </r>
  <r>
    <s v="2021"/>
    <s v="02"/>
    <x v="1014"/>
    <s v="Klinik Dr. Guth"/>
    <s v="MD08"/>
    <s v="Nord"/>
    <s v="103725342"/>
    <s v="Bertelsmann BKK"/>
    <n v="0"/>
    <n v="1"/>
  </r>
  <r>
    <s v="2021"/>
    <s v="02"/>
    <x v="995"/>
    <s v="Krankenhaus Reinbek St. Adolf-Stift GmbH"/>
    <s v="MD08"/>
    <s v="Nord"/>
    <s v="106492393"/>
    <s v="pronova BKK"/>
    <n v="6"/>
    <n v="1"/>
  </r>
  <r>
    <s v="2021"/>
    <s v="02"/>
    <x v="1054"/>
    <s v="Asklepios Klinik Altona"/>
    <s v="MD08"/>
    <s v="Nord"/>
    <s v="107036370"/>
    <s v="BKK Freudenberg"/>
    <n v="0"/>
    <n v="1"/>
  </r>
  <r>
    <s v="2021"/>
    <s v="02"/>
    <x v="1054"/>
    <s v="Asklepios Klinik Altona"/>
    <s v="MD08"/>
    <s v="Nord"/>
    <s v="107836243"/>
    <s v="Wieland BKK"/>
    <n v="0"/>
    <n v="1"/>
  </r>
  <r>
    <s v="2021"/>
    <s v="02"/>
    <x v="1023"/>
    <s v="Asklepios Nordseeklinik Westerland GmbH"/>
    <s v="MD08"/>
    <s v="Nord"/>
    <s v="108534160"/>
    <s v="Audi BKK"/>
    <n v="3"/>
    <n v="1"/>
  </r>
  <r>
    <s v="2021"/>
    <s v="02"/>
    <x v="1020"/>
    <s v="Park-Klinik Manhagen"/>
    <s v="MD08"/>
    <s v="Nord"/>
    <s v="106492393"/>
    <s v="pronova BKK"/>
    <n v="5"/>
    <n v="1"/>
  </r>
  <r>
    <s v="2021"/>
    <s v="02"/>
    <x v="1009"/>
    <s v="Paracelsus Kinik Henstedt-Ulzburg"/>
    <s v="MD08"/>
    <s v="Nord"/>
    <s v="109303301"/>
    <s v="IKK Südwest"/>
    <n v="0"/>
    <n v="1"/>
  </r>
  <r>
    <s v="2021"/>
    <s v="02"/>
    <x v="1052"/>
    <s v="Schön Klinik Bad Bramstedt"/>
    <s v="MD08"/>
    <s v="Nord"/>
    <s v="109033393"/>
    <s v="BKK Faber-Castell &amp; Partner"/>
    <n v="0"/>
    <n v="1"/>
  </r>
  <r>
    <s v="2021"/>
    <s v="02"/>
    <x v="1026"/>
    <s v="Vamed Ostseeklinik Damp"/>
    <s v="MD08"/>
    <s v="Nord"/>
    <s v="102122660"/>
    <s v="BKK24"/>
    <n v="0"/>
    <n v="1"/>
  </r>
  <r>
    <s v="2021"/>
    <s v="02"/>
    <x v="1027"/>
    <s v="Curtius Klinik GmbH &amp; Co. KG Fachklinik für Psychosomatik und Psychotherapeutische Medizin"/>
    <s v="MD08"/>
    <s v="Nord"/>
    <s v="103525567"/>
    <s v="SIEMAG BKK"/>
    <n v="0"/>
    <n v="1"/>
  </r>
  <r>
    <s v="2021"/>
    <s v="02"/>
    <x v="1055"/>
    <s v="Krankenhaus Jerusalem Hamburg"/>
    <s v="MD08"/>
    <s v="Nord"/>
    <s v="107829563"/>
    <s v="BKK ZF &amp; Partner"/>
    <n v="0"/>
    <n v="1"/>
  </r>
  <r>
    <s v="2021"/>
    <s v="02"/>
    <x v="1020"/>
    <s v="Park-Klinik Manhagen"/>
    <s v="MD08"/>
    <s v="Nord"/>
    <s v="101575519"/>
    <s v="Techniker Krankenkasse"/>
    <n v="1091"/>
    <n v="136"/>
  </r>
  <r>
    <s v="2021"/>
    <s v="02"/>
    <x v="996"/>
    <s v="AMEOS Klinika Neustadt, Lübeck und Eutin"/>
    <s v="MD08"/>
    <s v="Nord"/>
    <s v="106331593"/>
    <s v="BKK EVM"/>
    <n v="0"/>
    <n v="1"/>
  </r>
  <r>
    <s v="2021"/>
    <s v="02"/>
    <x v="1056"/>
    <s v="VAMED Klinik Geesthacht GmbH"/>
    <s v="MD08"/>
    <s v="Nord"/>
    <s v="108833674"/>
    <s v="Koenig &amp; Bauer BKK"/>
    <n v="0"/>
    <n v="1"/>
  </r>
  <r>
    <s v="2021"/>
    <s v="02"/>
    <x v="1057"/>
    <s v="Schön Klinik Hamburg Eilbek"/>
    <s v="MD08"/>
    <s v="Nord"/>
    <s v="108036123"/>
    <s v="Bosch BKK"/>
    <n v="1"/>
    <n v="1"/>
  </r>
  <r>
    <s v="2021"/>
    <s v="02"/>
    <x v="1024"/>
    <s v="Helios Klinik Schleswig GmbH"/>
    <s v="MD08"/>
    <s v="Nord"/>
    <s v="105330168"/>
    <s v="Salus BKK"/>
    <n v="2"/>
    <n v="1"/>
  </r>
  <r>
    <s v="2021"/>
    <s v="02"/>
    <x v="1058"/>
    <s v="LungenClinic Grosshansdorf GmbH"/>
    <s v="MD08"/>
    <s v="Nord"/>
    <s v="109132678"/>
    <s v="BKK STADT AUGSBURG"/>
    <n v="0"/>
    <n v="1"/>
  </r>
  <r>
    <s v="2021"/>
    <s v="02"/>
    <x v="1058"/>
    <s v="LungenClinic Grosshansdorf GmbH"/>
    <s v="MD08"/>
    <s v="Nord"/>
    <s v="107836243"/>
    <s v="Wieland BKK"/>
    <n v="0"/>
    <n v="1"/>
  </r>
  <r>
    <s v="2021"/>
    <s v="02"/>
    <x v="1024"/>
    <s v="Helios Klinik Schleswig GmbH"/>
    <s v="MD08"/>
    <s v="Nord"/>
    <s v="108035612"/>
    <s v="mhplus Betriebskrankenkasse"/>
    <n v="1"/>
    <n v="1"/>
  </r>
  <r>
    <s v="2021"/>
    <s v="02"/>
    <x v="1030"/>
    <s v="Tagesklinik für Psychiatrie und Psychotherapie Norderstedt"/>
    <s v="MD08"/>
    <s v="Nord"/>
    <s v="103725364"/>
    <s v="BKK Miele"/>
    <n v="0"/>
    <n v="1"/>
  </r>
  <r>
    <s v="2021"/>
    <s v="02"/>
    <x v="1030"/>
    <s v="Tagesklinik für Psychiatrie und Psychotherapie Norderstedt"/>
    <s v="MD08"/>
    <s v="Nord"/>
    <s v="105530126"/>
    <s v="BKK Werra-Meissner"/>
    <n v="0"/>
    <n v="1"/>
  </r>
  <r>
    <s v="2021"/>
    <s v="02"/>
    <x v="1031"/>
    <s v="Krankenhaus Rotes Kreuz Lübeck -Geriatriezentrum-"/>
    <s v="MD08"/>
    <s v="Nord"/>
    <s v="104926702"/>
    <s v="DIE BERGISCHE KRANKENKASSE"/>
    <n v="0"/>
    <n v="1"/>
  </r>
  <r>
    <s v="2021"/>
    <s v="02"/>
    <x v="1031"/>
    <s v="Krankenhaus Rotes Kreuz Lübeck -Geriatriezentrum-"/>
    <s v="MD08"/>
    <s v="Nord"/>
    <s v="104940005"/>
    <s v="BARMER"/>
    <n v="100"/>
    <n v="12"/>
  </r>
  <r>
    <s v="2021"/>
    <s v="02"/>
    <x v="1025"/>
    <s v="Zentrum für Integrative Psychiatrie ZIP gGmbH - Campus Lübeck"/>
    <s v="MD08"/>
    <s v="Nord"/>
    <s v="105830016"/>
    <s v="DAK-Gesundheit"/>
    <n v="44"/>
    <n v="5"/>
  </r>
  <r>
    <s v="2021"/>
    <s v="02"/>
    <x v="1036"/>
    <s v="Klinik Preetz"/>
    <s v="MD08"/>
    <s v="Nord"/>
    <s v="106936311"/>
    <s v="Südzucker BKK"/>
    <n v="0"/>
    <n v="1"/>
  </r>
  <r>
    <s v="2021"/>
    <s v="02"/>
    <x v="993"/>
    <s v="Bundeswehrkrankenhaus Hamburg"/>
    <s v="MD08"/>
    <s v="Nord"/>
    <s v="104526376"/>
    <s v="VIACTIV Krankenkasse"/>
    <n v="10"/>
    <n v="1"/>
  </r>
  <r>
    <s v="2021"/>
    <s v="02"/>
    <x v="1034"/>
    <s v="Klinikum Nordfriesland gGmbH - Klinik Husum und Klinik Niebüll"/>
    <s v="MD08"/>
    <s v="Nord"/>
    <s v="108036145"/>
    <s v="BKK MAHLE"/>
    <n v="0"/>
    <n v="1"/>
  </r>
  <r>
    <s v="2021"/>
    <s v="02"/>
    <x v="1059"/>
    <s v="Helios Klinik Kiel"/>
    <s v="MD08"/>
    <s v="Nord"/>
    <s v="102031410"/>
    <s v="BKK Technoform"/>
    <n v="0"/>
    <n v="1"/>
  </r>
  <r>
    <s v="2021"/>
    <s v="02"/>
    <x v="1042"/>
    <s v="Fachklinik Bokholt"/>
    <s v="MD08"/>
    <s v="Nord"/>
    <s v="109303301"/>
    <s v="IKK Südwest"/>
    <n v="0"/>
    <n v="1"/>
  </r>
  <r>
    <s v="2021"/>
    <s v="02"/>
    <x v="1060"/>
    <s v="ATOS Klinik Fleetinsel Hamburg GmbH &amp; Co. KG"/>
    <s v="MD08"/>
    <s v="Nord"/>
    <s v="102131240"/>
    <s v="BKK RWE"/>
    <n v="1"/>
    <n v="1"/>
  </r>
  <r>
    <s v="2021"/>
    <s v="02"/>
    <x v="995"/>
    <s v="Krankenhaus Reinbek St. Adolf-Stift GmbH"/>
    <s v="MD08"/>
    <s v="Nord"/>
    <s v="108534160"/>
    <s v="Audi BKK"/>
    <n v="6"/>
    <n v="1"/>
  </r>
  <r>
    <s v="2021"/>
    <s v="02"/>
    <x v="1036"/>
    <s v="Klinik Preetz"/>
    <s v="MD08"/>
    <s v="Nord"/>
    <s v="101097008"/>
    <s v="AOK Sachsen-Anhalt - Die Gesundheitskasse"/>
    <n v="1"/>
    <n v="1"/>
  </r>
  <r>
    <s v="2021"/>
    <s v="02"/>
    <x v="1057"/>
    <s v="Schön Klinik Hamburg Eilbek"/>
    <s v="MD08"/>
    <s v="Nord"/>
    <s v="104212505"/>
    <s v="AOK Rheinland/Hamburg - Die Gesundheitskasse"/>
    <n v="534"/>
    <n v="66"/>
  </r>
  <r>
    <s v="2021"/>
    <s v="02"/>
    <x v="975"/>
    <s v="Westküstenkliniken Brunsbüttel und Heide gGmbH"/>
    <s v="MD08"/>
    <s v="Nord"/>
    <s v="107835333"/>
    <s v="BKK MTU"/>
    <n v="0"/>
    <n v="1"/>
  </r>
  <r>
    <s v="2021"/>
    <s v="02"/>
    <x v="980"/>
    <s v="Park-Klinik GmbH Kiel"/>
    <s v="MD08"/>
    <s v="Nord"/>
    <s v="107836243"/>
    <s v="Wieland BKK"/>
    <n v="0"/>
    <n v="1"/>
  </r>
  <r>
    <s v="2021"/>
    <s v="02"/>
    <x v="1001"/>
    <s v="Sankt Elisabeth Krankenhaus Eutin GmbH"/>
    <s v="MD08"/>
    <s v="Nord"/>
    <s v="108632900"/>
    <s v="BKK Textilgruppe Hof"/>
    <n v="0"/>
    <n v="1"/>
  </r>
  <r>
    <s v="2021"/>
    <s v="02"/>
    <x v="981"/>
    <s v="Fachklinik Freudenholm-Ruhleben"/>
    <s v="MD08"/>
    <s v="Nord"/>
    <s v="107036370"/>
    <s v="BKK Freudenberg"/>
    <n v="0"/>
    <n v="1"/>
  </r>
  <r>
    <s v="2021"/>
    <s v="02"/>
    <x v="995"/>
    <s v="Krankenhaus Reinbek St. Adolf-Stift GmbH"/>
    <s v="MD08"/>
    <s v="Nord"/>
    <s v="108036145"/>
    <s v="BKK MAHLE"/>
    <n v="0"/>
    <n v="1"/>
  </r>
  <r>
    <s v="2021"/>
    <s v="02"/>
    <x v="1044"/>
    <s v="Krankenhaus Tabea GmbH &amp; Co. KG"/>
    <s v="MD08"/>
    <s v="Nord"/>
    <s v="108036123"/>
    <s v="Bosch BKK"/>
    <n v="0"/>
    <n v="1"/>
  </r>
  <r>
    <s v="2021"/>
    <s v="02"/>
    <x v="979"/>
    <s v="Heinrich Sengelmann Tagesklinik Hamburg Uhlenhorst"/>
    <s v="MD08"/>
    <s v="Nord"/>
    <s v="103526615"/>
    <s v="BKK VDN"/>
    <n v="0"/>
    <n v="1"/>
  </r>
  <r>
    <s v="2021"/>
    <s v="02"/>
    <x v="983"/>
    <s v="Zentrum für Integrative Psychiatrie ZIP gGmbH - Campus Kiel"/>
    <s v="MD08"/>
    <s v="Nord"/>
    <s v="103726081"/>
    <s v="BKK Melitta Plus"/>
    <n v="0"/>
    <n v="1"/>
  </r>
  <r>
    <s v="2021"/>
    <s v="02"/>
    <x v="984"/>
    <s v="Klinik Dr. Winkler"/>
    <s v="MD08"/>
    <s v="Nord"/>
    <s v="109303301"/>
    <s v="IKK Südwest"/>
    <n v="0"/>
    <n v="1"/>
  </r>
  <r>
    <s v="2021"/>
    <s v="02"/>
    <x v="1061"/>
    <s v="Asklepios Klinik St. Georg"/>
    <s v="MD08"/>
    <s v="Nord"/>
    <s v="101575519"/>
    <s v="Techniker Krankenkasse"/>
    <n v="890"/>
    <n v="111"/>
  </r>
  <r>
    <s v="2021"/>
    <s v="02"/>
    <x v="1061"/>
    <s v="Asklepios Klinik St. Georg"/>
    <s v="MD08"/>
    <s v="Nord"/>
    <s v="105330431"/>
    <s v="BKK KARL MAYER"/>
    <n v="0"/>
    <n v="1"/>
  </r>
  <r>
    <s v="2021"/>
    <s v="02"/>
    <x v="1062"/>
    <s v="Psychiatrische Tagesklinik &quot;Kieler Fenster&quot;"/>
    <s v="MD08"/>
    <s v="Nord"/>
    <s v="107829563"/>
    <s v="BKK ZF &amp; Partner"/>
    <n v="0"/>
    <n v="1"/>
  </r>
  <r>
    <s v="2021"/>
    <s v="02"/>
    <x v="987"/>
    <s v="Helios Mariahilf Klinikum GmbH"/>
    <s v="MD08"/>
    <s v="Nord"/>
    <s v="103170002"/>
    <s v="Handelskrankenkasse (hkk)"/>
    <n v="18"/>
    <n v="2"/>
  </r>
  <r>
    <s v="2021"/>
    <s v="02"/>
    <x v="1063"/>
    <s v="Praxisklinik Kronshagen"/>
    <s v="MD08"/>
    <s v="Nord"/>
    <s v="107531187"/>
    <s v="BKK Schwarzwald-Baar-Heuberg"/>
    <n v="0"/>
    <n v="1"/>
  </r>
  <r>
    <s v="2021"/>
    <s v="02"/>
    <x v="988"/>
    <s v="Segeberger Kliniken"/>
    <s v="MD08"/>
    <s v="Nord"/>
    <s v="103725364"/>
    <s v="BKK Miele"/>
    <n v="3"/>
    <n v="1"/>
  </r>
  <r>
    <s v="2021"/>
    <s v="02"/>
    <x v="1064"/>
    <s v="Psychiatrisches Krankenhaus Rickling"/>
    <s v="MD08"/>
    <s v="Nord"/>
    <s v="104224634"/>
    <s v="BKK Deutsche Bank AG"/>
    <n v="2"/>
    <n v="1"/>
  </r>
  <r>
    <s v="2021"/>
    <s v="02"/>
    <x v="1045"/>
    <s v="Evangelisches Krankenhaus Alsterdorf gGmbH"/>
    <s v="MD08"/>
    <s v="Nord"/>
    <s v="102131240"/>
    <s v="BKK RWE"/>
    <n v="2"/>
    <n v="1"/>
  </r>
  <r>
    <s v="2021"/>
    <s v="02"/>
    <x v="1054"/>
    <s v="Asklepios Klinik Altona"/>
    <s v="MD08"/>
    <s v="Nord"/>
    <s v="102122557"/>
    <s v="BKK exklusiv"/>
    <n v="1"/>
    <n v="1"/>
  </r>
  <r>
    <s v="2021"/>
    <s v="02"/>
    <x v="992"/>
    <s v="DIAKO Nordfriesland gGmbH - Fachklinik für Psychiatrie und Psychosomatik"/>
    <s v="MD08"/>
    <s v="Nord"/>
    <s v="103121137"/>
    <s v="BKK firmus"/>
    <n v="0"/>
    <n v="1"/>
  </r>
  <r>
    <s v="2021"/>
    <s v="02"/>
    <x v="994"/>
    <s v="Psychiatrische Tagesklinik Heide"/>
    <s v="MD08"/>
    <s v="Nord"/>
    <s v="106329225"/>
    <s v="Debeka BKK"/>
    <n v="0"/>
    <n v="1"/>
  </r>
  <r>
    <s v="2021"/>
    <s v="02"/>
    <x v="1046"/>
    <s v="Asklepios Klinik Nord"/>
    <s v="MD08"/>
    <s v="Nord"/>
    <s v="105732324"/>
    <s v="Ernst &amp; Young BKK"/>
    <n v="1"/>
    <n v="1"/>
  </r>
  <r>
    <s v="2021"/>
    <s v="02"/>
    <x v="1005"/>
    <s v="DRK-Krankenhaus Mölln-Ratzeburg"/>
    <s v="MD08"/>
    <s v="Nord"/>
    <s v="108433248"/>
    <s v="Siemens-Betriebskrankenkasse (SBK)"/>
    <n v="5"/>
    <n v="1"/>
  </r>
  <r>
    <s v="2021"/>
    <s v="02"/>
    <x v="1005"/>
    <s v="DRK-Krankenhaus Mölln-Ratzeburg"/>
    <s v="MD08"/>
    <s v="Nord"/>
    <s v="108036145"/>
    <s v="BKK MAHLE"/>
    <n v="0"/>
    <n v="1"/>
  </r>
  <r>
    <s v="2021"/>
    <s v="02"/>
    <x v="1065"/>
    <s v="Regio Kliniken GmbH"/>
    <s v="MD08"/>
    <s v="Nord"/>
    <s v="107835333"/>
    <s v="BKK MTU"/>
    <n v="0"/>
    <n v="1"/>
  </r>
  <r>
    <s v="2021"/>
    <s v="02"/>
    <x v="998"/>
    <s v="Janssen-Haus Psychiatrische Tagesklinik Hamburg Mitte GmbH"/>
    <s v="MD08"/>
    <s v="Nord"/>
    <s v="108934142"/>
    <s v="Krones BKK"/>
    <n v="0"/>
    <n v="1"/>
  </r>
  <r>
    <s v="2021"/>
    <s v="02"/>
    <x v="1066"/>
    <s v="FEK - Friedrich-Ebert-Krankenhaus Neumünster GmbH"/>
    <s v="MD08"/>
    <s v="Nord"/>
    <s v="107829563"/>
    <s v="BKK ZF &amp; Partner"/>
    <n v="0"/>
    <n v="1"/>
  </r>
  <r>
    <s v="2021"/>
    <s v="02"/>
    <x v="999"/>
    <s v="Tagesklinik für Psychiatrie und Psychotherapie Bad Segeberg"/>
    <s v="MD08"/>
    <s v="Nord"/>
    <s v="105313145"/>
    <s v="AOK - Die Gesundheitskasse in Hessen"/>
    <n v="0"/>
    <n v="1"/>
  </r>
  <r>
    <s v="2021"/>
    <s v="02"/>
    <x v="999"/>
    <s v="Tagesklinik für Psychiatrie und Psychotherapie Bad Segeberg"/>
    <s v="MD08"/>
    <s v="Nord"/>
    <s v="108833674"/>
    <s v="Koenig &amp; Bauer BKK"/>
    <n v="0"/>
    <n v="1"/>
  </r>
  <r>
    <s v="2021"/>
    <s v="02"/>
    <x v="1008"/>
    <s v="Psychiatrische Tagesklinik Plön, Brücke Schleswig-Holstein gGmbH"/>
    <s v="MD08"/>
    <s v="Nord"/>
    <s v="108018007"/>
    <s v="AOK Baden-Württemberg"/>
    <n v="0"/>
    <n v="1"/>
  </r>
  <r>
    <s v="2021"/>
    <s v="02"/>
    <x v="999"/>
    <s v="Tagesklinik für Psychiatrie und Psychotherapie Bad Segeberg"/>
    <s v="MD08"/>
    <s v="Nord"/>
    <s v="104491707"/>
    <s v="Novitas BKK"/>
    <n v="0"/>
    <n v="1"/>
  </r>
  <r>
    <s v="2021"/>
    <s v="02"/>
    <x v="1008"/>
    <s v="Psychiatrische Tagesklinik Plön, Brücke Schleswig-Holstein gGmbH"/>
    <s v="MD08"/>
    <s v="Nord"/>
    <s v="106431652"/>
    <s v="BKK Pfalz"/>
    <n v="0"/>
    <n v="1"/>
  </r>
  <r>
    <s v="2021"/>
    <s v="02"/>
    <x v="1008"/>
    <s v="Psychiatrische Tagesklinik Plön, Brücke Schleswig-Holstein gGmbH"/>
    <s v="MD08"/>
    <s v="Nord"/>
    <s v="108433248"/>
    <s v="Siemens-Betriebskrankenkasse (SBK)"/>
    <n v="0"/>
    <n v="1"/>
  </r>
  <r>
    <s v="2021"/>
    <s v="02"/>
    <x v="1067"/>
    <s v="Israelitisches Krankenhaus Hamburg"/>
    <s v="MD08"/>
    <s v="Nord"/>
    <s v="104626903"/>
    <s v="BKK BPW Bergische Achsen KG"/>
    <n v="0"/>
    <n v="1"/>
  </r>
  <r>
    <s v="2021"/>
    <s v="02"/>
    <x v="1068"/>
    <s v="Sana Kliniken Ostholstein GmbH"/>
    <s v="MD08"/>
    <s v="Nord"/>
    <s v="105830517"/>
    <s v="BKK Linde"/>
    <n v="4"/>
    <n v="1"/>
  </r>
  <r>
    <s v="2021"/>
    <s v="02"/>
    <x v="1020"/>
    <s v="Park-Klinik Manhagen"/>
    <s v="MD08"/>
    <s v="Nord"/>
    <s v="108036145"/>
    <s v="BKK MAHLE"/>
    <n v="0"/>
    <n v="1"/>
  </r>
  <r>
    <s v="2021"/>
    <s v="02"/>
    <x v="1010"/>
    <s v="Verhaltenstherapie Falkenried Psychosomatische Tagesklinik"/>
    <s v="MD08"/>
    <s v="Nord"/>
    <s v="108632900"/>
    <s v="BKK Textilgruppe Hof"/>
    <n v="0"/>
    <n v="1"/>
  </r>
  <r>
    <s v="2021"/>
    <s v="02"/>
    <x v="1010"/>
    <s v="Verhaltenstherapie Falkenried Psychosomatische Tagesklinik"/>
    <s v="MD08"/>
    <s v="Nord"/>
    <s v="104526376"/>
    <s v="VIACTIV Krankenkasse"/>
    <n v="0"/>
    <n v="1"/>
  </r>
  <r>
    <s v="2021"/>
    <s v="02"/>
    <x v="1011"/>
    <s v="Universitätsklinikum Schleswig-Holstein"/>
    <s v="MD08"/>
    <s v="Nord"/>
    <s v="105230076"/>
    <s v="Merck BKK"/>
    <n v="1"/>
    <n v="1"/>
  </r>
  <r>
    <s v="2021"/>
    <s v="02"/>
    <x v="1012"/>
    <s v="Bethesda Krankenhaus Bergedorf gGmbH"/>
    <s v="MD08"/>
    <s v="Nord"/>
    <s v="103119199"/>
    <s v="AOK Bremen / Bremerhaven"/>
    <n v="6"/>
    <n v="1"/>
  </r>
  <r>
    <s v="2021"/>
    <s v="02"/>
    <x v="1051"/>
    <s v="DIAKO Nordfriesland gGmbH - DIAKO Tageskliniken Flensburg"/>
    <s v="MD08"/>
    <s v="Nord"/>
    <s v="102429648"/>
    <s v="BKK EWE"/>
    <n v="0"/>
    <n v="1"/>
  </r>
  <r>
    <s v="2021"/>
    <s v="02"/>
    <x v="1012"/>
    <s v="Bethesda Krankenhaus Bergedorf gGmbH"/>
    <s v="MD08"/>
    <s v="Nord"/>
    <s v="109033393"/>
    <s v="BKK Faber-Castell &amp; Partner"/>
    <n v="0"/>
    <n v="1"/>
  </r>
  <r>
    <s v="2021"/>
    <s v="02"/>
    <x v="1055"/>
    <s v="Krankenhaus Jerusalem Hamburg"/>
    <s v="MD08"/>
    <s v="Nord"/>
    <s v="101520078"/>
    <s v="Betriebskrankenkasse Mobil"/>
    <n v="30"/>
    <n v="3"/>
  </r>
  <r>
    <s v="2021"/>
    <s v="02"/>
    <x v="1055"/>
    <s v="Krankenhaus Jerusalem Hamburg"/>
    <s v="MD08"/>
    <s v="Nord"/>
    <s v="103724249"/>
    <s v="BKK_DürkoppAdler"/>
    <n v="0"/>
    <n v="1"/>
  </r>
  <r>
    <s v="2021"/>
    <s v="02"/>
    <x v="1015"/>
    <s v="BG Klinikum Hamburg gGmbH"/>
    <s v="MD08"/>
    <s v="Nord"/>
    <s v="105530331"/>
    <s v="BKK Herkules"/>
    <n v="0"/>
    <n v="1"/>
  </r>
  <r>
    <s v="2021"/>
    <s v="02"/>
    <x v="1016"/>
    <s v="Universitäres Herz- und Gefäßzentrum  UKE Hamburg GmbH (UHZ)"/>
    <s v="MD08"/>
    <s v="Nord"/>
    <s v="109132678"/>
    <s v="BKK STADT AUGSBURG"/>
    <n v="0"/>
    <n v="1"/>
  </r>
  <r>
    <s v="2021"/>
    <s v="02"/>
    <x v="1069"/>
    <s v="Lubinus-Stiftung"/>
    <s v="MD08"/>
    <s v="Nord"/>
    <s v="103725547"/>
    <s v="BKK Herford Minden Ravensberg"/>
    <n v="0"/>
    <n v="1"/>
  </r>
  <r>
    <s v="2021"/>
    <s v="02"/>
    <x v="1069"/>
    <s v="Lubinus-Stiftung"/>
    <s v="MD08"/>
    <s v="Nord"/>
    <s v="109519005"/>
    <s v="AOK Nordost - Die Gesundheitskasse"/>
    <n v="1"/>
    <n v="1"/>
  </r>
  <r>
    <s v="2021"/>
    <s v="02"/>
    <x v="1021"/>
    <s v="AMEOS Klinikum Lübeck"/>
    <s v="MD08"/>
    <s v="Nord"/>
    <s v="107835071"/>
    <s v="BKK Groz-Beckert"/>
    <n v="0"/>
    <n v="1"/>
  </r>
  <r>
    <s v="2021"/>
    <s v="02"/>
    <x v="1019"/>
    <s v="Asklepios Klinikum Harburg"/>
    <s v="MD08"/>
    <s v="Nord"/>
    <s v="101520078"/>
    <s v="Betriebskrankenkasse Mobil"/>
    <n v="284"/>
    <n v="35"/>
  </r>
  <r>
    <s v="2021"/>
    <s v="02"/>
    <x v="1019"/>
    <s v="Asklepios Klinikum Harburg"/>
    <s v="MD08"/>
    <s v="Nord"/>
    <s v="102429648"/>
    <s v="BKK EWE"/>
    <n v="1"/>
    <n v="1"/>
  </r>
  <r>
    <s v="2021"/>
    <s v="02"/>
    <x v="1070"/>
    <s v="Norddeutsches Epilepsiezentrum"/>
    <s v="MD08"/>
    <s v="Nord"/>
    <s v="105530126"/>
    <s v="BKK Werra-Meissner"/>
    <n v="0"/>
    <n v="1"/>
  </r>
  <r>
    <s v="2021"/>
    <s v="02"/>
    <x v="1071"/>
    <s v="Johanniter-Krankenhaus Geesthacht"/>
    <s v="MD08"/>
    <s v="Nord"/>
    <s v="107531187"/>
    <s v="BKK Schwarzwald-Baar-Heuberg"/>
    <n v="0"/>
    <n v="1"/>
  </r>
  <r>
    <s v="2021"/>
    <s v="02"/>
    <x v="1072"/>
    <s v="Psychiatrische Tagesklinik Mümmelmannsberg"/>
    <s v="MD08"/>
    <s v="Nord"/>
    <s v="103411401"/>
    <s v="AOK NordWest - Die Gesundheitskasse"/>
    <n v="0"/>
    <n v="1"/>
  </r>
  <r>
    <s v="2021"/>
    <s v="02"/>
    <x v="1020"/>
    <s v="Park-Klinik Manhagen"/>
    <s v="MD08"/>
    <s v="Nord"/>
    <s v="102137985"/>
    <s v="TUI BKK"/>
    <n v="0"/>
    <n v="1"/>
  </r>
  <r>
    <s v="2021"/>
    <s v="02"/>
    <x v="1024"/>
    <s v="Helios Klinik Schleswig GmbH"/>
    <s v="MD08"/>
    <s v="Nord"/>
    <s v="105530444"/>
    <s v="BKK B. Braun Aesculap"/>
    <n v="0"/>
    <n v="1"/>
  </r>
  <r>
    <s v="2021"/>
    <s v="02"/>
    <x v="1023"/>
    <s v="Asklepios Nordseeklinik Westerland GmbH"/>
    <s v="MD08"/>
    <s v="Nord"/>
    <s v="102122660"/>
    <s v="BKK24"/>
    <n v="0"/>
    <n v="1"/>
  </r>
  <r>
    <s v="2021"/>
    <s v="02"/>
    <x v="1029"/>
    <s v="Klinikum Nordfriesland gGmbH - Inselklinik Föhr-Amrum"/>
    <s v="MD08"/>
    <s v="Nord"/>
    <s v="106936311"/>
    <s v="Südzucker BKK"/>
    <n v="0"/>
    <n v="1"/>
  </r>
  <r>
    <s v="2021"/>
    <s v="02"/>
    <x v="1017"/>
    <s v="Psychiatrische Tagesklinik Neumünster gGmbH"/>
    <s v="MD08"/>
    <s v="Nord"/>
    <s v="104125509"/>
    <s v="BKK EUREGIO"/>
    <n v="0"/>
    <n v="1"/>
  </r>
  <r>
    <s v="2021"/>
    <s v="02"/>
    <x v="1052"/>
    <s v="Schön Klinik Bad Bramstedt"/>
    <s v="MD08"/>
    <s v="Nord"/>
    <s v="107299005"/>
    <s v="AOK PLUS - Die Gesundheitskasse für Sachsen und   Thüringen"/>
    <n v="12"/>
    <n v="1"/>
  </r>
  <r>
    <s v="2021"/>
    <s v="02"/>
    <x v="1052"/>
    <s v="Schön Klinik Bad Bramstedt"/>
    <s v="MD08"/>
    <s v="Nord"/>
    <s v="103724249"/>
    <s v="BKK_DürkoppAdler"/>
    <n v="0"/>
    <n v="1"/>
  </r>
  <r>
    <s v="2021"/>
    <s v="02"/>
    <x v="1073"/>
    <s v="Facharztklinik Hamburg"/>
    <s v="MD08"/>
    <s v="Nord"/>
    <s v="101320032"/>
    <s v="SECURVITA BKK"/>
    <n v="4"/>
    <n v="1"/>
  </r>
  <r>
    <s v="2021"/>
    <s v="02"/>
    <x v="974"/>
    <s v="Helios ENDO-Klinik Hamburg GmbH"/>
    <s v="MD08"/>
    <s v="Nord"/>
    <s v="107836243"/>
    <s v="Wieland BKK"/>
    <n v="0"/>
    <n v="1"/>
  </r>
  <r>
    <s v="2021"/>
    <s v="02"/>
    <x v="977"/>
    <s v="Universitätsklinikum Hamburg-Eppendorf (UKE)"/>
    <s v="MD08"/>
    <s v="Nord"/>
    <s v="108310400"/>
    <s v="AOK Bayern - Die Gesundheitskasse"/>
    <n v="49"/>
    <n v="6"/>
  </r>
  <r>
    <s v="2021"/>
    <s v="02"/>
    <x v="1056"/>
    <s v="VAMED Klinik Geesthacht GmbH"/>
    <s v="MD08"/>
    <s v="Nord"/>
    <s v="109132678"/>
    <s v="BKK STADT AUGSBURG"/>
    <n v="0"/>
    <n v="1"/>
  </r>
  <r>
    <s v="2021"/>
    <s v="02"/>
    <x v="1028"/>
    <s v="Diakonissenkrankenhaus Flensburg"/>
    <s v="MD08"/>
    <s v="Nord"/>
    <s v="108833355"/>
    <s v="BKK Akzo Nobel Bayern"/>
    <n v="0"/>
    <n v="1"/>
  </r>
  <r>
    <s v="2021"/>
    <s v="02"/>
    <x v="1031"/>
    <s v="Krankenhaus Rotes Kreuz Lübeck -Geriatriezentrum-"/>
    <s v="MD08"/>
    <s v="Nord"/>
    <s v="103724238"/>
    <s v="Heimat Krankenkasse"/>
    <n v="0"/>
    <n v="1"/>
  </r>
  <r>
    <s v="2021"/>
    <s v="02"/>
    <x v="1031"/>
    <s v="Krankenhaus Rotes Kreuz Lübeck -Geriatriezentrum-"/>
    <s v="MD08"/>
    <s v="Nord"/>
    <s v="103724272"/>
    <s v="BKK GILDEMEISTER SEIDENSTICKER"/>
    <n v="0"/>
    <n v="1"/>
  </r>
  <r>
    <s v="2021"/>
    <s v="02"/>
    <x v="1022"/>
    <s v="Fachklinik Aukrug"/>
    <s v="MD08"/>
    <s v="Nord"/>
    <s v="109033393"/>
    <s v="BKK Faber-Castell &amp; Partner"/>
    <n v="0"/>
    <n v="1"/>
  </r>
  <r>
    <s v="2021"/>
    <s v="02"/>
    <x v="1074"/>
    <s v="SKH Stadtteilklinik Hamburg"/>
    <s v="MD08"/>
    <s v="Nord"/>
    <s v="103523440"/>
    <s v="Continentale Betriebskrankenkasse"/>
    <n v="0"/>
    <n v="1"/>
  </r>
  <r>
    <s v="2021"/>
    <s v="02"/>
    <x v="1001"/>
    <s v="Sankt Elisabeth Krankenhaus Eutin GmbH"/>
    <s v="MD08"/>
    <s v="Nord"/>
    <s v="105830517"/>
    <s v="BKK Linde"/>
    <n v="0"/>
    <n v="1"/>
  </r>
  <r>
    <s v="2021"/>
    <s v="02"/>
    <x v="993"/>
    <s v="Bundeswehrkrankenhaus Hamburg"/>
    <s v="MD08"/>
    <s v="Nord"/>
    <s v="109723913"/>
    <s v="BKK Verkehrsbau Union (BKK VBU)"/>
    <n v="6"/>
    <n v="1"/>
  </r>
  <r>
    <s v="2021"/>
    <s v="02"/>
    <x v="978"/>
    <s v="Albertinen Krankenhaus-Albertinen Haus"/>
    <s v="MD08"/>
    <s v="Nord"/>
    <s v="101520078"/>
    <s v="Betriebskrankenkasse Mobil"/>
    <n v="229"/>
    <n v="28"/>
  </r>
  <r>
    <s v="2021"/>
    <s v="02"/>
    <x v="978"/>
    <s v="Albertinen Krankenhaus-Albertinen Haus"/>
    <s v="MD08"/>
    <s v="Nord"/>
    <s v="108035612"/>
    <s v="mhplus Betriebskrankenkasse"/>
    <n v="4"/>
    <n v="1"/>
  </r>
  <r>
    <s v="2021"/>
    <s v="02"/>
    <x v="976"/>
    <s v="Malteser Krankenhaus St. Franziskus-Hospital"/>
    <s v="MD08"/>
    <s v="Nord"/>
    <s v="105330431"/>
    <s v="BKK KARL MAYER"/>
    <n v="0"/>
    <n v="1"/>
  </r>
  <r>
    <s v="2021"/>
    <s v="02"/>
    <x v="976"/>
    <s v="Malteser Krankenhaus St. Franziskus-Hospital"/>
    <s v="MD08"/>
    <s v="Nord"/>
    <s v="103724249"/>
    <s v="BKK_DürkoppAdler"/>
    <n v="0"/>
    <n v="1"/>
  </r>
  <r>
    <s v="2021"/>
    <s v="02"/>
    <x v="980"/>
    <s v="Park-Klinik GmbH Kiel"/>
    <s v="MD08"/>
    <s v="Nord"/>
    <s v="106936311"/>
    <s v="Südzucker BKK"/>
    <n v="0"/>
    <n v="1"/>
  </r>
  <r>
    <s v="2021"/>
    <s v="02"/>
    <x v="985"/>
    <s v="Paracelsus-Nordsee-Klinik Helgoland"/>
    <s v="MD08"/>
    <s v="Nord"/>
    <s v="108833505"/>
    <s v="SKD BKK"/>
    <n v="0"/>
    <n v="1"/>
  </r>
  <r>
    <s v="2021"/>
    <s v="02"/>
    <x v="1062"/>
    <s v="Psychiatrische Tagesklinik &quot;Kieler Fenster&quot;"/>
    <s v="MD08"/>
    <s v="Nord"/>
    <s v="105734543"/>
    <s v="BKK Wirtschaft &amp; Finanzen"/>
    <n v="0"/>
    <n v="1"/>
  </r>
  <r>
    <s v="2021"/>
    <s v="02"/>
    <x v="1075"/>
    <s v="Klinikum Itzehoe"/>
    <s v="MD08"/>
    <s v="Nord"/>
    <s v="108036145"/>
    <s v="BKK MAHLE"/>
    <n v="0"/>
    <n v="1"/>
  </r>
  <r>
    <s v="2021"/>
    <s v="02"/>
    <x v="1045"/>
    <s v="Evangelisches Krankenhaus Alsterdorf gGmbH"/>
    <s v="MD08"/>
    <s v="Nord"/>
    <s v="108035612"/>
    <s v="mhplus Betriebskrankenkasse"/>
    <n v="2"/>
    <n v="1"/>
  </r>
  <r>
    <s v="2021"/>
    <s v="02"/>
    <x v="1048"/>
    <s v="Heinrich Sengelmann Kliniken gGmbH"/>
    <s v="MD08"/>
    <s v="Nord"/>
    <s v="106431652"/>
    <s v="BKK Pfalz"/>
    <n v="3"/>
    <n v="1"/>
  </r>
  <r>
    <s v="2021"/>
    <s v="02"/>
    <x v="1076"/>
    <s v="August-Bier-Klinik"/>
    <s v="MD08"/>
    <s v="Nord"/>
    <s v="107202793"/>
    <s v="IKK classic"/>
    <n v="1"/>
    <n v="1"/>
  </r>
  <r>
    <s v="2021"/>
    <s v="02"/>
    <x v="1076"/>
    <s v="August-Bier-Klinik"/>
    <s v="MD08"/>
    <s v="Nord"/>
    <s v="108035612"/>
    <s v="mhplus Betriebskrankenkasse"/>
    <n v="1"/>
    <n v="1"/>
  </r>
  <r>
    <s v="2021"/>
    <s v="02"/>
    <x v="1076"/>
    <s v="August-Bier-Klinik"/>
    <s v="MD08"/>
    <s v="Nord"/>
    <s v="104125509"/>
    <s v="BKK EUREGIO"/>
    <n v="0"/>
    <n v="1"/>
  </r>
  <r>
    <s v="2021"/>
    <s v="02"/>
    <x v="1046"/>
    <s v="Asklepios Klinik Nord"/>
    <s v="MD08"/>
    <s v="Nord"/>
    <s v="108031424"/>
    <s v="BKK Voralb HELLER*INDEX*LEUZE"/>
    <n v="0"/>
    <n v="1"/>
  </r>
  <r>
    <s v="2021"/>
    <s v="02"/>
    <x v="1057"/>
    <s v="Schön Klinik Hamburg Eilbek"/>
    <s v="MD08"/>
    <s v="Nord"/>
    <s v="107299005"/>
    <s v="AOK PLUS - Die Gesundheitskasse für Sachsen und   Thüringen"/>
    <n v="8"/>
    <n v="1"/>
  </r>
  <r>
    <s v="2021"/>
    <s v="02"/>
    <x v="1068"/>
    <s v="Sana Kliniken Ostholstein GmbH"/>
    <s v="MD08"/>
    <s v="Nord"/>
    <s v="103726081"/>
    <s v="BKK Melitta Plus"/>
    <n v="1"/>
    <n v="1"/>
  </r>
  <r>
    <s v="2021"/>
    <s v="02"/>
    <x v="1007"/>
    <s v="Helios Fachklinik Schleswig GmbH"/>
    <s v="MD08"/>
    <s v="Nord"/>
    <s v="103724249"/>
    <s v="BKK_DürkoppAdler"/>
    <n v="0"/>
    <n v="1"/>
  </r>
  <r>
    <s v="2021"/>
    <s v="02"/>
    <x v="1019"/>
    <s v="Asklepios Klinikum Harburg"/>
    <s v="MD08"/>
    <s v="Nord"/>
    <s v="108036145"/>
    <s v="BKK MAHLE"/>
    <n v="0"/>
    <n v="1"/>
  </r>
  <r>
    <s v="2021"/>
    <s v="02"/>
    <x v="999"/>
    <s v="Tagesklinik für Psychiatrie und Psychotherapie Bad Segeberg"/>
    <s v="MD08"/>
    <s v="Nord"/>
    <s v="106431652"/>
    <s v="BKK Pfalz"/>
    <n v="0"/>
    <n v="1"/>
  </r>
  <r>
    <s v="2021"/>
    <s v="02"/>
    <x v="1011"/>
    <s v="Universitätsklinikum Schleswig-Holstein"/>
    <s v="MD08"/>
    <s v="Nord"/>
    <s v="108018007"/>
    <s v="AOK Baden-Württemberg"/>
    <n v="43"/>
    <n v="5"/>
  </r>
  <r>
    <s v="2021"/>
    <s v="02"/>
    <x v="999"/>
    <s v="Tagesklinik für Psychiatrie und Psychotherapie Bad Segeberg"/>
    <s v="MD08"/>
    <s v="Nord"/>
    <s v="108534160"/>
    <s v="Audi BKK"/>
    <n v="0"/>
    <n v="1"/>
  </r>
  <r>
    <s v="2021"/>
    <s v="02"/>
    <x v="1077"/>
    <s v="Asklepios Klinik Wandsbek"/>
    <s v="MD08"/>
    <s v="Nord"/>
    <s v="105830517"/>
    <s v="BKK Linde"/>
    <n v="10"/>
    <n v="1"/>
  </r>
  <r>
    <s v="2021"/>
    <s v="02"/>
    <x v="1077"/>
    <s v="Asklepios Klinik Wandsbek"/>
    <s v="MD08"/>
    <s v="Nord"/>
    <s v="105732324"/>
    <s v="Ernst &amp; Young BKK"/>
    <n v="0"/>
    <n v="1"/>
  </r>
  <r>
    <s v="2021"/>
    <s v="02"/>
    <x v="999"/>
    <s v="Tagesklinik für Psychiatrie und Psychotherapie Bad Segeberg"/>
    <s v="MD08"/>
    <s v="Nord"/>
    <s v="102171012"/>
    <s v="Kaufmännische Krankenkasse - KKH"/>
    <n v="0"/>
    <n v="1"/>
  </r>
  <r>
    <s v="2021"/>
    <s v="02"/>
    <x v="1050"/>
    <s v="DIAKO Nordfriesland gGmbH - DIAKO Fachklinik für Psychiatrie, Psychosomatik und Psychotherapie Flensburg"/>
    <s v="MD08"/>
    <s v="Nord"/>
    <s v="102122557"/>
    <s v="BKK exklusiv"/>
    <n v="1"/>
    <n v="1"/>
  </r>
  <r>
    <s v="2021"/>
    <s v="02"/>
    <x v="1078"/>
    <s v="Johanniter - Klinik für Geriatrie Geesthacht"/>
    <s v="MD08"/>
    <s v="Nord"/>
    <s v="108036441"/>
    <s v="WMF Betriebskrankenkasse"/>
    <n v="0"/>
    <n v="1"/>
  </r>
  <r>
    <s v="2021"/>
    <s v="02"/>
    <x v="988"/>
    <s v="Segeberger Kliniken"/>
    <s v="MD08"/>
    <s v="Nord"/>
    <s v="103411401"/>
    <s v="AOK NordWest - Die Gesundheitskasse"/>
    <n v="1229"/>
    <n v="153"/>
  </r>
  <r>
    <s v="2021"/>
    <s v="02"/>
    <x v="1079"/>
    <s v="Tagesklinik für Psychiatrie und Psychotherapie Die BRÜCKE gGmbH"/>
    <s v="MD08"/>
    <s v="Nord"/>
    <s v="105530444"/>
    <s v="BKK B. Braun Aesculap"/>
    <n v="0"/>
    <n v="1"/>
  </r>
  <r>
    <s v="2021"/>
    <s v="02"/>
    <x v="1079"/>
    <s v="Tagesklinik für Psychiatrie und Psychotherapie Die BRÜCKE gGmbH"/>
    <s v="MD08"/>
    <s v="Nord"/>
    <s v="103724238"/>
    <s v="Heimat Krankenkasse"/>
    <n v="0"/>
    <n v="1"/>
  </r>
  <r>
    <s v="2021"/>
    <s v="02"/>
    <x v="1080"/>
    <s v="Psychiatrisches Zentrum Kropp (Stiftung Diakoniewerk Kropp)"/>
    <s v="MD08"/>
    <s v="Nord"/>
    <s v="103725364"/>
    <s v="BKK Miele"/>
    <n v="0"/>
    <n v="1"/>
  </r>
  <r>
    <s v="2021"/>
    <s v="02"/>
    <x v="1080"/>
    <s v="Psychiatrisches Zentrum Kropp (Stiftung Diakoniewerk Kropp)"/>
    <s v="MD08"/>
    <s v="Nord"/>
    <s v="109723913"/>
    <s v="BKK Verkehrsbau Union (BKK VBU)"/>
    <n v="0"/>
    <n v="1"/>
  </r>
  <r>
    <s v="2021"/>
    <s v="02"/>
    <x v="1051"/>
    <s v="DIAKO Nordfriesland gGmbH - DIAKO Tageskliniken Flensburg"/>
    <s v="MD08"/>
    <s v="Nord"/>
    <s v="107836243"/>
    <s v="Wieland BKK"/>
    <n v="0"/>
    <n v="1"/>
  </r>
  <r>
    <s v="2021"/>
    <s v="02"/>
    <x v="1069"/>
    <s v="Lubinus-Stiftung"/>
    <s v="MD08"/>
    <s v="Nord"/>
    <s v="107835333"/>
    <s v="BKK MTU"/>
    <n v="0"/>
    <n v="1"/>
  </r>
  <r>
    <s v="2021"/>
    <s v="02"/>
    <x v="1005"/>
    <s v="DRK-Krankenhaus Mölln-Ratzeburg"/>
    <s v="MD08"/>
    <s v="Nord"/>
    <s v="104224634"/>
    <s v="BKK Deutsche Bank AG"/>
    <n v="0"/>
    <n v="1"/>
  </r>
  <r>
    <s v="2021"/>
    <s v="02"/>
    <x v="1071"/>
    <s v="Johanniter-Krankenhaus Geesthacht"/>
    <s v="MD08"/>
    <s v="Nord"/>
    <s v="105530444"/>
    <s v="BKK B. Braun Aesculap"/>
    <n v="0"/>
    <n v="1"/>
  </r>
  <r>
    <s v="2021"/>
    <s v="02"/>
    <x v="1071"/>
    <s v="Johanniter-Krankenhaus Geesthacht"/>
    <s v="MD08"/>
    <s v="Nord"/>
    <s v="102171012"/>
    <s v="Kaufmännische Krankenkasse - KKH"/>
    <n v="13"/>
    <n v="1"/>
  </r>
  <r>
    <s v="2021"/>
    <s v="02"/>
    <x v="1014"/>
    <s v="Klinik Dr. Guth"/>
    <s v="MD08"/>
    <s v="Nord"/>
    <s v="105330431"/>
    <s v="BKK KARL MAYER"/>
    <n v="0"/>
    <n v="1"/>
  </r>
  <r>
    <s v="2021"/>
    <s v="02"/>
    <x v="1012"/>
    <s v="Bethesda Krankenhaus Bergedorf gGmbH"/>
    <s v="MD08"/>
    <s v="Nord"/>
    <s v="104125509"/>
    <s v="BKK EUREGIO"/>
    <n v="2"/>
    <n v="1"/>
  </r>
  <r>
    <s v="2021"/>
    <s v="02"/>
    <x v="1024"/>
    <s v="Helios Klinik Schleswig GmbH"/>
    <s v="MD08"/>
    <s v="Nord"/>
    <s v="109132678"/>
    <s v="BKK STADT AUGSBURG"/>
    <n v="0"/>
    <n v="1"/>
  </r>
  <r>
    <s v="2021"/>
    <s v="02"/>
    <x v="1072"/>
    <s v="Psychiatrische Tagesklinik Mümmelmannsberg"/>
    <s v="MD08"/>
    <s v="Nord"/>
    <s v="101575519"/>
    <s v="Techniker Krankenkasse"/>
    <n v="0"/>
    <n v="1"/>
  </r>
  <r>
    <s v="2021"/>
    <s v="02"/>
    <x v="1025"/>
    <s v="Zentrum für Integrative Psychiatrie ZIP gGmbH - Campus Lübeck"/>
    <s v="MD08"/>
    <s v="Nord"/>
    <s v="100602360"/>
    <s v="IKK Brandenburg und Berlin"/>
    <n v="0"/>
    <n v="1"/>
  </r>
  <r>
    <s v="2021"/>
    <s v="02"/>
    <x v="1052"/>
    <s v="Schön Klinik Bad Bramstedt"/>
    <s v="MD08"/>
    <s v="Nord"/>
    <s v="107835333"/>
    <s v="BKK MTU"/>
    <n v="0"/>
    <n v="1"/>
  </r>
  <r>
    <s v="2021"/>
    <s v="02"/>
    <x v="1081"/>
    <s v="Tagesklinik Ostholstein"/>
    <s v="MD08"/>
    <s v="Nord"/>
    <s v="103523440"/>
    <s v="Continentale Betriebskrankenkasse"/>
    <n v="0"/>
    <n v="1"/>
  </r>
  <r>
    <s v="2021"/>
    <s v="02"/>
    <x v="1073"/>
    <s v="Facharztklinik Hamburg"/>
    <s v="MD08"/>
    <s v="Nord"/>
    <s v="104926702"/>
    <s v="DIE BERGISCHE KRANKENKASSE"/>
    <n v="0"/>
    <n v="1"/>
  </r>
  <r>
    <s v="2021"/>
    <s v="02"/>
    <x v="1026"/>
    <s v="Vamed Ostseeklinik Damp"/>
    <s v="MD08"/>
    <s v="Nord"/>
    <s v="104626903"/>
    <s v="BKK BPW Bergische Achsen KG"/>
    <n v="0"/>
    <n v="1"/>
  </r>
  <r>
    <s v="2021"/>
    <s v="02"/>
    <x v="1027"/>
    <s v="Curtius Klinik GmbH &amp; Co. KG Fachklinik für Psychosomatik und Psychotherapeutische Medizin"/>
    <s v="MD08"/>
    <s v="Nord"/>
    <s v="103523440"/>
    <s v="Continentale Betriebskrankenkasse"/>
    <n v="1"/>
    <n v="1"/>
  </r>
  <r>
    <s v="2021"/>
    <s v="02"/>
    <x v="1027"/>
    <s v="Curtius Klinik GmbH &amp; Co. KG Fachklinik für Psychosomatik und Psychotherapeutische Medizin"/>
    <s v="MD08"/>
    <s v="Nord"/>
    <s v="107536262"/>
    <s v="vivida bkk"/>
    <n v="2"/>
    <n v="1"/>
  </r>
  <r>
    <s v="2021"/>
    <s v="02"/>
    <x v="1032"/>
    <s v="Sana Kliniken Lübeck GmbH"/>
    <s v="MD08"/>
    <s v="Nord"/>
    <s v="103170002"/>
    <s v="Handelskrankenkasse (hkk)"/>
    <n v="20"/>
    <n v="2"/>
  </r>
  <r>
    <s v="2021"/>
    <s v="02"/>
    <x v="1013"/>
    <s v="AMEOS Klinika Heiligenhafen, Kiel, Oldenburg i.H., Preetz"/>
    <s v="MD08"/>
    <s v="Nord"/>
    <s v="102114819"/>
    <s v="AOK - Die Gesundheitskasse für Niedersachsen"/>
    <n v="36"/>
    <n v="4"/>
  </r>
  <r>
    <s v="2021"/>
    <s v="02"/>
    <x v="1031"/>
    <s v="Krankenhaus Rotes Kreuz Lübeck -Geriatriezentrum-"/>
    <s v="MD08"/>
    <s v="Nord"/>
    <s v="103121137"/>
    <s v="BKK firmus"/>
    <n v="0"/>
    <n v="1"/>
  </r>
  <r>
    <s v="2021"/>
    <s v="02"/>
    <x v="1074"/>
    <s v="SKH Stadtteilklinik Hamburg"/>
    <s v="MD08"/>
    <s v="Nord"/>
    <s v="102122660"/>
    <s v="BKK24"/>
    <n v="0"/>
    <n v="1"/>
  </r>
  <r>
    <s v="2021"/>
    <s v="02"/>
    <x v="1034"/>
    <s v="Klinikum Nordfriesland gGmbH - Klinik Husum und Klinik Niebüll"/>
    <s v="MD08"/>
    <s v="Nord"/>
    <s v="107835071"/>
    <s v="BKK Groz-Beckert"/>
    <n v="0"/>
    <n v="1"/>
  </r>
  <r>
    <s v="2021"/>
    <s v="02"/>
    <x v="1034"/>
    <s v="Klinikum Nordfriesland gGmbH - Klinik Husum und Klinik Niebüll"/>
    <s v="MD08"/>
    <s v="Nord"/>
    <s v="103526615"/>
    <s v="BKK VDN"/>
    <n v="0"/>
    <n v="1"/>
  </r>
  <r>
    <s v="2021"/>
    <s v="02"/>
    <x v="985"/>
    <s v="Paracelsus-Nordsee-Klinik Helgoland"/>
    <s v="MD08"/>
    <s v="Nord"/>
    <s v="106492393"/>
    <s v="pronova BKK"/>
    <n v="0"/>
    <n v="1"/>
  </r>
  <r>
    <s v="2021"/>
    <s v="02"/>
    <x v="1034"/>
    <s v="Klinikum Nordfriesland gGmbH - Klinik Husum und Klinik Niebüll"/>
    <s v="MD08"/>
    <s v="Nord"/>
    <s v="108030775"/>
    <s v="Daimler Betriebskrankenkasse"/>
    <n v="1"/>
    <n v="1"/>
  </r>
  <r>
    <s v="2021"/>
    <s v="02"/>
    <x v="1033"/>
    <s v="Klinikum Bad Bramstedt"/>
    <s v="MD08"/>
    <s v="Nord"/>
    <s v="105330168"/>
    <s v="Salus BKK"/>
    <n v="0"/>
    <n v="1"/>
  </r>
  <r>
    <s v="2021"/>
    <s v="02"/>
    <x v="990"/>
    <s v="Curschmann Klinik"/>
    <s v="MD08"/>
    <s v="Nord"/>
    <s v="104926702"/>
    <s v="DIE BERGISCHE KRANKENKASSE"/>
    <n v="0"/>
    <n v="1"/>
  </r>
  <r>
    <s v="2021"/>
    <s v="02"/>
    <x v="1082"/>
    <s v="Praxis-Klinik Bergedorf GmbH"/>
    <s v="MD08"/>
    <s v="Nord"/>
    <s v="105830517"/>
    <s v="BKK Linde"/>
    <n v="1"/>
    <n v="1"/>
  </r>
  <r>
    <s v="2021"/>
    <s v="02"/>
    <x v="1035"/>
    <s v="Tagesklinik für Psychiatrie und Psychotherapie Kaltenkirchen"/>
    <s v="MD08"/>
    <s v="Nord"/>
    <s v="108534160"/>
    <s v="Audi BKK"/>
    <n v="0"/>
    <n v="1"/>
  </r>
  <r>
    <s v="2021"/>
    <s v="02"/>
    <x v="1017"/>
    <s v="Psychiatrische Tagesklinik Neumünster gGmbH"/>
    <s v="MD08"/>
    <s v="Nord"/>
    <s v="104940005"/>
    <s v="BARMER"/>
    <n v="0"/>
    <n v="1"/>
  </r>
  <r>
    <s v="2021"/>
    <s v="02"/>
    <x v="1083"/>
    <s v="Bunter Kreis Nord"/>
    <s v="MD08"/>
    <s v="Nord"/>
    <s v="108934142"/>
    <s v="Krones BKK"/>
    <n v="0"/>
    <n v="1"/>
  </r>
  <r>
    <s v="2021"/>
    <s v="02"/>
    <x v="996"/>
    <s v="AMEOS Klinika Neustadt, Lübeck und Eutin"/>
    <s v="MD08"/>
    <s v="Nord"/>
    <s v="101320032"/>
    <s v="SECURVITA BKK"/>
    <n v="3"/>
    <n v="1"/>
  </r>
  <r>
    <s v="2021"/>
    <s v="02"/>
    <x v="1031"/>
    <s v="Krankenhaus Rotes Kreuz Lübeck -Geriatriezentrum-"/>
    <s v="MD08"/>
    <s v="Nord"/>
    <s v="106492393"/>
    <s v="pronova BKK"/>
    <n v="0"/>
    <n v="1"/>
  </r>
  <r>
    <s v="2021"/>
    <s v="02"/>
    <x v="1074"/>
    <s v="SKH Stadtteilklinik Hamburg"/>
    <s v="MD08"/>
    <s v="Nord"/>
    <s v="104526376"/>
    <s v="VIACTIV Krankenkasse"/>
    <n v="0"/>
    <n v="1"/>
  </r>
  <r>
    <s v="2021"/>
    <s v="02"/>
    <x v="1038"/>
    <s v="DRK-Fachklinik Hahnknüll gGmbH"/>
    <s v="MD08"/>
    <s v="Nord"/>
    <s v="101922757"/>
    <s v="BKK Salzgitter"/>
    <n v="0"/>
    <n v="1"/>
  </r>
  <r>
    <s v="2021"/>
    <s v="02"/>
    <x v="1057"/>
    <s v="Schön Klinik Hamburg Eilbek"/>
    <s v="MD08"/>
    <s v="Nord"/>
    <s v="102031410"/>
    <s v="BKK Technoform"/>
    <n v="0"/>
    <n v="1"/>
  </r>
  <r>
    <s v="2021"/>
    <s v="02"/>
    <x v="990"/>
    <s v="Curschmann Klinik"/>
    <s v="MD08"/>
    <s v="Nord"/>
    <s v="103526615"/>
    <s v="BKK VDN"/>
    <n v="0"/>
    <n v="1"/>
  </r>
  <r>
    <s v="2021"/>
    <s v="02"/>
    <x v="1029"/>
    <s v="Klinikum Nordfriesland gGmbH - Inselklinik Föhr-Amrum"/>
    <s v="MD08"/>
    <s v="Nord"/>
    <s v="101320032"/>
    <s v="SECURVITA BKK"/>
    <n v="1"/>
    <n v="1"/>
  </r>
  <r>
    <s v="2021"/>
    <s v="02"/>
    <x v="1035"/>
    <s v="Tagesklinik für Psychiatrie und Psychotherapie Kaltenkirchen"/>
    <s v="MD08"/>
    <s v="Nord"/>
    <s v="105530126"/>
    <s v="BKK Werra-Meissner"/>
    <n v="0"/>
    <n v="1"/>
  </r>
  <r>
    <s v="2021"/>
    <s v="02"/>
    <x v="1060"/>
    <s v="ATOS Klinik Fleetinsel Hamburg GmbH &amp; Co. KG"/>
    <s v="MD08"/>
    <s v="Nord"/>
    <s v="108310400"/>
    <s v="AOK Bayern - Die Gesundheitskasse"/>
    <n v="1"/>
    <n v="1"/>
  </r>
  <r>
    <s v="2021"/>
    <s v="02"/>
    <x v="1070"/>
    <s v="Norddeutsches Epilepsiezentrum"/>
    <s v="MD08"/>
    <s v="Nord"/>
    <s v="105530331"/>
    <s v="BKK Herkules"/>
    <n v="0"/>
    <n v="1"/>
  </r>
  <r>
    <s v="2021"/>
    <s v="02"/>
    <x v="1081"/>
    <s v="Tagesklinik Ostholstein"/>
    <s v="MD08"/>
    <s v="Nord"/>
    <s v="109034270"/>
    <s v="BMW BKK"/>
    <n v="0"/>
    <n v="1"/>
  </r>
  <r>
    <s v="2021"/>
    <s v="02"/>
    <x v="975"/>
    <s v="Westküstenkliniken Brunsbüttel und Heide gGmbH"/>
    <s v="MD08"/>
    <s v="Nord"/>
    <s v="106492393"/>
    <s v="pronova BKK"/>
    <n v="92"/>
    <n v="11"/>
  </r>
  <r>
    <s v="2021"/>
    <s v="02"/>
    <x v="1034"/>
    <s v="Klinikum Nordfriesland gGmbH - Klinik Husum und Klinik Niebüll"/>
    <s v="MD08"/>
    <s v="Nord"/>
    <s v="107299005"/>
    <s v="AOK PLUS - Die Gesundheitskasse für Sachsen und   Thüringen"/>
    <n v="5"/>
    <n v="1"/>
  </r>
  <r>
    <s v="2021"/>
    <s v="02"/>
    <x v="1034"/>
    <s v="Klinikum Nordfriesland gGmbH - Klinik Husum und Klinik Niebüll"/>
    <s v="MD08"/>
    <s v="Nord"/>
    <s v="108036441"/>
    <s v="WMF Betriebskrankenkasse"/>
    <n v="0"/>
    <n v="1"/>
  </r>
  <r>
    <s v="2021"/>
    <s v="02"/>
    <x v="980"/>
    <s v="Park-Klinik GmbH Kiel"/>
    <s v="MD08"/>
    <s v="Nord"/>
    <s v="102114819"/>
    <s v="AOK - Die Gesundheitskasse für Niedersachsen"/>
    <n v="5"/>
    <n v="1"/>
  </r>
  <r>
    <s v="2021"/>
    <s v="02"/>
    <x v="980"/>
    <s v="Park-Klinik GmbH Kiel"/>
    <s v="MD08"/>
    <s v="Nord"/>
    <s v="108030775"/>
    <s v="Daimler Betriebskrankenkasse"/>
    <n v="1"/>
    <n v="1"/>
  </r>
  <r>
    <s v="2021"/>
    <s v="02"/>
    <x v="980"/>
    <s v="Park-Klinik GmbH Kiel"/>
    <s v="MD08"/>
    <s v="Nord"/>
    <s v="104491707"/>
    <s v="Novitas BKK"/>
    <n v="4"/>
    <n v="1"/>
  </r>
  <r>
    <s v="2021"/>
    <s v="02"/>
    <x v="982"/>
    <s v="Klinik Flechsig GmbH"/>
    <s v="MD08"/>
    <s v="Nord"/>
    <s v="107829563"/>
    <s v="BKK ZF &amp; Partner"/>
    <n v="0"/>
    <n v="1"/>
  </r>
  <r>
    <s v="2021"/>
    <s v="02"/>
    <x v="974"/>
    <s v="Helios ENDO-Klinik Hamburg GmbH"/>
    <s v="MD08"/>
    <s v="Nord"/>
    <s v="103724238"/>
    <s v="Heimat Krankenkasse"/>
    <n v="3"/>
    <n v="1"/>
  </r>
  <r>
    <s v="2021"/>
    <s v="02"/>
    <x v="984"/>
    <s v="Klinik Dr. Winkler"/>
    <s v="MD08"/>
    <s v="Nord"/>
    <s v="103523440"/>
    <s v="Continentale Betriebskrankenkasse"/>
    <n v="0"/>
    <n v="1"/>
  </r>
  <r>
    <s v="2021"/>
    <s v="02"/>
    <x v="974"/>
    <s v="Helios ENDO-Klinik Hamburg GmbH"/>
    <s v="MD08"/>
    <s v="Nord"/>
    <s v="103525567"/>
    <s v="SIEMAG BKK"/>
    <n v="0"/>
    <n v="1"/>
  </r>
  <r>
    <s v="2021"/>
    <s v="02"/>
    <x v="985"/>
    <s v="Paracelsus-Nordsee-Klinik Helgoland"/>
    <s v="MD08"/>
    <s v="Nord"/>
    <s v="104224634"/>
    <s v="BKK Deutsche Bank AG"/>
    <n v="0"/>
    <n v="1"/>
  </r>
  <r>
    <s v="2021"/>
    <s v="02"/>
    <x v="985"/>
    <s v="Paracelsus-Nordsee-Klinik Helgoland"/>
    <s v="MD08"/>
    <s v="Nord"/>
    <s v="102129930"/>
    <s v="energie-Betriebskrankenkasse"/>
    <n v="0"/>
    <n v="1"/>
  </r>
  <r>
    <s v="2021"/>
    <s v="02"/>
    <x v="976"/>
    <s v="Malteser Krankenhaus St. Franziskus-Hospital"/>
    <s v="MD08"/>
    <s v="Nord"/>
    <s v="103725547"/>
    <s v="BKK Herford Minden Ravensberg"/>
    <n v="0"/>
    <n v="1"/>
  </r>
  <r>
    <s v="2021"/>
    <s v="02"/>
    <x v="976"/>
    <s v="Malteser Krankenhaus St. Franziskus-Hospital"/>
    <s v="MD08"/>
    <s v="Nord"/>
    <s v="105732324"/>
    <s v="Ernst &amp; Young BKK"/>
    <n v="0"/>
    <n v="1"/>
  </r>
  <r>
    <s v="2021"/>
    <s v="02"/>
    <x v="1062"/>
    <s v="Psychiatrische Tagesklinik &quot;Kieler Fenster&quot;"/>
    <s v="MD08"/>
    <s v="Nord"/>
    <s v="102137985"/>
    <s v="TUI BKK"/>
    <n v="0"/>
    <n v="1"/>
  </r>
  <r>
    <s v="2021"/>
    <s v="02"/>
    <x v="979"/>
    <s v="Heinrich Sengelmann Tagesklinik Hamburg Uhlenhorst"/>
    <s v="MD08"/>
    <s v="Nord"/>
    <s v="108036441"/>
    <s v="WMF Betriebskrankenkasse"/>
    <n v="0"/>
    <n v="1"/>
  </r>
  <r>
    <s v="2021"/>
    <s v="02"/>
    <x v="987"/>
    <s v="Helios Mariahilf Klinikum GmbH"/>
    <s v="MD08"/>
    <s v="Nord"/>
    <s v="104491707"/>
    <s v="Novitas BKK"/>
    <n v="47"/>
    <n v="5"/>
  </r>
  <r>
    <s v="2021"/>
    <s v="02"/>
    <x v="979"/>
    <s v="Heinrich Sengelmann Tagesklinik Hamburg Uhlenhorst"/>
    <s v="MD08"/>
    <s v="Nord"/>
    <s v="103411401"/>
    <s v="AOK NordWest - Die Gesundheitskasse"/>
    <n v="0"/>
    <n v="1"/>
  </r>
  <r>
    <s v="2021"/>
    <s v="02"/>
    <x v="995"/>
    <s v="Krankenhaus Reinbek St. Adolf-Stift GmbH"/>
    <s v="MD08"/>
    <s v="Nord"/>
    <s v="107532042"/>
    <s v="BKK Rieker.RICOSTA.Weisser"/>
    <n v="0"/>
    <n v="1"/>
  </r>
  <r>
    <s v="2021"/>
    <s v="02"/>
    <x v="992"/>
    <s v="DIAKO Nordfriesland gGmbH - Fachklinik für Psychiatrie und Psychosomatik"/>
    <s v="MD08"/>
    <s v="Nord"/>
    <s v="108035576"/>
    <s v="BKK Scheufelen"/>
    <n v="0"/>
    <n v="1"/>
  </r>
  <r>
    <s v="2021"/>
    <s v="02"/>
    <x v="992"/>
    <s v="DIAKO Nordfriesland gGmbH - Fachklinik für Psychiatrie und Psychosomatik"/>
    <s v="MD08"/>
    <s v="Nord"/>
    <s v="107036370"/>
    <s v="BKK Freudenberg"/>
    <n v="0"/>
    <n v="1"/>
  </r>
  <r>
    <s v="2021"/>
    <s v="02"/>
    <x v="1045"/>
    <s v="Evangelisches Krankenhaus Alsterdorf gGmbH"/>
    <s v="MD08"/>
    <s v="Nord"/>
    <s v="105734543"/>
    <s v="BKK Wirtschaft &amp; Finanzen"/>
    <n v="0"/>
    <n v="1"/>
  </r>
  <r>
    <s v="2021"/>
    <s v="02"/>
    <x v="1084"/>
    <s v="Katholisches Kinderkrankenhaus Wilhelmstift"/>
    <s v="MD08"/>
    <s v="Nord"/>
    <s v="102122557"/>
    <s v="BKK exklusiv"/>
    <n v="2"/>
    <n v="1"/>
  </r>
  <r>
    <s v="2021"/>
    <s v="02"/>
    <x v="1047"/>
    <s v="Medizinische Klinik Borstel"/>
    <s v="MD08"/>
    <s v="Nord"/>
    <s v="103121137"/>
    <s v="BKK firmus"/>
    <n v="0"/>
    <n v="1"/>
  </r>
  <r>
    <s v="2021"/>
    <s v="02"/>
    <x v="999"/>
    <s v="Tagesklinik für Psychiatrie und Psychotherapie Bad Segeberg"/>
    <s v="MD08"/>
    <s v="Nord"/>
    <s v="105330431"/>
    <s v="BKK KARL MAYER"/>
    <n v="0"/>
    <n v="1"/>
  </r>
  <r>
    <s v="2021"/>
    <s v="02"/>
    <x v="999"/>
    <s v="Tagesklinik für Psychiatrie und Psychotherapie Bad Segeberg"/>
    <s v="MD08"/>
    <s v="Nord"/>
    <s v="106431572"/>
    <s v="BKK PFAFF"/>
    <n v="0"/>
    <n v="1"/>
  </r>
  <r>
    <s v="2021"/>
    <s v="02"/>
    <x v="1005"/>
    <s v="DRK-Krankenhaus Mölln-Ratzeburg"/>
    <s v="MD08"/>
    <s v="Nord"/>
    <s v="105823040"/>
    <s v="R+V Betriebskrankenkasse"/>
    <n v="3"/>
    <n v="1"/>
  </r>
  <r>
    <s v="2021"/>
    <s v="02"/>
    <x v="1085"/>
    <s v="Kath. Marienkrankenhaus gGmbH"/>
    <s v="MD08"/>
    <s v="Nord"/>
    <s v="107310373"/>
    <s v="AOK Rheinland-Pfalz/Saarland-Die Gesundheitskasse"/>
    <n v="1"/>
    <n v="1"/>
  </r>
  <r>
    <s v="2021"/>
    <s v="02"/>
    <x v="1067"/>
    <s v="Israelitisches Krankenhaus Hamburg"/>
    <s v="MD08"/>
    <s v="Nord"/>
    <s v="107036370"/>
    <s v="BKK Freudenberg"/>
    <n v="1"/>
    <n v="1"/>
  </r>
  <r>
    <s v="2021"/>
    <s v="02"/>
    <x v="1067"/>
    <s v="Israelitisches Krankenhaus Hamburg"/>
    <s v="MD08"/>
    <s v="Nord"/>
    <s v="105330168"/>
    <s v="Salus BKK"/>
    <n v="1"/>
    <n v="1"/>
  </r>
  <r>
    <s v="2021"/>
    <s v="02"/>
    <x v="1076"/>
    <s v="August-Bier-Klinik"/>
    <s v="MD08"/>
    <s v="Nord"/>
    <s v="109938503"/>
    <s v="BAHN-BKK"/>
    <n v="1"/>
    <n v="1"/>
  </r>
  <r>
    <s v="2021"/>
    <s v="02"/>
    <x v="1076"/>
    <s v="August-Bier-Klinik"/>
    <s v="MD08"/>
    <s v="Nord"/>
    <s v="103119199"/>
    <s v="AOK Bremen / Bremerhaven"/>
    <n v="0"/>
    <n v="1"/>
  </r>
  <r>
    <s v="2021"/>
    <s v="02"/>
    <x v="1003"/>
    <s v="Vorwerker Fachklinik für Kinder- und Jugendpsychiatrie, -psychotherapie und -psychosomatik"/>
    <s v="MD08"/>
    <s v="Nord"/>
    <s v="108833674"/>
    <s v="Koenig &amp; Bauer BKK"/>
    <n v="0"/>
    <n v="1"/>
  </r>
  <r>
    <s v="2021"/>
    <s v="02"/>
    <x v="1003"/>
    <s v="Vorwerker Fachklinik für Kinder- und Jugendpsychiatrie, -psychotherapie und -psychosomatik"/>
    <s v="MD08"/>
    <s v="Nord"/>
    <s v="107836243"/>
    <s v="Wieland BKK"/>
    <n v="0"/>
    <n v="1"/>
  </r>
  <r>
    <s v="2021"/>
    <s v="02"/>
    <x v="1003"/>
    <s v="Vorwerker Fachklinik für Kinder- und Jugendpsychiatrie, -psychotherapie und -psychosomatik"/>
    <s v="MD08"/>
    <s v="Nord"/>
    <s v="105734543"/>
    <s v="BKK Wirtschaft &amp; Finanzen"/>
    <n v="0"/>
    <n v="1"/>
  </r>
  <r>
    <s v="2021"/>
    <s v="02"/>
    <x v="1068"/>
    <s v="Sana Kliniken Ostholstein GmbH"/>
    <s v="MD08"/>
    <s v="Nord"/>
    <s v="107310373"/>
    <s v="AOK Rheinland-Pfalz/Saarland-Die Gesundheitskasse"/>
    <n v="1"/>
    <n v="1"/>
  </r>
  <r>
    <s v="2021"/>
    <s v="02"/>
    <x v="1028"/>
    <s v="Diakonissenkrankenhaus Flensburg"/>
    <s v="MD08"/>
    <s v="Nord"/>
    <s v="101922757"/>
    <s v="BKK Salzgitter"/>
    <n v="0"/>
    <n v="1"/>
  </r>
  <r>
    <s v="2021"/>
    <s v="02"/>
    <x v="1004"/>
    <s v="Klinikum Nordfriesland gGmbH - Klinik Niebüll"/>
    <s v="MD08"/>
    <s v="Nord"/>
    <s v="109519005"/>
    <s v="AOK Nordost - Die Gesundheitskasse"/>
    <m/>
    <n v="0"/>
  </r>
  <r>
    <s v="2021"/>
    <s v="02"/>
    <x v="1077"/>
    <s v="Asklepios Klinik Wandsbek"/>
    <s v="MD08"/>
    <s v="Nord"/>
    <s v="105313145"/>
    <s v="AOK - Die Gesundheitskasse in Hessen"/>
    <n v="1"/>
    <n v="1"/>
  </r>
  <r>
    <s v="2021"/>
    <s v="02"/>
    <x v="1077"/>
    <s v="Asklepios Klinik Wandsbek"/>
    <s v="MD08"/>
    <s v="Nord"/>
    <s v="107536262"/>
    <s v="vivida bkk"/>
    <n v="6"/>
    <n v="1"/>
  </r>
  <r>
    <s v="2021"/>
    <s v="02"/>
    <x v="1077"/>
    <s v="Asklepios Klinik Wandsbek"/>
    <s v="MD08"/>
    <s v="Nord"/>
    <s v="103170002"/>
    <s v="Handelskrankenkasse (hkk)"/>
    <n v="20"/>
    <n v="2"/>
  </r>
  <r>
    <s v="2021"/>
    <s v="02"/>
    <x v="1012"/>
    <s v="Bethesda Krankenhaus Bergedorf gGmbH"/>
    <s v="MD08"/>
    <s v="Nord"/>
    <s v="102122660"/>
    <s v="BKK24"/>
    <n v="3"/>
    <n v="1"/>
  </r>
  <r>
    <s v="2021"/>
    <s v="02"/>
    <x v="1050"/>
    <s v="DIAKO Nordfriesland gGmbH - DIAKO Fachklinik für Psychiatrie, Psychosomatik und Psychotherapie Flensburg"/>
    <s v="MD08"/>
    <s v="Nord"/>
    <s v="104626903"/>
    <s v="BKK BPW Bergische Achsen KG"/>
    <n v="0"/>
    <n v="1"/>
  </r>
  <r>
    <s v="2021"/>
    <s v="02"/>
    <x v="1008"/>
    <s v="Psychiatrische Tagesklinik Plön, Brücke Schleswig-Holstein gGmbH"/>
    <s v="MD08"/>
    <s v="Nord"/>
    <s v="101570104"/>
    <s v="HEK - Hanseatische Krankenkasse"/>
    <n v="0"/>
    <n v="1"/>
  </r>
  <r>
    <s v="2021"/>
    <s v="02"/>
    <x v="1057"/>
    <s v="Schön Klinik Hamburg Eilbek"/>
    <s v="MD08"/>
    <s v="Nord"/>
    <s v="107536262"/>
    <s v="vivida bkk"/>
    <n v="12"/>
    <n v="1"/>
  </r>
  <r>
    <s v="2021"/>
    <s v="02"/>
    <x v="1080"/>
    <s v="Psychiatrisches Zentrum Kropp (Stiftung Diakoniewerk Kropp)"/>
    <s v="MD08"/>
    <s v="Nord"/>
    <s v="102031410"/>
    <s v="BKK Technoform"/>
    <n v="0"/>
    <n v="1"/>
  </r>
  <r>
    <s v="2021"/>
    <s v="02"/>
    <x v="1051"/>
    <s v="DIAKO Nordfriesland gGmbH - DIAKO Tageskliniken Flensburg"/>
    <s v="MD08"/>
    <s v="Nord"/>
    <s v="107531187"/>
    <s v="BKK Schwarzwald-Baar-Heuberg"/>
    <n v="0"/>
    <n v="1"/>
  </r>
  <r>
    <s v="2021"/>
    <s v="02"/>
    <x v="1051"/>
    <s v="DIAKO Nordfriesland gGmbH - DIAKO Tageskliniken Flensburg"/>
    <s v="MD08"/>
    <s v="Nord"/>
    <s v="108035576"/>
    <s v="BKK Scheufelen"/>
    <n v="0"/>
    <n v="1"/>
  </r>
  <r>
    <s v="2021"/>
    <s v="02"/>
    <x v="1086"/>
    <s v="Evangelisches Amalie Sieveking -Krankenhaus gGmbH"/>
    <s v="MD08"/>
    <s v="Nord"/>
    <s v="107532042"/>
    <s v="BKK Rieker.RICOSTA.Weisser"/>
    <n v="0"/>
    <n v="1"/>
  </r>
  <r>
    <s v="2021"/>
    <s v="02"/>
    <x v="1086"/>
    <s v="Evangelisches Amalie Sieveking -Krankenhaus gGmbH"/>
    <s v="MD08"/>
    <s v="Nord"/>
    <s v="108030775"/>
    <s v="Daimler Betriebskrankenkasse"/>
    <n v="11"/>
    <n v="1"/>
  </r>
  <r>
    <s v="2021"/>
    <s v="02"/>
    <x v="1021"/>
    <s v="AMEOS Klinikum Lübeck"/>
    <s v="MD08"/>
    <s v="Nord"/>
    <s v="103724272"/>
    <s v="BKK GILDEMEISTER SEIDENSTICKER"/>
    <n v="0"/>
    <n v="1"/>
  </r>
  <r>
    <s v="2021"/>
    <s v="02"/>
    <x v="1022"/>
    <s v="Fachklinik Aukrug"/>
    <s v="MD08"/>
    <s v="Nord"/>
    <s v="104491707"/>
    <s v="Novitas BKK"/>
    <n v="0"/>
    <n v="1"/>
  </r>
  <r>
    <s v="2021"/>
    <s v="02"/>
    <x v="1055"/>
    <s v="Krankenhaus Jerusalem Hamburg"/>
    <s v="MD08"/>
    <s v="Nord"/>
    <s v="108035576"/>
    <s v="BKK Scheufelen"/>
    <n v="0"/>
    <n v="1"/>
  </r>
  <r>
    <s v="2021"/>
    <s v="02"/>
    <x v="1072"/>
    <s v="Psychiatrische Tagesklinik Mümmelmannsberg"/>
    <s v="MD08"/>
    <s v="Nord"/>
    <s v="102171012"/>
    <s v="Kaufmännische Krankenkasse - KKH"/>
    <n v="0"/>
    <n v="1"/>
  </r>
  <r>
    <s v="2021"/>
    <s v="02"/>
    <x v="1053"/>
    <s v="Helios Agnes Karll Krankenhaus"/>
    <s v="MD08"/>
    <s v="Nord"/>
    <s v="105530126"/>
    <s v="BKK Werra-Meissner"/>
    <n v="0"/>
    <n v="1"/>
  </r>
  <r>
    <s v="2021"/>
    <s v="02"/>
    <x v="1016"/>
    <s v="Universitäres Herz- und Gefäßzentrum  UKE Hamburg GmbH (UHZ)"/>
    <s v="MD08"/>
    <s v="Nord"/>
    <s v="105734543"/>
    <s v="BKK Wirtschaft &amp; Finanzen"/>
    <n v="0"/>
    <n v="1"/>
  </r>
  <r>
    <s v="2021"/>
    <s v="02"/>
    <x v="1018"/>
    <s v="Katharinen Hospiz am Park"/>
    <s v="MD08"/>
    <s v="Nord"/>
    <s v="109033393"/>
    <s v="BKK Faber-Castell &amp; Partner"/>
    <n v="0"/>
    <n v="1"/>
  </r>
  <r>
    <s v="2021"/>
    <s v="02"/>
    <x v="980"/>
    <s v="Park-Klinik GmbH Kiel"/>
    <s v="MD08"/>
    <s v="Nord"/>
    <s v="106431652"/>
    <s v="BKK Pfalz"/>
    <n v="0"/>
    <n v="1"/>
  </r>
  <r>
    <s v="2021"/>
    <s v="02"/>
    <x v="1056"/>
    <s v="VAMED Klinik Geesthacht GmbH"/>
    <s v="MD08"/>
    <s v="Nord"/>
    <s v="108632900"/>
    <s v="BKK Textilgruppe Hof"/>
    <n v="0"/>
    <n v="1"/>
  </r>
  <r>
    <s v="2021"/>
    <s v="02"/>
    <x v="1018"/>
    <s v="Katharinen Hospiz am Park"/>
    <s v="MD08"/>
    <s v="Nord"/>
    <s v="109938503"/>
    <s v="BAHN-BKK"/>
    <n v="0"/>
    <n v="1"/>
  </r>
  <r>
    <s v="2021"/>
    <s v="02"/>
    <x v="1081"/>
    <s v="Tagesklinik Ostholstein"/>
    <s v="MD08"/>
    <s v="Nord"/>
    <s v="103725342"/>
    <s v="Bertelsmann BKK"/>
    <n v="0"/>
    <n v="1"/>
  </r>
  <r>
    <s v="2021"/>
    <s v="02"/>
    <x v="1087"/>
    <s v="Schmerzklinik Kiel GmbH &amp; Co.KG"/>
    <s v="MD08"/>
    <s v="Nord"/>
    <s v="104125509"/>
    <s v="BKK EUREGIO"/>
    <n v="0"/>
    <n v="1"/>
  </r>
  <r>
    <s v="2021"/>
    <s v="02"/>
    <x v="1083"/>
    <s v="Bunter Kreis Nord"/>
    <s v="MD08"/>
    <s v="Nord"/>
    <s v="107835071"/>
    <s v="BKK Groz-Beckert"/>
    <n v="0"/>
    <n v="1"/>
  </r>
  <r>
    <s v="2021"/>
    <s v="02"/>
    <x v="1038"/>
    <s v="DRK-Fachklinik Hahnknüll gGmbH"/>
    <s v="MD08"/>
    <s v="Nord"/>
    <s v="103724249"/>
    <s v="BKK_DürkoppAdler"/>
    <n v="0"/>
    <n v="1"/>
  </r>
  <r>
    <s v="2021"/>
    <s v="02"/>
    <x v="1038"/>
    <s v="DRK-Fachklinik Hahnknüll gGmbH"/>
    <s v="MD08"/>
    <s v="Nord"/>
    <s v="107829563"/>
    <s v="BKK ZF &amp; Partner"/>
    <n v="0"/>
    <n v="1"/>
  </r>
  <r>
    <s v="2021"/>
    <s v="02"/>
    <x v="1029"/>
    <s v="Klinikum Nordfriesland gGmbH - Inselklinik Föhr-Amrum"/>
    <s v="MD08"/>
    <s v="Nord"/>
    <s v="107531187"/>
    <s v="BKK Schwarzwald-Baar-Heuberg"/>
    <n v="0"/>
    <n v="1"/>
  </r>
  <r>
    <s v="2021"/>
    <s v="02"/>
    <x v="1039"/>
    <s v="AGAPLESION DIAKONIEKLINIKUM HAMBURG"/>
    <s v="MD08"/>
    <s v="Nord"/>
    <s v="109303301"/>
    <s v="IKK Südwest"/>
    <n v="1"/>
    <n v="1"/>
  </r>
  <r>
    <s v="2021"/>
    <s v="02"/>
    <x v="1040"/>
    <s v="Asklepios Klinik Barmbek"/>
    <s v="MD08"/>
    <s v="Nord"/>
    <s v="102031410"/>
    <s v="BKK Technoform"/>
    <n v="0"/>
    <n v="1"/>
  </r>
  <r>
    <s v="2021"/>
    <s v="02"/>
    <x v="1035"/>
    <s v="Tagesklinik für Psychiatrie und Psychotherapie Kaltenkirchen"/>
    <s v="MD08"/>
    <s v="Nord"/>
    <s v="108934142"/>
    <s v="Krones BKK"/>
    <n v="0"/>
    <n v="1"/>
  </r>
  <r>
    <s v="2021"/>
    <s v="02"/>
    <x v="1059"/>
    <s v="Helios Klinik Kiel"/>
    <s v="MD08"/>
    <s v="Nord"/>
    <s v="106431572"/>
    <s v="BKK PFAFF"/>
    <n v="0"/>
    <n v="1"/>
  </r>
  <r>
    <s v="2021"/>
    <s v="02"/>
    <x v="1088"/>
    <s v="Augenklinik Rendsburg GmbH"/>
    <s v="MD08"/>
    <s v="Nord"/>
    <s v="108030775"/>
    <s v="Daimler Betriebskrankenkasse"/>
    <n v="0"/>
    <n v="1"/>
  </r>
  <r>
    <s v="2021"/>
    <s v="02"/>
    <x v="978"/>
    <s v="Albertinen Krankenhaus-Albertinen Haus"/>
    <s v="MD08"/>
    <s v="Nord"/>
    <s v="107835333"/>
    <s v="BKK MTU"/>
    <n v="0"/>
    <n v="1"/>
  </r>
  <r>
    <s v="2021"/>
    <s v="02"/>
    <x v="1043"/>
    <s v="AKK Altonaer Kinderkrankenhaus gGmbH"/>
    <s v="MD08"/>
    <s v="Nord"/>
    <s v="101570104"/>
    <s v="HEK - Hanseatische Krankenkasse"/>
    <n v="49"/>
    <n v="6"/>
  </r>
  <r>
    <s v="2021"/>
    <s v="02"/>
    <x v="980"/>
    <s v="Park-Klinik GmbH Kiel"/>
    <s v="MD08"/>
    <s v="Nord"/>
    <s v="103726081"/>
    <s v="BKK Melitta Plus"/>
    <n v="0"/>
    <n v="1"/>
  </r>
  <r>
    <s v="2021"/>
    <s v="02"/>
    <x v="1044"/>
    <s v="Krankenhaus Tabea GmbH &amp; Co. KG"/>
    <s v="MD08"/>
    <s v="Nord"/>
    <s v="108036441"/>
    <s v="WMF Betriebskrankenkasse"/>
    <n v="0"/>
    <n v="1"/>
  </r>
  <r>
    <s v="2021"/>
    <s v="02"/>
    <x v="982"/>
    <s v="Klinik Flechsig GmbH"/>
    <s v="MD08"/>
    <s v="Nord"/>
    <s v="109938503"/>
    <s v="BAHN-BKK"/>
    <n v="0"/>
    <n v="1"/>
  </r>
  <r>
    <s v="2021"/>
    <s v="02"/>
    <x v="984"/>
    <s v="Klinik Dr. Winkler"/>
    <s v="MD08"/>
    <s v="Nord"/>
    <s v="108934142"/>
    <s v="Krones BKK"/>
    <n v="0"/>
    <n v="1"/>
  </r>
  <r>
    <s v="2021"/>
    <s v="02"/>
    <x v="1061"/>
    <s v="Asklepios Klinik St. Georg"/>
    <s v="MD08"/>
    <s v="Nord"/>
    <s v="108036577"/>
    <s v="BKK Würth"/>
    <n v="1"/>
    <n v="1"/>
  </r>
  <r>
    <s v="2021"/>
    <s v="02"/>
    <x v="1062"/>
    <s v="Psychiatrische Tagesklinik &quot;Kieler Fenster&quot;"/>
    <s v="MD08"/>
    <s v="Nord"/>
    <s v="102122557"/>
    <s v="BKK exklusiv"/>
    <n v="0"/>
    <n v="1"/>
  </r>
  <r>
    <s v="2021"/>
    <s v="02"/>
    <x v="987"/>
    <s v="Helios Mariahilf Klinikum GmbH"/>
    <s v="MD08"/>
    <s v="Nord"/>
    <s v="103523440"/>
    <s v="Continentale Betriebskrankenkasse"/>
    <n v="4"/>
    <n v="1"/>
  </r>
  <r>
    <s v="2021"/>
    <s v="02"/>
    <x v="987"/>
    <s v="Helios Mariahilf Klinikum GmbH"/>
    <s v="MD08"/>
    <s v="Nord"/>
    <s v="107531187"/>
    <s v="BKK Schwarzwald-Baar-Heuberg"/>
    <n v="0"/>
    <n v="1"/>
  </r>
  <r>
    <s v="2021"/>
    <s v="02"/>
    <x v="987"/>
    <s v="Helios Mariahilf Klinikum GmbH"/>
    <s v="MD08"/>
    <s v="Nord"/>
    <s v="105732324"/>
    <s v="Ernst &amp; Young BKK"/>
    <n v="0"/>
    <n v="1"/>
  </r>
  <r>
    <s v="2021"/>
    <s v="02"/>
    <x v="989"/>
    <s v="Margarethen Klinik Kappeln"/>
    <s v="MD08"/>
    <s v="Nord"/>
    <s v="107832012"/>
    <s v="BKK VerbundPlus"/>
    <n v="0"/>
    <n v="1"/>
  </r>
  <r>
    <s v="2021"/>
    <s v="02"/>
    <x v="994"/>
    <s v="Psychiatrische Tagesklinik Heide"/>
    <s v="MD08"/>
    <s v="Nord"/>
    <s v="104491707"/>
    <s v="Novitas BKK"/>
    <n v="0"/>
    <n v="1"/>
  </r>
  <r>
    <s v="2021"/>
    <s v="02"/>
    <x v="988"/>
    <s v="Segeberger Kliniken"/>
    <s v="MD08"/>
    <s v="Nord"/>
    <s v="102429648"/>
    <s v="BKK EWE"/>
    <n v="0"/>
    <n v="1"/>
  </r>
  <r>
    <s v="2021"/>
    <s v="02"/>
    <x v="1041"/>
    <s v="Klinik Klosterstraße GmbH"/>
    <s v="MD08"/>
    <s v="Nord"/>
    <s v="101202961"/>
    <s v="IKK gesund plus"/>
    <n v="0"/>
    <n v="1"/>
  </r>
  <r>
    <s v="2021"/>
    <s v="02"/>
    <x v="1089"/>
    <s v="Kinderzentrum Pelzerhaken gGmbH"/>
    <s v="MD08"/>
    <s v="Nord"/>
    <s v="105732324"/>
    <s v="Ernst &amp; Young BKK"/>
    <n v="0"/>
    <n v="1"/>
  </r>
  <r>
    <s v="2021"/>
    <s v="02"/>
    <x v="992"/>
    <s v="DIAKO Nordfriesland gGmbH - Fachklinik für Psychiatrie und Psychosomatik"/>
    <s v="MD08"/>
    <s v="Nord"/>
    <s v="108035612"/>
    <s v="mhplus Betriebskrankenkasse"/>
    <n v="1"/>
    <n v="1"/>
  </r>
  <r>
    <s v="2021"/>
    <s v="02"/>
    <x v="1000"/>
    <s v="Klinik für Geriatrie Ratzeburg"/>
    <s v="MD08"/>
    <s v="Nord"/>
    <s v="107036370"/>
    <s v="BKK Freudenberg"/>
    <n v="0"/>
    <n v="1"/>
  </r>
  <r>
    <s v="2021"/>
    <s v="02"/>
    <x v="1071"/>
    <s v="Johanniter-Krankenhaus Geesthacht"/>
    <s v="MD08"/>
    <s v="Nord"/>
    <s v="108018007"/>
    <s v="AOK Baden-Württemberg"/>
    <n v="4"/>
    <n v="1"/>
  </r>
  <r>
    <s v="2021"/>
    <s v="02"/>
    <x v="1066"/>
    <s v="FEK - Friedrich-Ebert-Krankenhaus Neumünster GmbH"/>
    <s v="MD08"/>
    <s v="Nord"/>
    <s v="102429648"/>
    <s v="BKK EWE"/>
    <n v="0"/>
    <n v="1"/>
  </r>
  <r>
    <s v="2021"/>
    <s v="02"/>
    <x v="997"/>
    <s v="Asklepios Klinik Bad Oldesloe"/>
    <s v="MD08"/>
    <s v="Nord"/>
    <s v="109303301"/>
    <s v="IKK Südwest"/>
    <n v="0"/>
    <n v="1"/>
  </r>
  <r>
    <s v="2021"/>
    <s v="02"/>
    <x v="997"/>
    <s v="Asklepios Klinik Bad Oldesloe"/>
    <s v="MD08"/>
    <s v="Nord"/>
    <s v="103725364"/>
    <s v="BKK Miele"/>
    <n v="0"/>
    <n v="1"/>
  </r>
  <r>
    <s v="2021"/>
    <s v="02"/>
    <x v="1068"/>
    <s v="Sana Kliniken Ostholstein GmbH"/>
    <s v="MD08"/>
    <s v="Nord"/>
    <s v="107202793"/>
    <s v="IKK classic"/>
    <n v="28"/>
    <n v="3"/>
  </r>
  <r>
    <s v="2021"/>
    <s v="02"/>
    <x v="998"/>
    <s v="Janssen-Haus Psychiatrische Tagesklinik Hamburg Mitte GmbH"/>
    <s v="MD08"/>
    <s v="Nord"/>
    <s v="109034270"/>
    <s v="BMW BKK"/>
    <n v="0"/>
    <n v="1"/>
  </r>
  <r>
    <s v="2021"/>
    <s v="02"/>
    <x v="1005"/>
    <s v="DRK-Krankenhaus Mölln-Ratzeburg"/>
    <s v="MD08"/>
    <s v="Nord"/>
    <s v="103724272"/>
    <s v="BKK GILDEMEISTER SEIDENSTICKER"/>
    <n v="0"/>
    <n v="1"/>
  </r>
  <r>
    <s v="2021"/>
    <s v="02"/>
    <x v="999"/>
    <s v="Tagesklinik für Psychiatrie und Psychotherapie Bad Segeberg"/>
    <s v="MD08"/>
    <s v="Nord"/>
    <s v="104526376"/>
    <s v="VIACTIV Krankenkasse"/>
    <n v="0"/>
    <n v="1"/>
  </r>
  <r>
    <s v="2021"/>
    <s v="02"/>
    <x v="1007"/>
    <s v="Helios Fachklinik Schleswig GmbH"/>
    <s v="MD08"/>
    <s v="Nord"/>
    <s v="102114819"/>
    <s v="AOK - Die Gesundheitskasse für Niedersachsen"/>
    <n v="11"/>
    <n v="1"/>
  </r>
  <r>
    <s v="2021"/>
    <s v="02"/>
    <x v="1067"/>
    <s v="Israelitisches Krankenhaus Hamburg"/>
    <s v="MD08"/>
    <s v="Nord"/>
    <s v="108632900"/>
    <s v="BKK Textilgruppe Hof"/>
    <n v="0"/>
    <n v="1"/>
  </r>
  <r>
    <s v="2021"/>
    <s v="02"/>
    <x v="1011"/>
    <s v="Universitätsklinikum Schleswig-Holstein"/>
    <s v="MD08"/>
    <s v="Nord"/>
    <s v="107835333"/>
    <s v="BKK MTU"/>
    <n v="0"/>
    <n v="1"/>
  </r>
  <r>
    <s v="2021"/>
    <s v="02"/>
    <x v="1011"/>
    <s v="Universitätsklinikum Schleswig-Holstein"/>
    <s v="MD08"/>
    <s v="Nord"/>
    <s v="108036577"/>
    <s v="BKK Würth"/>
    <n v="2"/>
    <n v="1"/>
  </r>
  <r>
    <s v="2021"/>
    <s v="02"/>
    <x v="1067"/>
    <s v="Israelitisches Krankenhaus Hamburg"/>
    <s v="MD08"/>
    <s v="Nord"/>
    <s v="106331593"/>
    <s v="BKK EVM"/>
    <n v="0"/>
    <n v="1"/>
  </r>
  <r>
    <s v="2021"/>
    <s v="02"/>
    <x v="1011"/>
    <s v="Universitätsklinikum Schleswig-Holstein"/>
    <s v="MD08"/>
    <s v="Nord"/>
    <s v="103725342"/>
    <s v="Bertelsmann BKK"/>
    <n v="6"/>
    <n v="1"/>
  </r>
  <r>
    <s v="2021"/>
    <s v="02"/>
    <x v="1006"/>
    <s v="Psychiatrische Tagesklinik Preetz, Brücke Schleswig-Holstein gGmbH"/>
    <s v="MD08"/>
    <s v="Nord"/>
    <s v="105830016"/>
    <s v="DAK-Gesundheit"/>
    <n v="0"/>
    <n v="1"/>
  </r>
  <r>
    <s v="2021"/>
    <s v="02"/>
    <x v="1067"/>
    <s v="Israelitisches Krankenhaus Hamburg"/>
    <s v="MD08"/>
    <s v="Nord"/>
    <s v="101202961"/>
    <s v="IKK gesund plus"/>
    <n v="3"/>
    <n v="1"/>
  </r>
  <r>
    <s v="2021"/>
    <s v="02"/>
    <x v="1050"/>
    <s v="DIAKO Nordfriesland gGmbH - DIAKO Fachklinik für Psychiatrie, Psychosomatik und Psychotherapie Flensburg"/>
    <s v="MD08"/>
    <s v="Nord"/>
    <s v="108036123"/>
    <s v="Bosch BKK"/>
    <n v="1"/>
    <n v="1"/>
  </r>
  <r>
    <s v="2021"/>
    <s v="02"/>
    <x v="1078"/>
    <s v="Johanniter - Klinik für Geriatrie Geesthacht"/>
    <s v="MD08"/>
    <s v="Nord"/>
    <s v="108018007"/>
    <s v="AOK Baden-Württemberg"/>
    <n v="1"/>
    <n v="1"/>
  </r>
  <r>
    <s v="2021"/>
    <s v="02"/>
    <x v="1078"/>
    <s v="Johanniter - Klinik für Geriatrie Geesthacht"/>
    <s v="MD08"/>
    <s v="Nord"/>
    <s v="103119199"/>
    <s v="AOK Bremen / Bremerhaven"/>
    <n v="0"/>
    <n v="1"/>
  </r>
  <r>
    <s v="2021"/>
    <s v="02"/>
    <x v="1008"/>
    <s v="Psychiatrische Tagesklinik Plön, Brücke Schleswig-Holstein gGmbH"/>
    <s v="MD08"/>
    <s v="Nord"/>
    <s v="108833355"/>
    <s v="BKK Akzo Nobel Bayern"/>
    <n v="0"/>
    <n v="1"/>
  </r>
  <r>
    <s v="2021"/>
    <s v="02"/>
    <x v="1008"/>
    <s v="Psychiatrische Tagesklinik Plön, Brücke Schleswig-Holstein gGmbH"/>
    <s v="MD08"/>
    <s v="Nord"/>
    <s v="101097008"/>
    <s v="AOK Sachsen-Anhalt - Die Gesundheitskasse"/>
    <n v="0"/>
    <n v="1"/>
  </r>
  <r>
    <s v="2021"/>
    <s v="02"/>
    <x v="1010"/>
    <s v="Verhaltenstherapie Falkenried Psychosomatische Tagesklinik"/>
    <s v="MD08"/>
    <s v="Nord"/>
    <s v="105230076"/>
    <s v="Merck BKK"/>
    <n v="0"/>
    <n v="1"/>
  </r>
  <r>
    <s v="2021"/>
    <s v="02"/>
    <x v="1010"/>
    <s v="Verhaltenstherapie Falkenried Psychosomatische Tagesklinik"/>
    <s v="MD08"/>
    <s v="Nord"/>
    <s v="107532042"/>
    <s v="BKK Rieker.RICOSTA.Weisser"/>
    <n v="0"/>
    <n v="1"/>
  </r>
  <r>
    <s v="2021"/>
    <s v="02"/>
    <x v="1080"/>
    <s v="Psychiatrisches Zentrum Kropp (Stiftung Diakoniewerk Kropp)"/>
    <s v="MD08"/>
    <s v="Nord"/>
    <s v="107532042"/>
    <s v="BKK Rieker.RICOSTA.Weisser"/>
    <n v="0"/>
    <n v="1"/>
  </r>
  <r>
    <s v="2021"/>
    <s v="02"/>
    <x v="1080"/>
    <s v="Psychiatrisches Zentrum Kropp (Stiftung Diakoniewerk Kropp)"/>
    <s v="MD08"/>
    <s v="Nord"/>
    <s v="108833355"/>
    <s v="BKK Akzo Nobel Bayern"/>
    <n v="0"/>
    <n v="1"/>
  </r>
  <r>
    <s v="2021"/>
    <s v="02"/>
    <x v="1079"/>
    <s v="Tagesklinik für Psychiatrie und Psychotherapie Die BRÜCKE gGmbH"/>
    <s v="MD08"/>
    <s v="Nord"/>
    <s v="109132678"/>
    <s v="BKK STADT AUGSBURG"/>
    <n v="0"/>
    <n v="1"/>
  </r>
  <r>
    <s v="2021"/>
    <s v="02"/>
    <x v="1079"/>
    <s v="Tagesklinik für Psychiatrie und Psychotherapie Die BRÜCKE gGmbH"/>
    <s v="MD08"/>
    <s v="Nord"/>
    <s v="103411401"/>
    <s v="AOK NordWest - Die Gesundheitskasse"/>
    <n v="0"/>
    <n v="1"/>
  </r>
  <r>
    <s v="2021"/>
    <s v="02"/>
    <x v="1055"/>
    <s v="Krankenhaus Jerusalem Hamburg"/>
    <s v="MD08"/>
    <s v="Nord"/>
    <s v="102137985"/>
    <s v="TUI BKK"/>
    <n v="0"/>
    <n v="1"/>
  </r>
  <r>
    <s v="2021"/>
    <s v="02"/>
    <x v="1086"/>
    <s v="Evangelisches Amalie Sieveking -Krankenhaus gGmbH"/>
    <s v="MD08"/>
    <s v="Nord"/>
    <s v="108591499"/>
    <s v="BKK ProVita"/>
    <n v="3"/>
    <n v="1"/>
  </r>
  <r>
    <s v="2021"/>
    <s v="02"/>
    <x v="1086"/>
    <s v="Evangelisches Amalie Sieveking -Krankenhaus gGmbH"/>
    <s v="MD08"/>
    <s v="Nord"/>
    <s v="102031410"/>
    <s v="BKK Technoform"/>
    <n v="0"/>
    <n v="1"/>
  </r>
  <r>
    <s v="2021"/>
    <s v="02"/>
    <x v="1012"/>
    <s v="Bethesda Krankenhaus Bergedorf gGmbH"/>
    <s v="MD08"/>
    <s v="Nord"/>
    <s v="101922757"/>
    <s v="BKK Salzgitter"/>
    <n v="3"/>
    <n v="1"/>
  </r>
  <r>
    <s v="2021"/>
    <s v="02"/>
    <x v="1013"/>
    <s v="AMEOS Klinika Heiligenhafen, Kiel, Oldenburg i.H., Preetz"/>
    <s v="MD08"/>
    <s v="Nord"/>
    <s v="105230076"/>
    <s v="Merck BKK"/>
    <n v="0"/>
    <n v="1"/>
  </r>
  <r>
    <s v="2021"/>
    <s v="02"/>
    <x v="1015"/>
    <s v="BG Klinikum Hamburg gGmbH"/>
    <s v="MD08"/>
    <s v="Nord"/>
    <s v="105823040"/>
    <s v="R+V Betriebskrankenkasse"/>
    <n v="2"/>
    <n v="1"/>
  </r>
  <r>
    <s v="2021"/>
    <s v="02"/>
    <x v="1055"/>
    <s v="Krankenhaus Jerusalem Hamburg"/>
    <s v="MD08"/>
    <s v="Nord"/>
    <s v="104491707"/>
    <s v="Novitas BKK"/>
    <n v="6"/>
    <n v="1"/>
  </r>
  <r>
    <s v="2021"/>
    <s v="02"/>
    <x v="1022"/>
    <s v="Fachklinik Aukrug"/>
    <s v="MD08"/>
    <s v="Nord"/>
    <s v="104424830"/>
    <s v="BKK GRILLO-WERKE AG"/>
    <n v="0"/>
    <n v="1"/>
  </r>
  <r>
    <s v="2021"/>
    <s v="02"/>
    <x v="1014"/>
    <s v="Klinik Dr. Guth"/>
    <s v="MD08"/>
    <s v="Nord"/>
    <s v="106431652"/>
    <s v="BKK Pfalz"/>
    <n v="0"/>
    <n v="1"/>
  </r>
  <r>
    <s v="2021"/>
    <s v="02"/>
    <x v="1020"/>
    <s v="Park-Klinik Manhagen"/>
    <s v="MD08"/>
    <s v="Nord"/>
    <s v="105830517"/>
    <s v="BKK Linde"/>
    <n v="11"/>
    <n v="1"/>
  </r>
  <r>
    <s v="2021"/>
    <s v="02"/>
    <x v="1009"/>
    <s v="Paracelsus Kinik Henstedt-Ulzburg"/>
    <s v="MD08"/>
    <s v="Nord"/>
    <s v="109132678"/>
    <s v="BKK STADT AUGSBURG"/>
    <n v="0"/>
    <n v="1"/>
  </r>
  <r>
    <s v="2021"/>
    <s v="02"/>
    <x v="1016"/>
    <s v="Universitäres Herz- und Gefäßzentrum  UKE Hamburg GmbH (UHZ)"/>
    <s v="MD08"/>
    <s v="Nord"/>
    <s v="107532042"/>
    <s v="BKK Rieker.RICOSTA.Weisser"/>
    <n v="0"/>
    <n v="1"/>
  </r>
  <r>
    <s v="2021"/>
    <s v="02"/>
    <x v="1026"/>
    <s v="Vamed Ostseeklinik Damp"/>
    <s v="MD08"/>
    <s v="Nord"/>
    <s v="103725547"/>
    <s v="BKK Herford Minden Ravensberg"/>
    <n v="0"/>
    <n v="1"/>
  </r>
  <r>
    <s v="2021"/>
    <s v="02"/>
    <x v="1026"/>
    <s v="Vamed Ostseeklinik Damp"/>
    <s v="MD08"/>
    <s v="Nord"/>
    <s v="108031424"/>
    <s v="BKK Voralb HELLER*INDEX*LEUZE"/>
    <n v="0"/>
    <n v="1"/>
  </r>
  <r>
    <s v="2021"/>
    <s v="02"/>
    <x v="1024"/>
    <s v="Helios Klinik Schleswig GmbH"/>
    <s v="MD08"/>
    <s v="Nord"/>
    <s v="103725547"/>
    <s v="BKK Herford Minden Ravensberg"/>
    <n v="1"/>
    <n v="1"/>
  </r>
  <r>
    <s v="2021"/>
    <s v="02"/>
    <x v="1025"/>
    <s v="Zentrum für Integrative Psychiatrie ZIP gGmbH - Campus Lübeck"/>
    <s v="MD08"/>
    <s v="Nord"/>
    <s v="105723301"/>
    <s v="Betriebskrankenkasse PricewaterhouseCoopers"/>
    <n v="0"/>
    <n v="1"/>
  </r>
  <r>
    <s v="2021"/>
    <s v="02"/>
    <x v="1087"/>
    <s v="Schmerzklinik Kiel GmbH &amp; Co.KG"/>
    <s v="MD08"/>
    <s v="Nord"/>
    <s v="106492393"/>
    <s v="pronova BKK"/>
    <n v="6"/>
    <n v="1"/>
  </r>
  <r>
    <s v="2021"/>
    <s v="02"/>
    <x v="1030"/>
    <s v="Tagesklinik für Psychiatrie und Psychotherapie Norderstedt"/>
    <s v="MD08"/>
    <s v="Nord"/>
    <s v="101300129"/>
    <s v="IKK - Die Innovationskasse"/>
    <n v="0"/>
    <n v="1"/>
  </r>
  <r>
    <s v="2021"/>
    <s v="02"/>
    <x v="1087"/>
    <s v="Schmerzklinik Kiel GmbH &amp; Co.KG"/>
    <s v="MD08"/>
    <s v="Nord"/>
    <s v="106431652"/>
    <s v="BKK Pfalz"/>
    <n v="1"/>
    <n v="1"/>
  </r>
  <r>
    <s v="2021"/>
    <s v="02"/>
    <x v="1031"/>
    <s v="Krankenhaus Rotes Kreuz Lübeck -Geriatriezentrum-"/>
    <s v="MD08"/>
    <s v="Nord"/>
    <s v="102137985"/>
    <s v="TUI BKK"/>
    <n v="0"/>
    <n v="1"/>
  </r>
  <r>
    <s v="2021"/>
    <s v="02"/>
    <x v="1074"/>
    <s v="SKH Stadtteilklinik Hamburg"/>
    <s v="MD08"/>
    <s v="Nord"/>
    <s v="107835071"/>
    <s v="BKK Groz-Beckert"/>
    <n v="0"/>
    <n v="1"/>
  </r>
  <r>
    <s v="2021"/>
    <s v="02"/>
    <x v="1032"/>
    <s v="Sana Kliniken Lübeck GmbH"/>
    <s v="MD08"/>
    <s v="Nord"/>
    <s v="109303301"/>
    <s v="IKK Südwest"/>
    <n v="0"/>
    <n v="1"/>
  </r>
  <r>
    <s v="2021"/>
    <s v="02"/>
    <x v="1032"/>
    <s v="Sana Kliniken Lübeck GmbH"/>
    <s v="MD08"/>
    <s v="Nord"/>
    <s v="104526376"/>
    <s v="VIACTIV Krankenkasse"/>
    <n v="308"/>
    <n v="38"/>
  </r>
  <r>
    <s v="2021"/>
    <s v="02"/>
    <x v="1059"/>
    <s v="Helios Klinik Kiel"/>
    <s v="MD08"/>
    <s v="Nord"/>
    <s v="104926702"/>
    <s v="DIE BERGISCHE KRANKENKASSE"/>
    <n v="0"/>
    <n v="1"/>
  </r>
  <r>
    <s v="2021"/>
    <s v="02"/>
    <x v="1082"/>
    <s v="Praxis-Klinik Bergedorf GmbH"/>
    <s v="MD08"/>
    <s v="Nord"/>
    <s v="106431572"/>
    <s v="BKK PFAFF"/>
    <n v="0"/>
    <n v="1"/>
  </r>
  <r>
    <s v="2021"/>
    <s v="02"/>
    <x v="1082"/>
    <s v="Praxis-Klinik Bergedorf GmbH"/>
    <s v="MD08"/>
    <s v="Nord"/>
    <s v="107036370"/>
    <s v="BKK Freudenberg"/>
    <n v="0"/>
    <n v="1"/>
  </r>
  <r>
    <s v="2021"/>
    <s v="02"/>
    <x v="1035"/>
    <s v="Tagesklinik für Psychiatrie und Psychotherapie Kaltenkirchen"/>
    <s v="MD08"/>
    <s v="Nord"/>
    <s v="108030775"/>
    <s v="Daimler Betriebskrankenkasse"/>
    <n v="0"/>
    <n v="1"/>
  </r>
  <r>
    <s v="2021"/>
    <s v="02"/>
    <x v="1035"/>
    <s v="Tagesklinik für Psychiatrie und Psychotherapie Kaltenkirchen"/>
    <s v="MD08"/>
    <s v="Nord"/>
    <s v="107531187"/>
    <s v="BKK Schwarzwald-Baar-Heuberg"/>
    <n v="0"/>
    <n v="1"/>
  </r>
  <r>
    <s v="2021"/>
    <s v="02"/>
    <x v="1021"/>
    <s v="AMEOS Klinikum Lübeck"/>
    <s v="MD08"/>
    <s v="Nord"/>
    <s v="105530126"/>
    <s v="BKK Werra-Meissner"/>
    <n v="0"/>
    <n v="1"/>
  </r>
  <r>
    <s v="2021"/>
    <s v="02"/>
    <x v="988"/>
    <s v="Segeberger Kliniken"/>
    <s v="MD08"/>
    <s v="Nord"/>
    <s v="109905003"/>
    <s v="KNAPPSCHAFT"/>
    <n v="50"/>
    <n v="6"/>
  </r>
  <r>
    <s v="2021"/>
    <s v="02"/>
    <x v="1043"/>
    <s v="AKK Altonaer Kinderkrankenhaus gGmbH"/>
    <s v="MD08"/>
    <s v="Nord"/>
    <s v="109303301"/>
    <s v="IKK Südwest"/>
    <n v="1"/>
    <n v="1"/>
  </r>
  <r>
    <s v="2021"/>
    <s v="02"/>
    <x v="1088"/>
    <s v="Augenklinik Rendsburg GmbH"/>
    <s v="MD08"/>
    <s v="Nord"/>
    <s v="104926702"/>
    <s v="DIE BERGISCHE KRANKENKASSE"/>
    <n v="0"/>
    <n v="1"/>
  </r>
  <r>
    <s v="2021"/>
    <s v="02"/>
    <x v="976"/>
    <s v="Malteser Krankenhaus St. Franziskus-Hospital"/>
    <s v="MD08"/>
    <s v="Nord"/>
    <s v="109938503"/>
    <s v="BAHN-BKK"/>
    <n v="13"/>
    <n v="1"/>
  </r>
  <r>
    <s v="2021"/>
    <s v="02"/>
    <x v="980"/>
    <s v="Park-Klinik GmbH Kiel"/>
    <s v="MD08"/>
    <s v="Nord"/>
    <s v="103119199"/>
    <s v="AOK Bremen / Bremerhaven"/>
    <n v="1"/>
    <n v="1"/>
  </r>
  <r>
    <s v="2021"/>
    <s v="02"/>
    <x v="981"/>
    <s v="Fachklinik Freudenholm-Ruhleben"/>
    <s v="MD08"/>
    <s v="Nord"/>
    <s v="108018007"/>
    <s v="AOK Baden-Württemberg"/>
    <n v="0"/>
    <n v="1"/>
  </r>
  <r>
    <s v="2021"/>
    <s v="02"/>
    <x v="981"/>
    <s v="Fachklinik Freudenholm-Ruhleben"/>
    <s v="MD08"/>
    <s v="Nord"/>
    <s v="109132678"/>
    <s v="BKK STADT AUGSBURG"/>
    <n v="0"/>
    <n v="1"/>
  </r>
  <r>
    <s v="2021"/>
    <s v="02"/>
    <x v="981"/>
    <s v="Fachklinik Freudenholm-Ruhleben"/>
    <s v="MD08"/>
    <s v="Nord"/>
    <s v="101202961"/>
    <s v="IKK gesund plus"/>
    <n v="0"/>
    <n v="1"/>
  </r>
  <r>
    <s v="2021"/>
    <s v="02"/>
    <x v="1056"/>
    <s v="VAMED Klinik Geesthacht GmbH"/>
    <s v="MD08"/>
    <s v="Nord"/>
    <s v="108534160"/>
    <s v="Audi BKK"/>
    <n v="0"/>
    <n v="1"/>
  </r>
  <r>
    <s v="2021"/>
    <s v="02"/>
    <x v="1019"/>
    <s v="Asklepios Klinikum Harburg"/>
    <s v="MD08"/>
    <s v="Nord"/>
    <s v="104926702"/>
    <s v="DIE BERGISCHE KRANKENKASSE"/>
    <n v="0"/>
    <n v="1"/>
  </r>
  <r>
    <s v="2021"/>
    <s v="02"/>
    <x v="1047"/>
    <s v="Medizinische Klinik Borstel"/>
    <s v="MD08"/>
    <s v="Nord"/>
    <s v="101520078"/>
    <s v="Betriebskrankenkasse Mobil"/>
    <n v="24"/>
    <n v="3"/>
  </r>
  <r>
    <s v="2021"/>
    <s v="02"/>
    <x v="1044"/>
    <s v="Krankenhaus Tabea GmbH &amp; Co. KG"/>
    <s v="MD08"/>
    <s v="Nord"/>
    <s v="107531187"/>
    <s v="BKK Schwarzwald-Baar-Heuberg"/>
    <n v="0"/>
    <n v="1"/>
  </r>
  <r>
    <s v="2021"/>
    <s v="02"/>
    <x v="1044"/>
    <s v="Krankenhaus Tabea GmbH &amp; Co. KG"/>
    <s v="MD08"/>
    <s v="Nord"/>
    <s v="108833355"/>
    <s v="BKK Akzo Nobel Bayern"/>
    <n v="0"/>
    <n v="1"/>
  </r>
  <r>
    <s v="2021"/>
    <s v="02"/>
    <x v="982"/>
    <s v="Klinik Flechsig GmbH"/>
    <s v="MD08"/>
    <s v="Nord"/>
    <s v="102129930"/>
    <s v="energie-Betriebskrankenkasse"/>
    <n v="2"/>
    <n v="1"/>
  </r>
  <r>
    <s v="2021"/>
    <s v="02"/>
    <x v="1024"/>
    <s v="Helios Klinik Schleswig GmbH"/>
    <s v="MD08"/>
    <s v="Nord"/>
    <s v="108632900"/>
    <s v="BKK Textilgruppe Hof"/>
    <n v="0"/>
    <n v="1"/>
  </r>
  <r>
    <s v="2021"/>
    <s v="02"/>
    <x v="1061"/>
    <s v="Asklepios Klinik St. Georg"/>
    <s v="MD08"/>
    <s v="Nord"/>
    <s v="108934142"/>
    <s v="Krones BKK"/>
    <n v="0"/>
    <n v="1"/>
  </r>
  <r>
    <s v="2021"/>
    <s v="02"/>
    <x v="987"/>
    <s v="Helios Mariahilf Klinikum GmbH"/>
    <s v="MD08"/>
    <s v="Nord"/>
    <s v="101097008"/>
    <s v="AOK Sachsen-Anhalt - Die Gesundheitskasse"/>
    <n v="1"/>
    <n v="1"/>
  </r>
  <r>
    <s v="2021"/>
    <s v="02"/>
    <x v="1070"/>
    <s v="Norddeutsches Epilepsiezentrum"/>
    <s v="MD08"/>
    <s v="Nord"/>
    <s v="109723913"/>
    <s v="BKK Verkehrsbau Union (BKK VBU)"/>
    <n v="0"/>
    <n v="1"/>
  </r>
  <r>
    <s v="2021"/>
    <s v="02"/>
    <x v="1089"/>
    <s v="Kinderzentrum Pelzerhaken gGmbH"/>
    <s v="MD08"/>
    <s v="Nord"/>
    <s v="106492393"/>
    <s v="pronova BKK"/>
    <n v="0"/>
    <n v="1"/>
  </r>
  <r>
    <s v="2021"/>
    <s v="02"/>
    <x v="1064"/>
    <s v="Psychiatrisches Krankenhaus Rickling"/>
    <s v="MD08"/>
    <s v="Nord"/>
    <s v="107836243"/>
    <s v="Wieland BKK"/>
    <n v="0"/>
    <n v="1"/>
  </r>
  <r>
    <s v="2021"/>
    <s v="02"/>
    <x v="1005"/>
    <s v="DRK-Krankenhaus Mölln-Ratzeburg"/>
    <s v="MD08"/>
    <s v="Nord"/>
    <s v="108534160"/>
    <s v="Audi BKK"/>
    <n v="1"/>
    <n v="1"/>
  </r>
  <r>
    <s v="2021"/>
    <s v="02"/>
    <x v="998"/>
    <s v="Janssen-Haus Psychiatrische Tagesklinik Hamburg Mitte GmbH"/>
    <s v="MD08"/>
    <s v="Nord"/>
    <s v="106331593"/>
    <s v="BKK EVM"/>
    <n v="0"/>
    <n v="1"/>
  </r>
  <r>
    <s v="2021"/>
    <s v="02"/>
    <x v="1049"/>
    <s v="Schön Klinik Neustadt"/>
    <s v="MD08"/>
    <s v="Nord"/>
    <s v="105732324"/>
    <s v="Ernst &amp; Young BKK"/>
    <n v="1"/>
    <n v="1"/>
  </r>
  <r>
    <s v="2021"/>
    <s v="02"/>
    <x v="1002"/>
    <s v="Katholisches Marien-Krankenhaus Lübeck gemeinnützige GmbH"/>
    <s v="MD08"/>
    <s v="Nord"/>
    <s v="107531187"/>
    <s v="BKK Schwarzwald-Baar-Heuberg"/>
    <n v="0"/>
    <n v="1"/>
  </r>
  <r>
    <s v="2021"/>
    <s v="02"/>
    <x v="1000"/>
    <s v="Klinik für Geriatrie Ratzeburg"/>
    <s v="MD08"/>
    <s v="Nord"/>
    <s v="109303301"/>
    <s v="IKK Südwest"/>
    <n v="0"/>
    <n v="1"/>
  </r>
  <r>
    <s v="2021"/>
    <s v="02"/>
    <x v="1085"/>
    <s v="Kath. Marienkrankenhaus gGmbH"/>
    <s v="MD08"/>
    <s v="Nord"/>
    <s v="108035576"/>
    <s v="BKK Scheufelen"/>
    <n v="1"/>
    <n v="1"/>
  </r>
  <r>
    <s v="2021"/>
    <s v="02"/>
    <x v="1085"/>
    <s v="Kath. Marienkrankenhaus gGmbH"/>
    <s v="MD08"/>
    <s v="Nord"/>
    <s v="108833674"/>
    <s v="Koenig &amp; Bauer BKK"/>
    <n v="0"/>
    <n v="1"/>
  </r>
  <r>
    <s v="2021"/>
    <s v="02"/>
    <x v="1085"/>
    <s v="Kath. Marienkrankenhaus gGmbH"/>
    <s v="MD08"/>
    <s v="Nord"/>
    <s v="108433248"/>
    <s v="Siemens-Betriebskrankenkasse (SBK)"/>
    <n v="22"/>
    <n v="2"/>
  </r>
  <r>
    <s v="2021"/>
    <s v="02"/>
    <x v="1067"/>
    <s v="Israelitisches Krankenhaus Hamburg"/>
    <s v="MD08"/>
    <s v="Nord"/>
    <s v="108591499"/>
    <s v="BKK ProVita"/>
    <n v="1"/>
    <n v="1"/>
  </r>
  <r>
    <s v="2021"/>
    <s v="02"/>
    <x v="1076"/>
    <s v="August-Bier-Klinik"/>
    <s v="MD08"/>
    <s v="Nord"/>
    <s v="101097008"/>
    <s v="AOK Sachsen-Anhalt - Die Gesundheitskasse"/>
    <n v="0"/>
    <n v="1"/>
  </r>
  <r>
    <s v="2021"/>
    <s v="02"/>
    <x v="1008"/>
    <s v="Psychiatrische Tagesklinik Plön, Brücke Schleswig-Holstein gGmbH"/>
    <s v="MD08"/>
    <s v="Nord"/>
    <s v="105823040"/>
    <s v="R+V Betriebskrankenkasse"/>
    <n v="0"/>
    <n v="1"/>
  </r>
  <r>
    <s v="2021"/>
    <s v="02"/>
    <x v="1010"/>
    <s v="Verhaltenstherapie Falkenried Psychosomatische Tagesklinik"/>
    <s v="MD08"/>
    <s v="Nord"/>
    <s v="109938503"/>
    <s v="BAHN-BKK"/>
    <n v="0"/>
    <n v="1"/>
  </r>
  <r>
    <s v="2021"/>
    <s v="02"/>
    <x v="1011"/>
    <s v="Universitätsklinikum Schleswig-Holstein"/>
    <s v="MD08"/>
    <s v="Nord"/>
    <s v="102122557"/>
    <s v="BKK exklusiv"/>
    <n v="7"/>
    <n v="1"/>
  </r>
  <r>
    <s v="2021"/>
    <s v="02"/>
    <x v="1077"/>
    <s v="Asklepios Klinik Wandsbek"/>
    <s v="MD08"/>
    <s v="Nord"/>
    <s v="103724272"/>
    <s v="BKK GILDEMEISTER SEIDENSTICKER"/>
    <n v="1"/>
    <n v="1"/>
  </r>
  <r>
    <s v="2021"/>
    <s v="02"/>
    <x v="1012"/>
    <s v="Bethesda Krankenhaus Bergedorf gGmbH"/>
    <s v="MD08"/>
    <s v="Nord"/>
    <s v="101320032"/>
    <s v="SECURVITA BKK"/>
    <n v="16"/>
    <n v="2"/>
  </r>
  <r>
    <s v="2021"/>
    <s v="02"/>
    <x v="1013"/>
    <s v="AMEOS Klinika Heiligenhafen, Kiel, Oldenburg i.H., Preetz"/>
    <s v="MD08"/>
    <s v="Nord"/>
    <s v="104224634"/>
    <s v="BKK Deutsche Bank AG"/>
    <n v="0"/>
    <n v="1"/>
  </r>
  <r>
    <s v="2021"/>
    <s v="02"/>
    <x v="1051"/>
    <s v="DIAKO Nordfriesland gGmbH - DIAKO Tageskliniken Flensburg"/>
    <s v="MD08"/>
    <s v="Nord"/>
    <s v="105734543"/>
    <s v="BKK Wirtschaft &amp; Finanzen"/>
    <n v="0"/>
    <n v="1"/>
  </r>
  <r>
    <s v="2021"/>
    <s v="02"/>
    <x v="1086"/>
    <s v="Evangelisches Amalie Sieveking -Krankenhaus gGmbH"/>
    <s v="MD08"/>
    <s v="Nord"/>
    <s v="103411401"/>
    <s v="AOK NordWest - Die Gesundheitskasse"/>
    <n v="176"/>
    <n v="22"/>
  </r>
  <r>
    <s v="2021"/>
    <s v="02"/>
    <x v="1021"/>
    <s v="AMEOS Klinikum Lübeck"/>
    <s v="MD08"/>
    <s v="Nord"/>
    <s v="103119199"/>
    <s v="AOK Bremen / Bremerhaven"/>
    <n v="2"/>
    <n v="1"/>
  </r>
  <r>
    <s v="2021"/>
    <s v="02"/>
    <x v="1069"/>
    <s v="Lubinus-Stiftung"/>
    <s v="MD08"/>
    <s v="Nord"/>
    <s v="108030775"/>
    <s v="Daimler Betriebskrankenkasse"/>
    <n v="1"/>
    <n v="1"/>
  </r>
  <r>
    <s v="2021"/>
    <s v="02"/>
    <x v="1072"/>
    <s v="Psychiatrische Tagesklinik Mümmelmannsberg"/>
    <s v="MD08"/>
    <s v="Nord"/>
    <s v="103526615"/>
    <s v="BKK VDN"/>
    <n v="0"/>
    <n v="1"/>
  </r>
  <r>
    <s v="2021"/>
    <s v="02"/>
    <x v="1087"/>
    <s v="Schmerzklinik Kiel GmbH &amp; Co.KG"/>
    <s v="MD08"/>
    <s v="Nord"/>
    <s v="105830517"/>
    <s v="BKK Linde"/>
    <n v="0"/>
    <n v="1"/>
  </r>
  <r>
    <s v="2021"/>
    <s v="02"/>
    <x v="1014"/>
    <s v="Klinik Dr. Guth"/>
    <s v="MD08"/>
    <s v="Nord"/>
    <s v="105830517"/>
    <s v="BKK Linde"/>
    <n v="0"/>
    <n v="1"/>
  </r>
  <r>
    <s v="2021"/>
    <s v="02"/>
    <x v="1014"/>
    <s v="Klinik Dr. Guth"/>
    <s v="MD08"/>
    <s v="Nord"/>
    <s v="105530126"/>
    <s v="BKK Werra-Meissner"/>
    <n v="0"/>
    <n v="1"/>
  </r>
  <r>
    <s v="2021"/>
    <s v="02"/>
    <x v="1023"/>
    <s v="Asklepios Nordseeklinik Westerland GmbH"/>
    <s v="MD08"/>
    <s v="Nord"/>
    <s v="100602360"/>
    <s v="IKK Brandenburg und Berlin"/>
    <n v="2"/>
    <n v="1"/>
  </r>
  <r>
    <s v="2021"/>
    <s v="02"/>
    <x v="1054"/>
    <s v="Asklepios Klinik Altona"/>
    <s v="MD08"/>
    <s v="Nord"/>
    <s v="103119199"/>
    <s v="AOK Bremen / Bremerhaven"/>
    <n v="20"/>
    <n v="2"/>
  </r>
  <r>
    <s v="2021"/>
    <s v="02"/>
    <x v="1054"/>
    <s v="Asklepios Klinik Altona"/>
    <s v="MD08"/>
    <s v="Nord"/>
    <s v="106431652"/>
    <s v="BKK Pfalz"/>
    <n v="8"/>
    <n v="1"/>
  </r>
  <r>
    <s v="2021"/>
    <s v="02"/>
    <x v="995"/>
    <s v="Krankenhaus Reinbek St. Adolf-Stift GmbH"/>
    <s v="MD08"/>
    <s v="Nord"/>
    <s v="108018007"/>
    <s v="AOK Baden-Württemberg"/>
    <n v="10"/>
    <n v="1"/>
  </r>
  <r>
    <s v="2021"/>
    <s v="02"/>
    <x v="1052"/>
    <s v="Schön Klinik Bad Bramstedt"/>
    <s v="MD08"/>
    <s v="Nord"/>
    <s v="104626903"/>
    <s v="BKK BPW Bergische Achsen KG"/>
    <n v="0"/>
    <n v="1"/>
  </r>
  <r>
    <s v="2021"/>
    <s v="02"/>
    <x v="1052"/>
    <s v="Schön Klinik Bad Bramstedt"/>
    <s v="MD08"/>
    <s v="Nord"/>
    <s v="108833355"/>
    <s v="BKK Akzo Nobel Bayern"/>
    <n v="0"/>
    <n v="1"/>
  </r>
  <r>
    <s v="2021"/>
    <s v="02"/>
    <x v="1020"/>
    <s v="Park-Klinik Manhagen"/>
    <s v="MD08"/>
    <s v="Nord"/>
    <s v="102129930"/>
    <s v="energie-Betriebskrankenkasse"/>
    <n v="12"/>
    <n v="1"/>
  </r>
  <r>
    <s v="2021"/>
    <s v="02"/>
    <x v="1073"/>
    <s v="Facharztklinik Hamburg"/>
    <s v="MD08"/>
    <s v="Nord"/>
    <s v="108030775"/>
    <s v="Daimler Betriebskrankenkasse"/>
    <n v="4"/>
    <n v="1"/>
  </r>
  <r>
    <s v="2021"/>
    <s v="02"/>
    <x v="1026"/>
    <s v="Vamed Ostseeklinik Damp"/>
    <s v="MD08"/>
    <s v="Nord"/>
    <s v="106329225"/>
    <s v="Debeka BKK"/>
    <n v="2"/>
    <n v="1"/>
  </r>
  <r>
    <s v="2021"/>
    <s v="02"/>
    <x v="1017"/>
    <s v="Psychiatrische Tagesklinik Neumünster gGmbH"/>
    <s v="MD08"/>
    <s v="Nord"/>
    <s v="105823040"/>
    <s v="R+V Betriebskrankenkasse"/>
    <n v="0"/>
    <n v="1"/>
  </r>
  <r>
    <s v="2021"/>
    <s v="02"/>
    <x v="1025"/>
    <s v="Zentrum für Integrative Psychiatrie ZIP gGmbH - Campus Lübeck"/>
    <s v="MD08"/>
    <s v="Nord"/>
    <s v="101300129"/>
    <s v="IKK - Die Innovationskasse"/>
    <n v="19"/>
    <n v="2"/>
  </r>
  <r>
    <s v="2021"/>
    <s v="02"/>
    <x v="1044"/>
    <s v="Krankenhaus Tabea GmbH &amp; Co. KG"/>
    <s v="MD08"/>
    <s v="Nord"/>
    <s v="102429648"/>
    <s v="BKK EWE"/>
    <n v="0"/>
    <n v="1"/>
  </r>
  <r>
    <s v="2021"/>
    <s v="02"/>
    <x v="1028"/>
    <s v="Diakonissenkrankenhaus Flensburg"/>
    <s v="MD08"/>
    <s v="Nord"/>
    <s v="107835071"/>
    <s v="BKK Groz-Beckert"/>
    <n v="0"/>
    <n v="1"/>
  </r>
  <r>
    <s v="2021"/>
    <s v="02"/>
    <x v="1059"/>
    <s v="Helios Klinik Kiel"/>
    <s v="MD08"/>
    <s v="Nord"/>
    <s v="103411401"/>
    <s v="AOK NordWest - Die Gesundheitskasse"/>
    <n v="132"/>
    <n v="16"/>
  </r>
  <r>
    <s v="2021"/>
    <s v="02"/>
    <x v="1033"/>
    <s v="Klinikum Bad Bramstedt"/>
    <s v="MD08"/>
    <s v="Nord"/>
    <s v="108036145"/>
    <s v="BKK MAHLE"/>
    <n v="0"/>
    <n v="1"/>
  </r>
  <r>
    <s v="2021"/>
    <s v="02"/>
    <x v="1031"/>
    <s v="Krankenhaus Rotes Kreuz Lübeck -Geriatriezentrum-"/>
    <s v="MD08"/>
    <s v="Nord"/>
    <s v="101570104"/>
    <s v="HEK - Hanseatische Krankenkasse"/>
    <n v="8"/>
    <n v="1"/>
  </r>
  <r>
    <s v="2021"/>
    <s v="02"/>
    <x v="1031"/>
    <s v="Krankenhaus Rotes Kreuz Lübeck -Geriatriezentrum-"/>
    <s v="MD08"/>
    <s v="Nord"/>
    <s v="107832012"/>
    <s v="BKK VerbundPlus"/>
    <n v="0"/>
    <n v="1"/>
  </r>
  <r>
    <s v="2021"/>
    <s v="02"/>
    <x v="1074"/>
    <s v="SKH Stadtteilklinik Hamburg"/>
    <s v="MD08"/>
    <s v="Nord"/>
    <s v="103724249"/>
    <s v="BKK_DürkoppAdler"/>
    <n v="0"/>
    <n v="1"/>
  </r>
  <r>
    <s v="2021"/>
    <s v="02"/>
    <x v="1074"/>
    <s v="SKH Stadtteilklinik Hamburg"/>
    <s v="MD08"/>
    <s v="Nord"/>
    <s v="102171012"/>
    <s v="Kaufmännische Krankenkasse - KKH"/>
    <n v="2"/>
    <n v="1"/>
  </r>
  <r>
    <s v="2021"/>
    <s v="02"/>
    <x v="1032"/>
    <s v="Sana Kliniken Lübeck GmbH"/>
    <s v="MD08"/>
    <s v="Nord"/>
    <s v="100602360"/>
    <s v="IKK Brandenburg und Berlin"/>
    <n v="1"/>
    <n v="1"/>
  </r>
  <r>
    <s v="2021"/>
    <s v="02"/>
    <x v="1057"/>
    <s v="Schön Klinik Hamburg Eilbek"/>
    <s v="MD08"/>
    <s v="Nord"/>
    <s v="108035612"/>
    <s v="mhplus Betriebskrankenkasse"/>
    <n v="8"/>
    <n v="1"/>
  </r>
  <r>
    <s v="2021"/>
    <s v="02"/>
    <x v="1041"/>
    <s v="Klinik Klosterstraße GmbH"/>
    <s v="MD08"/>
    <s v="Nord"/>
    <s v="106936311"/>
    <s v="Südzucker BKK"/>
    <n v="0"/>
    <n v="1"/>
  </r>
  <r>
    <s v="2021"/>
    <s v="02"/>
    <x v="1040"/>
    <s v="Asklepios Klinik Barmbek"/>
    <s v="MD08"/>
    <s v="Nord"/>
    <s v="104224634"/>
    <s v="BKK Deutsche Bank AG"/>
    <n v="10"/>
    <n v="1"/>
  </r>
  <r>
    <s v="2021"/>
    <s v="02"/>
    <x v="1041"/>
    <s v="Klinik Klosterstraße GmbH"/>
    <s v="MD08"/>
    <s v="Nord"/>
    <s v="108433248"/>
    <s v="Siemens-Betriebskrankenkasse (SBK)"/>
    <n v="0"/>
    <n v="1"/>
  </r>
  <r>
    <s v="2021"/>
    <s v="02"/>
    <x v="1034"/>
    <s v="Klinikum Nordfriesland gGmbH - Klinik Husum und Klinik Niebüll"/>
    <s v="MD08"/>
    <s v="Nord"/>
    <s v="105823040"/>
    <s v="R+V Betriebskrankenkasse"/>
    <n v="8"/>
    <n v="1"/>
  </r>
  <r>
    <s v="2021"/>
    <s v="02"/>
    <x v="1042"/>
    <s v="Fachklinik Bokholt"/>
    <s v="MD08"/>
    <s v="Nord"/>
    <s v="105313145"/>
    <s v="AOK - Die Gesundheitskasse in Hessen"/>
    <n v="1"/>
    <n v="1"/>
  </r>
  <r>
    <s v="2021"/>
    <s v="02"/>
    <x v="975"/>
    <s v="Westküstenkliniken Brunsbüttel und Heide gGmbH"/>
    <s v="MD08"/>
    <s v="Nord"/>
    <s v="108833355"/>
    <s v="BKK Akzo Nobel Bayern"/>
    <n v="0"/>
    <n v="1"/>
  </r>
  <r>
    <s v="2021"/>
    <s v="02"/>
    <x v="975"/>
    <s v="Westküstenkliniken Brunsbüttel und Heide gGmbH"/>
    <s v="MD08"/>
    <s v="Nord"/>
    <s v="101320032"/>
    <s v="SECURVITA BKK"/>
    <n v="13"/>
    <n v="1"/>
  </r>
  <r>
    <s v="2021"/>
    <s v="02"/>
    <x v="1029"/>
    <s v="Klinikum Nordfriesland gGmbH - Inselklinik Föhr-Amrum"/>
    <s v="MD08"/>
    <s v="Nord"/>
    <s v="106492393"/>
    <s v="pronova BKK"/>
    <n v="0"/>
    <n v="1"/>
  </r>
  <r>
    <s v="2021"/>
    <s v="02"/>
    <x v="1033"/>
    <s v="Klinikum Bad Bramstedt"/>
    <s v="MD08"/>
    <s v="Nord"/>
    <s v="102122557"/>
    <s v="BKK exklusiv"/>
    <n v="0"/>
    <n v="1"/>
  </r>
  <r>
    <s v="2021"/>
    <s v="02"/>
    <x v="980"/>
    <s v="Park-Klinik GmbH Kiel"/>
    <s v="MD08"/>
    <s v="Nord"/>
    <s v="107531187"/>
    <s v="BKK Schwarzwald-Baar-Heuberg"/>
    <n v="0"/>
    <n v="1"/>
  </r>
  <r>
    <s v="2021"/>
    <s v="02"/>
    <x v="981"/>
    <s v="Fachklinik Freudenholm-Ruhleben"/>
    <s v="MD08"/>
    <s v="Nord"/>
    <s v="104224634"/>
    <s v="BKK Deutsche Bank AG"/>
    <n v="0"/>
    <n v="1"/>
  </r>
  <r>
    <s v="2021"/>
    <s v="02"/>
    <x v="976"/>
    <s v="Malteser Krankenhaus St. Franziskus-Hospital"/>
    <s v="MD08"/>
    <s v="Nord"/>
    <s v="103725342"/>
    <s v="Bertelsmann BKK"/>
    <n v="0"/>
    <n v="1"/>
  </r>
  <r>
    <s v="2021"/>
    <s v="02"/>
    <x v="976"/>
    <s v="Malteser Krankenhaus St. Franziskus-Hospital"/>
    <s v="MD08"/>
    <s v="Nord"/>
    <s v="103726081"/>
    <s v="BKK Melitta Plus"/>
    <n v="0"/>
    <n v="1"/>
  </r>
  <r>
    <s v="2021"/>
    <s v="02"/>
    <x v="976"/>
    <s v="Malteser Krankenhaus St. Franziskus-Hospital"/>
    <s v="MD08"/>
    <s v="Nord"/>
    <s v="108035576"/>
    <s v="BKK Scheufelen"/>
    <n v="0"/>
    <n v="1"/>
  </r>
  <r>
    <s v="2021"/>
    <s v="02"/>
    <x v="983"/>
    <s v="Zentrum für Integrative Psychiatrie ZIP gGmbH - Campus Kiel"/>
    <s v="MD08"/>
    <s v="Nord"/>
    <s v="103411401"/>
    <s v="AOK NordWest - Die Gesundheitskasse"/>
    <n v="165"/>
    <n v="20"/>
  </r>
  <r>
    <s v="2021"/>
    <s v="02"/>
    <x v="1054"/>
    <s v="Asklepios Klinik Altona"/>
    <s v="MD08"/>
    <s v="Nord"/>
    <s v="109132678"/>
    <s v="BKK STADT AUGSBURG"/>
    <n v="0"/>
    <n v="1"/>
  </r>
  <r>
    <s v="2021"/>
    <s v="02"/>
    <x v="979"/>
    <s v="Heinrich Sengelmann Tagesklinik Hamburg Uhlenhorst"/>
    <s v="MD08"/>
    <s v="Nord"/>
    <s v="106492393"/>
    <s v="pronova BKK"/>
    <n v="0"/>
    <n v="1"/>
  </r>
  <r>
    <s v="2021"/>
    <s v="02"/>
    <x v="1070"/>
    <s v="Norddeutsches Epilepsiezentrum"/>
    <s v="MD08"/>
    <s v="Nord"/>
    <s v="107536262"/>
    <s v="vivida bkk"/>
    <n v="2"/>
    <n v="1"/>
  </r>
  <r>
    <s v="2021"/>
    <s v="02"/>
    <x v="988"/>
    <s v="Segeberger Kliniken"/>
    <s v="MD08"/>
    <s v="Nord"/>
    <s v="105732324"/>
    <s v="Ernst &amp; Young BKK"/>
    <n v="0"/>
    <n v="1"/>
  </r>
  <r>
    <s v="2021"/>
    <s v="02"/>
    <x v="989"/>
    <s v="Margarethen Klinik Kappeln"/>
    <s v="MD08"/>
    <s v="Nord"/>
    <s v="103724294"/>
    <s v="BKK Diakonie"/>
    <n v="0"/>
    <n v="1"/>
  </r>
  <r>
    <s v="2021"/>
    <s v="02"/>
    <x v="989"/>
    <s v="Margarethen Klinik Kappeln"/>
    <s v="MD08"/>
    <s v="Nord"/>
    <s v="103523440"/>
    <s v="Continentale Betriebskrankenkasse"/>
    <n v="0"/>
    <n v="1"/>
  </r>
  <r>
    <s v="2021"/>
    <s v="02"/>
    <x v="994"/>
    <s v="Psychiatrische Tagesklinik Heide"/>
    <s v="MD08"/>
    <s v="Nord"/>
    <s v="109723913"/>
    <s v="BKK Verkehrsbau Union (BKK VBU)"/>
    <n v="0"/>
    <n v="1"/>
  </r>
  <r>
    <s v="2021"/>
    <s v="02"/>
    <x v="994"/>
    <s v="Psychiatrische Tagesklinik Heide"/>
    <s v="MD08"/>
    <s v="Nord"/>
    <s v="105530331"/>
    <s v="BKK Herkules"/>
    <n v="0"/>
    <n v="1"/>
  </r>
  <r>
    <s v="2021"/>
    <s v="02"/>
    <x v="994"/>
    <s v="Psychiatrische Tagesklinik Heide"/>
    <s v="MD08"/>
    <s v="Nord"/>
    <s v="103501080"/>
    <s v="BIG direkt gesund"/>
    <n v="0"/>
    <n v="1"/>
  </r>
  <r>
    <s v="2021"/>
    <s v="02"/>
    <x v="994"/>
    <s v="Psychiatrische Tagesklinik Heide"/>
    <s v="MD08"/>
    <s v="Nord"/>
    <s v="106492393"/>
    <s v="pronova BKK"/>
    <n v="0"/>
    <n v="1"/>
  </r>
  <r>
    <s v="2021"/>
    <s v="02"/>
    <x v="992"/>
    <s v="DIAKO Nordfriesland gGmbH - Fachklinik für Psychiatrie und Psychosomatik"/>
    <s v="MD08"/>
    <s v="Nord"/>
    <s v="106936311"/>
    <s v="Südzucker BKK"/>
    <n v="0"/>
    <n v="1"/>
  </r>
  <r>
    <s v="2021"/>
    <s v="02"/>
    <x v="1070"/>
    <s v="Norddeutsches Epilepsiezentrum"/>
    <s v="MD08"/>
    <s v="Nord"/>
    <s v="103411401"/>
    <s v="AOK NordWest - Die Gesundheitskasse"/>
    <n v="33"/>
    <n v="4"/>
  </r>
  <r>
    <s v="2021"/>
    <s v="02"/>
    <x v="1030"/>
    <s v="Tagesklinik für Psychiatrie und Psychotherapie Norderstedt"/>
    <s v="MD08"/>
    <s v="Nord"/>
    <s v="105732324"/>
    <s v="Ernst &amp; Young BKK"/>
    <n v="0"/>
    <n v="1"/>
  </r>
  <r>
    <s v="2021"/>
    <s v="02"/>
    <x v="1063"/>
    <s v="Praxisklinik Kronshagen"/>
    <s v="MD08"/>
    <s v="Nord"/>
    <s v="108934142"/>
    <s v="Krones BKK"/>
    <n v="0"/>
    <n v="1"/>
  </r>
  <r>
    <s v="2021"/>
    <s v="02"/>
    <x v="1063"/>
    <s v="Praxisklinik Kronshagen"/>
    <s v="MD08"/>
    <s v="Nord"/>
    <s v="101575519"/>
    <s v="Techniker Krankenkasse"/>
    <n v="53"/>
    <n v="6"/>
  </r>
  <r>
    <s v="2021"/>
    <s v="02"/>
    <x v="997"/>
    <s v="Asklepios Klinik Bad Oldesloe"/>
    <s v="MD08"/>
    <s v="Nord"/>
    <s v="103170002"/>
    <s v="Handelskrankenkasse (hkk)"/>
    <n v="5"/>
    <n v="1"/>
  </r>
  <r>
    <s v="2021"/>
    <s v="02"/>
    <x v="1046"/>
    <s v="Asklepios Klinik Nord"/>
    <s v="MD08"/>
    <s v="Nord"/>
    <s v="103724272"/>
    <s v="BKK GILDEMEISTER SEIDENSTICKER"/>
    <n v="4"/>
    <n v="1"/>
  </r>
  <r>
    <s v="2021"/>
    <s v="02"/>
    <x v="1003"/>
    <s v="Vorwerker Fachklinik für Kinder- und Jugendpsychiatrie, -psychotherapie und -psychosomatik"/>
    <s v="MD08"/>
    <s v="Nord"/>
    <s v="107299005"/>
    <s v="AOK PLUS - Die Gesundheitskasse für Sachsen und   Thüringen"/>
    <n v="0"/>
    <n v="1"/>
  </r>
  <r>
    <s v="2021"/>
    <s v="02"/>
    <x v="1004"/>
    <s v="Klinikum Nordfriesland gGmbH - Klinik Niebüll"/>
    <s v="MD08"/>
    <s v="Nord"/>
    <s v="101300129"/>
    <s v="IKK - Die Innovationskasse"/>
    <n v="0"/>
    <n v="1"/>
  </r>
  <r>
    <s v="2021"/>
    <s v="02"/>
    <x v="1065"/>
    <s v="Regio Kliniken GmbH"/>
    <s v="MD08"/>
    <s v="Nord"/>
    <s v="106329225"/>
    <s v="Debeka BKK"/>
    <n v="5"/>
    <n v="1"/>
  </r>
  <r>
    <s v="2021"/>
    <s v="02"/>
    <x v="1007"/>
    <s v="Helios Fachklinik Schleswig GmbH"/>
    <s v="MD08"/>
    <s v="Nord"/>
    <s v="105734543"/>
    <s v="BKK Wirtschaft &amp; Finanzen"/>
    <n v="0"/>
    <n v="1"/>
  </r>
  <r>
    <s v="2021"/>
    <s v="02"/>
    <x v="1006"/>
    <s v="Psychiatrische Tagesklinik Preetz, Brücke Schleswig-Holstein gGmbH"/>
    <s v="MD08"/>
    <s v="Nord"/>
    <s v="101520078"/>
    <s v="Betriebskrankenkasse Mobil"/>
    <n v="0"/>
    <n v="1"/>
  </r>
  <r>
    <s v="2021"/>
    <s v="02"/>
    <x v="998"/>
    <s v="Janssen-Haus Psychiatrische Tagesklinik Hamburg Mitte GmbH"/>
    <s v="MD08"/>
    <s v="Nord"/>
    <s v="108036577"/>
    <s v="BKK Würth"/>
    <n v="0"/>
    <n v="1"/>
  </r>
  <r>
    <s v="2021"/>
    <s v="02"/>
    <x v="1008"/>
    <s v="Psychiatrische Tagesklinik Plön, Brücke Schleswig-Holstein gGmbH"/>
    <s v="MD08"/>
    <s v="Nord"/>
    <s v="103724294"/>
    <s v="BKK Diakonie"/>
    <n v="0"/>
    <n v="1"/>
  </r>
  <r>
    <s v="2021"/>
    <s v="02"/>
    <x v="1011"/>
    <s v="Universitätsklinikum Schleswig-Holstein"/>
    <s v="MD08"/>
    <s v="Nord"/>
    <s v="108833674"/>
    <s v="Koenig &amp; Bauer BKK"/>
    <n v="0"/>
    <n v="1"/>
  </r>
  <r>
    <s v="2021"/>
    <s v="02"/>
    <x v="1008"/>
    <s v="Psychiatrische Tagesklinik Plön, Brücke Schleswig-Holstein gGmbH"/>
    <s v="MD08"/>
    <s v="Nord"/>
    <s v="108833674"/>
    <s v="Koenig &amp; Bauer BKK"/>
    <n v="0"/>
    <n v="1"/>
  </r>
  <r>
    <s v="2021"/>
    <s v="02"/>
    <x v="1077"/>
    <s v="Asklepios Klinik Wandsbek"/>
    <s v="MD08"/>
    <s v="Nord"/>
    <s v="107829563"/>
    <s v="BKK ZF &amp; Partner"/>
    <n v="0"/>
    <n v="1"/>
  </r>
  <r>
    <s v="2021"/>
    <s v="02"/>
    <x v="1077"/>
    <s v="Asklepios Klinik Wandsbek"/>
    <s v="MD08"/>
    <s v="Nord"/>
    <s v="102129930"/>
    <s v="energie-Betriebskrankenkasse"/>
    <n v="17"/>
    <n v="2"/>
  </r>
  <r>
    <s v="2021"/>
    <s v="02"/>
    <x v="1050"/>
    <s v="DIAKO Nordfriesland gGmbH - DIAKO Fachklinik für Psychiatrie, Psychosomatik und Psychotherapie Flensburg"/>
    <s v="MD08"/>
    <s v="Nord"/>
    <s v="106936311"/>
    <s v="Südzucker BKK"/>
    <n v="0"/>
    <n v="1"/>
  </r>
  <r>
    <s v="2021"/>
    <s v="02"/>
    <x v="1010"/>
    <s v="Verhaltenstherapie Falkenried Psychosomatische Tagesklinik"/>
    <s v="MD08"/>
    <s v="Nord"/>
    <s v="108030775"/>
    <s v="Daimler Betriebskrankenkasse"/>
    <n v="0"/>
    <n v="1"/>
  </r>
  <r>
    <s v="2021"/>
    <s v="02"/>
    <x v="1079"/>
    <s v="Tagesklinik für Psychiatrie und Psychotherapie Die BRÜCKE gGmbH"/>
    <s v="MD08"/>
    <s v="Nord"/>
    <s v="103501080"/>
    <s v="BIG direkt gesund"/>
    <n v="0"/>
    <n v="1"/>
  </r>
  <r>
    <s v="2021"/>
    <s v="02"/>
    <x v="1079"/>
    <s v="Tagesklinik für Psychiatrie und Psychotherapie Die BRÜCKE gGmbH"/>
    <s v="MD08"/>
    <s v="Nord"/>
    <s v="105530126"/>
    <s v="BKK Werra-Meissner"/>
    <n v="0"/>
    <n v="1"/>
  </r>
  <r>
    <s v="2021"/>
    <s v="02"/>
    <x v="1079"/>
    <s v="Tagesklinik für Psychiatrie und Psychotherapie Die BRÜCKE gGmbH"/>
    <s v="MD08"/>
    <s v="Nord"/>
    <s v="103525567"/>
    <s v="SIEMAG BKK"/>
    <n v="0"/>
    <n v="1"/>
  </r>
  <r>
    <s v="2021"/>
    <s v="02"/>
    <x v="1051"/>
    <s v="DIAKO Nordfriesland gGmbH - DIAKO Tageskliniken Flensburg"/>
    <s v="MD08"/>
    <s v="Nord"/>
    <s v="109303301"/>
    <s v="IKK Südwest"/>
    <n v="0"/>
    <n v="1"/>
  </r>
  <r>
    <s v="2021"/>
    <s v="02"/>
    <x v="1051"/>
    <s v="DIAKO Nordfriesland gGmbH - DIAKO Tageskliniken Flensburg"/>
    <s v="MD08"/>
    <s v="Nord"/>
    <s v="104940005"/>
    <s v="BARMER"/>
    <n v="0"/>
    <n v="1"/>
  </r>
  <r>
    <s v="2021"/>
    <s v="02"/>
    <x v="1014"/>
    <s v="Klinik Dr. Guth"/>
    <s v="MD08"/>
    <s v="Nord"/>
    <s v="103525567"/>
    <s v="SIEMAG BKK"/>
    <n v="0"/>
    <n v="1"/>
  </r>
  <r>
    <s v="2021"/>
    <s v="02"/>
    <x v="1086"/>
    <s v="Evangelisches Amalie Sieveking -Krankenhaus gGmbH"/>
    <s v="MD08"/>
    <s v="Nord"/>
    <s v="102429648"/>
    <s v="BKK EWE"/>
    <n v="0"/>
    <n v="1"/>
  </r>
  <r>
    <s v="2021"/>
    <s v="02"/>
    <x v="1086"/>
    <s v="Evangelisches Amalie Sieveking -Krankenhaus gGmbH"/>
    <s v="MD08"/>
    <s v="Nord"/>
    <s v="103724238"/>
    <s v="Heimat Krankenkasse"/>
    <n v="3"/>
    <n v="1"/>
  </r>
  <r>
    <s v="2021"/>
    <s v="02"/>
    <x v="1019"/>
    <s v="Asklepios Klinikum Harburg"/>
    <s v="MD08"/>
    <s v="Nord"/>
    <s v="105313145"/>
    <s v="AOK - Die Gesundheitskasse in Hessen"/>
    <n v="4"/>
    <n v="1"/>
  </r>
  <r>
    <s v="2021"/>
    <s v="02"/>
    <x v="1083"/>
    <s v="Bunter Kreis Nord"/>
    <s v="MD08"/>
    <s v="Nord"/>
    <s v="107036370"/>
    <s v="BKK Freudenberg"/>
    <n v="0"/>
    <n v="1"/>
  </r>
  <r>
    <s v="2021"/>
    <s v="02"/>
    <x v="1053"/>
    <s v="Helios Agnes Karll Krankenhaus"/>
    <s v="MD08"/>
    <s v="Nord"/>
    <s v="106936311"/>
    <s v="Südzucker BKK"/>
    <n v="0"/>
    <n v="1"/>
  </r>
  <r>
    <s v="2021"/>
    <s v="02"/>
    <x v="1012"/>
    <s v="Bethesda Krankenhaus Bergedorf gGmbH"/>
    <s v="MD08"/>
    <s v="Nord"/>
    <s v="108036441"/>
    <s v="WMF Betriebskrankenkasse"/>
    <n v="0"/>
    <n v="1"/>
  </r>
  <r>
    <s v="2021"/>
    <s v="02"/>
    <x v="1015"/>
    <s v="BG Klinikum Hamburg gGmbH"/>
    <s v="MD08"/>
    <s v="Nord"/>
    <s v="105830016"/>
    <s v="DAK-Gesundheit"/>
    <n v="145"/>
    <n v="18"/>
  </r>
  <r>
    <s v="2021"/>
    <s v="02"/>
    <x v="1022"/>
    <s v="Fachklinik Aukrug"/>
    <s v="MD08"/>
    <s v="Nord"/>
    <s v="101520078"/>
    <s v="Betriebskrankenkasse Mobil"/>
    <n v="0"/>
    <n v="1"/>
  </r>
  <r>
    <s v="2021"/>
    <s v="02"/>
    <x v="977"/>
    <s v="Universitätsklinikum Hamburg-Eppendorf (UKE)"/>
    <s v="MD08"/>
    <s v="Nord"/>
    <s v="106492393"/>
    <s v="pronova BKK"/>
    <n v="36"/>
    <n v="4"/>
  </r>
  <r>
    <s v="2021"/>
    <s v="02"/>
    <x v="1013"/>
    <s v="AMEOS Klinika Heiligenhafen, Kiel, Oldenburg i.H., Preetz"/>
    <s v="MD08"/>
    <s v="Nord"/>
    <s v="106331593"/>
    <s v="BKK EVM"/>
    <n v="0"/>
    <n v="1"/>
  </r>
  <r>
    <s v="2021"/>
    <s v="02"/>
    <x v="1069"/>
    <s v="Lubinus-Stiftung"/>
    <s v="MD08"/>
    <s v="Nord"/>
    <s v="105734543"/>
    <s v="BKK Wirtschaft &amp; Finanzen"/>
    <n v="0"/>
    <n v="1"/>
  </r>
  <r>
    <s v="2021"/>
    <s v="02"/>
    <x v="1040"/>
    <s v="Asklepios Klinik Barmbek"/>
    <s v="MD08"/>
    <s v="Nord"/>
    <s v="108018007"/>
    <s v="AOK Baden-Württemberg"/>
    <n v="8"/>
    <n v="1"/>
  </r>
  <r>
    <s v="2021"/>
    <s v="02"/>
    <x v="1009"/>
    <s v="Paracelsus Kinik Henstedt-Ulzburg"/>
    <s v="MD08"/>
    <s v="Nord"/>
    <s v="103724272"/>
    <s v="BKK GILDEMEISTER SEIDENSTICKER"/>
    <n v="0"/>
    <n v="1"/>
  </r>
  <r>
    <s v="2021"/>
    <s v="02"/>
    <x v="1071"/>
    <s v="Johanniter-Krankenhaus Geesthacht"/>
    <s v="MD08"/>
    <s v="Nord"/>
    <s v="107536262"/>
    <s v="vivida bkk"/>
    <n v="6"/>
    <n v="1"/>
  </r>
  <r>
    <s v="2021"/>
    <s v="02"/>
    <x v="1052"/>
    <s v="Schön Klinik Bad Bramstedt"/>
    <s v="MD08"/>
    <s v="Nord"/>
    <s v="103724238"/>
    <s v="Heimat Krankenkasse"/>
    <n v="1"/>
    <n v="1"/>
  </r>
  <r>
    <s v="2021"/>
    <s v="02"/>
    <x v="1081"/>
    <s v="Tagesklinik Ostholstein"/>
    <s v="MD08"/>
    <s v="Nord"/>
    <s v="102429648"/>
    <s v="BKK EWE"/>
    <n v="0"/>
    <n v="1"/>
  </r>
  <r>
    <s v="2021"/>
    <s v="02"/>
    <x v="1073"/>
    <s v="Facharztklinik Hamburg"/>
    <s v="MD08"/>
    <s v="Nord"/>
    <s v="102171012"/>
    <s v="Kaufmännische Krankenkasse - KKH"/>
    <n v="12"/>
    <n v="1"/>
  </r>
  <r>
    <s v="2021"/>
    <s v="02"/>
    <x v="1073"/>
    <s v="Facharztklinik Hamburg"/>
    <s v="MD08"/>
    <s v="Nord"/>
    <s v="102137985"/>
    <s v="TUI BKK"/>
    <n v="1"/>
    <n v="1"/>
  </r>
  <r>
    <s v="2021"/>
    <s v="02"/>
    <x v="1026"/>
    <s v="Vamed Ostseeklinik Damp"/>
    <s v="MD08"/>
    <s v="Nord"/>
    <s v="101202961"/>
    <s v="IKK gesund plus"/>
    <n v="1"/>
    <n v="1"/>
  </r>
  <r>
    <s v="2021"/>
    <s v="02"/>
    <x v="995"/>
    <s v="Krankenhaus Reinbek St. Adolf-Stift GmbH"/>
    <s v="MD08"/>
    <s v="Nord"/>
    <s v="105830016"/>
    <s v="DAK-Gesundheit"/>
    <n v="512"/>
    <n v="64"/>
  </r>
  <r>
    <s v="2021"/>
    <s v="02"/>
    <x v="1017"/>
    <s v="Psychiatrische Tagesklinik Neumünster gGmbH"/>
    <s v="MD08"/>
    <s v="Nord"/>
    <s v="101575519"/>
    <s v="Techniker Krankenkasse"/>
    <n v="0"/>
    <n v="1"/>
  </r>
  <r>
    <s v="2021"/>
    <s v="02"/>
    <x v="1025"/>
    <s v="Zentrum für Integrative Psychiatrie ZIP gGmbH - Campus Lübeck"/>
    <s v="MD08"/>
    <s v="Nord"/>
    <s v="107202793"/>
    <s v="IKK classic"/>
    <n v="4"/>
    <n v="1"/>
  </r>
  <r>
    <s v="2021"/>
    <s v="02"/>
    <x v="1016"/>
    <s v="Universitäres Herz- und Gefäßzentrum  UKE Hamburg GmbH (UHZ)"/>
    <s v="MD08"/>
    <s v="Nord"/>
    <s v="103724238"/>
    <s v="Heimat Krankenkasse"/>
    <n v="0"/>
    <n v="1"/>
  </r>
  <r>
    <s v="2021"/>
    <s v="02"/>
    <x v="1025"/>
    <s v="Zentrum für Integrative Psychiatrie ZIP gGmbH - Campus Lübeck"/>
    <s v="MD08"/>
    <s v="Nord"/>
    <s v="105230076"/>
    <s v="Merck BKK"/>
    <n v="0"/>
    <n v="1"/>
  </r>
  <r>
    <s v="2021"/>
    <s v="02"/>
    <x v="1025"/>
    <s v="Zentrum für Integrative Psychiatrie ZIP gGmbH - Campus Lübeck"/>
    <s v="MD08"/>
    <s v="Nord"/>
    <s v="108534160"/>
    <s v="Audi BKK"/>
    <n v="0"/>
    <n v="1"/>
  </r>
  <r>
    <s v="2021"/>
    <s v="02"/>
    <x v="1087"/>
    <s v="Schmerzklinik Kiel GmbH &amp; Co.KG"/>
    <s v="MD08"/>
    <s v="Nord"/>
    <s v="107202793"/>
    <s v="IKK classic"/>
    <n v="13"/>
    <n v="1"/>
  </r>
  <r>
    <s v="2021"/>
    <s v="02"/>
    <x v="1030"/>
    <s v="Tagesklinik für Psychiatrie und Psychotherapie Norderstedt"/>
    <s v="MD08"/>
    <s v="Nord"/>
    <s v="108833674"/>
    <s v="Koenig &amp; Bauer BKK"/>
    <n v="0"/>
    <n v="1"/>
  </r>
  <r>
    <s v="2021"/>
    <s v="02"/>
    <x v="1058"/>
    <s v="LungenClinic Grosshansdorf GmbH"/>
    <s v="MD08"/>
    <s v="Nord"/>
    <s v="101320032"/>
    <s v="SECURVITA BKK"/>
    <n v="4"/>
    <n v="1"/>
  </r>
  <r>
    <s v="2021"/>
    <s v="02"/>
    <x v="1031"/>
    <s v="Krankenhaus Rotes Kreuz Lübeck -Geriatriezentrum-"/>
    <s v="MD08"/>
    <s v="Nord"/>
    <s v="102171012"/>
    <s v="Kaufmännische Krankenkasse - KKH"/>
    <n v="8"/>
    <n v="1"/>
  </r>
  <r>
    <s v="2021"/>
    <s v="02"/>
    <x v="1020"/>
    <s v="Park-Klinik Manhagen"/>
    <s v="MD08"/>
    <s v="Nord"/>
    <s v="107829563"/>
    <s v="BKK ZF &amp; Partner"/>
    <n v="0"/>
    <n v="1"/>
  </r>
  <r>
    <s v="2021"/>
    <s v="02"/>
    <x v="1031"/>
    <s v="Krankenhaus Rotes Kreuz Lübeck -Geriatriezentrum-"/>
    <s v="MD08"/>
    <s v="Nord"/>
    <s v="102122660"/>
    <s v="BKK24"/>
    <n v="0"/>
    <n v="1"/>
  </r>
  <r>
    <s v="2021"/>
    <s v="02"/>
    <x v="1074"/>
    <s v="SKH Stadtteilklinik Hamburg"/>
    <s v="MD08"/>
    <s v="Nord"/>
    <s v="103725547"/>
    <s v="BKK Herford Minden Ravensberg"/>
    <n v="0"/>
    <n v="1"/>
  </r>
  <r>
    <s v="2021"/>
    <s v="02"/>
    <x v="1074"/>
    <s v="SKH Stadtteilklinik Hamburg"/>
    <s v="MD08"/>
    <s v="Nord"/>
    <s v="109905003"/>
    <s v="KNAPPSCHAFT"/>
    <n v="4"/>
    <n v="1"/>
  </r>
  <r>
    <s v="2021"/>
    <s v="02"/>
    <x v="1032"/>
    <s v="Sana Kliniken Lübeck GmbH"/>
    <s v="MD08"/>
    <s v="Nord"/>
    <s v="104224634"/>
    <s v="BKK Deutsche Bank AG"/>
    <n v="3"/>
    <n v="1"/>
  </r>
  <r>
    <s v="2021"/>
    <s v="02"/>
    <x v="1032"/>
    <s v="Sana Kliniken Lübeck GmbH"/>
    <s v="MD08"/>
    <s v="Nord"/>
    <s v="105723301"/>
    <s v="Betriebskrankenkasse PricewaterhouseCoopers"/>
    <n v="2"/>
    <n v="1"/>
  </r>
  <r>
    <s v="2021"/>
    <s v="02"/>
    <x v="1039"/>
    <s v="AGAPLESION DIAKONIEKLINIKUM HAMBURG"/>
    <s v="MD08"/>
    <s v="Nord"/>
    <s v="108433248"/>
    <s v="Siemens-Betriebskrankenkasse (SBK)"/>
    <n v="16"/>
    <n v="2"/>
  </r>
  <r>
    <s v="2021"/>
    <s v="02"/>
    <x v="1058"/>
    <s v="LungenClinic Grosshansdorf GmbH"/>
    <s v="MD08"/>
    <s v="Nord"/>
    <s v="102122660"/>
    <s v="BKK24"/>
    <n v="0"/>
    <n v="1"/>
  </r>
  <r>
    <s v="2021"/>
    <s v="02"/>
    <x v="1039"/>
    <s v="AGAPLESION DIAKONIEKLINIKUM HAMBURG"/>
    <s v="MD08"/>
    <s v="Nord"/>
    <s v="102114819"/>
    <s v="AOK - Die Gesundheitskasse für Niedersachsen"/>
    <n v="57"/>
    <n v="7"/>
  </r>
  <r>
    <s v="2021"/>
    <s v="02"/>
    <x v="990"/>
    <s v="Curschmann Klinik"/>
    <s v="MD08"/>
    <s v="Nord"/>
    <s v="102171012"/>
    <s v="Kaufmännische Krankenkasse - KKH"/>
    <n v="0"/>
    <n v="1"/>
  </r>
  <r>
    <s v="2021"/>
    <s v="02"/>
    <x v="1090"/>
    <s v="Wilhelmsburger Krankenhaus Groß-Sand"/>
    <s v="MD08"/>
    <s v="Nord"/>
    <s v="102122557"/>
    <s v="BKK exklusiv"/>
    <n v="0"/>
    <n v="1"/>
  </r>
  <r>
    <s v="2021"/>
    <s v="02"/>
    <x v="1035"/>
    <s v="Tagesklinik für Psychiatrie und Psychotherapie Kaltenkirchen"/>
    <s v="MD08"/>
    <s v="Nord"/>
    <s v="107310373"/>
    <s v="AOK Rheinland-Pfalz/Saarland-Die Gesundheitskasse"/>
    <n v="0"/>
    <n v="1"/>
  </r>
  <r>
    <s v="2021"/>
    <s v="02"/>
    <x v="1036"/>
    <s v="Klinik Preetz"/>
    <s v="MD08"/>
    <s v="Nord"/>
    <s v="108030775"/>
    <s v="Daimler Betriebskrankenkasse"/>
    <n v="0"/>
    <n v="1"/>
  </r>
  <r>
    <s v="2021"/>
    <s v="02"/>
    <x v="1029"/>
    <s v="Klinikum Nordfriesland gGmbH - Inselklinik Föhr-Amrum"/>
    <s v="MD08"/>
    <s v="Nord"/>
    <s v="108934142"/>
    <s v="Krones BKK"/>
    <n v="0"/>
    <n v="1"/>
  </r>
  <r>
    <s v="2021"/>
    <s v="02"/>
    <x v="1081"/>
    <s v="Tagesklinik Ostholstein"/>
    <s v="MD08"/>
    <s v="Nord"/>
    <s v="109905003"/>
    <s v="KNAPPSCHAFT"/>
    <m/>
    <n v="0"/>
  </r>
  <r>
    <s v="2021"/>
    <s v="02"/>
    <x v="1034"/>
    <s v="Klinikum Nordfriesland gGmbH - Klinik Husum und Klinik Niebüll"/>
    <s v="MD08"/>
    <s v="Nord"/>
    <s v="109519005"/>
    <s v="AOK Nordost - Die Gesundheitskasse"/>
    <n v="11"/>
    <n v="1"/>
  </r>
  <r>
    <s v="2021"/>
    <s v="02"/>
    <x v="1034"/>
    <s v="Klinikum Nordfriesland gGmbH - Klinik Husum und Klinik Niebüll"/>
    <s v="MD08"/>
    <s v="Nord"/>
    <s v="104926702"/>
    <s v="DIE BERGISCHE KRANKENKASSE"/>
    <n v="0"/>
    <n v="1"/>
  </r>
  <r>
    <s v="2021"/>
    <s v="02"/>
    <x v="1059"/>
    <s v="Helios Klinik Kiel"/>
    <s v="MD08"/>
    <s v="Nord"/>
    <s v="104940005"/>
    <s v="BARMER"/>
    <n v="123"/>
    <n v="15"/>
  </r>
  <r>
    <s v="2021"/>
    <s v="02"/>
    <x v="1059"/>
    <s v="Helios Klinik Kiel"/>
    <s v="MD08"/>
    <s v="Nord"/>
    <s v="103170002"/>
    <s v="Handelskrankenkasse (hkk)"/>
    <n v="3"/>
    <n v="1"/>
  </r>
  <r>
    <s v="2021"/>
    <s v="02"/>
    <x v="1042"/>
    <s v="Fachklinik Bokholt"/>
    <s v="MD08"/>
    <s v="Nord"/>
    <s v="101097008"/>
    <s v="AOK Sachsen-Anhalt - Die Gesundheitskasse"/>
    <n v="0"/>
    <n v="1"/>
  </r>
  <r>
    <s v="2021"/>
    <s v="02"/>
    <x v="975"/>
    <s v="Westküstenkliniken Brunsbüttel und Heide gGmbH"/>
    <s v="MD08"/>
    <s v="Nord"/>
    <s v="107836243"/>
    <s v="Wieland BKK"/>
    <n v="0"/>
    <n v="1"/>
  </r>
  <r>
    <s v="2021"/>
    <s v="02"/>
    <x v="978"/>
    <s v="Albertinen Krankenhaus-Albertinen Haus"/>
    <s v="MD08"/>
    <s v="Nord"/>
    <s v="106329225"/>
    <s v="Debeka BKK"/>
    <n v="2"/>
    <n v="1"/>
  </r>
  <r>
    <s v="2021"/>
    <s v="02"/>
    <x v="978"/>
    <s v="Albertinen Krankenhaus-Albertinen Haus"/>
    <s v="MD08"/>
    <s v="Nord"/>
    <s v="107202793"/>
    <s v="IKK classic"/>
    <n v="140"/>
    <n v="17"/>
  </r>
  <r>
    <s v="2021"/>
    <s v="02"/>
    <x v="974"/>
    <s v="Helios ENDO-Klinik Hamburg GmbH"/>
    <s v="MD08"/>
    <s v="Nord"/>
    <s v="105230076"/>
    <s v="Merck BKK"/>
    <n v="0"/>
    <n v="1"/>
  </r>
  <r>
    <s v="2021"/>
    <s v="02"/>
    <x v="993"/>
    <s v="Bundeswehrkrankenhaus Hamburg"/>
    <s v="MD08"/>
    <s v="Nord"/>
    <s v="107299005"/>
    <s v="AOK PLUS - Die Gesundheitskasse für Sachsen und   Thüringen"/>
    <n v="3"/>
    <n v="1"/>
  </r>
  <r>
    <s v="2021"/>
    <s v="02"/>
    <x v="1043"/>
    <s v="AKK Altonaer Kinderkrankenhaus gGmbH"/>
    <s v="MD08"/>
    <s v="Nord"/>
    <s v="107836243"/>
    <s v="Wieland BKK"/>
    <n v="0"/>
    <n v="1"/>
  </r>
  <r>
    <s v="2021"/>
    <s v="02"/>
    <x v="1043"/>
    <s v="AKK Altonaer Kinderkrankenhaus gGmbH"/>
    <s v="MD08"/>
    <s v="Nord"/>
    <s v="101520078"/>
    <s v="Betriebskrankenkasse Mobil"/>
    <n v="113"/>
    <n v="14"/>
  </r>
  <r>
    <s v="2021"/>
    <s v="02"/>
    <x v="993"/>
    <s v="Bundeswehrkrankenhaus Hamburg"/>
    <s v="MD08"/>
    <s v="Nord"/>
    <s v="109303301"/>
    <s v="IKK Südwest"/>
    <n v="0"/>
    <n v="1"/>
  </r>
  <r>
    <s v="2021"/>
    <s v="02"/>
    <x v="976"/>
    <s v="Malteser Krankenhaus St. Franziskus-Hospital"/>
    <s v="MD08"/>
    <s v="Nord"/>
    <s v="101570104"/>
    <s v="HEK - Hanseatische Krankenkasse"/>
    <n v="13"/>
    <n v="1"/>
  </r>
  <r>
    <s v="2021"/>
    <s v="02"/>
    <x v="976"/>
    <s v="Malteser Krankenhaus St. Franziskus-Hospital"/>
    <s v="MD08"/>
    <s v="Nord"/>
    <s v="107836243"/>
    <s v="Wieland BKK"/>
    <n v="0"/>
    <n v="1"/>
  </r>
  <r>
    <s v="2021"/>
    <s v="02"/>
    <x v="979"/>
    <s v="Heinrich Sengelmann Tagesklinik Hamburg Uhlenhorst"/>
    <s v="MD08"/>
    <s v="Nord"/>
    <s v="103501080"/>
    <s v="BIG direkt gesund"/>
    <n v="0"/>
    <n v="1"/>
  </r>
  <r>
    <s v="2021"/>
    <s v="02"/>
    <x v="983"/>
    <s v="Zentrum für Integrative Psychiatrie ZIP gGmbH - Campus Kiel"/>
    <s v="MD08"/>
    <s v="Nord"/>
    <s v="107536262"/>
    <s v="vivida bkk"/>
    <n v="7"/>
    <n v="1"/>
  </r>
  <r>
    <s v="2021"/>
    <s v="02"/>
    <x v="983"/>
    <s v="Zentrum für Integrative Psychiatrie ZIP gGmbH - Campus Kiel"/>
    <s v="MD08"/>
    <s v="Nord"/>
    <s v="108031424"/>
    <s v="BKK Voralb HELLER*INDEX*LEUZE"/>
    <n v="0"/>
    <n v="1"/>
  </r>
  <r>
    <s v="2021"/>
    <s v="02"/>
    <x v="985"/>
    <s v="Paracelsus-Nordsee-Klinik Helgoland"/>
    <s v="MD08"/>
    <s v="Nord"/>
    <s v="101520078"/>
    <s v="Betriebskrankenkasse Mobil"/>
    <n v="2"/>
    <n v="1"/>
  </r>
  <r>
    <s v="2021"/>
    <s v="02"/>
    <x v="990"/>
    <s v="Curschmann Klinik"/>
    <s v="MD08"/>
    <s v="Nord"/>
    <s v="108036577"/>
    <s v="BKK Würth"/>
    <n v="0"/>
    <n v="1"/>
  </r>
  <r>
    <s v="2021"/>
    <s v="02"/>
    <x v="987"/>
    <s v="Helios Mariahilf Klinikum GmbH"/>
    <s v="MD08"/>
    <s v="Nord"/>
    <s v="109033393"/>
    <s v="BKK Faber-Castell &amp; Partner"/>
    <n v="0"/>
    <n v="1"/>
  </r>
  <r>
    <s v="2021"/>
    <s v="02"/>
    <x v="1057"/>
    <s v="Schön Klinik Hamburg Eilbek"/>
    <s v="MD08"/>
    <s v="Nord"/>
    <s v="103119199"/>
    <s v="AOK Bremen / Bremerhaven"/>
    <n v="23"/>
    <n v="2"/>
  </r>
  <r>
    <s v="2021"/>
    <s v="02"/>
    <x v="986"/>
    <s v="Städtisches Krankenhaus Kiel GmbH"/>
    <s v="MD08"/>
    <s v="Nord"/>
    <s v="103121137"/>
    <s v="BKK firmus"/>
    <n v="3"/>
    <n v="1"/>
  </r>
  <r>
    <s v="2021"/>
    <s v="02"/>
    <x v="1045"/>
    <s v="Evangelisches Krankenhaus Alsterdorf gGmbH"/>
    <s v="MD08"/>
    <s v="Nord"/>
    <s v="105530331"/>
    <s v="BKK Herkules"/>
    <n v="0"/>
    <n v="1"/>
  </r>
  <r>
    <s v="2021"/>
    <s v="02"/>
    <x v="1045"/>
    <s v="Evangelisches Krankenhaus Alsterdorf gGmbH"/>
    <s v="MD08"/>
    <s v="Nord"/>
    <s v="101922757"/>
    <s v="BKK Salzgitter"/>
    <n v="1"/>
    <n v="1"/>
  </r>
  <r>
    <s v="2021"/>
    <s v="02"/>
    <x v="988"/>
    <s v="Segeberger Kliniken"/>
    <s v="MD08"/>
    <s v="Nord"/>
    <s v="103119199"/>
    <s v="AOK Bremen / Bremerhaven"/>
    <n v="2"/>
    <n v="1"/>
  </r>
  <r>
    <s v="2021"/>
    <s v="02"/>
    <x v="1019"/>
    <s v="Asklepios Klinikum Harburg"/>
    <s v="MD08"/>
    <s v="Nord"/>
    <s v="101202961"/>
    <s v="IKK gesund plus"/>
    <n v="9"/>
    <n v="1"/>
  </r>
  <r>
    <s v="2021"/>
    <s v="02"/>
    <x v="1075"/>
    <s v="Klinikum Itzehoe"/>
    <s v="MD08"/>
    <s v="Nord"/>
    <s v="107202793"/>
    <s v="IKK classic"/>
    <n v="47"/>
    <n v="5"/>
  </r>
  <r>
    <s v="2021"/>
    <s v="02"/>
    <x v="1075"/>
    <s v="Klinikum Itzehoe"/>
    <s v="MD08"/>
    <s v="Nord"/>
    <s v="108833505"/>
    <s v="SKD BKK"/>
    <n v="0"/>
    <n v="1"/>
  </r>
  <r>
    <s v="2021"/>
    <s v="02"/>
    <x v="988"/>
    <s v="Segeberger Kliniken"/>
    <s v="MD08"/>
    <s v="Nord"/>
    <s v="101097008"/>
    <s v="AOK Sachsen-Anhalt - Die Gesundheitskasse"/>
    <n v="2"/>
    <n v="1"/>
  </r>
  <r>
    <s v="2021"/>
    <s v="02"/>
    <x v="988"/>
    <s v="Segeberger Kliniken"/>
    <s v="MD08"/>
    <s v="Nord"/>
    <s v="101520078"/>
    <s v="Betriebskrankenkasse Mobil"/>
    <n v="127"/>
    <n v="15"/>
  </r>
  <r>
    <s v="2021"/>
    <s v="02"/>
    <x v="1000"/>
    <s v="Klinik für Geriatrie Ratzeburg"/>
    <s v="MD08"/>
    <s v="Nord"/>
    <s v="105830016"/>
    <s v="DAK-Gesundheit"/>
    <n v="43"/>
    <n v="5"/>
  </r>
  <r>
    <s v="2021"/>
    <s v="02"/>
    <x v="1000"/>
    <s v="Klinik für Geriatrie Ratzeburg"/>
    <s v="MD08"/>
    <s v="Nord"/>
    <s v="108030775"/>
    <s v="Daimler Betriebskrankenkasse"/>
    <n v="0"/>
    <n v="1"/>
  </r>
  <r>
    <s v="2021"/>
    <s v="02"/>
    <x v="1000"/>
    <s v="Klinik für Geriatrie Ratzeburg"/>
    <s v="MD08"/>
    <s v="Nord"/>
    <s v="101320032"/>
    <s v="SECURVITA BKK"/>
    <n v="0"/>
    <n v="1"/>
  </r>
  <r>
    <s v="2021"/>
    <s v="02"/>
    <x v="995"/>
    <s v="Krankenhaus Reinbek St. Adolf-Stift GmbH"/>
    <s v="MD08"/>
    <s v="Nord"/>
    <s v="109132678"/>
    <s v="BKK STADT AUGSBURG"/>
    <n v="0"/>
    <n v="1"/>
  </r>
  <r>
    <s v="2021"/>
    <s v="02"/>
    <x v="1070"/>
    <s v="Norddeutsches Epilepsiezentrum"/>
    <s v="MD08"/>
    <s v="Nord"/>
    <s v="102171012"/>
    <s v="Kaufmännische Krankenkasse - KKH"/>
    <n v="4"/>
    <n v="1"/>
  </r>
  <r>
    <s v="2021"/>
    <s v="02"/>
    <x v="1076"/>
    <s v="August-Bier-Klinik"/>
    <s v="MD08"/>
    <s v="Nord"/>
    <s v="103725547"/>
    <s v="BKK Herford Minden Ravensberg"/>
    <n v="0"/>
    <n v="1"/>
  </r>
  <r>
    <s v="2021"/>
    <s v="02"/>
    <x v="992"/>
    <s v="DIAKO Nordfriesland gGmbH - Fachklinik für Psychiatrie und Psychosomatik"/>
    <s v="MD08"/>
    <s v="Nord"/>
    <s v="102122557"/>
    <s v="BKK exklusiv"/>
    <n v="0"/>
    <n v="1"/>
  </r>
  <r>
    <s v="2021"/>
    <s v="02"/>
    <x v="1068"/>
    <s v="Sana Kliniken Ostholstein GmbH"/>
    <s v="MD08"/>
    <s v="Nord"/>
    <s v="102129930"/>
    <s v="energie-Betriebskrankenkasse"/>
    <n v="18"/>
    <n v="2"/>
  </r>
  <r>
    <s v="2021"/>
    <s v="02"/>
    <x v="1068"/>
    <s v="Sana Kliniken Ostholstein GmbH"/>
    <s v="MD08"/>
    <s v="Nord"/>
    <s v="102137985"/>
    <s v="TUI BKK"/>
    <n v="0"/>
    <n v="1"/>
  </r>
  <r>
    <s v="2021"/>
    <s v="02"/>
    <x v="1085"/>
    <s v="Kath. Marienkrankenhaus gGmbH"/>
    <s v="MD08"/>
    <s v="Nord"/>
    <s v="109519005"/>
    <s v="AOK Nordost - Die Gesundheitskasse"/>
    <n v="9"/>
    <n v="1"/>
  </r>
  <r>
    <s v="2021"/>
    <s v="02"/>
    <x v="1060"/>
    <s v="ATOS Klinik Fleetinsel Hamburg GmbH &amp; Co. KG"/>
    <s v="MD08"/>
    <s v="Nord"/>
    <s v="104940005"/>
    <s v="BARMER"/>
    <n v="44"/>
    <n v="5"/>
  </r>
  <r>
    <s v="2021"/>
    <s v="02"/>
    <x v="1007"/>
    <s v="Helios Fachklinik Schleswig GmbH"/>
    <s v="MD08"/>
    <s v="Nord"/>
    <s v="100602360"/>
    <s v="IKK Brandenburg und Berlin"/>
    <n v="0"/>
    <n v="1"/>
  </r>
  <r>
    <s v="2021"/>
    <s v="02"/>
    <x v="1007"/>
    <s v="Helios Fachklinik Schleswig GmbH"/>
    <s v="MD08"/>
    <s v="Nord"/>
    <s v="105530126"/>
    <s v="BKK Werra-Meissner"/>
    <n v="0"/>
    <n v="1"/>
  </r>
  <r>
    <s v="2021"/>
    <s v="02"/>
    <x v="980"/>
    <s v="Park-Klinik GmbH Kiel"/>
    <s v="MD08"/>
    <s v="Nord"/>
    <s v="102031410"/>
    <s v="BKK Technoform"/>
    <n v="0"/>
    <n v="1"/>
  </r>
  <r>
    <s v="2021"/>
    <s v="02"/>
    <x v="1007"/>
    <s v="Helios Fachklinik Schleswig GmbH"/>
    <s v="MD08"/>
    <s v="Nord"/>
    <s v="108036123"/>
    <s v="Bosch BKK"/>
    <n v="1"/>
    <n v="1"/>
  </r>
  <r>
    <s v="2021"/>
    <s v="02"/>
    <x v="1050"/>
    <s v="DIAKO Nordfriesland gGmbH - DIAKO Fachklinik für Psychiatrie, Psychosomatik und Psychotherapie Flensburg"/>
    <s v="MD08"/>
    <s v="Nord"/>
    <s v="106431652"/>
    <s v="BKK Pfalz"/>
    <n v="2"/>
    <n v="1"/>
  </r>
  <r>
    <s v="2021"/>
    <s v="02"/>
    <x v="1078"/>
    <s v="Johanniter - Klinik für Geriatrie Geesthacht"/>
    <s v="MD08"/>
    <s v="Nord"/>
    <s v="108534160"/>
    <s v="Audi BKK"/>
    <n v="0"/>
    <n v="1"/>
  </r>
  <r>
    <s v="2021"/>
    <s v="02"/>
    <x v="1065"/>
    <s v="Regio Kliniken GmbH"/>
    <s v="MD08"/>
    <s v="Nord"/>
    <s v="104491707"/>
    <s v="Novitas BKK"/>
    <n v="74"/>
    <n v="9"/>
  </r>
  <r>
    <s v="2021"/>
    <s v="02"/>
    <x v="1006"/>
    <s v="Psychiatrische Tagesklinik Preetz, Brücke Schleswig-Holstein gGmbH"/>
    <s v="MD08"/>
    <s v="Nord"/>
    <s v="103411401"/>
    <s v="AOK NordWest - Die Gesundheitskasse"/>
    <n v="0"/>
    <n v="1"/>
  </r>
  <r>
    <s v="2021"/>
    <s v="02"/>
    <x v="1015"/>
    <s v="BG Klinikum Hamburg gGmbH"/>
    <s v="MD08"/>
    <s v="Nord"/>
    <s v="101931440"/>
    <s v="BKK Public"/>
    <n v="1"/>
    <n v="1"/>
  </r>
  <r>
    <s v="2021"/>
    <s v="02"/>
    <x v="1051"/>
    <s v="DIAKO Nordfriesland gGmbH - DIAKO Tageskliniken Flensburg"/>
    <s v="MD08"/>
    <s v="Nord"/>
    <s v="108534160"/>
    <s v="Audi BKK"/>
    <n v="0"/>
    <n v="1"/>
  </r>
  <r>
    <s v="2021"/>
    <s v="02"/>
    <x v="1012"/>
    <s v="Bethesda Krankenhaus Bergedorf gGmbH"/>
    <s v="MD08"/>
    <s v="Nord"/>
    <s v="108632900"/>
    <s v="BKK Textilgruppe Hof"/>
    <n v="0"/>
    <n v="1"/>
  </r>
  <r>
    <s v="2021"/>
    <s v="02"/>
    <x v="1010"/>
    <s v="Verhaltenstherapie Falkenried Psychosomatische Tagesklinik"/>
    <s v="MD08"/>
    <s v="Nord"/>
    <s v="104424830"/>
    <s v="BKK GRILLO-WERKE AG"/>
    <n v="0"/>
    <n v="1"/>
  </r>
  <r>
    <s v="2021"/>
    <s v="02"/>
    <x v="1079"/>
    <s v="Tagesklinik für Psychiatrie und Psychotherapie Die BRÜCKE gGmbH"/>
    <s v="MD08"/>
    <s v="Nord"/>
    <s v="108310400"/>
    <s v="AOK Bayern - Die Gesundheitskasse"/>
    <n v="0"/>
    <n v="1"/>
  </r>
  <r>
    <s v="2021"/>
    <s v="02"/>
    <x v="1079"/>
    <s v="Tagesklinik für Psychiatrie und Psychotherapie Die BRÜCKE gGmbH"/>
    <s v="MD08"/>
    <s v="Nord"/>
    <s v="103724272"/>
    <s v="BKK GILDEMEISTER SEIDENSTICKER"/>
    <n v="0"/>
    <n v="1"/>
  </r>
  <r>
    <s v="2021"/>
    <s v="02"/>
    <x v="1018"/>
    <s v="Katharinen Hospiz am Park"/>
    <s v="MD08"/>
    <s v="Nord"/>
    <s v="101931440"/>
    <s v="BKK Public"/>
    <n v="0"/>
    <n v="1"/>
  </r>
  <r>
    <s v="2021"/>
    <s v="02"/>
    <x v="1018"/>
    <s v="Katharinen Hospiz am Park"/>
    <s v="MD08"/>
    <s v="Nord"/>
    <s v="103725547"/>
    <s v="BKK Herford Minden Ravensberg"/>
    <n v="0"/>
    <n v="1"/>
  </r>
  <r>
    <s v="2021"/>
    <s v="02"/>
    <x v="1014"/>
    <s v="Klinik Dr. Guth"/>
    <s v="MD08"/>
    <s v="Nord"/>
    <s v="102129930"/>
    <s v="energie-Betriebskrankenkasse"/>
    <n v="1"/>
    <n v="1"/>
  </r>
  <r>
    <s v="2021"/>
    <s v="02"/>
    <x v="1019"/>
    <s v="Asklepios Klinikum Harburg"/>
    <s v="MD08"/>
    <s v="Nord"/>
    <s v="108632900"/>
    <s v="BKK Textilgruppe Hof"/>
    <n v="0"/>
    <n v="1"/>
  </r>
  <r>
    <s v="2021"/>
    <s v="02"/>
    <x v="1023"/>
    <s v="Asklepios Nordseeklinik Westerland GmbH"/>
    <s v="MD08"/>
    <s v="Nord"/>
    <s v="104491707"/>
    <s v="Novitas BKK"/>
    <n v="1"/>
    <n v="1"/>
  </r>
  <r>
    <s v="2021"/>
    <s v="02"/>
    <x v="1023"/>
    <s v="Asklepios Nordseeklinik Westerland GmbH"/>
    <s v="MD08"/>
    <s v="Nord"/>
    <s v="103526615"/>
    <s v="BKK VDN"/>
    <n v="0"/>
    <n v="1"/>
  </r>
  <r>
    <s v="2021"/>
    <s v="02"/>
    <x v="1071"/>
    <s v="Johanniter-Krankenhaus Geesthacht"/>
    <s v="MD08"/>
    <s v="Nord"/>
    <s v="104526376"/>
    <s v="VIACTIV Krankenkasse"/>
    <n v="34"/>
    <n v="4"/>
  </r>
  <r>
    <s v="2021"/>
    <s v="02"/>
    <x v="1052"/>
    <s v="Schön Klinik Bad Bramstedt"/>
    <s v="MD08"/>
    <s v="Nord"/>
    <s v="103411401"/>
    <s v="AOK NordWest - Die Gesundheitskasse"/>
    <n v="29"/>
    <n v="3"/>
  </r>
  <r>
    <s v="2021"/>
    <s v="02"/>
    <x v="1073"/>
    <s v="Facharztklinik Hamburg"/>
    <s v="MD08"/>
    <s v="Nord"/>
    <s v="108035612"/>
    <s v="mhplus Betriebskrankenkasse"/>
    <n v="1"/>
    <n v="1"/>
  </r>
  <r>
    <s v="2021"/>
    <s v="02"/>
    <x v="1017"/>
    <s v="Psychiatrische Tagesklinik Neumünster gGmbH"/>
    <s v="MD08"/>
    <s v="Nord"/>
    <s v="107531187"/>
    <s v="BKK Schwarzwald-Baar-Heuberg"/>
    <n v="0"/>
    <n v="1"/>
  </r>
  <r>
    <s v="2021"/>
    <s v="02"/>
    <x v="1017"/>
    <s v="Psychiatrische Tagesklinik Neumünster gGmbH"/>
    <s v="MD08"/>
    <s v="Nord"/>
    <s v="108591499"/>
    <s v="BKK ProVita"/>
    <n v="0"/>
    <n v="1"/>
  </r>
  <r>
    <s v="2021"/>
    <s v="02"/>
    <x v="1056"/>
    <s v="VAMED Klinik Geesthacht GmbH"/>
    <s v="MD08"/>
    <s v="Nord"/>
    <s v="106329225"/>
    <s v="Debeka BKK"/>
    <n v="1"/>
    <n v="1"/>
  </r>
  <r>
    <s v="2021"/>
    <s v="02"/>
    <x v="1056"/>
    <s v="VAMED Klinik Geesthacht GmbH"/>
    <s v="MD08"/>
    <s v="Nord"/>
    <s v="102129930"/>
    <s v="energie-Betriebskrankenkasse"/>
    <n v="0"/>
    <n v="1"/>
  </r>
  <r>
    <s v="2021"/>
    <s v="02"/>
    <x v="1028"/>
    <s v="Diakonissenkrankenhaus Flensburg"/>
    <s v="MD08"/>
    <s v="Nord"/>
    <s v="105530126"/>
    <s v="BKK Werra-Meissner"/>
    <n v="0"/>
    <n v="1"/>
  </r>
  <r>
    <s v="2021"/>
    <s v="02"/>
    <x v="977"/>
    <s v="Universitätsklinikum Hamburg-Eppendorf (UKE)"/>
    <s v="MD08"/>
    <s v="Nord"/>
    <s v="103726081"/>
    <s v="BKK Melitta Plus"/>
    <n v="3"/>
    <n v="1"/>
  </r>
  <r>
    <s v="2021"/>
    <s v="02"/>
    <x v="1024"/>
    <s v="Helios Klinik Schleswig GmbH"/>
    <s v="MD08"/>
    <s v="Nord"/>
    <s v="102137985"/>
    <s v="TUI BKK"/>
    <n v="0"/>
    <n v="1"/>
  </r>
  <r>
    <s v="2021"/>
    <s v="02"/>
    <x v="1031"/>
    <s v="Krankenhaus Rotes Kreuz Lübeck -Geriatriezentrum-"/>
    <s v="MD08"/>
    <s v="Nord"/>
    <s v="105230076"/>
    <s v="Merck BKK"/>
    <n v="0"/>
    <n v="1"/>
  </r>
  <r>
    <s v="2021"/>
    <s v="02"/>
    <x v="1025"/>
    <s v="Zentrum für Integrative Psychiatrie ZIP gGmbH - Campus Lübeck"/>
    <s v="MD08"/>
    <s v="Nord"/>
    <s v="109908701"/>
    <s v="Sozialversicherung für Landwirtschaft, Forsten und Gartenbau (SVLFG)"/>
    <n v="2"/>
    <n v="1"/>
  </r>
  <r>
    <s v="2021"/>
    <s v="02"/>
    <x v="990"/>
    <s v="Curschmann Klinik"/>
    <s v="MD08"/>
    <s v="Nord"/>
    <s v="105530331"/>
    <s v="BKK Herkules"/>
    <n v="0"/>
    <n v="1"/>
  </r>
  <r>
    <s v="2021"/>
    <s v="02"/>
    <x v="1040"/>
    <s v="Asklepios Klinik Barmbek"/>
    <s v="MD08"/>
    <s v="Nord"/>
    <s v="105230076"/>
    <s v="Merck BKK"/>
    <n v="1"/>
    <n v="1"/>
  </r>
  <r>
    <s v="2021"/>
    <s v="02"/>
    <x v="1035"/>
    <s v="Tagesklinik für Psychiatrie und Psychotherapie Kaltenkirchen"/>
    <s v="MD08"/>
    <s v="Nord"/>
    <s v="101202961"/>
    <s v="IKK gesund plus"/>
    <n v="0"/>
    <n v="1"/>
  </r>
  <r>
    <s v="2021"/>
    <s v="02"/>
    <x v="973"/>
    <s v="nordBLICK Augenklinik Bellevue GmbH"/>
    <s v="MD08"/>
    <s v="Nord"/>
    <s v="101202961"/>
    <s v="IKK gesund plus"/>
    <n v="1"/>
    <n v="1"/>
  </r>
  <r>
    <s v="2021"/>
    <s v="02"/>
    <x v="1042"/>
    <s v="Fachklinik Bokholt"/>
    <s v="MD08"/>
    <s v="Nord"/>
    <s v="101300129"/>
    <s v="IKK - Die Innovationskasse"/>
    <n v="6"/>
    <n v="1"/>
  </r>
  <r>
    <s v="2021"/>
    <s v="02"/>
    <x v="1034"/>
    <s v="Klinikum Nordfriesland gGmbH - Klinik Husum und Klinik Niebüll"/>
    <s v="MD08"/>
    <s v="Nord"/>
    <s v="102137985"/>
    <s v="TUI BKK"/>
    <n v="1"/>
    <n v="1"/>
  </r>
  <r>
    <s v="2021"/>
    <s v="02"/>
    <x v="1060"/>
    <s v="ATOS Klinik Fleetinsel Hamburg GmbH &amp; Co. KG"/>
    <s v="MD08"/>
    <s v="Nord"/>
    <s v="108036577"/>
    <s v="BKK Würth"/>
    <n v="0"/>
    <n v="1"/>
  </r>
  <r>
    <s v="2021"/>
    <s v="02"/>
    <x v="993"/>
    <s v="Bundeswehrkrankenhaus Hamburg"/>
    <s v="MD08"/>
    <s v="Nord"/>
    <s v="109519005"/>
    <s v="AOK Nordost - Die Gesundheitskasse"/>
    <n v="1"/>
    <n v="1"/>
  </r>
  <r>
    <s v="2021"/>
    <s v="02"/>
    <x v="993"/>
    <s v="Bundeswehrkrankenhaus Hamburg"/>
    <s v="MD08"/>
    <s v="Nord"/>
    <s v="108833355"/>
    <s v="BKK Akzo Nobel Bayern"/>
    <n v="0"/>
    <n v="1"/>
  </r>
  <r>
    <s v="2021"/>
    <s v="02"/>
    <x v="1057"/>
    <s v="Schön Klinik Hamburg Eilbek"/>
    <s v="MD08"/>
    <s v="Nord"/>
    <s v="102122557"/>
    <s v="BKK exklusiv"/>
    <n v="2"/>
    <n v="1"/>
  </r>
  <r>
    <s v="2021"/>
    <s v="02"/>
    <x v="1057"/>
    <s v="Schön Klinik Hamburg Eilbek"/>
    <s v="MD08"/>
    <s v="Nord"/>
    <s v="108030775"/>
    <s v="Daimler Betriebskrankenkasse"/>
    <n v="18"/>
    <n v="2"/>
  </r>
  <r>
    <s v="2021"/>
    <s v="02"/>
    <x v="988"/>
    <s v="Segeberger Kliniken"/>
    <s v="MD08"/>
    <s v="Nord"/>
    <s v="101922757"/>
    <s v="BKK Salzgitter"/>
    <n v="2"/>
    <n v="1"/>
  </r>
  <r>
    <s v="2021"/>
    <s v="02"/>
    <x v="988"/>
    <s v="Segeberger Kliniken"/>
    <s v="MD08"/>
    <s v="Nord"/>
    <s v="107835333"/>
    <s v="BKK MTU"/>
    <n v="0"/>
    <n v="1"/>
  </r>
  <r>
    <s v="2021"/>
    <s v="02"/>
    <x v="1057"/>
    <s v="Schön Klinik Hamburg Eilbek"/>
    <s v="MD08"/>
    <s v="Nord"/>
    <s v="104940005"/>
    <s v="BARMER"/>
    <n v="514"/>
    <n v="64"/>
  </r>
  <r>
    <s v="2021"/>
    <s v="02"/>
    <x v="974"/>
    <s v="Helios ENDO-Klinik Hamburg GmbH"/>
    <s v="MD08"/>
    <s v="Nord"/>
    <s v="105530444"/>
    <s v="BKK B. Braun Aesculap"/>
    <n v="1"/>
    <n v="1"/>
  </r>
  <r>
    <s v="2021"/>
    <s v="02"/>
    <x v="1001"/>
    <s v="Sankt Elisabeth Krankenhaus Eutin GmbH"/>
    <s v="MD08"/>
    <s v="Nord"/>
    <s v="109033393"/>
    <s v="BKK Faber-Castell &amp; Partner"/>
    <n v="0"/>
    <n v="1"/>
  </r>
  <r>
    <s v="2021"/>
    <s v="02"/>
    <x v="1043"/>
    <s v="AKK Altonaer Kinderkrankenhaus gGmbH"/>
    <s v="MD08"/>
    <s v="Nord"/>
    <s v="109723913"/>
    <s v="BKK Verkehrsbau Union (BKK VBU)"/>
    <n v="11"/>
    <n v="1"/>
  </r>
  <r>
    <s v="2021"/>
    <s v="02"/>
    <x v="1027"/>
    <s v="Curtius Klinik GmbH &amp; Co. KG Fachklinik für Psychosomatik und Psychotherapeutische Medizin"/>
    <s v="MD08"/>
    <s v="Nord"/>
    <s v="105330168"/>
    <s v="Salus BKK"/>
    <n v="0"/>
    <n v="1"/>
  </r>
  <r>
    <s v="2021"/>
    <s v="02"/>
    <x v="1081"/>
    <s v="Tagesklinik Ostholstein"/>
    <s v="MD08"/>
    <s v="Nord"/>
    <s v="105734543"/>
    <s v="BKK Wirtschaft &amp; Finanzen"/>
    <n v="0"/>
    <n v="1"/>
  </r>
  <r>
    <s v="2021"/>
    <s v="02"/>
    <x v="976"/>
    <s v="Malteser Krankenhaus St. Franziskus-Hospital"/>
    <s v="MD08"/>
    <s v="Nord"/>
    <s v="105734543"/>
    <s v="BKK Wirtschaft &amp; Finanzen"/>
    <n v="0"/>
    <n v="1"/>
  </r>
  <r>
    <s v="2021"/>
    <s v="02"/>
    <x v="981"/>
    <s v="Fachklinik Freudenholm-Ruhleben"/>
    <s v="MD08"/>
    <s v="Nord"/>
    <s v="107299005"/>
    <s v="AOK PLUS - Die Gesundheitskasse für Sachsen und   Thüringen"/>
    <n v="0"/>
    <n v="1"/>
  </r>
  <r>
    <s v="2021"/>
    <s v="02"/>
    <x v="1044"/>
    <s v="Krankenhaus Tabea GmbH &amp; Co. KG"/>
    <s v="MD08"/>
    <s v="Nord"/>
    <s v="103170002"/>
    <s v="Handelskrankenkasse (hkk)"/>
    <n v="25"/>
    <n v="3"/>
  </r>
  <r>
    <s v="2021"/>
    <s v="02"/>
    <x v="982"/>
    <s v="Klinik Flechsig GmbH"/>
    <s v="MD08"/>
    <s v="Nord"/>
    <s v="105530126"/>
    <s v="BKK Werra-Meissner"/>
    <n v="0"/>
    <n v="1"/>
  </r>
  <r>
    <s v="2021"/>
    <s v="02"/>
    <x v="982"/>
    <s v="Klinik Flechsig GmbH"/>
    <s v="MD08"/>
    <s v="Nord"/>
    <s v="103411401"/>
    <s v="AOK NordWest - Die Gesundheitskasse"/>
    <n v="54"/>
    <n v="6"/>
  </r>
  <r>
    <s v="2021"/>
    <s v="02"/>
    <x v="983"/>
    <s v="Zentrum für Integrative Psychiatrie ZIP gGmbH - Campus Kiel"/>
    <s v="MD08"/>
    <s v="Nord"/>
    <s v="105313145"/>
    <s v="AOK - Die Gesundheitskasse in Hessen"/>
    <n v="2"/>
    <n v="1"/>
  </r>
  <r>
    <s v="2021"/>
    <s v="02"/>
    <x v="1023"/>
    <s v="Asklepios Nordseeklinik Westerland GmbH"/>
    <s v="MD08"/>
    <s v="Nord"/>
    <s v="105732324"/>
    <s v="Ernst &amp; Young BKK"/>
    <n v="0"/>
    <n v="1"/>
  </r>
  <r>
    <s v="2021"/>
    <s v="02"/>
    <x v="984"/>
    <s v="Klinik Dr. Winkler"/>
    <s v="MD08"/>
    <s v="Nord"/>
    <s v="102129930"/>
    <s v="energie-Betriebskrankenkasse"/>
    <n v="0"/>
    <n v="1"/>
  </r>
  <r>
    <s v="2021"/>
    <s v="02"/>
    <x v="1063"/>
    <s v="Praxisklinik Kronshagen"/>
    <s v="MD08"/>
    <s v="Nord"/>
    <s v="103724272"/>
    <s v="BKK GILDEMEISTER SEIDENSTICKER"/>
    <n v="0"/>
    <n v="1"/>
  </r>
  <r>
    <s v="2021"/>
    <s v="02"/>
    <x v="1061"/>
    <s v="Asklepios Klinik St. Georg"/>
    <s v="MD08"/>
    <s v="Nord"/>
    <s v="108018007"/>
    <s v="AOK Baden-Württemberg"/>
    <n v="8"/>
    <n v="1"/>
  </r>
  <r>
    <s v="2021"/>
    <s v="02"/>
    <x v="987"/>
    <s v="Helios Mariahilf Klinikum GmbH"/>
    <s v="MD08"/>
    <s v="Nord"/>
    <s v="105723301"/>
    <s v="Betriebskrankenkasse PricewaterhouseCoopers"/>
    <n v="0"/>
    <n v="1"/>
  </r>
  <r>
    <s v="2021"/>
    <s v="02"/>
    <x v="986"/>
    <s v="Städtisches Krankenhaus Kiel GmbH"/>
    <s v="MD08"/>
    <s v="Nord"/>
    <s v="104491707"/>
    <s v="Novitas BKK"/>
    <n v="56"/>
    <n v="7"/>
  </r>
  <r>
    <s v="2021"/>
    <s v="02"/>
    <x v="1046"/>
    <s v="Asklepios Klinik Nord"/>
    <s v="MD08"/>
    <s v="Nord"/>
    <s v="108030775"/>
    <s v="Daimler Betriebskrankenkasse"/>
    <n v="16"/>
    <n v="2"/>
  </r>
  <r>
    <s v="2021"/>
    <s v="02"/>
    <x v="1064"/>
    <s v="Psychiatrisches Krankenhaus Rickling"/>
    <s v="MD08"/>
    <s v="Nord"/>
    <s v="105823040"/>
    <s v="R+V Betriebskrankenkasse"/>
    <n v="1"/>
    <n v="1"/>
  </r>
  <r>
    <s v="2021"/>
    <s v="02"/>
    <x v="989"/>
    <s v="Margarethen Klinik Kappeln"/>
    <s v="MD08"/>
    <s v="Nord"/>
    <s v="105830016"/>
    <s v="DAK-Gesundheit"/>
    <n v="18"/>
    <n v="2"/>
  </r>
  <r>
    <s v="2021"/>
    <s v="02"/>
    <x v="989"/>
    <s v="Margarethen Klinik Kappeln"/>
    <s v="MD08"/>
    <s v="Nord"/>
    <s v="108036577"/>
    <s v="BKK Würth"/>
    <n v="0"/>
    <n v="1"/>
  </r>
  <r>
    <s v="2021"/>
    <s v="02"/>
    <x v="989"/>
    <s v="Margarethen Klinik Kappeln"/>
    <s v="MD08"/>
    <s v="Nord"/>
    <s v="101202961"/>
    <s v="IKK gesund plus"/>
    <n v="0"/>
    <n v="1"/>
  </r>
  <r>
    <s v="2021"/>
    <s v="02"/>
    <x v="1047"/>
    <s v="Medizinische Klinik Borstel"/>
    <s v="MD08"/>
    <s v="Nord"/>
    <s v="105330168"/>
    <s v="Salus BKK"/>
    <n v="1"/>
    <n v="1"/>
  </r>
  <r>
    <s v="2021"/>
    <s v="02"/>
    <x v="1070"/>
    <s v="Norddeutsches Epilepsiezentrum"/>
    <s v="MD08"/>
    <s v="Nord"/>
    <s v="107310373"/>
    <s v="AOK Rheinland-Pfalz/Saarland-Die Gesundheitskasse"/>
    <n v="0"/>
    <n v="1"/>
  </r>
  <r>
    <s v="2021"/>
    <s v="02"/>
    <x v="994"/>
    <s v="Psychiatrische Tagesklinik Heide"/>
    <s v="MD08"/>
    <s v="Nord"/>
    <s v="109034270"/>
    <s v="BMW BKK"/>
    <n v="0"/>
    <n v="1"/>
  </r>
  <r>
    <s v="2021"/>
    <s v="02"/>
    <x v="999"/>
    <s v="Tagesklinik für Psychiatrie und Psychotherapie Bad Segeberg"/>
    <s v="MD08"/>
    <s v="Nord"/>
    <s v="108036577"/>
    <s v="BKK Würth"/>
    <n v="0"/>
    <n v="1"/>
  </r>
  <r>
    <s v="2021"/>
    <s v="02"/>
    <x v="1075"/>
    <s v="Klinikum Itzehoe"/>
    <s v="MD08"/>
    <s v="Nord"/>
    <s v="107835333"/>
    <s v="BKK MTU"/>
    <n v="0"/>
    <n v="1"/>
  </r>
  <r>
    <s v="2021"/>
    <s v="02"/>
    <x v="1075"/>
    <s v="Klinikum Itzehoe"/>
    <s v="MD08"/>
    <s v="Nord"/>
    <s v="109905003"/>
    <s v="KNAPPSCHAFT"/>
    <n v="87"/>
    <n v="10"/>
  </r>
  <r>
    <s v="2021"/>
    <s v="02"/>
    <x v="1067"/>
    <s v="Israelitisches Krankenhaus Hamburg"/>
    <s v="MD08"/>
    <s v="Nord"/>
    <s v="107835333"/>
    <s v="BKK MTU"/>
    <n v="0"/>
    <n v="1"/>
  </r>
  <r>
    <s v="2021"/>
    <s v="02"/>
    <x v="1066"/>
    <s v="FEK - Friedrich-Ebert-Krankenhaus Neumünster GmbH"/>
    <s v="MD08"/>
    <s v="Nord"/>
    <s v="102171012"/>
    <s v="Kaufmännische Krankenkasse - KKH"/>
    <n v="43"/>
    <n v="5"/>
  </r>
  <r>
    <s v="2021"/>
    <s v="02"/>
    <x v="1076"/>
    <s v="August-Bier-Klinik"/>
    <s v="MD08"/>
    <s v="Nord"/>
    <s v="108030775"/>
    <s v="Daimler Betriebskrankenkasse"/>
    <n v="0"/>
    <n v="1"/>
  </r>
  <r>
    <s v="2021"/>
    <s v="02"/>
    <x v="1048"/>
    <s v="Heinrich Sengelmann Kliniken gGmbH"/>
    <s v="MD08"/>
    <s v="Nord"/>
    <s v="102114819"/>
    <s v="AOK - Die Gesundheitskasse für Niedersachsen"/>
    <n v="9"/>
    <n v="1"/>
  </r>
  <r>
    <s v="2021"/>
    <s v="02"/>
    <x v="997"/>
    <s v="Asklepios Klinik Bad Oldesloe"/>
    <s v="MD08"/>
    <s v="Nord"/>
    <s v="108833674"/>
    <s v="Koenig &amp; Bauer BKK"/>
    <n v="0"/>
    <n v="1"/>
  </r>
  <r>
    <s v="2021"/>
    <s v="02"/>
    <x v="997"/>
    <s v="Asklepios Klinik Bad Oldesloe"/>
    <s v="MD08"/>
    <s v="Nord"/>
    <s v="108534160"/>
    <s v="Audi BKK"/>
    <n v="1"/>
    <n v="1"/>
  </r>
  <r>
    <s v="2021"/>
    <s v="02"/>
    <x v="1068"/>
    <s v="Sana Kliniken Ostholstein GmbH"/>
    <s v="MD08"/>
    <s v="Nord"/>
    <s v="103724294"/>
    <s v="BKK Diakonie"/>
    <n v="0"/>
    <n v="1"/>
  </r>
  <r>
    <s v="2021"/>
    <s v="02"/>
    <x v="1012"/>
    <s v="Bethesda Krankenhaus Bergedorf gGmbH"/>
    <s v="MD08"/>
    <s v="Nord"/>
    <s v="101575519"/>
    <s v="Techniker Krankenkasse"/>
    <n v="467"/>
    <n v="58"/>
  </r>
  <r>
    <s v="2021"/>
    <s v="02"/>
    <x v="1007"/>
    <s v="Helios Fachklinik Schleswig GmbH"/>
    <s v="MD08"/>
    <s v="Nord"/>
    <s v="101931440"/>
    <s v="BKK Public"/>
    <n v="0"/>
    <n v="1"/>
  </r>
  <r>
    <s v="2021"/>
    <s v="02"/>
    <x v="1011"/>
    <s v="Universitätsklinikum Schleswig-Holstein"/>
    <s v="MD08"/>
    <s v="Nord"/>
    <s v="103119199"/>
    <s v="AOK Bremen / Bremerhaven"/>
    <n v="22"/>
    <n v="2"/>
  </r>
  <r>
    <s v="2021"/>
    <s v="02"/>
    <x v="1011"/>
    <s v="Universitätsklinikum Schleswig-Holstein"/>
    <s v="MD08"/>
    <s v="Nord"/>
    <s v="100602360"/>
    <s v="IKK Brandenburg und Berlin"/>
    <n v="11"/>
    <n v="1"/>
  </r>
  <r>
    <s v="2021"/>
    <s v="02"/>
    <x v="1050"/>
    <s v="DIAKO Nordfriesland gGmbH - DIAKO Fachklinik für Psychiatrie, Psychosomatik und Psychotherapie Flensburg"/>
    <s v="MD08"/>
    <s v="Nord"/>
    <s v="105530331"/>
    <s v="BKK Herkules"/>
    <n v="0"/>
    <n v="1"/>
  </r>
  <r>
    <s v="2021"/>
    <s v="02"/>
    <x v="1050"/>
    <s v="DIAKO Nordfriesland gGmbH - DIAKO Fachklinik für Psychiatrie, Psychosomatik und Psychotherapie Flensburg"/>
    <s v="MD08"/>
    <s v="Nord"/>
    <s v="103724238"/>
    <s v="Heimat Krankenkasse"/>
    <n v="0"/>
    <n v="1"/>
  </r>
  <r>
    <s v="2021"/>
    <s v="02"/>
    <x v="1050"/>
    <s v="DIAKO Nordfriesland gGmbH - DIAKO Fachklinik für Psychiatrie, Psychosomatik und Psychotherapie Flensburg"/>
    <s v="MD08"/>
    <s v="Nord"/>
    <s v="107836243"/>
    <s v="Wieland BKK"/>
    <n v="0"/>
    <n v="1"/>
  </r>
  <r>
    <s v="2021"/>
    <s v="02"/>
    <x v="1050"/>
    <s v="DIAKO Nordfriesland gGmbH - DIAKO Fachklinik für Psychiatrie, Psychosomatik und Psychotherapie Flensburg"/>
    <s v="MD08"/>
    <s v="Nord"/>
    <s v="105823040"/>
    <s v="R+V Betriebskrankenkasse"/>
    <n v="0"/>
    <n v="1"/>
  </r>
  <r>
    <s v="2021"/>
    <s v="02"/>
    <x v="1078"/>
    <s v="Johanniter - Klinik für Geriatrie Geesthacht"/>
    <s v="MD08"/>
    <s v="Nord"/>
    <s v="103724238"/>
    <s v="Heimat Krankenkasse"/>
    <n v="0"/>
    <n v="1"/>
  </r>
  <r>
    <s v="2021"/>
    <s v="02"/>
    <x v="1020"/>
    <s v="Park-Klinik Manhagen"/>
    <s v="MD08"/>
    <s v="Nord"/>
    <s v="105230076"/>
    <s v="Merck BKK"/>
    <n v="0"/>
    <n v="1"/>
  </r>
  <r>
    <s v="2021"/>
    <s v="02"/>
    <x v="1080"/>
    <s v="Psychiatrisches Zentrum Kropp (Stiftung Diakoniewerk Kropp)"/>
    <s v="MD08"/>
    <s v="Nord"/>
    <s v="104526376"/>
    <s v="VIACTIV Krankenkasse"/>
    <n v="0"/>
    <n v="1"/>
  </r>
  <r>
    <s v="2021"/>
    <s v="02"/>
    <x v="1019"/>
    <s v="Asklepios Klinikum Harburg"/>
    <s v="MD08"/>
    <s v="Nord"/>
    <s v="101300129"/>
    <s v="IKK - Die Innovationskasse"/>
    <n v="18"/>
    <n v="2"/>
  </r>
  <r>
    <s v="2021"/>
    <s v="02"/>
    <x v="1086"/>
    <s v="Evangelisches Amalie Sieveking -Krankenhaus gGmbH"/>
    <s v="MD08"/>
    <s v="Nord"/>
    <s v="101570104"/>
    <s v="HEK - Hanseatische Krankenkasse"/>
    <n v="99"/>
    <n v="12"/>
  </r>
  <r>
    <s v="2021"/>
    <s v="02"/>
    <x v="1086"/>
    <s v="Evangelisches Amalie Sieveking -Krankenhaus gGmbH"/>
    <s v="MD08"/>
    <s v="Nord"/>
    <s v="107310373"/>
    <s v="AOK Rheinland-Pfalz/Saarland-Die Gesundheitskasse"/>
    <n v="0"/>
    <n v="1"/>
  </r>
  <r>
    <s v="2021"/>
    <s v="02"/>
    <x v="1018"/>
    <s v="Katharinen Hospiz am Park"/>
    <s v="MD08"/>
    <s v="Nord"/>
    <s v="106329225"/>
    <s v="Debeka BKK"/>
    <n v="0"/>
    <n v="1"/>
  </r>
  <r>
    <s v="2021"/>
    <s v="02"/>
    <x v="1055"/>
    <s v="Krankenhaus Jerusalem Hamburg"/>
    <s v="MD08"/>
    <s v="Nord"/>
    <s v="101575519"/>
    <s v="Techniker Krankenkasse"/>
    <n v="160"/>
    <n v="20"/>
  </r>
  <r>
    <s v="2021"/>
    <s v="02"/>
    <x v="1037"/>
    <s v="Asklepios Westklinikum GmbH"/>
    <s v="MD08"/>
    <s v="Nord"/>
    <s v="109938503"/>
    <s v="BAHN-BKK"/>
    <n v="26"/>
    <n v="3"/>
  </r>
  <r>
    <s v="2021"/>
    <s v="02"/>
    <x v="1069"/>
    <s v="Lubinus-Stiftung"/>
    <s v="MD08"/>
    <s v="Nord"/>
    <s v="108833674"/>
    <s v="Koenig &amp; Bauer BKK"/>
    <n v="0"/>
    <n v="1"/>
  </r>
  <r>
    <s v="2021"/>
    <s v="02"/>
    <x v="1021"/>
    <s v="AMEOS Klinikum Lübeck"/>
    <s v="MD08"/>
    <s v="Nord"/>
    <s v="108031424"/>
    <s v="BKK Voralb HELLER*INDEX*LEUZE"/>
    <n v="0"/>
    <n v="1"/>
  </r>
  <r>
    <s v="2021"/>
    <s v="02"/>
    <x v="1022"/>
    <s v="Fachklinik Aukrug"/>
    <s v="MD08"/>
    <s v="Nord"/>
    <s v="103121137"/>
    <s v="BKK firmus"/>
    <n v="0"/>
    <n v="1"/>
  </r>
  <r>
    <s v="2021"/>
    <s v="02"/>
    <x v="1029"/>
    <s v="Klinikum Nordfriesland gGmbH - Inselklinik Föhr-Amrum"/>
    <s v="MD08"/>
    <s v="Nord"/>
    <s v="102137985"/>
    <s v="TUI BKK"/>
    <n v="0"/>
    <n v="1"/>
  </r>
  <r>
    <s v="2021"/>
    <s v="02"/>
    <x v="1087"/>
    <s v="Schmerzklinik Kiel GmbH &amp; Co.KG"/>
    <s v="MD08"/>
    <s v="Nord"/>
    <s v="103725364"/>
    <s v="BKK Miele"/>
    <n v="0"/>
    <n v="1"/>
  </r>
  <r>
    <s v="2021"/>
    <s v="02"/>
    <x v="1014"/>
    <s v="Klinik Dr. Guth"/>
    <s v="MD08"/>
    <s v="Nord"/>
    <s v="106431572"/>
    <s v="BKK PFAFF"/>
    <n v="0"/>
    <n v="1"/>
  </r>
  <r>
    <s v="2021"/>
    <s v="02"/>
    <x v="1054"/>
    <s v="Asklepios Klinik Altona"/>
    <s v="MD08"/>
    <s v="Nord"/>
    <s v="107832012"/>
    <s v="BKK VerbundPlus"/>
    <n v="1"/>
    <n v="1"/>
  </r>
  <r>
    <s v="2021"/>
    <s v="02"/>
    <x v="1023"/>
    <s v="Asklepios Nordseeklinik Westerland GmbH"/>
    <s v="MD08"/>
    <s v="Nord"/>
    <s v="103724294"/>
    <s v="BKK Diakonie"/>
    <n v="0"/>
    <n v="1"/>
  </r>
  <r>
    <s v="2021"/>
    <s v="02"/>
    <x v="1023"/>
    <s v="Asklepios Nordseeklinik Westerland GmbH"/>
    <s v="MD08"/>
    <s v="Nord"/>
    <s v="103523440"/>
    <s v="Continentale Betriebskrankenkasse"/>
    <n v="0"/>
    <n v="1"/>
  </r>
  <r>
    <s v="2021"/>
    <s v="02"/>
    <x v="1009"/>
    <s v="Paracelsus Kinik Henstedt-Ulzburg"/>
    <s v="MD08"/>
    <s v="Nord"/>
    <s v="103725547"/>
    <s v="BKK Herford Minden Ravensberg"/>
    <n v="0"/>
    <n v="1"/>
  </r>
  <r>
    <s v="2021"/>
    <s v="02"/>
    <x v="1052"/>
    <s v="Schön Klinik Bad Bramstedt"/>
    <s v="MD08"/>
    <s v="Nord"/>
    <s v="108035576"/>
    <s v="BKK Scheufelen"/>
    <n v="0"/>
    <n v="1"/>
  </r>
  <r>
    <s v="2021"/>
    <s v="02"/>
    <x v="1081"/>
    <s v="Tagesklinik Ostholstein"/>
    <s v="MD08"/>
    <s v="Nord"/>
    <s v="105723301"/>
    <s v="Betriebskrankenkasse PricewaterhouseCoopers"/>
    <n v="0"/>
    <n v="1"/>
  </r>
  <r>
    <s v="2021"/>
    <s v="02"/>
    <x v="977"/>
    <s v="Universitätsklinikum Hamburg-Eppendorf (UKE)"/>
    <s v="MD08"/>
    <s v="Nord"/>
    <s v="105230076"/>
    <s v="Merck BKK"/>
    <n v="0"/>
    <n v="1"/>
  </r>
  <r>
    <s v="2021"/>
    <s v="02"/>
    <x v="1015"/>
    <s v="BG Klinikum Hamburg gGmbH"/>
    <s v="MD08"/>
    <s v="Nord"/>
    <s v="107829563"/>
    <s v="BKK ZF &amp; Partner"/>
    <n v="0"/>
    <n v="1"/>
  </r>
  <r>
    <s v="2021"/>
    <s v="02"/>
    <x v="1030"/>
    <s v="Tagesklinik für Psychiatrie und Psychotherapie Norderstedt"/>
    <s v="MD08"/>
    <s v="Nord"/>
    <s v="104212505"/>
    <s v="AOK Rheinland/Hamburg - Die Gesundheitskasse"/>
    <n v="0"/>
    <n v="1"/>
  </r>
  <r>
    <s v="2021"/>
    <s v="02"/>
    <x v="1074"/>
    <s v="SKH Stadtteilklinik Hamburg"/>
    <s v="MD08"/>
    <s v="Nord"/>
    <s v="104424830"/>
    <s v="BKK GRILLO-WERKE AG"/>
    <n v="0"/>
    <n v="1"/>
  </r>
  <r>
    <s v="2021"/>
    <s v="02"/>
    <x v="1074"/>
    <s v="SKH Stadtteilklinik Hamburg"/>
    <s v="MD08"/>
    <s v="Nord"/>
    <s v="109908701"/>
    <s v="Sozialversicherung für Landwirtschaft, Forsten und Gartenbau (SVLFG)"/>
    <n v="0"/>
    <n v="1"/>
  </r>
  <r>
    <s v="2021"/>
    <s v="02"/>
    <x v="1074"/>
    <s v="SKH Stadtteilklinik Hamburg"/>
    <s v="MD08"/>
    <s v="Nord"/>
    <s v="105830016"/>
    <s v="DAK-Gesundheit"/>
    <n v="28"/>
    <n v="3"/>
  </r>
  <r>
    <s v="2021"/>
    <s v="02"/>
    <x v="995"/>
    <s v="Krankenhaus Reinbek St. Adolf-Stift GmbH"/>
    <s v="MD08"/>
    <s v="Nord"/>
    <s v="105330168"/>
    <s v="Salus BKK"/>
    <n v="4"/>
    <n v="1"/>
  </r>
  <r>
    <s v="2021"/>
    <s v="02"/>
    <x v="1038"/>
    <s v="DRK-Fachklinik Hahnknüll gGmbH"/>
    <s v="MD08"/>
    <s v="Nord"/>
    <s v="109938503"/>
    <s v="BAHN-BKK"/>
    <n v="0"/>
    <n v="1"/>
  </r>
  <r>
    <s v="2021"/>
    <s v="02"/>
    <x v="1033"/>
    <s v="Klinikum Bad Bramstedt"/>
    <s v="MD08"/>
    <s v="Nord"/>
    <s v="103526615"/>
    <s v="BKK VDN"/>
    <n v="0"/>
    <n v="1"/>
  </r>
  <r>
    <s v="2021"/>
    <s v="02"/>
    <x v="1090"/>
    <s v="Wilhelmsburger Krankenhaus Groß-Sand"/>
    <s v="MD08"/>
    <s v="Nord"/>
    <s v="108310400"/>
    <s v="AOK Bayern - Die Gesundheitskasse"/>
    <n v="1"/>
    <n v="1"/>
  </r>
  <r>
    <s v="2021"/>
    <s v="02"/>
    <x v="1036"/>
    <s v="Klinik Preetz"/>
    <s v="MD08"/>
    <s v="Nord"/>
    <s v="102031410"/>
    <s v="BKK Technoform"/>
    <n v="0"/>
    <n v="1"/>
  </r>
  <r>
    <s v="2021"/>
    <s v="02"/>
    <x v="1034"/>
    <s v="Klinikum Nordfriesland gGmbH - Klinik Husum und Klinik Niebüll"/>
    <s v="MD08"/>
    <s v="Nord"/>
    <s v="103725364"/>
    <s v="BKK Miele"/>
    <n v="0"/>
    <n v="1"/>
  </r>
  <r>
    <s v="2021"/>
    <s v="02"/>
    <x v="1059"/>
    <s v="Helios Klinik Kiel"/>
    <s v="MD08"/>
    <s v="Nord"/>
    <s v="103525567"/>
    <s v="SIEMAG BKK"/>
    <n v="0"/>
    <n v="1"/>
  </r>
  <r>
    <s v="2021"/>
    <s v="02"/>
    <x v="1042"/>
    <s v="Fachklinik Bokholt"/>
    <s v="MD08"/>
    <s v="Nord"/>
    <s v="107835333"/>
    <s v="BKK MTU"/>
    <n v="0"/>
    <n v="1"/>
  </r>
  <r>
    <s v="2021"/>
    <s v="02"/>
    <x v="1042"/>
    <s v="Fachklinik Bokholt"/>
    <s v="MD08"/>
    <s v="Nord"/>
    <s v="105734543"/>
    <s v="BKK Wirtschaft &amp; Finanzen"/>
    <n v="0"/>
    <n v="1"/>
  </r>
  <r>
    <s v="2021"/>
    <s v="02"/>
    <x v="1042"/>
    <s v="Fachklinik Bokholt"/>
    <s v="MD08"/>
    <s v="Nord"/>
    <s v="107531187"/>
    <s v="BKK Schwarzwald-Baar-Heuberg"/>
    <n v="0"/>
    <n v="1"/>
  </r>
  <r>
    <s v="2021"/>
    <s v="02"/>
    <x v="1042"/>
    <s v="Fachklinik Bokholt"/>
    <s v="MD08"/>
    <s v="Nord"/>
    <s v="109034270"/>
    <s v="BMW BKK"/>
    <n v="0"/>
    <n v="1"/>
  </r>
  <r>
    <s v="2021"/>
    <s v="02"/>
    <x v="973"/>
    <s v="nordBLICK Augenklinik Bellevue GmbH"/>
    <s v="MD08"/>
    <s v="Nord"/>
    <s v="103121137"/>
    <s v="BKK firmus"/>
    <n v="0"/>
    <n v="1"/>
  </r>
  <r>
    <s v="2021"/>
    <s v="02"/>
    <x v="1029"/>
    <s v="Klinikum Nordfriesland gGmbH - Inselklinik Föhr-Amrum"/>
    <s v="MD08"/>
    <s v="Nord"/>
    <s v="103724238"/>
    <s v="Heimat Krankenkasse"/>
    <n v="0"/>
    <n v="1"/>
  </r>
  <r>
    <s v="2021"/>
    <s v="02"/>
    <x v="1060"/>
    <s v="ATOS Klinik Fleetinsel Hamburg GmbH &amp; Co. KG"/>
    <s v="MD08"/>
    <s v="Nord"/>
    <s v="101320032"/>
    <s v="SECURVITA BKK"/>
    <n v="5"/>
    <n v="1"/>
  </r>
  <r>
    <s v="2021"/>
    <s v="02"/>
    <x v="1033"/>
    <s v="Klinikum Bad Bramstedt"/>
    <s v="MD08"/>
    <s v="Nord"/>
    <s v="106431652"/>
    <s v="BKK Pfalz"/>
    <n v="1"/>
    <n v="1"/>
  </r>
  <r>
    <s v="2021"/>
    <s v="02"/>
    <x v="1033"/>
    <s v="Klinikum Bad Bramstedt"/>
    <s v="MD08"/>
    <s v="Nord"/>
    <s v="104491707"/>
    <s v="Novitas BKK"/>
    <n v="26"/>
    <n v="3"/>
  </r>
  <r>
    <s v="2021"/>
    <s v="02"/>
    <x v="1052"/>
    <s v="Schön Klinik Bad Bramstedt"/>
    <s v="MD08"/>
    <s v="Nord"/>
    <s v="109132678"/>
    <s v="BKK STADT AUGSBURG"/>
    <n v="0"/>
    <n v="1"/>
  </r>
  <r>
    <s v="2021"/>
    <s v="02"/>
    <x v="975"/>
    <s v="Westküstenkliniken Brunsbüttel und Heide gGmbH"/>
    <s v="MD08"/>
    <s v="Nord"/>
    <s v="103170002"/>
    <s v="Handelskrankenkasse (hkk)"/>
    <n v="35"/>
    <n v="4"/>
  </r>
  <r>
    <s v="2021"/>
    <s v="02"/>
    <x v="1088"/>
    <s v="Augenklinik Rendsburg GmbH"/>
    <s v="MD08"/>
    <s v="Nord"/>
    <s v="109723913"/>
    <s v="BKK Verkehrsbau Union (BKK VBU)"/>
    <n v="1"/>
    <n v="1"/>
  </r>
  <r>
    <s v="2021"/>
    <s v="02"/>
    <x v="1088"/>
    <s v="Augenklinik Rendsburg GmbH"/>
    <s v="MD08"/>
    <s v="Nord"/>
    <s v="103724249"/>
    <s v="BKK_DürkoppAdler"/>
    <n v="0"/>
    <n v="1"/>
  </r>
  <r>
    <s v="2021"/>
    <s v="02"/>
    <x v="974"/>
    <s v="Helios ENDO-Klinik Hamburg GmbH"/>
    <s v="MD08"/>
    <s v="Nord"/>
    <s v="101520078"/>
    <s v="Betriebskrankenkasse Mobil"/>
    <n v="71"/>
    <n v="8"/>
  </r>
  <r>
    <s v="2021"/>
    <s v="02"/>
    <x v="974"/>
    <s v="Helios ENDO-Klinik Hamburg GmbH"/>
    <s v="MD08"/>
    <s v="Nord"/>
    <s v="102114819"/>
    <s v="AOK - Die Gesundheitskasse für Niedersachsen"/>
    <n v="161"/>
    <n v="20"/>
  </r>
  <r>
    <s v="2021"/>
    <s v="02"/>
    <x v="1043"/>
    <s v="AKK Altonaer Kinderkrankenhaus gGmbH"/>
    <s v="MD08"/>
    <s v="Nord"/>
    <s v="108030775"/>
    <s v="Daimler Betriebskrankenkasse"/>
    <n v="5"/>
    <n v="1"/>
  </r>
  <r>
    <s v="2021"/>
    <s v="02"/>
    <x v="980"/>
    <s v="Park-Klinik GmbH Kiel"/>
    <s v="MD08"/>
    <s v="Nord"/>
    <s v="107036370"/>
    <s v="BKK Freudenberg"/>
    <n v="0"/>
    <n v="1"/>
  </r>
  <r>
    <s v="2021"/>
    <s v="02"/>
    <x v="980"/>
    <s v="Park-Klinik GmbH Kiel"/>
    <s v="MD08"/>
    <s v="Nord"/>
    <s v="107835071"/>
    <s v="BKK Groz-Beckert"/>
    <n v="0"/>
    <n v="1"/>
  </r>
  <r>
    <s v="2021"/>
    <s v="02"/>
    <x v="981"/>
    <s v="Fachklinik Freudenholm-Ruhleben"/>
    <s v="MD08"/>
    <s v="Nord"/>
    <s v="107835333"/>
    <s v="BKK MTU"/>
    <n v="0"/>
    <n v="1"/>
  </r>
  <r>
    <s v="2021"/>
    <s v="02"/>
    <x v="981"/>
    <s v="Fachklinik Freudenholm-Ruhleben"/>
    <s v="MD08"/>
    <s v="Nord"/>
    <s v="105734543"/>
    <s v="BKK Wirtschaft &amp; Finanzen"/>
    <n v="0"/>
    <n v="1"/>
  </r>
  <r>
    <s v="2021"/>
    <s v="02"/>
    <x v="993"/>
    <s v="Bundeswehrkrankenhaus Hamburg"/>
    <s v="MD08"/>
    <s v="Nord"/>
    <s v="103725547"/>
    <s v="BKK Herford Minden Ravensberg"/>
    <n v="0"/>
    <n v="1"/>
  </r>
  <r>
    <s v="2021"/>
    <s v="02"/>
    <x v="984"/>
    <s v="Klinik Dr. Winkler"/>
    <s v="MD08"/>
    <s v="Nord"/>
    <s v="105330168"/>
    <s v="Salus BKK"/>
    <n v="0"/>
    <n v="1"/>
  </r>
  <r>
    <s v="2021"/>
    <s v="02"/>
    <x v="1061"/>
    <s v="Asklepios Klinik St. Georg"/>
    <s v="MD08"/>
    <s v="Nord"/>
    <s v="104424830"/>
    <s v="BKK GRILLO-WERKE AG"/>
    <n v="0"/>
    <n v="1"/>
  </r>
  <r>
    <s v="2021"/>
    <s v="02"/>
    <x v="987"/>
    <s v="Helios Mariahilf Klinikum GmbH"/>
    <s v="MD08"/>
    <s v="Nord"/>
    <s v="101320032"/>
    <s v="SECURVITA BKK"/>
    <n v="10"/>
    <n v="1"/>
  </r>
  <r>
    <s v="2021"/>
    <s v="02"/>
    <x v="988"/>
    <s v="Segeberger Kliniken"/>
    <s v="MD08"/>
    <s v="Nord"/>
    <s v="101931440"/>
    <s v="BKK Public"/>
    <n v="0"/>
    <n v="1"/>
  </r>
  <r>
    <s v="2021"/>
    <s v="02"/>
    <x v="988"/>
    <s v="Segeberger Kliniken"/>
    <s v="MD08"/>
    <s v="Nord"/>
    <s v="103121137"/>
    <s v="BKK firmus"/>
    <n v="4"/>
    <n v="1"/>
  </r>
  <r>
    <s v="2021"/>
    <s v="02"/>
    <x v="1064"/>
    <s v="Psychiatrisches Krankenhaus Rickling"/>
    <s v="MD08"/>
    <s v="Nord"/>
    <s v="102137985"/>
    <s v="TUI BKK"/>
    <n v="0"/>
    <n v="1"/>
  </r>
  <r>
    <s v="2021"/>
    <s v="02"/>
    <x v="991"/>
    <s v="imland gGmbH"/>
    <s v="MD08"/>
    <s v="Nord"/>
    <s v="105732324"/>
    <s v="Ernst &amp; Young BKK"/>
    <n v="0"/>
    <n v="1"/>
  </r>
  <r>
    <s v="2021"/>
    <s v="02"/>
    <x v="992"/>
    <s v="DIAKO Nordfriesland gGmbH - Fachklinik für Psychiatrie und Psychosomatik"/>
    <s v="MD08"/>
    <s v="Nord"/>
    <s v="108036577"/>
    <s v="BKK Würth"/>
    <n v="1"/>
    <n v="1"/>
  </r>
  <r>
    <s v="2021"/>
    <s v="02"/>
    <x v="1063"/>
    <s v="Praxisklinik Kronshagen"/>
    <s v="MD08"/>
    <s v="Nord"/>
    <s v="107310373"/>
    <s v="AOK Rheinland-Pfalz/Saarland-Die Gesundheitskasse"/>
    <n v="0"/>
    <n v="1"/>
  </r>
  <r>
    <s v="2021"/>
    <s v="02"/>
    <x v="1049"/>
    <s v="Schön Klinik Neustadt"/>
    <s v="MD08"/>
    <s v="Nord"/>
    <s v="108632900"/>
    <s v="BKK Textilgruppe Hof"/>
    <n v="0"/>
    <n v="1"/>
  </r>
  <r>
    <s v="2021"/>
    <s v="02"/>
    <x v="975"/>
    <s v="Westküstenkliniken Brunsbüttel und Heide gGmbH"/>
    <s v="MD08"/>
    <s v="Nord"/>
    <s v="100602360"/>
    <s v="IKK Brandenburg und Berlin"/>
    <n v="2"/>
    <n v="1"/>
  </r>
  <r>
    <s v="2021"/>
    <s v="02"/>
    <x v="1049"/>
    <s v="Schön Klinik Neustadt"/>
    <s v="MD08"/>
    <s v="Nord"/>
    <s v="103526615"/>
    <s v="BKK VDN"/>
    <n v="0"/>
    <n v="1"/>
  </r>
  <r>
    <s v="2021"/>
    <s v="02"/>
    <x v="1045"/>
    <s v="Evangelisches Krankenhaus Alsterdorf gGmbH"/>
    <s v="MD08"/>
    <s v="Nord"/>
    <s v="108036123"/>
    <s v="Bosch BKK"/>
    <n v="0"/>
    <n v="1"/>
  </r>
  <r>
    <s v="2021"/>
    <s v="02"/>
    <x v="1070"/>
    <s v="Norddeutsches Epilepsiezentrum"/>
    <s v="MD08"/>
    <s v="Nord"/>
    <s v="101922757"/>
    <s v="BKK Salzgitter"/>
    <n v="0"/>
    <n v="1"/>
  </r>
  <r>
    <s v="2021"/>
    <s v="02"/>
    <x v="1002"/>
    <s v="Katholisches Marien-Krankenhaus Lübeck gemeinnützige GmbH"/>
    <s v="MD08"/>
    <s v="Nord"/>
    <s v="108018007"/>
    <s v="AOK Baden-Württemberg"/>
    <n v="1"/>
    <n v="1"/>
  </r>
  <r>
    <s v="2021"/>
    <s v="02"/>
    <x v="1076"/>
    <s v="August-Bier-Klinik"/>
    <s v="MD08"/>
    <s v="Nord"/>
    <s v="106329225"/>
    <s v="Debeka BKK"/>
    <n v="1"/>
    <n v="1"/>
  </r>
  <r>
    <s v="2021"/>
    <s v="02"/>
    <x v="1002"/>
    <s v="Katholisches Marien-Krankenhaus Lübeck gemeinnützige GmbH"/>
    <s v="MD08"/>
    <s v="Nord"/>
    <s v="101570104"/>
    <s v="HEK - Hanseatische Krankenkasse"/>
    <n v="12"/>
    <n v="1"/>
  </r>
  <r>
    <s v="2021"/>
    <s v="02"/>
    <x v="1046"/>
    <s v="Asklepios Klinik Nord"/>
    <s v="MD08"/>
    <s v="Nord"/>
    <s v="104926702"/>
    <s v="DIE BERGISCHE KRANKENKASSE"/>
    <n v="0"/>
    <n v="1"/>
  </r>
  <r>
    <s v="2021"/>
    <s v="02"/>
    <x v="1047"/>
    <s v="Medizinische Klinik Borstel"/>
    <s v="MD08"/>
    <s v="Nord"/>
    <s v="105734543"/>
    <s v="BKK Wirtschaft &amp; Finanzen"/>
    <n v="0"/>
    <n v="1"/>
  </r>
  <r>
    <s v="2021"/>
    <s v="02"/>
    <x v="1047"/>
    <s v="Medizinische Klinik Borstel"/>
    <s v="MD08"/>
    <s v="Nord"/>
    <s v="106431652"/>
    <s v="BKK Pfalz"/>
    <n v="1"/>
    <n v="1"/>
  </r>
  <r>
    <s v="2021"/>
    <s v="02"/>
    <x v="1068"/>
    <s v="Sana Kliniken Ostholstein GmbH"/>
    <s v="MD08"/>
    <s v="Nord"/>
    <s v="105330168"/>
    <s v="Salus BKK"/>
    <n v="2"/>
    <n v="1"/>
  </r>
  <r>
    <s v="2021"/>
    <s v="02"/>
    <x v="1007"/>
    <s v="Helios Fachklinik Schleswig GmbH"/>
    <s v="MD08"/>
    <s v="Nord"/>
    <s v="103724272"/>
    <s v="BKK GILDEMEISTER SEIDENSTICKER"/>
    <n v="0"/>
    <n v="1"/>
  </r>
  <r>
    <s v="2021"/>
    <s v="02"/>
    <x v="1011"/>
    <s v="Universitätsklinikum Schleswig-Holstein"/>
    <s v="MD08"/>
    <s v="Nord"/>
    <s v="105330431"/>
    <s v="BKK KARL MAYER"/>
    <n v="1"/>
    <n v="1"/>
  </r>
  <r>
    <s v="2021"/>
    <s v="02"/>
    <x v="1077"/>
    <s v="Asklepios Klinik Wandsbek"/>
    <s v="MD08"/>
    <s v="Nord"/>
    <s v="103501080"/>
    <s v="BIG direkt gesund"/>
    <n v="6"/>
    <n v="1"/>
  </r>
  <r>
    <s v="2021"/>
    <s v="02"/>
    <x v="1050"/>
    <s v="DIAKO Nordfriesland gGmbH - DIAKO Fachklinik für Psychiatrie, Psychosomatik und Psychotherapie Flensburg"/>
    <s v="MD08"/>
    <s v="Nord"/>
    <s v="108591499"/>
    <s v="BKK ProVita"/>
    <n v="0"/>
    <n v="1"/>
  </r>
  <r>
    <s v="2021"/>
    <s v="02"/>
    <x v="1078"/>
    <s v="Johanniter - Klinik für Geriatrie Geesthacht"/>
    <s v="MD08"/>
    <s v="Nord"/>
    <s v="108833355"/>
    <s v="BKK Akzo Nobel Bayern"/>
    <n v="0"/>
    <n v="1"/>
  </r>
  <r>
    <s v="2021"/>
    <s v="02"/>
    <x v="998"/>
    <s v="Janssen-Haus Psychiatrische Tagesklinik Hamburg Mitte GmbH"/>
    <s v="MD08"/>
    <s v="Nord"/>
    <s v="106431572"/>
    <s v="BKK PFAFF"/>
    <n v="0"/>
    <n v="1"/>
  </r>
  <r>
    <s v="2021"/>
    <s v="02"/>
    <x v="998"/>
    <s v="Janssen-Haus Psychiatrische Tagesklinik Hamburg Mitte GmbH"/>
    <s v="MD08"/>
    <s v="Nord"/>
    <s v="107835071"/>
    <s v="BKK Groz-Beckert"/>
    <n v="0"/>
    <n v="1"/>
  </r>
  <r>
    <s v="2021"/>
    <s v="02"/>
    <x v="999"/>
    <s v="Tagesklinik für Psychiatrie und Psychotherapie Bad Segeberg"/>
    <s v="MD08"/>
    <s v="Nord"/>
    <s v="107832012"/>
    <s v="BKK VerbundPlus"/>
    <n v="0"/>
    <n v="1"/>
  </r>
  <r>
    <s v="2021"/>
    <s v="02"/>
    <x v="1054"/>
    <s v="Asklepios Klinik Altona"/>
    <s v="MD08"/>
    <s v="Nord"/>
    <s v="103525567"/>
    <s v="SIEMAG BKK"/>
    <n v="0"/>
    <n v="1"/>
  </r>
  <r>
    <s v="2021"/>
    <s v="02"/>
    <x v="999"/>
    <s v="Tagesklinik für Psychiatrie und Psychotherapie Bad Segeberg"/>
    <s v="MD08"/>
    <s v="Nord"/>
    <s v="101097008"/>
    <s v="AOK Sachsen-Anhalt - Die Gesundheitskasse"/>
    <n v="0"/>
    <n v="1"/>
  </r>
  <r>
    <s v="2021"/>
    <s v="02"/>
    <x v="1083"/>
    <s v="Bunter Kreis Nord"/>
    <s v="MD08"/>
    <s v="Nord"/>
    <s v="108036145"/>
    <s v="BKK MAHLE"/>
    <n v="0"/>
    <n v="1"/>
  </r>
  <r>
    <s v="2021"/>
    <s v="02"/>
    <x v="1010"/>
    <s v="Verhaltenstherapie Falkenried Psychosomatische Tagesklinik"/>
    <s v="MD08"/>
    <s v="Nord"/>
    <s v="102122660"/>
    <s v="BKK24"/>
    <n v="0"/>
    <n v="1"/>
  </r>
  <r>
    <s v="2021"/>
    <s v="02"/>
    <x v="1080"/>
    <s v="Psychiatrisches Zentrum Kropp (Stiftung Diakoniewerk Kropp)"/>
    <s v="MD08"/>
    <s v="Nord"/>
    <s v="105230076"/>
    <s v="Merck BKK"/>
    <n v="0"/>
    <n v="1"/>
  </r>
  <r>
    <s v="2021"/>
    <s v="02"/>
    <x v="1080"/>
    <s v="Psychiatrisches Zentrum Kropp (Stiftung Diakoniewerk Kropp)"/>
    <s v="MD08"/>
    <s v="Nord"/>
    <s v="106936311"/>
    <s v="Südzucker BKK"/>
    <n v="0"/>
    <n v="1"/>
  </r>
  <r>
    <s v="2021"/>
    <s v="02"/>
    <x v="1086"/>
    <s v="Evangelisches Amalie Sieveking -Krankenhaus gGmbH"/>
    <s v="MD08"/>
    <s v="Nord"/>
    <s v="105830016"/>
    <s v="DAK-Gesundheit"/>
    <n v="406"/>
    <n v="50"/>
  </r>
  <r>
    <s v="2021"/>
    <s v="02"/>
    <x v="1015"/>
    <s v="BG Klinikum Hamburg gGmbH"/>
    <s v="MD08"/>
    <s v="Nord"/>
    <s v="103523440"/>
    <s v="Continentale Betriebskrankenkasse"/>
    <n v="1"/>
    <n v="1"/>
  </r>
  <r>
    <s v="2021"/>
    <s v="02"/>
    <x v="1016"/>
    <s v="Universitäres Herz- und Gefäßzentrum  UKE Hamburg GmbH (UHZ)"/>
    <s v="MD08"/>
    <s v="Nord"/>
    <s v="105530126"/>
    <s v="BKK Werra-Meissner"/>
    <n v="1"/>
    <n v="1"/>
  </r>
  <r>
    <s v="2021"/>
    <s v="02"/>
    <x v="1012"/>
    <s v="Bethesda Krankenhaus Bergedorf gGmbH"/>
    <s v="MD08"/>
    <s v="Nord"/>
    <s v="105734543"/>
    <s v="BKK Wirtschaft &amp; Finanzen"/>
    <n v="0"/>
    <n v="1"/>
  </r>
  <r>
    <s v="2021"/>
    <s v="02"/>
    <x v="1016"/>
    <s v="Universitäres Herz- und Gefäßzentrum  UKE Hamburg GmbH (UHZ)"/>
    <s v="MD08"/>
    <s v="Nord"/>
    <s v="103724249"/>
    <s v="BKK_DürkoppAdler"/>
    <n v="0"/>
    <n v="1"/>
  </r>
  <r>
    <s v="2021"/>
    <s v="02"/>
    <x v="1012"/>
    <s v="Bethesda Krankenhaus Bergedorf gGmbH"/>
    <s v="MD08"/>
    <s v="Nord"/>
    <s v="108036145"/>
    <s v="BKK MAHLE"/>
    <n v="0"/>
    <n v="1"/>
  </r>
  <r>
    <s v="2021"/>
    <s v="02"/>
    <x v="1072"/>
    <s v="Psychiatrische Tagesklinik Mümmelmannsberg"/>
    <s v="MD08"/>
    <s v="Nord"/>
    <s v="109723913"/>
    <s v="BKK Verkehrsbau Union (BKK VBU)"/>
    <n v="0"/>
    <n v="1"/>
  </r>
  <r>
    <s v="2021"/>
    <s v="02"/>
    <x v="1013"/>
    <s v="AMEOS Klinika Heiligenhafen, Kiel, Oldenburg i.H., Preetz"/>
    <s v="MD08"/>
    <s v="Nord"/>
    <s v="103523440"/>
    <s v="Continentale Betriebskrankenkasse"/>
    <n v="1"/>
    <n v="1"/>
  </r>
  <r>
    <s v="2021"/>
    <s v="02"/>
    <x v="1055"/>
    <s v="Krankenhaus Jerusalem Hamburg"/>
    <s v="MD08"/>
    <s v="Nord"/>
    <s v="104526376"/>
    <s v="VIACTIV Krankenkasse"/>
    <n v="3"/>
    <n v="1"/>
  </r>
  <r>
    <s v="2021"/>
    <s v="02"/>
    <x v="1014"/>
    <s v="Klinik Dr. Guth"/>
    <s v="MD08"/>
    <s v="Nord"/>
    <s v="107829563"/>
    <s v="BKK ZF &amp; Partner"/>
    <n v="0"/>
    <n v="1"/>
  </r>
  <r>
    <s v="2021"/>
    <s v="02"/>
    <x v="1017"/>
    <s v="Psychiatrische Tagesklinik Neumünster gGmbH"/>
    <s v="MD08"/>
    <s v="Nord"/>
    <s v="108833674"/>
    <s v="Koenig &amp; Bauer BKK"/>
    <n v="0"/>
    <n v="1"/>
  </r>
  <r>
    <s v="2021"/>
    <s v="02"/>
    <x v="1017"/>
    <s v="Psychiatrische Tagesklinik Neumünster gGmbH"/>
    <s v="MD08"/>
    <s v="Nord"/>
    <s v="107832012"/>
    <s v="BKK VerbundPlus"/>
    <n v="0"/>
    <n v="1"/>
  </r>
  <r>
    <s v="2021"/>
    <s v="02"/>
    <x v="1052"/>
    <s v="Schön Klinik Bad Bramstedt"/>
    <s v="MD08"/>
    <s v="Nord"/>
    <s v="107532042"/>
    <s v="BKK Rieker.RICOSTA.Weisser"/>
    <n v="0"/>
    <n v="1"/>
  </r>
  <r>
    <s v="2021"/>
    <s v="02"/>
    <x v="1052"/>
    <s v="Schön Klinik Bad Bramstedt"/>
    <s v="MD08"/>
    <s v="Nord"/>
    <s v="104526376"/>
    <s v="VIACTIV Krankenkasse"/>
    <n v="10"/>
    <n v="1"/>
  </r>
  <r>
    <s v="2021"/>
    <s v="02"/>
    <x v="1073"/>
    <s v="Facharztklinik Hamburg"/>
    <s v="MD08"/>
    <s v="Nord"/>
    <s v="105830517"/>
    <s v="BKK Linde"/>
    <n v="0"/>
    <n v="1"/>
  </r>
  <r>
    <s v="2021"/>
    <s v="02"/>
    <x v="981"/>
    <s v="Fachklinik Freudenholm-Ruhleben"/>
    <s v="MD08"/>
    <s v="Nord"/>
    <s v="107832012"/>
    <s v="BKK VerbundPlus"/>
    <n v="0"/>
    <n v="1"/>
  </r>
  <r>
    <s v="2021"/>
    <s v="02"/>
    <x v="1020"/>
    <s v="Park-Klinik Manhagen"/>
    <s v="MD08"/>
    <s v="Nord"/>
    <s v="107531187"/>
    <s v="BKK Schwarzwald-Baar-Heuberg"/>
    <n v="0"/>
    <n v="1"/>
  </r>
  <r>
    <s v="2021"/>
    <s v="02"/>
    <x v="1028"/>
    <s v="Diakonissenkrankenhaus Flensburg"/>
    <s v="MD08"/>
    <s v="Nord"/>
    <s v="103724249"/>
    <s v="BKK_DürkoppAdler"/>
    <n v="1"/>
    <n v="1"/>
  </r>
  <r>
    <s v="2021"/>
    <s v="02"/>
    <x v="1058"/>
    <s v="LungenClinic Grosshansdorf GmbH"/>
    <s v="MD08"/>
    <s v="Nord"/>
    <s v="102429648"/>
    <s v="BKK EWE"/>
    <n v="0"/>
    <n v="1"/>
  </r>
  <r>
    <s v="2021"/>
    <s v="02"/>
    <x v="996"/>
    <s v="AMEOS Klinika Neustadt, Lübeck und Eutin"/>
    <s v="MD08"/>
    <s v="Nord"/>
    <s v="102171012"/>
    <s v="Kaufmännische Krankenkasse - KKH"/>
    <n v="6"/>
    <n v="1"/>
  </r>
  <r>
    <s v="2021"/>
    <s v="02"/>
    <x v="1031"/>
    <s v="Krankenhaus Rotes Kreuz Lübeck -Geriatriezentrum-"/>
    <s v="MD08"/>
    <s v="Nord"/>
    <s v="104125509"/>
    <s v="BKK EUREGIO"/>
    <n v="0"/>
    <n v="1"/>
  </r>
  <r>
    <s v="2021"/>
    <s v="02"/>
    <x v="1031"/>
    <s v="Krankenhaus Rotes Kreuz Lübeck -Geriatriezentrum-"/>
    <s v="MD08"/>
    <s v="Nord"/>
    <s v="101202961"/>
    <s v="IKK gesund plus"/>
    <n v="0"/>
    <n v="1"/>
  </r>
  <r>
    <s v="2021"/>
    <s v="02"/>
    <x v="1074"/>
    <s v="SKH Stadtteilklinik Hamburg"/>
    <s v="MD08"/>
    <s v="Nord"/>
    <s v="105530126"/>
    <s v="BKK Werra-Meissner"/>
    <n v="0"/>
    <n v="1"/>
  </r>
  <r>
    <s v="2021"/>
    <s v="02"/>
    <x v="1074"/>
    <s v="SKH Stadtteilklinik Hamburg"/>
    <s v="MD08"/>
    <s v="Nord"/>
    <s v="107832012"/>
    <s v="BKK VerbundPlus"/>
    <n v="0"/>
    <n v="1"/>
  </r>
  <r>
    <s v="2021"/>
    <s v="02"/>
    <x v="996"/>
    <s v="AMEOS Klinika Neustadt, Lübeck und Eutin"/>
    <s v="MD08"/>
    <s v="Nord"/>
    <s v="105723301"/>
    <s v="Betriebskrankenkasse PricewaterhouseCoopers"/>
    <n v="0"/>
    <n v="1"/>
  </r>
  <r>
    <s v="2021"/>
    <s v="02"/>
    <x v="1069"/>
    <s v="Lubinus-Stiftung"/>
    <s v="MD08"/>
    <s v="Nord"/>
    <s v="108833505"/>
    <s v="SKD BKK"/>
    <n v="0"/>
    <n v="1"/>
  </r>
  <r>
    <s v="2021"/>
    <s v="02"/>
    <x v="1038"/>
    <s v="DRK-Fachklinik Hahnknüll gGmbH"/>
    <s v="MD08"/>
    <s v="Nord"/>
    <s v="108036441"/>
    <s v="WMF Betriebskrankenkasse"/>
    <n v="0"/>
    <n v="1"/>
  </r>
  <r>
    <s v="2021"/>
    <s v="02"/>
    <x v="1057"/>
    <s v="Schön Klinik Hamburg Eilbek"/>
    <s v="MD08"/>
    <s v="Nord"/>
    <s v="104125509"/>
    <s v="BKK EUREGIO"/>
    <n v="3"/>
    <n v="1"/>
  </r>
  <r>
    <s v="2021"/>
    <s v="02"/>
    <x v="1039"/>
    <s v="AGAPLESION DIAKONIEKLINIKUM HAMBURG"/>
    <s v="MD08"/>
    <s v="Nord"/>
    <s v="104212505"/>
    <s v="AOK Rheinland/Hamburg - Die Gesundheitskasse"/>
    <n v="483"/>
    <n v="60"/>
  </r>
  <r>
    <s v="2021"/>
    <s v="02"/>
    <x v="1028"/>
    <s v="Diakonissenkrankenhaus Flensburg"/>
    <s v="MD08"/>
    <s v="Nord"/>
    <s v="103724238"/>
    <s v="Heimat Krankenkasse"/>
    <n v="2"/>
    <n v="1"/>
  </r>
  <r>
    <s v="2021"/>
    <s v="02"/>
    <x v="1058"/>
    <s v="LungenClinic Grosshansdorf GmbH"/>
    <s v="MD08"/>
    <s v="Nord"/>
    <s v="104526376"/>
    <s v="VIACTIV Krankenkasse"/>
    <n v="20"/>
    <n v="2"/>
  </r>
  <r>
    <s v="2021"/>
    <s v="02"/>
    <x v="1024"/>
    <s v="Helios Klinik Schleswig GmbH"/>
    <s v="MD08"/>
    <s v="Nord"/>
    <s v="105734543"/>
    <s v="BKK Wirtschaft &amp; Finanzen"/>
    <n v="0"/>
    <n v="1"/>
  </r>
  <r>
    <s v="2021"/>
    <s v="02"/>
    <x v="1038"/>
    <s v="DRK-Fachklinik Hahnknüll gGmbH"/>
    <s v="MD08"/>
    <s v="Nord"/>
    <s v="105313145"/>
    <s v="AOK - Die Gesundheitskasse in Hessen"/>
    <n v="1"/>
    <n v="1"/>
  </r>
  <r>
    <s v="2021"/>
    <s v="02"/>
    <x v="1038"/>
    <s v="DRK-Fachklinik Hahnknüll gGmbH"/>
    <s v="MD08"/>
    <s v="Nord"/>
    <s v="108035612"/>
    <s v="mhplus Betriebskrankenkasse"/>
    <n v="0"/>
    <n v="1"/>
  </r>
  <r>
    <s v="2021"/>
    <s v="02"/>
    <x v="1039"/>
    <s v="AGAPLESION DIAKONIEKLINIKUM HAMBURG"/>
    <s v="MD08"/>
    <s v="Nord"/>
    <s v="101097008"/>
    <s v="AOK Sachsen-Anhalt - Die Gesundheitskasse"/>
    <n v="1"/>
    <n v="1"/>
  </r>
  <r>
    <s v="2021"/>
    <s v="02"/>
    <x v="1090"/>
    <s v="Wilhelmsburger Krankenhaus Groß-Sand"/>
    <s v="MD08"/>
    <s v="Nord"/>
    <s v="107835071"/>
    <s v="BKK Groz-Beckert"/>
    <n v="0"/>
    <n v="1"/>
  </r>
  <r>
    <s v="2021"/>
    <s v="02"/>
    <x v="1082"/>
    <s v="Praxis-Klinik Bergedorf GmbH"/>
    <s v="MD08"/>
    <s v="Nord"/>
    <s v="103724294"/>
    <s v="BKK Diakonie"/>
    <n v="0"/>
    <n v="1"/>
  </r>
  <r>
    <s v="2021"/>
    <s v="02"/>
    <x v="1082"/>
    <s v="Praxis-Klinik Bergedorf GmbH"/>
    <s v="MD08"/>
    <s v="Nord"/>
    <s v="103724238"/>
    <s v="Heimat Krankenkasse"/>
    <n v="0"/>
    <n v="1"/>
  </r>
  <r>
    <s v="2021"/>
    <s v="02"/>
    <x v="1057"/>
    <s v="Schön Klinik Hamburg Eilbek"/>
    <s v="MD08"/>
    <s v="Nord"/>
    <s v="106431652"/>
    <s v="BKK Pfalz"/>
    <n v="6"/>
    <n v="1"/>
  </r>
  <r>
    <s v="2021"/>
    <s v="02"/>
    <x v="973"/>
    <s v="nordBLICK Augenklinik Bellevue GmbH"/>
    <s v="MD08"/>
    <s v="Nord"/>
    <s v="103724272"/>
    <s v="BKK GILDEMEISTER SEIDENSTICKER"/>
    <n v="0"/>
    <n v="1"/>
  </r>
  <r>
    <s v="2021"/>
    <s v="02"/>
    <x v="1057"/>
    <s v="Schön Klinik Hamburg Eilbek"/>
    <s v="MD08"/>
    <s v="Nord"/>
    <s v="107836243"/>
    <s v="Wieland BKK"/>
    <n v="0"/>
    <n v="1"/>
  </r>
  <r>
    <s v="2021"/>
    <s v="02"/>
    <x v="1029"/>
    <s v="Klinikum Nordfriesland gGmbH - Inselklinik Föhr-Amrum"/>
    <s v="MD08"/>
    <s v="Nord"/>
    <s v="100602360"/>
    <s v="IKK Brandenburg und Berlin"/>
    <n v="1"/>
    <n v="1"/>
  </r>
  <r>
    <s v="2021"/>
    <s v="02"/>
    <x v="1081"/>
    <s v="Tagesklinik Ostholstein"/>
    <s v="MD08"/>
    <s v="Nord"/>
    <s v="103724272"/>
    <s v="BKK GILDEMEISTER SEIDENSTICKER"/>
    <n v="0"/>
    <n v="1"/>
  </r>
  <r>
    <s v="2021"/>
    <s v="02"/>
    <x v="1041"/>
    <s v="Klinik Klosterstraße GmbH"/>
    <s v="MD08"/>
    <s v="Nord"/>
    <s v="107310373"/>
    <s v="AOK Rheinland-Pfalz/Saarland-Die Gesundheitskasse"/>
    <n v="0"/>
    <n v="1"/>
  </r>
  <r>
    <s v="2021"/>
    <s v="02"/>
    <x v="1034"/>
    <s v="Klinikum Nordfriesland gGmbH - Klinik Husum und Klinik Niebüll"/>
    <s v="MD08"/>
    <s v="Nord"/>
    <s v="101931440"/>
    <s v="BKK Public"/>
    <n v="0"/>
    <n v="1"/>
  </r>
  <r>
    <s v="2021"/>
    <s v="02"/>
    <x v="1059"/>
    <s v="Helios Klinik Kiel"/>
    <s v="MD08"/>
    <s v="Nord"/>
    <s v="105330431"/>
    <s v="BKK KARL MAYER"/>
    <n v="0"/>
    <n v="1"/>
  </r>
  <r>
    <s v="2021"/>
    <s v="02"/>
    <x v="1042"/>
    <s v="Fachklinik Bokholt"/>
    <s v="MD08"/>
    <s v="Nord"/>
    <s v="107835071"/>
    <s v="BKK Groz-Beckert"/>
    <n v="0"/>
    <n v="1"/>
  </r>
  <r>
    <s v="2021"/>
    <s v="02"/>
    <x v="1042"/>
    <s v="Fachklinik Bokholt"/>
    <s v="MD08"/>
    <s v="Nord"/>
    <s v="103411401"/>
    <s v="AOK NordWest - Die Gesundheitskasse"/>
    <n v="21"/>
    <n v="2"/>
  </r>
  <r>
    <s v="2021"/>
    <s v="02"/>
    <x v="1057"/>
    <s v="Schön Klinik Hamburg Eilbek"/>
    <s v="MD08"/>
    <s v="Nord"/>
    <s v="109303301"/>
    <s v="IKK Südwest"/>
    <n v="2"/>
    <n v="1"/>
  </r>
  <r>
    <s v="2021"/>
    <s v="02"/>
    <x v="975"/>
    <s v="Westküstenkliniken Brunsbüttel und Heide gGmbH"/>
    <s v="MD08"/>
    <s v="Nord"/>
    <s v="108833674"/>
    <s v="Koenig &amp; Bauer BKK"/>
    <n v="0"/>
    <n v="1"/>
  </r>
  <r>
    <s v="2021"/>
    <s v="02"/>
    <x v="978"/>
    <s v="Albertinen Krankenhaus-Albertinen Haus"/>
    <s v="MD08"/>
    <s v="Nord"/>
    <s v="104491707"/>
    <s v="Novitas BKK"/>
    <n v="71"/>
    <n v="8"/>
  </r>
  <r>
    <s v="2021"/>
    <s v="02"/>
    <x v="981"/>
    <s v="Fachklinik Freudenholm-Ruhleben"/>
    <s v="MD08"/>
    <s v="Nord"/>
    <s v="108833674"/>
    <s v="Koenig &amp; Bauer BKK"/>
    <n v="0"/>
    <n v="1"/>
  </r>
  <r>
    <s v="2021"/>
    <s v="02"/>
    <x v="1052"/>
    <s v="Schön Klinik Bad Bramstedt"/>
    <s v="MD08"/>
    <s v="Nord"/>
    <s v="109034270"/>
    <s v="BMW BKK"/>
    <n v="0"/>
    <n v="1"/>
  </r>
  <r>
    <s v="2021"/>
    <s v="02"/>
    <x v="982"/>
    <s v="Klinik Flechsig GmbH"/>
    <s v="MD08"/>
    <s v="Nord"/>
    <s v="101922757"/>
    <s v="BKK Salzgitter"/>
    <n v="0"/>
    <n v="1"/>
  </r>
  <r>
    <s v="2021"/>
    <s v="02"/>
    <x v="984"/>
    <s v="Klinik Dr. Winkler"/>
    <s v="MD08"/>
    <s v="Nord"/>
    <s v="109033393"/>
    <s v="BKK Faber-Castell &amp; Partner"/>
    <n v="0"/>
    <n v="1"/>
  </r>
  <r>
    <s v="2021"/>
    <s v="02"/>
    <x v="1043"/>
    <s v="AKK Altonaer Kinderkrankenhaus gGmbH"/>
    <s v="MD08"/>
    <s v="Nord"/>
    <s v="108934142"/>
    <s v="Krones BKK"/>
    <n v="0"/>
    <n v="1"/>
  </r>
  <r>
    <s v="2021"/>
    <s v="02"/>
    <x v="985"/>
    <s v="Paracelsus-Nordsee-Klinik Helgoland"/>
    <s v="MD08"/>
    <s v="Nord"/>
    <s v="108632900"/>
    <s v="BKK Textilgruppe Hof"/>
    <n v="0"/>
    <n v="1"/>
  </r>
  <r>
    <s v="2021"/>
    <s v="02"/>
    <x v="1061"/>
    <s v="Asklepios Klinik St. Georg"/>
    <s v="MD08"/>
    <s v="Nord"/>
    <s v="108833674"/>
    <s v="Koenig &amp; Bauer BKK"/>
    <n v="0"/>
    <n v="1"/>
  </r>
  <r>
    <s v="2021"/>
    <s v="02"/>
    <x v="1061"/>
    <s v="Asklepios Klinik St. Georg"/>
    <s v="MD08"/>
    <s v="Nord"/>
    <s v="109303301"/>
    <s v="IKK Südwest"/>
    <n v="3"/>
    <n v="1"/>
  </r>
  <r>
    <s v="2021"/>
    <s v="02"/>
    <x v="1064"/>
    <s v="Psychiatrisches Krankenhaus Rickling"/>
    <s v="MD08"/>
    <s v="Nord"/>
    <s v="107036370"/>
    <s v="BKK Freudenberg"/>
    <n v="0"/>
    <n v="1"/>
  </r>
  <r>
    <s v="2021"/>
    <s v="02"/>
    <x v="994"/>
    <s v="Psychiatrische Tagesklinik Heide"/>
    <s v="MD08"/>
    <s v="Nord"/>
    <s v="105734543"/>
    <s v="BKK Wirtschaft &amp; Finanzen"/>
    <n v="0"/>
    <n v="1"/>
  </r>
  <r>
    <s v="2021"/>
    <s v="02"/>
    <x v="994"/>
    <s v="Psychiatrische Tagesklinik Heide"/>
    <s v="MD08"/>
    <s v="Nord"/>
    <s v="106431572"/>
    <s v="BKK PFAFF"/>
    <n v="0"/>
    <n v="1"/>
  </r>
  <r>
    <s v="2021"/>
    <s v="02"/>
    <x v="995"/>
    <s v="Krankenhaus Reinbek St. Adolf-Stift GmbH"/>
    <s v="MD08"/>
    <s v="Nord"/>
    <s v="104626903"/>
    <s v="BKK BPW Bergische Achsen KG"/>
    <n v="0"/>
    <n v="1"/>
  </r>
  <r>
    <s v="2021"/>
    <s v="02"/>
    <x v="989"/>
    <s v="Margarethen Klinik Kappeln"/>
    <s v="MD08"/>
    <s v="Nord"/>
    <s v="102122557"/>
    <s v="BKK exklusiv"/>
    <n v="0"/>
    <n v="1"/>
  </r>
  <r>
    <s v="2021"/>
    <s v="02"/>
    <x v="1063"/>
    <s v="Praxisklinik Kronshagen"/>
    <s v="MD08"/>
    <s v="Nord"/>
    <s v="104491707"/>
    <s v="Novitas BKK"/>
    <n v="0"/>
    <n v="1"/>
  </r>
  <r>
    <s v="2021"/>
    <s v="02"/>
    <x v="1084"/>
    <s v="Katholisches Kinderkrankenhaus Wilhelmstift"/>
    <s v="MD08"/>
    <s v="Nord"/>
    <s v="107835071"/>
    <s v="BKK Groz-Beckert"/>
    <n v="0"/>
    <n v="1"/>
  </r>
  <r>
    <s v="2021"/>
    <s v="02"/>
    <x v="1066"/>
    <s v="FEK - Friedrich-Ebert-Krankenhaus Neumünster GmbH"/>
    <s v="MD08"/>
    <s v="Nord"/>
    <s v="101575519"/>
    <s v="Techniker Krankenkasse"/>
    <n v="465"/>
    <n v="58"/>
  </r>
  <r>
    <s v="2021"/>
    <s v="02"/>
    <x v="1047"/>
    <s v="Medizinische Klinik Borstel"/>
    <s v="MD08"/>
    <s v="Nord"/>
    <s v="107536262"/>
    <s v="vivida bkk"/>
    <n v="2"/>
    <n v="1"/>
  </r>
  <r>
    <s v="2021"/>
    <s v="02"/>
    <x v="992"/>
    <s v="DIAKO Nordfriesland gGmbH - Fachklinik für Psychiatrie und Psychosomatik"/>
    <s v="MD08"/>
    <s v="Nord"/>
    <s v="102171012"/>
    <s v="Kaufmännische Krankenkasse - KKH"/>
    <n v="7"/>
    <n v="1"/>
  </r>
  <r>
    <s v="2021"/>
    <s v="02"/>
    <x v="997"/>
    <s v="Asklepios Klinik Bad Oldesloe"/>
    <s v="MD08"/>
    <s v="Nord"/>
    <s v="109908701"/>
    <s v="Sozialversicherung für Landwirtschaft, Forsten und Gartenbau (SVLFG)"/>
    <n v="21"/>
    <n v="2"/>
  </r>
  <r>
    <s v="2021"/>
    <s v="02"/>
    <x v="997"/>
    <s v="Asklepios Klinik Bad Oldesloe"/>
    <s v="MD08"/>
    <s v="Nord"/>
    <s v="103501080"/>
    <s v="BIG direkt gesund"/>
    <n v="3"/>
    <n v="1"/>
  </r>
  <r>
    <s v="2021"/>
    <s v="02"/>
    <x v="1003"/>
    <s v="Vorwerker Fachklinik für Kinder- und Jugendpsychiatrie, -psychotherapie und -psychosomatik"/>
    <s v="MD08"/>
    <s v="Nord"/>
    <s v="106329225"/>
    <s v="Debeka BKK"/>
    <n v="0"/>
    <n v="1"/>
  </r>
  <r>
    <s v="2021"/>
    <s v="02"/>
    <x v="1049"/>
    <s v="Schön Klinik Neustadt"/>
    <s v="MD08"/>
    <s v="Nord"/>
    <s v="108036123"/>
    <s v="Bosch BKK"/>
    <n v="0"/>
    <n v="1"/>
  </r>
  <r>
    <s v="2021"/>
    <s v="02"/>
    <x v="984"/>
    <s v="Klinik Dr. Winkler"/>
    <s v="MD08"/>
    <s v="Nord"/>
    <s v="109905003"/>
    <s v="KNAPPSCHAFT"/>
    <n v="1"/>
    <n v="1"/>
  </r>
  <r>
    <s v="2021"/>
    <s v="02"/>
    <x v="1007"/>
    <s v="Helios Fachklinik Schleswig GmbH"/>
    <s v="MD08"/>
    <s v="Nord"/>
    <s v="109034270"/>
    <s v="BMW BKK"/>
    <n v="0"/>
    <n v="1"/>
  </r>
  <r>
    <s v="2021"/>
    <s v="02"/>
    <x v="998"/>
    <s v="Janssen-Haus Psychiatrische Tagesklinik Hamburg Mitte GmbH"/>
    <s v="MD08"/>
    <s v="Nord"/>
    <s v="104424830"/>
    <s v="BKK GRILLO-WERKE AG"/>
    <n v="0"/>
    <n v="1"/>
  </r>
  <r>
    <s v="2021"/>
    <s v="02"/>
    <x v="1005"/>
    <s v="DRK-Krankenhaus Mölln-Ratzeburg"/>
    <s v="MD08"/>
    <s v="Nord"/>
    <s v="102122557"/>
    <s v="BKK exklusiv"/>
    <n v="2"/>
    <n v="1"/>
  </r>
  <r>
    <s v="2021"/>
    <s v="02"/>
    <x v="1011"/>
    <s v="Universitätsklinikum Schleswig-Holstein"/>
    <s v="MD08"/>
    <s v="Nord"/>
    <s v="109132678"/>
    <s v="BKK STADT AUGSBURG"/>
    <n v="0"/>
    <n v="1"/>
  </r>
  <r>
    <s v="2021"/>
    <s v="02"/>
    <x v="999"/>
    <s v="Tagesklinik für Psychiatrie und Psychotherapie Bad Segeberg"/>
    <s v="MD08"/>
    <s v="Nord"/>
    <s v="103119199"/>
    <s v="AOK Bremen / Bremerhaven"/>
    <n v="0"/>
    <n v="1"/>
  </r>
  <r>
    <s v="2021"/>
    <s v="02"/>
    <x v="1077"/>
    <s v="Asklepios Klinik Wandsbek"/>
    <s v="MD08"/>
    <s v="Nord"/>
    <s v="105330431"/>
    <s v="BKK KARL MAYER"/>
    <n v="0"/>
    <n v="1"/>
  </r>
  <r>
    <s v="2021"/>
    <s v="02"/>
    <x v="1077"/>
    <s v="Asklepios Klinik Wandsbek"/>
    <s v="MD08"/>
    <s v="Nord"/>
    <s v="109938503"/>
    <s v="BAHN-BKK"/>
    <n v="31"/>
    <n v="3"/>
  </r>
  <r>
    <s v="2021"/>
    <s v="02"/>
    <x v="1067"/>
    <s v="Israelitisches Krankenhaus Hamburg"/>
    <s v="MD08"/>
    <s v="Nord"/>
    <s v="109905003"/>
    <s v="KNAPPSCHAFT"/>
    <n v="14"/>
    <n v="1"/>
  </r>
  <r>
    <s v="2021"/>
    <s v="02"/>
    <x v="1050"/>
    <s v="DIAKO Nordfriesland gGmbH - DIAKO Fachklinik für Psychiatrie, Psychosomatik und Psychotherapie Flensburg"/>
    <s v="MD08"/>
    <s v="Nord"/>
    <s v="103170002"/>
    <s v="Handelskrankenkasse (hkk)"/>
    <n v="3"/>
    <n v="1"/>
  </r>
  <r>
    <s v="2021"/>
    <s v="02"/>
    <x v="1067"/>
    <s v="Israelitisches Krankenhaus Hamburg"/>
    <s v="MD08"/>
    <s v="Nord"/>
    <s v="102031410"/>
    <s v="BKK Technoform"/>
    <n v="0"/>
    <n v="1"/>
  </r>
  <r>
    <s v="2021"/>
    <s v="02"/>
    <x v="1065"/>
    <s v="Regio Kliniken GmbH"/>
    <s v="MD08"/>
    <s v="Nord"/>
    <s v="102122660"/>
    <s v="BKK24"/>
    <n v="4"/>
    <n v="1"/>
  </r>
  <r>
    <s v="2021"/>
    <s v="02"/>
    <x v="1065"/>
    <s v="Regio Kliniken GmbH"/>
    <s v="MD08"/>
    <s v="Nord"/>
    <s v="106492393"/>
    <s v="pronova BKK"/>
    <n v="19"/>
    <n v="2"/>
  </r>
  <r>
    <s v="2021"/>
    <s v="02"/>
    <x v="1065"/>
    <s v="Regio Kliniken GmbH"/>
    <s v="MD08"/>
    <s v="Nord"/>
    <s v="102137985"/>
    <s v="TUI BKK"/>
    <n v="2"/>
    <n v="1"/>
  </r>
  <r>
    <s v="2021"/>
    <s v="02"/>
    <x v="1006"/>
    <s v="Psychiatrische Tagesklinik Preetz, Brücke Schleswig-Holstein gGmbH"/>
    <s v="MD08"/>
    <s v="Nord"/>
    <s v="101570104"/>
    <s v="HEK - Hanseatische Krankenkasse"/>
    <n v="0"/>
    <n v="1"/>
  </r>
  <r>
    <s v="2021"/>
    <s v="02"/>
    <x v="1008"/>
    <s v="Psychiatrische Tagesklinik Plön, Brücke Schleswig-Holstein gGmbH"/>
    <s v="MD08"/>
    <s v="Nord"/>
    <s v="106492393"/>
    <s v="pronova BKK"/>
    <n v="0"/>
    <n v="1"/>
  </r>
  <r>
    <s v="2021"/>
    <s v="02"/>
    <x v="1070"/>
    <s v="Norddeutsches Epilepsiezentrum"/>
    <s v="MD08"/>
    <s v="Nord"/>
    <s v="103724249"/>
    <s v="BKK_DürkoppAdler"/>
    <n v="0"/>
    <n v="1"/>
  </r>
  <r>
    <s v="2021"/>
    <s v="02"/>
    <x v="1013"/>
    <s v="AMEOS Klinika Heiligenhafen, Kiel, Oldenburg i.H., Preetz"/>
    <s v="MD08"/>
    <s v="Nord"/>
    <s v="105530331"/>
    <s v="BKK Herkules"/>
    <n v="0"/>
    <n v="1"/>
  </r>
  <r>
    <s v="2021"/>
    <s v="02"/>
    <x v="1021"/>
    <s v="AMEOS Klinikum Lübeck"/>
    <s v="MD08"/>
    <s v="Nord"/>
    <s v="108833674"/>
    <s v="Koenig &amp; Bauer BKK"/>
    <n v="0"/>
    <n v="1"/>
  </r>
  <r>
    <s v="2021"/>
    <s v="02"/>
    <x v="1053"/>
    <s v="Helios Agnes Karll Krankenhaus"/>
    <s v="MD08"/>
    <s v="Nord"/>
    <s v="107532042"/>
    <s v="BKK Rieker.RICOSTA.Weisser"/>
    <n v="0"/>
    <n v="1"/>
  </r>
  <r>
    <s v="2021"/>
    <s v="02"/>
    <x v="1079"/>
    <s v="Tagesklinik für Psychiatrie und Psychotherapie Die BRÜCKE gGmbH"/>
    <s v="MD08"/>
    <s v="Nord"/>
    <s v="104424830"/>
    <s v="BKK GRILLO-WERKE AG"/>
    <n v="0"/>
    <n v="1"/>
  </r>
  <r>
    <s v="2021"/>
    <s v="02"/>
    <x v="1022"/>
    <s v="Fachklinik Aukrug"/>
    <s v="MD08"/>
    <s v="Nord"/>
    <s v="109723913"/>
    <s v="BKK Verkehrsbau Union (BKK VBU)"/>
    <n v="0"/>
    <n v="1"/>
  </r>
  <r>
    <s v="2021"/>
    <s v="02"/>
    <x v="1014"/>
    <s v="Klinik Dr. Guth"/>
    <s v="MD08"/>
    <s v="Nord"/>
    <s v="107835071"/>
    <s v="BKK Groz-Beckert"/>
    <n v="0"/>
    <n v="1"/>
  </r>
  <r>
    <s v="2021"/>
    <s v="02"/>
    <x v="1071"/>
    <s v="Johanniter-Krankenhaus Geesthacht"/>
    <s v="MD08"/>
    <s v="Nord"/>
    <s v="103170002"/>
    <s v="Handelskrankenkasse (hkk)"/>
    <n v="10"/>
    <n v="1"/>
  </r>
  <r>
    <s v="2021"/>
    <s v="02"/>
    <x v="1081"/>
    <s v="Tagesklinik Ostholstein"/>
    <s v="MD08"/>
    <s v="Nord"/>
    <s v="104491707"/>
    <s v="Novitas BKK"/>
    <n v="0"/>
    <n v="1"/>
  </r>
  <r>
    <s v="2021"/>
    <s v="02"/>
    <x v="1081"/>
    <s v="Tagesklinik Ostholstein"/>
    <s v="MD08"/>
    <s v="Nord"/>
    <s v="108833355"/>
    <s v="BKK Akzo Nobel Bayern"/>
    <n v="0"/>
    <n v="1"/>
  </r>
  <r>
    <s v="2021"/>
    <s v="02"/>
    <x v="1073"/>
    <s v="Facharztklinik Hamburg"/>
    <s v="MD08"/>
    <s v="Nord"/>
    <s v="105530444"/>
    <s v="BKK B. Braun Aesculap"/>
    <n v="0"/>
    <n v="1"/>
  </r>
  <r>
    <s v="2021"/>
    <s v="02"/>
    <x v="1055"/>
    <s v="Krankenhaus Jerusalem Hamburg"/>
    <s v="MD08"/>
    <s v="Nord"/>
    <s v="107536262"/>
    <s v="vivida bkk"/>
    <n v="2"/>
    <n v="1"/>
  </r>
  <r>
    <s v="2021"/>
    <s v="02"/>
    <x v="1037"/>
    <s v="Asklepios Westklinikum GmbH"/>
    <s v="MD08"/>
    <s v="Nord"/>
    <s v="103523440"/>
    <s v="Continentale Betriebskrankenkasse"/>
    <n v="7"/>
    <n v="1"/>
  </r>
  <r>
    <s v="2021"/>
    <s v="02"/>
    <x v="1057"/>
    <s v="Schön Klinik Hamburg Eilbek"/>
    <s v="MD08"/>
    <s v="Nord"/>
    <s v="104491707"/>
    <s v="Novitas BKK"/>
    <n v="76"/>
    <n v="9"/>
  </r>
  <r>
    <s v="2021"/>
    <s v="02"/>
    <x v="1058"/>
    <s v="LungenClinic Grosshansdorf GmbH"/>
    <s v="MD08"/>
    <s v="Nord"/>
    <s v="109519005"/>
    <s v="AOK Nordost - Die Gesundheitskasse"/>
    <n v="7"/>
    <n v="1"/>
  </r>
  <r>
    <s v="2021"/>
    <s v="02"/>
    <x v="1057"/>
    <s v="Schön Klinik Hamburg Eilbek"/>
    <s v="MD08"/>
    <s v="Nord"/>
    <s v="103526615"/>
    <s v="BKK VDN"/>
    <n v="0"/>
    <n v="1"/>
  </r>
  <r>
    <s v="2021"/>
    <s v="02"/>
    <x v="1030"/>
    <s v="Tagesklinik für Psychiatrie und Psychotherapie Norderstedt"/>
    <s v="MD08"/>
    <s v="Nord"/>
    <s v="104224634"/>
    <s v="BKK Deutsche Bank AG"/>
    <n v="0"/>
    <n v="1"/>
  </r>
  <r>
    <s v="2021"/>
    <s v="02"/>
    <x v="1031"/>
    <s v="Krankenhaus Rotes Kreuz Lübeck -Geriatriezentrum-"/>
    <s v="MD08"/>
    <s v="Nord"/>
    <s v="105530331"/>
    <s v="BKK Herkules"/>
    <n v="0"/>
    <n v="1"/>
  </r>
  <r>
    <s v="2021"/>
    <s v="02"/>
    <x v="1031"/>
    <s v="Krankenhaus Rotes Kreuz Lübeck -Geriatriezentrum-"/>
    <s v="MD08"/>
    <s v="Nord"/>
    <s v="109303301"/>
    <s v="IKK Südwest"/>
    <n v="0"/>
    <n v="1"/>
  </r>
  <r>
    <s v="2021"/>
    <s v="02"/>
    <x v="1074"/>
    <s v="SKH Stadtteilklinik Hamburg"/>
    <s v="MD08"/>
    <s v="Nord"/>
    <s v="101575519"/>
    <s v="Techniker Krankenkasse"/>
    <n v="20"/>
    <n v="2"/>
  </r>
  <r>
    <s v="2021"/>
    <s v="02"/>
    <x v="1033"/>
    <s v="Klinikum Bad Bramstedt"/>
    <s v="MD08"/>
    <s v="Nord"/>
    <s v="108035576"/>
    <s v="BKK Scheufelen"/>
    <n v="0"/>
    <n v="1"/>
  </r>
  <r>
    <s v="2021"/>
    <s v="02"/>
    <x v="1027"/>
    <s v="Curtius Klinik GmbH &amp; Co. KG Fachklinik für Psychosomatik und Psychotherapeutische Medizin"/>
    <s v="MD08"/>
    <s v="Nord"/>
    <s v="104926702"/>
    <s v="DIE BERGISCHE KRANKENKASSE"/>
    <n v="0"/>
    <n v="1"/>
  </r>
  <r>
    <s v="2021"/>
    <s v="02"/>
    <x v="1033"/>
    <s v="Klinikum Bad Bramstedt"/>
    <s v="MD08"/>
    <s v="Nord"/>
    <s v="102114819"/>
    <s v="AOK - Die Gesundheitskasse für Niedersachsen"/>
    <n v="43"/>
    <n v="5"/>
  </r>
  <r>
    <s v="2021"/>
    <s v="02"/>
    <x v="1032"/>
    <s v="Sana Kliniken Lübeck GmbH"/>
    <s v="MD08"/>
    <s v="Nord"/>
    <s v="108035576"/>
    <s v="BKK Scheufelen"/>
    <n v="0"/>
    <n v="1"/>
  </r>
  <r>
    <s v="2021"/>
    <s v="02"/>
    <x v="1041"/>
    <s v="Klinik Klosterstraße GmbH"/>
    <s v="MD08"/>
    <s v="Nord"/>
    <s v="101300129"/>
    <s v="IKK - Die Innovationskasse"/>
    <n v="1"/>
    <n v="1"/>
  </r>
  <r>
    <s v="2021"/>
    <s v="02"/>
    <x v="1082"/>
    <s v="Praxis-Klinik Bergedorf GmbH"/>
    <s v="MD08"/>
    <s v="Nord"/>
    <s v="109132678"/>
    <s v="BKK STADT AUGSBURG"/>
    <n v="0"/>
    <n v="1"/>
  </r>
  <r>
    <s v="2021"/>
    <s v="02"/>
    <x v="1036"/>
    <s v="Klinik Preetz"/>
    <s v="MD08"/>
    <s v="Nord"/>
    <s v="103724249"/>
    <s v="BKK_DürkoppAdler"/>
    <n v="0"/>
    <n v="1"/>
  </r>
  <r>
    <s v="2021"/>
    <s v="02"/>
    <x v="1034"/>
    <s v="Klinikum Nordfriesland gGmbH - Klinik Husum und Klinik Niebüll"/>
    <s v="MD08"/>
    <s v="Nord"/>
    <s v="102122660"/>
    <s v="BKK24"/>
    <n v="1"/>
    <n v="1"/>
  </r>
  <r>
    <s v="2021"/>
    <s v="02"/>
    <x v="1036"/>
    <s v="Klinik Preetz"/>
    <s v="MD08"/>
    <s v="Nord"/>
    <s v="107310373"/>
    <s v="AOK Rheinland-Pfalz/Saarland-Die Gesundheitskasse"/>
    <n v="0"/>
    <n v="1"/>
  </r>
  <r>
    <s v="2021"/>
    <s v="02"/>
    <x v="1059"/>
    <s v="Helios Klinik Kiel"/>
    <s v="MD08"/>
    <s v="Nord"/>
    <s v="104526376"/>
    <s v="VIACTIV Krankenkasse"/>
    <n v="1"/>
    <n v="1"/>
  </r>
  <r>
    <s v="2021"/>
    <s v="02"/>
    <x v="973"/>
    <s v="nordBLICK Augenklinik Bellevue GmbH"/>
    <s v="MD08"/>
    <s v="Nord"/>
    <s v="109908701"/>
    <s v="Sozialversicherung für Landwirtschaft, Forsten und Gartenbau (SVLFG)"/>
    <n v="2"/>
    <n v="1"/>
  </r>
  <r>
    <s v="2021"/>
    <s v="02"/>
    <x v="1029"/>
    <s v="Klinikum Nordfriesland gGmbH - Inselklinik Föhr-Amrum"/>
    <s v="MD08"/>
    <s v="Nord"/>
    <s v="103724249"/>
    <s v="BKK_DürkoppAdler"/>
    <n v="0"/>
    <n v="1"/>
  </r>
  <r>
    <s v="2021"/>
    <s v="02"/>
    <x v="1036"/>
    <s v="Klinik Preetz"/>
    <s v="MD08"/>
    <s v="Nord"/>
    <s v="105732324"/>
    <s v="Ernst &amp; Young BKK"/>
    <n v="0"/>
    <n v="1"/>
  </r>
  <r>
    <s v="2021"/>
    <s v="02"/>
    <x v="1031"/>
    <s v="Krankenhaus Rotes Kreuz Lübeck -Geriatriezentrum-"/>
    <s v="MD08"/>
    <s v="Nord"/>
    <s v="106329225"/>
    <s v="Debeka BKK"/>
    <n v="0"/>
    <n v="1"/>
  </r>
  <r>
    <s v="2021"/>
    <s v="02"/>
    <x v="1036"/>
    <s v="Klinik Preetz"/>
    <s v="MD08"/>
    <s v="Nord"/>
    <s v="107835333"/>
    <s v="BKK MTU"/>
    <n v="0"/>
    <n v="1"/>
  </r>
  <r>
    <s v="2021"/>
    <s v="02"/>
    <x v="993"/>
    <s v="Bundeswehrkrankenhaus Hamburg"/>
    <s v="MD08"/>
    <s v="Nord"/>
    <s v="103119199"/>
    <s v="AOK Bremen / Bremerhaven"/>
    <n v="7"/>
    <n v="1"/>
  </r>
  <r>
    <s v="2021"/>
    <s v="02"/>
    <x v="1052"/>
    <s v="Schön Klinik Bad Bramstedt"/>
    <s v="MD08"/>
    <s v="Nord"/>
    <s v="104491707"/>
    <s v="Novitas BKK"/>
    <n v="7"/>
    <n v="1"/>
  </r>
  <r>
    <s v="2021"/>
    <s v="02"/>
    <x v="993"/>
    <s v="Bundeswehrkrankenhaus Hamburg"/>
    <s v="MD08"/>
    <s v="Nord"/>
    <s v="108031424"/>
    <s v="BKK Voralb HELLER*INDEX*LEUZE"/>
    <n v="0"/>
    <n v="1"/>
  </r>
  <r>
    <s v="2021"/>
    <s v="02"/>
    <x v="974"/>
    <s v="Helios ENDO-Klinik Hamburg GmbH"/>
    <s v="MD08"/>
    <s v="Nord"/>
    <s v="108031424"/>
    <s v="BKK Voralb HELLER*INDEX*LEUZE"/>
    <n v="1"/>
    <n v="1"/>
  </r>
  <r>
    <s v="2021"/>
    <s v="02"/>
    <x v="995"/>
    <s v="Krankenhaus Reinbek St. Adolf-Stift GmbH"/>
    <s v="MD08"/>
    <s v="Nord"/>
    <s v="105230076"/>
    <s v="Merck BKK"/>
    <n v="0"/>
    <n v="1"/>
  </r>
  <r>
    <s v="2021"/>
    <s v="02"/>
    <x v="976"/>
    <s v="Malteser Krankenhaus St. Franziskus-Hospital"/>
    <s v="MD08"/>
    <s v="Nord"/>
    <s v="102122557"/>
    <s v="BKK exklusiv"/>
    <n v="1"/>
    <n v="1"/>
  </r>
  <r>
    <s v="2021"/>
    <s v="02"/>
    <x v="976"/>
    <s v="Malteser Krankenhaus St. Franziskus-Hospital"/>
    <s v="MD08"/>
    <s v="Nord"/>
    <s v="108036123"/>
    <s v="Bosch BKK"/>
    <n v="1"/>
    <n v="1"/>
  </r>
  <r>
    <s v="2021"/>
    <s v="02"/>
    <x v="1044"/>
    <s v="Krankenhaus Tabea GmbH &amp; Co. KG"/>
    <s v="MD08"/>
    <s v="Nord"/>
    <s v="101931440"/>
    <s v="BKK Public"/>
    <n v="0"/>
    <n v="1"/>
  </r>
  <r>
    <s v="2021"/>
    <s v="02"/>
    <x v="982"/>
    <s v="Klinik Flechsig GmbH"/>
    <s v="MD08"/>
    <s v="Nord"/>
    <s v="109905003"/>
    <s v="KNAPPSCHAFT"/>
    <n v="0"/>
    <n v="1"/>
  </r>
  <r>
    <s v="2021"/>
    <s v="02"/>
    <x v="984"/>
    <s v="Klinik Dr. Winkler"/>
    <s v="MD08"/>
    <s v="Nord"/>
    <s v="102137985"/>
    <s v="TUI BKK"/>
    <n v="0"/>
    <n v="1"/>
  </r>
  <r>
    <s v="2021"/>
    <s v="02"/>
    <x v="985"/>
    <s v="Paracelsus-Nordsee-Klinik Helgoland"/>
    <s v="MD08"/>
    <s v="Nord"/>
    <s v="108030775"/>
    <s v="Daimler Betriebskrankenkasse"/>
    <n v="0"/>
    <n v="1"/>
  </r>
  <r>
    <s v="2021"/>
    <s v="02"/>
    <x v="1061"/>
    <s v="Asklepios Klinik St. Georg"/>
    <s v="MD08"/>
    <s v="Nord"/>
    <s v="103411401"/>
    <s v="AOK NordWest - Die Gesundheitskasse"/>
    <n v="199"/>
    <n v="24"/>
  </r>
  <r>
    <s v="2021"/>
    <s v="02"/>
    <x v="1062"/>
    <s v="Psychiatrische Tagesklinik &quot;Kieler Fenster&quot;"/>
    <s v="MD08"/>
    <s v="Nord"/>
    <s v="105530331"/>
    <s v="BKK Herkules"/>
    <n v="0"/>
    <n v="1"/>
  </r>
  <r>
    <s v="2021"/>
    <s v="02"/>
    <x v="1062"/>
    <s v="Psychiatrische Tagesklinik &quot;Kieler Fenster&quot;"/>
    <s v="MD08"/>
    <s v="Nord"/>
    <s v="106492393"/>
    <s v="pronova BKK"/>
    <n v="0"/>
    <n v="1"/>
  </r>
  <r>
    <s v="2021"/>
    <s v="02"/>
    <x v="1063"/>
    <s v="Praxisklinik Kronshagen"/>
    <s v="MD08"/>
    <s v="Nord"/>
    <s v="106431652"/>
    <s v="BKK Pfalz"/>
    <n v="1"/>
    <n v="1"/>
  </r>
  <r>
    <s v="2021"/>
    <s v="02"/>
    <x v="1064"/>
    <s v="Psychiatrisches Krankenhaus Rickling"/>
    <s v="MD08"/>
    <s v="Nord"/>
    <s v="104926702"/>
    <s v="DIE BERGISCHE KRANKENKASSE"/>
    <n v="0"/>
    <n v="1"/>
  </r>
  <r>
    <s v="2021"/>
    <s v="02"/>
    <x v="1009"/>
    <s v="Paracelsus Kinik Henstedt-Ulzburg"/>
    <s v="MD08"/>
    <s v="Nord"/>
    <s v="101202961"/>
    <s v="IKK gesund plus"/>
    <n v="5"/>
    <n v="1"/>
  </r>
  <r>
    <s v="2021"/>
    <s v="02"/>
    <x v="1045"/>
    <s v="Evangelisches Krankenhaus Alsterdorf gGmbH"/>
    <s v="MD08"/>
    <s v="Nord"/>
    <s v="104224634"/>
    <s v="BKK Deutsche Bank AG"/>
    <n v="0"/>
    <n v="1"/>
  </r>
  <r>
    <s v="2021"/>
    <s v="02"/>
    <x v="991"/>
    <s v="imland gGmbH"/>
    <s v="MD08"/>
    <s v="Nord"/>
    <s v="108036123"/>
    <s v="Bosch BKK"/>
    <n v="0"/>
    <n v="1"/>
  </r>
  <r>
    <s v="2021"/>
    <s v="02"/>
    <x v="1045"/>
    <s v="Evangelisches Krankenhaus Alsterdorf gGmbH"/>
    <s v="MD08"/>
    <s v="Nord"/>
    <s v="108534160"/>
    <s v="Audi BKK"/>
    <n v="1"/>
    <n v="1"/>
  </r>
  <r>
    <s v="2021"/>
    <s v="02"/>
    <x v="1045"/>
    <s v="Evangelisches Krankenhaus Alsterdorf gGmbH"/>
    <s v="MD08"/>
    <s v="Nord"/>
    <s v="103724272"/>
    <s v="BKK GILDEMEISTER SEIDENSTICKER"/>
    <n v="0"/>
    <n v="1"/>
  </r>
  <r>
    <s v="2021"/>
    <s v="02"/>
    <x v="1045"/>
    <s v="Evangelisches Krankenhaus Alsterdorf gGmbH"/>
    <s v="MD08"/>
    <s v="Nord"/>
    <s v="106492393"/>
    <s v="pronova BKK"/>
    <n v="2"/>
    <n v="1"/>
  </r>
  <r>
    <s v="2021"/>
    <s v="02"/>
    <x v="994"/>
    <s v="Psychiatrische Tagesklinik Heide"/>
    <s v="MD08"/>
    <s v="Nord"/>
    <s v="109519005"/>
    <s v="AOK Nordost - Die Gesundheitskasse"/>
    <n v="0"/>
    <n v="1"/>
  </r>
  <r>
    <s v="2021"/>
    <s v="02"/>
    <x v="988"/>
    <s v="Segeberger Kliniken"/>
    <s v="MD08"/>
    <s v="Nord"/>
    <s v="105530126"/>
    <s v="BKK Werra-Meissner"/>
    <n v="0"/>
    <n v="1"/>
  </r>
  <r>
    <s v="2021"/>
    <s v="02"/>
    <x v="1089"/>
    <s v="Kinderzentrum Pelzerhaken gGmbH"/>
    <s v="MD08"/>
    <s v="Nord"/>
    <s v="102114819"/>
    <s v="AOK - Die Gesundheitskasse für Niedersachsen"/>
    <n v="1"/>
    <n v="1"/>
  </r>
  <r>
    <s v="2021"/>
    <s v="02"/>
    <x v="1089"/>
    <s v="Kinderzentrum Pelzerhaken gGmbH"/>
    <s v="MD08"/>
    <s v="Nord"/>
    <s v="101097008"/>
    <s v="AOK Sachsen-Anhalt - Die Gesundheitskasse"/>
    <n v="0"/>
    <n v="1"/>
  </r>
  <r>
    <s v="2021"/>
    <s v="02"/>
    <x v="1048"/>
    <s v="Heinrich Sengelmann Kliniken gGmbH"/>
    <s v="MD08"/>
    <s v="Nord"/>
    <s v="108632900"/>
    <s v="BKK Textilgruppe Hof"/>
    <n v="0"/>
    <n v="1"/>
  </r>
  <r>
    <s v="2021"/>
    <s v="02"/>
    <x v="1048"/>
    <s v="Heinrich Sengelmann Kliniken gGmbH"/>
    <s v="MD08"/>
    <s v="Nord"/>
    <s v="109905003"/>
    <s v="KNAPPSCHAFT"/>
    <n v="5"/>
    <n v="1"/>
  </r>
  <r>
    <s v="2021"/>
    <s v="02"/>
    <x v="1000"/>
    <s v="Klinik für Geriatrie Ratzeburg"/>
    <s v="MD08"/>
    <s v="Nord"/>
    <s v="105830517"/>
    <s v="BKK Linde"/>
    <n v="0"/>
    <n v="1"/>
  </r>
  <r>
    <s v="2021"/>
    <s v="02"/>
    <x v="985"/>
    <s v="Paracelsus-Nordsee-Klinik Helgoland"/>
    <s v="MD08"/>
    <s v="Nord"/>
    <s v="103724249"/>
    <s v="BKK_DürkoppAdler"/>
    <n v="0"/>
    <n v="1"/>
  </r>
  <r>
    <s v="2021"/>
    <s v="02"/>
    <x v="1066"/>
    <s v="FEK - Friedrich-Ebert-Krankenhaus Neumünster GmbH"/>
    <s v="MD08"/>
    <s v="Nord"/>
    <s v="108036577"/>
    <s v="BKK Würth"/>
    <n v="0"/>
    <n v="1"/>
  </r>
  <r>
    <s v="2021"/>
    <s v="02"/>
    <x v="1003"/>
    <s v="Vorwerker Fachklinik für Kinder- und Jugendpsychiatrie, -psychotherapie und -psychosomatik"/>
    <s v="MD08"/>
    <s v="Nord"/>
    <s v="105230076"/>
    <s v="Merck BKK"/>
    <n v="0"/>
    <n v="1"/>
  </r>
  <r>
    <s v="2021"/>
    <s v="02"/>
    <x v="1083"/>
    <s v="Bunter Kreis Nord"/>
    <s v="MD08"/>
    <s v="Nord"/>
    <s v="103724249"/>
    <s v="BKK_DürkoppAdler"/>
    <n v="0"/>
    <n v="1"/>
  </r>
  <r>
    <s v="2021"/>
    <s v="02"/>
    <x v="999"/>
    <s v="Tagesklinik für Psychiatrie und Psychotherapie Bad Segeberg"/>
    <s v="MD08"/>
    <s v="Nord"/>
    <s v="109519005"/>
    <s v="AOK Nordost - Die Gesundheitskasse"/>
    <n v="0"/>
    <n v="1"/>
  </r>
  <r>
    <s v="2021"/>
    <s v="02"/>
    <x v="1067"/>
    <s v="Israelitisches Krankenhaus Hamburg"/>
    <s v="MD08"/>
    <s v="Nord"/>
    <s v="101300129"/>
    <s v="IKK - Die Innovationskasse"/>
    <n v="16"/>
    <n v="2"/>
  </r>
  <r>
    <s v="2021"/>
    <s v="02"/>
    <x v="1007"/>
    <s v="Helios Fachklinik Schleswig GmbH"/>
    <s v="MD08"/>
    <s v="Nord"/>
    <s v="108591499"/>
    <s v="BKK ProVita"/>
    <n v="0"/>
    <n v="1"/>
  </r>
  <r>
    <s v="2021"/>
    <s v="02"/>
    <x v="1004"/>
    <s v="Klinikum Nordfriesland gGmbH - Klinik Niebüll"/>
    <s v="MD08"/>
    <s v="Nord"/>
    <s v="105830517"/>
    <s v="BKK Linde"/>
    <n v="0"/>
    <n v="1"/>
  </r>
  <r>
    <s v="2021"/>
    <s v="02"/>
    <x v="1011"/>
    <s v="Universitätsklinikum Schleswig-Holstein"/>
    <s v="MD08"/>
    <s v="Nord"/>
    <s v="102129930"/>
    <s v="energie-Betriebskrankenkasse"/>
    <n v="75"/>
    <n v="9"/>
  </r>
  <r>
    <s v="2021"/>
    <s v="02"/>
    <x v="1077"/>
    <s v="Asklepios Klinik Wandsbek"/>
    <s v="MD08"/>
    <s v="Nord"/>
    <s v="104212505"/>
    <s v="AOK Rheinland/Hamburg - Die Gesundheitskasse"/>
    <n v="1017"/>
    <n v="127"/>
  </r>
  <r>
    <s v="2021"/>
    <s v="02"/>
    <x v="977"/>
    <s v="Universitätsklinikum Hamburg-Eppendorf (UKE)"/>
    <s v="MD08"/>
    <s v="Nord"/>
    <s v="106431572"/>
    <s v="BKK PFAFF"/>
    <n v="0"/>
    <n v="1"/>
  </r>
  <r>
    <s v="2021"/>
    <s v="02"/>
    <x v="1079"/>
    <s v="Tagesklinik für Psychiatrie und Psychotherapie Die BRÜCKE gGmbH"/>
    <s v="MD08"/>
    <s v="Nord"/>
    <s v="102122557"/>
    <s v="BKK exklusiv"/>
    <n v="0"/>
    <n v="1"/>
  </r>
  <r>
    <s v="2021"/>
    <s v="02"/>
    <x v="1080"/>
    <s v="Psychiatrisches Zentrum Kropp (Stiftung Diakoniewerk Kropp)"/>
    <s v="MD08"/>
    <s v="Nord"/>
    <s v="103525567"/>
    <s v="SIEMAG BKK"/>
    <n v="0"/>
    <n v="1"/>
  </r>
  <r>
    <s v="2021"/>
    <s v="02"/>
    <x v="1013"/>
    <s v="AMEOS Klinika Heiligenhafen, Kiel, Oldenburg i.H., Preetz"/>
    <s v="MD08"/>
    <s v="Nord"/>
    <s v="107836243"/>
    <s v="Wieland BKK"/>
    <n v="0"/>
    <n v="1"/>
  </r>
  <r>
    <s v="2021"/>
    <s v="02"/>
    <x v="1021"/>
    <s v="AMEOS Klinikum Lübeck"/>
    <s v="MD08"/>
    <s v="Nord"/>
    <s v="100602360"/>
    <s v="IKK Brandenburg und Berlin"/>
    <n v="0"/>
    <n v="1"/>
  </r>
  <r>
    <s v="2021"/>
    <s v="02"/>
    <x v="1021"/>
    <s v="AMEOS Klinikum Lübeck"/>
    <s v="MD08"/>
    <s v="Nord"/>
    <s v="107531187"/>
    <s v="BKK Schwarzwald-Baar-Heuberg"/>
    <n v="0"/>
    <n v="1"/>
  </r>
  <r>
    <s v="2021"/>
    <s v="02"/>
    <x v="1055"/>
    <s v="Krankenhaus Jerusalem Hamburg"/>
    <s v="MD08"/>
    <s v="Nord"/>
    <s v="109034270"/>
    <s v="BMW BKK"/>
    <n v="0"/>
    <n v="1"/>
  </r>
  <r>
    <s v="2021"/>
    <s v="02"/>
    <x v="1044"/>
    <s v="Krankenhaus Tabea GmbH &amp; Co. KG"/>
    <s v="MD08"/>
    <s v="Nord"/>
    <s v="106492393"/>
    <s v="pronova BKK"/>
    <n v="4"/>
    <n v="1"/>
  </r>
  <r>
    <s v="2021"/>
    <s v="02"/>
    <x v="1069"/>
    <s v="Lubinus-Stiftung"/>
    <s v="MD08"/>
    <s v="Nord"/>
    <s v="104424830"/>
    <s v="BKK GRILLO-WERKE AG"/>
    <n v="0"/>
    <n v="1"/>
  </r>
  <r>
    <s v="2021"/>
    <s v="02"/>
    <x v="1072"/>
    <s v="Psychiatrische Tagesklinik Mümmelmannsberg"/>
    <s v="MD08"/>
    <s v="Nord"/>
    <s v="101922757"/>
    <s v="BKK Salzgitter"/>
    <n v="0"/>
    <n v="1"/>
  </r>
  <r>
    <s v="2021"/>
    <s v="02"/>
    <x v="1018"/>
    <s v="Katharinen Hospiz am Park"/>
    <s v="MD08"/>
    <s v="Nord"/>
    <s v="106936311"/>
    <s v="Südzucker BKK"/>
    <n v="0"/>
    <n v="1"/>
  </r>
  <r>
    <s v="2021"/>
    <s v="02"/>
    <x v="1018"/>
    <s v="Katharinen Hospiz am Park"/>
    <s v="MD08"/>
    <s v="Nord"/>
    <s v="108833505"/>
    <s v="SKD BKK"/>
    <n v="0"/>
    <n v="1"/>
  </r>
  <r>
    <s v="2021"/>
    <s v="02"/>
    <x v="1015"/>
    <s v="BG Klinikum Hamburg gGmbH"/>
    <s v="MD08"/>
    <s v="Nord"/>
    <s v="108310400"/>
    <s v="AOK Bayern - Die Gesundheitskasse"/>
    <n v="3"/>
    <n v="1"/>
  </r>
  <r>
    <s v="2021"/>
    <s v="02"/>
    <x v="1023"/>
    <s v="Asklepios Nordseeklinik Westerland GmbH"/>
    <s v="MD08"/>
    <s v="Nord"/>
    <s v="105530331"/>
    <s v="BKK Herkules"/>
    <n v="0"/>
    <n v="1"/>
  </r>
  <r>
    <s v="2021"/>
    <s v="02"/>
    <x v="1009"/>
    <s v="Paracelsus Kinik Henstedt-Ulzburg"/>
    <s v="MD08"/>
    <s v="Nord"/>
    <s v="108632900"/>
    <s v="BKK Textilgruppe Hof"/>
    <n v="0"/>
    <n v="1"/>
  </r>
  <r>
    <s v="2021"/>
    <s v="02"/>
    <x v="1024"/>
    <s v="Helios Klinik Schleswig GmbH"/>
    <s v="MD08"/>
    <s v="Nord"/>
    <s v="106329225"/>
    <s v="Debeka BKK"/>
    <n v="0"/>
    <n v="1"/>
  </r>
  <r>
    <s v="2021"/>
    <s v="02"/>
    <x v="1052"/>
    <s v="Schön Klinik Bad Bramstedt"/>
    <s v="MD08"/>
    <s v="Nord"/>
    <s v="103724294"/>
    <s v="BKK Diakonie"/>
    <n v="0"/>
    <n v="1"/>
  </r>
  <r>
    <s v="2021"/>
    <s v="02"/>
    <x v="1020"/>
    <s v="Park-Klinik Manhagen"/>
    <s v="MD08"/>
    <s v="Nord"/>
    <s v="105530444"/>
    <s v="BKK B. Braun Aesculap"/>
    <n v="0"/>
    <n v="1"/>
  </r>
  <r>
    <s v="2021"/>
    <s v="02"/>
    <x v="1073"/>
    <s v="Facharztklinik Hamburg"/>
    <s v="MD08"/>
    <s v="Nord"/>
    <s v="105830016"/>
    <s v="DAK-Gesundheit"/>
    <n v="119"/>
    <n v="14"/>
  </r>
  <r>
    <s v="2021"/>
    <s v="02"/>
    <x v="1025"/>
    <s v="Zentrum für Integrative Psychiatrie ZIP gGmbH - Campus Lübeck"/>
    <s v="MD08"/>
    <s v="Nord"/>
    <s v="106936311"/>
    <s v="Südzucker BKK"/>
    <n v="0"/>
    <n v="1"/>
  </r>
  <r>
    <s v="2021"/>
    <s v="02"/>
    <x v="1027"/>
    <s v="Curtius Klinik GmbH &amp; Co. KG Fachklinik für Psychosomatik und Psychotherapeutische Medizin"/>
    <s v="MD08"/>
    <s v="Nord"/>
    <s v="101097008"/>
    <s v="AOK Sachsen-Anhalt - Die Gesundheitskasse"/>
    <n v="0"/>
    <n v="1"/>
  </r>
  <r>
    <s v="2021"/>
    <s v="02"/>
    <x v="1087"/>
    <s v="Schmerzklinik Kiel GmbH &amp; Co.KG"/>
    <s v="MD08"/>
    <s v="Nord"/>
    <s v="107531187"/>
    <s v="BKK Schwarzwald-Baar-Heuberg"/>
    <n v="0"/>
    <n v="1"/>
  </r>
  <r>
    <s v="2021"/>
    <s v="02"/>
    <x v="1053"/>
    <s v="Helios Agnes Karll Krankenhaus"/>
    <s v="MD08"/>
    <s v="Nord"/>
    <s v="103724249"/>
    <s v="BKK_DürkoppAdler"/>
    <n v="0"/>
    <n v="1"/>
  </r>
  <r>
    <s v="2021"/>
    <s v="02"/>
    <x v="1038"/>
    <s v="DRK-Fachklinik Hahnknüll gGmbH"/>
    <s v="MD08"/>
    <s v="Nord"/>
    <s v="108035576"/>
    <s v="BKK Scheufelen"/>
    <n v="0"/>
    <n v="1"/>
  </r>
  <r>
    <s v="2021"/>
    <s v="02"/>
    <x v="990"/>
    <s v="Curschmann Klinik"/>
    <s v="MD08"/>
    <s v="Nord"/>
    <s v="104940005"/>
    <s v="BARMER"/>
    <n v="0"/>
    <n v="1"/>
  </r>
  <r>
    <s v="2021"/>
    <s v="02"/>
    <x v="1040"/>
    <s v="Asklepios Klinik Barmbek"/>
    <s v="MD08"/>
    <s v="Nord"/>
    <s v="108036441"/>
    <s v="WMF Betriebskrankenkasse"/>
    <n v="0"/>
    <n v="1"/>
  </r>
  <r>
    <s v="2021"/>
    <s v="02"/>
    <x v="1035"/>
    <s v="Tagesklinik für Psychiatrie und Psychotherapie Kaltenkirchen"/>
    <s v="MD08"/>
    <s v="Nord"/>
    <s v="103724238"/>
    <s v="Heimat Krankenkasse"/>
    <n v="0"/>
    <n v="1"/>
  </r>
  <r>
    <s v="2021"/>
    <s v="02"/>
    <x v="1036"/>
    <s v="Klinik Preetz"/>
    <s v="MD08"/>
    <s v="Nord"/>
    <s v="103501080"/>
    <s v="BIG direkt gesund"/>
    <n v="3"/>
    <n v="1"/>
  </r>
  <r>
    <s v="2021"/>
    <s v="02"/>
    <x v="973"/>
    <s v="nordBLICK Augenklinik Bellevue GmbH"/>
    <s v="MD08"/>
    <s v="Nord"/>
    <s v="103724238"/>
    <s v="Heimat Krankenkasse"/>
    <n v="1"/>
    <n v="1"/>
  </r>
  <r>
    <s v="2021"/>
    <s v="02"/>
    <x v="973"/>
    <s v="nordBLICK Augenklinik Bellevue GmbH"/>
    <s v="MD08"/>
    <s v="Nord"/>
    <s v="104526376"/>
    <s v="VIACTIV Krankenkasse"/>
    <n v="3"/>
    <n v="1"/>
  </r>
  <r>
    <s v="2021"/>
    <s v="02"/>
    <x v="973"/>
    <s v="nordBLICK Augenklinik Bellevue GmbH"/>
    <s v="MD08"/>
    <s v="Nord"/>
    <s v="108031424"/>
    <s v="BKK Voralb HELLER*INDEX*LEUZE"/>
    <n v="0"/>
    <n v="1"/>
  </r>
  <r>
    <s v="2021"/>
    <s v="02"/>
    <x v="1059"/>
    <s v="Helios Klinik Kiel"/>
    <s v="MD08"/>
    <s v="Nord"/>
    <s v="103724294"/>
    <s v="BKK Diakonie"/>
    <n v="0"/>
    <n v="1"/>
  </r>
  <r>
    <s v="2021"/>
    <s v="02"/>
    <x v="996"/>
    <s v="AMEOS Klinika Neustadt, Lübeck und Eutin"/>
    <s v="MD08"/>
    <s v="Nord"/>
    <s v="105313145"/>
    <s v="AOK - Die Gesundheitskasse in Hessen"/>
    <n v="0"/>
    <n v="1"/>
  </r>
  <r>
    <s v="2021"/>
    <s v="02"/>
    <x v="1057"/>
    <s v="Schön Klinik Hamburg Eilbek"/>
    <s v="MD08"/>
    <s v="Nord"/>
    <s v="105830016"/>
    <s v="DAK-Gesundheit"/>
    <n v="543"/>
    <n v="67"/>
  </r>
  <r>
    <s v="2021"/>
    <s v="02"/>
    <x v="975"/>
    <s v="Westküstenkliniken Brunsbüttel und Heide gGmbH"/>
    <s v="MD08"/>
    <s v="Nord"/>
    <s v="106331593"/>
    <s v="BKK EVM"/>
    <n v="0"/>
    <n v="1"/>
  </r>
  <r>
    <s v="2021"/>
    <s v="02"/>
    <x v="1057"/>
    <s v="Schön Klinik Hamburg Eilbek"/>
    <s v="MD08"/>
    <s v="Nord"/>
    <s v="108036145"/>
    <s v="BKK MAHLE"/>
    <n v="1"/>
    <n v="1"/>
  </r>
  <r>
    <s v="2021"/>
    <s v="02"/>
    <x v="974"/>
    <s v="Helios ENDO-Klinik Hamburg GmbH"/>
    <s v="MD08"/>
    <s v="Nord"/>
    <s v="108833674"/>
    <s v="Koenig &amp; Bauer BKK"/>
    <n v="0"/>
    <n v="1"/>
  </r>
  <r>
    <s v="2021"/>
    <s v="02"/>
    <x v="981"/>
    <s v="Fachklinik Freudenholm-Ruhleben"/>
    <s v="MD08"/>
    <s v="Nord"/>
    <s v="105823040"/>
    <s v="R+V Betriebskrankenkasse"/>
    <n v="0"/>
    <n v="1"/>
  </r>
  <r>
    <s v="2021"/>
    <s v="02"/>
    <x v="1044"/>
    <s v="Krankenhaus Tabea GmbH &amp; Co. KG"/>
    <s v="MD08"/>
    <s v="Nord"/>
    <s v="105734543"/>
    <s v="BKK Wirtschaft &amp; Finanzen"/>
    <n v="0"/>
    <n v="1"/>
  </r>
  <r>
    <s v="2021"/>
    <s v="02"/>
    <x v="988"/>
    <s v="Segeberger Kliniken"/>
    <s v="MD08"/>
    <s v="Nord"/>
    <s v="107310373"/>
    <s v="AOK Rheinland-Pfalz/Saarland-Die Gesundheitskasse"/>
    <n v="1"/>
    <n v="1"/>
  </r>
  <r>
    <s v="2021"/>
    <s v="02"/>
    <x v="986"/>
    <s v="Städtisches Krankenhaus Kiel GmbH"/>
    <s v="MD08"/>
    <s v="Nord"/>
    <s v="100602360"/>
    <s v="IKK Brandenburg und Berlin"/>
    <n v="0"/>
    <n v="1"/>
  </r>
  <r>
    <s v="2021"/>
    <s v="02"/>
    <x v="1062"/>
    <s v="Psychiatrische Tagesklinik &quot;Kieler Fenster&quot;"/>
    <s v="MD08"/>
    <s v="Nord"/>
    <s v="103725364"/>
    <s v="BKK Miele"/>
    <n v="0"/>
    <n v="1"/>
  </r>
  <r>
    <s v="2021"/>
    <s v="02"/>
    <x v="992"/>
    <s v="DIAKO Nordfriesland gGmbH - Fachklinik für Psychiatrie und Psychosomatik"/>
    <s v="MD08"/>
    <s v="Nord"/>
    <s v="108632900"/>
    <s v="BKK Textilgruppe Hof"/>
    <n v="0"/>
    <n v="1"/>
  </r>
  <r>
    <s v="2021"/>
    <s v="02"/>
    <x v="991"/>
    <s v="imland gGmbH"/>
    <s v="MD08"/>
    <s v="Nord"/>
    <s v="106936311"/>
    <s v="Südzucker BKK"/>
    <n v="0"/>
    <n v="1"/>
  </r>
  <r>
    <s v="2021"/>
    <s v="02"/>
    <x v="992"/>
    <s v="DIAKO Nordfriesland gGmbH - Fachklinik für Psychiatrie und Psychosomatik"/>
    <s v="MD08"/>
    <s v="Nord"/>
    <s v="108433248"/>
    <s v="Siemens-Betriebskrankenkasse (SBK)"/>
    <n v="2"/>
    <n v="1"/>
  </r>
  <r>
    <s v="2021"/>
    <s v="02"/>
    <x v="992"/>
    <s v="DIAKO Nordfriesland gGmbH - Fachklinik für Psychiatrie und Psychosomatik"/>
    <s v="MD08"/>
    <s v="Nord"/>
    <s v="106329225"/>
    <s v="Debeka BKK"/>
    <n v="2"/>
    <n v="1"/>
  </r>
  <r>
    <s v="2021"/>
    <s v="02"/>
    <x v="1070"/>
    <s v="Norddeutsches Epilepsiezentrum"/>
    <s v="MD08"/>
    <s v="Nord"/>
    <s v="103526615"/>
    <s v="BKK VDN"/>
    <n v="0"/>
    <n v="1"/>
  </r>
  <r>
    <s v="2021"/>
    <s v="02"/>
    <x v="994"/>
    <s v="Psychiatrische Tagesklinik Heide"/>
    <s v="MD08"/>
    <s v="Nord"/>
    <s v="103725547"/>
    <s v="BKK Herford Minden Ravensberg"/>
    <n v="0"/>
    <n v="1"/>
  </r>
  <r>
    <s v="2021"/>
    <s v="02"/>
    <x v="992"/>
    <s v="DIAKO Nordfriesland gGmbH - Fachklinik für Psychiatrie und Psychosomatik"/>
    <s v="MD08"/>
    <s v="Nord"/>
    <s v="105530444"/>
    <s v="BKK B. Braun Aesculap"/>
    <n v="0"/>
    <n v="1"/>
  </r>
  <r>
    <s v="2021"/>
    <s v="02"/>
    <x v="1063"/>
    <s v="Praxisklinik Kronshagen"/>
    <s v="MD08"/>
    <s v="Nord"/>
    <s v="109723913"/>
    <s v="BKK Verkehrsbau Union (BKK VBU)"/>
    <n v="2"/>
    <n v="1"/>
  </r>
  <r>
    <s v="2021"/>
    <s v="02"/>
    <x v="1063"/>
    <s v="Praxisklinik Kronshagen"/>
    <s v="MD08"/>
    <s v="Nord"/>
    <s v="108310400"/>
    <s v="AOK Bayern - Die Gesundheitskasse"/>
    <n v="1"/>
    <n v="1"/>
  </r>
  <r>
    <s v="2021"/>
    <s v="02"/>
    <x v="1046"/>
    <s v="Asklepios Klinik Nord"/>
    <s v="MD08"/>
    <s v="Nord"/>
    <s v="105530444"/>
    <s v="BKK B. Braun Aesculap"/>
    <n v="0"/>
    <n v="1"/>
  </r>
  <r>
    <s v="2021"/>
    <s v="02"/>
    <x v="1046"/>
    <s v="Asklepios Klinik Nord"/>
    <s v="MD08"/>
    <s v="Nord"/>
    <s v="105830016"/>
    <s v="DAK-Gesundheit"/>
    <n v="1185"/>
    <n v="148"/>
  </r>
  <r>
    <s v="2021"/>
    <s v="02"/>
    <x v="997"/>
    <s v="Asklepios Klinik Bad Oldesloe"/>
    <s v="MD08"/>
    <s v="Nord"/>
    <s v="103724272"/>
    <s v="BKK GILDEMEISTER SEIDENSTICKER"/>
    <n v="0"/>
    <n v="1"/>
  </r>
  <r>
    <s v="2021"/>
    <s v="02"/>
    <x v="1075"/>
    <s v="Klinikum Itzehoe"/>
    <s v="MD08"/>
    <s v="Nord"/>
    <s v="102114819"/>
    <s v="AOK - Die Gesundheitskasse für Niedersachsen"/>
    <n v="27"/>
    <n v="3"/>
  </r>
  <r>
    <s v="2021"/>
    <s v="02"/>
    <x v="1075"/>
    <s v="Klinikum Itzehoe"/>
    <s v="MD08"/>
    <s v="Nord"/>
    <s v="101202961"/>
    <s v="IKK gesund plus"/>
    <n v="9"/>
    <n v="1"/>
  </r>
  <r>
    <s v="2021"/>
    <s v="02"/>
    <x v="1005"/>
    <s v="DRK-Krankenhaus Mölln-Ratzeburg"/>
    <s v="MD08"/>
    <s v="Nord"/>
    <s v="105830517"/>
    <s v="BKK Linde"/>
    <n v="6"/>
    <n v="1"/>
  </r>
  <r>
    <s v="2021"/>
    <s v="02"/>
    <x v="1085"/>
    <s v="Kath. Marienkrankenhaus gGmbH"/>
    <s v="MD08"/>
    <s v="Nord"/>
    <s v="107036370"/>
    <s v="BKK Freudenberg"/>
    <n v="0"/>
    <n v="1"/>
  </r>
  <r>
    <s v="2021"/>
    <s v="02"/>
    <x v="1067"/>
    <s v="Israelitisches Krankenhaus Hamburg"/>
    <s v="MD08"/>
    <s v="Nord"/>
    <s v="104125509"/>
    <s v="BKK EUREGIO"/>
    <n v="1"/>
    <n v="1"/>
  </r>
  <r>
    <s v="2021"/>
    <s v="02"/>
    <x v="1067"/>
    <s v="Israelitisches Krankenhaus Hamburg"/>
    <s v="MD08"/>
    <s v="Nord"/>
    <s v="103501080"/>
    <s v="BIG direkt gesund"/>
    <n v="4"/>
    <n v="1"/>
  </r>
  <r>
    <s v="2021"/>
    <s v="02"/>
    <x v="1067"/>
    <s v="Israelitisches Krankenhaus Hamburg"/>
    <s v="MD08"/>
    <s v="Nord"/>
    <s v="105530444"/>
    <s v="BKK B. Braun Aesculap"/>
    <n v="1"/>
    <n v="1"/>
  </r>
  <r>
    <s v="2021"/>
    <s v="02"/>
    <x v="1065"/>
    <s v="Regio Kliniken GmbH"/>
    <s v="MD08"/>
    <s v="Nord"/>
    <s v="102171012"/>
    <s v="Kaufmännische Krankenkasse - KKH"/>
    <n v="80"/>
    <n v="10"/>
  </r>
  <r>
    <s v="2021"/>
    <s v="02"/>
    <x v="1067"/>
    <s v="Israelitisches Krankenhaus Hamburg"/>
    <s v="MD08"/>
    <s v="Nord"/>
    <s v="104940005"/>
    <s v="BARMER"/>
    <n v="252"/>
    <n v="31"/>
  </r>
  <r>
    <s v="2021"/>
    <s v="02"/>
    <x v="1003"/>
    <s v="Vorwerker Fachklinik für Kinder- und Jugendpsychiatrie, -psychotherapie und -psychosomatik"/>
    <s v="MD08"/>
    <s v="Nord"/>
    <s v="100602360"/>
    <s v="IKK Brandenburg und Berlin"/>
    <n v="0"/>
    <n v="1"/>
  </r>
  <r>
    <s v="2021"/>
    <s v="02"/>
    <x v="1008"/>
    <s v="Psychiatrische Tagesklinik Plön, Brücke Schleswig-Holstein gGmbH"/>
    <s v="MD08"/>
    <s v="Nord"/>
    <s v="108310400"/>
    <s v="AOK Bayern - Die Gesundheitskasse"/>
    <n v="0"/>
    <n v="1"/>
  </r>
  <r>
    <s v="2021"/>
    <s v="02"/>
    <x v="1018"/>
    <s v="Katharinen Hospiz am Park"/>
    <s v="MD08"/>
    <s v="Nord"/>
    <s v="104940005"/>
    <s v="BARMER"/>
    <n v="6"/>
    <n v="1"/>
  </r>
  <r>
    <s v="2021"/>
    <s v="02"/>
    <x v="1010"/>
    <s v="Verhaltenstherapie Falkenried Psychosomatische Tagesklinik"/>
    <s v="MD08"/>
    <s v="Nord"/>
    <s v="108591499"/>
    <s v="BKK ProVita"/>
    <n v="0"/>
    <n v="1"/>
  </r>
  <r>
    <s v="2021"/>
    <s v="02"/>
    <x v="1010"/>
    <s v="Verhaltenstherapie Falkenried Psychosomatische Tagesklinik"/>
    <s v="MD08"/>
    <s v="Nord"/>
    <s v="109908701"/>
    <s v="Sozialversicherung für Landwirtschaft, Forsten und Gartenbau (SVLFG)"/>
    <n v="0"/>
    <n v="1"/>
  </r>
  <r>
    <s v="2021"/>
    <s v="02"/>
    <x v="1011"/>
    <s v="Universitätsklinikum Schleswig-Holstein"/>
    <s v="MD08"/>
    <s v="Nord"/>
    <s v="103724272"/>
    <s v="BKK GILDEMEISTER SEIDENSTICKER"/>
    <n v="7"/>
    <n v="1"/>
  </r>
  <r>
    <s v="2021"/>
    <s v="02"/>
    <x v="1079"/>
    <s v="Tagesklinik für Psychiatrie und Psychotherapie Die BRÜCKE gGmbH"/>
    <s v="MD08"/>
    <s v="Nord"/>
    <s v="106331593"/>
    <s v="BKK EVM"/>
    <n v="0"/>
    <n v="1"/>
  </r>
  <r>
    <s v="2021"/>
    <s v="02"/>
    <x v="1079"/>
    <s v="Tagesklinik für Psychiatrie und Psychotherapie Die BRÜCKE gGmbH"/>
    <s v="MD08"/>
    <s v="Nord"/>
    <s v="105830016"/>
    <s v="DAK-Gesundheit"/>
    <n v="0"/>
    <n v="1"/>
  </r>
  <r>
    <s v="2021"/>
    <s v="02"/>
    <x v="1013"/>
    <s v="AMEOS Klinika Heiligenhafen, Kiel, Oldenburg i.H., Preetz"/>
    <s v="MD08"/>
    <s v="Nord"/>
    <s v="108035576"/>
    <s v="BKK Scheufelen"/>
    <n v="0"/>
    <n v="1"/>
  </r>
  <r>
    <s v="2021"/>
    <s v="02"/>
    <x v="1080"/>
    <s v="Psychiatrisches Zentrum Kropp (Stiftung Diakoniewerk Kropp)"/>
    <s v="MD08"/>
    <s v="Nord"/>
    <s v="103724272"/>
    <s v="BKK GILDEMEISTER SEIDENSTICKER"/>
    <n v="0"/>
    <n v="1"/>
  </r>
  <r>
    <s v="2021"/>
    <s v="02"/>
    <x v="1080"/>
    <s v="Psychiatrisches Zentrum Kropp (Stiftung Diakoniewerk Kropp)"/>
    <s v="MD08"/>
    <s v="Nord"/>
    <s v="102131240"/>
    <s v="BKK RWE"/>
    <n v="0"/>
    <n v="1"/>
  </r>
  <r>
    <s v="2021"/>
    <s v="02"/>
    <x v="1051"/>
    <s v="DIAKO Nordfriesland gGmbH - DIAKO Tageskliniken Flensburg"/>
    <s v="MD08"/>
    <s v="Nord"/>
    <s v="109033393"/>
    <s v="BKK Faber-Castell &amp; Partner"/>
    <n v="0"/>
    <n v="1"/>
  </r>
  <r>
    <s v="2021"/>
    <s v="02"/>
    <x v="1051"/>
    <s v="DIAKO Nordfriesland gGmbH - DIAKO Tageskliniken Flensburg"/>
    <s v="MD08"/>
    <s v="Nord"/>
    <s v="102131240"/>
    <s v="BKK RWE"/>
    <n v="0"/>
    <n v="1"/>
  </r>
  <r>
    <s v="2021"/>
    <s v="02"/>
    <x v="1051"/>
    <s v="DIAKO Nordfriesland gGmbH - DIAKO Tageskliniken Flensburg"/>
    <s v="MD08"/>
    <s v="Nord"/>
    <s v="106329225"/>
    <s v="Debeka BKK"/>
    <n v="0"/>
    <n v="1"/>
  </r>
  <r>
    <s v="2021"/>
    <s v="02"/>
    <x v="1051"/>
    <s v="DIAKO Nordfriesland gGmbH - DIAKO Tageskliniken Flensburg"/>
    <s v="MD08"/>
    <s v="Nord"/>
    <s v="103170002"/>
    <s v="Handelskrankenkasse (hkk)"/>
    <n v="0"/>
    <n v="1"/>
  </r>
  <r>
    <s v="2021"/>
    <s v="02"/>
    <x v="1083"/>
    <s v="Bunter Kreis Nord"/>
    <s v="MD08"/>
    <s v="Nord"/>
    <s v="102171012"/>
    <s v="Kaufmännische Krankenkasse - KKH"/>
    <n v="0"/>
    <n v="1"/>
  </r>
  <r>
    <s v="2021"/>
    <s v="02"/>
    <x v="1069"/>
    <s v="Lubinus-Stiftung"/>
    <s v="MD08"/>
    <s v="Nord"/>
    <s v="101931440"/>
    <s v="BKK Public"/>
    <n v="0"/>
    <n v="1"/>
  </r>
  <r>
    <s v="2021"/>
    <s v="02"/>
    <x v="977"/>
    <s v="Universitätsklinikum Hamburg-Eppendorf (UKE)"/>
    <s v="MD08"/>
    <s v="Nord"/>
    <s v="105530444"/>
    <s v="BKK B. Braun Aesculap"/>
    <n v="1"/>
    <n v="1"/>
  </r>
  <r>
    <s v="2021"/>
    <s v="02"/>
    <x v="1038"/>
    <s v="DRK-Fachklinik Hahnknüll gGmbH"/>
    <s v="MD08"/>
    <s v="Nord"/>
    <s v="107536262"/>
    <s v="vivida bkk"/>
    <n v="0"/>
    <n v="1"/>
  </r>
  <r>
    <s v="2021"/>
    <s v="02"/>
    <x v="1021"/>
    <s v="AMEOS Klinikum Lübeck"/>
    <s v="MD08"/>
    <s v="Nord"/>
    <s v="104224634"/>
    <s v="BKK Deutsche Bank AG"/>
    <n v="0"/>
    <n v="1"/>
  </r>
  <r>
    <s v="2021"/>
    <s v="02"/>
    <x v="1055"/>
    <s v="Krankenhaus Jerusalem Hamburg"/>
    <s v="MD08"/>
    <s v="Nord"/>
    <s v="104926702"/>
    <s v="DIE BERGISCHE KRANKENKASSE"/>
    <n v="0"/>
    <n v="1"/>
  </r>
  <r>
    <s v="2021"/>
    <s v="02"/>
    <x v="988"/>
    <s v="Segeberger Kliniken"/>
    <s v="MD08"/>
    <s v="Nord"/>
    <s v="106492393"/>
    <s v="pronova BKK"/>
    <n v="4"/>
    <n v="1"/>
  </r>
  <r>
    <s v="2021"/>
    <s v="02"/>
    <x v="1069"/>
    <s v="Lubinus-Stiftung"/>
    <s v="MD08"/>
    <s v="Nord"/>
    <s v="107829563"/>
    <s v="BKK ZF &amp; Partner"/>
    <n v="0"/>
    <n v="1"/>
  </r>
  <r>
    <s v="2021"/>
    <s v="02"/>
    <x v="1018"/>
    <s v="Katharinen Hospiz am Park"/>
    <s v="MD08"/>
    <s v="Nord"/>
    <s v="109908701"/>
    <s v="Sozialversicherung für Landwirtschaft, Forsten und Gartenbau (SVLFG)"/>
    <n v="0"/>
    <n v="1"/>
  </r>
  <r>
    <s v="2021"/>
    <s v="02"/>
    <x v="1018"/>
    <s v="Katharinen Hospiz am Park"/>
    <s v="MD08"/>
    <s v="Nord"/>
    <s v="105732324"/>
    <s v="Ernst &amp; Young BKK"/>
    <n v="0"/>
    <n v="1"/>
  </r>
  <r>
    <s v="2021"/>
    <s v="02"/>
    <x v="1019"/>
    <s v="Asklepios Klinikum Harburg"/>
    <s v="MD08"/>
    <s v="Nord"/>
    <s v="104424830"/>
    <s v="BKK GRILLO-WERKE AG"/>
    <n v="0"/>
    <n v="1"/>
  </r>
  <r>
    <s v="2021"/>
    <s v="02"/>
    <x v="1071"/>
    <s v="Johanniter-Krankenhaus Geesthacht"/>
    <s v="MD08"/>
    <s v="Nord"/>
    <s v="103725364"/>
    <s v="BKK Miele"/>
    <n v="1"/>
    <n v="1"/>
  </r>
  <r>
    <s v="2021"/>
    <s v="02"/>
    <x v="1009"/>
    <s v="Paracelsus Kinik Henstedt-Ulzburg"/>
    <s v="MD08"/>
    <s v="Nord"/>
    <s v="101300129"/>
    <s v="IKK - Die Innovationskasse"/>
    <n v="18"/>
    <n v="2"/>
  </r>
  <r>
    <s v="2021"/>
    <s v="02"/>
    <x v="1015"/>
    <s v="BG Klinikum Hamburg gGmbH"/>
    <s v="MD08"/>
    <s v="Nord"/>
    <s v="108934142"/>
    <s v="Krones BKK"/>
    <n v="0"/>
    <n v="1"/>
  </r>
  <r>
    <s v="2021"/>
    <s v="02"/>
    <x v="1052"/>
    <s v="Schön Klinik Bad Bramstedt"/>
    <s v="MD08"/>
    <s v="Nord"/>
    <s v="105330431"/>
    <s v="BKK KARL MAYER"/>
    <n v="0"/>
    <n v="1"/>
  </r>
  <r>
    <s v="2021"/>
    <s v="02"/>
    <x v="1054"/>
    <s v="Asklepios Klinik Altona"/>
    <s v="MD08"/>
    <s v="Nord"/>
    <s v="106329225"/>
    <s v="Debeka BKK"/>
    <n v="9"/>
    <n v="1"/>
  </r>
  <r>
    <s v="2021"/>
    <s v="02"/>
    <x v="1081"/>
    <s v="Tagesklinik Ostholstein"/>
    <s v="MD08"/>
    <s v="Nord"/>
    <s v="101520078"/>
    <s v="Betriebskrankenkasse Mobil"/>
    <m/>
    <n v="0"/>
  </r>
  <r>
    <s v="2021"/>
    <s v="02"/>
    <x v="1073"/>
    <s v="Facharztklinik Hamburg"/>
    <s v="MD08"/>
    <s v="Nord"/>
    <s v="101300129"/>
    <s v="IKK - Die Innovationskasse"/>
    <n v="4"/>
    <n v="1"/>
  </r>
  <r>
    <s v="2021"/>
    <s v="02"/>
    <x v="1025"/>
    <s v="Zentrum für Integrative Psychiatrie ZIP gGmbH - Campus Lübeck"/>
    <s v="MD08"/>
    <s v="Nord"/>
    <s v="102031410"/>
    <s v="BKK Technoform"/>
    <n v="0"/>
    <n v="1"/>
  </r>
  <r>
    <s v="2021"/>
    <s v="02"/>
    <x v="1017"/>
    <s v="Psychiatrische Tagesklinik Neumünster gGmbH"/>
    <s v="MD08"/>
    <s v="Nord"/>
    <s v="103726081"/>
    <s v="BKK Melitta Plus"/>
    <n v="0"/>
    <n v="1"/>
  </r>
  <r>
    <s v="2021"/>
    <s v="02"/>
    <x v="1087"/>
    <s v="Schmerzklinik Kiel GmbH &amp; Co.KG"/>
    <s v="MD08"/>
    <s v="Nord"/>
    <s v="103523440"/>
    <s v="Continentale Betriebskrankenkasse"/>
    <n v="2"/>
    <n v="1"/>
  </r>
  <r>
    <s v="2021"/>
    <s v="02"/>
    <x v="1029"/>
    <s v="Klinikum Nordfriesland gGmbH - Inselklinik Föhr-Amrum"/>
    <s v="MD08"/>
    <s v="Nord"/>
    <s v="108591499"/>
    <s v="BKK ProVita"/>
    <n v="0"/>
    <n v="1"/>
  </r>
  <r>
    <s v="2021"/>
    <s v="02"/>
    <x v="1037"/>
    <s v="Asklepios Westklinikum GmbH"/>
    <s v="MD08"/>
    <s v="Nord"/>
    <s v="105330168"/>
    <s v="Salus BKK"/>
    <n v="3"/>
    <n v="1"/>
  </r>
  <r>
    <s v="2021"/>
    <s v="02"/>
    <x v="1056"/>
    <s v="VAMED Klinik Geesthacht GmbH"/>
    <s v="MD08"/>
    <s v="Nord"/>
    <s v="107531187"/>
    <s v="BKK Schwarzwald-Baar-Heuberg"/>
    <n v="0"/>
    <n v="1"/>
  </r>
  <r>
    <s v="2021"/>
    <s v="02"/>
    <x v="1056"/>
    <s v="VAMED Klinik Geesthacht GmbH"/>
    <s v="MD08"/>
    <s v="Nord"/>
    <s v="108035576"/>
    <s v="BKK Scheufelen"/>
    <n v="0"/>
    <n v="1"/>
  </r>
  <r>
    <s v="2021"/>
    <s v="02"/>
    <x v="1053"/>
    <s v="Helios Agnes Karll Krankenhaus"/>
    <s v="MD08"/>
    <s v="Nord"/>
    <s v="104125509"/>
    <s v="BKK EUREGIO"/>
    <n v="0"/>
    <n v="1"/>
  </r>
  <r>
    <s v="2021"/>
    <s v="02"/>
    <x v="1058"/>
    <s v="LungenClinic Grosshansdorf GmbH"/>
    <s v="MD08"/>
    <s v="Nord"/>
    <s v="108036441"/>
    <s v="WMF Betriebskrankenkasse"/>
    <n v="0"/>
    <n v="1"/>
  </r>
  <r>
    <s v="2021"/>
    <s v="02"/>
    <x v="1074"/>
    <s v="SKH Stadtteilklinik Hamburg"/>
    <s v="MD08"/>
    <s v="Nord"/>
    <s v="108934142"/>
    <s v="Krones BKK"/>
    <n v="0"/>
    <n v="1"/>
  </r>
  <r>
    <s v="2021"/>
    <s v="02"/>
    <x v="1032"/>
    <s v="Sana Kliniken Lübeck GmbH"/>
    <s v="MD08"/>
    <s v="Nord"/>
    <s v="105823040"/>
    <s v="R+V Betriebskrankenkasse"/>
    <n v="6"/>
    <n v="1"/>
  </r>
  <r>
    <s v="2021"/>
    <s v="02"/>
    <x v="990"/>
    <s v="Curschmann Klinik"/>
    <s v="MD08"/>
    <s v="Nord"/>
    <s v="103725547"/>
    <s v="BKK Herford Minden Ravensberg"/>
    <n v="0"/>
    <n v="1"/>
  </r>
  <r>
    <s v="2021"/>
    <s v="02"/>
    <x v="990"/>
    <s v="Curschmann Klinik"/>
    <s v="MD08"/>
    <s v="Nord"/>
    <s v="104526376"/>
    <s v="VIACTIV Krankenkasse"/>
    <n v="0"/>
    <n v="1"/>
  </r>
  <r>
    <s v="2021"/>
    <s v="02"/>
    <x v="1082"/>
    <s v="Praxis-Klinik Bergedorf GmbH"/>
    <s v="MD08"/>
    <s v="Nord"/>
    <s v="105313145"/>
    <s v="AOK - Die Gesundheitskasse in Hessen"/>
    <n v="0"/>
    <n v="1"/>
  </r>
  <r>
    <s v="2021"/>
    <s v="02"/>
    <x v="1035"/>
    <s v="Tagesklinik für Psychiatrie und Psychotherapie Kaltenkirchen"/>
    <s v="MD08"/>
    <s v="Nord"/>
    <s v="104940005"/>
    <s v="BARMER"/>
    <n v="0"/>
    <n v="1"/>
  </r>
  <r>
    <s v="2021"/>
    <s v="02"/>
    <x v="1035"/>
    <s v="Tagesklinik für Psychiatrie und Psychotherapie Kaltenkirchen"/>
    <s v="MD08"/>
    <s v="Nord"/>
    <s v="106492393"/>
    <s v="pronova BKK"/>
    <n v="0"/>
    <n v="1"/>
  </r>
  <r>
    <s v="2021"/>
    <s v="02"/>
    <x v="973"/>
    <s v="nordBLICK Augenklinik Bellevue GmbH"/>
    <s v="MD08"/>
    <s v="Nord"/>
    <s v="109033393"/>
    <s v="BKK Faber-Castell &amp; Partner"/>
    <n v="0"/>
    <n v="1"/>
  </r>
  <r>
    <s v="2021"/>
    <s v="02"/>
    <x v="973"/>
    <s v="nordBLICK Augenklinik Bellevue GmbH"/>
    <s v="MD08"/>
    <s v="Nord"/>
    <s v="104424830"/>
    <s v="BKK GRILLO-WERKE AG"/>
    <n v="0"/>
    <n v="1"/>
  </r>
  <r>
    <s v="2021"/>
    <s v="02"/>
    <x v="1029"/>
    <s v="Klinikum Nordfriesland gGmbH - Inselklinik Föhr-Amrum"/>
    <s v="MD08"/>
    <s v="Nord"/>
    <s v="109938503"/>
    <s v="BAHN-BKK"/>
    <n v="0"/>
    <n v="1"/>
  </r>
  <r>
    <s v="2021"/>
    <s v="02"/>
    <x v="1070"/>
    <s v="Norddeutsches Epilepsiezentrum"/>
    <s v="MD08"/>
    <s v="Nord"/>
    <s v="101097008"/>
    <s v="AOK Sachsen-Anhalt - Die Gesundheitskasse"/>
    <n v="1"/>
    <n v="1"/>
  </r>
  <r>
    <s v="2021"/>
    <s v="02"/>
    <x v="990"/>
    <s v="Curschmann Klinik"/>
    <s v="MD08"/>
    <s v="Nord"/>
    <s v="101575519"/>
    <s v="Techniker Krankenkasse"/>
    <n v="0"/>
    <n v="1"/>
  </r>
  <r>
    <s v="2021"/>
    <s v="02"/>
    <x v="975"/>
    <s v="Westküstenkliniken Brunsbüttel und Heide gGmbH"/>
    <s v="MD08"/>
    <s v="Nord"/>
    <s v="107536262"/>
    <s v="vivida bkk"/>
    <n v="67"/>
    <n v="8"/>
  </r>
  <r>
    <s v="2021"/>
    <s v="02"/>
    <x v="974"/>
    <s v="Helios ENDO-Klinik Hamburg GmbH"/>
    <s v="MD08"/>
    <s v="Nord"/>
    <s v="109033393"/>
    <s v="BKK Faber-Castell &amp; Partner"/>
    <n v="0"/>
    <n v="1"/>
  </r>
  <r>
    <s v="2021"/>
    <s v="02"/>
    <x v="974"/>
    <s v="Helios ENDO-Klinik Hamburg GmbH"/>
    <s v="MD08"/>
    <s v="Nord"/>
    <s v="103725547"/>
    <s v="BKK Herford Minden Ravensberg"/>
    <n v="1"/>
    <n v="1"/>
  </r>
  <r>
    <s v="2021"/>
    <s v="02"/>
    <x v="974"/>
    <s v="Helios ENDO-Klinik Hamburg GmbH"/>
    <s v="MD08"/>
    <s v="Nord"/>
    <s v="102131240"/>
    <s v="BKK RWE"/>
    <n v="4"/>
    <n v="1"/>
  </r>
  <r>
    <s v="2021"/>
    <s v="02"/>
    <x v="1001"/>
    <s v="Sankt Elisabeth Krankenhaus Eutin GmbH"/>
    <s v="MD08"/>
    <s v="Nord"/>
    <s v="103121137"/>
    <s v="BKK firmus"/>
    <n v="1"/>
    <n v="1"/>
  </r>
  <r>
    <s v="2021"/>
    <s v="02"/>
    <x v="1043"/>
    <s v="AKK Altonaer Kinderkrankenhaus gGmbH"/>
    <s v="MD08"/>
    <s v="Nord"/>
    <s v="104212505"/>
    <s v="AOK Rheinland/Hamburg - Die Gesundheitskasse"/>
    <n v="308"/>
    <n v="38"/>
  </r>
  <r>
    <s v="2021"/>
    <s v="02"/>
    <x v="981"/>
    <s v="Fachklinik Freudenholm-Ruhleben"/>
    <s v="MD08"/>
    <s v="Nord"/>
    <s v="105330168"/>
    <s v="Salus BKK"/>
    <n v="0"/>
    <n v="1"/>
  </r>
  <r>
    <s v="2021"/>
    <s v="02"/>
    <x v="979"/>
    <s v="Heinrich Sengelmann Tagesklinik Hamburg Uhlenhorst"/>
    <s v="MD08"/>
    <s v="Nord"/>
    <s v="104125509"/>
    <s v="BKK EUREGIO"/>
    <n v="0"/>
    <n v="1"/>
  </r>
  <r>
    <s v="2021"/>
    <s v="02"/>
    <x v="983"/>
    <s v="Zentrum für Integrative Psychiatrie ZIP gGmbH - Campus Kiel"/>
    <s v="MD08"/>
    <s v="Nord"/>
    <s v="103724294"/>
    <s v="BKK Diakonie"/>
    <n v="0"/>
    <n v="1"/>
  </r>
  <r>
    <s v="2021"/>
    <s v="02"/>
    <x v="984"/>
    <s v="Klinik Dr. Winkler"/>
    <s v="MD08"/>
    <s v="Nord"/>
    <s v="101300129"/>
    <s v="IKK - Die Innovationskasse"/>
    <n v="23"/>
    <n v="2"/>
  </r>
  <r>
    <s v="2021"/>
    <s v="02"/>
    <x v="985"/>
    <s v="Paracelsus-Nordsee-Klinik Helgoland"/>
    <s v="MD08"/>
    <s v="Nord"/>
    <s v="105723301"/>
    <s v="Betriebskrankenkasse PricewaterhouseCoopers"/>
    <n v="0"/>
    <n v="1"/>
  </r>
  <r>
    <s v="2021"/>
    <s v="02"/>
    <x v="986"/>
    <s v="Städtisches Krankenhaus Kiel GmbH"/>
    <s v="MD08"/>
    <s v="Nord"/>
    <s v="109303301"/>
    <s v="IKK Südwest"/>
    <n v="1"/>
    <n v="1"/>
  </r>
  <r>
    <s v="2021"/>
    <s v="02"/>
    <x v="993"/>
    <s v="Bundeswehrkrankenhaus Hamburg"/>
    <s v="MD08"/>
    <s v="Nord"/>
    <s v="104491707"/>
    <s v="Novitas BKK"/>
    <n v="20"/>
    <n v="2"/>
  </r>
  <r>
    <s v="2021"/>
    <s v="02"/>
    <x v="1061"/>
    <s v="Asklepios Klinik St. Georg"/>
    <s v="MD08"/>
    <s v="Nord"/>
    <s v="105530444"/>
    <s v="BKK B. Braun Aesculap"/>
    <n v="0"/>
    <n v="1"/>
  </r>
  <r>
    <s v="2021"/>
    <s v="02"/>
    <x v="1062"/>
    <s v="Psychiatrische Tagesklinik &quot;Kieler Fenster&quot;"/>
    <s v="MD08"/>
    <s v="Nord"/>
    <s v="103724294"/>
    <s v="BKK Diakonie"/>
    <n v="0"/>
    <n v="1"/>
  </r>
  <r>
    <s v="2021"/>
    <s v="02"/>
    <x v="1017"/>
    <s v="Psychiatrische Tagesklinik Neumünster gGmbH"/>
    <s v="MD08"/>
    <s v="Nord"/>
    <s v="107835333"/>
    <s v="BKK MTU"/>
    <n v="0"/>
    <n v="1"/>
  </r>
  <r>
    <s v="2021"/>
    <s v="02"/>
    <x v="987"/>
    <s v="Helios Mariahilf Klinikum GmbH"/>
    <s v="MD08"/>
    <s v="Nord"/>
    <s v="100602360"/>
    <s v="IKK Brandenburg und Berlin"/>
    <n v="2"/>
    <n v="1"/>
  </r>
  <r>
    <s v="2021"/>
    <s v="02"/>
    <x v="989"/>
    <s v="Margarethen Klinik Kappeln"/>
    <s v="MD08"/>
    <s v="Nord"/>
    <s v="105330168"/>
    <s v="Salus BKK"/>
    <n v="0"/>
    <n v="1"/>
  </r>
  <r>
    <s v="2021"/>
    <s v="02"/>
    <x v="991"/>
    <s v="imland gGmbH"/>
    <s v="MD08"/>
    <s v="Nord"/>
    <s v="101570104"/>
    <s v="HEK - Hanseatische Krankenkasse"/>
    <n v="47"/>
    <n v="5"/>
  </r>
  <r>
    <s v="2021"/>
    <s v="02"/>
    <x v="994"/>
    <s v="Psychiatrische Tagesklinik Heide"/>
    <s v="MD08"/>
    <s v="Nord"/>
    <s v="107835071"/>
    <s v="BKK Groz-Beckert"/>
    <n v="0"/>
    <n v="1"/>
  </r>
  <r>
    <s v="2021"/>
    <s v="02"/>
    <x v="1089"/>
    <s v="Kinderzentrum Pelzerhaken gGmbH"/>
    <s v="MD08"/>
    <s v="Nord"/>
    <s v="102429648"/>
    <s v="BKK EWE"/>
    <n v="0"/>
    <n v="1"/>
  </r>
  <r>
    <s v="2021"/>
    <s v="02"/>
    <x v="1075"/>
    <s v="Klinikum Itzehoe"/>
    <s v="MD08"/>
    <s v="Nord"/>
    <s v="105734543"/>
    <s v="BKK Wirtschaft &amp; Finanzen"/>
    <n v="2"/>
    <n v="1"/>
  </r>
  <r>
    <s v="2021"/>
    <s v="02"/>
    <x v="1075"/>
    <s v="Klinikum Itzehoe"/>
    <s v="MD08"/>
    <s v="Nord"/>
    <s v="108031424"/>
    <s v="BKK Voralb HELLER*INDEX*LEUZE"/>
    <n v="0"/>
    <n v="1"/>
  </r>
  <r>
    <s v="2021"/>
    <s v="02"/>
    <x v="1063"/>
    <s v="Praxisklinik Kronshagen"/>
    <s v="MD08"/>
    <s v="Nord"/>
    <s v="104125509"/>
    <s v="BKK EUREGIO"/>
    <n v="0"/>
    <n v="1"/>
  </r>
  <r>
    <s v="2021"/>
    <s v="02"/>
    <x v="1000"/>
    <s v="Klinik für Geriatrie Ratzeburg"/>
    <s v="MD08"/>
    <s v="Nord"/>
    <s v="109034270"/>
    <s v="BMW BKK"/>
    <n v="0"/>
    <n v="1"/>
  </r>
  <r>
    <s v="2021"/>
    <s v="02"/>
    <x v="1000"/>
    <s v="Klinik für Geriatrie Ratzeburg"/>
    <s v="MD08"/>
    <s v="Nord"/>
    <s v="106936311"/>
    <s v="Südzucker BKK"/>
    <n v="0"/>
    <n v="1"/>
  </r>
  <r>
    <s v="2021"/>
    <s v="02"/>
    <x v="1049"/>
    <s v="Schön Klinik Neustadt"/>
    <s v="MD08"/>
    <s v="Nord"/>
    <s v="105530126"/>
    <s v="BKK Werra-Meissner"/>
    <n v="0"/>
    <n v="1"/>
  </r>
  <r>
    <s v="2021"/>
    <s v="02"/>
    <x v="1046"/>
    <s v="Asklepios Klinik Nord"/>
    <s v="MD08"/>
    <s v="Nord"/>
    <s v="103525567"/>
    <s v="SIEMAG BKK"/>
    <n v="0"/>
    <n v="1"/>
  </r>
  <r>
    <s v="2021"/>
    <s v="02"/>
    <x v="1047"/>
    <s v="Medizinische Klinik Borstel"/>
    <s v="MD08"/>
    <s v="Nord"/>
    <s v="103725342"/>
    <s v="Bertelsmann BKK"/>
    <n v="0"/>
    <n v="1"/>
  </r>
  <r>
    <s v="2021"/>
    <s v="02"/>
    <x v="1047"/>
    <s v="Medizinische Klinik Borstel"/>
    <s v="MD08"/>
    <s v="Nord"/>
    <s v="105313145"/>
    <s v="AOK - Die Gesundheitskasse in Hessen"/>
    <n v="2"/>
    <n v="1"/>
  </r>
  <r>
    <s v="2021"/>
    <s v="02"/>
    <x v="1002"/>
    <s v="Katholisches Marien-Krankenhaus Lübeck gemeinnützige GmbH"/>
    <s v="MD08"/>
    <s v="Nord"/>
    <s v="104224634"/>
    <s v="BKK Deutsche Bank AG"/>
    <n v="0"/>
    <n v="1"/>
  </r>
  <r>
    <s v="2021"/>
    <s v="02"/>
    <x v="1002"/>
    <s v="Katholisches Marien-Krankenhaus Lübeck gemeinnützige GmbH"/>
    <s v="MD08"/>
    <s v="Nord"/>
    <s v="104491707"/>
    <s v="Novitas BKK"/>
    <n v="5"/>
    <n v="1"/>
  </r>
  <r>
    <s v="2021"/>
    <s v="02"/>
    <x v="1004"/>
    <s v="Klinikum Nordfriesland gGmbH - Klinik Niebüll"/>
    <s v="MD08"/>
    <s v="Nord"/>
    <s v="103726081"/>
    <s v="BKK Melitta Plus"/>
    <n v="0"/>
    <n v="1"/>
  </r>
  <r>
    <s v="2021"/>
    <s v="02"/>
    <x v="1007"/>
    <s v="Helios Fachklinik Schleswig GmbH"/>
    <s v="MD08"/>
    <s v="Nord"/>
    <s v="106936311"/>
    <s v="Südzucker BKK"/>
    <n v="0"/>
    <n v="1"/>
  </r>
  <r>
    <s v="2021"/>
    <s v="02"/>
    <x v="1004"/>
    <s v="Klinikum Nordfriesland gGmbH - Klinik Niebüll"/>
    <s v="MD08"/>
    <s v="Nord"/>
    <s v="104125509"/>
    <s v="BKK EUREGIO"/>
    <n v="0"/>
    <n v="1"/>
  </r>
  <r>
    <s v="2021"/>
    <s v="02"/>
    <x v="1011"/>
    <s v="Universitätsklinikum Schleswig-Holstein"/>
    <s v="MD08"/>
    <s v="Nord"/>
    <s v="108310400"/>
    <s v="AOK Bayern - Die Gesundheitskasse"/>
    <n v="23"/>
    <n v="2"/>
  </r>
  <r>
    <s v="2021"/>
    <s v="02"/>
    <x v="1006"/>
    <s v="Psychiatrische Tagesklinik Preetz, Brücke Schleswig-Holstein gGmbH"/>
    <s v="MD08"/>
    <s v="Nord"/>
    <s v="108036441"/>
    <s v="WMF Betriebskrankenkasse"/>
    <n v="0"/>
    <n v="1"/>
  </r>
  <r>
    <s v="2021"/>
    <s v="02"/>
    <x v="998"/>
    <s v="Janssen-Haus Psychiatrische Tagesklinik Hamburg Mitte GmbH"/>
    <s v="MD08"/>
    <s v="Nord"/>
    <s v="107299005"/>
    <s v="AOK PLUS - Die Gesundheitskasse für Sachsen und   Thüringen"/>
    <n v="0"/>
    <n v="1"/>
  </r>
  <r>
    <s v="2021"/>
    <s v="02"/>
    <x v="1077"/>
    <s v="Asklepios Klinik Wandsbek"/>
    <s v="MD08"/>
    <s v="Nord"/>
    <s v="103725364"/>
    <s v="BKK Miele"/>
    <n v="0"/>
    <n v="1"/>
  </r>
  <r>
    <s v="2021"/>
    <s v="02"/>
    <x v="999"/>
    <s v="Tagesklinik für Psychiatrie und Psychotherapie Bad Segeberg"/>
    <s v="MD08"/>
    <s v="Nord"/>
    <s v="105734543"/>
    <s v="BKK Wirtschaft &amp; Finanzen"/>
    <n v="0"/>
    <n v="1"/>
  </r>
  <r>
    <s v="2021"/>
    <s v="02"/>
    <x v="1008"/>
    <s v="Psychiatrische Tagesklinik Plön, Brücke Schleswig-Holstein gGmbH"/>
    <s v="MD08"/>
    <s v="Nord"/>
    <s v="106936311"/>
    <s v="Südzucker BKK"/>
    <n v="0"/>
    <n v="1"/>
  </r>
  <r>
    <s v="2021"/>
    <s v="02"/>
    <x v="1067"/>
    <s v="Israelitisches Krankenhaus Hamburg"/>
    <s v="MD08"/>
    <s v="Nord"/>
    <s v="104926702"/>
    <s v="DIE BERGISCHE KRANKENKASSE"/>
    <n v="0"/>
    <n v="1"/>
  </r>
  <r>
    <s v="2021"/>
    <s v="02"/>
    <x v="1080"/>
    <s v="Psychiatrisches Zentrum Kropp (Stiftung Diakoniewerk Kropp)"/>
    <s v="MD08"/>
    <s v="Nord"/>
    <s v="105530331"/>
    <s v="BKK Herkules"/>
    <n v="0"/>
    <n v="1"/>
  </r>
  <r>
    <s v="2021"/>
    <s v="02"/>
    <x v="1051"/>
    <s v="DIAKO Nordfriesland gGmbH - DIAKO Tageskliniken Flensburg"/>
    <s v="MD08"/>
    <s v="Nord"/>
    <s v="101300129"/>
    <s v="IKK - Die Innovationskasse"/>
    <n v="0"/>
    <n v="1"/>
  </r>
  <r>
    <s v="2021"/>
    <s v="02"/>
    <x v="1010"/>
    <s v="Verhaltenstherapie Falkenried Psychosomatische Tagesklinik"/>
    <s v="MD08"/>
    <s v="Nord"/>
    <s v="103724294"/>
    <s v="BKK Diakonie"/>
    <n v="0"/>
    <n v="1"/>
  </r>
  <r>
    <s v="2021"/>
    <s v="02"/>
    <x v="1010"/>
    <s v="Verhaltenstherapie Falkenried Psychosomatische Tagesklinik"/>
    <s v="MD08"/>
    <s v="Nord"/>
    <s v="107836243"/>
    <s v="Wieland BKK"/>
    <n v="0"/>
    <n v="1"/>
  </r>
  <r>
    <s v="2021"/>
    <s v="02"/>
    <x v="1010"/>
    <s v="Verhaltenstherapie Falkenried Psychosomatische Tagesklinik"/>
    <s v="MD08"/>
    <s v="Nord"/>
    <s v="106329225"/>
    <s v="Debeka BKK"/>
    <n v="0"/>
    <n v="1"/>
  </r>
  <r>
    <s v="2021"/>
    <s v="02"/>
    <x v="1079"/>
    <s v="Tagesklinik für Psychiatrie und Psychotherapie Die BRÜCKE gGmbH"/>
    <s v="MD08"/>
    <s v="Nord"/>
    <s v="103725364"/>
    <s v="BKK Miele"/>
    <n v="0"/>
    <n v="1"/>
  </r>
  <r>
    <s v="2021"/>
    <s v="02"/>
    <x v="1053"/>
    <s v="Helios Agnes Karll Krankenhaus"/>
    <s v="MD08"/>
    <s v="Nord"/>
    <s v="108030775"/>
    <s v="Daimler Betriebskrankenkasse"/>
    <n v="2"/>
    <n v="1"/>
  </r>
  <r>
    <s v="2021"/>
    <s v="02"/>
    <x v="1012"/>
    <s v="Bethesda Krankenhaus Bergedorf gGmbH"/>
    <s v="MD08"/>
    <s v="Nord"/>
    <s v="105230076"/>
    <s v="Merck BKK"/>
    <n v="0"/>
    <n v="1"/>
  </r>
  <r>
    <s v="2021"/>
    <s v="02"/>
    <x v="1019"/>
    <s v="Asklepios Klinikum Harburg"/>
    <s v="MD08"/>
    <s v="Nord"/>
    <s v="107829563"/>
    <s v="BKK ZF &amp; Partner"/>
    <n v="0"/>
    <n v="1"/>
  </r>
  <r>
    <s v="2021"/>
    <s v="02"/>
    <x v="1022"/>
    <s v="Fachklinik Aukrug"/>
    <s v="MD08"/>
    <s v="Nord"/>
    <s v="104926702"/>
    <s v="DIE BERGISCHE KRANKENKASSE"/>
    <n v="0"/>
    <n v="1"/>
  </r>
  <r>
    <s v="2021"/>
    <s v="02"/>
    <x v="1022"/>
    <s v="Fachklinik Aukrug"/>
    <s v="MD08"/>
    <s v="Nord"/>
    <s v="106431572"/>
    <s v="BKK PFAFF"/>
    <n v="0"/>
    <n v="1"/>
  </r>
  <r>
    <s v="2021"/>
    <s v="02"/>
    <x v="1072"/>
    <s v="Psychiatrische Tagesklinik Mümmelmannsberg"/>
    <s v="MD08"/>
    <s v="Nord"/>
    <s v="109132678"/>
    <s v="BKK STADT AUGSBURG"/>
    <n v="0"/>
    <n v="1"/>
  </r>
  <r>
    <s v="2021"/>
    <s v="02"/>
    <x v="1082"/>
    <s v="Praxis-Klinik Bergedorf GmbH"/>
    <s v="MD08"/>
    <s v="Nord"/>
    <s v="108934142"/>
    <s v="Krones BKK"/>
    <n v="0"/>
    <n v="1"/>
  </r>
  <r>
    <s v="2021"/>
    <s v="02"/>
    <x v="1023"/>
    <s v="Asklepios Nordseeklinik Westerland GmbH"/>
    <s v="MD08"/>
    <s v="Nord"/>
    <s v="107829563"/>
    <s v="BKK ZF &amp; Partner"/>
    <n v="0"/>
    <n v="1"/>
  </r>
  <r>
    <s v="2021"/>
    <s v="02"/>
    <x v="1009"/>
    <s v="Paracelsus Kinik Henstedt-Ulzburg"/>
    <s v="MD08"/>
    <s v="Nord"/>
    <s v="108036145"/>
    <s v="BKK MAHLE"/>
    <n v="0"/>
    <n v="1"/>
  </r>
  <r>
    <s v="2021"/>
    <s v="02"/>
    <x v="1017"/>
    <s v="Psychiatrische Tagesklinik Neumünster gGmbH"/>
    <s v="MD08"/>
    <s v="Nord"/>
    <s v="106431572"/>
    <s v="BKK PFAFF"/>
    <n v="0"/>
    <n v="1"/>
  </r>
  <r>
    <s v="2021"/>
    <s v="02"/>
    <x v="1081"/>
    <s v="Tagesklinik Ostholstein"/>
    <s v="MD08"/>
    <s v="Nord"/>
    <s v="105230076"/>
    <s v="Merck BKK"/>
    <n v="0"/>
    <n v="1"/>
  </r>
  <r>
    <s v="2021"/>
    <s v="02"/>
    <x v="1026"/>
    <s v="Vamed Ostseeklinik Damp"/>
    <s v="MD08"/>
    <s v="Nord"/>
    <s v="100602360"/>
    <s v="IKK Brandenburg und Berlin"/>
    <n v="0"/>
    <n v="1"/>
  </r>
  <r>
    <s v="2021"/>
    <s v="02"/>
    <x v="1027"/>
    <s v="Curtius Klinik GmbH &amp; Co. KG Fachklinik für Psychosomatik und Psychotherapeutische Medizin"/>
    <s v="MD08"/>
    <s v="Nord"/>
    <s v="107202793"/>
    <s v="IKK classic"/>
    <n v="2"/>
    <n v="1"/>
  </r>
  <r>
    <s v="2021"/>
    <s v="02"/>
    <x v="1024"/>
    <s v="Helios Klinik Schleswig GmbH"/>
    <s v="MD08"/>
    <s v="Nord"/>
    <s v="103724238"/>
    <s v="Heimat Krankenkasse"/>
    <n v="1"/>
    <n v="1"/>
  </r>
  <r>
    <s v="2021"/>
    <s v="02"/>
    <x v="1018"/>
    <s v="Katharinen Hospiz am Park"/>
    <s v="MD08"/>
    <s v="Nord"/>
    <s v="103119199"/>
    <s v="AOK Bremen / Bremerhaven"/>
    <n v="0"/>
    <n v="1"/>
  </r>
  <r>
    <s v="2021"/>
    <s v="02"/>
    <x v="1056"/>
    <s v="VAMED Klinik Geesthacht GmbH"/>
    <s v="MD08"/>
    <s v="Nord"/>
    <s v="105830517"/>
    <s v="BKK Linde"/>
    <n v="0"/>
    <n v="1"/>
  </r>
  <r>
    <s v="2021"/>
    <s v="02"/>
    <x v="1087"/>
    <s v="Schmerzklinik Kiel GmbH &amp; Co.KG"/>
    <s v="MD08"/>
    <s v="Nord"/>
    <s v="102122660"/>
    <s v="BKK24"/>
    <n v="1"/>
    <n v="1"/>
  </r>
  <r>
    <s v="2021"/>
    <s v="02"/>
    <x v="1028"/>
    <s v="Diakonissenkrankenhaus Flensburg"/>
    <s v="MD08"/>
    <s v="Nord"/>
    <s v="104212505"/>
    <s v="AOK Rheinland/Hamburg - Die Gesundheitskasse"/>
    <n v="20"/>
    <n v="2"/>
  </r>
  <r>
    <s v="2021"/>
    <s v="02"/>
    <x v="1020"/>
    <s v="Park-Klinik Manhagen"/>
    <s v="MD08"/>
    <s v="Nord"/>
    <s v="102131240"/>
    <s v="BKK RWE"/>
    <n v="0"/>
    <n v="1"/>
  </r>
  <r>
    <s v="2021"/>
    <s v="02"/>
    <x v="1074"/>
    <s v="SKH Stadtteilklinik Hamburg"/>
    <s v="MD08"/>
    <s v="Nord"/>
    <s v="106331593"/>
    <s v="BKK EVM"/>
    <n v="0"/>
    <n v="1"/>
  </r>
  <r>
    <s v="2021"/>
    <s v="02"/>
    <x v="1032"/>
    <s v="Sana Kliniken Lübeck GmbH"/>
    <s v="MD08"/>
    <s v="Nord"/>
    <s v="105830517"/>
    <s v="BKK Linde"/>
    <n v="4"/>
    <n v="1"/>
  </r>
  <r>
    <s v="2021"/>
    <s v="02"/>
    <x v="1038"/>
    <s v="DRK-Fachklinik Hahnknüll gGmbH"/>
    <s v="MD08"/>
    <s v="Nord"/>
    <s v="107832012"/>
    <s v="BKK VerbundPlus"/>
    <n v="0"/>
    <n v="1"/>
  </r>
  <r>
    <s v="2021"/>
    <s v="02"/>
    <x v="1039"/>
    <s v="AGAPLESION DIAKONIEKLINIKUM HAMBURG"/>
    <s v="MD08"/>
    <s v="Nord"/>
    <s v="102122660"/>
    <s v="BKK24"/>
    <n v="2"/>
    <n v="1"/>
  </r>
  <r>
    <s v="2021"/>
    <s v="02"/>
    <x v="1032"/>
    <s v="Sana Kliniken Lübeck GmbH"/>
    <s v="MD08"/>
    <s v="Nord"/>
    <s v="109723913"/>
    <s v="BKK Verkehrsbau Union (BKK VBU)"/>
    <n v="5"/>
    <n v="1"/>
  </r>
  <r>
    <s v="2021"/>
    <s v="02"/>
    <x v="1054"/>
    <s v="Asklepios Klinik Altona"/>
    <s v="MD08"/>
    <s v="Nord"/>
    <s v="109034270"/>
    <s v="BMW BKK"/>
    <n v="1"/>
    <n v="1"/>
  </r>
  <r>
    <s v="2021"/>
    <s v="02"/>
    <x v="1032"/>
    <s v="Sana Kliniken Lübeck GmbH"/>
    <s v="MD08"/>
    <s v="Nord"/>
    <s v="105230076"/>
    <s v="Merck BKK"/>
    <n v="1"/>
    <n v="1"/>
  </r>
  <r>
    <s v="2021"/>
    <s v="02"/>
    <x v="1038"/>
    <s v="DRK-Fachklinik Hahnknüll gGmbH"/>
    <s v="MD08"/>
    <s v="Nord"/>
    <s v="104526376"/>
    <s v="VIACTIV Krankenkasse"/>
    <n v="0"/>
    <n v="1"/>
  </r>
  <r>
    <s v="2021"/>
    <s v="02"/>
    <x v="1039"/>
    <s v="AGAPLESION DIAKONIEKLINIKUM HAMBURG"/>
    <s v="MD08"/>
    <s v="Nord"/>
    <s v="108833674"/>
    <s v="Koenig &amp; Bauer BKK"/>
    <n v="0"/>
    <n v="1"/>
  </r>
  <r>
    <s v="2021"/>
    <s v="02"/>
    <x v="1041"/>
    <s v="Klinik Klosterstraße GmbH"/>
    <s v="MD08"/>
    <s v="Nord"/>
    <s v="108036577"/>
    <s v="BKK Würth"/>
    <n v="0"/>
    <n v="1"/>
  </r>
  <r>
    <s v="2021"/>
    <s v="02"/>
    <x v="1090"/>
    <s v="Wilhelmsburger Krankenhaus Groß-Sand"/>
    <s v="MD08"/>
    <s v="Nord"/>
    <s v="105230076"/>
    <s v="Merck BKK"/>
    <n v="0"/>
    <n v="1"/>
  </r>
  <r>
    <s v="2021"/>
    <s v="02"/>
    <x v="1042"/>
    <s v="Fachklinik Bokholt"/>
    <s v="MD08"/>
    <s v="Nord"/>
    <s v="106431572"/>
    <s v="BKK PFAFF"/>
    <n v="0"/>
    <n v="1"/>
  </r>
  <r>
    <s v="2021"/>
    <s v="02"/>
    <x v="1042"/>
    <s v="Fachklinik Bokholt"/>
    <s v="MD08"/>
    <s v="Nord"/>
    <s v="103724249"/>
    <s v="BKK_DürkoppAdler"/>
    <n v="0"/>
    <n v="1"/>
  </r>
  <r>
    <s v="2021"/>
    <s v="02"/>
    <x v="973"/>
    <s v="nordBLICK Augenklinik Bellevue GmbH"/>
    <s v="MD08"/>
    <s v="Nord"/>
    <s v="103119199"/>
    <s v="AOK Bremen / Bremerhaven"/>
    <n v="0"/>
    <n v="1"/>
  </r>
  <r>
    <s v="2021"/>
    <s v="02"/>
    <x v="1060"/>
    <s v="ATOS Klinik Fleetinsel Hamburg GmbH &amp; Co. KG"/>
    <s v="MD08"/>
    <s v="Nord"/>
    <s v="102122660"/>
    <s v="BKK24"/>
    <n v="1"/>
    <n v="1"/>
  </r>
  <r>
    <s v="2021"/>
    <s v="02"/>
    <x v="1071"/>
    <s v="Johanniter-Krankenhaus Geesthacht"/>
    <s v="MD08"/>
    <s v="Nord"/>
    <s v="105530331"/>
    <s v="BKK Herkules"/>
    <n v="0"/>
    <n v="1"/>
  </r>
  <r>
    <s v="2021"/>
    <s v="02"/>
    <x v="1001"/>
    <s v="Sankt Elisabeth Krankenhaus Eutin GmbH"/>
    <s v="MD08"/>
    <s v="Nord"/>
    <s v="107310373"/>
    <s v="AOK Rheinland-Pfalz/Saarland-Die Gesundheitskasse"/>
    <n v="0"/>
    <n v="1"/>
  </r>
  <r>
    <s v="2021"/>
    <s v="02"/>
    <x v="978"/>
    <s v="Albertinen Krankenhaus-Albertinen Haus"/>
    <s v="MD08"/>
    <s v="Nord"/>
    <s v="104125509"/>
    <s v="BKK EUREGIO"/>
    <n v="2"/>
    <n v="1"/>
  </r>
  <r>
    <s v="2021"/>
    <s v="02"/>
    <x v="976"/>
    <s v="Malteser Krankenhaus St. Franziskus-Hospital"/>
    <s v="MD08"/>
    <s v="Nord"/>
    <s v="104212505"/>
    <s v="AOK Rheinland/Hamburg - Die Gesundheitskasse"/>
    <n v="20"/>
    <n v="2"/>
  </r>
  <r>
    <s v="2021"/>
    <s v="02"/>
    <x v="979"/>
    <s v="Heinrich Sengelmann Tagesklinik Hamburg Uhlenhorst"/>
    <s v="MD08"/>
    <s v="Nord"/>
    <s v="105723301"/>
    <s v="Betriebskrankenkasse PricewaterhouseCoopers"/>
    <n v="0"/>
    <n v="1"/>
  </r>
  <r>
    <s v="2021"/>
    <s v="02"/>
    <x v="979"/>
    <s v="Heinrich Sengelmann Tagesklinik Hamburg Uhlenhorst"/>
    <s v="MD08"/>
    <s v="Nord"/>
    <s v="109905003"/>
    <s v="KNAPPSCHAFT"/>
    <n v="0"/>
    <n v="1"/>
  </r>
  <r>
    <s v="2021"/>
    <s v="02"/>
    <x v="979"/>
    <s v="Heinrich Sengelmann Tagesklinik Hamburg Uhlenhorst"/>
    <s v="MD08"/>
    <s v="Nord"/>
    <s v="101202961"/>
    <s v="IKK gesund plus"/>
    <n v="0"/>
    <n v="1"/>
  </r>
  <r>
    <s v="2021"/>
    <s v="02"/>
    <x v="980"/>
    <s v="Park-Klinik GmbH Kiel"/>
    <s v="MD08"/>
    <s v="Nord"/>
    <s v="103725364"/>
    <s v="BKK Miele"/>
    <n v="0"/>
    <n v="1"/>
  </r>
  <r>
    <s v="2021"/>
    <s v="02"/>
    <x v="980"/>
    <s v="Park-Klinik GmbH Kiel"/>
    <s v="MD08"/>
    <s v="Nord"/>
    <s v="102131240"/>
    <s v="BKK RWE"/>
    <n v="1"/>
    <n v="1"/>
  </r>
  <r>
    <s v="2021"/>
    <s v="02"/>
    <x v="981"/>
    <s v="Fachklinik Freudenholm-Ruhleben"/>
    <s v="MD08"/>
    <s v="Nord"/>
    <s v="101097008"/>
    <s v="AOK Sachsen-Anhalt - Die Gesundheitskasse"/>
    <n v="0"/>
    <n v="1"/>
  </r>
  <r>
    <s v="2021"/>
    <s v="02"/>
    <x v="988"/>
    <s v="Segeberger Kliniken"/>
    <s v="MD08"/>
    <s v="Nord"/>
    <s v="105530331"/>
    <s v="BKK Herkules"/>
    <n v="0"/>
    <n v="1"/>
  </r>
  <r>
    <s v="2021"/>
    <s v="02"/>
    <x v="1044"/>
    <s v="Krankenhaus Tabea GmbH &amp; Co. KG"/>
    <s v="MD08"/>
    <s v="Nord"/>
    <s v="103526615"/>
    <s v="BKK VDN"/>
    <n v="0"/>
    <n v="1"/>
  </r>
  <r>
    <s v="2021"/>
    <s v="02"/>
    <x v="1044"/>
    <s v="Krankenhaus Tabea GmbH &amp; Co. KG"/>
    <s v="MD08"/>
    <s v="Nord"/>
    <s v="108833505"/>
    <s v="SKD BKK"/>
    <n v="0"/>
    <n v="1"/>
  </r>
  <r>
    <s v="2021"/>
    <s v="02"/>
    <x v="982"/>
    <s v="Klinik Flechsig GmbH"/>
    <s v="MD08"/>
    <s v="Nord"/>
    <s v="109303301"/>
    <s v="IKK Südwest"/>
    <n v="0"/>
    <n v="1"/>
  </r>
  <r>
    <s v="2021"/>
    <s v="02"/>
    <x v="983"/>
    <s v="Zentrum für Integrative Psychiatrie ZIP gGmbH - Campus Kiel"/>
    <s v="MD08"/>
    <s v="Nord"/>
    <s v="108036577"/>
    <s v="BKK Würth"/>
    <n v="0"/>
    <n v="1"/>
  </r>
  <r>
    <s v="2021"/>
    <s v="02"/>
    <x v="1061"/>
    <s v="Asklepios Klinik St. Georg"/>
    <s v="MD08"/>
    <s v="Nord"/>
    <s v="103724272"/>
    <s v="BKK GILDEMEISTER SEIDENSTICKER"/>
    <n v="1"/>
    <n v="1"/>
  </r>
  <r>
    <s v="2021"/>
    <s v="02"/>
    <x v="1061"/>
    <s v="Asklepios Klinik St. Georg"/>
    <s v="MD08"/>
    <s v="Nord"/>
    <s v="103724249"/>
    <s v="BKK_DürkoppAdler"/>
    <n v="0"/>
    <n v="1"/>
  </r>
  <r>
    <s v="2021"/>
    <s v="02"/>
    <x v="1062"/>
    <s v="Psychiatrische Tagesklinik &quot;Kieler Fenster&quot;"/>
    <s v="MD08"/>
    <s v="Nord"/>
    <s v="107532042"/>
    <s v="BKK Rieker.RICOSTA.Weisser"/>
    <n v="0"/>
    <n v="1"/>
  </r>
  <r>
    <s v="2021"/>
    <s v="02"/>
    <x v="1062"/>
    <s v="Psychiatrische Tagesklinik &quot;Kieler Fenster&quot;"/>
    <s v="MD08"/>
    <s v="Nord"/>
    <s v="103525567"/>
    <s v="SIEMAG BKK"/>
    <n v="0"/>
    <n v="1"/>
  </r>
  <r>
    <s v="2021"/>
    <s v="02"/>
    <x v="987"/>
    <s v="Helios Mariahilf Klinikum GmbH"/>
    <s v="MD08"/>
    <s v="Nord"/>
    <s v="106492393"/>
    <s v="pronova BKK"/>
    <n v="3"/>
    <n v="1"/>
  </r>
  <r>
    <s v="2021"/>
    <s v="02"/>
    <x v="1046"/>
    <s v="Asklepios Klinik Nord"/>
    <s v="MD08"/>
    <s v="Nord"/>
    <s v="103501080"/>
    <s v="BIG direkt gesund"/>
    <n v="25"/>
    <n v="3"/>
  </r>
  <r>
    <s v="2021"/>
    <s v="02"/>
    <x v="1064"/>
    <s v="Psychiatrisches Krankenhaus Rickling"/>
    <s v="MD08"/>
    <s v="Nord"/>
    <s v="103724294"/>
    <s v="BKK Diakonie"/>
    <n v="0"/>
    <n v="1"/>
  </r>
  <r>
    <s v="2021"/>
    <s v="02"/>
    <x v="1064"/>
    <s v="Psychiatrisches Krankenhaus Rickling"/>
    <s v="MD08"/>
    <s v="Nord"/>
    <s v="103724272"/>
    <s v="BKK GILDEMEISTER SEIDENSTICKER"/>
    <n v="0"/>
    <n v="1"/>
  </r>
  <r>
    <s v="2021"/>
    <s v="02"/>
    <x v="1047"/>
    <s v="Medizinische Klinik Borstel"/>
    <s v="MD08"/>
    <s v="Nord"/>
    <s v="109033393"/>
    <s v="BKK Faber-Castell &amp; Partner"/>
    <n v="0"/>
    <n v="1"/>
  </r>
  <r>
    <s v="2021"/>
    <s v="02"/>
    <x v="994"/>
    <s v="Psychiatrische Tagesklinik Heide"/>
    <s v="MD08"/>
    <s v="Nord"/>
    <s v="103725342"/>
    <s v="Bertelsmann BKK"/>
    <n v="0"/>
    <n v="1"/>
  </r>
  <r>
    <s v="2021"/>
    <s v="02"/>
    <x v="1048"/>
    <s v="Heinrich Sengelmann Kliniken gGmbH"/>
    <s v="MD08"/>
    <s v="Nord"/>
    <s v="108591499"/>
    <s v="BKK ProVita"/>
    <n v="3"/>
    <n v="1"/>
  </r>
  <r>
    <s v="2021"/>
    <s v="02"/>
    <x v="997"/>
    <s v="Asklepios Klinik Bad Oldesloe"/>
    <s v="MD08"/>
    <s v="Nord"/>
    <s v="107310373"/>
    <s v="AOK Rheinland-Pfalz/Saarland-Die Gesundheitskasse"/>
    <n v="0"/>
    <n v="1"/>
  </r>
  <r>
    <s v="2021"/>
    <s v="02"/>
    <x v="997"/>
    <s v="Asklepios Klinik Bad Oldesloe"/>
    <s v="MD08"/>
    <s v="Nord"/>
    <s v="103724238"/>
    <s v="Heimat Krankenkasse"/>
    <n v="1"/>
    <n v="1"/>
  </r>
  <r>
    <s v="2021"/>
    <s v="02"/>
    <x v="998"/>
    <s v="Janssen-Haus Psychiatrische Tagesklinik Hamburg Mitte GmbH"/>
    <s v="MD08"/>
    <s v="Nord"/>
    <s v="105530126"/>
    <s v="BKK Werra-Meissner"/>
    <n v="0"/>
    <n v="1"/>
  </r>
  <r>
    <s v="2021"/>
    <s v="02"/>
    <x v="999"/>
    <s v="Tagesklinik für Psychiatrie und Psychotherapie Bad Segeberg"/>
    <s v="MD08"/>
    <s v="Nord"/>
    <s v="104212505"/>
    <s v="AOK Rheinland/Hamburg - Die Gesundheitskasse"/>
    <n v="0"/>
    <n v="1"/>
  </r>
  <r>
    <s v="2021"/>
    <s v="02"/>
    <x v="999"/>
    <s v="Tagesklinik für Psychiatrie und Psychotherapie Bad Segeberg"/>
    <s v="MD08"/>
    <s v="Nord"/>
    <s v="108310400"/>
    <s v="AOK Bayern - Die Gesundheitskasse"/>
    <n v="0"/>
    <n v="1"/>
  </r>
  <r>
    <s v="2021"/>
    <s v="02"/>
    <x v="1032"/>
    <s v="Sana Kliniken Lübeck GmbH"/>
    <s v="MD08"/>
    <s v="Nord"/>
    <s v="103725342"/>
    <s v="Bertelsmann BKK"/>
    <n v="0"/>
    <n v="1"/>
  </r>
  <r>
    <s v="2021"/>
    <s v="02"/>
    <x v="1085"/>
    <s v="Kath. Marienkrankenhaus gGmbH"/>
    <s v="MD08"/>
    <s v="Nord"/>
    <s v="108934142"/>
    <s v="Krones BKK"/>
    <n v="0"/>
    <n v="1"/>
  </r>
  <r>
    <s v="2021"/>
    <s v="02"/>
    <x v="1000"/>
    <s v="Klinik für Geriatrie Ratzeburg"/>
    <s v="MD08"/>
    <s v="Nord"/>
    <s v="102171012"/>
    <s v="Kaufmännische Krankenkasse - KKH"/>
    <n v="1"/>
    <n v="1"/>
  </r>
  <r>
    <s v="2021"/>
    <s v="02"/>
    <x v="1067"/>
    <s v="Israelitisches Krankenhaus Hamburg"/>
    <s v="MD08"/>
    <s v="Nord"/>
    <s v="107836243"/>
    <s v="Wieland BKK"/>
    <n v="0"/>
    <n v="1"/>
  </r>
  <r>
    <s v="2021"/>
    <s v="02"/>
    <x v="1067"/>
    <s v="Israelitisches Krankenhaus Hamburg"/>
    <s v="MD08"/>
    <s v="Nord"/>
    <s v="105723301"/>
    <s v="Betriebskrankenkasse PricewaterhouseCoopers"/>
    <n v="1"/>
    <n v="1"/>
  </r>
  <r>
    <s v="2021"/>
    <s v="02"/>
    <x v="1067"/>
    <s v="Israelitisches Krankenhaus Hamburg"/>
    <s v="MD08"/>
    <s v="Nord"/>
    <s v="102122660"/>
    <s v="BKK24"/>
    <n v="0"/>
    <n v="1"/>
  </r>
  <r>
    <s v="2021"/>
    <s v="02"/>
    <x v="1002"/>
    <s v="Katholisches Marien-Krankenhaus Lübeck gemeinnützige GmbH"/>
    <s v="MD08"/>
    <s v="Nord"/>
    <s v="108036577"/>
    <s v="BKK Würth"/>
    <n v="0"/>
    <n v="1"/>
  </r>
  <r>
    <s v="2021"/>
    <s v="02"/>
    <x v="1067"/>
    <s v="Israelitisches Krankenhaus Hamburg"/>
    <s v="MD08"/>
    <s v="Nord"/>
    <s v="109519005"/>
    <s v="AOK Nordost - Die Gesundheitskasse"/>
    <n v="6"/>
    <n v="1"/>
  </r>
  <r>
    <s v="2021"/>
    <s v="02"/>
    <x v="1076"/>
    <s v="August-Bier-Klinik"/>
    <s v="MD08"/>
    <s v="Nord"/>
    <s v="109519005"/>
    <s v="AOK Nordost - Die Gesundheitskasse"/>
    <n v="1"/>
    <n v="1"/>
  </r>
  <r>
    <s v="2021"/>
    <s v="02"/>
    <x v="1072"/>
    <s v="Psychiatrische Tagesklinik Mümmelmannsberg"/>
    <s v="MD08"/>
    <s v="Nord"/>
    <s v="108833505"/>
    <s v="SKD BKK"/>
    <n v="0"/>
    <n v="1"/>
  </r>
  <r>
    <s v="2021"/>
    <s v="02"/>
    <x v="1053"/>
    <s v="Helios Agnes Karll Krankenhaus"/>
    <s v="MD08"/>
    <s v="Nord"/>
    <s v="103724272"/>
    <s v="BKK GILDEMEISTER SEIDENSTICKER"/>
    <n v="2"/>
    <n v="1"/>
  </r>
  <r>
    <s v="2021"/>
    <s v="02"/>
    <x v="1003"/>
    <s v="Vorwerker Fachklinik für Kinder- und Jugendpsychiatrie, -psychotherapie und -psychosomatik"/>
    <s v="MD08"/>
    <s v="Nord"/>
    <s v="109519005"/>
    <s v="AOK Nordost - Die Gesundheitskasse"/>
    <n v="0"/>
    <n v="1"/>
  </r>
  <r>
    <s v="2021"/>
    <s v="02"/>
    <x v="1003"/>
    <s v="Vorwerker Fachklinik für Kinder- und Jugendpsychiatrie, -psychotherapie und -psychosomatik"/>
    <s v="MD08"/>
    <s v="Nord"/>
    <s v="103411401"/>
    <s v="AOK NordWest - Die Gesundheitskasse"/>
    <n v="25"/>
    <n v="3"/>
  </r>
  <r>
    <s v="2021"/>
    <s v="02"/>
    <x v="1004"/>
    <s v="Klinikum Nordfriesland gGmbH - Klinik Niebüll"/>
    <s v="MD08"/>
    <s v="Nord"/>
    <s v="102131240"/>
    <s v="BKK RWE"/>
    <n v="0"/>
    <n v="1"/>
  </r>
  <r>
    <s v="2021"/>
    <s v="02"/>
    <x v="1012"/>
    <s v="Bethesda Krankenhaus Bergedorf gGmbH"/>
    <s v="MD08"/>
    <s v="Nord"/>
    <s v="106331593"/>
    <s v="BKK EVM"/>
    <n v="0"/>
    <n v="1"/>
  </r>
  <r>
    <s v="2021"/>
    <s v="02"/>
    <x v="1007"/>
    <s v="Helios Fachklinik Schleswig GmbH"/>
    <s v="MD08"/>
    <s v="Nord"/>
    <s v="104212505"/>
    <s v="AOK Rheinland/Hamburg - Die Gesundheitskasse"/>
    <n v="21"/>
    <n v="2"/>
  </r>
  <r>
    <s v="2021"/>
    <s v="02"/>
    <x v="1011"/>
    <s v="Universitätsklinikum Schleswig-Holstein"/>
    <s v="MD08"/>
    <s v="Nord"/>
    <s v="109519005"/>
    <s v="AOK Nordost - Die Gesundheitskasse"/>
    <n v="283"/>
    <n v="35"/>
  </r>
  <r>
    <s v="2021"/>
    <s v="02"/>
    <x v="1013"/>
    <s v="AMEOS Klinika Heiligenhafen, Kiel, Oldenburg i.H., Preetz"/>
    <s v="MD08"/>
    <s v="Nord"/>
    <s v="107832012"/>
    <s v="BKK VerbundPlus"/>
    <n v="2"/>
    <n v="1"/>
  </r>
  <r>
    <s v="2021"/>
    <s v="02"/>
    <x v="1050"/>
    <s v="DIAKO Nordfriesland gGmbH - DIAKO Fachklinik für Psychiatrie, Psychosomatik und Psychotherapie Flensburg"/>
    <s v="MD08"/>
    <s v="Nord"/>
    <s v="108833505"/>
    <s v="SKD BKK"/>
    <n v="0"/>
    <n v="1"/>
  </r>
  <r>
    <s v="2021"/>
    <s v="02"/>
    <x v="1072"/>
    <s v="Psychiatrische Tagesklinik Mümmelmannsberg"/>
    <s v="MD08"/>
    <s v="Nord"/>
    <s v="104526376"/>
    <s v="VIACTIV Krankenkasse"/>
    <n v="0"/>
    <n v="1"/>
  </r>
  <r>
    <s v="2021"/>
    <s v="02"/>
    <x v="1050"/>
    <s v="DIAKO Nordfriesland gGmbH - DIAKO Fachklinik für Psychiatrie, Psychosomatik und Psychotherapie Flensburg"/>
    <s v="MD08"/>
    <s v="Nord"/>
    <s v="102122660"/>
    <s v="BKK24"/>
    <n v="0"/>
    <n v="1"/>
  </r>
  <r>
    <s v="2021"/>
    <s v="02"/>
    <x v="1013"/>
    <s v="AMEOS Klinika Heiligenhafen, Kiel, Oldenburg i.H., Preetz"/>
    <s v="MD08"/>
    <s v="Nord"/>
    <s v="109033393"/>
    <s v="BKK Faber-Castell &amp; Partner"/>
    <n v="0"/>
    <n v="1"/>
  </r>
  <r>
    <s v="2021"/>
    <s v="02"/>
    <x v="1010"/>
    <s v="Verhaltenstherapie Falkenried Psychosomatische Tagesklinik"/>
    <s v="MD08"/>
    <s v="Nord"/>
    <s v="107536262"/>
    <s v="vivida bkk"/>
    <n v="0"/>
    <n v="1"/>
  </r>
  <r>
    <s v="2021"/>
    <s v="02"/>
    <x v="1074"/>
    <s v="SKH Stadtteilklinik Hamburg"/>
    <s v="MD08"/>
    <s v="Nord"/>
    <s v="108310400"/>
    <s v="AOK Bayern - Die Gesundheitskasse"/>
    <n v="0"/>
    <n v="1"/>
  </r>
  <r>
    <s v="2021"/>
    <s v="02"/>
    <x v="1080"/>
    <s v="Psychiatrisches Zentrum Kropp (Stiftung Diakoniewerk Kropp)"/>
    <s v="MD08"/>
    <s v="Nord"/>
    <s v="108833505"/>
    <s v="SKD BKK"/>
    <n v="0"/>
    <n v="1"/>
  </r>
  <r>
    <s v="2021"/>
    <s v="02"/>
    <x v="1086"/>
    <s v="Evangelisches Amalie Sieveking -Krankenhaus gGmbH"/>
    <s v="MD08"/>
    <s v="Nord"/>
    <s v="104212505"/>
    <s v="AOK Rheinland/Hamburg - Die Gesundheitskasse"/>
    <n v="244"/>
    <n v="30"/>
  </r>
  <r>
    <s v="2021"/>
    <s v="02"/>
    <x v="1037"/>
    <s v="Asklepios Westklinikum GmbH"/>
    <s v="MD08"/>
    <s v="Nord"/>
    <s v="103724238"/>
    <s v="Heimat Krankenkasse"/>
    <n v="7"/>
    <n v="1"/>
  </r>
  <r>
    <s v="2021"/>
    <s v="02"/>
    <x v="1020"/>
    <s v="Park-Klinik Manhagen"/>
    <s v="MD08"/>
    <s v="Nord"/>
    <s v="103725342"/>
    <s v="Bertelsmann BKK"/>
    <n v="0"/>
    <n v="1"/>
  </r>
  <r>
    <s v="2021"/>
    <s v="02"/>
    <x v="1037"/>
    <s v="Asklepios Westklinikum GmbH"/>
    <s v="MD08"/>
    <s v="Nord"/>
    <s v="101922757"/>
    <s v="BKK Salzgitter"/>
    <n v="2"/>
    <n v="1"/>
  </r>
  <r>
    <s v="2021"/>
    <s v="02"/>
    <x v="1020"/>
    <s v="Park-Klinik Manhagen"/>
    <s v="MD08"/>
    <s v="Nord"/>
    <s v="107310373"/>
    <s v="AOK Rheinland-Pfalz/Saarland-Die Gesundheitskasse"/>
    <n v="0"/>
    <n v="1"/>
  </r>
  <r>
    <s v="2021"/>
    <s v="02"/>
    <x v="1022"/>
    <s v="Fachklinik Aukrug"/>
    <s v="MD08"/>
    <s v="Nord"/>
    <s v="103119199"/>
    <s v="AOK Bremen / Bremerhaven"/>
    <n v="0"/>
    <n v="1"/>
  </r>
  <r>
    <s v="2021"/>
    <s v="02"/>
    <x v="1072"/>
    <s v="Psychiatrische Tagesklinik Mümmelmannsberg"/>
    <s v="MD08"/>
    <s v="Nord"/>
    <s v="108036145"/>
    <s v="BKK MAHLE"/>
    <n v="0"/>
    <n v="1"/>
  </r>
  <r>
    <s v="2021"/>
    <s v="02"/>
    <x v="1037"/>
    <s v="Asklepios Westklinikum GmbH"/>
    <s v="MD08"/>
    <s v="Nord"/>
    <s v="105823040"/>
    <s v="R+V Betriebskrankenkasse"/>
    <n v="2"/>
    <n v="1"/>
  </r>
  <r>
    <s v="2021"/>
    <s v="02"/>
    <x v="1015"/>
    <s v="BG Klinikum Hamburg gGmbH"/>
    <s v="MD08"/>
    <s v="Nord"/>
    <s v="107836243"/>
    <s v="Wieland BKK"/>
    <n v="0"/>
    <n v="1"/>
  </r>
  <r>
    <s v="2021"/>
    <s v="02"/>
    <x v="1018"/>
    <s v="Katharinen Hospiz am Park"/>
    <s v="MD08"/>
    <s v="Nord"/>
    <s v="102429648"/>
    <s v="BKK EWE"/>
    <n v="0"/>
    <n v="1"/>
  </r>
  <r>
    <s v="2021"/>
    <s v="02"/>
    <x v="1018"/>
    <s v="Katharinen Hospiz am Park"/>
    <s v="MD08"/>
    <s v="Nord"/>
    <s v="101922757"/>
    <s v="BKK Salzgitter"/>
    <n v="0"/>
    <n v="1"/>
  </r>
  <r>
    <s v="2021"/>
    <s v="02"/>
    <x v="1018"/>
    <s v="Katharinen Hospiz am Park"/>
    <s v="MD08"/>
    <s v="Nord"/>
    <s v="108036577"/>
    <s v="BKK Würth"/>
    <n v="0"/>
    <n v="1"/>
  </r>
  <r>
    <s v="2021"/>
    <s v="02"/>
    <x v="1037"/>
    <s v="Asklepios Westklinikum GmbH"/>
    <s v="MD08"/>
    <s v="Nord"/>
    <s v="101202961"/>
    <s v="IKK gesund plus"/>
    <n v="2"/>
    <n v="1"/>
  </r>
  <r>
    <s v="2021"/>
    <s v="02"/>
    <x v="1055"/>
    <s v="Krankenhaus Jerusalem Hamburg"/>
    <s v="MD08"/>
    <s v="Nord"/>
    <s v="101097008"/>
    <s v="AOK Sachsen-Anhalt - Die Gesundheitskasse"/>
    <n v="0"/>
    <n v="1"/>
  </r>
  <r>
    <s v="2021"/>
    <s v="02"/>
    <x v="1023"/>
    <s v="Asklepios Nordseeklinik Westerland GmbH"/>
    <s v="MD08"/>
    <s v="Nord"/>
    <s v="102137985"/>
    <s v="TUI BKK"/>
    <n v="0"/>
    <n v="1"/>
  </r>
  <r>
    <s v="2021"/>
    <s v="02"/>
    <x v="1009"/>
    <s v="Paracelsus Kinik Henstedt-Ulzburg"/>
    <s v="MD08"/>
    <s v="Nord"/>
    <s v="102131240"/>
    <s v="BKK RWE"/>
    <n v="0"/>
    <n v="1"/>
  </r>
  <r>
    <s v="2021"/>
    <s v="02"/>
    <x v="1071"/>
    <s v="Johanniter-Krankenhaus Geesthacht"/>
    <s v="MD08"/>
    <s v="Nord"/>
    <s v="108833355"/>
    <s v="BKK Akzo Nobel Bayern"/>
    <n v="0"/>
    <n v="1"/>
  </r>
  <r>
    <s v="2021"/>
    <s v="02"/>
    <x v="1081"/>
    <s v="Tagesklinik Ostholstein"/>
    <s v="MD08"/>
    <s v="Nord"/>
    <s v="105830517"/>
    <s v="BKK Linde"/>
    <n v="0"/>
    <n v="1"/>
  </r>
  <r>
    <s v="2021"/>
    <s v="02"/>
    <x v="1026"/>
    <s v="Vamed Ostseeklinik Damp"/>
    <s v="MD08"/>
    <s v="Nord"/>
    <s v="108035612"/>
    <s v="mhplus Betriebskrankenkasse"/>
    <n v="1"/>
    <n v="1"/>
  </r>
  <r>
    <s v="2021"/>
    <s v="02"/>
    <x v="1026"/>
    <s v="Vamed Ostseeklinik Damp"/>
    <s v="MD08"/>
    <s v="Nord"/>
    <s v="109723913"/>
    <s v="BKK Verkehrsbau Union (BKK VBU)"/>
    <n v="0"/>
    <n v="1"/>
  </r>
  <r>
    <s v="2021"/>
    <s v="02"/>
    <x v="1027"/>
    <s v="Curtius Klinik GmbH &amp; Co. KG Fachklinik für Psychosomatik und Psychotherapeutische Medizin"/>
    <s v="MD08"/>
    <s v="Nord"/>
    <s v="108035576"/>
    <s v="BKK Scheufelen"/>
    <n v="0"/>
    <n v="1"/>
  </r>
  <r>
    <s v="2021"/>
    <s v="02"/>
    <x v="1027"/>
    <s v="Curtius Klinik GmbH &amp; Co. KG Fachklinik für Psychosomatik und Psychotherapeutische Medizin"/>
    <s v="MD08"/>
    <s v="Nord"/>
    <s v="109034270"/>
    <s v="BMW BKK"/>
    <n v="0"/>
    <n v="1"/>
  </r>
  <r>
    <s v="2021"/>
    <s v="02"/>
    <x v="1025"/>
    <s v="Zentrum für Integrative Psychiatrie ZIP gGmbH - Campus Lübeck"/>
    <s v="MD08"/>
    <s v="Nord"/>
    <s v="107310373"/>
    <s v="AOK Rheinland-Pfalz/Saarland-Die Gesundheitskasse"/>
    <n v="1"/>
    <n v="1"/>
  </r>
  <r>
    <s v="2021"/>
    <s v="02"/>
    <x v="1083"/>
    <s v="Bunter Kreis Nord"/>
    <s v="MD08"/>
    <s v="Nord"/>
    <s v="101320032"/>
    <s v="SECURVITA BKK"/>
    <n v="0"/>
    <n v="1"/>
  </r>
  <r>
    <s v="2021"/>
    <s v="02"/>
    <x v="1028"/>
    <s v="Diakonissenkrankenhaus Flensburg"/>
    <s v="MD08"/>
    <s v="Nord"/>
    <s v="107832012"/>
    <s v="BKK VerbundPlus"/>
    <n v="2"/>
    <n v="1"/>
  </r>
  <r>
    <s v="2021"/>
    <s v="02"/>
    <x v="1030"/>
    <s v="Tagesklinik für Psychiatrie und Psychotherapie Norderstedt"/>
    <s v="MD08"/>
    <s v="Nord"/>
    <s v="103525567"/>
    <s v="SIEMAG BKK"/>
    <n v="0"/>
    <n v="1"/>
  </r>
  <r>
    <s v="2021"/>
    <s v="02"/>
    <x v="1034"/>
    <s v="Klinikum Nordfriesland gGmbH - Klinik Husum und Klinik Niebüll"/>
    <s v="MD08"/>
    <s v="Nord"/>
    <s v="102131240"/>
    <s v="BKK RWE"/>
    <n v="1"/>
    <n v="1"/>
  </r>
  <r>
    <s v="2021"/>
    <s v="02"/>
    <x v="1059"/>
    <s v="Helios Klinik Kiel"/>
    <s v="MD08"/>
    <s v="Nord"/>
    <s v="108310400"/>
    <s v="AOK Bayern - Die Gesundheitskasse"/>
    <n v="1"/>
    <n v="1"/>
  </r>
  <r>
    <s v="2021"/>
    <s v="02"/>
    <x v="1059"/>
    <s v="Helios Klinik Kiel"/>
    <s v="MD08"/>
    <s v="Nord"/>
    <s v="108036577"/>
    <s v="BKK Würth"/>
    <n v="0"/>
    <n v="1"/>
  </r>
  <r>
    <s v="2021"/>
    <s v="02"/>
    <x v="990"/>
    <s v="Curschmann Klinik"/>
    <s v="MD08"/>
    <s v="Nord"/>
    <s v="108833674"/>
    <s v="Koenig &amp; Bauer BKK"/>
    <n v="0"/>
    <n v="1"/>
  </r>
  <r>
    <s v="2021"/>
    <s v="02"/>
    <x v="1040"/>
    <s v="Asklepios Klinik Barmbek"/>
    <s v="MD08"/>
    <s v="Nord"/>
    <s v="106331593"/>
    <s v="BKK EVM"/>
    <n v="0"/>
    <n v="1"/>
  </r>
  <r>
    <s v="2021"/>
    <s v="02"/>
    <x v="1035"/>
    <s v="Tagesklinik für Psychiatrie und Psychotherapie Kaltenkirchen"/>
    <s v="MD08"/>
    <s v="Nord"/>
    <s v="109033393"/>
    <s v="BKK Faber-Castell &amp; Partner"/>
    <n v="0"/>
    <n v="1"/>
  </r>
  <r>
    <s v="2021"/>
    <s v="02"/>
    <x v="1035"/>
    <s v="Tagesklinik für Psychiatrie und Psychotherapie Kaltenkirchen"/>
    <s v="MD08"/>
    <s v="Nord"/>
    <s v="109303301"/>
    <s v="IKK Südwest"/>
    <n v="0"/>
    <n v="1"/>
  </r>
  <r>
    <s v="2021"/>
    <s v="02"/>
    <x v="1035"/>
    <s v="Tagesklinik für Psychiatrie und Psychotherapie Kaltenkirchen"/>
    <s v="MD08"/>
    <s v="Nord"/>
    <s v="109938503"/>
    <s v="BAHN-BKK"/>
    <n v="0"/>
    <n v="1"/>
  </r>
  <r>
    <s v="2021"/>
    <s v="02"/>
    <x v="1036"/>
    <s v="Klinik Preetz"/>
    <s v="MD08"/>
    <s v="Nord"/>
    <s v="103411401"/>
    <s v="AOK NordWest - Die Gesundheitskasse"/>
    <n v="468"/>
    <n v="58"/>
  </r>
  <r>
    <s v="2021"/>
    <s v="02"/>
    <x v="973"/>
    <s v="nordBLICK Augenklinik Bellevue GmbH"/>
    <s v="MD08"/>
    <s v="Nord"/>
    <s v="102131240"/>
    <s v="BKK RWE"/>
    <n v="3"/>
    <n v="1"/>
  </r>
  <r>
    <s v="2021"/>
    <s v="02"/>
    <x v="988"/>
    <s v="Segeberger Kliniken"/>
    <s v="MD08"/>
    <s v="Nord"/>
    <s v="107829563"/>
    <s v="BKK ZF &amp; Partner"/>
    <n v="0"/>
    <n v="1"/>
  </r>
  <r>
    <s v="2021"/>
    <s v="02"/>
    <x v="974"/>
    <s v="Helios ENDO-Klinik Hamburg GmbH"/>
    <s v="MD08"/>
    <s v="Nord"/>
    <s v="107835333"/>
    <s v="BKK MTU"/>
    <n v="1"/>
    <n v="1"/>
  </r>
  <r>
    <s v="2021"/>
    <s v="02"/>
    <x v="974"/>
    <s v="Helios ENDO-Klinik Hamburg GmbH"/>
    <s v="MD08"/>
    <s v="Nord"/>
    <s v="103725364"/>
    <s v="BKK Miele"/>
    <n v="0"/>
    <n v="1"/>
  </r>
  <r>
    <s v="2021"/>
    <s v="02"/>
    <x v="1001"/>
    <s v="Sankt Elisabeth Krankenhaus Eutin GmbH"/>
    <s v="MD08"/>
    <s v="Nord"/>
    <s v="105330431"/>
    <s v="BKK KARL MAYER"/>
    <n v="0"/>
    <n v="1"/>
  </r>
  <r>
    <s v="2021"/>
    <s v="02"/>
    <x v="979"/>
    <s v="Heinrich Sengelmann Tagesklinik Hamburg Uhlenhorst"/>
    <s v="MD08"/>
    <s v="Nord"/>
    <s v="103523440"/>
    <s v="Continentale Betriebskrankenkasse"/>
    <n v="0"/>
    <n v="1"/>
  </r>
  <r>
    <s v="2021"/>
    <s v="02"/>
    <x v="1088"/>
    <s v="Augenklinik Rendsburg GmbH"/>
    <s v="MD08"/>
    <s v="Nord"/>
    <s v="108035612"/>
    <s v="mhplus Betriebskrankenkasse"/>
    <n v="0"/>
    <n v="1"/>
  </r>
  <r>
    <s v="2021"/>
    <s v="02"/>
    <x v="1088"/>
    <s v="Augenklinik Rendsburg GmbH"/>
    <s v="MD08"/>
    <s v="Nord"/>
    <s v="105230076"/>
    <s v="Merck BKK"/>
    <n v="0"/>
    <n v="1"/>
  </r>
  <r>
    <s v="2021"/>
    <s v="02"/>
    <x v="978"/>
    <s v="Albertinen Krankenhaus-Albertinen Haus"/>
    <s v="MD08"/>
    <s v="Nord"/>
    <s v="107299005"/>
    <s v="AOK PLUS - Die Gesundheitskasse für Sachsen und   Thüringen"/>
    <n v="4"/>
    <n v="1"/>
  </r>
  <r>
    <s v="2021"/>
    <s v="02"/>
    <x v="1044"/>
    <s v="Krankenhaus Tabea GmbH &amp; Co. KG"/>
    <s v="MD08"/>
    <s v="Nord"/>
    <s v="109723913"/>
    <s v="BKK Verkehrsbau Union (BKK VBU)"/>
    <n v="7"/>
    <n v="1"/>
  </r>
  <r>
    <s v="2021"/>
    <s v="02"/>
    <x v="982"/>
    <s v="Klinik Flechsig GmbH"/>
    <s v="MD08"/>
    <s v="Nord"/>
    <s v="106431572"/>
    <s v="BKK PFAFF"/>
    <n v="0"/>
    <n v="1"/>
  </r>
  <r>
    <s v="2021"/>
    <s v="02"/>
    <x v="986"/>
    <s v="Städtisches Krankenhaus Kiel GmbH"/>
    <s v="MD08"/>
    <s v="Nord"/>
    <s v="106329225"/>
    <s v="Debeka BKK"/>
    <n v="5"/>
    <n v="1"/>
  </r>
  <r>
    <s v="2021"/>
    <s v="02"/>
    <x v="984"/>
    <s v="Klinik Dr. Winkler"/>
    <s v="MD08"/>
    <s v="Nord"/>
    <s v="106431572"/>
    <s v="BKK PFAFF"/>
    <n v="0"/>
    <n v="1"/>
  </r>
  <r>
    <s v="2021"/>
    <s v="02"/>
    <x v="986"/>
    <s v="Städtisches Krankenhaus Kiel GmbH"/>
    <s v="MD08"/>
    <s v="Nord"/>
    <s v="107299005"/>
    <s v="AOK PLUS - Die Gesundheitskasse für Sachsen und   Thüringen"/>
    <n v="8"/>
    <n v="1"/>
  </r>
  <r>
    <s v="2021"/>
    <s v="02"/>
    <x v="1084"/>
    <s v="Katholisches Kinderkrankenhaus Wilhelmstift"/>
    <s v="MD08"/>
    <s v="Nord"/>
    <s v="101570104"/>
    <s v="HEK - Hanseatische Krankenkasse"/>
    <n v="45"/>
    <n v="5"/>
  </r>
  <r>
    <s v="2021"/>
    <s v="02"/>
    <x v="987"/>
    <s v="Helios Mariahilf Klinikum GmbH"/>
    <s v="MD08"/>
    <s v="Nord"/>
    <s v="102137985"/>
    <s v="TUI BKK"/>
    <n v="0"/>
    <n v="1"/>
  </r>
  <r>
    <s v="2021"/>
    <s v="02"/>
    <x v="1089"/>
    <s v="Kinderzentrum Pelzerhaken gGmbH"/>
    <s v="MD08"/>
    <s v="Nord"/>
    <s v="107202793"/>
    <s v="IKK classic"/>
    <n v="0"/>
    <n v="1"/>
  </r>
  <r>
    <s v="2021"/>
    <s v="02"/>
    <x v="1089"/>
    <s v="Kinderzentrum Pelzerhaken gGmbH"/>
    <s v="MD08"/>
    <s v="Nord"/>
    <s v="109519005"/>
    <s v="AOK Nordost - Die Gesundheitskasse"/>
    <n v="1"/>
    <n v="1"/>
  </r>
  <r>
    <s v="2021"/>
    <s v="02"/>
    <x v="1089"/>
    <s v="Kinderzentrum Pelzerhaken gGmbH"/>
    <s v="MD08"/>
    <s v="Nord"/>
    <s v="106329225"/>
    <s v="Debeka BKK"/>
    <n v="1"/>
    <n v="1"/>
  </r>
  <r>
    <s v="2021"/>
    <s v="02"/>
    <x v="1089"/>
    <s v="Kinderzentrum Pelzerhaken gGmbH"/>
    <s v="MD08"/>
    <s v="Nord"/>
    <s v="102129930"/>
    <s v="energie-Betriebskrankenkasse"/>
    <n v="0"/>
    <n v="1"/>
  </r>
  <r>
    <s v="2021"/>
    <s v="02"/>
    <x v="994"/>
    <s v="Psychiatrische Tagesklinik Heide"/>
    <s v="MD08"/>
    <s v="Nord"/>
    <s v="108035612"/>
    <s v="mhplus Betriebskrankenkasse"/>
    <n v="0"/>
    <n v="1"/>
  </r>
  <r>
    <s v="2021"/>
    <s v="02"/>
    <x v="1070"/>
    <s v="Norddeutsches Epilepsiezentrum"/>
    <s v="MD08"/>
    <s v="Nord"/>
    <s v="106331593"/>
    <s v="BKK EVM"/>
    <n v="0"/>
    <n v="1"/>
  </r>
  <r>
    <s v="2021"/>
    <s v="02"/>
    <x v="1047"/>
    <s v="Medizinische Klinik Borstel"/>
    <s v="MD08"/>
    <s v="Nord"/>
    <s v="103525567"/>
    <s v="SIEMAG BKK"/>
    <n v="0"/>
    <n v="1"/>
  </r>
  <r>
    <s v="2021"/>
    <s v="02"/>
    <x v="1023"/>
    <s v="Asklepios Nordseeklinik Westerland GmbH"/>
    <s v="MD08"/>
    <s v="Nord"/>
    <s v="104424830"/>
    <s v="BKK GRILLO-WERKE AG"/>
    <n v="0"/>
    <n v="1"/>
  </r>
  <r>
    <s v="2021"/>
    <s v="02"/>
    <x v="1047"/>
    <s v="Medizinische Klinik Borstel"/>
    <s v="MD08"/>
    <s v="Nord"/>
    <s v="108036441"/>
    <s v="WMF Betriebskrankenkasse"/>
    <n v="0"/>
    <n v="1"/>
  </r>
  <r>
    <s v="2021"/>
    <s v="02"/>
    <x v="1047"/>
    <s v="Medizinische Klinik Borstel"/>
    <s v="MD08"/>
    <s v="Nord"/>
    <s v="101320032"/>
    <s v="SECURVITA BKK"/>
    <n v="0"/>
    <n v="1"/>
  </r>
  <r>
    <s v="2021"/>
    <s v="02"/>
    <x v="1047"/>
    <s v="Medizinische Klinik Borstel"/>
    <s v="MD08"/>
    <s v="Nord"/>
    <s v="101097008"/>
    <s v="AOK Sachsen-Anhalt - Die Gesundheitskasse"/>
    <n v="0"/>
    <n v="1"/>
  </r>
  <r>
    <s v="2021"/>
    <s v="02"/>
    <x v="1047"/>
    <s v="Medizinische Klinik Borstel"/>
    <s v="MD08"/>
    <s v="Nord"/>
    <s v="104526376"/>
    <s v="VIACTIV Krankenkasse"/>
    <n v="11"/>
    <n v="1"/>
  </r>
  <r>
    <s v="2021"/>
    <s v="02"/>
    <x v="1082"/>
    <s v="Praxis-Klinik Bergedorf GmbH"/>
    <s v="MD08"/>
    <s v="Nord"/>
    <s v="105530444"/>
    <s v="BKK B. Braun Aesculap"/>
    <n v="0"/>
    <n v="1"/>
  </r>
  <r>
    <s v="2021"/>
    <s v="02"/>
    <x v="1002"/>
    <s v="Katholisches Marien-Krankenhaus Lübeck gemeinnützige GmbH"/>
    <s v="MD08"/>
    <s v="Nord"/>
    <s v="102114819"/>
    <s v="AOK - Die Gesundheitskasse für Niedersachsen"/>
    <n v="10"/>
    <n v="1"/>
  </r>
  <r>
    <s v="2021"/>
    <s v="02"/>
    <x v="1002"/>
    <s v="Katholisches Marien-Krankenhaus Lübeck gemeinnützige GmbH"/>
    <s v="MD08"/>
    <s v="Nord"/>
    <s v="109303301"/>
    <s v="IKK Südwest"/>
    <n v="0"/>
    <n v="1"/>
  </r>
  <r>
    <s v="2021"/>
    <s v="02"/>
    <x v="1068"/>
    <s v="Sana Kliniken Ostholstein GmbH"/>
    <s v="MD08"/>
    <s v="Nord"/>
    <s v="105830016"/>
    <s v="DAK-Gesundheit"/>
    <n v="415"/>
    <n v="51"/>
  </r>
  <r>
    <s v="2021"/>
    <s v="02"/>
    <x v="1085"/>
    <s v="Kath. Marienkrankenhaus gGmbH"/>
    <s v="MD08"/>
    <s v="Nord"/>
    <s v="108036123"/>
    <s v="Bosch BKK"/>
    <n v="0"/>
    <n v="1"/>
  </r>
  <r>
    <s v="2021"/>
    <s v="02"/>
    <x v="1067"/>
    <s v="Israelitisches Krankenhaus Hamburg"/>
    <s v="MD08"/>
    <s v="Nord"/>
    <s v="108035612"/>
    <s v="mhplus Betriebskrankenkasse"/>
    <n v="2"/>
    <n v="1"/>
  </r>
  <r>
    <s v="2021"/>
    <s v="02"/>
    <x v="1067"/>
    <s v="Israelitisches Krankenhaus Hamburg"/>
    <s v="MD08"/>
    <s v="Nord"/>
    <s v="102137985"/>
    <s v="TUI BKK"/>
    <n v="0"/>
    <n v="1"/>
  </r>
  <r>
    <s v="2021"/>
    <s v="02"/>
    <x v="1004"/>
    <s v="Klinikum Nordfriesland gGmbH - Klinik Niebüll"/>
    <s v="MD08"/>
    <s v="Nord"/>
    <s v="102171012"/>
    <s v="Kaufmännische Krankenkasse - KKH"/>
    <n v="0"/>
    <n v="1"/>
  </r>
  <r>
    <s v="2021"/>
    <s v="02"/>
    <x v="1082"/>
    <s v="Praxis-Klinik Bergedorf GmbH"/>
    <s v="MD08"/>
    <s v="Nord"/>
    <s v="106331593"/>
    <s v="BKK EVM"/>
    <n v="0"/>
    <n v="1"/>
  </r>
  <r>
    <s v="2021"/>
    <s v="02"/>
    <x v="1065"/>
    <s v="Regio Kliniken GmbH"/>
    <s v="MD08"/>
    <s v="Nord"/>
    <s v="103724249"/>
    <s v="BKK_DürkoppAdler"/>
    <n v="0"/>
    <n v="1"/>
  </r>
  <r>
    <s v="2021"/>
    <s v="02"/>
    <x v="1065"/>
    <s v="Regio Kliniken GmbH"/>
    <s v="MD08"/>
    <s v="Nord"/>
    <s v="108030775"/>
    <s v="Daimler Betriebskrankenkasse"/>
    <n v="4"/>
    <n v="1"/>
  </r>
  <r>
    <s v="2021"/>
    <s v="02"/>
    <x v="1007"/>
    <s v="Helios Fachklinik Schleswig GmbH"/>
    <s v="MD08"/>
    <s v="Nord"/>
    <s v="107835071"/>
    <s v="BKK Groz-Beckert"/>
    <n v="0"/>
    <n v="1"/>
  </r>
  <r>
    <s v="2021"/>
    <s v="02"/>
    <x v="1077"/>
    <s v="Asklepios Klinik Wandsbek"/>
    <s v="MD08"/>
    <s v="Nord"/>
    <s v="107835333"/>
    <s v="BKK MTU"/>
    <n v="0"/>
    <n v="1"/>
  </r>
  <r>
    <s v="2021"/>
    <s v="02"/>
    <x v="1006"/>
    <s v="Psychiatrische Tagesklinik Preetz, Brücke Schleswig-Holstein gGmbH"/>
    <s v="MD08"/>
    <s v="Nord"/>
    <s v="108534160"/>
    <s v="Audi BKK"/>
    <n v="0"/>
    <n v="1"/>
  </r>
  <r>
    <s v="2021"/>
    <s v="02"/>
    <x v="983"/>
    <s v="Zentrum für Integrative Psychiatrie ZIP gGmbH - Campus Kiel"/>
    <s v="MD08"/>
    <s v="Nord"/>
    <s v="107835333"/>
    <s v="BKK MTU"/>
    <n v="0"/>
    <n v="1"/>
  </r>
  <r>
    <s v="2021"/>
    <s v="02"/>
    <x v="1008"/>
    <s v="Psychiatrische Tagesklinik Plön, Brücke Schleswig-Holstein gGmbH"/>
    <s v="MD08"/>
    <s v="Nord"/>
    <s v="108031424"/>
    <s v="BKK Voralb HELLER*INDEX*LEUZE"/>
    <n v="0"/>
    <n v="1"/>
  </r>
  <r>
    <s v="2021"/>
    <s v="02"/>
    <x v="983"/>
    <s v="Zentrum für Integrative Psychiatrie ZIP gGmbH - Campus Kiel"/>
    <s v="MD08"/>
    <s v="Nord"/>
    <s v="107835071"/>
    <s v="BKK Groz-Beckert"/>
    <n v="0"/>
    <n v="1"/>
  </r>
  <r>
    <s v="2021"/>
    <s v="02"/>
    <x v="1080"/>
    <s v="Psychiatrisches Zentrum Kropp (Stiftung Diakoniewerk Kropp)"/>
    <s v="MD08"/>
    <s v="Nord"/>
    <s v="103726081"/>
    <s v="BKK Melitta Plus"/>
    <n v="0"/>
    <n v="1"/>
  </r>
  <r>
    <s v="2021"/>
    <s v="02"/>
    <x v="1010"/>
    <s v="Verhaltenstherapie Falkenried Psychosomatische Tagesklinik"/>
    <s v="MD08"/>
    <s v="Nord"/>
    <s v="105734543"/>
    <s v="BKK Wirtschaft &amp; Finanzen"/>
    <n v="0"/>
    <n v="1"/>
  </r>
  <r>
    <s v="2021"/>
    <s v="02"/>
    <x v="1037"/>
    <s v="Asklepios Westklinikum GmbH"/>
    <s v="MD08"/>
    <s v="Nord"/>
    <s v="107536262"/>
    <s v="vivida bkk"/>
    <n v="14"/>
    <n v="1"/>
  </r>
  <r>
    <s v="2021"/>
    <s v="02"/>
    <x v="1086"/>
    <s v="Evangelisches Amalie Sieveking -Krankenhaus gGmbH"/>
    <s v="MD08"/>
    <s v="Nord"/>
    <s v="107299005"/>
    <s v="AOK PLUS - Die Gesundheitskasse für Sachsen und   Thüringen"/>
    <n v="2"/>
    <n v="1"/>
  </r>
  <r>
    <s v="2021"/>
    <s v="02"/>
    <x v="1053"/>
    <s v="Helios Agnes Karll Krankenhaus"/>
    <s v="MD08"/>
    <s v="Nord"/>
    <s v="107202793"/>
    <s v="IKK classic"/>
    <n v="3"/>
    <n v="1"/>
  </r>
  <r>
    <s v="2021"/>
    <s v="02"/>
    <x v="1015"/>
    <s v="BG Klinikum Hamburg gGmbH"/>
    <s v="MD08"/>
    <s v="Nord"/>
    <s v="106431572"/>
    <s v="BKK PFAFF"/>
    <n v="0"/>
    <n v="1"/>
  </r>
  <r>
    <s v="2021"/>
    <s v="02"/>
    <x v="1016"/>
    <s v="Universitäres Herz- und Gefäßzentrum  UKE Hamburg GmbH (UHZ)"/>
    <s v="MD08"/>
    <s v="Nord"/>
    <s v="102429648"/>
    <s v="BKK EWE"/>
    <n v="0"/>
    <n v="1"/>
  </r>
  <r>
    <s v="2021"/>
    <s v="02"/>
    <x v="1016"/>
    <s v="Universitäres Herz- und Gefäßzentrum  UKE Hamburg GmbH (UHZ)"/>
    <s v="MD08"/>
    <s v="Nord"/>
    <s v="104224634"/>
    <s v="BKK Deutsche Bank AG"/>
    <n v="1"/>
    <n v="1"/>
  </r>
  <r>
    <s v="2021"/>
    <s v="02"/>
    <x v="1054"/>
    <s v="Asklepios Klinik Altona"/>
    <s v="MD08"/>
    <s v="Nord"/>
    <s v="102122660"/>
    <s v="BKK24"/>
    <n v="3"/>
    <n v="1"/>
  </r>
  <r>
    <s v="2021"/>
    <s v="02"/>
    <x v="1054"/>
    <s v="Asklepios Klinik Altona"/>
    <s v="MD08"/>
    <s v="Nord"/>
    <s v="108934142"/>
    <s v="Krones BKK"/>
    <n v="0"/>
    <n v="1"/>
  </r>
  <r>
    <s v="2021"/>
    <s v="02"/>
    <x v="1054"/>
    <s v="Asklepios Klinik Altona"/>
    <s v="MD08"/>
    <s v="Nord"/>
    <s v="104212505"/>
    <s v="AOK Rheinland/Hamburg - Die Gesundheitskasse"/>
    <n v="1166"/>
    <n v="145"/>
  </r>
  <r>
    <s v="2021"/>
    <s v="02"/>
    <x v="1017"/>
    <s v="Psychiatrische Tagesklinik Neumünster gGmbH"/>
    <s v="MD08"/>
    <s v="Nord"/>
    <s v="103724272"/>
    <s v="BKK GILDEMEISTER SEIDENSTICKER"/>
    <n v="0"/>
    <n v="1"/>
  </r>
  <r>
    <s v="2021"/>
    <s v="02"/>
    <x v="1020"/>
    <s v="Park-Klinik Manhagen"/>
    <s v="MD08"/>
    <s v="Nord"/>
    <s v="101922757"/>
    <s v="BKK Salzgitter"/>
    <n v="4"/>
    <n v="1"/>
  </r>
  <r>
    <s v="2021"/>
    <s v="02"/>
    <x v="1021"/>
    <s v="AMEOS Klinikum Lübeck"/>
    <s v="MD08"/>
    <s v="Nord"/>
    <s v="109034270"/>
    <s v="BMW BKK"/>
    <n v="0"/>
    <n v="1"/>
  </r>
  <r>
    <s v="2021"/>
    <s v="02"/>
    <x v="1023"/>
    <s v="Asklepios Nordseeklinik Westerland GmbH"/>
    <s v="MD08"/>
    <s v="Nord"/>
    <s v="106431572"/>
    <s v="BKK PFAFF"/>
    <n v="0"/>
    <n v="1"/>
  </r>
  <r>
    <s v="2021"/>
    <s v="02"/>
    <x v="1025"/>
    <s v="Zentrum für Integrative Psychiatrie ZIP gGmbH - Campus Lübeck"/>
    <s v="MD08"/>
    <s v="Nord"/>
    <s v="108035576"/>
    <s v="BKK Scheufelen"/>
    <n v="0"/>
    <n v="1"/>
  </r>
  <r>
    <s v="2021"/>
    <s v="02"/>
    <x v="1073"/>
    <s v="Facharztklinik Hamburg"/>
    <s v="MD08"/>
    <s v="Nord"/>
    <s v="101575519"/>
    <s v="Techniker Krankenkasse"/>
    <n v="329"/>
    <n v="41"/>
  </r>
  <r>
    <s v="2021"/>
    <s v="02"/>
    <x v="1027"/>
    <s v="Curtius Klinik GmbH &amp; Co. KG Fachklinik für Psychosomatik und Psychotherapeutische Medizin"/>
    <s v="MD08"/>
    <s v="Nord"/>
    <s v="101922757"/>
    <s v="BKK Salzgitter"/>
    <n v="1"/>
    <n v="1"/>
  </r>
  <r>
    <s v="2021"/>
    <s v="02"/>
    <x v="1058"/>
    <s v="LungenClinic Grosshansdorf GmbH"/>
    <s v="MD08"/>
    <s v="Nord"/>
    <s v="104212505"/>
    <s v="AOK Rheinland/Hamburg - Die Gesundheitskasse"/>
    <n v="107"/>
    <n v="13"/>
  </r>
  <r>
    <s v="2021"/>
    <s v="02"/>
    <x v="995"/>
    <s v="Krankenhaus Reinbek St. Adolf-Stift GmbH"/>
    <s v="MD08"/>
    <s v="Nord"/>
    <s v="103523440"/>
    <s v="Continentale Betriebskrankenkasse"/>
    <n v="14"/>
    <n v="1"/>
  </r>
  <r>
    <s v="2021"/>
    <s v="02"/>
    <x v="1030"/>
    <s v="Tagesklinik für Psychiatrie und Psychotherapie Norderstedt"/>
    <s v="MD08"/>
    <s v="Nord"/>
    <s v="104424830"/>
    <s v="BKK GRILLO-WERKE AG"/>
    <n v="0"/>
    <n v="1"/>
  </r>
  <r>
    <s v="2021"/>
    <s v="02"/>
    <x v="1032"/>
    <s v="Sana Kliniken Lübeck GmbH"/>
    <s v="MD08"/>
    <s v="Nord"/>
    <s v="101931440"/>
    <s v="BKK Public"/>
    <n v="0"/>
    <n v="1"/>
  </r>
  <r>
    <s v="2021"/>
    <s v="02"/>
    <x v="1038"/>
    <s v="DRK-Fachklinik Hahnknüll gGmbH"/>
    <s v="MD08"/>
    <s v="Nord"/>
    <s v="101570104"/>
    <s v="HEK - Hanseatische Krankenkasse"/>
    <n v="0"/>
    <n v="1"/>
  </r>
  <r>
    <s v="2021"/>
    <s v="02"/>
    <x v="1038"/>
    <s v="DRK-Fachklinik Hahnknüll gGmbH"/>
    <s v="MD08"/>
    <s v="Nord"/>
    <s v="101520078"/>
    <s v="Betriebskrankenkasse Mobil"/>
    <n v="0"/>
    <n v="1"/>
  </r>
  <r>
    <s v="2021"/>
    <s v="02"/>
    <x v="1030"/>
    <s v="Tagesklinik für Psychiatrie und Psychotherapie Norderstedt"/>
    <s v="MD08"/>
    <s v="Nord"/>
    <s v="102131240"/>
    <s v="BKK RWE"/>
    <n v="0"/>
    <n v="1"/>
  </r>
  <r>
    <s v="2021"/>
    <s v="02"/>
    <x v="1055"/>
    <s v="Krankenhaus Jerusalem Hamburg"/>
    <s v="MD08"/>
    <s v="Nord"/>
    <s v="109303301"/>
    <s v="IKK Südwest"/>
    <n v="0"/>
    <n v="1"/>
  </r>
  <r>
    <s v="2021"/>
    <s v="02"/>
    <x v="1031"/>
    <s v="Krankenhaus Rotes Kreuz Lübeck -Geriatriezentrum-"/>
    <s v="MD08"/>
    <s v="Nord"/>
    <s v="107202793"/>
    <s v="IKK classic"/>
    <n v="3"/>
    <n v="1"/>
  </r>
  <r>
    <s v="2021"/>
    <s v="02"/>
    <x v="1074"/>
    <s v="SKH Stadtteilklinik Hamburg"/>
    <s v="MD08"/>
    <s v="Nord"/>
    <s v="107202793"/>
    <s v="IKK classic"/>
    <n v="11"/>
    <n v="1"/>
  </r>
  <r>
    <s v="2021"/>
    <s v="02"/>
    <x v="1038"/>
    <s v="DRK-Fachklinik Hahnknüll gGmbH"/>
    <s v="MD08"/>
    <s v="Nord"/>
    <s v="103724238"/>
    <s v="Heimat Krankenkasse"/>
    <n v="0"/>
    <n v="1"/>
  </r>
  <r>
    <s v="2021"/>
    <s v="02"/>
    <x v="1024"/>
    <s v="Helios Klinik Schleswig GmbH"/>
    <s v="MD08"/>
    <s v="Nord"/>
    <s v="107532042"/>
    <s v="BKK Rieker.RICOSTA.Weisser"/>
    <n v="0"/>
    <n v="1"/>
  </r>
  <r>
    <s v="2021"/>
    <s v="02"/>
    <x v="1039"/>
    <s v="AGAPLESION DIAKONIEKLINIKUM HAMBURG"/>
    <s v="MD08"/>
    <s v="Nord"/>
    <s v="107531187"/>
    <s v="BKK Schwarzwald-Baar-Heuberg"/>
    <n v="0"/>
    <n v="1"/>
  </r>
  <r>
    <s v="2021"/>
    <s v="02"/>
    <x v="1024"/>
    <s v="Helios Klinik Schleswig GmbH"/>
    <s v="MD08"/>
    <s v="Nord"/>
    <s v="101097008"/>
    <s v="AOK Sachsen-Anhalt - Die Gesundheitskasse"/>
    <n v="4"/>
    <n v="1"/>
  </r>
  <r>
    <s v="2021"/>
    <s v="02"/>
    <x v="1039"/>
    <s v="AGAPLESION DIAKONIEKLINIKUM HAMBURG"/>
    <s v="MD08"/>
    <s v="Nord"/>
    <s v="107036370"/>
    <s v="BKK Freudenberg"/>
    <n v="1"/>
    <n v="1"/>
  </r>
  <r>
    <s v="2021"/>
    <s v="02"/>
    <x v="1087"/>
    <s v="Schmerzklinik Kiel GmbH &amp; Co.KG"/>
    <s v="MD08"/>
    <s v="Nord"/>
    <s v="102031410"/>
    <s v="BKK Technoform"/>
    <n v="1"/>
    <n v="1"/>
  </r>
  <r>
    <s v="2021"/>
    <s v="02"/>
    <x v="1082"/>
    <s v="Praxis-Klinik Bergedorf GmbH"/>
    <s v="MD08"/>
    <s v="Nord"/>
    <s v="101320032"/>
    <s v="SECURVITA BKK"/>
    <n v="1"/>
    <n v="1"/>
  </r>
  <r>
    <s v="2021"/>
    <s v="02"/>
    <x v="1040"/>
    <s v="Asklepios Klinik Barmbek"/>
    <s v="MD08"/>
    <s v="Nord"/>
    <s v="105530126"/>
    <s v="BKK Werra-Meissner"/>
    <n v="0"/>
    <n v="1"/>
  </r>
  <r>
    <s v="2021"/>
    <s v="02"/>
    <x v="1013"/>
    <s v="AMEOS Klinika Heiligenhafen, Kiel, Oldenburg i.H., Preetz"/>
    <s v="MD08"/>
    <s v="Nord"/>
    <s v="104526376"/>
    <s v="VIACTIV Krankenkasse"/>
    <n v="16"/>
    <n v="2"/>
  </r>
  <r>
    <s v="2021"/>
    <s v="02"/>
    <x v="1013"/>
    <s v="AMEOS Klinika Heiligenhafen, Kiel, Oldenburg i.H., Preetz"/>
    <s v="MD08"/>
    <s v="Nord"/>
    <s v="108534160"/>
    <s v="Audi BKK"/>
    <n v="1"/>
    <n v="1"/>
  </r>
  <r>
    <s v="2021"/>
    <s v="02"/>
    <x v="1090"/>
    <s v="Wilhelmsburger Krankenhaus Groß-Sand"/>
    <s v="MD08"/>
    <s v="Nord"/>
    <s v="106492393"/>
    <s v="pronova BKK"/>
    <n v="3"/>
    <n v="1"/>
  </r>
  <r>
    <s v="2021"/>
    <s v="02"/>
    <x v="1060"/>
    <s v="ATOS Klinik Fleetinsel Hamburg GmbH &amp; Co. KG"/>
    <s v="MD08"/>
    <s v="Nord"/>
    <s v="104491707"/>
    <s v="Novitas BKK"/>
    <n v="7"/>
    <n v="1"/>
  </r>
  <r>
    <s v="2021"/>
    <s v="02"/>
    <x v="1041"/>
    <s v="Klinik Klosterstraße GmbH"/>
    <s v="MD08"/>
    <s v="Nord"/>
    <s v="104212505"/>
    <s v="AOK Rheinland/Hamburg - Die Gesundheitskasse"/>
    <n v="0"/>
    <n v="1"/>
  </r>
  <r>
    <s v="2021"/>
    <s v="02"/>
    <x v="1034"/>
    <s v="Klinikum Nordfriesland gGmbH - Klinik Husum und Klinik Niebüll"/>
    <s v="MD08"/>
    <s v="Nord"/>
    <s v="108833355"/>
    <s v="BKK Akzo Nobel Bayern"/>
    <n v="0"/>
    <n v="1"/>
  </r>
  <r>
    <s v="2021"/>
    <s v="02"/>
    <x v="1059"/>
    <s v="Helios Klinik Kiel"/>
    <s v="MD08"/>
    <s v="Nord"/>
    <s v="107202793"/>
    <s v="IKK classic"/>
    <n v="1"/>
    <n v="1"/>
  </r>
  <r>
    <s v="2021"/>
    <s v="02"/>
    <x v="975"/>
    <s v="Westküstenkliniken Brunsbüttel und Heide gGmbH"/>
    <s v="MD08"/>
    <s v="Nord"/>
    <s v="103121137"/>
    <s v="BKK firmus"/>
    <n v="5"/>
    <n v="1"/>
  </r>
  <r>
    <s v="2021"/>
    <s v="02"/>
    <x v="975"/>
    <s v="Westküstenkliniken Brunsbüttel und Heide gGmbH"/>
    <s v="MD08"/>
    <s v="Nord"/>
    <s v="103726081"/>
    <s v="BKK Melitta Plus"/>
    <n v="1"/>
    <n v="1"/>
  </r>
  <r>
    <s v="2021"/>
    <s v="02"/>
    <x v="1088"/>
    <s v="Augenklinik Rendsburg GmbH"/>
    <s v="MD08"/>
    <s v="Nord"/>
    <s v="109905003"/>
    <s v="KNAPPSCHAFT"/>
    <n v="4"/>
    <n v="1"/>
  </r>
  <r>
    <s v="2021"/>
    <s v="02"/>
    <x v="990"/>
    <s v="Curschmann Klinik"/>
    <s v="MD08"/>
    <s v="Nord"/>
    <s v="103525567"/>
    <s v="SIEMAG BKK"/>
    <n v="0"/>
    <n v="1"/>
  </r>
  <r>
    <s v="2021"/>
    <s v="02"/>
    <x v="996"/>
    <s v="AMEOS Klinika Neustadt, Lübeck und Eutin"/>
    <s v="MD08"/>
    <s v="Nord"/>
    <s v="102031410"/>
    <s v="BKK Technoform"/>
    <n v="0"/>
    <n v="1"/>
  </r>
  <r>
    <s v="2021"/>
    <s v="02"/>
    <x v="980"/>
    <s v="Park-Klinik GmbH Kiel"/>
    <s v="MD08"/>
    <s v="Nord"/>
    <s v="103724249"/>
    <s v="BKK_DürkoppAdler"/>
    <n v="0"/>
    <n v="1"/>
  </r>
  <r>
    <s v="2021"/>
    <s v="02"/>
    <x v="1020"/>
    <s v="Park-Klinik Manhagen"/>
    <s v="MD08"/>
    <s v="Nord"/>
    <s v="100602360"/>
    <s v="IKK Brandenburg und Berlin"/>
    <n v="0"/>
    <n v="1"/>
  </r>
  <r>
    <s v="2021"/>
    <s v="02"/>
    <x v="996"/>
    <s v="AMEOS Klinika Neustadt, Lübeck und Eutin"/>
    <s v="MD08"/>
    <s v="Nord"/>
    <s v="108036577"/>
    <s v="BKK Würth"/>
    <n v="0"/>
    <n v="1"/>
  </r>
  <r>
    <s v="2021"/>
    <s v="02"/>
    <x v="1044"/>
    <s v="Krankenhaus Tabea GmbH &amp; Co. KG"/>
    <s v="MD08"/>
    <s v="Nord"/>
    <s v="108433248"/>
    <s v="Siemens-Betriebskrankenkasse (SBK)"/>
    <n v="10"/>
    <n v="1"/>
  </r>
  <r>
    <s v="2021"/>
    <s v="02"/>
    <x v="1020"/>
    <s v="Park-Klinik Manhagen"/>
    <s v="MD08"/>
    <s v="Nord"/>
    <s v="105530331"/>
    <s v="BKK Herkules"/>
    <n v="0"/>
    <n v="1"/>
  </r>
  <r>
    <s v="2021"/>
    <s v="02"/>
    <x v="974"/>
    <s v="Helios ENDO-Klinik Hamburg GmbH"/>
    <s v="MD08"/>
    <s v="Nord"/>
    <s v="101575519"/>
    <s v="Techniker Krankenkasse"/>
    <n v="406"/>
    <n v="50"/>
  </r>
  <r>
    <s v="2021"/>
    <s v="02"/>
    <x v="974"/>
    <s v="Helios ENDO-Klinik Hamburg GmbH"/>
    <s v="MD08"/>
    <s v="Nord"/>
    <s v="101202961"/>
    <s v="IKK gesund plus"/>
    <n v="6"/>
    <n v="1"/>
  </r>
  <r>
    <s v="2021"/>
    <s v="02"/>
    <x v="1001"/>
    <s v="Sankt Elisabeth Krankenhaus Eutin GmbH"/>
    <s v="MD08"/>
    <s v="Nord"/>
    <s v="108433248"/>
    <s v="Siemens-Betriebskrankenkasse (SBK)"/>
    <n v="4"/>
    <n v="1"/>
  </r>
  <r>
    <s v="2021"/>
    <s v="02"/>
    <x v="983"/>
    <s v="Zentrum für Integrative Psychiatrie ZIP gGmbH - Campus Kiel"/>
    <s v="MD08"/>
    <s v="Nord"/>
    <s v="103170002"/>
    <s v="Handelskrankenkasse (hkk)"/>
    <n v="2"/>
    <n v="1"/>
  </r>
  <r>
    <s v="2021"/>
    <s v="02"/>
    <x v="1033"/>
    <s v="Klinikum Bad Bramstedt"/>
    <s v="MD08"/>
    <s v="Nord"/>
    <s v="108632900"/>
    <s v="BKK Textilgruppe Hof"/>
    <n v="0"/>
    <n v="1"/>
  </r>
  <r>
    <s v="2021"/>
    <s v="02"/>
    <x v="1061"/>
    <s v="Asklepios Klinik St. Georg"/>
    <s v="MD08"/>
    <s v="Nord"/>
    <s v="108036145"/>
    <s v="BKK MAHLE"/>
    <n v="0"/>
    <n v="1"/>
  </r>
  <r>
    <s v="2021"/>
    <s v="02"/>
    <x v="976"/>
    <s v="Malteser Krankenhaus St. Franziskus-Hospital"/>
    <s v="MD08"/>
    <s v="Nord"/>
    <s v="109908701"/>
    <s v="Sozialversicherung für Landwirtschaft, Forsten und Gartenbau (SVLFG)"/>
    <n v="66"/>
    <n v="8"/>
  </r>
  <r>
    <s v="2021"/>
    <s v="02"/>
    <x v="987"/>
    <s v="Helios Mariahilf Klinikum GmbH"/>
    <s v="MD08"/>
    <s v="Nord"/>
    <s v="106431652"/>
    <s v="BKK Pfalz"/>
    <n v="5"/>
    <n v="1"/>
  </r>
  <r>
    <s v="2021"/>
    <s v="02"/>
    <x v="1064"/>
    <s v="Psychiatrisches Krankenhaus Rickling"/>
    <s v="MD08"/>
    <s v="Nord"/>
    <s v="103725364"/>
    <s v="BKK Miele"/>
    <n v="0"/>
    <n v="1"/>
  </r>
  <r>
    <s v="2021"/>
    <s v="02"/>
    <x v="1064"/>
    <s v="Psychiatrisches Krankenhaus Rickling"/>
    <s v="MD08"/>
    <s v="Nord"/>
    <s v="108632900"/>
    <s v="BKK Textilgruppe Hof"/>
    <n v="0"/>
    <n v="1"/>
  </r>
  <r>
    <s v="2021"/>
    <s v="02"/>
    <x v="994"/>
    <s v="Psychiatrische Tagesklinik Heide"/>
    <s v="MD08"/>
    <s v="Nord"/>
    <s v="107532042"/>
    <s v="BKK Rieker.RICOSTA.Weisser"/>
    <n v="0"/>
    <n v="1"/>
  </r>
  <r>
    <s v="2021"/>
    <s v="02"/>
    <x v="986"/>
    <s v="Städtisches Krankenhaus Kiel GmbH"/>
    <s v="MD08"/>
    <s v="Nord"/>
    <s v="101922757"/>
    <s v="BKK Salzgitter"/>
    <n v="4"/>
    <n v="1"/>
  </r>
  <r>
    <s v="2021"/>
    <s v="02"/>
    <x v="986"/>
    <s v="Städtisches Krankenhaus Kiel GmbH"/>
    <s v="MD08"/>
    <s v="Nord"/>
    <s v="104125509"/>
    <s v="BKK EUREGIO"/>
    <n v="0"/>
    <n v="1"/>
  </r>
  <r>
    <s v="2021"/>
    <s v="02"/>
    <x v="995"/>
    <s v="Krankenhaus Reinbek St. Adolf-Stift GmbH"/>
    <s v="MD08"/>
    <s v="Nord"/>
    <s v="107835333"/>
    <s v="BKK MTU"/>
    <n v="0"/>
    <n v="1"/>
  </r>
  <r>
    <s v="2021"/>
    <s v="02"/>
    <x v="986"/>
    <s v="Städtisches Krankenhaus Kiel GmbH"/>
    <s v="MD08"/>
    <s v="Nord"/>
    <s v="104224634"/>
    <s v="BKK Deutsche Bank AG"/>
    <n v="2"/>
    <n v="1"/>
  </r>
  <r>
    <s v="2021"/>
    <s v="02"/>
    <x v="977"/>
    <s v="Universitätsklinikum Hamburg-Eppendorf (UKE)"/>
    <s v="MD08"/>
    <s v="Nord"/>
    <s v="107835333"/>
    <s v="BKK MTU"/>
    <n v="0"/>
    <n v="1"/>
  </r>
  <r>
    <s v="2021"/>
    <s v="02"/>
    <x v="993"/>
    <s v="Bundeswehrkrankenhaus Hamburg"/>
    <s v="MD08"/>
    <s v="Nord"/>
    <s v="101931440"/>
    <s v="BKK Public"/>
    <n v="0"/>
    <n v="1"/>
  </r>
  <r>
    <s v="2021"/>
    <s v="02"/>
    <x v="1084"/>
    <s v="Katholisches Kinderkrankenhaus Wilhelmstift"/>
    <s v="MD08"/>
    <s v="Nord"/>
    <s v="105530444"/>
    <s v="BKK B. Braun Aesculap"/>
    <n v="0"/>
    <n v="1"/>
  </r>
  <r>
    <s v="2021"/>
    <s v="02"/>
    <x v="1084"/>
    <s v="Katholisches Kinderkrankenhaus Wilhelmstift"/>
    <s v="MD08"/>
    <s v="Nord"/>
    <s v="104424830"/>
    <s v="BKK GRILLO-WERKE AG"/>
    <n v="0"/>
    <n v="1"/>
  </r>
  <r>
    <s v="2021"/>
    <s v="02"/>
    <x v="1075"/>
    <s v="Klinikum Itzehoe"/>
    <s v="MD08"/>
    <s v="Nord"/>
    <s v="105830517"/>
    <s v="BKK Linde"/>
    <n v="2"/>
    <n v="1"/>
  </r>
  <r>
    <s v="2021"/>
    <s v="02"/>
    <x v="1014"/>
    <s v="Klinik Dr. Guth"/>
    <s v="MD08"/>
    <s v="Nord"/>
    <s v="109723913"/>
    <s v="BKK Verkehrsbau Union (BKK VBU)"/>
    <n v="0"/>
    <n v="1"/>
  </r>
  <r>
    <s v="2021"/>
    <s v="02"/>
    <x v="1075"/>
    <s v="Klinikum Itzehoe"/>
    <s v="MD08"/>
    <s v="Nord"/>
    <s v="103121137"/>
    <s v="BKK firmus"/>
    <n v="7"/>
    <n v="1"/>
  </r>
  <r>
    <s v="2021"/>
    <s v="02"/>
    <x v="1000"/>
    <s v="Klinik für Geriatrie Ratzeburg"/>
    <s v="MD08"/>
    <s v="Nord"/>
    <s v="108591499"/>
    <s v="BKK ProVita"/>
    <n v="0"/>
    <n v="1"/>
  </r>
  <r>
    <s v="2021"/>
    <s v="02"/>
    <x v="1089"/>
    <s v="Kinderzentrum Pelzerhaken gGmbH"/>
    <s v="MD08"/>
    <s v="Nord"/>
    <s v="103724249"/>
    <s v="BKK_DürkoppAdler"/>
    <n v="0"/>
    <n v="1"/>
  </r>
  <r>
    <s v="2021"/>
    <s v="02"/>
    <x v="998"/>
    <s v="Janssen-Haus Psychiatrische Tagesklinik Hamburg Mitte GmbH"/>
    <s v="MD08"/>
    <s v="Nord"/>
    <s v="102171012"/>
    <s v="Kaufmännische Krankenkasse - KKH"/>
    <n v="0"/>
    <n v="1"/>
  </r>
  <r>
    <s v="2021"/>
    <s v="02"/>
    <x v="1003"/>
    <s v="Vorwerker Fachklinik für Kinder- und Jugendpsychiatrie, -psychotherapie und -psychosomatik"/>
    <s v="MD08"/>
    <s v="Nord"/>
    <s v="103726081"/>
    <s v="BKK Melitta Plus"/>
    <n v="0"/>
    <n v="1"/>
  </r>
  <r>
    <s v="2021"/>
    <s v="02"/>
    <x v="1003"/>
    <s v="Vorwerker Fachklinik für Kinder- und Jugendpsychiatrie, -psychotherapie und -psychosomatik"/>
    <s v="MD08"/>
    <s v="Nord"/>
    <s v="108036441"/>
    <s v="WMF Betriebskrankenkasse"/>
    <n v="0"/>
    <n v="1"/>
  </r>
  <r>
    <s v="2021"/>
    <s v="02"/>
    <x v="1068"/>
    <s v="Sana Kliniken Ostholstein GmbH"/>
    <s v="MD08"/>
    <s v="Nord"/>
    <s v="101300129"/>
    <s v="IKK - Die Innovationskasse"/>
    <n v="214"/>
    <n v="26"/>
  </r>
  <r>
    <s v="2021"/>
    <s v="02"/>
    <x v="1068"/>
    <s v="Sana Kliniken Ostholstein GmbH"/>
    <s v="MD08"/>
    <s v="Nord"/>
    <s v="106492393"/>
    <s v="pronova BKK"/>
    <n v="5"/>
    <n v="1"/>
  </r>
  <r>
    <s v="2021"/>
    <s v="02"/>
    <x v="1048"/>
    <s v="Heinrich Sengelmann Kliniken gGmbH"/>
    <s v="MD08"/>
    <s v="Nord"/>
    <s v="106492393"/>
    <s v="pronova BKK"/>
    <n v="0"/>
    <n v="1"/>
  </r>
  <r>
    <s v="2021"/>
    <s v="02"/>
    <x v="992"/>
    <s v="DIAKO Nordfriesland gGmbH - Fachklinik für Psychiatrie und Psychosomatik"/>
    <s v="MD08"/>
    <s v="Nord"/>
    <s v="105830517"/>
    <s v="BKK Linde"/>
    <n v="0"/>
    <n v="1"/>
  </r>
  <r>
    <s v="2021"/>
    <s v="02"/>
    <x v="1049"/>
    <s v="Schön Klinik Neustadt"/>
    <s v="MD08"/>
    <s v="Nord"/>
    <s v="108310400"/>
    <s v="AOK Bayern - Die Gesundheitskasse"/>
    <n v="11"/>
    <n v="1"/>
  </r>
  <r>
    <s v="2021"/>
    <s v="02"/>
    <x v="1045"/>
    <s v="Evangelisches Krankenhaus Alsterdorf gGmbH"/>
    <s v="MD08"/>
    <s v="Nord"/>
    <s v="109908701"/>
    <s v="Sozialversicherung für Landwirtschaft, Forsten und Gartenbau (SVLFG)"/>
    <n v="6"/>
    <n v="1"/>
  </r>
  <r>
    <s v="2021"/>
    <s v="02"/>
    <x v="1077"/>
    <s v="Asklepios Klinik Wandsbek"/>
    <s v="MD08"/>
    <s v="Nord"/>
    <s v="105530126"/>
    <s v="BKK Werra-Meissner"/>
    <n v="0"/>
    <n v="1"/>
  </r>
  <r>
    <s v="2021"/>
    <s v="02"/>
    <x v="1077"/>
    <s v="Asklepios Klinik Wandsbek"/>
    <s v="MD08"/>
    <s v="Nord"/>
    <s v="108030775"/>
    <s v="Daimler Betriebskrankenkasse"/>
    <n v="11"/>
    <n v="1"/>
  </r>
  <r>
    <s v="2021"/>
    <s v="02"/>
    <x v="1078"/>
    <s v="Johanniter - Klinik für Geriatrie Geesthacht"/>
    <s v="MD08"/>
    <s v="Nord"/>
    <s v="108833505"/>
    <s v="SKD BKK"/>
    <n v="0"/>
    <n v="1"/>
  </r>
  <r>
    <s v="2021"/>
    <s v="02"/>
    <x v="1078"/>
    <s v="Johanniter - Klinik für Geriatrie Geesthacht"/>
    <s v="MD08"/>
    <s v="Nord"/>
    <s v="106431652"/>
    <s v="BKK Pfalz"/>
    <n v="0"/>
    <n v="1"/>
  </r>
  <r>
    <s v="2021"/>
    <s v="02"/>
    <x v="1046"/>
    <s v="Asklepios Klinik Nord"/>
    <s v="MD08"/>
    <s v="Nord"/>
    <s v="108833505"/>
    <s v="SKD BKK"/>
    <n v="3"/>
    <n v="1"/>
  </r>
  <r>
    <s v="2021"/>
    <s v="02"/>
    <x v="1005"/>
    <s v="DRK-Krankenhaus Mölln-Ratzeburg"/>
    <s v="MD08"/>
    <s v="Nord"/>
    <s v="109723913"/>
    <s v="BKK Verkehrsbau Union (BKK VBU)"/>
    <n v="5"/>
    <n v="1"/>
  </r>
  <r>
    <s v="2021"/>
    <s v="02"/>
    <x v="1065"/>
    <s v="Regio Kliniken GmbH"/>
    <s v="MD08"/>
    <s v="Nord"/>
    <s v="108036145"/>
    <s v="BKK MAHLE"/>
    <n v="0"/>
    <n v="1"/>
  </r>
  <r>
    <s v="2021"/>
    <s v="02"/>
    <x v="1005"/>
    <s v="DRK-Krankenhaus Mölln-Ratzeburg"/>
    <s v="MD08"/>
    <s v="Nord"/>
    <s v="101931440"/>
    <s v="BKK Public"/>
    <n v="0"/>
    <n v="1"/>
  </r>
  <r>
    <s v="2021"/>
    <s v="02"/>
    <x v="1080"/>
    <s v="Psychiatrisches Zentrum Kropp (Stiftung Diakoniewerk Kropp)"/>
    <s v="MD08"/>
    <s v="Nord"/>
    <s v="107036370"/>
    <s v="BKK Freudenberg"/>
    <n v="0"/>
    <n v="1"/>
  </r>
  <r>
    <s v="2021"/>
    <s v="02"/>
    <x v="1021"/>
    <s v="AMEOS Klinikum Lübeck"/>
    <s v="MD08"/>
    <s v="Nord"/>
    <s v="104940005"/>
    <s v="BARMER"/>
    <n v="12"/>
    <n v="1"/>
  </r>
  <r>
    <s v="2021"/>
    <s v="02"/>
    <x v="999"/>
    <s v="Tagesklinik für Psychiatrie und Psychotherapie Bad Segeberg"/>
    <s v="MD08"/>
    <s v="Nord"/>
    <s v="107536262"/>
    <s v="vivida bkk"/>
    <n v="0"/>
    <n v="1"/>
  </r>
  <r>
    <s v="2021"/>
    <s v="02"/>
    <x v="1010"/>
    <s v="Verhaltenstherapie Falkenried Psychosomatische Tagesklinik"/>
    <s v="MD08"/>
    <s v="Nord"/>
    <s v="103725342"/>
    <s v="Bertelsmann BKK"/>
    <n v="0"/>
    <n v="1"/>
  </r>
  <r>
    <s v="2021"/>
    <s v="02"/>
    <x v="1022"/>
    <s v="Fachklinik Aukrug"/>
    <s v="MD08"/>
    <s v="Nord"/>
    <s v="108833674"/>
    <s v="Koenig &amp; Bauer BKK"/>
    <n v="0"/>
    <n v="1"/>
  </r>
  <r>
    <s v="2021"/>
    <s v="02"/>
    <x v="1022"/>
    <s v="Fachklinik Aukrug"/>
    <s v="MD08"/>
    <s v="Nord"/>
    <s v="109303301"/>
    <s v="IKK Südwest"/>
    <n v="0"/>
    <n v="1"/>
  </r>
  <r>
    <s v="2021"/>
    <s v="02"/>
    <x v="1015"/>
    <s v="BG Klinikum Hamburg gGmbH"/>
    <s v="MD08"/>
    <s v="Nord"/>
    <s v="103170002"/>
    <s v="Handelskrankenkasse (hkk)"/>
    <n v="10"/>
    <n v="1"/>
  </r>
  <r>
    <s v="2021"/>
    <s v="02"/>
    <x v="1085"/>
    <s v="Kath. Marienkrankenhaus gGmbH"/>
    <s v="MD08"/>
    <s v="Nord"/>
    <s v="101575519"/>
    <s v="Techniker Krankenkasse"/>
    <n v="815"/>
    <n v="101"/>
  </r>
  <r>
    <s v="2021"/>
    <s v="02"/>
    <x v="1023"/>
    <s v="Asklepios Nordseeklinik Westerland GmbH"/>
    <s v="MD08"/>
    <s v="Nord"/>
    <s v="102171012"/>
    <s v="Kaufmännische Krankenkasse - KKH"/>
    <n v="18"/>
    <n v="2"/>
  </r>
  <r>
    <s v="2021"/>
    <s v="02"/>
    <x v="1018"/>
    <s v="Katharinen Hospiz am Park"/>
    <s v="MD08"/>
    <s v="Nord"/>
    <s v="108833355"/>
    <s v="BKK Akzo Nobel Bayern"/>
    <n v="0"/>
    <n v="1"/>
  </r>
  <r>
    <s v="2021"/>
    <s v="02"/>
    <x v="1018"/>
    <s v="Katharinen Hospiz am Park"/>
    <s v="MD08"/>
    <s v="Nord"/>
    <s v="106492393"/>
    <s v="pronova BKK"/>
    <n v="0"/>
    <n v="1"/>
  </r>
  <r>
    <s v="2021"/>
    <s v="02"/>
    <x v="1019"/>
    <s v="Asklepios Klinikum Harburg"/>
    <s v="MD08"/>
    <s v="Nord"/>
    <s v="108833674"/>
    <s v="Koenig &amp; Bauer BKK"/>
    <n v="0"/>
    <n v="1"/>
  </r>
  <r>
    <s v="2021"/>
    <s v="02"/>
    <x v="1081"/>
    <s v="Tagesklinik Ostholstein"/>
    <s v="MD08"/>
    <s v="Nord"/>
    <s v="108833674"/>
    <s v="Koenig &amp; Bauer BKK"/>
    <n v="0"/>
    <n v="1"/>
  </r>
  <r>
    <s v="2021"/>
    <s v="02"/>
    <x v="1081"/>
    <s v="Tagesklinik Ostholstein"/>
    <s v="MD08"/>
    <s v="Nord"/>
    <s v="108030775"/>
    <s v="Daimler Betriebskrankenkasse"/>
    <n v="0"/>
    <n v="1"/>
  </r>
  <r>
    <s v="2021"/>
    <s v="02"/>
    <x v="1071"/>
    <s v="Johanniter-Krankenhaus Geesthacht"/>
    <s v="MD08"/>
    <s v="Nord"/>
    <s v="101931440"/>
    <s v="BKK Public"/>
    <n v="0"/>
    <n v="1"/>
  </r>
  <r>
    <s v="2021"/>
    <s v="02"/>
    <x v="1071"/>
    <s v="Johanniter-Krankenhaus Geesthacht"/>
    <s v="MD08"/>
    <s v="Nord"/>
    <s v="105530126"/>
    <s v="BKK Werra-Meissner"/>
    <n v="0"/>
    <n v="1"/>
  </r>
  <r>
    <s v="2021"/>
    <s v="02"/>
    <x v="1027"/>
    <s v="Curtius Klinik GmbH &amp; Co. KG Fachklinik für Psychosomatik und Psychotherapeutische Medizin"/>
    <s v="MD08"/>
    <s v="Nord"/>
    <s v="108036577"/>
    <s v="BKK Würth"/>
    <n v="0"/>
    <n v="1"/>
  </r>
  <r>
    <s v="2021"/>
    <s v="02"/>
    <x v="1028"/>
    <s v="Diakonissenkrankenhaus Flensburg"/>
    <s v="MD08"/>
    <s v="Nord"/>
    <s v="108833505"/>
    <s v="SKD BKK"/>
    <n v="0"/>
    <n v="1"/>
  </r>
  <r>
    <s v="2021"/>
    <s v="02"/>
    <x v="1083"/>
    <s v="Bunter Kreis Nord"/>
    <s v="MD08"/>
    <s v="Nord"/>
    <s v="103726081"/>
    <s v="BKK Melitta Plus"/>
    <n v="0"/>
    <n v="1"/>
  </r>
  <r>
    <s v="2021"/>
    <s v="02"/>
    <x v="1040"/>
    <s v="Asklepios Klinik Barmbek"/>
    <s v="MD08"/>
    <s v="Nord"/>
    <s v="106431572"/>
    <s v="BKK PFAFF"/>
    <n v="0"/>
    <n v="1"/>
  </r>
  <r>
    <s v="2021"/>
    <s v="02"/>
    <x v="1040"/>
    <s v="Asklepios Klinik Barmbek"/>
    <s v="MD08"/>
    <s v="Nord"/>
    <s v="102114819"/>
    <s v="AOK - Die Gesundheitskasse für Niedersachsen"/>
    <n v="104"/>
    <n v="13"/>
  </r>
  <r>
    <s v="2021"/>
    <s v="02"/>
    <x v="1036"/>
    <s v="Klinik Preetz"/>
    <s v="MD08"/>
    <s v="Nord"/>
    <s v="103526615"/>
    <s v="BKK VDN"/>
    <n v="0"/>
    <n v="1"/>
  </r>
  <r>
    <s v="2021"/>
    <s v="02"/>
    <x v="996"/>
    <s v="AMEOS Klinika Neustadt, Lübeck und Eutin"/>
    <s v="MD08"/>
    <s v="Nord"/>
    <s v="108018007"/>
    <s v="AOK Baden-Württemberg"/>
    <n v="3"/>
    <n v="1"/>
  </r>
  <r>
    <s v="2021"/>
    <s v="02"/>
    <x v="993"/>
    <s v="Bundeswehrkrankenhaus Hamburg"/>
    <s v="MD08"/>
    <s v="Nord"/>
    <s v="107835333"/>
    <s v="BKK MTU"/>
    <n v="0"/>
    <n v="1"/>
  </r>
  <r>
    <s v="2021"/>
    <s v="02"/>
    <x v="1060"/>
    <s v="ATOS Klinik Fleetinsel Hamburg GmbH &amp; Co. KG"/>
    <s v="MD08"/>
    <s v="Nord"/>
    <s v="105330431"/>
    <s v="BKK KARL MAYER"/>
    <n v="0"/>
    <n v="1"/>
  </r>
  <r>
    <s v="2021"/>
    <s v="02"/>
    <x v="974"/>
    <s v="Helios ENDO-Klinik Hamburg GmbH"/>
    <s v="MD08"/>
    <s v="Nord"/>
    <s v="106431652"/>
    <s v="BKK Pfalz"/>
    <n v="1"/>
    <n v="1"/>
  </r>
  <r>
    <s v="2021"/>
    <s v="02"/>
    <x v="1043"/>
    <s v="AKK Altonaer Kinderkrankenhaus gGmbH"/>
    <s v="MD08"/>
    <s v="Nord"/>
    <s v="106331593"/>
    <s v="BKK EVM"/>
    <n v="0"/>
    <n v="1"/>
  </r>
  <r>
    <s v="2021"/>
    <s v="02"/>
    <x v="1043"/>
    <s v="AKK Altonaer Kinderkrankenhaus gGmbH"/>
    <s v="MD08"/>
    <s v="Nord"/>
    <s v="103724272"/>
    <s v="BKK GILDEMEISTER SEIDENSTICKER"/>
    <n v="1"/>
    <n v="1"/>
  </r>
  <r>
    <s v="2021"/>
    <s v="02"/>
    <x v="976"/>
    <s v="Malteser Krankenhaus St. Franziskus-Hospital"/>
    <s v="MD08"/>
    <s v="Nord"/>
    <s v="104626903"/>
    <s v="BKK BPW Bergische Achsen KG"/>
    <n v="0"/>
    <n v="1"/>
  </r>
  <r>
    <s v="2021"/>
    <s v="02"/>
    <x v="979"/>
    <s v="Heinrich Sengelmann Tagesklinik Hamburg Uhlenhorst"/>
    <s v="MD08"/>
    <s v="Nord"/>
    <s v="104212505"/>
    <s v="AOK Rheinland/Hamburg - Die Gesundheitskasse"/>
    <n v="0"/>
    <n v="1"/>
  </r>
  <r>
    <s v="2021"/>
    <s v="02"/>
    <x v="978"/>
    <s v="Albertinen Krankenhaus-Albertinen Haus"/>
    <s v="MD08"/>
    <s v="Nord"/>
    <s v="107835071"/>
    <s v="BKK Groz-Beckert"/>
    <n v="0"/>
    <n v="1"/>
  </r>
  <r>
    <s v="2021"/>
    <s v="02"/>
    <x v="976"/>
    <s v="Malteser Krankenhaus St. Franziskus-Hospital"/>
    <s v="MD08"/>
    <s v="Nord"/>
    <s v="108833355"/>
    <s v="BKK Akzo Nobel Bayern"/>
    <n v="0"/>
    <n v="1"/>
  </r>
  <r>
    <s v="2021"/>
    <s v="02"/>
    <x v="980"/>
    <s v="Park-Klinik GmbH Kiel"/>
    <s v="MD08"/>
    <s v="Nord"/>
    <s v="105734543"/>
    <s v="BKK Wirtschaft &amp; Finanzen"/>
    <n v="0"/>
    <n v="1"/>
  </r>
  <r>
    <s v="2021"/>
    <s v="02"/>
    <x v="980"/>
    <s v="Park-Klinik GmbH Kiel"/>
    <s v="MD08"/>
    <s v="Nord"/>
    <s v="103724238"/>
    <s v="Heimat Krankenkasse"/>
    <n v="0"/>
    <n v="1"/>
  </r>
  <r>
    <s v="2021"/>
    <s v="02"/>
    <x v="1044"/>
    <s v="Krankenhaus Tabea GmbH &amp; Co. KG"/>
    <s v="MD08"/>
    <s v="Nord"/>
    <s v="106329225"/>
    <s v="Debeka BKK"/>
    <n v="3"/>
    <n v="1"/>
  </r>
  <r>
    <s v="2021"/>
    <s v="02"/>
    <x v="1044"/>
    <s v="Krankenhaus Tabea GmbH &amp; Co. KG"/>
    <s v="MD08"/>
    <s v="Nord"/>
    <s v="103411401"/>
    <s v="AOK NordWest - Die Gesundheitskasse"/>
    <n v="78"/>
    <n v="9"/>
  </r>
  <r>
    <s v="2021"/>
    <s v="02"/>
    <x v="986"/>
    <s v="Städtisches Krankenhaus Kiel GmbH"/>
    <s v="MD08"/>
    <s v="Nord"/>
    <s v="108534160"/>
    <s v="Audi BKK"/>
    <n v="2"/>
    <n v="1"/>
  </r>
  <r>
    <s v="2021"/>
    <s v="02"/>
    <x v="985"/>
    <s v="Paracelsus-Nordsee-Klinik Helgoland"/>
    <s v="MD08"/>
    <s v="Nord"/>
    <s v="102429648"/>
    <s v="BKK EWE"/>
    <n v="0"/>
    <n v="1"/>
  </r>
  <r>
    <s v="2021"/>
    <s v="02"/>
    <x v="1061"/>
    <s v="Asklepios Klinik St. Georg"/>
    <s v="MD08"/>
    <s v="Nord"/>
    <s v="108036441"/>
    <s v="WMF Betriebskrankenkasse"/>
    <n v="0"/>
    <n v="1"/>
  </r>
  <r>
    <s v="2021"/>
    <s v="02"/>
    <x v="1061"/>
    <s v="Asklepios Klinik St. Georg"/>
    <s v="MD08"/>
    <s v="Nord"/>
    <s v="109519005"/>
    <s v="AOK Nordost - Die Gesundheitskasse"/>
    <n v="27"/>
    <n v="3"/>
  </r>
  <r>
    <s v="2021"/>
    <s v="02"/>
    <x v="987"/>
    <s v="Helios Mariahilf Klinikum GmbH"/>
    <s v="MD08"/>
    <s v="Nord"/>
    <s v="108031424"/>
    <s v="BKK Voralb HELLER*INDEX*LEUZE"/>
    <n v="0"/>
    <n v="1"/>
  </r>
  <r>
    <s v="2021"/>
    <s v="02"/>
    <x v="1089"/>
    <s v="Kinderzentrum Pelzerhaken gGmbH"/>
    <s v="MD08"/>
    <s v="Nord"/>
    <s v="109905003"/>
    <s v="KNAPPSCHAFT"/>
    <n v="4"/>
    <n v="1"/>
  </r>
  <r>
    <s v="2021"/>
    <s v="02"/>
    <x v="1089"/>
    <s v="Kinderzentrum Pelzerhaken gGmbH"/>
    <s v="MD08"/>
    <s v="Nord"/>
    <s v="103121137"/>
    <s v="BKK firmus"/>
    <n v="0"/>
    <n v="1"/>
  </r>
  <r>
    <s v="2021"/>
    <s v="02"/>
    <x v="992"/>
    <s v="DIAKO Nordfriesland gGmbH - Fachklinik für Psychiatrie und Psychosomatik"/>
    <s v="MD08"/>
    <s v="Nord"/>
    <s v="103119199"/>
    <s v="AOK Bremen / Bremerhaven"/>
    <n v="1"/>
    <n v="1"/>
  </r>
  <r>
    <s v="2021"/>
    <s v="02"/>
    <x v="992"/>
    <s v="DIAKO Nordfriesland gGmbH - Fachklinik für Psychiatrie und Psychosomatik"/>
    <s v="MD08"/>
    <s v="Nord"/>
    <s v="108036145"/>
    <s v="BKK MAHLE"/>
    <n v="0"/>
    <n v="1"/>
  </r>
  <r>
    <s v="2021"/>
    <s v="02"/>
    <x v="1075"/>
    <s v="Klinikum Itzehoe"/>
    <s v="MD08"/>
    <s v="Nord"/>
    <s v="102129930"/>
    <s v="energie-Betriebskrankenkasse"/>
    <n v="40"/>
    <n v="5"/>
  </r>
  <r>
    <s v="2021"/>
    <s v="02"/>
    <x v="1075"/>
    <s v="Klinikum Itzehoe"/>
    <s v="MD08"/>
    <s v="Nord"/>
    <s v="103170002"/>
    <s v="Handelskrankenkasse (hkk)"/>
    <n v="22"/>
    <n v="2"/>
  </r>
  <r>
    <s v="2021"/>
    <s v="02"/>
    <x v="997"/>
    <s v="Asklepios Klinik Bad Oldesloe"/>
    <s v="MD08"/>
    <s v="Nord"/>
    <s v="102114819"/>
    <s v="AOK - Die Gesundheitskasse für Niedersachsen"/>
    <n v="2"/>
    <n v="1"/>
  </r>
  <r>
    <s v="2021"/>
    <s v="02"/>
    <x v="1005"/>
    <s v="DRK-Krankenhaus Mölln-Ratzeburg"/>
    <s v="MD08"/>
    <s v="Nord"/>
    <s v="106331593"/>
    <s v="BKK EVM"/>
    <n v="0"/>
    <n v="1"/>
  </r>
  <r>
    <s v="2021"/>
    <s v="02"/>
    <x v="1066"/>
    <s v="FEK - Friedrich-Ebert-Krankenhaus Neumünster GmbH"/>
    <s v="MD08"/>
    <s v="Nord"/>
    <s v="103725547"/>
    <s v="BKK Herford Minden Ravensberg"/>
    <n v="0"/>
    <n v="1"/>
  </r>
  <r>
    <s v="2021"/>
    <s v="02"/>
    <x v="1005"/>
    <s v="DRK-Krankenhaus Mölln-Ratzeburg"/>
    <s v="MD08"/>
    <s v="Nord"/>
    <s v="108833355"/>
    <s v="BKK Akzo Nobel Bayern"/>
    <n v="0"/>
    <n v="1"/>
  </r>
  <r>
    <s v="2021"/>
    <s v="02"/>
    <x v="1076"/>
    <s v="August-Bier-Klinik"/>
    <s v="MD08"/>
    <s v="Nord"/>
    <s v="105330168"/>
    <s v="Salus BKK"/>
    <n v="0"/>
    <n v="1"/>
  </r>
  <r>
    <s v="2021"/>
    <s v="02"/>
    <x v="1076"/>
    <s v="August-Bier-Klinik"/>
    <s v="MD08"/>
    <s v="Nord"/>
    <s v="103170002"/>
    <s v="Handelskrankenkasse (hkk)"/>
    <n v="1"/>
    <n v="1"/>
  </r>
  <r>
    <s v="2021"/>
    <s v="02"/>
    <x v="998"/>
    <s v="Janssen-Haus Psychiatrische Tagesklinik Hamburg Mitte GmbH"/>
    <s v="MD08"/>
    <s v="Nord"/>
    <s v="103525567"/>
    <s v="SIEMAG BKK"/>
    <n v="0"/>
    <n v="1"/>
  </r>
  <r>
    <s v="2021"/>
    <s v="02"/>
    <x v="999"/>
    <s v="Tagesklinik für Psychiatrie und Psychotherapie Bad Segeberg"/>
    <s v="MD08"/>
    <s v="Nord"/>
    <s v="108591499"/>
    <s v="BKK ProVita"/>
    <n v="0"/>
    <n v="1"/>
  </r>
  <r>
    <s v="2021"/>
    <s v="02"/>
    <x v="1068"/>
    <s v="Sana Kliniken Ostholstein GmbH"/>
    <s v="MD08"/>
    <s v="Nord"/>
    <s v="109033393"/>
    <s v="BKK Faber-Castell &amp; Partner"/>
    <n v="0"/>
    <n v="1"/>
  </r>
  <r>
    <s v="2021"/>
    <s v="02"/>
    <x v="1006"/>
    <s v="Psychiatrische Tagesklinik Preetz, Brücke Schleswig-Holstein gGmbH"/>
    <s v="MD08"/>
    <s v="Nord"/>
    <s v="107532042"/>
    <s v="BKK Rieker.RICOSTA.Weisser"/>
    <n v="0"/>
    <n v="1"/>
  </r>
  <r>
    <s v="2021"/>
    <s v="02"/>
    <x v="999"/>
    <s v="Tagesklinik für Psychiatrie und Psychotherapie Bad Segeberg"/>
    <s v="MD08"/>
    <s v="Nord"/>
    <s v="102031410"/>
    <s v="BKK Technoform"/>
    <n v="0"/>
    <n v="1"/>
  </r>
  <r>
    <s v="2021"/>
    <s v="02"/>
    <x v="999"/>
    <s v="Tagesklinik für Psychiatrie und Psychotherapie Bad Segeberg"/>
    <s v="MD08"/>
    <s v="Nord"/>
    <s v="103724294"/>
    <s v="BKK Diakonie"/>
    <n v="0"/>
    <n v="1"/>
  </r>
  <r>
    <s v="2021"/>
    <s v="02"/>
    <x v="1085"/>
    <s v="Kath. Marienkrankenhaus gGmbH"/>
    <s v="MD08"/>
    <s v="Nord"/>
    <s v="109938503"/>
    <s v="BAHN-BKK"/>
    <n v="37"/>
    <n v="4"/>
  </r>
  <r>
    <s v="2021"/>
    <s v="02"/>
    <x v="1008"/>
    <s v="Psychiatrische Tagesklinik Plön, Brücke Schleswig-Holstein gGmbH"/>
    <s v="MD08"/>
    <s v="Nord"/>
    <s v="103725364"/>
    <s v="BKK Miele"/>
    <n v="0"/>
    <n v="1"/>
  </r>
  <r>
    <s v="2021"/>
    <s v="02"/>
    <x v="1067"/>
    <s v="Israelitisches Krankenhaus Hamburg"/>
    <s v="MD08"/>
    <s v="Nord"/>
    <s v="109132678"/>
    <s v="BKK STADT AUGSBURG"/>
    <n v="0"/>
    <n v="1"/>
  </r>
  <r>
    <s v="2021"/>
    <s v="02"/>
    <x v="1007"/>
    <s v="Helios Fachklinik Schleswig GmbH"/>
    <s v="MD08"/>
    <s v="Nord"/>
    <s v="105830016"/>
    <s v="DAK-Gesundheit"/>
    <n v="82"/>
    <n v="10"/>
  </r>
  <r>
    <s v="2021"/>
    <s v="02"/>
    <x v="1060"/>
    <s v="ATOS Klinik Fleetinsel Hamburg GmbH &amp; Co. KG"/>
    <s v="MD08"/>
    <s v="Nord"/>
    <s v="101202961"/>
    <s v="IKK gesund plus"/>
    <n v="3"/>
    <n v="1"/>
  </r>
  <r>
    <s v="2021"/>
    <s v="02"/>
    <x v="1010"/>
    <s v="Verhaltenstherapie Falkenried Psychosomatische Tagesklinik"/>
    <s v="MD08"/>
    <s v="Nord"/>
    <s v="102114819"/>
    <s v="AOK - Die Gesundheitskasse für Niedersachsen"/>
    <n v="0"/>
    <n v="1"/>
  </r>
  <r>
    <s v="2021"/>
    <s v="02"/>
    <x v="973"/>
    <s v="nordBLICK Augenklinik Bellevue GmbH"/>
    <s v="MD08"/>
    <s v="Nord"/>
    <s v="108833355"/>
    <s v="BKK Akzo Nobel Bayern"/>
    <n v="0"/>
    <n v="1"/>
  </r>
  <r>
    <s v="2021"/>
    <s v="02"/>
    <x v="1023"/>
    <s v="Asklepios Nordseeklinik Westerland GmbH"/>
    <s v="MD08"/>
    <s v="Nord"/>
    <s v="106492393"/>
    <s v="pronova BKK"/>
    <n v="8"/>
    <n v="1"/>
  </r>
  <r>
    <s v="2021"/>
    <s v="02"/>
    <x v="1050"/>
    <s v="DIAKO Nordfriesland gGmbH - DIAKO Fachklinik für Psychiatrie, Psychosomatik und Psychotherapie Flensburg"/>
    <s v="MD08"/>
    <s v="Nord"/>
    <s v="102137985"/>
    <s v="TUI BKK"/>
    <n v="0"/>
    <n v="1"/>
  </r>
  <r>
    <s v="2021"/>
    <s v="02"/>
    <x v="1080"/>
    <s v="Psychiatrisches Zentrum Kropp (Stiftung Diakoniewerk Kropp)"/>
    <s v="MD08"/>
    <s v="Nord"/>
    <s v="101300129"/>
    <s v="IKK - Die Innovationskasse"/>
    <n v="2"/>
    <n v="1"/>
  </r>
  <r>
    <s v="2021"/>
    <s v="02"/>
    <x v="1080"/>
    <s v="Psychiatrisches Zentrum Kropp (Stiftung Diakoniewerk Kropp)"/>
    <s v="MD08"/>
    <s v="Nord"/>
    <s v="107536262"/>
    <s v="vivida bkk"/>
    <n v="0"/>
    <n v="1"/>
  </r>
  <r>
    <s v="2021"/>
    <s v="02"/>
    <x v="1051"/>
    <s v="DIAKO Nordfriesland gGmbH - DIAKO Tageskliniken Flensburg"/>
    <s v="MD08"/>
    <s v="Nord"/>
    <s v="106331593"/>
    <s v="BKK EVM"/>
    <n v="0"/>
    <n v="1"/>
  </r>
  <r>
    <s v="2021"/>
    <s v="02"/>
    <x v="1051"/>
    <s v="DIAKO Nordfriesland gGmbH - DIAKO Tageskliniken Flensburg"/>
    <s v="MD08"/>
    <s v="Nord"/>
    <s v="108833505"/>
    <s v="SKD BKK"/>
    <n v="0"/>
    <n v="1"/>
  </r>
  <r>
    <s v="2021"/>
    <s v="02"/>
    <x v="1012"/>
    <s v="Bethesda Krankenhaus Bergedorf gGmbH"/>
    <s v="MD08"/>
    <s v="Nord"/>
    <s v="103724249"/>
    <s v="BKK_DürkoppAdler"/>
    <n v="0"/>
    <n v="1"/>
  </r>
  <r>
    <s v="2021"/>
    <s v="02"/>
    <x v="1012"/>
    <s v="Bethesda Krankenhaus Bergedorf gGmbH"/>
    <s v="MD08"/>
    <s v="Nord"/>
    <s v="109519005"/>
    <s v="AOK Nordost - Die Gesundheitskasse"/>
    <n v="9"/>
    <n v="1"/>
  </r>
  <r>
    <s v="2021"/>
    <s v="02"/>
    <x v="1083"/>
    <s v="Bunter Kreis Nord"/>
    <s v="MD08"/>
    <s v="Nord"/>
    <s v="108534160"/>
    <s v="Audi BKK"/>
    <n v="0"/>
    <n v="1"/>
  </r>
  <r>
    <s v="2021"/>
    <s v="02"/>
    <x v="1083"/>
    <s v="Bunter Kreis Nord"/>
    <s v="MD08"/>
    <s v="Nord"/>
    <s v="103523440"/>
    <s v="Continentale Betriebskrankenkasse"/>
    <n v="0"/>
    <n v="1"/>
  </r>
  <r>
    <s v="2021"/>
    <s v="02"/>
    <x v="1015"/>
    <s v="BG Klinikum Hamburg gGmbH"/>
    <s v="MD08"/>
    <s v="Nord"/>
    <s v="104940005"/>
    <s v="BARMER"/>
    <n v="139"/>
    <n v="17"/>
  </r>
  <r>
    <s v="2021"/>
    <s v="02"/>
    <x v="1055"/>
    <s v="Krankenhaus Jerusalem Hamburg"/>
    <s v="MD08"/>
    <s v="Nord"/>
    <s v="101931440"/>
    <s v="BKK Public"/>
    <n v="0"/>
    <n v="1"/>
  </r>
  <r>
    <s v="2021"/>
    <s v="02"/>
    <x v="1013"/>
    <s v="AMEOS Klinika Heiligenhafen, Kiel, Oldenburg i.H., Preetz"/>
    <s v="MD08"/>
    <s v="Nord"/>
    <s v="102429648"/>
    <s v="BKK EWE"/>
    <n v="0"/>
    <n v="1"/>
  </r>
  <r>
    <s v="2021"/>
    <s v="02"/>
    <x v="1069"/>
    <s v="Lubinus-Stiftung"/>
    <s v="MD08"/>
    <s v="Nord"/>
    <s v="101320032"/>
    <s v="SECURVITA BKK"/>
    <n v="4"/>
    <n v="1"/>
  </r>
  <r>
    <s v="2021"/>
    <s v="02"/>
    <x v="1069"/>
    <s v="Lubinus-Stiftung"/>
    <s v="MD08"/>
    <s v="Nord"/>
    <s v="104626903"/>
    <s v="BKK BPW Bergische Achsen KG"/>
    <n v="0"/>
    <n v="1"/>
  </r>
  <r>
    <s v="2021"/>
    <s v="02"/>
    <x v="1054"/>
    <s v="Asklepios Klinik Altona"/>
    <s v="MD08"/>
    <s v="Nord"/>
    <s v="108833355"/>
    <s v="BKK Akzo Nobel Bayern"/>
    <n v="0"/>
    <n v="1"/>
  </r>
  <r>
    <s v="2021"/>
    <s v="02"/>
    <x v="1021"/>
    <s v="AMEOS Klinikum Lübeck"/>
    <s v="MD08"/>
    <s v="Nord"/>
    <s v="108036441"/>
    <s v="WMF Betriebskrankenkasse"/>
    <n v="0"/>
    <n v="1"/>
  </r>
  <r>
    <s v="2021"/>
    <s v="02"/>
    <x v="1025"/>
    <s v="Zentrum für Integrative Psychiatrie ZIP gGmbH - Campus Lübeck"/>
    <s v="MD08"/>
    <s v="Nord"/>
    <s v="103411401"/>
    <s v="AOK NordWest - Die Gesundheitskasse"/>
    <n v="127"/>
    <n v="15"/>
  </r>
  <r>
    <s v="2021"/>
    <s v="02"/>
    <x v="1022"/>
    <s v="Fachklinik Aukrug"/>
    <s v="MD08"/>
    <s v="Nord"/>
    <s v="108433248"/>
    <s v="Siemens-Betriebskrankenkasse (SBK)"/>
    <n v="0"/>
    <n v="1"/>
  </r>
  <r>
    <s v="2021"/>
    <s v="02"/>
    <x v="1014"/>
    <s v="Klinik Dr. Guth"/>
    <s v="MD08"/>
    <s v="Nord"/>
    <s v="108036577"/>
    <s v="BKK Würth"/>
    <n v="0"/>
    <n v="1"/>
  </r>
  <r>
    <s v="2021"/>
    <s v="02"/>
    <x v="1009"/>
    <s v="Paracelsus Kinik Henstedt-Ulzburg"/>
    <s v="MD08"/>
    <s v="Nord"/>
    <s v="103725342"/>
    <s v="Bertelsmann BKK"/>
    <n v="0"/>
    <n v="1"/>
  </r>
  <r>
    <s v="2021"/>
    <s v="02"/>
    <x v="1052"/>
    <s v="Schön Klinik Bad Bramstedt"/>
    <s v="MD08"/>
    <s v="Nord"/>
    <s v="108030775"/>
    <s v="Daimler Betriebskrankenkasse"/>
    <n v="1"/>
    <n v="1"/>
  </r>
  <r>
    <s v="2021"/>
    <s v="02"/>
    <x v="1081"/>
    <s v="Tagesklinik Ostholstein"/>
    <s v="MD08"/>
    <s v="Nord"/>
    <s v="109723913"/>
    <s v="BKK Verkehrsbau Union (BKK VBU)"/>
    <n v="0"/>
    <n v="1"/>
  </r>
  <r>
    <s v="2021"/>
    <s v="02"/>
    <x v="1081"/>
    <s v="Tagesklinik Ostholstein"/>
    <s v="MD08"/>
    <s v="Nord"/>
    <s v="102137985"/>
    <s v="TUI BKK"/>
    <n v="0"/>
    <n v="1"/>
  </r>
  <r>
    <s v="2021"/>
    <s v="02"/>
    <x v="1073"/>
    <s v="Facharztklinik Hamburg"/>
    <s v="MD08"/>
    <s v="Nord"/>
    <s v="108018007"/>
    <s v="AOK Baden-Württemberg"/>
    <n v="6"/>
    <n v="1"/>
  </r>
  <r>
    <s v="2021"/>
    <s v="02"/>
    <x v="1073"/>
    <s v="Facharztklinik Hamburg"/>
    <s v="MD08"/>
    <s v="Nord"/>
    <s v="102129930"/>
    <s v="energie-Betriebskrankenkasse"/>
    <n v="2"/>
    <n v="1"/>
  </r>
  <r>
    <s v="2021"/>
    <s v="02"/>
    <x v="1073"/>
    <s v="Facharztklinik Hamburg"/>
    <s v="MD08"/>
    <s v="Nord"/>
    <s v="107036370"/>
    <s v="BKK Freudenberg"/>
    <n v="0"/>
    <n v="1"/>
  </r>
  <r>
    <s v="2021"/>
    <s v="02"/>
    <x v="1040"/>
    <s v="Asklepios Klinik Barmbek"/>
    <s v="MD08"/>
    <s v="Nord"/>
    <s v="105823040"/>
    <s v="R+V Betriebskrankenkasse"/>
    <n v="6"/>
    <n v="1"/>
  </r>
  <r>
    <s v="2021"/>
    <s v="02"/>
    <x v="1070"/>
    <s v="Norddeutsches Epilepsiezentrum"/>
    <s v="MD08"/>
    <s v="Nord"/>
    <s v="105330431"/>
    <s v="BKK KARL MAYER"/>
    <n v="0"/>
    <n v="1"/>
  </r>
  <r>
    <s v="2021"/>
    <s v="02"/>
    <x v="1056"/>
    <s v="VAMED Klinik Geesthacht GmbH"/>
    <s v="MD08"/>
    <s v="Nord"/>
    <s v="107835071"/>
    <s v="BKK Groz-Beckert"/>
    <n v="0"/>
    <n v="1"/>
  </r>
  <r>
    <s v="2021"/>
    <s v="02"/>
    <x v="1006"/>
    <s v="Psychiatrische Tagesklinik Preetz, Brücke Schleswig-Holstein gGmbH"/>
    <s v="MD08"/>
    <s v="Nord"/>
    <s v="100602360"/>
    <s v="IKK Brandenburg und Berlin"/>
    <n v="0"/>
    <n v="1"/>
  </r>
  <r>
    <s v="2021"/>
    <s v="02"/>
    <x v="1041"/>
    <s v="Klinik Klosterstraße GmbH"/>
    <s v="MD08"/>
    <s v="Nord"/>
    <s v="102122660"/>
    <s v="BKK24"/>
    <n v="0"/>
    <n v="1"/>
  </r>
  <r>
    <s v="2021"/>
    <s v="02"/>
    <x v="1031"/>
    <s v="Krankenhaus Rotes Kreuz Lübeck -Geriatriezentrum-"/>
    <s v="MD08"/>
    <s v="Nord"/>
    <s v="105830016"/>
    <s v="DAK-Gesundheit"/>
    <n v="100"/>
    <n v="12"/>
  </r>
  <r>
    <s v="2021"/>
    <s v="02"/>
    <x v="1074"/>
    <s v="SKH Stadtteilklinik Hamburg"/>
    <s v="MD08"/>
    <s v="Nord"/>
    <s v="105530444"/>
    <s v="BKK B. Braun Aesculap"/>
    <n v="0"/>
    <n v="1"/>
  </r>
  <r>
    <s v="2021"/>
    <s v="02"/>
    <x v="1059"/>
    <s v="Helios Klinik Kiel"/>
    <s v="MD08"/>
    <s v="Nord"/>
    <s v="105530331"/>
    <s v="BKK Herkules"/>
    <n v="0"/>
    <n v="1"/>
  </r>
  <r>
    <s v="2021"/>
    <s v="02"/>
    <x v="1042"/>
    <s v="Fachklinik Bokholt"/>
    <s v="MD08"/>
    <s v="Nord"/>
    <s v="108031424"/>
    <s v="BKK Voralb HELLER*INDEX*LEUZE"/>
    <n v="0"/>
    <n v="1"/>
  </r>
  <r>
    <s v="2021"/>
    <s v="02"/>
    <x v="1025"/>
    <s v="Zentrum für Integrative Psychiatrie ZIP gGmbH - Campus Lübeck"/>
    <s v="MD08"/>
    <s v="Nord"/>
    <s v="108036441"/>
    <s v="WMF Betriebskrankenkasse"/>
    <n v="0"/>
    <n v="1"/>
  </r>
  <r>
    <s v="2021"/>
    <s v="02"/>
    <x v="990"/>
    <s v="Curschmann Klinik"/>
    <s v="MD08"/>
    <s v="Nord"/>
    <s v="108030775"/>
    <s v="Daimler Betriebskrankenkasse"/>
    <n v="0"/>
    <n v="1"/>
  </r>
  <r>
    <s v="2021"/>
    <s v="02"/>
    <x v="1059"/>
    <s v="Helios Klinik Kiel"/>
    <s v="MD08"/>
    <s v="Nord"/>
    <s v="102171012"/>
    <s v="Kaufmännische Krankenkasse - KKH"/>
    <n v="11"/>
    <n v="1"/>
  </r>
  <r>
    <s v="2021"/>
    <s v="02"/>
    <x v="1040"/>
    <s v="Asklepios Klinik Barmbek"/>
    <s v="MD08"/>
    <s v="Nord"/>
    <s v="102171012"/>
    <s v="Kaufmännische Krankenkasse - KKH"/>
    <n v="118"/>
    <n v="14"/>
  </r>
  <r>
    <s v="2021"/>
    <s v="02"/>
    <x v="1035"/>
    <s v="Tagesklinik für Psychiatrie und Psychotherapie Kaltenkirchen"/>
    <s v="MD08"/>
    <s v="Nord"/>
    <s v="103119199"/>
    <s v="AOK Bremen / Bremerhaven"/>
    <n v="0"/>
    <n v="1"/>
  </r>
  <r>
    <s v="2021"/>
    <s v="02"/>
    <x v="1083"/>
    <s v="Bunter Kreis Nord"/>
    <s v="MD08"/>
    <s v="Nord"/>
    <s v="104526376"/>
    <s v="VIACTIV Krankenkasse"/>
    <n v="0"/>
    <n v="1"/>
  </r>
  <r>
    <s v="2021"/>
    <s v="02"/>
    <x v="988"/>
    <s v="Segeberger Kliniken"/>
    <s v="MD08"/>
    <s v="Nord"/>
    <s v="108018007"/>
    <s v="AOK Baden-Württemberg"/>
    <n v="3"/>
    <n v="1"/>
  </r>
  <r>
    <s v="2021"/>
    <s v="02"/>
    <x v="1060"/>
    <s v="ATOS Klinik Fleetinsel Hamburg GmbH &amp; Co. KG"/>
    <s v="MD08"/>
    <s v="Nord"/>
    <s v="108632900"/>
    <s v="BKK Textilgruppe Hof"/>
    <n v="0"/>
    <n v="1"/>
  </r>
  <r>
    <s v="2021"/>
    <s v="02"/>
    <x v="1060"/>
    <s v="ATOS Klinik Fleetinsel Hamburg GmbH &amp; Co. KG"/>
    <s v="MD08"/>
    <s v="Nord"/>
    <s v="104224634"/>
    <s v="BKK Deutsche Bank AG"/>
    <n v="0"/>
    <n v="1"/>
  </r>
  <r>
    <s v="2021"/>
    <s v="02"/>
    <x v="1060"/>
    <s v="ATOS Klinik Fleetinsel Hamburg GmbH &amp; Co. KG"/>
    <s v="MD08"/>
    <s v="Nord"/>
    <s v="106331593"/>
    <s v="BKK EVM"/>
    <n v="0"/>
    <n v="1"/>
  </r>
  <r>
    <s v="2021"/>
    <s v="02"/>
    <x v="993"/>
    <s v="Bundeswehrkrankenhaus Hamburg"/>
    <s v="MD08"/>
    <s v="Nord"/>
    <s v="103726081"/>
    <s v="BKK Melitta Plus"/>
    <n v="0"/>
    <n v="1"/>
  </r>
  <r>
    <s v="2021"/>
    <s v="02"/>
    <x v="1057"/>
    <s v="Schön Klinik Hamburg Eilbek"/>
    <s v="MD08"/>
    <s v="Nord"/>
    <s v="103525567"/>
    <s v="SIEMAG BKK"/>
    <n v="0"/>
    <n v="1"/>
  </r>
  <r>
    <s v="2021"/>
    <s v="02"/>
    <x v="1001"/>
    <s v="Sankt Elisabeth Krankenhaus Eutin GmbH"/>
    <s v="MD08"/>
    <s v="Nord"/>
    <s v="104224634"/>
    <s v="BKK Deutsche Bank AG"/>
    <n v="1"/>
    <n v="1"/>
  </r>
  <r>
    <s v="2021"/>
    <s v="02"/>
    <x v="1083"/>
    <s v="Bunter Kreis Nord"/>
    <s v="MD08"/>
    <s v="Nord"/>
    <s v="102137985"/>
    <s v="TUI BKK"/>
    <n v="0"/>
    <n v="1"/>
  </r>
  <r>
    <s v="2021"/>
    <s v="02"/>
    <x v="1088"/>
    <s v="Augenklinik Rendsburg GmbH"/>
    <s v="MD08"/>
    <s v="Nord"/>
    <s v="109132678"/>
    <s v="BKK STADT AUGSBURG"/>
    <n v="0"/>
    <n v="1"/>
  </r>
  <r>
    <s v="2021"/>
    <s v="02"/>
    <x v="978"/>
    <s v="Albertinen Krankenhaus-Albertinen Haus"/>
    <s v="MD08"/>
    <s v="Nord"/>
    <s v="109033393"/>
    <s v="BKK Faber-Castell &amp; Partner"/>
    <n v="0"/>
    <n v="1"/>
  </r>
  <r>
    <s v="2021"/>
    <s v="02"/>
    <x v="979"/>
    <s v="Heinrich Sengelmann Tagesklinik Hamburg Uhlenhorst"/>
    <s v="MD08"/>
    <s v="Nord"/>
    <s v="107836243"/>
    <s v="Wieland BKK"/>
    <n v="0"/>
    <n v="1"/>
  </r>
  <r>
    <s v="2021"/>
    <s v="02"/>
    <x v="980"/>
    <s v="Park-Klinik GmbH Kiel"/>
    <s v="MD08"/>
    <s v="Nord"/>
    <s v="105723301"/>
    <s v="Betriebskrankenkasse PricewaterhouseCoopers"/>
    <n v="0"/>
    <n v="1"/>
  </r>
  <r>
    <s v="2021"/>
    <s v="02"/>
    <x v="981"/>
    <s v="Fachklinik Freudenholm-Ruhleben"/>
    <s v="MD08"/>
    <s v="Nord"/>
    <s v="108035576"/>
    <s v="BKK Scheufelen"/>
    <n v="0"/>
    <n v="1"/>
  </r>
  <r>
    <s v="2021"/>
    <s v="02"/>
    <x v="984"/>
    <s v="Klinik Dr. Winkler"/>
    <s v="MD08"/>
    <s v="Nord"/>
    <s v="105330431"/>
    <s v="BKK KARL MAYER"/>
    <n v="0"/>
    <n v="1"/>
  </r>
  <r>
    <s v="2021"/>
    <s v="02"/>
    <x v="1005"/>
    <s v="DRK-Krankenhaus Mölln-Ratzeburg"/>
    <s v="MD08"/>
    <s v="Nord"/>
    <s v="103121137"/>
    <s v="BKK firmus"/>
    <n v="1"/>
    <n v="1"/>
  </r>
  <r>
    <s v="2021"/>
    <s v="02"/>
    <x v="1062"/>
    <s v="Psychiatrische Tagesklinik &quot;Kieler Fenster&quot;"/>
    <s v="MD08"/>
    <s v="Nord"/>
    <s v="103119199"/>
    <s v="AOK Bremen / Bremerhaven"/>
    <m/>
    <n v="0"/>
  </r>
  <r>
    <s v="2021"/>
    <s v="02"/>
    <x v="1062"/>
    <s v="Psychiatrische Tagesklinik &quot;Kieler Fenster&quot;"/>
    <s v="MD08"/>
    <s v="Nord"/>
    <s v="102129930"/>
    <s v="energie-Betriebskrankenkasse"/>
    <n v="0"/>
    <n v="1"/>
  </r>
  <r>
    <s v="2021"/>
    <s v="02"/>
    <x v="980"/>
    <s v="Park-Klinik GmbH Kiel"/>
    <s v="MD08"/>
    <s v="Nord"/>
    <s v="109132678"/>
    <s v="BKK STADT AUGSBURG"/>
    <n v="0"/>
    <n v="1"/>
  </r>
  <r>
    <s v="2021"/>
    <s v="02"/>
    <x v="1063"/>
    <s v="Praxisklinik Kronshagen"/>
    <s v="MD08"/>
    <s v="Nord"/>
    <s v="103170002"/>
    <s v="Handelskrankenkasse (hkk)"/>
    <n v="0"/>
    <n v="1"/>
  </r>
  <r>
    <s v="2021"/>
    <s v="02"/>
    <x v="1064"/>
    <s v="Psychiatrisches Krankenhaus Rickling"/>
    <s v="MD08"/>
    <s v="Nord"/>
    <s v="107835333"/>
    <s v="BKK MTU"/>
    <n v="0"/>
    <n v="1"/>
  </r>
  <r>
    <s v="2021"/>
    <s v="02"/>
    <x v="991"/>
    <s v="imland gGmbH"/>
    <s v="MD08"/>
    <s v="Nord"/>
    <s v="105530331"/>
    <s v="BKK Herkules"/>
    <n v="1"/>
    <n v="1"/>
  </r>
  <r>
    <s v="2021"/>
    <s v="02"/>
    <x v="1045"/>
    <s v="Evangelisches Krankenhaus Alsterdorf gGmbH"/>
    <s v="MD08"/>
    <s v="Nord"/>
    <s v="107836243"/>
    <s v="Wieland BKK"/>
    <n v="0"/>
    <n v="1"/>
  </r>
  <r>
    <s v="2021"/>
    <s v="02"/>
    <x v="994"/>
    <s v="Psychiatrische Tagesklinik Heide"/>
    <s v="MD08"/>
    <s v="Nord"/>
    <s v="108036145"/>
    <s v="BKK MAHLE"/>
    <n v="0"/>
    <n v="1"/>
  </r>
  <r>
    <s v="2021"/>
    <s v="02"/>
    <x v="1046"/>
    <s v="Asklepios Klinik Nord"/>
    <s v="MD08"/>
    <s v="Nord"/>
    <s v="108036577"/>
    <s v="BKK Würth"/>
    <n v="1"/>
    <n v="1"/>
  </r>
  <r>
    <s v="2021"/>
    <s v="02"/>
    <x v="1048"/>
    <s v="Heinrich Sengelmann Kliniken gGmbH"/>
    <s v="MD08"/>
    <s v="Nord"/>
    <s v="108036577"/>
    <s v="BKK Würth"/>
    <n v="0"/>
    <n v="1"/>
  </r>
  <r>
    <s v="2021"/>
    <s v="02"/>
    <x v="997"/>
    <s v="Asklepios Klinik Bad Oldesloe"/>
    <s v="MD08"/>
    <s v="Nord"/>
    <s v="109033393"/>
    <s v="BKK Faber-Castell &amp; Partner"/>
    <n v="0"/>
    <n v="1"/>
  </r>
  <r>
    <s v="2021"/>
    <s v="02"/>
    <x v="1056"/>
    <s v="VAMED Klinik Geesthacht GmbH"/>
    <s v="MD08"/>
    <s v="Nord"/>
    <s v="108031424"/>
    <s v="BKK Voralb HELLER*INDEX*LEUZE"/>
    <n v="0"/>
    <n v="1"/>
  </r>
  <r>
    <s v="2021"/>
    <s v="02"/>
    <x v="1000"/>
    <s v="Klinik für Geriatrie Ratzeburg"/>
    <s v="MD08"/>
    <s v="Nord"/>
    <s v="107310373"/>
    <s v="AOK Rheinland-Pfalz/Saarland-Die Gesundheitskasse"/>
    <n v="0"/>
    <n v="1"/>
  </r>
  <r>
    <s v="2021"/>
    <s v="02"/>
    <x v="1000"/>
    <s v="Klinik für Geriatrie Ratzeburg"/>
    <s v="MD08"/>
    <s v="Nord"/>
    <s v="106329225"/>
    <s v="Debeka BKK"/>
    <n v="0"/>
    <n v="1"/>
  </r>
  <r>
    <s v="2021"/>
    <s v="02"/>
    <x v="1000"/>
    <s v="Klinik für Geriatrie Ratzeburg"/>
    <s v="MD08"/>
    <s v="Nord"/>
    <s v="103170002"/>
    <s v="Handelskrankenkasse (hkk)"/>
    <n v="0"/>
    <n v="1"/>
  </r>
  <r>
    <s v="2021"/>
    <s v="02"/>
    <x v="1085"/>
    <s v="Kath. Marienkrankenhaus gGmbH"/>
    <s v="MD08"/>
    <s v="Nord"/>
    <s v="101520078"/>
    <s v="Betriebskrankenkasse Mobil"/>
    <n v="208"/>
    <n v="26"/>
  </r>
  <r>
    <s v="2021"/>
    <s v="02"/>
    <x v="1067"/>
    <s v="Israelitisches Krankenhaus Hamburg"/>
    <s v="MD08"/>
    <s v="Nord"/>
    <s v="103726081"/>
    <s v="BKK Melitta Plus"/>
    <n v="0"/>
    <n v="1"/>
  </r>
  <r>
    <s v="2021"/>
    <s v="02"/>
    <x v="1066"/>
    <s v="FEK - Friedrich-Ebert-Krankenhaus Neumünster GmbH"/>
    <s v="MD08"/>
    <s v="Nord"/>
    <s v="102122557"/>
    <s v="BKK exklusiv"/>
    <n v="1"/>
    <n v="1"/>
  </r>
  <r>
    <s v="2021"/>
    <s v="02"/>
    <x v="1006"/>
    <s v="Psychiatrische Tagesklinik Preetz, Brücke Schleswig-Holstein gGmbH"/>
    <s v="MD08"/>
    <s v="Nord"/>
    <s v="108035612"/>
    <s v="mhplus Betriebskrankenkasse"/>
    <n v="0"/>
    <n v="1"/>
  </r>
  <r>
    <s v="2021"/>
    <s v="02"/>
    <x v="1008"/>
    <s v="Psychiatrische Tagesklinik Plön, Brücke Schleswig-Holstein gGmbH"/>
    <s v="MD08"/>
    <s v="Nord"/>
    <s v="101922757"/>
    <s v="BKK Salzgitter"/>
    <n v="0"/>
    <n v="1"/>
  </r>
  <r>
    <s v="2021"/>
    <s v="02"/>
    <x v="1007"/>
    <s v="Helios Fachklinik Schleswig GmbH"/>
    <s v="MD08"/>
    <s v="Nord"/>
    <s v="109905003"/>
    <s v="KNAPPSCHAFT"/>
    <n v="7"/>
    <n v="1"/>
  </r>
  <r>
    <s v="2021"/>
    <s v="02"/>
    <x v="1007"/>
    <s v="Helios Fachklinik Schleswig GmbH"/>
    <s v="MD08"/>
    <s v="Nord"/>
    <s v="104940005"/>
    <s v="BARMER"/>
    <n v="106"/>
    <n v="13"/>
  </r>
  <r>
    <s v="2021"/>
    <s v="02"/>
    <x v="1011"/>
    <s v="Universitätsklinikum Schleswig-Holstein"/>
    <s v="MD08"/>
    <s v="Nord"/>
    <s v="101922757"/>
    <s v="BKK Salzgitter"/>
    <n v="27"/>
    <n v="3"/>
  </r>
  <r>
    <s v="2021"/>
    <s v="02"/>
    <x v="1011"/>
    <s v="Universitätsklinikum Schleswig-Holstein"/>
    <s v="MD08"/>
    <s v="Nord"/>
    <s v="102031410"/>
    <s v="BKK Technoform"/>
    <n v="2"/>
    <n v="1"/>
  </r>
  <r>
    <s v="2021"/>
    <s v="02"/>
    <x v="1010"/>
    <s v="Verhaltenstherapie Falkenried Psychosomatische Tagesklinik"/>
    <s v="MD08"/>
    <s v="Nord"/>
    <s v="101520078"/>
    <s v="Betriebskrankenkasse Mobil"/>
    <n v="0"/>
    <n v="1"/>
  </r>
  <r>
    <s v="2021"/>
    <s v="02"/>
    <x v="1050"/>
    <s v="DIAKO Nordfriesland gGmbH - DIAKO Fachklinik für Psychiatrie, Psychosomatik und Psychotherapie Flensburg"/>
    <s v="MD08"/>
    <s v="Nord"/>
    <s v="103119199"/>
    <s v="AOK Bremen / Bremerhaven"/>
    <n v="0"/>
    <n v="1"/>
  </r>
  <r>
    <s v="2021"/>
    <s v="02"/>
    <x v="1050"/>
    <s v="DIAKO Nordfriesland gGmbH - DIAKO Fachklinik für Psychiatrie, Psychosomatik und Psychotherapie Flensburg"/>
    <s v="MD08"/>
    <s v="Nord"/>
    <s v="104491707"/>
    <s v="Novitas BKK"/>
    <n v="0"/>
    <n v="1"/>
  </r>
  <r>
    <s v="2021"/>
    <s v="02"/>
    <x v="1078"/>
    <s v="Johanniter - Klinik für Geriatrie Geesthacht"/>
    <s v="MD08"/>
    <s v="Nord"/>
    <s v="104940005"/>
    <s v="BARMER"/>
    <n v="22"/>
    <n v="2"/>
  </r>
  <r>
    <s v="2021"/>
    <s v="02"/>
    <x v="1080"/>
    <s v="Psychiatrisches Zentrum Kropp (Stiftung Diakoniewerk Kropp)"/>
    <s v="MD08"/>
    <s v="Nord"/>
    <s v="103119199"/>
    <s v="AOK Bremen / Bremerhaven"/>
    <n v="0"/>
    <n v="1"/>
  </r>
  <r>
    <s v="2021"/>
    <s v="02"/>
    <x v="1080"/>
    <s v="Psychiatrisches Zentrum Kropp (Stiftung Diakoniewerk Kropp)"/>
    <s v="MD08"/>
    <s v="Nord"/>
    <s v="108833674"/>
    <s v="Koenig &amp; Bauer BKK"/>
    <n v="0"/>
    <n v="1"/>
  </r>
  <r>
    <s v="2021"/>
    <s v="02"/>
    <x v="1051"/>
    <s v="DIAKO Nordfriesland gGmbH - DIAKO Tageskliniken Flensburg"/>
    <s v="MD08"/>
    <s v="Nord"/>
    <s v="108591499"/>
    <s v="BKK ProVita"/>
    <n v="0"/>
    <n v="1"/>
  </r>
  <r>
    <s v="2021"/>
    <s v="02"/>
    <x v="1072"/>
    <s v="Psychiatrische Tagesklinik Mümmelmannsberg"/>
    <s v="MD08"/>
    <s v="Nord"/>
    <s v="103501080"/>
    <s v="BIG direkt gesund"/>
    <n v="0"/>
    <n v="1"/>
  </r>
  <r>
    <s v="2021"/>
    <s v="02"/>
    <x v="1037"/>
    <s v="Asklepios Westklinikum GmbH"/>
    <s v="MD08"/>
    <s v="Nord"/>
    <s v="104926702"/>
    <s v="DIE BERGISCHE KRANKENKASSE"/>
    <n v="0"/>
    <n v="1"/>
  </r>
  <r>
    <s v="2021"/>
    <s v="02"/>
    <x v="1020"/>
    <s v="Park-Klinik Manhagen"/>
    <s v="MD08"/>
    <s v="Nord"/>
    <s v="105823040"/>
    <s v="R+V Betriebskrankenkasse"/>
    <n v="5"/>
    <n v="1"/>
  </r>
  <r>
    <s v="2021"/>
    <s v="02"/>
    <x v="1022"/>
    <s v="Fachklinik Aukrug"/>
    <s v="MD08"/>
    <s v="Nord"/>
    <s v="109132678"/>
    <s v="BKK STADT AUGSBURG"/>
    <n v="0"/>
    <n v="1"/>
  </r>
  <r>
    <s v="2021"/>
    <s v="02"/>
    <x v="1053"/>
    <s v="Helios Agnes Karll Krankenhaus"/>
    <s v="MD08"/>
    <s v="Nord"/>
    <s v="108534160"/>
    <s v="Audi BKK"/>
    <n v="3"/>
    <n v="1"/>
  </r>
  <r>
    <s v="2021"/>
    <s v="02"/>
    <x v="1015"/>
    <s v="BG Klinikum Hamburg gGmbH"/>
    <s v="MD08"/>
    <s v="Nord"/>
    <s v="108433248"/>
    <s v="Siemens-Betriebskrankenkasse (SBK)"/>
    <n v="3"/>
    <n v="1"/>
  </r>
  <r>
    <s v="2021"/>
    <s v="02"/>
    <x v="1016"/>
    <s v="Universitäres Herz- und Gefäßzentrum  UKE Hamburg GmbH (UHZ)"/>
    <s v="MD08"/>
    <s v="Nord"/>
    <s v="108030775"/>
    <s v="Daimler Betriebskrankenkasse"/>
    <n v="9"/>
    <n v="1"/>
  </r>
  <r>
    <s v="2021"/>
    <s v="02"/>
    <x v="1022"/>
    <s v="Fachklinik Aukrug"/>
    <s v="MD08"/>
    <s v="Nord"/>
    <s v="107531187"/>
    <s v="BKK Schwarzwald-Baar-Heuberg"/>
    <n v="0"/>
    <n v="1"/>
  </r>
  <r>
    <s v="2021"/>
    <s v="02"/>
    <x v="1072"/>
    <s v="Psychiatrische Tagesklinik Mümmelmannsberg"/>
    <s v="MD08"/>
    <s v="Nord"/>
    <s v="106431572"/>
    <s v="BKK PFAFF"/>
    <n v="0"/>
    <n v="1"/>
  </r>
  <r>
    <s v="2021"/>
    <s v="02"/>
    <x v="1072"/>
    <s v="Psychiatrische Tagesklinik Mümmelmannsberg"/>
    <s v="MD08"/>
    <s v="Nord"/>
    <s v="106431652"/>
    <s v="BKK Pfalz"/>
    <n v="0"/>
    <n v="1"/>
  </r>
  <r>
    <s v="2021"/>
    <s v="02"/>
    <x v="1014"/>
    <s v="Klinik Dr. Guth"/>
    <s v="MD08"/>
    <s v="Nord"/>
    <s v="108833505"/>
    <s v="SKD BKK"/>
    <n v="0"/>
    <n v="1"/>
  </r>
  <r>
    <s v="2021"/>
    <s v="02"/>
    <x v="1029"/>
    <s v="Klinikum Nordfriesland gGmbH - Inselklinik Föhr-Amrum"/>
    <s v="MD08"/>
    <s v="Nord"/>
    <s v="103726081"/>
    <s v="BKK Melitta Plus"/>
    <n v="0"/>
    <n v="1"/>
  </r>
  <r>
    <s v="2021"/>
    <s v="02"/>
    <x v="1057"/>
    <s v="Schön Klinik Hamburg Eilbek"/>
    <s v="MD08"/>
    <s v="Nord"/>
    <s v="104926702"/>
    <s v="DIE BERGISCHE KRANKENKASSE"/>
    <n v="0"/>
    <n v="1"/>
  </r>
  <r>
    <s v="2021"/>
    <s v="02"/>
    <x v="1058"/>
    <s v="LungenClinic Grosshansdorf GmbH"/>
    <s v="MD08"/>
    <s v="Nord"/>
    <s v="108833505"/>
    <s v="SKD BKK"/>
    <n v="0"/>
    <n v="1"/>
  </r>
  <r>
    <s v="2021"/>
    <s v="02"/>
    <x v="1083"/>
    <s v="Bunter Kreis Nord"/>
    <s v="MD08"/>
    <s v="Nord"/>
    <s v="103121137"/>
    <s v="BKK firmus"/>
    <n v="0"/>
    <n v="1"/>
  </r>
  <r>
    <s v="2021"/>
    <s v="02"/>
    <x v="1056"/>
    <s v="VAMED Klinik Geesthacht GmbH"/>
    <s v="MD08"/>
    <s v="Nord"/>
    <s v="102031410"/>
    <s v="BKK Technoform"/>
    <n v="0"/>
    <n v="1"/>
  </r>
  <r>
    <s v="2021"/>
    <s v="02"/>
    <x v="1031"/>
    <s v="Krankenhaus Rotes Kreuz Lübeck -Geriatriezentrum-"/>
    <s v="MD08"/>
    <s v="Nord"/>
    <s v="109938503"/>
    <s v="BAHN-BKK"/>
    <n v="2"/>
    <n v="1"/>
  </r>
  <r>
    <s v="2021"/>
    <s v="02"/>
    <x v="1074"/>
    <s v="SKH Stadtteilklinik Hamburg"/>
    <s v="MD08"/>
    <s v="Nord"/>
    <s v="108833674"/>
    <s v="Koenig &amp; Bauer BKK"/>
    <n v="0"/>
    <n v="1"/>
  </r>
  <r>
    <s v="2021"/>
    <s v="02"/>
    <x v="1083"/>
    <s v="Bunter Kreis Nord"/>
    <s v="MD08"/>
    <s v="Nord"/>
    <s v="103724294"/>
    <s v="BKK Diakonie"/>
    <n v="0"/>
    <n v="1"/>
  </r>
  <r>
    <s v="2021"/>
    <s v="02"/>
    <x v="1038"/>
    <s v="DRK-Fachklinik Hahnknüll gGmbH"/>
    <s v="MD08"/>
    <s v="Nord"/>
    <s v="103725364"/>
    <s v="BKK Miele"/>
    <n v="0"/>
    <n v="1"/>
  </r>
  <r>
    <s v="2021"/>
    <s v="02"/>
    <x v="1033"/>
    <s v="Klinikum Bad Bramstedt"/>
    <s v="MD08"/>
    <s v="Nord"/>
    <s v="103411401"/>
    <s v="AOK NordWest - Die Gesundheitskasse"/>
    <n v="234"/>
    <n v="29"/>
  </r>
  <r>
    <s v="2021"/>
    <s v="02"/>
    <x v="1082"/>
    <s v="Praxis-Klinik Bergedorf GmbH"/>
    <s v="MD08"/>
    <s v="Nord"/>
    <s v="105732324"/>
    <s v="Ernst &amp; Young BKK"/>
    <n v="0"/>
    <n v="1"/>
  </r>
  <r>
    <s v="2021"/>
    <s v="02"/>
    <x v="1036"/>
    <s v="Klinik Preetz"/>
    <s v="MD08"/>
    <s v="Nord"/>
    <s v="102137985"/>
    <s v="TUI BKK"/>
    <n v="0"/>
    <n v="1"/>
  </r>
  <r>
    <s v="2021"/>
    <s v="02"/>
    <x v="1001"/>
    <s v="Sankt Elisabeth Krankenhaus Eutin GmbH"/>
    <s v="MD08"/>
    <s v="Nord"/>
    <s v="102429648"/>
    <s v="BKK EWE"/>
    <n v="0"/>
    <n v="1"/>
  </r>
  <r>
    <s v="2021"/>
    <s v="02"/>
    <x v="973"/>
    <s v="nordBLICK Augenklinik Bellevue GmbH"/>
    <s v="MD08"/>
    <s v="Nord"/>
    <s v="109905003"/>
    <s v="KNAPPSCHAFT"/>
    <n v="21"/>
    <n v="2"/>
  </r>
  <r>
    <s v="2021"/>
    <s v="02"/>
    <x v="973"/>
    <s v="nordBLICK Augenklinik Bellevue GmbH"/>
    <s v="MD08"/>
    <s v="Nord"/>
    <s v="104212505"/>
    <s v="AOK Rheinland/Hamburg - Die Gesundheitskasse"/>
    <n v="3"/>
    <n v="1"/>
  </r>
  <r>
    <s v="2021"/>
    <s v="02"/>
    <x v="976"/>
    <s v="Malteser Krankenhaus St. Franziskus-Hospital"/>
    <s v="MD08"/>
    <s v="Nord"/>
    <s v="108632900"/>
    <s v="BKK Textilgruppe Hof"/>
    <n v="0"/>
    <n v="1"/>
  </r>
  <r>
    <s v="2021"/>
    <s v="02"/>
    <x v="976"/>
    <s v="Malteser Krankenhaus St. Franziskus-Hospital"/>
    <s v="MD08"/>
    <s v="Nord"/>
    <s v="104526376"/>
    <s v="VIACTIV Krankenkasse"/>
    <n v="11"/>
    <n v="1"/>
  </r>
  <r>
    <s v="2021"/>
    <s v="02"/>
    <x v="975"/>
    <s v="Westküstenkliniken Brunsbüttel und Heide gGmbH"/>
    <s v="MD08"/>
    <s v="Nord"/>
    <s v="101570104"/>
    <s v="HEK - Hanseatische Krankenkasse"/>
    <n v="31"/>
    <n v="3"/>
  </r>
  <r>
    <s v="2021"/>
    <s v="02"/>
    <x v="975"/>
    <s v="Westküstenkliniken Brunsbüttel und Heide gGmbH"/>
    <s v="MD08"/>
    <s v="Nord"/>
    <s v="101097008"/>
    <s v="AOK Sachsen-Anhalt - Die Gesundheitskasse"/>
    <n v="2"/>
    <n v="1"/>
  </r>
  <r>
    <s v="2021"/>
    <s v="02"/>
    <x v="1063"/>
    <s v="Praxisklinik Kronshagen"/>
    <s v="MD08"/>
    <s v="Nord"/>
    <s v="103725547"/>
    <s v="BKK Herford Minden Ravensberg"/>
    <n v="0"/>
    <n v="1"/>
  </r>
  <r>
    <s v="2021"/>
    <s v="02"/>
    <x v="996"/>
    <s v="AMEOS Klinika Neustadt, Lübeck und Eutin"/>
    <s v="MD08"/>
    <s v="Nord"/>
    <s v="106431572"/>
    <s v="BKK PFAFF"/>
    <n v="0"/>
    <n v="1"/>
  </r>
  <r>
    <s v="2021"/>
    <s v="02"/>
    <x v="978"/>
    <s v="Albertinen Krankenhaus-Albertinen Haus"/>
    <s v="MD08"/>
    <s v="Nord"/>
    <s v="106431572"/>
    <s v="BKK PFAFF"/>
    <n v="0"/>
    <n v="1"/>
  </r>
  <r>
    <s v="2021"/>
    <s v="02"/>
    <x v="989"/>
    <s v="Margarethen Klinik Kappeln"/>
    <s v="MD08"/>
    <s v="Nord"/>
    <s v="105230076"/>
    <s v="Merck BKK"/>
    <n v="0"/>
    <n v="1"/>
  </r>
  <r>
    <s v="2021"/>
    <s v="02"/>
    <x v="989"/>
    <s v="Margarethen Klinik Kappeln"/>
    <s v="MD08"/>
    <s v="Nord"/>
    <s v="101575519"/>
    <s v="Techniker Krankenkasse"/>
    <n v="3"/>
    <n v="1"/>
  </r>
  <r>
    <s v="2021"/>
    <s v="02"/>
    <x v="989"/>
    <s v="Margarethen Klinik Kappeln"/>
    <s v="MD08"/>
    <s v="Nord"/>
    <s v="108833505"/>
    <s v="SKD BKK"/>
    <n v="0"/>
    <n v="1"/>
  </r>
  <r>
    <s v="2021"/>
    <s v="02"/>
    <x v="1045"/>
    <s v="Evangelisches Krankenhaus Alsterdorf gGmbH"/>
    <s v="MD08"/>
    <s v="Nord"/>
    <s v="102031410"/>
    <s v="BKK Technoform"/>
    <n v="0"/>
    <n v="1"/>
  </r>
  <r>
    <s v="2021"/>
    <s v="02"/>
    <x v="1084"/>
    <s v="Katholisches Kinderkrankenhaus Wilhelmstift"/>
    <s v="MD08"/>
    <s v="Nord"/>
    <s v="102171012"/>
    <s v="Kaufmännische Krankenkasse - KKH"/>
    <n v="26"/>
    <n v="3"/>
  </r>
  <r>
    <s v="2021"/>
    <s v="02"/>
    <x v="1045"/>
    <s v="Evangelisches Krankenhaus Alsterdorf gGmbH"/>
    <s v="MD08"/>
    <s v="Nord"/>
    <s v="103725364"/>
    <s v="BKK Miele"/>
    <n v="0"/>
    <n v="1"/>
  </r>
  <r>
    <s v="2021"/>
    <s v="02"/>
    <x v="1084"/>
    <s v="Katholisches Kinderkrankenhaus Wilhelmstift"/>
    <s v="MD08"/>
    <s v="Nord"/>
    <s v="104125509"/>
    <s v="BKK EUREGIO"/>
    <n v="4"/>
    <n v="1"/>
  </r>
  <r>
    <s v="2021"/>
    <s v="02"/>
    <x v="1044"/>
    <s v="Krankenhaus Tabea GmbH &amp; Co. KG"/>
    <s v="MD08"/>
    <s v="Nord"/>
    <s v="103725547"/>
    <s v="BKK Herford Minden Ravensberg"/>
    <n v="0"/>
    <n v="1"/>
  </r>
  <r>
    <s v="2021"/>
    <s v="02"/>
    <x v="988"/>
    <s v="Segeberger Kliniken"/>
    <s v="MD08"/>
    <s v="Nord"/>
    <s v="107836243"/>
    <s v="Wieland BKK"/>
    <n v="0"/>
    <n v="1"/>
  </r>
  <r>
    <s v="2021"/>
    <s v="02"/>
    <x v="983"/>
    <s v="Zentrum für Integrative Psychiatrie ZIP gGmbH - Campus Kiel"/>
    <s v="MD08"/>
    <s v="Nord"/>
    <s v="102031410"/>
    <s v="BKK Technoform"/>
    <n v="0"/>
    <n v="1"/>
  </r>
  <r>
    <s v="2021"/>
    <s v="02"/>
    <x v="984"/>
    <s v="Klinik Dr. Winkler"/>
    <s v="MD08"/>
    <s v="Nord"/>
    <s v="107829563"/>
    <s v="BKK ZF &amp; Partner"/>
    <n v="0"/>
    <n v="1"/>
  </r>
  <r>
    <s v="2021"/>
    <s v="02"/>
    <x v="1052"/>
    <s v="Schön Klinik Bad Bramstedt"/>
    <s v="MD08"/>
    <s v="Nord"/>
    <s v="102031410"/>
    <s v="BKK Technoform"/>
    <n v="0"/>
    <n v="1"/>
  </r>
  <r>
    <s v="2021"/>
    <s v="02"/>
    <x v="1061"/>
    <s v="Asklepios Klinik St. Georg"/>
    <s v="MD08"/>
    <s v="Nord"/>
    <s v="108833355"/>
    <s v="BKK Akzo Nobel Bayern"/>
    <n v="0"/>
    <n v="1"/>
  </r>
  <r>
    <s v="2021"/>
    <s v="02"/>
    <x v="1061"/>
    <s v="Asklepios Klinik St. Georg"/>
    <s v="MD08"/>
    <s v="Nord"/>
    <s v="104224634"/>
    <s v="BKK Deutsche Bank AG"/>
    <n v="1"/>
    <n v="1"/>
  </r>
  <r>
    <s v="2021"/>
    <s v="02"/>
    <x v="1046"/>
    <s v="Asklepios Klinik Nord"/>
    <s v="MD08"/>
    <s v="Nord"/>
    <s v="107836243"/>
    <s v="Wieland BKK"/>
    <n v="0"/>
    <n v="1"/>
  </r>
  <r>
    <s v="2021"/>
    <s v="02"/>
    <x v="1064"/>
    <s v="Psychiatrisches Krankenhaus Rickling"/>
    <s v="MD08"/>
    <s v="Nord"/>
    <s v="103725547"/>
    <s v="BKK Herford Minden Ravensberg"/>
    <n v="0"/>
    <n v="1"/>
  </r>
  <r>
    <s v="2021"/>
    <s v="02"/>
    <x v="1064"/>
    <s v="Psychiatrisches Krankenhaus Rickling"/>
    <s v="MD08"/>
    <s v="Nord"/>
    <s v="103724238"/>
    <s v="Heimat Krankenkasse"/>
    <n v="1"/>
    <n v="1"/>
  </r>
  <r>
    <s v="2021"/>
    <s v="02"/>
    <x v="991"/>
    <s v="imland gGmbH"/>
    <s v="MD08"/>
    <s v="Nord"/>
    <s v="105330168"/>
    <s v="Salus BKK"/>
    <n v="2"/>
    <n v="1"/>
  </r>
  <r>
    <s v="2021"/>
    <s v="02"/>
    <x v="991"/>
    <s v="imland gGmbH"/>
    <s v="MD08"/>
    <s v="Nord"/>
    <s v="108591499"/>
    <s v="BKK ProVita"/>
    <n v="2"/>
    <n v="1"/>
  </r>
  <r>
    <s v="2021"/>
    <s v="02"/>
    <x v="991"/>
    <s v="imland gGmbH"/>
    <s v="MD08"/>
    <s v="Nord"/>
    <s v="108934142"/>
    <s v="Krones BKK"/>
    <n v="0"/>
    <n v="1"/>
  </r>
  <r>
    <s v="2021"/>
    <s v="02"/>
    <x v="1048"/>
    <s v="Heinrich Sengelmann Kliniken gGmbH"/>
    <s v="MD08"/>
    <s v="Nord"/>
    <s v="108534160"/>
    <s v="Audi BKK"/>
    <n v="0"/>
    <n v="1"/>
  </r>
  <r>
    <s v="2021"/>
    <s v="02"/>
    <x v="995"/>
    <s v="Krankenhaus Reinbek St. Adolf-Stift GmbH"/>
    <s v="MD08"/>
    <s v="Nord"/>
    <s v="104212505"/>
    <s v="AOK Rheinland/Hamburg - Die Gesundheitskasse"/>
    <n v="304"/>
    <n v="38"/>
  </r>
  <r>
    <s v="2021"/>
    <s v="02"/>
    <x v="997"/>
    <s v="Asklepios Klinik Bad Oldesloe"/>
    <s v="MD08"/>
    <s v="Nord"/>
    <s v="105830016"/>
    <s v="DAK-Gesundheit"/>
    <n v="130"/>
    <n v="16"/>
  </r>
  <r>
    <s v="2021"/>
    <s v="02"/>
    <x v="998"/>
    <s v="Janssen-Haus Psychiatrische Tagesklinik Hamburg Mitte GmbH"/>
    <s v="MD08"/>
    <s v="Nord"/>
    <s v="106492393"/>
    <s v="pronova BKK"/>
    <n v="0"/>
    <n v="1"/>
  </r>
  <r>
    <s v="2021"/>
    <s v="02"/>
    <x v="994"/>
    <s v="Psychiatrische Tagesklinik Heide"/>
    <s v="MD08"/>
    <s v="Nord"/>
    <s v="103724238"/>
    <s v="Heimat Krankenkasse"/>
    <n v="0"/>
    <n v="1"/>
  </r>
  <r>
    <s v="2021"/>
    <s v="02"/>
    <x v="1085"/>
    <s v="Kath. Marienkrankenhaus gGmbH"/>
    <s v="MD08"/>
    <s v="Nord"/>
    <s v="107532042"/>
    <s v="BKK Rieker.RICOSTA.Weisser"/>
    <n v="0"/>
    <n v="1"/>
  </r>
  <r>
    <s v="2021"/>
    <s v="02"/>
    <x v="1085"/>
    <s v="Kath. Marienkrankenhaus gGmbH"/>
    <s v="MD08"/>
    <s v="Nord"/>
    <s v="104424830"/>
    <s v="BKK GRILLO-WERKE AG"/>
    <n v="0"/>
    <n v="1"/>
  </r>
  <r>
    <s v="2021"/>
    <s v="02"/>
    <x v="1002"/>
    <s v="Katholisches Marien-Krankenhaus Lübeck gemeinnützige GmbH"/>
    <s v="MD08"/>
    <s v="Nord"/>
    <s v="102131240"/>
    <s v="BKK RWE"/>
    <n v="1"/>
    <n v="1"/>
  </r>
  <r>
    <s v="2021"/>
    <s v="02"/>
    <x v="1075"/>
    <s v="Klinikum Itzehoe"/>
    <s v="MD08"/>
    <s v="Nord"/>
    <s v="108934142"/>
    <s v="Krones BKK"/>
    <n v="0"/>
    <n v="1"/>
  </r>
  <r>
    <s v="2021"/>
    <s v="02"/>
    <x v="995"/>
    <s v="Krankenhaus Reinbek St. Adolf-Stift GmbH"/>
    <s v="MD08"/>
    <s v="Nord"/>
    <s v="109034270"/>
    <s v="BMW BKK"/>
    <n v="0"/>
    <n v="1"/>
  </r>
  <r>
    <s v="2021"/>
    <s v="02"/>
    <x v="1004"/>
    <s v="Klinikum Nordfriesland gGmbH - Klinik Niebüll"/>
    <s v="MD08"/>
    <s v="Nord"/>
    <s v="108036577"/>
    <s v="BKK Würth"/>
    <n v="0"/>
    <n v="1"/>
  </r>
  <r>
    <s v="2021"/>
    <s v="02"/>
    <x v="1004"/>
    <s v="Klinikum Nordfriesland gGmbH - Klinik Niebüll"/>
    <s v="MD08"/>
    <s v="Nord"/>
    <s v="103411401"/>
    <s v="AOK NordWest - Die Gesundheitskasse"/>
    <m/>
    <n v="0"/>
  </r>
  <r>
    <s v="2021"/>
    <s v="02"/>
    <x v="1076"/>
    <s v="August-Bier-Klinik"/>
    <s v="MD08"/>
    <s v="Nord"/>
    <s v="103523440"/>
    <s v="Continentale Betriebskrankenkasse"/>
    <n v="0"/>
    <n v="1"/>
  </r>
  <r>
    <s v="2021"/>
    <s v="02"/>
    <x v="1005"/>
    <s v="DRK-Krankenhaus Mölln-Ratzeburg"/>
    <s v="MD08"/>
    <s v="Nord"/>
    <s v="105230076"/>
    <s v="Merck BKK"/>
    <n v="0"/>
    <n v="1"/>
  </r>
  <r>
    <s v="2021"/>
    <s v="02"/>
    <x v="1076"/>
    <s v="August-Bier-Klinik"/>
    <s v="MD08"/>
    <s v="Nord"/>
    <s v="105530126"/>
    <s v="BKK Werra-Meissner"/>
    <n v="0"/>
    <n v="1"/>
  </r>
  <r>
    <s v="2021"/>
    <s v="02"/>
    <x v="1005"/>
    <s v="DRK-Krankenhaus Mölln-Ratzeburg"/>
    <s v="MD08"/>
    <s v="Nord"/>
    <s v="103724238"/>
    <s v="Heimat Krankenkasse"/>
    <n v="1"/>
    <n v="1"/>
  </r>
  <r>
    <s v="2021"/>
    <s v="02"/>
    <x v="1006"/>
    <s v="Psychiatrische Tagesklinik Preetz, Brücke Schleswig-Holstein gGmbH"/>
    <s v="MD08"/>
    <s v="Nord"/>
    <s v="105530126"/>
    <s v="BKK Werra-Meissner"/>
    <n v="0"/>
    <n v="1"/>
  </r>
  <r>
    <s v="2021"/>
    <s v="02"/>
    <x v="1003"/>
    <s v="Vorwerker Fachklinik für Kinder- und Jugendpsychiatrie, -psychotherapie und -psychosomatik"/>
    <s v="MD08"/>
    <s v="Nord"/>
    <s v="102122660"/>
    <s v="BKK24"/>
    <n v="0"/>
    <n v="1"/>
  </r>
  <r>
    <s v="2021"/>
    <s v="02"/>
    <x v="1012"/>
    <s v="Bethesda Krankenhaus Bergedorf gGmbH"/>
    <s v="MD08"/>
    <s v="Nord"/>
    <s v="105330168"/>
    <s v="Salus BKK"/>
    <n v="1"/>
    <n v="1"/>
  </r>
  <r>
    <s v="2021"/>
    <s v="02"/>
    <x v="1003"/>
    <s v="Vorwerker Fachklinik für Kinder- und Jugendpsychiatrie, -psychotherapie und -psychosomatik"/>
    <s v="MD08"/>
    <s v="Nord"/>
    <s v="103523440"/>
    <s v="Continentale Betriebskrankenkasse"/>
    <n v="0"/>
    <n v="1"/>
  </r>
  <r>
    <s v="2021"/>
    <s v="02"/>
    <x v="1068"/>
    <s v="Sana Kliniken Ostholstein GmbH"/>
    <s v="MD08"/>
    <s v="Nord"/>
    <s v="108591499"/>
    <s v="BKK ProVita"/>
    <n v="3"/>
    <n v="1"/>
  </r>
  <r>
    <s v="2021"/>
    <s v="02"/>
    <x v="1068"/>
    <s v="Sana Kliniken Ostholstein GmbH"/>
    <s v="MD08"/>
    <s v="Nord"/>
    <s v="105530331"/>
    <s v="BKK Herkules"/>
    <n v="1"/>
    <n v="1"/>
  </r>
  <r>
    <s v="2021"/>
    <s v="02"/>
    <x v="1068"/>
    <s v="Sana Kliniken Ostholstein GmbH"/>
    <s v="MD08"/>
    <s v="Nord"/>
    <s v="105723301"/>
    <s v="Betriebskrankenkasse PricewaterhouseCoopers"/>
    <n v="0"/>
    <n v="1"/>
  </r>
  <r>
    <s v="2021"/>
    <s v="02"/>
    <x v="1068"/>
    <s v="Sana Kliniken Ostholstein GmbH"/>
    <s v="MD08"/>
    <s v="Nord"/>
    <s v="105330431"/>
    <s v="BKK KARL MAYER"/>
    <n v="0"/>
    <n v="1"/>
  </r>
  <r>
    <s v="2021"/>
    <s v="02"/>
    <x v="1068"/>
    <s v="Sana Kliniken Ostholstein GmbH"/>
    <s v="MD08"/>
    <s v="Nord"/>
    <s v="102171012"/>
    <s v="Kaufmännische Krankenkasse - KKH"/>
    <n v="56"/>
    <n v="7"/>
  </r>
  <r>
    <s v="2021"/>
    <s v="02"/>
    <x v="1013"/>
    <s v="AMEOS Klinika Heiligenhafen, Kiel, Oldenburg i.H., Preetz"/>
    <s v="MD08"/>
    <s v="Nord"/>
    <s v="102171012"/>
    <s v="Kaufmännische Krankenkasse - KKH"/>
    <n v="10"/>
    <n v="1"/>
  </r>
  <r>
    <s v="2021"/>
    <s v="02"/>
    <x v="1070"/>
    <s v="Norddeutsches Epilepsiezentrum"/>
    <s v="MD08"/>
    <s v="Nord"/>
    <s v="103501080"/>
    <s v="BIG direkt gesund"/>
    <n v="0"/>
    <n v="1"/>
  </r>
  <r>
    <s v="2021"/>
    <s v="02"/>
    <x v="1011"/>
    <s v="Universitätsklinikum Schleswig-Holstein"/>
    <s v="MD08"/>
    <s v="Nord"/>
    <s v="101097008"/>
    <s v="AOK Sachsen-Anhalt - Die Gesundheitskasse"/>
    <n v="14"/>
    <n v="1"/>
  </r>
  <r>
    <s v="2021"/>
    <s v="02"/>
    <x v="1078"/>
    <s v="Johanniter - Klinik für Geriatrie Geesthacht"/>
    <s v="MD08"/>
    <s v="Nord"/>
    <s v="109519005"/>
    <s v="AOK Nordost - Die Gesundheitskasse"/>
    <n v="5"/>
    <n v="1"/>
  </r>
  <r>
    <s v="2021"/>
    <s v="02"/>
    <x v="1080"/>
    <s v="Psychiatrisches Zentrum Kropp (Stiftung Diakoniewerk Kropp)"/>
    <s v="MD08"/>
    <s v="Nord"/>
    <s v="104212505"/>
    <s v="AOK Rheinland/Hamburg - Die Gesundheitskasse"/>
    <n v="2"/>
    <n v="1"/>
  </r>
  <r>
    <s v="2021"/>
    <s v="02"/>
    <x v="1020"/>
    <s v="Park-Klinik Manhagen"/>
    <s v="MD08"/>
    <s v="Nord"/>
    <s v="109132678"/>
    <s v="BKK STADT AUGSBURG"/>
    <n v="0"/>
    <n v="1"/>
  </r>
  <r>
    <s v="2021"/>
    <s v="02"/>
    <x v="1020"/>
    <s v="Park-Klinik Manhagen"/>
    <s v="MD08"/>
    <s v="Nord"/>
    <s v="108833674"/>
    <s v="Koenig &amp; Bauer BKK"/>
    <n v="0"/>
    <n v="1"/>
  </r>
  <r>
    <s v="2021"/>
    <s v="02"/>
    <x v="1020"/>
    <s v="Park-Klinik Manhagen"/>
    <s v="MD08"/>
    <s v="Nord"/>
    <s v="101570104"/>
    <s v="HEK - Hanseatische Krankenkasse"/>
    <n v="105"/>
    <n v="13"/>
  </r>
  <r>
    <s v="2021"/>
    <s v="02"/>
    <x v="1051"/>
    <s v="DIAKO Nordfriesland gGmbH - DIAKO Tageskliniken Flensburg"/>
    <s v="MD08"/>
    <s v="Nord"/>
    <s v="108036123"/>
    <s v="Bosch BKK"/>
    <n v="0"/>
    <n v="1"/>
  </r>
  <r>
    <s v="2021"/>
    <s v="02"/>
    <x v="1051"/>
    <s v="DIAKO Nordfriesland gGmbH - DIAKO Tageskliniken Flensburg"/>
    <s v="MD08"/>
    <s v="Nord"/>
    <s v="100602360"/>
    <s v="IKK Brandenburg und Berlin"/>
    <n v="0"/>
    <n v="1"/>
  </r>
  <r>
    <s v="2021"/>
    <s v="02"/>
    <x v="1053"/>
    <s v="Helios Agnes Karll Krankenhaus"/>
    <s v="MD08"/>
    <s v="Nord"/>
    <s v="109938503"/>
    <s v="BAHN-BKK"/>
    <n v="12"/>
    <n v="1"/>
  </r>
  <r>
    <s v="2021"/>
    <s v="02"/>
    <x v="1015"/>
    <s v="BG Klinikum Hamburg gGmbH"/>
    <s v="MD08"/>
    <s v="Nord"/>
    <s v="102129930"/>
    <s v="energie-Betriebskrankenkasse"/>
    <n v="5"/>
    <n v="1"/>
  </r>
  <r>
    <s v="2021"/>
    <s v="02"/>
    <x v="1016"/>
    <s v="Universitäres Herz- und Gefäßzentrum  UKE Hamburg GmbH (UHZ)"/>
    <s v="MD08"/>
    <s v="Nord"/>
    <s v="108591499"/>
    <s v="BKK ProVita"/>
    <n v="1"/>
    <n v="1"/>
  </r>
  <r>
    <s v="2021"/>
    <s v="02"/>
    <x v="1016"/>
    <s v="Universitäres Herz- und Gefäßzentrum  UKE Hamburg GmbH (UHZ)"/>
    <s v="MD08"/>
    <s v="Nord"/>
    <s v="109303301"/>
    <s v="IKK Südwest"/>
    <n v="0"/>
    <n v="1"/>
  </r>
  <r>
    <s v="2021"/>
    <s v="02"/>
    <x v="1069"/>
    <s v="Lubinus-Stiftung"/>
    <s v="MD08"/>
    <s v="Nord"/>
    <s v="106329225"/>
    <s v="Debeka BKK"/>
    <n v="8"/>
    <n v="1"/>
  </r>
  <r>
    <s v="2021"/>
    <s v="02"/>
    <x v="1069"/>
    <s v="Lubinus-Stiftung"/>
    <s v="MD08"/>
    <s v="Nord"/>
    <s v="102122557"/>
    <s v="BKK exklusiv"/>
    <n v="0"/>
    <n v="1"/>
  </r>
  <r>
    <s v="2021"/>
    <s v="02"/>
    <x v="1024"/>
    <s v="Helios Klinik Schleswig GmbH"/>
    <s v="MD08"/>
    <s v="Nord"/>
    <s v="106492393"/>
    <s v="pronova BKK"/>
    <n v="8"/>
    <n v="1"/>
  </r>
  <r>
    <s v="2021"/>
    <s v="02"/>
    <x v="1069"/>
    <s v="Lubinus-Stiftung"/>
    <s v="MD08"/>
    <s v="Nord"/>
    <s v="109303301"/>
    <s v="IKK Südwest"/>
    <n v="3"/>
    <n v="1"/>
  </r>
  <r>
    <s v="2021"/>
    <s v="02"/>
    <x v="1024"/>
    <s v="Helios Klinik Schleswig GmbH"/>
    <s v="MD08"/>
    <s v="Nord"/>
    <s v="108018007"/>
    <s v="AOK Baden-Württemberg"/>
    <n v="6"/>
    <n v="1"/>
  </r>
  <r>
    <s v="2021"/>
    <s v="02"/>
    <x v="1025"/>
    <s v="Zentrum für Integrative Psychiatrie ZIP gGmbH - Campus Lübeck"/>
    <s v="MD08"/>
    <s v="Nord"/>
    <s v="105330168"/>
    <s v="Salus BKK"/>
    <n v="2"/>
    <n v="1"/>
  </r>
  <r>
    <s v="2021"/>
    <s v="02"/>
    <x v="1021"/>
    <s v="AMEOS Klinikum Lübeck"/>
    <s v="MD08"/>
    <s v="Nord"/>
    <s v="108433248"/>
    <s v="Siemens-Betriebskrankenkasse (SBK)"/>
    <n v="0"/>
    <n v="1"/>
  </r>
  <r>
    <s v="2021"/>
    <s v="02"/>
    <x v="1021"/>
    <s v="AMEOS Klinikum Lübeck"/>
    <s v="MD08"/>
    <s v="Nord"/>
    <s v="103501080"/>
    <s v="BIG direkt gesund"/>
    <n v="0"/>
    <n v="1"/>
  </r>
  <r>
    <s v="2021"/>
    <s v="02"/>
    <x v="1071"/>
    <s v="Johanniter-Krankenhaus Geesthacht"/>
    <s v="MD08"/>
    <s v="Nord"/>
    <s v="103724238"/>
    <s v="Heimat Krankenkasse"/>
    <n v="2"/>
    <n v="1"/>
  </r>
  <r>
    <s v="2021"/>
    <s v="02"/>
    <x v="1022"/>
    <s v="Fachklinik Aukrug"/>
    <s v="MD08"/>
    <s v="Nord"/>
    <s v="107835071"/>
    <s v="BKK Groz-Beckert"/>
    <n v="0"/>
    <n v="1"/>
  </r>
  <r>
    <s v="2021"/>
    <s v="02"/>
    <x v="1071"/>
    <s v="Johanniter-Krankenhaus Geesthacht"/>
    <s v="MD08"/>
    <s v="Nord"/>
    <s v="105230076"/>
    <s v="Merck BKK"/>
    <n v="0"/>
    <n v="1"/>
  </r>
  <r>
    <s v="2021"/>
    <s v="02"/>
    <x v="1052"/>
    <s v="Schön Klinik Bad Bramstedt"/>
    <s v="MD08"/>
    <s v="Nord"/>
    <s v="103523440"/>
    <s v="Continentale Betriebskrankenkasse"/>
    <n v="0"/>
    <n v="1"/>
  </r>
  <r>
    <s v="2021"/>
    <s v="02"/>
    <x v="1029"/>
    <s v="Klinikum Nordfriesland gGmbH - Inselklinik Föhr-Amrum"/>
    <s v="MD08"/>
    <s v="Nord"/>
    <s v="104626903"/>
    <s v="BKK BPW Bergische Achsen KG"/>
    <n v="0"/>
    <n v="1"/>
  </r>
  <r>
    <s v="2021"/>
    <s v="02"/>
    <x v="1081"/>
    <s v="Tagesklinik Ostholstein"/>
    <s v="MD08"/>
    <s v="Nord"/>
    <s v="101320032"/>
    <s v="SECURVITA BKK"/>
    <n v="0"/>
    <n v="1"/>
  </r>
  <r>
    <s v="2021"/>
    <s v="02"/>
    <x v="1073"/>
    <s v="Facharztklinik Hamburg"/>
    <s v="MD08"/>
    <s v="Nord"/>
    <s v="106431572"/>
    <s v="BKK PFAFF"/>
    <n v="0"/>
    <n v="1"/>
  </r>
  <r>
    <s v="2021"/>
    <s v="02"/>
    <x v="983"/>
    <s v="Zentrum für Integrative Psychiatrie ZIP gGmbH - Campus Kiel"/>
    <s v="MD08"/>
    <s v="Nord"/>
    <s v="104526376"/>
    <s v="VIACTIV Krankenkasse"/>
    <n v="6"/>
    <n v="1"/>
  </r>
  <r>
    <s v="2021"/>
    <s v="02"/>
    <x v="1028"/>
    <s v="Diakonissenkrankenhaus Flensburg"/>
    <s v="MD08"/>
    <s v="Nord"/>
    <s v="108018007"/>
    <s v="AOK Baden-Württemberg"/>
    <n v="5"/>
    <n v="1"/>
  </r>
  <r>
    <s v="2021"/>
    <s v="02"/>
    <x v="1030"/>
    <s v="Tagesklinik für Psychiatrie und Psychotherapie Norderstedt"/>
    <s v="MD08"/>
    <s v="Nord"/>
    <s v="108035612"/>
    <s v="mhplus Betriebskrankenkasse"/>
    <n v="0"/>
    <n v="1"/>
  </r>
  <r>
    <s v="2021"/>
    <s v="02"/>
    <x v="1030"/>
    <s v="Tagesklinik für Psychiatrie und Psychotherapie Norderstedt"/>
    <s v="MD08"/>
    <s v="Nord"/>
    <s v="104626903"/>
    <s v="BKK BPW Bergische Achsen KG"/>
    <n v="0"/>
    <n v="1"/>
  </r>
  <r>
    <s v="2021"/>
    <s v="02"/>
    <x v="1030"/>
    <s v="Tagesklinik für Psychiatrie und Psychotherapie Norderstedt"/>
    <s v="MD08"/>
    <s v="Nord"/>
    <s v="103725342"/>
    <s v="Bertelsmann BKK"/>
    <n v="0"/>
    <n v="1"/>
  </r>
  <r>
    <s v="2021"/>
    <s v="02"/>
    <x v="1037"/>
    <s v="Asklepios Westklinikum GmbH"/>
    <s v="MD08"/>
    <s v="Nord"/>
    <s v="103726081"/>
    <s v="BKK Melitta Plus"/>
    <n v="0"/>
    <n v="1"/>
  </r>
  <r>
    <s v="2021"/>
    <s v="02"/>
    <x v="1038"/>
    <s v="DRK-Fachklinik Hahnknüll gGmbH"/>
    <s v="MD08"/>
    <s v="Nord"/>
    <s v="107310373"/>
    <s v="AOK Rheinland-Pfalz/Saarland-Die Gesundheitskasse"/>
    <n v="0"/>
    <n v="1"/>
  </r>
  <r>
    <s v="2021"/>
    <s v="02"/>
    <x v="1038"/>
    <s v="DRK-Fachklinik Hahnknüll gGmbH"/>
    <s v="MD08"/>
    <s v="Nord"/>
    <s v="102114819"/>
    <s v="AOK - Die Gesundheitskasse für Niedersachsen"/>
    <n v="0"/>
    <n v="1"/>
  </r>
  <r>
    <s v="2021"/>
    <s v="02"/>
    <x v="1039"/>
    <s v="AGAPLESION DIAKONIEKLINIKUM HAMBURG"/>
    <s v="MD08"/>
    <s v="Nord"/>
    <s v="102429648"/>
    <s v="BKK EWE"/>
    <n v="0"/>
    <n v="1"/>
  </r>
  <r>
    <s v="2021"/>
    <s v="02"/>
    <x v="1039"/>
    <s v="AGAPLESION DIAKONIEKLINIKUM HAMBURG"/>
    <s v="MD08"/>
    <s v="Nord"/>
    <s v="103523440"/>
    <s v="Continentale Betriebskrankenkasse"/>
    <n v="11"/>
    <n v="1"/>
  </r>
  <r>
    <s v="2021"/>
    <s v="02"/>
    <x v="1039"/>
    <s v="AGAPLESION DIAKONIEKLINIKUM HAMBURG"/>
    <s v="MD08"/>
    <s v="Nord"/>
    <s v="103525567"/>
    <s v="SIEMAG BKK"/>
    <n v="0"/>
    <n v="1"/>
  </r>
  <r>
    <s v="2021"/>
    <s v="02"/>
    <x v="1090"/>
    <s v="Wilhelmsburger Krankenhaus Groß-Sand"/>
    <s v="MD08"/>
    <s v="Nord"/>
    <s v="104926702"/>
    <s v="DIE BERGISCHE KRANKENKASSE"/>
    <n v="0"/>
    <n v="1"/>
  </r>
  <r>
    <s v="2021"/>
    <s v="02"/>
    <x v="1001"/>
    <s v="Sankt Elisabeth Krankenhaus Eutin GmbH"/>
    <s v="MD08"/>
    <s v="Nord"/>
    <s v="102129930"/>
    <s v="energie-Betriebskrankenkasse"/>
    <n v="4"/>
    <n v="1"/>
  </r>
  <r>
    <s v="2021"/>
    <s v="02"/>
    <x v="1001"/>
    <s v="Sankt Elisabeth Krankenhaus Eutin GmbH"/>
    <s v="MD08"/>
    <s v="Nord"/>
    <s v="109723913"/>
    <s v="BKK Verkehrsbau Union (BKK VBU)"/>
    <n v="0"/>
    <n v="1"/>
  </r>
  <r>
    <s v="2021"/>
    <s v="02"/>
    <x v="1043"/>
    <s v="AKK Altonaer Kinderkrankenhaus gGmbH"/>
    <s v="MD08"/>
    <s v="Nord"/>
    <s v="108036145"/>
    <s v="BKK MAHLE"/>
    <n v="0"/>
    <n v="1"/>
  </r>
  <r>
    <s v="2021"/>
    <s v="02"/>
    <x v="976"/>
    <s v="Malteser Krankenhaus St. Franziskus-Hospital"/>
    <s v="MD08"/>
    <s v="Nord"/>
    <s v="108833505"/>
    <s v="SKD BKK"/>
    <n v="0"/>
    <n v="1"/>
  </r>
  <r>
    <s v="2021"/>
    <s v="02"/>
    <x v="1070"/>
    <s v="Norddeutsches Epilepsiezentrum"/>
    <s v="MD08"/>
    <s v="Nord"/>
    <s v="102429648"/>
    <s v="BKK EWE"/>
    <n v="0"/>
    <n v="1"/>
  </r>
  <r>
    <s v="2021"/>
    <s v="02"/>
    <x v="1088"/>
    <s v="Augenklinik Rendsburg GmbH"/>
    <s v="MD08"/>
    <s v="Nord"/>
    <s v="103523440"/>
    <s v="Continentale Betriebskrankenkasse"/>
    <n v="0"/>
    <n v="1"/>
  </r>
  <r>
    <s v="2021"/>
    <s v="02"/>
    <x v="992"/>
    <s v="DIAKO Nordfriesland gGmbH - Fachklinik für Psychiatrie und Psychosomatik"/>
    <s v="MD08"/>
    <s v="Nord"/>
    <s v="103724238"/>
    <s v="Heimat Krankenkasse"/>
    <n v="0"/>
    <n v="1"/>
  </r>
  <r>
    <s v="2021"/>
    <s v="02"/>
    <x v="1088"/>
    <s v="Augenklinik Rendsburg GmbH"/>
    <s v="MD08"/>
    <s v="Nord"/>
    <s v="108031424"/>
    <s v="BKK Voralb HELLER*INDEX*LEUZE"/>
    <n v="0"/>
    <n v="1"/>
  </r>
  <r>
    <s v="2021"/>
    <s v="02"/>
    <x v="980"/>
    <s v="Park-Klinik GmbH Kiel"/>
    <s v="MD08"/>
    <s v="Nord"/>
    <s v="104526376"/>
    <s v="VIACTIV Krankenkasse"/>
    <n v="3"/>
    <n v="1"/>
  </r>
  <r>
    <s v="2021"/>
    <s v="02"/>
    <x v="1044"/>
    <s v="Krankenhaus Tabea GmbH &amp; Co. KG"/>
    <s v="MD08"/>
    <s v="Nord"/>
    <s v="107532042"/>
    <s v="BKK Rieker.RICOSTA.Weisser"/>
    <n v="0"/>
    <n v="1"/>
  </r>
  <r>
    <s v="2021"/>
    <s v="02"/>
    <x v="982"/>
    <s v="Klinik Flechsig GmbH"/>
    <s v="MD08"/>
    <s v="Nord"/>
    <s v="103121137"/>
    <s v="BKK firmus"/>
    <n v="0"/>
    <n v="1"/>
  </r>
  <r>
    <s v="2021"/>
    <s v="02"/>
    <x v="1084"/>
    <s v="Katholisches Kinderkrankenhaus Wilhelmstift"/>
    <s v="MD08"/>
    <s v="Nord"/>
    <s v="102114819"/>
    <s v="AOK - Die Gesundheitskasse für Niedersachsen"/>
    <n v="67"/>
    <n v="8"/>
  </r>
  <r>
    <s v="2021"/>
    <s v="02"/>
    <x v="984"/>
    <s v="Klinik Dr. Winkler"/>
    <s v="MD08"/>
    <s v="Nord"/>
    <s v="109132678"/>
    <s v="BKK STADT AUGSBURG"/>
    <n v="0"/>
    <n v="1"/>
  </r>
  <r>
    <s v="2021"/>
    <s v="02"/>
    <x v="1045"/>
    <s v="Evangelisches Krankenhaus Alsterdorf gGmbH"/>
    <s v="MD08"/>
    <s v="Nord"/>
    <s v="101520078"/>
    <s v="Betriebskrankenkasse Mobil"/>
    <n v="51"/>
    <n v="6"/>
  </r>
  <r>
    <s v="2021"/>
    <s v="02"/>
    <x v="985"/>
    <s v="Paracelsus-Nordsee-Klinik Helgoland"/>
    <s v="MD08"/>
    <s v="Nord"/>
    <s v="108534160"/>
    <s v="Audi BKK"/>
    <n v="1"/>
    <n v="1"/>
  </r>
  <r>
    <s v="2021"/>
    <s v="02"/>
    <x v="1061"/>
    <s v="Asklepios Klinik St. Georg"/>
    <s v="MD08"/>
    <s v="Nord"/>
    <s v="109905003"/>
    <s v="KNAPPSCHAFT"/>
    <n v="93"/>
    <n v="11"/>
  </r>
  <r>
    <s v="2021"/>
    <s v="02"/>
    <x v="1062"/>
    <s v="Psychiatrische Tagesklinik &quot;Kieler Fenster&quot;"/>
    <s v="MD08"/>
    <s v="Nord"/>
    <s v="103170002"/>
    <s v="Handelskrankenkasse (hkk)"/>
    <n v="0"/>
    <n v="1"/>
  </r>
  <r>
    <s v="2021"/>
    <s v="02"/>
    <x v="1046"/>
    <s v="Asklepios Klinik Nord"/>
    <s v="MD08"/>
    <s v="Nord"/>
    <s v="104224634"/>
    <s v="BKK Deutsche Bank AG"/>
    <n v="8"/>
    <n v="1"/>
  </r>
  <r>
    <s v="2021"/>
    <s v="02"/>
    <x v="1089"/>
    <s v="Kinderzentrum Pelzerhaken gGmbH"/>
    <s v="MD08"/>
    <s v="Nord"/>
    <s v="101520078"/>
    <s v="Betriebskrankenkasse Mobil"/>
    <n v="6"/>
    <n v="1"/>
  </r>
  <r>
    <s v="2021"/>
    <s v="02"/>
    <x v="1040"/>
    <s v="Asklepios Klinik Barmbek"/>
    <s v="MD08"/>
    <s v="Nord"/>
    <s v="103523440"/>
    <s v="Continentale Betriebskrankenkasse"/>
    <n v="16"/>
    <n v="2"/>
  </r>
  <r>
    <s v="2021"/>
    <s v="02"/>
    <x v="987"/>
    <s v="Helios Mariahilf Klinikum GmbH"/>
    <s v="MD08"/>
    <s v="Nord"/>
    <s v="102429648"/>
    <s v="BKK EWE"/>
    <n v="0"/>
    <n v="1"/>
  </r>
  <r>
    <s v="2021"/>
    <s v="02"/>
    <x v="987"/>
    <s v="Helios Mariahilf Klinikum GmbH"/>
    <s v="MD08"/>
    <s v="Nord"/>
    <s v="108433248"/>
    <s v="Siemens-Betriebskrankenkasse (SBK)"/>
    <n v="6"/>
    <n v="1"/>
  </r>
  <r>
    <s v="2021"/>
    <s v="02"/>
    <x v="987"/>
    <s v="Helios Mariahilf Klinikum GmbH"/>
    <s v="MD08"/>
    <s v="Nord"/>
    <s v="103724272"/>
    <s v="BKK GILDEMEISTER SEIDENSTICKER"/>
    <n v="0"/>
    <n v="1"/>
  </r>
  <r>
    <s v="2021"/>
    <s v="02"/>
    <x v="991"/>
    <s v="imland gGmbH"/>
    <s v="MD08"/>
    <s v="Nord"/>
    <s v="104125509"/>
    <s v="BKK EUREGIO"/>
    <n v="0"/>
    <n v="1"/>
  </r>
  <r>
    <s v="2021"/>
    <s v="02"/>
    <x v="991"/>
    <s v="imland gGmbH"/>
    <s v="MD08"/>
    <s v="Nord"/>
    <s v="103725342"/>
    <s v="Bertelsmann BKK"/>
    <n v="4"/>
    <n v="1"/>
  </r>
  <r>
    <s v="2021"/>
    <s v="02"/>
    <x v="994"/>
    <s v="Psychiatrische Tagesklinik Heide"/>
    <s v="MD08"/>
    <s v="Nord"/>
    <s v="105732324"/>
    <s v="Ernst &amp; Young BKK"/>
    <n v="0"/>
    <n v="1"/>
  </r>
  <r>
    <s v="2021"/>
    <s v="02"/>
    <x v="997"/>
    <s v="Asklepios Klinik Bad Oldesloe"/>
    <s v="MD08"/>
    <s v="Nord"/>
    <s v="101320032"/>
    <s v="SECURVITA BKK"/>
    <n v="0"/>
    <n v="1"/>
  </r>
  <r>
    <s v="2021"/>
    <s v="02"/>
    <x v="1085"/>
    <s v="Kath. Marienkrankenhaus gGmbH"/>
    <s v="MD08"/>
    <s v="Nord"/>
    <s v="104491707"/>
    <s v="Novitas BKK"/>
    <n v="60"/>
    <n v="7"/>
  </r>
  <r>
    <s v="2021"/>
    <s v="02"/>
    <x v="1075"/>
    <s v="Klinikum Itzehoe"/>
    <s v="MD08"/>
    <s v="Nord"/>
    <s v="105823040"/>
    <s v="R+V Betriebskrankenkasse"/>
    <n v="7"/>
    <n v="1"/>
  </r>
  <r>
    <s v="2021"/>
    <s v="02"/>
    <x v="1002"/>
    <s v="Katholisches Marien-Krankenhaus Lübeck gemeinnützige GmbH"/>
    <s v="MD08"/>
    <s v="Nord"/>
    <s v="102122557"/>
    <s v="BKK exklusiv"/>
    <n v="0"/>
    <n v="1"/>
  </r>
  <r>
    <s v="2021"/>
    <s v="02"/>
    <x v="1002"/>
    <s v="Katholisches Marien-Krankenhaus Lübeck gemeinnützige GmbH"/>
    <s v="MD08"/>
    <s v="Nord"/>
    <s v="103724294"/>
    <s v="BKK Diakonie"/>
    <n v="0"/>
    <n v="1"/>
  </r>
  <r>
    <s v="2021"/>
    <s v="02"/>
    <x v="1066"/>
    <s v="FEK - Friedrich-Ebert-Krankenhaus Neumünster GmbH"/>
    <s v="MD08"/>
    <s v="Nord"/>
    <s v="108030775"/>
    <s v="Daimler Betriebskrankenkasse"/>
    <n v="1"/>
    <n v="1"/>
  </r>
  <r>
    <s v="2021"/>
    <s v="02"/>
    <x v="1076"/>
    <s v="August-Bier-Klinik"/>
    <s v="MD08"/>
    <s v="Nord"/>
    <s v="108018007"/>
    <s v="AOK Baden-Württemberg"/>
    <n v="0"/>
    <n v="1"/>
  </r>
  <r>
    <s v="2021"/>
    <s v="02"/>
    <x v="1004"/>
    <s v="Klinikum Nordfriesland gGmbH - Klinik Niebüll"/>
    <s v="MD08"/>
    <s v="Nord"/>
    <s v="104626903"/>
    <s v="BKK BPW Bergische Achsen KG"/>
    <n v="0"/>
    <n v="1"/>
  </r>
  <r>
    <s v="2021"/>
    <s v="02"/>
    <x v="1003"/>
    <s v="Vorwerker Fachklinik für Kinder- und Jugendpsychiatrie, -psychotherapie und -psychosomatik"/>
    <s v="MD08"/>
    <s v="Nord"/>
    <s v="103725342"/>
    <s v="Bertelsmann BKK"/>
    <n v="0"/>
    <n v="1"/>
  </r>
  <r>
    <s v="2021"/>
    <s v="02"/>
    <x v="1068"/>
    <s v="Sana Kliniken Ostholstein GmbH"/>
    <s v="MD08"/>
    <s v="Nord"/>
    <s v="103724272"/>
    <s v="BKK GILDEMEISTER SEIDENSTICKER"/>
    <n v="1"/>
    <n v="1"/>
  </r>
  <r>
    <s v="2021"/>
    <s v="02"/>
    <x v="1065"/>
    <s v="Regio Kliniken GmbH"/>
    <s v="MD08"/>
    <s v="Nord"/>
    <s v="104125509"/>
    <s v="BKK EUREGIO"/>
    <n v="0"/>
    <n v="1"/>
  </r>
  <r>
    <s v="2021"/>
    <s v="02"/>
    <x v="1065"/>
    <s v="Regio Kliniken GmbH"/>
    <s v="MD08"/>
    <s v="Nord"/>
    <s v="100602360"/>
    <s v="IKK Brandenburg und Berlin"/>
    <n v="3"/>
    <n v="1"/>
  </r>
  <r>
    <s v="2021"/>
    <s v="02"/>
    <x v="1083"/>
    <s v="Bunter Kreis Nord"/>
    <s v="MD08"/>
    <s v="Nord"/>
    <s v="103724272"/>
    <s v="BKK GILDEMEISTER SEIDENSTICKER"/>
    <n v="0"/>
    <n v="1"/>
  </r>
  <r>
    <s v="2021"/>
    <s v="02"/>
    <x v="1006"/>
    <s v="Psychiatrische Tagesklinik Preetz, Brücke Schleswig-Holstein gGmbH"/>
    <s v="MD08"/>
    <s v="Nord"/>
    <s v="102031410"/>
    <s v="BKK Technoform"/>
    <n v="0"/>
    <n v="1"/>
  </r>
  <r>
    <s v="2021"/>
    <s v="02"/>
    <x v="1008"/>
    <s v="Psychiatrische Tagesklinik Plön, Brücke Schleswig-Holstein gGmbH"/>
    <s v="MD08"/>
    <s v="Nord"/>
    <s v="104626903"/>
    <s v="BKK BPW Bergische Achsen KG"/>
    <n v="0"/>
    <n v="1"/>
  </r>
  <r>
    <s v="2021"/>
    <s v="02"/>
    <x v="1014"/>
    <s v="Klinik Dr. Guth"/>
    <s v="MD08"/>
    <s v="Nord"/>
    <s v="107299005"/>
    <s v="AOK PLUS - Die Gesundheitskasse für Sachsen und   Thüringen"/>
    <n v="1"/>
    <n v="1"/>
  </r>
  <r>
    <s v="2021"/>
    <s v="02"/>
    <x v="977"/>
    <s v="Universitätsklinikum Hamburg-Eppendorf (UKE)"/>
    <s v="MD08"/>
    <s v="Nord"/>
    <s v="107832012"/>
    <s v="BKK VerbundPlus"/>
    <n v="8"/>
    <n v="1"/>
  </r>
  <r>
    <s v="2021"/>
    <s v="02"/>
    <x v="1040"/>
    <s v="Asklepios Klinik Barmbek"/>
    <s v="MD08"/>
    <s v="Nord"/>
    <s v="108036145"/>
    <s v="BKK MAHLE"/>
    <n v="0"/>
    <n v="1"/>
  </r>
  <r>
    <s v="2021"/>
    <s v="02"/>
    <x v="1011"/>
    <s v="Universitätsklinikum Schleswig-Holstein"/>
    <s v="MD08"/>
    <s v="Nord"/>
    <s v="105313145"/>
    <s v="AOK - Die Gesundheitskasse in Hessen"/>
    <n v="18"/>
    <n v="2"/>
  </r>
  <r>
    <s v="2021"/>
    <s v="02"/>
    <x v="1011"/>
    <s v="Universitätsklinikum Schleswig-Holstein"/>
    <s v="MD08"/>
    <s v="Nord"/>
    <s v="108036123"/>
    <s v="Bosch BKK"/>
    <n v="3"/>
    <n v="1"/>
  </r>
  <r>
    <s v="2021"/>
    <s v="02"/>
    <x v="1050"/>
    <s v="DIAKO Nordfriesland gGmbH - DIAKO Fachklinik für Psychiatrie, Psychosomatik und Psychotherapie Flensburg"/>
    <s v="MD08"/>
    <s v="Nord"/>
    <s v="106492393"/>
    <s v="pronova BKK"/>
    <n v="2"/>
    <n v="1"/>
  </r>
  <r>
    <s v="2021"/>
    <s v="02"/>
    <x v="1010"/>
    <s v="Verhaltenstherapie Falkenried Psychosomatische Tagesklinik"/>
    <s v="MD08"/>
    <s v="Nord"/>
    <s v="105732324"/>
    <s v="Ernst &amp; Young BKK"/>
    <n v="0"/>
    <n v="1"/>
  </r>
  <r>
    <s v="2021"/>
    <s v="02"/>
    <x v="1079"/>
    <s v="Tagesklinik für Psychiatrie und Psychotherapie Die BRÜCKE gGmbH"/>
    <s v="MD08"/>
    <s v="Nord"/>
    <s v="106431652"/>
    <s v="BKK Pfalz"/>
    <n v="0"/>
    <n v="1"/>
  </r>
  <r>
    <s v="2021"/>
    <s v="02"/>
    <x v="1079"/>
    <s v="Tagesklinik für Psychiatrie und Psychotherapie Die BRÜCKE gGmbH"/>
    <s v="MD08"/>
    <s v="Nord"/>
    <s v="108534160"/>
    <s v="Audi BKK"/>
    <n v="0"/>
    <n v="1"/>
  </r>
  <r>
    <s v="2021"/>
    <s v="02"/>
    <x v="1080"/>
    <s v="Psychiatrisches Zentrum Kropp (Stiftung Diakoniewerk Kropp)"/>
    <s v="MD08"/>
    <s v="Nord"/>
    <s v="105330431"/>
    <s v="BKK KARL MAYER"/>
    <n v="0"/>
    <n v="1"/>
  </r>
  <r>
    <s v="2021"/>
    <s v="02"/>
    <x v="1020"/>
    <s v="Park-Klinik Manhagen"/>
    <s v="MD08"/>
    <s v="Nord"/>
    <s v="107536262"/>
    <s v="vivida bkk"/>
    <n v="12"/>
    <n v="1"/>
  </r>
  <r>
    <s v="2021"/>
    <s v="02"/>
    <x v="1060"/>
    <s v="ATOS Klinik Fleetinsel Hamburg GmbH &amp; Co. KG"/>
    <s v="MD08"/>
    <s v="Nord"/>
    <s v="107835333"/>
    <s v="BKK MTU"/>
    <n v="0"/>
    <n v="1"/>
  </r>
  <r>
    <s v="2021"/>
    <s v="02"/>
    <x v="1053"/>
    <s v="Helios Agnes Karll Krankenhaus"/>
    <s v="MD08"/>
    <s v="Nord"/>
    <s v="108433248"/>
    <s v="Siemens-Betriebskrankenkasse (SBK)"/>
    <n v="3"/>
    <n v="1"/>
  </r>
  <r>
    <s v="2021"/>
    <s v="02"/>
    <x v="1015"/>
    <s v="BG Klinikum Hamburg gGmbH"/>
    <s v="MD08"/>
    <s v="Nord"/>
    <s v="103121137"/>
    <s v="BKK firmus"/>
    <n v="3"/>
    <n v="1"/>
  </r>
  <r>
    <s v="2021"/>
    <s v="02"/>
    <x v="1015"/>
    <s v="BG Klinikum Hamburg gGmbH"/>
    <s v="MD08"/>
    <s v="Nord"/>
    <s v="107832012"/>
    <s v="BKK VerbundPlus"/>
    <n v="1"/>
    <n v="1"/>
  </r>
  <r>
    <s v="2021"/>
    <s v="02"/>
    <x v="1015"/>
    <s v="BG Klinikum Hamburg gGmbH"/>
    <s v="MD08"/>
    <s v="Nord"/>
    <s v="105230076"/>
    <s v="Merck BKK"/>
    <n v="0"/>
    <n v="1"/>
  </r>
  <r>
    <s v="2021"/>
    <s v="02"/>
    <x v="1016"/>
    <s v="Universitäres Herz- und Gefäßzentrum  UKE Hamburg GmbH (UHZ)"/>
    <s v="MD08"/>
    <s v="Nord"/>
    <s v="105723301"/>
    <s v="Betriebskrankenkasse PricewaterhouseCoopers"/>
    <n v="1"/>
    <n v="1"/>
  </r>
  <r>
    <s v="2021"/>
    <s v="02"/>
    <x v="1016"/>
    <s v="Universitäres Herz- und Gefäßzentrum  UKE Hamburg GmbH (UHZ)"/>
    <s v="MD08"/>
    <s v="Nord"/>
    <s v="107829563"/>
    <s v="BKK ZF &amp; Partner"/>
    <n v="0"/>
    <n v="1"/>
  </r>
  <r>
    <s v="2021"/>
    <s v="02"/>
    <x v="1016"/>
    <s v="Universitäres Herz- und Gefäßzentrum  UKE Hamburg GmbH (UHZ)"/>
    <s v="MD08"/>
    <s v="Nord"/>
    <s v="102137985"/>
    <s v="TUI BKK"/>
    <n v="0"/>
    <n v="1"/>
  </r>
  <r>
    <s v="2021"/>
    <s v="02"/>
    <x v="1037"/>
    <s v="Asklepios Westklinikum GmbH"/>
    <s v="MD08"/>
    <s v="Nord"/>
    <s v="102429648"/>
    <s v="BKK EWE"/>
    <n v="0"/>
    <n v="1"/>
  </r>
  <r>
    <s v="2021"/>
    <s v="02"/>
    <x v="1018"/>
    <s v="Katharinen Hospiz am Park"/>
    <s v="MD08"/>
    <s v="Nord"/>
    <s v="103725342"/>
    <s v="Bertelsmann BKK"/>
    <n v="0"/>
    <n v="1"/>
  </r>
  <r>
    <s v="2021"/>
    <s v="02"/>
    <x v="1024"/>
    <s v="Helios Klinik Schleswig GmbH"/>
    <s v="MD08"/>
    <s v="Nord"/>
    <s v="104424830"/>
    <s v="BKK GRILLO-WERKE AG"/>
    <n v="0"/>
    <n v="1"/>
  </r>
  <r>
    <s v="2021"/>
    <s v="02"/>
    <x v="1071"/>
    <s v="Johanniter-Krankenhaus Geesthacht"/>
    <s v="MD08"/>
    <s v="Nord"/>
    <s v="101520078"/>
    <s v="Betriebskrankenkasse Mobil"/>
    <n v="73"/>
    <n v="9"/>
  </r>
  <r>
    <s v="2021"/>
    <s v="02"/>
    <x v="1071"/>
    <s v="Johanniter-Krankenhaus Geesthacht"/>
    <s v="MD08"/>
    <s v="Nord"/>
    <s v="103726081"/>
    <s v="BKK Melitta Plus"/>
    <n v="0"/>
    <n v="1"/>
  </r>
  <r>
    <s v="2021"/>
    <s v="02"/>
    <x v="1024"/>
    <s v="Helios Klinik Schleswig GmbH"/>
    <s v="MD08"/>
    <s v="Nord"/>
    <s v="103724272"/>
    <s v="BKK GILDEMEISTER SEIDENSTICKER"/>
    <n v="0"/>
    <n v="1"/>
  </r>
  <r>
    <s v="2021"/>
    <s v="02"/>
    <x v="1024"/>
    <s v="Helios Klinik Schleswig GmbH"/>
    <s v="MD08"/>
    <s v="Nord"/>
    <s v="108591499"/>
    <s v="BKK ProVita"/>
    <n v="1"/>
    <n v="1"/>
  </r>
  <r>
    <s v="2021"/>
    <s v="02"/>
    <x v="1014"/>
    <s v="Klinik Dr. Guth"/>
    <s v="MD08"/>
    <s v="Nord"/>
    <s v="106492393"/>
    <s v="pronova BKK"/>
    <n v="2"/>
    <n v="1"/>
  </r>
  <r>
    <s v="2021"/>
    <s v="02"/>
    <x v="1087"/>
    <s v="Schmerzklinik Kiel GmbH &amp; Co.KG"/>
    <s v="MD08"/>
    <s v="Nord"/>
    <s v="108036145"/>
    <s v="BKK MAHLE"/>
    <n v="0"/>
    <n v="1"/>
  </r>
  <r>
    <s v="2021"/>
    <s v="02"/>
    <x v="1054"/>
    <s v="Asklepios Klinik Altona"/>
    <s v="MD08"/>
    <s v="Nord"/>
    <s v="105823040"/>
    <s v="R+V Betriebskrankenkasse"/>
    <n v="8"/>
    <n v="1"/>
  </r>
  <r>
    <s v="2021"/>
    <s v="02"/>
    <x v="1087"/>
    <s v="Schmerzklinik Kiel GmbH &amp; Co.KG"/>
    <s v="MD08"/>
    <s v="Nord"/>
    <s v="104626903"/>
    <s v="BKK BPW Bergische Achsen KG"/>
    <n v="0"/>
    <n v="1"/>
  </r>
  <r>
    <s v="2021"/>
    <s v="02"/>
    <x v="1009"/>
    <s v="Paracelsus Kinik Henstedt-Ulzburg"/>
    <s v="MD08"/>
    <s v="Nord"/>
    <s v="107836243"/>
    <s v="Wieland BKK"/>
    <n v="0"/>
    <n v="1"/>
  </r>
  <r>
    <s v="2021"/>
    <s v="02"/>
    <x v="1029"/>
    <s v="Klinikum Nordfriesland gGmbH - Inselklinik Föhr-Amrum"/>
    <s v="MD08"/>
    <s v="Nord"/>
    <s v="109033393"/>
    <s v="BKK Faber-Castell &amp; Partner"/>
    <n v="0"/>
    <n v="1"/>
  </r>
  <r>
    <s v="2021"/>
    <s v="02"/>
    <x v="1052"/>
    <s v="Schön Klinik Bad Bramstedt"/>
    <s v="MD08"/>
    <s v="Nord"/>
    <s v="105732324"/>
    <s v="Ernst &amp; Young BKK"/>
    <n v="1"/>
    <n v="1"/>
  </r>
  <r>
    <s v="2021"/>
    <s v="02"/>
    <x v="1081"/>
    <s v="Tagesklinik Ostholstein"/>
    <s v="MD08"/>
    <s v="Nord"/>
    <s v="101575519"/>
    <s v="Techniker Krankenkasse"/>
    <n v="0"/>
    <n v="1"/>
  </r>
  <r>
    <s v="2021"/>
    <s v="02"/>
    <x v="1058"/>
    <s v="LungenClinic Grosshansdorf GmbH"/>
    <s v="MD08"/>
    <s v="Nord"/>
    <s v="108036145"/>
    <s v="BKK MAHLE"/>
    <n v="0"/>
    <n v="1"/>
  </r>
  <r>
    <s v="2021"/>
    <s v="02"/>
    <x v="1027"/>
    <s v="Curtius Klinik GmbH &amp; Co. KG Fachklinik für Psychosomatik und Psychotherapeutische Medizin"/>
    <s v="MD08"/>
    <s v="Nord"/>
    <s v="102122557"/>
    <s v="BKK exklusiv"/>
    <n v="0"/>
    <n v="1"/>
  </r>
  <r>
    <s v="2021"/>
    <s v="02"/>
    <x v="1027"/>
    <s v="Curtius Klinik GmbH &amp; Co. KG Fachklinik für Psychosomatik und Psychotherapeutische Medizin"/>
    <s v="MD08"/>
    <s v="Nord"/>
    <s v="106936311"/>
    <s v="Südzucker BKK"/>
    <n v="0"/>
    <n v="1"/>
  </r>
  <r>
    <s v="2021"/>
    <s v="02"/>
    <x v="1057"/>
    <s v="Schön Klinik Hamburg Eilbek"/>
    <s v="MD08"/>
    <s v="Nord"/>
    <s v="108433248"/>
    <s v="Siemens-Betriebskrankenkasse (SBK)"/>
    <n v="21"/>
    <n v="2"/>
  </r>
  <r>
    <s v="2021"/>
    <s v="02"/>
    <x v="1057"/>
    <s v="Schön Klinik Hamburg Eilbek"/>
    <s v="MD08"/>
    <s v="Nord"/>
    <s v="101097008"/>
    <s v="AOK Sachsen-Anhalt - Die Gesundheitskasse"/>
    <n v="4"/>
    <n v="1"/>
  </r>
  <r>
    <s v="2021"/>
    <s v="02"/>
    <x v="1028"/>
    <s v="Diakonissenkrankenhaus Flensburg"/>
    <s v="MD08"/>
    <s v="Nord"/>
    <s v="108036145"/>
    <s v="BKK MAHLE"/>
    <n v="0"/>
    <n v="1"/>
  </r>
  <r>
    <s v="2021"/>
    <s v="02"/>
    <x v="1028"/>
    <s v="Diakonissenkrankenhaus Flensburg"/>
    <s v="MD08"/>
    <s v="Nord"/>
    <s v="105230076"/>
    <s v="Merck BKK"/>
    <n v="0"/>
    <n v="1"/>
  </r>
  <r>
    <s v="2021"/>
    <s v="02"/>
    <x v="1041"/>
    <s v="Klinik Klosterstraße GmbH"/>
    <s v="MD08"/>
    <s v="Nord"/>
    <s v="103523440"/>
    <s v="Continentale Betriebskrankenkasse"/>
    <n v="0"/>
    <n v="1"/>
  </r>
  <r>
    <s v="2021"/>
    <s v="02"/>
    <x v="1059"/>
    <s v="Helios Klinik Kiel"/>
    <s v="MD08"/>
    <s v="Nord"/>
    <s v="106492393"/>
    <s v="pronova BKK"/>
    <n v="0"/>
    <n v="1"/>
  </r>
  <r>
    <s v="2021"/>
    <s v="02"/>
    <x v="1033"/>
    <s v="Klinikum Bad Bramstedt"/>
    <s v="MD08"/>
    <s v="Nord"/>
    <s v="108833505"/>
    <s v="SKD BKK"/>
    <n v="0"/>
    <n v="1"/>
  </r>
  <r>
    <s v="2021"/>
    <s v="02"/>
    <x v="1042"/>
    <s v="Fachklinik Bokholt"/>
    <s v="MD08"/>
    <s v="Nord"/>
    <s v="103121137"/>
    <s v="BKK firmus"/>
    <n v="0"/>
    <n v="1"/>
  </r>
  <r>
    <s v="2021"/>
    <s v="02"/>
    <x v="1042"/>
    <s v="Fachklinik Bokholt"/>
    <s v="MD08"/>
    <s v="Nord"/>
    <s v="108036577"/>
    <s v="BKK Würth"/>
    <n v="0"/>
    <n v="1"/>
  </r>
  <r>
    <s v="2021"/>
    <s v="02"/>
    <x v="1038"/>
    <s v="DRK-Fachklinik Hahnknüll gGmbH"/>
    <s v="MD08"/>
    <s v="Nord"/>
    <s v="104626903"/>
    <s v="BKK BPW Bergische Achsen KG"/>
    <n v="0"/>
    <n v="1"/>
  </r>
  <r>
    <s v="2021"/>
    <s v="02"/>
    <x v="1059"/>
    <s v="Helios Klinik Kiel"/>
    <s v="MD08"/>
    <s v="Nord"/>
    <s v="101570104"/>
    <s v="HEK - Hanseatische Krankenkasse"/>
    <n v="8"/>
    <n v="1"/>
  </r>
  <r>
    <s v="2021"/>
    <s v="02"/>
    <x v="1059"/>
    <s v="Helios Klinik Kiel"/>
    <s v="MD08"/>
    <s v="Nord"/>
    <s v="107536262"/>
    <s v="vivida bkk"/>
    <n v="15"/>
    <n v="1"/>
  </r>
  <r>
    <s v="2021"/>
    <s v="02"/>
    <x v="1042"/>
    <s v="Fachklinik Bokholt"/>
    <s v="MD08"/>
    <s v="Nord"/>
    <s v="100602360"/>
    <s v="IKK Brandenburg und Berlin"/>
    <n v="0"/>
    <n v="1"/>
  </r>
  <r>
    <s v="2021"/>
    <s v="02"/>
    <x v="973"/>
    <s v="nordBLICK Augenklinik Bellevue GmbH"/>
    <s v="MD08"/>
    <s v="Nord"/>
    <s v="106431572"/>
    <s v="BKK PFAFF"/>
    <n v="0"/>
    <n v="1"/>
  </r>
  <r>
    <s v="2021"/>
    <s v="02"/>
    <x v="995"/>
    <s v="Krankenhaus Reinbek St. Adolf-Stift GmbH"/>
    <s v="MD08"/>
    <s v="Nord"/>
    <s v="109908701"/>
    <s v="Sozialversicherung für Landwirtschaft, Forsten und Gartenbau (SVLFG)"/>
    <n v="30"/>
    <n v="3"/>
  </r>
  <r>
    <s v="2021"/>
    <s v="02"/>
    <x v="1088"/>
    <s v="Augenklinik Rendsburg GmbH"/>
    <s v="MD08"/>
    <s v="Nord"/>
    <s v="107299005"/>
    <s v="AOK PLUS - Die Gesundheitskasse für Sachsen und   Thüringen"/>
    <n v="0"/>
    <n v="1"/>
  </r>
  <r>
    <s v="2021"/>
    <s v="02"/>
    <x v="1088"/>
    <s v="Augenklinik Rendsburg GmbH"/>
    <s v="MD08"/>
    <s v="Nord"/>
    <s v="102122557"/>
    <s v="BKK exklusiv"/>
    <n v="0"/>
    <n v="1"/>
  </r>
  <r>
    <s v="2021"/>
    <s v="02"/>
    <x v="978"/>
    <s v="Albertinen Krankenhaus-Albertinen Haus"/>
    <s v="MD08"/>
    <s v="Nord"/>
    <s v="101931440"/>
    <s v="BKK Public"/>
    <n v="0"/>
    <n v="1"/>
  </r>
  <r>
    <s v="2021"/>
    <s v="02"/>
    <x v="978"/>
    <s v="Albertinen Krankenhaus-Albertinen Haus"/>
    <s v="MD08"/>
    <s v="Nord"/>
    <s v="107310373"/>
    <s v="AOK Rheinland-Pfalz/Saarland-Die Gesundheitskasse"/>
    <n v="1"/>
    <n v="1"/>
  </r>
  <r>
    <s v="2021"/>
    <s v="02"/>
    <x v="1044"/>
    <s v="Krankenhaus Tabea GmbH &amp; Co. KG"/>
    <s v="MD08"/>
    <s v="Nord"/>
    <s v="108035612"/>
    <s v="mhplus Betriebskrankenkasse"/>
    <n v="3"/>
    <n v="1"/>
  </r>
  <r>
    <s v="2021"/>
    <s v="02"/>
    <x v="983"/>
    <s v="Zentrum für Integrative Psychiatrie ZIP gGmbH - Campus Kiel"/>
    <s v="MD08"/>
    <s v="Nord"/>
    <s v="107829563"/>
    <s v="BKK ZF &amp; Partner"/>
    <n v="0"/>
    <n v="1"/>
  </r>
  <r>
    <s v="2021"/>
    <s v="02"/>
    <x v="984"/>
    <s v="Klinik Dr. Winkler"/>
    <s v="MD08"/>
    <s v="Nord"/>
    <s v="106329225"/>
    <s v="Debeka BKK"/>
    <n v="0"/>
    <n v="1"/>
  </r>
  <r>
    <s v="2021"/>
    <s v="02"/>
    <x v="1062"/>
    <s v="Psychiatrische Tagesklinik &quot;Kieler Fenster&quot;"/>
    <s v="MD08"/>
    <s v="Nord"/>
    <s v="104424830"/>
    <s v="BKK GRILLO-WERKE AG"/>
    <n v="0"/>
    <n v="1"/>
  </r>
  <r>
    <s v="2021"/>
    <s v="02"/>
    <x v="987"/>
    <s v="Helios Mariahilf Klinikum GmbH"/>
    <s v="MD08"/>
    <s v="Nord"/>
    <s v="105530444"/>
    <s v="BKK B. Braun Aesculap"/>
    <n v="0"/>
    <n v="1"/>
  </r>
  <r>
    <s v="2021"/>
    <s v="02"/>
    <x v="992"/>
    <s v="DIAKO Nordfriesland gGmbH - Fachklinik für Psychiatrie und Psychosomatik"/>
    <s v="MD08"/>
    <s v="Nord"/>
    <s v="103523440"/>
    <s v="Continentale Betriebskrankenkasse"/>
    <n v="0"/>
    <n v="1"/>
  </r>
  <r>
    <s v="2021"/>
    <s v="02"/>
    <x v="992"/>
    <s v="DIAKO Nordfriesland gGmbH - Fachklinik für Psychiatrie und Psychosomatik"/>
    <s v="MD08"/>
    <s v="Nord"/>
    <s v="102131240"/>
    <s v="BKK RWE"/>
    <n v="0"/>
    <n v="1"/>
  </r>
  <r>
    <s v="2021"/>
    <s v="02"/>
    <x v="1045"/>
    <s v="Evangelisches Krankenhaus Alsterdorf gGmbH"/>
    <s v="MD08"/>
    <s v="Nord"/>
    <s v="103411401"/>
    <s v="AOK NordWest - Die Gesundheitskasse"/>
    <n v="75"/>
    <n v="9"/>
  </r>
  <r>
    <s v="2021"/>
    <s v="02"/>
    <x v="986"/>
    <s v="Städtisches Krankenhaus Kiel GmbH"/>
    <s v="MD08"/>
    <s v="Nord"/>
    <s v="104526376"/>
    <s v="VIACTIV Krankenkasse"/>
    <n v="17"/>
    <n v="2"/>
  </r>
  <r>
    <s v="2021"/>
    <s v="02"/>
    <x v="1064"/>
    <s v="Psychiatrisches Krankenhaus Rickling"/>
    <s v="MD08"/>
    <s v="Nord"/>
    <s v="105830517"/>
    <s v="BKK Linde"/>
    <n v="2"/>
    <n v="1"/>
  </r>
  <r>
    <s v="2021"/>
    <s v="02"/>
    <x v="1064"/>
    <s v="Psychiatrisches Krankenhaus Rickling"/>
    <s v="MD08"/>
    <s v="Nord"/>
    <s v="109723913"/>
    <s v="BKK Verkehrsbau Union (BKK VBU)"/>
    <n v="3"/>
    <n v="1"/>
  </r>
  <r>
    <s v="2021"/>
    <s v="02"/>
    <x v="992"/>
    <s v="DIAKO Nordfriesland gGmbH - Fachklinik für Psychiatrie und Psychosomatik"/>
    <s v="MD08"/>
    <s v="Nord"/>
    <s v="109908701"/>
    <s v="Sozialversicherung für Landwirtschaft, Forsten und Gartenbau (SVLFG)"/>
    <n v="4"/>
    <n v="1"/>
  </r>
  <r>
    <s v="2021"/>
    <s v="02"/>
    <x v="989"/>
    <s v="Margarethen Klinik Kappeln"/>
    <s v="MD08"/>
    <s v="Nord"/>
    <s v="103724272"/>
    <s v="BKK GILDEMEISTER SEIDENSTICKER"/>
    <n v="0"/>
    <n v="1"/>
  </r>
  <r>
    <s v="2021"/>
    <s v="02"/>
    <x v="989"/>
    <s v="Margarethen Klinik Kappeln"/>
    <s v="MD08"/>
    <s v="Nord"/>
    <s v="108534160"/>
    <s v="Audi BKK"/>
    <n v="0"/>
    <n v="1"/>
  </r>
  <r>
    <s v="2021"/>
    <s v="02"/>
    <x v="1046"/>
    <s v="Asklepios Klinik Nord"/>
    <s v="MD08"/>
    <s v="Nord"/>
    <s v="102031410"/>
    <s v="BKK Technoform"/>
    <n v="0"/>
    <n v="1"/>
  </r>
  <r>
    <s v="2021"/>
    <s v="02"/>
    <x v="1046"/>
    <s v="Asklepios Klinik Nord"/>
    <s v="MD08"/>
    <s v="Nord"/>
    <s v="109519005"/>
    <s v="AOK Nordost - Die Gesundheitskasse"/>
    <n v="44"/>
    <n v="5"/>
  </r>
  <r>
    <s v="2021"/>
    <s v="02"/>
    <x v="1063"/>
    <s v="Praxisklinik Kronshagen"/>
    <s v="MD08"/>
    <s v="Nord"/>
    <s v="105530444"/>
    <s v="BKK B. Braun Aesculap"/>
    <n v="0"/>
    <n v="1"/>
  </r>
  <r>
    <s v="2021"/>
    <s v="02"/>
    <x v="991"/>
    <s v="imland gGmbH"/>
    <s v="MD08"/>
    <s v="Nord"/>
    <s v="104212505"/>
    <s v="AOK Rheinland/Hamburg - Die Gesundheitskasse"/>
    <n v="31"/>
    <n v="3"/>
  </r>
  <r>
    <s v="2021"/>
    <s v="02"/>
    <x v="1084"/>
    <s v="Katholisches Kinderkrankenhaus Wilhelmstift"/>
    <s v="MD08"/>
    <s v="Nord"/>
    <s v="105830016"/>
    <s v="DAK-Gesundheit"/>
    <n v="166"/>
    <n v="20"/>
  </r>
  <r>
    <s v="2021"/>
    <s v="02"/>
    <x v="1005"/>
    <s v="DRK-Krankenhaus Mölln-Ratzeburg"/>
    <s v="MD08"/>
    <s v="Nord"/>
    <s v="105313145"/>
    <s v="AOK - Die Gesundheitskasse in Hessen"/>
    <n v="2"/>
    <n v="1"/>
  </r>
  <r>
    <s v="2021"/>
    <s v="02"/>
    <x v="994"/>
    <s v="Psychiatrische Tagesklinik Heide"/>
    <s v="MD08"/>
    <s v="Nord"/>
    <s v="103726081"/>
    <s v="BKK Melitta Plus"/>
    <n v="0"/>
    <n v="1"/>
  </r>
  <r>
    <s v="2021"/>
    <s v="02"/>
    <x v="1089"/>
    <s v="Kinderzentrum Pelzerhaken gGmbH"/>
    <s v="MD08"/>
    <s v="Nord"/>
    <s v="108036441"/>
    <s v="WMF Betriebskrankenkasse"/>
    <n v="0"/>
    <n v="1"/>
  </r>
  <r>
    <s v="2021"/>
    <s v="02"/>
    <x v="1089"/>
    <s v="Kinderzentrum Pelzerhaken gGmbH"/>
    <s v="MD08"/>
    <s v="Nord"/>
    <s v="104424830"/>
    <s v="BKK GRILLO-WERKE AG"/>
    <n v="0"/>
    <n v="1"/>
  </r>
  <r>
    <s v="2021"/>
    <s v="02"/>
    <x v="998"/>
    <s v="Janssen-Haus Psychiatrische Tagesklinik Hamburg Mitte GmbH"/>
    <s v="MD08"/>
    <s v="Nord"/>
    <s v="107832012"/>
    <s v="BKK VerbundPlus"/>
    <n v="0"/>
    <n v="1"/>
  </r>
  <r>
    <s v="2021"/>
    <s v="02"/>
    <x v="999"/>
    <s v="Tagesklinik für Psychiatrie und Psychotherapie Bad Segeberg"/>
    <s v="MD08"/>
    <s v="Nord"/>
    <s v="109033393"/>
    <s v="BKK Faber-Castell &amp; Partner"/>
    <n v="0"/>
    <n v="1"/>
  </r>
  <r>
    <s v="2021"/>
    <s v="02"/>
    <x v="1075"/>
    <s v="Klinikum Itzehoe"/>
    <s v="MD08"/>
    <s v="Nord"/>
    <s v="103725364"/>
    <s v="BKK Miele"/>
    <n v="0"/>
    <n v="1"/>
  </r>
  <r>
    <s v="2021"/>
    <s v="02"/>
    <x v="1000"/>
    <s v="Klinik für Geriatrie Ratzeburg"/>
    <s v="MD08"/>
    <s v="Nord"/>
    <s v="103724294"/>
    <s v="BKK Diakonie"/>
    <n v="0"/>
    <n v="1"/>
  </r>
  <r>
    <s v="2021"/>
    <s v="02"/>
    <x v="1049"/>
    <s v="Schön Klinik Neustadt"/>
    <s v="MD08"/>
    <s v="Nord"/>
    <s v="108030775"/>
    <s v="Daimler Betriebskrankenkasse"/>
    <n v="3"/>
    <n v="1"/>
  </r>
  <r>
    <s v="2021"/>
    <s v="02"/>
    <x v="1066"/>
    <s v="FEK - Friedrich-Ebert-Krankenhaus Neumünster GmbH"/>
    <s v="MD08"/>
    <s v="Nord"/>
    <s v="103501080"/>
    <s v="BIG direkt gesund"/>
    <n v="8"/>
    <n v="1"/>
  </r>
  <r>
    <s v="2021"/>
    <s v="02"/>
    <x v="1076"/>
    <s v="August-Bier-Klinik"/>
    <s v="MD08"/>
    <s v="Nord"/>
    <s v="105723301"/>
    <s v="Betriebskrankenkasse PricewaterhouseCoopers"/>
    <n v="0"/>
    <n v="1"/>
  </r>
  <r>
    <s v="2021"/>
    <s v="02"/>
    <x v="1035"/>
    <s v="Tagesklinik für Psychiatrie und Psychotherapie Kaltenkirchen"/>
    <s v="MD08"/>
    <s v="Nord"/>
    <s v="107532042"/>
    <s v="BKK Rieker.RICOSTA.Weisser"/>
    <n v="0"/>
    <n v="1"/>
  </r>
  <r>
    <s v="2021"/>
    <s v="02"/>
    <x v="1068"/>
    <s v="Sana Kliniken Ostholstein GmbH"/>
    <s v="MD08"/>
    <s v="Nord"/>
    <s v="102122660"/>
    <s v="BKK24"/>
    <n v="6"/>
    <n v="1"/>
  </r>
  <r>
    <s v="2021"/>
    <s v="02"/>
    <x v="1004"/>
    <s v="Klinikum Nordfriesland gGmbH - Klinik Niebüll"/>
    <s v="MD08"/>
    <s v="Nord"/>
    <s v="105732324"/>
    <s v="Ernst &amp; Young BKK"/>
    <n v="0"/>
    <n v="1"/>
  </r>
  <r>
    <s v="2021"/>
    <s v="02"/>
    <x v="1004"/>
    <s v="Klinikum Nordfriesland gGmbH - Klinik Niebüll"/>
    <s v="MD08"/>
    <s v="Nord"/>
    <s v="103170002"/>
    <s v="Handelskrankenkasse (hkk)"/>
    <n v="0"/>
    <n v="1"/>
  </r>
  <r>
    <s v="2021"/>
    <s v="02"/>
    <x v="1007"/>
    <s v="Helios Fachklinik Schleswig GmbH"/>
    <s v="MD08"/>
    <s v="Nord"/>
    <s v="104224634"/>
    <s v="BKK Deutsche Bank AG"/>
    <n v="0"/>
    <n v="1"/>
  </r>
  <r>
    <s v="2021"/>
    <s v="02"/>
    <x v="1013"/>
    <s v="AMEOS Klinika Heiligenhafen, Kiel, Oldenburg i.H., Preetz"/>
    <s v="MD08"/>
    <s v="Nord"/>
    <s v="108310400"/>
    <s v="AOK Bayern - Die Gesundheitskasse"/>
    <n v="0"/>
    <n v="1"/>
  </r>
  <r>
    <s v="2021"/>
    <s v="02"/>
    <x v="1083"/>
    <s v="Bunter Kreis Nord"/>
    <s v="MD08"/>
    <s v="Nord"/>
    <s v="105530126"/>
    <s v="BKK Werra-Meissner"/>
    <n v="0"/>
    <n v="1"/>
  </r>
  <r>
    <s v="2021"/>
    <s v="02"/>
    <x v="1011"/>
    <s v="Universitätsklinikum Schleswig-Holstein"/>
    <s v="MD08"/>
    <s v="Nord"/>
    <s v="107532042"/>
    <s v="BKK Rieker.RICOSTA.Weisser"/>
    <n v="0"/>
    <n v="1"/>
  </r>
  <r>
    <s v="2021"/>
    <s v="02"/>
    <x v="1011"/>
    <s v="Universitätsklinikum Schleswig-Holstein"/>
    <s v="MD08"/>
    <s v="Nord"/>
    <s v="107536262"/>
    <s v="vivida bkk"/>
    <n v="218"/>
    <n v="27"/>
  </r>
  <r>
    <s v="2021"/>
    <s v="02"/>
    <x v="1011"/>
    <s v="Universitätsklinikum Schleswig-Holstein"/>
    <s v="MD08"/>
    <s v="Nord"/>
    <s v="106936311"/>
    <s v="Südzucker BKK"/>
    <n v="0"/>
    <n v="1"/>
  </r>
  <r>
    <s v="2021"/>
    <s v="02"/>
    <x v="1077"/>
    <s v="Asklepios Klinik Wandsbek"/>
    <s v="MD08"/>
    <s v="Nord"/>
    <s v="106492393"/>
    <s v="pronova BKK"/>
    <n v="10"/>
    <n v="1"/>
  </r>
  <r>
    <s v="2021"/>
    <s v="02"/>
    <x v="1051"/>
    <s v="DIAKO Nordfriesland gGmbH - DIAKO Tageskliniken Flensburg"/>
    <s v="MD08"/>
    <s v="Nord"/>
    <s v="102171012"/>
    <s v="Kaufmännische Krankenkasse - KKH"/>
    <n v="0"/>
    <n v="1"/>
  </r>
  <r>
    <s v="2021"/>
    <s v="02"/>
    <x v="1086"/>
    <s v="Evangelisches Amalie Sieveking -Krankenhaus gGmbH"/>
    <s v="MD08"/>
    <s v="Nord"/>
    <s v="108833505"/>
    <s v="SKD BKK"/>
    <n v="0"/>
    <n v="1"/>
  </r>
  <r>
    <s v="2021"/>
    <s v="02"/>
    <x v="1086"/>
    <s v="Evangelisches Amalie Sieveking -Krankenhaus gGmbH"/>
    <s v="MD08"/>
    <s v="Nord"/>
    <s v="101202961"/>
    <s v="IKK gesund plus"/>
    <n v="2"/>
    <n v="1"/>
  </r>
  <r>
    <s v="2021"/>
    <s v="02"/>
    <x v="1037"/>
    <s v="Asklepios Westklinikum GmbH"/>
    <s v="MD08"/>
    <s v="Nord"/>
    <s v="108534160"/>
    <s v="Audi BKK"/>
    <n v="2"/>
    <n v="1"/>
  </r>
  <r>
    <s v="2021"/>
    <s v="02"/>
    <x v="1053"/>
    <s v="Helios Agnes Karll Krankenhaus"/>
    <s v="MD08"/>
    <s v="Nord"/>
    <s v="108833505"/>
    <s v="SKD BKK"/>
    <n v="0"/>
    <n v="1"/>
  </r>
  <r>
    <s v="2021"/>
    <s v="02"/>
    <x v="1021"/>
    <s v="AMEOS Klinikum Lübeck"/>
    <s v="MD08"/>
    <s v="Nord"/>
    <s v="109033393"/>
    <s v="BKK Faber-Castell &amp; Partner"/>
    <n v="0"/>
    <n v="1"/>
  </r>
  <r>
    <s v="2021"/>
    <s v="02"/>
    <x v="983"/>
    <s v="Zentrum für Integrative Psychiatrie ZIP gGmbH - Campus Kiel"/>
    <s v="MD08"/>
    <s v="Nord"/>
    <s v="102122660"/>
    <s v="BKK24"/>
    <n v="1"/>
    <n v="1"/>
  </r>
  <r>
    <s v="2021"/>
    <s v="02"/>
    <x v="1022"/>
    <s v="Fachklinik Aukrug"/>
    <s v="MD08"/>
    <s v="Nord"/>
    <s v="103724249"/>
    <s v="BKK_DürkoppAdler"/>
    <n v="0"/>
    <n v="1"/>
  </r>
  <r>
    <s v="2021"/>
    <s v="02"/>
    <x v="1055"/>
    <s v="Krankenhaus Jerusalem Hamburg"/>
    <s v="MD08"/>
    <s v="Nord"/>
    <s v="102122660"/>
    <s v="BKK24"/>
    <n v="0"/>
    <n v="1"/>
  </r>
  <r>
    <s v="2021"/>
    <s v="02"/>
    <x v="1072"/>
    <s v="Psychiatrische Tagesklinik Mümmelmannsberg"/>
    <s v="MD08"/>
    <s v="Nord"/>
    <s v="103525567"/>
    <s v="SIEMAG BKK"/>
    <n v="0"/>
    <n v="1"/>
  </r>
  <r>
    <s v="2021"/>
    <s v="02"/>
    <x v="1018"/>
    <s v="Katharinen Hospiz am Park"/>
    <s v="MD08"/>
    <s v="Nord"/>
    <s v="101300129"/>
    <s v="IKK - Die Innovationskasse"/>
    <n v="2"/>
    <n v="1"/>
  </r>
  <r>
    <s v="2021"/>
    <s v="02"/>
    <x v="1028"/>
    <s v="Diakonissenkrankenhaus Flensburg"/>
    <s v="MD08"/>
    <s v="Nord"/>
    <s v="109034270"/>
    <s v="BMW BKK"/>
    <n v="0"/>
    <n v="1"/>
  </r>
  <r>
    <s v="2021"/>
    <s v="02"/>
    <x v="1009"/>
    <s v="Paracelsus Kinik Henstedt-Ulzburg"/>
    <s v="MD08"/>
    <s v="Nord"/>
    <s v="103170002"/>
    <s v="Handelskrankenkasse (hkk)"/>
    <n v="12"/>
    <n v="1"/>
  </r>
  <r>
    <s v="2021"/>
    <s v="02"/>
    <x v="1071"/>
    <s v="Johanniter-Krankenhaus Geesthacht"/>
    <s v="MD08"/>
    <s v="Nord"/>
    <s v="103725547"/>
    <s v="BKK Herford Minden Ravensberg"/>
    <n v="0"/>
    <n v="1"/>
  </r>
  <r>
    <s v="2021"/>
    <s v="02"/>
    <x v="1081"/>
    <s v="Tagesklinik Ostholstein"/>
    <s v="MD08"/>
    <s v="Nord"/>
    <s v="101931440"/>
    <s v="BKK Public"/>
    <n v="0"/>
    <n v="1"/>
  </r>
  <r>
    <s v="2021"/>
    <s v="02"/>
    <x v="1027"/>
    <s v="Curtius Klinik GmbH &amp; Co. KG Fachklinik für Psychosomatik und Psychotherapeutische Medizin"/>
    <s v="MD08"/>
    <s v="Nord"/>
    <s v="108036145"/>
    <s v="BKK MAHLE"/>
    <n v="0"/>
    <n v="1"/>
  </r>
  <r>
    <s v="2021"/>
    <s v="02"/>
    <x v="1054"/>
    <s v="Asklepios Klinik Altona"/>
    <s v="MD08"/>
    <s v="Nord"/>
    <s v="102429648"/>
    <s v="BKK EWE"/>
    <n v="1"/>
    <n v="1"/>
  </r>
  <r>
    <s v="2021"/>
    <s v="02"/>
    <x v="1054"/>
    <s v="Asklepios Klinik Altona"/>
    <s v="MD08"/>
    <s v="Nord"/>
    <s v="103725547"/>
    <s v="BKK Herford Minden Ravensberg"/>
    <n v="0"/>
    <n v="1"/>
  </r>
  <r>
    <s v="2021"/>
    <s v="02"/>
    <x v="1025"/>
    <s v="Zentrum für Integrative Psychiatrie ZIP gGmbH - Campus Lübeck"/>
    <s v="MD08"/>
    <s v="Nord"/>
    <s v="108031424"/>
    <s v="BKK Voralb HELLER*INDEX*LEUZE"/>
    <n v="0"/>
    <n v="1"/>
  </r>
  <r>
    <s v="2021"/>
    <s v="02"/>
    <x v="1017"/>
    <s v="Psychiatrische Tagesklinik Neumünster gGmbH"/>
    <s v="MD08"/>
    <s v="Nord"/>
    <s v="109034270"/>
    <s v="BMW BKK"/>
    <n v="0"/>
    <n v="1"/>
  </r>
  <r>
    <s v="2021"/>
    <s v="02"/>
    <x v="1017"/>
    <s v="Psychiatrische Tagesklinik Neumünster gGmbH"/>
    <s v="MD08"/>
    <s v="Nord"/>
    <s v="103724249"/>
    <s v="BKK_DürkoppAdler"/>
    <n v="0"/>
    <n v="1"/>
  </r>
  <r>
    <s v="2021"/>
    <s v="02"/>
    <x v="973"/>
    <s v="nordBLICK Augenklinik Bellevue GmbH"/>
    <s v="MD08"/>
    <s v="Nord"/>
    <s v="106329225"/>
    <s v="Debeka BKK"/>
    <n v="1"/>
    <n v="1"/>
  </r>
  <r>
    <s v="2021"/>
    <s v="02"/>
    <x v="1017"/>
    <s v="Psychiatrische Tagesklinik Neumünster gGmbH"/>
    <s v="MD08"/>
    <s v="Nord"/>
    <s v="108534160"/>
    <s v="Audi BKK"/>
    <n v="0"/>
    <n v="1"/>
  </r>
  <r>
    <s v="2021"/>
    <s v="02"/>
    <x v="973"/>
    <s v="nordBLICK Augenklinik Bellevue GmbH"/>
    <s v="MD08"/>
    <s v="Nord"/>
    <s v="108036577"/>
    <s v="BKK Würth"/>
    <n v="0"/>
    <n v="1"/>
  </r>
  <r>
    <s v="2021"/>
    <s v="02"/>
    <x v="1028"/>
    <s v="Diakonissenkrankenhaus Flensburg"/>
    <s v="MD08"/>
    <s v="Nord"/>
    <s v="108035612"/>
    <s v="mhplus Betriebskrankenkasse"/>
    <n v="4"/>
    <n v="1"/>
  </r>
  <r>
    <s v="2021"/>
    <s v="02"/>
    <x v="1028"/>
    <s v="Diakonissenkrankenhaus Flensburg"/>
    <s v="MD08"/>
    <s v="Nord"/>
    <s v="106431652"/>
    <s v="BKK Pfalz"/>
    <n v="1"/>
    <n v="1"/>
  </r>
  <r>
    <s v="2021"/>
    <s v="02"/>
    <x v="990"/>
    <s v="Curschmann Klinik"/>
    <s v="MD08"/>
    <s v="Nord"/>
    <s v="109519005"/>
    <s v="AOK Nordost - Die Gesundheitskasse"/>
    <n v="0"/>
    <n v="1"/>
  </r>
  <r>
    <s v="2021"/>
    <s v="02"/>
    <x v="1057"/>
    <s v="Schön Klinik Hamburg Eilbek"/>
    <s v="MD08"/>
    <s v="Nord"/>
    <s v="103121137"/>
    <s v="BKK firmus"/>
    <n v="9"/>
    <n v="1"/>
  </r>
  <r>
    <s v="2021"/>
    <s v="02"/>
    <x v="1030"/>
    <s v="Tagesklinik für Psychiatrie und Psychotherapie Norderstedt"/>
    <s v="MD08"/>
    <s v="Nord"/>
    <s v="107299005"/>
    <s v="AOK PLUS - Die Gesundheitskasse für Sachsen und   Thüringen"/>
    <n v="0"/>
    <n v="1"/>
  </r>
  <r>
    <s v="2021"/>
    <s v="02"/>
    <x v="1074"/>
    <s v="SKH Stadtteilklinik Hamburg"/>
    <s v="MD08"/>
    <s v="Nord"/>
    <s v="102114819"/>
    <s v="AOK - Die Gesundheitskasse für Niedersachsen"/>
    <n v="0"/>
    <n v="1"/>
  </r>
  <r>
    <s v="2021"/>
    <s v="02"/>
    <x v="1039"/>
    <s v="AGAPLESION DIAKONIEKLINIKUM HAMBURG"/>
    <s v="MD08"/>
    <s v="Nord"/>
    <s v="107202793"/>
    <s v="IKK classic"/>
    <n v="102"/>
    <n v="12"/>
  </r>
  <r>
    <s v="2021"/>
    <s v="02"/>
    <x v="990"/>
    <s v="Curschmann Klinik"/>
    <s v="MD08"/>
    <s v="Nord"/>
    <s v="105723301"/>
    <s v="Betriebskrankenkasse PricewaterhouseCoopers"/>
    <n v="0"/>
    <n v="1"/>
  </r>
  <r>
    <s v="2021"/>
    <s v="02"/>
    <x v="1082"/>
    <s v="Praxis-Klinik Bergedorf GmbH"/>
    <s v="MD08"/>
    <s v="Nord"/>
    <s v="102429648"/>
    <s v="BKK EWE"/>
    <n v="0"/>
    <n v="1"/>
  </r>
  <r>
    <s v="2021"/>
    <s v="02"/>
    <x v="1082"/>
    <s v="Praxis-Klinik Bergedorf GmbH"/>
    <s v="MD08"/>
    <s v="Nord"/>
    <s v="104626903"/>
    <s v="BKK BPW Bergische Achsen KG"/>
    <n v="0"/>
    <n v="1"/>
  </r>
  <r>
    <s v="2021"/>
    <s v="02"/>
    <x v="1035"/>
    <s v="Tagesklinik für Psychiatrie und Psychotherapie Kaltenkirchen"/>
    <s v="MD08"/>
    <s v="Nord"/>
    <s v="108035576"/>
    <s v="BKK Scheufelen"/>
    <n v="0"/>
    <n v="1"/>
  </r>
  <r>
    <s v="2021"/>
    <s v="02"/>
    <x v="1036"/>
    <s v="Klinik Preetz"/>
    <s v="MD08"/>
    <s v="Nord"/>
    <s v="103119199"/>
    <s v="AOK Bremen / Bremerhaven"/>
    <n v="0"/>
    <n v="1"/>
  </r>
  <r>
    <s v="2021"/>
    <s v="02"/>
    <x v="1036"/>
    <s v="Klinik Preetz"/>
    <s v="MD08"/>
    <s v="Nord"/>
    <s v="109723913"/>
    <s v="BKK Verkehrsbau Union (BKK VBU)"/>
    <n v="4"/>
    <n v="1"/>
  </r>
  <r>
    <s v="2021"/>
    <s v="02"/>
    <x v="1033"/>
    <s v="Klinikum Bad Bramstedt"/>
    <s v="MD08"/>
    <s v="Nord"/>
    <s v="106329225"/>
    <s v="Debeka BKK"/>
    <n v="1"/>
    <n v="1"/>
  </r>
  <r>
    <s v="2021"/>
    <s v="02"/>
    <x v="996"/>
    <s v="AMEOS Klinika Neustadt, Lübeck und Eutin"/>
    <s v="MD08"/>
    <s v="Nord"/>
    <s v="108934142"/>
    <s v="Krones BKK"/>
    <n v="0"/>
    <n v="1"/>
  </r>
  <r>
    <s v="2021"/>
    <s v="02"/>
    <x v="1030"/>
    <s v="Tagesklinik für Psychiatrie und Psychotherapie Norderstedt"/>
    <s v="MD08"/>
    <s v="Nord"/>
    <s v="105830517"/>
    <s v="BKK Linde"/>
    <n v="0"/>
    <n v="1"/>
  </r>
  <r>
    <s v="2021"/>
    <s v="02"/>
    <x v="1031"/>
    <s v="Krankenhaus Rotes Kreuz Lübeck -Geriatriezentrum-"/>
    <s v="MD08"/>
    <s v="Nord"/>
    <s v="108591499"/>
    <s v="BKK ProVita"/>
    <n v="0"/>
    <n v="1"/>
  </r>
  <r>
    <s v="2021"/>
    <s v="02"/>
    <x v="1031"/>
    <s v="Krankenhaus Rotes Kreuz Lübeck -Geriatriezentrum-"/>
    <s v="MD08"/>
    <s v="Nord"/>
    <s v="108030775"/>
    <s v="Daimler Betriebskrankenkasse"/>
    <n v="0"/>
    <n v="1"/>
  </r>
  <r>
    <s v="2021"/>
    <s v="02"/>
    <x v="1032"/>
    <s v="Sana Kliniken Lübeck GmbH"/>
    <s v="MD08"/>
    <s v="Nord"/>
    <s v="106936311"/>
    <s v="Südzucker BKK"/>
    <n v="0"/>
    <n v="1"/>
  </r>
  <r>
    <s v="2021"/>
    <s v="02"/>
    <x v="1038"/>
    <s v="DRK-Fachklinik Hahnknüll gGmbH"/>
    <s v="MD08"/>
    <s v="Nord"/>
    <s v="102031410"/>
    <s v="BKK Technoform"/>
    <n v="0"/>
    <n v="1"/>
  </r>
  <r>
    <s v="2021"/>
    <s v="02"/>
    <x v="1024"/>
    <s v="Helios Klinik Schleswig GmbH"/>
    <s v="MD08"/>
    <s v="Nord"/>
    <s v="105723301"/>
    <s v="Betriebskrankenkasse PricewaterhouseCoopers"/>
    <n v="1"/>
    <n v="1"/>
  </r>
  <r>
    <s v="2021"/>
    <s v="02"/>
    <x v="1087"/>
    <s v="Schmerzklinik Kiel GmbH &amp; Co.KG"/>
    <s v="MD08"/>
    <s v="Nord"/>
    <s v="108035612"/>
    <s v="mhplus Betriebskrankenkasse"/>
    <n v="2"/>
    <n v="1"/>
  </r>
  <r>
    <s v="2021"/>
    <s v="02"/>
    <x v="1082"/>
    <s v="Praxis-Klinik Bergedorf GmbH"/>
    <s v="MD08"/>
    <s v="Nord"/>
    <s v="103724249"/>
    <s v="BKK_DürkoppAdler"/>
    <n v="0"/>
    <n v="1"/>
  </r>
  <r>
    <s v="2021"/>
    <s v="02"/>
    <x v="1035"/>
    <s v="Tagesklinik für Psychiatrie und Psychotherapie Kaltenkirchen"/>
    <s v="MD08"/>
    <s v="Nord"/>
    <s v="105823040"/>
    <s v="R+V Betriebskrankenkasse"/>
    <n v="0"/>
    <n v="1"/>
  </r>
  <r>
    <s v="2021"/>
    <s v="02"/>
    <x v="1036"/>
    <s v="Klinik Preetz"/>
    <s v="MD08"/>
    <s v="Nord"/>
    <s v="102171012"/>
    <s v="Kaufmännische Krankenkasse - KKH"/>
    <n v="22"/>
    <n v="2"/>
  </r>
  <r>
    <s v="2021"/>
    <s v="02"/>
    <x v="1036"/>
    <s v="Klinik Preetz"/>
    <s v="MD08"/>
    <s v="Nord"/>
    <s v="101320032"/>
    <s v="SECURVITA BKK"/>
    <n v="3"/>
    <n v="1"/>
  </r>
  <r>
    <s v="2021"/>
    <s v="02"/>
    <x v="1073"/>
    <s v="Facharztklinik Hamburg"/>
    <s v="MD08"/>
    <s v="Nord"/>
    <s v="103121137"/>
    <s v="BKK firmus"/>
    <n v="2"/>
    <n v="1"/>
  </r>
  <r>
    <s v="2021"/>
    <s v="02"/>
    <x v="1059"/>
    <s v="Helios Klinik Kiel"/>
    <s v="MD08"/>
    <s v="Nord"/>
    <s v="105830517"/>
    <s v="BKK Linde"/>
    <n v="2"/>
    <n v="1"/>
  </r>
  <r>
    <s v="2021"/>
    <s v="02"/>
    <x v="1057"/>
    <s v="Schön Klinik Hamburg Eilbek"/>
    <s v="MD08"/>
    <s v="Nord"/>
    <s v="105313145"/>
    <s v="AOK - Die Gesundheitskasse in Hessen"/>
    <n v="2"/>
    <n v="1"/>
  </r>
  <r>
    <s v="2021"/>
    <s v="02"/>
    <x v="1059"/>
    <s v="Helios Klinik Kiel"/>
    <s v="MD08"/>
    <s v="Nord"/>
    <s v="107310373"/>
    <s v="AOK Rheinland-Pfalz/Saarland-Die Gesundheitskasse"/>
    <n v="0"/>
    <n v="1"/>
  </r>
  <r>
    <s v="2021"/>
    <s v="02"/>
    <x v="1042"/>
    <s v="Fachklinik Bokholt"/>
    <s v="MD08"/>
    <s v="Nord"/>
    <s v="105830016"/>
    <s v="DAK-Gesundheit"/>
    <n v="19"/>
    <n v="2"/>
  </r>
  <r>
    <s v="2021"/>
    <s v="02"/>
    <x v="1042"/>
    <s v="Fachklinik Bokholt"/>
    <s v="MD08"/>
    <s v="Nord"/>
    <s v="107829563"/>
    <s v="BKK ZF &amp; Partner"/>
    <n v="0"/>
    <n v="1"/>
  </r>
  <r>
    <s v="2021"/>
    <s v="02"/>
    <x v="1042"/>
    <s v="Fachklinik Bokholt"/>
    <s v="MD08"/>
    <s v="Nord"/>
    <s v="109908701"/>
    <s v="Sozialversicherung für Landwirtschaft, Forsten und Gartenbau (SVLFG)"/>
    <n v="0"/>
    <n v="1"/>
  </r>
  <r>
    <s v="2021"/>
    <s v="02"/>
    <x v="1060"/>
    <s v="ATOS Klinik Fleetinsel Hamburg GmbH &amp; Co. KG"/>
    <s v="MD08"/>
    <s v="Nord"/>
    <s v="103724272"/>
    <s v="BKK GILDEMEISTER SEIDENSTICKER"/>
    <n v="0"/>
    <n v="1"/>
  </r>
  <r>
    <s v="2021"/>
    <s v="02"/>
    <x v="975"/>
    <s v="Westküstenkliniken Brunsbüttel und Heide gGmbH"/>
    <s v="MD08"/>
    <s v="Nord"/>
    <s v="105823040"/>
    <s v="R+V Betriebskrankenkasse"/>
    <n v="34"/>
    <n v="4"/>
  </r>
  <r>
    <s v="2021"/>
    <s v="02"/>
    <x v="1088"/>
    <s v="Augenklinik Rendsburg GmbH"/>
    <s v="MD08"/>
    <s v="Nord"/>
    <s v="100602360"/>
    <s v="IKK Brandenburg und Berlin"/>
    <n v="0"/>
    <n v="1"/>
  </r>
  <r>
    <s v="2021"/>
    <s v="02"/>
    <x v="978"/>
    <s v="Albertinen Krankenhaus-Albertinen Haus"/>
    <s v="MD08"/>
    <s v="Nord"/>
    <s v="103725342"/>
    <s v="Bertelsmann BKK"/>
    <n v="1"/>
    <n v="1"/>
  </r>
  <r>
    <s v="2021"/>
    <s v="02"/>
    <x v="1059"/>
    <s v="Helios Klinik Kiel"/>
    <s v="MD08"/>
    <s v="Nord"/>
    <s v="108031424"/>
    <s v="BKK Voralb HELLER*INDEX*LEUZE"/>
    <n v="0"/>
    <n v="1"/>
  </r>
  <r>
    <s v="2021"/>
    <s v="02"/>
    <x v="974"/>
    <s v="Helios ENDO-Klinik Hamburg GmbH"/>
    <s v="MD08"/>
    <s v="Nord"/>
    <s v="104125509"/>
    <s v="BKK EUREGIO"/>
    <n v="1"/>
    <n v="1"/>
  </r>
  <r>
    <s v="2021"/>
    <s v="02"/>
    <x v="974"/>
    <s v="Helios ENDO-Klinik Hamburg GmbH"/>
    <s v="MD08"/>
    <s v="Nord"/>
    <s v="104526376"/>
    <s v="VIACTIV Krankenkasse"/>
    <n v="15"/>
    <n v="1"/>
  </r>
  <r>
    <s v="2021"/>
    <s v="02"/>
    <x v="982"/>
    <s v="Klinik Flechsig GmbH"/>
    <s v="MD08"/>
    <s v="Nord"/>
    <s v="103726081"/>
    <s v="BKK Melitta Plus"/>
    <n v="0"/>
    <n v="1"/>
  </r>
  <r>
    <s v="2021"/>
    <s v="02"/>
    <x v="976"/>
    <s v="Malteser Krankenhaus St. Franziskus-Hospital"/>
    <s v="MD08"/>
    <s v="Nord"/>
    <s v="107835333"/>
    <s v="BKK MTU"/>
    <n v="0"/>
    <n v="1"/>
  </r>
  <r>
    <s v="2021"/>
    <s v="02"/>
    <x v="985"/>
    <s v="Paracelsus-Nordsee-Klinik Helgoland"/>
    <s v="MD08"/>
    <s v="Nord"/>
    <s v="101931440"/>
    <s v="BKK Public"/>
    <n v="0"/>
    <n v="1"/>
  </r>
  <r>
    <s v="2021"/>
    <s v="02"/>
    <x v="985"/>
    <s v="Paracelsus-Nordsee-Klinik Helgoland"/>
    <s v="MD08"/>
    <s v="Nord"/>
    <s v="103119199"/>
    <s v="AOK Bremen / Bremerhaven"/>
    <n v="1"/>
    <n v="1"/>
  </r>
  <r>
    <s v="2021"/>
    <s v="02"/>
    <x v="1061"/>
    <s v="Asklepios Klinik St. Georg"/>
    <s v="MD08"/>
    <s v="Nord"/>
    <s v="103724238"/>
    <s v="Heimat Krankenkasse"/>
    <n v="13"/>
    <n v="1"/>
  </r>
  <r>
    <s v="2021"/>
    <s v="02"/>
    <x v="1061"/>
    <s v="Asklepios Klinik St. Georg"/>
    <s v="MD08"/>
    <s v="Nord"/>
    <s v="103501080"/>
    <s v="BIG direkt gesund"/>
    <n v="17"/>
    <n v="2"/>
  </r>
  <r>
    <s v="2021"/>
    <s v="02"/>
    <x v="1033"/>
    <s v="Klinikum Bad Bramstedt"/>
    <s v="MD08"/>
    <s v="Nord"/>
    <s v="108031424"/>
    <s v="BKK Voralb HELLER*INDEX*LEUZE"/>
    <n v="0"/>
    <n v="1"/>
  </r>
  <r>
    <s v="2021"/>
    <s v="02"/>
    <x v="986"/>
    <s v="Städtisches Krankenhaus Kiel GmbH"/>
    <s v="MD08"/>
    <s v="Nord"/>
    <s v="102122660"/>
    <s v="BKK24"/>
    <n v="3"/>
    <n v="1"/>
  </r>
  <r>
    <s v="2021"/>
    <s v="02"/>
    <x v="994"/>
    <s v="Psychiatrische Tagesklinik Heide"/>
    <s v="MD08"/>
    <s v="Nord"/>
    <s v="101300129"/>
    <s v="IKK - Die Innovationskasse"/>
    <n v="0"/>
    <n v="1"/>
  </r>
  <r>
    <s v="2021"/>
    <s v="02"/>
    <x v="994"/>
    <s v="Psychiatrische Tagesklinik Heide"/>
    <s v="MD08"/>
    <s v="Nord"/>
    <s v="107036370"/>
    <s v="BKK Freudenberg"/>
    <n v="0"/>
    <n v="1"/>
  </r>
  <r>
    <s v="2021"/>
    <s v="02"/>
    <x v="994"/>
    <s v="Psychiatrische Tagesklinik Heide"/>
    <s v="MD08"/>
    <s v="Nord"/>
    <s v="102171012"/>
    <s v="Kaufmännische Krankenkasse - KKH"/>
    <n v="0"/>
    <n v="1"/>
  </r>
  <r>
    <s v="2021"/>
    <s v="02"/>
    <x v="994"/>
    <s v="Psychiatrische Tagesklinik Heide"/>
    <s v="MD08"/>
    <s v="Nord"/>
    <s v="105230076"/>
    <s v="Merck BKK"/>
    <n v="0"/>
    <n v="1"/>
  </r>
  <r>
    <s v="2021"/>
    <s v="02"/>
    <x v="989"/>
    <s v="Margarethen Klinik Kappeln"/>
    <s v="MD08"/>
    <s v="Nord"/>
    <s v="104626903"/>
    <s v="BKK BPW Bergische Achsen KG"/>
    <n v="0"/>
    <n v="1"/>
  </r>
  <r>
    <s v="2021"/>
    <s v="02"/>
    <x v="1084"/>
    <s v="Katholisches Kinderkrankenhaus Wilhelmstift"/>
    <s v="MD08"/>
    <s v="Nord"/>
    <s v="105530331"/>
    <s v="BKK Herkules"/>
    <n v="0"/>
    <n v="1"/>
  </r>
  <r>
    <s v="2021"/>
    <s v="02"/>
    <x v="1084"/>
    <s v="Katholisches Kinderkrankenhaus Wilhelmstift"/>
    <s v="MD08"/>
    <s v="Nord"/>
    <s v="108833355"/>
    <s v="BKK Akzo Nobel Bayern"/>
    <n v="0"/>
    <n v="1"/>
  </r>
  <r>
    <s v="2021"/>
    <s v="02"/>
    <x v="992"/>
    <s v="DIAKO Nordfriesland gGmbH - Fachklinik für Psychiatrie und Psychosomatik"/>
    <s v="MD08"/>
    <s v="Nord"/>
    <s v="109303301"/>
    <s v="IKK Südwest"/>
    <n v="0"/>
    <n v="1"/>
  </r>
  <r>
    <s v="2021"/>
    <s v="02"/>
    <x v="1000"/>
    <s v="Klinik für Geriatrie Ratzeburg"/>
    <s v="MD08"/>
    <s v="Nord"/>
    <s v="109519005"/>
    <s v="AOK Nordost - Die Gesundheitskasse"/>
    <n v="35"/>
    <n v="4"/>
  </r>
  <r>
    <s v="2021"/>
    <s v="02"/>
    <x v="1000"/>
    <s v="Klinik für Geriatrie Ratzeburg"/>
    <s v="MD08"/>
    <s v="Nord"/>
    <s v="107202793"/>
    <s v="IKK classic"/>
    <n v="0"/>
    <n v="1"/>
  </r>
  <r>
    <s v="2021"/>
    <s v="02"/>
    <x v="1000"/>
    <s v="Klinik für Geriatrie Ratzeburg"/>
    <s v="MD08"/>
    <s v="Nord"/>
    <s v="108035576"/>
    <s v="BKK Scheufelen"/>
    <n v="0"/>
    <n v="1"/>
  </r>
  <r>
    <s v="2021"/>
    <s v="02"/>
    <x v="997"/>
    <s v="Asklepios Klinik Bad Oldesloe"/>
    <s v="MD08"/>
    <s v="Nord"/>
    <s v="106431572"/>
    <s v="BKK PFAFF"/>
    <n v="0"/>
    <n v="1"/>
  </r>
  <r>
    <s v="2021"/>
    <s v="02"/>
    <x v="1005"/>
    <s v="DRK-Krankenhaus Mölln-Ratzeburg"/>
    <s v="MD08"/>
    <s v="Nord"/>
    <s v="100602360"/>
    <s v="IKK Brandenburg und Berlin"/>
    <n v="2"/>
    <n v="1"/>
  </r>
  <r>
    <s v="2021"/>
    <s v="02"/>
    <x v="1049"/>
    <s v="Schön Klinik Neustadt"/>
    <s v="MD08"/>
    <s v="Nord"/>
    <s v="102131240"/>
    <s v="BKK RWE"/>
    <n v="2"/>
    <n v="1"/>
  </r>
  <r>
    <s v="2021"/>
    <s v="02"/>
    <x v="1049"/>
    <s v="Schön Klinik Neustadt"/>
    <s v="MD08"/>
    <s v="Nord"/>
    <s v="107299005"/>
    <s v="AOK PLUS - Die Gesundheitskasse für Sachsen und   Thüringen"/>
    <n v="6"/>
    <n v="1"/>
  </r>
  <r>
    <s v="2021"/>
    <s v="02"/>
    <x v="975"/>
    <s v="Westküstenkliniken Brunsbüttel und Heide gGmbH"/>
    <s v="MD08"/>
    <s v="Nord"/>
    <s v="108036577"/>
    <s v="BKK Würth"/>
    <n v="0"/>
    <n v="1"/>
  </r>
  <r>
    <s v="2021"/>
    <s v="02"/>
    <x v="1003"/>
    <s v="Vorwerker Fachklinik für Kinder- und Jugendpsychiatrie, -psychotherapie und -psychosomatik"/>
    <s v="MD08"/>
    <s v="Nord"/>
    <s v="109132678"/>
    <s v="BKK STADT AUGSBURG"/>
    <n v="0"/>
    <n v="1"/>
  </r>
  <r>
    <s v="2021"/>
    <s v="02"/>
    <x v="1045"/>
    <s v="Evangelisches Krankenhaus Alsterdorf gGmbH"/>
    <s v="MD08"/>
    <s v="Nord"/>
    <s v="108018007"/>
    <s v="AOK Baden-Württemberg"/>
    <n v="5"/>
    <n v="1"/>
  </r>
  <r>
    <s v="2021"/>
    <s v="02"/>
    <x v="1045"/>
    <s v="Evangelisches Krankenhaus Alsterdorf gGmbH"/>
    <s v="MD08"/>
    <s v="Nord"/>
    <s v="107536262"/>
    <s v="vivida bkk"/>
    <n v="3"/>
    <n v="1"/>
  </r>
  <r>
    <s v="2021"/>
    <s v="02"/>
    <x v="1002"/>
    <s v="Katholisches Marien-Krankenhaus Lübeck gemeinnützige GmbH"/>
    <s v="MD08"/>
    <s v="Nord"/>
    <s v="103501080"/>
    <s v="BIG direkt gesund"/>
    <n v="4"/>
    <n v="1"/>
  </r>
  <r>
    <s v="2021"/>
    <s v="02"/>
    <x v="1022"/>
    <s v="Fachklinik Aukrug"/>
    <s v="MD08"/>
    <s v="Nord"/>
    <s v="105830016"/>
    <s v="DAK-Gesundheit"/>
    <n v="0"/>
    <n v="1"/>
  </r>
  <r>
    <s v="2021"/>
    <s v="02"/>
    <x v="1047"/>
    <s v="Medizinische Klinik Borstel"/>
    <s v="MD08"/>
    <s v="Nord"/>
    <s v="100602360"/>
    <s v="IKK Brandenburg und Berlin"/>
    <n v="0"/>
    <n v="1"/>
  </r>
  <r>
    <s v="2021"/>
    <s v="02"/>
    <x v="1047"/>
    <s v="Medizinische Klinik Borstel"/>
    <s v="MD08"/>
    <s v="Nord"/>
    <s v="101570104"/>
    <s v="HEK - Hanseatische Krankenkasse"/>
    <n v="8"/>
    <n v="1"/>
  </r>
  <r>
    <s v="2021"/>
    <s v="02"/>
    <x v="1007"/>
    <s v="Helios Fachklinik Schleswig GmbH"/>
    <s v="MD08"/>
    <s v="Nord"/>
    <s v="102171012"/>
    <s v="Kaufmännische Krankenkasse - KKH"/>
    <n v="14"/>
    <n v="1"/>
  </r>
  <r>
    <s v="2021"/>
    <s v="02"/>
    <x v="1004"/>
    <s v="Klinikum Nordfriesland gGmbH - Klinik Niebüll"/>
    <s v="MD08"/>
    <s v="Nord"/>
    <s v="105830016"/>
    <s v="DAK-Gesundheit"/>
    <n v="0"/>
    <n v="1"/>
  </r>
  <r>
    <s v="2021"/>
    <s v="02"/>
    <x v="1004"/>
    <s v="Klinikum Nordfriesland gGmbH - Klinik Niebüll"/>
    <s v="MD08"/>
    <s v="Nord"/>
    <s v="102122660"/>
    <s v="BKK24"/>
    <n v="0"/>
    <n v="1"/>
  </r>
  <r>
    <s v="2021"/>
    <s v="02"/>
    <x v="1004"/>
    <s v="Klinikum Nordfriesland gGmbH - Klinik Niebüll"/>
    <s v="MD08"/>
    <s v="Nord"/>
    <s v="101931440"/>
    <s v="BKK Public"/>
    <n v="0"/>
    <n v="1"/>
  </r>
  <r>
    <s v="2021"/>
    <s v="02"/>
    <x v="1011"/>
    <s v="Universitätsklinikum Schleswig-Holstein"/>
    <s v="MD08"/>
    <s v="Nord"/>
    <s v="101520078"/>
    <s v="Betriebskrankenkasse Mobil"/>
    <n v="387"/>
    <n v="48"/>
  </r>
  <r>
    <s v="2021"/>
    <s v="02"/>
    <x v="999"/>
    <s v="Tagesklinik für Psychiatrie und Psychotherapie Bad Segeberg"/>
    <s v="MD08"/>
    <s v="Nord"/>
    <s v="104926702"/>
    <s v="DIE BERGISCHE KRANKENKASSE"/>
    <n v="0"/>
    <n v="1"/>
  </r>
  <r>
    <s v="2021"/>
    <s v="02"/>
    <x v="1065"/>
    <s v="Regio Kliniken GmbH"/>
    <s v="MD08"/>
    <s v="Nord"/>
    <s v="106431652"/>
    <s v="BKK Pfalz"/>
    <n v="26"/>
    <n v="3"/>
  </r>
  <r>
    <s v="2021"/>
    <s v="02"/>
    <x v="1077"/>
    <s v="Asklepios Klinik Wandsbek"/>
    <s v="MD08"/>
    <s v="Nord"/>
    <s v="104224634"/>
    <s v="BKK Deutsche Bank AG"/>
    <n v="4"/>
    <n v="1"/>
  </r>
  <r>
    <s v="2021"/>
    <s v="02"/>
    <x v="1065"/>
    <s v="Regio Kliniken GmbH"/>
    <s v="MD08"/>
    <s v="Nord"/>
    <s v="108031424"/>
    <s v="BKK Voralb HELLER*INDEX*LEUZE"/>
    <n v="0"/>
    <n v="1"/>
  </r>
  <r>
    <s v="2021"/>
    <s v="02"/>
    <x v="1050"/>
    <s v="DIAKO Nordfriesland gGmbH - DIAKO Fachklinik für Psychiatrie, Psychosomatik und Psychotherapie Flensburg"/>
    <s v="MD08"/>
    <s v="Nord"/>
    <s v="108036577"/>
    <s v="BKK Würth"/>
    <n v="0"/>
    <n v="1"/>
  </r>
  <r>
    <s v="2021"/>
    <s v="02"/>
    <x v="1078"/>
    <s v="Johanniter - Klinik für Geriatrie Geesthacht"/>
    <s v="MD08"/>
    <s v="Nord"/>
    <s v="109034270"/>
    <s v="BMW BKK"/>
    <n v="0"/>
    <n v="1"/>
  </r>
  <r>
    <s v="2021"/>
    <s v="02"/>
    <x v="1006"/>
    <s v="Psychiatrische Tagesklinik Preetz, Brücke Schleswig-Holstein gGmbH"/>
    <s v="MD08"/>
    <s v="Nord"/>
    <s v="104224634"/>
    <s v="BKK Deutsche Bank AG"/>
    <n v="0"/>
    <n v="1"/>
  </r>
  <r>
    <s v="2021"/>
    <s v="02"/>
    <x v="1085"/>
    <s v="Kath. Marienkrankenhaus gGmbH"/>
    <s v="MD08"/>
    <s v="Nord"/>
    <s v="108632900"/>
    <s v="BKK Textilgruppe Hof"/>
    <n v="0"/>
    <n v="1"/>
  </r>
  <r>
    <s v="2021"/>
    <s v="02"/>
    <x v="1085"/>
    <s v="Kath. Marienkrankenhaus gGmbH"/>
    <s v="MD08"/>
    <s v="Nord"/>
    <s v="108036577"/>
    <s v="BKK Würth"/>
    <n v="0"/>
    <n v="1"/>
  </r>
  <r>
    <s v="2021"/>
    <s v="02"/>
    <x v="1085"/>
    <s v="Kath. Marienkrankenhaus gGmbH"/>
    <s v="MD08"/>
    <s v="Nord"/>
    <s v="102429648"/>
    <s v="BKK EWE"/>
    <n v="0"/>
    <n v="1"/>
  </r>
  <r>
    <s v="2021"/>
    <s v="02"/>
    <x v="1008"/>
    <s v="Psychiatrische Tagesklinik Plön, Brücke Schleswig-Holstein gGmbH"/>
    <s v="MD08"/>
    <s v="Nord"/>
    <s v="101300129"/>
    <s v="IKK - Die Innovationskasse"/>
    <n v="0"/>
    <n v="1"/>
  </r>
  <r>
    <s v="2021"/>
    <s v="02"/>
    <x v="1051"/>
    <s v="DIAKO Nordfriesland gGmbH - DIAKO Tageskliniken Flensburg"/>
    <s v="MD08"/>
    <s v="Nord"/>
    <s v="104491707"/>
    <s v="Novitas BKK"/>
    <n v="0"/>
    <n v="1"/>
  </r>
  <r>
    <s v="2021"/>
    <s v="02"/>
    <x v="1072"/>
    <s v="Psychiatrische Tagesklinik Mümmelmannsberg"/>
    <s v="MD08"/>
    <s v="Nord"/>
    <s v="104926702"/>
    <s v="DIE BERGISCHE KRANKENKASSE"/>
    <n v="0"/>
    <n v="1"/>
  </r>
  <r>
    <s v="2021"/>
    <s v="02"/>
    <x v="1014"/>
    <s v="Klinik Dr. Guth"/>
    <s v="MD08"/>
    <s v="Nord"/>
    <s v="108036123"/>
    <s v="Bosch BKK"/>
    <n v="1"/>
    <n v="1"/>
  </r>
  <r>
    <s v="2021"/>
    <s v="02"/>
    <x v="1023"/>
    <s v="Asklepios Nordseeklinik Westerland GmbH"/>
    <s v="MD08"/>
    <s v="Nord"/>
    <s v="108632900"/>
    <s v="BKK Textilgruppe Hof"/>
    <n v="0"/>
    <n v="1"/>
  </r>
  <r>
    <s v="2021"/>
    <s v="02"/>
    <x v="1015"/>
    <s v="BG Klinikum Hamburg gGmbH"/>
    <s v="MD08"/>
    <s v="Nord"/>
    <s v="104491707"/>
    <s v="Novitas BKK"/>
    <n v="10"/>
    <n v="1"/>
  </r>
  <r>
    <s v="2021"/>
    <s v="02"/>
    <x v="1021"/>
    <s v="AMEOS Klinikum Lübeck"/>
    <s v="MD08"/>
    <s v="Nord"/>
    <s v="104926702"/>
    <s v="DIE BERGISCHE KRANKENKASSE"/>
    <n v="0"/>
    <n v="1"/>
  </r>
  <r>
    <s v="2021"/>
    <s v="02"/>
    <x v="1015"/>
    <s v="BG Klinikum Hamburg gGmbH"/>
    <s v="MD08"/>
    <s v="Nord"/>
    <s v="103526615"/>
    <s v="BKK VDN"/>
    <n v="0"/>
    <n v="1"/>
  </r>
  <r>
    <s v="2021"/>
    <s v="02"/>
    <x v="1037"/>
    <s v="Asklepios Westklinikum GmbH"/>
    <s v="MD08"/>
    <s v="Nord"/>
    <s v="106431572"/>
    <s v="BKK PFAFF"/>
    <n v="0"/>
    <n v="1"/>
  </r>
  <r>
    <s v="2021"/>
    <s v="02"/>
    <x v="1018"/>
    <s v="Katharinen Hospiz am Park"/>
    <s v="MD08"/>
    <s v="Nord"/>
    <s v="102131240"/>
    <s v="BKK RWE"/>
    <n v="0"/>
    <n v="1"/>
  </r>
  <r>
    <s v="2021"/>
    <s v="02"/>
    <x v="1079"/>
    <s v="Tagesklinik für Psychiatrie und Psychotherapie Die BRÜCKE gGmbH"/>
    <s v="MD08"/>
    <s v="Nord"/>
    <s v="109034270"/>
    <s v="BMW BKK"/>
    <n v="0"/>
    <n v="1"/>
  </r>
  <r>
    <s v="2021"/>
    <s v="02"/>
    <x v="1019"/>
    <s v="Asklepios Klinikum Harburg"/>
    <s v="MD08"/>
    <s v="Nord"/>
    <s v="109938503"/>
    <s v="BAHN-BKK"/>
    <n v="94"/>
    <n v="11"/>
  </r>
  <r>
    <s v="2021"/>
    <s v="02"/>
    <x v="1073"/>
    <s v="Facharztklinik Hamburg"/>
    <s v="MD08"/>
    <s v="Nord"/>
    <s v="105230076"/>
    <s v="Merck BKK"/>
    <n v="0"/>
    <n v="1"/>
  </r>
  <r>
    <s v="2021"/>
    <s v="02"/>
    <x v="1073"/>
    <s v="Facharztklinik Hamburg"/>
    <s v="MD08"/>
    <s v="Nord"/>
    <s v="107835333"/>
    <s v="BKK MTU"/>
    <n v="0"/>
    <n v="1"/>
  </r>
  <r>
    <s v="2021"/>
    <s v="02"/>
    <x v="1026"/>
    <s v="Vamed Ostseeklinik Damp"/>
    <s v="MD08"/>
    <s v="Nord"/>
    <s v="109033393"/>
    <s v="BKK Faber-Castell &amp; Partner"/>
    <n v="0"/>
    <n v="1"/>
  </r>
  <r>
    <s v="2021"/>
    <s v="02"/>
    <x v="1027"/>
    <s v="Curtius Klinik GmbH &amp; Co. KG Fachklinik für Psychosomatik und Psychotherapeutische Medizin"/>
    <s v="MD08"/>
    <s v="Nord"/>
    <s v="102114819"/>
    <s v="AOK - Die Gesundheitskasse für Niedersachsen"/>
    <n v="9"/>
    <n v="1"/>
  </r>
  <r>
    <s v="2021"/>
    <s v="02"/>
    <x v="995"/>
    <s v="Krankenhaus Reinbek St. Adolf-Stift GmbH"/>
    <s v="MD08"/>
    <s v="Nord"/>
    <s v="101575519"/>
    <s v="Techniker Krankenkasse"/>
    <n v="672"/>
    <n v="84"/>
  </r>
  <r>
    <s v="2021"/>
    <s v="02"/>
    <x v="1055"/>
    <s v="Krankenhaus Jerusalem Hamburg"/>
    <s v="MD08"/>
    <s v="Nord"/>
    <s v="107836243"/>
    <s v="Wieland BKK"/>
    <n v="0"/>
    <n v="1"/>
  </r>
  <r>
    <s v="2021"/>
    <s v="02"/>
    <x v="1042"/>
    <s v="Fachklinik Bokholt"/>
    <s v="MD08"/>
    <s v="Nord"/>
    <s v="108591499"/>
    <s v="BKK ProVita"/>
    <n v="0"/>
    <n v="1"/>
  </r>
  <r>
    <s v="2021"/>
    <s v="02"/>
    <x v="1027"/>
    <s v="Curtius Klinik GmbH &amp; Co. KG Fachklinik für Psychosomatik und Psychotherapeutische Medizin"/>
    <s v="MD08"/>
    <s v="Nord"/>
    <s v="102129930"/>
    <s v="energie-Betriebskrankenkasse"/>
    <n v="0"/>
    <n v="1"/>
  </r>
  <r>
    <s v="2021"/>
    <s v="02"/>
    <x v="1037"/>
    <s v="Asklepios Westklinikum GmbH"/>
    <s v="MD08"/>
    <s v="Nord"/>
    <s v="105230076"/>
    <s v="Merck BKK"/>
    <n v="0"/>
    <n v="1"/>
  </r>
  <r>
    <s v="2021"/>
    <s v="02"/>
    <x v="1083"/>
    <s v="Bunter Kreis Nord"/>
    <s v="MD08"/>
    <s v="Nord"/>
    <s v="107832012"/>
    <s v="BKK VerbundPlus"/>
    <n v="0"/>
    <n v="1"/>
  </r>
  <r>
    <s v="2021"/>
    <s v="02"/>
    <x v="1060"/>
    <s v="ATOS Klinik Fleetinsel Hamburg GmbH &amp; Co. KG"/>
    <s v="MD08"/>
    <s v="Nord"/>
    <s v="104526376"/>
    <s v="VIACTIV Krankenkasse"/>
    <n v="4"/>
    <n v="1"/>
  </r>
  <r>
    <s v="2021"/>
    <s v="02"/>
    <x v="1033"/>
    <s v="Klinikum Bad Bramstedt"/>
    <s v="MD08"/>
    <s v="Nord"/>
    <s v="108036123"/>
    <s v="Bosch BKK"/>
    <n v="0"/>
    <n v="1"/>
  </r>
  <r>
    <s v="2021"/>
    <s v="02"/>
    <x v="1083"/>
    <s v="Bunter Kreis Nord"/>
    <s v="MD08"/>
    <s v="Nord"/>
    <s v="105732324"/>
    <s v="Ernst &amp; Young BKK"/>
    <n v="0"/>
    <n v="1"/>
  </r>
  <r>
    <s v="2021"/>
    <s v="02"/>
    <x v="995"/>
    <s v="Krankenhaus Reinbek St. Adolf-Stift GmbH"/>
    <s v="MD08"/>
    <s v="Nord"/>
    <s v="106331593"/>
    <s v="BKK EVM"/>
    <n v="0"/>
    <n v="1"/>
  </r>
  <r>
    <s v="2021"/>
    <s v="02"/>
    <x v="1081"/>
    <s v="Tagesklinik Ostholstein"/>
    <s v="MD08"/>
    <s v="Nord"/>
    <s v="107036370"/>
    <s v="BKK Freudenberg"/>
    <n v="0"/>
    <n v="1"/>
  </r>
  <r>
    <s v="2021"/>
    <s v="02"/>
    <x v="975"/>
    <s v="Westküstenkliniken Brunsbüttel und Heide gGmbH"/>
    <s v="MD08"/>
    <s v="Nord"/>
    <s v="105723301"/>
    <s v="Betriebskrankenkasse PricewaterhouseCoopers"/>
    <n v="0"/>
    <n v="1"/>
  </r>
  <r>
    <s v="2021"/>
    <s v="02"/>
    <x v="975"/>
    <s v="Westküstenkliniken Brunsbüttel und Heide gGmbH"/>
    <s v="MD08"/>
    <s v="Nord"/>
    <s v="109938503"/>
    <s v="BAHN-BKK"/>
    <n v="45"/>
    <n v="5"/>
  </r>
  <r>
    <s v="2021"/>
    <s v="02"/>
    <x v="974"/>
    <s v="Helios ENDO-Klinik Hamburg GmbH"/>
    <s v="MD08"/>
    <s v="Nord"/>
    <s v="103411401"/>
    <s v="AOK NordWest - Die Gesundheitskasse"/>
    <n v="82"/>
    <n v="10"/>
  </r>
  <r>
    <s v="2021"/>
    <s v="02"/>
    <x v="1001"/>
    <s v="Sankt Elisabeth Krankenhaus Eutin GmbH"/>
    <s v="MD08"/>
    <s v="Nord"/>
    <s v="105330168"/>
    <s v="Salus BKK"/>
    <n v="0"/>
    <n v="1"/>
  </r>
  <r>
    <s v="2021"/>
    <s v="02"/>
    <x v="980"/>
    <s v="Park-Klinik GmbH Kiel"/>
    <s v="MD08"/>
    <s v="Nord"/>
    <s v="105313145"/>
    <s v="AOK - Die Gesundheitskasse in Hessen"/>
    <n v="1"/>
    <n v="1"/>
  </r>
  <r>
    <s v="2021"/>
    <s v="02"/>
    <x v="981"/>
    <s v="Fachklinik Freudenholm-Ruhleben"/>
    <s v="MD08"/>
    <s v="Nord"/>
    <s v="101922757"/>
    <s v="BKK Salzgitter"/>
    <n v="0"/>
    <n v="1"/>
  </r>
  <r>
    <s v="2021"/>
    <s v="02"/>
    <x v="976"/>
    <s v="Malteser Krankenhaus St. Franziskus-Hospital"/>
    <s v="MD08"/>
    <s v="Nord"/>
    <s v="108833674"/>
    <s v="Koenig &amp; Bauer BKK"/>
    <n v="0"/>
    <n v="1"/>
  </r>
  <r>
    <s v="2021"/>
    <s v="02"/>
    <x v="976"/>
    <s v="Malteser Krankenhaus St. Franziskus-Hospital"/>
    <s v="MD08"/>
    <s v="Nord"/>
    <s v="103526615"/>
    <s v="BKK VDN"/>
    <n v="0"/>
    <n v="1"/>
  </r>
  <r>
    <s v="2021"/>
    <s v="02"/>
    <x v="1029"/>
    <s v="Klinikum Nordfriesland gGmbH - Inselklinik Föhr-Amrum"/>
    <s v="MD08"/>
    <s v="Nord"/>
    <s v="108433248"/>
    <s v="Siemens-Betriebskrankenkasse (SBK)"/>
    <n v="1"/>
    <n v="1"/>
  </r>
  <r>
    <s v="2021"/>
    <s v="02"/>
    <x v="1044"/>
    <s v="Krankenhaus Tabea GmbH &amp; Co. KG"/>
    <s v="MD08"/>
    <s v="Nord"/>
    <s v="102137985"/>
    <s v="TUI BKK"/>
    <n v="1"/>
    <n v="1"/>
  </r>
  <r>
    <s v="2021"/>
    <s v="02"/>
    <x v="976"/>
    <s v="Malteser Krankenhaus St. Franziskus-Hospital"/>
    <s v="MD08"/>
    <s v="Nord"/>
    <s v="106492393"/>
    <s v="pronova BKK"/>
    <n v="0"/>
    <n v="1"/>
  </r>
  <r>
    <s v="2021"/>
    <s v="02"/>
    <x v="993"/>
    <s v="Bundeswehrkrankenhaus Hamburg"/>
    <s v="MD08"/>
    <s v="Nord"/>
    <s v="108833674"/>
    <s v="Koenig &amp; Bauer BKK"/>
    <n v="0"/>
    <n v="1"/>
  </r>
  <r>
    <s v="2021"/>
    <s v="02"/>
    <x v="993"/>
    <s v="Bundeswehrkrankenhaus Hamburg"/>
    <s v="MD08"/>
    <s v="Nord"/>
    <s v="108036145"/>
    <s v="BKK MAHLE"/>
    <n v="0"/>
    <n v="1"/>
  </r>
  <r>
    <s v="2021"/>
    <s v="02"/>
    <x v="993"/>
    <s v="Bundeswehrkrankenhaus Hamburg"/>
    <s v="MD08"/>
    <s v="Nord"/>
    <s v="106331593"/>
    <s v="BKK EVM"/>
    <n v="0"/>
    <n v="1"/>
  </r>
  <r>
    <s v="2021"/>
    <s v="02"/>
    <x v="1029"/>
    <s v="Klinikum Nordfriesland gGmbH - Inselklinik Föhr-Amrum"/>
    <s v="MD08"/>
    <s v="Nord"/>
    <s v="105723301"/>
    <s v="Betriebskrankenkasse PricewaterhouseCoopers"/>
    <n v="0"/>
    <n v="1"/>
  </r>
  <r>
    <s v="2021"/>
    <s v="02"/>
    <x v="983"/>
    <s v="Zentrum für Integrative Psychiatrie ZIP gGmbH - Campus Kiel"/>
    <s v="MD08"/>
    <s v="Nord"/>
    <s v="101570104"/>
    <s v="HEK - Hanseatische Krankenkasse"/>
    <n v="10"/>
    <n v="1"/>
  </r>
  <r>
    <s v="2021"/>
    <s v="02"/>
    <x v="983"/>
    <s v="Zentrum für Integrative Psychiatrie ZIP gGmbH - Campus Kiel"/>
    <s v="MD08"/>
    <s v="Nord"/>
    <s v="106431652"/>
    <s v="BKK Pfalz"/>
    <n v="2"/>
    <n v="1"/>
  </r>
  <r>
    <s v="2021"/>
    <s v="02"/>
    <x v="985"/>
    <s v="Paracelsus-Nordsee-Klinik Helgoland"/>
    <s v="MD08"/>
    <s v="Nord"/>
    <s v="105530126"/>
    <s v="BKK Werra-Meissner"/>
    <n v="0"/>
    <n v="1"/>
  </r>
  <r>
    <s v="2021"/>
    <s v="02"/>
    <x v="1061"/>
    <s v="Asklepios Klinik St. Georg"/>
    <s v="MD08"/>
    <s v="Nord"/>
    <s v="108031424"/>
    <s v="BKK Voralb HELLER*INDEX*LEUZE"/>
    <n v="0"/>
    <n v="1"/>
  </r>
  <r>
    <s v="2021"/>
    <s v="02"/>
    <x v="1062"/>
    <s v="Psychiatrische Tagesklinik &quot;Kieler Fenster&quot;"/>
    <s v="MD08"/>
    <s v="Nord"/>
    <s v="103725342"/>
    <s v="Bertelsmann BKK"/>
    <n v="0"/>
    <n v="1"/>
  </r>
  <r>
    <s v="2021"/>
    <s v="02"/>
    <x v="987"/>
    <s v="Helios Mariahilf Klinikum GmbH"/>
    <s v="MD08"/>
    <s v="Nord"/>
    <s v="106936311"/>
    <s v="Südzucker BKK"/>
    <n v="0"/>
    <n v="1"/>
  </r>
  <r>
    <s v="2021"/>
    <s v="02"/>
    <x v="996"/>
    <s v="AMEOS Klinika Neustadt, Lübeck und Eutin"/>
    <s v="MD08"/>
    <s v="Nord"/>
    <s v="103724238"/>
    <s v="Heimat Krankenkasse"/>
    <n v="2"/>
    <n v="1"/>
  </r>
  <r>
    <s v="2021"/>
    <s v="02"/>
    <x v="1064"/>
    <s v="Psychiatrisches Krankenhaus Rickling"/>
    <s v="MD08"/>
    <s v="Nord"/>
    <s v="105530126"/>
    <s v="BKK Werra-Meissner"/>
    <n v="0"/>
    <n v="1"/>
  </r>
  <r>
    <s v="2021"/>
    <s v="02"/>
    <x v="986"/>
    <s v="Städtisches Krankenhaus Kiel GmbH"/>
    <s v="MD08"/>
    <s v="Nord"/>
    <s v="108310400"/>
    <s v="AOK Bayern - Die Gesundheitskasse"/>
    <n v="6"/>
    <n v="1"/>
  </r>
  <r>
    <s v="2021"/>
    <s v="02"/>
    <x v="986"/>
    <s v="Städtisches Krankenhaus Kiel GmbH"/>
    <s v="MD08"/>
    <s v="Nord"/>
    <s v="101320032"/>
    <s v="SECURVITA BKK"/>
    <n v="16"/>
    <n v="2"/>
  </r>
  <r>
    <s v="2021"/>
    <s v="02"/>
    <x v="991"/>
    <s v="imland gGmbH"/>
    <s v="MD08"/>
    <s v="Nord"/>
    <s v="107036370"/>
    <s v="BKK Freudenberg"/>
    <n v="0"/>
    <n v="1"/>
  </r>
  <r>
    <s v="2021"/>
    <s v="02"/>
    <x v="991"/>
    <s v="imland gGmbH"/>
    <s v="MD08"/>
    <s v="Nord"/>
    <s v="101202961"/>
    <s v="IKK gesund plus"/>
    <n v="4"/>
    <n v="1"/>
  </r>
  <r>
    <s v="2021"/>
    <s v="02"/>
    <x v="989"/>
    <s v="Margarethen Klinik Kappeln"/>
    <s v="MD08"/>
    <s v="Nord"/>
    <s v="108833355"/>
    <s v="BKK Akzo Nobel Bayern"/>
    <n v="0"/>
    <n v="1"/>
  </r>
  <r>
    <s v="2021"/>
    <s v="02"/>
    <x v="996"/>
    <s v="AMEOS Klinika Neustadt, Lübeck und Eutin"/>
    <s v="MD08"/>
    <s v="Nord"/>
    <s v="108591499"/>
    <s v="BKK ProVita"/>
    <n v="1"/>
    <n v="1"/>
  </r>
  <r>
    <s v="2021"/>
    <s v="02"/>
    <x v="1035"/>
    <s v="Tagesklinik für Psychiatrie und Psychotherapie Kaltenkirchen"/>
    <s v="MD08"/>
    <s v="Nord"/>
    <s v="109519005"/>
    <s v="AOK Nordost - Die Gesundheitskasse"/>
    <n v="0"/>
    <n v="1"/>
  </r>
  <r>
    <s v="2021"/>
    <s v="02"/>
    <x v="1084"/>
    <s v="Katholisches Kinderkrankenhaus Wilhelmstift"/>
    <s v="MD08"/>
    <s v="Nord"/>
    <s v="105330431"/>
    <s v="BKK KARL MAYER"/>
    <n v="0"/>
    <n v="1"/>
  </r>
  <r>
    <s v="2021"/>
    <s v="02"/>
    <x v="1040"/>
    <s v="Asklepios Klinik Barmbek"/>
    <s v="MD08"/>
    <s v="Nord"/>
    <s v="109938503"/>
    <s v="BAHN-BKK"/>
    <n v="36"/>
    <n v="4"/>
  </r>
  <r>
    <s v="2021"/>
    <s v="02"/>
    <x v="1040"/>
    <s v="Asklepios Klinik Barmbek"/>
    <s v="MD08"/>
    <s v="Nord"/>
    <s v="104212505"/>
    <s v="AOK Rheinland/Hamburg - Die Gesundheitskasse"/>
    <n v="1086"/>
    <n v="135"/>
  </r>
  <r>
    <s v="2021"/>
    <s v="02"/>
    <x v="1063"/>
    <s v="Praxisklinik Kronshagen"/>
    <s v="MD08"/>
    <s v="Nord"/>
    <s v="103726081"/>
    <s v="BKK Melitta Plus"/>
    <n v="0"/>
    <n v="1"/>
  </r>
  <r>
    <s v="2021"/>
    <s v="02"/>
    <x v="1000"/>
    <s v="Klinik für Geriatrie Ratzeburg"/>
    <s v="MD08"/>
    <s v="Nord"/>
    <s v="109905003"/>
    <s v="KNAPPSCHAFT"/>
    <n v="1"/>
    <n v="1"/>
  </r>
  <r>
    <s v="2021"/>
    <s v="02"/>
    <x v="1048"/>
    <s v="Heinrich Sengelmann Kliniken gGmbH"/>
    <s v="MD08"/>
    <s v="Nord"/>
    <s v="101931440"/>
    <s v="BKK Public"/>
    <n v="0"/>
    <n v="1"/>
  </r>
  <r>
    <s v="2021"/>
    <s v="02"/>
    <x v="1048"/>
    <s v="Heinrich Sengelmann Kliniken gGmbH"/>
    <s v="MD08"/>
    <s v="Nord"/>
    <s v="103411401"/>
    <s v="AOK NordWest - Die Gesundheitskasse"/>
    <n v="79"/>
    <n v="9"/>
  </r>
  <r>
    <s v="2021"/>
    <s v="02"/>
    <x v="1048"/>
    <s v="Heinrich Sengelmann Kliniken gGmbH"/>
    <s v="MD08"/>
    <s v="Nord"/>
    <s v="102031410"/>
    <s v="BKK Technoform"/>
    <n v="0"/>
    <n v="1"/>
  </r>
  <r>
    <s v="2021"/>
    <s v="02"/>
    <x v="1066"/>
    <s v="FEK - Friedrich-Ebert-Krankenhaus Neumünster GmbH"/>
    <s v="MD08"/>
    <s v="Nord"/>
    <s v="108833674"/>
    <s v="Koenig &amp; Bauer BKK"/>
    <n v="0"/>
    <n v="1"/>
  </r>
  <r>
    <s v="2021"/>
    <s v="02"/>
    <x v="1045"/>
    <s v="Evangelisches Krankenhaus Alsterdorf gGmbH"/>
    <s v="MD08"/>
    <s v="Nord"/>
    <s v="108833674"/>
    <s v="Koenig &amp; Bauer BKK"/>
    <n v="0"/>
    <n v="1"/>
  </r>
  <r>
    <s v="2021"/>
    <s v="02"/>
    <x v="1066"/>
    <s v="FEK - Friedrich-Ebert-Krankenhaus Neumünster GmbH"/>
    <s v="MD08"/>
    <s v="Nord"/>
    <s v="108833355"/>
    <s v="BKK Akzo Nobel Bayern"/>
    <n v="0"/>
    <n v="1"/>
  </r>
  <r>
    <s v="2021"/>
    <s v="02"/>
    <x v="1066"/>
    <s v="FEK - Friedrich-Ebert-Krankenhaus Neumünster GmbH"/>
    <s v="MD08"/>
    <s v="Nord"/>
    <s v="104212505"/>
    <s v="AOK Rheinland/Hamburg - Die Gesundheitskasse"/>
    <n v="70"/>
    <n v="8"/>
  </r>
  <r>
    <s v="2021"/>
    <s v="02"/>
    <x v="1076"/>
    <s v="August-Bier-Klinik"/>
    <s v="MD08"/>
    <s v="Nord"/>
    <s v="107835333"/>
    <s v="BKK MTU"/>
    <n v="0"/>
    <n v="1"/>
  </r>
  <r>
    <s v="2021"/>
    <s v="02"/>
    <x v="1076"/>
    <s v="August-Bier-Klinik"/>
    <s v="MD08"/>
    <s v="Nord"/>
    <s v="104626903"/>
    <s v="BKK BPW Bergische Achsen KG"/>
    <n v="0"/>
    <n v="1"/>
  </r>
  <r>
    <s v="2021"/>
    <s v="02"/>
    <x v="1049"/>
    <s v="Schön Klinik Neustadt"/>
    <s v="MD08"/>
    <s v="Nord"/>
    <s v="106329225"/>
    <s v="Debeka BKK"/>
    <n v="5"/>
    <n v="1"/>
  </r>
  <r>
    <s v="2021"/>
    <s v="02"/>
    <x v="1049"/>
    <s v="Schön Klinik Neustadt"/>
    <s v="MD08"/>
    <s v="Nord"/>
    <s v="107036370"/>
    <s v="BKK Freudenberg"/>
    <n v="0"/>
    <n v="1"/>
  </r>
  <r>
    <s v="2021"/>
    <s v="02"/>
    <x v="988"/>
    <s v="Segeberger Kliniken"/>
    <s v="MD08"/>
    <s v="Nord"/>
    <s v="103725342"/>
    <s v="Bertelsmann BKK"/>
    <n v="0"/>
    <n v="1"/>
  </r>
  <r>
    <s v="2021"/>
    <s v="02"/>
    <x v="988"/>
    <s v="Segeberger Kliniken"/>
    <s v="MD08"/>
    <s v="Nord"/>
    <s v="108031424"/>
    <s v="BKK Voralb HELLER*INDEX*LEUZE"/>
    <n v="0"/>
    <n v="1"/>
  </r>
  <r>
    <s v="2021"/>
    <s v="02"/>
    <x v="1082"/>
    <s v="Praxis-Klinik Bergedorf GmbH"/>
    <s v="MD08"/>
    <s v="Nord"/>
    <s v="105734543"/>
    <s v="BKK Wirtschaft &amp; Finanzen"/>
    <n v="0"/>
    <n v="1"/>
  </r>
  <r>
    <s v="2021"/>
    <s v="02"/>
    <x v="1090"/>
    <s v="Wilhelmsburger Krankenhaus Groß-Sand"/>
    <s v="MD08"/>
    <s v="Nord"/>
    <s v="104526376"/>
    <s v="VIACTIV Krankenkasse"/>
    <n v="6"/>
    <n v="1"/>
  </r>
  <r>
    <s v="2021"/>
    <s v="02"/>
    <x v="1011"/>
    <s v="Universitätsklinikum Schleswig-Holstein"/>
    <s v="MD08"/>
    <s v="Nord"/>
    <s v="108632900"/>
    <s v="BKK Textilgruppe Hof"/>
    <n v="0"/>
    <n v="1"/>
  </r>
  <r>
    <s v="2021"/>
    <s v="02"/>
    <x v="1077"/>
    <s v="Asklepios Klinik Wandsbek"/>
    <s v="MD08"/>
    <s v="Nord"/>
    <s v="103725342"/>
    <s v="Bertelsmann BKK"/>
    <n v="1"/>
    <n v="1"/>
  </r>
  <r>
    <s v="2021"/>
    <s v="02"/>
    <x v="999"/>
    <s v="Tagesklinik für Psychiatrie und Psychotherapie Bad Segeberg"/>
    <s v="MD08"/>
    <s v="Nord"/>
    <s v="105823040"/>
    <s v="R+V Betriebskrankenkasse"/>
    <n v="0"/>
    <n v="1"/>
  </r>
  <r>
    <s v="2021"/>
    <s v="02"/>
    <x v="999"/>
    <s v="Tagesklinik für Psychiatrie und Psychotherapie Bad Segeberg"/>
    <s v="MD08"/>
    <s v="Nord"/>
    <s v="108833505"/>
    <s v="SKD BKK"/>
    <n v="0"/>
    <n v="1"/>
  </r>
  <r>
    <s v="2021"/>
    <s v="02"/>
    <x v="1080"/>
    <s v="Psychiatrisches Zentrum Kropp (Stiftung Diakoniewerk Kropp)"/>
    <s v="MD08"/>
    <s v="Nord"/>
    <s v="103501080"/>
    <s v="BIG direkt gesund"/>
    <n v="0"/>
    <n v="1"/>
  </r>
  <r>
    <s v="2021"/>
    <s v="02"/>
    <x v="1006"/>
    <s v="Psychiatrische Tagesklinik Preetz, Brücke Schleswig-Holstein gGmbH"/>
    <s v="MD08"/>
    <s v="Nord"/>
    <s v="107835071"/>
    <s v="BKK Groz-Beckert"/>
    <n v="0"/>
    <n v="1"/>
  </r>
  <r>
    <s v="2021"/>
    <s v="02"/>
    <x v="1006"/>
    <s v="Psychiatrische Tagesklinik Preetz, Brücke Schleswig-Holstein gGmbH"/>
    <s v="MD08"/>
    <s v="Nord"/>
    <s v="108632900"/>
    <s v="BKK Textilgruppe Hof"/>
    <n v="0"/>
    <n v="1"/>
  </r>
  <r>
    <s v="2021"/>
    <s v="02"/>
    <x v="1051"/>
    <s v="DIAKO Nordfriesland gGmbH - DIAKO Tageskliniken Flensburg"/>
    <s v="MD08"/>
    <s v="Nord"/>
    <s v="105530331"/>
    <s v="BKK Herkules"/>
    <n v="0"/>
    <n v="1"/>
  </r>
  <r>
    <s v="2021"/>
    <s v="02"/>
    <x v="1008"/>
    <s v="Psychiatrische Tagesklinik Plön, Brücke Schleswig-Holstein gGmbH"/>
    <s v="MD08"/>
    <s v="Nord"/>
    <s v="108632900"/>
    <s v="BKK Textilgruppe Hof"/>
    <n v="0"/>
    <n v="1"/>
  </r>
  <r>
    <s v="2021"/>
    <s v="02"/>
    <x v="1053"/>
    <s v="Helios Agnes Karll Krankenhaus"/>
    <s v="MD08"/>
    <s v="Nord"/>
    <s v="102122660"/>
    <s v="BKK24"/>
    <n v="4"/>
    <n v="1"/>
  </r>
  <r>
    <s v="2021"/>
    <s v="02"/>
    <x v="1079"/>
    <s v="Tagesklinik für Psychiatrie und Psychotherapie Die BRÜCKE gGmbH"/>
    <s v="MD08"/>
    <s v="Nord"/>
    <s v="109519005"/>
    <s v="AOK Nordost - Die Gesundheitskasse"/>
    <n v="0"/>
    <n v="1"/>
  </r>
  <r>
    <s v="2021"/>
    <s v="02"/>
    <x v="1069"/>
    <s v="Lubinus-Stiftung"/>
    <s v="MD08"/>
    <s v="Nord"/>
    <s v="105313145"/>
    <s v="AOK - Die Gesundheitskasse in Hessen"/>
    <n v="1"/>
    <n v="1"/>
  </r>
  <r>
    <s v="2021"/>
    <s v="02"/>
    <x v="1069"/>
    <s v="Lubinus-Stiftung"/>
    <s v="MD08"/>
    <s v="Nord"/>
    <s v="103525567"/>
    <s v="SIEMAG BKK"/>
    <n v="0"/>
    <n v="1"/>
  </r>
  <r>
    <s v="2021"/>
    <s v="02"/>
    <x v="1069"/>
    <s v="Lubinus-Stiftung"/>
    <s v="MD08"/>
    <s v="Nord"/>
    <s v="105830517"/>
    <s v="BKK Linde"/>
    <n v="2"/>
    <n v="1"/>
  </r>
  <r>
    <s v="2021"/>
    <s v="02"/>
    <x v="1018"/>
    <s v="Katharinen Hospiz am Park"/>
    <s v="MD08"/>
    <s v="Nord"/>
    <s v="100602360"/>
    <s v="IKK Brandenburg und Berlin"/>
    <n v="0"/>
    <n v="1"/>
  </r>
  <r>
    <s v="2021"/>
    <s v="02"/>
    <x v="1018"/>
    <s v="Katharinen Hospiz am Park"/>
    <s v="MD08"/>
    <s v="Nord"/>
    <s v="106431652"/>
    <s v="BKK Pfalz"/>
    <n v="0"/>
    <n v="1"/>
  </r>
  <r>
    <s v="2021"/>
    <s v="02"/>
    <x v="1071"/>
    <s v="Johanniter-Krankenhaus Geesthacht"/>
    <s v="MD08"/>
    <s v="Nord"/>
    <s v="102131240"/>
    <s v="BKK RWE"/>
    <n v="0"/>
    <n v="1"/>
  </r>
  <r>
    <s v="2021"/>
    <s v="02"/>
    <x v="1022"/>
    <s v="Fachklinik Aukrug"/>
    <s v="MD08"/>
    <s v="Nord"/>
    <s v="106492393"/>
    <s v="pronova BKK"/>
    <n v="0"/>
    <n v="1"/>
  </r>
  <r>
    <s v="2021"/>
    <s v="02"/>
    <x v="1072"/>
    <s v="Psychiatrische Tagesklinik Mümmelmannsberg"/>
    <s v="MD08"/>
    <s v="Nord"/>
    <s v="102429648"/>
    <s v="BKK EWE"/>
    <n v="0"/>
    <n v="1"/>
  </r>
  <r>
    <s v="2021"/>
    <s v="02"/>
    <x v="1081"/>
    <s v="Tagesklinik Ostholstein"/>
    <s v="MD08"/>
    <s v="Nord"/>
    <s v="108035576"/>
    <s v="BKK Scheufelen"/>
    <n v="0"/>
    <n v="1"/>
  </r>
  <r>
    <s v="2021"/>
    <s v="02"/>
    <x v="1073"/>
    <s v="Facharztklinik Hamburg"/>
    <s v="MD08"/>
    <s v="Nord"/>
    <s v="104491707"/>
    <s v="Novitas BKK"/>
    <n v="13"/>
    <n v="1"/>
  </r>
  <r>
    <s v="2021"/>
    <s v="02"/>
    <x v="1073"/>
    <s v="Facharztklinik Hamburg"/>
    <s v="MD08"/>
    <s v="Nord"/>
    <s v="107202793"/>
    <s v="IKK classic"/>
    <n v="23"/>
    <n v="2"/>
  </r>
  <r>
    <s v="2021"/>
    <s v="02"/>
    <x v="1027"/>
    <s v="Curtius Klinik GmbH &amp; Co. KG Fachklinik für Psychosomatik und Psychotherapeutische Medizin"/>
    <s v="MD08"/>
    <s v="Nord"/>
    <s v="103725342"/>
    <s v="Bertelsmann BKK"/>
    <n v="0"/>
    <n v="1"/>
  </r>
  <r>
    <s v="2021"/>
    <s v="02"/>
    <x v="1024"/>
    <s v="Helios Klinik Schleswig GmbH"/>
    <s v="MD08"/>
    <s v="Nord"/>
    <s v="107832012"/>
    <s v="BKK VerbundPlus"/>
    <n v="2"/>
    <n v="1"/>
  </r>
  <r>
    <s v="2021"/>
    <s v="02"/>
    <x v="1025"/>
    <s v="Zentrum für Integrative Psychiatrie ZIP gGmbH - Campus Lübeck"/>
    <s v="MD08"/>
    <s v="Nord"/>
    <s v="104526376"/>
    <s v="VIACTIV Krankenkasse"/>
    <n v="35"/>
    <n v="4"/>
  </r>
  <r>
    <s v="2021"/>
    <s v="02"/>
    <x v="1005"/>
    <s v="DRK-Krankenhaus Mölln-Ratzeburg"/>
    <s v="MD08"/>
    <s v="Nord"/>
    <s v="105734543"/>
    <s v="BKK Wirtschaft &amp; Finanzen"/>
    <n v="1"/>
    <n v="1"/>
  </r>
  <r>
    <s v="2021"/>
    <s v="02"/>
    <x v="1028"/>
    <s v="Diakonissenkrankenhaus Flensburg"/>
    <s v="MD08"/>
    <s v="Nord"/>
    <s v="103501080"/>
    <s v="BIG direkt gesund"/>
    <n v="13"/>
    <n v="1"/>
  </r>
  <r>
    <s v="2021"/>
    <s v="02"/>
    <x v="1019"/>
    <s v="Asklepios Klinikum Harburg"/>
    <s v="MD08"/>
    <s v="Nord"/>
    <s v="107532042"/>
    <s v="BKK Rieker.RICOSTA.Weisser"/>
    <n v="0"/>
    <n v="1"/>
  </r>
  <r>
    <s v="2021"/>
    <s v="02"/>
    <x v="1074"/>
    <s v="SKH Stadtteilklinik Hamburg"/>
    <s v="MD08"/>
    <s v="Nord"/>
    <s v="106431572"/>
    <s v="BKK PFAFF"/>
    <n v="0"/>
    <n v="1"/>
  </r>
  <r>
    <s v="2021"/>
    <s v="02"/>
    <x v="1038"/>
    <s v="DRK-Fachklinik Hahnknüll gGmbH"/>
    <s v="MD08"/>
    <s v="Nord"/>
    <s v="104224634"/>
    <s v="BKK Deutsche Bank AG"/>
    <n v="0"/>
    <n v="1"/>
  </r>
  <r>
    <s v="2021"/>
    <s v="02"/>
    <x v="1041"/>
    <s v="Klinik Klosterstraße GmbH"/>
    <s v="MD08"/>
    <s v="Nord"/>
    <s v="106431572"/>
    <s v="BKK PFAFF"/>
    <n v="0"/>
    <n v="1"/>
  </r>
  <r>
    <s v="2021"/>
    <s v="02"/>
    <x v="1041"/>
    <s v="Klinik Klosterstraße GmbH"/>
    <s v="MD08"/>
    <s v="Nord"/>
    <s v="105723301"/>
    <s v="Betriebskrankenkasse PricewaterhouseCoopers"/>
    <n v="0"/>
    <n v="1"/>
  </r>
  <r>
    <s v="2021"/>
    <s v="02"/>
    <x v="1030"/>
    <s v="Tagesklinik für Psychiatrie und Psychotherapie Norderstedt"/>
    <s v="MD08"/>
    <s v="Nord"/>
    <s v="109905003"/>
    <s v="KNAPPSCHAFT"/>
    <n v="0"/>
    <n v="1"/>
  </r>
  <r>
    <s v="2021"/>
    <s v="02"/>
    <x v="995"/>
    <s v="Krankenhaus Reinbek St. Adolf-Stift GmbH"/>
    <s v="MD08"/>
    <s v="Nord"/>
    <s v="105734543"/>
    <s v="BKK Wirtschaft &amp; Finanzen"/>
    <n v="0"/>
    <n v="1"/>
  </r>
  <r>
    <s v="2021"/>
    <s v="02"/>
    <x v="990"/>
    <s v="Curschmann Klinik"/>
    <s v="MD08"/>
    <s v="Nord"/>
    <s v="104212505"/>
    <s v="AOK Rheinland/Hamburg - Die Gesundheitskasse"/>
    <n v="0"/>
    <n v="1"/>
  </r>
  <r>
    <s v="2021"/>
    <s v="02"/>
    <x v="1059"/>
    <s v="Helios Klinik Kiel"/>
    <s v="MD08"/>
    <s v="Nord"/>
    <s v="108030775"/>
    <s v="Daimler Betriebskrankenkasse"/>
    <n v="2"/>
    <n v="1"/>
  </r>
  <r>
    <s v="2021"/>
    <s v="02"/>
    <x v="990"/>
    <s v="Curschmann Klinik"/>
    <s v="MD08"/>
    <s v="Nord"/>
    <s v="108310400"/>
    <s v="AOK Bayern - Die Gesundheitskasse"/>
    <n v="0"/>
    <n v="1"/>
  </r>
  <r>
    <s v="2021"/>
    <s v="02"/>
    <x v="1090"/>
    <s v="Wilhelmsburger Krankenhaus Groß-Sand"/>
    <s v="MD08"/>
    <s v="Nord"/>
    <s v="101300129"/>
    <s v="IKK - Die Innovationskasse"/>
    <n v="2"/>
    <n v="1"/>
  </r>
  <r>
    <s v="2021"/>
    <s v="02"/>
    <x v="1059"/>
    <s v="Helios Klinik Kiel"/>
    <s v="MD08"/>
    <s v="Nord"/>
    <s v="103523440"/>
    <s v="Continentale Betriebskrankenkasse"/>
    <n v="0"/>
    <n v="1"/>
  </r>
  <r>
    <s v="2021"/>
    <s v="02"/>
    <x v="1040"/>
    <s v="Asklepios Klinik Barmbek"/>
    <s v="MD08"/>
    <s v="Nord"/>
    <s v="103725547"/>
    <s v="BKK Herford Minden Ravensberg"/>
    <n v="0"/>
    <n v="1"/>
  </r>
  <r>
    <s v="2021"/>
    <s v="02"/>
    <x v="1040"/>
    <s v="Asklepios Klinik Barmbek"/>
    <s v="MD08"/>
    <s v="Nord"/>
    <s v="101097008"/>
    <s v="AOK Sachsen-Anhalt - Die Gesundheitskasse"/>
    <n v="11"/>
    <n v="1"/>
  </r>
  <r>
    <s v="2021"/>
    <s v="02"/>
    <x v="973"/>
    <s v="nordBLICK Augenklinik Bellevue GmbH"/>
    <s v="MD08"/>
    <s v="Nord"/>
    <s v="105330168"/>
    <s v="Salus BKK"/>
    <n v="0"/>
    <n v="1"/>
  </r>
  <r>
    <s v="2021"/>
    <s v="02"/>
    <x v="995"/>
    <s v="Krankenhaus Reinbek St. Adolf-Stift GmbH"/>
    <s v="MD08"/>
    <s v="Nord"/>
    <s v="100602360"/>
    <s v="IKK Brandenburg und Berlin"/>
    <n v="2"/>
    <n v="1"/>
  </r>
  <r>
    <s v="2021"/>
    <s v="02"/>
    <x v="1029"/>
    <s v="Klinikum Nordfriesland gGmbH - Inselklinik Föhr-Amrum"/>
    <s v="MD08"/>
    <s v="Nord"/>
    <s v="102131240"/>
    <s v="BKK RWE"/>
    <n v="1"/>
    <n v="1"/>
  </r>
  <r>
    <s v="2021"/>
    <s v="02"/>
    <x v="975"/>
    <s v="Westküstenkliniken Brunsbüttel und Heide gGmbH"/>
    <s v="MD08"/>
    <s v="Nord"/>
    <s v="103725547"/>
    <s v="BKK Herford Minden Ravensberg"/>
    <n v="2"/>
    <n v="1"/>
  </r>
  <r>
    <s v="2021"/>
    <s v="02"/>
    <x v="993"/>
    <s v="Bundeswehrkrankenhaus Hamburg"/>
    <s v="MD08"/>
    <s v="Nord"/>
    <s v="103501080"/>
    <s v="BIG direkt gesund"/>
    <n v="5"/>
    <n v="1"/>
  </r>
  <r>
    <s v="2021"/>
    <s v="02"/>
    <x v="1088"/>
    <s v="Augenklinik Rendsburg GmbH"/>
    <s v="MD08"/>
    <s v="Nord"/>
    <s v="101202961"/>
    <s v="IKK gesund plus"/>
    <n v="0"/>
    <n v="1"/>
  </r>
  <r>
    <s v="2021"/>
    <s v="02"/>
    <x v="974"/>
    <s v="Helios ENDO-Klinik Hamburg GmbH"/>
    <s v="MD08"/>
    <s v="Nord"/>
    <s v="105823040"/>
    <s v="R+V Betriebskrankenkasse"/>
    <n v="5"/>
    <n v="1"/>
  </r>
  <r>
    <s v="2021"/>
    <s v="02"/>
    <x v="1001"/>
    <s v="Sankt Elisabeth Krankenhaus Eutin GmbH"/>
    <s v="MD08"/>
    <s v="Nord"/>
    <s v="107532042"/>
    <s v="BKK Rieker.RICOSTA.Weisser"/>
    <n v="0"/>
    <n v="1"/>
  </r>
  <r>
    <s v="2021"/>
    <s v="02"/>
    <x v="976"/>
    <s v="Malteser Krankenhaus St. Franziskus-Hospital"/>
    <s v="MD08"/>
    <s v="Nord"/>
    <s v="106431572"/>
    <s v="BKK PFAFF"/>
    <n v="0"/>
    <n v="1"/>
  </r>
  <r>
    <s v="2021"/>
    <s v="02"/>
    <x v="976"/>
    <s v="Malteser Krankenhaus St. Franziskus-Hospital"/>
    <s v="MD08"/>
    <s v="Nord"/>
    <s v="105530444"/>
    <s v="BKK B. Braun Aesculap"/>
    <n v="0"/>
    <n v="1"/>
  </r>
  <r>
    <s v="2021"/>
    <s v="02"/>
    <x v="981"/>
    <s v="Fachklinik Freudenholm-Ruhleben"/>
    <s v="MD08"/>
    <s v="Nord"/>
    <s v="102131240"/>
    <s v="BKK RWE"/>
    <n v="0"/>
    <n v="1"/>
  </r>
  <r>
    <s v="2021"/>
    <s v="02"/>
    <x v="995"/>
    <s v="Krankenhaus Reinbek St. Adolf-Stift GmbH"/>
    <s v="MD08"/>
    <s v="Nord"/>
    <s v="103724238"/>
    <s v="Heimat Krankenkasse"/>
    <n v="5"/>
    <n v="1"/>
  </r>
  <r>
    <s v="2021"/>
    <s v="02"/>
    <x v="982"/>
    <s v="Klinik Flechsig GmbH"/>
    <s v="MD08"/>
    <s v="Nord"/>
    <s v="103725364"/>
    <s v="BKK Miele"/>
    <n v="0"/>
    <n v="1"/>
  </r>
  <r>
    <s v="2021"/>
    <s v="02"/>
    <x v="983"/>
    <s v="Zentrum für Integrative Psychiatrie ZIP gGmbH - Campus Kiel"/>
    <s v="MD08"/>
    <s v="Nord"/>
    <s v="102137985"/>
    <s v="TUI BKK"/>
    <n v="0"/>
    <n v="1"/>
  </r>
  <r>
    <s v="2021"/>
    <s v="02"/>
    <x v="989"/>
    <s v="Margarethen Klinik Kappeln"/>
    <s v="MD08"/>
    <s v="Nord"/>
    <s v="109938503"/>
    <s v="BAHN-BKK"/>
    <n v="1"/>
    <n v="1"/>
  </r>
  <r>
    <s v="2021"/>
    <s v="02"/>
    <x v="1087"/>
    <s v="Schmerzklinik Kiel GmbH &amp; Co.KG"/>
    <s v="MD08"/>
    <s v="Nord"/>
    <s v="108018007"/>
    <s v="AOK Baden-Württemberg"/>
    <n v="5"/>
    <n v="1"/>
  </r>
  <r>
    <s v="2021"/>
    <s v="02"/>
    <x v="1061"/>
    <s v="Asklepios Klinik St. Georg"/>
    <s v="MD08"/>
    <s v="Nord"/>
    <s v="102131240"/>
    <s v="BKK RWE"/>
    <n v="4"/>
    <n v="1"/>
  </r>
  <r>
    <s v="2021"/>
    <s v="02"/>
    <x v="987"/>
    <s v="Helios Mariahilf Klinikum GmbH"/>
    <s v="MD08"/>
    <s v="Nord"/>
    <s v="105330168"/>
    <s v="Salus BKK"/>
    <n v="3"/>
    <n v="1"/>
  </r>
  <r>
    <s v="2021"/>
    <s v="02"/>
    <x v="988"/>
    <s v="Segeberger Kliniken"/>
    <s v="MD08"/>
    <s v="Nord"/>
    <s v="101202961"/>
    <s v="IKK gesund plus"/>
    <n v="2"/>
    <n v="1"/>
  </r>
  <r>
    <s v="2021"/>
    <s v="02"/>
    <x v="1064"/>
    <s v="Psychiatrisches Krankenhaus Rickling"/>
    <s v="MD08"/>
    <s v="Nord"/>
    <s v="105330431"/>
    <s v="BKK KARL MAYER"/>
    <n v="0"/>
    <n v="1"/>
  </r>
  <r>
    <s v="2021"/>
    <s v="02"/>
    <x v="991"/>
    <s v="imland gGmbH"/>
    <s v="MD08"/>
    <s v="Nord"/>
    <s v="104491707"/>
    <s v="Novitas BKK"/>
    <n v="29"/>
    <n v="3"/>
  </r>
  <r>
    <s v="2021"/>
    <s v="02"/>
    <x v="994"/>
    <s v="Psychiatrische Tagesklinik Heide"/>
    <s v="MD08"/>
    <s v="Nord"/>
    <s v="105313145"/>
    <s v="AOK - Die Gesundheitskasse in Hessen"/>
    <n v="0"/>
    <n v="1"/>
  </r>
  <r>
    <s v="2021"/>
    <s v="02"/>
    <x v="1045"/>
    <s v="Evangelisches Krankenhaus Alsterdorf gGmbH"/>
    <s v="MD08"/>
    <s v="Nord"/>
    <s v="102129930"/>
    <s v="energie-Betriebskrankenkasse"/>
    <n v="8"/>
    <n v="1"/>
  </r>
  <r>
    <s v="2021"/>
    <s v="02"/>
    <x v="992"/>
    <s v="DIAKO Nordfriesland gGmbH - Fachklinik für Psychiatrie und Psychosomatik"/>
    <s v="MD08"/>
    <s v="Nord"/>
    <s v="109723913"/>
    <s v="BKK Verkehrsbau Union (BKK VBU)"/>
    <n v="3"/>
    <n v="1"/>
  </r>
  <r>
    <s v="2021"/>
    <s v="02"/>
    <x v="1046"/>
    <s v="Asklepios Klinik Nord"/>
    <s v="MD08"/>
    <s v="Nord"/>
    <s v="109132678"/>
    <s v="BKK STADT AUGSBURG"/>
    <n v="0"/>
    <n v="1"/>
  </r>
  <r>
    <s v="2021"/>
    <s v="02"/>
    <x v="1023"/>
    <s v="Asklepios Nordseeklinik Westerland GmbH"/>
    <s v="MD08"/>
    <s v="Nord"/>
    <s v="107832012"/>
    <s v="BKK VerbundPlus"/>
    <n v="2"/>
    <n v="1"/>
  </r>
  <r>
    <s v="2021"/>
    <s v="02"/>
    <x v="983"/>
    <s v="Zentrum für Integrative Psychiatrie ZIP gGmbH - Campus Kiel"/>
    <s v="MD08"/>
    <s v="Nord"/>
    <s v="103725547"/>
    <s v="BKK Herford Minden Ravensberg"/>
    <n v="0"/>
    <n v="1"/>
  </r>
  <r>
    <s v="2021"/>
    <s v="02"/>
    <x v="1047"/>
    <s v="Medizinische Klinik Borstel"/>
    <s v="MD08"/>
    <s v="Nord"/>
    <s v="107202793"/>
    <s v="IKK classic"/>
    <n v="6"/>
    <n v="1"/>
  </r>
  <r>
    <s v="2021"/>
    <s v="02"/>
    <x v="1075"/>
    <s v="Klinikum Itzehoe"/>
    <s v="MD08"/>
    <s v="Nord"/>
    <s v="104626903"/>
    <s v="BKK BPW Bergische Achsen KG"/>
    <n v="0"/>
    <n v="1"/>
  </r>
  <r>
    <s v="2021"/>
    <s v="02"/>
    <x v="1000"/>
    <s v="Klinik für Geriatrie Ratzeburg"/>
    <s v="MD08"/>
    <s v="Nord"/>
    <s v="102031410"/>
    <s v="BKK Technoform"/>
    <n v="0"/>
    <n v="1"/>
  </r>
  <r>
    <s v="2021"/>
    <s v="02"/>
    <x v="1000"/>
    <s v="Klinik für Geriatrie Ratzeburg"/>
    <s v="MD08"/>
    <s v="Nord"/>
    <s v="103725342"/>
    <s v="Bertelsmann BKK"/>
    <n v="0"/>
    <n v="1"/>
  </r>
  <r>
    <s v="2021"/>
    <s v="02"/>
    <x v="981"/>
    <s v="Fachklinik Freudenholm-Ruhleben"/>
    <s v="MD08"/>
    <s v="Nord"/>
    <s v="103170002"/>
    <s v="Handelskrankenkasse (hkk)"/>
    <n v="0"/>
    <n v="1"/>
  </r>
  <r>
    <s v="2021"/>
    <s v="02"/>
    <x v="1005"/>
    <s v="DRK-Krankenhaus Mölln-Ratzeburg"/>
    <s v="MD08"/>
    <s v="Nord"/>
    <s v="107036370"/>
    <s v="BKK Freudenberg"/>
    <n v="0"/>
    <n v="1"/>
  </r>
  <r>
    <s v="2021"/>
    <s v="02"/>
    <x v="999"/>
    <s v="Tagesklinik für Psychiatrie und Psychotherapie Bad Segeberg"/>
    <s v="MD08"/>
    <s v="Nord"/>
    <s v="109723913"/>
    <s v="BKK Verkehrsbau Union (BKK VBU)"/>
    <n v="0"/>
    <n v="1"/>
  </r>
  <r>
    <s v="2021"/>
    <s v="02"/>
    <x v="1076"/>
    <s v="August-Bier-Klinik"/>
    <s v="MD08"/>
    <s v="Nord"/>
    <s v="102129930"/>
    <s v="energie-Betriebskrankenkasse"/>
    <n v="1"/>
    <n v="1"/>
  </r>
  <r>
    <s v="2021"/>
    <s v="02"/>
    <x v="1004"/>
    <s v="Klinikum Nordfriesland gGmbH - Klinik Niebüll"/>
    <s v="MD08"/>
    <s v="Nord"/>
    <s v="105530444"/>
    <s v="BKK B. Braun Aesculap"/>
    <n v="0"/>
    <n v="1"/>
  </r>
  <r>
    <s v="2021"/>
    <s v="02"/>
    <x v="1085"/>
    <s v="Kath. Marienkrankenhaus gGmbH"/>
    <s v="MD08"/>
    <s v="Nord"/>
    <s v="108833505"/>
    <s v="SKD BKK"/>
    <n v="0"/>
    <n v="1"/>
  </r>
  <r>
    <s v="2021"/>
    <s v="02"/>
    <x v="1085"/>
    <s v="Kath. Marienkrankenhaus gGmbH"/>
    <s v="MD08"/>
    <s v="Nord"/>
    <s v="104125509"/>
    <s v="BKK EUREGIO"/>
    <n v="6"/>
    <n v="1"/>
  </r>
  <r>
    <s v="2021"/>
    <s v="02"/>
    <x v="1003"/>
    <s v="Vorwerker Fachklinik für Kinder- und Jugendpsychiatrie, -psychotherapie und -psychosomatik"/>
    <s v="MD08"/>
    <s v="Nord"/>
    <s v="108030775"/>
    <s v="Daimler Betriebskrankenkasse"/>
    <n v="1"/>
    <n v="1"/>
  </r>
  <r>
    <s v="2021"/>
    <s v="02"/>
    <x v="1006"/>
    <s v="Psychiatrische Tagesklinik Preetz, Brücke Schleswig-Holstein gGmbH"/>
    <s v="MD08"/>
    <s v="Nord"/>
    <s v="109132678"/>
    <s v="BKK STADT AUGSBURG"/>
    <n v="0"/>
    <n v="1"/>
  </r>
  <r>
    <s v="2021"/>
    <s v="02"/>
    <x v="1068"/>
    <s v="Sana Kliniken Ostholstein GmbH"/>
    <s v="MD08"/>
    <s v="Nord"/>
    <s v="108310400"/>
    <s v="AOK Bayern - Die Gesundheitskasse"/>
    <n v="7"/>
    <n v="1"/>
  </r>
  <r>
    <s v="2021"/>
    <s v="02"/>
    <x v="1008"/>
    <s v="Psychiatrische Tagesklinik Plön, Brücke Schleswig-Holstein gGmbH"/>
    <s v="MD08"/>
    <s v="Nord"/>
    <s v="107832012"/>
    <s v="BKK VerbundPlus"/>
    <n v="0"/>
    <n v="1"/>
  </r>
  <r>
    <s v="2021"/>
    <s v="02"/>
    <x v="977"/>
    <s v="Universitätsklinikum Hamburg-Eppendorf (UKE)"/>
    <s v="MD08"/>
    <s v="Nord"/>
    <s v="104940005"/>
    <s v="BARMER"/>
    <n v="1434"/>
    <n v="179"/>
  </r>
  <r>
    <s v="2021"/>
    <s v="02"/>
    <x v="1077"/>
    <s v="Asklepios Klinik Wandsbek"/>
    <s v="MD08"/>
    <s v="Nord"/>
    <s v="102122557"/>
    <s v="BKK exklusiv"/>
    <n v="0"/>
    <n v="1"/>
  </r>
  <r>
    <s v="2021"/>
    <s v="02"/>
    <x v="1077"/>
    <s v="Asklepios Klinik Wandsbek"/>
    <s v="MD08"/>
    <s v="Nord"/>
    <s v="103121137"/>
    <s v="BKK firmus"/>
    <n v="4"/>
    <n v="1"/>
  </r>
  <r>
    <s v="2021"/>
    <s v="02"/>
    <x v="1078"/>
    <s v="Johanniter - Klinik für Geriatrie Geesthacht"/>
    <s v="MD08"/>
    <s v="Nord"/>
    <s v="103724249"/>
    <s v="BKK_DürkoppAdler"/>
    <n v="0"/>
    <n v="1"/>
  </r>
  <r>
    <s v="2021"/>
    <s v="02"/>
    <x v="1051"/>
    <s v="DIAKO Nordfriesland gGmbH - DIAKO Tageskliniken Flensburg"/>
    <s v="MD08"/>
    <s v="Nord"/>
    <s v="105530126"/>
    <s v="BKK Werra-Meissner"/>
    <n v="0"/>
    <n v="1"/>
  </r>
  <r>
    <s v="2021"/>
    <s v="02"/>
    <x v="1086"/>
    <s v="Evangelisches Amalie Sieveking -Krankenhaus gGmbH"/>
    <s v="MD08"/>
    <s v="Nord"/>
    <s v="107832012"/>
    <s v="BKK VerbundPlus"/>
    <n v="3"/>
    <n v="1"/>
  </r>
  <r>
    <s v="2021"/>
    <s v="02"/>
    <x v="1037"/>
    <s v="Asklepios Westklinikum GmbH"/>
    <s v="MD08"/>
    <s v="Nord"/>
    <s v="105530444"/>
    <s v="BKK B. Braun Aesculap"/>
    <n v="0"/>
    <n v="1"/>
  </r>
  <r>
    <s v="2021"/>
    <s v="02"/>
    <x v="1013"/>
    <s v="AMEOS Klinika Heiligenhafen, Kiel, Oldenburg i.H., Preetz"/>
    <s v="MD08"/>
    <s v="Nord"/>
    <s v="108036123"/>
    <s v="Bosch BKK"/>
    <n v="0"/>
    <n v="1"/>
  </r>
  <r>
    <s v="2021"/>
    <s v="02"/>
    <x v="1069"/>
    <s v="Lubinus-Stiftung"/>
    <s v="MD08"/>
    <s v="Nord"/>
    <s v="105723301"/>
    <s v="Betriebskrankenkasse PricewaterhouseCoopers"/>
    <n v="0"/>
    <n v="1"/>
  </r>
  <r>
    <s v="2021"/>
    <s v="02"/>
    <x v="1069"/>
    <s v="Lubinus-Stiftung"/>
    <s v="MD08"/>
    <s v="Nord"/>
    <s v="107536262"/>
    <s v="vivida bkk"/>
    <n v="38"/>
    <n v="4"/>
  </r>
  <r>
    <s v="2021"/>
    <s v="02"/>
    <x v="1021"/>
    <s v="AMEOS Klinikum Lübeck"/>
    <s v="MD08"/>
    <s v="Nord"/>
    <s v="108534160"/>
    <s v="Audi BKK"/>
    <n v="0"/>
    <n v="1"/>
  </r>
  <r>
    <s v="2021"/>
    <s v="02"/>
    <x v="1072"/>
    <s v="Psychiatrische Tagesklinik Mümmelmannsberg"/>
    <s v="MD08"/>
    <s v="Nord"/>
    <s v="106492393"/>
    <s v="pronova BKK"/>
    <n v="0"/>
    <n v="1"/>
  </r>
  <r>
    <s v="2021"/>
    <s v="02"/>
    <x v="1072"/>
    <s v="Psychiatrische Tagesklinik Mümmelmannsberg"/>
    <s v="MD08"/>
    <s v="Nord"/>
    <s v="106936311"/>
    <s v="Südzucker BKK"/>
    <n v="0"/>
    <n v="1"/>
  </r>
  <r>
    <s v="2021"/>
    <s v="02"/>
    <x v="1054"/>
    <s v="Asklepios Klinik Altona"/>
    <s v="MD08"/>
    <s v="Nord"/>
    <s v="105530444"/>
    <s v="BKK B. Braun Aesculap"/>
    <n v="0"/>
    <n v="1"/>
  </r>
  <r>
    <s v="2021"/>
    <s v="02"/>
    <x v="1054"/>
    <s v="Asklepios Klinik Altona"/>
    <s v="MD08"/>
    <s v="Nord"/>
    <s v="109938503"/>
    <s v="BAHN-BKK"/>
    <n v="49"/>
    <n v="6"/>
  </r>
  <r>
    <s v="2021"/>
    <s v="02"/>
    <x v="1023"/>
    <s v="Asklepios Nordseeklinik Westerland GmbH"/>
    <s v="MD08"/>
    <s v="Nord"/>
    <s v="103170002"/>
    <s v="Handelskrankenkasse (hkk)"/>
    <n v="12"/>
    <n v="1"/>
  </r>
  <r>
    <s v="2021"/>
    <s v="02"/>
    <x v="1017"/>
    <s v="Psychiatrische Tagesklinik Neumünster gGmbH"/>
    <s v="MD08"/>
    <s v="Nord"/>
    <s v="103525567"/>
    <s v="SIEMAG BKK"/>
    <n v="0"/>
    <n v="1"/>
  </r>
  <r>
    <s v="2021"/>
    <s v="02"/>
    <x v="1052"/>
    <s v="Schön Klinik Bad Bramstedt"/>
    <s v="MD08"/>
    <s v="Nord"/>
    <s v="106936311"/>
    <s v="Südzucker BKK"/>
    <n v="0"/>
    <n v="1"/>
  </r>
  <r>
    <s v="2021"/>
    <s v="02"/>
    <x v="1073"/>
    <s v="Facharztklinik Hamburg"/>
    <s v="MD08"/>
    <s v="Nord"/>
    <s v="101570104"/>
    <s v="HEK - Hanseatische Krankenkasse"/>
    <n v="34"/>
    <n v="4"/>
  </r>
  <r>
    <s v="2021"/>
    <s v="02"/>
    <x v="1026"/>
    <s v="Vamed Ostseeklinik Damp"/>
    <s v="MD08"/>
    <s v="Nord"/>
    <s v="105530444"/>
    <s v="BKK B. Braun Aesculap"/>
    <n v="0"/>
    <n v="1"/>
  </r>
  <r>
    <s v="2021"/>
    <s v="02"/>
    <x v="1026"/>
    <s v="Vamed Ostseeklinik Damp"/>
    <s v="MD08"/>
    <s v="Nord"/>
    <s v="107829563"/>
    <s v="BKK ZF &amp; Partner"/>
    <n v="0"/>
    <n v="1"/>
  </r>
  <r>
    <s v="2021"/>
    <s v="02"/>
    <x v="1027"/>
    <s v="Curtius Klinik GmbH &amp; Co. KG Fachklinik für Psychosomatik und Psychotherapeutische Medizin"/>
    <s v="MD08"/>
    <s v="Nord"/>
    <s v="104626903"/>
    <s v="BKK BPW Bergische Achsen KG"/>
    <n v="0"/>
    <n v="1"/>
  </r>
  <r>
    <s v="2021"/>
    <s v="02"/>
    <x v="1058"/>
    <s v="LungenClinic Grosshansdorf GmbH"/>
    <s v="MD08"/>
    <s v="Nord"/>
    <s v="109905003"/>
    <s v="KNAPPSCHAFT"/>
    <n v="19"/>
    <n v="2"/>
  </r>
  <r>
    <s v="2021"/>
    <s v="02"/>
    <x v="1024"/>
    <s v="Helios Klinik Schleswig GmbH"/>
    <s v="MD08"/>
    <s v="Nord"/>
    <s v="108035576"/>
    <s v="BKK Scheufelen"/>
    <n v="0"/>
    <n v="1"/>
  </r>
  <r>
    <s v="2021"/>
    <s v="02"/>
    <x v="1031"/>
    <s v="Krankenhaus Rotes Kreuz Lübeck -Geriatriezentrum-"/>
    <s v="MD08"/>
    <s v="Nord"/>
    <s v="108833674"/>
    <s v="Koenig &amp; Bauer BKK"/>
    <n v="0"/>
    <n v="1"/>
  </r>
  <r>
    <s v="2021"/>
    <s v="02"/>
    <x v="1032"/>
    <s v="Sana Kliniken Lübeck GmbH"/>
    <s v="MD08"/>
    <s v="Nord"/>
    <s v="106431572"/>
    <s v="BKK PFAFF"/>
    <n v="0"/>
    <n v="1"/>
  </r>
  <r>
    <s v="2021"/>
    <s v="02"/>
    <x v="1032"/>
    <s v="Sana Kliniken Lübeck GmbH"/>
    <s v="MD08"/>
    <s v="Nord"/>
    <s v="107836243"/>
    <s v="Wieland BKK"/>
    <n v="0"/>
    <n v="1"/>
  </r>
  <r>
    <s v="2021"/>
    <s v="02"/>
    <x v="1043"/>
    <s v="AKK Altonaer Kinderkrankenhaus gGmbH"/>
    <s v="MD08"/>
    <s v="Nord"/>
    <s v="107829563"/>
    <s v="BKK ZF &amp; Partner"/>
    <n v="0"/>
    <n v="1"/>
  </r>
  <r>
    <s v="2021"/>
    <s v="02"/>
    <x v="1038"/>
    <s v="DRK-Fachklinik Hahnknüll gGmbH"/>
    <s v="MD08"/>
    <s v="Nord"/>
    <s v="102171012"/>
    <s v="Kaufmännische Krankenkasse - KKH"/>
    <n v="0"/>
    <n v="1"/>
  </r>
  <r>
    <s v="2021"/>
    <s v="02"/>
    <x v="1035"/>
    <s v="Tagesklinik für Psychiatrie und Psychotherapie Kaltenkirchen"/>
    <s v="MD08"/>
    <s v="Nord"/>
    <s v="105330431"/>
    <s v="BKK KARL MAYER"/>
    <n v="0"/>
    <n v="1"/>
  </r>
  <r>
    <s v="2021"/>
    <s v="02"/>
    <x v="1036"/>
    <s v="Klinik Preetz"/>
    <s v="MD08"/>
    <s v="Nord"/>
    <s v="102129930"/>
    <s v="energie-Betriebskrankenkasse"/>
    <n v="2"/>
    <n v="1"/>
  </r>
  <r>
    <s v="2021"/>
    <s v="02"/>
    <x v="973"/>
    <s v="nordBLICK Augenklinik Bellevue GmbH"/>
    <s v="MD08"/>
    <s v="Nord"/>
    <s v="108036441"/>
    <s v="WMF Betriebskrankenkasse"/>
    <n v="0"/>
    <n v="1"/>
  </r>
  <r>
    <s v="2021"/>
    <s v="02"/>
    <x v="1060"/>
    <s v="ATOS Klinik Fleetinsel Hamburg GmbH &amp; Co. KG"/>
    <s v="MD08"/>
    <s v="Nord"/>
    <s v="102129930"/>
    <s v="energie-Betriebskrankenkasse"/>
    <n v="3"/>
    <n v="1"/>
  </r>
  <r>
    <s v="2021"/>
    <s v="02"/>
    <x v="975"/>
    <s v="Westküstenkliniken Brunsbüttel und Heide gGmbH"/>
    <s v="MD08"/>
    <s v="Nord"/>
    <s v="102429648"/>
    <s v="BKK EWE"/>
    <n v="0"/>
    <n v="1"/>
  </r>
  <r>
    <s v="2021"/>
    <s v="02"/>
    <x v="1043"/>
    <s v="AKK Altonaer Kinderkrankenhaus gGmbH"/>
    <s v="MD08"/>
    <s v="Nord"/>
    <s v="104224634"/>
    <s v="BKK Deutsche Bank AG"/>
    <n v="1"/>
    <n v="1"/>
  </r>
  <r>
    <s v="2021"/>
    <s v="02"/>
    <x v="1088"/>
    <s v="Augenklinik Rendsburg GmbH"/>
    <s v="MD08"/>
    <s v="Nord"/>
    <s v="107202793"/>
    <s v="IKK classic"/>
    <n v="2"/>
    <n v="1"/>
  </r>
  <r>
    <s v="2021"/>
    <s v="02"/>
    <x v="978"/>
    <s v="Albertinen Krankenhaus-Albertinen Haus"/>
    <s v="MD08"/>
    <s v="Nord"/>
    <s v="103119199"/>
    <s v="AOK Bremen / Bremerhaven"/>
    <n v="11"/>
    <n v="1"/>
  </r>
  <r>
    <s v="2021"/>
    <s v="02"/>
    <x v="978"/>
    <s v="Albertinen Krankenhaus-Albertinen Haus"/>
    <s v="MD08"/>
    <s v="Nord"/>
    <s v="105830016"/>
    <s v="DAK-Gesundheit"/>
    <n v="844"/>
    <n v="105"/>
  </r>
  <r>
    <s v="2021"/>
    <s v="02"/>
    <x v="1026"/>
    <s v="Vamed Ostseeklinik Damp"/>
    <s v="MD08"/>
    <s v="Nord"/>
    <s v="105530126"/>
    <s v="BKK Werra-Meissner"/>
    <n v="0"/>
    <n v="1"/>
  </r>
  <r>
    <s v="2021"/>
    <s v="02"/>
    <x v="979"/>
    <s v="Heinrich Sengelmann Tagesklinik Hamburg Uhlenhorst"/>
    <s v="MD08"/>
    <s v="Nord"/>
    <s v="103170002"/>
    <s v="Handelskrankenkasse (hkk)"/>
    <n v="0"/>
    <n v="1"/>
  </r>
  <r>
    <s v="2021"/>
    <s v="02"/>
    <x v="979"/>
    <s v="Heinrich Sengelmann Tagesklinik Hamburg Uhlenhorst"/>
    <s v="MD08"/>
    <s v="Nord"/>
    <s v="100602360"/>
    <s v="IKK Brandenburg und Berlin"/>
    <n v="0"/>
    <n v="1"/>
  </r>
  <r>
    <s v="2021"/>
    <s v="02"/>
    <x v="979"/>
    <s v="Heinrich Sengelmann Tagesklinik Hamburg Uhlenhorst"/>
    <s v="MD08"/>
    <s v="Nord"/>
    <s v="107829563"/>
    <s v="BKK ZF &amp; Partner"/>
    <n v="0"/>
    <n v="1"/>
  </r>
  <r>
    <s v="2021"/>
    <s v="02"/>
    <x v="982"/>
    <s v="Klinik Flechsig GmbH"/>
    <s v="MD08"/>
    <s v="Nord"/>
    <s v="102114819"/>
    <s v="AOK - Die Gesundheitskasse für Niedersachsen"/>
    <n v="3"/>
    <n v="1"/>
  </r>
  <r>
    <s v="2021"/>
    <s v="02"/>
    <x v="982"/>
    <s v="Klinik Flechsig GmbH"/>
    <s v="MD08"/>
    <s v="Nord"/>
    <s v="108030775"/>
    <s v="Daimler Betriebskrankenkasse"/>
    <n v="1"/>
    <n v="1"/>
  </r>
  <r>
    <s v="2021"/>
    <s v="02"/>
    <x v="982"/>
    <s v="Klinik Flechsig GmbH"/>
    <s v="MD08"/>
    <s v="Nord"/>
    <s v="108036577"/>
    <s v="BKK Würth"/>
    <n v="0"/>
    <n v="1"/>
  </r>
  <r>
    <s v="2021"/>
    <s v="02"/>
    <x v="984"/>
    <s v="Klinik Dr. Winkler"/>
    <s v="MD08"/>
    <s v="Nord"/>
    <s v="102122557"/>
    <s v="BKK exklusiv"/>
    <n v="0"/>
    <n v="1"/>
  </r>
  <r>
    <s v="2021"/>
    <s v="02"/>
    <x v="984"/>
    <s v="Klinik Dr. Winkler"/>
    <s v="MD08"/>
    <s v="Nord"/>
    <s v="103170002"/>
    <s v="Handelskrankenkasse (hkk)"/>
    <n v="0"/>
    <n v="1"/>
  </r>
  <r>
    <s v="2021"/>
    <s v="02"/>
    <x v="1061"/>
    <s v="Asklepios Klinik St. Georg"/>
    <s v="MD08"/>
    <s v="Nord"/>
    <s v="104125509"/>
    <s v="BKK EUREGIO"/>
    <n v="5"/>
    <n v="1"/>
  </r>
  <r>
    <s v="2021"/>
    <s v="02"/>
    <x v="1062"/>
    <s v="Psychiatrische Tagesklinik &quot;Kieler Fenster&quot;"/>
    <s v="MD08"/>
    <s v="Nord"/>
    <s v="103724238"/>
    <s v="Heimat Krankenkasse"/>
    <n v="0"/>
    <n v="1"/>
  </r>
  <r>
    <s v="2021"/>
    <s v="02"/>
    <x v="993"/>
    <s v="Bundeswehrkrankenhaus Hamburg"/>
    <s v="MD08"/>
    <s v="Nord"/>
    <s v="102122660"/>
    <s v="BKK24"/>
    <n v="3"/>
    <n v="1"/>
  </r>
  <r>
    <s v="2021"/>
    <s v="02"/>
    <x v="986"/>
    <s v="Städtisches Krankenhaus Kiel GmbH"/>
    <s v="MD08"/>
    <s v="Nord"/>
    <s v="105230076"/>
    <s v="Merck BKK"/>
    <n v="0"/>
    <n v="1"/>
  </r>
  <r>
    <s v="2021"/>
    <s v="02"/>
    <x v="1089"/>
    <s v="Kinderzentrum Pelzerhaken gGmbH"/>
    <s v="MD08"/>
    <s v="Nord"/>
    <s v="105530331"/>
    <s v="BKK Herkules"/>
    <n v="0"/>
    <n v="1"/>
  </r>
  <r>
    <s v="2021"/>
    <s v="02"/>
    <x v="1052"/>
    <s v="Schön Klinik Bad Bramstedt"/>
    <s v="MD08"/>
    <s v="Nord"/>
    <s v="102137985"/>
    <s v="TUI BKK"/>
    <n v="0"/>
    <n v="1"/>
  </r>
  <r>
    <s v="2021"/>
    <s v="02"/>
    <x v="1063"/>
    <s v="Praxisklinik Kronshagen"/>
    <s v="MD08"/>
    <s v="Nord"/>
    <s v="102131240"/>
    <s v="BKK RWE"/>
    <n v="0"/>
    <n v="1"/>
  </r>
  <r>
    <s v="2021"/>
    <s v="02"/>
    <x v="1066"/>
    <s v="FEK - Friedrich-Ebert-Krankenhaus Neumünster GmbH"/>
    <s v="MD08"/>
    <s v="Nord"/>
    <s v="101520078"/>
    <s v="Betriebskrankenkasse Mobil"/>
    <n v="98"/>
    <n v="12"/>
  </r>
  <r>
    <s v="2021"/>
    <s v="02"/>
    <x v="1066"/>
    <s v="FEK - Friedrich-Ebert-Krankenhaus Neumünster GmbH"/>
    <s v="MD08"/>
    <s v="Nord"/>
    <s v="108833505"/>
    <s v="SKD BKK"/>
    <n v="0"/>
    <n v="1"/>
  </r>
  <r>
    <s v="2021"/>
    <s v="02"/>
    <x v="1048"/>
    <s v="Heinrich Sengelmann Kliniken gGmbH"/>
    <s v="MD08"/>
    <s v="Nord"/>
    <s v="109303301"/>
    <s v="IKK Südwest"/>
    <n v="0"/>
    <n v="1"/>
  </r>
  <r>
    <s v="2021"/>
    <s v="02"/>
    <x v="1063"/>
    <s v="Praxisklinik Kronshagen"/>
    <s v="MD08"/>
    <s v="Nord"/>
    <s v="108030775"/>
    <s v="Daimler Betriebskrankenkasse"/>
    <n v="0"/>
    <n v="1"/>
  </r>
  <r>
    <s v="2021"/>
    <s v="02"/>
    <x v="997"/>
    <s v="Asklepios Klinik Bad Oldesloe"/>
    <s v="MD08"/>
    <s v="Nord"/>
    <s v="104526376"/>
    <s v="VIACTIV Krankenkasse"/>
    <n v="26"/>
    <n v="3"/>
  </r>
  <r>
    <s v="2021"/>
    <s v="02"/>
    <x v="1076"/>
    <s v="August-Bier-Klinik"/>
    <s v="MD08"/>
    <s v="Nord"/>
    <s v="104491707"/>
    <s v="Novitas BKK"/>
    <n v="1"/>
    <n v="1"/>
  </r>
  <r>
    <s v="2021"/>
    <s v="02"/>
    <x v="1076"/>
    <s v="August-Bier-Klinik"/>
    <s v="MD08"/>
    <s v="Nord"/>
    <s v="105734543"/>
    <s v="BKK Wirtschaft &amp; Finanzen"/>
    <n v="0"/>
    <n v="1"/>
  </r>
  <r>
    <s v="2021"/>
    <s v="02"/>
    <x v="1049"/>
    <s v="Schön Klinik Neustadt"/>
    <s v="MD08"/>
    <s v="Nord"/>
    <s v="102129930"/>
    <s v="energie-Betriebskrankenkasse"/>
    <n v="13"/>
    <n v="1"/>
  </r>
  <r>
    <s v="2021"/>
    <s v="02"/>
    <x v="1002"/>
    <s v="Katholisches Marien-Krankenhaus Lübeck gemeinnützige GmbH"/>
    <s v="MD08"/>
    <s v="Nord"/>
    <s v="101931440"/>
    <s v="BKK Public"/>
    <n v="0"/>
    <n v="1"/>
  </r>
  <r>
    <s v="2021"/>
    <s v="02"/>
    <x v="1002"/>
    <s v="Katholisches Marien-Krankenhaus Lübeck gemeinnützige GmbH"/>
    <s v="MD08"/>
    <s v="Nord"/>
    <s v="103724272"/>
    <s v="BKK GILDEMEISTER SEIDENSTICKER"/>
    <n v="0"/>
    <n v="1"/>
  </r>
  <r>
    <s v="2021"/>
    <s v="02"/>
    <x v="1002"/>
    <s v="Katholisches Marien-Krankenhaus Lübeck gemeinnützige GmbH"/>
    <s v="MD08"/>
    <s v="Nord"/>
    <s v="100602360"/>
    <s v="IKK Brandenburg und Berlin"/>
    <n v="0"/>
    <n v="1"/>
  </r>
  <r>
    <s v="2021"/>
    <s v="02"/>
    <x v="1007"/>
    <s v="Helios Fachklinik Schleswig GmbH"/>
    <s v="MD08"/>
    <s v="Nord"/>
    <s v="103523440"/>
    <s v="Continentale Betriebskrankenkasse"/>
    <n v="2"/>
    <n v="1"/>
  </r>
  <r>
    <s v="2021"/>
    <s v="02"/>
    <x v="1007"/>
    <s v="Helios Fachklinik Schleswig GmbH"/>
    <s v="MD08"/>
    <s v="Nord"/>
    <s v="108833505"/>
    <s v="SKD BKK"/>
    <n v="0"/>
    <n v="1"/>
  </r>
  <r>
    <s v="2021"/>
    <s v="02"/>
    <x v="1002"/>
    <s v="Katholisches Marien-Krankenhaus Lübeck gemeinnützige GmbH"/>
    <s v="MD08"/>
    <s v="Nord"/>
    <s v="103411401"/>
    <s v="AOK NordWest - Die Gesundheitskasse"/>
    <n v="194"/>
    <n v="24"/>
  </r>
  <r>
    <s v="2021"/>
    <s v="02"/>
    <x v="998"/>
    <s v="Janssen-Haus Psychiatrische Tagesklinik Hamburg Mitte GmbH"/>
    <s v="MD08"/>
    <s v="Nord"/>
    <s v="101575519"/>
    <s v="Techniker Krankenkasse"/>
    <n v="0"/>
    <n v="1"/>
  </r>
  <r>
    <s v="2021"/>
    <s v="02"/>
    <x v="998"/>
    <s v="Janssen-Haus Psychiatrische Tagesklinik Hamburg Mitte GmbH"/>
    <s v="MD08"/>
    <s v="Nord"/>
    <s v="107036370"/>
    <s v="BKK Freudenberg"/>
    <n v="0"/>
    <n v="1"/>
  </r>
  <r>
    <s v="2021"/>
    <s v="02"/>
    <x v="1011"/>
    <s v="Universitätsklinikum Schleswig-Holstein"/>
    <s v="MD08"/>
    <s v="Nord"/>
    <s v="109034270"/>
    <s v="BMW BKK"/>
    <n v="3"/>
    <n v="1"/>
  </r>
  <r>
    <s v="2021"/>
    <s v="02"/>
    <x v="998"/>
    <s v="Janssen-Haus Psychiatrische Tagesklinik Hamburg Mitte GmbH"/>
    <s v="MD08"/>
    <s v="Nord"/>
    <s v="103725342"/>
    <s v="Bertelsmann BKK"/>
    <n v="0"/>
    <n v="1"/>
  </r>
  <r>
    <s v="2021"/>
    <s v="02"/>
    <x v="1011"/>
    <s v="Universitätsklinikum Schleswig-Holstein"/>
    <s v="MD08"/>
    <s v="Nord"/>
    <s v="109905003"/>
    <s v="KNAPPSCHAFT"/>
    <n v="279"/>
    <n v="34"/>
  </r>
  <r>
    <s v="2021"/>
    <s v="02"/>
    <x v="1077"/>
    <s v="Asklepios Klinik Wandsbek"/>
    <s v="MD08"/>
    <s v="Nord"/>
    <s v="103724294"/>
    <s v="BKK Diakonie"/>
    <n v="0"/>
    <n v="1"/>
  </r>
  <r>
    <s v="2021"/>
    <s v="02"/>
    <x v="1077"/>
    <s v="Asklepios Klinik Wandsbek"/>
    <s v="MD08"/>
    <s v="Nord"/>
    <s v="108833355"/>
    <s v="BKK Akzo Nobel Bayern"/>
    <n v="0"/>
    <n v="1"/>
  </r>
  <r>
    <s v="2021"/>
    <s v="02"/>
    <x v="1034"/>
    <s v="Klinikum Nordfriesland gGmbH - Klinik Husum und Klinik Niebüll"/>
    <s v="MD08"/>
    <s v="Nord"/>
    <s v="103170002"/>
    <s v="Handelskrankenkasse (hkk)"/>
    <n v="12"/>
    <n v="1"/>
  </r>
  <r>
    <s v="2021"/>
    <s v="02"/>
    <x v="1050"/>
    <s v="DIAKO Nordfriesland gGmbH - DIAKO Fachklinik für Psychiatrie, Psychosomatik und Psychotherapie Flensburg"/>
    <s v="MD08"/>
    <s v="Nord"/>
    <s v="102171012"/>
    <s v="Kaufmännische Krankenkasse - KKH"/>
    <n v="3"/>
    <n v="1"/>
  </r>
  <r>
    <s v="2021"/>
    <s v="02"/>
    <x v="1050"/>
    <s v="DIAKO Nordfriesland gGmbH - DIAKO Fachklinik für Psychiatrie, Psychosomatik und Psychotherapie Flensburg"/>
    <s v="MD08"/>
    <s v="Nord"/>
    <s v="105732324"/>
    <s v="Ernst &amp; Young BKK"/>
    <n v="0"/>
    <n v="1"/>
  </r>
  <r>
    <s v="2021"/>
    <s v="02"/>
    <x v="1078"/>
    <s v="Johanniter - Klinik für Geriatrie Geesthacht"/>
    <s v="MD08"/>
    <s v="Nord"/>
    <s v="103725547"/>
    <s v="BKK Herford Minden Ravensberg"/>
    <n v="0"/>
    <n v="1"/>
  </r>
  <r>
    <s v="2021"/>
    <s v="02"/>
    <x v="1078"/>
    <s v="Johanniter - Klinik für Geriatrie Geesthacht"/>
    <s v="MD08"/>
    <s v="Nord"/>
    <s v="101202961"/>
    <s v="IKK gesund plus"/>
    <n v="0"/>
    <n v="1"/>
  </r>
  <r>
    <s v="2021"/>
    <s v="02"/>
    <x v="977"/>
    <s v="Universitätsklinikum Hamburg-Eppendorf (UKE)"/>
    <s v="MD08"/>
    <s v="Nord"/>
    <s v="105313145"/>
    <s v="AOK - Die Gesundheitskasse in Hessen"/>
    <n v="16"/>
    <n v="2"/>
  </r>
  <r>
    <s v="2021"/>
    <s v="02"/>
    <x v="1085"/>
    <s v="Kath. Marienkrankenhaus gGmbH"/>
    <s v="MD08"/>
    <s v="Nord"/>
    <s v="105732324"/>
    <s v="Ernst &amp; Young BKK"/>
    <n v="0"/>
    <n v="1"/>
  </r>
  <r>
    <s v="2021"/>
    <s v="02"/>
    <x v="1004"/>
    <s v="Klinikum Nordfriesland gGmbH - Klinik Niebüll"/>
    <s v="MD08"/>
    <s v="Nord"/>
    <s v="108833674"/>
    <s v="Koenig &amp; Bauer BKK"/>
    <n v="0"/>
    <n v="1"/>
  </r>
  <r>
    <s v="2021"/>
    <s v="02"/>
    <x v="1004"/>
    <s v="Klinikum Nordfriesland gGmbH - Klinik Niebüll"/>
    <s v="MD08"/>
    <s v="Nord"/>
    <s v="108433248"/>
    <s v="Siemens-Betriebskrankenkasse (SBK)"/>
    <n v="0"/>
    <n v="1"/>
  </r>
  <r>
    <s v="2021"/>
    <s v="02"/>
    <x v="1085"/>
    <s v="Kath. Marienkrankenhaus gGmbH"/>
    <s v="MD08"/>
    <s v="Nord"/>
    <s v="102114819"/>
    <s v="AOK - Die Gesundheitskasse für Niedersachsen"/>
    <n v="62"/>
    <n v="7"/>
  </r>
  <r>
    <s v="2021"/>
    <s v="02"/>
    <x v="1085"/>
    <s v="Kath. Marienkrankenhaus gGmbH"/>
    <s v="MD08"/>
    <s v="Nord"/>
    <s v="106492393"/>
    <s v="pronova BKK"/>
    <n v="14"/>
    <n v="1"/>
  </r>
  <r>
    <s v="2021"/>
    <s v="02"/>
    <x v="977"/>
    <s v="Universitätsklinikum Hamburg-Eppendorf (UKE)"/>
    <s v="MD08"/>
    <s v="Nord"/>
    <s v="106331593"/>
    <s v="BKK EVM"/>
    <n v="0"/>
    <n v="1"/>
  </r>
  <r>
    <s v="2021"/>
    <s v="02"/>
    <x v="1008"/>
    <s v="Psychiatrische Tagesklinik Plön, Brücke Schleswig-Holstein gGmbH"/>
    <s v="MD08"/>
    <s v="Nord"/>
    <s v="103170002"/>
    <s v="Handelskrankenkasse (hkk)"/>
    <n v="0"/>
    <n v="1"/>
  </r>
  <r>
    <s v="2021"/>
    <s v="02"/>
    <x v="1086"/>
    <s v="Evangelisches Amalie Sieveking -Krankenhaus gGmbH"/>
    <s v="MD08"/>
    <s v="Nord"/>
    <s v="108934142"/>
    <s v="Krones BKK"/>
    <n v="0"/>
    <n v="1"/>
  </r>
  <r>
    <s v="2021"/>
    <s v="02"/>
    <x v="1010"/>
    <s v="Verhaltenstherapie Falkenried Psychosomatische Tagesklinik"/>
    <s v="MD08"/>
    <s v="Nord"/>
    <s v="105830016"/>
    <s v="DAK-Gesundheit"/>
    <n v="0"/>
    <n v="1"/>
  </r>
  <r>
    <s v="2021"/>
    <s v="02"/>
    <x v="1010"/>
    <s v="Verhaltenstherapie Falkenried Psychosomatische Tagesklinik"/>
    <s v="MD08"/>
    <s v="Nord"/>
    <s v="101575519"/>
    <s v="Techniker Krankenkasse"/>
    <n v="0"/>
    <n v="1"/>
  </r>
  <r>
    <s v="2021"/>
    <s v="02"/>
    <x v="995"/>
    <s v="Krankenhaus Reinbek St. Adolf-Stift GmbH"/>
    <s v="MD08"/>
    <s v="Nord"/>
    <s v="102131240"/>
    <s v="BKK RWE"/>
    <n v="2"/>
    <n v="1"/>
  </r>
  <r>
    <s v="2021"/>
    <s v="02"/>
    <x v="1079"/>
    <s v="Tagesklinik für Psychiatrie und Psychotherapie Die BRÜCKE gGmbH"/>
    <s v="MD08"/>
    <s v="Nord"/>
    <s v="100602360"/>
    <s v="IKK Brandenburg und Berlin"/>
    <n v="0"/>
    <n v="1"/>
  </r>
  <r>
    <s v="2021"/>
    <s v="02"/>
    <x v="1015"/>
    <s v="BG Klinikum Hamburg gGmbH"/>
    <s v="MD08"/>
    <s v="Nord"/>
    <s v="107531187"/>
    <s v="BKK Schwarzwald-Baar-Heuberg"/>
    <n v="0"/>
    <n v="1"/>
  </r>
  <r>
    <s v="2021"/>
    <s v="02"/>
    <x v="1069"/>
    <s v="Lubinus-Stiftung"/>
    <s v="MD08"/>
    <s v="Nord"/>
    <s v="106431572"/>
    <s v="BKK PFAFF"/>
    <n v="0"/>
    <n v="1"/>
  </r>
  <r>
    <s v="2021"/>
    <s v="02"/>
    <x v="1069"/>
    <s v="Lubinus-Stiftung"/>
    <s v="MD08"/>
    <s v="Nord"/>
    <s v="101575519"/>
    <s v="Techniker Krankenkasse"/>
    <n v="317"/>
    <n v="39"/>
  </r>
  <r>
    <s v="2021"/>
    <s v="02"/>
    <x v="1021"/>
    <s v="AMEOS Klinikum Lübeck"/>
    <s v="MD08"/>
    <s v="Nord"/>
    <s v="102137985"/>
    <s v="TUI BKK"/>
    <n v="0"/>
    <n v="1"/>
  </r>
  <r>
    <s v="2021"/>
    <s v="02"/>
    <x v="1022"/>
    <s v="Fachklinik Aukrug"/>
    <s v="MD08"/>
    <s v="Nord"/>
    <s v="106329225"/>
    <s v="Debeka BKK"/>
    <n v="0"/>
    <n v="1"/>
  </r>
  <r>
    <s v="2021"/>
    <s v="02"/>
    <x v="1037"/>
    <s v="Asklepios Westklinikum GmbH"/>
    <s v="MD08"/>
    <s v="Nord"/>
    <s v="107835071"/>
    <s v="BKK Groz-Beckert"/>
    <n v="0"/>
    <n v="1"/>
  </r>
  <r>
    <s v="2021"/>
    <s v="02"/>
    <x v="1054"/>
    <s v="Asklepios Klinik Altona"/>
    <s v="MD08"/>
    <s v="Nord"/>
    <s v="105723301"/>
    <s v="Betriebskrankenkasse PricewaterhouseCoopers"/>
    <n v="3"/>
    <n v="1"/>
  </r>
  <r>
    <s v="2021"/>
    <s v="02"/>
    <x v="1012"/>
    <s v="Bethesda Krankenhaus Bergedorf gGmbH"/>
    <s v="MD08"/>
    <s v="Nord"/>
    <s v="107036370"/>
    <s v="BKK Freudenberg"/>
    <n v="0"/>
    <n v="1"/>
  </r>
  <r>
    <s v="2021"/>
    <s v="02"/>
    <x v="1026"/>
    <s v="Vamed Ostseeklinik Damp"/>
    <s v="MD08"/>
    <s v="Nord"/>
    <s v="103525567"/>
    <s v="SIEMAG BKK"/>
    <n v="0"/>
    <n v="1"/>
  </r>
  <r>
    <s v="2021"/>
    <s v="02"/>
    <x v="1026"/>
    <s v="Vamed Ostseeklinik Damp"/>
    <s v="MD08"/>
    <s v="Nord"/>
    <s v="105230076"/>
    <s v="Merck BKK"/>
    <n v="0"/>
    <n v="1"/>
  </r>
  <r>
    <s v="2021"/>
    <s v="02"/>
    <x v="1027"/>
    <s v="Curtius Klinik GmbH &amp; Co. KG Fachklinik für Psychosomatik und Psychotherapeutische Medizin"/>
    <s v="MD08"/>
    <s v="Nord"/>
    <s v="103119199"/>
    <s v="AOK Bremen / Bremerhaven"/>
    <n v="1"/>
    <n v="1"/>
  </r>
  <r>
    <s v="2021"/>
    <s v="02"/>
    <x v="1028"/>
    <s v="Diakonissenkrankenhaus Flensburg"/>
    <s v="MD08"/>
    <s v="Nord"/>
    <s v="103725547"/>
    <s v="BKK Herford Minden Ravensberg"/>
    <n v="1"/>
    <n v="1"/>
  </r>
  <r>
    <s v="2021"/>
    <s v="02"/>
    <x v="1028"/>
    <s v="Diakonissenkrankenhaus Flensburg"/>
    <s v="MD08"/>
    <s v="Nord"/>
    <s v="105530444"/>
    <s v="BKK B. Braun Aesculap"/>
    <n v="0"/>
    <n v="1"/>
  </r>
  <r>
    <s v="2021"/>
    <s v="02"/>
    <x v="1028"/>
    <s v="Diakonissenkrankenhaus Flensburg"/>
    <s v="MD08"/>
    <s v="Nord"/>
    <s v="101300129"/>
    <s v="IKK - Die Innovationskasse"/>
    <n v="274"/>
    <n v="34"/>
  </r>
  <r>
    <s v="2021"/>
    <s v="02"/>
    <x v="1025"/>
    <s v="Zentrum für Integrative Psychiatrie ZIP gGmbH - Campus Lübeck"/>
    <s v="MD08"/>
    <s v="Nord"/>
    <s v="105734543"/>
    <s v="BKK Wirtschaft &amp; Finanzen"/>
    <n v="0"/>
    <n v="1"/>
  </r>
  <r>
    <s v="2021"/>
    <s v="02"/>
    <x v="1020"/>
    <s v="Park-Klinik Manhagen"/>
    <s v="MD08"/>
    <s v="Nord"/>
    <s v="103501080"/>
    <s v="BIG direkt gesund"/>
    <n v="13"/>
    <n v="1"/>
  </r>
  <r>
    <s v="2021"/>
    <s v="02"/>
    <x v="1090"/>
    <s v="Wilhelmsburger Krankenhaus Groß-Sand"/>
    <s v="MD08"/>
    <s v="Nord"/>
    <s v="105830517"/>
    <s v="BKK Linde"/>
    <n v="1"/>
    <n v="1"/>
  </r>
  <r>
    <s v="2021"/>
    <s v="02"/>
    <x v="996"/>
    <s v="AMEOS Klinika Neustadt, Lübeck und Eutin"/>
    <s v="MD08"/>
    <s v="Nord"/>
    <s v="104926702"/>
    <s v="DIE BERGISCHE KRANKENKASSE"/>
    <n v="1"/>
    <n v="1"/>
  </r>
  <r>
    <s v="2021"/>
    <s v="02"/>
    <x v="1041"/>
    <s v="Klinik Klosterstraße GmbH"/>
    <s v="MD08"/>
    <s v="Nord"/>
    <s v="108310400"/>
    <s v="AOK Bayern - Die Gesundheitskasse"/>
    <n v="0"/>
    <n v="1"/>
  </r>
  <r>
    <s v="2021"/>
    <s v="02"/>
    <x v="1041"/>
    <s v="Klinik Klosterstraße GmbH"/>
    <s v="MD08"/>
    <s v="Nord"/>
    <s v="109303301"/>
    <s v="IKK Südwest"/>
    <n v="0"/>
    <n v="1"/>
  </r>
  <r>
    <s v="2021"/>
    <s v="02"/>
    <x v="1039"/>
    <s v="AGAPLESION DIAKONIEKLINIKUM HAMBURG"/>
    <s v="MD08"/>
    <s v="Nord"/>
    <s v="104424830"/>
    <s v="BKK GRILLO-WERKE AG"/>
    <n v="0"/>
    <n v="1"/>
  </r>
  <r>
    <s v="2021"/>
    <s v="02"/>
    <x v="1034"/>
    <s v="Klinikum Nordfriesland gGmbH - Klinik Husum und Klinik Niebüll"/>
    <s v="MD08"/>
    <s v="Nord"/>
    <s v="108534160"/>
    <s v="Audi BKK"/>
    <n v="3"/>
    <n v="1"/>
  </r>
  <r>
    <s v="2021"/>
    <s v="02"/>
    <x v="990"/>
    <s v="Curschmann Klinik"/>
    <s v="MD08"/>
    <s v="Nord"/>
    <s v="107036370"/>
    <s v="BKK Freudenberg"/>
    <n v="0"/>
    <n v="1"/>
  </r>
  <r>
    <s v="2021"/>
    <s v="02"/>
    <x v="1034"/>
    <s v="Klinikum Nordfriesland gGmbH - Klinik Husum und Klinik Niebüll"/>
    <s v="MD08"/>
    <s v="Nord"/>
    <s v="103525567"/>
    <s v="SIEMAG BKK"/>
    <n v="0"/>
    <n v="1"/>
  </r>
  <r>
    <s v="2021"/>
    <s v="02"/>
    <x v="1059"/>
    <s v="Helios Klinik Kiel"/>
    <s v="MD08"/>
    <s v="Nord"/>
    <s v="101922757"/>
    <s v="BKK Salzgitter"/>
    <n v="1"/>
    <n v="1"/>
  </r>
  <r>
    <s v="2021"/>
    <s v="02"/>
    <x v="1057"/>
    <s v="Schön Klinik Hamburg Eilbek"/>
    <s v="MD08"/>
    <s v="Nord"/>
    <s v="101320032"/>
    <s v="SECURVITA BKK"/>
    <n v="23"/>
    <n v="2"/>
  </r>
  <r>
    <s v="2021"/>
    <s v="02"/>
    <x v="1040"/>
    <s v="Asklepios Klinik Barmbek"/>
    <s v="MD08"/>
    <s v="Nord"/>
    <s v="102429648"/>
    <s v="BKK EWE"/>
    <n v="0"/>
    <n v="1"/>
  </r>
  <r>
    <s v="2021"/>
    <s v="02"/>
    <x v="1040"/>
    <s v="Asklepios Klinik Barmbek"/>
    <s v="MD08"/>
    <s v="Nord"/>
    <s v="104926702"/>
    <s v="DIE BERGISCHE KRANKENKASSE"/>
    <n v="0"/>
    <n v="1"/>
  </r>
  <r>
    <s v="2021"/>
    <s v="02"/>
    <x v="1028"/>
    <s v="Diakonissenkrankenhaus Flensburg"/>
    <s v="MD08"/>
    <s v="Nord"/>
    <s v="104626903"/>
    <s v="BKK BPW Bergische Achsen KG"/>
    <n v="0"/>
    <n v="1"/>
  </r>
  <r>
    <s v="2021"/>
    <s v="02"/>
    <x v="1027"/>
    <s v="Curtius Klinik GmbH &amp; Co. KG Fachklinik für Psychosomatik und Psychotherapeutische Medizin"/>
    <s v="MD08"/>
    <s v="Nord"/>
    <s v="108934142"/>
    <s v="Krones BKK"/>
    <n v="0"/>
    <n v="1"/>
  </r>
  <r>
    <s v="2021"/>
    <s v="02"/>
    <x v="1058"/>
    <s v="LungenClinic Grosshansdorf GmbH"/>
    <s v="MD08"/>
    <s v="Nord"/>
    <s v="103121137"/>
    <s v="BKK firmus"/>
    <n v="0"/>
    <n v="1"/>
  </r>
  <r>
    <s v="2021"/>
    <s v="02"/>
    <x v="1030"/>
    <s v="Tagesklinik für Psychiatrie und Psychotherapie Norderstedt"/>
    <s v="MD08"/>
    <s v="Nord"/>
    <s v="105830016"/>
    <s v="DAK-Gesundheit"/>
    <n v="0"/>
    <n v="1"/>
  </r>
  <r>
    <s v="2021"/>
    <s v="02"/>
    <x v="1038"/>
    <s v="DRK-Fachklinik Hahnknüll gGmbH"/>
    <s v="MD08"/>
    <s v="Nord"/>
    <s v="102429648"/>
    <s v="BKK EWE"/>
    <n v="0"/>
    <n v="1"/>
  </r>
  <r>
    <s v="2021"/>
    <s v="02"/>
    <x v="1038"/>
    <s v="DRK-Fachklinik Hahnknüll gGmbH"/>
    <s v="MD08"/>
    <s v="Nord"/>
    <s v="107531187"/>
    <s v="BKK Schwarzwald-Baar-Heuberg"/>
    <n v="0"/>
    <n v="1"/>
  </r>
  <r>
    <s v="2021"/>
    <s v="02"/>
    <x v="1026"/>
    <s v="Vamed Ostseeklinik Damp"/>
    <s v="MD08"/>
    <s v="Nord"/>
    <s v="105313145"/>
    <s v="AOK - Die Gesundheitskasse in Hessen"/>
    <n v="2"/>
    <n v="1"/>
  </r>
  <r>
    <s v="2021"/>
    <s v="02"/>
    <x v="1039"/>
    <s v="AGAPLESION DIAKONIEKLINIKUM HAMBURG"/>
    <s v="MD08"/>
    <s v="Nord"/>
    <s v="108632900"/>
    <s v="BKK Textilgruppe Hof"/>
    <n v="0"/>
    <n v="1"/>
  </r>
  <r>
    <s v="2021"/>
    <s v="02"/>
    <x v="990"/>
    <s v="Curschmann Klinik"/>
    <s v="MD08"/>
    <s v="Nord"/>
    <s v="103726081"/>
    <s v="BKK Melitta Plus"/>
    <n v="0"/>
    <n v="1"/>
  </r>
  <r>
    <s v="2021"/>
    <s v="02"/>
    <x v="1036"/>
    <s v="Klinik Preetz"/>
    <s v="MD08"/>
    <s v="Nord"/>
    <s v="107536262"/>
    <s v="vivida bkk"/>
    <n v="11"/>
    <n v="1"/>
  </r>
  <r>
    <s v="2021"/>
    <s v="02"/>
    <x v="996"/>
    <s v="AMEOS Klinika Neustadt, Lübeck und Eutin"/>
    <s v="MD08"/>
    <s v="Nord"/>
    <s v="107536262"/>
    <s v="vivida bkk"/>
    <n v="1"/>
    <n v="1"/>
  </r>
  <r>
    <s v="2021"/>
    <s v="02"/>
    <x v="1029"/>
    <s v="Klinikum Nordfriesland gGmbH - Inselklinik Föhr-Amrum"/>
    <s v="MD08"/>
    <s v="Nord"/>
    <s v="102122557"/>
    <s v="BKK exklusiv"/>
    <n v="1"/>
    <n v="1"/>
  </r>
  <r>
    <s v="2021"/>
    <s v="02"/>
    <x v="1029"/>
    <s v="Klinikum Nordfriesland gGmbH - Inselklinik Föhr-Amrum"/>
    <s v="MD08"/>
    <s v="Nord"/>
    <s v="108031424"/>
    <s v="BKK Voralb HELLER*INDEX*LEUZE"/>
    <n v="0"/>
    <n v="1"/>
  </r>
  <r>
    <s v="2021"/>
    <s v="02"/>
    <x v="1060"/>
    <s v="ATOS Klinik Fleetinsel Hamburg GmbH &amp; Co. KG"/>
    <s v="MD08"/>
    <s v="Nord"/>
    <s v="101922757"/>
    <s v="BKK Salzgitter"/>
    <n v="0"/>
    <n v="1"/>
  </r>
  <r>
    <s v="2021"/>
    <s v="02"/>
    <x v="1060"/>
    <s v="ATOS Klinik Fleetinsel Hamburg GmbH &amp; Co. KG"/>
    <s v="MD08"/>
    <s v="Nord"/>
    <s v="103411401"/>
    <s v="AOK NordWest - Die Gesundheitskasse"/>
    <n v="22"/>
    <n v="2"/>
  </r>
  <r>
    <s v="2021"/>
    <s v="02"/>
    <x v="1060"/>
    <s v="ATOS Klinik Fleetinsel Hamburg GmbH &amp; Co. KG"/>
    <s v="MD08"/>
    <s v="Nord"/>
    <s v="107836243"/>
    <s v="Wieland BKK"/>
    <n v="0"/>
    <n v="1"/>
  </r>
  <r>
    <s v="2021"/>
    <s v="02"/>
    <x v="1052"/>
    <s v="Schön Klinik Bad Bramstedt"/>
    <s v="MD08"/>
    <s v="Nord"/>
    <s v="103525567"/>
    <s v="SIEMAG BKK"/>
    <n v="0"/>
    <n v="1"/>
  </r>
  <r>
    <s v="2021"/>
    <s v="02"/>
    <x v="1057"/>
    <s v="Schön Klinik Hamburg Eilbek"/>
    <s v="MD08"/>
    <s v="Nord"/>
    <s v="101202961"/>
    <s v="IKK gesund plus"/>
    <n v="7"/>
    <n v="1"/>
  </r>
  <r>
    <s v="2021"/>
    <s v="02"/>
    <x v="1033"/>
    <s v="Klinikum Bad Bramstedt"/>
    <s v="MD08"/>
    <s v="Nord"/>
    <s v="107832012"/>
    <s v="BKK VerbundPlus"/>
    <n v="1"/>
    <n v="1"/>
  </r>
  <r>
    <s v="2021"/>
    <s v="02"/>
    <x v="974"/>
    <s v="Helios ENDO-Klinik Hamburg GmbH"/>
    <s v="MD08"/>
    <s v="Nord"/>
    <s v="104940005"/>
    <s v="BARMER"/>
    <n v="267"/>
    <n v="33"/>
  </r>
  <r>
    <s v="2021"/>
    <s v="02"/>
    <x v="974"/>
    <s v="Helios ENDO-Klinik Hamburg GmbH"/>
    <s v="MD08"/>
    <s v="Nord"/>
    <s v="102137985"/>
    <s v="TUI BKK"/>
    <n v="0"/>
    <n v="1"/>
  </r>
  <r>
    <s v="2021"/>
    <s v="02"/>
    <x v="1001"/>
    <s v="Sankt Elisabeth Krankenhaus Eutin GmbH"/>
    <s v="MD08"/>
    <s v="Nord"/>
    <s v="103725547"/>
    <s v="BKK Herford Minden Ravensberg"/>
    <n v="0"/>
    <n v="1"/>
  </r>
  <r>
    <s v="2021"/>
    <s v="02"/>
    <x v="1009"/>
    <s v="Paracelsus Kinik Henstedt-Ulzburg"/>
    <s v="MD08"/>
    <s v="Nord"/>
    <s v="108433248"/>
    <s v="Siemens-Betriebskrankenkasse (SBK)"/>
    <n v="7"/>
    <n v="1"/>
  </r>
  <r>
    <s v="2021"/>
    <s v="02"/>
    <x v="980"/>
    <s v="Park-Klinik GmbH Kiel"/>
    <s v="MD08"/>
    <s v="Nord"/>
    <s v="101300129"/>
    <s v="IKK - Die Innovationskasse"/>
    <n v="15"/>
    <n v="1"/>
  </r>
  <r>
    <s v="2021"/>
    <s v="02"/>
    <x v="981"/>
    <s v="Fachklinik Freudenholm-Ruhleben"/>
    <s v="MD08"/>
    <s v="Nord"/>
    <s v="105330431"/>
    <s v="BKK KARL MAYER"/>
    <n v="0"/>
    <n v="1"/>
  </r>
  <r>
    <s v="2021"/>
    <s v="02"/>
    <x v="979"/>
    <s v="Heinrich Sengelmann Tagesklinik Hamburg Uhlenhorst"/>
    <s v="MD08"/>
    <s v="Nord"/>
    <s v="105530444"/>
    <s v="BKK B. Braun Aesculap"/>
    <n v="0"/>
    <n v="1"/>
  </r>
  <r>
    <s v="2021"/>
    <s v="02"/>
    <x v="983"/>
    <s v="Zentrum für Integrative Psychiatrie ZIP gGmbH - Campus Kiel"/>
    <s v="MD08"/>
    <s v="Nord"/>
    <s v="102131240"/>
    <s v="BKK RWE"/>
    <n v="0"/>
    <n v="1"/>
  </r>
  <r>
    <s v="2021"/>
    <s v="02"/>
    <x v="984"/>
    <s v="Klinik Dr. Winkler"/>
    <s v="MD08"/>
    <s v="Nord"/>
    <s v="103724272"/>
    <s v="BKK GILDEMEISTER SEIDENSTICKER"/>
    <n v="0"/>
    <n v="1"/>
  </r>
  <r>
    <s v="2021"/>
    <s v="02"/>
    <x v="985"/>
    <s v="Paracelsus-Nordsee-Klinik Helgoland"/>
    <s v="MD08"/>
    <s v="Nord"/>
    <s v="108035612"/>
    <s v="mhplus Betriebskrankenkasse"/>
    <n v="0"/>
    <n v="1"/>
  </r>
  <r>
    <s v="2021"/>
    <s v="02"/>
    <x v="1062"/>
    <s v="Psychiatrische Tagesklinik &quot;Kieler Fenster&quot;"/>
    <s v="MD08"/>
    <s v="Nord"/>
    <s v="103523440"/>
    <s v="Continentale Betriebskrankenkasse"/>
    <n v="0"/>
    <n v="1"/>
  </r>
  <r>
    <s v="2021"/>
    <s v="02"/>
    <x v="1062"/>
    <s v="Psychiatrische Tagesklinik &quot;Kieler Fenster&quot;"/>
    <s v="MD08"/>
    <s v="Nord"/>
    <s v="103411401"/>
    <s v="AOK NordWest - Die Gesundheitskasse"/>
    <m/>
    <n v="0"/>
  </r>
  <r>
    <s v="2021"/>
    <s v="02"/>
    <x v="986"/>
    <s v="Städtisches Krankenhaus Kiel GmbH"/>
    <s v="MD08"/>
    <s v="Nord"/>
    <s v="107036370"/>
    <s v="BKK Freudenberg"/>
    <n v="0"/>
    <n v="1"/>
  </r>
  <r>
    <s v="2021"/>
    <s v="02"/>
    <x v="1064"/>
    <s v="Psychiatrisches Krankenhaus Rickling"/>
    <s v="MD08"/>
    <s v="Nord"/>
    <s v="105313145"/>
    <s v="AOK - Die Gesundheitskasse in Hessen"/>
    <n v="0"/>
    <n v="1"/>
  </r>
  <r>
    <s v="2021"/>
    <s v="02"/>
    <x v="1014"/>
    <s v="Klinik Dr. Guth"/>
    <s v="MD08"/>
    <s v="Nord"/>
    <s v="105230076"/>
    <s v="Merck BKK"/>
    <n v="0"/>
    <n v="1"/>
  </r>
  <r>
    <s v="2021"/>
    <s v="02"/>
    <x v="991"/>
    <s v="imland gGmbH"/>
    <s v="MD08"/>
    <s v="Nord"/>
    <s v="108433248"/>
    <s v="Siemens-Betriebskrankenkasse (SBK)"/>
    <n v="22"/>
    <n v="2"/>
  </r>
  <r>
    <s v="2021"/>
    <s v="02"/>
    <x v="991"/>
    <s v="imland gGmbH"/>
    <s v="MD08"/>
    <s v="Nord"/>
    <s v="104926702"/>
    <s v="DIE BERGISCHE KRANKENKASSE"/>
    <n v="1"/>
    <n v="1"/>
  </r>
  <r>
    <s v="2021"/>
    <s v="02"/>
    <x v="1089"/>
    <s v="Kinderzentrum Pelzerhaken gGmbH"/>
    <s v="MD08"/>
    <s v="Nord"/>
    <s v="102171012"/>
    <s v="Kaufmännische Krankenkasse - KKH"/>
    <n v="4"/>
    <n v="1"/>
  </r>
  <r>
    <s v="2021"/>
    <s v="02"/>
    <x v="1063"/>
    <s v="Praxisklinik Kronshagen"/>
    <s v="MD08"/>
    <s v="Nord"/>
    <s v="103724294"/>
    <s v="BKK Diakonie"/>
    <n v="0"/>
    <n v="1"/>
  </r>
  <r>
    <s v="2021"/>
    <s v="02"/>
    <x v="1075"/>
    <s v="Klinikum Itzehoe"/>
    <s v="MD08"/>
    <s v="Nord"/>
    <s v="109519005"/>
    <s v="AOK Nordost - Die Gesundheitskasse"/>
    <n v="11"/>
    <n v="1"/>
  </r>
  <r>
    <s v="2021"/>
    <s v="02"/>
    <x v="997"/>
    <s v="Asklepios Klinik Bad Oldesloe"/>
    <s v="MD08"/>
    <s v="Nord"/>
    <s v="107835333"/>
    <s v="BKK MTU"/>
    <n v="0"/>
    <n v="1"/>
  </r>
  <r>
    <s v="2021"/>
    <s v="02"/>
    <x v="1014"/>
    <s v="Klinik Dr. Guth"/>
    <s v="MD08"/>
    <s v="Nord"/>
    <s v="108035612"/>
    <s v="mhplus Betriebskrankenkasse"/>
    <n v="0"/>
    <n v="1"/>
  </r>
  <r>
    <s v="2021"/>
    <s v="02"/>
    <x v="1049"/>
    <s v="Schön Klinik Neustadt"/>
    <s v="MD08"/>
    <s v="Nord"/>
    <s v="108591499"/>
    <s v="BKK ProVita"/>
    <n v="3"/>
    <n v="1"/>
  </r>
  <r>
    <s v="2021"/>
    <s v="02"/>
    <x v="1046"/>
    <s v="Asklepios Klinik Nord"/>
    <s v="MD08"/>
    <s v="Nord"/>
    <s v="102122557"/>
    <s v="BKK exklusiv"/>
    <n v="0"/>
    <n v="1"/>
  </r>
  <r>
    <s v="2021"/>
    <s v="02"/>
    <x v="1002"/>
    <s v="Katholisches Marien-Krankenhaus Lübeck gemeinnützige GmbH"/>
    <s v="MD08"/>
    <s v="Nord"/>
    <s v="103119199"/>
    <s v="AOK Bremen / Bremerhaven"/>
    <n v="0"/>
    <n v="1"/>
  </r>
  <r>
    <s v="2021"/>
    <s v="02"/>
    <x v="1003"/>
    <s v="Vorwerker Fachklinik für Kinder- und Jugendpsychiatrie, -psychotherapie und -psychosomatik"/>
    <s v="MD08"/>
    <s v="Nord"/>
    <s v="101520078"/>
    <s v="Betriebskrankenkasse Mobil"/>
    <n v="9"/>
    <n v="1"/>
  </r>
  <r>
    <s v="2021"/>
    <s v="02"/>
    <x v="1065"/>
    <s v="Regio Kliniken GmbH"/>
    <s v="MD08"/>
    <s v="Nord"/>
    <s v="108433248"/>
    <s v="Siemens-Betriebskrankenkasse (SBK)"/>
    <n v="19"/>
    <n v="2"/>
  </r>
  <r>
    <s v="2021"/>
    <s v="02"/>
    <x v="999"/>
    <s v="Tagesklinik für Psychiatrie und Psychotherapie Bad Segeberg"/>
    <s v="MD08"/>
    <s v="Nord"/>
    <s v="103501080"/>
    <s v="BIG direkt gesund"/>
    <n v="0"/>
    <n v="1"/>
  </r>
  <r>
    <s v="2021"/>
    <s v="02"/>
    <x v="1011"/>
    <s v="Universitätsklinikum Schleswig-Holstein"/>
    <s v="MD08"/>
    <s v="Nord"/>
    <s v="108036145"/>
    <s v="BKK MAHLE"/>
    <n v="0"/>
    <n v="1"/>
  </r>
  <r>
    <s v="2021"/>
    <s v="02"/>
    <x v="1011"/>
    <s v="Universitätsklinikum Schleswig-Holstein"/>
    <s v="MD08"/>
    <s v="Nord"/>
    <s v="103170002"/>
    <s v="Handelskrankenkasse (hkk)"/>
    <n v="132"/>
    <n v="16"/>
  </r>
  <r>
    <s v="2021"/>
    <s v="02"/>
    <x v="1006"/>
    <s v="Psychiatrische Tagesklinik Preetz, Brücke Schleswig-Holstein gGmbH"/>
    <s v="MD08"/>
    <s v="Nord"/>
    <s v="103725547"/>
    <s v="BKK Herford Minden Ravensberg"/>
    <n v="0"/>
    <n v="1"/>
  </r>
  <r>
    <s v="2021"/>
    <s v="02"/>
    <x v="1070"/>
    <s v="Norddeutsches Epilepsiezentrum"/>
    <s v="MD08"/>
    <s v="Nord"/>
    <s v="107531187"/>
    <s v="BKK Schwarzwald-Baar-Heuberg"/>
    <n v="0"/>
    <n v="1"/>
  </r>
  <r>
    <s v="2021"/>
    <s v="02"/>
    <x v="1017"/>
    <s v="Psychiatrische Tagesklinik Neumünster gGmbH"/>
    <s v="MD08"/>
    <s v="Nord"/>
    <s v="105530444"/>
    <s v="BKK B. Braun Aesculap"/>
    <n v="0"/>
    <n v="1"/>
  </r>
  <r>
    <s v="2021"/>
    <s v="02"/>
    <x v="1008"/>
    <s v="Psychiatrische Tagesklinik Plön, Brücke Schleswig-Holstein gGmbH"/>
    <s v="MD08"/>
    <s v="Nord"/>
    <s v="102171012"/>
    <s v="Kaufmännische Krankenkasse - KKH"/>
    <n v="0"/>
    <n v="1"/>
  </r>
  <r>
    <s v="2021"/>
    <s v="02"/>
    <x v="1085"/>
    <s v="Kath. Marienkrankenhaus gGmbH"/>
    <s v="MD08"/>
    <s v="Nord"/>
    <s v="108036441"/>
    <s v="WMF Betriebskrankenkasse"/>
    <n v="1"/>
    <n v="1"/>
  </r>
  <r>
    <s v="2021"/>
    <s v="02"/>
    <x v="1067"/>
    <s v="Israelitisches Krankenhaus Hamburg"/>
    <s v="MD08"/>
    <s v="Nord"/>
    <s v="104212505"/>
    <s v="AOK Rheinland/Hamburg - Die Gesundheitskasse"/>
    <n v="146"/>
    <n v="18"/>
  </r>
  <r>
    <s v="2021"/>
    <s v="02"/>
    <x v="1080"/>
    <s v="Psychiatrisches Zentrum Kropp (Stiftung Diakoniewerk Kropp)"/>
    <s v="MD08"/>
    <s v="Nord"/>
    <s v="105830016"/>
    <s v="DAK-Gesundheit"/>
    <n v="6"/>
    <n v="1"/>
  </r>
  <r>
    <s v="2021"/>
    <s v="02"/>
    <x v="1067"/>
    <s v="Israelitisches Krankenhaus Hamburg"/>
    <s v="MD08"/>
    <s v="Nord"/>
    <s v="108030775"/>
    <s v="Daimler Betriebskrankenkasse"/>
    <n v="4"/>
    <n v="1"/>
  </r>
  <r>
    <s v="2021"/>
    <s v="02"/>
    <x v="1024"/>
    <s v="Helios Klinik Schleswig GmbH"/>
    <s v="MD08"/>
    <s v="Nord"/>
    <s v="100602360"/>
    <s v="IKK Brandenburg und Berlin"/>
    <n v="2"/>
    <n v="1"/>
  </r>
  <r>
    <s v="2021"/>
    <s v="02"/>
    <x v="1051"/>
    <s v="DIAKO Nordfriesland gGmbH - DIAKO Tageskliniken Flensburg"/>
    <s v="MD08"/>
    <s v="Nord"/>
    <s v="109905003"/>
    <s v="KNAPPSCHAFT"/>
    <n v="0"/>
    <n v="1"/>
  </r>
  <r>
    <s v="2021"/>
    <s v="02"/>
    <x v="1070"/>
    <s v="Norddeutsches Epilepsiezentrum"/>
    <s v="MD08"/>
    <s v="Nord"/>
    <s v="109034270"/>
    <s v="BMW BKK"/>
    <n v="0"/>
    <n v="1"/>
  </r>
  <r>
    <s v="2021"/>
    <s v="02"/>
    <x v="1086"/>
    <s v="Evangelisches Amalie Sieveking -Krankenhaus gGmbH"/>
    <s v="MD08"/>
    <s v="Nord"/>
    <s v="101097008"/>
    <s v="AOK Sachsen-Anhalt - Die Gesundheitskasse"/>
    <n v="0"/>
    <n v="1"/>
  </r>
  <r>
    <s v="2021"/>
    <s v="02"/>
    <x v="1086"/>
    <s v="Evangelisches Amalie Sieveking -Krankenhaus gGmbH"/>
    <s v="MD08"/>
    <s v="Nord"/>
    <s v="104526376"/>
    <s v="VIACTIV Krankenkasse"/>
    <n v="24"/>
    <n v="3"/>
  </r>
  <r>
    <s v="2021"/>
    <s v="02"/>
    <x v="1015"/>
    <s v="BG Klinikum Hamburg gGmbH"/>
    <s v="MD08"/>
    <s v="Nord"/>
    <s v="108035612"/>
    <s v="mhplus Betriebskrankenkasse"/>
    <n v="1"/>
    <n v="1"/>
  </r>
  <r>
    <s v="2021"/>
    <s v="02"/>
    <x v="1015"/>
    <s v="BG Klinikum Hamburg gGmbH"/>
    <s v="MD08"/>
    <s v="Nord"/>
    <s v="109303301"/>
    <s v="IKK Südwest"/>
    <n v="1"/>
    <n v="1"/>
  </r>
  <r>
    <s v="2021"/>
    <s v="02"/>
    <x v="1015"/>
    <s v="BG Klinikum Hamburg gGmbH"/>
    <s v="MD08"/>
    <s v="Nord"/>
    <s v="109938503"/>
    <s v="BAHN-BKK"/>
    <n v="10"/>
    <n v="1"/>
  </r>
  <r>
    <s v="2021"/>
    <s v="02"/>
    <x v="1021"/>
    <s v="AMEOS Klinikum Lübeck"/>
    <s v="MD08"/>
    <s v="Nord"/>
    <s v="105230076"/>
    <s v="Merck BKK"/>
    <n v="0"/>
    <n v="1"/>
  </r>
  <r>
    <s v="2021"/>
    <s v="02"/>
    <x v="1069"/>
    <s v="Lubinus-Stiftung"/>
    <s v="MD08"/>
    <s v="Nord"/>
    <s v="107532042"/>
    <s v="BKK Rieker.RICOSTA.Weisser"/>
    <n v="0"/>
    <n v="1"/>
  </r>
  <r>
    <s v="2021"/>
    <s v="02"/>
    <x v="1019"/>
    <s v="Asklepios Klinikum Harburg"/>
    <s v="MD08"/>
    <s v="Nord"/>
    <s v="108036123"/>
    <s v="Bosch BKK"/>
    <n v="1"/>
    <n v="1"/>
  </r>
  <r>
    <s v="2021"/>
    <s v="02"/>
    <x v="1013"/>
    <s v="AMEOS Klinika Heiligenhafen, Kiel, Oldenburg i.H., Preetz"/>
    <s v="MD08"/>
    <s v="Nord"/>
    <s v="108036145"/>
    <s v="BKK MAHLE"/>
    <n v="0"/>
    <n v="1"/>
  </r>
  <r>
    <s v="2021"/>
    <s v="02"/>
    <x v="1014"/>
    <s v="Klinik Dr. Guth"/>
    <s v="MD08"/>
    <s v="Nord"/>
    <s v="104526376"/>
    <s v="VIACTIV Krankenkasse"/>
    <n v="5"/>
    <n v="1"/>
  </r>
  <r>
    <s v="2021"/>
    <s v="02"/>
    <x v="1071"/>
    <s v="Johanniter-Krankenhaus Geesthacht"/>
    <s v="MD08"/>
    <s v="Nord"/>
    <s v="108030775"/>
    <s v="Daimler Betriebskrankenkasse"/>
    <n v="1"/>
    <n v="1"/>
  </r>
  <r>
    <s v="2021"/>
    <s v="02"/>
    <x v="1023"/>
    <s v="Asklepios Nordseeklinik Westerland GmbH"/>
    <s v="MD08"/>
    <s v="Nord"/>
    <s v="108036145"/>
    <s v="BKK MAHLE"/>
    <n v="1"/>
    <n v="1"/>
  </r>
  <r>
    <s v="2021"/>
    <s v="02"/>
    <x v="1083"/>
    <s v="Bunter Kreis Nord"/>
    <s v="MD08"/>
    <s v="Nord"/>
    <s v="108036123"/>
    <s v="Bosch BKK"/>
    <n v="0"/>
    <n v="1"/>
  </r>
  <r>
    <s v="2021"/>
    <s v="02"/>
    <x v="1037"/>
    <s v="Asklepios Westklinikum GmbH"/>
    <s v="MD08"/>
    <s v="Nord"/>
    <s v="103724294"/>
    <s v="BKK Diakonie"/>
    <n v="0"/>
    <n v="1"/>
  </r>
  <r>
    <s v="2021"/>
    <s v="02"/>
    <x v="1054"/>
    <s v="Asklepios Klinik Altona"/>
    <s v="MD08"/>
    <s v="Nord"/>
    <s v="109033393"/>
    <s v="BKK Faber-Castell &amp; Partner"/>
    <n v="0"/>
    <n v="1"/>
  </r>
  <r>
    <s v="2021"/>
    <s v="02"/>
    <x v="1081"/>
    <s v="Tagesklinik Ostholstein"/>
    <s v="MD08"/>
    <s v="Nord"/>
    <s v="109519005"/>
    <s v="AOK Nordost - Die Gesundheitskasse"/>
    <m/>
    <n v="0"/>
  </r>
  <r>
    <s v="2021"/>
    <s v="02"/>
    <x v="1073"/>
    <s v="Facharztklinik Hamburg"/>
    <s v="MD08"/>
    <s v="Nord"/>
    <s v="108433248"/>
    <s v="Siemens-Betriebskrankenkasse (SBK)"/>
    <n v="3"/>
    <n v="1"/>
  </r>
  <r>
    <s v="2021"/>
    <s v="02"/>
    <x v="1073"/>
    <s v="Facharztklinik Hamburg"/>
    <s v="MD08"/>
    <s v="Nord"/>
    <s v="106329225"/>
    <s v="Debeka BKK"/>
    <n v="3"/>
    <n v="1"/>
  </r>
  <r>
    <s v="2021"/>
    <s v="02"/>
    <x v="1073"/>
    <s v="Facharztklinik Hamburg"/>
    <s v="MD08"/>
    <s v="Nord"/>
    <s v="108934142"/>
    <s v="Krones BKK"/>
    <n v="0"/>
    <n v="1"/>
  </r>
  <r>
    <s v="2021"/>
    <s v="02"/>
    <x v="1083"/>
    <s v="Bunter Kreis Nord"/>
    <s v="MD08"/>
    <s v="Nord"/>
    <s v="109033393"/>
    <s v="BKK Faber-Castell &amp; Partner"/>
    <n v="0"/>
    <n v="1"/>
  </r>
  <r>
    <s v="2021"/>
    <s v="02"/>
    <x v="1017"/>
    <s v="Psychiatrische Tagesklinik Neumünster gGmbH"/>
    <s v="MD08"/>
    <s v="Nord"/>
    <s v="103526615"/>
    <s v="BKK VDN"/>
    <n v="0"/>
    <n v="1"/>
  </r>
  <r>
    <s v="2021"/>
    <s v="02"/>
    <x v="1025"/>
    <s v="Zentrum für Integrative Psychiatrie ZIP gGmbH - Campus Lübeck"/>
    <s v="MD08"/>
    <s v="Nord"/>
    <s v="108030775"/>
    <s v="Daimler Betriebskrankenkasse"/>
    <n v="0"/>
    <n v="1"/>
  </r>
  <r>
    <s v="2021"/>
    <s v="02"/>
    <x v="1020"/>
    <s v="Park-Klinik Manhagen"/>
    <s v="MD08"/>
    <s v="Nord"/>
    <s v="104125509"/>
    <s v="BKK EUREGIO"/>
    <n v="1"/>
    <n v="1"/>
  </r>
  <r>
    <s v="2021"/>
    <s v="02"/>
    <x v="1025"/>
    <s v="Zentrum für Integrative Psychiatrie ZIP gGmbH - Campus Lübeck"/>
    <s v="MD08"/>
    <s v="Nord"/>
    <s v="104940005"/>
    <s v="BARMER"/>
    <n v="63"/>
    <n v="7"/>
  </r>
  <r>
    <s v="2021"/>
    <s v="02"/>
    <x v="1087"/>
    <s v="Schmerzklinik Kiel GmbH &amp; Co.KG"/>
    <s v="MD08"/>
    <s v="Nord"/>
    <s v="108036123"/>
    <s v="Bosch BKK"/>
    <n v="0"/>
    <n v="1"/>
  </r>
  <r>
    <s v="2021"/>
    <s v="02"/>
    <x v="1087"/>
    <s v="Schmerzklinik Kiel GmbH &amp; Co.KG"/>
    <s v="MD08"/>
    <s v="Nord"/>
    <s v="103501080"/>
    <s v="BIG direkt gesund"/>
    <n v="2"/>
    <n v="1"/>
  </r>
  <r>
    <s v="2021"/>
    <s v="02"/>
    <x v="977"/>
    <s v="Universitätsklinikum Hamburg-Eppendorf (UKE)"/>
    <s v="MD08"/>
    <s v="Nord"/>
    <s v="104626903"/>
    <s v="BKK BPW Bergische Achsen KG"/>
    <n v="0"/>
    <n v="1"/>
  </r>
  <r>
    <s v="2021"/>
    <s v="02"/>
    <x v="1043"/>
    <s v="AKK Altonaer Kinderkrankenhaus gGmbH"/>
    <s v="MD08"/>
    <s v="Nord"/>
    <s v="107299005"/>
    <s v="AOK PLUS - Die Gesundheitskasse für Sachsen und   Thüringen"/>
    <n v="20"/>
    <n v="2"/>
  </r>
  <r>
    <s v="2021"/>
    <s v="02"/>
    <x v="973"/>
    <s v="nordBLICK Augenklinik Bellevue GmbH"/>
    <s v="MD08"/>
    <s v="Nord"/>
    <s v="105313145"/>
    <s v="AOK - Die Gesundheitskasse in Hessen"/>
    <n v="2"/>
    <n v="1"/>
  </r>
  <r>
    <s v="2021"/>
    <s v="02"/>
    <x v="1033"/>
    <s v="Klinikum Bad Bramstedt"/>
    <s v="MD08"/>
    <s v="Nord"/>
    <s v="103170002"/>
    <s v="Handelskrankenkasse (hkk)"/>
    <n v="9"/>
    <n v="1"/>
  </r>
  <r>
    <s v="2021"/>
    <s v="02"/>
    <x v="1001"/>
    <s v="Sankt Elisabeth Krankenhaus Eutin GmbH"/>
    <s v="MD08"/>
    <s v="Nord"/>
    <s v="107832012"/>
    <s v="BKK VerbundPlus"/>
    <n v="0"/>
    <n v="1"/>
  </r>
  <r>
    <s v="2021"/>
    <s v="02"/>
    <x v="976"/>
    <s v="Malteser Krankenhaus St. Franziskus-Hospital"/>
    <s v="MD08"/>
    <s v="Nord"/>
    <s v="109723913"/>
    <s v="BKK Verkehrsbau Union (BKK VBU)"/>
    <n v="3"/>
    <n v="1"/>
  </r>
  <r>
    <s v="2021"/>
    <s v="02"/>
    <x v="976"/>
    <s v="Malteser Krankenhaus St. Franziskus-Hospital"/>
    <s v="MD08"/>
    <s v="Nord"/>
    <s v="104940005"/>
    <s v="BARMER"/>
    <n v="439"/>
    <n v="54"/>
  </r>
  <r>
    <s v="2021"/>
    <s v="02"/>
    <x v="978"/>
    <s v="Albertinen Krankenhaus-Albertinen Haus"/>
    <s v="MD08"/>
    <s v="Nord"/>
    <s v="106492393"/>
    <s v="pronova BKK"/>
    <n v="21"/>
    <n v="2"/>
  </r>
  <r>
    <s v="2021"/>
    <s v="02"/>
    <x v="978"/>
    <s v="Albertinen Krankenhaus-Albertinen Haus"/>
    <s v="MD08"/>
    <s v="Nord"/>
    <s v="101320032"/>
    <s v="SECURVITA BKK"/>
    <n v="17"/>
    <n v="2"/>
  </r>
  <r>
    <s v="2021"/>
    <s v="02"/>
    <x v="1070"/>
    <s v="Norddeutsches Epilepsiezentrum"/>
    <s v="MD08"/>
    <s v="Nord"/>
    <s v="100602360"/>
    <s v="IKK Brandenburg und Berlin"/>
    <n v="1"/>
    <n v="1"/>
  </r>
  <r>
    <s v="2021"/>
    <s v="02"/>
    <x v="986"/>
    <s v="Städtisches Krankenhaus Kiel GmbH"/>
    <s v="MD08"/>
    <s v="Nord"/>
    <s v="101575519"/>
    <s v="Techniker Krankenkasse"/>
    <n v="649"/>
    <n v="81"/>
  </r>
  <r>
    <s v="2021"/>
    <s v="02"/>
    <x v="986"/>
    <s v="Städtisches Krankenhaus Kiel GmbH"/>
    <s v="MD08"/>
    <s v="Nord"/>
    <s v="102122557"/>
    <s v="BKK exklusiv"/>
    <n v="1"/>
    <n v="1"/>
  </r>
  <r>
    <s v="2021"/>
    <s v="02"/>
    <x v="1044"/>
    <s v="Krankenhaus Tabea GmbH &amp; Co. KG"/>
    <s v="MD08"/>
    <s v="Nord"/>
    <s v="109908701"/>
    <s v="Sozialversicherung für Landwirtschaft, Forsten und Gartenbau (SVLFG)"/>
    <n v="11"/>
    <n v="1"/>
  </r>
  <r>
    <s v="2021"/>
    <s v="02"/>
    <x v="993"/>
    <s v="Bundeswehrkrankenhaus Hamburg"/>
    <s v="MD08"/>
    <s v="Nord"/>
    <s v="105823040"/>
    <s v="R+V Betriebskrankenkasse"/>
    <n v="3"/>
    <n v="1"/>
  </r>
  <r>
    <s v="2021"/>
    <s v="02"/>
    <x v="989"/>
    <s v="Margarethen Klinik Kappeln"/>
    <s v="MD08"/>
    <s v="Nord"/>
    <s v="108030775"/>
    <s v="Daimler Betriebskrankenkasse"/>
    <n v="0"/>
    <n v="1"/>
  </r>
  <r>
    <s v="2021"/>
    <s v="02"/>
    <x v="1084"/>
    <s v="Katholisches Kinderkrankenhaus Wilhelmstift"/>
    <s v="MD08"/>
    <s v="Nord"/>
    <s v="103724294"/>
    <s v="BKK Diakonie"/>
    <n v="0"/>
    <n v="1"/>
  </r>
  <r>
    <s v="2021"/>
    <s v="02"/>
    <x v="1084"/>
    <s v="Katholisches Kinderkrankenhaus Wilhelmstift"/>
    <s v="MD08"/>
    <s v="Nord"/>
    <s v="103726081"/>
    <s v="BKK Melitta Plus"/>
    <n v="1"/>
    <n v="1"/>
  </r>
  <r>
    <s v="2021"/>
    <s v="02"/>
    <x v="984"/>
    <s v="Klinik Dr. Winkler"/>
    <s v="MD08"/>
    <s v="Nord"/>
    <s v="101520078"/>
    <s v="Betriebskrankenkasse Mobil"/>
    <n v="6"/>
    <n v="1"/>
  </r>
  <r>
    <s v="2021"/>
    <s v="02"/>
    <x v="1062"/>
    <s v="Psychiatrische Tagesklinik &quot;Kieler Fenster&quot;"/>
    <s v="MD08"/>
    <s v="Nord"/>
    <s v="108310400"/>
    <s v="AOK Bayern - Die Gesundheitskasse"/>
    <m/>
    <n v="0"/>
  </r>
  <r>
    <s v="2021"/>
    <s v="02"/>
    <x v="1062"/>
    <s v="Psychiatrische Tagesklinik &quot;Kieler Fenster&quot;"/>
    <s v="MD08"/>
    <s v="Nord"/>
    <s v="107832012"/>
    <s v="BKK VerbundPlus"/>
    <n v="0"/>
    <n v="1"/>
  </r>
  <r>
    <s v="2021"/>
    <s v="02"/>
    <x v="992"/>
    <s v="DIAKO Nordfriesland gGmbH - Fachklinik für Psychiatrie und Psychosomatik"/>
    <s v="MD08"/>
    <s v="Nord"/>
    <s v="101300129"/>
    <s v="IKK - Die Innovationskasse"/>
    <n v="33"/>
    <n v="4"/>
  </r>
  <r>
    <s v="2021"/>
    <s v="02"/>
    <x v="1089"/>
    <s v="Kinderzentrum Pelzerhaken gGmbH"/>
    <s v="MD08"/>
    <s v="Nord"/>
    <s v="102137985"/>
    <s v="TUI BKK"/>
    <n v="0"/>
    <n v="1"/>
  </r>
  <r>
    <s v="2021"/>
    <s v="02"/>
    <x v="987"/>
    <s v="Helios Mariahilf Klinikum GmbH"/>
    <s v="MD08"/>
    <s v="Nord"/>
    <s v="109908701"/>
    <s v="Sozialversicherung für Landwirtschaft, Forsten und Gartenbau (SVLFG)"/>
    <n v="1"/>
    <n v="1"/>
  </r>
  <r>
    <s v="2021"/>
    <s v="02"/>
    <x v="987"/>
    <s v="Helios Mariahilf Klinikum GmbH"/>
    <s v="MD08"/>
    <s v="Nord"/>
    <s v="108833355"/>
    <s v="BKK Akzo Nobel Bayern"/>
    <n v="0"/>
    <n v="1"/>
  </r>
  <r>
    <s v="2021"/>
    <s v="02"/>
    <x v="987"/>
    <s v="Helios Mariahilf Klinikum GmbH"/>
    <s v="MD08"/>
    <s v="Nord"/>
    <s v="109303301"/>
    <s v="IKK Südwest"/>
    <n v="1"/>
    <n v="1"/>
  </r>
  <r>
    <s v="2021"/>
    <s v="02"/>
    <x v="1089"/>
    <s v="Kinderzentrum Pelzerhaken gGmbH"/>
    <s v="MD08"/>
    <s v="Nord"/>
    <s v="109303301"/>
    <s v="IKK Südwest"/>
    <n v="0"/>
    <n v="1"/>
  </r>
  <r>
    <s v="2021"/>
    <s v="02"/>
    <x v="973"/>
    <s v="nordBLICK Augenklinik Bellevue GmbH"/>
    <s v="MD08"/>
    <s v="Nord"/>
    <s v="100602360"/>
    <s v="IKK Brandenburg und Berlin"/>
    <n v="0"/>
    <n v="1"/>
  </r>
  <r>
    <s v="2021"/>
    <s v="02"/>
    <x v="1064"/>
    <s v="Psychiatrisches Krankenhaus Rickling"/>
    <s v="MD08"/>
    <s v="Nord"/>
    <s v="105330168"/>
    <s v="Salus BKK"/>
    <n v="3"/>
    <n v="1"/>
  </r>
  <r>
    <s v="2021"/>
    <s v="02"/>
    <x v="991"/>
    <s v="imland gGmbH"/>
    <s v="MD08"/>
    <s v="Nord"/>
    <s v="106492393"/>
    <s v="pronova BKK"/>
    <n v="15"/>
    <n v="1"/>
  </r>
  <r>
    <s v="2021"/>
    <s v="02"/>
    <x v="1048"/>
    <s v="Heinrich Sengelmann Kliniken gGmbH"/>
    <s v="MD08"/>
    <s v="Nord"/>
    <s v="107299005"/>
    <s v="AOK PLUS - Die Gesundheitskasse für Sachsen und   Thüringen"/>
    <n v="3"/>
    <n v="1"/>
  </r>
  <r>
    <s v="2021"/>
    <s v="02"/>
    <x v="997"/>
    <s v="Asklepios Klinik Bad Oldesloe"/>
    <s v="MD08"/>
    <s v="Nord"/>
    <s v="107536262"/>
    <s v="vivida bkk"/>
    <n v="5"/>
    <n v="1"/>
  </r>
  <r>
    <s v="2021"/>
    <s v="02"/>
    <x v="997"/>
    <s v="Asklepios Klinik Bad Oldesloe"/>
    <s v="MD08"/>
    <s v="Nord"/>
    <s v="107835071"/>
    <s v="BKK Groz-Beckert"/>
    <n v="0"/>
    <n v="1"/>
  </r>
  <r>
    <s v="2021"/>
    <s v="02"/>
    <x v="1063"/>
    <s v="Praxisklinik Kronshagen"/>
    <s v="MD08"/>
    <s v="Nord"/>
    <s v="108833674"/>
    <s v="Koenig &amp; Bauer BKK"/>
    <n v="0"/>
    <n v="1"/>
  </r>
  <r>
    <s v="2021"/>
    <s v="02"/>
    <x v="1005"/>
    <s v="DRK-Krankenhaus Mölln-Ratzeburg"/>
    <s v="MD08"/>
    <s v="Nord"/>
    <s v="107299005"/>
    <s v="AOK PLUS - Die Gesundheitskasse für Sachsen und   Thüringen"/>
    <n v="2"/>
    <n v="1"/>
  </r>
  <r>
    <s v="2021"/>
    <s v="02"/>
    <x v="1049"/>
    <s v="Schön Klinik Neustadt"/>
    <s v="MD08"/>
    <s v="Nord"/>
    <s v="105330168"/>
    <s v="Salus BKK"/>
    <n v="1"/>
    <n v="1"/>
  </r>
  <r>
    <s v="2021"/>
    <s v="02"/>
    <x v="1049"/>
    <s v="Schön Klinik Neustadt"/>
    <s v="MD08"/>
    <s v="Nord"/>
    <s v="101922757"/>
    <s v="BKK Salzgitter"/>
    <n v="5"/>
    <n v="1"/>
  </r>
  <r>
    <s v="2021"/>
    <s v="02"/>
    <x v="1046"/>
    <s v="Asklepios Klinik Nord"/>
    <s v="MD08"/>
    <s v="Nord"/>
    <s v="103526615"/>
    <s v="BKK VDN"/>
    <n v="0"/>
    <n v="1"/>
  </r>
  <r>
    <s v="2021"/>
    <s v="02"/>
    <x v="1075"/>
    <s v="Klinikum Itzehoe"/>
    <s v="MD08"/>
    <s v="Nord"/>
    <s v="108036123"/>
    <s v="Bosch BKK"/>
    <n v="2"/>
    <n v="1"/>
  </r>
  <r>
    <s v="2021"/>
    <s v="02"/>
    <x v="1076"/>
    <s v="August-Bier-Klinik"/>
    <s v="MD08"/>
    <s v="Nord"/>
    <s v="106431652"/>
    <s v="BKK Pfalz"/>
    <n v="2"/>
    <n v="1"/>
  </r>
  <r>
    <s v="2021"/>
    <s v="02"/>
    <x v="999"/>
    <s v="Tagesklinik für Psychiatrie und Psychotherapie Bad Segeberg"/>
    <s v="MD08"/>
    <s v="Nord"/>
    <s v="106936311"/>
    <s v="Südzucker BKK"/>
    <n v="0"/>
    <n v="1"/>
  </r>
  <r>
    <s v="2021"/>
    <s v="02"/>
    <x v="1003"/>
    <s v="Vorwerker Fachklinik für Kinder- und Jugendpsychiatrie, -psychotherapie und -psychosomatik"/>
    <s v="MD08"/>
    <s v="Nord"/>
    <s v="102171012"/>
    <s v="Kaufmännische Krankenkasse - KKH"/>
    <n v="2"/>
    <n v="1"/>
  </r>
  <r>
    <s v="2021"/>
    <s v="02"/>
    <x v="1004"/>
    <s v="Klinikum Nordfriesland gGmbH - Klinik Niebüll"/>
    <s v="MD08"/>
    <s v="Nord"/>
    <s v="108018007"/>
    <s v="AOK Baden-Württemberg"/>
    <m/>
    <n v="0"/>
  </r>
  <r>
    <s v="2021"/>
    <s v="02"/>
    <x v="1068"/>
    <s v="Sana Kliniken Ostholstein GmbH"/>
    <s v="MD08"/>
    <s v="Nord"/>
    <s v="106329225"/>
    <s v="Debeka BKK"/>
    <n v="4"/>
    <n v="1"/>
  </r>
  <r>
    <s v="2021"/>
    <s v="02"/>
    <x v="1068"/>
    <s v="Sana Kliniken Ostholstein GmbH"/>
    <s v="MD08"/>
    <s v="Nord"/>
    <s v="108031424"/>
    <s v="BKK Voralb HELLER*INDEX*LEUZE"/>
    <n v="0"/>
    <n v="1"/>
  </r>
  <r>
    <s v="2021"/>
    <s v="02"/>
    <x v="1004"/>
    <s v="Klinikum Nordfriesland gGmbH - Klinik Niebüll"/>
    <s v="MD08"/>
    <s v="Nord"/>
    <s v="108934142"/>
    <s v="Krones BKK"/>
    <n v="0"/>
    <n v="1"/>
  </r>
  <r>
    <s v="2021"/>
    <s v="02"/>
    <x v="1077"/>
    <s v="Asklepios Klinik Wandsbek"/>
    <s v="MD08"/>
    <s v="Nord"/>
    <s v="108310400"/>
    <s v="AOK Bayern - Die Gesundheitskasse"/>
    <n v="5"/>
    <n v="1"/>
  </r>
  <r>
    <s v="2021"/>
    <s v="02"/>
    <x v="1008"/>
    <s v="Psychiatrische Tagesklinik Plön, Brücke Schleswig-Holstein gGmbH"/>
    <s v="MD08"/>
    <s v="Nord"/>
    <s v="104926702"/>
    <s v="DIE BERGISCHE KRANKENKASSE"/>
    <n v="0"/>
    <n v="1"/>
  </r>
  <r>
    <s v="2021"/>
    <s v="02"/>
    <x v="1050"/>
    <s v="DIAKO Nordfriesland gGmbH - DIAKO Fachklinik für Psychiatrie, Psychosomatik und Psychotherapie Flensburg"/>
    <s v="MD08"/>
    <s v="Nord"/>
    <s v="101320032"/>
    <s v="SECURVITA BKK"/>
    <n v="2"/>
    <n v="1"/>
  </r>
  <r>
    <s v="2021"/>
    <s v="02"/>
    <x v="1078"/>
    <s v="Johanniter - Klinik für Geriatrie Geesthacht"/>
    <s v="MD08"/>
    <s v="Nord"/>
    <s v="104224634"/>
    <s v="BKK Deutsche Bank AG"/>
    <n v="0"/>
    <n v="1"/>
  </r>
  <r>
    <s v="2021"/>
    <s v="02"/>
    <x v="1078"/>
    <s v="Johanniter - Klinik für Geriatrie Geesthacht"/>
    <s v="MD08"/>
    <s v="Nord"/>
    <s v="105530126"/>
    <s v="BKK Werra-Meissner"/>
    <n v="0"/>
    <n v="1"/>
  </r>
  <r>
    <s v="2021"/>
    <s v="02"/>
    <x v="995"/>
    <s v="Krankenhaus Reinbek St. Adolf-Stift GmbH"/>
    <s v="MD08"/>
    <s v="Nord"/>
    <s v="106936311"/>
    <s v="Südzucker BKK"/>
    <n v="0"/>
    <n v="1"/>
  </r>
  <r>
    <s v="2021"/>
    <s v="02"/>
    <x v="1023"/>
    <s v="Asklepios Nordseeklinik Westerland GmbH"/>
    <s v="MD08"/>
    <s v="Nord"/>
    <s v="107036370"/>
    <s v="BKK Freudenberg"/>
    <n v="1"/>
    <n v="1"/>
  </r>
  <r>
    <s v="2021"/>
    <s v="02"/>
    <x v="1079"/>
    <s v="Tagesklinik für Psychiatrie und Psychotherapie Die BRÜCKE gGmbH"/>
    <s v="MD08"/>
    <s v="Nord"/>
    <s v="109303301"/>
    <s v="IKK Südwest"/>
    <n v="0"/>
    <n v="1"/>
  </r>
  <r>
    <s v="2021"/>
    <s v="02"/>
    <x v="1080"/>
    <s v="Psychiatrisches Zentrum Kropp (Stiftung Diakoniewerk Kropp)"/>
    <s v="MD08"/>
    <s v="Nord"/>
    <s v="101520078"/>
    <s v="Betriebskrankenkasse Mobil"/>
    <n v="2"/>
    <n v="1"/>
  </r>
  <r>
    <s v="2021"/>
    <s v="02"/>
    <x v="1080"/>
    <s v="Psychiatrisches Zentrum Kropp (Stiftung Diakoniewerk Kropp)"/>
    <s v="MD08"/>
    <s v="Nord"/>
    <s v="108035576"/>
    <s v="BKK Scheufelen"/>
    <n v="0"/>
    <n v="1"/>
  </r>
  <r>
    <s v="2021"/>
    <s v="02"/>
    <x v="1051"/>
    <s v="DIAKO Nordfriesland gGmbH - DIAKO Tageskliniken Flensburg"/>
    <s v="MD08"/>
    <s v="Nord"/>
    <s v="107832012"/>
    <s v="BKK VerbundPlus"/>
    <n v="0"/>
    <n v="1"/>
  </r>
  <r>
    <s v="2021"/>
    <s v="02"/>
    <x v="1020"/>
    <s v="Park-Klinik Manhagen"/>
    <s v="MD08"/>
    <s v="Nord"/>
    <s v="108031424"/>
    <s v="BKK Voralb HELLER*INDEX*LEUZE"/>
    <n v="0"/>
    <n v="1"/>
  </r>
  <r>
    <s v="2021"/>
    <s v="02"/>
    <x v="1053"/>
    <s v="Helios Agnes Karll Krankenhaus"/>
    <s v="MD08"/>
    <s v="Nord"/>
    <s v="108833355"/>
    <s v="BKK Akzo Nobel Bayern"/>
    <n v="0"/>
    <n v="1"/>
  </r>
  <r>
    <s v="2021"/>
    <s v="02"/>
    <x v="1016"/>
    <s v="Universitäres Herz- und Gefäßzentrum  UKE Hamburg GmbH (UHZ)"/>
    <s v="MD08"/>
    <s v="Nord"/>
    <s v="106329225"/>
    <s v="Debeka BKK"/>
    <n v="3"/>
    <n v="1"/>
  </r>
  <r>
    <s v="2021"/>
    <s v="02"/>
    <x v="1019"/>
    <s v="Asklepios Klinikum Harburg"/>
    <s v="MD08"/>
    <s v="Nord"/>
    <s v="102137985"/>
    <s v="TUI BKK"/>
    <n v="1"/>
    <n v="1"/>
  </r>
  <r>
    <s v="2021"/>
    <s v="02"/>
    <x v="1071"/>
    <s v="Johanniter-Krankenhaus Geesthacht"/>
    <s v="MD08"/>
    <s v="Nord"/>
    <s v="104212505"/>
    <s v="AOK Rheinland/Hamburg - Die Gesundheitskasse"/>
    <n v="93"/>
    <n v="11"/>
  </r>
  <r>
    <s v="2021"/>
    <s v="02"/>
    <x v="1021"/>
    <s v="AMEOS Klinikum Lübeck"/>
    <s v="MD08"/>
    <s v="Nord"/>
    <s v="101931440"/>
    <s v="BKK Public"/>
    <n v="0"/>
    <n v="1"/>
  </r>
  <r>
    <s v="2021"/>
    <s v="02"/>
    <x v="1087"/>
    <s v="Schmerzklinik Kiel GmbH &amp; Co.KG"/>
    <s v="MD08"/>
    <s v="Nord"/>
    <s v="105530444"/>
    <s v="BKK B. Braun Aesculap"/>
    <n v="0"/>
    <n v="1"/>
  </r>
  <r>
    <s v="2021"/>
    <s v="02"/>
    <x v="1017"/>
    <s v="Psychiatrische Tagesklinik Neumünster gGmbH"/>
    <s v="MD08"/>
    <s v="Nord"/>
    <s v="107532042"/>
    <s v="BKK Rieker.RICOSTA.Weisser"/>
    <n v="0"/>
    <n v="1"/>
  </r>
  <r>
    <s v="2021"/>
    <s v="02"/>
    <x v="1014"/>
    <s v="Klinik Dr. Guth"/>
    <s v="MD08"/>
    <s v="Nord"/>
    <s v="107531187"/>
    <s v="BKK Schwarzwald-Baar-Heuberg"/>
    <n v="0"/>
    <n v="1"/>
  </r>
  <r>
    <s v="2021"/>
    <s v="02"/>
    <x v="1009"/>
    <s v="Paracelsus Kinik Henstedt-Ulzburg"/>
    <s v="MD08"/>
    <s v="Nord"/>
    <s v="106936311"/>
    <s v="Südzucker BKK"/>
    <n v="0"/>
    <n v="1"/>
  </r>
  <r>
    <s v="2021"/>
    <s v="02"/>
    <x v="1029"/>
    <s v="Klinikum Nordfriesland gGmbH - Inselklinik Föhr-Amrum"/>
    <s v="MD08"/>
    <s v="Nord"/>
    <s v="108833505"/>
    <s v="SKD BKK"/>
    <n v="0"/>
    <n v="1"/>
  </r>
  <r>
    <s v="2021"/>
    <s v="02"/>
    <x v="1052"/>
    <s v="Schön Klinik Bad Bramstedt"/>
    <s v="MD08"/>
    <s v="Nord"/>
    <s v="101520078"/>
    <s v="Betriebskrankenkasse Mobil"/>
    <n v="15"/>
    <n v="1"/>
  </r>
  <r>
    <s v="2021"/>
    <s v="02"/>
    <x v="1073"/>
    <s v="Facharztklinik Hamburg"/>
    <s v="MD08"/>
    <s v="Nord"/>
    <s v="103411401"/>
    <s v="AOK NordWest - Die Gesundheitskasse"/>
    <n v="34"/>
    <n v="4"/>
  </r>
  <r>
    <s v="2021"/>
    <s v="02"/>
    <x v="1026"/>
    <s v="Vamed Ostseeklinik Damp"/>
    <s v="MD08"/>
    <s v="Nord"/>
    <s v="108035576"/>
    <s v="BKK Scheufelen"/>
    <n v="0"/>
    <n v="1"/>
  </r>
  <r>
    <s v="2021"/>
    <s v="02"/>
    <x v="1027"/>
    <s v="Curtius Klinik GmbH &amp; Co. KG Fachklinik für Psychosomatik und Psychotherapeutische Medizin"/>
    <s v="MD08"/>
    <s v="Nord"/>
    <s v="102137985"/>
    <s v="TUI BKK"/>
    <n v="0"/>
    <n v="1"/>
  </r>
  <r>
    <s v="2021"/>
    <s v="02"/>
    <x v="1056"/>
    <s v="VAMED Klinik Geesthacht GmbH"/>
    <s v="MD08"/>
    <s v="Nord"/>
    <s v="101520078"/>
    <s v="Betriebskrankenkasse Mobil"/>
    <n v="2"/>
    <n v="1"/>
  </r>
  <r>
    <s v="2021"/>
    <s v="02"/>
    <x v="1056"/>
    <s v="VAMED Klinik Geesthacht GmbH"/>
    <s v="MD08"/>
    <s v="Nord"/>
    <s v="101300129"/>
    <s v="IKK - Die Innovationskasse"/>
    <n v="2"/>
    <n v="1"/>
  </r>
  <r>
    <s v="2021"/>
    <s v="02"/>
    <x v="1032"/>
    <s v="Sana Kliniken Lübeck GmbH"/>
    <s v="MD08"/>
    <s v="Nord"/>
    <s v="108534160"/>
    <s v="Audi BKK"/>
    <n v="8"/>
    <n v="1"/>
  </r>
  <r>
    <s v="2021"/>
    <s v="02"/>
    <x v="1034"/>
    <s v="Klinikum Nordfriesland gGmbH - Klinik Husum und Klinik Niebüll"/>
    <s v="MD08"/>
    <s v="Nord"/>
    <s v="101300129"/>
    <s v="IKK - Die Innovationskasse"/>
    <n v="254"/>
    <n v="31"/>
  </r>
  <r>
    <s v="2021"/>
    <s v="02"/>
    <x v="1034"/>
    <s v="Klinikum Nordfriesland gGmbH - Klinik Husum und Klinik Niebüll"/>
    <s v="MD08"/>
    <s v="Nord"/>
    <s v="101520078"/>
    <s v="Betriebskrankenkasse Mobil"/>
    <n v="51"/>
    <n v="6"/>
  </r>
  <r>
    <s v="2021"/>
    <s v="02"/>
    <x v="1042"/>
    <s v="Fachklinik Bokholt"/>
    <s v="MD08"/>
    <s v="Nord"/>
    <s v="103501080"/>
    <s v="BIG direkt gesund"/>
    <n v="0"/>
    <n v="1"/>
  </r>
  <r>
    <s v="2021"/>
    <s v="02"/>
    <x v="990"/>
    <s v="Curschmann Klinik"/>
    <s v="MD08"/>
    <s v="Nord"/>
    <s v="108035576"/>
    <s v="BKK Scheufelen"/>
    <n v="0"/>
    <n v="1"/>
  </r>
  <r>
    <s v="2021"/>
    <s v="02"/>
    <x v="1090"/>
    <s v="Wilhelmsburger Krankenhaus Groß-Sand"/>
    <s v="MD08"/>
    <s v="Nord"/>
    <s v="100602360"/>
    <s v="IKK Brandenburg und Berlin"/>
    <n v="0"/>
    <n v="1"/>
  </r>
  <r>
    <s v="2021"/>
    <s v="02"/>
    <x v="1090"/>
    <s v="Wilhelmsburger Krankenhaus Groß-Sand"/>
    <s v="MD08"/>
    <s v="Nord"/>
    <s v="102137985"/>
    <s v="TUI BKK"/>
    <n v="0"/>
    <n v="1"/>
  </r>
  <r>
    <s v="2021"/>
    <s v="02"/>
    <x v="1036"/>
    <s v="Klinik Preetz"/>
    <s v="MD08"/>
    <s v="Nord"/>
    <s v="106431572"/>
    <s v="BKK PFAFF"/>
    <n v="0"/>
    <n v="1"/>
  </r>
  <r>
    <s v="2021"/>
    <s v="02"/>
    <x v="1057"/>
    <s v="Schön Klinik Hamburg Eilbek"/>
    <s v="MD08"/>
    <s v="Nord"/>
    <s v="108534160"/>
    <s v="Audi BKK"/>
    <n v="8"/>
    <n v="1"/>
  </r>
  <r>
    <s v="2021"/>
    <s v="02"/>
    <x v="1032"/>
    <s v="Sana Kliniken Lübeck GmbH"/>
    <s v="MD08"/>
    <s v="Nord"/>
    <s v="102114819"/>
    <s v="AOK - Die Gesundheitskasse für Niedersachsen"/>
    <n v="24"/>
    <n v="3"/>
  </r>
  <r>
    <s v="2021"/>
    <s v="02"/>
    <x v="1032"/>
    <s v="Sana Kliniken Lübeck GmbH"/>
    <s v="MD08"/>
    <s v="Nord"/>
    <s v="108036441"/>
    <s v="WMF Betriebskrankenkasse"/>
    <n v="0"/>
    <n v="1"/>
  </r>
  <r>
    <s v="2021"/>
    <s v="02"/>
    <x v="1038"/>
    <s v="DRK-Fachklinik Hahnknüll gGmbH"/>
    <s v="MD08"/>
    <s v="Nord"/>
    <s v="109519005"/>
    <s v="AOK Nordost - Die Gesundheitskasse"/>
    <n v="0"/>
    <n v="1"/>
  </r>
  <r>
    <s v="2021"/>
    <s v="02"/>
    <x v="1038"/>
    <s v="DRK-Fachklinik Hahnknüll gGmbH"/>
    <s v="MD08"/>
    <s v="Nord"/>
    <s v="109723913"/>
    <s v="BKK Verkehrsbau Union (BKK VBU)"/>
    <n v="0"/>
    <n v="1"/>
  </r>
  <r>
    <s v="2021"/>
    <s v="02"/>
    <x v="1041"/>
    <s v="Klinik Klosterstraße GmbH"/>
    <s v="MD08"/>
    <s v="Nord"/>
    <s v="104626903"/>
    <s v="BKK BPW Bergische Achsen KG"/>
    <n v="0"/>
    <n v="1"/>
  </r>
  <r>
    <s v="2021"/>
    <s v="02"/>
    <x v="1082"/>
    <s v="Praxis-Klinik Bergedorf GmbH"/>
    <s v="MD08"/>
    <s v="Nord"/>
    <s v="109034270"/>
    <s v="BMW BKK"/>
    <n v="0"/>
    <n v="1"/>
  </r>
  <r>
    <s v="2021"/>
    <s v="02"/>
    <x v="1040"/>
    <s v="Asklepios Klinik Barmbek"/>
    <s v="MD08"/>
    <s v="Nord"/>
    <s v="105830517"/>
    <s v="BKK Linde"/>
    <n v="11"/>
    <n v="1"/>
  </r>
  <r>
    <s v="2021"/>
    <s v="02"/>
    <x v="1040"/>
    <s v="Asklepios Klinik Barmbek"/>
    <s v="MD08"/>
    <s v="Nord"/>
    <s v="102122660"/>
    <s v="BKK24"/>
    <n v="5"/>
    <n v="1"/>
  </r>
  <r>
    <s v="2021"/>
    <s v="02"/>
    <x v="1034"/>
    <s v="Klinikum Nordfriesland gGmbH - Klinik Husum und Klinik Niebüll"/>
    <s v="MD08"/>
    <s v="Nord"/>
    <s v="102129930"/>
    <s v="energie-Betriebskrankenkasse"/>
    <n v="9"/>
    <n v="1"/>
  </r>
  <r>
    <s v="2021"/>
    <s v="02"/>
    <x v="1059"/>
    <s v="Helios Klinik Kiel"/>
    <s v="MD08"/>
    <s v="Nord"/>
    <s v="108833674"/>
    <s v="Koenig &amp; Bauer BKK"/>
    <n v="0"/>
    <n v="1"/>
  </r>
  <r>
    <s v="2021"/>
    <s v="02"/>
    <x v="1059"/>
    <s v="Helios Klinik Kiel"/>
    <s v="MD08"/>
    <s v="Nord"/>
    <s v="103121137"/>
    <s v="BKK firmus"/>
    <n v="1"/>
    <n v="1"/>
  </r>
  <r>
    <s v="2021"/>
    <s v="02"/>
    <x v="1042"/>
    <s v="Fachklinik Bokholt"/>
    <s v="MD08"/>
    <s v="Nord"/>
    <s v="108833674"/>
    <s v="Koenig &amp; Bauer BKK"/>
    <n v="0"/>
    <n v="1"/>
  </r>
  <r>
    <s v="2021"/>
    <s v="02"/>
    <x v="993"/>
    <s v="Bundeswehrkrankenhaus Hamburg"/>
    <s v="MD08"/>
    <s v="Nord"/>
    <s v="105530126"/>
    <s v="BKK Werra-Meissner"/>
    <n v="0"/>
    <n v="1"/>
  </r>
  <r>
    <s v="2021"/>
    <s v="02"/>
    <x v="973"/>
    <s v="nordBLICK Augenklinik Bellevue GmbH"/>
    <s v="MD08"/>
    <s v="Nord"/>
    <s v="103526615"/>
    <s v="BKK VDN"/>
    <n v="0"/>
    <n v="1"/>
  </r>
  <r>
    <s v="2021"/>
    <s v="02"/>
    <x v="975"/>
    <s v="Westküstenkliniken Brunsbüttel und Heide gGmbH"/>
    <s v="MD08"/>
    <s v="Nord"/>
    <s v="109905003"/>
    <s v="KNAPPSCHAFT"/>
    <n v="150"/>
    <n v="18"/>
  </r>
  <r>
    <s v="2021"/>
    <s v="02"/>
    <x v="975"/>
    <s v="Westküstenkliniken Brunsbüttel und Heide gGmbH"/>
    <s v="MD08"/>
    <s v="Nord"/>
    <s v="109303301"/>
    <s v="IKK Südwest"/>
    <n v="2"/>
    <n v="1"/>
  </r>
  <r>
    <s v="2021"/>
    <s v="02"/>
    <x v="974"/>
    <s v="Helios ENDO-Klinik Hamburg GmbH"/>
    <s v="MD08"/>
    <s v="Nord"/>
    <s v="103119199"/>
    <s v="AOK Bremen / Bremerhaven"/>
    <n v="15"/>
    <n v="1"/>
  </r>
  <r>
    <s v="2021"/>
    <s v="02"/>
    <x v="1088"/>
    <s v="Augenklinik Rendsburg GmbH"/>
    <s v="MD08"/>
    <s v="Nord"/>
    <s v="103501080"/>
    <s v="BIG direkt gesund"/>
    <n v="0"/>
    <n v="1"/>
  </r>
  <r>
    <s v="2021"/>
    <s v="02"/>
    <x v="1001"/>
    <s v="Sankt Elisabeth Krankenhaus Eutin GmbH"/>
    <s v="MD08"/>
    <s v="Nord"/>
    <s v="109303301"/>
    <s v="IKK Südwest"/>
    <n v="0"/>
    <n v="1"/>
  </r>
  <r>
    <s v="2021"/>
    <s v="02"/>
    <x v="1043"/>
    <s v="AKK Altonaer Kinderkrankenhaus gGmbH"/>
    <s v="MD08"/>
    <s v="Nord"/>
    <s v="105723301"/>
    <s v="Betriebskrankenkasse PricewaterhouseCoopers"/>
    <n v="1"/>
    <n v="1"/>
  </r>
  <r>
    <s v="2021"/>
    <s v="02"/>
    <x v="1043"/>
    <s v="AKK Altonaer Kinderkrankenhaus gGmbH"/>
    <s v="MD08"/>
    <s v="Nord"/>
    <s v="103725342"/>
    <s v="Bertelsmann BKK"/>
    <n v="0"/>
    <n v="1"/>
  </r>
  <r>
    <s v="2021"/>
    <s v="02"/>
    <x v="1043"/>
    <s v="AKK Altonaer Kinderkrankenhaus gGmbH"/>
    <s v="MD08"/>
    <s v="Nord"/>
    <s v="105530126"/>
    <s v="BKK Werra-Meissner"/>
    <n v="0"/>
    <n v="1"/>
  </r>
  <r>
    <s v="2021"/>
    <s v="02"/>
    <x v="980"/>
    <s v="Park-Klinik GmbH Kiel"/>
    <s v="MD08"/>
    <s v="Nord"/>
    <s v="102429648"/>
    <s v="BKK EWE"/>
    <n v="0"/>
    <n v="1"/>
  </r>
  <r>
    <s v="2021"/>
    <s v="02"/>
    <x v="1036"/>
    <s v="Klinik Preetz"/>
    <s v="MD08"/>
    <s v="Nord"/>
    <s v="105313145"/>
    <s v="AOK - Die Gesundheitskasse in Hessen"/>
    <n v="0"/>
    <n v="1"/>
  </r>
  <r>
    <s v="2021"/>
    <s v="02"/>
    <x v="1035"/>
    <s v="Tagesklinik für Psychiatrie und Psychotherapie Kaltenkirchen"/>
    <s v="MD08"/>
    <s v="Nord"/>
    <s v="102114819"/>
    <s v="AOK - Die Gesundheitskasse für Niedersachsen"/>
    <n v="0"/>
    <n v="1"/>
  </r>
  <r>
    <s v="2021"/>
    <s v="02"/>
    <x v="982"/>
    <s v="Klinik Flechsig GmbH"/>
    <s v="MD08"/>
    <s v="Nord"/>
    <s v="107536262"/>
    <s v="vivida bkk"/>
    <n v="3"/>
    <n v="1"/>
  </r>
  <r>
    <s v="2021"/>
    <s v="02"/>
    <x v="982"/>
    <s v="Klinik Flechsig GmbH"/>
    <s v="MD08"/>
    <s v="Nord"/>
    <s v="108632900"/>
    <s v="BKK Textilgruppe Hof"/>
    <n v="0"/>
    <n v="1"/>
  </r>
  <r>
    <s v="2021"/>
    <s v="02"/>
    <x v="983"/>
    <s v="Zentrum für Integrative Psychiatrie ZIP gGmbH - Campus Kiel"/>
    <s v="MD08"/>
    <s v="Nord"/>
    <s v="109908701"/>
    <s v="Sozialversicherung für Landwirtschaft, Forsten und Gartenbau (SVLFG)"/>
    <n v="0"/>
    <n v="1"/>
  </r>
  <r>
    <s v="2021"/>
    <s v="02"/>
    <x v="986"/>
    <s v="Städtisches Krankenhaus Kiel GmbH"/>
    <s v="MD08"/>
    <s v="Nord"/>
    <s v="106331593"/>
    <s v="BKK EVM"/>
    <n v="0"/>
    <n v="1"/>
  </r>
  <r>
    <s v="2021"/>
    <s v="02"/>
    <x v="1061"/>
    <s v="Asklepios Klinik St. Georg"/>
    <s v="MD08"/>
    <s v="Nord"/>
    <s v="105830016"/>
    <s v="DAK-Gesundheit"/>
    <n v="617"/>
    <n v="77"/>
  </r>
  <r>
    <s v="2021"/>
    <s v="02"/>
    <x v="986"/>
    <s v="Städtisches Krankenhaus Kiel GmbH"/>
    <s v="MD08"/>
    <s v="Nord"/>
    <s v="108036145"/>
    <s v="BKK MAHLE"/>
    <n v="0"/>
    <n v="1"/>
  </r>
  <r>
    <s v="2021"/>
    <s v="02"/>
    <x v="1063"/>
    <s v="Praxisklinik Kronshagen"/>
    <s v="MD08"/>
    <s v="Nord"/>
    <s v="102114819"/>
    <s v="AOK - Die Gesundheitskasse für Niedersachsen"/>
    <n v="0"/>
    <n v="1"/>
  </r>
  <r>
    <s v="2021"/>
    <s v="02"/>
    <x v="1063"/>
    <s v="Praxisklinik Kronshagen"/>
    <s v="MD08"/>
    <s v="Nord"/>
    <s v="103525567"/>
    <s v="SIEMAG BKK"/>
    <n v="0"/>
    <n v="1"/>
  </r>
  <r>
    <s v="2021"/>
    <s v="02"/>
    <x v="989"/>
    <s v="Margarethen Klinik Kappeln"/>
    <s v="MD08"/>
    <s v="Nord"/>
    <s v="105530331"/>
    <s v="BKK Herkules"/>
    <n v="0"/>
    <n v="1"/>
  </r>
  <r>
    <s v="2021"/>
    <s v="02"/>
    <x v="987"/>
    <s v="Helios Mariahilf Klinikum GmbH"/>
    <s v="MD08"/>
    <s v="Nord"/>
    <s v="103526615"/>
    <s v="BKK VDN"/>
    <n v="1"/>
    <n v="1"/>
  </r>
  <r>
    <s v="2021"/>
    <s v="02"/>
    <x v="1056"/>
    <s v="VAMED Klinik Geesthacht GmbH"/>
    <s v="MD08"/>
    <s v="Nord"/>
    <s v="103119199"/>
    <s v="AOK Bremen / Bremerhaven"/>
    <n v="1"/>
    <n v="1"/>
  </r>
  <r>
    <s v="2021"/>
    <s v="02"/>
    <x v="1046"/>
    <s v="Asklepios Klinik Nord"/>
    <s v="MD08"/>
    <s v="Nord"/>
    <s v="101931440"/>
    <s v="BKK Public"/>
    <n v="0"/>
    <n v="1"/>
  </r>
  <r>
    <s v="2021"/>
    <s v="02"/>
    <x v="1046"/>
    <s v="Asklepios Klinik Nord"/>
    <s v="MD08"/>
    <s v="Nord"/>
    <s v="109938503"/>
    <s v="BAHN-BKK"/>
    <n v="41"/>
    <n v="5"/>
  </r>
  <r>
    <s v="2021"/>
    <s v="02"/>
    <x v="1046"/>
    <s v="Asklepios Klinik Nord"/>
    <s v="MD08"/>
    <s v="Nord"/>
    <s v="106492393"/>
    <s v="pronova BKK"/>
    <n v="17"/>
    <n v="2"/>
  </r>
  <r>
    <s v="2021"/>
    <s v="02"/>
    <x v="1047"/>
    <s v="Medizinische Klinik Borstel"/>
    <s v="MD08"/>
    <s v="Nord"/>
    <s v="109034270"/>
    <s v="BMW BKK"/>
    <n v="0"/>
    <n v="1"/>
  </r>
  <r>
    <s v="2021"/>
    <s v="02"/>
    <x v="994"/>
    <s v="Psychiatrische Tagesklinik Heide"/>
    <s v="MD08"/>
    <s v="Nord"/>
    <s v="108833505"/>
    <s v="SKD BKK"/>
    <n v="0"/>
    <n v="1"/>
  </r>
  <r>
    <s v="2021"/>
    <s v="02"/>
    <x v="995"/>
    <s v="Krankenhaus Reinbek St. Adolf-Stift GmbH"/>
    <s v="MD08"/>
    <s v="Nord"/>
    <s v="103724249"/>
    <s v="BKK_DürkoppAdler"/>
    <n v="0"/>
    <n v="1"/>
  </r>
  <r>
    <s v="2021"/>
    <s v="02"/>
    <x v="1005"/>
    <s v="DRK-Krankenhaus Mölln-Ratzeburg"/>
    <s v="MD08"/>
    <s v="Nord"/>
    <s v="107836243"/>
    <s v="Wieland BKK"/>
    <n v="0"/>
    <n v="1"/>
  </r>
  <r>
    <s v="2021"/>
    <s v="02"/>
    <x v="1056"/>
    <s v="VAMED Klinik Geesthacht GmbH"/>
    <s v="MD08"/>
    <s v="Nord"/>
    <s v="103170002"/>
    <s v="Handelskrankenkasse (hkk)"/>
    <n v="3"/>
    <n v="1"/>
  </r>
  <r>
    <s v="2021"/>
    <s v="02"/>
    <x v="1048"/>
    <s v="Heinrich Sengelmann Kliniken gGmbH"/>
    <s v="MD08"/>
    <s v="Nord"/>
    <s v="107532042"/>
    <s v="BKK Rieker.RICOSTA.Weisser"/>
    <n v="0"/>
    <n v="1"/>
  </r>
  <r>
    <s v="2021"/>
    <s v="02"/>
    <x v="1048"/>
    <s v="Heinrich Sengelmann Kliniken gGmbH"/>
    <s v="MD08"/>
    <s v="Nord"/>
    <s v="103170002"/>
    <s v="Handelskrankenkasse (hkk)"/>
    <n v="4"/>
    <n v="1"/>
  </r>
  <r>
    <s v="2021"/>
    <s v="02"/>
    <x v="997"/>
    <s v="Asklepios Klinik Bad Oldesloe"/>
    <s v="MD08"/>
    <s v="Nord"/>
    <s v="104940005"/>
    <s v="BARMER"/>
    <n v="125"/>
    <n v="15"/>
  </r>
  <r>
    <s v="2021"/>
    <s v="02"/>
    <x v="995"/>
    <s v="Krankenhaus Reinbek St. Adolf-Stift GmbH"/>
    <s v="MD08"/>
    <s v="Nord"/>
    <s v="103170002"/>
    <s v="Handelskrankenkasse (hkk)"/>
    <n v="23"/>
    <n v="2"/>
  </r>
  <r>
    <s v="2021"/>
    <s v="02"/>
    <x v="978"/>
    <s v="Albertinen Krankenhaus-Albertinen Haus"/>
    <s v="MD08"/>
    <s v="Nord"/>
    <s v="105734543"/>
    <s v="BKK Wirtschaft &amp; Finanzen"/>
    <n v="0"/>
    <n v="1"/>
  </r>
  <r>
    <s v="2021"/>
    <s v="02"/>
    <x v="1075"/>
    <s v="Klinikum Itzehoe"/>
    <s v="MD08"/>
    <s v="Nord"/>
    <s v="103724249"/>
    <s v="BKK_DürkoppAdler"/>
    <n v="0"/>
    <n v="1"/>
  </r>
  <r>
    <s v="2021"/>
    <s v="02"/>
    <x v="1067"/>
    <s v="Israelitisches Krankenhaus Hamburg"/>
    <s v="MD08"/>
    <s v="Nord"/>
    <s v="103724238"/>
    <s v="Heimat Krankenkasse"/>
    <n v="2"/>
    <n v="1"/>
  </r>
  <r>
    <s v="2021"/>
    <s v="02"/>
    <x v="1000"/>
    <s v="Klinik für Geriatrie Ratzeburg"/>
    <s v="MD08"/>
    <s v="Nord"/>
    <s v="104926702"/>
    <s v="DIE BERGISCHE KRANKENKASSE"/>
    <n v="0"/>
    <n v="1"/>
  </r>
  <r>
    <s v="2021"/>
    <s v="02"/>
    <x v="977"/>
    <s v="Universitätsklinikum Hamburg-Eppendorf (UKE)"/>
    <s v="MD08"/>
    <s v="Nord"/>
    <s v="108036145"/>
    <s v="BKK MAHLE"/>
    <n v="0"/>
    <n v="1"/>
  </r>
  <r>
    <s v="2021"/>
    <s v="02"/>
    <x v="995"/>
    <s v="Krankenhaus Reinbek St. Adolf-Stift GmbH"/>
    <s v="MD08"/>
    <s v="Nord"/>
    <s v="107202793"/>
    <s v="IKK classic"/>
    <n v="91"/>
    <n v="11"/>
  </r>
  <r>
    <s v="2021"/>
    <s v="02"/>
    <x v="1004"/>
    <s v="Klinikum Nordfriesland gGmbH - Klinik Niebüll"/>
    <s v="MD08"/>
    <s v="Nord"/>
    <s v="101520078"/>
    <s v="Betriebskrankenkasse Mobil"/>
    <m/>
    <n v="0"/>
  </r>
  <r>
    <s v="2021"/>
    <s v="02"/>
    <x v="1065"/>
    <s v="Regio Kliniken GmbH"/>
    <s v="MD08"/>
    <s v="Nord"/>
    <s v="103523440"/>
    <s v="Continentale Betriebskrankenkasse"/>
    <n v="8"/>
    <n v="1"/>
  </r>
  <r>
    <s v="2021"/>
    <s v="02"/>
    <x v="1003"/>
    <s v="Vorwerker Fachklinik für Kinder- und Jugendpsychiatrie, -psychotherapie und -psychosomatik"/>
    <s v="MD08"/>
    <s v="Nord"/>
    <s v="105530444"/>
    <s v="BKK B. Braun Aesculap"/>
    <n v="0"/>
    <n v="1"/>
  </r>
  <r>
    <s v="2021"/>
    <s v="02"/>
    <x v="1003"/>
    <s v="Vorwerker Fachklinik für Kinder- und Jugendpsychiatrie, -psychotherapie und -psychosomatik"/>
    <s v="MD08"/>
    <s v="Nord"/>
    <s v="103724272"/>
    <s v="BKK GILDEMEISTER SEIDENSTICKER"/>
    <n v="0"/>
    <n v="1"/>
  </r>
  <r>
    <s v="2021"/>
    <s v="02"/>
    <x v="1006"/>
    <s v="Psychiatrische Tagesklinik Preetz, Brücke Schleswig-Holstein gGmbH"/>
    <s v="MD08"/>
    <s v="Nord"/>
    <s v="108591499"/>
    <s v="BKK ProVita"/>
    <n v="0"/>
    <n v="1"/>
  </r>
  <r>
    <s v="2021"/>
    <s v="02"/>
    <x v="1068"/>
    <s v="Sana Kliniken Ostholstein GmbH"/>
    <s v="MD08"/>
    <s v="Nord"/>
    <s v="108433248"/>
    <s v="Siemens-Betriebskrankenkasse (SBK)"/>
    <n v="18"/>
    <n v="2"/>
  </r>
  <r>
    <s v="2021"/>
    <s v="02"/>
    <x v="1007"/>
    <s v="Helios Fachklinik Schleswig GmbH"/>
    <s v="MD08"/>
    <s v="Nord"/>
    <s v="107531187"/>
    <s v="BKK Schwarzwald-Baar-Heuberg"/>
    <n v="0"/>
    <n v="1"/>
  </r>
  <r>
    <s v="2021"/>
    <s v="02"/>
    <x v="1007"/>
    <s v="Helios Fachklinik Schleswig GmbH"/>
    <s v="MD08"/>
    <s v="Nord"/>
    <s v="106492393"/>
    <s v="pronova BKK"/>
    <n v="3"/>
    <n v="1"/>
  </r>
  <r>
    <s v="2021"/>
    <s v="02"/>
    <x v="1079"/>
    <s v="Tagesklinik für Psychiatrie und Psychotherapie Die BRÜCKE gGmbH"/>
    <s v="MD08"/>
    <s v="Nord"/>
    <s v="103121137"/>
    <s v="BKK firmus"/>
    <n v="0"/>
    <n v="1"/>
  </r>
  <r>
    <s v="2021"/>
    <s v="02"/>
    <x v="1079"/>
    <s v="Tagesklinik für Psychiatrie und Psychotherapie Die BRÜCKE gGmbH"/>
    <s v="MD08"/>
    <s v="Nord"/>
    <s v="108035576"/>
    <s v="BKK Scheufelen"/>
    <n v="0"/>
    <n v="1"/>
  </r>
  <r>
    <s v="2021"/>
    <s v="02"/>
    <x v="1077"/>
    <s v="Asklepios Klinik Wandsbek"/>
    <s v="MD08"/>
    <s v="Nord"/>
    <s v="103724249"/>
    <s v="BKK_DürkoppAdler"/>
    <n v="1"/>
    <n v="1"/>
  </r>
  <r>
    <s v="2021"/>
    <s v="02"/>
    <x v="980"/>
    <s v="Park-Klinik GmbH Kiel"/>
    <s v="MD08"/>
    <s v="Nord"/>
    <s v="104125509"/>
    <s v="BKK EUREGIO"/>
    <n v="0"/>
    <n v="1"/>
  </r>
  <r>
    <s v="2021"/>
    <s v="02"/>
    <x v="1050"/>
    <s v="DIAKO Nordfriesland gGmbH - DIAKO Fachklinik für Psychiatrie, Psychosomatik und Psychotherapie Flensburg"/>
    <s v="MD08"/>
    <s v="Nord"/>
    <s v="108934142"/>
    <s v="Krones BKK"/>
    <n v="0"/>
    <n v="1"/>
  </r>
  <r>
    <s v="2021"/>
    <s v="02"/>
    <x v="1050"/>
    <s v="DIAKO Nordfriesland gGmbH - DIAKO Fachklinik für Psychiatrie, Psychosomatik und Psychotherapie Flensburg"/>
    <s v="MD08"/>
    <s v="Nord"/>
    <s v="101300129"/>
    <s v="IKK - Die Innovationskasse"/>
    <n v="28"/>
    <n v="3"/>
  </r>
  <r>
    <s v="2021"/>
    <s v="02"/>
    <x v="1037"/>
    <s v="Asklepios Westklinikum GmbH"/>
    <s v="MD08"/>
    <s v="Nord"/>
    <s v="108833355"/>
    <s v="BKK Akzo Nobel Bayern"/>
    <n v="0"/>
    <n v="1"/>
  </r>
  <r>
    <s v="2021"/>
    <s v="02"/>
    <x v="1012"/>
    <s v="Bethesda Krankenhaus Bergedorf gGmbH"/>
    <s v="MD08"/>
    <s v="Nord"/>
    <s v="108591499"/>
    <s v="BKK ProVita"/>
    <n v="1"/>
    <n v="1"/>
  </r>
  <r>
    <s v="2021"/>
    <s v="02"/>
    <x v="1055"/>
    <s v="Krankenhaus Jerusalem Hamburg"/>
    <s v="MD08"/>
    <s v="Nord"/>
    <s v="102031410"/>
    <s v="BKK Technoform"/>
    <n v="0"/>
    <n v="1"/>
  </r>
  <r>
    <s v="2021"/>
    <s v="02"/>
    <x v="1069"/>
    <s v="Lubinus-Stiftung"/>
    <s v="MD08"/>
    <s v="Nord"/>
    <s v="107036370"/>
    <s v="BKK Freudenberg"/>
    <n v="0"/>
    <n v="1"/>
  </r>
  <r>
    <s v="2021"/>
    <s v="02"/>
    <x v="1016"/>
    <s v="Universitäres Herz- und Gefäßzentrum  UKE Hamburg GmbH (UHZ)"/>
    <s v="MD08"/>
    <s v="Nord"/>
    <s v="102122557"/>
    <s v="BKK exklusiv"/>
    <n v="0"/>
    <n v="1"/>
  </r>
  <r>
    <s v="2021"/>
    <s v="02"/>
    <x v="1022"/>
    <s v="Fachklinik Aukrug"/>
    <s v="MD08"/>
    <s v="Nord"/>
    <s v="103724294"/>
    <s v="BKK Diakonie"/>
    <n v="0"/>
    <n v="1"/>
  </r>
  <r>
    <s v="2021"/>
    <s v="02"/>
    <x v="1020"/>
    <s v="Park-Klinik Manhagen"/>
    <s v="MD08"/>
    <s v="Nord"/>
    <s v="104424830"/>
    <s v="BKK GRILLO-WERKE AG"/>
    <n v="0"/>
    <n v="1"/>
  </r>
  <r>
    <s v="2021"/>
    <s v="02"/>
    <x v="1071"/>
    <s v="Johanniter-Krankenhaus Geesthacht"/>
    <s v="MD08"/>
    <s v="Nord"/>
    <s v="109033393"/>
    <s v="BKK Faber-Castell &amp; Partner"/>
    <n v="0"/>
    <n v="1"/>
  </r>
  <r>
    <s v="2021"/>
    <s v="02"/>
    <x v="1071"/>
    <s v="Johanniter-Krankenhaus Geesthacht"/>
    <s v="MD08"/>
    <s v="Nord"/>
    <s v="109303301"/>
    <s v="IKK Südwest"/>
    <n v="1"/>
    <n v="1"/>
  </r>
  <r>
    <s v="2021"/>
    <s v="02"/>
    <x v="1071"/>
    <s v="Johanniter-Krankenhaus Geesthacht"/>
    <s v="MD08"/>
    <s v="Nord"/>
    <s v="109908701"/>
    <s v="Sozialversicherung für Landwirtschaft, Forsten und Gartenbau (SVLFG)"/>
    <n v="14"/>
    <n v="1"/>
  </r>
  <r>
    <s v="2021"/>
    <s v="02"/>
    <x v="1023"/>
    <s v="Asklepios Nordseeklinik Westerland GmbH"/>
    <s v="MD08"/>
    <s v="Nord"/>
    <s v="103725364"/>
    <s v="BKK Miele"/>
    <n v="0"/>
    <n v="1"/>
  </r>
  <r>
    <s v="2021"/>
    <s v="02"/>
    <x v="1052"/>
    <s v="Schön Klinik Bad Bramstedt"/>
    <s v="MD08"/>
    <s v="Nord"/>
    <s v="108036145"/>
    <s v="BKK MAHLE"/>
    <n v="0"/>
    <n v="1"/>
  </r>
  <r>
    <s v="2021"/>
    <s v="02"/>
    <x v="1070"/>
    <s v="Norddeutsches Epilepsiezentrum"/>
    <s v="MD08"/>
    <s v="Nord"/>
    <s v="104940005"/>
    <s v="BARMER"/>
    <n v="15"/>
    <n v="1"/>
  </r>
  <r>
    <s v="2021"/>
    <s v="02"/>
    <x v="1017"/>
    <s v="Psychiatrische Tagesklinik Neumünster gGmbH"/>
    <s v="MD08"/>
    <s v="Nord"/>
    <s v="107299005"/>
    <s v="AOK PLUS - Die Gesundheitskasse für Sachsen und   Thüringen"/>
    <n v="0"/>
    <n v="1"/>
  </r>
  <r>
    <s v="2021"/>
    <s v="02"/>
    <x v="1026"/>
    <s v="Vamed Ostseeklinik Damp"/>
    <s v="MD08"/>
    <s v="Nord"/>
    <s v="105830517"/>
    <s v="BKK Linde"/>
    <n v="1"/>
    <n v="1"/>
  </r>
  <r>
    <s v="2021"/>
    <s v="02"/>
    <x v="1029"/>
    <s v="Klinikum Nordfriesland gGmbH - Inselklinik Föhr-Amrum"/>
    <s v="MD08"/>
    <s v="Nord"/>
    <s v="108018007"/>
    <s v="AOK Baden-Württemberg"/>
    <n v="0"/>
    <n v="1"/>
  </r>
  <r>
    <s v="2021"/>
    <s v="02"/>
    <x v="1057"/>
    <s v="Schön Klinik Hamburg Eilbek"/>
    <s v="MD08"/>
    <s v="Nord"/>
    <s v="101575519"/>
    <s v="Techniker Krankenkasse"/>
    <n v="962"/>
    <n v="120"/>
  </r>
  <r>
    <s v="2021"/>
    <s v="02"/>
    <x v="1030"/>
    <s v="Tagesklinik für Psychiatrie und Psychotherapie Norderstedt"/>
    <s v="MD08"/>
    <s v="Nord"/>
    <s v="101202961"/>
    <s v="IKK gesund plus"/>
    <n v="0"/>
    <n v="1"/>
  </r>
  <r>
    <s v="2021"/>
    <s v="02"/>
    <x v="1031"/>
    <s v="Krankenhaus Rotes Kreuz Lübeck -Geriatriezentrum-"/>
    <s v="MD08"/>
    <s v="Nord"/>
    <s v="108036123"/>
    <s v="Bosch BKK"/>
    <n v="0"/>
    <n v="1"/>
  </r>
  <r>
    <s v="2021"/>
    <s v="02"/>
    <x v="1028"/>
    <s v="Diakonissenkrankenhaus Flensburg"/>
    <s v="MD08"/>
    <s v="Nord"/>
    <s v="108934142"/>
    <s v="Krones BKK"/>
    <n v="3"/>
    <n v="1"/>
  </r>
  <r>
    <s v="2021"/>
    <s v="02"/>
    <x v="1028"/>
    <s v="Diakonissenkrankenhaus Flensburg"/>
    <s v="MD08"/>
    <s v="Nord"/>
    <s v="108036123"/>
    <s v="Bosch BKK"/>
    <n v="0"/>
    <n v="1"/>
  </r>
  <r>
    <s v="2021"/>
    <s v="02"/>
    <x v="1030"/>
    <s v="Tagesklinik für Psychiatrie und Psychotherapie Norderstedt"/>
    <s v="MD08"/>
    <s v="Nord"/>
    <s v="109519005"/>
    <s v="AOK Nordost - Die Gesundheitskasse"/>
    <n v="0"/>
    <n v="1"/>
  </r>
  <r>
    <s v="2021"/>
    <s v="02"/>
    <x v="1030"/>
    <s v="Tagesklinik für Psychiatrie und Psychotherapie Norderstedt"/>
    <s v="MD08"/>
    <s v="Nord"/>
    <s v="101931440"/>
    <s v="BKK Public"/>
    <n v="0"/>
    <n v="1"/>
  </r>
  <r>
    <s v="2021"/>
    <s v="02"/>
    <x v="1074"/>
    <s v="SKH Stadtteilklinik Hamburg"/>
    <s v="MD08"/>
    <s v="Nord"/>
    <s v="104926702"/>
    <s v="DIE BERGISCHE KRANKENKASSE"/>
    <n v="0"/>
    <n v="1"/>
  </r>
  <r>
    <s v="2021"/>
    <s v="02"/>
    <x v="1074"/>
    <s v="SKH Stadtteilklinik Hamburg"/>
    <s v="MD08"/>
    <s v="Nord"/>
    <s v="103724272"/>
    <s v="BKK GILDEMEISTER SEIDENSTICKER"/>
    <n v="0"/>
    <n v="1"/>
  </r>
  <r>
    <s v="2021"/>
    <s v="02"/>
    <x v="1070"/>
    <s v="Norddeutsches Epilepsiezentrum"/>
    <s v="MD08"/>
    <s v="Nord"/>
    <s v="108036145"/>
    <s v="BKK MAHLE"/>
    <n v="0"/>
    <n v="1"/>
  </r>
  <r>
    <s v="2021"/>
    <s v="02"/>
    <x v="1032"/>
    <s v="Sana Kliniken Lübeck GmbH"/>
    <s v="MD08"/>
    <s v="Nord"/>
    <s v="103119199"/>
    <s v="AOK Bremen / Bremerhaven"/>
    <n v="2"/>
    <n v="1"/>
  </r>
  <r>
    <s v="2021"/>
    <s v="02"/>
    <x v="1029"/>
    <s v="Klinikum Nordfriesland gGmbH - Inselklinik Föhr-Amrum"/>
    <s v="MD08"/>
    <s v="Nord"/>
    <s v="109132678"/>
    <s v="BKK STADT AUGSBURG"/>
    <n v="0"/>
    <n v="1"/>
  </r>
  <r>
    <s v="2021"/>
    <s v="02"/>
    <x v="1082"/>
    <s v="Praxis-Klinik Bergedorf GmbH"/>
    <s v="MD08"/>
    <s v="Nord"/>
    <s v="104212505"/>
    <s v="AOK Rheinland/Hamburg - Die Gesundheitskasse"/>
    <n v="41"/>
    <n v="5"/>
  </r>
  <r>
    <s v="2021"/>
    <s v="02"/>
    <x v="1035"/>
    <s v="Tagesklinik für Psychiatrie und Psychotherapie Kaltenkirchen"/>
    <s v="MD08"/>
    <s v="Nord"/>
    <s v="107832012"/>
    <s v="BKK VerbundPlus"/>
    <n v="0"/>
    <n v="1"/>
  </r>
  <r>
    <s v="2021"/>
    <s v="02"/>
    <x v="1036"/>
    <s v="Klinik Preetz"/>
    <s v="MD08"/>
    <s v="Nord"/>
    <s v="100602360"/>
    <s v="IKK Brandenburg und Berlin"/>
    <n v="0"/>
    <n v="1"/>
  </r>
  <r>
    <s v="2021"/>
    <s v="02"/>
    <x v="973"/>
    <s v="nordBLICK Augenklinik Bellevue GmbH"/>
    <s v="MD08"/>
    <s v="Nord"/>
    <s v="109519005"/>
    <s v="AOK Nordost - Die Gesundheitskasse"/>
    <n v="0"/>
    <n v="1"/>
  </r>
  <r>
    <s v="2021"/>
    <s v="02"/>
    <x v="1034"/>
    <s v="Klinikum Nordfriesland gGmbH - Klinik Husum und Klinik Niebüll"/>
    <s v="MD08"/>
    <s v="Nord"/>
    <s v="102114819"/>
    <s v="AOK - Die Gesundheitskasse für Niedersachsen"/>
    <n v="14"/>
    <n v="1"/>
  </r>
  <r>
    <s v="2021"/>
    <s v="02"/>
    <x v="1041"/>
    <s v="Klinik Klosterstraße GmbH"/>
    <s v="MD08"/>
    <s v="Nord"/>
    <s v="109905003"/>
    <s v="KNAPPSCHAFT"/>
    <n v="0"/>
    <n v="1"/>
  </r>
  <r>
    <s v="2021"/>
    <s v="02"/>
    <x v="975"/>
    <s v="Westküstenkliniken Brunsbüttel und Heide gGmbH"/>
    <s v="MD08"/>
    <s v="Nord"/>
    <s v="108934142"/>
    <s v="Krones BKK"/>
    <n v="0"/>
    <n v="1"/>
  </r>
  <r>
    <s v="2021"/>
    <s v="02"/>
    <x v="1088"/>
    <s v="Augenklinik Rendsburg GmbH"/>
    <s v="MD08"/>
    <s v="Nord"/>
    <s v="108632900"/>
    <s v="BKK Textilgruppe Hof"/>
    <n v="0"/>
    <n v="1"/>
  </r>
  <r>
    <s v="2021"/>
    <s v="02"/>
    <x v="978"/>
    <s v="Albertinen Krankenhaus-Albertinen Haus"/>
    <s v="MD08"/>
    <s v="Nord"/>
    <s v="103523440"/>
    <s v="Continentale Betriebskrankenkasse"/>
    <n v="15"/>
    <n v="1"/>
  </r>
  <r>
    <s v="2021"/>
    <s v="02"/>
    <x v="978"/>
    <s v="Albertinen Krankenhaus-Albertinen Haus"/>
    <s v="MD08"/>
    <s v="Nord"/>
    <s v="105313145"/>
    <s v="AOK - Die Gesundheitskasse in Hessen"/>
    <n v="6"/>
    <n v="1"/>
  </r>
  <r>
    <s v="2021"/>
    <s v="02"/>
    <x v="978"/>
    <s v="Albertinen Krankenhaus-Albertinen Haus"/>
    <s v="MD08"/>
    <s v="Nord"/>
    <s v="102137985"/>
    <s v="TUI BKK"/>
    <n v="0"/>
    <n v="1"/>
  </r>
  <r>
    <s v="2021"/>
    <s v="02"/>
    <x v="1073"/>
    <s v="Facharztklinik Hamburg"/>
    <s v="MD08"/>
    <s v="Nord"/>
    <s v="108833505"/>
    <s v="SKD BKK"/>
    <n v="0"/>
    <n v="1"/>
  </r>
  <r>
    <s v="2021"/>
    <s v="02"/>
    <x v="1057"/>
    <s v="Schön Klinik Hamburg Eilbek"/>
    <s v="MD08"/>
    <s v="Nord"/>
    <s v="106492393"/>
    <s v="pronova BKK"/>
    <n v="16"/>
    <n v="2"/>
  </r>
  <r>
    <s v="2021"/>
    <s v="02"/>
    <x v="976"/>
    <s v="Malteser Krankenhaus St. Franziskus-Hospital"/>
    <s v="MD08"/>
    <s v="Nord"/>
    <s v="108534160"/>
    <s v="Audi BKK"/>
    <n v="2"/>
    <n v="1"/>
  </r>
  <r>
    <s v="2021"/>
    <s v="02"/>
    <x v="984"/>
    <s v="Klinik Dr. Winkler"/>
    <s v="MD08"/>
    <s v="Nord"/>
    <s v="101931440"/>
    <s v="BKK Public"/>
    <n v="0"/>
    <n v="1"/>
  </r>
  <r>
    <s v="2021"/>
    <s v="02"/>
    <x v="985"/>
    <s v="Paracelsus-Nordsee-Klinik Helgoland"/>
    <s v="MD08"/>
    <s v="Nord"/>
    <s v="107835071"/>
    <s v="BKK Groz-Beckert"/>
    <n v="0"/>
    <n v="1"/>
  </r>
  <r>
    <s v="2021"/>
    <s v="02"/>
    <x v="985"/>
    <s v="Paracelsus-Nordsee-Klinik Helgoland"/>
    <s v="MD08"/>
    <s v="Nord"/>
    <s v="104626903"/>
    <s v="BKK BPW Bergische Achsen KG"/>
    <n v="0"/>
    <n v="1"/>
  </r>
  <r>
    <s v="2021"/>
    <s v="02"/>
    <x v="1062"/>
    <s v="Psychiatrische Tagesklinik &quot;Kieler Fenster&quot;"/>
    <s v="MD08"/>
    <s v="Nord"/>
    <s v="105732324"/>
    <s v="Ernst &amp; Young BKK"/>
    <n v="0"/>
    <n v="1"/>
  </r>
  <r>
    <s v="2021"/>
    <s v="02"/>
    <x v="973"/>
    <s v="nordBLICK Augenklinik Bellevue GmbH"/>
    <s v="MD08"/>
    <s v="Nord"/>
    <s v="106431652"/>
    <s v="BKK Pfalz"/>
    <n v="1"/>
    <n v="1"/>
  </r>
  <r>
    <s v="2021"/>
    <s v="02"/>
    <x v="987"/>
    <s v="Helios Mariahilf Klinikum GmbH"/>
    <s v="MD08"/>
    <s v="Nord"/>
    <s v="108934142"/>
    <s v="Krones BKK"/>
    <n v="0"/>
    <n v="1"/>
  </r>
  <r>
    <s v="2021"/>
    <s v="02"/>
    <x v="987"/>
    <s v="Helios Mariahilf Klinikum GmbH"/>
    <s v="MD08"/>
    <s v="Nord"/>
    <s v="103119199"/>
    <s v="AOK Bremen / Bremerhaven"/>
    <n v="13"/>
    <n v="1"/>
  </r>
  <r>
    <s v="2021"/>
    <s v="02"/>
    <x v="989"/>
    <s v="Margarethen Klinik Kappeln"/>
    <s v="MD08"/>
    <s v="Nord"/>
    <s v="109303301"/>
    <s v="IKK Südwest"/>
    <n v="0"/>
    <n v="1"/>
  </r>
  <r>
    <s v="2021"/>
    <s v="02"/>
    <x v="989"/>
    <s v="Margarethen Klinik Kappeln"/>
    <s v="MD08"/>
    <s v="Nord"/>
    <s v="103724238"/>
    <s v="Heimat Krankenkasse"/>
    <n v="0"/>
    <n v="1"/>
  </r>
  <r>
    <s v="2021"/>
    <s v="02"/>
    <x v="991"/>
    <s v="imland gGmbH"/>
    <s v="MD08"/>
    <s v="Nord"/>
    <s v="109938503"/>
    <s v="BAHN-BKK"/>
    <n v="35"/>
    <n v="4"/>
  </r>
  <r>
    <s v="2021"/>
    <s v="02"/>
    <x v="994"/>
    <s v="Psychiatrische Tagesklinik Heide"/>
    <s v="MD08"/>
    <s v="Nord"/>
    <s v="107835333"/>
    <s v="BKK MTU"/>
    <n v="0"/>
    <n v="1"/>
  </r>
  <r>
    <s v="2021"/>
    <s v="02"/>
    <x v="1005"/>
    <s v="DRK-Krankenhaus Mölln-Ratzeburg"/>
    <s v="MD08"/>
    <s v="Nord"/>
    <s v="107536262"/>
    <s v="vivida bkk"/>
    <n v="8"/>
    <n v="1"/>
  </r>
  <r>
    <s v="2021"/>
    <s v="02"/>
    <x v="1046"/>
    <s v="Asklepios Klinik Nord"/>
    <s v="MD08"/>
    <s v="Nord"/>
    <s v="101320032"/>
    <s v="SECURVITA BKK"/>
    <n v="50"/>
    <n v="6"/>
  </r>
  <r>
    <s v="2021"/>
    <s v="02"/>
    <x v="1005"/>
    <s v="DRK-Krankenhaus Mölln-Ratzeburg"/>
    <s v="MD08"/>
    <s v="Nord"/>
    <s v="108031424"/>
    <s v="BKK Voralb HELLER*INDEX*LEUZE"/>
    <n v="0"/>
    <n v="1"/>
  </r>
  <r>
    <s v="2021"/>
    <s v="02"/>
    <x v="1049"/>
    <s v="Schön Klinik Neustadt"/>
    <s v="MD08"/>
    <s v="Nord"/>
    <s v="103725547"/>
    <s v="BKK Herford Minden Ravensberg"/>
    <n v="0"/>
    <n v="1"/>
  </r>
  <r>
    <s v="2021"/>
    <s v="02"/>
    <x v="1049"/>
    <s v="Schön Klinik Neustadt"/>
    <s v="MD08"/>
    <s v="Nord"/>
    <s v="109908701"/>
    <s v="Sozialversicherung für Landwirtschaft, Forsten und Gartenbau (SVLFG)"/>
    <n v="62"/>
    <n v="7"/>
  </r>
  <r>
    <s v="2021"/>
    <s v="02"/>
    <x v="1047"/>
    <s v="Medizinische Klinik Borstel"/>
    <s v="MD08"/>
    <s v="Nord"/>
    <s v="103724294"/>
    <s v="BKK Diakonie"/>
    <n v="0"/>
    <n v="1"/>
  </r>
  <r>
    <s v="2021"/>
    <s v="02"/>
    <x v="1047"/>
    <s v="Medizinische Klinik Borstel"/>
    <s v="MD08"/>
    <s v="Nord"/>
    <s v="108632900"/>
    <s v="BKK Textilgruppe Hof"/>
    <n v="0"/>
    <n v="1"/>
  </r>
  <r>
    <s v="2021"/>
    <s v="02"/>
    <x v="1047"/>
    <s v="Medizinische Klinik Borstel"/>
    <s v="MD08"/>
    <s v="Nord"/>
    <s v="107299005"/>
    <s v="AOK PLUS - Die Gesundheitskasse für Sachsen und   Thüringen"/>
    <n v="0"/>
    <n v="1"/>
  </r>
  <r>
    <s v="2021"/>
    <s v="02"/>
    <x v="1002"/>
    <s v="Katholisches Marien-Krankenhaus Lübeck gemeinnützige GmbH"/>
    <s v="MD08"/>
    <s v="Nord"/>
    <s v="108310400"/>
    <s v="AOK Bayern - Die Gesundheitskasse"/>
    <n v="1"/>
    <n v="1"/>
  </r>
  <r>
    <s v="2021"/>
    <s v="02"/>
    <x v="1066"/>
    <s v="FEK - Friedrich-Ebert-Krankenhaus Neumünster GmbH"/>
    <s v="MD08"/>
    <s v="Nord"/>
    <s v="103119199"/>
    <s v="AOK Bremen / Bremerhaven"/>
    <n v="2"/>
    <n v="1"/>
  </r>
  <r>
    <s v="2021"/>
    <s v="02"/>
    <x v="1066"/>
    <s v="FEK - Friedrich-Ebert-Krankenhaus Neumünster GmbH"/>
    <s v="MD08"/>
    <s v="Nord"/>
    <s v="104491707"/>
    <s v="Novitas BKK"/>
    <n v="35"/>
    <n v="4"/>
  </r>
  <r>
    <s v="2021"/>
    <s v="02"/>
    <x v="1076"/>
    <s v="August-Bier-Klinik"/>
    <s v="MD08"/>
    <s v="Nord"/>
    <s v="103724294"/>
    <s v="BKK Diakonie"/>
    <n v="0"/>
    <n v="1"/>
  </r>
  <r>
    <s v="2021"/>
    <s v="02"/>
    <x v="1004"/>
    <s v="Klinikum Nordfriesland gGmbH - Klinik Niebüll"/>
    <s v="MD08"/>
    <s v="Nord"/>
    <s v="105734543"/>
    <s v="BKK Wirtschaft &amp; Finanzen"/>
    <n v="0"/>
    <n v="1"/>
  </r>
  <r>
    <s v="2021"/>
    <s v="02"/>
    <x v="1004"/>
    <s v="Klinikum Nordfriesland gGmbH - Klinik Niebüll"/>
    <s v="MD08"/>
    <s v="Nord"/>
    <s v="107832012"/>
    <s v="BKK VerbundPlus"/>
    <n v="0"/>
    <n v="1"/>
  </r>
  <r>
    <s v="2021"/>
    <s v="02"/>
    <x v="1069"/>
    <s v="Lubinus-Stiftung"/>
    <s v="MD08"/>
    <s v="Nord"/>
    <s v="102171012"/>
    <s v="Kaufmännische Krankenkasse - KKH"/>
    <n v="22"/>
    <n v="2"/>
  </r>
  <r>
    <s v="2021"/>
    <s v="02"/>
    <x v="1068"/>
    <s v="Sana Kliniken Ostholstein GmbH"/>
    <s v="MD08"/>
    <s v="Nord"/>
    <s v="103725547"/>
    <s v="BKK Herford Minden Ravensberg"/>
    <n v="0"/>
    <n v="1"/>
  </r>
  <r>
    <s v="2021"/>
    <s v="02"/>
    <x v="1068"/>
    <s v="Sana Kliniken Ostholstein GmbH"/>
    <s v="MD08"/>
    <s v="Nord"/>
    <s v="105823040"/>
    <s v="R+V Betriebskrankenkasse"/>
    <n v="11"/>
    <n v="1"/>
  </r>
  <r>
    <s v="2021"/>
    <s v="02"/>
    <x v="1085"/>
    <s v="Kath. Marienkrankenhaus gGmbH"/>
    <s v="MD08"/>
    <s v="Nord"/>
    <s v="107835071"/>
    <s v="BKK Groz-Beckert"/>
    <n v="0"/>
    <n v="1"/>
  </r>
  <r>
    <s v="2021"/>
    <s v="02"/>
    <x v="1085"/>
    <s v="Kath. Marienkrankenhaus gGmbH"/>
    <s v="MD08"/>
    <s v="Nord"/>
    <s v="103724249"/>
    <s v="BKK_DürkoppAdler"/>
    <n v="0"/>
    <n v="1"/>
  </r>
  <r>
    <s v="2021"/>
    <s v="02"/>
    <x v="1085"/>
    <s v="Kath. Marienkrankenhaus gGmbH"/>
    <s v="MD08"/>
    <s v="Nord"/>
    <s v="101931440"/>
    <s v="BKK Public"/>
    <n v="0"/>
    <n v="1"/>
  </r>
  <r>
    <s v="2021"/>
    <s v="02"/>
    <x v="1085"/>
    <s v="Kath. Marienkrankenhaus gGmbH"/>
    <s v="MD08"/>
    <s v="Nord"/>
    <s v="109905003"/>
    <s v="KNAPPSCHAFT"/>
    <n v="58"/>
    <n v="7"/>
  </r>
  <r>
    <s v="2021"/>
    <s v="02"/>
    <x v="1008"/>
    <s v="Psychiatrische Tagesklinik Plön, Brücke Schleswig-Holstein gGmbH"/>
    <s v="MD08"/>
    <s v="Nord"/>
    <s v="102129930"/>
    <s v="energie-Betriebskrankenkasse"/>
    <n v="0"/>
    <n v="1"/>
  </r>
  <r>
    <s v="2021"/>
    <s v="02"/>
    <x v="1022"/>
    <s v="Fachklinik Aukrug"/>
    <s v="MD08"/>
    <s v="Nord"/>
    <s v="107036370"/>
    <s v="BKK Freudenberg"/>
    <n v="0"/>
    <n v="1"/>
  </r>
  <r>
    <s v="2021"/>
    <s v="02"/>
    <x v="1077"/>
    <s v="Asklepios Klinik Wandsbek"/>
    <s v="MD08"/>
    <s v="Nord"/>
    <s v="109034270"/>
    <s v="BMW BKK"/>
    <n v="2"/>
    <n v="1"/>
  </r>
  <r>
    <s v="2021"/>
    <s v="02"/>
    <x v="1077"/>
    <s v="Asklepios Klinik Wandsbek"/>
    <s v="MD08"/>
    <s v="Nord"/>
    <s v="106331593"/>
    <s v="BKK EVM"/>
    <n v="0"/>
    <n v="1"/>
  </r>
  <r>
    <s v="2021"/>
    <s v="02"/>
    <x v="1077"/>
    <s v="Asklepios Klinik Wandsbek"/>
    <s v="MD08"/>
    <s v="Nord"/>
    <s v="102131240"/>
    <s v="BKK RWE"/>
    <n v="3"/>
    <n v="1"/>
  </r>
  <r>
    <s v="2021"/>
    <s v="02"/>
    <x v="1077"/>
    <s v="Asklepios Klinik Wandsbek"/>
    <s v="MD08"/>
    <s v="Nord"/>
    <s v="104125509"/>
    <s v="BKK EUREGIO"/>
    <n v="1"/>
    <n v="1"/>
  </r>
  <r>
    <s v="2021"/>
    <s v="02"/>
    <x v="1050"/>
    <s v="DIAKO Nordfriesland gGmbH - DIAKO Fachklinik für Psychiatrie, Psychosomatik und Psychotherapie Flensburg"/>
    <s v="MD08"/>
    <s v="Nord"/>
    <s v="101202961"/>
    <s v="IKK gesund plus"/>
    <n v="0"/>
    <n v="1"/>
  </r>
  <r>
    <s v="2021"/>
    <s v="02"/>
    <x v="1032"/>
    <s v="Sana Kliniken Lübeck GmbH"/>
    <s v="MD08"/>
    <s v="Nord"/>
    <s v="103523440"/>
    <s v="Continentale Betriebskrankenkasse"/>
    <n v="4"/>
    <n v="1"/>
  </r>
  <r>
    <s v="2021"/>
    <s v="02"/>
    <x v="1012"/>
    <s v="Bethesda Krankenhaus Bergedorf gGmbH"/>
    <s v="MD08"/>
    <s v="Nord"/>
    <s v="107829563"/>
    <s v="BKK ZF &amp; Partner"/>
    <n v="1"/>
    <n v="1"/>
  </r>
  <r>
    <s v="2021"/>
    <s v="02"/>
    <x v="1051"/>
    <s v="DIAKO Nordfriesland gGmbH - DIAKO Tageskliniken Flensburg"/>
    <s v="MD08"/>
    <s v="Nord"/>
    <s v="104626903"/>
    <s v="BKK BPW Bergische Achsen KG"/>
    <n v="0"/>
    <n v="1"/>
  </r>
  <r>
    <s v="2021"/>
    <s v="02"/>
    <x v="1055"/>
    <s v="Krankenhaus Jerusalem Hamburg"/>
    <s v="MD08"/>
    <s v="Nord"/>
    <s v="107299005"/>
    <s v="AOK PLUS - Die Gesundheitskasse für Sachsen und   Thüringen"/>
    <n v="1"/>
    <n v="1"/>
  </r>
  <r>
    <s v="2021"/>
    <s v="02"/>
    <x v="1069"/>
    <s v="Lubinus-Stiftung"/>
    <s v="MD08"/>
    <s v="Nord"/>
    <s v="101520078"/>
    <s v="Betriebskrankenkasse Mobil"/>
    <n v="36"/>
    <n v="4"/>
  </r>
  <r>
    <s v="2021"/>
    <s v="02"/>
    <x v="1018"/>
    <s v="Katharinen Hospiz am Park"/>
    <s v="MD08"/>
    <s v="Nord"/>
    <s v="108632900"/>
    <s v="BKK Textilgruppe Hof"/>
    <n v="0"/>
    <n v="1"/>
  </r>
  <r>
    <s v="2021"/>
    <s v="02"/>
    <x v="1019"/>
    <s v="Asklepios Klinikum Harburg"/>
    <s v="MD08"/>
    <s v="Nord"/>
    <s v="102129930"/>
    <s v="energie-Betriebskrankenkasse"/>
    <n v="32"/>
    <n v="4"/>
  </r>
  <r>
    <s v="2021"/>
    <s v="02"/>
    <x v="1071"/>
    <s v="Johanniter-Krankenhaus Geesthacht"/>
    <s v="MD08"/>
    <s v="Nord"/>
    <s v="108035576"/>
    <s v="BKK Scheufelen"/>
    <n v="0"/>
    <n v="1"/>
  </r>
  <r>
    <s v="2021"/>
    <s v="02"/>
    <x v="1052"/>
    <s v="Schön Klinik Bad Bramstedt"/>
    <s v="MD08"/>
    <s v="Nord"/>
    <s v="108591499"/>
    <s v="BKK ProVita"/>
    <n v="1"/>
    <n v="1"/>
  </r>
  <r>
    <s v="2021"/>
    <s v="02"/>
    <x v="1027"/>
    <s v="Curtius Klinik GmbH &amp; Co. KG Fachklinik für Psychosomatik und Psychotherapeutische Medizin"/>
    <s v="MD08"/>
    <s v="Nord"/>
    <s v="101300129"/>
    <s v="IKK - Die Innovationskasse"/>
    <n v="8"/>
    <n v="1"/>
  </r>
  <r>
    <s v="2021"/>
    <s v="02"/>
    <x v="1037"/>
    <s v="Asklepios Westklinikum GmbH"/>
    <s v="MD08"/>
    <s v="Nord"/>
    <s v="108018007"/>
    <s v="AOK Baden-Württemberg"/>
    <n v="8"/>
    <n v="1"/>
  </r>
  <r>
    <s v="2021"/>
    <s v="02"/>
    <x v="1017"/>
    <s v="Psychiatrische Tagesklinik Neumünster gGmbH"/>
    <s v="MD08"/>
    <s v="Nord"/>
    <s v="106936311"/>
    <s v="Südzucker BKK"/>
    <n v="0"/>
    <n v="1"/>
  </r>
  <r>
    <s v="2021"/>
    <s v="02"/>
    <x v="1037"/>
    <s v="Asklepios Westklinikum GmbH"/>
    <s v="MD08"/>
    <s v="Nord"/>
    <s v="102114819"/>
    <s v="AOK - Die Gesundheitskasse für Niedersachsen"/>
    <n v="33"/>
    <n v="4"/>
  </r>
  <r>
    <s v="2021"/>
    <s v="02"/>
    <x v="973"/>
    <s v="nordBLICK Augenklinik Bellevue GmbH"/>
    <s v="MD08"/>
    <s v="Nord"/>
    <s v="102129930"/>
    <s v="energie-Betriebskrankenkasse"/>
    <n v="2"/>
    <n v="1"/>
  </r>
  <r>
    <s v="2021"/>
    <s v="02"/>
    <x v="1081"/>
    <s v="Tagesklinik Ostholstein"/>
    <s v="MD08"/>
    <s v="Nord"/>
    <s v="105830016"/>
    <s v="DAK-Gesundheit"/>
    <n v="0"/>
    <n v="1"/>
  </r>
  <r>
    <s v="2021"/>
    <s v="02"/>
    <x v="993"/>
    <s v="Bundeswehrkrankenhaus Hamburg"/>
    <s v="MD08"/>
    <s v="Nord"/>
    <s v="107310373"/>
    <s v="AOK Rheinland-Pfalz/Saarland-Die Gesundheitskasse"/>
    <n v="1"/>
    <n v="1"/>
  </r>
  <r>
    <s v="2021"/>
    <s v="02"/>
    <x v="993"/>
    <s v="Bundeswehrkrankenhaus Hamburg"/>
    <s v="MD08"/>
    <s v="Nord"/>
    <s v="105330168"/>
    <s v="Salus BKK"/>
    <n v="2"/>
    <n v="1"/>
  </r>
  <r>
    <s v="2021"/>
    <s v="02"/>
    <x v="1060"/>
    <s v="ATOS Klinik Fleetinsel Hamburg GmbH &amp; Co. KG"/>
    <s v="MD08"/>
    <s v="Nord"/>
    <s v="109519005"/>
    <s v="AOK Nordost - Die Gesundheitskasse"/>
    <n v="1"/>
    <n v="1"/>
  </r>
  <r>
    <s v="2021"/>
    <s v="02"/>
    <x v="1060"/>
    <s v="ATOS Klinik Fleetinsel Hamburg GmbH &amp; Co. KG"/>
    <s v="MD08"/>
    <s v="Nord"/>
    <s v="105530126"/>
    <s v="BKK Werra-Meissner"/>
    <n v="0"/>
    <n v="1"/>
  </r>
  <r>
    <s v="2021"/>
    <s v="02"/>
    <x v="974"/>
    <s v="Helios ENDO-Klinik Hamburg GmbH"/>
    <s v="MD08"/>
    <s v="Nord"/>
    <s v="103121137"/>
    <s v="BKK firmus"/>
    <n v="0"/>
    <n v="1"/>
  </r>
  <r>
    <s v="2021"/>
    <s v="02"/>
    <x v="1057"/>
    <s v="Schön Klinik Hamburg Eilbek"/>
    <s v="MD08"/>
    <s v="Nord"/>
    <s v="102114819"/>
    <s v="AOK - Die Gesundheitskasse für Niedersachsen"/>
    <n v="209"/>
    <n v="26"/>
  </r>
  <r>
    <s v="2021"/>
    <s v="02"/>
    <x v="979"/>
    <s v="Heinrich Sengelmann Tagesklinik Hamburg Uhlenhorst"/>
    <s v="MD08"/>
    <s v="Nord"/>
    <s v="107299005"/>
    <s v="AOK PLUS - Die Gesundheitskasse für Sachsen und   Thüringen"/>
    <n v="0"/>
    <n v="1"/>
  </r>
  <r>
    <s v="2021"/>
    <s v="02"/>
    <x v="975"/>
    <s v="Westküstenkliniken Brunsbüttel und Heide gGmbH"/>
    <s v="MD08"/>
    <s v="Nord"/>
    <s v="109519005"/>
    <s v="AOK Nordost - Die Gesundheitskasse"/>
    <n v="9"/>
    <n v="1"/>
  </r>
  <r>
    <s v="2021"/>
    <s v="02"/>
    <x v="978"/>
    <s v="Albertinen Krankenhaus-Albertinen Haus"/>
    <s v="MD08"/>
    <s v="Nord"/>
    <s v="107536262"/>
    <s v="vivida bkk"/>
    <n v="16"/>
    <n v="2"/>
  </r>
  <r>
    <s v="2021"/>
    <s v="02"/>
    <x v="986"/>
    <s v="Städtisches Krankenhaus Kiel GmbH"/>
    <s v="MD08"/>
    <s v="Nord"/>
    <s v="106936311"/>
    <s v="Südzucker BKK"/>
    <n v="0"/>
    <n v="1"/>
  </r>
  <r>
    <s v="2021"/>
    <s v="02"/>
    <x v="980"/>
    <s v="Park-Klinik GmbH Kiel"/>
    <s v="MD08"/>
    <s v="Nord"/>
    <s v="102122660"/>
    <s v="BKK24"/>
    <n v="3"/>
    <n v="1"/>
  </r>
  <r>
    <s v="2021"/>
    <s v="02"/>
    <x v="981"/>
    <s v="Fachklinik Freudenholm-Ruhleben"/>
    <s v="MD08"/>
    <s v="Nord"/>
    <s v="101300129"/>
    <s v="IKK - Die Innovationskasse"/>
    <n v="13"/>
    <n v="1"/>
  </r>
  <r>
    <s v="2021"/>
    <s v="02"/>
    <x v="982"/>
    <s v="Klinik Flechsig GmbH"/>
    <s v="MD08"/>
    <s v="Nord"/>
    <s v="109033393"/>
    <s v="BKK Faber-Castell &amp; Partner"/>
    <n v="0"/>
    <n v="1"/>
  </r>
  <r>
    <s v="2021"/>
    <s v="02"/>
    <x v="1084"/>
    <s v="Katholisches Kinderkrankenhaus Wilhelmstift"/>
    <s v="MD08"/>
    <s v="Nord"/>
    <s v="108934142"/>
    <s v="Krones BKK"/>
    <n v="0"/>
    <n v="1"/>
  </r>
  <r>
    <s v="2021"/>
    <s v="02"/>
    <x v="985"/>
    <s v="Paracelsus-Nordsee-Klinik Helgoland"/>
    <s v="MD08"/>
    <s v="Nord"/>
    <s v="101202961"/>
    <s v="IKK gesund plus"/>
    <n v="0"/>
    <n v="1"/>
  </r>
  <r>
    <s v="2021"/>
    <s v="02"/>
    <x v="1063"/>
    <s v="Praxisklinik Kronshagen"/>
    <s v="MD08"/>
    <s v="Nord"/>
    <s v="103724238"/>
    <s v="Heimat Krankenkasse"/>
    <n v="0"/>
    <n v="1"/>
  </r>
  <r>
    <s v="2021"/>
    <s v="02"/>
    <x v="1063"/>
    <s v="Praxisklinik Kronshagen"/>
    <s v="MD08"/>
    <s v="Nord"/>
    <s v="104626903"/>
    <s v="BKK BPW Bergische Achsen KG"/>
    <n v="0"/>
    <n v="1"/>
  </r>
  <r>
    <s v="2021"/>
    <s v="02"/>
    <x v="987"/>
    <s v="Helios Mariahilf Klinikum GmbH"/>
    <s v="MD08"/>
    <s v="Nord"/>
    <s v="101520078"/>
    <s v="Betriebskrankenkasse Mobil"/>
    <n v="125"/>
    <n v="15"/>
  </r>
  <r>
    <s v="2021"/>
    <s v="02"/>
    <x v="1045"/>
    <s v="Evangelisches Krankenhaus Alsterdorf gGmbH"/>
    <s v="MD08"/>
    <s v="Nord"/>
    <s v="105330431"/>
    <s v="BKK KARL MAYER"/>
    <n v="0"/>
    <n v="1"/>
  </r>
  <r>
    <s v="2021"/>
    <s v="02"/>
    <x v="988"/>
    <s v="Segeberger Kliniken"/>
    <s v="MD08"/>
    <s v="Nord"/>
    <s v="107531187"/>
    <s v="BKK Schwarzwald-Baar-Heuberg"/>
    <n v="0"/>
    <n v="1"/>
  </r>
  <r>
    <s v="2021"/>
    <s v="02"/>
    <x v="1023"/>
    <s v="Asklepios Nordseeklinik Westerland GmbH"/>
    <s v="MD08"/>
    <s v="Nord"/>
    <s v="104224634"/>
    <s v="BKK Deutsche Bank AG"/>
    <n v="1"/>
    <n v="1"/>
  </r>
  <r>
    <s v="2021"/>
    <s v="02"/>
    <x v="991"/>
    <s v="imland gGmbH"/>
    <s v="MD08"/>
    <s v="Nord"/>
    <s v="103523440"/>
    <s v="Continentale Betriebskrankenkasse"/>
    <n v="6"/>
    <n v="1"/>
  </r>
  <r>
    <s v="2021"/>
    <s v="02"/>
    <x v="994"/>
    <s v="Psychiatrische Tagesklinik Heide"/>
    <s v="MD08"/>
    <s v="Nord"/>
    <s v="104125509"/>
    <s v="BKK EUREGIO"/>
    <n v="0"/>
    <n v="1"/>
  </r>
  <r>
    <s v="2021"/>
    <s v="02"/>
    <x v="1048"/>
    <s v="Heinrich Sengelmann Kliniken gGmbH"/>
    <s v="MD08"/>
    <s v="Nord"/>
    <s v="101575519"/>
    <s v="Techniker Krankenkasse"/>
    <n v="86"/>
    <n v="10"/>
  </r>
  <r>
    <s v="2021"/>
    <s v="02"/>
    <x v="1048"/>
    <s v="Heinrich Sengelmann Kliniken gGmbH"/>
    <s v="MD08"/>
    <s v="Nord"/>
    <s v="108433248"/>
    <s v="Siemens-Betriebskrankenkasse (SBK)"/>
    <n v="1"/>
    <n v="1"/>
  </r>
  <r>
    <s v="2021"/>
    <s v="02"/>
    <x v="1048"/>
    <s v="Heinrich Sengelmann Kliniken gGmbH"/>
    <s v="MD08"/>
    <s v="Nord"/>
    <s v="102137985"/>
    <s v="TUI BKK"/>
    <n v="0"/>
    <n v="1"/>
  </r>
  <r>
    <s v="2021"/>
    <s v="02"/>
    <x v="997"/>
    <s v="Asklepios Klinik Bad Oldesloe"/>
    <s v="MD08"/>
    <s v="Nord"/>
    <s v="103523440"/>
    <s v="Continentale Betriebskrankenkasse"/>
    <n v="0"/>
    <n v="1"/>
  </r>
  <r>
    <s v="2021"/>
    <s v="02"/>
    <x v="1047"/>
    <s v="Medizinische Klinik Borstel"/>
    <s v="MD08"/>
    <s v="Nord"/>
    <s v="102131240"/>
    <s v="BKK RWE"/>
    <n v="0"/>
    <n v="1"/>
  </r>
  <r>
    <s v="2021"/>
    <s v="02"/>
    <x v="1049"/>
    <s v="Schön Klinik Neustadt"/>
    <s v="MD08"/>
    <s v="Nord"/>
    <s v="104125509"/>
    <s v="BKK EUREGIO"/>
    <n v="1"/>
    <n v="1"/>
  </r>
  <r>
    <s v="2021"/>
    <s v="02"/>
    <x v="992"/>
    <s v="DIAKO Nordfriesland gGmbH - Fachklinik für Psychiatrie und Psychosomatik"/>
    <s v="MD08"/>
    <s v="Nord"/>
    <s v="103725342"/>
    <s v="Bertelsmann BKK"/>
    <n v="0"/>
    <n v="1"/>
  </r>
  <r>
    <s v="2021"/>
    <s v="02"/>
    <x v="1000"/>
    <s v="Klinik für Geriatrie Ratzeburg"/>
    <s v="MD08"/>
    <s v="Nord"/>
    <s v="103726081"/>
    <s v="BKK Melitta Plus"/>
    <n v="0"/>
    <n v="1"/>
  </r>
  <r>
    <s v="2021"/>
    <s v="02"/>
    <x v="1002"/>
    <s v="Katholisches Marien-Krankenhaus Lübeck gemeinnützige GmbH"/>
    <s v="MD08"/>
    <s v="Nord"/>
    <s v="108036145"/>
    <s v="BKK MAHLE"/>
    <n v="0"/>
    <n v="1"/>
  </r>
  <r>
    <s v="2021"/>
    <s v="02"/>
    <x v="1002"/>
    <s v="Katholisches Marien-Krankenhaus Lübeck gemeinnützige GmbH"/>
    <s v="MD08"/>
    <s v="Nord"/>
    <s v="108534160"/>
    <s v="Audi BKK"/>
    <n v="1"/>
    <n v="1"/>
  </r>
  <r>
    <s v="2021"/>
    <s v="02"/>
    <x v="1066"/>
    <s v="FEK - Friedrich-Ebert-Krankenhaus Neumünster GmbH"/>
    <s v="MD08"/>
    <s v="Nord"/>
    <s v="105230076"/>
    <s v="Merck BKK"/>
    <n v="0"/>
    <n v="1"/>
  </r>
  <r>
    <s v="2021"/>
    <s v="02"/>
    <x v="1066"/>
    <s v="FEK - Friedrich-Ebert-Krankenhaus Neumünster GmbH"/>
    <s v="MD08"/>
    <s v="Nord"/>
    <s v="102122660"/>
    <s v="BKK24"/>
    <n v="6"/>
    <n v="1"/>
  </r>
  <r>
    <s v="2021"/>
    <s v="02"/>
    <x v="1066"/>
    <s v="FEK - Friedrich-Ebert-Krankenhaus Neumünster GmbH"/>
    <s v="MD08"/>
    <s v="Nord"/>
    <s v="107835071"/>
    <s v="BKK Groz-Beckert"/>
    <n v="0"/>
    <n v="1"/>
  </r>
  <r>
    <s v="2021"/>
    <s v="02"/>
    <x v="1066"/>
    <s v="FEK - Friedrich-Ebert-Krankenhaus Neumünster GmbH"/>
    <s v="MD08"/>
    <s v="Nord"/>
    <s v="106492393"/>
    <s v="pronova BKK"/>
    <n v="7"/>
    <n v="1"/>
  </r>
  <r>
    <s v="2021"/>
    <s v="02"/>
    <x v="1003"/>
    <s v="Vorwerker Fachklinik für Kinder- und Jugendpsychiatrie, -psychotherapie und -psychosomatik"/>
    <s v="MD08"/>
    <s v="Nord"/>
    <s v="102031410"/>
    <s v="BKK Technoform"/>
    <n v="0"/>
    <n v="1"/>
  </r>
  <r>
    <s v="2021"/>
    <s v="02"/>
    <x v="1068"/>
    <s v="Sana Kliniken Ostholstein GmbH"/>
    <s v="MD08"/>
    <s v="Nord"/>
    <s v="107836243"/>
    <s v="Wieland BKK"/>
    <n v="0"/>
    <n v="1"/>
  </r>
  <r>
    <s v="2021"/>
    <s v="02"/>
    <x v="998"/>
    <s v="Janssen-Haus Psychiatrische Tagesklinik Hamburg Mitte GmbH"/>
    <s v="MD08"/>
    <s v="Nord"/>
    <s v="107532042"/>
    <s v="BKK Rieker.RICOSTA.Weisser"/>
    <n v="0"/>
    <n v="1"/>
  </r>
  <r>
    <s v="2021"/>
    <s v="02"/>
    <x v="998"/>
    <s v="Janssen-Haus Psychiatrische Tagesklinik Hamburg Mitte GmbH"/>
    <s v="MD08"/>
    <s v="Nord"/>
    <s v="107202793"/>
    <s v="IKK classic"/>
    <n v="0"/>
    <n v="1"/>
  </r>
  <r>
    <s v="2021"/>
    <s v="02"/>
    <x v="1005"/>
    <s v="DRK-Krankenhaus Mölln-Ratzeburg"/>
    <s v="MD08"/>
    <s v="Nord"/>
    <s v="104926702"/>
    <s v="DIE BERGISCHE KRANKENKASSE"/>
    <n v="0"/>
    <n v="1"/>
  </r>
  <r>
    <s v="2021"/>
    <s v="02"/>
    <x v="1007"/>
    <s v="Helios Fachklinik Schleswig GmbH"/>
    <s v="MD08"/>
    <s v="Nord"/>
    <s v="102429648"/>
    <s v="BKK EWE"/>
    <n v="0"/>
    <n v="1"/>
  </r>
  <r>
    <s v="2021"/>
    <s v="02"/>
    <x v="1085"/>
    <s v="Kath. Marienkrankenhaus gGmbH"/>
    <s v="MD08"/>
    <s v="Nord"/>
    <s v="105230076"/>
    <s v="Merck BKK"/>
    <n v="0"/>
    <n v="1"/>
  </r>
  <r>
    <s v="2021"/>
    <s v="02"/>
    <x v="1077"/>
    <s v="Asklepios Klinik Wandsbek"/>
    <s v="MD08"/>
    <s v="Nord"/>
    <s v="101520078"/>
    <s v="Betriebskrankenkasse Mobil"/>
    <n v="175"/>
    <n v="21"/>
  </r>
  <r>
    <s v="2021"/>
    <s v="02"/>
    <x v="1077"/>
    <s v="Asklepios Klinik Wandsbek"/>
    <s v="MD08"/>
    <s v="Nord"/>
    <s v="108035612"/>
    <s v="mhplus Betriebskrankenkasse"/>
    <n v="4"/>
    <n v="1"/>
  </r>
  <r>
    <s v="2021"/>
    <s v="02"/>
    <x v="1010"/>
    <s v="Verhaltenstherapie Falkenried Psychosomatische Tagesklinik"/>
    <s v="MD08"/>
    <s v="Nord"/>
    <s v="102137985"/>
    <s v="TUI BKK"/>
    <n v="0"/>
    <n v="1"/>
  </r>
  <r>
    <s v="2021"/>
    <s v="02"/>
    <x v="1054"/>
    <s v="Asklepios Klinik Altona"/>
    <s v="MD08"/>
    <s v="Nord"/>
    <s v="104424830"/>
    <s v="BKK GRILLO-WERKE AG"/>
    <n v="0"/>
    <n v="1"/>
  </r>
  <r>
    <s v="2021"/>
    <s v="02"/>
    <x v="1078"/>
    <s v="Johanniter - Klinik für Geriatrie Geesthacht"/>
    <s v="MD08"/>
    <s v="Nord"/>
    <s v="108632900"/>
    <s v="BKK Textilgruppe Hof"/>
    <n v="0"/>
    <n v="1"/>
  </r>
  <r>
    <s v="2021"/>
    <s v="02"/>
    <x v="1078"/>
    <s v="Johanniter - Klinik für Geriatrie Geesthacht"/>
    <s v="MD08"/>
    <s v="Nord"/>
    <s v="103121137"/>
    <s v="BKK firmus"/>
    <n v="0"/>
    <n v="1"/>
  </r>
  <r>
    <s v="2021"/>
    <s v="02"/>
    <x v="1051"/>
    <s v="DIAKO Nordfriesland gGmbH - DIAKO Tageskliniken Flensburg"/>
    <s v="MD08"/>
    <s v="Nord"/>
    <s v="103725364"/>
    <s v="BKK Miele"/>
    <n v="0"/>
    <n v="1"/>
  </r>
  <r>
    <s v="2021"/>
    <s v="02"/>
    <x v="1051"/>
    <s v="DIAKO Nordfriesland gGmbH - DIAKO Tageskliniken Flensburg"/>
    <s v="MD08"/>
    <s v="Nord"/>
    <s v="109723913"/>
    <s v="BKK Verkehrsbau Union (BKK VBU)"/>
    <n v="0"/>
    <n v="1"/>
  </r>
  <r>
    <s v="2021"/>
    <s v="02"/>
    <x v="1055"/>
    <s v="Krankenhaus Jerusalem Hamburg"/>
    <s v="MD08"/>
    <s v="Nord"/>
    <s v="102429648"/>
    <s v="BKK EWE"/>
    <n v="0"/>
    <n v="1"/>
  </r>
  <r>
    <s v="2021"/>
    <s v="02"/>
    <x v="1053"/>
    <s v="Helios Agnes Karll Krankenhaus"/>
    <s v="MD08"/>
    <s v="Nord"/>
    <s v="105830517"/>
    <s v="BKK Linde"/>
    <n v="2"/>
    <n v="1"/>
  </r>
  <r>
    <s v="2021"/>
    <s v="02"/>
    <x v="1015"/>
    <s v="BG Klinikum Hamburg gGmbH"/>
    <s v="MD08"/>
    <s v="Nord"/>
    <s v="102122557"/>
    <s v="BKK exklusiv"/>
    <n v="0"/>
    <n v="1"/>
  </r>
  <r>
    <s v="2021"/>
    <s v="02"/>
    <x v="1019"/>
    <s v="Asklepios Klinikum Harburg"/>
    <s v="MD08"/>
    <s v="Nord"/>
    <s v="102171012"/>
    <s v="Kaufmännische Krankenkasse - KKH"/>
    <n v="127"/>
    <n v="15"/>
  </r>
  <r>
    <s v="2021"/>
    <s v="02"/>
    <x v="1021"/>
    <s v="AMEOS Klinikum Lübeck"/>
    <s v="MD08"/>
    <s v="Nord"/>
    <s v="103525567"/>
    <s v="SIEMAG BKK"/>
    <n v="0"/>
    <n v="1"/>
  </r>
  <r>
    <s v="2021"/>
    <s v="02"/>
    <x v="1087"/>
    <s v="Schmerzklinik Kiel GmbH &amp; Co.KG"/>
    <s v="MD08"/>
    <s v="Nord"/>
    <s v="107532042"/>
    <s v="BKK Rieker.RICOSTA.Weisser"/>
    <n v="0"/>
    <n v="1"/>
  </r>
  <r>
    <s v="2021"/>
    <s v="02"/>
    <x v="1020"/>
    <s v="Park-Klinik Manhagen"/>
    <s v="MD08"/>
    <s v="Nord"/>
    <s v="108534160"/>
    <s v="Audi BKK"/>
    <n v="2"/>
    <n v="1"/>
  </r>
  <r>
    <s v="2021"/>
    <s v="02"/>
    <x v="1009"/>
    <s v="Paracelsus Kinik Henstedt-Ulzburg"/>
    <s v="MD08"/>
    <s v="Nord"/>
    <s v="104424830"/>
    <s v="BKK GRILLO-WERKE AG"/>
    <n v="0"/>
    <n v="1"/>
  </r>
  <r>
    <s v="2021"/>
    <s v="02"/>
    <x v="1052"/>
    <s v="Schön Klinik Bad Bramstedt"/>
    <s v="MD08"/>
    <s v="Nord"/>
    <s v="105330168"/>
    <s v="Salus BKK"/>
    <n v="0"/>
    <n v="1"/>
  </r>
  <r>
    <s v="2021"/>
    <s v="02"/>
    <x v="1052"/>
    <s v="Schön Klinik Bad Bramstedt"/>
    <s v="MD08"/>
    <s v="Nord"/>
    <s v="105723301"/>
    <s v="Betriebskrankenkasse PricewaterhouseCoopers"/>
    <n v="0"/>
    <n v="1"/>
  </r>
  <r>
    <s v="2021"/>
    <s v="02"/>
    <x v="1081"/>
    <s v="Tagesklinik Ostholstein"/>
    <s v="MD08"/>
    <s v="Nord"/>
    <s v="100602360"/>
    <s v="IKK Brandenburg und Berlin"/>
    <n v="0"/>
    <n v="1"/>
  </r>
  <r>
    <s v="2021"/>
    <s v="02"/>
    <x v="1081"/>
    <s v="Tagesklinik Ostholstein"/>
    <s v="MD08"/>
    <s v="Nord"/>
    <s v="102171012"/>
    <s v="Kaufmännische Krankenkasse - KKH"/>
    <n v="0"/>
    <n v="1"/>
  </r>
  <r>
    <s v="2021"/>
    <s v="02"/>
    <x v="1073"/>
    <s v="Facharztklinik Hamburg"/>
    <s v="MD08"/>
    <s v="Nord"/>
    <s v="103725364"/>
    <s v="BKK Miele"/>
    <n v="0"/>
    <n v="1"/>
  </r>
  <r>
    <s v="2021"/>
    <s v="02"/>
    <x v="1073"/>
    <s v="Facharztklinik Hamburg"/>
    <s v="MD08"/>
    <s v="Nord"/>
    <s v="108036123"/>
    <s v="Bosch BKK"/>
    <n v="0"/>
    <n v="1"/>
  </r>
  <r>
    <s v="2021"/>
    <s v="02"/>
    <x v="977"/>
    <s v="Universitätsklinikum Hamburg-Eppendorf (UKE)"/>
    <s v="MD08"/>
    <s v="Nord"/>
    <s v="101097008"/>
    <s v="AOK Sachsen-Anhalt - Die Gesundheitskasse"/>
    <n v="8"/>
    <n v="1"/>
  </r>
  <r>
    <s v="2021"/>
    <s v="02"/>
    <x v="1058"/>
    <s v="LungenClinic Grosshansdorf GmbH"/>
    <s v="MD08"/>
    <s v="Nord"/>
    <s v="108031424"/>
    <s v="BKK Voralb HELLER*INDEX*LEUZE"/>
    <n v="0"/>
    <n v="1"/>
  </r>
  <r>
    <s v="2021"/>
    <s v="02"/>
    <x v="1058"/>
    <s v="LungenClinic Grosshansdorf GmbH"/>
    <s v="MD08"/>
    <s v="Nord"/>
    <s v="104626903"/>
    <s v="BKK BPW Bergische Achsen KG"/>
    <n v="0"/>
    <n v="1"/>
  </r>
  <r>
    <s v="2021"/>
    <s v="02"/>
    <x v="1033"/>
    <s v="Klinikum Bad Bramstedt"/>
    <s v="MD08"/>
    <s v="Nord"/>
    <s v="101520078"/>
    <s v="Betriebskrankenkasse Mobil"/>
    <n v="47"/>
    <n v="5"/>
  </r>
  <r>
    <s v="2021"/>
    <s v="02"/>
    <x v="1030"/>
    <s v="Tagesklinik für Psychiatrie und Psychotherapie Norderstedt"/>
    <s v="MD08"/>
    <s v="Nord"/>
    <s v="108833355"/>
    <s v="BKK Akzo Nobel Bayern"/>
    <n v="0"/>
    <n v="1"/>
  </r>
  <r>
    <s v="2021"/>
    <s v="02"/>
    <x v="1029"/>
    <s v="Klinikum Nordfriesland gGmbH - Inselklinik Föhr-Amrum"/>
    <s v="MD08"/>
    <s v="Nord"/>
    <s v="102122660"/>
    <s v="BKK24"/>
    <n v="0"/>
    <n v="1"/>
  </r>
  <r>
    <s v="2021"/>
    <s v="02"/>
    <x v="1031"/>
    <s v="Krankenhaus Rotes Kreuz Lübeck -Geriatriezentrum-"/>
    <s v="MD08"/>
    <s v="Nord"/>
    <s v="101320032"/>
    <s v="SECURVITA BKK"/>
    <n v="0"/>
    <n v="1"/>
  </r>
  <r>
    <s v="2021"/>
    <s v="02"/>
    <x v="1059"/>
    <s v="Helios Klinik Kiel"/>
    <s v="MD08"/>
    <s v="Nord"/>
    <s v="102122557"/>
    <s v="BKK exklusiv"/>
    <n v="1"/>
    <n v="1"/>
  </r>
  <r>
    <s v="2021"/>
    <s v="02"/>
    <x v="1042"/>
    <s v="Fachklinik Bokholt"/>
    <s v="MD08"/>
    <s v="Nord"/>
    <s v="102122660"/>
    <s v="BKK24"/>
    <n v="2"/>
    <n v="1"/>
  </r>
  <r>
    <s v="2021"/>
    <s v="02"/>
    <x v="990"/>
    <s v="Curschmann Klinik"/>
    <s v="MD08"/>
    <s v="Nord"/>
    <s v="102031410"/>
    <s v="BKK Technoform"/>
    <n v="0"/>
    <n v="1"/>
  </r>
  <r>
    <s v="2021"/>
    <s v="02"/>
    <x v="1082"/>
    <s v="Praxis-Klinik Bergedorf GmbH"/>
    <s v="MD08"/>
    <s v="Nord"/>
    <s v="105230076"/>
    <s v="Merck BKK"/>
    <n v="0"/>
    <n v="1"/>
  </r>
  <r>
    <s v="2021"/>
    <s v="02"/>
    <x v="1035"/>
    <s v="Tagesklinik für Psychiatrie und Psychotherapie Kaltenkirchen"/>
    <s v="MD08"/>
    <s v="Nord"/>
    <s v="105830016"/>
    <s v="DAK-Gesundheit"/>
    <n v="0"/>
    <n v="1"/>
  </r>
  <r>
    <s v="2021"/>
    <s v="02"/>
    <x v="1036"/>
    <s v="Klinik Preetz"/>
    <s v="MD08"/>
    <s v="Nord"/>
    <s v="106331593"/>
    <s v="BKK EVM"/>
    <n v="0"/>
    <n v="1"/>
  </r>
  <r>
    <s v="2021"/>
    <s v="02"/>
    <x v="1041"/>
    <s v="Klinik Klosterstraße GmbH"/>
    <s v="MD08"/>
    <s v="Nord"/>
    <s v="103526615"/>
    <s v="BKK VDN"/>
    <n v="0"/>
    <n v="1"/>
  </r>
  <r>
    <s v="2021"/>
    <s v="02"/>
    <x v="1036"/>
    <s v="Klinik Preetz"/>
    <s v="MD08"/>
    <s v="Nord"/>
    <s v="109303301"/>
    <s v="IKK Südwest"/>
    <n v="0"/>
    <n v="1"/>
  </r>
  <r>
    <s v="2021"/>
    <s v="02"/>
    <x v="1034"/>
    <s v="Klinikum Nordfriesland gGmbH - Klinik Husum und Klinik Niebüll"/>
    <s v="MD08"/>
    <s v="Nord"/>
    <s v="105530331"/>
    <s v="BKK Herkules"/>
    <n v="0"/>
    <n v="1"/>
  </r>
  <r>
    <s v="2021"/>
    <s v="02"/>
    <x v="1034"/>
    <s v="Klinikum Nordfriesland gGmbH - Klinik Husum und Klinik Niebüll"/>
    <s v="MD08"/>
    <s v="Nord"/>
    <s v="108632900"/>
    <s v="BKK Textilgruppe Hof"/>
    <n v="0"/>
    <n v="1"/>
  </r>
  <r>
    <s v="2021"/>
    <s v="02"/>
    <x v="1059"/>
    <s v="Helios Klinik Kiel"/>
    <s v="MD08"/>
    <s v="Nord"/>
    <s v="108036145"/>
    <s v="BKK MAHLE"/>
    <n v="0"/>
    <n v="1"/>
  </r>
  <r>
    <s v="2021"/>
    <s v="02"/>
    <x v="1059"/>
    <s v="Helios Klinik Kiel"/>
    <s v="MD08"/>
    <s v="Nord"/>
    <s v="104125509"/>
    <s v="BKK EUREGIO"/>
    <n v="0"/>
    <n v="1"/>
  </r>
  <r>
    <s v="2021"/>
    <s v="02"/>
    <x v="1042"/>
    <s v="Fachklinik Bokholt"/>
    <s v="MD08"/>
    <s v="Nord"/>
    <s v="108036441"/>
    <s v="WMF Betriebskrankenkasse"/>
    <n v="0"/>
    <n v="1"/>
  </r>
  <r>
    <s v="2021"/>
    <s v="02"/>
    <x v="992"/>
    <s v="DIAKO Nordfriesland gGmbH - Fachklinik für Psychiatrie und Psychosomatik"/>
    <s v="MD08"/>
    <s v="Nord"/>
    <s v="103725547"/>
    <s v="BKK Herford Minden Ravensberg"/>
    <n v="0"/>
    <n v="1"/>
  </r>
  <r>
    <s v="2021"/>
    <s v="02"/>
    <x v="1001"/>
    <s v="Sankt Elisabeth Krankenhaus Eutin GmbH"/>
    <s v="MD08"/>
    <s v="Nord"/>
    <s v="103525567"/>
    <s v="SIEMAG BKK"/>
    <n v="0"/>
    <n v="1"/>
  </r>
  <r>
    <s v="2021"/>
    <s v="02"/>
    <x v="1043"/>
    <s v="AKK Altonaer Kinderkrankenhaus gGmbH"/>
    <s v="MD08"/>
    <s v="Nord"/>
    <s v="107202793"/>
    <s v="IKK classic"/>
    <n v="34"/>
    <n v="4"/>
  </r>
  <r>
    <s v="2021"/>
    <s v="02"/>
    <x v="980"/>
    <s v="Park-Klinik GmbH Kiel"/>
    <s v="MD08"/>
    <s v="Nord"/>
    <s v="104212505"/>
    <s v="AOK Rheinland/Hamburg - Die Gesundheitskasse"/>
    <n v="3"/>
    <n v="1"/>
  </r>
  <r>
    <s v="2021"/>
    <s v="02"/>
    <x v="1043"/>
    <s v="AKK Altonaer Kinderkrankenhaus gGmbH"/>
    <s v="MD08"/>
    <s v="Nord"/>
    <s v="101202961"/>
    <s v="IKK gesund plus"/>
    <n v="6"/>
    <n v="1"/>
  </r>
  <r>
    <s v="2021"/>
    <s v="02"/>
    <x v="976"/>
    <s v="Malteser Krankenhaus St. Franziskus-Hospital"/>
    <s v="MD08"/>
    <s v="Nord"/>
    <s v="103724272"/>
    <s v="BKK GILDEMEISTER SEIDENSTICKER"/>
    <n v="1"/>
    <n v="1"/>
  </r>
  <r>
    <s v="2021"/>
    <s v="02"/>
    <x v="983"/>
    <s v="Zentrum für Integrative Psychiatrie ZIP gGmbH - Campus Kiel"/>
    <s v="MD08"/>
    <s v="Nord"/>
    <s v="104626903"/>
    <s v="BKK BPW Bergische Achsen KG"/>
    <n v="0"/>
    <n v="1"/>
  </r>
  <r>
    <s v="2021"/>
    <s v="02"/>
    <x v="984"/>
    <s v="Klinik Dr. Winkler"/>
    <s v="MD08"/>
    <s v="Nord"/>
    <s v="106431652"/>
    <s v="BKK Pfalz"/>
    <n v="1"/>
    <n v="1"/>
  </r>
  <r>
    <s v="2021"/>
    <s v="02"/>
    <x v="984"/>
    <s v="Klinik Dr. Winkler"/>
    <s v="MD08"/>
    <s v="Nord"/>
    <s v="108036123"/>
    <s v="Bosch BKK"/>
    <n v="0"/>
    <n v="1"/>
  </r>
  <r>
    <s v="2021"/>
    <s v="02"/>
    <x v="979"/>
    <s v="Heinrich Sengelmann Tagesklinik Hamburg Uhlenhorst"/>
    <s v="MD08"/>
    <s v="Nord"/>
    <s v="109723913"/>
    <s v="BKK Verkehrsbau Union (BKK VBU)"/>
    <n v="0"/>
    <n v="1"/>
  </r>
  <r>
    <s v="2021"/>
    <s v="02"/>
    <x v="979"/>
    <s v="Heinrich Sengelmann Tagesklinik Hamburg Uhlenhorst"/>
    <s v="MD08"/>
    <s v="Nord"/>
    <s v="106329225"/>
    <s v="Debeka BKK"/>
    <n v="0"/>
    <n v="1"/>
  </r>
  <r>
    <s v="2021"/>
    <s v="02"/>
    <x v="1062"/>
    <s v="Psychiatrische Tagesklinik &quot;Kieler Fenster&quot;"/>
    <s v="MD08"/>
    <s v="Nord"/>
    <s v="107835333"/>
    <s v="BKK MTU"/>
    <n v="0"/>
    <n v="1"/>
  </r>
  <r>
    <s v="2021"/>
    <s v="02"/>
    <x v="1062"/>
    <s v="Psychiatrische Tagesklinik &quot;Kieler Fenster&quot;"/>
    <s v="MD08"/>
    <s v="Nord"/>
    <s v="107531187"/>
    <s v="BKK Schwarzwald-Baar-Heuberg"/>
    <n v="0"/>
    <n v="1"/>
  </r>
  <r>
    <s v="2021"/>
    <s v="02"/>
    <x v="987"/>
    <s v="Helios Mariahilf Klinikum GmbH"/>
    <s v="MD08"/>
    <s v="Nord"/>
    <s v="108035576"/>
    <s v="BKK Scheufelen"/>
    <n v="0"/>
    <n v="1"/>
  </r>
  <r>
    <s v="2021"/>
    <s v="02"/>
    <x v="1005"/>
    <s v="DRK-Krankenhaus Mölln-Ratzeburg"/>
    <s v="MD08"/>
    <s v="Nord"/>
    <s v="109519005"/>
    <s v="AOK Nordost - Die Gesundheitskasse"/>
    <n v="110"/>
    <n v="13"/>
  </r>
  <r>
    <s v="2021"/>
    <s v="02"/>
    <x v="989"/>
    <s v="Margarethen Klinik Kappeln"/>
    <s v="MD08"/>
    <s v="Nord"/>
    <s v="102429648"/>
    <s v="BKK EWE"/>
    <n v="0"/>
    <n v="1"/>
  </r>
  <r>
    <s v="2021"/>
    <s v="02"/>
    <x v="1084"/>
    <s v="Katholisches Kinderkrankenhaus Wilhelmstift"/>
    <s v="MD08"/>
    <s v="Nord"/>
    <s v="102122660"/>
    <s v="BKK24"/>
    <n v="0"/>
    <n v="1"/>
  </r>
  <r>
    <s v="2021"/>
    <s v="02"/>
    <x v="1089"/>
    <s v="Kinderzentrum Pelzerhaken gGmbH"/>
    <s v="MD08"/>
    <s v="Nord"/>
    <s v="109938503"/>
    <s v="BAHN-BKK"/>
    <n v="0"/>
    <n v="1"/>
  </r>
  <r>
    <s v="2021"/>
    <s v="02"/>
    <x v="1046"/>
    <s v="Asklepios Klinik Nord"/>
    <s v="MD08"/>
    <s v="Nord"/>
    <s v="105530126"/>
    <s v="BKK Werra-Meissner"/>
    <n v="0"/>
    <n v="1"/>
  </r>
  <r>
    <s v="2021"/>
    <s v="02"/>
    <x v="1049"/>
    <s v="Schön Klinik Neustadt"/>
    <s v="MD08"/>
    <s v="Nord"/>
    <s v="104926702"/>
    <s v="DIE BERGISCHE KRANKENKASSE"/>
    <n v="1"/>
    <n v="1"/>
  </r>
  <r>
    <s v="2021"/>
    <s v="02"/>
    <x v="1002"/>
    <s v="Katholisches Marien-Krankenhaus Lübeck gemeinnützige GmbH"/>
    <s v="MD08"/>
    <s v="Nord"/>
    <s v="102429648"/>
    <s v="BKK EWE"/>
    <n v="0"/>
    <n v="1"/>
  </r>
  <r>
    <s v="2021"/>
    <s v="02"/>
    <x v="999"/>
    <s v="Tagesklinik für Psychiatrie und Psychotherapie Bad Segeberg"/>
    <s v="MD08"/>
    <s v="Nord"/>
    <s v="101300129"/>
    <s v="IKK - Die Innovationskasse"/>
    <n v="0"/>
    <n v="1"/>
  </r>
  <r>
    <s v="2021"/>
    <s v="02"/>
    <x v="1076"/>
    <s v="August-Bier-Klinik"/>
    <s v="MD08"/>
    <s v="Nord"/>
    <s v="102131240"/>
    <s v="BKK RWE"/>
    <n v="0"/>
    <n v="1"/>
  </r>
  <r>
    <s v="2021"/>
    <s v="02"/>
    <x v="999"/>
    <s v="Tagesklinik für Psychiatrie und Psychotherapie Bad Segeberg"/>
    <s v="MD08"/>
    <s v="Nord"/>
    <s v="108035612"/>
    <s v="mhplus Betriebskrankenkasse"/>
    <n v="0"/>
    <n v="1"/>
  </r>
  <r>
    <s v="2021"/>
    <s v="02"/>
    <x v="1003"/>
    <s v="Vorwerker Fachklinik für Kinder- und Jugendpsychiatrie, -psychotherapie und -psychosomatik"/>
    <s v="MD08"/>
    <s v="Nord"/>
    <s v="101097008"/>
    <s v="AOK Sachsen-Anhalt - Die Gesundheitskasse"/>
    <n v="0"/>
    <n v="1"/>
  </r>
  <r>
    <s v="2021"/>
    <s v="02"/>
    <x v="1065"/>
    <s v="Regio Kliniken GmbH"/>
    <s v="MD08"/>
    <s v="Nord"/>
    <s v="107832012"/>
    <s v="BKK VerbundPlus"/>
    <n v="3"/>
    <n v="1"/>
  </r>
  <r>
    <s v="2021"/>
    <s v="02"/>
    <x v="1037"/>
    <s v="Asklepios Westklinikum GmbH"/>
    <s v="MD08"/>
    <s v="Nord"/>
    <s v="107036370"/>
    <s v="BKK Freudenberg"/>
    <n v="0"/>
    <n v="1"/>
  </r>
  <r>
    <s v="2021"/>
    <s v="02"/>
    <x v="1083"/>
    <s v="Bunter Kreis Nord"/>
    <s v="MD08"/>
    <s v="Nord"/>
    <s v="108591499"/>
    <s v="BKK ProVita"/>
    <n v="0"/>
    <n v="1"/>
  </r>
  <r>
    <s v="2021"/>
    <s v="02"/>
    <x v="1006"/>
    <s v="Psychiatrische Tagesklinik Preetz, Brücke Schleswig-Holstein gGmbH"/>
    <s v="MD08"/>
    <s v="Nord"/>
    <s v="103525567"/>
    <s v="SIEMAG BKK"/>
    <n v="0"/>
    <n v="1"/>
  </r>
  <r>
    <s v="2021"/>
    <s v="02"/>
    <x v="1070"/>
    <s v="Norddeutsches Epilepsiezentrum"/>
    <s v="MD08"/>
    <s v="Nord"/>
    <s v="103170002"/>
    <s v="Handelskrankenkasse (hkk)"/>
    <n v="1"/>
    <n v="1"/>
  </r>
  <r>
    <s v="2021"/>
    <s v="02"/>
    <x v="985"/>
    <s v="Paracelsus-Nordsee-Klinik Helgoland"/>
    <s v="MD08"/>
    <s v="Nord"/>
    <s v="106331593"/>
    <s v="BKK EVM"/>
    <n v="0"/>
    <n v="1"/>
  </r>
  <r>
    <s v="2021"/>
    <s v="02"/>
    <x v="1078"/>
    <s v="Johanniter - Klinik für Geriatrie Geesthacht"/>
    <s v="MD08"/>
    <s v="Nord"/>
    <s v="102171012"/>
    <s v="Kaufmännische Krankenkasse - KKH"/>
    <n v="2"/>
    <n v="1"/>
  </r>
  <r>
    <s v="2021"/>
    <s v="02"/>
    <x v="1079"/>
    <s v="Tagesklinik für Psychiatrie und Psychotherapie Die BRÜCKE gGmbH"/>
    <s v="MD08"/>
    <s v="Nord"/>
    <s v="105823040"/>
    <s v="R+V Betriebskrankenkasse"/>
    <n v="0"/>
    <n v="1"/>
  </r>
  <r>
    <s v="2021"/>
    <s v="02"/>
    <x v="1013"/>
    <s v="AMEOS Klinika Heiligenhafen, Kiel, Oldenburg i.H., Preetz"/>
    <s v="MD08"/>
    <s v="Nord"/>
    <s v="107531187"/>
    <s v="BKK Schwarzwald-Baar-Heuberg"/>
    <n v="0"/>
    <n v="1"/>
  </r>
  <r>
    <s v="2021"/>
    <s v="02"/>
    <x v="1080"/>
    <s v="Psychiatrisches Zentrum Kropp (Stiftung Diakoniewerk Kropp)"/>
    <s v="MD08"/>
    <s v="Nord"/>
    <s v="101575519"/>
    <s v="Techniker Krankenkasse"/>
    <n v="5"/>
    <n v="1"/>
  </r>
  <r>
    <s v="2021"/>
    <s v="02"/>
    <x v="1013"/>
    <s v="AMEOS Klinika Heiligenhafen, Kiel, Oldenburg i.H., Preetz"/>
    <s v="MD08"/>
    <s v="Nord"/>
    <s v="102031410"/>
    <s v="BKK Technoform"/>
    <n v="0"/>
    <n v="1"/>
  </r>
  <r>
    <s v="2021"/>
    <s v="02"/>
    <x v="1015"/>
    <s v="BG Klinikum Hamburg gGmbH"/>
    <s v="MD08"/>
    <s v="Nord"/>
    <s v="109908701"/>
    <s v="Sozialversicherung für Landwirtschaft, Forsten und Gartenbau (SVLFG)"/>
    <n v="12"/>
    <n v="1"/>
  </r>
  <r>
    <s v="2021"/>
    <s v="02"/>
    <x v="983"/>
    <s v="Zentrum für Integrative Psychiatrie ZIP gGmbH - Campus Kiel"/>
    <s v="MD08"/>
    <s v="Nord"/>
    <s v="103121137"/>
    <s v="BKK firmus"/>
    <n v="0"/>
    <n v="1"/>
  </r>
  <r>
    <s v="2021"/>
    <s v="02"/>
    <x v="1020"/>
    <s v="Park-Klinik Manhagen"/>
    <s v="MD08"/>
    <s v="Nord"/>
    <s v="103726081"/>
    <s v="BKK Melitta Plus"/>
    <n v="0"/>
    <n v="1"/>
  </r>
  <r>
    <s v="2021"/>
    <s v="02"/>
    <x v="1022"/>
    <s v="Fachklinik Aukrug"/>
    <s v="MD08"/>
    <s v="Nord"/>
    <s v="108036441"/>
    <s v="WMF Betriebskrankenkasse"/>
    <n v="0"/>
    <n v="1"/>
  </r>
  <r>
    <s v="2021"/>
    <s v="02"/>
    <x v="1015"/>
    <s v="BG Klinikum Hamburg gGmbH"/>
    <s v="MD08"/>
    <s v="Nord"/>
    <s v="108036123"/>
    <s v="Bosch BKK"/>
    <n v="0"/>
    <n v="1"/>
  </r>
  <r>
    <s v="2021"/>
    <s v="02"/>
    <x v="1022"/>
    <s v="Fachklinik Aukrug"/>
    <s v="MD08"/>
    <s v="Nord"/>
    <s v="102129930"/>
    <s v="energie-Betriebskrankenkasse"/>
    <n v="0"/>
    <n v="1"/>
  </r>
  <r>
    <s v="2021"/>
    <s v="02"/>
    <x v="1022"/>
    <s v="Fachklinik Aukrug"/>
    <s v="MD08"/>
    <s v="Nord"/>
    <s v="105530444"/>
    <s v="BKK B. Braun Aesculap"/>
    <n v="0"/>
    <n v="1"/>
  </r>
  <r>
    <s v="2021"/>
    <s v="02"/>
    <x v="1014"/>
    <s v="Klinik Dr. Guth"/>
    <s v="MD08"/>
    <s v="Nord"/>
    <s v="101931440"/>
    <s v="BKK Public"/>
    <n v="0"/>
    <n v="1"/>
  </r>
  <r>
    <s v="2021"/>
    <s v="02"/>
    <x v="1014"/>
    <s v="Klinik Dr. Guth"/>
    <s v="MD08"/>
    <s v="Nord"/>
    <s v="109033393"/>
    <s v="BKK Faber-Castell &amp; Partner"/>
    <n v="0"/>
    <n v="1"/>
  </r>
  <r>
    <s v="2021"/>
    <s v="02"/>
    <x v="1057"/>
    <s v="Schön Klinik Hamburg Eilbek"/>
    <s v="MD08"/>
    <s v="Nord"/>
    <s v="103725547"/>
    <s v="BKK Herford Minden Ravensberg"/>
    <n v="0"/>
    <n v="1"/>
  </r>
  <r>
    <s v="2021"/>
    <s v="02"/>
    <x v="1044"/>
    <s v="Krankenhaus Tabea GmbH &amp; Co. KG"/>
    <s v="MD08"/>
    <s v="Nord"/>
    <s v="107202793"/>
    <s v="IKK classic"/>
    <n v="43"/>
    <n v="5"/>
  </r>
  <r>
    <s v="2021"/>
    <s v="02"/>
    <x v="1009"/>
    <s v="Paracelsus Kinik Henstedt-Ulzburg"/>
    <s v="MD08"/>
    <s v="Nord"/>
    <s v="107310373"/>
    <s v="AOK Rheinland-Pfalz/Saarland-Die Gesundheitskasse"/>
    <n v="0"/>
    <n v="1"/>
  </r>
  <r>
    <s v="2021"/>
    <s v="02"/>
    <x v="1053"/>
    <s v="Helios Agnes Karll Krankenhaus"/>
    <s v="MD08"/>
    <s v="Nord"/>
    <s v="104491707"/>
    <s v="Novitas BKK"/>
    <n v="6"/>
    <n v="1"/>
  </r>
  <r>
    <s v="2021"/>
    <s v="02"/>
    <x v="1052"/>
    <s v="Schön Klinik Bad Bramstedt"/>
    <s v="MD08"/>
    <s v="Nord"/>
    <s v="105823040"/>
    <s v="R+V Betriebskrankenkasse"/>
    <n v="0"/>
    <n v="1"/>
  </r>
  <r>
    <s v="2021"/>
    <s v="02"/>
    <x v="1057"/>
    <s v="Schön Klinik Hamburg Eilbek"/>
    <s v="MD08"/>
    <s v="Nord"/>
    <s v="101520078"/>
    <s v="Betriebskrankenkasse Mobil"/>
    <n v="237"/>
    <n v="29"/>
  </r>
  <r>
    <s v="2021"/>
    <s v="02"/>
    <x v="1081"/>
    <s v="Tagesklinik Ostholstein"/>
    <s v="MD08"/>
    <s v="Nord"/>
    <s v="107299005"/>
    <s v="AOK PLUS - Die Gesundheitskasse für Sachsen und   Thüringen"/>
    <m/>
    <n v="0"/>
  </r>
  <r>
    <s v="2021"/>
    <s v="02"/>
    <x v="1026"/>
    <s v="Vamed Ostseeklinik Damp"/>
    <s v="MD08"/>
    <s v="Nord"/>
    <s v="109519005"/>
    <s v="AOK Nordost - Die Gesundheitskasse"/>
    <n v="4"/>
    <n v="1"/>
  </r>
  <r>
    <s v="2021"/>
    <s v="02"/>
    <x v="1027"/>
    <s v="Curtius Klinik GmbH &amp; Co. KG Fachklinik für Psychosomatik und Psychotherapeutische Medizin"/>
    <s v="MD08"/>
    <s v="Nord"/>
    <s v="103724294"/>
    <s v="BKK Diakonie"/>
    <n v="1"/>
    <n v="1"/>
  </r>
  <r>
    <s v="2021"/>
    <s v="02"/>
    <x v="1027"/>
    <s v="Curtius Klinik GmbH &amp; Co. KG Fachklinik für Psychosomatik und Psychotherapeutische Medizin"/>
    <s v="MD08"/>
    <s v="Nord"/>
    <s v="107836243"/>
    <s v="Wieland BKK"/>
    <n v="0"/>
    <n v="1"/>
  </r>
  <r>
    <s v="2021"/>
    <s v="02"/>
    <x v="1087"/>
    <s v="Schmerzklinik Kiel GmbH &amp; Co.KG"/>
    <s v="MD08"/>
    <s v="Nord"/>
    <s v="103121137"/>
    <s v="BKK firmus"/>
    <n v="0"/>
    <n v="1"/>
  </r>
  <r>
    <s v="2021"/>
    <s v="02"/>
    <x v="1029"/>
    <s v="Klinikum Nordfriesland gGmbH - Inselklinik Föhr-Amrum"/>
    <s v="MD08"/>
    <s v="Nord"/>
    <s v="103725547"/>
    <s v="BKK Herford Minden Ravensberg"/>
    <n v="0"/>
    <n v="1"/>
  </r>
  <r>
    <s v="2021"/>
    <s v="02"/>
    <x v="1017"/>
    <s v="Psychiatrische Tagesklinik Neumünster gGmbH"/>
    <s v="MD08"/>
    <s v="Nord"/>
    <s v="102137985"/>
    <s v="TUI BKK"/>
    <n v="0"/>
    <n v="1"/>
  </r>
  <r>
    <s v="2021"/>
    <s v="02"/>
    <x v="1030"/>
    <s v="Tagesklinik für Psychiatrie und Psychotherapie Norderstedt"/>
    <s v="MD08"/>
    <s v="Nord"/>
    <s v="103119199"/>
    <s v="AOK Bremen / Bremerhaven"/>
    <n v="0"/>
    <n v="1"/>
  </r>
  <r>
    <s v="2021"/>
    <s v="02"/>
    <x v="1031"/>
    <s v="Krankenhaus Rotes Kreuz Lübeck -Geriatriezentrum-"/>
    <s v="MD08"/>
    <s v="Nord"/>
    <s v="104526376"/>
    <s v="VIACTIV Krankenkasse"/>
    <n v="33"/>
    <n v="4"/>
  </r>
  <r>
    <s v="2021"/>
    <s v="02"/>
    <x v="1031"/>
    <s v="Krankenhaus Rotes Kreuz Lübeck -Geriatriezentrum-"/>
    <s v="MD08"/>
    <s v="Nord"/>
    <s v="104626903"/>
    <s v="BKK BPW Bergische Achsen KG"/>
    <n v="0"/>
    <n v="1"/>
  </r>
  <r>
    <s v="2021"/>
    <s v="02"/>
    <x v="1038"/>
    <s v="DRK-Fachklinik Hahnknüll gGmbH"/>
    <s v="MD08"/>
    <s v="Nord"/>
    <s v="102122557"/>
    <s v="BKK exklusiv"/>
    <n v="0"/>
    <n v="1"/>
  </r>
  <r>
    <s v="2021"/>
    <s v="02"/>
    <x v="980"/>
    <s v="Park-Klinik GmbH Kiel"/>
    <s v="MD08"/>
    <s v="Nord"/>
    <s v="107532042"/>
    <s v="BKK Rieker.RICOSTA.Weisser"/>
    <n v="0"/>
    <n v="1"/>
  </r>
  <r>
    <s v="2021"/>
    <s v="02"/>
    <x v="1039"/>
    <s v="AGAPLESION DIAKONIEKLINIKUM HAMBURG"/>
    <s v="MD08"/>
    <s v="Nord"/>
    <s v="108833355"/>
    <s v="BKK Akzo Nobel Bayern"/>
    <n v="0"/>
    <n v="1"/>
  </r>
  <r>
    <s v="2021"/>
    <s v="02"/>
    <x v="1082"/>
    <s v="Praxis-Klinik Bergedorf GmbH"/>
    <s v="MD08"/>
    <s v="Nord"/>
    <s v="108632900"/>
    <s v="BKK Textilgruppe Hof"/>
    <n v="0"/>
    <n v="1"/>
  </r>
  <r>
    <s v="2021"/>
    <s v="02"/>
    <x v="1082"/>
    <s v="Praxis-Klinik Bergedorf GmbH"/>
    <s v="MD08"/>
    <s v="Nord"/>
    <s v="108433248"/>
    <s v="Siemens-Betriebskrankenkasse (SBK)"/>
    <n v="3"/>
    <n v="1"/>
  </r>
  <r>
    <s v="2021"/>
    <s v="02"/>
    <x v="1040"/>
    <s v="Asklepios Klinik Barmbek"/>
    <s v="MD08"/>
    <s v="Nord"/>
    <s v="108035576"/>
    <s v="BKK Scheufelen"/>
    <n v="0"/>
    <n v="1"/>
  </r>
  <r>
    <s v="2021"/>
    <s v="02"/>
    <x v="1040"/>
    <s v="Asklepios Klinik Barmbek"/>
    <s v="MD08"/>
    <s v="Nord"/>
    <s v="107531187"/>
    <s v="BKK Schwarzwald-Baar-Heuberg"/>
    <n v="0"/>
    <n v="1"/>
  </r>
  <r>
    <s v="2021"/>
    <s v="02"/>
    <x v="1041"/>
    <s v="Klinik Klosterstraße GmbH"/>
    <s v="MD08"/>
    <s v="Nord"/>
    <s v="104491707"/>
    <s v="Novitas BKK"/>
    <n v="1"/>
    <n v="1"/>
  </r>
  <r>
    <s v="2021"/>
    <s v="02"/>
    <x v="1032"/>
    <s v="Sana Kliniken Lübeck GmbH"/>
    <s v="MD08"/>
    <s v="Nord"/>
    <s v="107310373"/>
    <s v="AOK Rheinland-Pfalz/Saarland-Die Gesundheitskasse"/>
    <n v="0"/>
    <n v="1"/>
  </r>
  <r>
    <s v="2021"/>
    <s v="02"/>
    <x v="1034"/>
    <s v="Klinikum Nordfriesland gGmbH - Klinik Husum und Klinik Niebüll"/>
    <s v="MD08"/>
    <s v="Nord"/>
    <s v="107036370"/>
    <s v="BKK Freudenberg"/>
    <n v="1"/>
    <n v="1"/>
  </r>
  <r>
    <s v="2021"/>
    <s v="02"/>
    <x v="1057"/>
    <s v="Schön Klinik Hamburg Eilbek"/>
    <s v="MD08"/>
    <s v="Nord"/>
    <s v="108632900"/>
    <s v="BKK Textilgruppe Hof"/>
    <n v="0"/>
    <n v="1"/>
  </r>
  <r>
    <s v="2021"/>
    <s v="02"/>
    <x v="1042"/>
    <s v="Fachklinik Bokholt"/>
    <s v="MD08"/>
    <s v="Nord"/>
    <s v="106492393"/>
    <s v="pronova BKK"/>
    <n v="2"/>
    <n v="1"/>
  </r>
  <r>
    <s v="2021"/>
    <s v="02"/>
    <x v="1042"/>
    <s v="Fachklinik Bokholt"/>
    <s v="MD08"/>
    <s v="Nord"/>
    <s v="103119199"/>
    <s v="AOK Bremen / Bremerhaven"/>
    <n v="3"/>
    <n v="1"/>
  </r>
  <r>
    <s v="2021"/>
    <s v="02"/>
    <x v="1039"/>
    <s v="AGAPLESION DIAKONIEKLINIKUM HAMBURG"/>
    <s v="MD08"/>
    <s v="Nord"/>
    <s v="108036123"/>
    <s v="Bosch BKK"/>
    <n v="1"/>
    <n v="1"/>
  </r>
  <r>
    <s v="2021"/>
    <s v="02"/>
    <x v="1082"/>
    <s v="Praxis-Klinik Bergedorf GmbH"/>
    <s v="MD08"/>
    <s v="Nord"/>
    <s v="107532042"/>
    <s v="BKK Rieker.RICOSTA.Weisser"/>
    <n v="0"/>
    <n v="1"/>
  </r>
  <r>
    <s v="2021"/>
    <s v="02"/>
    <x v="1035"/>
    <s v="Tagesklinik für Psychiatrie und Psychotherapie Kaltenkirchen"/>
    <s v="MD08"/>
    <s v="Nord"/>
    <s v="102131240"/>
    <s v="BKK RWE"/>
    <n v="0"/>
    <n v="1"/>
  </r>
  <r>
    <s v="2021"/>
    <s v="02"/>
    <x v="1060"/>
    <s v="ATOS Klinik Fleetinsel Hamburg GmbH &amp; Co. KG"/>
    <s v="MD08"/>
    <s v="Nord"/>
    <s v="109034270"/>
    <s v="BMW BKK"/>
    <n v="2"/>
    <n v="1"/>
  </r>
  <r>
    <s v="2021"/>
    <s v="02"/>
    <x v="1027"/>
    <s v="Curtius Klinik GmbH &amp; Co. KG Fachklinik für Psychosomatik und Psychotherapeutische Medizin"/>
    <s v="MD08"/>
    <s v="Nord"/>
    <s v="103501080"/>
    <s v="BIG direkt gesund"/>
    <n v="2"/>
    <n v="1"/>
  </r>
  <r>
    <s v="2021"/>
    <s v="02"/>
    <x v="1043"/>
    <s v="AKK Altonaer Kinderkrankenhaus gGmbH"/>
    <s v="MD08"/>
    <s v="Nord"/>
    <s v="108310400"/>
    <s v="AOK Bayern - Die Gesundheitskasse"/>
    <n v="7"/>
    <n v="1"/>
  </r>
  <r>
    <s v="2021"/>
    <s v="02"/>
    <x v="1043"/>
    <s v="AKK Altonaer Kinderkrankenhaus gGmbH"/>
    <s v="MD08"/>
    <s v="Nord"/>
    <s v="106431652"/>
    <s v="BKK Pfalz"/>
    <n v="4"/>
    <n v="1"/>
  </r>
  <r>
    <s v="2021"/>
    <s v="02"/>
    <x v="975"/>
    <s v="Westküstenkliniken Brunsbüttel und Heide gGmbH"/>
    <s v="MD08"/>
    <s v="Nord"/>
    <s v="105530331"/>
    <s v="BKK Herkules"/>
    <n v="0"/>
    <n v="1"/>
  </r>
  <r>
    <s v="2021"/>
    <s v="02"/>
    <x v="976"/>
    <s v="Malteser Krankenhaus St. Franziskus-Hospital"/>
    <s v="MD08"/>
    <s v="Nord"/>
    <s v="108030775"/>
    <s v="Daimler Betriebskrankenkasse"/>
    <n v="1"/>
    <n v="1"/>
  </r>
  <r>
    <s v="2021"/>
    <s v="02"/>
    <x v="989"/>
    <s v="Margarethen Klinik Kappeln"/>
    <s v="MD08"/>
    <s v="Nord"/>
    <s v="108310400"/>
    <s v="AOK Bayern - Die Gesundheitskasse"/>
    <n v="0"/>
    <n v="1"/>
  </r>
  <r>
    <s v="2021"/>
    <s v="02"/>
    <x v="989"/>
    <s v="Margarethen Klinik Kappeln"/>
    <s v="MD08"/>
    <s v="Nord"/>
    <s v="103526615"/>
    <s v="BKK VDN"/>
    <n v="0"/>
    <n v="1"/>
  </r>
  <r>
    <s v="2021"/>
    <s v="02"/>
    <x v="983"/>
    <s v="Zentrum für Integrative Psychiatrie ZIP gGmbH - Campus Kiel"/>
    <s v="MD08"/>
    <s v="Nord"/>
    <s v="100602360"/>
    <s v="IKK Brandenburg und Berlin"/>
    <n v="0"/>
    <n v="1"/>
  </r>
  <r>
    <s v="2021"/>
    <s v="02"/>
    <x v="984"/>
    <s v="Klinik Dr. Winkler"/>
    <s v="MD08"/>
    <s v="Nord"/>
    <s v="108036145"/>
    <s v="BKK MAHLE"/>
    <n v="0"/>
    <n v="1"/>
  </r>
  <r>
    <s v="2021"/>
    <s v="02"/>
    <x v="1084"/>
    <s v="Katholisches Kinderkrankenhaus Wilhelmstift"/>
    <s v="MD08"/>
    <s v="Nord"/>
    <s v="103411401"/>
    <s v="AOK NordWest - Die Gesundheitskasse"/>
    <n v="93"/>
    <n v="11"/>
  </r>
  <r>
    <s v="2021"/>
    <s v="02"/>
    <x v="994"/>
    <s v="Psychiatrische Tagesklinik Heide"/>
    <s v="MD08"/>
    <s v="Nord"/>
    <s v="102137985"/>
    <s v="TUI BKK"/>
    <n v="0"/>
    <n v="1"/>
  </r>
  <r>
    <s v="2021"/>
    <s v="02"/>
    <x v="988"/>
    <s v="Segeberger Kliniken"/>
    <s v="MD08"/>
    <s v="Nord"/>
    <s v="108833355"/>
    <s v="BKK Akzo Nobel Bayern"/>
    <n v="0"/>
    <n v="1"/>
  </r>
  <r>
    <s v="2021"/>
    <s v="02"/>
    <x v="1045"/>
    <s v="Evangelisches Krankenhaus Alsterdorf gGmbH"/>
    <s v="MD08"/>
    <s v="Nord"/>
    <s v="109132678"/>
    <s v="BKK STADT AUGSBURG"/>
    <n v="0"/>
    <n v="1"/>
  </r>
  <r>
    <s v="2021"/>
    <s v="02"/>
    <x v="1045"/>
    <s v="Evangelisches Krankenhaus Alsterdorf gGmbH"/>
    <s v="MD08"/>
    <s v="Nord"/>
    <s v="105723301"/>
    <s v="Betriebskrankenkasse PricewaterhouseCoopers"/>
    <n v="0"/>
    <n v="1"/>
  </r>
  <r>
    <s v="2021"/>
    <s v="02"/>
    <x v="988"/>
    <s v="Segeberger Kliniken"/>
    <s v="MD08"/>
    <s v="Nord"/>
    <s v="108036123"/>
    <s v="Bosch BKK"/>
    <n v="4"/>
    <n v="1"/>
  </r>
  <r>
    <s v="2021"/>
    <s v="02"/>
    <x v="1047"/>
    <s v="Medizinische Klinik Borstel"/>
    <s v="MD08"/>
    <s v="Nord"/>
    <s v="103725547"/>
    <s v="BKK Herford Minden Ravensberg"/>
    <n v="0"/>
    <n v="1"/>
  </r>
  <r>
    <s v="2021"/>
    <s v="02"/>
    <x v="1048"/>
    <s v="Heinrich Sengelmann Kliniken gGmbH"/>
    <s v="MD08"/>
    <s v="Nord"/>
    <s v="108310400"/>
    <s v="AOK Bayern - Die Gesundheitskasse"/>
    <n v="4"/>
    <n v="1"/>
  </r>
  <r>
    <s v="2021"/>
    <s v="02"/>
    <x v="1032"/>
    <s v="Sana Kliniken Lübeck GmbH"/>
    <s v="MD08"/>
    <s v="Nord"/>
    <s v="104926702"/>
    <s v="DIE BERGISCHE KRANKENKASSE"/>
    <n v="0"/>
    <n v="1"/>
  </r>
  <r>
    <s v="2021"/>
    <s v="02"/>
    <x v="1075"/>
    <s v="Klinikum Itzehoe"/>
    <s v="MD08"/>
    <s v="Nord"/>
    <s v="101570104"/>
    <s v="HEK - Hanseatische Krankenkasse"/>
    <n v="54"/>
    <n v="6"/>
  </r>
  <r>
    <s v="2021"/>
    <s v="02"/>
    <x v="1047"/>
    <s v="Medizinische Klinik Borstel"/>
    <s v="MD08"/>
    <s v="Nord"/>
    <s v="102031410"/>
    <s v="BKK Technoform"/>
    <n v="0"/>
    <n v="1"/>
  </r>
  <r>
    <s v="2021"/>
    <s v="02"/>
    <x v="1075"/>
    <s v="Klinikum Itzehoe"/>
    <s v="MD08"/>
    <s v="Nord"/>
    <s v="109132678"/>
    <s v="BKK STADT AUGSBURG"/>
    <n v="0"/>
    <n v="1"/>
  </r>
  <r>
    <s v="2021"/>
    <s v="02"/>
    <x v="1023"/>
    <s v="Asklepios Nordseeklinik Westerland GmbH"/>
    <s v="MD08"/>
    <s v="Nord"/>
    <s v="108310400"/>
    <s v="AOK Bayern - Die Gesundheitskasse"/>
    <n v="6"/>
    <n v="1"/>
  </r>
  <r>
    <s v="2021"/>
    <s v="02"/>
    <x v="1066"/>
    <s v="FEK - Friedrich-Ebert-Krankenhaus Neumünster GmbH"/>
    <s v="MD08"/>
    <s v="Nord"/>
    <s v="102129930"/>
    <s v="energie-Betriebskrankenkasse"/>
    <n v="6"/>
    <n v="1"/>
  </r>
  <r>
    <s v="2021"/>
    <s v="02"/>
    <x v="1002"/>
    <s v="Katholisches Marien-Krankenhaus Lübeck gemeinnützige GmbH"/>
    <s v="MD08"/>
    <s v="Nord"/>
    <s v="103724249"/>
    <s v="BKK_DürkoppAdler"/>
    <n v="0"/>
    <n v="1"/>
  </r>
  <r>
    <s v="2021"/>
    <s v="02"/>
    <x v="1076"/>
    <s v="August-Bier-Klinik"/>
    <s v="MD08"/>
    <s v="Nord"/>
    <s v="103724249"/>
    <s v="BKK_DürkoppAdler"/>
    <n v="0"/>
    <n v="1"/>
  </r>
  <r>
    <s v="2021"/>
    <s v="02"/>
    <x v="998"/>
    <s v="Janssen-Haus Psychiatrische Tagesklinik Hamburg Mitte GmbH"/>
    <s v="MD08"/>
    <s v="Nord"/>
    <s v="109905003"/>
    <s v="KNAPPSCHAFT"/>
    <n v="0"/>
    <n v="1"/>
  </r>
  <r>
    <s v="2021"/>
    <s v="02"/>
    <x v="1068"/>
    <s v="Sana Kliniken Ostholstein GmbH"/>
    <s v="MD08"/>
    <s v="Nord"/>
    <s v="103170002"/>
    <s v="Handelskrankenkasse (hkk)"/>
    <n v="38"/>
    <n v="4"/>
  </r>
  <r>
    <s v="2021"/>
    <s v="02"/>
    <x v="995"/>
    <s v="Krankenhaus Reinbek St. Adolf-Stift GmbH"/>
    <s v="MD08"/>
    <s v="Nord"/>
    <s v="109938503"/>
    <s v="BAHN-BKK"/>
    <n v="25"/>
    <n v="3"/>
  </r>
  <r>
    <s v="2021"/>
    <s v="02"/>
    <x v="999"/>
    <s v="Tagesklinik für Psychiatrie und Psychotherapie Bad Segeberg"/>
    <s v="MD08"/>
    <s v="Nord"/>
    <s v="104125509"/>
    <s v="BKK EUREGIO"/>
    <n v="0"/>
    <n v="1"/>
  </r>
  <r>
    <s v="2021"/>
    <s v="02"/>
    <x v="1007"/>
    <s v="Helios Fachklinik Schleswig GmbH"/>
    <s v="MD08"/>
    <s v="Nord"/>
    <s v="107835333"/>
    <s v="BKK MTU"/>
    <n v="0"/>
    <n v="1"/>
  </r>
  <r>
    <s v="2021"/>
    <s v="02"/>
    <x v="1007"/>
    <s v="Helios Fachklinik Schleswig GmbH"/>
    <s v="MD08"/>
    <s v="Nord"/>
    <s v="103724294"/>
    <s v="BKK Diakonie"/>
    <n v="1"/>
    <n v="1"/>
  </r>
  <r>
    <s v="2021"/>
    <s v="02"/>
    <x v="1011"/>
    <s v="Universitätsklinikum Schleswig-Holstein"/>
    <s v="MD08"/>
    <s v="Nord"/>
    <s v="107829563"/>
    <s v="BKK ZF &amp; Partner"/>
    <n v="0"/>
    <n v="1"/>
  </r>
  <r>
    <s v="2021"/>
    <s v="02"/>
    <x v="1078"/>
    <s v="Johanniter - Klinik für Geriatrie Geesthacht"/>
    <s v="MD08"/>
    <s v="Nord"/>
    <s v="103411401"/>
    <s v="AOK NordWest - Die Gesundheitskasse"/>
    <n v="32"/>
    <n v="4"/>
  </r>
  <r>
    <s v="2021"/>
    <s v="02"/>
    <x v="1086"/>
    <s v="Evangelisches Amalie Sieveking -Krankenhaus gGmbH"/>
    <s v="MD08"/>
    <s v="Nord"/>
    <s v="107835071"/>
    <s v="BKK Groz-Beckert"/>
    <n v="0"/>
    <n v="1"/>
  </r>
  <r>
    <s v="2021"/>
    <s v="02"/>
    <x v="1012"/>
    <s v="Bethesda Krankenhaus Bergedorf gGmbH"/>
    <s v="MD08"/>
    <s v="Nord"/>
    <s v="105823040"/>
    <s v="R+V Betriebskrankenkasse"/>
    <n v="1"/>
    <n v="1"/>
  </r>
  <r>
    <s v="2021"/>
    <s v="02"/>
    <x v="1012"/>
    <s v="Bethesda Krankenhaus Bergedorf gGmbH"/>
    <s v="MD08"/>
    <s v="Nord"/>
    <s v="102429648"/>
    <s v="BKK EWE"/>
    <n v="0"/>
    <n v="1"/>
  </r>
  <r>
    <s v="2021"/>
    <s v="02"/>
    <x v="1087"/>
    <s v="Schmerzklinik Kiel GmbH &amp; Co.KG"/>
    <s v="MD08"/>
    <s v="Nord"/>
    <s v="103724249"/>
    <s v="BKK_DürkoppAdler"/>
    <n v="0"/>
    <n v="1"/>
  </r>
  <r>
    <s v="2021"/>
    <s v="02"/>
    <x v="1053"/>
    <s v="Helios Agnes Karll Krankenhaus"/>
    <s v="MD08"/>
    <s v="Nord"/>
    <s v="103501080"/>
    <s v="BIG direkt gesund"/>
    <n v="2"/>
    <n v="1"/>
  </r>
  <r>
    <s v="2021"/>
    <s v="02"/>
    <x v="1012"/>
    <s v="Bethesda Krankenhaus Bergedorf gGmbH"/>
    <s v="MD08"/>
    <s v="Nord"/>
    <s v="104926702"/>
    <s v="DIE BERGISCHE KRANKENKASSE"/>
    <n v="0"/>
    <n v="1"/>
  </r>
  <r>
    <s v="2021"/>
    <s v="02"/>
    <x v="1015"/>
    <s v="BG Klinikum Hamburg gGmbH"/>
    <s v="MD08"/>
    <s v="Nord"/>
    <s v="102137985"/>
    <s v="TUI BKK"/>
    <n v="0"/>
    <n v="1"/>
  </r>
  <r>
    <s v="2021"/>
    <s v="02"/>
    <x v="1012"/>
    <s v="Bethesda Krankenhaus Bergedorf gGmbH"/>
    <s v="MD08"/>
    <s v="Nord"/>
    <s v="101097008"/>
    <s v="AOK Sachsen-Anhalt - Die Gesundheitskasse"/>
    <n v="2"/>
    <n v="1"/>
  </r>
  <r>
    <s v="2021"/>
    <s v="02"/>
    <x v="1016"/>
    <s v="Universitäres Herz- und Gefäßzentrum  UKE Hamburg GmbH (UHZ)"/>
    <s v="MD08"/>
    <s v="Nord"/>
    <s v="109519005"/>
    <s v="AOK Nordost - Die Gesundheitskasse"/>
    <n v="14"/>
    <n v="1"/>
  </r>
  <r>
    <s v="2021"/>
    <s v="02"/>
    <x v="1069"/>
    <s v="Lubinus-Stiftung"/>
    <s v="MD08"/>
    <s v="Nord"/>
    <s v="105732324"/>
    <s v="Ernst &amp; Young BKK"/>
    <n v="0"/>
    <n v="1"/>
  </r>
  <r>
    <s v="2021"/>
    <s v="02"/>
    <x v="1055"/>
    <s v="Krankenhaus Jerusalem Hamburg"/>
    <s v="MD08"/>
    <s v="Nord"/>
    <s v="105530126"/>
    <s v="BKK Werra-Meissner"/>
    <n v="0"/>
    <n v="1"/>
  </r>
  <r>
    <s v="2021"/>
    <s v="02"/>
    <x v="1055"/>
    <s v="Krankenhaus Jerusalem Hamburg"/>
    <s v="MD08"/>
    <s v="Nord"/>
    <s v="105830517"/>
    <s v="BKK Linde"/>
    <n v="1"/>
    <n v="1"/>
  </r>
  <r>
    <s v="2021"/>
    <s v="02"/>
    <x v="1018"/>
    <s v="Katharinen Hospiz am Park"/>
    <s v="MD08"/>
    <s v="Nord"/>
    <s v="107836243"/>
    <s v="Wieland BKK"/>
    <n v="0"/>
    <n v="1"/>
  </r>
  <r>
    <s v="2021"/>
    <s v="02"/>
    <x v="1017"/>
    <s v="Psychiatrische Tagesklinik Neumünster gGmbH"/>
    <s v="MD08"/>
    <s v="Nord"/>
    <s v="108031424"/>
    <s v="BKK Voralb HELLER*INDEX*LEUZE"/>
    <n v="0"/>
    <n v="1"/>
  </r>
  <r>
    <s v="2021"/>
    <s v="02"/>
    <x v="1020"/>
    <s v="Park-Klinik Manhagen"/>
    <s v="MD08"/>
    <s v="Nord"/>
    <s v="101202961"/>
    <s v="IKK gesund plus"/>
    <n v="1"/>
    <n v="1"/>
  </r>
  <r>
    <s v="2021"/>
    <s v="02"/>
    <x v="1009"/>
    <s v="Paracelsus Kinik Henstedt-Ulzburg"/>
    <s v="MD08"/>
    <s v="Nord"/>
    <s v="101922757"/>
    <s v="BKK Salzgitter"/>
    <n v="1"/>
    <n v="1"/>
  </r>
  <r>
    <s v="2021"/>
    <s v="02"/>
    <x v="1073"/>
    <s v="Facharztklinik Hamburg"/>
    <s v="MD08"/>
    <s v="Nord"/>
    <s v="102131240"/>
    <s v="BKK RWE"/>
    <n v="0"/>
    <n v="1"/>
  </r>
  <r>
    <s v="2021"/>
    <s v="02"/>
    <x v="1058"/>
    <s v="LungenClinic Grosshansdorf GmbH"/>
    <s v="MD08"/>
    <s v="Nord"/>
    <s v="109033393"/>
    <s v="BKK Faber-Castell &amp; Partner"/>
    <n v="0"/>
    <n v="1"/>
  </r>
  <r>
    <s v="2021"/>
    <s v="02"/>
    <x v="1017"/>
    <s v="Psychiatrische Tagesklinik Neumünster gGmbH"/>
    <s v="MD08"/>
    <s v="Nord"/>
    <s v="105723301"/>
    <s v="Betriebskrankenkasse PricewaterhouseCoopers"/>
    <n v="0"/>
    <n v="1"/>
  </r>
  <r>
    <s v="2021"/>
    <s v="02"/>
    <x v="1056"/>
    <s v="VAMED Klinik Geesthacht GmbH"/>
    <s v="MD08"/>
    <s v="Nord"/>
    <s v="108934142"/>
    <s v="Krones BKK"/>
    <n v="0"/>
    <n v="1"/>
  </r>
  <r>
    <s v="2021"/>
    <s v="02"/>
    <x v="1056"/>
    <s v="VAMED Klinik Geesthacht GmbH"/>
    <s v="MD08"/>
    <s v="Nord"/>
    <s v="108035612"/>
    <s v="mhplus Betriebskrankenkasse"/>
    <n v="0"/>
    <n v="1"/>
  </r>
  <r>
    <s v="2021"/>
    <s v="02"/>
    <x v="1070"/>
    <s v="Norddeutsches Epilepsiezentrum"/>
    <s v="MD08"/>
    <s v="Nord"/>
    <s v="109908701"/>
    <s v="Sozialversicherung für Landwirtschaft, Forsten und Gartenbau (SVLFG)"/>
    <n v="0"/>
    <n v="1"/>
  </r>
  <r>
    <s v="2021"/>
    <s v="02"/>
    <x v="1031"/>
    <s v="Krankenhaus Rotes Kreuz Lübeck -Geriatriezentrum-"/>
    <s v="MD08"/>
    <s v="Nord"/>
    <s v="108035576"/>
    <s v="BKK Scheufelen"/>
    <n v="0"/>
    <n v="1"/>
  </r>
  <r>
    <s v="2021"/>
    <s v="02"/>
    <x v="1031"/>
    <s v="Krankenhaus Rotes Kreuz Lübeck -Geriatriezentrum-"/>
    <s v="MD08"/>
    <s v="Nord"/>
    <s v="103525567"/>
    <s v="SIEMAG BKK"/>
    <n v="0"/>
    <n v="1"/>
  </r>
  <r>
    <s v="2021"/>
    <s v="02"/>
    <x v="1032"/>
    <s v="Sana Kliniken Lübeck GmbH"/>
    <s v="MD08"/>
    <s v="Nord"/>
    <s v="103525567"/>
    <s v="SIEMAG BKK"/>
    <n v="0"/>
    <n v="1"/>
  </r>
  <r>
    <s v="2021"/>
    <s v="02"/>
    <x v="1032"/>
    <s v="Sana Kliniken Lübeck GmbH"/>
    <s v="MD08"/>
    <s v="Nord"/>
    <s v="105830016"/>
    <s v="DAK-Gesundheit"/>
    <n v="417"/>
    <n v="52"/>
  </r>
  <r>
    <s v="2021"/>
    <s v="02"/>
    <x v="1039"/>
    <s v="AGAPLESION DIAKONIEKLINIKUM HAMBURG"/>
    <s v="MD08"/>
    <s v="Nord"/>
    <s v="109905003"/>
    <s v="KNAPPSCHAFT"/>
    <n v="40"/>
    <n v="5"/>
  </r>
  <r>
    <s v="2021"/>
    <s v="02"/>
    <x v="1039"/>
    <s v="AGAPLESION DIAKONIEKLINIKUM HAMBURG"/>
    <s v="MD08"/>
    <s v="Nord"/>
    <s v="104940005"/>
    <s v="BARMER"/>
    <n v="391"/>
    <n v="48"/>
  </r>
  <r>
    <s v="2021"/>
    <s v="02"/>
    <x v="990"/>
    <s v="Curschmann Klinik"/>
    <s v="MD08"/>
    <s v="Nord"/>
    <s v="103724249"/>
    <s v="BKK_DürkoppAdler"/>
    <n v="0"/>
    <n v="1"/>
  </r>
  <r>
    <s v="2021"/>
    <s v="02"/>
    <x v="990"/>
    <s v="Curschmann Klinik"/>
    <s v="MD08"/>
    <s v="Nord"/>
    <s v="109938503"/>
    <s v="BAHN-BKK"/>
    <n v="0"/>
    <n v="1"/>
  </r>
  <r>
    <s v="2021"/>
    <s v="02"/>
    <x v="1082"/>
    <s v="Praxis-Klinik Bergedorf GmbH"/>
    <s v="MD08"/>
    <s v="Nord"/>
    <s v="103726081"/>
    <s v="BKK Melitta Plus"/>
    <n v="0"/>
    <n v="1"/>
  </r>
  <r>
    <s v="2021"/>
    <s v="02"/>
    <x v="1040"/>
    <s v="Asklepios Klinik Barmbek"/>
    <s v="MD08"/>
    <s v="Nord"/>
    <s v="103726081"/>
    <s v="BKK Melitta Plus"/>
    <n v="1"/>
    <n v="1"/>
  </r>
  <r>
    <s v="2021"/>
    <s v="02"/>
    <x v="973"/>
    <s v="nordBLICK Augenklinik Bellevue GmbH"/>
    <s v="MD08"/>
    <s v="Nord"/>
    <s v="106936311"/>
    <s v="Südzucker BKK"/>
    <n v="0"/>
    <n v="1"/>
  </r>
  <r>
    <s v="2021"/>
    <s v="02"/>
    <x v="1060"/>
    <s v="ATOS Klinik Fleetinsel Hamburg GmbH &amp; Co. KG"/>
    <s v="MD08"/>
    <s v="Nord"/>
    <s v="108036145"/>
    <s v="BKK MAHLE"/>
    <n v="0"/>
    <n v="1"/>
  </r>
  <r>
    <s v="2021"/>
    <s v="02"/>
    <x v="976"/>
    <s v="Malteser Krankenhaus St. Franziskus-Hospital"/>
    <s v="MD08"/>
    <s v="Nord"/>
    <s v="105230076"/>
    <s v="Merck BKK"/>
    <n v="0"/>
    <n v="1"/>
  </r>
  <r>
    <s v="2021"/>
    <s v="02"/>
    <x v="975"/>
    <s v="Westküstenkliniken Brunsbüttel und Heide gGmbH"/>
    <s v="MD08"/>
    <s v="Nord"/>
    <s v="101575519"/>
    <s v="Techniker Krankenkasse"/>
    <n v="534"/>
    <n v="66"/>
  </r>
  <r>
    <s v="2021"/>
    <s v="02"/>
    <x v="1087"/>
    <s v="Schmerzklinik Kiel GmbH &amp; Co.KG"/>
    <s v="MD08"/>
    <s v="Nord"/>
    <s v="105330168"/>
    <s v="Salus BKK"/>
    <n v="0"/>
    <n v="1"/>
  </r>
  <r>
    <s v="2021"/>
    <s v="02"/>
    <x v="1088"/>
    <s v="Augenklinik Rendsburg GmbH"/>
    <s v="MD08"/>
    <s v="Nord"/>
    <s v="108018007"/>
    <s v="AOK Baden-Württemberg"/>
    <n v="0"/>
    <n v="1"/>
  </r>
  <r>
    <s v="2021"/>
    <s v="02"/>
    <x v="1088"/>
    <s v="Augenklinik Rendsburg GmbH"/>
    <s v="MD08"/>
    <s v="Nord"/>
    <s v="103526615"/>
    <s v="BKK VDN"/>
    <n v="0"/>
    <n v="1"/>
  </r>
  <r>
    <s v="2021"/>
    <s v="02"/>
    <x v="1028"/>
    <s v="Diakonissenkrankenhaus Flensburg"/>
    <s v="MD08"/>
    <s v="Nord"/>
    <s v="104940005"/>
    <s v="BARMER"/>
    <n v="580"/>
    <n v="72"/>
  </r>
  <r>
    <s v="2021"/>
    <s v="02"/>
    <x v="993"/>
    <s v="Bundeswehrkrankenhaus Hamburg"/>
    <s v="MD08"/>
    <s v="Nord"/>
    <s v="107836243"/>
    <s v="Wieland BKK"/>
    <n v="0"/>
    <n v="1"/>
  </r>
  <r>
    <s v="2021"/>
    <s v="02"/>
    <x v="980"/>
    <s v="Park-Klinik GmbH Kiel"/>
    <s v="MD08"/>
    <s v="Nord"/>
    <s v="106331593"/>
    <s v="BKK EVM"/>
    <n v="0"/>
    <n v="1"/>
  </r>
  <r>
    <s v="2021"/>
    <s v="02"/>
    <x v="981"/>
    <s v="Fachklinik Freudenholm-Ruhleben"/>
    <s v="MD08"/>
    <s v="Nord"/>
    <s v="107536262"/>
    <s v="vivida bkk"/>
    <n v="2"/>
    <n v="1"/>
  </r>
  <r>
    <s v="2021"/>
    <s v="02"/>
    <x v="981"/>
    <s v="Fachklinik Freudenholm-Ruhleben"/>
    <s v="MD08"/>
    <s v="Nord"/>
    <s v="104626903"/>
    <s v="BKK BPW Bergische Achsen KG"/>
    <n v="0"/>
    <n v="1"/>
  </r>
  <r>
    <s v="2021"/>
    <s v="02"/>
    <x v="981"/>
    <s v="Fachklinik Freudenholm-Ruhleben"/>
    <s v="MD08"/>
    <s v="Nord"/>
    <s v="105230076"/>
    <s v="Merck BKK"/>
    <n v="0"/>
    <n v="1"/>
  </r>
  <r>
    <s v="2021"/>
    <s v="02"/>
    <x v="1033"/>
    <s v="Klinikum Bad Bramstedt"/>
    <s v="MD08"/>
    <s v="Nord"/>
    <s v="108035612"/>
    <s v="mhplus Betriebskrankenkasse"/>
    <n v="4"/>
    <n v="1"/>
  </r>
  <r>
    <s v="2021"/>
    <s v="02"/>
    <x v="986"/>
    <s v="Städtisches Krankenhaus Kiel GmbH"/>
    <s v="MD08"/>
    <s v="Nord"/>
    <s v="103523440"/>
    <s v="Continentale Betriebskrankenkasse"/>
    <n v="1"/>
    <n v="1"/>
  </r>
  <r>
    <s v="2021"/>
    <s v="02"/>
    <x v="1074"/>
    <s v="SKH Stadtteilklinik Hamburg"/>
    <s v="MD08"/>
    <s v="Nord"/>
    <s v="102429648"/>
    <s v="BKK EWE"/>
    <n v="0"/>
    <n v="1"/>
  </r>
  <r>
    <s v="2021"/>
    <s v="02"/>
    <x v="982"/>
    <s v="Klinik Flechsig GmbH"/>
    <s v="MD08"/>
    <s v="Nord"/>
    <s v="109034270"/>
    <s v="BMW BKK"/>
    <n v="0"/>
    <n v="1"/>
  </r>
  <r>
    <s v="2021"/>
    <s v="02"/>
    <x v="982"/>
    <s v="Klinik Flechsig GmbH"/>
    <s v="MD08"/>
    <s v="Nord"/>
    <s v="102131240"/>
    <s v="BKK RWE"/>
    <n v="0"/>
    <n v="1"/>
  </r>
  <r>
    <s v="2021"/>
    <s v="02"/>
    <x v="1061"/>
    <s v="Asklepios Klinik St. Georg"/>
    <s v="MD08"/>
    <s v="Nord"/>
    <s v="106329225"/>
    <s v="Debeka BKK"/>
    <n v="3"/>
    <n v="1"/>
  </r>
  <r>
    <s v="2021"/>
    <s v="02"/>
    <x v="1062"/>
    <s v="Psychiatrische Tagesklinik &quot;Kieler Fenster&quot;"/>
    <s v="MD08"/>
    <s v="Nord"/>
    <s v="108036441"/>
    <s v="WMF Betriebskrankenkasse"/>
    <n v="0"/>
    <n v="1"/>
  </r>
  <r>
    <s v="2021"/>
    <s v="02"/>
    <x v="1064"/>
    <s v="Psychiatrisches Krankenhaus Rickling"/>
    <s v="MD08"/>
    <s v="Nord"/>
    <s v="105723301"/>
    <s v="Betriebskrankenkasse PricewaterhouseCoopers"/>
    <n v="0"/>
    <n v="1"/>
  </r>
  <r>
    <s v="2021"/>
    <s v="02"/>
    <x v="1089"/>
    <s v="Kinderzentrum Pelzerhaken gGmbH"/>
    <s v="MD08"/>
    <s v="Nord"/>
    <s v="103411401"/>
    <s v="AOK NordWest - Die Gesundheitskasse"/>
    <n v="38"/>
    <n v="4"/>
  </r>
  <r>
    <s v="2021"/>
    <s v="02"/>
    <x v="988"/>
    <s v="Segeberger Kliniken"/>
    <s v="MD08"/>
    <s v="Nord"/>
    <s v="103726081"/>
    <s v="BKK Melitta Plus"/>
    <n v="1"/>
    <n v="1"/>
  </r>
  <r>
    <s v="2021"/>
    <s v="02"/>
    <x v="991"/>
    <s v="imland gGmbH"/>
    <s v="MD08"/>
    <s v="Nord"/>
    <s v="103725364"/>
    <s v="BKK Miele"/>
    <n v="2"/>
    <n v="1"/>
  </r>
  <r>
    <s v="2021"/>
    <s v="02"/>
    <x v="991"/>
    <s v="imland gGmbH"/>
    <s v="MD08"/>
    <s v="Nord"/>
    <s v="105723301"/>
    <s v="Betriebskrankenkasse PricewaterhouseCoopers"/>
    <n v="0"/>
    <n v="1"/>
  </r>
  <r>
    <s v="2021"/>
    <s v="02"/>
    <x v="1063"/>
    <s v="Praxisklinik Kronshagen"/>
    <s v="MD08"/>
    <s v="Nord"/>
    <s v="106431572"/>
    <s v="BKK PFAFF"/>
    <n v="0"/>
    <n v="1"/>
  </r>
  <r>
    <s v="2021"/>
    <s v="02"/>
    <x v="997"/>
    <s v="Asklepios Klinik Bad Oldesloe"/>
    <s v="MD08"/>
    <s v="Nord"/>
    <s v="107829563"/>
    <s v="BKK ZF &amp; Partner"/>
    <n v="0"/>
    <n v="1"/>
  </r>
  <r>
    <s v="2021"/>
    <s v="02"/>
    <x v="997"/>
    <s v="Asklepios Klinik Bad Oldesloe"/>
    <s v="MD08"/>
    <s v="Nord"/>
    <s v="101097008"/>
    <s v="AOK Sachsen-Anhalt - Die Gesundheitskasse"/>
    <n v="0"/>
    <n v="1"/>
  </r>
  <r>
    <s v="2021"/>
    <s v="02"/>
    <x v="992"/>
    <s v="DIAKO Nordfriesland gGmbH - Fachklinik für Psychiatrie und Psychosomatik"/>
    <s v="MD08"/>
    <s v="Nord"/>
    <s v="105530331"/>
    <s v="BKK Herkules"/>
    <n v="0"/>
    <n v="1"/>
  </r>
  <r>
    <s v="2021"/>
    <s v="02"/>
    <x v="1049"/>
    <s v="Schön Klinik Neustadt"/>
    <s v="MD08"/>
    <s v="Nord"/>
    <s v="102122557"/>
    <s v="BKK exklusiv"/>
    <n v="0"/>
    <n v="1"/>
  </r>
  <r>
    <s v="2021"/>
    <s v="02"/>
    <x v="1046"/>
    <s v="Asklepios Klinik Nord"/>
    <s v="MD08"/>
    <s v="Nord"/>
    <s v="103119199"/>
    <s v="AOK Bremen / Bremerhaven"/>
    <n v="56"/>
    <n v="7"/>
  </r>
  <r>
    <s v="2021"/>
    <s v="02"/>
    <x v="1075"/>
    <s v="Klinikum Itzehoe"/>
    <s v="MD08"/>
    <s v="Nord"/>
    <s v="102122660"/>
    <s v="BKK24"/>
    <n v="4"/>
    <n v="1"/>
  </r>
  <r>
    <s v="2021"/>
    <s v="02"/>
    <x v="1075"/>
    <s v="Klinikum Itzehoe"/>
    <s v="MD08"/>
    <s v="Nord"/>
    <s v="109033393"/>
    <s v="BKK Faber-Castell &amp; Partner"/>
    <n v="0"/>
    <n v="1"/>
  </r>
  <r>
    <s v="2021"/>
    <s v="02"/>
    <x v="1090"/>
    <s v="Wilhelmsburger Krankenhaus Groß-Sand"/>
    <s v="MD08"/>
    <s v="Nord"/>
    <s v="106329225"/>
    <s v="Debeka BKK"/>
    <n v="0"/>
    <n v="1"/>
  </r>
  <r>
    <s v="2021"/>
    <s v="02"/>
    <x v="1081"/>
    <s v="Tagesklinik Ostholstein"/>
    <s v="MD08"/>
    <s v="Nord"/>
    <s v="102031410"/>
    <s v="BKK Technoform"/>
    <n v="0"/>
    <n v="1"/>
  </r>
  <r>
    <s v="2021"/>
    <s v="02"/>
    <x v="1000"/>
    <s v="Klinik für Geriatrie Ratzeburg"/>
    <s v="MD08"/>
    <s v="Nord"/>
    <s v="108036441"/>
    <s v="WMF Betriebskrankenkasse"/>
    <n v="0"/>
    <n v="1"/>
  </r>
  <r>
    <s v="2021"/>
    <s v="02"/>
    <x v="1002"/>
    <s v="Katholisches Marien-Krankenhaus Lübeck gemeinnützige GmbH"/>
    <s v="MD08"/>
    <s v="Nord"/>
    <s v="104212505"/>
    <s v="AOK Rheinland/Hamburg - Die Gesundheitskasse"/>
    <n v="7"/>
    <n v="1"/>
  </r>
  <r>
    <s v="2021"/>
    <s v="02"/>
    <x v="1066"/>
    <s v="FEK - Friedrich-Ebert-Krankenhaus Neumünster GmbH"/>
    <s v="MD08"/>
    <s v="Nord"/>
    <s v="107310373"/>
    <s v="AOK Rheinland-Pfalz/Saarland-Die Gesundheitskasse"/>
    <n v="2"/>
    <n v="1"/>
  </r>
  <r>
    <s v="2021"/>
    <s v="02"/>
    <x v="1082"/>
    <s v="Praxis-Klinik Bergedorf GmbH"/>
    <s v="MD08"/>
    <s v="Nord"/>
    <s v="105530126"/>
    <s v="BKK Werra-Meissner"/>
    <n v="0"/>
    <n v="1"/>
  </r>
  <r>
    <s v="2021"/>
    <s v="02"/>
    <x v="998"/>
    <s v="Janssen-Haus Psychiatrische Tagesklinik Hamburg Mitte GmbH"/>
    <s v="MD08"/>
    <s v="Nord"/>
    <s v="108036145"/>
    <s v="BKK MAHLE"/>
    <n v="0"/>
    <n v="1"/>
  </r>
  <r>
    <s v="2021"/>
    <s v="02"/>
    <x v="998"/>
    <s v="Janssen-Haus Psychiatrische Tagesklinik Hamburg Mitte GmbH"/>
    <s v="MD08"/>
    <s v="Nord"/>
    <s v="105734543"/>
    <s v="BKK Wirtschaft &amp; Finanzen"/>
    <n v="0"/>
    <n v="1"/>
  </r>
  <r>
    <s v="2021"/>
    <s v="02"/>
    <x v="999"/>
    <s v="Tagesklinik für Psychiatrie und Psychotherapie Bad Segeberg"/>
    <s v="MD08"/>
    <s v="Nord"/>
    <s v="101520078"/>
    <s v="Betriebskrankenkasse Mobil"/>
    <n v="0"/>
    <n v="1"/>
  </r>
  <r>
    <s v="2021"/>
    <s v="02"/>
    <x v="1004"/>
    <s v="Klinikum Nordfriesland gGmbH - Klinik Niebüll"/>
    <s v="MD08"/>
    <s v="Nord"/>
    <s v="104212505"/>
    <s v="AOK Rheinland/Hamburg - Die Gesundheitskasse"/>
    <m/>
    <n v="0"/>
  </r>
  <r>
    <s v="2021"/>
    <s v="02"/>
    <x v="1067"/>
    <s v="Israelitisches Krankenhaus Hamburg"/>
    <s v="MD08"/>
    <s v="Nord"/>
    <s v="103724249"/>
    <s v="BKK_DürkoppAdler"/>
    <n v="0"/>
    <n v="1"/>
  </r>
  <r>
    <s v="2021"/>
    <s v="02"/>
    <x v="1003"/>
    <s v="Vorwerker Fachklinik für Kinder- und Jugendpsychiatrie, -psychotherapie und -psychosomatik"/>
    <s v="MD08"/>
    <s v="Nord"/>
    <s v="109908701"/>
    <s v="Sozialversicherung für Landwirtschaft, Forsten und Gartenbau (SVLFG)"/>
    <n v="0"/>
    <n v="1"/>
  </r>
  <r>
    <s v="2021"/>
    <s v="02"/>
    <x v="1068"/>
    <s v="Sana Kliniken Ostholstein GmbH"/>
    <s v="MD08"/>
    <s v="Nord"/>
    <s v="108833355"/>
    <s v="BKK Akzo Nobel Bayern"/>
    <n v="0"/>
    <n v="1"/>
  </r>
  <r>
    <s v="2021"/>
    <s v="02"/>
    <x v="1065"/>
    <s v="Regio Kliniken GmbH"/>
    <s v="MD08"/>
    <s v="Nord"/>
    <s v="105530331"/>
    <s v="BKK Herkules"/>
    <n v="0"/>
    <n v="1"/>
  </r>
  <r>
    <s v="2021"/>
    <s v="02"/>
    <x v="975"/>
    <s v="Westküstenkliniken Brunsbüttel und Heide gGmbH"/>
    <s v="MD08"/>
    <s v="Nord"/>
    <s v="105830517"/>
    <s v="BKK Linde"/>
    <n v="2"/>
    <n v="1"/>
  </r>
  <r>
    <s v="2021"/>
    <s v="02"/>
    <x v="1008"/>
    <s v="Psychiatrische Tagesklinik Plön, Brücke Schleswig-Holstein gGmbH"/>
    <s v="MD08"/>
    <s v="Nord"/>
    <s v="103121137"/>
    <s v="BKK firmus"/>
    <n v="0"/>
    <n v="1"/>
  </r>
  <r>
    <s v="2021"/>
    <s v="02"/>
    <x v="1050"/>
    <s v="DIAKO Nordfriesland gGmbH - DIAKO Fachklinik für Psychiatrie, Psychosomatik und Psychotherapie Flensburg"/>
    <s v="MD08"/>
    <s v="Nord"/>
    <s v="103725364"/>
    <s v="BKK Miele"/>
    <n v="0"/>
    <n v="1"/>
  </r>
  <r>
    <s v="2021"/>
    <s v="02"/>
    <x v="1078"/>
    <s v="Johanniter - Klinik für Geriatrie Geesthacht"/>
    <s v="MD08"/>
    <s v="Nord"/>
    <s v="107832012"/>
    <s v="BKK VerbundPlus"/>
    <n v="0"/>
    <n v="1"/>
  </r>
  <r>
    <s v="2021"/>
    <s v="02"/>
    <x v="1013"/>
    <s v="AMEOS Klinika Heiligenhafen, Kiel, Oldenburg i.H., Preetz"/>
    <s v="MD08"/>
    <s v="Nord"/>
    <s v="108018007"/>
    <s v="AOK Baden-Württemberg"/>
    <n v="3"/>
    <n v="1"/>
  </r>
  <r>
    <s v="2021"/>
    <s v="02"/>
    <x v="1053"/>
    <s v="Helios Agnes Karll Krankenhaus"/>
    <s v="MD08"/>
    <s v="Nord"/>
    <s v="108934142"/>
    <s v="Krones BKK"/>
    <n v="0"/>
    <n v="1"/>
  </r>
  <r>
    <s v="2021"/>
    <s v="02"/>
    <x v="1015"/>
    <s v="BG Klinikum Hamburg gGmbH"/>
    <s v="MD08"/>
    <s v="Nord"/>
    <s v="101570104"/>
    <s v="HEK - Hanseatische Krankenkasse"/>
    <n v="32"/>
    <n v="4"/>
  </r>
  <r>
    <s v="2021"/>
    <s v="02"/>
    <x v="1015"/>
    <s v="BG Klinikum Hamburg gGmbH"/>
    <s v="MD08"/>
    <s v="Nord"/>
    <s v="103411401"/>
    <s v="AOK NordWest - Die Gesundheitskasse"/>
    <n v="61"/>
    <n v="7"/>
  </r>
  <r>
    <s v="2021"/>
    <s v="02"/>
    <x v="1069"/>
    <s v="Lubinus-Stiftung"/>
    <s v="MD08"/>
    <s v="Nord"/>
    <s v="105530444"/>
    <s v="BKK B. Braun Aesculap"/>
    <n v="0"/>
    <n v="1"/>
  </r>
  <r>
    <s v="2021"/>
    <s v="02"/>
    <x v="1069"/>
    <s v="Lubinus-Stiftung"/>
    <s v="MD08"/>
    <s v="Nord"/>
    <s v="102429648"/>
    <s v="BKK EWE"/>
    <n v="0"/>
    <n v="1"/>
  </r>
  <r>
    <s v="2021"/>
    <s v="02"/>
    <x v="1021"/>
    <s v="AMEOS Klinikum Lübeck"/>
    <s v="MD08"/>
    <s v="Nord"/>
    <s v="108030775"/>
    <s v="Daimler Betriebskrankenkasse"/>
    <n v="0"/>
    <n v="1"/>
  </r>
  <r>
    <s v="2021"/>
    <s v="02"/>
    <x v="1022"/>
    <s v="Fachklinik Aukrug"/>
    <s v="MD08"/>
    <s v="Nord"/>
    <s v="109519005"/>
    <s v="AOK Nordost - Die Gesundheitskasse"/>
    <n v="0"/>
    <n v="1"/>
  </r>
  <r>
    <s v="2021"/>
    <s v="02"/>
    <x v="1072"/>
    <s v="Psychiatrische Tagesklinik Mümmelmannsberg"/>
    <s v="MD08"/>
    <s v="Nord"/>
    <s v="105723301"/>
    <s v="Betriebskrankenkasse PricewaterhouseCoopers"/>
    <n v="0"/>
    <n v="1"/>
  </r>
  <r>
    <s v="2021"/>
    <s v="02"/>
    <x v="1084"/>
    <s v="Katholisches Kinderkrankenhaus Wilhelmstift"/>
    <s v="MD08"/>
    <s v="Nord"/>
    <s v="104940005"/>
    <s v="BARMER"/>
    <n v="172"/>
    <n v="21"/>
  </r>
  <r>
    <s v="2021"/>
    <s v="02"/>
    <x v="1072"/>
    <s v="Psychiatrische Tagesklinik Mümmelmannsberg"/>
    <s v="MD08"/>
    <s v="Nord"/>
    <s v="105530126"/>
    <s v="BKK Werra-Meissner"/>
    <n v="0"/>
    <n v="1"/>
  </r>
  <r>
    <s v="2021"/>
    <s v="02"/>
    <x v="1023"/>
    <s v="Asklepios Nordseeklinik Westerland GmbH"/>
    <s v="MD08"/>
    <s v="Nord"/>
    <s v="108018007"/>
    <s v="AOK Baden-Württemberg"/>
    <n v="10"/>
    <n v="1"/>
  </r>
  <r>
    <s v="2021"/>
    <s v="02"/>
    <x v="1017"/>
    <s v="Psychiatrische Tagesklinik Neumünster gGmbH"/>
    <s v="MD08"/>
    <s v="Nord"/>
    <s v="108035612"/>
    <s v="mhplus Betriebskrankenkasse"/>
    <n v="0"/>
    <n v="1"/>
  </r>
  <r>
    <s v="2021"/>
    <s v="02"/>
    <x v="1052"/>
    <s v="Schön Klinik Bad Bramstedt"/>
    <s v="MD08"/>
    <s v="Nord"/>
    <s v="103725342"/>
    <s v="Bertelsmann BKK"/>
    <n v="0"/>
    <n v="1"/>
  </r>
  <r>
    <s v="2021"/>
    <s v="02"/>
    <x v="1020"/>
    <s v="Park-Klinik Manhagen"/>
    <s v="MD08"/>
    <s v="Nord"/>
    <s v="107202793"/>
    <s v="IKK classic"/>
    <n v="44"/>
    <n v="5"/>
  </r>
  <r>
    <s v="2021"/>
    <s v="02"/>
    <x v="1024"/>
    <s v="Helios Klinik Schleswig GmbH"/>
    <s v="MD08"/>
    <s v="Nord"/>
    <s v="101202961"/>
    <s v="IKK gesund plus"/>
    <n v="6"/>
    <n v="1"/>
  </r>
  <r>
    <s v="2021"/>
    <s v="02"/>
    <x v="977"/>
    <s v="Universitätsklinikum Hamburg-Eppendorf (UKE)"/>
    <s v="MD08"/>
    <s v="Nord"/>
    <s v="105823040"/>
    <s v="R+V Betriebskrankenkasse"/>
    <n v="17"/>
    <n v="2"/>
  </r>
  <r>
    <s v="2021"/>
    <s v="02"/>
    <x v="1069"/>
    <s v="Lubinus-Stiftung"/>
    <s v="MD08"/>
    <s v="Nord"/>
    <s v="104940005"/>
    <s v="BARMER"/>
    <n v="321"/>
    <n v="40"/>
  </r>
  <r>
    <s v="2021"/>
    <s v="02"/>
    <x v="1037"/>
    <s v="Asklepios Westklinikum GmbH"/>
    <s v="MD08"/>
    <s v="Nord"/>
    <s v="103411401"/>
    <s v="AOK NordWest - Die Gesundheitskasse"/>
    <n v="238"/>
    <n v="29"/>
  </r>
  <r>
    <s v="2021"/>
    <s v="02"/>
    <x v="1058"/>
    <s v="LungenClinic Grosshansdorf GmbH"/>
    <s v="MD08"/>
    <s v="Nord"/>
    <s v="102129930"/>
    <s v="energie-Betriebskrankenkasse"/>
    <n v="7"/>
    <n v="1"/>
  </r>
  <r>
    <s v="2021"/>
    <s v="02"/>
    <x v="1058"/>
    <s v="LungenClinic Grosshansdorf GmbH"/>
    <s v="MD08"/>
    <s v="Nord"/>
    <s v="103725342"/>
    <s v="Bertelsmann BKK"/>
    <n v="0"/>
    <n v="1"/>
  </r>
  <r>
    <s v="2021"/>
    <s v="02"/>
    <x v="1056"/>
    <s v="VAMED Klinik Geesthacht GmbH"/>
    <s v="MD08"/>
    <s v="Nord"/>
    <s v="103411401"/>
    <s v="AOK NordWest - Die Gesundheitskasse"/>
    <n v="10"/>
    <n v="1"/>
  </r>
  <r>
    <s v="2021"/>
    <s v="02"/>
    <x v="1028"/>
    <s v="Diakonissenkrankenhaus Flensburg"/>
    <s v="MD08"/>
    <s v="Nord"/>
    <s v="105732324"/>
    <s v="Ernst &amp; Young BKK"/>
    <n v="1"/>
    <n v="1"/>
  </r>
  <r>
    <s v="2021"/>
    <s v="02"/>
    <x v="1030"/>
    <s v="Tagesklinik für Psychiatrie und Psychotherapie Norderstedt"/>
    <s v="MD08"/>
    <s v="Nord"/>
    <s v="107036370"/>
    <s v="BKK Freudenberg"/>
    <n v="0"/>
    <n v="1"/>
  </r>
  <r>
    <s v="2021"/>
    <s v="02"/>
    <x v="1041"/>
    <s v="Klinik Klosterstraße GmbH"/>
    <s v="MD08"/>
    <s v="Nord"/>
    <s v="108833355"/>
    <s v="BKK Akzo Nobel Bayern"/>
    <n v="0"/>
    <n v="1"/>
  </r>
  <r>
    <s v="2021"/>
    <s v="02"/>
    <x v="1032"/>
    <s v="Sana Kliniken Lübeck GmbH"/>
    <s v="MD08"/>
    <s v="Nord"/>
    <s v="103411401"/>
    <s v="AOK NordWest - Die Gesundheitskasse"/>
    <n v="1132"/>
    <n v="141"/>
  </r>
  <r>
    <s v="2021"/>
    <s v="02"/>
    <x v="1032"/>
    <s v="Sana Kliniken Lübeck GmbH"/>
    <s v="MD08"/>
    <s v="Nord"/>
    <s v="101320032"/>
    <s v="SECURVITA BKK"/>
    <n v="5"/>
    <n v="1"/>
  </r>
  <r>
    <s v="2021"/>
    <s v="02"/>
    <x v="1034"/>
    <s v="Klinikum Nordfriesland gGmbH - Klinik Husum und Klinik Niebüll"/>
    <s v="MD08"/>
    <s v="Nord"/>
    <s v="104224634"/>
    <s v="BKK Deutsche Bank AG"/>
    <n v="1"/>
    <n v="1"/>
  </r>
  <r>
    <s v="2021"/>
    <s v="02"/>
    <x v="1039"/>
    <s v="AGAPLESION DIAKONIEKLINIKUM HAMBURG"/>
    <s v="MD08"/>
    <s v="Nord"/>
    <s v="103119199"/>
    <s v="AOK Bremen / Bremerhaven"/>
    <n v="10"/>
    <n v="1"/>
  </r>
  <r>
    <s v="2021"/>
    <s v="02"/>
    <x v="990"/>
    <s v="Curschmann Klinik"/>
    <s v="MD08"/>
    <s v="Nord"/>
    <s v="108833505"/>
    <s v="SKD BKK"/>
    <n v="0"/>
    <n v="1"/>
  </r>
  <r>
    <s v="2021"/>
    <s v="02"/>
    <x v="1024"/>
    <s v="Helios Klinik Schleswig GmbH"/>
    <s v="MD08"/>
    <s v="Nord"/>
    <s v="107835333"/>
    <s v="BKK MTU"/>
    <n v="0"/>
    <n v="1"/>
  </r>
  <r>
    <s v="2021"/>
    <s v="02"/>
    <x v="1035"/>
    <s v="Tagesklinik für Psychiatrie und Psychotherapie Kaltenkirchen"/>
    <s v="MD08"/>
    <s v="Nord"/>
    <s v="101300129"/>
    <s v="IKK - Die Innovationskasse"/>
    <n v="0"/>
    <n v="1"/>
  </r>
  <r>
    <s v="2021"/>
    <s v="02"/>
    <x v="1035"/>
    <s v="Tagesklinik für Psychiatrie und Psychotherapie Kaltenkirchen"/>
    <s v="MD08"/>
    <s v="Nord"/>
    <s v="107036370"/>
    <s v="BKK Freudenberg"/>
    <n v="0"/>
    <n v="1"/>
  </r>
  <r>
    <s v="2021"/>
    <s v="02"/>
    <x v="1025"/>
    <s v="Zentrum für Integrative Psychiatrie ZIP gGmbH - Campus Lübeck"/>
    <s v="MD08"/>
    <s v="Nord"/>
    <s v="107836243"/>
    <s v="Wieland BKK"/>
    <n v="0"/>
    <n v="1"/>
  </r>
  <r>
    <s v="2021"/>
    <s v="02"/>
    <x v="1036"/>
    <s v="Klinik Preetz"/>
    <s v="MD08"/>
    <s v="Nord"/>
    <s v="104125509"/>
    <s v="BKK EUREGIO"/>
    <n v="0"/>
    <n v="1"/>
  </r>
  <r>
    <s v="2021"/>
    <s v="02"/>
    <x v="1036"/>
    <s v="Klinik Preetz"/>
    <s v="MD08"/>
    <s v="Nord"/>
    <s v="103525567"/>
    <s v="SIEMAG BKK"/>
    <n v="0"/>
    <n v="1"/>
  </r>
  <r>
    <s v="2021"/>
    <s v="02"/>
    <x v="973"/>
    <s v="nordBLICK Augenklinik Bellevue GmbH"/>
    <s v="MD08"/>
    <s v="Nord"/>
    <s v="102429648"/>
    <s v="BKK EWE"/>
    <n v="0"/>
    <n v="1"/>
  </r>
  <r>
    <s v="2021"/>
    <s v="02"/>
    <x v="1057"/>
    <s v="Schön Klinik Hamburg Eilbek"/>
    <s v="MD08"/>
    <s v="Nord"/>
    <s v="106431572"/>
    <s v="BKK PFAFF"/>
    <n v="0"/>
    <n v="1"/>
  </r>
  <r>
    <s v="2021"/>
    <s v="02"/>
    <x v="975"/>
    <s v="Westküstenkliniken Brunsbüttel und Heide gGmbH"/>
    <s v="MD08"/>
    <s v="Nord"/>
    <s v="103411401"/>
    <s v="AOK NordWest - Die Gesundheitskasse"/>
    <n v="1762"/>
    <n v="220"/>
  </r>
  <r>
    <s v="2021"/>
    <s v="02"/>
    <x v="1034"/>
    <s v="Klinikum Nordfriesland gGmbH - Klinik Husum und Klinik Niebüll"/>
    <s v="MD08"/>
    <s v="Nord"/>
    <s v="108036577"/>
    <s v="BKK Würth"/>
    <n v="0"/>
    <n v="1"/>
  </r>
  <r>
    <s v="2021"/>
    <s v="02"/>
    <x v="1088"/>
    <s v="Augenklinik Rendsburg GmbH"/>
    <s v="MD08"/>
    <s v="Nord"/>
    <s v="108433248"/>
    <s v="Siemens-Betriebskrankenkasse (SBK)"/>
    <n v="2"/>
    <n v="1"/>
  </r>
  <r>
    <s v="2021"/>
    <s v="02"/>
    <x v="981"/>
    <s v="Fachklinik Freudenholm-Ruhleben"/>
    <s v="MD08"/>
    <s v="Nord"/>
    <s v="105723301"/>
    <s v="Betriebskrankenkasse PricewaterhouseCoopers"/>
    <n v="0"/>
    <n v="1"/>
  </r>
  <r>
    <s v="2021"/>
    <s v="02"/>
    <x v="1056"/>
    <s v="VAMED Klinik Geesthacht GmbH"/>
    <s v="MD08"/>
    <s v="Nord"/>
    <s v="105230076"/>
    <s v="Merck BKK"/>
    <n v="1"/>
    <n v="1"/>
  </r>
  <r>
    <s v="2021"/>
    <s v="02"/>
    <x v="983"/>
    <s v="Zentrum für Integrative Psychiatrie ZIP gGmbH - Campus Kiel"/>
    <s v="MD08"/>
    <s v="Nord"/>
    <s v="108433248"/>
    <s v="Siemens-Betriebskrankenkasse (SBK)"/>
    <n v="1"/>
    <n v="1"/>
  </r>
  <r>
    <s v="2021"/>
    <s v="02"/>
    <x v="984"/>
    <s v="Klinik Dr. Winkler"/>
    <s v="MD08"/>
    <s v="Nord"/>
    <s v="101097008"/>
    <s v="AOK Sachsen-Anhalt - Die Gesundheitskasse"/>
    <n v="0"/>
    <n v="1"/>
  </r>
  <r>
    <s v="2021"/>
    <s v="02"/>
    <x v="985"/>
    <s v="Paracelsus-Nordsee-Klinik Helgoland"/>
    <s v="MD08"/>
    <s v="Nord"/>
    <s v="109132678"/>
    <s v="BKK STADT AUGSBURG"/>
    <n v="0"/>
    <n v="1"/>
  </r>
  <r>
    <s v="2021"/>
    <s v="02"/>
    <x v="974"/>
    <s v="Helios ENDO-Klinik Hamburg GmbH"/>
    <s v="MD08"/>
    <s v="Nord"/>
    <s v="107531187"/>
    <s v="BKK Schwarzwald-Baar-Heuberg"/>
    <n v="0"/>
    <n v="1"/>
  </r>
  <r>
    <s v="2021"/>
    <s v="02"/>
    <x v="1043"/>
    <s v="AKK Altonaer Kinderkrankenhaus gGmbH"/>
    <s v="MD08"/>
    <s v="Nord"/>
    <s v="102129930"/>
    <s v="energie-Betriebskrankenkasse"/>
    <n v="4"/>
    <n v="1"/>
  </r>
  <r>
    <s v="2021"/>
    <s v="02"/>
    <x v="1043"/>
    <s v="AKK Altonaer Kinderkrankenhaus gGmbH"/>
    <s v="MD08"/>
    <s v="Nord"/>
    <s v="105732324"/>
    <s v="Ernst &amp; Young BKK"/>
    <n v="3"/>
    <n v="1"/>
  </r>
  <r>
    <s v="2021"/>
    <s v="02"/>
    <x v="976"/>
    <s v="Malteser Krankenhaus St. Franziskus-Hospital"/>
    <s v="MD08"/>
    <s v="Nord"/>
    <s v="107310373"/>
    <s v="AOK Rheinland-Pfalz/Saarland-Die Gesundheitskasse"/>
    <n v="1"/>
    <n v="1"/>
  </r>
  <r>
    <s v="2021"/>
    <s v="02"/>
    <x v="976"/>
    <s v="Malteser Krankenhaus St. Franziskus-Hospital"/>
    <s v="MD08"/>
    <s v="Nord"/>
    <s v="105530331"/>
    <s v="BKK Herkules"/>
    <n v="0"/>
    <n v="1"/>
  </r>
  <r>
    <s v="2021"/>
    <s v="02"/>
    <x v="987"/>
    <s v="Helios Mariahilf Klinikum GmbH"/>
    <s v="MD08"/>
    <s v="Nord"/>
    <s v="107202793"/>
    <s v="IKK classic"/>
    <n v="44"/>
    <n v="5"/>
  </r>
  <r>
    <s v="2021"/>
    <s v="02"/>
    <x v="994"/>
    <s v="Psychiatrische Tagesklinik Heide"/>
    <s v="MD08"/>
    <s v="Nord"/>
    <s v="105823040"/>
    <s v="R+V Betriebskrankenkasse"/>
    <n v="0"/>
    <n v="1"/>
  </r>
  <r>
    <s v="2021"/>
    <s v="02"/>
    <x v="994"/>
    <s v="Psychiatrische Tagesklinik Heide"/>
    <s v="MD08"/>
    <s v="Nord"/>
    <s v="108632900"/>
    <s v="BKK Textilgruppe Hof"/>
    <n v="0"/>
    <n v="1"/>
  </r>
  <r>
    <s v="2021"/>
    <s v="02"/>
    <x v="1084"/>
    <s v="Katholisches Kinderkrankenhaus Wilhelmstift"/>
    <s v="MD08"/>
    <s v="Nord"/>
    <s v="108591499"/>
    <s v="BKK ProVita"/>
    <n v="1"/>
    <n v="1"/>
  </r>
  <r>
    <s v="2021"/>
    <s v="02"/>
    <x v="992"/>
    <s v="DIAKO Nordfriesland gGmbH - Fachklinik für Psychiatrie und Psychosomatik"/>
    <s v="MD08"/>
    <s v="Nord"/>
    <s v="108534160"/>
    <s v="Audi BKK"/>
    <n v="0"/>
    <n v="1"/>
  </r>
  <r>
    <s v="2021"/>
    <s v="02"/>
    <x v="1023"/>
    <s v="Asklepios Nordseeklinik Westerland GmbH"/>
    <s v="MD08"/>
    <s v="Nord"/>
    <s v="109723913"/>
    <s v="BKK Verkehrsbau Union (BKK VBU)"/>
    <n v="5"/>
    <n v="1"/>
  </r>
  <r>
    <s v="2021"/>
    <s v="02"/>
    <x v="1000"/>
    <s v="Klinik für Geriatrie Ratzeburg"/>
    <s v="MD08"/>
    <s v="Nord"/>
    <s v="101097008"/>
    <s v="AOK Sachsen-Anhalt - Die Gesundheitskasse"/>
    <n v="0"/>
    <n v="1"/>
  </r>
  <r>
    <s v="2021"/>
    <s v="02"/>
    <x v="1019"/>
    <s v="Asklepios Klinikum Harburg"/>
    <s v="MD08"/>
    <s v="Nord"/>
    <s v="107836243"/>
    <s v="Wieland BKK"/>
    <n v="0"/>
    <n v="1"/>
  </r>
  <r>
    <s v="2021"/>
    <s v="02"/>
    <x v="1005"/>
    <s v="DRK-Krankenhaus Mölln-Ratzeburg"/>
    <s v="MD08"/>
    <s v="Nord"/>
    <s v="101202961"/>
    <s v="IKK gesund plus"/>
    <n v="3"/>
    <n v="1"/>
  </r>
  <r>
    <s v="2021"/>
    <s v="02"/>
    <x v="1066"/>
    <s v="FEK - Friedrich-Ebert-Krankenhaus Neumünster GmbH"/>
    <s v="MD08"/>
    <s v="Nord"/>
    <s v="103725342"/>
    <s v="Bertelsmann BKK"/>
    <n v="1"/>
    <n v="1"/>
  </r>
  <r>
    <s v="2021"/>
    <s v="02"/>
    <x v="1076"/>
    <s v="August-Bier-Klinik"/>
    <s v="MD08"/>
    <s v="Nord"/>
    <s v="108833674"/>
    <s v="Koenig &amp; Bauer BKK"/>
    <n v="0"/>
    <n v="1"/>
  </r>
  <r>
    <s v="2021"/>
    <s v="02"/>
    <x v="1070"/>
    <s v="Norddeutsches Epilepsiezentrum"/>
    <s v="MD08"/>
    <s v="Nord"/>
    <s v="104212505"/>
    <s v="AOK Rheinland/Hamburg - Die Gesundheitskasse"/>
    <n v="4"/>
    <n v="1"/>
  </r>
  <r>
    <s v="2021"/>
    <s v="02"/>
    <x v="1048"/>
    <s v="Heinrich Sengelmann Kliniken gGmbH"/>
    <s v="MD08"/>
    <s v="Nord"/>
    <s v="108833355"/>
    <s v="BKK Akzo Nobel Bayern"/>
    <n v="0"/>
    <n v="1"/>
  </r>
  <r>
    <s v="2021"/>
    <s v="02"/>
    <x v="997"/>
    <s v="Asklepios Klinik Bad Oldesloe"/>
    <s v="MD08"/>
    <s v="Nord"/>
    <s v="105530126"/>
    <s v="BKK Werra-Meissner"/>
    <n v="0"/>
    <n v="1"/>
  </r>
  <r>
    <s v="2021"/>
    <s v="02"/>
    <x v="1007"/>
    <s v="Helios Fachklinik Schleswig GmbH"/>
    <s v="MD08"/>
    <s v="Nord"/>
    <s v="107836243"/>
    <s v="Wieland BKK"/>
    <n v="0"/>
    <n v="1"/>
  </r>
  <r>
    <s v="2021"/>
    <s v="02"/>
    <x v="1049"/>
    <s v="Schön Klinik Neustadt"/>
    <s v="MD08"/>
    <s v="Nord"/>
    <s v="108534160"/>
    <s v="Audi BKK"/>
    <n v="3"/>
    <n v="1"/>
  </r>
  <r>
    <s v="2021"/>
    <s v="02"/>
    <x v="1011"/>
    <s v="Universitätsklinikum Schleswig-Holstein"/>
    <s v="MD08"/>
    <s v="Nord"/>
    <s v="108035576"/>
    <s v="BKK Scheufelen"/>
    <n v="1"/>
    <n v="1"/>
  </r>
  <r>
    <s v="2021"/>
    <s v="02"/>
    <x v="1077"/>
    <s v="Asklepios Klinik Wandsbek"/>
    <s v="MD08"/>
    <s v="Nord"/>
    <s v="108632900"/>
    <s v="BKK Textilgruppe Hof"/>
    <n v="0"/>
    <n v="1"/>
  </r>
  <r>
    <s v="2021"/>
    <s v="02"/>
    <x v="1050"/>
    <s v="DIAKO Nordfriesland gGmbH - DIAKO Fachklinik für Psychiatrie, Psychosomatik und Psychotherapie Flensburg"/>
    <s v="MD08"/>
    <s v="Nord"/>
    <s v="103724249"/>
    <s v="BKK_DürkoppAdler"/>
    <n v="0"/>
    <n v="1"/>
  </r>
  <r>
    <s v="2021"/>
    <s v="02"/>
    <x v="1078"/>
    <s v="Johanniter - Klinik für Geriatrie Geesthacht"/>
    <s v="MD08"/>
    <s v="Nord"/>
    <s v="101570104"/>
    <s v="HEK - Hanseatische Krankenkasse"/>
    <n v="3"/>
    <n v="1"/>
  </r>
  <r>
    <s v="2021"/>
    <s v="02"/>
    <x v="1078"/>
    <s v="Johanniter - Klinik für Geriatrie Geesthacht"/>
    <s v="MD08"/>
    <s v="Nord"/>
    <s v="108833674"/>
    <s v="Koenig &amp; Bauer BKK"/>
    <n v="0"/>
    <n v="1"/>
  </r>
  <r>
    <s v="2021"/>
    <s v="02"/>
    <x v="1002"/>
    <s v="Katholisches Marien-Krankenhaus Lübeck gemeinnützige GmbH"/>
    <s v="MD08"/>
    <s v="Nord"/>
    <s v="104125509"/>
    <s v="BKK EUREGIO"/>
    <n v="0"/>
    <n v="1"/>
  </r>
  <r>
    <s v="2021"/>
    <s v="02"/>
    <x v="998"/>
    <s v="Janssen-Haus Psychiatrische Tagesklinik Hamburg Mitte GmbH"/>
    <s v="MD08"/>
    <s v="Nord"/>
    <s v="108036441"/>
    <s v="WMF Betriebskrankenkasse"/>
    <n v="0"/>
    <n v="1"/>
  </r>
  <r>
    <s v="2021"/>
    <s v="02"/>
    <x v="999"/>
    <s v="Tagesklinik für Psychiatrie und Psychotherapie Bad Segeberg"/>
    <s v="MD08"/>
    <s v="Nord"/>
    <s v="105830517"/>
    <s v="BKK Linde"/>
    <n v="0"/>
    <n v="1"/>
  </r>
  <r>
    <s v="2021"/>
    <s v="02"/>
    <x v="1004"/>
    <s v="Klinikum Nordfriesland gGmbH - Klinik Niebüll"/>
    <s v="MD08"/>
    <s v="Nord"/>
    <s v="108036145"/>
    <s v="BKK MAHLE"/>
    <n v="0"/>
    <n v="1"/>
  </r>
  <r>
    <s v="2021"/>
    <s v="02"/>
    <x v="1086"/>
    <s v="Evangelisches Amalie Sieveking -Krankenhaus gGmbH"/>
    <s v="MD08"/>
    <s v="Nord"/>
    <s v="102122660"/>
    <s v="BKK24"/>
    <n v="2"/>
    <n v="1"/>
  </r>
  <r>
    <s v="2021"/>
    <s v="02"/>
    <x v="1067"/>
    <s v="Israelitisches Krankenhaus Hamburg"/>
    <s v="MD08"/>
    <s v="Nord"/>
    <s v="106431652"/>
    <s v="BKK Pfalz"/>
    <n v="4"/>
    <n v="1"/>
  </r>
  <r>
    <s v="2021"/>
    <s v="02"/>
    <x v="1021"/>
    <s v="AMEOS Klinikum Lübeck"/>
    <s v="MD08"/>
    <s v="Nord"/>
    <s v="109519005"/>
    <s v="AOK Nordost - Die Gesundheitskasse"/>
    <n v="6"/>
    <n v="1"/>
  </r>
  <r>
    <s v="2021"/>
    <s v="02"/>
    <x v="1021"/>
    <s v="AMEOS Klinikum Lübeck"/>
    <s v="MD08"/>
    <s v="Nord"/>
    <s v="102171012"/>
    <s v="Kaufmännische Krankenkasse - KKH"/>
    <n v="0"/>
    <n v="1"/>
  </r>
  <r>
    <s v="2021"/>
    <s v="02"/>
    <x v="1022"/>
    <s v="Fachklinik Aukrug"/>
    <s v="MD08"/>
    <s v="Nord"/>
    <s v="103726081"/>
    <s v="BKK Melitta Plus"/>
    <n v="0"/>
    <n v="1"/>
  </r>
  <r>
    <s v="2021"/>
    <s v="02"/>
    <x v="1015"/>
    <s v="BG Klinikum Hamburg gGmbH"/>
    <s v="MD08"/>
    <s v="Nord"/>
    <s v="100602360"/>
    <s v="IKK Brandenburg und Berlin"/>
    <n v="1"/>
    <n v="1"/>
  </r>
  <r>
    <s v="2021"/>
    <s v="02"/>
    <x v="1015"/>
    <s v="BG Klinikum Hamburg gGmbH"/>
    <s v="MD08"/>
    <s v="Nord"/>
    <s v="105530126"/>
    <s v="BKK Werra-Meissner"/>
    <n v="0"/>
    <n v="1"/>
  </r>
  <r>
    <s v="2021"/>
    <s v="02"/>
    <x v="1010"/>
    <s v="Verhaltenstherapie Falkenried Psychosomatische Tagesklinik"/>
    <s v="MD08"/>
    <s v="Nord"/>
    <s v="107829563"/>
    <s v="BKK ZF &amp; Partner"/>
    <n v="0"/>
    <n v="1"/>
  </r>
  <r>
    <s v="2021"/>
    <s v="02"/>
    <x v="1053"/>
    <s v="Helios Agnes Karll Krankenhaus"/>
    <s v="MD08"/>
    <s v="Nord"/>
    <s v="103170002"/>
    <s v="Handelskrankenkasse (hkk)"/>
    <n v="12"/>
    <n v="1"/>
  </r>
  <r>
    <s v="2021"/>
    <s v="02"/>
    <x v="1014"/>
    <s v="Klinik Dr. Guth"/>
    <s v="MD08"/>
    <s v="Nord"/>
    <s v="101520078"/>
    <s v="Betriebskrankenkasse Mobil"/>
    <n v="18"/>
    <n v="2"/>
  </r>
  <r>
    <s v="2021"/>
    <s v="02"/>
    <x v="1014"/>
    <s v="Klinik Dr. Guth"/>
    <s v="MD08"/>
    <s v="Nord"/>
    <s v="108030775"/>
    <s v="Daimler Betriebskrankenkasse"/>
    <n v="0"/>
    <n v="1"/>
  </r>
  <r>
    <s v="2021"/>
    <s v="02"/>
    <x v="1018"/>
    <s v="Katharinen Hospiz am Park"/>
    <s v="MD08"/>
    <s v="Nord"/>
    <s v="109034270"/>
    <s v="BMW BKK"/>
    <n v="0"/>
    <n v="1"/>
  </r>
  <r>
    <s v="2021"/>
    <s v="02"/>
    <x v="1019"/>
    <s v="Asklepios Klinikum Harburg"/>
    <s v="MD08"/>
    <s v="Nord"/>
    <s v="103725547"/>
    <s v="BKK Herford Minden Ravensberg"/>
    <n v="0"/>
    <n v="1"/>
  </r>
  <r>
    <s v="2021"/>
    <s v="02"/>
    <x v="1019"/>
    <s v="Asklepios Klinikum Harburg"/>
    <s v="MD08"/>
    <s v="Nord"/>
    <s v="104212505"/>
    <s v="AOK Rheinland/Hamburg - Die Gesundheitskasse"/>
    <n v="1379"/>
    <n v="172"/>
  </r>
  <r>
    <s v="2021"/>
    <s v="02"/>
    <x v="1052"/>
    <s v="Schön Klinik Bad Bramstedt"/>
    <s v="MD08"/>
    <s v="Nord"/>
    <s v="102114819"/>
    <s v="AOK - Die Gesundheitskasse für Niedersachsen"/>
    <n v="42"/>
    <n v="5"/>
  </r>
  <r>
    <s v="2021"/>
    <s v="02"/>
    <x v="1026"/>
    <s v="Vamed Ostseeklinik Damp"/>
    <s v="MD08"/>
    <s v="Nord"/>
    <s v="106492393"/>
    <s v="pronova BKK"/>
    <n v="3"/>
    <n v="1"/>
  </r>
  <r>
    <s v="2021"/>
    <s v="02"/>
    <x v="1037"/>
    <s v="Asklepios Westklinikum GmbH"/>
    <s v="MD08"/>
    <s v="Nord"/>
    <s v="109303301"/>
    <s v="IKK Südwest"/>
    <n v="0"/>
    <n v="1"/>
  </r>
  <r>
    <s v="2021"/>
    <s v="02"/>
    <x v="1054"/>
    <s v="Asklepios Klinik Altona"/>
    <s v="MD08"/>
    <s v="Nord"/>
    <s v="105530126"/>
    <s v="BKK Werra-Meissner"/>
    <n v="0"/>
    <n v="1"/>
  </r>
  <r>
    <s v="2021"/>
    <s v="02"/>
    <x v="1056"/>
    <s v="VAMED Klinik Geesthacht GmbH"/>
    <s v="MD08"/>
    <s v="Nord"/>
    <s v="106331593"/>
    <s v="BKK EVM"/>
    <n v="0"/>
    <n v="1"/>
  </r>
  <r>
    <s v="2021"/>
    <s v="02"/>
    <x v="1055"/>
    <s v="Krankenhaus Jerusalem Hamburg"/>
    <s v="MD08"/>
    <s v="Nord"/>
    <s v="104940005"/>
    <s v="BARMER"/>
    <n v="50"/>
    <n v="6"/>
  </r>
  <r>
    <s v="2021"/>
    <s v="02"/>
    <x v="1030"/>
    <s v="Tagesklinik für Psychiatrie und Psychotherapie Norderstedt"/>
    <s v="MD08"/>
    <s v="Nord"/>
    <s v="103724272"/>
    <s v="BKK GILDEMEISTER SEIDENSTICKER"/>
    <n v="0"/>
    <n v="1"/>
  </r>
  <r>
    <s v="2021"/>
    <s v="02"/>
    <x v="1031"/>
    <s v="Krankenhaus Rotes Kreuz Lübeck -Geriatriezentrum-"/>
    <s v="MD08"/>
    <s v="Nord"/>
    <s v="104224634"/>
    <s v="BKK Deutsche Bank AG"/>
    <n v="0"/>
    <n v="1"/>
  </r>
  <r>
    <s v="2021"/>
    <s v="02"/>
    <x v="1032"/>
    <s v="Sana Kliniken Lübeck GmbH"/>
    <s v="MD08"/>
    <s v="Nord"/>
    <s v="108833505"/>
    <s v="SKD BKK"/>
    <n v="0"/>
    <n v="1"/>
  </r>
  <r>
    <s v="2021"/>
    <s v="02"/>
    <x v="1057"/>
    <s v="Schön Klinik Hamburg Eilbek"/>
    <s v="MD08"/>
    <s v="Nord"/>
    <s v="102429648"/>
    <s v="BKK EWE"/>
    <n v="0"/>
    <n v="1"/>
  </r>
  <r>
    <s v="2021"/>
    <s v="02"/>
    <x v="990"/>
    <s v="Curschmann Klinik"/>
    <s v="MD08"/>
    <s v="Nord"/>
    <s v="103170002"/>
    <s v="Handelskrankenkasse (hkk)"/>
    <n v="0"/>
    <n v="1"/>
  </r>
  <r>
    <s v="2021"/>
    <s v="02"/>
    <x v="1041"/>
    <s v="Klinik Klosterstraße GmbH"/>
    <s v="MD08"/>
    <s v="Nord"/>
    <s v="109938503"/>
    <s v="BAHN-BKK"/>
    <n v="1"/>
    <n v="1"/>
  </r>
  <r>
    <s v="2021"/>
    <s v="02"/>
    <x v="1035"/>
    <s v="Tagesklinik für Psychiatrie und Psychotherapie Kaltenkirchen"/>
    <s v="MD08"/>
    <s v="Nord"/>
    <s v="101931440"/>
    <s v="BKK Public"/>
    <n v="0"/>
    <n v="1"/>
  </r>
  <r>
    <s v="2021"/>
    <s v="02"/>
    <x v="1035"/>
    <s v="Tagesklinik für Psychiatrie und Psychotherapie Kaltenkirchen"/>
    <s v="MD08"/>
    <s v="Nord"/>
    <s v="107835071"/>
    <s v="BKK Groz-Beckert"/>
    <n v="0"/>
    <n v="1"/>
  </r>
  <r>
    <s v="2021"/>
    <s v="02"/>
    <x v="1034"/>
    <s v="Klinikum Nordfriesland gGmbH - Klinik Husum und Klinik Niebüll"/>
    <s v="MD08"/>
    <s v="Nord"/>
    <s v="107531187"/>
    <s v="BKK Schwarzwald-Baar-Heuberg"/>
    <n v="0"/>
    <n v="1"/>
  </r>
  <r>
    <s v="2021"/>
    <s v="02"/>
    <x v="1033"/>
    <s v="Klinikum Bad Bramstedt"/>
    <s v="MD08"/>
    <s v="Nord"/>
    <s v="102429648"/>
    <s v="BKK EWE"/>
    <n v="1"/>
    <n v="1"/>
  </r>
  <r>
    <s v="2021"/>
    <s v="02"/>
    <x v="1083"/>
    <s v="Bunter Kreis Nord"/>
    <s v="MD08"/>
    <s v="Nord"/>
    <s v="106936311"/>
    <s v="Südzucker BKK"/>
    <n v="0"/>
    <n v="1"/>
  </r>
  <r>
    <s v="2021"/>
    <s v="02"/>
    <x v="1060"/>
    <s v="ATOS Klinik Fleetinsel Hamburg GmbH &amp; Co. KG"/>
    <s v="MD08"/>
    <s v="Nord"/>
    <s v="101931440"/>
    <s v="BKK Public"/>
    <n v="0"/>
    <n v="1"/>
  </r>
  <r>
    <s v="2021"/>
    <s v="02"/>
    <x v="1060"/>
    <s v="ATOS Klinik Fleetinsel Hamburg GmbH &amp; Co. KG"/>
    <s v="MD08"/>
    <s v="Nord"/>
    <s v="102429648"/>
    <s v="BKK EWE"/>
    <n v="1"/>
    <n v="1"/>
  </r>
  <r>
    <s v="2021"/>
    <s v="02"/>
    <x v="1088"/>
    <s v="Augenklinik Rendsburg GmbH"/>
    <s v="MD08"/>
    <s v="Nord"/>
    <s v="104626903"/>
    <s v="BKK BPW Bergische Achsen KG"/>
    <n v="0"/>
    <n v="1"/>
  </r>
  <r>
    <s v="2021"/>
    <s v="02"/>
    <x v="993"/>
    <s v="Bundeswehrkrankenhaus Hamburg"/>
    <s v="MD08"/>
    <s v="Nord"/>
    <s v="105830016"/>
    <s v="DAK-Gesundheit"/>
    <n v="221"/>
    <n v="27"/>
  </r>
  <r>
    <s v="2021"/>
    <s v="02"/>
    <x v="974"/>
    <s v="Helios ENDO-Klinik Hamburg GmbH"/>
    <s v="MD08"/>
    <s v="Nord"/>
    <s v="107532042"/>
    <s v="BKK Rieker.RICOSTA.Weisser"/>
    <n v="0"/>
    <n v="1"/>
  </r>
  <r>
    <s v="2021"/>
    <s v="02"/>
    <x v="974"/>
    <s v="Helios ENDO-Klinik Hamburg GmbH"/>
    <s v="MD08"/>
    <s v="Nord"/>
    <s v="105330168"/>
    <s v="Salus BKK"/>
    <n v="4"/>
    <n v="1"/>
  </r>
  <r>
    <s v="2021"/>
    <s v="02"/>
    <x v="1043"/>
    <s v="AKK Altonaer Kinderkrankenhaus gGmbH"/>
    <s v="MD08"/>
    <s v="Nord"/>
    <s v="106431572"/>
    <s v="BKK PFAFF"/>
    <n v="0"/>
    <n v="1"/>
  </r>
  <r>
    <s v="2021"/>
    <s v="02"/>
    <x v="1043"/>
    <s v="AKK Altonaer Kinderkrankenhaus gGmbH"/>
    <s v="MD08"/>
    <s v="Nord"/>
    <s v="103725364"/>
    <s v="BKK Miele"/>
    <n v="1"/>
    <n v="1"/>
  </r>
  <r>
    <s v="2021"/>
    <s v="02"/>
    <x v="981"/>
    <s v="Fachklinik Freudenholm-Ruhleben"/>
    <s v="MD08"/>
    <s v="Nord"/>
    <s v="107835071"/>
    <s v="BKK Groz-Beckert"/>
    <n v="0"/>
    <n v="1"/>
  </r>
  <r>
    <s v="2021"/>
    <s v="02"/>
    <x v="1044"/>
    <s v="Krankenhaus Tabea GmbH &amp; Co. KG"/>
    <s v="MD08"/>
    <s v="Nord"/>
    <s v="108030775"/>
    <s v="Daimler Betriebskrankenkasse"/>
    <n v="2"/>
    <n v="1"/>
  </r>
  <r>
    <s v="2021"/>
    <s v="02"/>
    <x v="984"/>
    <s v="Klinik Dr. Winkler"/>
    <s v="MD08"/>
    <s v="Nord"/>
    <s v="102429648"/>
    <s v="BKK EWE"/>
    <n v="0"/>
    <n v="1"/>
  </r>
  <r>
    <s v="2021"/>
    <s v="02"/>
    <x v="984"/>
    <s v="Klinik Dr. Winkler"/>
    <s v="MD08"/>
    <s v="Nord"/>
    <s v="104125509"/>
    <s v="BKK EUREGIO"/>
    <n v="0"/>
    <n v="1"/>
  </r>
  <r>
    <s v="2021"/>
    <s v="02"/>
    <x v="985"/>
    <s v="Paracelsus-Nordsee-Klinik Helgoland"/>
    <s v="MD08"/>
    <s v="Nord"/>
    <s v="103726081"/>
    <s v="BKK Melitta Plus"/>
    <n v="0"/>
    <n v="1"/>
  </r>
  <r>
    <s v="2021"/>
    <s v="02"/>
    <x v="986"/>
    <s v="Städtisches Krankenhaus Kiel GmbH"/>
    <s v="MD08"/>
    <s v="Nord"/>
    <s v="102137985"/>
    <s v="TUI BKK"/>
    <n v="1"/>
    <n v="1"/>
  </r>
  <r>
    <s v="2021"/>
    <s v="02"/>
    <x v="1084"/>
    <s v="Katholisches Kinderkrankenhaus Wilhelmstift"/>
    <s v="MD08"/>
    <s v="Nord"/>
    <s v="103724272"/>
    <s v="BKK GILDEMEISTER SEIDENSTICKER"/>
    <n v="0"/>
    <n v="1"/>
  </r>
  <r>
    <s v="2021"/>
    <s v="02"/>
    <x v="1045"/>
    <s v="Evangelisches Krankenhaus Alsterdorf gGmbH"/>
    <s v="MD08"/>
    <s v="Nord"/>
    <s v="101320032"/>
    <s v="SECURVITA BKK"/>
    <n v="5"/>
    <n v="1"/>
  </r>
  <r>
    <s v="2021"/>
    <s v="02"/>
    <x v="1089"/>
    <s v="Kinderzentrum Pelzerhaken gGmbH"/>
    <s v="MD08"/>
    <s v="Nord"/>
    <s v="101931440"/>
    <s v="BKK Public"/>
    <n v="0"/>
    <n v="1"/>
  </r>
  <r>
    <s v="2021"/>
    <s v="02"/>
    <x v="1089"/>
    <s v="Kinderzentrum Pelzerhaken gGmbH"/>
    <s v="MD08"/>
    <s v="Nord"/>
    <s v="103523440"/>
    <s v="Continentale Betriebskrankenkasse"/>
    <n v="0"/>
    <n v="1"/>
  </r>
  <r>
    <s v="2021"/>
    <s v="02"/>
    <x v="1046"/>
    <s v="Asklepios Klinik Nord"/>
    <s v="MD08"/>
    <s v="Nord"/>
    <s v="102131240"/>
    <s v="BKK RWE"/>
    <n v="9"/>
    <n v="1"/>
  </r>
  <r>
    <s v="2021"/>
    <s v="02"/>
    <x v="1046"/>
    <s v="Asklepios Klinik Nord"/>
    <s v="MD08"/>
    <s v="Nord"/>
    <s v="103726081"/>
    <s v="BKK Melitta Plus"/>
    <n v="0"/>
    <n v="1"/>
  </r>
  <r>
    <s v="2021"/>
    <s v="02"/>
    <x v="1090"/>
    <s v="Wilhelmsburger Krankenhaus Groß-Sand"/>
    <s v="MD08"/>
    <s v="Nord"/>
    <s v="107536262"/>
    <s v="vivida bkk"/>
    <n v="3"/>
    <n v="1"/>
  </r>
  <r>
    <s v="2021"/>
    <s v="02"/>
    <x v="1075"/>
    <s v="Klinikum Itzehoe"/>
    <s v="MD08"/>
    <s v="Nord"/>
    <s v="104224634"/>
    <s v="BKK Deutsche Bank AG"/>
    <n v="5"/>
    <n v="1"/>
  </r>
  <r>
    <s v="2021"/>
    <s v="02"/>
    <x v="1075"/>
    <s v="Klinikum Itzehoe"/>
    <s v="MD08"/>
    <s v="Nord"/>
    <s v="109303301"/>
    <s v="IKK Südwest"/>
    <n v="1"/>
    <n v="1"/>
  </r>
  <r>
    <s v="2021"/>
    <s v="02"/>
    <x v="1000"/>
    <s v="Klinik für Geriatrie Ratzeburg"/>
    <s v="MD08"/>
    <s v="Nord"/>
    <s v="105734543"/>
    <s v="BKK Wirtschaft &amp; Finanzen"/>
    <n v="0"/>
    <n v="1"/>
  </r>
  <r>
    <s v="2021"/>
    <s v="02"/>
    <x v="1000"/>
    <s v="Klinik für Geriatrie Ratzeburg"/>
    <s v="MD08"/>
    <s v="Nord"/>
    <s v="103724272"/>
    <s v="BKK GILDEMEISTER SEIDENSTICKER"/>
    <n v="0"/>
    <n v="1"/>
  </r>
  <r>
    <s v="2021"/>
    <s v="02"/>
    <x v="1000"/>
    <s v="Klinik für Geriatrie Ratzeburg"/>
    <s v="MD08"/>
    <s v="Nord"/>
    <s v="101202961"/>
    <s v="IKK gesund plus"/>
    <n v="0"/>
    <n v="1"/>
  </r>
  <r>
    <s v="2021"/>
    <s v="02"/>
    <x v="997"/>
    <s v="Asklepios Klinik Bad Oldesloe"/>
    <s v="MD08"/>
    <s v="Nord"/>
    <s v="108018007"/>
    <s v="AOK Baden-Württemberg"/>
    <n v="1"/>
    <n v="1"/>
  </r>
  <r>
    <s v="2021"/>
    <s v="02"/>
    <x v="997"/>
    <s v="Asklepios Klinik Bad Oldesloe"/>
    <s v="MD08"/>
    <s v="Nord"/>
    <s v="108433248"/>
    <s v="Siemens-Betriebskrankenkasse (SBK)"/>
    <n v="3"/>
    <n v="1"/>
  </r>
  <r>
    <s v="2021"/>
    <s v="02"/>
    <x v="1005"/>
    <s v="DRK-Krankenhaus Mölln-Ratzeburg"/>
    <s v="MD08"/>
    <s v="Nord"/>
    <s v="108036577"/>
    <s v="BKK Würth"/>
    <n v="0"/>
    <n v="1"/>
  </r>
  <r>
    <s v="2021"/>
    <s v="02"/>
    <x v="997"/>
    <s v="Asklepios Klinik Bad Oldesloe"/>
    <s v="MD08"/>
    <s v="Nord"/>
    <s v="103725547"/>
    <s v="BKK Herford Minden Ravensberg"/>
    <n v="0"/>
    <n v="1"/>
  </r>
  <r>
    <s v="2021"/>
    <s v="02"/>
    <x v="1005"/>
    <s v="DRK-Krankenhaus Mölln-Ratzeburg"/>
    <s v="MD08"/>
    <s v="Nord"/>
    <s v="105830016"/>
    <s v="DAK-Gesundheit"/>
    <n v="231"/>
    <n v="28"/>
  </r>
  <r>
    <s v="2021"/>
    <s v="02"/>
    <x v="1076"/>
    <s v="August-Bier-Klinik"/>
    <s v="MD08"/>
    <s v="Nord"/>
    <s v="108031424"/>
    <s v="BKK Voralb HELLER*INDEX*LEUZE"/>
    <n v="0"/>
    <n v="1"/>
  </r>
  <r>
    <s v="2021"/>
    <s v="02"/>
    <x v="1076"/>
    <s v="August-Bier-Klinik"/>
    <s v="MD08"/>
    <s v="Nord"/>
    <s v="102429648"/>
    <s v="BKK EWE"/>
    <n v="0"/>
    <n v="1"/>
  </r>
  <r>
    <s v="2021"/>
    <s v="02"/>
    <x v="1067"/>
    <s v="Israelitisches Krankenhaus Hamburg"/>
    <s v="MD08"/>
    <s v="Nord"/>
    <s v="103725342"/>
    <s v="Bertelsmann BKK"/>
    <n v="0"/>
    <n v="1"/>
  </r>
  <r>
    <s v="2021"/>
    <s v="02"/>
    <x v="1002"/>
    <s v="Katholisches Marien-Krankenhaus Lübeck gemeinnützige GmbH"/>
    <s v="MD08"/>
    <s v="Nord"/>
    <s v="102122660"/>
    <s v="BKK24"/>
    <n v="0"/>
    <n v="1"/>
  </r>
  <r>
    <s v="2021"/>
    <s v="02"/>
    <x v="995"/>
    <s v="Krankenhaus Reinbek St. Adolf-Stift GmbH"/>
    <s v="MD08"/>
    <s v="Nord"/>
    <s v="108030775"/>
    <s v="Daimler Betriebskrankenkasse"/>
    <n v="16"/>
    <n v="2"/>
  </r>
  <r>
    <s v="2021"/>
    <s v="02"/>
    <x v="990"/>
    <s v="Curschmann Klinik"/>
    <s v="MD08"/>
    <s v="Nord"/>
    <s v="108036145"/>
    <s v="BKK MAHLE"/>
    <n v="0"/>
    <n v="1"/>
  </r>
  <r>
    <s v="2021"/>
    <s v="02"/>
    <x v="1065"/>
    <s v="Regio Kliniken GmbH"/>
    <s v="MD08"/>
    <s v="Nord"/>
    <s v="104626903"/>
    <s v="BKK BPW Bergische Achsen KG"/>
    <n v="0"/>
    <n v="1"/>
  </r>
  <r>
    <s v="2021"/>
    <s v="02"/>
    <x v="1012"/>
    <s v="Bethesda Krankenhaus Bergedorf gGmbH"/>
    <s v="MD08"/>
    <s v="Nord"/>
    <s v="101202961"/>
    <s v="IKK gesund plus"/>
    <n v="1"/>
    <n v="1"/>
  </r>
  <r>
    <s v="2021"/>
    <s v="02"/>
    <x v="1012"/>
    <s v="Bethesda Krankenhaus Bergedorf gGmbH"/>
    <s v="MD08"/>
    <s v="Nord"/>
    <s v="105732324"/>
    <s v="Ernst &amp; Young BKK"/>
    <n v="0"/>
    <n v="1"/>
  </r>
  <r>
    <s v="2021"/>
    <s v="02"/>
    <x v="1007"/>
    <s v="Helios Fachklinik Schleswig GmbH"/>
    <s v="MD08"/>
    <s v="Nord"/>
    <s v="109303301"/>
    <s v="IKK Südwest"/>
    <n v="3"/>
    <n v="1"/>
  </r>
  <r>
    <s v="2021"/>
    <s v="02"/>
    <x v="1006"/>
    <s v="Psychiatrische Tagesklinik Preetz, Brücke Schleswig-Holstein gGmbH"/>
    <s v="MD08"/>
    <s v="Nord"/>
    <s v="103726081"/>
    <s v="BKK Melitta Plus"/>
    <n v="0"/>
    <n v="1"/>
  </r>
  <r>
    <s v="2021"/>
    <s v="02"/>
    <x v="1013"/>
    <s v="AMEOS Klinika Heiligenhafen, Kiel, Oldenburg i.H., Preetz"/>
    <s v="MD08"/>
    <s v="Nord"/>
    <s v="103526615"/>
    <s v="BKK VDN"/>
    <n v="0"/>
    <n v="1"/>
  </r>
  <r>
    <s v="2021"/>
    <s v="02"/>
    <x v="1011"/>
    <s v="Universitätsklinikum Schleswig-Holstein"/>
    <s v="MD08"/>
    <s v="Nord"/>
    <s v="105530444"/>
    <s v="BKK B. Braun Aesculap"/>
    <n v="1"/>
    <n v="1"/>
  </r>
  <r>
    <s v="2021"/>
    <s v="02"/>
    <x v="1008"/>
    <s v="Psychiatrische Tagesklinik Plön, Brücke Schleswig-Holstein gGmbH"/>
    <s v="MD08"/>
    <s v="Nord"/>
    <s v="103119199"/>
    <s v="AOK Bremen / Bremerhaven"/>
    <n v="0"/>
    <n v="1"/>
  </r>
  <r>
    <s v="2021"/>
    <s v="02"/>
    <x v="1013"/>
    <s v="AMEOS Klinika Heiligenhafen, Kiel, Oldenburg i.H., Preetz"/>
    <s v="MD08"/>
    <s v="Nord"/>
    <s v="101931440"/>
    <s v="BKK Public"/>
    <n v="0"/>
    <n v="1"/>
  </r>
  <r>
    <s v="2021"/>
    <s v="02"/>
    <x v="1077"/>
    <s v="Asklepios Klinik Wandsbek"/>
    <s v="MD08"/>
    <s v="Nord"/>
    <s v="101575519"/>
    <s v="Techniker Krankenkasse"/>
    <n v="605"/>
    <n v="75"/>
  </r>
  <r>
    <s v="2021"/>
    <s v="02"/>
    <x v="1050"/>
    <s v="DIAKO Nordfriesland gGmbH - DIAKO Fachklinik für Psychiatrie, Psychosomatik und Psychotherapie Flensburg"/>
    <s v="MD08"/>
    <s v="Nord"/>
    <s v="108036145"/>
    <s v="BKK MAHLE"/>
    <n v="0"/>
    <n v="1"/>
  </r>
  <r>
    <s v="2021"/>
    <s v="02"/>
    <x v="1050"/>
    <s v="DIAKO Nordfriesland gGmbH - DIAKO Fachklinik für Psychiatrie, Psychosomatik und Psychotherapie Flensburg"/>
    <s v="MD08"/>
    <s v="Nord"/>
    <s v="107536262"/>
    <s v="vivida bkk"/>
    <n v="2"/>
    <n v="1"/>
  </r>
  <r>
    <s v="2021"/>
    <s v="02"/>
    <x v="1078"/>
    <s v="Johanniter - Klinik für Geriatrie Geesthacht"/>
    <s v="MD08"/>
    <s v="Nord"/>
    <s v="106936311"/>
    <s v="Südzucker BKK"/>
    <n v="0"/>
    <n v="1"/>
  </r>
  <r>
    <s v="2021"/>
    <s v="02"/>
    <x v="990"/>
    <s v="Curschmann Klinik"/>
    <s v="MD08"/>
    <s v="Nord"/>
    <s v="108031424"/>
    <s v="BKK Voralb HELLER*INDEX*LEUZE"/>
    <n v="0"/>
    <n v="1"/>
  </r>
  <r>
    <s v="2021"/>
    <s v="02"/>
    <x v="1010"/>
    <s v="Verhaltenstherapie Falkenried Psychosomatische Tagesklinik"/>
    <s v="MD08"/>
    <s v="Nord"/>
    <s v="101931440"/>
    <s v="BKK Public"/>
    <n v="0"/>
    <n v="1"/>
  </r>
  <r>
    <s v="2021"/>
    <s v="02"/>
    <x v="1080"/>
    <s v="Psychiatrisches Zentrum Kropp (Stiftung Diakoniewerk Kropp)"/>
    <s v="MD08"/>
    <s v="Nord"/>
    <s v="102137985"/>
    <s v="TUI BKK"/>
    <n v="0"/>
    <n v="1"/>
  </r>
  <r>
    <s v="2021"/>
    <s v="02"/>
    <x v="1020"/>
    <s v="Park-Klinik Manhagen"/>
    <s v="MD08"/>
    <s v="Nord"/>
    <s v="103525567"/>
    <s v="SIEMAG BKK"/>
    <n v="0"/>
    <n v="1"/>
  </r>
  <r>
    <s v="2021"/>
    <s v="02"/>
    <x v="1021"/>
    <s v="AMEOS Klinikum Lübeck"/>
    <s v="MD08"/>
    <s v="Nord"/>
    <s v="106936311"/>
    <s v="Südzucker BKK"/>
    <n v="0"/>
    <n v="1"/>
  </r>
  <r>
    <s v="2021"/>
    <s v="02"/>
    <x v="1053"/>
    <s v="Helios Agnes Karll Krankenhaus"/>
    <s v="MD08"/>
    <s v="Nord"/>
    <s v="105230076"/>
    <s v="Merck BKK"/>
    <n v="0"/>
    <n v="1"/>
  </r>
  <r>
    <s v="2021"/>
    <s v="02"/>
    <x v="1016"/>
    <s v="Universitäres Herz- und Gefäßzentrum  UKE Hamburg GmbH (UHZ)"/>
    <s v="MD08"/>
    <s v="Nord"/>
    <s v="109908701"/>
    <s v="Sozialversicherung für Landwirtschaft, Forsten und Gartenbau (SVLFG)"/>
    <n v="34"/>
    <n v="4"/>
  </r>
  <r>
    <s v="2021"/>
    <s v="02"/>
    <x v="1014"/>
    <s v="Klinik Dr. Guth"/>
    <s v="MD08"/>
    <s v="Nord"/>
    <s v="101570104"/>
    <s v="HEK - Hanseatische Krankenkasse"/>
    <n v="19"/>
    <n v="2"/>
  </r>
  <r>
    <s v="2021"/>
    <s v="02"/>
    <x v="1009"/>
    <s v="Paracelsus Kinik Henstedt-Ulzburg"/>
    <s v="MD08"/>
    <s v="Nord"/>
    <s v="104626903"/>
    <s v="BKK BPW Bergische Achsen KG"/>
    <n v="0"/>
    <n v="1"/>
  </r>
  <r>
    <s v="2021"/>
    <s v="02"/>
    <x v="1071"/>
    <s v="Johanniter-Krankenhaus Geesthacht"/>
    <s v="MD08"/>
    <s v="Nord"/>
    <s v="103523440"/>
    <s v="Continentale Betriebskrankenkasse"/>
    <n v="4"/>
    <n v="1"/>
  </r>
  <r>
    <s v="2021"/>
    <s v="02"/>
    <x v="1052"/>
    <s v="Schön Klinik Bad Bramstedt"/>
    <s v="MD08"/>
    <s v="Nord"/>
    <s v="109519005"/>
    <s v="AOK Nordost - Die Gesundheitskasse"/>
    <n v="4"/>
    <n v="1"/>
  </r>
  <r>
    <s v="2021"/>
    <s v="02"/>
    <x v="1070"/>
    <s v="Norddeutsches Epilepsiezentrum"/>
    <s v="MD08"/>
    <s v="Nord"/>
    <s v="102122660"/>
    <s v="BKK24"/>
    <n v="0"/>
    <n v="1"/>
  </r>
  <r>
    <s v="2021"/>
    <s v="02"/>
    <x v="1073"/>
    <s v="Facharztklinik Hamburg"/>
    <s v="MD08"/>
    <s v="Nord"/>
    <s v="108833355"/>
    <s v="BKK Akzo Nobel Bayern"/>
    <n v="0"/>
    <n v="1"/>
  </r>
  <r>
    <s v="2021"/>
    <s v="02"/>
    <x v="1026"/>
    <s v="Vamed Ostseeklinik Damp"/>
    <s v="MD08"/>
    <s v="Nord"/>
    <s v="107836243"/>
    <s v="Wieland BKK"/>
    <n v="0"/>
    <n v="1"/>
  </r>
  <r>
    <s v="2021"/>
    <s v="02"/>
    <x v="1017"/>
    <s v="Psychiatrische Tagesklinik Neumünster gGmbH"/>
    <s v="MD08"/>
    <s v="Nord"/>
    <s v="102429648"/>
    <s v="BKK EWE"/>
    <n v="0"/>
    <n v="1"/>
  </r>
  <r>
    <s v="2021"/>
    <s v="02"/>
    <x v="1024"/>
    <s v="Helios Klinik Schleswig GmbH"/>
    <s v="MD08"/>
    <s v="Nord"/>
    <s v="103170002"/>
    <s v="Handelskrankenkasse (hkk)"/>
    <n v="11"/>
    <n v="1"/>
  </r>
  <r>
    <s v="2021"/>
    <s v="02"/>
    <x v="1056"/>
    <s v="VAMED Klinik Geesthacht GmbH"/>
    <s v="MD08"/>
    <s v="Nord"/>
    <s v="108433248"/>
    <s v="Siemens-Betriebskrankenkasse (SBK)"/>
    <n v="2"/>
    <n v="1"/>
  </r>
  <r>
    <s v="2021"/>
    <s v="02"/>
    <x v="1070"/>
    <s v="Norddeutsches Epilepsiezentrum"/>
    <s v="MD08"/>
    <s v="Nord"/>
    <s v="103725364"/>
    <s v="BKK Miele"/>
    <n v="0"/>
    <n v="1"/>
  </r>
  <r>
    <s v="2021"/>
    <s v="02"/>
    <x v="1029"/>
    <s v="Klinikum Nordfriesland gGmbH - Inselklinik Föhr-Amrum"/>
    <s v="MD08"/>
    <s v="Nord"/>
    <s v="104212505"/>
    <s v="AOK Rheinland/Hamburg - Die Gesundheitskasse"/>
    <n v="7"/>
    <n v="1"/>
  </r>
  <r>
    <s v="2021"/>
    <s v="02"/>
    <x v="1030"/>
    <s v="Tagesklinik für Psychiatrie und Psychotherapie Norderstedt"/>
    <s v="MD08"/>
    <s v="Nord"/>
    <s v="102171012"/>
    <s v="Kaufmännische Krankenkasse - KKH"/>
    <n v="0"/>
    <n v="1"/>
  </r>
  <r>
    <s v="2021"/>
    <s v="02"/>
    <x v="1029"/>
    <s v="Klinikum Nordfriesland gGmbH - Inselklinik Föhr-Amrum"/>
    <s v="MD08"/>
    <s v="Nord"/>
    <s v="101300129"/>
    <s v="IKK - Die Innovationskasse"/>
    <n v="5"/>
    <n v="1"/>
  </r>
  <r>
    <s v="2021"/>
    <s v="02"/>
    <x v="1074"/>
    <s v="SKH Stadtteilklinik Hamburg"/>
    <s v="MD08"/>
    <s v="Nord"/>
    <s v="105723301"/>
    <s v="Betriebskrankenkasse PricewaterhouseCoopers"/>
    <n v="0"/>
    <n v="1"/>
  </r>
  <r>
    <s v="2021"/>
    <s v="02"/>
    <x v="1074"/>
    <s v="SKH Stadtteilklinik Hamburg"/>
    <s v="MD08"/>
    <s v="Nord"/>
    <s v="108031424"/>
    <s v="BKK Voralb HELLER*INDEX*LEUZE"/>
    <n v="0"/>
    <n v="1"/>
  </r>
  <r>
    <s v="2021"/>
    <s v="02"/>
    <x v="1083"/>
    <s v="Bunter Kreis Nord"/>
    <s v="MD08"/>
    <s v="Nord"/>
    <s v="104212505"/>
    <s v="AOK Rheinland/Hamburg - Die Gesundheitskasse"/>
    <n v="0"/>
    <n v="1"/>
  </r>
  <r>
    <s v="2021"/>
    <s v="02"/>
    <x v="1032"/>
    <s v="Sana Kliniken Lübeck GmbH"/>
    <s v="MD08"/>
    <s v="Nord"/>
    <s v="102129930"/>
    <s v="energie-Betriebskrankenkasse"/>
    <n v="23"/>
    <n v="2"/>
  </r>
  <r>
    <s v="2021"/>
    <s v="02"/>
    <x v="1086"/>
    <s v="Evangelisches Amalie Sieveking -Krankenhaus gGmbH"/>
    <s v="MD08"/>
    <s v="Nord"/>
    <s v="107835333"/>
    <s v="BKK MTU"/>
    <n v="1"/>
    <n v="1"/>
  </r>
  <r>
    <s v="2021"/>
    <s v="02"/>
    <x v="1038"/>
    <s v="DRK-Fachklinik Hahnknüll gGmbH"/>
    <s v="MD08"/>
    <s v="Nord"/>
    <s v="108036577"/>
    <s v="BKK Würth"/>
    <n v="0"/>
    <n v="1"/>
  </r>
  <r>
    <s v="2021"/>
    <s v="02"/>
    <x v="1057"/>
    <s v="Schön Klinik Hamburg Eilbek"/>
    <s v="MD08"/>
    <s v="Nord"/>
    <s v="103724238"/>
    <s v="Heimat Krankenkasse"/>
    <n v="8"/>
    <n v="1"/>
  </r>
  <r>
    <s v="2021"/>
    <s v="02"/>
    <x v="1083"/>
    <s v="Bunter Kreis Nord"/>
    <s v="MD08"/>
    <s v="Nord"/>
    <s v="102122557"/>
    <s v="BKK exklusiv"/>
    <n v="0"/>
    <n v="1"/>
  </r>
  <r>
    <s v="2021"/>
    <s v="02"/>
    <x v="1026"/>
    <s v="Vamed Ostseeklinik Damp"/>
    <s v="MD08"/>
    <s v="Nord"/>
    <s v="104212505"/>
    <s v="AOK Rheinland/Hamburg - Die Gesundheitskasse"/>
    <n v="10"/>
    <n v="1"/>
  </r>
  <r>
    <s v="2021"/>
    <s v="02"/>
    <x v="1073"/>
    <s v="Facharztklinik Hamburg"/>
    <s v="MD08"/>
    <s v="Nord"/>
    <s v="108031424"/>
    <s v="BKK Voralb HELLER*INDEX*LEUZE"/>
    <n v="0"/>
    <n v="1"/>
  </r>
  <r>
    <s v="2021"/>
    <s v="02"/>
    <x v="1041"/>
    <s v="Klinik Klosterstraße GmbH"/>
    <s v="MD08"/>
    <s v="Nord"/>
    <s v="109519005"/>
    <s v="AOK Nordost - Die Gesundheitskasse"/>
    <n v="0"/>
    <n v="1"/>
  </r>
  <r>
    <s v="2021"/>
    <s v="02"/>
    <x v="1073"/>
    <s v="Facharztklinik Hamburg"/>
    <s v="MD08"/>
    <s v="Nord"/>
    <s v="109303301"/>
    <s v="IKK Südwest"/>
    <n v="0"/>
    <n v="1"/>
  </r>
  <r>
    <s v="2021"/>
    <s v="02"/>
    <x v="1081"/>
    <s v="Tagesklinik Ostholstein"/>
    <s v="MD08"/>
    <s v="Nord"/>
    <s v="107310373"/>
    <s v="AOK Rheinland-Pfalz/Saarland-Die Gesundheitskasse"/>
    <m/>
    <n v="0"/>
  </r>
  <r>
    <s v="2021"/>
    <s v="02"/>
    <x v="1074"/>
    <s v="SKH Stadtteilklinik Hamburg"/>
    <s v="MD08"/>
    <s v="Nord"/>
    <s v="102031410"/>
    <s v="BKK Technoform"/>
    <n v="0"/>
    <n v="1"/>
  </r>
  <r>
    <s v="2021"/>
    <s v="02"/>
    <x v="1059"/>
    <s v="Helios Klinik Kiel"/>
    <s v="MD08"/>
    <s v="Nord"/>
    <s v="103724249"/>
    <s v="BKK_DürkoppAdler"/>
    <n v="0"/>
    <n v="1"/>
  </r>
  <r>
    <s v="2021"/>
    <s v="02"/>
    <x v="1042"/>
    <s v="Fachklinik Bokholt"/>
    <s v="MD08"/>
    <s v="Nord"/>
    <s v="101575519"/>
    <s v="Techniker Krankenkasse"/>
    <n v="25"/>
    <n v="3"/>
  </r>
  <r>
    <s v="2021"/>
    <s v="02"/>
    <x v="1037"/>
    <s v="Asklepios Westklinikum GmbH"/>
    <s v="MD08"/>
    <s v="Nord"/>
    <s v="103725342"/>
    <s v="Bertelsmann BKK"/>
    <n v="1"/>
    <n v="1"/>
  </r>
  <r>
    <s v="2021"/>
    <s v="02"/>
    <x v="990"/>
    <s v="Curschmann Klinik"/>
    <s v="MD08"/>
    <s v="Nord"/>
    <s v="104424830"/>
    <s v="BKK GRILLO-WERKE AG"/>
    <n v="0"/>
    <n v="1"/>
  </r>
  <r>
    <s v="2021"/>
    <s v="02"/>
    <x v="1082"/>
    <s v="Praxis-Klinik Bergedorf GmbH"/>
    <s v="MD08"/>
    <s v="Nord"/>
    <s v="102031410"/>
    <s v="BKK Technoform"/>
    <n v="0"/>
    <n v="1"/>
  </r>
  <r>
    <s v="2021"/>
    <s v="02"/>
    <x v="1040"/>
    <s v="Asklepios Klinik Barmbek"/>
    <s v="MD08"/>
    <s v="Nord"/>
    <s v="105530444"/>
    <s v="BKK B. Braun Aesculap"/>
    <n v="0"/>
    <n v="1"/>
  </r>
  <r>
    <s v="2021"/>
    <s v="02"/>
    <x v="1040"/>
    <s v="Asklepios Klinik Barmbek"/>
    <s v="MD08"/>
    <s v="Nord"/>
    <s v="103119199"/>
    <s v="AOK Bremen / Bremerhaven"/>
    <n v="27"/>
    <n v="3"/>
  </r>
  <r>
    <s v="2021"/>
    <s v="02"/>
    <x v="1035"/>
    <s v="Tagesklinik für Psychiatrie und Psychotherapie Kaltenkirchen"/>
    <s v="MD08"/>
    <s v="Nord"/>
    <s v="106431572"/>
    <s v="BKK PFAFF"/>
    <n v="0"/>
    <n v="1"/>
  </r>
  <r>
    <s v="2021"/>
    <s v="02"/>
    <x v="1036"/>
    <s v="Klinik Preetz"/>
    <s v="MD08"/>
    <s v="Nord"/>
    <s v="101922757"/>
    <s v="BKK Salzgitter"/>
    <n v="2"/>
    <n v="1"/>
  </r>
  <r>
    <s v="2021"/>
    <s v="02"/>
    <x v="1029"/>
    <s v="Klinikum Nordfriesland gGmbH - Inselklinik Föhr-Amrum"/>
    <s v="MD08"/>
    <s v="Nord"/>
    <s v="104125509"/>
    <s v="BKK EUREGIO"/>
    <n v="0"/>
    <n v="1"/>
  </r>
  <r>
    <s v="2021"/>
    <s v="02"/>
    <x v="993"/>
    <s v="Bundeswehrkrankenhaus Hamburg"/>
    <s v="MD08"/>
    <s v="Nord"/>
    <s v="107832012"/>
    <s v="BKK VerbundPlus"/>
    <n v="0"/>
    <n v="1"/>
  </r>
  <r>
    <s v="2021"/>
    <s v="02"/>
    <x v="979"/>
    <s v="Heinrich Sengelmann Tagesklinik Hamburg Uhlenhorst"/>
    <s v="MD08"/>
    <s v="Nord"/>
    <s v="105830517"/>
    <s v="BKK Linde"/>
    <n v="0"/>
    <n v="1"/>
  </r>
  <r>
    <s v="2021"/>
    <s v="02"/>
    <x v="980"/>
    <s v="Park-Klinik GmbH Kiel"/>
    <s v="MD08"/>
    <s v="Nord"/>
    <s v="108310400"/>
    <s v="AOK Bayern - Die Gesundheitskasse"/>
    <n v="0"/>
    <n v="1"/>
  </r>
  <r>
    <s v="2021"/>
    <s v="02"/>
    <x v="980"/>
    <s v="Park-Klinik GmbH Kiel"/>
    <s v="MD08"/>
    <s v="Nord"/>
    <s v="103170002"/>
    <s v="Handelskrankenkasse (hkk)"/>
    <n v="3"/>
    <n v="1"/>
  </r>
  <r>
    <s v="2021"/>
    <s v="02"/>
    <x v="989"/>
    <s v="Margarethen Klinik Kappeln"/>
    <s v="MD08"/>
    <s v="Nord"/>
    <s v="103725342"/>
    <s v="Bertelsmann BKK"/>
    <n v="0"/>
    <n v="1"/>
  </r>
  <r>
    <s v="2021"/>
    <s v="02"/>
    <x v="984"/>
    <s v="Klinik Dr. Winkler"/>
    <s v="MD08"/>
    <s v="Nord"/>
    <s v="108632900"/>
    <s v="BKK Textilgruppe Hof"/>
    <n v="0"/>
    <n v="1"/>
  </r>
  <r>
    <s v="2021"/>
    <s v="02"/>
    <x v="1062"/>
    <s v="Psychiatrische Tagesklinik &quot;Kieler Fenster&quot;"/>
    <s v="MD08"/>
    <s v="Nord"/>
    <s v="108632900"/>
    <s v="BKK Textilgruppe Hof"/>
    <n v="0"/>
    <n v="1"/>
  </r>
  <r>
    <s v="2021"/>
    <s v="02"/>
    <x v="987"/>
    <s v="Helios Mariahilf Klinikum GmbH"/>
    <s v="MD08"/>
    <s v="Nord"/>
    <s v="109723913"/>
    <s v="BKK Verkehrsbau Union (BKK VBU)"/>
    <n v="7"/>
    <n v="1"/>
  </r>
  <r>
    <s v="2021"/>
    <s v="02"/>
    <x v="1089"/>
    <s v="Kinderzentrum Pelzerhaken gGmbH"/>
    <s v="MD08"/>
    <s v="Nord"/>
    <s v="104926702"/>
    <s v="DIE BERGISCHE KRANKENKASSE"/>
    <n v="0"/>
    <n v="1"/>
  </r>
  <r>
    <s v="2021"/>
    <s v="02"/>
    <x v="1089"/>
    <s v="Kinderzentrum Pelzerhaken gGmbH"/>
    <s v="MD08"/>
    <s v="Nord"/>
    <s v="103170002"/>
    <s v="Handelskrankenkasse (hkk)"/>
    <n v="3"/>
    <n v="1"/>
  </r>
  <r>
    <s v="2021"/>
    <s v="02"/>
    <x v="1064"/>
    <s v="Psychiatrisches Krankenhaus Rickling"/>
    <s v="MD08"/>
    <s v="Nord"/>
    <s v="101202961"/>
    <s v="IKK gesund plus"/>
    <n v="1"/>
    <n v="1"/>
  </r>
  <r>
    <s v="2021"/>
    <s v="02"/>
    <x v="1046"/>
    <s v="Asklepios Klinik Nord"/>
    <s v="MD08"/>
    <s v="Nord"/>
    <s v="107299005"/>
    <s v="AOK PLUS - Die Gesundheitskasse für Sachsen und   Thüringen"/>
    <n v="13"/>
    <n v="1"/>
  </r>
  <r>
    <s v="2021"/>
    <s v="02"/>
    <x v="1014"/>
    <s v="Klinik Dr. Guth"/>
    <s v="MD08"/>
    <s v="Nord"/>
    <s v="107532042"/>
    <s v="BKK Rieker.RICOSTA.Weisser"/>
    <n v="0"/>
    <n v="1"/>
  </r>
  <r>
    <s v="2021"/>
    <s v="02"/>
    <x v="1057"/>
    <s v="Schön Klinik Hamburg Eilbek"/>
    <s v="MD08"/>
    <s v="Nord"/>
    <s v="108018007"/>
    <s v="AOK Baden-Württemberg"/>
    <n v="13"/>
    <n v="1"/>
  </r>
  <r>
    <s v="2021"/>
    <s v="02"/>
    <x v="997"/>
    <s v="Asklepios Klinik Bad Oldesloe"/>
    <s v="MD08"/>
    <s v="Nord"/>
    <s v="105830517"/>
    <s v="BKK Linde"/>
    <n v="1"/>
    <n v="1"/>
  </r>
  <r>
    <s v="2021"/>
    <s v="02"/>
    <x v="997"/>
    <s v="Asklepios Klinik Bad Oldesloe"/>
    <s v="MD08"/>
    <s v="Nord"/>
    <s v="109519005"/>
    <s v="AOK Nordost - Die Gesundheitskasse"/>
    <n v="7"/>
    <n v="1"/>
  </r>
  <r>
    <s v="2021"/>
    <s v="02"/>
    <x v="1049"/>
    <s v="Schön Klinik Neustadt"/>
    <s v="MD08"/>
    <s v="Nord"/>
    <s v="104940005"/>
    <s v="BARMER"/>
    <n v="620"/>
    <n v="77"/>
  </r>
  <r>
    <s v="2021"/>
    <s v="02"/>
    <x v="1002"/>
    <s v="Katholisches Marien-Krankenhaus Lübeck gemeinnützige GmbH"/>
    <s v="MD08"/>
    <s v="Nord"/>
    <s v="101922757"/>
    <s v="BKK Salzgitter"/>
    <n v="0"/>
    <n v="1"/>
  </r>
  <r>
    <s v="2021"/>
    <s v="02"/>
    <x v="1075"/>
    <s v="Klinikum Itzehoe"/>
    <s v="MD08"/>
    <s v="Nord"/>
    <s v="103724294"/>
    <s v="BKK Diakonie"/>
    <n v="1"/>
    <n v="1"/>
  </r>
  <r>
    <s v="2021"/>
    <s v="02"/>
    <x v="1000"/>
    <s v="Klinik für Geriatrie Ratzeburg"/>
    <s v="MD08"/>
    <s v="Nord"/>
    <s v="101575519"/>
    <s v="Techniker Krankenkasse"/>
    <n v="12"/>
    <n v="1"/>
  </r>
  <r>
    <s v="2021"/>
    <s v="02"/>
    <x v="998"/>
    <s v="Janssen-Haus Psychiatrische Tagesklinik Hamburg Mitte GmbH"/>
    <s v="MD08"/>
    <s v="Nord"/>
    <s v="108030775"/>
    <s v="Daimler Betriebskrankenkasse"/>
    <n v="0"/>
    <n v="1"/>
  </r>
  <r>
    <s v="2021"/>
    <s v="02"/>
    <x v="999"/>
    <s v="Tagesklinik für Psychiatrie und Psychotherapie Bad Segeberg"/>
    <s v="MD08"/>
    <s v="Nord"/>
    <s v="108632900"/>
    <s v="BKK Textilgruppe Hof"/>
    <n v="0"/>
    <n v="1"/>
  </r>
  <r>
    <s v="2021"/>
    <s v="02"/>
    <x v="1072"/>
    <s v="Psychiatrische Tagesklinik Mümmelmannsberg"/>
    <s v="MD08"/>
    <s v="Nord"/>
    <s v="109905003"/>
    <s v="KNAPPSCHAFT"/>
    <n v="0"/>
    <n v="1"/>
  </r>
  <r>
    <s v="2021"/>
    <s v="02"/>
    <x v="1085"/>
    <s v="Kath. Marienkrankenhaus gGmbH"/>
    <s v="MD08"/>
    <s v="Nord"/>
    <s v="107202793"/>
    <s v="IKK classic"/>
    <n v="128"/>
    <n v="16"/>
  </r>
  <r>
    <s v="2021"/>
    <s v="02"/>
    <x v="981"/>
    <s v="Fachklinik Freudenholm-Ruhleben"/>
    <s v="MD08"/>
    <s v="Nord"/>
    <s v="107310373"/>
    <s v="AOK Rheinland-Pfalz/Saarland-Die Gesundheitskasse"/>
    <n v="0"/>
    <n v="1"/>
  </r>
  <r>
    <s v="2021"/>
    <s v="02"/>
    <x v="1068"/>
    <s v="Sana Kliniken Ostholstein GmbH"/>
    <s v="MD08"/>
    <s v="Nord"/>
    <s v="105530444"/>
    <s v="BKK B. Braun Aesculap"/>
    <n v="0"/>
    <n v="1"/>
  </r>
  <r>
    <s v="2021"/>
    <s v="02"/>
    <x v="1006"/>
    <s v="Psychiatrische Tagesklinik Preetz, Brücke Schleswig-Holstein gGmbH"/>
    <s v="MD08"/>
    <s v="Nord"/>
    <s v="103170002"/>
    <s v="Handelskrankenkasse (hkk)"/>
    <n v="0"/>
    <n v="1"/>
  </r>
  <r>
    <s v="2021"/>
    <s v="02"/>
    <x v="1007"/>
    <s v="Helios Fachklinik Schleswig GmbH"/>
    <s v="MD08"/>
    <s v="Nord"/>
    <s v="105530331"/>
    <s v="BKK Herkules"/>
    <n v="0"/>
    <n v="1"/>
  </r>
  <r>
    <s v="2021"/>
    <s v="02"/>
    <x v="1008"/>
    <s v="Psychiatrische Tagesklinik Plön, Brücke Schleswig-Holstein gGmbH"/>
    <s v="MD08"/>
    <s v="Nord"/>
    <s v="105530126"/>
    <s v="BKK Werra-Meissner"/>
    <n v="0"/>
    <n v="1"/>
  </r>
  <r>
    <s v="2021"/>
    <s v="02"/>
    <x v="1055"/>
    <s v="Krankenhaus Jerusalem Hamburg"/>
    <s v="MD08"/>
    <s v="Nord"/>
    <s v="109908701"/>
    <s v="Sozialversicherung für Landwirtschaft, Forsten und Gartenbau (SVLFG)"/>
    <n v="1"/>
    <n v="1"/>
  </r>
  <r>
    <s v="2021"/>
    <s v="02"/>
    <x v="1010"/>
    <s v="Verhaltenstherapie Falkenried Psychosomatische Tagesklinik"/>
    <s v="MD08"/>
    <s v="Nord"/>
    <s v="103724249"/>
    <s v="BKK_DürkoppAdler"/>
    <n v="0"/>
    <n v="1"/>
  </r>
  <r>
    <s v="2021"/>
    <s v="02"/>
    <x v="1011"/>
    <s v="Universitätsklinikum Schleswig-Holstein"/>
    <s v="MD08"/>
    <s v="Nord"/>
    <s v="102131240"/>
    <s v="BKK RWE"/>
    <n v="10"/>
    <n v="1"/>
  </r>
  <r>
    <s v="2021"/>
    <s v="02"/>
    <x v="1011"/>
    <s v="Universitätsklinikum Schleswig-Holstein"/>
    <s v="MD08"/>
    <s v="Nord"/>
    <s v="109723913"/>
    <s v="BKK Verkehrsbau Union (BKK VBU)"/>
    <n v="48"/>
    <n v="6"/>
  </r>
  <r>
    <s v="2021"/>
    <s v="02"/>
    <x v="1050"/>
    <s v="DIAKO Nordfriesland gGmbH - DIAKO Fachklinik für Psychiatrie, Psychosomatik und Psychotherapie Flensburg"/>
    <s v="MD08"/>
    <s v="Nord"/>
    <s v="104224634"/>
    <s v="BKK Deutsche Bank AG"/>
    <n v="0"/>
    <n v="1"/>
  </r>
  <r>
    <s v="2021"/>
    <s v="02"/>
    <x v="1078"/>
    <s v="Johanniter - Klinik für Geriatrie Geesthacht"/>
    <s v="MD08"/>
    <s v="Nord"/>
    <s v="102429648"/>
    <s v="BKK EWE"/>
    <n v="0"/>
    <n v="1"/>
  </r>
  <r>
    <s v="2021"/>
    <s v="02"/>
    <x v="1005"/>
    <s v="DRK-Krankenhaus Mölln-Ratzeburg"/>
    <s v="MD08"/>
    <s v="Nord"/>
    <s v="109132678"/>
    <s v="BKK STADT AUGSBURG"/>
    <n v="0"/>
    <n v="1"/>
  </r>
  <r>
    <s v="2021"/>
    <s v="02"/>
    <x v="1080"/>
    <s v="Psychiatrisches Zentrum Kropp (Stiftung Diakoniewerk Kropp)"/>
    <s v="MD08"/>
    <s v="Nord"/>
    <s v="108035612"/>
    <s v="mhplus Betriebskrankenkasse"/>
    <n v="0"/>
    <n v="1"/>
  </r>
  <r>
    <s v="2021"/>
    <s v="02"/>
    <x v="1051"/>
    <s v="DIAKO Nordfriesland gGmbH - DIAKO Tageskliniken Flensburg"/>
    <s v="MD08"/>
    <s v="Nord"/>
    <s v="108934142"/>
    <s v="Krones BKK"/>
    <n v="0"/>
    <n v="1"/>
  </r>
  <r>
    <s v="2021"/>
    <s v="02"/>
    <x v="1051"/>
    <s v="DIAKO Nordfriesland gGmbH - DIAKO Tageskliniken Flensburg"/>
    <s v="MD08"/>
    <s v="Nord"/>
    <s v="107036370"/>
    <s v="BKK Freudenberg"/>
    <n v="0"/>
    <n v="1"/>
  </r>
  <r>
    <s v="2021"/>
    <s v="02"/>
    <x v="1053"/>
    <s v="Helios Agnes Karll Krankenhaus"/>
    <s v="MD08"/>
    <s v="Nord"/>
    <s v="101097008"/>
    <s v="AOK Sachsen-Anhalt - Die Gesundheitskasse"/>
    <n v="1"/>
    <n v="1"/>
  </r>
  <r>
    <s v="2021"/>
    <s v="02"/>
    <x v="1018"/>
    <s v="Katharinen Hospiz am Park"/>
    <s v="MD08"/>
    <s v="Nord"/>
    <s v="109132678"/>
    <s v="BKK STADT AUGSBURG"/>
    <n v="0"/>
    <n v="1"/>
  </r>
  <r>
    <s v="2021"/>
    <s v="02"/>
    <x v="1019"/>
    <s v="Asklepios Klinikum Harburg"/>
    <s v="MD08"/>
    <s v="Nord"/>
    <s v="105530126"/>
    <s v="BKK Werra-Meissner"/>
    <n v="0"/>
    <n v="1"/>
  </r>
  <r>
    <s v="2021"/>
    <s v="02"/>
    <x v="1013"/>
    <s v="AMEOS Klinika Heiligenhafen, Kiel, Oldenburg i.H., Preetz"/>
    <s v="MD08"/>
    <s v="Nord"/>
    <s v="108833674"/>
    <s v="Koenig &amp; Bauer BKK"/>
    <n v="0"/>
    <n v="1"/>
  </r>
  <r>
    <s v="2021"/>
    <s v="02"/>
    <x v="1021"/>
    <s v="AMEOS Klinikum Lübeck"/>
    <s v="MD08"/>
    <s v="Nord"/>
    <s v="103724249"/>
    <s v="BKK_DürkoppAdler"/>
    <n v="0"/>
    <n v="1"/>
  </r>
  <r>
    <s v="2021"/>
    <s v="02"/>
    <x v="1054"/>
    <s v="Asklepios Klinik Altona"/>
    <s v="MD08"/>
    <s v="Nord"/>
    <s v="106936311"/>
    <s v="Südzucker BKK"/>
    <n v="0"/>
    <n v="1"/>
  </r>
  <r>
    <s v="2021"/>
    <s v="02"/>
    <x v="1017"/>
    <s v="Psychiatrische Tagesklinik Neumünster gGmbH"/>
    <s v="MD08"/>
    <s v="Nord"/>
    <s v="103411401"/>
    <s v="AOK NordWest - Die Gesundheitskasse"/>
    <n v="0"/>
    <n v="1"/>
  </r>
  <r>
    <s v="2021"/>
    <s v="02"/>
    <x v="1072"/>
    <s v="Psychiatrische Tagesklinik Mümmelmannsberg"/>
    <s v="MD08"/>
    <s v="Nord"/>
    <s v="101202961"/>
    <s v="IKK gesund plus"/>
    <n v="0"/>
    <n v="1"/>
  </r>
  <r>
    <s v="2021"/>
    <s v="02"/>
    <x v="1014"/>
    <s v="Klinik Dr. Guth"/>
    <s v="MD08"/>
    <s v="Nord"/>
    <s v="106936311"/>
    <s v="Südzucker BKK"/>
    <n v="0"/>
    <n v="1"/>
  </r>
  <r>
    <s v="2021"/>
    <s v="02"/>
    <x v="1009"/>
    <s v="Paracelsus Kinik Henstedt-Ulzburg"/>
    <s v="MD08"/>
    <s v="Nord"/>
    <s v="101570104"/>
    <s v="HEK - Hanseatische Krankenkasse"/>
    <n v="50"/>
    <n v="6"/>
  </r>
  <r>
    <s v="2021"/>
    <s v="02"/>
    <x v="1024"/>
    <s v="Helios Klinik Schleswig GmbH"/>
    <s v="MD08"/>
    <s v="Nord"/>
    <s v="105530126"/>
    <s v="BKK Werra-Meissner"/>
    <n v="0"/>
    <n v="1"/>
  </r>
  <r>
    <s v="2021"/>
    <s v="02"/>
    <x v="1071"/>
    <s v="Johanniter-Krankenhaus Geesthacht"/>
    <s v="MD08"/>
    <s v="Nord"/>
    <s v="102122660"/>
    <s v="BKK24"/>
    <n v="2"/>
    <n v="1"/>
  </r>
  <r>
    <s v="2021"/>
    <s v="02"/>
    <x v="1025"/>
    <s v="Zentrum für Integrative Psychiatrie ZIP gGmbH - Campus Lübeck"/>
    <s v="MD08"/>
    <s v="Nord"/>
    <s v="109905003"/>
    <s v="KNAPPSCHAFT"/>
    <n v="5"/>
    <n v="1"/>
  </r>
  <r>
    <s v="2021"/>
    <s v="02"/>
    <x v="1020"/>
    <s v="Park-Klinik Manhagen"/>
    <s v="MD08"/>
    <s v="Nord"/>
    <s v="102429648"/>
    <s v="BKK EWE"/>
    <n v="1"/>
    <n v="1"/>
  </r>
  <r>
    <s v="2021"/>
    <s v="02"/>
    <x v="1090"/>
    <s v="Wilhelmsburger Krankenhaus Groß-Sand"/>
    <s v="MD08"/>
    <s v="Nord"/>
    <s v="102114819"/>
    <s v="AOK - Die Gesundheitskasse für Niedersachsen"/>
    <n v="37"/>
    <n v="4"/>
  </r>
  <r>
    <s v="2021"/>
    <s v="02"/>
    <x v="1040"/>
    <s v="Asklepios Klinik Barmbek"/>
    <s v="MD08"/>
    <s v="Nord"/>
    <s v="101575519"/>
    <s v="Techniker Krankenkasse"/>
    <n v="1254"/>
    <n v="156"/>
  </r>
  <r>
    <s v="2021"/>
    <s v="02"/>
    <x v="1035"/>
    <s v="Tagesklinik für Psychiatrie und Psychotherapie Kaltenkirchen"/>
    <s v="MD08"/>
    <s v="Nord"/>
    <s v="108632900"/>
    <s v="BKK Textilgruppe Hof"/>
    <n v="0"/>
    <n v="1"/>
  </r>
  <r>
    <s v="2021"/>
    <s v="02"/>
    <x v="1059"/>
    <s v="Helios Klinik Kiel"/>
    <s v="MD08"/>
    <s v="Nord"/>
    <s v="101300129"/>
    <s v="IKK - Die Innovationskasse"/>
    <n v="20"/>
    <n v="2"/>
  </r>
  <r>
    <s v="2021"/>
    <s v="02"/>
    <x v="1059"/>
    <s v="Helios Klinik Kiel"/>
    <s v="MD08"/>
    <s v="Nord"/>
    <s v="108534160"/>
    <s v="Audi BKK"/>
    <n v="0"/>
    <n v="1"/>
  </r>
  <r>
    <s v="2021"/>
    <s v="02"/>
    <x v="1059"/>
    <s v="Helios Klinik Kiel"/>
    <s v="MD08"/>
    <s v="Nord"/>
    <s v="102114819"/>
    <s v="AOK - Die Gesundheitskasse für Niedersachsen"/>
    <n v="2"/>
    <n v="1"/>
  </r>
  <r>
    <s v="2021"/>
    <s v="02"/>
    <x v="1070"/>
    <s v="Norddeutsches Epilepsiezentrum"/>
    <s v="MD08"/>
    <s v="Nord"/>
    <s v="106492393"/>
    <s v="pronova BKK"/>
    <n v="0"/>
    <n v="1"/>
  </r>
  <r>
    <s v="2021"/>
    <s v="02"/>
    <x v="1026"/>
    <s v="Vamed Ostseeklinik Damp"/>
    <s v="MD08"/>
    <s v="Nord"/>
    <s v="108833505"/>
    <s v="SKD BKK"/>
    <n v="0"/>
    <n v="1"/>
  </r>
  <r>
    <s v="2021"/>
    <s v="02"/>
    <x v="974"/>
    <s v="Helios ENDO-Klinik Hamburg GmbH"/>
    <s v="MD08"/>
    <s v="Nord"/>
    <s v="101570104"/>
    <s v="HEK - Hanseatische Krankenkasse"/>
    <n v="46"/>
    <n v="5"/>
  </r>
  <r>
    <s v="2021"/>
    <s v="02"/>
    <x v="993"/>
    <s v="Bundeswehrkrankenhaus Hamburg"/>
    <s v="MD08"/>
    <s v="Nord"/>
    <s v="103525567"/>
    <s v="SIEMAG BKK"/>
    <n v="0"/>
    <n v="1"/>
  </r>
  <r>
    <s v="2021"/>
    <s v="02"/>
    <x v="974"/>
    <s v="Helios ENDO-Klinik Hamburg GmbH"/>
    <s v="MD08"/>
    <s v="Nord"/>
    <s v="103726081"/>
    <s v="BKK Melitta Plus"/>
    <n v="4"/>
    <n v="1"/>
  </r>
  <r>
    <s v="2021"/>
    <s v="02"/>
    <x v="992"/>
    <s v="DIAKO Nordfriesland gGmbH - Fachklinik für Psychiatrie und Psychosomatik"/>
    <s v="MD08"/>
    <s v="Nord"/>
    <s v="105830016"/>
    <s v="DAK-Gesundheit"/>
    <n v="50"/>
    <n v="6"/>
  </r>
  <r>
    <s v="2021"/>
    <s v="02"/>
    <x v="1001"/>
    <s v="Sankt Elisabeth Krankenhaus Eutin GmbH"/>
    <s v="MD08"/>
    <s v="Nord"/>
    <s v="106331593"/>
    <s v="BKK EVM"/>
    <n v="0"/>
    <n v="1"/>
  </r>
  <r>
    <s v="2021"/>
    <s v="02"/>
    <x v="1043"/>
    <s v="AKK Altonaer Kinderkrankenhaus gGmbH"/>
    <s v="MD08"/>
    <s v="Nord"/>
    <s v="108833674"/>
    <s v="Koenig &amp; Bauer BKK"/>
    <n v="0"/>
    <n v="1"/>
  </r>
  <r>
    <s v="2021"/>
    <s v="02"/>
    <x v="1043"/>
    <s v="AKK Altonaer Kinderkrankenhaus gGmbH"/>
    <s v="MD08"/>
    <s v="Nord"/>
    <s v="102429648"/>
    <s v="BKK EWE"/>
    <n v="0"/>
    <n v="1"/>
  </r>
  <r>
    <s v="2021"/>
    <s v="02"/>
    <x v="1088"/>
    <s v="Augenklinik Rendsburg GmbH"/>
    <s v="MD08"/>
    <s v="Nord"/>
    <s v="108036577"/>
    <s v="BKK Würth"/>
    <n v="0"/>
    <n v="1"/>
  </r>
  <r>
    <s v="2021"/>
    <s v="02"/>
    <x v="978"/>
    <s v="Albertinen Krankenhaus-Albertinen Haus"/>
    <s v="MD08"/>
    <s v="Nord"/>
    <s v="108036145"/>
    <s v="BKK MAHLE"/>
    <n v="0"/>
    <n v="1"/>
  </r>
  <r>
    <s v="2021"/>
    <s v="02"/>
    <x v="980"/>
    <s v="Park-Klinik GmbH Kiel"/>
    <s v="MD08"/>
    <s v="Nord"/>
    <s v="107310373"/>
    <s v="AOK Rheinland-Pfalz/Saarland-Die Gesundheitskasse"/>
    <n v="0"/>
    <n v="1"/>
  </r>
  <r>
    <s v="2021"/>
    <s v="02"/>
    <x v="980"/>
    <s v="Park-Klinik GmbH Kiel"/>
    <s v="MD08"/>
    <s v="Nord"/>
    <s v="105823040"/>
    <s v="R+V Betriebskrankenkasse"/>
    <n v="0"/>
    <n v="1"/>
  </r>
  <r>
    <s v="2021"/>
    <s v="02"/>
    <x v="981"/>
    <s v="Fachklinik Freudenholm-Ruhleben"/>
    <s v="MD08"/>
    <s v="Nord"/>
    <s v="104526376"/>
    <s v="VIACTIV Krankenkasse"/>
    <n v="9"/>
    <n v="1"/>
  </r>
  <r>
    <s v="2021"/>
    <s v="02"/>
    <x v="1044"/>
    <s v="Krankenhaus Tabea GmbH &amp; Co. KG"/>
    <s v="MD08"/>
    <s v="Nord"/>
    <s v="107536262"/>
    <s v="vivida bkk"/>
    <n v="9"/>
    <n v="1"/>
  </r>
  <r>
    <s v="2021"/>
    <s v="02"/>
    <x v="1044"/>
    <s v="Krankenhaus Tabea GmbH &amp; Co. KG"/>
    <s v="MD08"/>
    <s v="Nord"/>
    <s v="104125509"/>
    <s v="BKK EUREGIO"/>
    <n v="0"/>
    <n v="1"/>
  </r>
  <r>
    <s v="2021"/>
    <s v="02"/>
    <x v="1044"/>
    <s v="Krankenhaus Tabea GmbH &amp; Co. KG"/>
    <s v="MD08"/>
    <s v="Nord"/>
    <s v="102171012"/>
    <s v="Kaufmännische Krankenkasse - KKH"/>
    <n v="22"/>
    <n v="2"/>
  </r>
  <r>
    <s v="2021"/>
    <s v="02"/>
    <x v="1025"/>
    <s v="Zentrum für Integrative Psychiatrie ZIP gGmbH - Campus Lübeck"/>
    <s v="MD08"/>
    <s v="Nord"/>
    <s v="108035612"/>
    <s v="mhplus Betriebskrankenkasse"/>
    <n v="17"/>
    <n v="2"/>
  </r>
  <r>
    <s v="2021"/>
    <s v="02"/>
    <x v="986"/>
    <s v="Städtisches Krankenhaus Kiel GmbH"/>
    <s v="MD08"/>
    <s v="Nord"/>
    <s v="108934142"/>
    <s v="Krones BKK"/>
    <n v="0"/>
    <n v="1"/>
  </r>
  <r>
    <s v="2021"/>
    <s v="02"/>
    <x v="982"/>
    <s v="Klinik Flechsig GmbH"/>
    <s v="MD08"/>
    <s v="Nord"/>
    <s v="106936311"/>
    <s v="Südzucker BKK"/>
    <n v="0"/>
    <n v="1"/>
  </r>
  <r>
    <s v="2021"/>
    <s v="02"/>
    <x v="989"/>
    <s v="Margarethen Klinik Kappeln"/>
    <s v="MD08"/>
    <s v="Nord"/>
    <s v="107536262"/>
    <s v="vivida bkk"/>
    <n v="5"/>
    <n v="1"/>
  </r>
  <r>
    <s v="2021"/>
    <s v="02"/>
    <x v="1063"/>
    <s v="Praxisklinik Kronshagen"/>
    <s v="MD08"/>
    <s v="Nord"/>
    <s v="102122660"/>
    <s v="BKK24"/>
    <n v="0"/>
    <n v="1"/>
  </r>
  <r>
    <s v="2021"/>
    <s v="02"/>
    <x v="1063"/>
    <s v="Praxisklinik Kronshagen"/>
    <s v="MD08"/>
    <s v="Nord"/>
    <s v="108833355"/>
    <s v="BKK Akzo Nobel Bayern"/>
    <n v="0"/>
    <n v="1"/>
  </r>
  <r>
    <s v="2021"/>
    <s v="02"/>
    <x v="1084"/>
    <s v="Katholisches Kinderkrankenhaus Wilhelmstift"/>
    <s v="MD08"/>
    <s v="Nord"/>
    <s v="101931440"/>
    <s v="BKK Public"/>
    <n v="1"/>
    <n v="1"/>
  </r>
  <r>
    <s v="2021"/>
    <s v="02"/>
    <x v="1045"/>
    <s v="Evangelisches Krankenhaus Alsterdorf gGmbH"/>
    <s v="MD08"/>
    <s v="Nord"/>
    <s v="105830517"/>
    <s v="BKK Linde"/>
    <n v="1"/>
    <n v="1"/>
  </r>
  <r>
    <s v="2021"/>
    <s v="02"/>
    <x v="1045"/>
    <s v="Evangelisches Krankenhaus Alsterdorf gGmbH"/>
    <s v="MD08"/>
    <s v="Nord"/>
    <s v="101575519"/>
    <s v="Techniker Krankenkasse"/>
    <n v="228"/>
    <n v="28"/>
  </r>
  <r>
    <s v="2021"/>
    <s v="02"/>
    <x v="1064"/>
    <s v="Psychiatrisches Krankenhaus Rickling"/>
    <s v="MD08"/>
    <s v="Nord"/>
    <s v="103119199"/>
    <s v="AOK Bremen / Bremerhaven"/>
    <n v="5"/>
    <n v="1"/>
  </r>
  <r>
    <s v="2021"/>
    <s v="02"/>
    <x v="1089"/>
    <s v="Kinderzentrum Pelzerhaken gGmbH"/>
    <s v="MD08"/>
    <s v="Nord"/>
    <s v="108035576"/>
    <s v="BKK Scheufelen"/>
    <n v="0"/>
    <n v="1"/>
  </r>
  <r>
    <s v="2021"/>
    <s v="02"/>
    <x v="991"/>
    <s v="imland gGmbH"/>
    <s v="MD08"/>
    <s v="Nord"/>
    <s v="102031410"/>
    <s v="BKK Technoform"/>
    <n v="0"/>
    <n v="1"/>
  </r>
  <r>
    <s v="2021"/>
    <s v="02"/>
    <x v="1047"/>
    <s v="Medizinische Klinik Borstel"/>
    <s v="MD08"/>
    <s v="Nord"/>
    <s v="106936311"/>
    <s v="Südzucker BKK"/>
    <n v="0"/>
    <n v="1"/>
  </r>
  <r>
    <s v="2021"/>
    <s v="02"/>
    <x v="1049"/>
    <s v="Schön Klinik Neustadt"/>
    <s v="MD08"/>
    <s v="Nord"/>
    <s v="105723301"/>
    <s v="Betriebskrankenkasse PricewaterhouseCoopers"/>
    <n v="5"/>
    <n v="1"/>
  </r>
  <r>
    <s v="2021"/>
    <s v="02"/>
    <x v="1090"/>
    <s v="Wilhelmsburger Krankenhaus Groß-Sand"/>
    <s v="MD08"/>
    <s v="Nord"/>
    <s v="103724294"/>
    <s v="BKK Diakonie"/>
    <n v="0"/>
    <n v="1"/>
  </r>
  <r>
    <s v="2021"/>
    <s v="02"/>
    <x v="1002"/>
    <s v="Katholisches Marien-Krankenhaus Lübeck gemeinnützige GmbH"/>
    <s v="MD08"/>
    <s v="Nord"/>
    <s v="102137985"/>
    <s v="TUI BKK"/>
    <n v="0"/>
    <n v="1"/>
  </r>
  <r>
    <s v="2021"/>
    <s v="02"/>
    <x v="1000"/>
    <s v="Klinik für Geriatrie Ratzeburg"/>
    <s v="MD08"/>
    <s v="Nord"/>
    <s v="108031424"/>
    <s v="BKK Voralb HELLER*INDEX*LEUZE"/>
    <n v="0"/>
    <n v="1"/>
  </r>
  <r>
    <s v="2021"/>
    <s v="02"/>
    <x v="1066"/>
    <s v="FEK - Friedrich-Ebert-Krankenhaus Neumünster GmbH"/>
    <s v="MD08"/>
    <s v="Nord"/>
    <s v="108031424"/>
    <s v="BKK Voralb HELLER*INDEX*LEUZE"/>
    <n v="0"/>
    <n v="1"/>
  </r>
  <r>
    <s v="2021"/>
    <s v="02"/>
    <x v="1066"/>
    <s v="FEK - Friedrich-Ebert-Krankenhaus Neumünster GmbH"/>
    <s v="MD08"/>
    <s v="Nord"/>
    <s v="108035612"/>
    <s v="mhplus Betriebskrankenkasse"/>
    <n v="5"/>
    <n v="1"/>
  </r>
  <r>
    <s v="2021"/>
    <s v="02"/>
    <x v="1057"/>
    <s v="Schön Klinik Hamburg Eilbek"/>
    <s v="MD08"/>
    <s v="Nord"/>
    <s v="105330431"/>
    <s v="BKK KARL MAYER"/>
    <n v="0"/>
    <n v="1"/>
  </r>
  <r>
    <s v="2021"/>
    <s v="02"/>
    <x v="1012"/>
    <s v="Bethesda Krankenhaus Bergedorf gGmbH"/>
    <s v="MD08"/>
    <s v="Nord"/>
    <s v="107835333"/>
    <s v="BKK MTU"/>
    <n v="0"/>
    <n v="1"/>
  </r>
  <r>
    <s v="2021"/>
    <s v="02"/>
    <x v="1006"/>
    <s v="Psychiatrische Tagesklinik Preetz, Brücke Schleswig-Holstein gGmbH"/>
    <s v="MD08"/>
    <s v="Nord"/>
    <s v="105830517"/>
    <s v="BKK Linde"/>
    <n v="0"/>
    <n v="1"/>
  </r>
  <r>
    <s v="2021"/>
    <s v="02"/>
    <x v="1013"/>
    <s v="AMEOS Klinika Heiligenhafen, Kiel, Oldenburg i.H., Preetz"/>
    <s v="MD08"/>
    <s v="Nord"/>
    <s v="105313145"/>
    <s v="AOK - Die Gesundheitskasse in Hessen"/>
    <n v="3"/>
    <n v="1"/>
  </r>
  <r>
    <s v="2021"/>
    <s v="02"/>
    <x v="1008"/>
    <s v="Psychiatrische Tagesklinik Plön, Brücke Schleswig-Holstein gGmbH"/>
    <s v="MD08"/>
    <s v="Nord"/>
    <s v="107036370"/>
    <s v="BKK Freudenberg"/>
    <n v="0"/>
    <n v="1"/>
  </r>
  <r>
    <s v="2021"/>
    <s v="02"/>
    <x v="1011"/>
    <s v="Universitätsklinikum Schleswig-Holstein"/>
    <s v="MD08"/>
    <s v="Nord"/>
    <s v="105734543"/>
    <s v="BKK Wirtschaft &amp; Finanzen"/>
    <n v="0"/>
    <n v="1"/>
  </r>
  <r>
    <s v="2021"/>
    <s v="02"/>
    <x v="1083"/>
    <s v="Bunter Kreis Nord"/>
    <s v="MD08"/>
    <s v="Nord"/>
    <s v="101520078"/>
    <s v="Betriebskrankenkasse Mobil"/>
    <n v="0"/>
    <n v="1"/>
  </r>
  <r>
    <s v="2021"/>
    <s v="02"/>
    <x v="1078"/>
    <s v="Johanniter - Klinik für Geriatrie Geesthacht"/>
    <s v="MD08"/>
    <s v="Nord"/>
    <s v="104125509"/>
    <s v="BKK EUREGIO"/>
    <n v="0"/>
    <n v="1"/>
  </r>
  <r>
    <s v="2021"/>
    <s v="02"/>
    <x v="983"/>
    <s v="Zentrum für Integrative Psychiatrie ZIP gGmbH - Campus Kiel"/>
    <s v="MD08"/>
    <s v="Nord"/>
    <s v="103724249"/>
    <s v="BKK_DürkoppAdler"/>
    <n v="0"/>
    <n v="1"/>
  </r>
  <r>
    <s v="2021"/>
    <s v="02"/>
    <x v="1083"/>
    <s v="Bunter Kreis Nord"/>
    <s v="MD08"/>
    <s v="Nord"/>
    <s v="107531187"/>
    <s v="BKK Schwarzwald-Baar-Heuberg"/>
    <n v="0"/>
    <n v="1"/>
  </r>
  <r>
    <s v="2021"/>
    <s v="02"/>
    <x v="1020"/>
    <s v="Park-Klinik Manhagen"/>
    <s v="MD08"/>
    <s v="Nord"/>
    <s v="103523440"/>
    <s v="Continentale Betriebskrankenkasse"/>
    <n v="5"/>
    <n v="1"/>
  </r>
  <r>
    <s v="2021"/>
    <s v="02"/>
    <x v="1086"/>
    <s v="Evangelisches Amalie Sieveking -Krankenhaus gGmbH"/>
    <s v="MD08"/>
    <s v="Nord"/>
    <s v="103724294"/>
    <s v="BKK Diakonie"/>
    <n v="0"/>
    <n v="1"/>
  </r>
  <r>
    <s v="2021"/>
    <s v="02"/>
    <x v="1086"/>
    <s v="Evangelisches Amalie Sieveking -Krankenhaus gGmbH"/>
    <s v="MD08"/>
    <s v="Nord"/>
    <s v="109938503"/>
    <s v="BAHN-BKK"/>
    <n v="10"/>
    <n v="1"/>
  </r>
  <r>
    <s v="2021"/>
    <s v="02"/>
    <x v="1015"/>
    <s v="BG Klinikum Hamburg gGmbH"/>
    <s v="MD08"/>
    <s v="Nord"/>
    <s v="103724238"/>
    <s v="Heimat Krankenkasse"/>
    <n v="5"/>
    <n v="1"/>
  </r>
  <r>
    <s v="2021"/>
    <s v="02"/>
    <x v="1055"/>
    <s v="Krankenhaus Jerusalem Hamburg"/>
    <s v="MD08"/>
    <s v="Nord"/>
    <s v="101570104"/>
    <s v="HEK - Hanseatische Krankenkasse"/>
    <n v="17"/>
    <n v="2"/>
  </r>
  <r>
    <s v="2021"/>
    <s v="02"/>
    <x v="1016"/>
    <s v="Universitäres Herz- und Gefäßzentrum  UKE Hamburg GmbH (UHZ)"/>
    <s v="MD08"/>
    <s v="Nord"/>
    <s v="103725364"/>
    <s v="BKK Miele"/>
    <n v="0"/>
    <n v="1"/>
  </r>
  <r>
    <s v="2021"/>
    <s v="02"/>
    <x v="1053"/>
    <s v="Helios Agnes Karll Krankenhaus"/>
    <s v="MD08"/>
    <s v="Nord"/>
    <s v="108035612"/>
    <s v="mhplus Betriebskrankenkasse"/>
    <n v="29"/>
    <n v="3"/>
  </r>
  <r>
    <s v="2021"/>
    <s v="02"/>
    <x v="1018"/>
    <s v="Katharinen Hospiz am Park"/>
    <s v="MD08"/>
    <s v="Nord"/>
    <s v="105230076"/>
    <s v="Merck BKK"/>
    <n v="0"/>
    <n v="1"/>
  </r>
  <r>
    <s v="2021"/>
    <s v="02"/>
    <x v="1019"/>
    <s v="Asklepios Klinikum Harburg"/>
    <s v="MD08"/>
    <s v="Nord"/>
    <s v="106331593"/>
    <s v="BKK EVM"/>
    <n v="0"/>
    <n v="1"/>
  </r>
  <r>
    <s v="2021"/>
    <s v="02"/>
    <x v="1022"/>
    <s v="Fachklinik Aukrug"/>
    <s v="MD08"/>
    <s v="Nord"/>
    <s v="107299005"/>
    <s v="AOK PLUS - Die Gesundheitskasse für Sachsen und   Thüringen"/>
    <n v="0"/>
    <n v="1"/>
  </r>
  <r>
    <s v="2021"/>
    <s v="02"/>
    <x v="1016"/>
    <s v="Universitäres Herz- und Gefäßzentrum  UKE Hamburg GmbH (UHZ)"/>
    <s v="MD08"/>
    <s v="Nord"/>
    <s v="103526615"/>
    <s v="BKK VDN"/>
    <n v="0"/>
    <n v="1"/>
  </r>
  <r>
    <s v="2021"/>
    <s v="02"/>
    <x v="1071"/>
    <s v="Johanniter-Krankenhaus Geesthacht"/>
    <s v="MD08"/>
    <s v="Nord"/>
    <s v="102031410"/>
    <s v="BKK Technoform"/>
    <n v="0"/>
    <n v="1"/>
  </r>
  <r>
    <s v="2021"/>
    <s v="02"/>
    <x v="1024"/>
    <s v="Helios Klinik Schleswig GmbH"/>
    <s v="MD08"/>
    <s v="Nord"/>
    <s v="108833674"/>
    <s v="Koenig &amp; Bauer BKK"/>
    <n v="0"/>
    <n v="1"/>
  </r>
  <r>
    <s v="2021"/>
    <s v="02"/>
    <x v="1024"/>
    <s v="Helios Klinik Schleswig GmbH"/>
    <s v="MD08"/>
    <s v="Nord"/>
    <s v="107835071"/>
    <s v="BKK Groz-Beckert"/>
    <n v="0"/>
    <n v="1"/>
  </r>
  <r>
    <s v="2021"/>
    <s v="02"/>
    <x v="1052"/>
    <s v="Schön Klinik Bad Bramstedt"/>
    <s v="MD08"/>
    <s v="Nord"/>
    <s v="102171012"/>
    <s v="Kaufmännische Krankenkasse - KKH"/>
    <n v="12"/>
    <n v="1"/>
  </r>
  <r>
    <s v="2021"/>
    <s v="02"/>
    <x v="1025"/>
    <s v="Zentrum für Integrative Psychiatrie ZIP gGmbH - Campus Lübeck"/>
    <s v="MD08"/>
    <s v="Nord"/>
    <s v="107835333"/>
    <s v="BKK MTU"/>
    <n v="0"/>
    <n v="1"/>
  </r>
  <r>
    <s v="2021"/>
    <s v="02"/>
    <x v="1081"/>
    <s v="Tagesklinik Ostholstein"/>
    <s v="MD08"/>
    <s v="Nord"/>
    <s v="104926702"/>
    <s v="DIE BERGISCHE KRANKENKASSE"/>
    <n v="0"/>
    <n v="1"/>
  </r>
  <r>
    <s v="2021"/>
    <s v="02"/>
    <x v="1025"/>
    <s v="Zentrum für Integrative Psychiatrie ZIP gGmbH - Campus Lübeck"/>
    <s v="MD08"/>
    <s v="Nord"/>
    <s v="103724272"/>
    <s v="BKK GILDEMEISTER SEIDENSTICKER"/>
    <n v="0"/>
    <n v="1"/>
  </r>
  <r>
    <s v="2021"/>
    <s v="02"/>
    <x v="1025"/>
    <s v="Zentrum für Integrative Psychiatrie ZIP gGmbH - Campus Lübeck"/>
    <s v="MD08"/>
    <s v="Nord"/>
    <s v="103726081"/>
    <s v="BKK Melitta Plus"/>
    <n v="0"/>
    <n v="1"/>
  </r>
  <r>
    <s v="2021"/>
    <s v="02"/>
    <x v="1027"/>
    <s v="Curtius Klinik GmbH &amp; Co. KG Fachklinik für Psychosomatik und Psychotherapeutische Medizin"/>
    <s v="MD08"/>
    <s v="Nord"/>
    <s v="108031424"/>
    <s v="BKK Voralb HELLER*INDEX*LEUZE"/>
    <n v="0"/>
    <n v="1"/>
  </r>
  <r>
    <s v="2021"/>
    <s v="02"/>
    <x v="1027"/>
    <s v="Curtius Klinik GmbH &amp; Co. KG Fachklinik für Psychosomatik und Psychotherapeutische Medizin"/>
    <s v="MD08"/>
    <s v="Nord"/>
    <s v="106431572"/>
    <s v="BKK PFAFF"/>
    <n v="0"/>
    <n v="1"/>
  </r>
  <r>
    <s v="2021"/>
    <s v="02"/>
    <x v="1017"/>
    <s v="Psychiatrische Tagesklinik Neumünster gGmbH"/>
    <s v="MD08"/>
    <s v="Nord"/>
    <s v="102031410"/>
    <s v="BKK Technoform"/>
    <n v="0"/>
    <n v="1"/>
  </r>
  <r>
    <s v="2021"/>
    <s v="02"/>
    <x v="1021"/>
    <s v="AMEOS Klinikum Lübeck"/>
    <s v="MD08"/>
    <s v="Nord"/>
    <s v="107202793"/>
    <s v="IKK classic"/>
    <n v="4"/>
    <n v="1"/>
  </r>
  <r>
    <s v="2021"/>
    <s v="02"/>
    <x v="1056"/>
    <s v="VAMED Klinik Geesthacht GmbH"/>
    <s v="MD08"/>
    <s v="Nord"/>
    <s v="102114819"/>
    <s v="AOK - Die Gesundheitskasse für Niedersachsen"/>
    <n v="23"/>
    <n v="2"/>
  </r>
  <r>
    <s v="2021"/>
    <s v="02"/>
    <x v="1056"/>
    <s v="VAMED Klinik Geesthacht GmbH"/>
    <s v="MD08"/>
    <s v="Nord"/>
    <s v="108310400"/>
    <s v="AOK Bayern - Die Gesundheitskasse"/>
    <n v="5"/>
    <n v="1"/>
  </r>
  <r>
    <s v="2021"/>
    <s v="02"/>
    <x v="1031"/>
    <s v="Krankenhaus Rotes Kreuz Lübeck -Geriatriezentrum-"/>
    <s v="MD08"/>
    <s v="Nord"/>
    <s v="108833355"/>
    <s v="BKK Akzo Nobel Bayern"/>
    <n v="0"/>
    <n v="1"/>
  </r>
  <r>
    <s v="2021"/>
    <s v="02"/>
    <x v="1032"/>
    <s v="Sana Kliniken Lübeck GmbH"/>
    <s v="MD08"/>
    <s v="Nord"/>
    <s v="107835071"/>
    <s v="BKK Groz-Beckert"/>
    <n v="0"/>
    <n v="1"/>
  </r>
  <r>
    <s v="2021"/>
    <s v="02"/>
    <x v="1038"/>
    <s v="DRK-Fachklinik Hahnknüll gGmbH"/>
    <s v="MD08"/>
    <s v="Nord"/>
    <s v="105330168"/>
    <s v="Salus BKK"/>
    <n v="0"/>
    <n v="1"/>
  </r>
  <r>
    <s v="2021"/>
    <s v="02"/>
    <x v="1039"/>
    <s v="AGAPLESION DIAKONIEKLINIKUM HAMBURG"/>
    <s v="MD08"/>
    <s v="Nord"/>
    <s v="104125509"/>
    <s v="BKK EUREGIO"/>
    <n v="1"/>
    <n v="1"/>
  </r>
  <r>
    <s v="2021"/>
    <s v="02"/>
    <x v="1039"/>
    <s v="AGAPLESION DIAKONIEKLINIKUM HAMBURG"/>
    <s v="MD08"/>
    <s v="Nord"/>
    <s v="101202961"/>
    <s v="IKK gesund plus"/>
    <n v="1"/>
    <n v="1"/>
  </r>
  <r>
    <s v="2021"/>
    <s v="02"/>
    <x v="1033"/>
    <s v="Klinikum Bad Bramstedt"/>
    <s v="MD08"/>
    <s v="Nord"/>
    <s v="102122660"/>
    <s v="BKK24"/>
    <n v="2"/>
    <n v="1"/>
  </r>
  <r>
    <s v="2021"/>
    <s v="02"/>
    <x v="1041"/>
    <s v="Klinik Klosterstraße GmbH"/>
    <s v="MD08"/>
    <s v="Nord"/>
    <s v="105230076"/>
    <s v="Merck BKK"/>
    <n v="0"/>
    <n v="1"/>
  </r>
  <r>
    <s v="2021"/>
    <s v="02"/>
    <x v="1070"/>
    <s v="Norddeutsches Epilepsiezentrum"/>
    <s v="MD08"/>
    <s v="Nord"/>
    <s v="102114819"/>
    <s v="AOK - Die Gesundheitskasse für Niedersachsen"/>
    <n v="8"/>
    <n v="1"/>
  </r>
  <r>
    <s v="2021"/>
    <s v="02"/>
    <x v="1041"/>
    <s v="Klinik Klosterstraße GmbH"/>
    <s v="MD08"/>
    <s v="Nord"/>
    <s v="101520078"/>
    <s v="Betriebskrankenkasse Mobil"/>
    <n v="0"/>
    <n v="1"/>
  </r>
  <r>
    <s v="2021"/>
    <s v="02"/>
    <x v="990"/>
    <s v="Curschmann Klinik"/>
    <s v="MD08"/>
    <s v="Nord"/>
    <s v="108036123"/>
    <s v="Bosch BKK"/>
    <n v="0"/>
    <n v="1"/>
  </r>
  <r>
    <s v="2021"/>
    <s v="02"/>
    <x v="1024"/>
    <s v="Helios Klinik Schleswig GmbH"/>
    <s v="MD08"/>
    <s v="Nord"/>
    <s v="107202793"/>
    <s v="IKK classic"/>
    <n v="16"/>
    <n v="2"/>
  </r>
  <r>
    <s v="2021"/>
    <s v="02"/>
    <x v="1031"/>
    <s v="Krankenhaus Rotes Kreuz Lübeck -Geriatriezentrum-"/>
    <s v="MD08"/>
    <s v="Nord"/>
    <s v="107836243"/>
    <s v="Wieland BKK"/>
    <n v="0"/>
    <n v="1"/>
  </r>
  <r>
    <s v="2021"/>
    <s v="02"/>
    <x v="1074"/>
    <s v="SKH Stadtteilklinik Hamburg"/>
    <s v="MD08"/>
    <s v="Nord"/>
    <s v="108018007"/>
    <s v="AOK Baden-Württemberg"/>
    <n v="0"/>
    <n v="1"/>
  </r>
  <r>
    <s v="2021"/>
    <s v="02"/>
    <x v="1074"/>
    <s v="SKH Stadtteilklinik Hamburg"/>
    <s v="MD08"/>
    <s v="Nord"/>
    <s v="103501080"/>
    <s v="BIG direkt gesund"/>
    <n v="0"/>
    <n v="1"/>
  </r>
  <r>
    <s v="2021"/>
    <s v="02"/>
    <x v="1087"/>
    <s v="Schmerzklinik Kiel GmbH &amp; Co.KG"/>
    <s v="MD08"/>
    <s v="Nord"/>
    <s v="101922757"/>
    <s v="BKK Salzgitter"/>
    <n v="0"/>
    <n v="1"/>
  </r>
  <r>
    <s v="2021"/>
    <s v="02"/>
    <x v="1038"/>
    <s v="DRK-Fachklinik Hahnknüll gGmbH"/>
    <s v="MD08"/>
    <s v="Nord"/>
    <s v="103724294"/>
    <s v="BKK Diakonie"/>
    <n v="0"/>
    <n v="1"/>
  </r>
  <r>
    <s v="2021"/>
    <s v="02"/>
    <x v="996"/>
    <s v="AMEOS Klinika Neustadt, Lübeck und Eutin"/>
    <s v="MD08"/>
    <s v="Nord"/>
    <s v="105330431"/>
    <s v="BKK KARL MAYER"/>
    <n v="0"/>
    <n v="1"/>
  </r>
  <r>
    <s v="2021"/>
    <s v="02"/>
    <x v="1039"/>
    <s v="AGAPLESION DIAKONIEKLINIKUM HAMBURG"/>
    <s v="MD08"/>
    <s v="Nord"/>
    <s v="103724294"/>
    <s v="BKK Diakonie"/>
    <n v="0"/>
    <n v="1"/>
  </r>
  <r>
    <s v="2021"/>
    <s v="02"/>
    <x v="1058"/>
    <s v="LungenClinic Grosshansdorf GmbH"/>
    <s v="MD08"/>
    <s v="Nord"/>
    <s v="101570104"/>
    <s v="HEK - Hanseatische Krankenkasse"/>
    <n v="24"/>
    <n v="3"/>
  </r>
  <r>
    <s v="2021"/>
    <s v="02"/>
    <x v="990"/>
    <s v="Curschmann Klinik"/>
    <s v="MD08"/>
    <s v="Nord"/>
    <s v="102137985"/>
    <s v="TUI BKK"/>
    <n v="0"/>
    <n v="1"/>
  </r>
  <r>
    <s v="2021"/>
    <s v="02"/>
    <x v="1090"/>
    <s v="Wilhelmsburger Krankenhaus Groß-Sand"/>
    <s v="MD08"/>
    <s v="Nord"/>
    <s v="101320032"/>
    <s v="SECURVITA BKK"/>
    <n v="4"/>
    <n v="1"/>
  </r>
  <r>
    <s v="2021"/>
    <s v="02"/>
    <x v="1035"/>
    <s v="Tagesklinik für Psychiatrie und Psychotherapie Kaltenkirchen"/>
    <s v="MD08"/>
    <s v="Nord"/>
    <s v="106329225"/>
    <s v="Debeka BKK"/>
    <n v="0"/>
    <n v="1"/>
  </r>
  <r>
    <s v="2021"/>
    <s v="02"/>
    <x v="1035"/>
    <s v="Tagesklinik für Psychiatrie und Psychotherapie Kaltenkirchen"/>
    <s v="MD08"/>
    <s v="Nord"/>
    <s v="102171012"/>
    <s v="Kaufmännische Krankenkasse - KKH"/>
    <n v="0"/>
    <n v="1"/>
  </r>
  <r>
    <s v="2021"/>
    <s v="02"/>
    <x v="996"/>
    <s v="AMEOS Klinika Neustadt, Lübeck und Eutin"/>
    <s v="MD08"/>
    <s v="Nord"/>
    <s v="107299005"/>
    <s v="AOK PLUS - Die Gesundheitskasse für Sachsen und   Thüringen"/>
    <n v="2"/>
    <n v="1"/>
  </r>
  <r>
    <s v="2021"/>
    <s v="02"/>
    <x v="973"/>
    <s v="nordBLICK Augenklinik Bellevue GmbH"/>
    <s v="MD08"/>
    <s v="Nord"/>
    <s v="105530126"/>
    <s v="BKK Werra-Meissner"/>
    <n v="0"/>
    <n v="1"/>
  </r>
  <r>
    <s v="2021"/>
    <s v="02"/>
    <x v="1060"/>
    <s v="ATOS Klinik Fleetinsel Hamburg GmbH &amp; Co. KG"/>
    <s v="MD08"/>
    <s v="Nord"/>
    <s v="101520078"/>
    <s v="Betriebskrankenkasse Mobil"/>
    <n v="38"/>
    <n v="4"/>
  </r>
  <r>
    <s v="2021"/>
    <s v="02"/>
    <x v="1057"/>
    <s v="Schön Klinik Hamburg Eilbek"/>
    <s v="MD08"/>
    <s v="Nord"/>
    <s v="103501080"/>
    <s v="BIG direkt gesund"/>
    <n v="13"/>
    <n v="1"/>
  </r>
  <r>
    <s v="2021"/>
    <s v="02"/>
    <x v="1017"/>
    <s v="Psychiatrische Tagesklinik Neumünster gGmbH"/>
    <s v="MD08"/>
    <s v="Nord"/>
    <s v="104212505"/>
    <s v="AOK Rheinland/Hamburg - Die Gesundheitskasse"/>
    <n v="0"/>
    <n v="1"/>
  </r>
  <r>
    <s v="2021"/>
    <s v="02"/>
    <x v="1057"/>
    <s v="Schön Klinik Hamburg Eilbek"/>
    <s v="MD08"/>
    <s v="Nord"/>
    <s v="109132678"/>
    <s v="BKK STADT AUGSBURG"/>
    <n v="0"/>
    <n v="1"/>
  </r>
  <r>
    <s v="2021"/>
    <s v="02"/>
    <x v="975"/>
    <s v="Westküstenkliniken Brunsbüttel und Heide gGmbH"/>
    <s v="MD08"/>
    <s v="Nord"/>
    <s v="104926702"/>
    <s v="DIE BERGISCHE KRANKENKASSE"/>
    <n v="0"/>
    <n v="1"/>
  </r>
  <r>
    <s v="2021"/>
    <s v="02"/>
    <x v="1041"/>
    <s v="Klinik Klosterstraße GmbH"/>
    <s v="MD08"/>
    <s v="Nord"/>
    <s v="108036145"/>
    <s v="BKK MAHLE"/>
    <n v="0"/>
    <n v="1"/>
  </r>
  <r>
    <s v="2021"/>
    <s v="02"/>
    <x v="1041"/>
    <s v="Klinik Klosterstraße GmbH"/>
    <s v="MD08"/>
    <s v="Nord"/>
    <s v="109723913"/>
    <s v="BKK Verkehrsbau Union (BKK VBU)"/>
    <n v="0"/>
    <n v="1"/>
  </r>
  <r>
    <s v="2021"/>
    <s v="02"/>
    <x v="1042"/>
    <s v="Fachklinik Bokholt"/>
    <s v="MD08"/>
    <s v="Nord"/>
    <s v="109033393"/>
    <s v="BKK Faber-Castell &amp; Partner"/>
    <n v="0"/>
    <n v="1"/>
  </r>
  <r>
    <s v="2021"/>
    <s v="02"/>
    <x v="1033"/>
    <s v="Klinikum Bad Bramstedt"/>
    <s v="MD08"/>
    <s v="Nord"/>
    <s v="104212505"/>
    <s v="AOK Rheinland/Hamburg - Die Gesundheitskasse"/>
    <n v="42"/>
    <n v="5"/>
  </r>
  <r>
    <s v="2021"/>
    <s v="02"/>
    <x v="980"/>
    <s v="Park-Klinik GmbH Kiel"/>
    <s v="MD08"/>
    <s v="Nord"/>
    <s v="105830016"/>
    <s v="DAK-Gesundheit"/>
    <n v="43"/>
    <n v="5"/>
  </r>
  <r>
    <s v="2021"/>
    <s v="02"/>
    <x v="1044"/>
    <s v="Krankenhaus Tabea GmbH &amp; Co. KG"/>
    <s v="MD08"/>
    <s v="Nord"/>
    <s v="108310400"/>
    <s v="AOK Bayern - Die Gesundheitskasse"/>
    <n v="0"/>
    <n v="1"/>
  </r>
  <r>
    <s v="2021"/>
    <s v="02"/>
    <x v="1044"/>
    <s v="Krankenhaus Tabea GmbH &amp; Co. KG"/>
    <s v="MD08"/>
    <s v="Nord"/>
    <s v="107829563"/>
    <s v="BKK ZF &amp; Partner"/>
    <n v="0"/>
    <n v="1"/>
  </r>
  <r>
    <s v="2021"/>
    <s v="02"/>
    <x v="1074"/>
    <s v="SKH Stadtteilklinik Hamburg"/>
    <s v="MD08"/>
    <s v="Nord"/>
    <s v="104491707"/>
    <s v="Novitas BKK"/>
    <n v="8"/>
    <n v="1"/>
  </r>
  <r>
    <s v="2021"/>
    <s v="02"/>
    <x v="983"/>
    <s v="Zentrum für Integrative Psychiatrie ZIP gGmbH - Campus Kiel"/>
    <s v="MD08"/>
    <s v="Nord"/>
    <s v="105330431"/>
    <s v="BKK KARL MAYER"/>
    <n v="0"/>
    <n v="1"/>
  </r>
  <r>
    <s v="2021"/>
    <s v="02"/>
    <x v="983"/>
    <s v="Zentrum für Integrative Psychiatrie ZIP gGmbH - Campus Kiel"/>
    <s v="MD08"/>
    <s v="Nord"/>
    <s v="103725342"/>
    <s v="Bertelsmann BKK"/>
    <n v="0"/>
    <n v="1"/>
  </r>
  <r>
    <s v="2021"/>
    <s v="02"/>
    <x v="984"/>
    <s v="Klinik Dr. Winkler"/>
    <s v="MD08"/>
    <s v="Nord"/>
    <s v="100602360"/>
    <s v="IKK Brandenburg und Berlin"/>
    <n v="0"/>
    <n v="1"/>
  </r>
  <r>
    <s v="2021"/>
    <s v="02"/>
    <x v="984"/>
    <s v="Klinik Dr. Winkler"/>
    <s v="MD08"/>
    <s v="Nord"/>
    <s v="103726081"/>
    <s v="BKK Melitta Plus"/>
    <n v="0"/>
    <n v="1"/>
  </r>
  <r>
    <s v="2021"/>
    <s v="02"/>
    <x v="984"/>
    <s v="Klinik Dr. Winkler"/>
    <s v="MD08"/>
    <s v="Nord"/>
    <s v="105230076"/>
    <s v="Merck BKK"/>
    <n v="0"/>
    <n v="1"/>
  </r>
  <r>
    <s v="2021"/>
    <s v="02"/>
    <x v="984"/>
    <s v="Klinik Dr. Winkler"/>
    <s v="MD08"/>
    <s v="Nord"/>
    <s v="107835071"/>
    <s v="BKK Groz-Beckert"/>
    <n v="0"/>
    <n v="1"/>
  </r>
  <r>
    <s v="2021"/>
    <s v="02"/>
    <x v="1062"/>
    <s v="Psychiatrische Tagesklinik &quot;Kieler Fenster&quot;"/>
    <s v="MD08"/>
    <s v="Nord"/>
    <s v="106329225"/>
    <s v="Debeka BKK"/>
    <n v="0"/>
    <n v="1"/>
  </r>
  <r>
    <s v="2021"/>
    <s v="02"/>
    <x v="1062"/>
    <s v="Psychiatrische Tagesklinik &quot;Kieler Fenster&quot;"/>
    <s v="MD08"/>
    <s v="Nord"/>
    <s v="107536262"/>
    <s v="vivida bkk"/>
    <n v="0"/>
    <n v="1"/>
  </r>
  <r>
    <s v="2021"/>
    <s v="02"/>
    <x v="974"/>
    <s v="Helios ENDO-Klinik Hamburg GmbH"/>
    <s v="MD08"/>
    <s v="Nord"/>
    <s v="108036123"/>
    <s v="Bosch BKK"/>
    <n v="2"/>
    <n v="1"/>
  </r>
  <r>
    <s v="2021"/>
    <s v="02"/>
    <x v="1001"/>
    <s v="Sankt Elisabeth Krankenhaus Eutin GmbH"/>
    <s v="MD08"/>
    <s v="Nord"/>
    <s v="108534160"/>
    <s v="Audi BKK"/>
    <n v="0"/>
    <n v="1"/>
  </r>
  <r>
    <s v="2021"/>
    <s v="02"/>
    <x v="976"/>
    <s v="Malteser Krankenhaus St. Franziskus-Hospital"/>
    <s v="MD08"/>
    <s v="Nord"/>
    <s v="109303301"/>
    <s v="IKK Südwest"/>
    <n v="1"/>
    <n v="1"/>
  </r>
  <r>
    <s v="2021"/>
    <s v="02"/>
    <x v="1064"/>
    <s v="Psychiatrisches Krankenhaus Rickling"/>
    <s v="MD08"/>
    <s v="Nord"/>
    <s v="102131240"/>
    <s v="BKK RWE"/>
    <n v="1"/>
    <n v="1"/>
  </r>
  <r>
    <s v="2021"/>
    <s v="02"/>
    <x v="991"/>
    <s v="imland gGmbH"/>
    <s v="MD08"/>
    <s v="Nord"/>
    <s v="102114819"/>
    <s v="AOK - Die Gesundheitskasse für Niedersachsen"/>
    <n v="26"/>
    <n v="3"/>
  </r>
  <r>
    <s v="2021"/>
    <s v="02"/>
    <x v="991"/>
    <s v="imland gGmbH"/>
    <s v="MD08"/>
    <s v="Nord"/>
    <s v="104424830"/>
    <s v="BKK GRILLO-WERKE AG"/>
    <n v="0"/>
    <n v="1"/>
  </r>
  <r>
    <s v="2021"/>
    <s v="02"/>
    <x v="991"/>
    <s v="imland gGmbH"/>
    <s v="MD08"/>
    <s v="Nord"/>
    <s v="102122557"/>
    <s v="BKK exklusiv"/>
    <n v="1"/>
    <n v="1"/>
  </r>
  <r>
    <s v="2021"/>
    <s v="02"/>
    <x v="988"/>
    <s v="Segeberger Kliniken"/>
    <s v="MD08"/>
    <s v="Nord"/>
    <s v="108833505"/>
    <s v="SKD BKK"/>
    <n v="0"/>
    <n v="1"/>
  </r>
  <r>
    <s v="2021"/>
    <s v="02"/>
    <x v="994"/>
    <s v="Psychiatrische Tagesklinik Heide"/>
    <s v="MD08"/>
    <s v="Nord"/>
    <s v="103523440"/>
    <s v="Continentale Betriebskrankenkasse"/>
    <n v="0"/>
    <n v="1"/>
  </r>
  <r>
    <s v="2021"/>
    <s v="02"/>
    <x v="994"/>
    <s v="Psychiatrische Tagesklinik Heide"/>
    <s v="MD08"/>
    <s v="Nord"/>
    <s v="109303301"/>
    <s v="IKK Südwest"/>
    <n v="0"/>
    <n v="1"/>
  </r>
  <r>
    <s v="2021"/>
    <s v="02"/>
    <x v="994"/>
    <s v="Psychiatrische Tagesklinik Heide"/>
    <s v="MD08"/>
    <s v="Nord"/>
    <s v="101320032"/>
    <s v="SECURVITA BKK"/>
    <n v="0"/>
    <n v="1"/>
  </r>
  <r>
    <s v="2021"/>
    <s v="02"/>
    <x v="986"/>
    <s v="Städtisches Krankenhaus Kiel GmbH"/>
    <s v="MD08"/>
    <s v="Nord"/>
    <s v="107532042"/>
    <s v="BKK Rieker.RICOSTA.Weisser"/>
    <n v="0"/>
    <n v="1"/>
  </r>
  <r>
    <s v="2021"/>
    <s v="02"/>
    <x v="986"/>
    <s v="Städtisches Krankenhaus Kiel GmbH"/>
    <s v="MD08"/>
    <s v="Nord"/>
    <s v="108036123"/>
    <s v="Bosch BKK"/>
    <n v="0"/>
    <n v="1"/>
  </r>
  <r>
    <s v="2021"/>
    <s v="02"/>
    <x v="1075"/>
    <s v="Klinikum Itzehoe"/>
    <s v="MD08"/>
    <s v="Nord"/>
    <s v="105530126"/>
    <s v="BKK Werra-Meissner"/>
    <n v="0"/>
    <n v="1"/>
  </r>
  <r>
    <s v="2021"/>
    <s v="02"/>
    <x v="992"/>
    <s v="DIAKO Nordfriesland gGmbH - Fachklinik für Psychiatrie und Psychosomatik"/>
    <s v="MD08"/>
    <s v="Nord"/>
    <s v="108591499"/>
    <s v="BKK ProVita"/>
    <n v="0"/>
    <n v="1"/>
  </r>
  <r>
    <s v="2021"/>
    <s v="02"/>
    <x v="1070"/>
    <s v="Norddeutsches Epilepsiezentrum"/>
    <s v="MD08"/>
    <s v="Nord"/>
    <s v="102131240"/>
    <s v="BKK RWE"/>
    <n v="0"/>
    <n v="1"/>
  </r>
  <r>
    <s v="2021"/>
    <s v="02"/>
    <x v="1063"/>
    <s v="Praxisklinik Kronshagen"/>
    <s v="MD08"/>
    <s v="Nord"/>
    <s v="108433248"/>
    <s v="Siemens-Betriebskrankenkasse (SBK)"/>
    <n v="1"/>
    <n v="1"/>
  </r>
  <r>
    <s v="2021"/>
    <s v="02"/>
    <x v="1066"/>
    <s v="FEK - Friedrich-Ebert-Krankenhaus Neumünster GmbH"/>
    <s v="MD08"/>
    <s v="Nord"/>
    <s v="103170002"/>
    <s v="Handelskrankenkasse (hkk)"/>
    <n v="26"/>
    <n v="3"/>
  </r>
  <r>
    <s v="2021"/>
    <s v="02"/>
    <x v="1045"/>
    <s v="Evangelisches Krankenhaus Alsterdorf gGmbH"/>
    <s v="MD08"/>
    <s v="Nord"/>
    <s v="103725547"/>
    <s v="BKK Herford Minden Ravensberg"/>
    <n v="0"/>
    <n v="1"/>
  </r>
  <r>
    <s v="2021"/>
    <s v="02"/>
    <x v="997"/>
    <s v="Asklepios Klinik Bad Oldesloe"/>
    <s v="MD08"/>
    <s v="Nord"/>
    <s v="105530444"/>
    <s v="BKK B. Braun Aesculap"/>
    <n v="0"/>
    <n v="1"/>
  </r>
  <r>
    <s v="2021"/>
    <s v="02"/>
    <x v="1045"/>
    <s v="Evangelisches Krankenhaus Alsterdorf gGmbH"/>
    <s v="MD08"/>
    <s v="Nord"/>
    <s v="105530126"/>
    <s v="BKK Werra-Meissner"/>
    <n v="1"/>
    <n v="1"/>
  </r>
  <r>
    <s v="2021"/>
    <s v="02"/>
    <x v="1076"/>
    <s v="August-Bier-Klinik"/>
    <s v="MD08"/>
    <s v="Nord"/>
    <s v="105313145"/>
    <s v="AOK - Die Gesundheitskasse in Hessen"/>
    <n v="0"/>
    <n v="1"/>
  </r>
  <r>
    <s v="2021"/>
    <s v="02"/>
    <x v="1076"/>
    <s v="August-Bier-Klinik"/>
    <s v="MD08"/>
    <s v="Nord"/>
    <s v="105530444"/>
    <s v="BKK B. Braun Aesculap"/>
    <n v="0"/>
    <n v="1"/>
  </r>
  <r>
    <s v="2021"/>
    <s v="02"/>
    <x v="1076"/>
    <s v="August-Bier-Klinik"/>
    <s v="MD08"/>
    <s v="Nord"/>
    <s v="107829563"/>
    <s v="BKK ZF &amp; Partner"/>
    <n v="0"/>
    <n v="1"/>
  </r>
  <r>
    <s v="2021"/>
    <s v="02"/>
    <x v="1076"/>
    <s v="August-Bier-Klinik"/>
    <s v="MD08"/>
    <s v="Nord"/>
    <s v="103725342"/>
    <s v="Bertelsmann BKK"/>
    <n v="0"/>
    <n v="1"/>
  </r>
  <r>
    <s v="2021"/>
    <s v="02"/>
    <x v="1049"/>
    <s v="Schön Klinik Neustadt"/>
    <s v="MD08"/>
    <s v="Nord"/>
    <s v="106492393"/>
    <s v="pronova BKK"/>
    <n v="10"/>
    <n v="1"/>
  </r>
  <r>
    <s v="2021"/>
    <s v="02"/>
    <x v="1003"/>
    <s v="Vorwerker Fachklinik für Kinder- und Jugendpsychiatrie, -psychotherapie und -psychosomatik"/>
    <s v="MD08"/>
    <s v="Nord"/>
    <s v="108018007"/>
    <s v="AOK Baden-Württemberg"/>
    <n v="0"/>
    <n v="1"/>
  </r>
  <r>
    <s v="2021"/>
    <s v="02"/>
    <x v="1070"/>
    <s v="Norddeutsches Epilepsiezentrum"/>
    <s v="MD08"/>
    <s v="Nord"/>
    <s v="109132678"/>
    <s v="BKK STADT AUGSBURG"/>
    <n v="0"/>
    <n v="1"/>
  </r>
  <r>
    <s v="2021"/>
    <s v="02"/>
    <x v="1015"/>
    <s v="BG Klinikum Hamburg gGmbH"/>
    <s v="MD08"/>
    <s v="Nord"/>
    <s v="107532042"/>
    <s v="BKK Rieker.RICOSTA.Weisser"/>
    <n v="0"/>
    <n v="1"/>
  </r>
  <r>
    <s v="2021"/>
    <s v="02"/>
    <x v="1047"/>
    <s v="Medizinische Klinik Borstel"/>
    <s v="MD08"/>
    <s v="Nord"/>
    <s v="104224634"/>
    <s v="BKK Deutsche Bank AG"/>
    <n v="0"/>
    <n v="1"/>
  </r>
  <r>
    <s v="2021"/>
    <s v="02"/>
    <x v="1007"/>
    <s v="Helios Fachklinik Schleswig GmbH"/>
    <s v="MD08"/>
    <s v="Nord"/>
    <s v="108310400"/>
    <s v="AOK Bayern - Die Gesundheitskasse"/>
    <n v="5"/>
    <n v="1"/>
  </r>
  <r>
    <s v="2021"/>
    <s v="02"/>
    <x v="1007"/>
    <s v="Helios Fachklinik Schleswig GmbH"/>
    <s v="MD08"/>
    <s v="Nord"/>
    <s v="107036370"/>
    <s v="BKK Freudenberg"/>
    <n v="0"/>
    <n v="1"/>
  </r>
  <r>
    <s v="2021"/>
    <s v="02"/>
    <x v="977"/>
    <s v="Universitätsklinikum Hamburg-Eppendorf (UKE)"/>
    <s v="MD08"/>
    <s v="Nord"/>
    <s v="102131240"/>
    <s v="BKK RWE"/>
    <n v="22"/>
    <n v="2"/>
  </r>
  <r>
    <s v="2021"/>
    <s v="02"/>
    <x v="998"/>
    <s v="Janssen-Haus Psychiatrische Tagesklinik Hamburg Mitte GmbH"/>
    <s v="MD08"/>
    <s v="Nord"/>
    <s v="107531187"/>
    <s v="BKK Schwarzwald-Baar-Heuberg"/>
    <n v="0"/>
    <n v="1"/>
  </r>
  <r>
    <s v="2021"/>
    <s v="02"/>
    <x v="999"/>
    <s v="Tagesklinik für Psychiatrie und Psychotherapie Bad Segeberg"/>
    <s v="MD08"/>
    <s v="Nord"/>
    <s v="101320032"/>
    <s v="SECURVITA BKK"/>
    <n v="0"/>
    <n v="1"/>
  </r>
  <r>
    <s v="2021"/>
    <s v="02"/>
    <x v="1008"/>
    <s v="Psychiatrische Tagesklinik Plön, Brücke Schleswig-Holstein gGmbH"/>
    <s v="MD08"/>
    <s v="Nord"/>
    <s v="101202961"/>
    <s v="IKK gesund plus"/>
    <n v="0"/>
    <n v="1"/>
  </r>
  <r>
    <s v="2021"/>
    <s v="02"/>
    <x v="1051"/>
    <s v="DIAKO Nordfriesland gGmbH - DIAKO Tageskliniken Flensburg"/>
    <s v="MD08"/>
    <s v="Nord"/>
    <s v="107835333"/>
    <s v="BKK MTU"/>
    <n v="0"/>
    <n v="1"/>
  </r>
  <r>
    <s v="2021"/>
    <s v="02"/>
    <x v="1079"/>
    <s v="Tagesklinik für Psychiatrie und Psychotherapie Die BRÜCKE gGmbH"/>
    <s v="MD08"/>
    <s v="Nord"/>
    <s v="105732324"/>
    <s v="Ernst &amp; Young BKK"/>
    <n v="0"/>
    <n v="1"/>
  </r>
  <r>
    <s v="2021"/>
    <s v="02"/>
    <x v="1053"/>
    <s v="Helios Agnes Karll Krankenhaus"/>
    <s v="MD08"/>
    <s v="Nord"/>
    <s v="104212505"/>
    <s v="AOK Rheinland/Hamburg - Die Gesundheitskasse"/>
    <n v="2"/>
    <n v="1"/>
  </r>
  <r>
    <s v="2021"/>
    <s v="02"/>
    <x v="1021"/>
    <s v="AMEOS Klinikum Lübeck"/>
    <s v="MD08"/>
    <s v="Nord"/>
    <s v="108018007"/>
    <s v="AOK Baden-Württemberg"/>
    <n v="0"/>
    <n v="1"/>
  </r>
  <r>
    <s v="2021"/>
    <s v="02"/>
    <x v="1053"/>
    <s v="Helios Agnes Karll Krankenhaus"/>
    <s v="MD08"/>
    <s v="Nord"/>
    <s v="108036123"/>
    <s v="Bosch BKK"/>
    <n v="0"/>
    <n v="1"/>
  </r>
  <r>
    <s v="2021"/>
    <s v="02"/>
    <x v="1022"/>
    <s v="Fachklinik Aukrug"/>
    <s v="MD08"/>
    <s v="Nord"/>
    <s v="104224634"/>
    <s v="BKK Deutsche Bank AG"/>
    <n v="0"/>
    <n v="1"/>
  </r>
  <r>
    <s v="2021"/>
    <s v="02"/>
    <x v="1022"/>
    <s v="Fachklinik Aukrug"/>
    <s v="MD08"/>
    <s v="Nord"/>
    <s v="101300129"/>
    <s v="IKK - Die Innovationskasse"/>
    <n v="0"/>
    <n v="1"/>
  </r>
  <r>
    <s v="2021"/>
    <s v="02"/>
    <x v="1083"/>
    <s v="Bunter Kreis Nord"/>
    <s v="MD08"/>
    <s v="Nord"/>
    <s v="100602360"/>
    <s v="IKK Brandenburg und Berlin"/>
    <n v="0"/>
    <n v="1"/>
  </r>
  <r>
    <s v="2021"/>
    <s v="02"/>
    <x v="1019"/>
    <s v="Asklepios Klinikum Harburg"/>
    <s v="MD08"/>
    <s v="Nord"/>
    <s v="107310373"/>
    <s v="AOK Rheinland-Pfalz/Saarland-Die Gesundheitskasse"/>
    <n v="9"/>
    <n v="1"/>
  </r>
  <r>
    <s v="2021"/>
    <s v="02"/>
    <x v="977"/>
    <s v="Universitätsklinikum Hamburg-Eppendorf (UKE)"/>
    <s v="MD08"/>
    <s v="Nord"/>
    <s v="105732324"/>
    <s v="Ernst &amp; Young BKK"/>
    <n v="4"/>
    <n v="1"/>
  </r>
  <r>
    <s v="2021"/>
    <s v="02"/>
    <x v="1081"/>
    <s v="Tagesklinik Ostholstein"/>
    <s v="MD08"/>
    <s v="Nord"/>
    <s v="101570104"/>
    <s v="HEK - Hanseatische Krankenkasse"/>
    <m/>
    <n v="0"/>
  </r>
  <r>
    <s v="2021"/>
    <s v="02"/>
    <x v="1026"/>
    <s v="Vamed Ostseeklinik Damp"/>
    <s v="MD08"/>
    <s v="Nord"/>
    <s v="102129930"/>
    <s v="energie-Betriebskrankenkasse"/>
    <n v="5"/>
    <n v="1"/>
  </r>
  <r>
    <s v="2021"/>
    <s v="02"/>
    <x v="1055"/>
    <s v="Krankenhaus Jerusalem Hamburg"/>
    <s v="MD08"/>
    <s v="Nord"/>
    <s v="106331593"/>
    <s v="BKK EVM"/>
    <n v="0"/>
    <n v="1"/>
  </r>
  <r>
    <s v="2021"/>
    <s v="02"/>
    <x v="1017"/>
    <s v="Psychiatrische Tagesklinik Neumünster gGmbH"/>
    <s v="MD08"/>
    <s v="Nord"/>
    <s v="108036577"/>
    <s v="BKK Würth"/>
    <n v="0"/>
    <n v="1"/>
  </r>
  <r>
    <s v="2021"/>
    <s v="02"/>
    <x v="1039"/>
    <s v="AGAPLESION DIAKONIEKLINIKUM HAMBURG"/>
    <s v="MD08"/>
    <s v="Nord"/>
    <s v="105230076"/>
    <s v="Merck BKK"/>
    <n v="0"/>
    <n v="1"/>
  </r>
  <r>
    <s v="2021"/>
    <s v="02"/>
    <x v="990"/>
    <s v="Curschmann Klinik"/>
    <s v="MD08"/>
    <s v="Nord"/>
    <s v="103501080"/>
    <s v="BIG direkt gesund"/>
    <n v="0"/>
    <n v="1"/>
  </r>
  <r>
    <s v="2021"/>
    <s v="02"/>
    <x v="1082"/>
    <s v="Praxis-Klinik Bergedorf GmbH"/>
    <s v="MD08"/>
    <s v="Nord"/>
    <s v="103725342"/>
    <s v="Bertelsmann BKK"/>
    <n v="1"/>
    <n v="1"/>
  </r>
  <r>
    <s v="2021"/>
    <s v="02"/>
    <x v="1059"/>
    <s v="Helios Klinik Kiel"/>
    <s v="MD08"/>
    <s v="Nord"/>
    <s v="106936311"/>
    <s v="Südzucker BKK"/>
    <n v="0"/>
    <n v="1"/>
  </r>
  <r>
    <s v="2021"/>
    <s v="02"/>
    <x v="1042"/>
    <s v="Fachklinik Bokholt"/>
    <s v="MD08"/>
    <s v="Nord"/>
    <s v="105823040"/>
    <s v="R+V Betriebskrankenkasse"/>
    <n v="1"/>
    <n v="1"/>
  </r>
  <r>
    <s v="2021"/>
    <s v="02"/>
    <x v="973"/>
    <s v="nordBLICK Augenklinik Bellevue GmbH"/>
    <s v="MD08"/>
    <s v="Nord"/>
    <s v="108036145"/>
    <s v="BKK MAHLE"/>
    <n v="0"/>
    <n v="1"/>
  </r>
  <r>
    <s v="2021"/>
    <s v="02"/>
    <x v="1057"/>
    <s v="Schön Klinik Hamburg Eilbek"/>
    <s v="MD08"/>
    <s v="Nord"/>
    <s v="108031424"/>
    <s v="BKK Voralb HELLER*INDEX*LEUZE"/>
    <n v="0"/>
    <n v="1"/>
  </r>
  <r>
    <s v="2021"/>
    <s v="02"/>
    <x v="1060"/>
    <s v="ATOS Klinik Fleetinsel Hamburg GmbH &amp; Co. KG"/>
    <s v="MD08"/>
    <s v="Nord"/>
    <s v="105330168"/>
    <s v="Salus BKK"/>
    <n v="1"/>
    <n v="1"/>
  </r>
  <r>
    <s v="2021"/>
    <s v="02"/>
    <x v="1027"/>
    <s v="Curtius Klinik GmbH &amp; Co. KG Fachklinik für Psychosomatik und Psychotherapeutische Medizin"/>
    <s v="MD08"/>
    <s v="Nord"/>
    <s v="103411401"/>
    <s v="AOK NordWest - Die Gesundheitskasse"/>
    <n v="31"/>
    <n v="3"/>
  </r>
  <r>
    <s v="2021"/>
    <s v="02"/>
    <x v="993"/>
    <s v="Bundeswehrkrankenhaus Hamburg"/>
    <s v="MD08"/>
    <s v="Nord"/>
    <s v="103725364"/>
    <s v="BKK Miele"/>
    <n v="0"/>
    <n v="1"/>
  </r>
  <r>
    <s v="2021"/>
    <s v="02"/>
    <x v="1088"/>
    <s v="Augenklinik Rendsburg GmbH"/>
    <s v="MD08"/>
    <s v="Nord"/>
    <s v="102129930"/>
    <s v="energie-Betriebskrankenkasse"/>
    <n v="6"/>
    <n v="1"/>
  </r>
  <r>
    <s v="2021"/>
    <s v="02"/>
    <x v="1088"/>
    <s v="Augenklinik Rendsburg GmbH"/>
    <s v="MD08"/>
    <s v="Nord"/>
    <s v="108534160"/>
    <s v="Audi BKK"/>
    <n v="1"/>
    <n v="1"/>
  </r>
  <r>
    <s v="2021"/>
    <s v="02"/>
    <x v="978"/>
    <s v="Albertinen Krankenhaus-Albertinen Haus"/>
    <s v="MD08"/>
    <s v="Nord"/>
    <s v="109723913"/>
    <s v="BKK Verkehrsbau Union (BKK VBU)"/>
    <n v="17"/>
    <n v="2"/>
  </r>
  <r>
    <s v="2021"/>
    <s v="02"/>
    <x v="976"/>
    <s v="Malteser Krankenhaus St. Franziskus-Hospital"/>
    <s v="MD08"/>
    <s v="Nord"/>
    <s v="109033393"/>
    <s v="BKK Faber-Castell &amp; Partner"/>
    <n v="0"/>
    <n v="1"/>
  </r>
  <r>
    <s v="2021"/>
    <s v="02"/>
    <x v="978"/>
    <s v="Albertinen Krankenhaus-Albertinen Haus"/>
    <s v="MD08"/>
    <s v="Nord"/>
    <s v="107832012"/>
    <s v="BKK VerbundPlus"/>
    <n v="1"/>
    <n v="1"/>
  </r>
  <r>
    <s v="2021"/>
    <s v="02"/>
    <x v="981"/>
    <s v="Fachklinik Freudenholm-Ruhleben"/>
    <s v="MD08"/>
    <s v="Nord"/>
    <s v="108031424"/>
    <s v="BKK Voralb HELLER*INDEX*LEUZE"/>
    <n v="0"/>
    <n v="1"/>
  </r>
  <r>
    <s v="2021"/>
    <s v="02"/>
    <x v="1073"/>
    <s v="Facharztklinik Hamburg"/>
    <s v="MD08"/>
    <s v="Nord"/>
    <s v="103725342"/>
    <s v="Bertelsmann BKK"/>
    <n v="0"/>
    <n v="1"/>
  </r>
  <r>
    <s v="2021"/>
    <s v="02"/>
    <x v="1044"/>
    <s v="Krankenhaus Tabea GmbH &amp; Co. KG"/>
    <s v="MD08"/>
    <s v="Nord"/>
    <s v="107310373"/>
    <s v="AOK Rheinland-Pfalz/Saarland-Die Gesundheitskasse"/>
    <n v="1"/>
    <n v="1"/>
  </r>
  <r>
    <s v="2021"/>
    <s v="02"/>
    <x v="988"/>
    <s v="Segeberger Kliniken"/>
    <s v="MD08"/>
    <s v="Nord"/>
    <s v="105723301"/>
    <s v="Betriebskrankenkasse PricewaterhouseCoopers"/>
    <n v="1"/>
    <n v="1"/>
  </r>
  <r>
    <s v="2021"/>
    <s v="02"/>
    <x v="982"/>
    <s v="Klinik Flechsig GmbH"/>
    <s v="MD08"/>
    <s v="Nord"/>
    <s v="107532042"/>
    <s v="BKK Rieker.RICOSTA.Weisser"/>
    <n v="0"/>
    <n v="1"/>
  </r>
  <r>
    <s v="2021"/>
    <s v="02"/>
    <x v="982"/>
    <s v="Klinik Flechsig GmbH"/>
    <s v="MD08"/>
    <s v="Nord"/>
    <s v="103724238"/>
    <s v="Heimat Krankenkasse"/>
    <n v="1"/>
    <n v="1"/>
  </r>
  <r>
    <s v="2021"/>
    <s v="02"/>
    <x v="984"/>
    <s v="Klinik Dr. Winkler"/>
    <s v="MD08"/>
    <s v="Nord"/>
    <s v="104940005"/>
    <s v="BARMER"/>
    <n v="23"/>
    <n v="2"/>
  </r>
  <r>
    <s v="2021"/>
    <s v="02"/>
    <x v="985"/>
    <s v="Paracelsus-Nordsee-Klinik Helgoland"/>
    <s v="MD08"/>
    <s v="Nord"/>
    <s v="108433248"/>
    <s v="Siemens-Betriebskrankenkasse (SBK)"/>
    <n v="1"/>
    <n v="1"/>
  </r>
  <r>
    <s v="2021"/>
    <s v="02"/>
    <x v="1061"/>
    <s v="Asklepios Klinik St. Georg"/>
    <s v="MD08"/>
    <s v="Nord"/>
    <s v="108632900"/>
    <s v="BKK Textilgruppe Hof"/>
    <n v="0"/>
    <n v="1"/>
  </r>
  <r>
    <s v="2021"/>
    <s v="02"/>
    <x v="1062"/>
    <s v="Psychiatrische Tagesklinik &quot;Kieler Fenster&quot;"/>
    <s v="MD08"/>
    <s v="Nord"/>
    <s v="108934142"/>
    <s v="Krones BKK"/>
    <n v="0"/>
    <n v="1"/>
  </r>
  <r>
    <s v="2021"/>
    <s v="02"/>
    <x v="992"/>
    <s v="DIAKO Nordfriesland gGmbH - Fachklinik für Psychiatrie und Psychosomatik"/>
    <s v="MD08"/>
    <s v="Nord"/>
    <s v="104940005"/>
    <s v="BARMER"/>
    <n v="61"/>
    <n v="7"/>
  </r>
  <r>
    <s v="2021"/>
    <s v="02"/>
    <x v="1062"/>
    <s v="Psychiatrische Tagesklinik &quot;Kieler Fenster&quot;"/>
    <s v="MD08"/>
    <s v="Nord"/>
    <s v="106431652"/>
    <s v="BKK Pfalz"/>
    <n v="0"/>
    <n v="1"/>
  </r>
  <r>
    <s v="2021"/>
    <s v="02"/>
    <x v="987"/>
    <s v="Helios Mariahilf Klinikum GmbH"/>
    <s v="MD08"/>
    <s v="Nord"/>
    <s v="109905003"/>
    <s v="KNAPPSCHAFT"/>
    <n v="13"/>
    <n v="1"/>
  </r>
  <r>
    <s v="2021"/>
    <s v="02"/>
    <x v="995"/>
    <s v="Krankenhaus Reinbek St. Adolf-Stift GmbH"/>
    <s v="MD08"/>
    <s v="Nord"/>
    <s v="108833355"/>
    <s v="BKK Akzo Nobel Bayern"/>
    <n v="0"/>
    <n v="1"/>
  </r>
  <r>
    <s v="2021"/>
    <s v="02"/>
    <x v="1064"/>
    <s v="Psychiatrisches Krankenhaus Rickling"/>
    <s v="MD08"/>
    <s v="Nord"/>
    <s v="102114819"/>
    <s v="AOK - Die Gesundheitskasse für Niedersachsen"/>
    <n v="9"/>
    <n v="1"/>
  </r>
  <r>
    <s v="2021"/>
    <s v="02"/>
    <x v="991"/>
    <s v="imland gGmbH"/>
    <s v="MD08"/>
    <s v="Nord"/>
    <s v="103119199"/>
    <s v="AOK Bremen / Bremerhaven"/>
    <n v="3"/>
    <n v="1"/>
  </r>
  <r>
    <s v="2021"/>
    <s v="02"/>
    <x v="994"/>
    <s v="Psychiatrische Tagesklinik Heide"/>
    <s v="MD08"/>
    <s v="Nord"/>
    <s v="102114819"/>
    <s v="AOK - Die Gesundheitskasse für Niedersachsen"/>
    <n v="0"/>
    <n v="1"/>
  </r>
  <r>
    <s v="2021"/>
    <s v="02"/>
    <x v="1045"/>
    <s v="Evangelisches Krankenhaus Alsterdorf gGmbH"/>
    <s v="MD08"/>
    <s v="Nord"/>
    <s v="108833505"/>
    <s v="SKD BKK"/>
    <n v="0"/>
    <n v="1"/>
  </r>
  <r>
    <s v="2021"/>
    <s v="02"/>
    <x v="1005"/>
    <s v="DRK-Krankenhaus Mölln-Ratzeburg"/>
    <s v="MD08"/>
    <s v="Nord"/>
    <s v="103411401"/>
    <s v="AOK NordWest - Die Gesundheitskasse"/>
    <n v="442"/>
    <n v="55"/>
  </r>
  <r>
    <s v="2021"/>
    <s v="02"/>
    <x v="1046"/>
    <s v="Asklepios Klinik Nord"/>
    <s v="MD08"/>
    <s v="Nord"/>
    <s v="109908701"/>
    <s v="Sozialversicherung für Landwirtschaft, Forsten und Gartenbau (SVLFG)"/>
    <n v="31"/>
    <n v="3"/>
  </r>
  <r>
    <s v="2021"/>
    <s v="02"/>
    <x v="1047"/>
    <s v="Medizinische Klinik Borstel"/>
    <s v="MD08"/>
    <s v="Nord"/>
    <s v="103119199"/>
    <s v="AOK Bremen / Bremerhaven"/>
    <n v="3"/>
    <n v="1"/>
  </r>
  <r>
    <s v="2021"/>
    <s v="02"/>
    <x v="1024"/>
    <s v="Helios Klinik Schleswig GmbH"/>
    <s v="MD08"/>
    <s v="Nord"/>
    <s v="105230076"/>
    <s v="Merck BKK"/>
    <n v="1"/>
    <n v="1"/>
  </r>
  <r>
    <s v="2021"/>
    <s v="02"/>
    <x v="1047"/>
    <s v="Medizinische Klinik Borstel"/>
    <s v="MD08"/>
    <s v="Nord"/>
    <s v="101922757"/>
    <s v="BKK Salzgitter"/>
    <n v="0"/>
    <n v="1"/>
  </r>
  <r>
    <s v="2021"/>
    <s v="02"/>
    <x v="1048"/>
    <s v="Heinrich Sengelmann Kliniken gGmbH"/>
    <s v="MD08"/>
    <s v="Nord"/>
    <s v="104212505"/>
    <s v="AOK Rheinland/Hamburg - Die Gesundheitskasse"/>
    <n v="63"/>
    <n v="7"/>
  </r>
  <r>
    <s v="2021"/>
    <s v="02"/>
    <x v="1090"/>
    <s v="Wilhelmsburger Krankenhaus Groß-Sand"/>
    <s v="MD08"/>
    <s v="Nord"/>
    <s v="103501080"/>
    <s v="BIG direkt gesund"/>
    <n v="2"/>
    <n v="1"/>
  </r>
  <r>
    <s v="2021"/>
    <s v="02"/>
    <x v="1066"/>
    <s v="FEK - Friedrich-Ebert-Krankenhaus Neumünster GmbH"/>
    <s v="MD08"/>
    <s v="Nord"/>
    <s v="105734543"/>
    <s v="BKK Wirtschaft &amp; Finanzen"/>
    <n v="0"/>
    <n v="1"/>
  </r>
  <r>
    <s v="2021"/>
    <s v="02"/>
    <x v="1076"/>
    <s v="August-Bier-Klinik"/>
    <s v="MD08"/>
    <s v="Nord"/>
    <s v="108036441"/>
    <s v="WMF Betriebskrankenkasse"/>
    <n v="0"/>
    <n v="1"/>
  </r>
  <r>
    <s v="2021"/>
    <s v="02"/>
    <x v="1067"/>
    <s v="Israelitisches Krankenhaus Hamburg"/>
    <s v="MD08"/>
    <s v="Nord"/>
    <s v="105530331"/>
    <s v="BKK Herkules"/>
    <n v="1"/>
    <n v="1"/>
  </r>
  <r>
    <s v="2021"/>
    <s v="02"/>
    <x v="1067"/>
    <s v="Israelitisches Krankenhaus Hamburg"/>
    <s v="MD08"/>
    <s v="Nord"/>
    <s v="109908701"/>
    <s v="Sozialversicherung für Landwirtschaft, Forsten und Gartenbau (SVLFG)"/>
    <n v="6"/>
    <n v="1"/>
  </r>
  <r>
    <s v="2021"/>
    <s v="02"/>
    <x v="1071"/>
    <s v="Johanniter-Krankenhaus Geesthacht"/>
    <s v="MD08"/>
    <s v="Nord"/>
    <s v="105734543"/>
    <s v="BKK Wirtschaft &amp; Finanzen"/>
    <n v="0"/>
    <n v="1"/>
  </r>
  <r>
    <s v="2021"/>
    <s v="02"/>
    <x v="1009"/>
    <s v="Paracelsus Kinik Henstedt-Ulzburg"/>
    <s v="MD08"/>
    <s v="Nord"/>
    <s v="107202793"/>
    <s v="IKK classic"/>
    <n v="24"/>
    <n v="3"/>
  </r>
  <r>
    <s v="2021"/>
    <s v="02"/>
    <x v="1003"/>
    <s v="Vorwerker Fachklinik für Kinder- und Jugendpsychiatrie, -psychotherapie und -psychosomatik"/>
    <s v="MD08"/>
    <s v="Nord"/>
    <s v="107036370"/>
    <s v="BKK Freudenberg"/>
    <n v="0"/>
    <n v="1"/>
  </r>
  <r>
    <s v="2021"/>
    <s v="02"/>
    <x v="1006"/>
    <s v="Psychiatrische Tagesklinik Preetz, Brücke Schleswig-Holstein gGmbH"/>
    <s v="MD08"/>
    <s v="Nord"/>
    <s v="102137985"/>
    <s v="TUI BKK"/>
    <n v="0"/>
    <n v="1"/>
  </r>
  <r>
    <s v="2021"/>
    <s v="02"/>
    <x v="1008"/>
    <s v="Psychiatrische Tagesklinik Plön, Brücke Schleswig-Holstein gGmbH"/>
    <s v="MD08"/>
    <s v="Nord"/>
    <s v="101575519"/>
    <s v="Techniker Krankenkasse"/>
    <n v="0"/>
    <n v="1"/>
  </r>
  <r>
    <s v="2021"/>
    <s v="02"/>
    <x v="1010"/>
    <s v="Verhaltenstherapie Falkenried Psychosomatische Tagesklinik"/>
    <s v="MD08"/>
    <s v="Nord"/>
    <s v="109034270"/>
    <s v="BMW BKK"/>
    <n v="0"/>
    <n v="1"/>
  </r>
  <r>
    <s v="2021"/>
    <s v="02"/>
    <x v="1011"/>
    <s v="Universitätsklinikum Schleswig-Holstein"/>
    <s v="MD08"/>
    <s v="Nord"/>
    <s v="105732324"/>
    <s v="Ernst &amp; Young BKK"/>
    <n v="2"/>
    <n v="1"/>
  </r>
  <r>
    <s v="2021"/>
    <s v="02"/>
    <x v="1077"/>
    <s v="Asklepios Klinik Wandsbek"/>
    <s v="MD08"/>
    <s v="Nord"/>
    <s v="107202793"/>
    <s v="IKK classic"/>
    <n v="164"/>
    <n v="20"/>
  </r>
  <r>
    <s v="2021"/>
    <s v="02"/>
    <x v="1079"/>
    <s v="Tagesklinik für Psychiatrie und Psychotherapie Die BRÜCKE gGmbH"/>
    <s v="MD08"/>
    <s v="Nord"/>
    <s v="108833355"/>
    <s v="BKK Akzo Nobel Bayern"/>
    <n v="0"/>
    <n v="1"/>
  </r>
  <r>
    <s v="2021"/>
    <s v="02"/>
    <x v="1077"/>
    <s v="Asklepios Klinik Wandsbek"/>
    <s v="MD08"/>
    <s v="Nord"/>
    <s v="103119199"/>
    <s v="AOK Bremen / Bremerhaven"/>
    <n v="14"/>
    <n v="1"/>
  </r>
  <r>
    <s v="2021"/>
    <s v="02"/>
    <x v="1013"/>
    <s v="AMEOS Klinika Heiligenhafen, Kiel, Oldenburg i.H., Preetz"/>
    <s v="MD08"/>
    <s v="Nord"/>
    <s v="101520078"/>
    <s v="Betriebskrankenkasse Mobil"/>
    <n v="15"/>
    <n v="1"/>
  </r>
  <r>
    <s v="2021"/>
    <s v="02"/>
    <x v="1078"/>
    <s v="Johanniter - Klinik für Geriatrie Geesthacht"/>
    <s v="MD08"/>
    <s v="Nord"/>
    <s v="101320032"/>
    <s v="SECURVITA BKK"/>
    <n v="0"/>
    <n v="1"/>
  </r>
  <r>
    <s v="2021"/>
    <s v="02"/>
    <x v="1051"/>
    <s v="DIAKO Nordfriesland gGmbH - DIAKO Tageskliniken Flensburg"/>
    <s v="MD08"/>
    <s v="Nord"/>
    <s v="105830517"/>
    <s v="BKK Linde"/>
    <n v="0"/>
    <n v="1"/>
  </r>
  <r>
    <s v="2021"/>
    <s v="02"/>
    <x v="1051"/>
    <s v="DIAKO Nordfriesland gGmbH - DIAKO Tageskliniken Flensburg"/>
    <s v="MD08"/>
    <s v="Nord"/>
    <s v="101520078"/>
    <s v="Betriebskrankenkasse Mobil"/>
    <n v="0"/>
    <n v="1"/>
  </r>
  <r>
    <s v="2021"/>
    <s v="02"/>
    <x v="1086"/>
    <s v="Evangelisches Amalie Sieveking -Krankenhaus gGmbH"/>
    <s v="MD08"/>
    <s v="Nord"/>
    <s v="103501080"/>
    <s v="BIG direkt gesund"/>
    <n v="4"/>
    <n v="1"/>
  </r>
  <r>
    <s v="2021"/>
    <s v="02"/>
    <x v="1021"/>
    <s v="AMEOS Klinikum Lübeck"/>
    <s v="MD08"/>
    <s v="Nord"/>
    <s v="104491707"/>
    <s v="Novitas BKK"/>
    <n v="2"/>
    <n v="1"/>
  </r>
  <r>
    <s v="2021"/>
    <s v="02"/>
    <x v="1021"/>
    <s v="AMEOS Klinikum Lübeck"/>
    <s v="MD08"/>
    <s v="Nord"/>
    <s v="108035612"/>
    <s v="mhplus Betriebskrankenkasse"/>
    <n v="2"/>
    <n v="1"/>
  </r>
  <r>
    <s v="2021"/>
    <s v="02"/>
    <x v="1020"/>
    <s v="Park-Klinik Manhagen"/>
    <s v="MD08"/>
    <s v="Nord"/>
    <s v="102171012"/>
    <s v="Kaufmännische Krankenkasse - KKH"/>
    <n v="39"/>
    <n v="4"/>
  </r>
  <r>
    <s v="2021"/>
    <s v="02"/>
    <x v="1022"/>
    <s v="Fachklinik Aukrug"/>
    <s v="MD08"/>
    <s v="Nord"/>
    <s v="107536262"/>
    <s v="vivida bkk"/>
    <n v="0"/>
    <n v="1"/>
  </r>
  <r>
    <s v="2021"/>
    <s v="02"/>
    <x v="1022"/>
    <s v="Fachklinik Aukrug"/>
    <s v="MD08"/>
    <s v="Nord"/>
    <s v="102171012"/>
    <s v="Kaufmännische Krankenkasse - KKH"/>
    <n v="0"/>
    <n v="1"/>
  </r>
  <r>
    <s v="2021"/>
    <s v="02"/>
    <x v="1072"/>
    <s v="Psychiatrische Tagesklinik Mümmelmannsberg"/>
    <s v="MD08"/>
    <s v="Nord"/>
    <s v="103170002"/>
    <s v="Handelskrankenkasse (hkk)"/>
    <n v="0"/>
    <n v="1"/>
  </r>
  <r>
    <s v="2021"/>
    <s v="02"/>
    <x v="1018"/>
    <s v="Katharinen Hospiz am Park"/>
    <s v="MD08"/>
    <s v="Nord"/>
    <s v="104224634"/>
    <s v="BKK Deutsche Bank AG"/>
    <n v="0"/>
    <n v="1"/>
  </r>
  <r>
    <s v="2021"/>
    <s v="02"/>
    <x v="1055"/>
    <s v="Krankenhaus Jerusalem Hamburg"/>
    <s v="MD08"/>
    <s v="Nord"/>
    <s v="103725547"/>
    <s v="BKK Herford Minden Ravensberg"/>
    <n v="0"/>
    <n v="1"/>
  </r>
  <r>
    <s v="2021"/>
    <s v="02"/>
    <x v="1055"/>
    <s v="Krankenhaus Jerusalem Hamburg"/>
    <s v="MD08"/>
    <s v="Nord"/>
    <s v="105732324"/>
    <s v="Ernst &amp; Young BKK"/>
    <n v="0"/>
    <n v="1"/>
  </r>
  <r>
    <s v="2021"/>
    <s v="02"/>
    <x v="1023"/>
    <s v="Asklepios Nordseeklinik Westerland GmbH"/>
    <s v="MD08"/>
    <s v="Nord"/>
    <s v="108036123"/>
    <s v="Bosch BKK"/>
    <n v="2"/>
    <n v="1"/>
  </r>
  <r>
    <s v="2021"/>
    <s v="02"/>
    <x v="1052"/>
    <s v="Schön Klinik Bad Bramstedt"/>
    <s v="MD08"/>
    <s v="Nord"/>
    <s v="108018007"/>
    <s v="AOK Baden-Württemberg"/>
    <n v="11"/>
    <n v="1"/>
  </r>
  <r>
    <s v="2021"/>
    <s v="02"/>
    <x v="1054"/>
    <s v="Asklepios Klinik Altona"/>
    <s v="MD08"/>
    <s v="Nord"/>
    <s v="108036441"/>
    <s v="WMF Betriebskrankenkasse"/>
    <n v="0"/>
    <n v="1"/>
  </r>
  <r>
    <s v="2021"/>
    <s v="02"/>
    <x v="1081"/>
    <s v="Tagesklinik Ostholstein"/>
    <s v="MD08"/>
    <s v="Nord"/>
    <s v="105530331"/>
    <s v="BKK Herkules"/>
    <n v="0"/>
    <n v="1"/>
  </r>
  <r>
    <s v="2021"/>
    <s v="02"/>
    <x v="1073"/>
    <s v="Facharztklinik Hamburg"/>
    <s v="MD08"/>
    <s v="Nord"/>
    <s v="102114819"/>
    <s v="AOK - Die Gesundheitskasse für Niedersachsen"/>
    <n v="40"/>
    <n v="5"/>
  </r>
  <r>
    <s v="2021"/>
    <s v="02"/>
    <x v="1024"/>
    <s v="Helios Klinik Schleswig GmbH"/>
    <s v="MD08"/>
    <s v="Nord"/>
    <s v="108036441"/>
    <s v="WMF Betriebskrankenkasse"/>
    <n v="0"/>
    <n v="1"/>
  </r>
  <r>
    <s v="2021"/>
    <s v="02"/>
    <x v="1021"/>
    <s v="AMEOS Klinikum Lübeck"/>
    <s v="MD08"/>
    <s v="Nord"/>
    <s v="105823040"/>
    <s v="R+V Betriebskrankenkasse"/>
    <n v="0"/>
    <n v="1"/>
  </r>
  <r>
    <s v="2021"/>
    <s v="02"/>
    <x v="1058"/>
    <s v="LungenClinic Grosshansdorf GmbH"/>
    <s v="MD08"/>
    <s v="Nord"/>
    <s v="105330168"/>
    <s v="Salus BKK"/>
    <n v="1"/>
    <n v="1"/>
  </r>
  <r>
    <s v="2021"/>
    <s v="02"/>
    <x v="1058"/>
    <s v="LungenClinic Grosshansdorf GmbH"/>
    <s v="MD08"/>
    <s v="Nord"/>
    <s v="105830016"/>
    <s v="DAK-Gesundheit"/>
    <n v="167"/>
    <n v="20"/>
  </r>
  <r>
    <s v="2021"/>
    <s v="02"/>
    <x v="1056"/>
    <s v="VAMED Klinik Geesthacht GmbH"/>
    <s v="MD08"/>
    <s v="Nord"/>
    <s v="103726081"/>
    <s v="BKK Melitta Plus"/>
    <n v="0"/>
    <n v="1"/>
  </r>
  <r>
    <s v="2021"/>
    <s v="02"/>
    <x v="985"/>
    <s v="Paracelsus-Nordsee-Klinik Helgoland"/>
    <s v="MD08"/>
    <s v="Nord"/>
    <s v="102114819"/>
    <s v="AOK - Die Gesundheitskasse für Niedersachsen"/>
    <n v="9"/>
    <n v="1"/>
  </r>
  <r>
    <s v="2021"/>
    <s v="02"/>
    <x v="1029"/>
    <s v="Klinikum Nordfriesland gGmbH - Inselklinik Föhr-Amrum"/>
    <s v="MD08"/>
    <s v="Nord"/>
    <s v="105230076"/>
    <s v="Merck BKK"/>
    <n v="0"/>
    <n v="1"/>
  </r>
  <r>
    <s v="2021"/>
    <s v="02"/>
    <x v="1030"/>
    <s v="Tagesklinik für Psychiatrie und Psychotherapie Norderstedt"/>
    <s v="MD08"/>
    <s v="Nord"/>
    <s v="105530444"/>
    <s v="BKK B. Braun Aesculap"/>
    <n v="0"/>
    <n v="1"/>
  </r>
  <r>
    <s v="2021"/>
    <s v="02"/>
    <x v="1031"/>
    <s v="Krankenhaus Rotes Kreuz Lübeck -Geriatriezentrum-"/>
    <s v="MD08"/>
    <s v="Nord"/>
    <s v="106431652"/>
    <s v="BKK Pfalz"/>
    <n v="0"/>
    <n v="1"/>
  </r>
  <r>
    <s v="2021"/>
    <s v="02"/>
    <x v="1032"/>
    <s v="Sana Kliniken Lübeck GmbH"/>
    <s v="MD08"/>
    <s v="Nord"/>
    <s v="104424830"/>
    <s v="BKK GRILLO-WERKE AG"/>
    <n v="0"/>
    <n v="1"/>
  </r>
  <r>
    <s v="2021"/>
    <s v="02"/>
    <x v="1090"/>
    <s v="Wilhelmsburger Krankenhaus Groß-Sand"/>
    <s v="MD08"/>
    <s v="Nord"/>
    <s v="103170002"/>
    <s v="Handelskrankenkasse (hkk)"/>
    <n v="1"/>
    <n v="1"/>
  </r>
  <r>
    <s v="2021"/>
    <s v="02"/>
    <x v="1082"/>
    <s v="Praxis-Klinik Bergedorf GmbH"/>
    <s v="MD08"/>
    <s v="Nord"/>
    <s v="108591499"/>
    <s v="BKK ProVita"/>
    <n v="1"/>
    <n v="1"/>
  </r>
  <r>
    <s v="2021"/>
    <s v="02"/>
    <x v="996"/>
    <s v="AMEOS Klinika Neustadt, Lübeck und Eutin"/>
    <s v="MD08"/>
    <s v="Nord"/>
    <s v="103725342"/>
    <s v="Bertelsmann BKK"/>
    <n v="0"/>
    <n v="1"/>
  </r>
  <r>
    <s v="2021"/>
    <s v="02"/>
    <x v="1082"/>
    <s v="Praxis-Klinik Bergedorf GmbH"/>
    <s v="MD08"/>
    <s v="Nord"/>
    <s v="105330168"/>
    <s v="Salus BKK"/>
    <n v="3"/>
    <n v="1"/>
  </r>
  <r>
    <s v="2021"/>
    <s v="02"/>
    <x v="1040"/>
    <s v="Asklepios Klinik Barmbek"/>
    <s v="MD08"/>
    <s v="Nord"/>
    <s v="103724249"/>
    <s v="BKK_DürkoppAdler"/>
    <n v="0"/>
    <n v="1"/>
  </r>
  <r>
    <s v="2021"/>
    <s v="02"/>
    <x v="1040"/>
    <s v="Asklepios Klinik Barmbek"/>
    <s v="MD08"/>
    <s v="Nord"/>
    <s v="107829563"/>
    <s v="BKK ZF &amp; Partner"/>
    <n v="0"/>
    <n v="1"/>
  </r>
  <r>
    <s v="2021"/>
    <s v="02"/>
    <x v="1040"/>
    <s v="Asklepios Klinik Barmbek"/>
    <s v="MD08"/>
    <s v="Nord"/>
    <s v="108833355"/>
    <s v="BKK Akzo Nobel Bayern"/>
    <n v="0"/>
    <n v="1"/>
  </r>
  <r>
    <s v="2021"/>
    <s v="02"/>
    <x v="1040"/>
    <s v="Asklepios Klinik Barmbek"/>
    <s v="MD08"/>
    <s v="Nord"/>
    <s v="109303301"/>
    <s v="IKK Südwest"/>
    <n v="0"/>
    <n v="1"/>
  </r>
  <r>
    <s v="2021"/>
    <s v="02"/>
    <x v="996"/>
    <s v="AMEOS Klinika Neustadt, Lübeck und Eutin"/>
    <s v="MD08"/>
    <s v="Nord"/>
    <s v="105732324"/>
    <s v="Ernst &amp; Young BKK"/>
    <n v="0"/>
    <n v="1"/>
  </r>
  <r>
    <s v="2021"/>
    <s v="02"/>
    <x v="1042"/>
    <s v="Fachklinik Bokholt"/>
    <s v="MD08"/>
    <s v="Nord"/>
    <s v="107202793"/>
    <s v="IKK classic"/>
    <n v="6"/>
    <n v="1"/>
  </r>
  <r>
    <s v="2021"/>
    <s v="02"/>
    <x v="1060"/>
    <s v="ATOS Klinik Fleetinsel Hamburg GmbH &amp; Co. KG"/>
    <s v="MD08"/>
    <s v="Nord"/>
    <s v="105732324"/>
    <s v="Ernst &amp; Young BKK"/>
    <n v="0"/>
    <n v="1"/>
  </r>
  <r>
    <s v="2021"/>
    <s v="02"/>
    <x v="1027"/>
    <s v="Curtius Klinik GmbH &amp; Co. KG Fachklinik für Psychosomatik und Psychotherapeutische Medizin"/>
    <s v="MD08"/>
    <s v="Nord"/>
    <s v="101931440"/>
    <s v="BKK Public"/>
    <n v="0"/>
    <n v="1"/>
  </r>
  <r>
    <s v="2021"/>
    <s v="02"/>
    <x v="993"/>
    <s v="Bundeswehrkrankenhaus Hamburg"/>
    <s v="MD08"/>
    <s v="Nord"/>
    <s v="103170002"/>
    <s v="Handelskrankenkasse (hkk)"/>
    <n v="7"/>
    <n v="1"/>
  </r>
  <r>
    <s v="2021"/>
    <s v="02"/>
    <x v="975"/>
    <s v="Westküstenkliniken Brunsbüttel und Heide gGmbH"/>
    <s v="MD08"/>
    <s v="Nord"/>
    <s v="107532042"/>
    <s v="BKK Rieker.RICOSTA.Weisser"/>
    <n v="0"/>
    <n v="1"/>
  </r>
  <r>
    <s v="2021"/>
    <s v="02"/>
    <x v="1088"/>
    <s v="Augenklinik Rendsburg GmbH"/>
    <s v="MD08"/>
    <s v="Nord"/>
    <s v="108591499"/>
    <s v="BKK ProVita"/>
    <n v="0"/>
    <n v="1"/>
  </r>
  <r>
    <s v="2021"/>
    <s v="02"/>
    <x v="978"/>
    <s v="Albertinen Krankenhaus-Albertinen Haus"/>
    <s v="MD08"/>
    <s v="Nord"/>
    <s v="105530331"/>
    <s v="BKK Herkules"/>
    <n v="2"/>
    <n v="1"/>
  </r>
  <r>
    <s v="2021"/>
    <s v="02"/>
    <x v="1001"/>
    <s v="Sankt Elisabeth Krankenhaus Eutin GmbH"/>
    <s v="MD08"/>
    <s v="Nord"/>
    <s v="101520078"/>
    <s v="Betriebskrankenkasse Mobil"/>
    <n v="3"/>
    <n v="1"/>
  </r>
  <r>
    <s v="2021"/>
    <s v="02"/>
    <x v="1001"/>
    <s v="Sankt Elisabeth Krankenhaus Eutin GmbH"/>
    <s v="MD08"/>
    <s v="Nord"/>
    <s v="103724249"/>
    <s v="BKK_DürkoppAdler"/>
    <n v="0"/>
    <n v="1"/>
  </r>
  <r>
    <s v="2021"/>
    <s v="02"/>
    <x v="1043"/>
    <s v="AKK Altonaer Kinderkrankenhaus gGmbH"/>
    <s v="MD08"/>
    <s v="Nord"/>
    <s v="108036577"/>
    <s v="BKK Würth"/>
    <n v="0"/>
    <n v="1"/>
  </r>
  <r>
    <s v="2021"/>
    <s v="02"/>
    <x v="988"/>
    <s v="Segeberger Kliniken"/>
    <s v="MD08"/>
    <s v="Nord"/>
    <s v="105313145"/>
    <s v="AOK - Die Gesundheitskasse in Hessen"/>
    <n v="1"/>
    <n v="1"/>
  </r>
  <r>
    <s v="2021"/>
    <s v="02"/>
    <x v="979"/>
    <s v="Heinrich Sengelmann Tagesklinik Hamburg Uhlenhorst"/>
    <s v="MD08"/>
    <s v="Nord"/>
    <s v="102129930"/>
    <s v="energie-Betriebskrankenkasse"/>
    <n v="0"/>
    <n v="1"/>
  </r>
  <r>
    <s v="2021"/>
    <s v="02"/>
    <x v="992"/>
    <s v="DIAKO Nordfriesland gGmbH - Fachklinik für Psychiatrie und Psychosomatik"/>
    <s v="MD08"/>
    <s v="Nord"/>
    <s v="104424830"/>
    <s v="BKK GRILLO-WERKE AG"/>
    <n v="0"/>
    <n v="1"/>
  </r>
  <r>
    <s v="2021"/>
    <s v="02"/>
    <x v="992"/>
    <s v="DIAKO Nordfriesland gGmbH - Fachklinik für Psychiatrie und Psychosomatik"/>
    <s v="MD08"/>
    <s v="Nord"/>
    <s v="103724249"/>
    <s v="BKK_DürkoppAdler"/>
    <n v="0"/>
    <n v="1"/>
  </r>
  <r>
    <s v="2021"/>
    <s v="02"/>
    <x v="983"/>
    <s v="Zentrum für Integrative Psychiatrie ZIP gGmbH - Campus Kiel"/>
    <s v="MD08"/>
    <s v="Nord"/>
    <s v="109723913"/>
    <s v="BKK Verkehrsbau Union (BKK VBU)"/>
    <n v="1"/>
    <n v="1"/>
  </r>
  <r>
    <s v="2021"/>
    <s v="02"/>
    <x v="984"/>
    <s v="Klinik Dr. Winkler"/>
    <s v="MD08"/>
    <s v="Nord"/>
    <s v="108035612"/>
    <s v="mhplus Betriebskrankenkasse"/>
    <n v="1"/>
    <n v="1"/>
  </r>
  <r>
    <s v="2021"/>
    <s v="02"/>
    <x v="984"/>
    <s v="Klinik Dr. Winkler"/>
    <s v="MD08"/>
    <s v="Nord"/>
    <s v="103526615"/>
    <s v="BKK VDN"/>
    <n v="0"/>
    <n v="1"/>
  </r>
  <r>
    <s v="2021"/>
    <s v="02"/>
    <x v="985"/>
    <s v="Paracelsus-Nordsee-Klinik Helgoland"/>
    <s v="MD08"/>
    <s v="Nord"/>
    <s v="105330168"/>
    <s v="Salus BKK"/>
    <n v="0"/>
    <n v="1"/>
  </r>
  <r>
    <s v="2021"/>
    <s v="02"/>
    <x v="985"/>
    <s v="Paracelsus-Nordsee-Klinik Helgoland"/>
    <s v="MD08"/>
    <s v="Nord"/>
    <s v="109303301"/>
    <s v="IKK Südwest"/>
    <n v="0"/>
    <n v="1"/>
  </r>
  <r>
    <s v="2021"/>
    <s v="02"/>
    <x v="986"/>
    <s v="Städtisches Krankenhaus Kiel GmbH"/>
    <s v="MD08"/>
    <s v="Nord"/>
    <s v="105830517"/>
    <s v="BKK Linde"/>
    <n v="2"/>
    <n v="1"/>
  </r>
  <r>
    <s v="2021"/>
    <s v="02"/>
    <x v="986"/>
    <s v="Städtisches Krankenhaus Kiel GmbH"/>
    <s v="MD08"/>
    <s v="Nord"/>
    <s v="108632900"/>
    <s v="BKK Textilgruppe Hof"/>
    <n v="0"/>
    <n v="1"/>
  </r>
  <r>
    <s v="2021"/>
    <s v="02"/>
    <x v="987"/>
    <s v="Helios Mariahilf Klinikum GmbH"/>
    <s v="MD08"/>
    <s v="Nord"/>
    <s v="102171012"/>
    <s v="Kaufmännische Krankenkasse - KKH"/>
    <n v="41"/>
    <n v="5"/>
  </r>
  <r>
    <s v="2021"/>
    <s v="02"/>
    <x v="986"/>
    <s v="Städtisches Krankenhaus Kiel GmbH"/>
    <s v="MD08"/>
    <s v="Nord"/>
    <s v="108030775"/>
    <s v="Daimler Betriebskrankenkasse"/>
    <n v="5"/>
    <n v="1"/>
  </r>
  <r>
    <s v="2021"/>
    <s v="02"/>
    <x v="986"/>
    <s v="Städtisches Krankenhaus Kiel GmbH"/>
    <s v="MD08"/>
    <s v="Nord"/>
    <s v="103411401"/>
    <s v="AOK NordWest - Die Gesundheitskasse"/>
    <n v="1230"/>
    <n v="153"/>
  </r>
  <r>
    <s v="2021"/>
    <s v="02"/>
    <x v="989"/>
    <s v="Margarethen Klinik Kappeln"/>
    <s v="MD08"/>
    <s v="Nord"/>
    <s v="102031410"/>
    <s v="BKK Technoform"/>
    <n v="0"/>
    <n v="1"/>
  </r>
  <r>
    <s v="2021"/>
    <s v="02"/>
    <x v="995"/>
    <s v="Krankenhaus Reinbek St. Adolf-Stift GmbH"/>
    <s v="MD08"/>
    <s v="Nord"/>
    <s v="104940005"/>
    <s v="BARMER"/>
    <n v="494"/>
    <n v="61"/>
  </r>
  <r>
    <s v="2021"/>
    <s v="02"/>
    <x v="991"/>
    <s v="imland gGmbH"/>
    <s v="MD08"/>
    <s v="Nord"/>
    <s v="106331593"/>
    <s v="BKK EVM"/>
    <n v="0"/>
    <n v="1"/>
  </r>
  <r>
    <s v="2021"/>
    <s v="02"/>
    <x v="991"/>
    <s v="imland gGmbH"/>
    <s v="MD08"/>
    <s v="Nord"/>
    <s v="105830016"/>
    <s v="DAK-Gesundheit"/>
    <n v="788"/>
    <n v="98"/>
  </r>
  <r>
    <s v="2021"/>
    <s v="02"/>
    <x v="991"/>
    <s v="imland gGmbH"/>
    <s v="MD08"/>
    <s v="Nord"/>
    <s v="107536262"/>
    <s v="vivida bkk"/>
    <n v="333"/>
    <n v="41"/>
  </r>
  <r>
    <s v="2021"/>
    <s v="02"/>
    <x v="1063"/>
    <s v="Praxisklinik Kronshagen"/>
    <s v="MD08"/>
    <s v="Nord"/>
    <s v="103523440"/>
    <s v="Continentale Betriebskrankenkasse"/>
    <n v="0"/>
    <n v="1"/>
  </r>
  <r>
    <s v="2021"/>
    <s v="02"/>
    <x v="994"/>
    <s v="Psychiatrische Tagesklinik Heide"/>
    <s v="MD08"/>
    <s v="Nord"/>
    <s v="104926702"/>
    <s v="DIE BERGISCHE KRANKENKASSE"/>
    <n v="0"/>
    <n v="1"/>
  </r>
  <r>
    <s v="2021"/>
    <s v="02"/>
    <x v="994"/>
    <s v="Psychiatrische Tagesklinik Heide"/>
    <s v="MD08"/>
    <s v="Nord"/>
    <s v="108018007"/>
    <s v="AOK Baden-Württemberg"/>
    <n v="0"/>
    <n v="1"/>
  </r>
  <r>
    <s v="2021"/>
    <s v="02"/>
    <x v="994"/>
    <s v="Psychiatrische Tagesklinik Heide"/>
    <s v="MD08"/>
    <s v="Nord"/>
    <s v="107531187"/>
    <s v="BKK Schwarzwald-Baar-Heuberg"/>
    <n v="0"/>
    <n v="1"/>
  </r>
  <r>
    <s v="2021"/>
    <s v="02"/>
    <x v="1089"/>
    <s v="Kinderzentrum Pelzerhaken gGmbH"/>
    <s v="MD08"/>
    <s v="Nord"/>
    <s v="104526376"/>
    <s v="VIACTIV Krankenkasse"/>
    <n v="3"/>
    <n v="1"/>
  </r>
  <r>
    <s v="2021"/>
    <s v="02"/>
    <x v="1089"/>
    <s v="Kinderzentrum Pelzerhaken gGmbH"/>
    <s v="MD08"/>
    <s v="Nord"/>
    <s v="108310400"/>
    <s v="AOK Bayern - Die Gesundheitskasse"/>
    <n v="0"/>
    <n v="1"/>
  </r>
  <r>
    <s v="2021"/>
    <s v="02"/>
    <x v="1045"/>
    <s v="Evangelisches Krankenhaus Alsterdorf gGmbH"/>
    <s v="MD08"/>
    <s v="Nord"/>
    <s v="102171012"/>
    <s v="Kaufmännische Krankenkasse - KKH"/>
    <n v="19"/>
    <n v="2"/>
  </r>
  <r>
    <s v="2021"/>
    <s v="02"/>
    <x v="1045"/>
    <s v="Evangelisches Krankenhaus Alsterdorf gGmbH"/>
    <s v="MD08"/>
    <s v="Nord"/>
    <s v="108036577"/>
    <s v="BKK Würth"/>
    <n v="0"/>
    <n v="1"/>
  </r>
  <r>
    <s v="2021"/>
    <s v="02"/>
    <x v="1045"/>
    <s v="Evangelisches Krankenhaus Alsterdorf gGmbH"/>
    <s v="MD08"/>
    <s v="Nord"/>
    <s v="103501080"/>
    <s v="BIG direkt gesund"/>
    <n v="1"/>
    <n v="1"/>
  </r>
  <r>
    <s v="2021"/>
    <s v="02"/>
    <x v="1015"/>
    <s v="BG Klinikum Hamburg gGmbH"/>
    <s v="MD08"/>
    <s v="Nord"/>
    <s v="109723913"/>
    <s v="BKK Verkehrsbau Union (BKK VBU)"/>
    <n v="1"/>
    <n v="1"/>
  </r>
  <r>
    <s v="2021"/>
    <s v="02"/>
    <x v="995"/>
    <s v="Krankenhaus Reinbek St. Adolf-Stift GmbH"/>
    <s v="MD08"/>
    <s v="Nord"/>
    <s v="103526615"/>
    <s v="BKK VDN"/>
    <n v="0"/>
    <n v="1"/>
  </r>
  <r>
    <s v="2021"/>
    <s v="02"/>
    <x v="1085"/>
    <s v="Kath. Marienkrankenhaus gGmbH"/>
    <s v="MD08"/>
    <s v="Nord"/>
    <s v="102031410"/>
    <s v="BKK Technoform"/>
    <n v="1"/>
    <n v="1"/>
  </r>
  <r>
    <s v="2021"/>
    <s v="02"/>
    <x v="1067"/>
    <s v="Israelitisches Krankenhaus Hamburg"/>
    <s v="MD08"/>
    <s v="Nord"/>
    <s v="102131240"/>
    <s v="BKK RWE"/>
    <n v="1"/>
    <n v="1"/>
  </r>
  <r>
    <s v="2021"/>
    <s v="02"/>
    <x v="1048"/>
    <s v="Heinrich Sengelmann Kliniken gGmbH"/>
    <s v="MD08"/>
    <s v="Nord"/>
    <s v="106431572"/>
    <s v="BKK PFAFF"/>
    <n v="0"/>
    <n v="1"/>
  </r>
  <r>
    <s v="2021"/>
    <s v="02"/>
    <x v="1075"/>
    <s v="Klinikum Itzehoe"/>
    <s v="MD08"/>
    <s v="Nord"/>
    <s v="104491707"/>
    <s v="Novitas BKK"/>
    <n v="292"/>
    <n v="36"/>
  </r>
  <r>
    <s v="2021"/>
    <s v="02"/>
    <x v="997"/>
    <s v="Asklepios Klinik Bad Oldesloe"/>
    <s v="MD08"/>
    <s v="Nord"/>
    <s v="101300129"/>
    <s v="IKK - Die Innovationskasse"/>
    <n v="23"/>
    <n v="2"/>
  </r>
  <r>
    <s v="2021"/>
    <s v="02"/>
    <x v="1075"/>
    <s v="Klinikum Itzehoe"/>
    <s v="MD08"/>
    <s v="Nord"/>
    <s v="108035612"/>
    <s v="mhplus Betriebskrankenkasse"/>
    <n v="4"/>
    <n v="1"/>
  </r>
  <r>
    <s v="2021"/>
    <s v="02"/>
    <x v="997"/>
    <s v="Asklepios Klinik Bad Oldesloe"/>
    <s v="MD08"/>
    <s v="Nord"/>
    <s v="105723301"/>
    <s v="Betriebskrankenkasse PricewaterhouseCoopers"/>
    <n v="0"/>
    <n v="1"/>
  </r>
  <r>
    <s v="2021"/>
    <s v="02"/>
    <x v="1076"/>
    <s v="August-Bier-Klinik"/>
    <s v="MD08"/>
    <s v="Nord"/>
    <s v="101575519"/>
    <s v="Techniker Krankenkasse"/>
    <n v="19"/>
    <n v="2"/>
  </r>
  <r>
    <s v="2021"/>
    <s v="02"/>
    <x v="1076"/>
    <s v="August-Bier-Klinik"/>
    <s v="MD08"/>
    <s v="Nord"/>
    <s v="108036123"/>
    <s v="Bosch BKK"/>
    <n v="0"/>
    <n v="1"/>
  </r>
  <r>
    <s v="2021"/>
    <s v="02"/>
    <x v="1014"/>
    <s v="Klinik Dr. Guth"/>
    <s v="MD08"/>
    <s v="Nord"/>
    <s v="105734543"/>
    <s v="BKK Wirtschaft &amp; Finanzen"/>
    <n v="0"/>
    <n v="1"/>
  </r>
  <r>
    <s v="2021"/>
    <s v="02"/>
    <x v="1065"/>
    <s v="Regio Kliniken GmbH"/>
    <s v="MD08"/>
    <s v="Nord"/>
    <s v="103725364"/>
    <s v="BKK Miele"/>
    <n v="1"/>
    <n v="1"/>
  </r>
  <r>
    <s v="2021"/>
    <s v="02"/>
    <x v="1068"/>
    <s v="Sana Kliniken Ostholstein GmbH"/>
    <s v="MD08"/>
    <s v="Nord"/>
    <s v="109303301"/>
    <s v="IKK Südwest"/>
    <n v="2"/>
    <n v="1"/>
  </r>
  <r>
    <s v="2021"/>
    <s v="02"/>
    <x v="1018"/>
    <s v="Katharinen Hospiz am Park"/>
    <s v="MD08"/>
    <s v="Nord"/>
    <s v="108018007"/>
    <s v="AOK Baden-Württemberg"/>
    <n v="0"/>
    <n v="1"/>
  </r>
  <r>
    <s v="2021"/>
    <s v="02"/>
    <x v="1006"/>
    <s v="Psychiatrische Tagesklinik Preetz, Brücke Schleswig-Holstein gGmbH"/>
    <s v="MD08"/>
    <s v="Nord"/>
    <s v="107835333"/>
    <s v="BKK MTU"/>
    <n v="0"/>
    <n v="1"/>
  </r>
  <r>
    <s v="2021"/>
    <s v="02"/>
    <x v="1018"/>
    <s v="Katharinen Hospiz am Park"/>
    <s v="MD08"/>
    <s v="Nord"/>
    <s v="107310373"/>
    <s v="AOK Rheinland-Pfalz/Saarland-Die Gesundheitskasse"/>
    <n v="0"/>
    <n v="1"/>
  </r>
  <r>
    <s v="2021"/>
    <s v="02"/>
    <x v="1008"/>
    <s v="Psychiatrische Tagesklinik Plön, Brücke Schleswig-Holstein gGmbH"/>
    <s v="MD08"/>
    <s v="Nord"/>
    <s v="105830517"/>
    <s v="BKK Linde"/>
    <n v="0"/>
    <n v="1"/>
  </r>
  <r>
    <s v="2021"/>
    <s v="02"/>
    <x v="1012"/>
    <s v="Bethesda Krankenhaus Bergedorf gGmbH"/>
    <s v="MD08"/>
    <s v="Nord"/>
    <s v="109938503"/>
    <s v="BAHN-BKK"/>
    <n v="18"/>
    <n v="2"/>
  </r>
  <r>
    <s v="2021"/>
    <s v="02"/>
    <x v="1010"/>
    <s v="Verhaltenstherapie Falkenried Psychosomatische Tagesklinik"/>
    <s v="MD08"/>
    <s v="Nord"/>
    <s v="103523440"/>
    <s v="Continentale Betriebskrankenkasse"/>
    <n v="0"/>
    <n v="1"/>
  </r>
  <r>
    <s v="2021"/>
    <s v="02"/>
    <x v="1011"/>
    <s v="Universitätsklinikum Schleswig-Holstein"/>
    <s v="MD08"/>
    <s v="Nord"/>
    <s v="103523440"/>
    <s v="Continentale Betriebskrankenkasse"/>
    <n v="20"/>
    <n v="2"/>
  </r>
  <r>
    <s v="2021"/>
    <s v="02"/>
    <x v="1011"/>
    <s v="Universitätsklinikum Schleswig-Holstein"/>
    <s v="MD08"/>
    <s v="Nord"/>
    <s v="104526376"/>
    <s v="VIACTIV Krankenkasse"/>
    <n v="800"/>
    <n v="100"/>
  </r>
  <r>
    <s v="2021"/>
    <s v="02"/>
    <x v="1013"/>
    <s v="AMEOS Klinika Heiligenhafen, Kiel, Oldenburg i.H., Preetz"/>
    <s v="MD08"/>
    <s v="Nord"/>
    <s v="103724294"/>
    <s v="BKK Diakonie"/>
    <n v="2"/>
    <n v="1"/>
  </r>
  <r>
    <s v="2021"/>
    <s v="02"/>
    <x v="1050"/>
    <s v="DIAKO Nordfriesland gGmbH - DIAKO Fachklinik für Psychiatrie, Psychosomatik und Psychotherapie Flensburg"/>
    <s v="MD08"/>
    <s v="Nord"/>
    <s v="103724294"/>
    <s v="BKK Diakonie"/>
    <n v="0"/>
    <n v="1"/>
  </r>
  <r>
    <s v="2021"/>
    <s v="02"/>
    <x v="1078"/>
    <s v="Johanniter - Klinik für Geriatrie Geesthacht"/>
    <s v="MD08"/>
    <s v="Nord"/>
    <s v="102031410"/>
    <s v="BKK Technoform"/>
    <n v="0"/>
    <n v="1"/>
  </r>
  <r>
    <s v="2021"/>
    <s v="02"/>
    <x v="1090"/>
    <s v="Wilhelmsburger Krankenhaus Groß-Sand"/>
    <s v="MD08"/>
    <s v="Nord"/>
    <s v="108534160"/>
    <s v="Audi BKK"/>
    <n v="0"/>
    <n v="1"/>
  </r>
  <r>
    <s v="2021"/>
    <s v="02"/>
    <x v="1037"/>
    <s v="Asklepios Westklinikum GmbH"/>
    <s v="MD08"/>
    <s v="Nord"/>
    <s v="101300129"/>
    <s v="IKK - Die Innovationskasse"/>
    <n v="11"/>
    <n v="1"/>
  </r>
  <r>
    <s v="2021"/>
    <s v="02"/>
    <x v="1020"/>
    <s v="Park-Klinik Manhagen"/>
    <s v="MD08"/>
    <s v="Nord"/>
    <s v="105330168"/>
    <s v="Salus BKK"/>
    <n v="13"/>
    <n v="1"/>
  </r>
  <r>
    <s v="2021"/>
    <s v="02"/>
    <x v="1086"/>
    <s v="Evangelisches Amalie Sieveking -Krankenhaus gGmbH"/>
    <s v="MD08"/>
    <s v="Nord"/>
    <s v="109034270"/>
    <s v="BMW BKK"/>
    <n v="4"/>
    <n v="1"/>
  </r>
  <r>
    <s v="2021"/>
    <s v="02"/>
    <x v="1070"/>
    <s v="Norddeutsches Epilepsiezentrum"/>
    <s v="MD08"/>
    <s v="Nord"/>
    <s v="107532042"/>
    <s v="BKK Rieker.RICOSTA.Weisser"/>
    <n v="0"/>
    <n v="1"/>
  </r>
  <r>
    <s v="2021"/>
    <s v="02"/>
    <x v="1022"/>
    <s v="Fachklinik Aukrug"/>
    <s v="MD08"/>
    <s v="Nord"/>
    <s v="102114819"/>
    <s v="AOK - Die Gesundheitskasse für Niedersachsen"/>
    <n v="0"/>
    <n v="1"/>
  </r>
  <r>
    <s v="2021"/>
    <s v="02"/>
    <x v="1022"/>
    <s v="Fachklinik Aukrug"/>
    <s v="MD08"/>
    <s v="Nord"/>
    <s v="108534160"/>
    <s v="Audi BKK"/>
    <n v="0"/>
    <n v="1"/>
  </r>
  <r>
    <s v="2021"/>
    <s v="02"/>
    <x v="1072"/>
    <s v="Psychiatrische Tagesklinik Mümmelmannsberg"/>
    <s v="MD08"/>
    <s v="Nord"/>
    <s v="108310400"/>
    <s v="AOK Bayern - Die Gesundheitskasse"/>
    <n v="0"/>
    <n v="1"/>
  </r>
  <r>
    <s v="2021"/>
    <s v="02"/>
    <x v="1055"/>
    <s v="Krankenhaus Jerusalem Hamburg"/>
    <s v="MD08"/>
    <s v="Nord"/>
    <s v="101300129"/>
    <s v="IKK - Die Innovationskasse"/>
    <n v="2"/>
    <n v="1"/>
  </r>
  <r>
    <s v="2021"/>
    <s v="02"/>
    <x v="1018"/>
    <s v="Katharinen Hospiz am Park"/>
    <s v="MD08"/>
    <s v="Nord"/>
    <s v="108310400"/>
    <s v="AOK Bayern - Die Gesundheitskasse"/>
    <n v="0"/>
    <n v="1"/>
  </r>
  <r>
    <s v="2021"/>
    <s v="02"/>
    <x v="1018"/>
    <s v="Katharinen Hospiz am Park"/>
    <s v="MD08"/>
    <s v="Nord"/>
    <s v="102122660"/>
    <s v="BKK24"/>
    <n v="0"/>
    <n v="1"/>
  </r>
  <r>
    <s v="2021"/>
    <s v="02"/>
    <x v="1014"/>
    <s v="Klinik Dr. Guth"/>
    <s v="MD08"/>
    <s v="Nord"/>
    <s v="109303301"/>
    <s v="IKK Südwest"/>
    <n v="0"/>
    <n v="1"/>
  </r>
  <r>
    <s v="2021"/>
    <s v="02"/>
    <x v="1023"/>
    <s v="Asklepios Nordseeklinik Westerland GmbH"/>
    <s v="MD08"/>
    <s v="Nord"/>
    <s v="103121137"/>
    <s v="BKK firmus"/>
    <n v="0"/>
    <n v="1"/>
  </r>
  <r>
    <s v="2021"/>
    <s v="02"/>
    <x v="1025"/>
    <s v="Zentrum für Integrative Psychiatrie ZIP gGmbH - Campus Lübeck"/>
    <s v="MD08"/>
    <s v="Nord"/>
    <s v="104224634"/>
    <s v="BKK Deutsche Bank AG"/>
    <n v="0"/>
    <n v="1"/>
  </r>
  <r>
    <s v="2021"/>
    <s v="02"/>
    <x v="1071"/>
    <s v="Johanniter-Krankenhaus Geesthacht"/>
    <s v="MD08"/>
    <s v="Nord"/>
    <s v="109905003"/>
    <s v="KNAPPSCHAFT"/>
    <n v="25"/>
    <n v="3"/>
  </r>
  <r>
    <s v="2021"/>
    <s v="02"/>
    <x v="1081"/>
    <s v="Tagesklinik Ostholstein"/>
    <s v="MD08"/>
    <s v="Nord"/>
    <s v="108036123"/>
    <s v="Bosch BKK"/>
    <n v="0"/>
    <n v="1"/>
  </r>
  <r>
    <s v="2021"/>
    <s v="02"/>
    <x v="1054"/>
    <s v="Asklepios Klinik Altona"/>
    <s v="MD08"/>
    <s v="Nord"/>
    <s v="108833674"/>
    <s v="Koenig &amp; Bauer BKK"/>
    <n v="0"/>
    <n v="1"/>
  </r>
  <r>
    <s v="2021"/>
    <s v="02"/>
    <x v="1028"/>
    <s v="Diakonissenkrankenhaus Flensburg"/>
    <s v="MD08"/>
    <s v="Nord"/>
    <s v="107310373"/>
    <s v="AOK Rheinland-Pfalz/Saarland-Die Gesundheitskasse"/>
    <n v="1"/>
    <n v="1"/>
  </r>
  <r>
    <s v="2021"/>
    <s v="02"/>
    <x v="1028"/>
    <s v="Diakonissenkrankenhaus Flensburg"/>
    <s v="MD08"/>
    <s v="Nord"/>
    <s v="103119199"/>
    <s v="AOK Bremen / Bremerhaven"/>
    <n v="1"/>
    <n v="1"/>
  </r>
  <r>
    <s v="2021"/>
    <s v="02"/>
    <x v="1058"/>
    <s v="LungenClinic Grosshansdorf GmbH"/>
    <s v="MD08"/>
    <s v="Nord"/>
    <s v="103119199"/>
    <s v="AOK Bremen / Bremerhaven"/>
    <n v="2"/>
    <n v="1"/>
  </r>
  <r>
    <s v="2021"/>
    <s v="02"/>
    <x v="1058"/>
    <s v="LungenClinic Grosshansdorf GmbH"/>
    <s v="MD08"/>
    <s v="Nord"/>
    <s v="102131240"/>
    <s v="BKK RWE"/>
    <n v="1"/>
    <n v="1"/>
  </r>
  <r>
    <s v="2021"/>
    <s v="02"/>
    <x v="1031"/>
    <s v="Krankenhaus Rotes Kreuz Lübeck -Geriatriezentrum-"/>
    <s v="MD08"/>
    <s v="Nord"/>
    <s v="109723913"/>
    <s v="BKK Verkehrsbau Union (BKK VBU)"/>
    <n v="1"/>
    <n v="1"/>
  </r>
  <r>
    <s v="2021"/>
    <s v="02"/>
    <x v="1032"/>
    <s v="Sana Kliniken Lübeck GmbH"/>
    <s v="MD08"/>
    <s v="Nord"/>
    <s v="105313145"/>
    <s v="AOK - Die Gesundheitskasse in Hessen"/>
    <n v="3"/>
    <n v="1"/>
  </r>
  <r>
    <s v="2021"/>
    <s v="02"/>
    <x v="1037"/>
    <s v="Asklepios Westklinikum GmbH"/>
    <s v="MD08"/>
    <s v="Nord"/>
    <s v="105723301"/>
    <s v="Betriebskrankenkasse PricewaterhouseCoopers"/>
    <n v="1"/>
    <n v="1"/>
  </r>
  <r>
    <s v="2021"/>
    <s v="02"/>
    <x v="1033"/>
    <s v="Klinikum Bad Bramstedt"/>
    <s v="MD08"/>
    <s v="Nord"/>
    <s v="101320032"/>
    <s v="SECURVITA BKK"/>
    <n v="5"/>
    <n v="1"/>
  </r>
  <r>
    <s v="2021"/>
    <s v="02"/>
    <x v="1039"/>
    <s v="AGAPLESION DIAKONIEKLINIKUM HAMBURG"/>
    <s v="MD08"/>
    <s v="Nord"/>
    <s v="103724249"/>
    <s v="BKK_DürkoppAdler"/>
    <n v="1"/>
    <n v="1"/>
  </r>
  <r>
    <s v="2021"/>
    <s v="02"/>
    <x v="1039"/>
    <s v="AGAPLESION DIAKONIEKLINIKUM HAMBURG"/>
    <s v="MD08"/>
    <s v="Nord"/>
    <s v="105732324"/>
    <s v="Ernst &amp; Young BKK"/>
    <n v="0"/>
    <n v="1"/>
  </r>
  <r>
    <s v="2021"/>
    <s v="02"/>
    <x v="1090"/>
    <s v="Wilhelmsburger Krankenhaus Groß-Sand"/>
    <s v="MD08"/>
    <s v="Nord"/>
    <s v="109519005"/>
    <s v="AOK Nordost - Die Gesundheitskasse"/>
    <n v="1"/>
    <n v="1"/>
  </r>
  <r>
    <s v="2021"/>
    <s v="02"/>
    <x v="1029"/>
    <s v="Klinikum Nordfriesland gGmbH - Inselklinik Föhr-Amrum"/>
    <s v="MD08"/>
    <s v="Nord"/>
    <s v="103523440"/>
    <s v="Continentale Betriebskrankenkasse"/>
    <n v="0"/>
    <n v="1"/>
  </r>
  <r>
    <s v="2021"/>
    <s v="02"/>
    <x v="1035"/>
    <s v="Tagesklinik für Psychiatrie und Psychotherapie Kaltenkirchen"/>
    <s v="MD08"/>
    <s v="Nord"/>
    <s v="104491707"/>
    <s v="Novitas BKK"/>
    <n v="0"/>
    <n v="1"/>
  </r>
  <r>
    <s v="2021"/>
    <s v="02"/>
    <x v="1035"/>
    <s v="Tagesklinik für Psychiatrie und Psychotherapie Kaltenkirchen"/>
    <s v="MD08"/>
    <s v="Nord"/>
    <s v="103724249"/>
    <s v="BKK_DürkoppAdler"/>
    <n v="0"/>
    <n v="1"/>
  </r>
  <r>
    <s v="2021"/>
    <s v="02"/>
    <x v="1035"/>
    <s v="Tagesklinik für Psychiatrie und Psychotherapie Kaltenkirchen"/>
    <s v="MD08"/>
    <s v="Nord"/>
    <s v="103726081"/>
    <s v="BKK Melitta Plus"/>
    <n v="0"/>
    <n v="1"/>
  </r>
  <r>
    <s v="2021"/>
    <s v="02"/>
    <x v="1041"/>
    <s v="Klinik Klosterstraße GmbH"/>
    <s v="MD08"/>
    <s v="Nord"/>
    <s v="108632900"/>
    <s v="BKK Textilgruppe Hof"/>
    <n v="0"/>
    <n v="1"/>
  </r>
  <r>
    <s v="2021"/>
    <s v="02"/>
    <x v="1034"/>
    <s v="Klinikum Nordfriesland gGmbH - Klinik Husum und Klinik Niebüll"/>
    <s v="MD08"/>
    <s v="Nord"/>
    <s v="106331593"/>
    <s v="BKK EVM"/>
    <n v="0"/>
    <n v="1"/>
  </r>
  <r>
    <s v="2021"/>
    <s v="02"/>
    <x v="1034"/>
    <s v="Klinikum Nordfriesland gGmbH - Klinik Husum und Klinik Niebüll"/>
    <s v="MD08"/>
    <s v="Nord"/>
    <s v="104212505"/>
    <s v="AOK Rheinland/Hamburg - Die Gesundheitskasse"/>
    <n v="21"/>
    <n v="2"/>
  </r>
  <r>
    <s v="2021"/>
    <s v="02"/>
    <x v="1042"/>
    <s v="Fachklinik Bokholt"/>
    <s v="MD08"/>
    <s v="Nord"/>
    <s v="102171012"/>
    <s v="Kaufmännische Krankenkasse - KKH"/>
    <n v="1"/>
    <n v="1"/>
  </r>
  <r>
    <s v="2021"/>
    <s v="02"/>
    <x v="1060"/>
    <s v="ATOS Klinik Fleetinsel Hamburg GmbH &amp; Co. KG"/>
    <s v="MD08"/>
    <s v="Nord"/>
    <s v="103724238"/>
    <s v="Heimat Krankenkasse"/>
    <n v="0"/>
    <n v="1"/>
  </r>
  <r>
    <s v="2021"/>
    <s v="02"/>
    <x v="975"/>
    <s v="Westküstenkliniken Brunsbüttel und Heide gGmbH"/>
    <s v="MD08"/>
    <s v="Nord"/>
    <s v="101931440"/>
    <s v="BKK Public"/>
    <n v="0"/>
    <n v="1"/>
  </r>
  <r>
    <s v="2021"/>
    <s v="02"/>
    <x v="975"/>
    <s v="Westküstenkliniken Brunsbüttel und Heide gGmbH"/>
    <s v="MD08"/>
    <s v="Nord"/>
    <s v="109033393"/>
    <s v="BKK Faber-Castell &amp; Partner"/>
    <n v="0"/>
    <n v="1"/>
  </r>
  <r>
    <s v="2021"/>
    <s v="02"/>
    <x v="975"/>
    <s v="Westküstenkliniken Brunsbüttel und Heide gGmbH"/>
    <s v="MD08"/>
    <s v="Nord"/>
    <s v="108035612"/>
    <s v="mhplus Betriebskrankenkasse"/>
    <n v="5"/>
    <n v="1"/>
  </r>
  <r>
    <s v="2021"/>
    <s v="02"/>
    <x v="975"/>
    <s v="Westküstenkliniken Brunsbüttel und Heide gGmbH"/>
    <s v="MD08"/>
    <s v="Nord"/>
    <s v="106431652"/>
    <s v="BKK Pfalz"/>
    <n v="8"/>
    <n v="1"/>
  </r>
  <r>
    <s v="2021"/>
    <s v="02"/>
    <x v="1088"/>
    <s v="Augenklinik Rendsburg GmbH"/>
    <s v="MD08"/>
    <s v="Nord"/>
    <s v="105723301"/>
    <s v="Betriebskrankenkasse PricewaterhouseCoopers"/>
    <n v="0"/>
    <n v="1"/>
  </r>
  <r>
    <s v="2021"/>
    <s v="02"/>
    <x v="1001"/>
    <s v="Sankt Elisabeth Krankenhaus Eutin GmbH"/>
    <s v="MD08"/>
    <s v="Nord"/>
    <s v="101575519"/>
    <s v="Techniker Krankenkasse"/>
    <n v="48"/>
    <n v="6"/>
  </r>
  <r>
    <s v="2021"/>
    <s v="02"/>
    <x v="977"/>
    <s v="Universitätsklinikum Hamburg-Eppendorf (UKE)"/>
    <s v="MD08"/>
    <s v="Nord"/>
    <s v="107532042"/>
    <s v="BKK Rieker.RICOSTA.Weisser"/>
    <n v="0"/>
    <n v="1"/>
  </r>
  <r>
    <s v="2021"/>
    <s v="02"/>
    <x v="1043"/>
    <s v="AKK Altonaer Kinderkrankenhaus gGmbH"/>
    <s v="MD08"/>
    <s v="Nord"/>
    <s v="108433248"/>
    <s v="Siemens-Betriebskrankenkasse (SBK)"/>
    <n v="8"/>
    <n v="1"/>
  </r>
  <r>
    <s v="2021"/>
    <s v="02"/>
    <x v="980"/>
    <s v="Park-Klinik GmbH Kiel"/>
    <s v="MD08"/>
    <s v="Nord"/>
    <s v="105830517"/>
    <s v="BKK Linde"/>
    <n v="0"/>
    <n v="1"/>
  </r>
  <r>
    <s v="2021"/>
    <s v="02"/>
    <x v="1044"/>
    <s v="Krankenhaus Tabea GmbH &amp; Co. KG"/>
    <s v="MD08"/>
    <s v="Nord"/>
    <s v="105313145"/>
    <s v="AOK - Die Gesundheitskasse in Hessen"/>
    <n v="2"/>
    <n v="1"/>
  </r>
  <r>
    <s v="2021"/>
    <s v="02"/>
    <x v="982"/>
    <s v="Klinik Flechsig GmbH"/>
    <s v="MD08"/>
    <s v="Nord"/>
    <s v="101931440"/>
    <s v="BKK Public"/>
    <n v="0"/>
    <n v="1"/>
  </r>
  <r>
    <s v="2021"/>
    <s v="02"/>
    <x v="982"/>
    <s v="Klinik Flechsig GmbH"/>
    <s v="MD08"/>
    <s v="Nord"/>
    <s v="104940005"/>
    <s v="BARMER"/>
    <n v="34"/>
    <n v="4"/>
  </r>
  <r>
    <s v="2021"/>
    <s v="02"/>
    <x v="983"/>
    <s v="Zentrum für Integrative Psychiatrie ZIP gGmbH - Campus Kiel"/>
    <s v="MD08"/>
    <s v="Nord"/>
    <s v="105230076"/>
    <s v="Merck BKK"/>
    <n v="0"/>
    <n v="1"/>
  </r>
  <r>
    <s v="2021"/>
    <s v="02"/>
    <x v="1052"/>
    <s v="Schön Klinik Bad Bramstedt"/>
    <s v="MD08"/>
    <s v="Nord"/>
    <s v="105530444"/>
    <s v="BKK B. Braun Aesculap"/>
    <n v="0"/>
    <n v="1"/>
  </r>
  <r>
    <s v="2021"/>
    <s v="02"/>
    <x v="984"/>
    <s v="Klinik Dr. Winkler"/>
    <s v="MD08"/>
    <s v="Nord"/>
    <s v="107832012"/>
    <s v="BKK VerbundPlus"/>
    <n v="1"/>
    <n v="1"/>
  </r>
  <r>
    <s v="2021"/>
    <s v="02"/>
    <x v="989"/>
    <s v="Margarethen Klinik Kappeln"/>
    <s v="MD08"/>
    <s v="Nord"/>
    <s v="108632900"/>
    <s v="BKK Textilgruppe Hof"/>
    <n v="0"/>
    <n v="1"/>
  </r>
  <r>
    <s v="2021"/>
    <s v="02"/>
    <x v="991"/>
    <s v="imland gGmbH"/>
    <s v="MD08"/>
    <s v="Nord"/>
    <s v="107829563"/>
    <s v="BKK ZF &amp; Partner"/>
    <n v="1"/>
    <n v="1"/>
  </r>
  <r>
    <s v="2021"/>
    <s v="02"/>
    <x v="1089"/>
    <s v="Kinderzentrum Pelzerhaken gGmbH"/>
    <s v="MD08"/>
    <s v="Nord"/>
    <s v="102031410"/>
    <s v="BKK Technoform"/>
    <n v="0"/>
    <n v="1"/>
  </r>
  <r>
    <s v="2021"/>
    <s v="02"/>
    <x v="1063"/>
    <s v="Praxisklinik Kronshagen"/>
    <s v="MD08"/>
    <s v="Nord"/>
    <s v="101931440"/>
    <s v="BKK Public"/>
    <n v="0"/>
    <n v="1"/>
  </r>
  <r>
    <s v="2021"/>
    <s v="02"/>
    <x v="1046"/>
    <s v="Asklepios Klinik Nord"/>
    <s v="MD08"/>
    <s v="Nord"/>
    <s v="107310373"/>
    <s v="AOK Rheinland-Pfalz/Saarland-Die Gesundheitskasse"/>
    <n v="6"/>
    <n v="1"/>
  </r>
  <r>
    <s v="2021"/>
    <s v="02"/>
    <x v="992"/>
    <s v="DIAKO Nordfriesland gGmbH - Fachklinik für Psychiatrie und Psychosomatik"/>
    <s v="MD08"/>
    <s v="Nord"/>
    <s v="109132678"/>
    <s v="BKK STADT AUGSBURG"/>
    <n v="0"/>
    <n v="1"/>
  </r>
  <r>
    <s v="2021"/>
    <s v="02"/>
    <x v="1075"/>
    <s v="Klinikum Itzehoe"/>
    <s v="MD08"/>
    <s v="Nord"/>
    <s v="101575519"/>
    <s v="Techniker Krankenkasse"/>
    <n v="587"/>
    <n v="73"/>
  </r>
  <r>
    <s v="2021"/>
    <s v="02"/>
    <x v="997"/>
    <s v="Asklepios Klinik Bad Oldesloe"/>
    <s v="MD08"/>
    <s v="Nord"/>
    <s v="108591499"/>
    <s v="BKK ProVita"/>
    <n v="0"/>
    <n v="1"/>
  </r>
  <r>
    <s v="2021"/>
    <s v="02"/>
    <x v="1049"/>
    <s v="Schön Klinik Neustadt"/>
    <s v="MD08"/>
    <s v="Nord"/>
    <s v="102429648"/>
    <s v="BKK EWE"/>
    <n v="0"/>
    <n v="1"/>
  </r>
  <r>
    <s v="2021"/>
    <s v="02"/>
    <x v="1003"/>
    <s v="Vorwerker Fachklinik für Kinder- und Jugendpsychiatrie, -psychotherapie und -psychosomatik"/>
    <s v="MD08"/>
    <s v="Nord"/>
    <s v="107536262"/>
    <s v="vivida bkk"/>
    <n v="2"/>
    <n v="1"/>
  </r>
  <r>
    <s v="2021"/>
    <s v="02"/>
    <x v="1068"/>
    <s v="Sana Kliniken Ostholstein GmbH"/>
    <s v="MD08"/>
    <s v="Nord"/>
    <s v="103411401"/>
    <s v="AOK NordWest - Die Gesundheitskasse"/>
    <n v="1156"/>
    <n v="144"/>
  </r>
  <r>
    <s v="2021"/>
    <s v="02"/>
    <x v="999"/>
    <s v="Tagesklinik für Psychiatrie und Psychotherapie Bad Segeberg"/>
    <s v="MD08"/>
    <s v="Nord"/>
    <s v="101931440"/>
    <s v="BKK Public"/>
    <n v="0"/>
    <n v="1"/>
  </r>
  <r>
    <s v="2021"/>
    <s v="02"/>
    <x v="1002"/>
    <s v="Katholisches Marien-Krankenhaus Lübeck gemeinnützige GmbH"/>
    <s v="MD08"/>
    <s v="Nord"/>
    <s v="105734543"/>
    <s v="BKK Wirtschaft &amp; Finanzen"/>
    <n v="1"/>
    <n v="1"/>
  </r>
  <r>
    <s v="2021"/>
    <s v="02"/>
    <x v="1085"/>
    <s v="Kath. Marienkrankenhaus gGmbH"/>
    <s v="MD08"/>
    <s v="Nord"/>
    <s v="109303301"/>
    <s v="IKK Südwest"/>
    <n v="1"/>
    <n v="1"/>
  </r>
  <r>
    <s v="2021"/>
    <s v="02"/>
    <x v="1002"/>
    <s v="Katholisches Marien-Krankenhaus Lübeck gemeinnützige GmbH"/>
    <s v="MD08"/>
    <s v="Nord"/>
    <s v="108833674"/>
    <s v="Koenig &amp; Bauer BKK"/>
    <n v="0"/>
    <n v="1"/>
  </r>
  <r>
    <s v="2021"/>
    <s v="02"/>
    <x v="1085"/>
    <s v="Kath. Marienkrankenhaus gGmbH"/>
    <s v="MD08"/>
    <s v="Nord"/>
    <s v="108031424"/>
    <s v="BKK Voralb HELLER*INDEX*LEUZE"/>
    <n v="0"/>
    <n v="1"/>
  </r>
  <r>
    <s v="2021"/>
    <s v="02"/>
    <x v="1007"/>
    <s v="Helios Fachklinik Schleswig GmbH"/>
    <s v="MD08"/>
    <s v="Nord"/>
    <s v="102131240"/>
    <s v="BKK RWE"/>
    <n v="1"/>
    <n v="1"/>
  </r>
  <r>
    <s v="2021"/>
    <s v="02"/>
    <x v="1007"/>
    <s v="Helios Fachklinik Schleswig GmbH"/>
    <s v="MD08"/>
    <s v="Nord"/>
    <s v="101202961"/>
    <s v="IKK gesund plus"/>
    <n v="1"/>
    <n v="1"/>
  </r>
  <r>
    <s v="2021"/>
    <s v="02"/>
    <x v="1024"/>
    <s v="Helios Klinik Schleswig GmbH"/>
    <s v="MD08"/>
    <s v="Nord"/>
    <s v="108036123"/>
    <s v="Bosch BKK"/>
    <n v="0"/>
    <n v="1"/>
  </r>
  <r>
    <s v="2021"/>
    <s v="02"/>
    <x v="1065"/>
    <s v="Regio Kliniken GmbH"/>
    <s v="MD08"/>
    <s v="Nord"/>
    <s v="102129930"/>
    <s v="energie-Betriebskrankenkasse"/>
    <n v="23"/>
    <n v="2"/>
  </r>
  <r>
    <s v="2021"/>
    <s v="02"/>
    <x v="1077"/>
    <s v="Asklepios Klinik Wandsbek"/>
    <s v="MD08"/>
    <s v="Nord"/>
    <s v="103526615"/>
    <s v="BKK VDN"/>
    <n v="0"/>
    <n v="1"/>
  </r>
  <r>
    <s v="2021"/>
    <s v="02"/>
    <x v="1006"/>
    <s v="Psychiatrische Tagesklinik Preetz, Brücke Schleswig-Holstein gGmbH"/>
    <s v="MD08"/>
    <s v="Nord"/>
    <s v="104424830"/>
    <s v="BKK GRILLO-WERKE AG"/>
    <n v="0"/>
    <n v="1"/>
  </r>
  <r>
    <s v="2021"/>
    <s v="02"/>
    <x v="1050"/>
    <s v="DIAKO Nordfriesland gGmbH - DIAKO Fachklinik für Psychiatrie, Psychosomatik und Psychotherapie Flensburg"/>
    <s v="MD08"/>
    <s v="Nord"/>
    <s v="101575519"/>
    <s v="Techniker Krankenkasse"/>
    <n v="35"/>
    <n v="4"/>
  </r>
  <r>
    <s v="2021"/>
    <s v="02"/>
    <x v="1008"/>
    <s v="Psychiatrische Tagesklinik Plön, Brücke Schleswig-Holstein gGmbH"/>
    <s v="MD08"/>
    <s v="Nord"/>
    <s v="103724249"/>
    <s v="BKK_DürkoppAdler"/>
    <n v="0"/>
    <n v="1"/>
  </r>
  <r>
    <s v="2021"/>
    <s v="02"/>
    <x v="1080"/>
    <s v="Psychiatrisches Zentrum Kropp (Stiftung Diakoniewerk Kropp)"/>
    <s v="MD08"/>
    <s v="Nord"/>
    <s v="109519005"/>
    <s v="AOK Nordost - Die Gesundheitskasse"/>
    <n v="0"/>
    <n v="1"/>
  </r>
  <r>
    <s v="2021"/>
    <s v="02"/>
    <x v="1079"/>
    <s v="Tagesklinik für Psychiatrie und Psychotherapie Die BRÜCKE gGmbH"/>
    <s v="MD08"/>
    <s v="Nord"/>
    <s v="105530331"/>
    <s v="BKK Herkules"/>
    <n v="0"/>
    <n v="1"/>
  </r>
  <r>
    <s v="2021"/>
    <s v="02"/>
    <x v="1079"/>
    <s v="Tagesklinik für Psychiatrie und Psychotherapie Die BRÜCKE gGmbH"/>
    <s v="MD08"/>
    <s v="Nord"/>
    <s v="108036441"/>
    <s v="WMF Betriebskrankenkasse"/>
    <n v="0"/>
    <n v="1"/>
  </r>
  <r>
    <s v="2021"/>
    <s v="02"/>
    <x v="1012"/>
    <s v="Bethesda Krankenhaus Bergedorf gGmbH"/>
    <s v="MD08"/>
    <s v="Nord"/>
    <s v="108035576"/>
    <s v="BKK Scheufelen"/>
    <n v="0"/>
    <n v="1"/>
  </r>
  <r>
    <s v="2021"/>
    <s v="02"/>
    <x v="1086"/>
    <s v="Evangelisches Amalie Sieveking -Krankenhaus gGmbH"/>
    <s v="MD08"/>
    <s v="Nord"/>
    <s v="107036370"/>
    <s v="BKK Freudenberg"/>
    <n v="0"/>
    <n v="1"/>
  </r>
  <r>
    <s v="2021"/>
    <s v="02"/>
    <x v="1013"/>
    <s v="AMEOS Klinika Heiligenhafen, Kiel, Oldenburg i.H., Preetz"/>
    <s v="MD08"/>
    <s v="Nord"/>
    <s v="102129930"/>
    <s v="energie-Betriebskrankenkasse"/>
    <n v="4"/>
    <n v="1"/>
  </r>
  <r>
    <s v="2021"/>
    <s v="02"/>
    <x v="1018"/>
    <s v="Katharinen Hospiz am Park"/>
    <s v="MD08"/>
    <s v="Nord"/>
    <s v="105313145"/>
    <s v="AOK - Die Gesundheitskasse in Hessen"/>
    <n v="0"/>
    <n v="1"/>
  </r>
  <r>
    <s v="2021"/>
    <s v="02"/>
    <x v="1015"/>
    <s v="BG Klinikum Hamburg gGmbH"/>
    <s v="MD08"/>
    <s v="Nord"/>
    <s v="108833505"/>
    <s v="SKD BKK"/>
    <n v="1"/>
    <n v="1"/>
  </r>
  <r>
    <s v="2021"/>
    <s v="02"/>
    <x v="1019"/>
    <s v="Asklepios Klinikum Harburg"/>
    <s v="MD08"/>
    <s v="Nord"/>
    <s v="103725364"/>
    <s v="BKK Miele"/>
    <n v="1"/>
    <n v="1"/>
  </r>
  <r>
    <s v="2021"/>
    <s v="02"/>
    <x v="1014"/>
    <s v="Klinik Dr. Guth"/>
    <s v="MD08"/>
    <s v="Nord"/>
    <s v="104626903"/>
    <s v="BKK BPW Bergische Achsen KG"/>
    <n v="0"/>
    <n v="1"/>
  </r>
  <r>
    <s v="2021"/>
    <s v="02"/>
    <x v="1023"/>
    <s v="Asklepios Nordseeklinik Westerland GmbH"/>
    <s v="MD08"/>
    <s v="Nord"/>
    <s v="106329225"/>
    <s v="Debeka BKK"/>
    <n v="0"/>
    <n v="1"/>
  </r>
  <r>
    <s v="2021"/>
    <s v="02"/>
    <x v="1023"/>
    <s v="Asklepios Nordseeklinik Westerland GmbH"/>
    <s v="MD08"/>
    <s v="Nord"/>
    <s v="109938503"/>
    <s v="BAHN-BKK"/>
    <n v="11"/>
    <n v="1"/>
  </r>
  <r>
    <s v="2021"/>
    <s v="02"/>
    <x v="1071"/>
    <s v="Johanniter-Krankenhaus Geesthacht"/>
    <s v="MD08"/>
    <s v="Nord"/>
    <s v="108433248"/>
    <s v="Siemens-Betriebskrankenkasse (SBK)"/>
    <n v="15"/>
    <n v="1"/>
  </r>
  <r>
    <s v="2021"/>
    <s v="02"/>
    <x v="1071"/>
    <s v="Johanniter-Krankenhaus Geesthacht"/>
    <s v="MD08"/>
    <s v="Nord"/>
    <s v="101300129"/>
    <s v="IKK - Die Innovationskasse"/>
    <n v="85"/>
    <n v="10"/>
  </r>
  <r>
    <s v="2021"/>
    <s v="02"/>
    <x v="1052"/>
    <s v="Schön Klinik Bad Bramstedt"/>
    <s v="MD08"/>
    <s v="Nord"/>
    <s v="107310373"/>
    <s v="AOK Rheinland-Pfalz/Saarland-Die Gesundheitskasse"/>
    <n v="4"/>
    <n v="1"/>
  </r>
  <r>
    <s v="2021"/>
    <s v="02"/>
    <x v="1073"/>
    <s v="Facharztklinik Hamburg"/>
    <s v="MD08"/>
    <s v="Nord"/>
    <s v="109034270"/>
    <s v="BMW BKK"/>
    <n v="0"/>
    <n v="1"/>
  </r>
  <r>
    <s v="2021"/>
    <s v="02"/>
    <x v="1026"/>
    <s v="Vamed Ostseeklinik Damp"/>
    <s v="MD08"/>
    <s v="Nord"/>
    <s v="109132678"/>
    <s v="BKK STADT AUGSBURG"/>
    <n v="0"/>
    <n v="1"/>
  </r>
  <r>
    <s v="2021"/>
    <s v="02"/>
    <x v="978"/>
    <s v="Albertinen Krankenhaus-Albertinen Haus"/>
    <s v="MD08"/>
    <s v="Nord"/>
    <s v="102122660"/>
    <s v="BKK24"/>
    <n v="4"/>
    <n v="1"/>
  </r>
  <r>
    <s v="2021"/>
    <s v="02"/>
    <x v="1028"/>
    <s v="Diakonissenkrankenhaus Flensburg"/>
    <s v="MD08"/>
    <s v="Nord"/>
    <s v="107202793"/>
    <s v="IKK classic"/>
    <n v="17"/>
    <n v="2"/>
  </r>
  <r>
    <s v="2021"/>
    <s v="02"/>
    <x v="1028"/>
    <s v="Diakonissenkrankenhaus Flensburg"/>
    <s v="MD08"/>
    <s v="Nord"/>
    <s v="101097008"/>
    <s v="AOK Sachsen-Anhalt - Die Gesundheitskasse"/>
    <n v="2"/>
    <n v="1"/>
  </r>
  <r>
    <s v="2021"/>
    <s v="02"/>
    <x v="1023"/>
    <s v="Asklepios Nordseeklinik Westerland GmbH"/>
    <s v="MD08"/>
    <s v="Nord"/>
    <s v="103411401"/>
    <s v="AOK NordWest - Die Gesundheitskasse"/>
    <n v="226"/>
    <n v="28"/>
  </r>
  <r>
    <s v="2021"/>
    <s v="02"/>
    <x v="1030"/>
    <s v="Tagesklinik für Psychiatrie und Psychotherapie Norderstedt"/>
    <s v="MD08"/>
    <s v="Nord"/>
    <s v="102031410"/>
    <s v="BKK Technoform"/>
    <n v="0"/>
    <n v="1"/>
  </r>
  <r>
    <s v="2021"/>
    <s v="02"/>
    <x v="1087"/>
    <s v="Schmerzklinik Kiel GmbH &amp; Co.KG"/>
    <s v="MD08"/>
    <s v="Nord"/>
    <s v="106431572"/>
    <s v="BKK PFAFF"/>
    <n v="0"/>
    <n v="1"/>
  </r>
  <r>
    <s v="2021"/>
    <s v="02"/>
    <x v="1087"/>
    <s v="Schmerzklinik Kiel GmbH &amp; Co.KG"/>
    <s v="MD08"/>
    <s v="Nord"/>
    <s v="107536262"/>
    <s v="vivida bkk"/>
    <n v="2"/>
    <n v="1"/>
  </r>
  <r>
    <s v="2021"/>
    <s v="02"/>
    <x v="1087"/>
    <s v="Schmerzklinik Kiel GmbH &amp; Co.KG"/>
    <s v="MD08"/>
    <s v="Nord"/>
    <s v="106936311"/>
    <s v="Südzucker BKK"/>
    <n v="1"/>
    <n v="1"/>
  </r>
  <r>
    <s v="2021"/>
    <s v="02"/>
    <x v="1053"/>
    <s v="Helios Agnes Karll Krankenhaus"/>
    <s v="MD08"/>
    <s v="Nord"/>
    <s v="108632900"/>
    <s v="BKK Textilgruppe Hof"/>
    <n v="0"/>
    <n v="1"/>
  </r>
  <r>
    <s v="2021"/>
    <s v="02"/>
    <x v="1029"/>
    <s v="Klinikum Nordfriesland gGmbH - Inselklinik Föhr-Amrum"/>
    <s v="MD08"/>
    <s v="Nord"/>
    <s v="101520078"/>
    <s v="Betriebskrankenkasse Mobil"/>
    <n v="1"/>
    <n v="1"/>
  </r>
  <r>
    <s v="2021"/>
    <s v="02"/>
    <x v="1081"/>
    <s v="Tagesklinik Ostholstein"/>
    <s v="MD08"/>
    <s v="Nord"/>
    <s v="105530444"/>
    <s v="BKK B. Braun Aesculap"/>
    <n v="0"/>
    <n v="1"/>
  </r>
  <r>
    <s v="2021"/>
    <s v="02"/>
    <x v="1082"/>
    <s v="Praxis-Klinik Bergedorf GmbH"/>
    <s v="MD08"/>
    <s v="Nord"/>
    <s v="103170002"/>
    <s v="Handelskrankenkasse (hkk)"/>
    <n v="3"/>
    <n v="1"/>
  </r>
  <r>
    <s v="2021"/>
    <s v="02"/>
    <x v="1040"/>
    <s v="Asklepios Klinik Barmbek"/>
    <s v="MD08"/>
    <s v="Nord"/>
    <s v="103724238"/>
    <s v="Heimat Krankenkasse"/>
    <n v="6"/>
    <n v="1"/>
  </r>
  <r>
    <s v="2021"/>
    <s v="02"/>
    <x v="973"/>
    <s v="nordBLICK Augenklinik Bellevue GmbH"/>
    <s v="MD08"/>
    <s v="Nord"/>
    <s v="107832012"/>
    <s v="BKK VerbundPlus"/>
    <n v="0"/>
    <n v="1"/>
  </r>
  <r>
    <s v="2021"/>
    <s v="02"/>
    <x v="1060"/>
    <s v="ATOS Klinik Fleetinsel Hamburg GmbH &amp; Co. KG"/>
    <s v="MD08"/>
    <s v="Nord"/>
    <s v="106431572"/>
    <s v="BKK PFAFF"/>
    <n v="0"/>
    <n v="1"/>
  </r>
  <r>
    <s v="2021"/>
    <s v="02"/>
    <x v="1041"/>
    <s v="Klinik Klosterstraße GmbH"/>
    <s v="MD08"/>
    <s v="Nord"/>
    <s v="104424830"/>
    <s v="BKK GRILLO-WERKE AG"/>
    <n v="0"/>
    <n v="1"/>
  </r>
  <r>
    <s v="2021"/>
    <s v="02"/>
    <x v="1041"/>
    <s v="Klinik Klosterstraße GmbH"/>
    <s v="MD08"/>
    <s v="Nord"/>
    <s v="103725342"/>
    <s v="Bertelsmann BKK"/>
    <n v="0"/>
    <n v="1"/>
  </r>
  <r>
    <s v="2021"/>
    <s v="02"/>
    <x v="1088"/>
    <s v="Augenklinik Rendsburg GmbH"/>
    <s v="MD08"/>
    <s v="Nord"/>
    <s v="101931440"/>
    <s v="BKK Public"/>
    <n v="0"/>
    <n v="1"/>
  </r>
  <r>
    <s v="2021"/>
    <s v="02"/>
    <x v="1088"/>
    <s v="Augenklinik Rendsburg GmbH"/>
    <s v="MD08"/>
    <s v="Nord"/>
    <s v="104526376"/>
    <s v="VIACTIV Krankenkasse"/>
    <n v="2"/>
    <n v="1"/>
  </r>
  <r>
    <s v="2021"/>
    <s v="02"/>
    <x v="993"/>
    <s v="Bundeswehrkrankenhaus Hamburg"/>
    <s v="MD08"/>
    <s v="Nord"/>
    <s v="103724272"/>
    <s v="BKK GILDEMEISTER SEIDENSTICKER"/>
    <n v="0"/>
    <n v="1"/>
  </r>
  <r>
    <s v="2021"/>
    <s v="02"/>
    <x v="993"/>
    <s v="Bundeswehrkrankenhaus Hamburg"/>
    <s v="MD08"/>
    <s v="Nord"/>
    <s v="108035612"/>
    <s v="mhplus Betriebskrankenkasse"/>
    <n v="1"/>
    <n v="1"/>
  </r>
  <r>
    <s v="2021"/>
    <s v="02"/>
    <x v="993"/>
    <s v="Bundeswehrkrankenhaus Hamburg"/>
    <s v="MD08"/>
    <s v="Nord"/>
    <s v="102114819"/>
    <s v="AOK - Die Gesundheitskasse für Niedersachsen"/>
    <n v="26"/>
    <n v="3"/>
  </r>
  <r>
    <s v="2021"/>
    <s v="02"/>
    <x v="978"/>
    <s v="Albertinen Krankenhaus-Albertinen Haus"/>
    <s v="MD08"/>
    <s v="Nord"/>
    <s v="108036441"/>
    <s v="WMF Betriebskrankenkasse"/>
    <n v="0"/>
    <n v="1"/>
  </r>
  <r>
    <s v="2021"/>
    <s v="02"/>
    <x v="1001"/>
    <s v="Sankt Elisabeth Krankenhaus Eutin GmbH"/>
    <s v="MD08"/>
    <s v="Nord"/>
    <s v="102137985"/>
    <s v="TUI BKK"/>
    <n v="0"/>
    <n v="1"/>
  </r>
  <r>
    <s v="2021"/>
    <s v="02"/>
    <x v="980"/>
    <s v="Park-Klinik GmbH Kiel"/>
    <s v="MD08"/>
    <s v="Nord"/>
    <s v="105530444"/>
    <s v="BKK B. Braun Aesculap"/>
    <n v="0"/>
    <n v="1"/>
  </r>
  <r>
    <s v="2021"/>
    <s v="02"/>
    <x v="1043"/>
    <s v="AKK Altonaer Kinderkrankenhaus gGmbH"/>
    <s v="MD08"/>
    <s v="Nord"/>
    <s v="103121137"/>
    <s v="BKK firmus"/>
    <n v="4"/>
    <n v="1"/>
  </r>
  <r>
    <s v="2021"/>
    <s v="02"/>
    <x v="1044"/>
    <s v="Krankenhaus Tabea GmbH &amp; Co. KG"/>
    <s v="MD08"/>
    <s v="Nord"/>
    <s v="103724272"/>
    <s v="BKK GILDEMEISTER SEIDENSTICKER"/>
    <n v="1"/>
    <n v="1"/>
  </r>
  <r>
    <s v="2021"/>
    <s v="02"/>
    <x v="1009"/>
    <s v="Paracelsus Kinik Henstedt-Ulzburg"/>
    <s v="MD08"/>
    <s v="Nord"/>
    <s v="105330431"/>
    <s v="BKK KARL MAYER"/>
    <n v="0"/>
    <n v="1"/>
  </r>
  <r>
    <s v="2021"/>
    <s v="02"/>
    <x v="1062"/>
    <s v="Psychiatrische Tagesklinik &quot;Kieler Fenster&quot;"/>
    <s v="MD08"/>
    <s v="Nord"/>
    <s v="109519005"/>
    <s v="AOK Nordost - Die Gesundheitskasse"/>
    <m/>
    <n v="0"/>
  </r>
  <r>
    <s v="2021"/>
    <s v="02"/>
    <x v="987"/>
    <s v="Helios Mariahilf Klinikum GmbH"/>
    <s v="MD08"/>
    <s v="Nord"/>
    <s v="105230076"/>
    <s v="Merck BKK"/>
    <n v="0"/>
    <n v="1"/>
  </r>
  <r>
    <s v="2021"/>
    <s v="02"/>
    <x v="1064"/>
    <s v="Psychiatrisches Krankenhaus Rickling"/>
    <s v="MD08"/>
    <s v="Nord"/>
    <s v="108433248"/>
    <s v="Siemens-Betriebskrankenkasse (SBK)"/>
    <n v="5"/>
    <n v="1"/>
  </r>
  <r>
    <s v="2021"/>
    <s v="02"/>
    <x v="1064"/>
    <s v="Psychiatrisches Krankenhaus Rickling"/>
    <s v="MD08"/>
    <s v="Nord"/>
    <s v="107299005"/>
    <s v="AOK PLUS - Die Gesundheitskasse für Sachsen und   Thüringen"/>
    <n v="0"/>
    <n v="1"/>
  </r>
  <r>
    <s v="2021"/>
    <s v="02"/>
    <x v="1064"/>
    <s v="Psychiatrisches Krankenhaus Rickling"/>
    <s v="MD08"/>
    <s v="Nord"/>
    <s v="102171012"/>
    <s v="Kaufmännische Krankenkasse - KKH"/>
    <n v="14"/>
    <n v="1"/>
  </r>
  <r>
    <s v="2021"/>
    <s v="02"/>
    <x v="1045"/>
    <s v="Evangelisches Krankenhaus Alsterdorf gGmbH"/>
    <s v="MD08"/>
    <s v="Nord"/>
    <s v="108632900"/>
    <s v="BKK Textilgruppe Hof"/>
    <n v="0"/>
    <n v="1"/>
  </r>
  <r>
    <s v="2021"/>
    <s v="02"/>
    <x v="1046"/>
    <s v="Asklepios Klinik Nord"/>
    <s v="MD08"/>
    <s v="Nord"/>
    <s v="108833355"/>
    <s v="BKK Akzo Nobel Bayern"/>
    <n v="0"/>
    <n v="1"/>
  </r>
  <r>
    <s v="2021"/>
    <s v="02"/>
    <x v="1046"/>
    <s v="Asklepios Klinik Nord"/>
    <s v="MD08"/>
    <s v="Nord"/>
    <s v="108591499"/>
    <s v="BKK ProVita"/>
    <n v="4"/>
    <n v="1"/>
  </r>
  <r>
    <s v="2021"/>
    <s v="02"/>
    <x v="1089"/>
    <s v="Kinderzentrum Pelzerhaken gGmbH"/>
    <s v="MD08"/>
    <s v="Nord"/>
    <s v="107835333"/>
    <s v="BKK MTU"/>
    <n v="0"/>
    <n v="1"/>
  </r>
  <r>
    <s v="2021"/>
    <s v="02"/>
    <x v="1005"/>
    <s v="DRK-Krankenhaus Mölln-Ratzeburg"/>
    <s v="MD08"/>
    <s v="Nord"/>
    <s v="108934142"/>
    <s v="Krones BKK"/>
    <n v="0"/>
    <n v="1"/>
  </r>
  <r>
    <s v="2021"/>
    <s v="02"/>
    <x v="1005"/>
    <s v="DRK-Krankenhaus Mölln-Ratzeburg"/>
    <s v="MD08"/>
    <s v="Nord"/>
    <s v="103726081"/>
    <s v="BKK Melitta Plus"/>
    <n v="0"/>
    <n v="1"/>
  </r>
  <r>
    <s v="2021"/>
    <s v="02"/>
    <x v="1000"/>
    <s v="Klinik für Geriatrie Ratzeburg"/>
    <s v="MD08"/>
    <s v="Nord"/>
    <s v="103121137"/>
    <s v="BKK firmus"/>
    <n v="1"/>
    <n v="1"/>
  </r>
  <r>
    <s v="2021"/>
    <s v="02"/>
    <x v="1005"/>
    <s v="DRK-Krankenhaus Mölln-Ratzeburg"/>
    <s v="MD08"/>
    <s v="Nord"/>
    <s v="101922757"/>
    <s v="BKK Salzgitter"/>
    <n v="0"/>
    <n v="1"/>
  </r>
  <r>
    <s v="2021"/>
    <s v="02"/>
    <x v="1076"/>
    <s v="August-Bier-Klinik"/>
    <s v="MD08"/>
    <s v="Nord"/>
    <s v="107310373"/>
    <s v="AOK Rheinland-Pfalz/Saarland-Die Gesundheitskasse"/>
    <n v="0"/>
    <n v="1"/>
  </r>
  <r>
    <s v="2021"/>
    <s v="02"/>
    <x v="1076"/>
    <s v="August-Bier-Klinik"/>
    <s v="MD08"/>
    <s v="Nord"/>
    <s v="102114819"/>
    <s v="AOK - Die Gesundheitskasse für Niedersachsen"/>
    <n v="0"/>
    <n v="1"/>
  </r>
  <r>
    <s v="2021"/>
    <s v="02"/>
    <x v="998"/>
    <s v="Janssen-Haus Psychiatrische Tagesklinik Hamburg Mitte GmbH"/>
    <s v="MD08"/>
    <s v="Nord"/>
    <s v="108018007"/>
    <s v="AOK Baden-Württemberg"/>
    <n v="0"/>
    <n v="1"/>
  </r>
  <r>
    <s v="2021"/>
    <s v="02"/>
    <x v="999"/>
    <s v="Tagesklinik für Psychiatrie und Psychotherapie Bad Segeberg"/>
    <s v="MD08"/>
    <s v="Nord"/>
    <s v="101575519"/>
    <s v="Techniker Krankenkasse"/>
    <n v="0"/>
    <n v="1"/>
  </r>
  <r>
    <s v="2021"/>
    <s v="02"/>
    <x v="1003"/>
    <s v="Vorwerker Fachklinik für Kinder- und Jugendpsychiatrie, -psychotherapie und -psychosomatik"/>
    <s v="MD08"/>
    <s v="Nord"/>
    <s v="103501080"/>
    <s v="BIG direkt gesund"/>
    <n v="1"/>
    <n v="1"/>
  </r>
  <r>
    <s v="2021"/>
    <s v="02"/>
    <x v="1068"/>
    <s v="Sana Kliniken Ostholstein GmbH"/>
    <s v="MD08"/>
    <s v="Nord"/>
    <s v="108632900"/>
    <s v="BKK Textilgruppe Hof"/>
    <n v="0"/>
    <n v="1"/>
  </r>
  <r>
    <s v="2021"/>
    <s v="02"/>
    <x v="1002"/>
    <s v="Katholisches Marien-Krankenhaus Lübeck gemeinnützige GmbH"/>
    <s v="MD08"/>
    <s v="Nord"/>
    <s v="104424830"/>
    <s v="BKK GRILLO-WERKE AG"/>
    <n v="0"/>
    <n v="1"/>
  </r>
  <r>
    <s v="2021"/>
    <s v="02"/>
    <x v="1085"/>
    <s v="Kath. Marienkrankenhaus gGmbH"/>
    <s v="MD08"/>
    <s v="Nord"/>
    <s v="103725342"/>
    <s v="Bertelsmann BKK"/>
    <n v="0"/>
    <n v="1"/>
  </r>
  <r>
    <s v="2021"/>
    <s v="02"/>
    <x v="1067"/>
    <s v="Israelitisches Krankenhaus Hamburg"/>
    <s v="MD08"/>
    <s v="Nord"/>
    <s v="103725547"/>
    <s v="BKK Herford Minden Ravensberg"/>
    <n v="0"/>
    <n v="1"/>
  </r>
  <r>
    <s v="2021"/>
    <s v="02"/>
    <x v="1072"/>
    <s v="Psychiatrische Tagesklinik Mümmelmannsberg"/>
    <s v="MD08"/>
    <s v="Nord"/>
    <s v="108030775"/>
    <s v="Daimler Betriebskrankenkasse"/>
    <n v="0"/>
    <n v="1"/>
  </r>
  <r>
    <s v="2021"/>
    <s v="02"/>
    <x v="1077"/>
    <s v="Asklepios Klinik Wandsbek"/>
    <s v="MD08"/>
    <s v="Nord"/>
    <s v="108833674"/>
    <s v="Koenig &amp; Bauer BKK"/>
    <n v="0"/>
    <n v="1"/>
  </r>
  <r>
    <s v="2021"/>
    <s v="02"/>
    <x v="1070"/>
    <s v="Norddeutsches Epilepsiezentrum"/>
    <s v="MD08"/>
    <s v="Nord"/>
    <s v="104626903"/>
    <s v="BKK BPW Bergische Achsen KG"/>
    <n v="0"/>
    <n v="1"/>
  </r>
  <r>
    <s v="2021"/>
    <s v="02"/>
    <x v="1051"/>
    <s v="DIAKO Nordfriesland gGmbH - DIAKO Tageskliniken Flensburg"/>
    <s v="MD08"/>
    <s v="Nord"/>
    <s v="109519005"/>
    <s v="AOK Nordost - Die Gesundheitskasse"/>
    <n v="0"/>
    <n v="1"/>
  </r>
  <r>
    <s v="2021"/>
    <s v="02"/>
    <x v="1051"/>
    <s v="DIAKO Nordfriesland gGmbH - DIAKO Tageskliniken Flensburg"/>
    <s v="MD08"/>
    <s v="Nord"/>
    <s v="105830016"/>
    <s v="DAK-Gesundheit"/>
    <n v="0"/>
    <n v="1"/>
  </r>
  <r>
    <s v="2021"/>
    <s v="02"/>
    <x v="1079"/>
    <s v="Tagesklinik für Psychiatrie und Psychotherapie Die BRÜCKE gGmbH"/>
    <s v="MD08"/>
    <s v="Nord"/>
    <s v="101097008"/>
    <s v="AOK Sachsen-Anhalt - Die Gesundheitskasse"/>
    <n v="0"/>
    <n v="1"/>
  </r>
  <r>
    <s v="2021"/>
    <s v="02"/>
    <x v="1086"/>
    <s v="Evangelisches Amalie Sieveking -Krankenhaus gGmbH"/>
    <s v="MD08"/>
    <s v="Nord"/>
    <s v="108310400"/>
    <s v="AOK Bayern - Die Gesundheitskasse"/>
    <n v="2"/>
    <n v="1"/>
  </r>
  <r>
    <s v="2021"/>
    <s v="02"/>
    <x v="1013"/>
    <s v="AMEOS Klinika Heiligenhafen, Kiel, Oldenburg i.H., Preetz"/>
    <s v="MD08"/>
    <s v="Nord"/>
    <s v="105330168"/>
    <s v="Salus BKK"/>
    <n v="0"/>
    <n v="1"/>
  </r>
  <r>
    <s v="2021"/>
    <s v="02"/>
    <x v="1013"/>
    <s v="AMEOS Klinika Heiligenhafen, Kiel, Oldenburg i.H., Preetz"/>
    <s v="MD08"/>
    <s v="Nord"/>
    <s v="107202793"/>
    <s v="IKK classic"/>
    <n v="11"/>
    <n v="1"/>
  </r>
  <r>
    <s v="2021"/>
    <s v="02"/>
    <x v="1013"/>
    <s v="AMEOS Klinika Heiligenhafen, Kiel, Oldenburg i.H., Preetz"/>
    <s v="MD08"/>
    <s v="Nord"/>
    <s v="101320032"/>
    <s v="SECURVITA BKK"/>
    <n v="2"/>
    <n v="1"/>
  </r>
  <r>
    <s v="2021"/>
    <s v="02"/>
    <x v="1083"/>
    <s v="Bunter Kreis Nord"/>
    <s v="MD08"/>
    <s v="Nord"/>
    <s v="109132678"/>
    <s v="BKK STADT AUGSBURG"/>
    <n v="0"/>
    <n v="1"/>
  </r>
  <r>
    <s v="2021"/>
    <s v="02"/>
    <x v="1043"/>
    <s v="AKK Altonaer Kinderkrankenhaus gGmbH"/>
    <s v="MD08"/>
    <s v="Nord"/>
    <s v="104940005"/>
    <s v="BARMER"/>
    <n v="177"/>
    <n v="22"/>
  </r>
  <r>
    <s v="2021"/>
    <s v="02"/>
    <x v="1060"/>
    <s v="ATOS Klinik Fleetinsel Hamburg GmbH &amp; Co. KG"/>
    <s v="MD08"/>
    <s v="Nord"/>
    <s v="105530331"/>
    <s v="BKK Herkules"/>
    <n v="0"/>
    <n v="1"/>
  </r>
  <r>
    <s v="2021"/>
    <s v="02"/>
    <x v="1070"/>
    <s v="Norddeutsches Epilepsiezentrum"/>
    <s v="MD08"/>
    <s v="Nord"/>
    <s v="108433248"/>
    <s v="Siemens-Betriebskrankenkasse (SBK)"/>
    <n v="0"/>
    <n v="1"/>
  </r>
  <r>
    <s v="2021"/>
    <s v="02"/>
    <x v="1021"/>
    <s v="AMEOS Klinikum Lübeck"/>
    <s v="MD08"/>
    <s v="Nord"/>
    <s v="108036123"/>
    <s v="Bosch BKK"/>
    <n v="0"/>
    <n v="1"/>
  </r>
  <r>
    <s v="2021"/>
    <s v="02"/>
    <x v="1083"/>
    <s v="Bunter Kreis Nord"/>
    <s v="MD08"/>
    <s v="Nord"/>
    <s v="101202961"/>
    <s v="IKK gesund plus"/>
    <n v="0"/>
    <n v="1"/>
  </r>
  <r>
    <s v="2021"/>
    <s v="02"/>
    <x v="1072"/>
    <s v="Psychiatrische Tagesklinik Mümmelmannsberg"/>
    <s v="MD08"/>
    <s v="Nord"/>
    <s v="106331593"/>
    <s v="BKK EVM"/>
    <n v="0"/>
    <n v="1"/>
  </r>
  <r>
    <s v="2021"/>
    <s v="02"/>
    <x v="1037"/>
    <s v="Asklepios Westklinikum GmbH"/>
    <s v="MD08"/>
    <s v="Nord"/>
    <s v="103121137"/>
    <s v="BKK firmus"/>
    <n v="0"/>
    <n v="1"/>
  </r>
  <r>
    <s v="2021"/>
    <s v="02"/>
    <x v="1016"/>
    <s v="Universitäres Herz- und Gefäßzentrum  UKE Hamburg GmbH (UHZ)"/>
    <s v="MD08"/>
    <s v="Nord"/>
    <s v="101520078"/>
    <s v="Betriebskrankenkasse Mobil"/>
    <n v="67"/>
    <n v="8"/>
  </r>
  <r>
    <s v="2021"/>
    <s v="02"/>
    <x v="1016"/>
    <s v="Universitäres Herz- und Gefäßzentrum  UKE Hamburg GmbH (UHZ)"/>
    <s v="MD08"/>
    <s v="Nord"/>
    <s v="107835333"/>
    <s v="BKK MTU"/>
    <n v="0"/>
    <n v="1"/>
  </r>
  <r>
    <s v="2021"/>
    <s v="02"/>
    <x v="1023"/>
    <s v="Asklepios Nordseeklinik Westerland GmbH"/>
    <s v="MD08"/>
    <s v="Nord"/>
    <s v="105830016"/>
    <s v="DAK-Gesundheit"/>
    <n v="147"/>
    <n v="18"/>
  </r>
  <r>
    <s v="2021"/>
    <s v="02"/>
    <x v="1009"/>
    <s v="Paracelsus Kinik Henstedt-Ulzburg"/>
    <s v="MD08"/>
    <s v="Nord"/>
    <s v="102171012"/>
    <s v="Kaufmännische Krankenkasse - KKH"/>
    <n v="24"/>
    <n v="3"/>
  </r>
  <r>
    <s v="2021"/>
    <s v="02"/>
    <x v="1018"/>
    <s v="Katharinen Hospiz am Park"/>
    <s v="MD08"/>
    <s v="Nord"/>
    <s v="107835071"/>
    <s v="BKK Groz-Beckert"/>
    <n v="0"/>
    <n v="1"/>
  </r>
  <r>
    <s v="2021"/>
    <s v="02"/>
    <x v="1019"/>
    <s v="Asklepios Klinikum Harburg"/>
    <s v="MD08"/>
    <s v="Nord"/>
    <s v="106492393"/>
    <s v="pronova BKK"/>
    <n v="24"/>
    <n v="3"/>
  </r>
  <r>
    <s v="2021"/>
    <s v="02"/>
    <x v="1020"/>
    <s v="Park-Klinik Manhagen"/>
    <s v="MD08"/>
    <s v="Nord"/>
    <s v="103724238"/>
    <s v="Heimat Krankenkasse"/>
    <n v="7"/>
    <n v="1"/>
  </r>
  <r>
    <s v="2021"/>
    <s v="02"/>
    <x v="977"/>
    <s v="Universitätsklinikum Hamburg-Eppendorf (UKE)"/>
    <s v="MD08"/>
    <s v="Nord"/>
    <s v="105830517"/>
    <s v="BKK Linde"/>
    <n v="10"/>
    <n v="1"/>
  </r>
  <r>
    <s v="2021"/>
    <s v="02"/>
    <x v="1081"/>
    <s v="Tagesklinik Ostholstein"/>
    <s v="MD08"/>
    <s v="Nord"/>
    <s v="108433248"/>
    <s v="Siemens-Betriebskrankenkasse (SBK)"/>
    <n v="0"/>
    <n v="1"/>
  </r>
  <r>
    <s v="2021"/>
    <s v="02"/>
    <x v="1073"/>
    <s v="Facharztklinik Hamburg"/>
    <s v="MD08"/>
    <s v="Nord"/>
    <s v="107829563"/>
    <s v="BKK ZF &amp; Partner"/>
    <n v="0"/>
    <n v="1"/>
  </r>
  <r>
    <s v="2021"/>
    <s v="02"/>
    <x v="1024"/>
    <s v="Helios Klinik Schleswig GmbH"/>
    <s v="MD08"/>
    <s v="Nord"/>
    <s v="101575519"/>
    <s v="Techniker Krankenkasse"/>
    <n v="263"/>
    <n v="32"/>
  </r>
  <r>
    <s v="2021"/>
    <s v="02"/>
    <x v="1027"/>
    <s v="Curtius Klinik GmbH &amp; Co. KG Fachklinik für Psychosomatik und Psychotherapeutische Medizin"/>
    <s v="MD08"/>
    <s v="Nord"/>
    <s v="109905003"/>
    <s v="KNAPPSCHAFT"/>
    <n v="3"/>
    <n v="1"/>
  </r>
  <r>
    <s v="2021"/>
    <s v="02"/>
    <x v="1083"/>
    <s v="Bunter Kreis Nord"/>
    <s v="MD08"/>
    <s v="Nord"/>
    <s v="102131240"/>
    <s v="BKK RWE"/>
    <n v="0"/>
    <n v="1"/>
  </r>
  <r>
    <s v="2021"/>
    <s v="02"/>
    <x v="1030"/>
    <s v="Tagesklinik für Psychiatrie und Psychotherapie Norderstedt"/>
    <s v="MD08"/>
    <s v="Nord"/>
    <s v="101922757"/>
    <s v="BKK Salzgitter"/>
    <n v="0"/>
    <n v="1"/>
  </r>
  <r>
    <s v="2021"/>
    <s v="02"/>
    <x v="1074"/>
    <s v="SKH Stadtteilklinik Hamburg"/>
    <s v="MD08"/>
    <s v="Nord"/>
    <s v="108036441"/>
    <s v="WMF Betriebskrankenkasse"/>
    <n v="0"/>
    <n v="1"/>
  </r>
  <r>
    <s v="2021"/>
    <s v="02"/>
    <x v="996"/>
    <s v="AMEOS Klinika Neustadt, Lübeck und Eutin"/>
    <s v="MD08"/>
    <s v="Nord"/>
    <s v="109033393"/>
    <s v="BKK Faber-Castell &amp; Partner"/>
    <n v="0"/>
    <n v="1"/>
  </r>
  <r>
    <s v="2021"/>
    <s v="02"/>
    <x v="1032"/>
    <s v="Sana Kliniken Lübeck GmbH"/>
    <s v="MD08"/>
    <s v="Nord"/>
    <s v="108833355"/>
    <s v="BKK Akzo Nobel Bayern"/>
    <n v="0"/>
    <n v="1"/>
  </r>
  <r>
    <s v="2021"/>
    <s v="02"/>
    <x v="1082"/>
    <s v="Praxis-Klinik Bergedorf GmbH"/>
    <s v="MD08"/>
    <s v="Nord"/>
    <s v="103525567"/>
    <s v="SIEMAG BKK"/>
    <n v="0"/>
    <n v="1"/>
  </r>
  <r>
    <s v="2021"/>
    <s v="02"/>
    <x v="1040"/>
    <s v="Asklepios Klinik Barmbek"/>
    <s v="MD08"/>
    <s v="Nord"/>
    <s v="101320032"/>
    <s v="SECURVITA BKK"/>
    <n v="34"/>
    <n v="4"/>
  </r>
  <r>
    <s v="2021"/>
    <s v="02"/>
    <x v="1036"/>
    <s v="Klinik Preetz"/>
    <s v="MD08"/>
    <s v="Nord"/>
    <s v="105530331"/>
    <s v="BKK Herkules"/>
    <n v="0"/>
    <n v="1"/>
  </r>
  <r>
    <s v="2021"/>
    <s v="02"/>
    <x v="973"/>
    <s v="nordBLICK Augenklinik Bellevue GmbH"/>
    <s v="MD08"/>
    <s v="Nord"/>
    <s v="108018007"/>
    <s v="AOK Baden-Württemberg"/>
    <n v="1"/>
    <n v="1"/>
  </r>
  <r>
    <s v="2021"/>
    <s v="02"/>
    <x v="1034"/>
    <s v="Klinikum Nordfriesland gGmbH - Klinik Husum und Klinik Niebüll"/>
    <s v="MD08"/>
    <s v="Nord"/>
    <s v="101202961"/>
    <s v="IKK gesund plus"/>
    <n v="2"/>
    <n v="1"/>
  </r>
  <r>
    <s v="2021"/>
    <s v="02"/>
    <x v="1059"/>
    <s v="Helios Klinik Kiel"/>
    <s v="MD08"/>
    <s v="Nord"/>
    <s v="108591499"/>
    <s v="BKK ProVita"/>
    <n v="0"/>
    <n v="1"/>
  </r>
  <r>
    <s v="2021"/>
    <s v="02"/>
    <x v="1042"/>
    <s v="Fachklinik Bokholt"/>
    <s v="MD08"/>
    <s v="Nord"/>
    <s v="102129930"/>
    <s v="energie-Betriebskrankenkasse"/>
    <n v="0"/>
    <n v="1"/>
  </r>
  <r>
    <s v="2021"/>
    <s v="02"/>
    <x v="1033"/>
    <s v="Klinikum Bad Bramstedt"/>
    <s v="MD08"/>
    <s v="Nord"/>
    <s v="104926702"/>
    <s v="DIE BERGISCHE KRANKENKASSE"/>
    <n v="0"/>
    <n v="1"/>
  </r>
  <r>
    <s v="2021"/>
    <s v="02"/>
    <x v="1088"/>
    <s v="Augenklinik Rendsburg GmbH"/>
    <s v="MD08"/>
    <s v="Nord"/>
    <s v="102131240"/>
    <s v="BKK RWE"/>
    <n v="0"/>
    <n v="1"/>
  </r>
  <r>
    <s v="2021"/>
    <s v="02"/>
    <x v="980"/>
    <s v="Park-Klinik GmbH Kiel"/>
    <s v="MD08"/>
    <s v="Nord"/>
    <s v="109303301"/>
    <s v="IKK Südwest"/>
    <n v="0"/>
    <n v="1"/>
  </r>
  <r>
    <s v="2021"/>
    <s v="02"/>
    <x v="974"/>
    <s v="Helios ENDO-Klinik Hamburg GmbH"/>
    <s v="MD08"/>
    <s v="Nord"/>
    <s v="106431572"/>
    <s v="BKK PFAFF"/>
    <n v="0"/>
    <n v="1"/>
  </r>
  <r>
    <s v="2021"/>
    <s v="02"/>
    <x v="981"/>
    <s v="Fachklinik Freudenholm-Ruhleben"/>
    <s v="MD08"/>
    <s v="Nord"/>
    <s v="108934142"/>
    <s v="Krones BKK"/>
    <n v="0"/>
    <n v="1"/>
  </r>
  <r>
    <s v="2021"/>
    <s v="02"/>
    <x v="1001"/>
    <s v="Sankt Elisabeth Krankenhaus Eutin GmbH"/>
    <s v="MD08"/>
    <s v="Nord"/>
    <s v="101570104"/>
    <s v="HEK - Hanseatische Krankenkasse"/>
    <n v="1"/>
    <n v="1"/>
  </r>
  <r>
    <s v="2021"/>
    <s v="02"/>
    <x v="1001"/>
    <s v="Sankt Elisabeth Krankenhaus Eutin GmbH"/>
    <s v="MD08"/>
    <s v="Nord"/>
    <s v="102122557"/>
    <s v="BKK exklusiv"/>
    <n v="0"/>
    <n v="1"/>
  </r>
  <r>
    <s v="2021"/>
    <s v="02"/>
    <x v="1044"/>
    <s v="Krankenhaus Tabea GmbH &amp; Co. KG"/>
    <s v="MD08"/>
    <s v="Nord"/>
    <s v="108031424"/>
    <s v="BKK Voralb HELLER*INDEX*LEUZE"/>
    <n v="0"/>
    <n v="1"/>
  </r>
  <r>
    <s v="2021"/>
    <s v="02"/>
    <x v="1043"/>
    <s v="AKK Altonaer Kinderkrankenhaus gGmbH"/>
    <s v="MD08"/>
    <s v="Nord"/>
    <s v="109132678"/>
    <s v="BKK STADT AUGSBURG"/>
    <n v="1"/>
    <n v="1"/>
  </r>
  <r>
    <s v="2021"/>
    <s v="02"/>
    <x v="1044"/>
    <s v="Krankenhaus Tabea GmbH &amp; Co. KG"/>
    <s v="MD08"/>
    <s v="Nord"/>
    <s v="101575519"/>
    <s v="Techniker Krankenkasse"/>
    <n v="433"/>
    <n v="54"/>
  </r>
  <r>
    <s v="2021"/>
    <s v="02"/>
    <x v="982"/>
    <s v="Klinik Flechsig GmbH"/>
    <s v="MD08"/>
    <s v="Nord"/>
    <s v="101520078"/>
    <s v="Betriebskrankenkasse Mobil"/>
    <n v="8"/>
    <n v="1"/>
  </r>
  <r>
    <s v="2021"/>
    <s v="02"/>
    <x v="976"/>
    <s v="Malteser Krankenhaus St. Franziskus-Hospital"/>
    <s v="MD08"/>
    <s v="Nord"/>
    <s v="101320032"/>
    <s v="SECURVITA BKK"/>
    <n v="4"/>
    <n v="1"/>
  </r>
  <r>
    <s v="2021"/>
    <s v="02"/>
    <x v="984"/>
    <s v="Klinik Dr. Winkler"/>
    <s v="MD08"/>
    <s v="Nord"/>
    <s v="107836243"/>
    <s v="Wieland BKK"/>
    <n v="0"/>
    <n v="1"/>
  </r>
  <r>
    <s v="2021"/>
    <s v="02"/>
    <x v="1083"/>
    <s v="Bunter Kreis Nord"/>
    <s v="MD08"/>
    <s v="Nord"/>
    <s v="109303301"/>
    <s v="IKK Südwest"/>
    <n v="0"/>
    <n v="1"/>
  </r>
  <r>
    <s v="2021"/>
    <s v="02"/>
    <x v="1052"/>
    <s v="Schön Klinik Bad Bramstedt"/>
    <s v="MD08"/>
    <s v="Nord"/>
    <s v="106431572"/>
    <s v="BKK PFAFF"/>
    <n v="0"/>
    <n v="1"/>
  </r>
  <r>
    <s v="2021"/>
    <s v="02"/>
    <x v="1064"/>
    <s v="Psychiatrisches Krankenhaus Rickling"/>
    <s v="MD08"/>
    <s v="Nord"/>
    <s v="106329225"/>
    <s v="Debeka BKK"/>
    <n v="1"/>
    <n v="1"/>
  </r>
  <r>
    <s v="2021"/>
    <s v="02"/>
    <x v="1064"/>
    <s v="Psychiatrisches Krankenhaus Rickling"/>
    <s v="MD08"/>
    <s v="Nord"/>
    <s v="105830016"/>
    <s v="DAK-Gesundheit"/>
    <n v="87"/>
    <n v="10"/>
  </r>
  <r>
    <s v="2021"/>
    <s v="02"/>
    <x v="1064"/>
    <s v="Psychiatrisches Krankenhaus Rickling"/>
    <s v="MD08"/>
    <s v="Nord"/>
    <s v="105230076"/>
    <s v="Merck BKK"/>
    <n v="0"/>
    <n v="1"/>
  </r>
  <r>
    <s v="2021"/>
    <s v="02"/>
    <x v="991"/>
    <s v="imland gGmbH"/>
    <s v="MD08"/>
    <s v="Nord"/>
    <s v="109303301"/>
    <s v="IKK Südwest"/>
    <n v="3"/>
    <n v="1"/>
  </r>
  <r>
    <s v="2021"/>
    <s v="02"/>
    <x v="992"/>
    <s v="DIAKO Nordfriesland gGmbH - Fachklinik für Psychiatrie und Psychosomatik"/>
    <s v="MD08"/>
    <s v="Nord"/>
    <s v="101097008"/>
    <s v="AOK Sachsen-Anhalt - Die Gesundheitskasse"/>
    <n v="0"/>
    <n v="1"/>
  </r>
  <r>
    <s v="2021"/>
    <s v="02"/>
    <x v="977"/>
    <s v="Universitätsklinikum Hamburg-Eppendorf (UKE)"/>
    <s v="MD08"/>
    <s v="Nord"/>
    <s v="101520078"/>
    <s v="Betriebskrankenkasse Mobil"/>
    <n v="548"/>
    <n v="68"/>
  </r>
  <r>
    <s v="2021"/>
    <s v="02"/>
    <x v="986"/>
    <s v="Städtisches Krankenhaus Kiel GmbH"/>
    <s v="MD08"/>
    <s v="Nord"/>
    <s v="105530331"/>
    <s v="BKK Herkules"/>
    <n v="0"/>
    <n v="1"/>
  </r>
  <r>
    <s v="2021"/>
    <s v="02"/>
    <x v="1084"/>
    <s v="Katholisches Kinderkrankenhaus Wilhelmstift"/>
    <s v="MD08"/>
    <s v="Nord"/>
    <s v="101575519"/>
    <s v="Techniker Krankenkasse"/>
    <n v="491"/>
    <n v="61"/>
  </r>
  <r>
    <s v="2021"/>
    <s v="02"/>
    <x v="1005"/>
    <s v="DRK-Krankenhaus Mölln-Ratzeburg"/>
    <s v="MD08"/>
    <s v="Nord"/>
    <s v="108036123"/>
    <s v="Bosch BKK"/>
    <n v="0"/>
    <n v="1"/>
  </r>
  <r>
    <s v="2021"/>
    <s v="02"/>
    <x v="1063"/>
    <s v="Praxisklinik Kronshagen"/>
    <s v="MD08"/>
    <s v="Nord"/>
    <s v="108035612"/>
    <s v="mhplus Betriebskrankenkasse"/>
    <n v="0"/>
    <n v="1"/>
  </r>
  <r>
    <s v="2021"/>
    <s v="02"/>
    <x v="1075"/>
    <s v="Klinikum Itzehoe"/>
    <s v="MD08"/>
    <s v="Nord"/>
    <s v="107832012"/>
    <s v="BKK VerbundPlus"/>
    <n v="1"/>
    <n v="1"/>
  </r>
  <r>
    <s v="2021"/>
    <s v="02"/>
    <x v="1089"/>
    <s v="Kinderzentrum Pelzerhaken gGmbH"/>
    <s v="MD08"/>
    <s v="Nord"/>
    <s v="107036370"/>
    <s v="BKK Freudenberg"/>
    <n v="0"/>
    <n v="1"/>
  </r>
  <r>
    <s v="2021"/>
    <s v="02"/>
    <x v="1089"/>
    <s v="Kinderzentrum Pelzerhaken gGmbH"/>
    <s v="MD08"/>
    <s v="Nord"/>
    <s v="109723913"/>
    <s v="BKK Verkehrsbau Union (BKK VBU)"/>
    <n v="0"/>
    <n v="1"/>
  </r>
  <r>
    <s v="2021"/>
    <s v="02"/>
    <x v="1000"/>
    <s v="Klinik für Geriatrie Ratzeburg"/>
    <s v="MD08"/>
    <s v="Nord"/>
    <s v="105230076"/>
    <s v="Merck BKK"/>
    <n v="0"/>
    <n v="1"/>
  </r>
  <r>
    <s v="2021"/>
    <s v="02"/>
    <x v="1045"/>
    <s v="Evangelisches Krankenhaus Alsterdorf gGmbH"/>
    <s v="MD08"/>
    <s v="Nord"/>
    <s v="101931440"/>
    <s v="BKK Public"/>
    <n v="0"/>
    <n v="1"/>
  </r>
  <r>
    <s v="2021"/>
    <s v="02"/>
    <x v="1066"/>
    <s v="FEK - Friedrich-Ebert-Krankenhaus Neumünster GmbH"/>
    <s v="MD08"/>
    <s v="Nord"/>
    <s v="101300129"/>
    <s v="IKK - Die Innovationskasse"/>
    <n v="78"/>
    <n v="9"/>
  </r>
  <r>
    <s v="2021"/>
    <s v="02"/>
    <x v="1048"/>
    <s v="Heinrich Sengelmann Kliniken gGmbH"/>
    <s v="MD08"/>
    <s v="Nord"/>
    <s v="101570104"/>
    <s v="HEK - Hanseatische Krankenkasse"/>
    <n v="13"/>
    <n v="1"/>
  </r>
  <r>
    <s v="2021"/>
    <s v="02"/>
    <x v="997"/>
    <s v="Asklepios Klinik Bad Oldesloe"/>
    <s v="MD08"/>
    <s v="Nord"/>
    <s v="104224634"/>
    <s v="BKK Deutsche Bank AG"/>
    <n v="2"/>
    <n v="1"/>
  </r>
  <r>
    <s v="2021"/>
    <s v="02"/>
    <x v="1003"/>
    <s v="Vorwerker Fachklinik für Kinder- und Jugendpsychiatrie, -psychotherapie und -psychosomatik"/>
    <s v="MD08"/>
    <s v="Nord"/>
    <s v="106331593"/>
    <s v="BKK EVM"/>
    <n v="0"/>
    <n v="1"/>
  </r>
  <r>
    <s v="2021"/>
    <s v="02"/>
    <x v="1003"/>
    <s v="Vorwerker Fachklinik für Kinder- und Jugendpsychiatrie, -psychotherapie und -psychosomatik"/>
    <s v="MD08"/>
    <s v="Nord"/>
    <s v="101202961"/>
    <s v="IKK gesund plus"/>
    <n v="0"/>
    <n v="1"/>
  </r>
  <r>
    <s v="2021"/>
    <s v="02"/>
    <x v="998"/>
    <s v="Janssen-Haus Psychiatrische Tagesklinik Hamburg Mitte GmbH"/>
    <s v="MD08"/>
    <s v="Nord"/>
    <s v="103725364"/>
    <s v="BKK Miele"/>
    <n v="0"/>
    <n v="1"/>
  </r>
  <r>
    <s v="2021"/>
    <s v="02"/>
    <x v="998"/>
    <s v="Janssen-Haus Psychiatrische Tagesklinik Hamburg Mitte GmbH"/>
    <s v="MD08"/>
    <s v="Nord"/>
    <s v="109033393"/>
    <s v="BKK Faber-Castell &amp; Partner"/>
    <n v="0"/>
    <n v="1"/>
  </r>
  <r>
    <s v="2021"/>
    <s v="02"/>
    <x v="999"/>
    <s v="Tagesklinik für Psychiatrie und Psychotherapie Bad Segeberg"/>
    <s v="MD08"/>
    <s v="Nord"/>
    <s v="103724272"/>
    <s v="BKK GILDEMEISTER SEIDENSTICKER"/>
    <n v="0"/>
    <n v="1"/>
  </r>
  <r>
    <s v="2021"/>
    <s v="02"/>
    <x v="1002"/>
    <s v="Katholisches Marien-Krankenhaus Lübeck gemeinnützige GmbH"/>
    <s v="MD08"/>
    <s v="Nord"/>
    <s v="105723301"/>
    <s v="Betriebskrankenkasse PricewaterhouseCoopers"/>
    <n v="0"/>
    <n v="1"/>
  </r>
  <r>
    <s v="2021"/>
    <s v="02"/>
    <x v="999"/>
    <s v="Tagesklinik für Psychiatrie und Psychotherapie Bad Segeberg"/>
    <s v="MD08"/>
    <s v="Nord"/>
    <s v="105732324"/>
    <s v="Ernst &amp; Young BKK"/>
    <n v="0"/>
    <n v="1"/>
  </r>
  <r>
    <s v="2021"/>
    <s v="02"/>
    <x v="1016"/>
    <s v="Universitäres Herz- und Gefäßzentrum  UKE Hamburg GmbH (UHZ)"/>
    <s v="MD08"/>
    <s v="Nord"/>
    <s v="104212505"/>
    <s v="AOK Rheinland/Hamburg - Die Gesundheitskasse"/>
    <n v="176"/>
    <n v="22"/>
  </r>
  <r>
    <s v="2021"/>
    <s v="02"/>
    <x v="999"/>
    <s v="Tagesklinik für Psychiatrie und Psychotherapie Bad Segeberg"/>
    <s v="MD08"/>
    <s v="Nord"/>
    <s v="106329225"/>
    <s v="Debeka BKK"/>
    <n v="0"/>
    <n v="1"/>
  </r>
  <r>
    <s v="2021"/>
    <s v="02"/>
    <x v="999"/>
    <s v="Tagesklinik für Psychiatrie und Psychotherapie Bad Segeberg"/>
    <s v="MD08"/>
    <s v="Nord"/>
    <s v="101202961"/>
    <s v="IKK gesund plus"/>
    <n v="0"/>
    <n v="1"/>
  </r>
  <r>
    <s v="2021"/>
    <s v="02"/>
    <x v="1011"/>
    <s v="Universitätsklinikum Schleswig-Holstein"/>
    <s v="MD08"/>
    <s v="Nord"/>
    <s v="104212505"/>
    <s v="AOK Rheinland/Hamburg - Die Gesundheitskasse"/>
    <n v="180"/>
    <n v="22"/>
  </r>
  <r>
    <s v="2021"/>
    <s v="02"/>
    <x v="1011"/>
    <s v="Universitätsklinikum Schleswig-Holstein"/>
    <s v="MD08"/>
    <s v="Nord"/>
    <s v="108833505"/>
    <s v="SKD BKK"/>
    <n v="0"/>
    <n v="1"/>
  </r>
  <r>
    <s v="2021"/>
    <s v="02"/>
    <x v="1077"/>
    <s v="Asklepios Klinik Wandsbek"/>
    <s v="MD08"/>
    <s v="Nord"/>
    <s v="108934142"/>
    <s v="Krones BKK"/>
    <n v="0"/>
    <n v="1"/>
  </r>
  <r>
    <s v="2021"/>
    <s v="02"/>
    <x v="1050"/>
    <s v="DIAKO Nordfriesland gGmbH - DIAKO Fachklinik für Psychiatrie, Psychosomatik und Psychotherapie Flensburg"/>
    <s v="MD08"/>
    <s v="Nord"/>
    <s v="108035576"/>
    <s v="BKK Scheufelen"/>
    <n v="0"/>
    <n v="1"/>
  </r>
  <r>
    <s v="2021"/>
    <s v="02"/>
    <x v="1065"/>
    <s v="Regio Kliniken GmbH"/>
    <s v="MD08"/>
    <s v="Nord"/>
    <s v="104212505"/>
    <s v="AOK Rheinland/Hamburg - Die Gesundheitskasse"/>
    <n v="210"/>
    <n v="26"/>
  </r>
  <r>
    <s v="2021"/>
    <s v="02"/>
    <x v="1006"/>
    <s v="Psychiatrische Tagesklinik Preetz, Brücke Schleswig-Holstein gGmbH"/>
    <s v="MD08"/>
    <s v="Nord"/>
    <s v="102122660"/>
    <s v="BKK24"/>
    <n v="0"/>
    <n v="1"/>
  </r>
  <r>
    <s v="2021"/>
    <s v="02"/>
    <x v="1006"/>
    <s v="Psychiatrische Tagesklinik Preetz, Brücke Schleswig-Holstein gGmbH"/>
    <s v="MD08"/>
    <s v="Nord"/>
    <s v="108833674"/>
    <s v="Koenig &amp; Bauer BKK"/>
    <n v="0"/>
    <n v="1"/>
  </r>
  <r>
    <s v="2021"/>
    <s v="02"/>
    <x v="1051"/>
    <s v="DIAKO Nordfriesland gGmbH - DIAKO Tageskliniken Flensburg"/>
    <s v="MD08"/>
    <s v="Nord"/>
    <s v="103121137"/>
    <s v="BKK firmus"/>
    <n v="0"/>
    <n v="1"/>
  </r>
  <r>
    <s v="2021"/>
    <s v="02"/>
    <x v="974"/>
    <s v="Helios ENDO-Klinik Hamburg GmbH"/>
    <s v="MD08"/>
    <s v="Nord"/>
    <s v="109905003"/>
    <s v="KNAPPSCHAFT"/>
    <n v="20"/>
    <n v="2"/>
  </r>
  <r>
    <s v="2021"/>
    <s v="02"/>
    <x v="1086"/>
    <s v="Evangelisches Amalie Sieveking -Krankenhaus gGmbH"/>
    <s v="MD08"/>
    <s v="Nord"/>
    <s v="102137985"/>
    <s v="TUI BKK"/>
    <n v="0"/>
    <n v="1"/>
  </r>
  <r>
    <s v="2021"/>
    <s v="02"/>
    <x v="1021"/>
    <s v="AMEOS Klinikum Lübeck"/>
    <s v="MD08"/>
    <s v="Nord"/>
    <s v="108310400"/>
    <s v="AOK Bayern - Die Gesundheitskasse"/>
    <n v="0"/>
    <n v="1"/>
  </r>
  <r>
    <s v="2021"/>
    <s v="02"/>
    <x v="1079"/>
    <s v="Tagesklinik für Psychiatrie und Psychotherapie Die BRÜCKE gGmbH"/>
    <s v="MD08"/>
    <s v="Nord"/>
    <s v="108632900"/>
    <s v="BKK Textilgruppe Hof"/>
    <n v="0"/>
    <n v="1"/>
  </r>
  <r>
    <s v="2021"/>
    <s v="02"/>
    <x v="1021"/>
    <s v="AMEOS Klinikum Lübeck"/>
    <s v="MD08"/>
    <s v="Nord"/>
    <s v="104125509"/>
    <s v="BKK EUREGIO"/>
    <n v="0"/>
    <n v="1"/>
  </r>
  <r>
    <s v="2021"/>
    <s v="02"/>
    <x v="1053"/>
    <s v="Helios Agnes Karll Krankenhaus"/>
    <s v="MD08"/>
    <s v="Nord"/>
    <s v="101570104"/>
    <s v="HEK - Hanseatische Krankenkasse"/>
    <n v="20"/>
    <n v="2"/>
  </r>
  <r>
    <s v="2021"/>
    <s v="02"/>
    <x v="1013"/>
    <s v="AMEOS Klinika Heiligenhafen, Kiel, Oldenburg i.H., Preetz"/>
    <s v="MD08"/>
    <s v="Nord"/>
    <s v="102122557"/>
    <s v="BKK exklusiv"/>
    <n v="1"/>
    <n v="1"/>
  </r>
  <r>
    <s v="2021"/>
    <s v="02"/>
    <x v="1022"/>
    <s v="Fachklinik Aukrug"/>
    <s v="MD08"/>
    <s v="Nord"/>
    <s v="108833505"/>
    <s v="SKD BKK"/>
    <n v="0"/>
    <n v="1"/>
  </r>
  <r>
    <s v="2021"/>
    <s v="02"/>
    <x v="1022"/>
    <s v="Fachklinik Aukrug"/>
    <s v="MD08"/>
    <s v="Nord"/>
    <s v="107832012"/>
    <s v="BKK VerbundPlus"/>
    <n v="0"/>
    <n v="1"/>
  </r>
  <r>
    <s v="2021"/>
    <s v="02"/>
    <x v="1072"/>
    <s v="Psychiatrische Tagesklinik Mümmelmannsberg"/>
    <s v="MD08"/>
    <s v="Nord"/>
    <s v="105823040"/>
    <s v="R+V Betriebskrankenkasse"/>
    <n v="0"/>
    <n v="1"/>
  </r>
  <r>
    <s v="2021"/>
    <s v="02"/>
    <x v="1056"/>
    <s v="VAMED Klinik Geesthacht GmbH"/>
    <s v="MD08"/>
    <s v="Nord"/>
    <s v="107299005"/>
    <s v="AOK PLUS - Die Gesundheitskasse für Sachsen und   Thüringen"/>
    <n v="2"/>
    <n v="1"/>
  </r>
  <r>
    <s v="2021"/>
    <s v="02"/>
    <x v="1016"/>
    <s v="Universitäres Herz- und Gefäßzentrum  UKE Hamburg GmbH (UHZ)"/>
    <s v="MD08"/>
    <s v="Nord"/>
    <s v="109938503"/>
    <s v="BAHN-BKK"/>
    <n v="14"/>
    <n v="1"/>
  </r>
  <r>
    <s v="2021"/>
    <s v="02"/>
    <x v="1023"/>
    <s v="Asklepios Nordseeklinik Westerland GmbH"/>
    <s v="MD08"/>
    <s v="Nord"/>
    <s v="101575519"/>
    <s v="Techniker Krankenkasse"/>
    <n v="141"/>
    <n v="17"/>
  </r>
  <r>
    <s v="2021"/>
    <s v="02"/>
    <x v="1018"/>
    <s v="Katharinen Hospiz am Park"/>
    <s v="MD08"/>
    <s v="Nord"/>
    <s v="102171012"/>
    <s v="Kaufmännische Krankenkasse - KKH"/>
    <n v="0"/>
    <n v="1"/>
  </r>
  <r>
    <s v="2021"/>
    <s v="02"/>
    <x v="1018"/>
    <s v="Katharinen Hospiz am Park"/>
    <s v="MD08"/>
    <s v="Nord"/>
    <s v="102137985"/>
    <s v="TUI BKK"/>
    <n v="0"/>
    <n v="1"/>
  </r>
  <r>
    <s v="2021"/>
    <s v="02"/>
    <x v="1019"/>
    <s v="Asklepios Klinikum Harburg"/>
    <s v="MD08"/>
    <s v="Nord"/>
    <s v="101570104"/>
    <s v="HEK - Hanseatische Krankenkasse"/>
    <n v="212"/>
    <n v="26"/>
  </r>
  <r>
    <s v="2021"/>
    <s v="02"/>
    <x v="1081"/>
    <s v="Tagesklinik Ostholstein"/>
    <s v="MD08"/>
    <s v="Nord"/>
    <s v="107531187"/>
    <s v="BKK Schwarzwald-Baar-Heuberg"/>
    <n v="0"/>
    <n v="1"/>
  </r>
  <r>
    <s v="2021"/>
    <s v="02"/>
    <x v="1081"/>
    <s v="Tagesklinik Ostholstein"/>
    <s v="MD08"/>
    <s v="Nord"/>
    <s v="108035612"/>
    <s v="mhplus Betriebskrankenkasse"/>
    <n v="0"/>
    <n v="1"/>
  </r>
  <r>
    <s v="2021"/>
    <s v="02"/>
    <x v="1081"/>
    <s v="Tagesklinik Ostholstein"/>
    <s v="MD08"/>
    <s v="Nord"/>
    <s v="104526376"/>
    <s v="VIACTIV Krankenkasse"/>
    <m/>
    <n v="0"/>
  </r>
  <r>
    <s v="2021"/>
    <s v="02"/>
    <x v="1021"/>
    <s v="AMEOS Klinikum Lübeck"/>
    <s v="MD08"/>
    <s v="Nord"/>
    <s v="105734543"/>
    <s v="BKK Wirtschaft &amp; Finanzen"/>
    <n v="0"/>
    <n v="1"/>
  </r>
  <r>
    <s v="2021"/>
    <s v="02"/>
    <x v="1071"/>
    <s v="Johanniter-Krankenhaus Geesthacht"/>
    <s v="MD08"/>
    <s v="Nord"/>
    <s v="105723301"/>
    <s v="Betriebskrankenkasse PricewaterhouseCoopers"/>
    <n v="1"/>
    <n v="1"/>
  </r>
  <r>
    <s v="2021"/>
    <s v="02"/>
    <x v="1054"/>
    <s v="Asklepios Klinik Altona"/>
    <s v="MD08"/>
    <s v="Nord"/>
    <s v="102114819"/>
    <s v="AOK - Die Gesundheitskasse für Niedersachsen"/>
    <n v="159"/>
    <n v="19"/>
  </r>
  <r>
    <s v="2021"/>
    <s v="02"/>
    <x v="1054"/>
    <s v="Asklepios Klinik Altona"/>
    <s v="MD08"/>
    <s v="Nord"/>
    <s v="103170002"/>
    <s v="Handelskrankenkasse (hkk)"/>
    <n v="44"/>
    <n v="5"/>
  </r>
  <r>
    <s v="2021"/>
    <s v="02"/>
    <x v="1017"/>
    <s v="Psychiatrische Tagesklinik Neumünster gGmbH"/>
    <s v="MD08"/>
    <s v="Nord"/>
    <s v="104526376"/>
    <s v="VIACTIV Krankenkasse"/>
    <n v="0"/>
    <n v="1"/>
  </r>
  <r>
    <s v="2021"/>
    <s v="02"/>
    <x v="1030"/>
    <s v="Tagesklinik für Psychiatrie und Psychotherapie Norderstedt"/>
    <s v="MD08"/>
    <s v="Nord"/>
    <s v="103724238"/>
    <s v="Heimat Krankenkasse"/>
    <n v="0"/>
    <n v="1"/>
  </r>
  <r>
    <s v="2021"/>
    <s v="02"/>
    <x v="1030"/>
    <s v="Tagesklinik für Psychiatrie und Psychotherapie Norderstedt"/>
    <s v="MD08"/>
    <s v="Nord"/>
    <s v="105734543"/>
    <s v="BKK Wirtschaft &amp; Finanzen"/>
    <n v="0"/>
    <n v="1"/>
  </r>
  <r>
    <s v="2021"/>
    <s v="02"/>
    <x v="1032"/>
    <s v="Sana Kliniken Lübeck GmbH"/>
    <s v="MD08"/>
    <s v="Nord"/>
    <s v="107036370"/>
    <s v="BKK Freudenberg"/>
    <n v="0"/>
    <n v="1"/>
  </r>
  <r>
    <s v="2021"/>
    <s v="02"/>
    <x v="1032"/>
    <s v="Sana Kliniken Lübeck GmbH"/>
    <s v="MD08"/>
    <s v="Nord"/>
    <s v="104626903"/>
    <s v="BKK BPW Bergische Achsen KG"/>
    <n v="0"/>
    <n v="1"/>
  </r>
  <r>
    <s v="2021"/>
    <s v="02"/>
    <x v="1038"/>
    <s v="DRK-Fachklinik Hahnknüll gGmbH"/>
    <s v="MD08"/>
    <s v="Nord"/>
    <s v="103523440"/>
    <s v="Continentale Betriebskrankenkasse"/>
    <n v="0"/>
    <n v="1"/>
  </r>
  <r>
    <s v="2021"/>
    <s v="02"/>
    <x v="1025"/>
    <s v="Zentrum für Integrative Psychiatrie ZIP gGmbH - Campus Lübeck"/>
    <s v="MD08"/>
    <s v="Nord"/>
    <s v="102137985"/>
    <s v="TUI BKK"/>
    <n v="0"/>
    <n v="1"/>
  </r>
  <r>
    <s v="2021"/>
    <s v="02"/>
    <x v="1058"/>
    <s v="LungenClinic Grosshansdorf GmbH"/>
    <s v="MD08"/>
    <s v="Nord"/>
    <s v="103724238"/>
    <s v="Heimat Krankenkasse"/>
    <n v="2"/>
    <n v="1"/>
  </r>
  <r>
    <s v="2021"/>
    <s v="02"/>
    <x v="1058"/>
    <s v="LungenClinic Grosshansdorf GmbH"/>
    <s v="MD08"/>
    <s v="Nord"/>
    <s v="104940005"/>
    <s v="BARMER"/>
    <n v="156"/>
    <n v="19"/>
  </r>
  <r>
    <s v="2021"/>
    <s v="02"/>
    <x v="1087"/>
    <s v="Schmerzklinik Kiel GmbH &amp; Co.KG"/>
    <s v="MD08"/>
    <s v="Nord"/>
    <s v="103119199"/>
    <s v="AOK Bremen / Bremerhaven"/>
    <n v="1"/>
    <n v="1"/>
  </r>
  <r>
    <s v="2021"/>
    <s v="02"/>
    <x v="1087"/>
    <s v="Schmerzklinik Kiel GmbH &amp; Co.KG"/>
    <s v="MD08"/>
    <s v="Nord"/>
    <s v="105723301"/>
    <s v="Betriebskrankenkasse PricewaterhouseCoopers"/>
    <n v="0"/>
    <n v="1"/>
  </r>
  <r>
    <s v="2021"/>
    <s v="02"/>
    <x v="1082"/>
    <s v="Praxis-Klinik Bergedorf GmbH"/>
    <s v="MD08"/>
    <s v="Nord"/>
    <s v="102122557"/>
    <s v="BKK exklusiv"/>
    <n v="0"/>
    <n v="1"/>
  </r>
  <r>
    <s v="2021"/>
    <s v="02"/>
    <x v="1082"/>
    <s v="Praxis-Klinik Bergedorf GmbH"/>
    <s v="MD08"/>
    <s v="Nord"/>
    <s v="107202793"/>
    <s v="IKK classic"/>
    <n v="9"/>
    <n v="1"/>
  </r>
  <r>
    <s v="2021"/>
    <s v="02"/>
    <x v="1082"/>
    <s v="Praxis-Klinik Bergedorf GmbH"/>
    <s v="MD08"/>
    <s v="Nord"/>
    <s v="106431652"/>
    <s v="BKK Pfalz"/>
    <n v="0"/>
    <n v="1"/>
  </r>
  <r>
    <s v="2021"/>
    <s v="02"/>
    <x v="1042"/>
    <s v="Fachklinik Bokholt"/>
    <s v="MD08"/>
    <s v="Nord"/>
    <s v="107536262"/>
    <s v="vivida bkk"/>
    <n v="3"/>
    <n v="1"/>
  </r>
  <r>
    <s v="2021"/>
    <s v="02"/>
    <x v="1090"/>
    <s v="Wilhelmsburger Krankenhaus Groß-Sand"/>
    <s v="MD08"/>
    <s v="Nord"/>
    <s v="102131240"/>
    <s v="BKK RWE"/>
    <n v="0"/>
    <n v="1"/>
  </r>
  <r>
    <s v="2021"/>
    <s v="02"/>
    <x v="1082"/>
    <s v="Praxis-Klinik Bergedorf GmbH"/>
    <s v="MD08"/>
    <s v="Nord"/>
    <s v="106492393"/>
    <s v="pronova BKK"/>
    <n v="0"/>
    <n v="1"/>
  </r>
  <r>
    <s v="2021"/>
    <s v="02"/>
    <x v="995"/>
    <s v="Krankenhaus Reinbek St. Adolf-Stift GmbH"/>
    <s v="MD08"/>
    <s v="Nord"/>
    <s v="106431572"/>
    <s v="BKK PFAFF"/>
    <n v="0"/>
    <n v="1"/>
  </r>
  <r>
    <s v="2021"/>
    <s v="02"/>
    <x v="988"/>
    <s v="Segeberger Kliniken"/>
    <s v="MD08"/>
    <s v="Nord"/>
    <s v="108534160"/>
    <s v="Audi BKK"/>
    <n v="6"/>
    <n v="1"/>
  </r>
  <r>
    <s v="2021"/>
    <s v="02"/>
    <x v="973"/>
    <s v="nordBLICK Augenklinik Bellevue GmbH"/>
    <s v="MD08"/>
    <s v="Nord"/>
    <s v="108591499"/>
    <s v="BKK ProVita"/>
    <n v="0"/>
    <n v="1"/>
  </r>
  <r>
    <s v="2021"/>
    <s v="02"/>
    <x v="1060"/>
    <s v="ATOS Klinik Fleetinsel Hamburg GmbH &amp; Co. KG"/>
    <s v="MD08"/>
    <s v="Nord"/>
    <s v="106329225"/>
    <s v="Debeka BKK"/>
    <n v="1"/>
    <n v="1"/>
  </r>
  <r>
    <s v="2021"/>
    <s v="02"/>
    <x v="992"/>
    <s v="DIAKO Nordfriesland gGmbH - Fachklinik für Psychiatrie und Psychosomatik"/>
    <s v="MD08"/>
    <s v="Nord"/>
    <s v="106431572"/>
    <s v="BKK PFAFF"/>
    <n v="0"/>
    <n v="1"/>
  </r>
  <r>
    <s v="2021"/>
    <s v="02"/>
    <x v="974"/>
    <s v="Helios ENDO-Klinik Hamburg GmbH"/>
    <s v="MD08"/>
    <s v="Nord"/>
    <s v="102171012"/>
    <s v="Kaufmännische Krankenkasse - KKH"/>
    <n v="20"/>
    <n v="2"/>
  </r>
  <r>
    <s v="2021"/>
    <s v="02"/>
    <x v="973"/>
    <s v="nordBLICK Augenklinik Bellevue GmbH"/>
    <s v="MD08"/>
    <s v="Nord"/>
    <s v="107835333"/>
    <s v="BKK MTU"/>
    <n v="0"/>
    <n v="1"/>
  </r>
  <r>
    <s v="2021"/>
    <s v="02"/>
    <x v="978"/>
    <s v="Albertinen Krankenhaus-Albertinen Haus"/>
    <s v="MD08"/>
    <s v="Nord"/>
    <s v="102114819"/>
    <s v="AOK - Die Gesundheitskasse für Niedersachsen"/>
    <n v="90"/>
    <n v="11"/>
  </r>
  <r>
    <s v="2021"/>
    <s v="02"/>
    <x v="978"/>
    <s v="Albertinen Krankenhaus-Albertinen Haus"/>
    <s v="MD08"/>
    <s v="Nord"/>
    <s v="103526615"/>
    <s v="BKK VDN"/>
    <n v="0"/>
    <n v="1"/>
  </r>
  <r>
    <s v="2021"/>
    <s v="02"/>
    <x v="979"/>
    <s v="Heinrich Sengelmann Tagesklinik Hamburg Uhlenhorst"/>
    <s v="MD08"/>
    <s v="Nord"/>
    <s v="101570104"/>
    <s v="HEK - Hanseatische Krankenkasse"/>
    <n v="0"/>
    <n v="1"/>
  </r>
  <r>
    <s v="2021"/>
    <s v="02"/>
    <x v="979"/>
    <s v="Heinrich Sengelmann Tagesklinik Hamburg Uhlenhorst"/>
    <s v="MD08"/>
    <s v="Nord"/>
    <s v="108632900"/>
    <s v="BKK Textilgruppe Hof"/>
    <n v="0"/>
    <n v="1"/>
  </r>
  <r>
    <s v="2021"/>
    <s v="02"/>
    <x v="1045"/>
    <s v="Evangelisches Krankenhaus Alsterdorf gGmbH"/>
    <s v="MD08"/>
    <s v="Nord"/>
    <s v="108934142"/>
    <s v="Krones BKK"/>
    <n v="0"/>
    <n v="1"/>
  </r>
  <r>
    <s v="2021"/>
    <s v="02"/>
    <x v="980"/>
    <s v="Park-Klinik GmbH Kiel"/>
    <s v="MD08"/>
    <s v="Nord"/>
    <s v="101931440"/>
    <s v="BKK Public"/>
    <n v="0"/>
    <n v="1"/>
  </r>
  <r>
    <s v="2021"/>
    <s v="02"/>
    <x v="980"/>
    <s v="Park-Klinik GmbH Kiel"/>
    <s v="MD08"/>
    <s v="Nord"/>
    <s v="105330168"/>
    <s v="Salus BKK"/>
    <n v="0"/>
    <n v="1"/>
  </r>
  <r>
    <s v="2021"/>
    <s v="02"/>
    <x v="1046"/>
    <s v="Asklepios Klinik Nord"/>
    <s v="MD08"/>
    <s v="Nord"/>
    <s v="107835333"/>
    <s v="BKK MTU"/>
    <n v="1"/>
    <n v="1"/>
  </r>
  <r>
    <s v="2021"/>
    <s v="02"/>
    <x v="985"/>
    <s v="Paracelsus-Nordsee-Klinik Helgoland"/>
    <s v="MD08"/>
    <s v="Nord"/>
    <s v="109723913"/>
    <s v="BKK Verkehrsbau Union (BKK VBU)"/>
    <n v="1"/>
    <n v="1"/>
  </r>
  <r>
    <s v="2021"/>
    <s v="02"/>
    <x v="1064"/>
    <s v="Psychiatrisches Krankenhaus Rickling"/>
    <s v="MD08"/>
    <s v="Nord"/>
    <s v="104125509"/>
    <s v="BKK EUREGIO"/>
    <n v="0"/>
    <n v="1"/>
  </r>
  <r>
    <s v="2021"/>
    <s v="02"/>
    <x v="998"/>
    <s v="Janssen-Haus Psychiatrische Tagesklinik Hamburg Mitte GmbH"/>
    <s v="MD08"/>
    <s v="Nord"/>
    <s v="102129930"/>
    <s v="energie-Betriebskrankenkasse"/>
    <n v="0"/>
    <n v="1"/>
  </r>
  <r>
    <s v="2021"/>
    <s v="02"/>
    <x v="998"/>
    <s v="Janssen-Haus Psychiatrische Tagesklinik Hamburg Mitte GmbH"/>
    <s v="MD08"/>
    <s v="Nord"/>
    <s v="105313145"/>
    <s v="AOK - Die Gesundheitskasse in Hessen"/>
    <n v="0"/>
    <n v="1"/>
  </r>
  <r>
    <s v="2021"/>
    <s v="02"/>
    <x v="999"/>
    <s v="Tagesklinik für Psychiatrie und Psychotherapie Bad Segeberg"/>
    <s v="MD08"/>
    <s v="Nord"/>
    <s v="100602360"/>
    <s v="IKK Brandenburg und Berlin"/>
    <n v="0"/>
    <n v="1"/>
  </r>
  <r>
    <s v="2021"/>
    <s v="02"/>
    <x v="1031"/>
    <s v="Krankenhaus Rotes Kreuz Lübeck -Geriatriezentrum-"/>
    <s v="MD08"/>
    <s v="Nord"/>
    <s v="107531187"/>
    <s v="BKK Schwarzwald-Baar-Heuberg"/>
    <n v="0"/>
    <n v="1"/>
  </r>
  <r>
    <s v="2021"/>
    <s v="02"/>
    <x v="1048"/>
    <s v="Heinrich Sengelmann Kliniken gGmbH"/>
    <s v="MD08"/>
    <s v="Nord"/>
    <s v="104491707"/>
    <s v="Novitas BKK"/>
    <n v="5"/>
    <n v="1"/>
  </r>
  <r>
    <s v="2021"/>
    <s v="02"/>
    <x v="1075"/>
    <s v="Klinikum Itzehoe"/>
    <s v="MD08"/>
    <s v="Nord"/>
    <s v="101097008"/>
    <s v="AOK Sachsen-Anhalt - Die Gesundheitskasse"/>
    <n v="4"/>
    <n v="1"/>
  </r>
  <r>
    <s v="2021"/>
    <s v="02"/>
    <x v="1000"/>
    <s v="Klinik für Geriatrie Ratzeburg"/>
    <s v="MD08"/>
    <s v="Nord"/>
    <s v="107835333"/>
    <s v="BKK MTU"/>
    <n v="0"/>
    <n v="1"/>
  </r>
  <r>
    <s v="2021"/>
    <s v="02"/>
    <x v="1076"/>
    <s v="August-Bier-Klinik"/>
    <s v="MD08"/>
    <s v="Nord"/>
    <s v="100602360"/>
    <s v="IKK Brandenburg und Berlin"/>
    <n v="0"/>
    <n v="1"/>
  </r>
  <r>
    <s v="2021"/>
    <s v="02"/>
    <x v="1002"/>
    <s v="Katholisches Marien-Krankenhaus Lübeck gemeinnützige GmbH"/>
    <s v="MD08"/>
    <s v="Nord"/>
    <s v="103725547"/>
    <s v="BKK Herford Minden Ravensberg"/>
    <n v="0"/>
    <n v="1"/>
  </r>
  <r>
    <s v="2021"/>
    <s v="02"/>
    <x v="1002"/>
    <s v="Katholisches Marien-Krankenhaus Lübeck gemeinnützige GmbH"/>
    <s v="MD08"/>
    <s v="Nord"/>
    <s v="101097008"/>
    <s v="AOK Sachsen-Anhalt - Die Gesundheitskasse"/>
    <n v="0"/>
    <n v="1"/>
  </r>
  <r>
    <s v="2021"/>
    <s v="02"/>
    <x v="1002"/>
    <s v="Katholisches Marien-Krankenhaus Lübeck gemeinnützige GmbH"/>
    <s v="MD08"/>
    <s v="Nord"/>
    <s v="108833355"/>
    <s v="BKK Akzo Nobel Bayern"/>
    <n v="0"/>
    <n v="1"/>
  </r>
  <r>
    <s v="2021"/>
    <s v="02"/>
    <x v="1083"/>
    <s v="Bunter Kreis Nord"/>
    <s v="MD08"/>
    <s v="Nord"/>
    <s v="105830016"/>
    <s v="DAK-Gesundheit"/>
    <n v="0"/>
    <n v="1"/>
  </r>
  <r>
    <s v="2021"/>
    <s v="02"/>
    <x v="1068"/>
    <s v="Sana Kliniken Ostholstein GmbH"/>
    <s v="MD08"/>
    <s v="Nord"/>
    <s v="104626903"/>
    <s v="BKK BPW Bergische Achsen KG"/>
    <n v="0"/>
    <n v="1"/>
  </r>
  <r>
    <s v="2021"/>
    <s v="02"/>
    <x v="1007"/>
    <s v="Helios Fachklinik Schleswig GmbH"/>
    <s v="MD08"/>
    <s v="Nord"/>
    <s v="102129930"/>
    <s v="energie-Betriebskrankenkasse"/>
    <n v="1"/>
    <n v="1"/>
  </r>
  <r>
    <s v="2021"/>
    <s v="02"/>
    <x v="1050"/>
    <s v="DIAKO Nordfriesland gGmbH - DIAKO Fachklinik für Psychiatrie, Psychosomatik und Psychotherapie Flensburg"/>
    <s v="MD08"/>
    <s v="Nord"/>
    <s v="104424830"/>
    <s v="BKK GRILLO-WERKE AG"/>
    <n v="0"/>
    <n v="1"/>
  </r>
  <r>
    <s v="2021"/>
    <s v="02"/>
    <x v="1078"/>
    <s v="Johanniter - Klinik für Geriatrie Geesthacht"/>
    <s v="MD08"/>
    <s v="Nord"/>
    <s v="106331593"/>
    <s v="BKK EVM"/>
    <n v="0"/>
    <n v="1"/>
  </r>
  <r>
    <s v="2021"/>
    <s v="02"/>
    <x v="1078"/>
    <s v="Johanniter - Klinik für Geriatrie Geesthacht"/>
    <s v="MD08"/>
    <s v="Nord"/>
    <s v="101300129"/>
    <s v="IKK - Die Innovationskasse"/>
    <n v="6"/>
    <n v="1"/>
  </r>
  <r>
    <s v="2021"/>
    <s v="02"/>
    <x v="1090"/>
    <s v="Wilhelmsburger Krankenhaus Groß-Sand"/>
    <s v="MD08"/>
    <s v="Nord"/>
    <s v="107832012"/>
    <s v="BKK VerbundPlus"/>
    <n v="3"/>
    <n v="1"/>
  </r>
  <r>
    <s v="2021"/>
    <s v="02"/>
    <x v="1012"/>
    <s v="Bethesda Krankenhaus Bergedorf gGmbH"/>
    <s v="MD08"/>
    <s v="Nord"/>
    <s v="107202793"/>
    <s v="IKK classic"/>
    <n v="78"/>
    <n v="9"/>
  </r>
  <r>
    <s v="2021"/>
    <s v="02"/>
    <x v="1090"/>
    <s v="Wilhelmsburger Krankenhaus Groß-Sand"/>
    <s v="MD08"/>
    <s v="Nord"/>
    <s v="102122660"/>
    <s v="BKK24"/>
    <n v="1"/>
    <n v="1"/>
  </r>
  <r>
    <s v="2021"/>
    <s v="02"/>
    <x v="1006"/>
    <s v="Psychiatrische Tagesklinik Preetz, Brücke Schleswig-Holstein gGmbH"/>
    <s v="MD08"/>
    <s v="Nord"/>
    <s v="102122557"/>
    <s v="BKK exklusiv"/>
    <n v="0"/>
    <n v="1"/>
  </r>
  <r>
    <s v="2021"/>
    <s v="02"/>
    <x v="1028"/>
    <s v="Diakonissenkrankenhaus Flensburg"/>
    <s v="MD08"/>
    <s v="Nord"/>
    <s v="102122660"/>
    <s v="BKK24"/>
    <n v="0"/>
    <n v="1"/>
  </r>
  <r>
    <s v="2021"/>
    <s v="02"/>
    <x v="1079"/>
    <s v="Tagesklinik für Psychiatrie und Psychotherapie Die BRÜCKE gGmbH"/>
    <s v="MD08"/>
    <s v="Nord"/>
    <s v="105330431"/>
    <s v="BKK KARL MAYER"/>
    <n v="0"/>
    <n v="1"/>
  </r>
  <r>
    <s v="2021"/>
    <s v="02"/>
    <x v="1037"/>
    <s v="Asklepios Westklinikum GmbH"/>
    <s v="MD08"/>
    <s v="Nord"/>
    <s v="103526615"/>
    <s v="BKK VDN"/>
    <n v="0"/>
    <n v="1"/>
  </r>
  <r>
    <s v="2021"/>
    <s v="02"/>
    <x v="1082"/>
    <s v="Praxis-Klinik Bergedorf GmbH"/>
    <s v="MD08"/>
    <s v="Nord"/>
    <s v="104526376"/>
    <s v="VIACTIV Krankenkasse"/>
    <n v="4"/>
    <n v="1"/>
  </r>
  <r>
    <s v="2021"/>
    <s v="02"/>
    <x v="1086"/>
    <s v="Evangelisches Amalie Sieveking -Krankenhaus gGmbH"/>
    <s v="MD08"/>
    <s v="Nord"/>
    <s v="105830517"/>
    <s v="BKK Linde"/>
    <n v="2"/>
    <n v="1"/>
  </r>
  <r>
    <s v="2021"/>
    <s v="02"/>
    <x v="1037"/>
    <s v="Asklepios Westklinikum GmbH"/>
    <s v="MD08"/>
    <s v="Nord"/>
    <s v="104424830"/>
    <s v="BKK GRILLO-WERKE AG"/>
    <n v="0"/>
    <n v="1"/>
  </r>
  <r>
    <s v="2021"/>
    <s v="02"/>
    <x v="1016"/>
    <s v="Universitäres Herz- und Gefäßzentrum  UKE Hamburg GmbH (UHZ)"/>
    <s v="MD08"/>
    <s v="Nord"/>
    <s v="101320032"/>
    <s v="SECURVITA BKK"/>
    <n v="8"/>
    <n v="1"/>
  </r>
  <r>
    <s v="2021"/>
    <s v="02"/>
    <x v="1020"/>
    <s v="Park-Klinik Manhagen"/>
    <s v="MD08"/>
    <s v="Nord"/>
    <s v="104926702"/>
    <s v="DIE BERGISCHE KRANKENKASSE"/>
    <n v="0"/>
    <n v="1"/>
  </r>
  <r>
    <s v="2021"/>
    <s v="02"/>
    <x v="1019"/>
    <s v="Asklepios Klinikum Harburg"/>
    <s v="MD08"/>
    <s v="Nord"/>
    <s v="101320032"/>
    <s v="SECURVITA BKK"/>
    <n v="48"/>
    <n v="6"/>
  </r>
  <r>
    <s v="2021"/>
    <s v="02"/>
    <x v="1020"/>
    <s v="Park-Klinik Manhagen"/>
    <s v="MD08"/>
    <s v="Nord"/>
    <s v="104224634"/>
    <s v="BKK Deutsche Bank AG"/>
    <n v="4"/>
    <n v="1"/>
  </r>
  <r>
    <s v="2021"/>
    <s v="02"/>
    <x v="1071"/>
    <s v="Johanniter-Krankenhaus Geesthacht"/>
    <s v="MD08"/>
    <s v="Nord"/>
    <s v="107299005"/>
    <s v="AOK PLUS - Die Gesundheitskasse für Sachsen und   Thüringen"/>
    <n v="1"/>
    <n v="1"/>
  </r>
  <r>
    <s v="2021"/>
    <s v="02"/>
    <x v="1055"/>
    <s v="Krankenhaus Jerusalem Hamburg"/>
    <s v="MD08"/>
    <s v="Nord"/>
    <s v="106936311"/>
    <s v="Südzucker BKK"/>
    <n v="0"/>
    <n v="1"/>
  </r>
  <r>
    <s v="2021"/>
    <s v="02"/>
    <x v="1022"/>
    <s v="Fachklinik Aukrug"/>
    <s v="MD08"/>
    <s v="Nord"/>
    <s v="108036123"/>
    <s v="Bosch BKK"/>
    <n v="0"/>
    <n v="1"/>
  </r>
  <r>
    <s v="2021"/>
    <s v="02"/>
    <x v="1072"/>
    <s v="Psychiatrische Tagesklinik Mümmelmannsberg"/>
    <s v="MD08"/>
    <s v="Nord"/>
    <s v="104626903"/>
    <s v="BKK BPW Bergische Achsen KG"/>
    <n v="0"/>
    <n v="1"/>
  </r>
  <r>
    <s v="2021"/>
    <s v="02"/>
    <x v="1025"/>
    <s v="Zentrum für Integrative Psychiatrie ZIP gGmbH - Campus Lübeck"/>
    <s v="MD08"/>
    <s v="Nord"/>
    <s v="108433248"/>
    <s v="Siemens-Betriebskrankenkasse (SBK)"/>
    <n v="0"/>
    <n v="1"/>
  </r>
  <r>
    <s v="2021"/>
    <s v="02"/>
    <x v="1014"/>
    <s v="Klinik Dr. Guth"/>
    <s v="MD08"/>
    <s v="Nord"/>
    <s v="105313145"/>
    <s v="AOK - Die Gesundheitskasse in Hessen"/>
    <n v="3"/>
    <n v="1"/>
  </r>
  <r>
    <s v="2021"/>
    <s v="02"/>
    <x v="1023"/>
    <s v="Asklepios Nordseeklinik Westerland GmbH"/>
    <s v="MD08"/>
    <s v="Nord"/>
    <s v="106331593"/>
    <s v="BKK EVM"/>
    <n v="0"/>
    <n v="1"/>
  </r>
  <r>
    <s v="2021"/>
    <s v="02"/>
    <x v="1023"/>
    <s v="Asklepios Nordseeklinik Westerland GmbH"/>
    <s v="MD08"/>
    <s v="Nord"/>
    <s v="104212505"/>
    <s v="AOK Rheinland/Hamburg - Die Gesundheitskasse"/>
    <n v="13"/>
    <n v="1"/>
  </r>
  <r>
    <s v="2021"/>
    <s v="02"/>
    <x v="1073"/>
    <s v="Facharztklinik Hamburg"/>
    <s v="MD08"/>
    <s v="Nord"/>
    <s v="108310400"/>
    <s v="AOK Bayern - Die Gesundheitskasse"/>
    <n v="2"/>
    <n v="1"/>
  </r>
  <r>
    <s v="2021"/>
    <s v="02"/>
    <x v="1026"/>
    <s v="Vamed Ostseeklinik Damp"/>
    <s v="MD08"/>
    <s v="Nord"/>
    <s v="106936311"/>
    <s v="Südzucker BKK"/>
    <n v="0"/>
    <n v="1"/>
  </r>
  <r>
    <s v="2021"/>
    <s v="02"/>
    <x v="1027"/>
    <s v="Curtius Klinik GmbH &amp; Co. KG Fachklinik für Psychosomatik und Psychotherapeutische Medizin"/>
    <s v="MD08"/>
    <s v="Nord"/>
    <s v="105723301"/>
    <s v="Betriebskrankenkasse PricewaterhouseCoopers"/>
    <n v="0"/>
    <n v="1"/>
  </r>
  <r>
    <s v="2021"/>
    <s v="02"/>
    <x v="996"/>
    <s v="AMEOS Klinika Neustadt, Lübeck und Eutin"/>
    <s v="MD08"/>
    <s v="Nord"/>
    <s v="108833674"/>
    <s v="Koenig &amp; Bauer BKK"/>
    <n v="0"/>
    <n v="1"/>
  </r>
  <r>
    <s v="2021"/>
    <s v="02"/>
    <x v="1055"/>
    <s v="Krankenhaus Jerusalem Hamburg"/>
    <s v="MD08"/>
    <s v="Nord"/>
    <s v="102131240"/>
    <s v="BKK RWE"/>
    <n v="0"/>
    <n v="1"/>
  </r>
  <r>
    <s v="2021"/>
    <s v="02"/>
    <x v="1028"/>
    <s v="Diakonissenkrankenhaus Flensburg"/>
    <s v="MD08"/>
    <s v="Nord"/>
    <s v="103725364"/>
    <s v="BKK Miele"/>
    <n v="0"/>
    <n v="1"/>
  </r>
  <r>
    <s v="2021"/>
    <s v="02"/>
    <x v="1057"/>
    <s v="Schön Klinik Hamburg Eilbek"/>
    <s v="MD08"/>
    <s v="Nord"/>
    <s v="105732324"/>
    <s v="Ernst &amp; Young BKK"/>
    <n v="1"/>
    <n v="1"/>
  </r>
  <r>
    <s v="2021"/>
    <s v="02"/>
    <x v="1031"/>
    <s v="Krankenhaus Rotes Kreuz Lübeck -Geriatriezentrum-"/>
    <s v="MD08"/>
    <s v="Nord"/>
    <s v="108934142"/>
    <s v="Krones BKK"/>
    <n v="0"/>
    <n v="1"/>
  </r>
  <r>
    <s v="2021"/>
    <s v="02"/>
    <x v="1074"/>
    <s v="SKH Stadtteilklinik Hamburg"/>
    <s v="MD08"/>
    <s v="Nord"/>
    <s v="104224634"/>
    <s v="BKK Deutsche Bank AG"/>
    <n v="2"/>
    <n v="1"/>
  </r>
  <r>
    <s v="2021"/>
    <s v="02"/>
    <x v="1032"/>
    <s v="Sana Kliniken Lübeck GmbH"/>
    <s v="MD08"/>
    <s v="Nord"/>
    <s v="108833674"/>
    <s v="Koenig &amp; Bauer BKK"/>
    <n v="0"/>
    <n v="1"/>
  </r>
  <r>
    <s v="2021"/>
    <s v="02"/>
    <x v="1031"/>
    <s v="Krankenhaus Rotes Kreuz Lübeck -Geriatriezentrum-"/>
    <s v="MD08"/>
    <s v="Nord"/>
    <s v="105330431"/>
    <s v="BKK KARL MAYER"/>
    <n v="0"/>
    <n v="1"/>
  </r>
  <r>
    <s v="2021"/>
    <s v="02"/>
    <x v="995"/>
    <s v="Krankenhaus Reinbek St. Adolf-Stift GmbH"/>
    <s v="MD08"/>
    <s v="Nord"/>
    <s v="101922757"/>
    <s v="BKK Salzgitter"/>
    <n v="2"/>
    <n v="1"/>
  </r>
  <r>
    <s v="2021"/>
    <s v="02"/>
    <x v="1058"/>
    <s v="LungenClinic Grosshansdorf GmbH"/>
    <s v="MD08"/>
    <s v="Nord"/>
    <s v="107310373"/>
    <s v="AOK Rheinland-Pfalz/Saarland-Die Gesundheitskasse"/>
    <n v="0"/>
    <n v="1"/>
  </r>
  <r>
    <s v="2021"/>
    <s v="02"/>
    <x v="1037"/>
    <s v="Asklepios Westklinikum GmbH"/>
    <s v="MD08"/>
    <s v="Nord"/>
    <s v="108591499"/>
    <s v="BKK ProVita"/>
    <n v="0"/>
    <n v="1"/>
  </r>
  <r>
    <s v="2021"/>
    <s v="02"/>
    <x v="1056"/>
    <s v="VAMED Klinik Geesthacht GmbH"/>
    <s v="MD08"/>
    <s v="Nord"/>
    <s v="102131240"/>
    <s v="BKK RWE"/>
    <n v="0"/>
    <n v="1"/>
  </r>
  <r>
    <s v="2021"/>
    <s v="02"/>
    <x v="1028"/>
    <s v="Diakonissenkrankenhaus Flensburg"/>
    <s v="MD08"/>
    <s v="Nord"/>
    <s v="103526615"/>
    <s v="BKK VDN"/>
    <n v="0"/>
    <n v="1"/>
  </r>
  <r>
    <s v="2021"/>
    <s v="02"/>
    <x v="1031"/>
    <s v="Krankenhaus Rotes Kreuz Lübeck -Geriatriezentrum-"/>
    <s v="MD08"/>
    <s v="Nord"/>
    <s v="103724249"/>
    <s v="BKK_DürkoppAdler"/>
    <n v="0"/>
    <n v="1"/>
  </r>
  <r>
    <s v="2021"/>
    <s v="02"/>
    <x v="1038"/>
    <s v="DRK-Fachklinik Hahnknüll gGmbH"/>
    <s v="MD08"/>
    <s v="Nord"/>
    <s v="104940005"/>
    <s v="BARMER"/>
    <n v="10"/>
    <n v="1"/>
  </r>
  <r>
    <s v="2021"/>
    <s v="02"/>
    <x v="1087"/>
    <s v="Schmerzklinik Kiel GmbH &amp; Co.KG"/>
    <s v="MD08"/>
    <s v="Nord"/>
    <s v="109905003"/>
    <s v="KNAPPSCHAFT"/>
    <n v="5"/>
    <n v="1"/>
  </r>
  <r>
    <s v="2021"/>
    <s v="02"/>
    <x v="1034"/>
    <s v="Klinikum Nordfriesland gGmbH - Klinik Husum und Klinik Niebüll"/>
    <s v="MD08"/>
    <s v="Nord"/>
    <s v="100602360"/>
    <s v="IKK Brandenburg und Berlin"/>
    <n v="2"/>
    <n v="1"/>
  </r>
  <r>
    <s v="2021"/>
    <s v="02"/>
    <x v="1059"/>
    <s v="Helios Klinik Kiel"/>
    <s v="MD08"/>
    <s v="Nord"/>
    <s v="102429648"/>
    <s v="BKK EWE"/>
    <n v="0"/>
    <n v="1"/>
  </r>
  <r>
    <s v="2021"/>
    <s v="02"/>
    <x v="1039"/>
    <s v="AGAPLESION DIAKONIEKLINIKUM HAMBURG"/>
    <s v="MD08"/>
    <s v="Nord"/>
    <s v="102171012"/>
    <s v="Kaufmännische Krankenkasse - KKH"/>
    <n v="44"/>
    <n v="5"/>
  </r>
  <r>
    <s v="2021"/>
    <s v="02"/>
    <x v="1035"/>
    <s v="Tagesklinik für Psychiatrie und Psychotherapie Kaltenkirchen"/>
    <s v="MD08"/>
    <s v="Nord"/>
    <s v="101097008"/>
    <s v="AOK Sachsen-Anhalt - Die Gesundheitskasse"/>
    <n v="0"/>
    <n v="1"/>
  </r>
  <r>
    <s v="2021"/>
    <s v="02"/>
    <x v="1070"/>
    <s v="Norddeutsches Epilepsiezentrum"/>
    <s v="MD08"/>
    <s v="Nord"/>
    <s v="109905003"/>
    <s v="KNAPPSCHAFT"/>
    <n v="1"/>
    <n v="1"/>
  </r>
  <r>
    <s v="2021"/>
    <s v="02"/>
    <x v="1001"/>
    <s v="Sankt Elisabeth Krankenhaus Eutin GmbH"/>
    <s v="MD08"/>
    <s v="Nord"/>
    <s v="106936311"/>
    <s v="Südzucker BKK"/>
    <n v="0"/>
    <n v="1"/>
  </r>
  <r>
    <s v="2021"/>
    <s v="02"/>
    <x v="1001"/>
    <s v="Sankt Elisabeth Krankenhaus Eutin GmbH"/>
    <s v="MD08"/>
    <s v="Nord"/>
    <s v="108934142"/>
    <s v="Krones BKK"/>
    <n v="0"/>
    <n v="1"/>
  </r>
  <r>
    <s v="2021"/>
    <s v="02"/>
    <x v="1001"/>
    <s v="Sankt Elisabeth Krankenhaus Eutin GmbH"/>
    <s v="MD08"/>
    <s v="Nord"/>
    <s v="103725342"/>
    <s v="Bertelsmann BKK"/>
    <n v="0"/>
    <n v="1"/>
  </r>
  <r>
    <s v="2021"/>
    <s v="02"/>
    <x v="976"/>
    <s v="Malteser Krankenhaus St. Franziskus-Hospital"/>
    <s v="MD08"/>
    <s v="Nord"/>
    <s v="104224634"/>
    <s v="BKK Deutsche Bank AG"/>
    <n v="2"/>
    <n v="1"/>
  </r>
  <r>
    <s v="2021"/>
    <s v="02"/>
    <x v="978"/>
    <s v="Albertinen Krankenhaus-Albertinen Haus"/>
    <s v="MD08"/>
    <s v="Nord"/>
    <s v="107532042"/>
    <s v="BKK Rieker.RICOSTA.Weisser"/>
    <n v="0"/>
    <n v="1"/>
  </r>
  <r>
    <s v="2021"/>
    <s v="02"/>
    <x v="1070"/>
    <s v="Norddeutsches Epilepsiezentrum"/>
    <s v="MD08"/>
    <s v="Nord"/>
    <s v="108031424"/>
    <s v="BKK Voralb HELLER*INDEX*LEUZE"/>
    <n v="0"/>
    <n v="1"/>
  </r>
  <r>
    <s v="2021"/>
    <s v="02"/>
    <x v="1023"/>
    <s v="Asklepios Nordseeklinik Westerland GmbH"/>
    <s v="MD08"/>
    <s v="Nord"/>
    <s v="101570104"/>
    <s v="HEK - Hanseatische Krankenkasse"/>
    <n v="10"/>
    <n v="1"/>
  </r>
  <r>
    <s v="2021"/>
    <s v="02"/>
    <x v="983"/>
    <s v="Zentrum für Integrative Psychiatrie ZIP gGmbH - Campus Kiel"/>
    <s v="MD08"/>
    <s v="Nord"/>
    <s v="105530444"/>
    <s v="BKK B. Braun Aesculap"/>
    <n v="0"/>
    <n v="1"/>
  </r>
  <r>
    <s v="2021"/>
    <s v="02"/>
    <x v="985"/>
    <s v="Paracelsus-Nordsee-Klinik Helgoland"/>
    <s v="MD08"/>
    <s v="Nord"/>
    <s v="107531187"/>
    <s v="BKK Schwarzwald-Baar-Heuberg"/>
    <n v="0"/>
    <n v="1"/>
  </r>
  <r>
    <s v="2021"/>
    <s v="02"/>
    <x v="1033"/>
    <s v="Klinikum Bad Bramstedt"/>
    <s v="MD08"/>
    <s v="Nord"/>
    <s v="109905003"/>
    <s v="KNAPPSCHAFT"/>
    <n v="25"/>
    <n v="3"/>
  </r>
  <r>
    <s v="2021"/>
    <s v="02"/>
    <x v="986"/>
    <s v="Städtisches Krankenhaus Kiel GmbH"/>
    <s v="MD08"/>
    <s v="Nord"/>
    <s v="106431652"/>
    <s v="BKK Pfalz"/>
    <n v="3"/>
    <n v="1"/>
  </r>
  <r>
    <s v="2021"/>
    <s v="02"/>
    <x v="1084"/>
    <s v="Katholisches Kinderkrankenhaus Wilhelmstift"/>
    <s v="MD08"/>
    <s v="Nord"/>
    <s v="103523440"/>
    <s v="Continentale Betriebskrankenkasse"/>
    <n v="3"/>
    <n v="1"/>
  </r>
  <r>
    <s v="2021"/>
    <s v="02"/>
    <x v="1089"/>
    <s v="Kinderzentrum Pelzerhaken gGmbH"/>
    <s v="MD08"/>
    <s v="Nord"/>
    <s v="108833505"/>
    <s v="SKD BKK"/>
    <n v="0"/>
    <n v="1"/>
  </r>
  <r>
    <s v="2021"/>
    <s v="02"/>
    <x v="1089"/>
    <s v="Kinderzentrum Pelzerhaken gGmbH"/>
    <s v="MD08"/>
    <s v="Nord"/>
    <s v="107829563"/>
    <s v="BKK ZF &amp; Partner"/>
    <n v="0"/>
    <n v="1"/>
  </r>
  <r>
    <s v="2021"/>
    <s v="02"/>
    <x v="1089"/>
    <s v="Kinderzentrum Pelzerhaken gGmbH"/>
    <s v="MD08"/>
    <s v="Nord"/>
    <s v="107835071"/>
    <s v="BKK Groz-Beckert"/>
    <n v="0"/>
    <n v="1"/>
  </r>
  <r>
    <s v="2021"/>
    <s v="02"/>
    <x v="992"/>
    <s v="DIAKO Nordfriesland gGmbH - Fachklinik für Psychiatrie und Psychosomatik"/>
    <s v="MD08"/>
    <s v="Nord"/>
    <s v="105823040"/>
    <s v="R+V Betriebskrankenkasse"/>
    <n v="0"/>
    <n v="1"/>
  </r>
  <r>
    <s v="2021"/>
    <s v="02"/>
    <x v="1042"/>
    <s v="Fachklinik Bokholt"/>
    <s v="MD08"/>
    <s v="Nord"/>
    <s v="101520078"/>
    <s v="Betriebskrankenkasse Mobil"/>
    <n v="7"/>
    <n v="1"/>
  </r>
  <r>
    <s v="2021"/>
    <s v="02"/>
    <x v="1000"/>
    <s v="Klinik für Geriatrie Ratzeburg"/>
    <s v="MD08"/>
    <s v="Nord"/>
    <s v="108018007"/>
    <s v="AOK Baden-Württemberg"/>
    <n v="0"/>
    <n v="1"/>
  </r>
  <r>
    <s v="2021"/>
    <s v="02"/>
    <x v="1000"/>
    <s v="Klinik für Geriatrie Ratzeburg"/>
    <s v="MD08"/>
    <s v="Nord"/>
    <s v="103724249"/>
    <s v="BKK_DürkoppAdler"/>
    <n v="0"/>
    <n v="1"/>
  </r>
  <r>
    <s v="2021"/>
    <s v="02"/>
    <x v="997"/>
    <s v="Asklepios Klinik Bad Oldesloe"/>
    <s v="MD08"/>
    <s v="Nord"/>
    <s v="105732324"/>
    <s v="Ernst &amp; Young BKK"/>
    <n v="0"/>
    <n v="1"/>
  </r>
  <r>
    <s v="2021"/>
    <s v="02"/>
    <x v="1066"/>
    <s v="FEK - Friedrich-Ebert-Krankenhaus Neumünster GmbH"/>
    <s v="MD08"/>
    <s v="Nord"/>
    <s v="107532042"/>
    <s v="BKK Rieker.RICOSTA.Weisser"/>
    <n v="0"/>
    <n v="1"/>
  </r>
  <r>
    <s v="2021"/>
    <s v="02"/>
    <x v="996"/>
    <s v="AMEOS Klinika Neustadt, Lübeck und Eutin"/>
    <s v="MD08"/>
    <s v="Nord"/>
    <s v="101202961"/>
    <s v="IKK gesund plus"/>
    <n v="2"/>
    <n v="1"/>
  </r>
  <r>
    <s v="2021"/>
    <s v="02"/>
    <x v="1066"/>
    <s v="FEK - Friedrich-Ebert-Krankenhaus Neumünster GmbH"/>
    <s v="MD08"/>
    <s v="Nord"/>
    <s v="107835333"/>
    <s v="BKK MTU"/>
    <n v="0"/>
    <n v="1"/>
  </r>
  <r>
    <s v="2021"/>
    <s v="02"/>
    <x v="1076"/>
    <s v="August-Bier-Klinik"/>
    <s v="MD08"/>
    <s v="Nord"/>
    <s v="104926702"/>
    <s v="DIE BERGISCHE KRANKENKASSE"/>
    <n v="0"/>
    <n v="1"/>
  </r>
  <r>
    <s v="2021"/>
    <s v="02"/>
    <x v="1076"/>
    <s v="August-Bier-Klinik"/>
    <s v="MD08"/>
    <s v="Nord"/>
    <s v="103411401"/>
    <s v="AOK NordWest - Die Gesundheitskasse"/>
    <n v="50"/>
    <n v="6"/>
  </r>
  <r>
    <s v="2021"/>
    <s v="02"/>
    <x v="996"/>
    <s v="AMEOS Klinika Neustadt, Lübeck und Eutin"/>
    <s v="MD08"/>
    <s v="Nord"/>
    <s v="103724294"/>
    <s v="BKK Diakonie"/>
    <n v="0"/>
    <n v="1"/>
  </r>
  <r>
    <s v="2021"/>
    <s v="02"/>
    <x v="1049"/>
    <s v="Schön Klinik Neustadt"/>
    <s v="MD08"/>
    <s v="Nord"/>
    <s v="100602360"/>
    <s v="IKK Brandenburg und Berlin"/>
    <n v="3"/>
    <n v="1"/>
  </r>
  <r>
    <s v="2021"/>
    <s v="02"/>
    <x v="1049"/>
    <s v="Schön Klinik Neustadt"/>
    <s v="MD08"/>
    <s v="Nord"/>
    <s v="107836243"/>
    <s v="Wieland BKK"/>
    <n v="0"/>
    <n v="1"/>
  </r>
  <r>
    <s v="2021"/>
    <s v="02"/>
    <x v="1003"/>
    <s v="Vorwerker Fachklinik für Kinder- und Jugendpsychiatrie, -psychotherapie und -psychosomatik"/>
    <s v="MD08"/>
    <s v="Nord"/>
    <s v="101320032"/>
    <s v="SECURVITA BKK"/>
    <n v="0"/>
    <n v="1"/>
  </r>
  <r>
    <s v="2021"/>
    <s v="02"/>
    <x v="974"/>
    <s v="Helios ENDO-Klinik Hamburg GmbH"/>
    <s v="MD08"/>
    <s v="Nord"/>
    <s v="101300129"/>
    <s v="IKK - Die Innovationskasse"/>
    <n v="10"/>
    <n v="1"/>
  </r>
  <r>
    <s v="2021"/>
    <s v="02"/>
    <x v="1063"/>
    <s v="Praxisklinik Kronshagen"/>
    <s v="MD08"/>
    <s v="Nord"/>
    <s v="108036441"/>
    <s v="WMF Betriebskrankenkasse"/>
    <n v="0"/>
    <n v="1"/>
  </r>
  <r>
    <s v="2021"/>
    <s v="02"/>
    <x v="1077"/>
    <s v="Asklepios Klinik Wandsbek"/>
    <s v="MD08"/>
    <s v="Nord"/>
    <s v="109033393"/>
    <s v="BKK Faber-Castell &amp; Partner"/>
    <n v="0"/>
    <n v="1"/>
  </r>
  <r>
    <s v="2021"/>
    <s v="02"/>
    <x v="1065"/>
    <s v="Regio Kliniken GmbH"/>
    <s v="MD08"/>
    <s v="Nord"/>
    <s v="104526376"/>
    <s v="VIACTIV Krankenkasse"/>
    <n v="28"/>
    <n v="3"/>
  </r>
  <r>
    <s v="2021"/>
    <s v="02"/>
    <x v="1050"/>
    <s v="DIAKO Nordfriesland gGmbH - DIAKO Fachklinik für Psychiatrie, Psychosomatik und Psychotherapie Flensburg"/>
    <s v="MD08"/>
    <s v="Nord"/>
    <s v="103121137"/>
    <s v="BKK firmus"/>
    <n v="0"/>
    <n v="1"/>
  </r>
  <r>
    <s v="2021"/>
    <s v="02"/>
    <x v="1078"/>
    <s v="Johanniter - Klinik für Geriatrie Geesthacht"/>
    <s v="MD08"/>
    <s v="Nord"/>
    <s v="101922757"/>
    <s v="BKK Salzgitter"/>
    <n v="0"/>
    <n v="1"/>
  </r>
  <r>
    <s v="2021"/>
    <s v="02"/>
    <x v="1006"/>
    <s v="Psychiatrische Tagesklinik Preetz, Brücke Schleswig-Holstein gGmbH"/>
    <s v="MD08"/>
    <s v="Nord"/>
    <s v="109908701"/>
    <s v="Sozialversicherung für Landwirtschaft, Forsten und Gartenbau (SVLFG)"/>
    <n v="0"/>
    <n v="1"/>
  </r>
  <r>
    <s v="2021"/>
    <s v="02"/>
    <x v="1080"/>
    <s v="Psychiatrisches Zentrum Kropp (Stiftung Diakoniewerk Kropp)"/>
    <s v="MD08"/>
    <s v="Nord"/>
    <s v="107299005"/>
    <s v="AOK PLUS - Die Gesundheitskasse für Sachsen und   Thüringen"/>
    <n v="0"/>
    <n v="1"/>
  </r>
  <r>
    <s v="2021"/>
    <s v="02"/>
    <x v="1080"/>
    <s v="Psychiatrisches Zentrum Kropp (Stiftung Diakoniewerk Kropp)"/>
    <s v="MD08"/>
    <s v="Nord"/>
    <s v="107310373"/>
    <s v="AOK Rheinland-Pfalz/Saarland-Die Gesundheitskasse"/>
    <n v="0"/>
    <n v="1"/>
  </r>
  <r>
    <s v="2021"/>
    <s v="02"/>
    <x v="1008"/>
    <s v="Psychiatrische Tagesklinik Plön, Brücke Schleswig-Holstein gGmbH"/>
    <s v="MD08"/>
    <s v="Nord"/>
    <s v="103523440"/>
    <s v="Continentale Betriebskrankenkasse"/>
    <n v="0"/>
    <n v="1"/>
  </r>
  <r>
    <s v="2021"/>
    <s v="02"/>
    <x v="1057"/>
    <s v="Schön Klinik Hamburg Eilbek"/>
    <s v="MD08"/>
    <s v="Nord"/>
    <s v="105530331"/>
    <s v="BKK Herkules"/>
    <n v="0"/>
    <n v="1"/>
  </r>
  <r>
    <s v="2021"/>
    <s v="02"/>
    <x v="1008"/>
    <s v="Psychiatrische Tagesklinik Plön, Brücke Schleswig-Holstein gGmbH"/>
    <s v="MD08"/>
    <s v="Nord"/>
    <s v="102114819"/>
    <s v="AOK - Die Gesundheitskasse für Niedersachsen"/>
    <n v="0"/>
    <n v="1"/>
  </r>
  <r>
    <s v="2021"/>
    <s v="02"/>
    <x v="1051"/>
    <s v="DIAKO Nordfriesland gGmbH - DIAKO Tageskliniken Flensburg"/>
    <s v="MD08"/>
    <s v="Nord"/>
    <s v="103724294"/>
    <s v="BKK Diakonie"/>
    <n v="0"/>
    <n v="1"/>
  </r>
  <r>
    <s v="2021"/>
    <s v="02"/>
    <x v="1051"/>
    <s v="DIAKO Nordfriesland gGmbH - DIAKO Tageskliniken Flensburg"/>
    <s v="MD08"/>
    <s v="Nord"/>
    <s v="103726081"/>
    <s v="BKK Melitta Plus"/>
    <n v="0"/>
    <n v="1"/>
  </r>
  <r>
    <s v="2021"/>
    <s v="02"/>
    <x v="999"/>
    <s v="Tagesklinik für Psychiatrie und Psychotherapie Bad Segeberg"/>
    <s v="MD08"/>
    <s v="Nord"/>
    <s v="103523440"/>
    <s v="Continentale Betriebskrankenkasse"/>
    <n v="0"/>
    <n v="1"/>
  </r>
  <r>
    <s v="2021"/>
    <s v="02"/>
    <x v="1018"/>
    <s v="Katharinen Hospiz am Park"/>
    <s v="MD08"/>
    <s v="Nord"/>
    <s v="101202961"/>
    <s v="IKK gesund plus"/>
    <n v="0"/>
    <n v="1"/>
  </r>
  <r>
    <s v="2021"/>
    <s v="02"/>
    <x v="1010"/>
    <s v="Verhaltenstherapie Falkenried Psychosomatische Tagesklinik"/>
    <s v="MD08"/>
    <s v="Nord"/>
    <s v="101202961"/>
    <s v="IKK gesund plus"/>
    <n v="0"/>
    <n v="1"/>
  </r>
  <r>
    <s v="2021"/>
    <s v="02"/>
    <x v="1010"/>
    <s v="Verhaltenstherapie Falkenried Psychosomatische Tagesklinik"/>
    <s v="MD08"/>
    <s v="Nord"/>
    <s v="107835333"/>
    <s v="BKK MTU"/>
    <n v="0"/>
    <n v="1"/>
  </r>
  <r>
    <s v="2021"/>
    <s v="02"/>
    <x v="1079"/>
    <s v="Tagesklinik für Psychiatrie und Psychotherapie Die BRÜCKE gGmbH"/>
    <s v="MD08"/>
    <s v="Nord"/>
    <s v="103725342"/>
    <s v="Bertelsmann BKK"/>
    <n v="0"/>
    <n v="1"/>
  </r>
  <r>
    <s v="2021"/>
    <s v="02"/>
    <x v="1067"/>
    <s v="Israelitisches Krankenhaus Hamburg"/>
    <s v="MD08"/>
    <s v="Nord"/>
    <s v="109938503"/>
    <s v="BAHN-BKK"/>
    <n v="13"/>
    <n v="1"/>
  </r>
  <r>
    <s v="2021"/>
    <s v="02"/>
    <x v="1016"/>
    <s v="Universitäres Herz- und Gefäßzentrum  UKE Hamburg GmbH (UHZ)"/>
    <s v="MD08"/>
    <s v="Nord"/>
    <s v="103523440"/>
    <s v="Continentale Betriebskrankenkasse"/>
    <n v="4"/>
    <n v="1"/>
  </r>
  <r>
    <s v="2021"/>
    <s v="02"/>
    <x v="1022"/>
    <s v="Fachklinik Aukrug"/>
    <s v="MD08"/>
    <s v="Nord"/>
    <s v="101320032"/>
    <s v="SECURVITA BKK"/>
    <n v="0"/>
    <n v="1"/>
  </r>
  <r>
    <s v="2021"/>
    <s v="02"/>
    <x v="1072"/>
    <s v="Psychiatrische Tagesklinik Mümmelmannsberg"/>
    <s v="MD08"/>
    <s v="Nord"/>
    <s v="103119199"/>
    <s v="AOK Bremen / Bremerhaven"/>
    <n v="0"/>
    <n v="1"/>
  </r>
  <r>
    <s v="2021"/>
    <s v="02"/>
    <x v="1014"/>
    <s v="Klinik Dr. Guth"/>
    <s v="MD08"/>
    <s v="Nord"/>
    <s v="108036145"/>
    <s v="BKK MAHLE"/>
    <n v="0"/>
    <n v="1"/>
  </r>
  <r>
    <s v="2021"/>
    <s v="02"/>
    <x v="1014"/>
    <s v="Klinik Dr. Guth"/>
    <s v="MD08"/>
    <s v="Nord"/>
    <s v="102122557"/>
    <s v="BKK exklusiv"/>
    <n v="0"/>
    <n v="1"/>
  </r>
  <r>
    <s v="2021"/>
    <s v="02"/>
    <x v="1023"/>
    <s v="Asklepios Nordseeklinik Westerland GmbH"/>
    <s v="MD08"/>
    <s v="Nord"/>
    <s v="105530444"/>
    <s v="BKK B. Braun Aesculap"/>
    <n v="0"/>
    <n v="1"/>
  </r>
  <r>
    <s v="2021"/>
    <s v="02"/>
    <x v="1023"/>
    <s v="Asklepios Nordseeklinik Westerland GmbH"/>
    <s v="MD08"/>
    <s v="Nord"/>
    <s v="101097008"/>
    <s v="AOK Sachsen-Anhalt - Die Gesundheitskasse"/>
    <n v="2"/>
    <n v="1"/>
  </r>
  <r>
    <s v="2021"/>
    <s v="02"/>
    <x v="1017"/>
    <s v="Psychiatrische Tagesklinik Neumünster gGmbH"/>
    <s v="MD08"/>
    <s v="Nord"/>
    <s v="108036145"/>
    <s v="BKK MAHLE"/>
    <n v="0"/>
    <n v="1"/>
  </r>
  <r>
    <s v="2021"/>
    <s v="02"/>
    <x v="1012"/>
    <s v="Bethesda Krankenhaus Bergedorf gGmbH"/>
    <s v="MD08"/>
    <s v="Nord"/>
    <s v="108310400"/>
    <s v="AOK Bayern - Die Gesundheitskasse"/>
    <n v="4"/>
    <n v="1"/>
  </r>
  <r>
    <s v="2021"/>
    <s v="02"/>
    <x v="1026"/>
    <s v="Vamed Ostseeklinik Damp"/>
    <s v="MD08"/>
    <s v="Nord"/>
    <s v="102171012"/>
    <s v="Kaufmännische Krankenkasse - KKH"/>
    <n v="11"/>
    <n v="1"/>
  </r>
  <r>
    <s v="2021"/>
    <s v="02"/>
    <x v="1055"/>
    <s v="Krankenhaus Jerusalem Hamburg"/>
    <s v="MD08"/>
    <s v="Nord"/>
    <s v="103725364"/>
    <s v="BKK Miele"/>
    <n v="0"/>
    <n v="1"/>
  </r>
  <r>
    <s v="2021"/>
    <s v="02"/>
    <x v="1037"/>
    <s v="Asklepios Westklinikum GmbH"/>
    <s v="MD08"/>
    <s v="Nord"/>
    <s v="102122660"/>
    <s v="BKK24"/>
    <n v="3"/>
    <n v="1"/>
  </r>
  <r>
    <s v="2021"/>
    <s v="02"/>
    <x v="1034"/>
    <s v="Klinikum Nordfriesland gGmbH - Klinik Husum und Klinik Niebüll"/>
    <s v="MD08"/>
    <s v="Nord"/>
    <s v="103725342"/>
    <s v="Bertelsmann BKK"/>
    <n v="0"/>
    <n v="1"/>
  </r>
  <r>
    <s v="2021"/>
    <s v="02"/>
    <x v="988"/>
    <s v="Segeberger Kliniken"/>
    <s v="MD08"/>
    <s v="Nord"/>
    <s v="105330431"/>
    <s v="BKK KARL MAYER"/>
    <n v="0"/>
    <n v="1"/>
  </r>
  <r>
    <s v="2021"/>
    <s v="02"/>
    <x v="993"/>
    <s v="Bundeswehrkrankenhaus Hamburg"/>
    <s v="MD08"/>
    <s v="Nord"/>
    <s v="109905003"/>
    <s v="KNAPPSCHAFT"/>
    <n v="27"/>
    <n v="3"/>
  </r>
  <r>
    <s v="2021"/>
    <s v="02"/>
    <x v="1082"/>
    <s v="Praxis-Klinik Bergedorf GmbH"/>
    <s v="MD08"/>
    <s v="Nord"/>
    <s v="107835333"/>
    <s v="BKK MTU"/>
    <n v="0"/>
    <n v="1"/>
  </r>
  <r>
    <s v="2021"/>
    <s v="02"/>
    <x v="1040"/>
    <s v="Asklepios Klinik Barmbek"/>
    <s v="MD08"/>
    <s v="Nord"/>
    <s v="109132678"/>
    <s v="BKK STADT AUGSBURG"/>
    <n v="0"/>
    <n v="1"/>
  </r>
  <r>
    <s v="2021"/>
    <s v="02"/>
    <x v="977"/>
    <s v="Universitätsklinikum Hamburg-Eppendorf (UKE)"/>
    <s v="MD08"/>
    <s v="Nord"/>
    <s v="101300129"/>
    <s v="IKK - Die Innovationskasse"/>
    <n v="74"/>
    <n v="9"/>
  </r>
  <r>
    <s v="2021"/>
    <s v="02"/>
    <x v="977"/>
    <s v="Universitätsklinikum Hamburg-Eppendorf (UKE)"/>
    <s v="MD08"/>
    <s v="Nord"/>
    <s v="108030775"/>
    <s v="Daimler Betriebskrankenkasse"/>
    <n v="45"/>
    <n v="5"/>
  </r>
  <r>
    <s v="2021"/>
    <s v="02"/>
    <x v="1036"/>
    <s v="Klinik Preetz"/>
    <s v="MD08"/>
    <s v="Nord"/>
    <s v="103724294"/>
    <s v="BKK Diakonie"/>
    <n v="0"/>
    <n v="1"/>
  </r>
  <r>
    <s v="2021"/>
    <s v="02"/>
    <x v="1040"/>
    <s v="Asklepios Klinik Barmbek"/>
    <s v="MD08"/>
    <s v="Nord"/>
    <s v="108591499"/>
    <s v="BKK ProVita"/>
    <n v="2"/>
    <n v="1"/>
  </r>
  <r>
    <s v="2021"/>
    <s v="02"/>
    <x v="974"/>
    <s v="Helios ENDO-Klinik Hamburg GmbH"/>
    <s v="MD08"/>
    <s v="Nord"/>
    <s v="106492393"/>
    <s v="pronova BKK"/>
    <n v="11"/>
    <n v="1"/>
  </r>
  <r>
    <s v="2021"/>
    <s v="02"/>
    <x v="976"/>
    <s v="Malteser Krankenhaus St. Franziskus-Hospital"/>
    <s v="MD08"/>
    <s v="Nord"/>
    <s v="109034270"/>
    <s v="BMW BKK"/>
    <n v="0"/>
    <n v="1"/>
  </r>
  <r>
    <s v="2021"/>
    <s v="02"/>
    <x v="1088"/>
    <s v="Augenklinik Rendsburg GmbH"/>
    <s v="MD08"/>
    <s v="Nord"/>
    <s v="105732324"/>
    <s v="Ernst &amp; Young BKK"/>
    <n v="0"/>
    <n v="1"/>
  </r>
  <r>
    <s v="2021"/>
    <s v="02"/>
    <x v="976"/>
    <s v="Malteser Krankenhaus St. Franziskus-Hospital"/>
    <s v="MD08"/>
    <s v="Nord"/>
    <s v="109905003"/>
    <s v="KNAPPSCHAFT"/>
    <n v="37"/>
    <n v="4"/>
  </r>
  <r>
    <s v="2021"/>
    <s v="02"/>
    <x v="1045"/>
    <s v="Evangelisches Krankenhaus Alsterdorf gGmbH"/>
    <s v="MD08"/>
    <s v="Nord"/>
    <s v="103724294"/>
    <s v="BKK Diakonie"/>
    <n v="0"/>
    <n v="1"/>
  </r>
  <r>
    <s v="2021"/>
    <s v="02"/>
    <x v="978"/>
    <s v="Albertinen Krankenhaus-Albertinen Haus"/>
    <s v="MD08"/>
    <s v="Nord"/>
    <s v="103121137"/>
    <s v="BKK firmus"/>
    <n v="4"/>
    <n v="1"/>
  </r>
  <r>
    <s v="2021"/>
    <s v="02"/>
    <x v="978"/>
    <s v="Albertinen Krankenhaus-Albertinen Haus"/>
    <s v="MD08"/>
    <s v="Nord"/>
    <s v="104212505"/>
    <s v="AOK Rheinland/Hamburg - Die Gesundheitskasse"/>
    <n v="657"/>
    <n v="82"/>
  </r>
  <r>
    <s v="2021"/>
    <s v="02"/>
    <x v="1047"/>
    <s v="Medizinische Klinik Borstel"/>
    <s v="MD08"/>
    <s v="Nord"/>
    <s v="105530331"/>
    <s v="BKK Herkules"/>
    <n v="0"/>
    <n v="1"/>
  </r>
  <r>
    <s v="2021"/>
    <s v="02"/>
    <x v="986"/>
    <s v="Städtisches Krankenhaus Kiel GmbH"/>
    <s v="MD08"/>
    <s v="Nord"/>
    <s v="108031424"/>
    <s v="BKK Voralb HELLER*INDEX*LEUZE"/>
    <n v="0"/>
    <n v="1"/>
  </r>
  <r>
    <s v="2021"/>
    <s v="02"/>
    <x v="989"/>
    <s v="Margarethen Klinik Kappeln"/>
    <s v="MD08"/>
    <s v="Nord"/>
    <s v="109908701"/>
    <s v="Sozialversicherung für Landwirtschaft, Forsten und Gartenbau (SVLFG)"/>
    <n v="6"/>
    <n v="1"/>
  </r>
  <r>
    <s v="2021"/>
    <s v="02"/>
    <x v="1044"/>
    <s v="Krankenhaus Tabea GmbH &amp; Co. KG"/>
    <s v="MD08"/>
    <s v="Nord"/>
    <s v="108934142"/>
    <s v="Krones BKK"/>
    <n v="0"/>
    <n v="1"/>
  </r>
  <r>
    <s v="2021"/>
    <s v="02"/>
    <x v="998"/>
    <s v="Janssen-Haus Psychiatrische Tagesklinik Hamburg Mitte GmbH"/>
    <s v="MD08"/>
    <s v="Nord"/>
    <s v="103724294"/>
    <s v="BKK Diakonie"/>
    <n v="0"/>
    <n v="1"/>
  </r>
  <r>
    <s v="2021"/>
    <s v="02"/>
    <x v="1084"/>
    <s v="Katholisches Kinderkrankenhaus Wilhelmstift"/>
    <s v="MD08"/>
    <s v="Nord"/>
    <s v="103725364"/>
    <s v="BKK Miele"/>
    <n v="1"/>
    <n v="1"/>
  </r>
  <r>
    <s v="2021"/>
    <s v="02"/>
    <x v="1090"/>
    <s v="Wilhelmsburger Krankenhaus Groß-Sand"/>
    <s v="MD08"/>
    <s v="Nord"/>
    <s v="104940005"/>
    <s v="BARMER"/>
    <n v="82"/>
    <n v="10"/>
  </r>
  <r>
    <s v="2021"/>
    <s v="02"/>
    <x v="982"/>
    <s v="Klinik Flechsig GmbH"/>
    <s v="MD08"/>
    <s v="Nord"/>
    <s v="101097008"/>
    <s v="AOK Sachsen-Anhalt - Die Gesundheitskasse"/>
    <n v="0"/>
    <n v="1"/>
  </r>
  <r>
    <s v="2021"/>
    <s v="02"/>
    <x v="1067"/>
    <s v="Israelitisches Krankenhaus Hamburg"/>
    <s v="MD08"/>
    <s v="Nord"/>
    <s v="108018007"/>
    <s v="AOK Baden-Württemberg"/>
    <n v="6"/>
    <n v="1"/>
  </r>
  <r>
    <s v="2021"/>
    <s v="02"/>
    <x v="1061"/>
    <s v="Asklepios Klinik St. Georg"/>
    <s v="MD08"/>
    <s v="Nord"/>
    <s v="101300129"/>
    <s v="IKK - Die Innovationskasse"/>
    <n v="24"/>
    <n v="3"/>
  </r>
  <r>
    <s v="2021"/>
    <s v="02"/>
    <x v="1087"/>
    <s v="Schmerzklinik Kiel GmbH &amp; Co.KG"/>
    <s v="MD08"/>
    <s v="Nord"/>
    <s v="109132678"/>
    <s v="BKK STADT AUGSBURG"/>
    <n v="0"/>
    <n v="1"/>
  </r>
  <r>
    <s v="2021"/>
    <s v="02"/>
    <x v="1027"/>
    <s v="Curtius Klinik GmbH &amp; Co. KG Fachklinik für Psychosomatik und Psychotherapeutische Medizin"/>
    <s v="MD08"/>
    <s v="Nord"/>
    <s v="107835333"/>
    <s v="BKK MTU"/>
    <n v="0"/>
    <n v="1"/>
  </r>
  <r>
    <s v="2021"/>
    <s v="02"/>
    <x v="1064"/>
    <s v="Psychiatrisches Krankenhaus Rickling"/>
    <s v="MD08"/>
    <s v="Nord"/>
    <s v="104212505"/>
    <s v="AOK Rheinland/Hamburg - Die Gesundheitskasse"/>
    <n v="32"/>
    <n v="4"/>
  </r>
  <r>
    <s v="2021"/>
    <s v="02"/>
    <x v="991"/>
    <s v="imland gGmbH"/>
    <s v="MD08"/>
    <s v="Nord"/>
    <s v="103121137"/>
    <s v="BKK firmus"/>
    <n v="3"/>
    <n v="1"/>
  </r>
  <r>
    <s v="2021"/>
    <s v="02"/>
    <x v="997"/>
    <s v="Asklepios Klinik Bad Oldesloe"/>
    <s v="MD08"/>
    <s v="Nord"/>
    <s v="108036145"/>
    <s v="BKK MAHLE"/>
    <n v="0"/>
    <n v="1"/>
  </r>
  <r>
    <s v="2021"/>
    <s v="02"/>
    <x v="997"/>
    <s v="Asklepios Klinik Bad Oldesloe"/>
    <s v="MD08"/>
    <s v="Nord"/>
    <s v="102122557"/>
    <s v="BKK exklusiv"/>
    <n v="0"/>
    <n v="1"/>
  </r>
  <r>
    <s v="2021"/>
    <s v="02"/>
    <x v="1075"/>
    <s v="Klinikum Itzehoe"/>
    <s v="MD08"/>
    <s v="Nord"/>
    <s v="103725547"/>
    <s v="BKK Herford Minden Ravensberg"/>
    <n v="0"/>
    <n v="1"/>
  </r>
  <r>
    <s v="2021"/>
    <s v="02"/>
    <x v="1075"/>
    <s v="Klinikum Itzehoe"/>
    <s v="MD08"/>
    <s v="Nord"/>
    <s v="104940005"/>
    <s v="BARMER"/>
    <n v="694"/>
    <n v="86"/>
  </r>
  <r>
    <s v="2021"/>
    <s v="02"/>
    <x v="1075"/>
    <s v="Klinikum Itzehoe"/>
    <s v="MD08"/>
    <s v="Nord"/>
    <s v="108833674"/>
    <s v="Koenig &amp; Bauer BKK"/>
    <n v="0"/>
    <n v="1"/>
  </r>
  <r>
    <s v="2021"/>
    <s v="02"/>
    <x v="1075"/>
    <s v="Klinikum Itzehoe"/>
    <s v="MD08"/>
    <s v="Nord"/>
    <s v="107836243"/>
    <s v="Wieland BKK"/>
    <n v="0"/>
    <n v="1"/>
  </r>
  <r>
    <s v="2021"/>
    <s v="02"/>
    <x v="1014"/>
    <s v="Klinik Dr. Guth"/>
    <s v="MD08"/>
    <s v="Nord"/>
    <s v="108833674"/>
    <s v="Koenig &amp; Bauer BKK"/>
    <n v="0"/>
    <n v="1"/>
  </r>
  <r>
    <s v="2021"/>
    <s v="02"/>
    <x v="1004"/>
    <s v="Klinikum Nordfriesland gGmbH - Klinik Niebüll"/>
    <s v="MD08"/>
    <s v="Nord"/>
    <s v="107310373"/>
    <s v="AOK Rheinland-Pfalz/Saarland-Die Gesundheitskasse"/>
    <m/>
    <n v="0"/>
  </r>
  <r>
    <s v="2021"/>
    <s v="02"/>
    <x v="1004"/>
    <s v="Klinikum Nordfriesland gGmbH - Klinik Niebüll"/>
    <s v="MD08"/>
    <s v="Nord"/>
    <s v="107532042"/>
    <s v="BKK Rieker.RICOSTA.Weisser"/>
    <n v="0"/>
    <n v="1"/>
  </r>
  <r>
    <s v="2021"/>
    <s v="02"/>
    <x v="1004"/>
    <s v="Klinikum Nordfriesland gGmbH - Klinik Niebüll"/>
    <s v="MD08"/>
    <s v="Nord"/>
    <s v="103724238"/>
    <s v="Heimat Krankenkasse"/>
    <n v="0"/>
    <n v="1"/>
  </r>
  <r>
    <s v="2021"/>
    <s v="02"/>
    <x v="1066"/>
    <s v="FEK - Friedrich-Ebert-Krankenhaus Neumünster GmbH"/>
    <s v="MD08"/>
    <s v="Nord"/>
    <s v="104626903"/>
    <s v="BKK BPW Bergische Achsen KG"/>
    <n v="0"/>
    <n v="1"/>
  </r>
  <r>
    <s v="2021"/>
    <s v="02"/>
    <x v="1065"/>
    <s v="Regio Kliniken GmbH"/>
    <s v="MD08"/>
    <s v="Nord"/>
    <s v="103526615"/>
    <s v="BKK VDN"/>
    <n v="1"/>
    <n v="1"/>
  </r>
  <r>
    <s v="2021"/>
    <s v="02"/>
    <x v="1013"/>
    <s v="AMEOS Klinika Heiligenhafen, Kiel, Oldenburg i.H., Preetz"/>
    <s v="MD08"/>
    <s v="Nord"/>
    <s v="108031424"/>
    <s v="BKK Voralb HELLER*INDEX*LEUZE"/>
    <n v="0"/>
    <n v="1"/>
  </r>
  <r>
    <s v="2021"/>
    <s v="02"/>
    <x v="1013"/>
    <s v="AMEOS Klinika Heiligenhafen, Kiel, Oldenburg i.H., Preetz"/>
    <s v="MD08"/>
    <s v="Nord"/>
    <s v="104491707"/>
    <s v="Novitas BKK"/>
    <n v="6"/>
    <n v="1"/>
  </r>
  <r>
    <s v="2021"/>
    <s v="02"/>
    <x v="1003"/>
    <s v="Vorwerker Fachklinik für Kinder- und Jugendpsychiatrie, -psychotherapie und -psychosomatik"/>
    <s v="MD08"/>
    <s v="Nord"/>
    <s v="105732324"/>
    <s v="Ernst &amp; Young BKK"/>
    <n v="0"/>
    <n v="1"/>
  </r>
  <r>
    <s v="2021"/>
    <s v="02"/>
    <x v="1008"/>
    <s v="Psychiatrische Tagesklinik Plön, Brücke Schleswig-Holstein gGmbH"/>
    <s v="MD08"/>
    <s v="Nord"/>
    <s v="104491707"/>
    <s v="Novitas BKK"/>
    <n v="0"/>
    <n v="1"/>
  </r>
  <r>
    <s v="2021"/>
    <s v="02"/>
    <x v="1008"/>
    <s v="Psychiatrische Tagesklinik Plön, Brücke Schleswig-Holstein gGmbH"/>
    <s v="MD08"/>
    <s v="Nord"/>
    <s v="104125509"/>
    <s v="BKK EUREGIO"/>
    <n v="0"/>
    <n v="1"/>
  </r>
  <r>
    <s v="2021"/>
    <s v="02"/>
    <x v="1010"/>
    <s v="Verhaltenstherapie Falkenried Psychosomatische Tagesklinik"/>
    <s v="MD08"/>
    <s v="Nord"/>
    <s v="105723301"/>
    <s v="Betriebskrankenkasse PricewaterhouseCoopers"/>
    <n v="0"/>
    <n v="1"/>
  </r>
  <r>
    <s v="2021"/>
    <s v="02"/>
    <x v="1077"/>
    <s v="Asklepios Klinik Wandsbek"/>
    <s v="MD08"/>
    <s v="Nord"/>
    <s v="102137985"/>
    <s v="TUI BKK"/>
    <n v="0"/>
    <n v="1"/>
  </r>
  <r>
    <s v="2021"/>
    <s v="02"/>
    <x v="1075"/>
    <s v="Klinikum Itzehoe"/>
    <s v="MD08"/>
    <s v="Nord"/>
    <s v="107299005"/>
    <s v="AOK PLUS - Die Gesundheitskasse für Sachsen und   Thüringen"/>
    <n v="12"/>
    <n v="1"/>
  </r>
  <r>
    <s v="2021"/>
    <s v="02"/>
    <x v="1020"/>
    <s v="Park-Klinik Manhagen"/>
    <s v="MD08"/>
    <s v="Nord"/>
    <s v="108833505"/>
    <s v="SKD BKK"/>
    <n v="2"/>
    <n v="1"/>
  </r>
  <r>
    <s v="2021"/>
    <s v="02"/>
    <x v="1020"/>
    <s v="Park-Klinik Manhagen"/>
    <s v="MD08"/>
    <s v="Nord"/>
    <s v="109938503"/>
    <s v="BAHN-BKK"/>
    <n v="13"/>
    <n v="1"/>
  </r>
  <r>
    <s v="2021"/>
    <s v="02"/>
    <x v="1033"/>
    <s v="Klinikum Bad Bramstedt"/>
    <s v="MD08"/>
    <s v="Nord"/>
    <s v="104626903"/>
    <s v="BKK BPW Bergische Achsen KG"/>
    <n v="0"/>
    <n v="1"/>
  </r>
  <r>
    <s v="2021"/>
    <s v="02"/>
    <x v="1051"/>
    <s v="DIAKO Nordfriesland gGmbH - DIAKO Tageskliniken Flensburg"/>
    <s v="MD08"/>
    <s v="Nord"/>
    <s v="107835071"/>
    <s v="BKK Groz-Beckert"/>
    <n v="0"/>
    <n v="1"/>
  </r>
  <r>
    <s v="2021"/>
    <s v="02"/>
    <x v="1086"/>
    <s v="Evangelisches Amalie Sieveking -Krankenhaus gGmbH"/>
    <s v="MD08"/>
    <s v="Nord"/>
    <s v="108833674"/>
    <s v="Koenig &amp; Bauer BKK"/>
    <n v="0"/>
    <n v="1"/>
  </r>
  <r>
    <s v="2021"/>
    <s v="02"/>
    <x v="1053"/>
    <s v="Helios Agnes Karll Krankenhaus"/>
    <s v="MD08"/>
    <s v="Nord"/>
    <s v="102131240"/>
    <s v="BKK RWE"/>
    <n v="0"/>
    <n v="1"/>
  </r>
  <r>
    <s v="2021"/>
    <s v="02"/>
    <x v="1053"/>
    <s v="Helios Agnes Karll Krankenhaus"/>
    <s v="MD08"/>
    <s v="Nord"/>
    <s v="101300129"/>
    <s v="IKK - Die Innovationskasse"/>
    <n v="31"/>
    <n v="3"/>
  </r>
  <r>
    <s v="2021"/>
    <s v="02"/>
    <x v="1029"/>
    <s v="Klinikum Nordfriesland gGmbH - Inselklinik Föhr-Amrum"/>
    <s v="MD08"/>
    <s v="Nord"/>
    <s v="107835071"/>
    <s v="BKK Groz-Beckert"/>
    <n v="0"/>
    <n v="1"/>
  </r>
  <r>
    <s v="2021"/>
    <s v="02"/>
    <x v="1072"/>
    <s v="Psychiatrische Tagesklinik Mümmelmannsberg"/>
    <s v="MD08"/>
    <s v="Nord"/>
    <s v="105830016"/>
    <s v="DAK-Gesundheit"/>
    <n v="0"/>
    <n v="1"/>
  </r>
  <r>
    <s v="2021"/>
    <s v="02"/>
    <x v="1037"/>
    <s v="Asklepios Westklinikum GmbH"/>
    <s v="MD08"/>
    <s v="Nord"/>
    <s v="108833674"/>
    <s v="Koenig &amp; Bauer BKK"/>
    <n v="0"/>
    <n v="1"/>
  </r>
  <r>
    <s v="2021"/>
    <s v="02"/>
    <x v="1072"/>
    <s v="Psychiatrische Tagesklinik Mümmelmannsberg"/>
    <s v="MD08"/>
    <s v="Nord"/>
    <s v="102031410"/>
    <s v="BKK Technoform"/>
    <n v="0"/>
    <n v="1"/>
  </r>
  <r>
    <s v="2021"/>
    <s v="02"/>
    <x v="1052"/>
    <s v="Schön Klinik Bad Bramstedt"/>
    <s v="MD08"/>
    <s v="Nord"/>
    <s v="109905003"/>
    <s v="KNAPPSCHAFT"/>
    <n v="4"/>
    <n v="1"/>
  </r>
  <r>
    <s v="2021"/>
    <s v="02"/>
    <x v="1052"/>
    <s v="Schön Klinik Bad Bramstedt"/>
    <s v="MD08"/>
    <s v="Nord"/>
    <s v="106492393"/>
    <s v="pronova BKK"/>
    <n v="2"/>
    <n v="1"/>
  </r>
  <r>
    <s v="2021"/>
    <s v="02"/>
    <x v="1027"/>
    <s v="Curtius Klinik GmbH &amp; Co. KG Fachklinik für Psychosomatik und Psychotherapeutische Medizin"/>
    <s v="MD08"/>
    <s v="Nord"/>
    <s v="101575519"/>
    <s v="Techniker Krankenkasse"/>
    <n v="45"/>
    <n v="5"/>
  </r>
  <r>
    <s v="2021"/>
    <s v="02"/>
    <x v="1058"/>
    <s v="LungenClinic Grosshansdorf GmbH"/>
    <s v="MD08"/>
    <s v="Nord"/>
    <s v="105823040"/>
    <s v="R+V Betriebskrankenkasse"/>
    <n v="3"/>
    <n v="1"/>
  </r>
  <r>
    <s v="2021"/>
    <s v="02"/>
    <x v="1030"/>
    <s v="Tagesklinik für Psychiatrie und Psychotherapie Norderstedt"/>
    <s v="MD08"/>
    <s v="Nord"/>
    <s v="108036145"/>
    <s v="BKK MAHLE"/>
    <n v="0"/>
    <n v="1"/>
  </r>
  <r>
    <s v="2021"/>
    <s v="02"/>
    <x v="1031"/>
    <s v="Krankenhaus Rotes Kreuz Lübeck -Geriatriezentrum-"/>
    <s v="MD08"/>
    <s v="Nord"/>
    <s v="109132678"/>
    <s v="BKK STADT AUGSBURG"/>
    <n v="0"/>
    <n v="1"/>
  </r>
  <r>
    <s v="2021"/>
    <s v="02"/>
    <x v="1032"/>
    <s v="Sana Kliniken Lübeck GmbH"/>
    <s v="MD08"/>
    <s v="Nord"/>
    <s v="101575519"/>
    <s v="Techniker Krankenkasse"/>
    <n v="432"/>
    <n v="54"/>
  </r>
  <r>
    <s v="2021"/>
    <s v="02"/>
    <x v="1041"/>
    <s v="Klinik Klosterstraße GmbH"/>
    <s v="MD08"/>
    <s v="Nord"/>
    <s v="101931440"/>
    <s v="BKK Public"/>
    <n v="0"/>
    <n v="1"/>
  </r>
  <r>
    <s v="2021"/>
    <s v="02"/>
    <x v="1038"/>
    <s v="DRK-Fachklinik Hahnknüll gGmbH"/>
    <s v="MD08"/>
    <s v="Nord"/>
    <s v="107532042"/>
    <s v="BKK Rieker.RICOSTA.Weisser"/>
    <n v="0"/>
    <n v="1"/>
  </r>
  <r>
    <s v="2021"/>
    <s v="02"/>
    <x v="1041"/>
    <s v="Klinik Klosterstraße GmbH"/>
    <s v="MD08"/>
    <s v="Nord"/>
    <s v="105830517"/>
    <s v="BKK Linde"/>
    <n v="0"/>
    <n v="1"/>
  </r>
  <r>
    <s v="2021"/>
    <s v="02"/>
    <x v="1041"/>
    <s v="Klinik Klosterstraße GmbH"/>
    <s v="MD08"/>
    <s v="Nord"/>
    <s v="103725547"/>
    <s v="BKK Herford Minden Ravensberg"/>
    <n v="0"/>
    <n v="1"/>
  </r>
  <r>
    <s v="2021"/>
    <s v="02"/>
    <x v="1070"/>
    <s v="Norddeutsches Epilepsiezentrum"/>
    <s v="MD08"/>
    <s v="Nord"/>
    <s v="107299005"/>
    <s v="AOK PLUS - Die Gesundheitskasse für Sachsen und   Thüringen"/>
    <n v="1"/>
    <n v="1"/>
  </r>
  <r>
    <s v="2021"/>
    <s v="02"/>
    <x v="990"/>
    <s v="Curschmann Klinik"/>
    <s v="MD08"/>
    <s v="Nord"/>
    <s v="107536262"/>
    <s v="vivida bkk"/>
    <n v="0"/>
    <n v="1"/>
  </r>
  <r>
    <s v="2021"/>
    <s v="02"/>
    <x v="990"/>
    <s v="Curschmann Klinik"/>
    <s v="MD08"/>
    <s v="Nord"/>
    <s v="105230076"/>
    <s v="Merck BKK"/>
    <n v="0"/>
    <n v="1"/>
  </r>
  <r>
    <s v="2021"/>
    <s v="02"/>
    <x v="1035"/>
    <s v="Tagesklinik für Psychiatrie und Psychotherapie Kaltenkirchen"/>
    <s v="MD08"/>
    <s v="Nord"/>
    <s v="108833505"/>
    <s v="SKD BKK"/>
    <n v="0"/>
    <n v="1"/>
  </r>
  <r>
    <s v="2021"/>
    <s v="02"/>
    <x v="1036"/>
    <s v="Klinik Preetz"/>
    <s v="MD08"/>
    <s v="Nord"/>
    <s v="101570104"/>
    <s v="HEK - Hanseatische Krankenkasse"/>
    <n v="15"/>
    <n v="1"/>
  </r>
  <r>
    <s v="2021"/>
    <s v="02"/>
    <x v="1041"/>
    <s v="Klinik Klosterstraße GmbH"/>
    <s v="MD08"/>
    <s v="Nord"/>
    <s v="108035612"/>
    <s v="mhplus Betriebskrankenkasse"/>
    <n v="0"/>
    <n v="1"/>
  </r>
  <r>
    <s v="2021"/>
    <s v="02"/>
    <x v="1033"/>
    <s v="Klinikum Bad Bramstedt"/>
    <s v="MD08"/>
    <s v="Nord"/>
    <s v="108018007"/>
    <s v="AOK Baden-Württemberg"/>
    <n v="3"/>
    <n v="1"/>
  </r>
  <r>
    <s v="2021"/>
    <s v="02"/>
    <x v="973"/>
    <s v="nordBLICK Augenklinik Bellevue GmbH"/>
    <s v="MD08"/>
    <s v="Nord"/>
    <s v="103170002"/>
    <s v="Handelskrankenkasse (hkk)"/>
    <n v="2"/>
    <n v="1"/>
  </r>
  <r>
    <s v="2021"/>
    <s v="02"/>
    <x v="1029"/>
    <s v="Klinikum Nordfriesland gGmbH - Inselklinik Föhr-Amrum"/>
    <s v="MD08"/>
    <s v="Nord"/>
    <s v="101922757"/>
    <s v="BKK Salzgitter"/>
    <n v="1"/>
    <n v="1"/>
  </r>
  <r>
    <s v="2021"/>
    <s v="02"/>
    <x v="1029"/>
    <s v="Klinikum Nordfriesland gGmbH - Inselklinik Föhr-Amrum"/>
    <s v="MD08"/>
    <s v="Nord"/>
    <s v="103525567"/>
    <s v="SIEMAG BKK"/>
    <n v="0"/>
    <n v="1"/>
  </r>
  <r>
    <s v="2021"/>
    <s v="02"/>
    <x v="1088"/>
    <s v="Augenklinik Rendsburg GmbH"/>
    <s v="MD08"/>
    <s v="Nord"/>
    <s v="104940005"/>
    <s v="BARMER"/>
    <n v="71"/>
    <n v="8"/>
  </r>
  <r>
    <s v="2021"/>
    <s v="02"/>
    <x v="978"/>
    <s v="Albertinen Krankenhaus-Albertinen Haus"/>
    <s v="MD08"/>
    <s v="Nord"/>
    <s v="101097008"/>
    <s v="AOK Sachsen-Anhalt - Die Gesundheitskasse"/>
    <n v="2"/>
    <n v="1"/>
  </r>
  <r>
    <s v="2021"/>
    <s v="02"/>
    <x v="978"/>
    <s v="Albertinen Krankenhaus-Albertinen Haus"/>
    <s v="MD08"/>
    <s v="Nord"/>
    <s v="109908701"/>
    <s v="Sozialversicherung für Landwirtschaft, Forsten und Gartenbau (SVLFG)"/>
    <n v="34"/>
    <n v="4"/>
  </r>
  <r>
    <s v="2021"/>
    <s v="02"/>
    <x v="974"/>
    <s v="Helios ENDO-Klinik Hamburg GmbH"/>
    <s v="MD08"/>
    <s v="Nord"/>
    <s v="105723301"/>
    <s v="Betriebskrankenkasse PricewaterhouseCoopers"/>
    <n v="0"/>
    <n v="1"/>
  </r>
  <r>
    <s v="2021"/>
    <s v="02"/>
    <x v="1001"/>
    <s v="Sankt Elisabeth Krankenhaus Eutin GmbH"/>
    <s v="MD08"/>
    <s v="Nord"/>
    <s v="105734543"/>
    <s v="BKK Wirtschaft &amp; Finanzen"/>
    <n v="0"/>
    <n v="1"/>
  </r>
  <r>
    <s v="2021"/>
    <s v="02"/>
    <x v="993"/>
    <s v="Bundeswehrkrankenhaus Hamburg"/>
    <s v="MD08"/>
    <s v="Nord"/>
    <s v="104626903"/>
    <s v="BKK BPW Bergische Achsen KG"/>
    <n v="0"/>
    <n v="1"/>
  </r>
  <r>
    <s v="2021"/>
    <s v="02"/>
    <x v="1001"/>
    <s v="Sankt Elisabeth Krankenhaus Eutin GmbH"/>
    <s v="MD08"/>
    <s v="Nord"/>
    <s v="103724294"/>
    <s v="BKK Diakonie"/>
    <n v="0"/>
    <n v="1"/>
  </r>
  <r>
    <s v="2021"/>
    <s v="02"/>
    <x v="1001"/>
    <s v="Sankt Elisabeth Krankenhaus Eutin GmbH"/>
    <s v="MD08"/>
    <s v="Nord"/>
    <s v="101931440"/>
    <s v="BKK Public"/>
    <n v="0"/>
    <n v="1"/>
  </r>
  <r>
    <s v="2021"/>
    <s v="02"/>
    <x v="1044"/>
    <s v="Krankenhaus Tabea GmbH &amp; Co. KG"/>
    <s v="MD08"/>
    <s v="Nord"/>
    <s v="102031410"/>
    <s v="BKK Technoform"/>
    <n v="0"/>
    <n v="1"/>
  </r>
  <r>
    <s v="2021"/>
    <s v="02"/>
    <x v="995"/>
    <s v="Krankenhaus Reinbek St. Adolf-Stift GmbH"/>
    <s v="MD08"/>
    <s v="Nord"/>
    <s v="108833674"/>
    <s v="Koenig &amp; Bauer BKK"/>
    <n v="0"/>
    <n v="1"/>
  </r>
  <r>
    <s v="2021"/>
    <s v="02"/>
    <x v="983"/>
    <s v="Zentrum für Integrative Psychiatrie ZIP gGmbH - Campus Kiel"/>
    <s v="MD08"/>
    <s v="Nord"/>
    <s v="107202793"/>
    <s v="IKK classic"/>
    <n v="6"/>
    <n v="1"/>
  </r>
  <r>
    <s v="2021"/>
    <s v="02"/>
    <x v="984"/>
    <s v="Klinik Dr. Winkler"/>
    <s v="MD08"/>
    <s v="Nord"/>
    <s v="103525567"/>
    <s v="SIEMAG BKK"/>
    <n v="0"/>
    <n v="1"/>
  </r>
  <r>
    <s v="2021"/>
    <s v="02"/>
    <x v="985"/>
    <s v="Paracelsus-Nordsee-Klinik Helgoland"/>
    <s v="MD08"/>
    <s v="Nord"/>
    <s v="108036123"/>
    <s v="Bosch BKK"/>
    <n v="1"/>
    <n v="1"/>
  </r>
  <r>
    <s v="2021"/>
    <s v="02"/>
    <x v="990"/>
    <s v="Curschmann Klinik"/>
    <s v="MD08"/>
    <s v="Nord"/>
    <s v="107829563"/>
    <s v="BKK ZF &amp; Partner"/>
    <n v="0"/>
    <n v="1"/>
  </r>
  <r>
    <s v="2021"/>
    <s v="02"/>
    <x v="986"/>
    <s v="Städtisches Krankenhaus Kiel GmbH"/>
    <s v="MD08"/>
    <s v="Nord"/>
    <s v="104926702"/>
    <s v="DIE BERGISCHE KRANKENKASSE"/>
    <n v="0"/>
    <n v="1"/>
  </r>
  <r>
    <s v="2021"/>
    <s v="02"/>
    <x v="986"/>
    <s v="Städtisches Krankenhaus Kiel GmbH"/>
    <s v="MD08"/>
    <s v="Nord"/>
    <s v="109908701"/>
    <s v="Sozialversicherung für Landwirtschaft, Forsten und Gartenbau (SVLFG)"/>
    <n v="19"/>
    <n v="2"/>
  </r>
  <r>
    <s v="2021"/>
    <s v="02"/>
    <x v="989"/>
    <s v="Margarethen Klinik Kappeln"/>
    <s v="MD08"/>
    <s v="Nord"/>
    <s v="108591499"/>
    <s v="BKK ProVita"/>
    <n v="1"/>
    <n v="1"/>
  </r>
  <r>
    <s v="2021"/>
    <s v="02"/>
    <x v="989"/>
    <s v="Margarethen Klinik Kappeln"/>
    <s v="MD08"/>
    <s v="Nord"/>
    <s v="107036370"/>
    <s v="BKK Freudenberg"/>
    <n v="0"/>
    <n v="1"/>
  </r>
  <r>
    <s v="2021"/>
    <s v="02"/>
    <x v="996"/>
    <s v="AMEOS Klinika Neustadt, Lübeck und Eutin"/>
    <s v="MD08"/>
    <s v="Nord"/>
    <s v="102129930"/>
    <s v="energie-Betriebskrankenkasse"/>
    <n v="3"/>
    <n v="1"/>
  </r>
  <r>
    <s v="2021"/>
    <s v="02"/>
    <x v="1089"/>
    <s v="Kinderzentrum Pelzerhaken gGmbH"/>
    <s v="MD08"/>
    <s v="Nord"/>
    <s v="103724294"/>
    <s v="BKK Diakonie"/>
    <n v="0"/>
    <n v="1"/>
  </r>
  <r>
    <s v="2021"/>
    <s v="02"/>
    <x v="1089"/>
    <s v="Kinderzentrum Pelzerhaken gGmbH"/>
    <s v="MD08"/>
    <s v="Nord"/>
    <s v="102122660"/>
    <s v="BKK24"/>
    <n v="0"/>
    <n v="1"/>
  </r>
  <r>
    <s v="2021"/>
    <s v="02"/>
    <x v="1023"/>
    <s v="Asklepios Nordseeklinik Westerland GmbH"/>
    <s v="MD08"/>
    <s v="Nord"/>
    <s v="108591499"/>
    <s v="BKK ProVita"/>
    <n v="0"/>
    <n v="1"/>
  </r>
  <r>
    <s v="2021"/>
    <s v="02"/>
    <x v="1075"/>
    <s v="Klinikum Itzehoe"/>
    <s v="MD08"/>
    <s v="Nord"/>
    <s v="109723913"/>
    <s v="BKK Verkehrsbau Union (BKK VBU)"/>
    <n v="201"/>
    <n v="25"/>
  </r>
  <r>
    <s v="2021"/>
    <s v="02"/>
    <x v="1063"/>
    <s v="Praxisklinik Kronshagen"/>
    <s v="MD08"/>
    <s v="Nord"/>
    <s v="104926702"/>
    <s v="DIE BERGISCHE KRANKENKASSE"/>
    <n v="0"/>
    <n v="1"/>
  </r>
  <r>
    <s v="2021"/>
    <s v="02"/>
    <x v="1063"/>
    <s v="Praxisklinik Kronshagen"/>
    <s v="MD08"/>
    <s v="Nord"/>
    <s v="105830016"/>
    <s v="DAK-Gesundheit"/>
    <n v="10"/>
    <n v="1"/>
  </r>
  <r>
    <s v="2021"/>
    <s v="02"/>
    <x v="1063"/>
    <s v="Praxisklinik Kronshagen"/>
    <s v="MD08"/>
    <s v="Nord"/>
    <s v="104526376"/>
    <s v="VIACTIV Krankenkasse"/>
    <n v="0"/>
    <n v="1"/>
  </r>
  <r>
    <s v="2021"/>
    <s v="02"/>
    <x v="1045"/>
    <s v="Evangelisches Krankenhaus Alsterdorf gGmbH"/>
    <s v="MD08"/>
    <s v="Nord"/>
    <s v="103526615"/>
    <s v="BKK VDN"/>
    <n v="0"/>
    <n v="1"/>
  </r>
  <r>
    <s v="2021"/>
    <s v="02"/>
    <x v="992"/>
    <s v="DIAKO Nordfriesland gGmbH - Fachklinik für Psychiatrie und Psychosomatik"/>
    <s v="MD08"/>
    <s v="Nord"/>
    <s v="103725364"/>
    <s v="BKK Miele"/>
    <n v="0"/>
    <n v="1"/>
  </r>
  <r>
    <s v="2021"/>
    <s v="02"/>
    <x v="992"/>
    <s v="DIAKO Nordfriesland gGmbH - Fachklinik für Psychiatrie und Psychosomatik"/>
    <s v="MD08"/>
    <s v="Nord"/>
    <s v="107532042"/>
    <s v="BKK Rieker.RICOSTA.Weisser"/>
    <n v="0"/>
    <n v="1"/>
  </r>
  <r>
    <s v="2021"/>
    <s v="02"/>
    <x v="1003"/>
    <s v="Vorwerker Fachklinik für Kinder- und Jugendpsychiatrie, -psychotherapie und -psychosomatik"/>
    <s v="MD08"/>
    <s v="Nord"/>
    <s v="108031424"/>
    <s v="BKK Voralb HELLER*INDEX*LEUZE"/>
    <n v="0"/>
    <n v="1"/>
  </r>
  <r>
    <s v="2021"/>
    <s v="02"/>
    <x v="1068"/>
    <s v="Sana Kliniken Ostholstein GmbH"/>
    <s v="MD08"/>
    <s v="Nord"/>
    <s v="103119199"/>
    <s v="AOK Bremen / Bremerhaven"/>
    <n v="1"/>
    <n v="1"/>
  </r>
  <r>
    <s v="2021"/>
    <s v="02"/>
    <x v="1046"/>
    <s v="Asklepios Klinik Nord"/>
    <s v="MD08"/>
    <s v="Nord"/>
    <s v="107202793"/>
    <s v="IKK classic"/>
    <n v="220"/>
    <n v="27"/>
  </r>
  <r>
    <s v="2021"/>
    <s v="02"/>
    <x v="1046"/>
    <s v="Asklepios Klinik Nord"/>
    <s v="MD08"/>
    <s v="Nord"/>
    <s v="103724249"/>
    <s v="BKK_DürkoppAdler"/>
    <n v="1"/>
    <n v="1"/>
  </r>
  <r>
    <s v="2021"/>
    <s v="02"/>
    <x v="1046"/>
    <s v="Asklepios Klinik Nord"/>
    <s v="MD08"/>
    <s v="Nord"/>
    <s v="103724294"/>
    <s v="BKK Diakonie"/>
    <n v="3"/>
    <n v="1"/>
  </r>
  <r>
    <s v="2021"/>
    <s v="02"/>
    <x v="1070"/>
    <s v="Norddeutsches Epilepsiezentrum"/>
    <s v="MD08"/>
    <s v="Nord"/>
    <s v="108035576"/>
    <s v="BKK Scheufelen"/>
    <n v="0"/>
    <n v="1"/>
  </r>
  <r>
    <s v="2021"/>
    <s v="02"/>
    <x v="1004"/>
    <s v="Klinikum Nordfriesland gGmbH - Klinik Niebüll"/>
    <s v="MD08"/>
    <s v="Nord"/>
    <s v="101097008"/>
    <s v="AOK Sachsen-Anhalt - Die Gesundheitskasse"/>
    <m/>
    <n v="0"/>
  </r>
  <r>
    <s v="2021"/>
    <s v="02"/>
    <x v="1065"/>
    <s v="Regio Kliniken GmbH"/>
    <s v="MD08"/>
    <s v="Nord"/>
    <s v="105723301"/>
    <s v="Betriebskrankenkasse PricewaterhouseCoopers"/>
    <n v="0"/>
    <n v="1"/>
  </r>
  <r>
    <s v="2021"/>
    <s v="02"/>
    <x v="1070"/>
    <s v="Norddeutsches Epilepsiezentrum"/>
    <s v="MD08"/>
    <s v="Nord"/>
    <s v="108030775"/>
    <s v="Daimler Betriebskrankenkasse"/>
    <n v="0"/>
    <n v="1"/>
  </r>
  <r>
    <s v="2021"/>
    <s v="02"/>
    <x v="1010"/>
    <s v="Verhaltenstherapie Falkenried Psychosomatische Tagesklinik"/>
    <s v="MD08"/>
    <s v="Nord"/>
    <s v="107299005"/>
    <s v="AOK PLUS - Die Gesundheitskasse für Sachsen und   Thüringen"/>
    <n v="0"/>
    <n v="1"/>
  </r>
  <r>
    <s v="2021"/>
    <s v="02"/>
    <x v="1080"/>
    <s v="Psychiatrisches Zentrum Kropp (Stiftung Diakoniewerk Kropp)"/>
    <s v="MD08"/>
    <s v="Nord"/>
    <s v="102129930"/>
    <s v="energie-Betriebskrankenkasse"/>
    <n v="0"/>
    <n v="1"/>
  </r>
  <r>
    <s v="2021"/>
    <s v="02"/>
    <x v="1080"/>
    <s v="Psychiatrisches Zentrum Kropp (Stiftung Diakoniewerk Kropp)"/>
    <s v="MD08"/>
    <s v="Nord"/>
    <s v="108534160"/>
    <s v="Audi BKK"/>
    <n v="0"/>
    <n v="1"/>
  </r>
  <r>
    <s v="2021"/>
    <s v="02"/>
    <x v="1079"/>
    <s v="Tagesklinik für Psychiatrie und Psychotherapie Die BRÜCKE gGmbH"/>
    <s v="MD08"/>
    <s v="Nord"/>
    <s v="102122660"/>
    <s v="BKK24"/>
    <n v="0"/>
    <n v="1"/>
  </r>
  <r>
    <s v="2021"/>
    <s v="02"/>
    <x v="1085"/>
    <s v="Kath. Marienkrankenhaus gGmbH"/>
    <s v="MD08"/>
    <s v="Nord"/>
    <s v="103411401"/>
    <s v="AOK NordWest - Die Gesundheitskasse"/>
    <n v="121"/>
    <n v="15"/>
  </r>
  <r>
    <s v="2021"/>
    <s v="02"/>
    <x v="1051"/>
    <s v="DIAKO Nordfriesland gGmbH - DIAKO Tageskliniken Flensburg"/>
    <s v="MD08"/>
    <s v="Nord"/>
    <s v="107202793"/>
    <s v="IKK classic"/>
    <n v="0"/>
    <n v="1"/>
  </r>
  <r>
    <s v="2021"/>
    <s v="02"/>
    <x v="1086"/>
    <s v="Evangelisches Amalie Sieveking -Krankenhaus gGmbH"/>
    <s v="MD08"/>
    <s v="Nord"/>
    <s v="101931440"/>
    <s v="BKK Public"/>
    <n v="0"/>
    <n v="1"/>
  </r>
  <r>
    <s v="2021"/>
    <s v="02"/>
    <x v="1086"/>
    <s v="Evangelisches Amalie Sieveking -Krankenhaus gGmbH"/>
    <s v="MD08"/>
    <s v="Nord"/>
    <s v="105313145"/>
    <s v="AOK - Die Gesundheitskasse in Hessen"/>
    <n v="1"/>
    <n v="1"/>
  </r>
  <r>
    <s v="2021"/>
    <s v="02"/>
    <x v="1086"/>
    <s v="Evangelisches Amalie Sieveking -Krankenhaus gGmbH"/>
    <s v="MD08"/>
    <s v="Nord"/>
    <s v="108534160"/>
    <s v="Audi BKK"/>
    <n v="5"/>
    <n v="1"/>
  </r>
  <r>
    <s v="2021"/>
    <s v="02"/>
    <x v="1053"/>
    <s v="Helios Agnes Karll Krankenhaus"/>
    <s v="MD08"/>
    <s v="Nord"/>
    <s v="107310373"/>
    <s v="AOK Rheinland-Pfalz/Saarland-Die Gesundheitskasse"/>
    <n v="6"/>
    <n v="1"/>
  </r>
  <r>
    <s v="2021"/>
    <s v="02"/>
    <x v="1021"/>
    <s v="AMEOS Klinikum Lübeck"/>
    <s v="MD08"/>
    <s v="Nord"/>
    <s v="101202961"/>
    <s v="IKK gesund plus"/>
    <n v="2"/>
    <n v="1"/>
  </r>
  <r>
    <s v="2021"/>
    <s v="02"/>
    <x v="1022"/>
    <s v="Fachklinik Aukrug"/>
    <s v="MD08"/>
    <s v="Nord"/>
    <s v="107835333"/>
    <s v="BKK MTU"/>
    <n v="0"/>
    <n v="1"/>
  </r>
  <r>
    <s v="2021"/>
    <s v="02"/>
    <x v="1022"/>
    <s v="Fachklinik Aukrug"/>
    <s v="MD08"/>
    <s v="Nord"/>
    <s v="105330431"/>
    <s v="BKK KARL MAYER"/>
    <n v="0"/>
    <n v="1"/>
  </r>
  <r>
    <s v="2021"/>
    <s v="02"/>
    <x v="1009"/>
    <s v="Paracelsus Kinik Henstedt-Ulzburg"/>
    <s v="MD08"/>
    <s v="Nord"/>
    <s v="105830016"/>
    <s v="DAK-Gesundheit"/>
    <n v="270"/>
    <n v="33"/>
  </r>
  <r>
    <s v="2021"/>
    <s v="02"/>
    <x v="1019"/>
    <s v="Asklepios Klinikum Harburg"/>
    <s v="MD08"/>
    <s v="Nord"/>
    <s v="108035612"/>
    <s v="mhplus Betriebskrankenkasse"/>
    <n v="9"/>
    <n v="1"/>
  </r>
  <r>
    <s v="2021"/>
    <s v="02"/>
    <x v="1041"/>
    <s v="Klinik Klosterstraße GmbH"/>
    <s v="MD08"/>
    <s v="Nord"/>
    <s v="102137985"/>
    <s v="TUI BKK"/>
    <n v="0"/>
    <n v="1"/>
  </r>
  <r>
    <s v="2021"/>
    <s v="02"/>
    <x v="1055"/>
    <s v="Krankenhaus Jerusalem Hamburg"/>
    <s v="MD08"/>
    <s v="Nord"/>
    <s v="107835071"/>
    <s v="BKK Groz-Beckert"/>
    <n v="0"/>
    <n v="1"/>
  </r>
  <r>
    <s v="2021"/>
    <s v="02"/>
    <x v="1026"/>
    <s v="Vamed Ostseeklinik Damp"/>
    <s v="MD08"/>
    <s v="Nord"/>
    <s v="108018007"/>
    <s v="AOK Baden-Württemberg"/>
    <n v="1"/>
    <n v="1"/>
  </r>
  <r>
    <s v="2021"/>
    <s v="02"/>
    <x v="1054"/>
    <s v="Asklepios Klinik Altona"/>
    <s v="MD08"/>
    <s v="Nord"/>
    <s v="104940005"/>
    <s v="BARMER"/>
    <n v="720"/>
    <n v="90"/>
  </r>
  <r>
    <s v="2021"/>
    <s v="02"/>
    <x v="1017"/>
    <s v="Psychiatrische Tagesklinik Neumünster gGmbH"/>
    <s v="MD08"/>
    <s v="Nord"/>
    <s v="101520078"/>
    <s v="Betriebskrankenkasse Mobil"/>
    <n v="0"/>
    <n v="1"/>
  </r>
  <r>
    <s v="2021"/>
    <s v="02"/>
    <x v="1024"/>
    <s v="Helios Klinik Schleswig GmbH"/>
    <s v="MD08"/>
    <s v="Nord"/>
    <s v="101320032"/>
    <s v="SECURVITA BKK"/>
    <n v="4"/>
    <n v="1"/>
  </r>
  <r>
    <s v="2021"/>
    <s v="02"/>
    <x v="973"/>
    <s v="nordBLICK Augenklinik Bellevue GmbH"/>
    <s v="MD08"/>
    <s v="Nord"/>
    <s v="108934142"/>
    <s v="Krones BKK"/>
    <n v="0"/>
    <n v="1"/>
  </r>
  <r>
    <s v="2021"/>
    <s v="02"/>
    <x v="1025"/>
    <s v="Zentrum für Integrative Psychiatrie ZIP gGmbH - Campus Lübeck"/>
    <s v="MD08"/>
    <s v="Nord"/>
    <s v="108018007"/>
    <s v="AOK Baden-Württemberg"/>
    <n v="3"/>
    <n v="1"/>
  </r>
  <r>
    <s v="2021"/>
    <s v="02"/>
    <x v="1020"/>
    <s v="Park-Klinik Manhagen"/>
    <s v="MD08"/>
    <s v="Nord"/>
    <s v="106329225"/>
    <s v="Debeka BKK"/>
    <n v="5"/>
    <n v="1"/>
  </r>
  <r>
    <s v="2021"/>
    <s v="02"/>
    <x v="981"/>
    <s v="Fachklinik Freudenholm-Ruhleben"/>
    <s v="MD08"/>
    <s v="Nord"/>
    <s v="105530444"/>
    <s v="BKK B. Braun Aesculap"/>
    <n v="0"/>
    <n v="1"/>
  </r>
  <r>
    <s v="2021"/>
    <s v="02"/>
    <x v="981"/>
    <s v="Fachklinik Freudenholm-Ruhleben"/>
    <s v="MD08"/>
    <s v="Nord"/>
    <s v="109905003"/>
    <s v="KNAPPSCHAFT"/>
    <n v="0"/>
    <n v="1"/>
  </r>
  <r>
    <s v="2021"/>
    <s v="02"/>
    <x v="1074"/>
    <s v="SKH Stadtteilklinik Hamburg"/>
    <s v="MD08"/>
    <s v="Nord"/>
    <s v="107829563"/>
    <s v="BKK ZF &amp; Partner"/>
    <n v="0"/>
    <n v="1"/>
  </r>
  <r>
    <s v="2021"/>
    <s v="02"/>
    <x v="1018"/>
    <s v="Katharinen Hospiz am Park"/>
    <s v="MD08"/>
    <s v="Nord"/>
    <s v="102031410"/>
    <s v="BKK Technoform"/>
    <n v="0"/>
    <n v="1"/>
  </r>
  <r>
    <s v="2021"/>
    <s v="02"/>
    <x v="1032"/>
    <s v="Sana Kliniken Lübeck GmbH"/>
    <s v="MD08"/>
    <s v="Nord"/>
    <s v="101300129"/>
    <s v="IKK - Die Innovationskasse"/>
    <n v="200"/>
    <n v="25"/>
  </r>
  <r>
    <s v="2021"/>
    <s v="02"/>
    <x v="1038"/>
    <s v="DRK-Fachklinik Hahnknüll gGmbH"/>
    <s v="MD08"/>
    <s v="Nord"/>
    <s v="101931440"/>
    <s v="BKK Public"/>
    <n v="0"/>
    <n v="1"/>
  </r>
  <r>
    <s v="2021"/>
    <s v="02"/>
    <x v="981"/>
    <s v="Fachklinik Freudenholm-Ruhleben"/>
    <s v="MD08"/>
    <s v="Nord"/>
    <s v="104940005"/>
    <s v="BARMER"/>
    <n v="47"/>
    <n v="5"/>
  </r>
  <r>
    <s v="2021"/>
    <s v="02"/>
    <x v="1039"/>
    <s v="AGAPLESION DIAKONIEKLINIKUM HAMBURG"/>
    <s v="MD08"/>
    <s v="Nord"/>
    <s v="108036441"/>
    <s v="WMF Betriebskrankenkasse"/>
    <n v="1"/>
    <n v="1"/>
  </r>
  <r>
    <s v="2021"/>
    <s v="02"/>
    <x v="1016"/>
    <s v="Universitäres Herz- und Gefäßzentrum  UKE Hamburg GmbH (UHZ)"/>
    <s v="MD08"/>
    <s v="Nord"/>
    <s v="102114819"/>
    <s v="AOK - Die Gesundheitskasse für Niedersachsen"/>
    <n v="117"/>
    <n v="14"/>
  </r>
  <r>
    <s v="2021"/>
    <s v="02"/>
    <x v="1025"/>
    <s v="Zentrum für Integrative Psychiatrie ZIP gGmbH - Campus Lübeck"/>
    <s v="MD08"/>
    <s v="Nord"/>
    <s v="108934142"/>
    <s v="Krones BKK"/>
    <n v="0"/>
    <n v="1"/>
  </r>
  <r>
    <s v="2021"/>
    <s v="02"/>
    <x v="1058"/>
    <s v="LungenClinic Grosshansdorf GmbH"/>
    <s v="MD08"/>
    <s v="Nord"/>
    <s v="103725547"/>
    <s v="BKK Herford Minden Ravensberg"/>
    <n v="0"/>
    <n v="1"/>
  </r>
  <r>
    <s v="2021"/>
    <s v="02"/>
    <x v="1030"/>
    <s v="Tagesklinik für Psychiatrie und Psychotherapie Norderstedt"/>
    <s v="MD08"/>
    <s v="Nord"/>
    <s v="103725547"/>
    <s v="BKK Herford Minden Ravensberg"/>
    <n v="0"/>
    <n v="1"/>
  </r>
  <r>
    <s v="2021"/>
    <s v="02"/>
    <x v="1074"/>
    <s v="SKH Stadtteilklinik Hamburg"/>
    <s v="MD08"/>
    <s v="Nord"/>
    <s v="109723913"/>
    <s v="BKK Verkehrsbau Union (BKK VBU)"/>
    <n v="1"/>
    <n v="1"/>
  </r>
  <r>
    <s v="2021"/>
    <s v="02"/>
    <x v="1074"/>
    <s v="SKH Stadtteilklinik Hamburg"/>
    <s v="MD08"/>
    <s v="Nord"/>
    <s v="104125509"/>
    <s v="BKK EUREGIO"/>
    <n v="0"/>
    <n v="1"/>
  </r>
  <r>
    <s v="2021"/>
    <s v="02"/>
    <x v="1087"/>
    <s v="Schmerzklinik Kiel GmbH &amp; Co.KG"/>
    <s v="MD08"/>
    <s v="Nord"/>
    <s v="107835071"/>
    <s v="BKK Groz-Beckert"/>
    <n v="0"/>
    <n v="1"/>
  </r>
  <r>
    <s v="2021"/>
    <s v="02"/>
    <x v="1087"/>
    <s v="Schmerzklinik Kiel GmbH &amp; Co.KG"/>
    <s v="MD08"/>
    <s v="Nord"/>
    <s v="105313145"/>
    <s v="AOK - Die Gesundheitskasse in Hessen"/>
    <n v="2"/>
    <n v="1"/>
  </r>
  <r>
    <s v="2021"/>
    <s v="02"/>
    <x v="1087"/>
    <s v="Schmerzklinik Kiel GmbH &amp; Co.KG"/>
    <s v="MD08"/>
    <s v="Nord"/>
    <s v="101320032"/>
    <s v="SECURVITA BKK"/>
    <n v="1"/>
    <n v="1"/>
  </r>
  <r>
    <s v="2021"/>
    <s v="02"/>
    <x v="1040"/>
    <s v="Asklepios Klinik Barmbek"/>
    <s v="MD08"/>
    <s v="Nord"/>
    <s v="105734543"/>
    <s v="BKK Wirtschaft &amp; Finanzen"/>
    <n v="0"/>
    <n v="1"/>
  </r>
  <r>
    <s v="2021"/>
    <s v="02"/>
    <x v="1040"/>
    <s v="Asklepios Klinik Barmbek"/>
    <s v="MD08"/>
    <s v="Nord"/>
    <s v="109034270"/>
    <s v="BMW BKK"/>
    <n v="0"/>
    <n v="1"/>
  </r>
  <r>
    <s v="2021"/>
    <s v="02"/>
    <x v="1071"/>
    <s v="Johanniter-Krankenhaus Geesthacht"/>
    <s v="MD08"/>
    <s v="Nord"/>
    <s v="103501080"/>
    <s v="BIG direkt gesund"/>
    <n v="1"/>
    <n v="1"/>
  </r>
  <r>
    <s v="2021"/>
    <s v="02"/>
    <x v="973"/>
    <s v="nordBLICK Augenklinik Bellevue GmbH"/>
    <s v="MD08"/>
    <s v="Nord"/>
    <s v="107299005"/>
    <s v="AOK PLUS - Die Gesundheitskasse für Sachsen und   Thüringen"/>
    <n v="0"/>
    <n v="1"/>
  </r>
  <r>
    <s v="2021"/>
    <s v="02"/>
    <x v="1041"/>
    <s v="Klinik Klosterstraße GmbH"/>
    <s v="MD08"/>
    <s v="Nord"/>
    <s v="106331593"/>
    <s v="BKK EVM"/>
    <n v="0"/>
    <n v="1"/>
  </r>
  <r>
    <s v="2021"/>
    <s v="02"/>
    <x v="1060"/>
    <s v="ATOS Klinik Fleetinsel Hamburg GmbH &amp; Co. KG"/>
    <s v="MD08"/>
    <s v="Nord"/>
    <s v="108035612"/>
    <s v="mhplus Betriebskrankenkasse"/>
    <n v="0"/>
    <n v="1"/>
  </r>
  <r>
    <s v="2021"/>
    <s v="02"/>
    <x v="1059"/>
    <s v="Helios Klinik Kiel"/>
    <s v="MD08"/>
    <s v="Nord"/>
    <s v="103725364"/>
    <s v="BKK Miele"/>
    <n v="0"/>
    <n v="1"/>
  </r>
  <r>
    <s v="2021"/>
    <s v="02"/>
    <x v="1042"/>
    <s v="Fachklinik Bokholt"/>
    <s v="MD08"/>
    <s v="Nord"/>
    <s v="107036370"/>
    <s v="BKK Freudenberg"/>
    <n v="0"/>
    <n v="1"/>
  </r>
  <r>
    <s v="2021"/>
    <s v="02"/>
    <x v="975"/>
    <s v="Westküstenkliniken Brunsbüttel und Heide gGmbH"/>
    <s v="MD08"/>
    <s v="Nord"/>
    <s v="109034270"/>
    <s v="BMW BKK"/>
    <n v="1"/>
    <n v="1"/>
  </r>
  <r>
    <s v="2021"/>
    <s v="02"/>
    <x v="975"/>
    <s v="Westküstenkliniken Brunsbüttel und Heide gGmbH"/>
    <s v="MD08"/>
    <s v="Nord"/>
    <s v="105732324"/>
    <s v="Ernst &amp; Young BKK"/>
    <n v="0"/>
    <n v="1"/>
  </r>
  <r>
    <s v="2021"/>
    <s v="02"/>
    <x v="1088"/>
    <s v="Augenklinik Rendsburg GmbH"/>
    <s v="MD08"/>
    <s v="Nord"/>
    <s v="101575519"/>
    <s v="Techniker Krankenkasse"/>
    <n v="37"/>
    <n v="4"/>
  </r>
  <r>
    <s v="2021"/>
    <s v="02"/>
    <x v="1019"/>
    <s v="Asklepios Klinikum Harburg"/>
    <s v="MD08"/>
    <s v="Nord"/>
    <s v="107299005"/>
    <s v="AOK PLUS - Die Gesundheitskasse für Sachsen und   Thüringen"/>
    <n v="7"/>
    <n v="1"/>
  </r>
  <r>
    <s v="2021"/>
    <s v="02"/>
    <x v="980"/>
    <s v="Park-Klinik GmbH Kiel"/>
    <s v="MD08"/>
    <s v="Nord"/>
    <s v="104926702"/>
    <s v="DIE BERGISCHE KRANKENKASSE"/>
    <n v="0"/>
    <n v="1"/>
  </r>
  <r>
    <s v="2021"/>
    <s v="02"/>
    <x v="980"/>
    <s v="Park-Klinik GmbH Kiel"/>
    <s v="MD08"/>
    <s v="Nord"/>
    <s v="103121137"/>
    <s v="BKK firmus"/>
    <n v="0"/>
    <n v="1"/>
  </r>
  <r>
    <s v="2021"/>
    <s v="02"/>
    <x v="981"/>
    <s v="Fachklinik Freudenholm-Ruhleben"/>
    <s v="MD08"/>
    <s v="Nord"/>
    <s v="104125509"/>
    <s v="BKK EUREGIO"/>
    <n v="0"/>
    <n v="1"/>
  </r>
  <r>
    <s v="2021"/>
    <s v="02"/>
    <x v="977"/>
    <s v="Universitätsklinikum Hamburg-Eppendorf (UKE)"/>
    <s v="MD08"/>
    <s v="Nord"/>
    <s v="101570104"/>
    <s v="HEK - Hanseatische Krankenkasse"/>
    <n v="339"/>
    <n v="42"/>
  </r>
  <r>
    <s v="2021"/>
    <s v="02"/>
    <x v="984"/>
    <s v="Klinik Dr. Winkler"/>
    <s v="MD08"/>
    <s v="Nord"/>
    <s v="109938503"/>
    <s v="BAHN-BKK"/>
    <n v="2"/>
    <n v="1"/>
  </r>
  <r>
    <s v="2021"/>
    <s v="02"/>
    <x v="974"/>
    <s v="Helios ENDO-Klinik Hamburg GmbH"/>
    <s v="MD08"/>
    <s v="Nord"/>
    <s v="102122660"/>
    <s v="BKK24"/>
    <n v="4"/>
    <n v="1"/>
  </r>
  <r>
    <s v="2021"/>
    <s v="02"/>
    <x v="1001"/>
    <s v="Sankt Elisabeth Krankenhaus Eutin GmbH"/>
    <s v="MD08"/>
    <s v="Nord"/>
    <s v="106431652"/>
    <s v="BKK Pfalz"/>
    <n v="0"/>
    <n v="1"/>
  </r>
  <r>
    <s v="2021"/>
    <s v="02"/>
    <x v="1043"/>
    <s v="AKK Altonaer Kinderkrankenhaus gGmbH"/>
    <s v="MD08"/>
    <s v="Nord"/>
    <s v="101300129"/>
    <s v="IKK - Die Innovationskasse"/>
    <n v="8"/>
    <n v="1"/>
  </r>
  <r>
    <s v="2021"/>
    <s v="02"/>
    <x v="1043"/>
    <s v="AKK Altonaer Kinderkrankenhaus gGmbH"/>
    <s v="MD08"/>
    <s v="Nord"/>
    <s v="109905003"/>
    <s v="KNAPPSCHAFT"/>
    <n v="8"/>
    <n v="1"/>
  </r>
  <r>
    <s v="2021"/>
    <s v="02"/>
    <x v="1043"/>
    <s v="AKK Altonaer Kinderkrankenhaus gGmbH"/>
    <s v="MD08"/>
    <s v="Nord"/>
    <s v="102137985"/>
    <s v="TUI BKK"/>
    <n v="1"/>
    <n v="1"/>
  </r>
  <r>
    <s v="2021"/>
    <s v="02"/>
    <x v="1033"/>
    <s v="Klinikum Bad Bramstedt"/>
    <s v="MD08"/>
    <s v="Nord"/>
    <s v="101202961"/>
    <s v="IKK gesund plus"/>
    <n v="0"/>
    <n v="1"/>
  </r>
  <r>
    <s v="2021"/>
    <s v="02"/>
    <x v="987"/>
    <s v="Helios Mariahilf Klinikum GmbH"/>
    <s v="MD08"/>
    <s v="Nord"/>
    <s v="105330431"/>
    <s v="BKK KARL MAYER"/>
    <n v="0"/>
    <n v="1"/>
  </r>
  <r>
    <s v="2021"/>
    <s v="02"/>
    <x v="1033"/>
    <s v="Klinikum Bad Bramstedt"/>
    <s v="MD08"/>
    <s v="Nord"/>
    <s v="107299005"/>
    <s v="AOK PLUS - Die Gesundheitskasse für Sachsen und   Thüringen"/>
    <n v="1"/>
    <n v="1"/>
  </r>
  <r>
    <s v="2021"/>
    <s v="02"/>
    <x v="1064"/>
    <s v="Psychiatrisches Krankenhaus Rickling"/>
    <s v="MD08"/>
    <s v="Nord"/>
    <s v="108833674"/>
    <s v="Koenig &amp; Bauer BKK"/>
    <n v="0"/>
    <n v="1"/>
  </r>
  <r>
    <s v="2021"/>
    <s v="02"/>
    <x v="991"/>
    <s v="imland gGmbH"/>
    <s v="MD08"/>
    <s v="Nord"/>
    <s v="103525567"/>
    <s v="SIEMAG BKK"/>
    <n v="1"/>
    <n v="1"/>
  </r>
  <r>
    <s v="2021"/>
    <s v="02"/>
    <x v="976"/>
    <s v="Malteser Krankenhaus St. Franziskus-Hospital"/>
    <s v="MD08"/>
    <s v="Nord"/>
    <s v="103724294"/>
    <s v="BKK Diakonie"/>
    <n v="0"/>
    <n v="1"/>
  </r>
  <r>
    <s v="2021"/>
    <s v="02"/>
    <x v="976"/>
    <s v="Malteser Krankenhaus St. Franziskus-Hospital"/>
    <s v="MD08"/>
    <s v="Nord"/>
    <s v="103170002"/>
    <s v="Handelskrankenkasse (hkk)"/>
    <n v="7"/>
    <n v="1"/>
  </r>
  <r>
    <s v="2021"/>
    <s v="02"/>
    <x v="994"/>
    <s v="Psychiatrische Tagesklinik Heide"/>
    <s v="MD08"/>
    <s v="Nord"/>
    <s v="102129930"/>
    <s v="energie-Betriebskrankenkasse"/>
    <n v="0"/>
    <n v="1"/>
  </r>
  <r>
    <s v="2021"/>
    <s v="02"/>
    <x v="994"/>
    <s v="Psychiatrische Tagesklinik Heide"/>
    <s v="MD08"/>
    <s v="Nord"/>
    <s v="106431652"/>
    <s v="BKK Pfalz"/>
    <n v="0"/>
    <n v="1"/>
  </r>
  <r>
    <s v="2021"/>
    <s v="02"/>
    <x v="989"/>
    <s v="Margarethen Klinik Kappeln"/>
    <s v="MD08"/>
    <s v="Nord"/>
    <s v="108934142"/>
    <s v="Krones BKK"/>
    <n v="0"/>
    <n v="1"/>
  </r>
  <r>
    <s v="2021"/>
    <s v="02"/>
    <x v="1075"/>
    <s v="Klinikum Itzehoe"/>
    <s v="MD08"/>
    <s v="Nord"/>
    <s v="105330168"/>
    <s v="Salus BKK"/>
    <n v="1"/>
    <n v="1"/>
  </r>
  <r>
    <s v="2021"/>
    <s v="02"/>
    <x v="1075"/>
    <s v="Klinikum Itzehoe"/>
    <s v="MD08"/>
    <s v="Nord"/>
    <s v="106492393"/>
    <s v="pronova BKK"/>
    <n v="62"/>
    <n v="7"/>
  </r>
  <r>
    <s v="2021"/>
    <s v="02"/>
    <x v="1066"/>
    <s v="FEK - Friedrich-Ebert-Krankenhaus Neumünster GmbH"/>
    <s v="MD08"/>
    <s v="Nord"/>
    <s v="100602360"/>
    <s v="IKK Brandenburg und Berlin"/>
    <n v="2"/>
    <n v="1"/>
  </r>
  <r>
    <s v="2021"/>
    <s v="02"/>
    <x v="1066"/>
    <s v="FEK - Friedrich-Ebert-Krankenhaus Neumünster GmbH"/>
    <s v="MD08"/>
    <s v="Nord"/>
    <s v="103724238"/>
    <s v="Heimat Krankenkasse"/>
    <n v="1"/>
    <n v="1"/>
  </r>
  <r>
    <s v="2021"/>
    <s v="02"/>
    <x v="1066"/>
    <s v="FEK - Friedrich-Ebert-Krankenhaus Neumünster GmbH"/>
    <s v="MD08"/>
    <s v="Nord"/>
    <s v="103411401"/>
    <s v="AOK NordWest - Die Gesundheitskasse"/>
    <n v="1700"/>
    <n v="212"/>
  </r>
  <r>
    <s v="2021"/>
    <s v="02"/>
    <x v="995"/>
    <s v="Krankenhaus Reinbek St. Adolf-Stift GmbH"/>
    <s v="MD08"/>
    <s v="Nord"/>
    <s v="106329225"/>
    <s v="Debeka BKK"/>
    <n v="2"/>
    <n v="1"/>
  </r>
  <r>
    <s v="2021"/>
    <s v="02"/>
    <x v="988"/>
    <s v="Segeberger Kliniken"/>
    <s v="MD08"/>
    <s v="Nord"/>
    <s v="108934142"/>
    <s v="Krones BKK"/>
    <n v="0"/>
    <n v="1"/>
  </r>
  <r>
    <s v="2021"/>
    <s v="02"/>
    <x v="988"/>
    <s v="Segeberger Kliniken"/>
    <s v="MD08"/>
    <s v="Nord"/>
    <s v="106329225"/>
    <s v="Debeka BKK"/>
    <n v="4"/>
    <n v="1"/>
  </r>
  <r>
    <s v="2021"/>
    <s v="02"/>
    <x v="1003"/>
    <s v="Vorwerker Fachklinik für Kinder- und Jugendpsychiatrie, -psychotherapie und -psychosomatik"/>
    <s v="MD08"/>
    <s v="Nord"/>
    <s v="105823040"/>
    <s v="R+V Betriebskrankenkasse"/>
    <n v="1"/>
    <n v="1"/>
  </r>
  <r>
    <s v="2021"/>
    <s v="02"/>
    <x v="1046"/>
    <s v="Asklepios Klinik Nord"/>
    <s v="MD08"/>
    <s v="Nord"/>
    <s v="105330431"/>
    <s v="BKK KARL MAYER"/>
    <n v="0"/>
    <n v="1"/>
  </r>
  <r>
    <s v="2021"/>
    <s v="02"/>
    <x v="1046"/>
    <s v="Asklepios Klinik Nord"/>
    <s v="MD08"/>
    <s v="Nord"/>
    <s v="107829563"/>
    <s v="BKK ZF &amp; Partner"/>
    <n v="0"/>
    <n v="1"/>
  </r>
  <r>
    <s v="2021"/>
    <s v="02"/>
    <x v="1053"/>
    <s v="Helios Agnes Karll Krankenhaus"/>
    <s v="MD08"/>
    <s v="Nord"/>
    <s v="106431572"/>
    <s v="BKK PFAFF"/>
    <n v="0"/>
    <n v="1"/>
  </r>
  <r>
    <s v="2021"/>
    <s v="02"/>
    <x v="1047"/>
    <s v="Medizinische Klinik Borstel"/>
    <s v="MD08"/>
    <s v="Nord"/>
    <s v="104125509"/>
    <s v="BKK EUREGIO"/>
    <n v="1"/>
    <n v="1"/>
  </r>
  <r>
    <s v="2021"/>
    <s v="02"/>
    <x v="1007"/>
    <s v="Helios Fachklinik Schleswig GmbH"/>
    <s v="MD08"/>
    <s v="Nord"/>
    <s v="105330168"/>
    <s v="Salus BKK"/>
    <n v="0"/>
    <n v="1"/>
  </r>
  <r>
    <s v="2021"/>
    <s v="02"/>
    <x v="1007"/>
    <s v="Helios Fachklinik Schleswig GmbH"/>
    <s v="MD08"/>
    <s v="Nord"/>
    <s v="101922757"/>
    <s v="BKK Salzgitter"/>
    <n v="0"/>
    <n v="1"/>
  </r>
  <r>
    <s v="2021"/>
    <s v="02"/>
    <x v="1011"/>
    <s v="Universitätsklinikum Schleswig-Holstein"/>
    <s v="MD08"/>
    <s v="Nord"/>
    <s v="104424830"/>
    <s v="BKK GRILLO-WERKE AG"/>
    <n v="0"/>
    <n v="1"/>
  </r>
  <r>
    <s v="2021"/>
    <s v="02"/>
    <x v="975"/>
    <s v="Westküstenkliniken Brunsbüttel und Heide gGmbH"/>
    <s v="MD08"/>
    <s v="Nord"/>
    <s v="108433248"/>
    <s v="Siemens-Betriebskrankenkasse (SBK)"/>
    <n v="17"/>
    <n v="2"/>
  </r>
  <r>
    <s v="2021"/>
    <s v="02"/>
    <x v="1077"/>
    <s v="Asklepios Klinik Wandsbek"/>
    <s v="MD08"/>
    <s v="Nord"/>
    <s v="109723913"/>
    <s v="BKK Verkehrsbau Union (BKK VBU)"/>
    <n v="7"/>
    <n v="1"/>
  </r>
  <r>
    <s v="2021"/>
    <s v="02"/>
    <x v="1077"/>
    <s v="Asklepios Klinik Wandsbek"/>
    <s v="MD08"/>
    <s v="Nord"/>
    <s v="108018007"/>
    <s v="AOK Baden-Württemberg"/>
    <n v="13"/>
    <n v="1"/>
  </r>
  <r>
    <s v="2021"/>
    <s v="02"/>
    <x v="1050"/>
    <s v="DIAKO Nordfriesland gGmbH - DIAKO Fachklinik für Psychiatrie, Psychosomatik und Psychotherapie Flensburg"/>
    <s v="MD08"/>
    <s v="Nord"/>
    <s v="102131240"/>
    <s v="BKK RWE"/>
    <n v="0"/>
    <n v="1"/>
  </r>
  <r>
    <s v="2021"/>
    <s v="02"/>
    <x v="1065"/>
    <s v="Regio Kliniken GmbH"/>
    <s v="MD08"/>
    <s v="Nord"/>
    <s v="109519005"/>
    <s v="AOK Nordost - Die Gesundheitskasse"/>
    <n v="10"/>
    <n v="1"/>
  </r>
  <r>
    <s v="2021"/>
    <s v="02"/>
    <x v="1065"/>
    <s v="Regio Kliniken GmbH"/>
    <s v="MD08"/>
    <s v="Nord"/>
    <s v="102114819"/>
    <s v="AOK - Die Gesundheitskasse für Niedersachsen"/>
    <n v="33"/>
    <n v="4"/>
  </r>
  <r>
    <s v="2021"/>
    <s v="02"/>
    <x v="1006"/>
    <s v="Psychiatrische Tagesklinik Preetz, Brücke Schleswig-Holstein gGmbH"/>
    <s v="MD08"/>
    <s v="Nord"/>
    <s v="109905003"/>
    <s v="KNAPPSCHAFT"/>
    <n v="0"/>
    <n v="1"/>
  </r>
  <r>
    <s v="2021"/>
    <s v="02"/>
    <x v="1067"/>
    <s v="Israelitisches Krankenhaus Hamburg"/>
    <s v="MD08"/>
    <s v="Nord"/>
    <s v="104424830"/>
    <s v="BKK GRILLO-WERKE AG"/>
    <n v="0"/>
    <n v="1"/>
  </r>
  <r>
    <s v="2021"/>
    <s v="02"/>
    <x v="1080"/>
    <s v="Psychiatrisches Zentrum Kropp (Stiftung Diakoniewerk Kropp)"/>
    <s v="MD08"/>
    <s v="Nord"/>
    <s v="105734543"/>
    <s v="BKK Wirtschaft &amp; Finanzen"/>
    <n v="0"/>
    <n v="1"/>
  </r>
  <r>
    <s v="2021"/>
    <s v="02"/>
    <x v="1067"/>
    <s v="Israelitisches Krankenhaus Hamburg"/>
    <s v="MD08"/>
    <s v="Nord"/>
    <s v="105830016"/>
    <s v="DAK-Gesundheit"/>
    <n v="255"/>
    <n v="31"/>
  </r>
  <r>
    <s v="2021"/>
    <s v="02"/>
    <x v="1008"/>
    <s v="Psychiatrische Tagesklinik Plön, Brücke Schleswig-Holstein gGmbH"/>
    <s v="MD08"/>
    <s v="Nord"/>
    <s v="102137985"/>
    <s v="TUI BKK"/>
    <n v="0"/>
    <n v="1"/>
  </r>
  <r>
    <s v="2021"/>
    <s v="02"/>
    <x v="1008"/>
    <s v="Psychiatrische Tagesklinik Plön, Brücke Schleswig-Holstein gGmbH"/>
    <s v="MD08"/>
    <s v="Nord"/>
    <s v="109132678"/>
    <s v="BKK STADT AUGSBURG"/>
    <n v="0"/>
    <n v="1"/>
  </r>
  <r>
    <s v="2021"/>
    <s v="02"/>
    <x v="1051"/>
    <s v="DIAKO Nordfriesland gGmbH - DIAKO Tageskliniken Flensburg"/>
    <s v="MD08"/>
    <s v="Nord"/>
    <s v="108833674"/>
    <s v="Koenig &amp; Bauer BKK"/>
    <n v="0"/>
    <n v="1"/>
  </r>
  <r>
    <s v="2021"/>
    <s v="02"/>
    <x v="1086"/>
    <s v="Evangelisches Amalie Sieveking -Krankenhaus gGmbH"/>
    <s v="MD08"/>
    <s v="Nord"/>
    <s v="108018007"/>
    <s v="AOK Baden-Württemberg"/>
    <n v="4"/>
    <n v="1"/>
  </r>
  <r>
    <s v="2021"/>
    <s v="02"/>
    <x v="1015"/>
    <s v="BG Klinikum Hamburg gGmbH"/>
    <s v="MD08"/>
    <s v="Nord"/>
    <s v="101922757"/>
    <s v="BKK Salzgitter"/>
    <n v="0"/>
    <n v="1"/>
  </r>
  <r>
    <s v="2021"/>
    <s v="02"/>
    <x v="1018"/>
    <s v="Katharinen Hospiz am Park"/>
    <s v="MD08"/>
    <s v="Nord"/>
    <s v="108030775"/>
    <s v="Daimler Betriebskrankenkasse"/>
    <n v="0"/>
    <n v="1"/>
  </r>
  <r>
    <s v="2021"/>
    <s v="02"/>
    <x v="1060"/>
    <s v="ATOS Klinik Fleetinsel Hamburg GmbH &amp; Co. KG"/>
    <s v="MD08"/>
    <s v="Nord"/>
    <s v="102114819"/>
    <s v="AOK - Die Gesundheitskasse für Niedersachsen"/>
    <n v="29"/>
    <n v="3"/>
  </r>
  <r>
    <s v="2021"/>
    <s v="02"/>
    <x v="1018"/>
    <s v="Katharinen Hospiz am Park"/>
    <s v="MD08"/>
    <s v="Nord"/>
    <s v="105830016"/>
    <s v="DAK-Gesundheit"/>
    <n v="7"/>
    <n v="1"/>
  </r>
  <r>
    <s v="2021"/>
    <s v="02"/>
    <x v="1009"/>
    <s v="Paracelsus Kinik Henstedt-Ulzburg"/>
    <s v="MD08"/>
    <s v="Nord"/>
    <s v="109905003"/>
    <s v="KNAPPSCHAFT"/>
    <n v="25"/>
    <n v="3"/>
  </r>
  <r>
    <s v="2021"/>
    <s v="02"/>
    <x v="1052"/>
    <s v="Schön Klinik Bad Bramstedt"/>
    <s v="MD08"/>
    <s v="Nord"/>
    <s v="109908701"/>
    <s v="Sozialversicherung für Landwirtschaft, Forsten und Gartenbau (SVLFG)"/>
    <n v="4"/>
    <n v="1"/>
  </r>
  <r>
    <s v="2021"/>
    <s v="02"/>
    <x v="1070"/>
    <s v="Norddeutsches Epilepsiezentrum"/>
    <s v="MD08"/>
    <s v="Nord"/>
    <s v="103724294"/>
    <s v="BKK Diakonie"/>
    <n v="0"/>
    <n v="1"/>
  </r>
  <r>
    <s v="2021"/>
    <s v="02"/>
    <x v="1071"/>
    <s v="Johanniter-Krankenhaus Geesthacht"/>
    <s v="MD08"/>
    <s v="Nord"/>
    <s v="106431652"/>
    <s v="BKK Pfalz"/>
    <n v="1"/>
    <n v="1"/>
  </r>
  <r>
    <s v="2021"/>
    <s v="02"/>
    <x v="1071"/>
    <s v="Johanniter-Krankenhaus Geesthacht"/>
    <s v="MD08"/>
    <s v="Nord"/>
    <s v="109938503"/>
    <s v="BAHN-BKK"/>
    <n v="17"/>
    <n v="2"/>
  </r>
  <r>
    <s v="2021"/>
    <s v="02"/>
    <x v="1027"/>
    <s v="Curtius Klinik GmbH &amp; Co. KG Fachklinik für Psychosomatik und Psychotherapeutische Medizin"/>
    <s v="MD08"/>
    <s v="Nord"/>
    <s v="101570104"/>
    <s v="HEK - Hanseatische Krankenkasse"/>
    <n v="5"/>
    <n v="1"/>
  </r>
  <r>
    <s v="2021"/>
    <s v="02"/>
    <x v="1027"/>
    <s v="Curtius Klinik GmbH &amp; Co. KG Fachklinik für Psychosomatik und Psychotherapeutische Medizin"/>
    <s v="MD08"/>
    <s v="Nord"/>
    <s v="109519005"/>
    <s v="AOK Nordost - Die Gesundheitskasse"/>
    <n v="0"/>
    <n v="1"/>
  </r>
  <r>
    <s v="2021"/>
    <s v="02"/>
    <x v="1054"/>
    <s v="Asklepios Klinik Altona"/>
    <s v="MD08"/>
    <s v="Nord"/>
    <s v="109519005"/>
    <s v="AOK Nordost - Die Gesundheitskasse"/>
    <n v="25"/>
    <n v="3"/>
  </r>
  <r>
    <s v="2021"/>
    <s v="02"/>
    <x v="1013"/>
    <s v="AMEOS Klinika Heiligenhafen, Kiel, Oldenburg i.H., Preetz"/>
    <s v="MD08"/>
    <s v="Nord"/>
    <s v="107829563"/>
    <s v="BKK ZF &amp; Partner"/>
    <n v="0"/>
    <n v="1"/>
  </r>
  <r>
    <s v="2021"/>
    <s v="02"/>
    <x v="1056"/>
    <s v="VAMED Klinik Geesthacht GmbH"/>
    <s v="MD08"/>
    <s v="Nord"/>
    <s v="104125509"/>
    <s v="BKK EUREGIO"/>
    <n v="0"/>
    <n v="1"/>
  </r>
  <r>
    <s v="2021"/>
    <s v="02"/>
    <x v="1028"/>
    <s v="Diakonissenkrankenhaus Flensburg"/>
    <s v="MD08"/>
    <s v="Nord"/>
    <s v="105530331"/>
    <s v="BKK Herkules"/>
    <n v="0"/>
    <n v="1"/>
  </r>
  <r>
    <s v="2021"/>
    <s v="02"/>
    <x v="1030"/>
    <s v="Tagesklinik für Psychiatrie und Psychotherapie Norderstedt"/>
    <s v="MD08"/>
    <s v="Nord"/>
    <s v="102122557"/>
    <s v="BKK exklusiv"/>
    <n v="0"/>
    <n v="1"/>
  </r>
  <r>
    <s v="2021"/>
    <s v="02"/>
    <x v="1074"/>
    <s v="SKH Stadtteilklinik Hamburg"/>
    <s v="MD08"/>
    <s v="Nord"/>
    <s v="101300129"/>
    <s v="IKK - Die Innovationskasse"/>
    <n v="0"/>
    <n v="1"/>
  </r>
  <r>
    <s v="2021"/>
    <s v="02"/>
    <x v="1038"/>
    <s v="DRK-Fachklinik Hahnknüll gGmbH"/>
    <s v="MD08"/>
    <s v="Nord"/>
    <s v="105734543"/>
    <s v="BKK Wirtschaft &amp; Finanzen"/>
    <n v="0"/>
    <n v="1"/>
  </r>
  <r>
    <s v="2021"/>
    <s v="02"/>
    <x v="1039"/>
    <s v="AGAPLESION DIAKONIEKLINIKUM HAMBURG"/>
    <s v="MD08"/>
    <s v="Nord"/>
    <s v="106936311"/>
    <s v="Südzucker BKK"/>
    <n v="0"/>
    <n v="1"/>
  </r>
  <r>
    <s v="2021"/>
    <s v="02"/>
    <x v="1033"/>
    <s v="Klinikum Bad Bramstedt"/>
    <s v="MD08"/>
    <s v="Nord"/>
    <s v="105313145"/>
    <s v="AOK - Die Gesundheitskasse in Hessen"/>
    <n v="1"/>
    <n v="1"/>
  </r>
  <r>
    <s v="2021"/>
    <s v="02"/>
    <x v="990"/>
    <s v="Curschmann Klinik"/>
    <s v="MD08"/>
    <s v="Nord"/>
    <s v="107310373"/>
    <s v="AOK Rheinland-Pfalz/Saarland-Die Gesundheitskasse"/>
    <n v="0"/>
    <n v="1"/>
  </r>
  <r>
    <s v="2021"/>
    <s v="02"/>
    <x v="1090"/>
    <s v="Wilhelmsburger Krankenhaus Groß-Sand"/>
    <s v="MD08"/>
    <s v="Nord"/>
    <s v="104626903"/>
    <s v="BKK BPW Bergische Achsen KG"/>
    <n v="0"/>
    <n v="1"/>
  </r>
  <r>
    <s v="2021"/>
    <s v="02"/>
    <x v="1040"/>
    <s v="Asklepios Klinik Barmbek"/>
    <s v="MD08"/>
    <s v="Nord"/>
    <s v="107832012"/>
    <s v="BKK VerbundPlus"/>
    <n v="3"/>
    <n v="1"/>
  </r>
  <r>
    <s v="2021"/>
    <s v="02"/>
    <x v="1041"/>
    <s v="Klinik Klosterstraße GmbH"/>
    <s v="MD08"/>
    <s v="Nord"/>
    <s v="107536262"/>
    <s v="vivida bkk"/>
    <n v="3"/>
    <n v="1"/>
  </r>
  <r>
    <s v="2021"/>
    <s v="02"/>
    <x v="1035"/>
    <s v="Tagesklinik für Psychiatrie und Psychotherapie Kaltenkirchen"/>
    <s v="MD08"/>
    <s v="Nord"/>
    <s v="106936311"/>
    <s v="Südzucker BKK"/>
    <n v="0"/>
    <n v="1"/>
  </r>
  <r>
    <s v="2021"/>
    <s v="02"/>
    <x v="988"/>
    <s v="Segeberger Kliniken"/>
    <s v="MD08"/>
    <s v="Nord"/>
    <s v="109303301"/>
    <s v="IKK Südwest"/>
    <n v="0"/>
    <n v="1"/>
  </r>
  <r>
    <s v="2021"/>
    <s v="02"/>
    <x v="988"/>
    <s v="Segeberger Kliniken"/>
    <s v="MD08"/>
    <s v="Nord"/>
    <s v="108591499"/>
    <s v="BKK ProVita"/>
    <n v="2"/>
    <n v="1"/>
  </r>
  <r>
    <s v="2021"/>
    <s v="02"/>
    <x v="1081"/>
    <s v="Tagesklinik Ostholstein"/>
    <s v="MD08"/>
    <s v="Nord"/>
    <s v="103526615"/>
    <s v="BKK VDN"/>
    <n v="0"/>
    <n v="1"/>
  </r>
  <r>
    <s v="2021"/>
    <s v="02"/>
    <x v="1034"/>
    <s v="Klinikum Nordfriesland gGmbH - Klinik Husum und Klinik Niebüll"/>
    <s v="MD08"/>
    <s v="Nord"/>
    <s v="108833674"/>
    <s v="Koenig &amp; Bauer BKK"/>
    <n v="0"/>
    <n v="1"/>
  </r>
  <r>
    <s v="2021"/>
    <s v="02"/>
    <x v="973"/>
    <s v="nordBLICK Augenklinik Bellevue GmbH"/>
    <s v="MD08"/>
    <s v="Nord"/>
    <s v="102031410"/>
    <s v="BKK Technoform"/>
    <n v="0"/>
    <n v="1"/>
  </r>
  <r>
    <s v="2021"/>
    <s v="02"/>
    <x v="1059"/>
    <s v="Helios Klinik Kiel"/>
    <s v="MD08"/>
    <s v="Nord"/>
    <s v="105830016"/>
    <s v="DAK-Gesundheit"/>
    <n v="60"/>
    <n v="7"/>
  </r>
  <r>
    <s v="2021"/>
    <s v="02"/>
    <x v="1060"/>
    <s v="ATOS Klinik Fleetinsel Hamburg GmbH &amp; Co. KG"/>
    <s v="MD08"/>
    <s v="Nord"/>
    <s v="102137985"/>
    <s v="TUI BKK"/>
    <n v="1"/>
    <n v="1"/>
  </r>
  <r>
    <s v="2021"/>
    <s v="02"/>
    <x v="1015"/>
    <s v="BG Klinikum Hamburg gGmbH"/>
    <s v="MD08"/>
    <s v="Nord"/>
    <s v="108591499"/>
    <s v="BKK ProVita"/>
    <n v="1"/>
    <n v="1"/>
  </r>
  <r>
    <s v="2021"/>
    <s v="02"/>
    <x v="975"/>
    <s v="Westküstenkliniken Brunsbüttel und Heide gGmbH"/>
    <s v="MD08"/>
    <s v="Nord"/>
    <s v="107299005"/>
    <s v="AOK PLUS - Die Gesundheitskasse für Sachsen und   Thüringen"/>
    <n v="13"/>
    <n v="1"/>
  </r>
  <r>
    <s v="2021"/>
    <s v="02"/>
    <x v="1088"/>
    <s v="Augenklinik Rendsburg GmbH"/>
    <s v="MD08"/>
    <s v="Nord"/>
    <s v="107832012"/>
    <s v="BKK VerbundPlus"/>
    <n v="2"/>
    <n v="1"/>
  </r>
  <r>
    <s v="2021"/>
    <s v="02"/>
    <x v="978"/>
    <s v="Albertinen Krankenhaus-Albertinen Haus"/>
    <s v="MD08"/>
    <s v="Nord"/>
    <s v="102131240"/>
    <s v="BKK RWE"/>
    <n v="3"/>
    <n v="1"/>
  </r>
  <r>
    <s v="2021"/>
    <s v="02"/>
    <x v="978"/>
    <s v="Albertinen Krankenhaus-Albertinen Haus"/>
    <s v="MD08"/>
    <s v="Nord"/>
    <s v="108030775"/>
    <s v="Daimler Betriebskrankenkasse"/>
    <n v="11"/>
    <n v="1"/>
  </r>
  <r>
    <s v="2021"/>
    <s v="02"/>
    <x v="1001"/>
    <s v="Sankt Elisabeth Krankenhaus Eutin GmbH"/>
    <s v="MD08"/>
    <s v="Nord"/>
    <s v="107299005"/>
    <s v="AOK PLUS - Die Gesundheitskasse für Sachsen und   Thüringen"/>
    <n v="0"/>
    <n v="1"/>
  </r>
  <r>
    <s v="2021"/>
    <s v="02"/>
    <x v="980"/>
    <s v="Park-Klinik GmbH Kiel"/>
    <s v="MD08"/>
    <s v="Nord"/>
    <s v="103525567"/>
    <s v="SIEMAG BKK"/>
    <n v="0"/>
    <n v="1"/>
  </r>
  <r>
    <s v="2021"/>
    <s v="02"/>
    <x v="1044"/>
    <s v="Krankenhaus Tabea GmbH &amp; Co. KG"/>
    <s v="MD08"/>
    <s v="Nord"/>
    <s v="106331593"/>
    <s v="BKK EVM"/>
    <n v="0"/>
    <n v="1"/>
  </r>
  <r>
    <s v="2021"/>
    <s v="02"/>
    <x v="976"/>
    <s v="Malteser Krankenhaus St. Franziskus-Hospital"/>
    <s v="MD08"/>
    <s v="Nord"/>
    <s v="103724238"/>
    <s v="Heimat Krankenkasse"/>
    <n v="5"/>
    <n v="1"/>
  </r>
  <r>
    <s v="2021"/>
    <s v="02"/>
    <x v="976"/>
    <s v="Malteser Krankenhaus St. Franziskus-Hospital"/>
    <s v="MD08"/>
    <s v="Nord"/>
    <s v="106329225"/>
    <s v="Debeka BKK"/>
    <n v="1"/>
    <n v="1"/>
  </r>
  <r>
    <s v="2021"/>
    <s v="02"/>
    <x v="982"/>
    <s v="Klinik Flechsig GmbH"/>
    <s v="MD08"/>
    <s v="Nord"/>
    <s v="104491707"/>
    <s v="Novitas BKK"/>
    <n v="1"/>
    <n v="1"/>
  </r>
  <r>
    <s v="2021"/>
    <s v="02"/>
    <x v="979"/>
    <s v="Heinrich Sengelmann Tagesklinik Hamburg Uhlenhorst"/>
    <s v="MD08"/>
    <s v="Nord"/>
    <s v="106936311"/>
    <s v="Südzucker BKK"/>
    <n v="0"/>
    <n v="1"/>
  </r>
  <r>
    <s v="2021"/>
    <s v="02"/>
    <x v="979"/>
    <s v="Heinrich Sengelmann Tagesklinik Hamburg Uhlenhorst"/>
    <s v="MD08"/>
    <s v="Nord"/>
    <s v="109132678"/>
    <s v="BKK STADT AUGSBURG"/>
    <n v="0"/>
    <n v="1"/>
  </r>
  <r>
    <s v="2021"/>
    <s v="02"/>
    <x v="983"/>
    <s v="Zentrum für Integrative Psychiatrie ZIP gGmbH - Campus Kiel"/>
    <s v="MD08"/>
    <s v="Nord"/>
    <s v="108036123"/>
    <s v="Bosch BKK"/>
    <n v="0"/>
    <n v="1"/>
  </r>
  <r>
    <s v="2021"/>
    <s v="02"/>
    <x v="985"/>
    <s v="Paracelsus-Nordsee-Klinik Helgoland"/>
    <s v="MD08"/>
    <s v="Nord"/>
    <s v="107536262"/>
    <s v="vivida bkk"/>
    <n v="0"/>
    <n v="1"/>
  </r>
  <r>
    <s v="2021"/>
    <s v="02"/>
    <x v="1062"/>
    <s v="Psychiatrische Tagesklinik &quot;Kieler Fenster&quot;"/>
    <s v="MD08"/>
    <s v="Nord"/>
    <s v="109033393"/>
    <s v="BKK Faber-Castell &amp; Partner"/>
    <n v="0"/>
    <n v="1"/>
  </r>
  <r>
    <s v="2021"/>
    <s v="02"/>
    <x v="1062"/>
    <s v="Psychiatrische Tagesklinik &quot;Kieler Fenster&quot;"/>
    <s v="MD08"/>
    <s v="Nord"/>
    <s v="101202961"/>
    <s v="IKK gesund plus"/>
    <n v="0"/>
    <n v="1"/>
  </r>
  <r>
    <s v="2021"/>
    <s v="02"/>
    <x v="986"/>
    <s v="Städtisches Krankenhaus Kiel GmbH"/>
    <s v="MD08"/>
    <s v="Nord"/>
    <s v="105530444"/>
    <s v="BKK B. Braun Aesculap"/>
    <n v="0"/>
    <n v="1"/>
  </r>
  <r>
    <s v="2021"/>
    <s v="02"/>
    <x v="1046"/>
    <s v="Asklepios Klinik Nord"/>
    <s v="MD08"/>
    <s v="Nord"/>
    <s v="108310400"/>
    <s v="AOK Bayern - Die Gesundheitskasse"/>
    <n v="14"/>
    <n v="1"/>
  </r>
  <r>
    <s v="2021"/>
    <s v="02"/>
    <x v="989"/>
    <s v="Margarethen Klinik Kappeln"/>
    <s v="MD08"/>
    <s v="Nord"/>
    <s v="105732324"/>
    <s v="Ernst &amp; Young BKK"/>
    <n v="0"/>
    <n v="1"/>
  </r>
  <r>
    <s v="2021"/>
    <s v="02"/>
    <x v="991"/>
    <s v="imland gGmbH"/>
    <s v="MD08"/>
    <s v="Nord"/>
    <s v="107836243"/>
    <s v="Wieland BKK"/>
    <n v="0"/>
    <n v="1"/>
  </r>
  <r>
    <s v="2021"/>
    <s v="02"/>
    <x v="1084"/>
    <s v="Katholisches Kinderkrankenhaus Wilhelmstift"/>
    <s v="MD08"/>
    <s v="Nord"/>
    <s v="104926702"/>
    <s v="DIE BERGISCHE KRANKENKASSE"/>
    <n v="1"/>
    <n v="1"/>
  </r>
  <r>
    <s v="2021"/>
    <s v="02"/>
    <x v="1084"/>
    <s v="Katholisches Kinderkrankenhaus Wilhelmstift"/>
    <s v="MD08"/>
    <s v="Nord"/>
    <s v="103121137"/>
    <s v="BKK firmus"/>
    <n v="8"/>
    <n v="1"/>
  </r>
  <r>
    <s v="2021"/>
    <s v="02"/>
    <x v="994"/>
    <s v="Psychiatrische Tagesklinik Heide"/>
    <s v="MD08"/>
    <s v="Nord"/>
    <s v="109033393"/>
    <s v="BKK Faber-Castell &amp; Partner"/>
    <n v="0"/>
    <n v="1"/>
  </r>
  <r>
    <s v="2021"/>
    <s v="02"/>
    <x v="1089"/>
    <s v="Kinderzentrum Pelzerhaken gGmbH"/>
    <s v="MD08"/>
    <s v="Nord"/>
    <s v="104940005"/>
    <s v="BARMER"/>
    <n v="11"/>
    <n v="1"/>
  </r>
  <r>
    <s v="2021"/>
    <s v="02"/>
    <x v="1085"/>
    <s v="Kath. Marienkrankenhaus gGmbH"/>
    <s v="MD08"/>
    <s v="Nord"/>
    <s v="106331593"/>
    <s v="BKK EVM"/>
    <n v="0"/>
    <n v="1"/>
  </r>
  <r>
    <s v="2021"/>
    <s v="02"/>
    <x v="1048"/>
    <s v="Heinrich Sengelmann Kliniken gGmbH"/>
    <s v="MD08"/>
    <s v="Nord"/>
    <s v="103523440"/>
    <s v="Continentale Betriebskrankenkasse"/>
    <n v="0"/>
    <n v="1"/>
  </r>
  <r>
    <s v="2021"/>
    <s v="02"/>
    <x v="997"/>
    <s v="Asklepios Klinik Bad Oldesloe"/>
    <s v="MD08"/>
    <s v="Nord"/>
    <s v="108031424"/>
    <s v="BKK Voralb HELLER*INDEX*LEUZE"/>
    <n v="0"/>
    <n v="1"/>
  </r>
  <r>
    <s v="2021"/>
    <s v="02"/>
    <x v="1003"/>
    <s v="Vorwerker Fachklinik für Kinder- und Jugendpsychiatrie, -psychotherapie und -psychosomatik"/>
    <s v="MD08"/>
    <s v="Nord"/>
    <s v="106431572"/>
    <s v="BKK PFAFF"/>
    <n v="0"/>
    <n v="1"/>
  </r>
  <r>
    <s v="2021"/>
    <s v="02"/>
    <x v="1049"/>
    <s v="Schön Klinik Neustadt"/>
    <s v="MD08"/>
    <s v="Nord"/>
    <s v="109033393"/>
    <s v="BKK Faber-Castell &amp; Partner"/>
    <n v="1"/>
    <n v="1"/>
  </r>
  <r>
    <s v="2021"/>
    <s v="02"/>
    <x v="1071"/>
    <s v="Johanniter-Krankenhaus Geesthacht"/>
    <s v="MD08"/>
    <s v="Nord"/>
    <s v="108833505"/>
    <s v="SKD BKK"/>
    <n v="0"/>
    <n v="1"/>
  </r>
  <r>
    <s v="2021"/>
    <s v="02"/>
    <x v="1012"/>
    <s v="Bethesda Krankenhaus Bergedorf gGmbH"/>
    <s v="MD08"/>
    <s v="Nord"/>
    <s v="108534160"/>
    <s v="Audi BKK"/>
    <n v="1"/>
    <n v="1"/>
  </r>
  <r>
    <s v="2021"/>
    <s v="02"/>
    <x v="1012"/>
    <s v="Bethesda Krankenhaus Bergedorf gGmbH"/>
    <s v="MD08"/>
    <s v="Nord"/>
    <s v="107532042"/>
    <s v="BKK Rieker.RICOSTA.Weisser"/>
    <n v="0"/>
    <n v="1"/>
  </r>
  <r>
    <s v="2021"/>
    <s v="02"/>
    <x v="1077"/>
    <s v="Asklepios Klinik Wandsbek"/>
    <s v="MD08"/>
    <s v="Nord"/>
    <s v="108433248"/>
    <s v="Siemens-Betriebskrankenkasse (SBK)"/>
    <n v="24"/>
    <n v="3"/>
  </r>
  <r>
    <s v="2021"/>
    <s v="02"/>
    <x v="1050"/>
    <s v="DIAKO Nordfriesland gGmbH - DIAKO Fachklinik für Psychiatrie, Psychosomatik und Psychotherapie Flensburg"/>
    <s v="MD08"/>
    <s v="Nord"/>
    <s v="103526615"/>
    <s v="BKK VDN"/>
    <n v="0"/>
    <n v="1"/>
  </r>
  <r>
    <s v="2021"/>
    <s v="02"/>
    <x v="1065"/>
    <s v="Regio Kliniken GmbH"/>
    <s v="MD08"/>
    <s v="Nord"/>
    <s v="105230076"/>
    <s v="Merck BKK"/>
    <n v="0"/>
    <n v="1"/>
  </r>
  <r>
    <s v="2021"/>
    <s v="02"/>
    <x v="1012"/>
    <s v="Bethesda Krankenhaus Bergedorf gGmbH"/>
    <s v="MD08"/>
    <s v="Nord"/>
    <s v="102031410"/>
    <s v="BKK Technoform"/>
    <n v="1"/>
    <n v="1"/>
  </r>
  <r>
    <s v="2021"/>
    <s v="02"/>
    <x v="1006"/>
    <s v="Psychiatrische Tagesklinik Preetz, Brücke Schleswig-Holstein gGmbH"/>
    <s v="MD08"/>
    <s v="Nord"/>
    <s v="103724238"/>
    <s v="Heimat Krankenkasse"/>
    <n v="0"/>
    <n v="1"/>
  </r>
  <r>
    <s v="2021"/>
    <s v="02"/>
    <x v="1010"/>
    <s v="Verhaltenstherapie Falkenried Psychosomatische Tagesklinik"/>
    <s v="MD08"/>
    <s v="Nord"/>
    <s v="103119199"/>
    <s v="AOK Bremen / Bremerhaven"/>
    <n v="0"/>
    <n v="1"/>
  </r>
  <r>
    <s v="2021"/>
    <s v="02"/>
    <x v="977"/>
    <s v="Universitätsklinikum Hamburg-Eppendorf (UKE)"/>
    <s v="MD08"/>
    <s v="Nord"/>
    <s v="108833505"/>
    <s v="SKD BKK"/>
    <n v="3"/>
    <n v="1"/>
  </r>
  <r>
    <s v="2021"/>
    <s v="02"/>
    <x v="1080"/>
    <s v="Psychiatrisches Zentrum Kropp (Stiftung Diakoniewerk Kropp)"/>
    <s v="MD08"/>
    <s v="Nord"/>
    <s v="105823040"/>
    <s v="R+V Betriebskrankenkasse"/>
    <n v="0"/>
    <n v="1"/>
  </r>
  <r>
    <s v="2021"/>
    <s v="02"/>
    <x v="1070"/>
    <s v="Norddeutsches Epilepsiezentrum"/>
    <s v="MD08"/>
    <s v="Nord"/>
    <s v="105734543"/>
    <s v="BKK Wirtschaft &amp; Finanzen"/>
    <n v="0"/>
    <n v="1"/>
  </r>
  <r>
    <s v="2021"/>
    <s v="02"/>
    <x v="1086"/>
    <s v="Evangelisches Amalie Sieveking -Krankenhaus gGmbH"/>
    <s v="MD08"/>
    <s v="Nord"/>
    <s v="106431652"/>
    <s v="BKK Pfalz"/>
    <n v="2"/>
    <n v="1"/>
  </r>
  <r>
    <s v="2021"/>
    <s v="02"/>
    <x v="1053"/>
    <s v="Helios Agnes Karll Krankenhaus"/>
    <s v="MD08"/>
    <s v="Nord"/>
    <s v="103526615"/>
    <s v="BKK VDN"/>
    <n v="0"/>
    <n v="1"/>
  </r>
  <r>
    <s v="2021"/>
    <s v="02"/>
    <x v="1053"/>
    <s v="Helios Agnes Karll Krankenhaus"/>
    <s v="MD08"/>
    <s v="Nord"/>
    <s v="109303301"/>
    <s v="IKK Südwest"/>
    <n v="0"/>
    <n v="1"/>
  </r>
  <r>
    <s v="2021"/>
    <s v="02"/>
    <x v="1018"/>
    <s v="Katharinen Hospiz am Park"/>
    <s v="MD08"/>
    <s v="Nord"/>
    <s v="101570104"/>
    <s v="HEK - Hanseatische Krankenkasse"/>
    <n v="0"/>
    <n v="1"/>
  </r>
  <r>
    <s v="2021"/>
    <s v="02"/>
    <x v="1022"/>
    <s v="Fachklinik Aukrug"/>
    <s v="MD08"/>
    <s v="Nord"/>
    <s v="103526615"/>
    <s v="BKK VDN"/>
    <n v="0"/>
    <n v="1"/>
  </r>
  <r>
    <s v="2021"/>
    <s v="02"/>
    <x v="1081"/>
    <s v="Tagesklinik Ostholstein"/>
    <s v="MD08"/>
    <s v="Nord"/>
    <s v="107536262"/>
    <s v="vivida bkk"/>
    <n v="0"/>
    <n v="1"/>
  </r>
  <r>
    <s v="2021"/>
    <s v="02"/>
    <x v="1014"/>
    <s v="Klinik Dr. Guth"/>
    <s v="MD08"/>
    <s v="Nord"/>
    <s v="103119199"/>
    <s v="AOK Bremen / Bremerhaven"/>
    <n v="0"/>
    <n v="1"/>
  </r>
  <r>
    <s v="2021"/>
    <s v="02"/>
    <x v="1014"/>
    <s v="Klinik Dr. Guth"/>
    <s v="MD08"/>
    <s v="Nord"/>
    <s v="102137985"/>
    <s v="TUI BKK"/>
    <n v="0"/>
    <n v="1"/>
  </r>
  <r>
    <s v="2021"/>
    <s v="02"/>
    <x v="1023"/>
    <s v="Asklepios Nordseeklinik Westerland GmbH"/>
    <s v="MD08"/>
    <s v="Nord"/>
    <s v="108833674"/>
    <s v="Koenig &amp; Bauer BKK"/>
    <n v="0"/>
    <n v="1"/>
  </r>
  <r>
    <s v="2021"/>
    <s v="02"/>
    <x v="1054"/>
    <s v="Asklepios Klinik Altona"/>
    <s v="MD08"/>
    <s v="Nord"/>
    <s v="105734543"/>
    <s v="BKK Wirtschaft &amp; Finanzen"/>
    <n v="3"/>
    <n v="1"/>
  </r>
  <r>
    <s v="2021"/>
    <s v="02"/>
    <x v="1054"/>
    <s v="Asklepios Klinik Altona"/>
    <s v="MD08"/>
    <s v="Nord"/>
    <s v="103523440"/>
    <s v="Continentale Betriebskrankenkasse"/>
    <n v="13"/>
    <n v="1"/>
  </r>
  <r>
    <s v="2021"/>
    <s v="02"/>
    <x v="1057"/>
    <s v="Schön Klinik Hamburg Eilbek"/>
    <s v="MD08"/>
    <s v="Nord"/>
    <s v="103726081"/>
    <s v="BKK Melitta Plus"/>
    <n v="0"/>
    <n v="1"/>
  </r>
  <r>
    <s v="2021"/>
    <s v="02"/>
    <x v="1024"/>
    <s v="Helios Klinik Schleswig GmbH"/>
    <s v="MD08"/>
    <s v="Nord"/>
    <s v="105530331"/>
    <s v="BKK Herkules"/>
    <n v="0"/>
    <n v="1"/>
  </r>
  <r>
    <s v="2021"/>
    <s v="02"/>
    <x v="1057"/>
    <s v="Schön Klinik Hamburg Eilbek"/>
    <s v="MD08"/>
    <s v="Nord"/>
    <s v="105530444"/>
    <s v="BKK B. Braun Aesculap"/>
    <n v="0"/>
    <n v="1"/>
  </r>
  <r>
    <s v="2021"/>
    <s v="02"/>
    <x v="1025"/>
    <s v="Zentrum für Integrative Psychiatrie ZIP gGmbH - Campus Lübeck"/>
    <s v="MD08"/>
    <s v="Nord"/>
    <s v="104125509"/>
    <s v="BKK EUREGIO"/>
    <n v="0"/>
    <n v="1"/>
  </r>
  <r>
    <s v="2021"/>
    <s v="02"/>
    <x v="1025"/>
    <s v="Zentrum für Integrative Psychiatrie ZIP gGmbH - Campus Lübeck"/>
    <s v="MD08"/>
    <s v="Nord"/>
    <s v="102122660"/>
    <s v="BKK24"/>
    <n v="0"/>
    <n v="1"/>
  </r>
  <r>
    <s v="2021"/>
    <s v="02"/>
    <x v="1056"/>
    <s v="VAMED Klinik Geesthacht GmbH"/>
    <s v="MD08"/>
    <s v="Nord"/>
    <s v="107829563"/>
    <s v="BKK ZF &amp; Partner"/>
    <n v="0"/>
    <n v="1"/>
  </r>
  <r>
    <s v="2021"/>
    <s v="02"/>
    <x v="990"/>
    <s v="Curschmann Klinik"/>
    <s v="MD08"/>
    <s v="Nord"/>
    <s v="101097008"/>
    <s v="AOK Sachsen-Anhalt - Die Gesundheitskasse"/>
    <n v="0"/>
    <n v="1"/>
  </r>
  <r>
    <s v="2021"/>
    <s v="02"/>
    <x v="1082"/>
    <s v="Praxis-Klinik Bergedorf GmbH"/>
    <s v="MD08"/>
    <s v="Nord"/>
    <s v="109519005"/>
    <s v="AOK Nordost - Die Gesundheitskasse"/>
    <n v="3"/>
    <n v="1"/>
  </r>
  <r>
    <s v="2021"/>
    <s v="02"/>
    <x v="1040"/>
    <s v="Asklepios Klinik Barmbek"/>
    <s v="MD08"/>
    <s v="Nord"/>
    <s v="105723301"/>
    <s v="Betriebskrankenkasse PricewaterhouseCoopers"/>
    <n v="3"/>
    <n v="1"/>
  </r>
  <r>
    <s v="2021"/>
    <s v="02"/>
    <x v="1036"/>
    <s v="Klinik Preetz"/>
    <s v="MD08"/>
    <s v="Nord"/>
    <s v="107531187"/>
    <s v="BKK Schwarzwald-Baar-Heuberg"/>
    <n v="0"/>
    <n v="1"/>
  </r>
  <r>
    <s v="2021"/>
    <s v="02"/>
    <x v="1036"/>
    <s v="Klinik Preetz"/>
    <s v="MD08"/>
    <s v="Nord"/>
    <s v="105723301"/>
    <s v="Betriebskrankenkasse PricewaterhouseCoopers"/>
    <n v="0"/>
    <n v="1"/>
  </r>
  <r>
    <s v="2021"/>
    <s v="02"/>
    <x v="995"/>
    <s v="Krankenhaus Reinbek St. Adolf-Stift GmbH"/>
    <s v="MD08"/>
    <s v="Nord"/>
    <s v="104926702"/>
    <s v="DIE BERGISCHE KRANKENKASSE"/>
    <n v="0"/>
    <n v="1"/>
  </r>
  <r>
    <s v="2021"/>
    <s v="02"/>
    <x v="1060"/>
    <s v="ATOS Klinik Fleetinsel Hamburg GmbH &amp; Co. KG"/>
    <s v="MD08"/>
    <s v="Nord"/>
    <s v="108030775"/>
    <s v="Daimler Betriebskrankenkasse"/>
    <n v="3"/>
    <n v="1"/>
  </r>
  <r>
    <s v="2021"/>
    <s v="02"/>
    <x v="993"/>
    <s v="Bundeswehrkrankenhaus Hamburg"/>
    <s v="MD08"/>
    <s v="Nord"/>
    <s v="107531187"/>
    <s v="BKK Schwarzwald-Baar-Heuberg"/>
    <n v="0"/>
    <n v="1"/>
  </r>
  <r>
    <s v="2021"/>
    <s v="02"/>
    <x v="975"/>
    <s v="Westküstenkliniken Brunsbüttel und Heide gGmbH"/>
    <s v="MD08"/>
    <s v="Nord"/>
    <s v="107202793"/>
    <s v="IKK classic"/>
    <n v="61"/>
    <n v="7"/>
  </r>
  <r>
    <s v="2021"/>
    <s v="02"/>
    <x v="1088"/>
    <s v="Augenklinik Rendsburg GmbH"/>
    <s v="MD08"/>
    <s v="Nord"/>
    <s v="107532042"/>
    <s v="BKK Rieker.RICOSTA.Weisser"/>
    <n v="0"/>
    <n v="1"/>
  </r>
  <r>
    <s v="2021"/>
    <s v="02"/>
    <x v="1088"/>
    <s v="Augenklinik Rendsburg GmbH"/>
    <s v="MD08"/>
    <s v="Nord"/>
    <s v="105530331"/>
    <s v="BKK Herkules"/>
    <n v="0"/>
    <n v="1"/>
  </r>
  <r>
    <s v="2021"/>
    <s v="02"/>
    <x v="1001"/>
    <s v="Sankt Elisabeth Krankenhaus Eutin GmbH"/>
    <s v="MD08"/>
    <s v="Nord"/>
    <s v="109908701"/>
    <s v="Sozialversicherung für Landwirtschaft, Forsten und Gartenbau (SVLFG)"/>
    <n v="14"/>
    <n v="1"/>
  </r>
  <r>
    <s v="2021"/>
    <s v="02"/>
    <x v="1001"/>
    <s v="Sankt Elisabeth Krankenhaus Eutin GmbH"/>
    <s v="MD08"/>
    <s v="Nord"/>
    <s v="105823040"/>
    <s v="R+V Betriebskrankenkasse"/>
    <n v="1"/>
    <n v="1"/>
  </r>
  <r>
    <s v="2021"/>
    <s v="02"/>
    <x v="1043"/>
    <s v="AKK Altonaer Kinderkrankenhaus gGmbH"/>
    <s v="MD08"/>
    <s v="Nord"/>
    <s v="108833505"/>
    <s v="SKD BKK"/>
    <n v="0"/>
    <n v="1"/>
  </r>
  <r>
    <s v="2021"/>
    <s v="02"/>
    <x v="988"/>
    <s v="Segeberger Kliniken"/>
    <s v="MD08"/>
    <s v="Nord"/>
    <s v="102171012"/>
    <s v="Kaufmännische Krankenkasse - KKH"/>
    <n v="42"/>
    <n v="5"/>
  </r>
  <r>
    <s v="2021"/>
    <s v="02"/>
    <x v="976"/>
    <s v="Malteser Krankenhaus St. Franziskus-Hospital"/>
    <s v="MD08"/>
    <s v="Nord"/>
    <s v="106431652"/>
    <s v="BKK Pfalz"/>
    <n v="1"/>
    <n v="1"/>
  </r>
  <r>
    <s v="2021"/>
    <s v="02"/>
    <x v="982"/>
    <s v="Klinik Flechsig GmbH"/>
    <s v="MD08"/>
    <s v="Nord"/>
    <s v="108591499"/>
    <s v="BKK ProVita"/>
    <n v="0"/>
    <n v="1"/>
  </r>
  <r>
    <s v="2021"/>
    <s v="02"/>
    <x v="982"/>
    <s v="Klinik Flechsig GmbH"/>
    <s v="MD08"/>
    <s v="Nord"/>
    <s v="106492393"/>
    <s v="pronova BKK"/>
    <n v="0"/>
    <n v="1"/>
  </r>
  <r>
    <s v="2021"/>
    <s v="02"/>
    <x v="984"/>
    <s v="Klinik Dr. Winkler"/>
    <s v="MD08"/>
    <s v="Nord"/>
    <s v="104526376"/>
    <s v="VIACTIV Krankenkasse"/>
    <n v="2"/>
    <n v="1"/>
  </r>
  <r>
    <s v="2021"/>
    <s v="02"/>
    <x v="979"/>
    <s v="Heinrich Sengelmann Tagesklinik Hamburg Uhlenhorst"/>
    <s v="MD08"/>
    <s v="Nord"/>
    <s v="101320032"/>
    <s v="SECURVITA BKK"/>
    <n v="0"/>
    <n v="1"/>
  </r>
  <r>
    <s v="2021"/>
    <s v="02"/>
    <x v="986"/>
    <s v="Städtisches Krankenhaus Kiel GmbH"/>
    <s v="MD08"/>
    <s v="Nord"/>
    <s v="105734543"/>
    <s v="BKK Wirtschaft &amp; Finanzen"/>
    <n v="0"/>
    <n v="1"/>
  </r>
  <r>
    <s v="2021"/>
    <s v="02"/>
    <x v="1046"/>
    <s v="Asklepios Klinik Nord"/>
    <s v="MD08"/>
    <s v="Nord"/>
    <s v="107532042"/>
    <s v="BKK Rieker.RICOSTA.Weisser"/>
    <n v="0"/>
    <n v="1"/>
  </r>
  <r>
    <s v="2021"/>
    <s v="02"/>
    <x v="1046"/>
    <s v="Asklepios Klinik Nord"/>
    <s v="MD08"/>
    <s v="Nord"/>
    <s v="107531187"/>
    <s v="BKK Schwarzwald-Baar-Heuberg"/>
    <n v="0"/>
    <n v="1"/>
  </r>
  <r>
    <s v="2021"/>
    <s v="02"/>
    <x v="1064"/>
    <s v="Psychiatrisches Krankenhaus Rickling"/>
    <s v="MD08"/>
    <s v="Nord"/>
    <s v="103726081"/>
    <s v="BKK Melitta Plus"/>
    <n v="0"/>
    <n v="1"/>
  </r>
  <r>
    <s v="2021"/>
    <s v="02"/>
    <x v="989"/>
    <s v="Margarethen Klinik Kappeln"/>
    <s v="MD08"/>
    <s v="Nord"/>
    <s v="105830517"/>
    <s v="BKK Linde"/>
    <n v="0"/>
    <n v="1"/>
  </r>
  <r>
    <s v="2021"/>
    <s v="02"/>
    <x v="991"/>
    <s v="imland gGmbH"/>
    <s v="MD08"/>
    <s v="Nord"/>
    <s v="108031424"/>
    <s v="BKK Voralb HELLER*INDEX*LEUZE"/>
    <n v="0"/>
    <n v="1"/>
  </r>
  <r>
    <s v="2021"/>
    <s v="02"/>
    <x v="1048"/>
    <s v="Heinrich Sengelmann Kliniken gGmbH"/>
    <s v="MD08"/>
    <s v="Nord"/>
    <s v="101320032"/>
    <s v="SECURVITA BKK"/>
    <n v="7"/>
    <n v="1"/>
  </r>
  <r>
    <s v="2021"/>
    <s v="02"/>
    <x v="997"/>
    <s v="Asklepios Klinik Bad Oldesloe"/>
    <s v="MD08"/>
    <s v="Nord"/>
    <s v="105823040"/>
    <s v="R+V Betriebskrankenkasse"/>
    <n v="1"/>
    <n v="1"/>
  </r>
  <r>
    <s v="2021"/>
    <s v="02"/>
    <x v="997"/>
    <s v="Asklepios Klinik Bad Oldesloe"/>
    <s v="MD08"/>
    <s v="Nord"/>
    <s v="107532042"/>
    <s v="BKK Rieker.RICOSTA.Weisser"/>
    <n v="0"/>
    <n v="1"/>
  </r>
  <r>
    <s v="2021"/>
    <s v="02"/>
    <x v="998"/>
    <s v="Janssen-Haus Psychiatrische Tagesklinik Hamburg Mitte GmbH"/>
    <s v="MD08"/>
    <s v="Nord"/>
    <s v="108632900"/>
    <s v="BKK Textilgruppe Hof"/>
    <n v="0"/>
    <n v="1"/>
  </r>
  <r>
    <s v="2021"/>
    <s v="02"/>
    <x v="1075"/>
    <s v="Klinikum Itzehoe"/>
    <s v="MD08"/>
    <s v="Nord"/>
    <s v="106936311"/>
    <s v="Südzucker BKK"/>
    <n v="0"/>
    <n v="1"/>
  </r>
  <r>
    <s v="2021"/>
    <s v="02"/>
    <x v="1002"/>
    <s v="Katholisches Marien-Krankenhaus Lübeck gemeinnützige GmbH"/>
    <s v="MD08"/>
    <s v="Nord"/>
    <s v="103525567"/>
    <s v="SIEMAG BKK"/>
    <n v="0"/>
    <n v="1"/>
  </r>
  <r>
    <s v="2021"/>
    <s v="02"/>
    <x v="1000"/>
    <s v="Klinik für Geriatrie Ratzeburg"/>
    <s v="MD08"/>
    <s v="Nord"/>
    <s v="102122660"/>
    <s v="BKK24"/>
    <n v="0"/>
    <n v="1"/>
  </r>
  <r>
    <s v="2021"/>
    <s v="02"/>
    <x v="1076"/>
    <s v="August-Bier-Klinik"/>
    <s v="MD08"/>
    <s v="Nord"/>
    <s v="108433248"/>
    <s v="Siemens-Betriebskrankenkasse (SBK)"/>
    <n v="1"/>
    <n v="1"/>
  </r>
  <r>
    <s v="2021"/>
    <s v="02"/>
    <x v="1068"/>
    <s v="Sana Kliniken Ostholstein GmbH"/>
    <s v="MD08"/>
    <s v="Nord"/>
    <s v="101922757"/>
    <s v="BKK Salzgitter"/>
    <n v="6"/>
    <n v="1"/>
  </r>
  <r>
    <s v="2021"/>
    <s v="02"/>
    <x v="1068"/>
    <s v="Sana Kliniken Ostholstein GmbH"/>
    <s v="MD08"/>
    <s v="Nord"/>
    <s v="101097008"/>
    <s v="AOK Sachsen-Anhalt - Die Gesundheitskasse"/>
    <n v="2"/>
    <n v="1"/>
  </r>
  <r>
    <s v="2021"/>
    <s v="02"/>
    <x v="1065"/>
    <s v="Regio Kliniken GmbH"/>
    <s v="MD08"/>
    <s v="Nord"/>
    <s v="103121137"/>
    <s v="BKK firmus"/>
    <n v="5"/>
    <n v="1"/>
  </r>
  <r>
    <s v="2021"/>
    <s v="02"/>
    <x v="1019"/>
    <s v="Asklepios Klinikum Harburg"/>
    <s v="MD08"/>
    <s v="Nord"/>
    <s v="103726081"/>
    <s v="BKK Melitta Plus"/>
    <n v="2"/>
    <n v="1"/>
  </r>
  <r>
    <s v="2021"/>
    <s v="02"/>
    <x v="1007"/>
    <s v="Helios Fachklinik Schleswig GmbH"/>
    <s v="MD08"/>
    <s v="Nord"/>
    <s v="101097008"/>
    <s v="AOK Sachsen-Anhalt - Die Gesundheitskasse"/>
    <n v="1"/>
    <n v="1"/>
  </r>
  <r>
    <s v="2021"/>
    <s v="02"/>
    <x v="1007"/>
    <s v="Helios Fachklinik Schleswig GmbH"/>
    <s v="MD08"/>
    <s v="Nord"/>
    <s v="101320032"/>
    <s v="SECURVITA BKK"/>
    <n v="2"/>
    <n v="1"/>
  </r>
  <r>
    <s v="2021"/>
    <s v="02"/>
    <x v="1011"/>
    <s v="Universitätsklinikum Schleswig-Holstein"/>
    <s v="MD08"/>
    <s v="Nord"/>
    <s v="103725547"/>
    <s v="BKK Herford Minden Ravensberg"/>
    <n v="1"/>
    <n v="1"/>
  </r>
  <r>
    <s v="2021"/>
    <s v="02"/>
    <x v="1050"/>
    <s v="DIAKO Nordfriesland gGmbH - DIAKO Fachklinik für Psychiatrie, Psychosomatik und Psychotherapie Flensburg"/>
    <s v="MD08"/>
    <s v="Nord"/>
    <s v="107036370"/>
    <s v="BKK Freudenberg"/>
    <n v="0"/>
    <n v="1"/>
  </r>
  <r>
    <s v="2021"/>
    <s v="02"/>
    <x v="1014"/>
    <s v="Klinik Dr. Guth"/>
    <s v="MD08"/>
    <s v="Nord"/>
    <s v="103725364"/>
    <s v="BKK Miele"/>
    <n v="0"/>
    <n v="1"/>
  </r>
  <r>
    <s v="2021"/>
    <s v="02"/>
    <x v="1035"/>
    <s v="Tagesklinik für Psychiatrie und Psychotherapie Kaltenkirchen"/>
    <s v="MD08"/>
    <s v="Nord"/>
    <s v="109723913"/>
    <s v="BKK Verkehrsbau Union (BKK VBU)"/>
    <n v="0"/>
    <n v="1"/>
  </r>
  <r>
    <s v="2021"/>
    <s v="02"/>
    <x v="1080"/>
    <s v="Psychiatrisches Zentrum Kropp (Stiftung Diakoniewerk Kropp)"/>
    <s v="MD08"/>
    <s v="Nord"/>
    <s v="106431652"/>
    <s v="BKK Pfalz"/>
    <n v="0"/>
    <n v="1"/>
  </r>
  <r>
    <s v="2021"/>
    <s v="02"/>
    <x v="1037"/>
    <s v="Asklepios Westklinikum GmbH"/>
    <s v="MD08"/>
    <s v="Nord"/>
    <s v="106329225"/>
    <s v="Debeka BKK"/>
    <n v="2"/>
    <n v="1"/>
  </r>
  <r>
    <s v="2021"/>
    <s v="02"/>
    <x v="1051"/>
    <s v="DIAKO Nordfriesland gGmbH - DIAKO Tageskliniken Flensburg"/>
    <s v="MD08"/>
    <s v="Nord"/>
    <s v="104926702"/>
    <s v="DIE BERGISCHE KRANKENKASSE"/>
    <n v="0"/>
    <n v="1"/>
  </r>
  <r>
    <s v="2021"/>
    <s v="02"/>
    <x v="1086"/>
    <s v="Evangelisches Amalie Sieveking -Krankenhaus gGmbH"/>
    <s v="MD08"/>
    <s v="Nord"/>
    <s v="109908701"/>
    <s v="Sozialversicherung für Landwirtschaft, Forsten und Gartenbau (SVLFG)"/>
    <n v="6"/>
    <n v="1"/>
  </r>
  <r>
    <s v="2021"/>
    <s v="02"/>
    <x v="1015"/>
    <s v="BG Klinikum Hamburg gGmbH"/>
    <s v="MD08"/>
    <s v="Nord"/>
    <s v="103724272"/>
    <s v="BKK GILDEMEISTER SEIDENSTICKER"/>
    <n v="0"/>
    <n v="1"/>
  </r>
  <r>
    <s v="2021"/>
    <s v="02"/>
    <x v="1083"/>
    <s v="Bunter Kreis Nord"/>
    <s v="MD08"/>
    <s v="Nord"/>
    <s v="104125509"/>
    <s v="BKK EUREGIO"/>
    <n v="0"/>
    <n v="1"/>
  </r>
  <r>
    <s v="2021"/>
    <s v="02"/>
    <x v="1072"/>
    <s v="Psychiatrische Tagesklinik Mümmelmannsberg"/>
    <s v="MD08"/>
    <s v="Nord"/>
    <s v="105732324"/>
    <s v="Ernst &amp; Young BKK"/>
    <n v="0"/>
    <n v="1"/>
  </r>
  <r>
    <s v="2021"/>
    <s v="02"/>
    <x v="1053"/>
    <s v="Helios Agnes Karll Krankenhaus"/>
    <s v="MD08"/>
    <s v="Nord"/>
    <s v="107836243"/>
    <s v="Wieland BKK"/>
    <n v="0"/>
    <n v="1"/>
  </r>
  <r>
    <s v="2021"/>
    <s v="02"/>
    <x v="1069"/>
    <s v="Lubinus-Stiftung"/>
    <s v="MD08"/>
    <s v="Nord"/>
    <s v="109938503"/>
    <s v="BAHN-BKK"/>
    <n v="20"/>
    <n v="2"/>
  </r>
  <r>
    <s v="2021"/>
    <s v="02"/>
    <x v="1070"/>
    <s v="Norddeutsches Epilepsiezentrum"/>
    <s v="MD08"/>
    <s v="Nord"/>
    <s v="102137985"/>
    <s v="TUI BKK"/>
    <n v="0"/>
    <n v="1"/>
  </r>
  <r>
    <s v="2021"/>
    <s v="02"/>
    <x v="1019"/>
    <s v="Asklepios Klinikum Harburg"/>
    <s v="MD08"/>
    <s v="Nord"/>
    <s v="107036370"/>
    <s v="BKK Freudenberg"/>
    <n v="0"/>
    <n v="1"/>
  </r>
  <r>
    <s v="2021"/>
    <s v="02"/>
    <x v="1009"/>
    <s v="Paracelsus Kinik Henstedt-Ulzburg"/>
    <s v="MD08"/>
    <s v="Nord"/>
    <s v="109033393"/>
    <s v="BKK Faber-Castell &amp; Partner"/>
    <n v="0"/>
    <n v="1"/>
  </r>
  <r>
    <s v="2021"/>
    <s v="02"/>
    <x v="1052"/>
    <s v="Schön Klinik Bad Bramstedt"/>
    <s v="MD08"/>
    <s v="Nord"/>
    <s v="101320032"/>
    <s v="SECURVITA BKK"/>
    <n v="4"/>
    <n v="1"/>
  </r>
  <r>
    <s v="2021"/>
    <s v="02"/>
    <x v="1026"/>
    <s v="Vamed Ostseeklinik Damp"/>
    <s v="MD08"/>
    <s v="Nord"/>
    <s v="107531187"/>
    <s v="BKK Schwarzwald-Baar-Heuberg"/>
    <n v="0"/>
    <n v="1"/>
  </r>
  <r>
    <s v="2021"/>
    <s v="02"/>
    <x v="1027"/>
    <s v="Curtius Klinik GmbH &amp; Co. KG Fachklinik für Psychosomatik und Psychotherapeutische Medizin"/>
    <s v="MD08"/>
    <s v="Nord"/>
    <s v="103724249"/>
    <s v="BKK_DürkoppAdler"/>
    <n v="0"/>
    <n v="1"/>
  </r>
  <r>
    <s v="2021"/>
    <s v="02"/>
    <x v="977"/>
    <s v="Universitätsklinikum Hamburg-Eppendorf (UKE)"/>
    <s v="MD08"/>
    <s v="Nord"/>
    <s v="107299005"/>
    <s v="AOK PLUS - Die Gesundheitskasse für Sachsen und   Thüringen"/>
    <n v="41"/>
    <n v="5"/>
  </r>
  <r>
    <s v="2021"/>
    <s v="02"/>
    <x v="1017"/>
    <s v="Psychiatrische Tagesklinik Neumünster gGmbH"/>
    <s v="MD08"/>
    <s v="Nord"/>
    <s v="108833355"/>
    <s v="BKK Akzo Nobel Bayern"/>
    <n v="0"/>
    <n v="1"/>
  </r>
  <r>
    <s v="2021"/>
    <s v="02"/>
    <x v="1029"/>
    <s v="Klinikum Nordfriesland gGmbH - Inselklinik Föhr-Amrum"/>
    <s v="MD08"/>
    <s v="Nord"/>
    <s v="107832012"/>
    <s v="BKK VerbundPlus"/>
    <n v="0"/>
    <n v="1"/>
  </r>
  <r>
    <s v="2021"/>
    <s v="02"/>
    <x v="1028"/>
    <s v="Diakonissenkrankenhaus Flensburg"/>
    <s v="MD08"/>
    <s v="Nord"/>
    <s v="103726081"/>
    <s v="BKK Melitta Plus"/>
    <n v="0"/>
    <n v="1"/>
  </r>
  <r>
    <s v="2021"/>
    <s v="02"/>
    <x v="1031"/>
    <s v="Krankenhaus Rotes Kreuz Lübeck -Geriatriezentrum-"/>
    <s v="MD08"/>
    <s v="Nord"/>
    <s v="108534160"/>
    <s v="Audi BKK"/>
    <n v="0"/>
    <n v="1"/>
  </r>
  <r>
    <s v="2021"/>
    <s v="02"/>
    <x v="1032"/>
    <s v="Sana Kliniken Lübeck GmbH"/>
    <s v="MD08"/>
    <s v="Nord"/>
    <s v="109519005"/>
    <s v="AOK Nordost - Die Gesundheitskasse"/>
    <n v="50"/>
    <n v="6"/>
  </r>
  <r>
    <s v="2021"/>
    <s v="02"/>
    <x v="1032"/>
    <s v="Sana Kliniken Lübeck GmbH"/>
    <s v="MD08"/>
    <s v="Nord"/>
    <s v="108030775"/>
    <s v="Daimler Betriebskrankenkasse"/>
    <n v="5"/>
    <n v="1"/>
  </r>
  <r>
    <s v="2021"/>
    <s v="02"/>
    <x v="1038"/>
    <s v="DRK-Fachklinik Hahnknüll gGmbH"/>
    <s v="MD08"/>
    <s v="Nord"/>
    <s v="104926702"/>
    <s v="DIE BERGISCHE KRANKENKASSE"/>
    <n v="0"/>
    <n v="1"/>
  </r>
  <r>
    <s v="2021"/>
    <s v="02"/>
    <x v="1058"/>
    <s v="LungenClinic Grosshansdorf GmbH"/>
    <s v="MD08"/>
    <s v="Nord"/>
    <s v="107299005"/>
    <s v="AOK PLUS - Die Gesundheitskasse für Sachsen und   Thüringen"/>
    <n v="0"/>
    <n v="1"/>
  </r>
  <r>
    <s v="2021"/>
    <s v="02"/>
    <x v="996"/>
    <s v="AMEOS Klinika Neustadt, Lübeck und Eutin"/>
    <s v="MD08"/>
    <s v="Nord"/>
    <s v="105830517"/>
    <s v="BKK Linde"/>
    <n v="1"/>
    <n v="1"/>
  </r>
  <r>
    <s v="2021"/>
    <s v="02"/>
    <x v="1033"/>
    <s v="Klinikum Bad Bramstedt"/>
    <s v="MD08"/>
    <s v="Nord"/>
    <s v="105530331"/>
    <s v="BKK Herkules"/>
    <n v="0"/>
    <n v="1"/>
  </r>
  <r>
    <s v="2021"/>
    <s v="02"/>
    <x v="1033"/>
    <s v="Klinikum Bad Bramstedt"/>
    <s v="MD08"/>
    <s v="Nord"/>
    <s v="106492393"/>
    <s v="pronova BKK"/>
    <n v="2"/>
    <n v="1"/>
  </r>
  <r>
    <s v="2021"/>
    <s v="02"/>
    <x v="1027"/>
    <s v="Curtius Klinik GmbH &amp; Co. KG Fachklinik für Psychosomatik und Psychotherapeutische Medizin"/>
    <s v="MD08"/>
    <s v="Nord"/>
    <s v="108036123"/>
    <s v="Bosch BKK"/>
    <n v="0"/>
    <n v="1"/>
  </r>
  <r>
    <s v="2021"/>
    <s v="02"/>
    <x v="1059"/>
    <s v="Helios Klinik Kiel"/>
    <s v="MD08"/>
    <s v="Nord"/>
    <s v="101320032"/>
    <s v="SECURVITA BKK"/>
    <n v="2"/>
    <n v="1"/>
  </r>
  <r>
    <s v="2021"/>
    <s v="02"/>
    <x v="1042"/>
    <s v="Fachklinik Bokholt"/>
    <s v="MD08"/>
    <s v="Nord"/>
    <s v="103525567"/>
    <s v="SIEMAG BKK"/>
    <n v="0"/>
    <n v="1"/>
  </r>
  <r>
    <s v="2021"/>
    <s v="02"/>
    <x v="973"/>
    <s v="nordBLICK Augenklinik Bellevue GmbH"/>
    <s v="MD08"/>
    <s v="Nord"/>
    <s v="108433248"/>
    <s v="Siemens-Betriebskrankenkasse (SBK)"/>
    <n v="0"/>
    <n v="1"/>
  </r>
  <r>
    <s v="2021"/>
    <s v="02"/>
    <x v="973"/>
    <s v="nordBLICK Augenklinik Bellevue GmbH"/>
    <s v="MD08"/>
    <s v="Nord"/>
    <s v="103726081"/>
    <s v="BKK Melitta Plus"/>
    <n v="0"/>
    <n v="1"/>
  </r>
  <r>
    <s v="2021"/>
    <s v="02"/>
    <x v="1060"/>
    <s v="ATOS Klinik Fleetinsel Hamburg GmbH &amp; Co. KG"/>
    <s v="MD08"/>
    <s v="Nord"/>
    <s v="100602360"/>
    <s v="IKK Brandenburg und Berlin"/>
    <n v="0"/>
    <n v="1"/>
  </r>
  <r>
    <s v="2021"/>
    <s v="02"/>
    <x v="975"/>
    <s v="Westküstenkliniken Brunsbüttel und Heide gGmbH"/>
    <s v="MD08"/>
    <s v="Nord"/>
    <s v="103725342"/>
    <s v="Bertelsmann BKK"/>
    <n v="0"/>
    <n v="1"/>
  </r>
  <r>
    <s v="2021"/>
    <s v="02"/>
    <x v="1088"/>
    <s v="Augenklinik Rendsburg GmbH"/>
    <s v="MD08"/>
    <s v="Nord"/>
    <s v="106331593"/>
    <s v="BKK EVM"/>
    <n v="0"/>
    <n v="1"/>
  </r>
  <r>
    <s v="2021"/>
    <s v="02"/>
    <x v="1052"/>
    <s v="Schön Klinik Bad Bramstedt"/>
    <s v="MD08"/>
    <s v="Nord"/>
    <s v="103726081"/>
    <s v="BKK Melitta Plus"/>
    <n v="0"/>
    <n v="1"/>
  </r>
  <r>
    <s v="2021"/>
    <s v="02"/>
    <x v="1029"/>
    <s v="Klinikum Nordfriesland gGmbH - Inselklinik Föhr-Amrum"/>
    <s v="MD08"/>
    <s v="Nord"/>
    <s v="105734543"/>
    <s v="BKK Wirtschaft &amp; Finanzen"/>
    <n v="0"/>
    <n v="1"/>
  </r>
  <r>
    <s v="2021"/>
    <s v="02"/>
    <x v="980"/>
    <s v="Park-Klinik GmbH Kiel"/>
    <s v="MD08"/>
    <s v="Nord"/>
    <s v="108632900"/>
    <s v="BKK Textilgruppe Hof"/>
    <n v="0"/>
    <n v="1"/>
  </r>
  <r>
    <s v="2021"/>
    <s v="02"/>
    <x v="981"/>
    <s v="Fachklinik Freudenholm-Ruhleben"/>
    <s v="MD08"/>
    <s v="Nord"/>
    <s v="108833355"/>
    <s v="BKK Akzo Nobel Bayern"/>
    <n v="0"/>
    <n v="1"/>
  </r>
  <r>
    <s v="2021"/>
    <s v="02"/>
    <x v="974"/>
    <s v="Helios ENDO-Klinik Hamburg GmbH"/>
    <s v="MD08"/>
    <s v="Nord"/>
    <s v="103725342"/>
    <s v="Bertelsmann BKK"/>
    <n v="2"/>
    <n v="1"/>
  </r>
  <r>
    <s v="2021"/>
    <s v="02"/>
    <x v="1001"/>
    <s v="Sankt Elisabeth Krankenhaus Eutin GmbH"/>
    <s v="MD08"/>
    <s v="Nord"/>
    <s v="105313145"/>
    <s v="AOK - Die Gesundheitskasse in Hessen"/>
    <n v="0"/>
    <n v="1"/>
  </r>
  <r>
    <s v="2021"/>
    <s v="02"/>
    <x v="1044"/>
    <s v="Krankenhaus Tabea GmbH &amp; Co. KG"/>
    <s v="MD08"/>
    <s v="Nord"/>
    <s v="108036145"/>
    <s v="BKK MAHLE"/>
    <n v="0"/>
    <n v="1"/>
  </r>
  <r>
    <s v="2021"/>
    <s v="02"/>
    <x v="1043"/>
    <s v="AKK Altonaer Kinderkrankenhaus gGmbH"/>
    <s v="MD08"/>
    <s v="Nord"/>
    <s v="108035612"/>
    <s v="mhplus Betriebskrankenkasse"/>
    <n v="5"/>
    <n v="1"/>
  </r>
  <r>
    <s v="2021"/>
    <s v="02"/>
    <x v="982"/>
    <s v="Klinik Flechsig GmbH"/>
    <s v="MD08"/>
    <s v="Nord"/>
    <s v="101320032"/>
    <s v="SECURVITA BKK"/>
    <n v="1"/>
    <n v="1"/>
  </r>
  <r>
    <s v="2021"/>
    <s v="02"/>
    <x v="983"/>
    <s v="Zentrum für Integrative Psychiatrie ZIP gGmbH - Campus Kiel"/>
    <s v="MD08"/>
    <s v="Nord"/>
    <s v="109132678"/>
    <s v="BKK STADT AUGSBURG"/>
    <n v="0"/>
    <n v="1"/>
  </r>
  <r>
    <s v="2021"/>
    <s v="02"/>
    <x v="983"/>
    <s v="Zentrum für Integrative Psychiatrie ZIP gGmbH - Campus Kiel"/>
    <s v="MD08"/>
    <s v="Nord"/>
    <s v="107832012"/>
    <s v="BKK VerbundPlus"/>
    <n v="0"/>
    <n v="1"/>
  </r>
  <r>
    <s v="2021"/>
    <s v="02"/>
    <x v="979"/>
    <s v="Heinrich Sengelmann Tagesklinik Hamburg Uhlenhorst"/>
    <s v="MD08"/>
    <s v="Nord"/>
    <s v="104940005"/>
    <s v="BARMER"/>
    <n v="0"/>
    <n v="1"/>
  </r>
  <r>
    <s v="2021"/>
    <s v="02"/>
    <x v="995"/>
    <s v="Krankenhaus Reinbek St. Adolf-Stift GmbH"/>
    <s v="MD08"/>
    <s v="Nord"/>
    <s v="107832012"/>
    <s v="BKK VerbundPlus"/>
    <n v="0"/>
    <n v="1"/>
  </r>
  <r>
    <s v="2021"/>
    <s v="02"/>
    <x v="987"/>
    <s v="Helios Mariahilf Klinikum GmbH"/>
    <s v="MD08"/>
    <s v="Nord"/>
    <s v="104526376"/>
    <s v="VIACTIV Krankenkasse"/>
    <n v="19"/>
    <n v="2"/>
  </r>
  <r>
    <s v="2021"/>
    <s v="02"/>
    <x v="1041"/>
    <s v="Klinik Klosterstraße GmbH"/>
    <s v="MD08"/>
    <s v="Nord"/>
    <s v="106492393"/>
    <s v="pronova BKK"/>
    <n v="0"/>
    <n v="1"/>
  </r>
  <r>
    <s v="2021"/>
    <s v="02"/>
    <x v="1064"/>
    <s v="Psychiatrisches Krankenhaus Rickling"/>
    <s v="MD08"/>
    <s v="Nord"/>
    <s v="106431652"/>
    <s v="BKK Pfalz"/>
    <n v="0"/>
    <n v="1"/>
  </r>
  <r>
    <s v="2021"/>
    <s v="02"/>
    <x v="995"/>
    <s v="Krankenhaus Reinbek St. Adolf-Stift GmbH"/>
    <s v="MD08"/>
    <s v="Nord"/>
    <s v="108934142"/>
    <s v="Krones BKK"/>
    <n v="0"/>
    <n v="1"/>
  </r>
  <r>
    <s v="2021"/>
    <s v="02"/>
    <x v="986"/>
    <s v="Städtisches Krankenhaus Kiel GmbH"/>
    <s v="MD08"/>
    <s v="Nord"/>
    <s v="105723301"/>
    <s v="Betriebskrankenkasse PricewaterhouseCoopers"/>
    <n v="0"/>
    <n v="1"/>
  </r>
  <r>
    <s v="2021"/>
    <s v="02"/>
    <x v="986"/>
    <s v="Städtisches Krankenhaus Kiel GmbH"/>
    <s v="MD08"/>
    <s v="Nord"/>
    <s v="103526615"/>
    <s v="BKK VDN"/>
    <n v="0"/>
    <n v="1"/>
  </r>
  <r>
    <s v="2021"/>
    <s v="02"/>
    <x v="1084"/>
    <s v="Katholisches Kinderkrankenhaus Wilhelmstift"/>
    <s v="MD08"/>
    <s v="Nord"/>
    <s v="105330168"/>
    <s v="Salus BKK"/>
    <n v="3"/>
    <n v="1"/>
  </r>
  <r>
    <s v="2021"/>
    <s v="02"/>
    <x v="1063"/>
    <s v="Praxisklinik Kronshagen"/>
    <s v="MD08"/>
    <s v="Nord"/>
    <s v="105230076"/>
    <s v="Merck BKK"/>
    <n v="0"/>
    <n v="1"/>
  </r>
  <r>
    <s v="2021"/>
    <s v="02"/>
    <x v="1089"/>
    <s v="Kinderzentrum Pelzerhaken gGmbH"/>
    <s v="MD08"/>
    <s v="Nord"/>
    <s v="107836243"/>
    <s v="Wieland BKK"/>
    <n v="0"/>
    <n v="1"/>
  </r>
  <r>
    <s v="2021"/>
    <s v="02"/>
    <x v="1066"/>
    <s v="FEK - Friedrich-Ebert-Krankenhaus Neumünster GmbH"/>
    <s v="MD08"/>
    <s v="Nord"/>
    <s v="105530444"/>
    <s v="BKK B. Braun Aesculap"/>
    <n v="0"/>
    <n v="1"/>
  </r>
  <r>
    <s v="2021"/>
    <s v="02"/>
    <x v="1066"/>
    <s v="FEK - Friedrich-Ebert-Krankenhaus Neumünster GmbH"/>
    <s v="MD08"/>
    <s v="Nord"/>
    <s v="107036370"/>
    <s v="BKK Freudenberg"/>
    <n v="0"/>
    <n v="1"/>
  </r>
  <r>
    <s v="2021"/>
    <s v="02"/>
    <x v="988"/>
    <s v="Segeberger Kliniken"/>
    <s v="MD08"/>
    <s v="Nord"/>
    <s v="105823040"/>
    <s v="R+V Betriebskrankenkasse"/>
    <n v="5"/>
    <n v="1"/>
  </r>
  <r>
    <s v="2021"/>
    <s v="02"/>
    <x v="1023"/>
    <s v="Asklepios Nordseeklinik Westerland GmbH"/>
    <s v="MD08"/>
    <s v="Nord"/>
    <s v="107536262"/>
    <s v="vivida bkk"/>
    <n v="3"/>
    <n v="1"/>
  </r>
  <r>
    <s v="2021"/>
    <s v="02"/>
    <x v="1045"/>
    <s v="Evangelisches Krankenhaus Alsterdorf gGmbH"/>
    <s v="MD08"/>
    <s v="Nord"/>
    <s v="108833355"/>
    <s v="BKK Akzo Nobel Bayern"/>
    <n v="0"/>
    <n v="1"/>
  </r>
  <r>
    <s v="2021"/>
    <s v="02"/>
    <x v="1048"/>
    <s v="Heinrich Sengelmann Kliniken gGmbH"/>
    <s v="MD08"/>
    <s v="Nord"/>
    <s v="103501080"/>
    <s v="BIG direkt gesund"/>
    <n v="4"/>
    <n v="1"/>
  </r>
  <r>
    <s v="2021"/>
    <s v="02"/>
    <x v="997"/>
    <s v="Asklepios Klinik Bad Oldesloe"/>
    <s v="MD08"/>
    <s v="Nord"/>
    <s v="102171012"/>
    <s v="Kaufmännische Krankenkasse - KKH"/>
    <n v="9"/>
    <n v="1"/>
  </r>
  <r>
    <s v="2021"/>
    <s v="02"/>
    <x v="1046"/>
    <s v="Asklepios Klinik Nord"/>
    <s v="MD08"/>
    <s v="Nord"/>
    <s v="105830517"/>
    <s v="BKK Linde"/>
    <n v="13"/>
    <n v="1"/>
  </r>
  <r>
    <s v="2021"/>
    <s v="02"/>
    <x v="1007"/>
    <s v="Helios Fachklinik Schleswig GmbH"/>
    <s v="MD08"/>
    <s v="Nord"/>
    <s v="108031424"/>
    <s v="BKK Voralb HELLER*INDEX*LEUZE"/>
    <n v="0"/>
    <n v="1"/>
  </r>
  <r>
    <s v="2021"/>
    <s v="02"/>
    <x v="1007"/>
    <s v="Helios Fachklinik Schleswig GmbH"/>
    <s v="MD08"/>
    <s v="Nord"/>
    <s v="108036145"/>
    <s v="BKK MAHLE"/>
    <n v="0"/>
    <n v="1"/>
  </r>
  <r>
    <s v="2021"/>
    <s v="02"/>
    <x v="1049"/>
    <s v="Schön Klinik Neustadt"/>
    <s v="MD08"/>
    <s v="Nord"/>
    <s v="108833355"/>
    <s v="BKK Akzo Nobel Bayern"/>
    <n v="0"/>
    <n v="1"/>
  </r>
  <r>
    <s v="2021"/>
    <s v="02"/>
    <x v="1047"/>
    <s v="Medizinische Klinik Borstel"/>
    <s v="MD08"/>
    <s v="Nord"/>
    <s v="108934142"/>
    <s v="Krones BKK"/>
    <n v="0"/>
    <n v="1"/>
  </r>
  <r>
    <s v="2021"/>
    <s v="02"/>
    <x v="1011"/>
    <s v="Universitätsklinikum Schleswig-Holstein"/>
    <s v="MD08"/>
    <s v="Nord"/>
    <s v="108591499"/>
    <s v="BKK ProVita"/>
    <n v="13"/>
    <n v="1"/>
  </r>
  <r>
    <s v="2021"/>
    <s v="02"/>
    <x v="1077"/>
    <s v="Asklepios Klinik Wandsbek"/>
    <s v="MD08"/>
    <s v="Nord"/>
    <s v="102114819"/>
    <s v="AOK - Die Gesundheitskasse für Niedersachsen"/>
    <n v="52"/>
    <n v="6"/>
  </r>
  <r>
    <s v="2021"/>
    <s v="02"/>
    <x v="1050"/>
    <s v="DIAKO Nordfriesland gGmbH - DIAKO Fachklinik für Psychiatrie, Psychosomatik und Psychotherapie Flensburg"/>
    <s v="MD08"/>
    <s v="Nord"/>
    <s v="108035612"/>
    <s v="mhplus Betriebskrankenkasse"/>
    <n v="0"/>
    <n v="1"/>
  </r>
  <r>
    <s v="2021"/>
    <s v="02"/>
    <x v="1050"/>
    <s v="DIAKO Nordfriesland gGmbH - DIAKO Fachklinik für Psychiatrie, Psychosomatik und Psychotherapie Flensburg"/>
    <s v="MD08"/>
    <s v="Nord"/>
    <s v="107832012"/>
    <s v="BKK VerbundPlus"/>
    <n v="0"/>
    <n v="1"/>
  </r>
  <r>
    <s v="2021"/>
    <s v="02"/>
    <x v="1078"/>
    <s v="Johanniter - Klinik für Geriatrie Geesthacht"/>
    <s v="MD08"/>
    <s v="Nord"/>
    <s v="108036145"/>
    <s v="BKK MAHLE"/>
    <n v="0"/>
    <n v="1"/>
  </r>
  <r>
    <s v="2021"/>
    <s v="02"/>
    <x v="1078"/>
    <s v="Johanniter - Klinik für Geriatrie Geesthacht"/>
    <s v="MD08"/>
    <s v="Nord"/>
    <s v="109132678"/>
    <s v="BKK STADT AUGSBURG"/>
    <n v="0"/>
    <n v="1"/>
  </r>
  <r>
    <s v="2021"/>
    <s v="02"/>
    <x v="1002"/>
    <s v="Katholisches Marien-Krankenhaus Lübeck gemeinnützige GmbH"/>
    <s v="MD08"/>
    <s v="Nord"/>
    <s v="108035576"/>
    <s v="BKK Scheufelen"/>
    <n v="0"/>
    <n v="1"/>
  </r>
  <r>
    <s v="2021"/>
    <s v="02"/>
    <x v="1070"/>
    <s v="Norddeutsches Epilepsiezentrum"/>
    <s v="MD08"/>
    <s v="Nord"/>
    <s v="108036123"/>
    <s v="Bosch BKK"/>
    <n v="0"/>
    <n v="1"/>
  </r>
  <r>
    <s v="2021"/>
    <s v="02"/>
    <x v="999"/>
    <s v="Tagesklinik für Psychiatrie und Psychotherapie Bad Segeberg"/>
    <s v="MD08"/>
    <s v="Nord"/>
    <s v="102131240"/>
    <s v="BKK RWE"/>
    <n v="0"/>
    <n v="1"/>
  </r>
  <r>
    <s v="2021"/>
    <s v="02"/>
    <x v="1072"/>
    <s v="Psychiatrische Tagesklinik Mümmelmannsberg"/>
    <s v="MD08"/>
    <s v="Nord"/>
    <s v="101520078"/>
    <s v="Betriebskrankenkasse Mobil"/>
    <n v="0"/>
    <n v="1"/>
  </r>
  <r>
    <s v="2021"/>
    <s v="02"/>
    <x v="1085"/>
    <s v="Kath. Marienkrankenhaus gGmbH"/>
    <s v="MD08"/>
    <s v="Nord"/>
    <s v="103726081"/>
    <s v="BKK Melitta Plus"/>
    <n v="1"/>
    <n v="1"/>
  </r>
  <r>
    <s v="2021"/>
    <s v="02"/>
    <x v="1005"/>
    <s v="DRK-Krankenhaus Mölln-Ratzeburg"/>
    <s v="MD08"/>
    <s v="Nord"/>
    <s v="101570104"/>
    <s v="HEK - Hanseatische Krankenkasse"/>
    <n v="20"/>
    <n v="2"/>
  </r>
  <r>
    <s v="2021"/>
    <s v="02"/>
    <x v="1085"/>
    <s v="Kath. Marienkrankenhaus gGmbH"/>
    <s v="MD08"/>
    <s v="Nord"/>
    <s v="108310400"/>
    <s v="AOK Bayern - Die Gesundheitskasse"/>
    <n v="6"/>
    <n v="1"/>
  </r>
  <r>
    <s v="2021"/>
    <s v="02"/>
    <x v="1051"/>
    <s v="DIAKO Nordfriesland gGmbH - DIAKO Tageskliniken Flensburg"/>
    <s v="MD08"/>
    <s v="Nord"/>
    <s v="101320032"/>
    <s v="SECURVITA BKK"/>
    <n v="0"/>
    <n v="1"/>
  </r>
  <r>
    <s v="2021"/>
    <s v="02"/>
    <x v="1067"/>
    <s v="Israelitisches Krankenhaus Hamburg"/>
    <s v="MD08"/>
    <s v="Nord"/>
    <s v="102122557"/>
    <s v="BKK exklusiv"/>
    <n v="0"/>
    <n v="1"/>
  </r>
  <r>
    <s v="2021"/>
    <s v="02"/>
    <x v="1051"/>
    <s v="DIAKO Nordfriesland gGmbH - DIAKO Tageskliniken Flensburg"/>
    <s v="MD08"/>
    <s v="Nord"/>
    <s v="103525567"/>
    <s v="SIEMAG BKK"/>
    <n v="0"/>
    <n v="1"/>
  </r>
  <r>
    <s v="2021"/>
    <s v="02"/>
    <x v="1051"/>
    <s v="DIAKO Nordfriesland gGmbH - DIAKO Tageskliniken Flensburg"/>
    <s v="MD08"/>
    <s v="Nord"/>
    <s v="102137985"/>
    <s v="TUI BKK"/>
    <n v="0"/>
    <n v="1"/>
  </r>
  <r>
    <s v="2021"/>
    <s v="02"/>
    <x v="1070"/>
    <s v="Norddeutsches Epilepsiezentrum"/>
    <s v="MD08"/>
    <s v="Nord"/>
    <s v="109303301"/>
    <s v="IKK Südwest"/>
    <n v="0"/>
    <n v="1"/>
  </r>
  <r>
    <s v="2021"/>
    <s v="02"/>
    <x v="1006"/>
    <s v="Psychiatrische Tagesklinik Preetz, Brücke Schleswig-Holstein gGmbH"/>
    <s v="MD08"/>
    <s v="Nord"/>
    <s v="103724272"/>
    <s v="BKK GILDEMEISTER SEIDENSTICKER"/>
    <n v="0"/>
    <n v="1"/>
  </r>
  <r>
    <s v="2021"/>
    <s v="02"/>
    <x v="1006"/>
    <s v="Psychiatrische Tagesklinik Preetz, Brücke Schleswig-Holstein gGmbH"/>
    <s v="MD08"/>
    <s v="Nord"/>
    <s v="108833505"/>
    <s v="SKD BKK"/>
    <n v="0"/>
    <n v="1"/>
  </r>
  <r>
    <s v="2021"/>
    <s v="02"/>
    <x v="1008"/>
    <s v="Psychiatrische Tagesklinik Plön, Brücke Schleswig-Holstein gGmbH"/>
    <s v="MD08"/>
    <s v="Nord"/>
    <s v="108036441"/>
    <s v="WMF Betriebskrankenkasse"/>
    <n v="0"/>
    <n v="1"/>
  </r>
  <r>
    <s v="2021"/>
    <s v="02"/>
    <x v="1008"/>
    <s v="Psychiatrische Tagesklinik Plön, Brücke Schleswig-Holstein gGmbH"/>
    <s v="MD08"/>
    <s v="Nord"/>
    <s v="108036145"/>
    <s v="BKK MAHLE"/>
    <n v="0"/>
    <n v="1"/>
  </r>
  <r>
    <s v="2021"/>
    <s v="02"/>
    <x v="1008"/>
    <s v="Psychiatrische Tagesklinik Plön, Brücke Schleswig-Holstein gGmbH"/>
    <s v="MD08"/>
    <s v="Nord"/>
    <s v="102122557"/>
    <s v="BKK exklusiv"/>
    <n v="0"/>
    <n v="1"/>
  </r>
  <r>
    <s v="2021"/>
    <s v="02"/>
    <x v="1070"/>
    <s v="Norddeutsches Epilepsiezentrum"/>
    <s v="MD08"/>
    <s v="Nord"/>
    <s v="102122557"/>
    <s v="BKK exklusiv"/>
    <n v="0"/>
    <n v="1"/>
  </r>
  <r>
    <s v="2021"/>
    <s v="02"/>
    <x v="1015"/>
    <s v="BG Klinikum Hamburg gGmbH"/>
    <s v="MD08"/>
    <s v="Nord"/>
    <s v="108036441"/>
    <s v="WMF Betriebskrankenkasse"/>
    <n v="0"/>
    <n v="1"/>
  </r>
  <r>
    <s v="2021"/>
    <s v="02"/>
    <x v="1015"/>
    <s v="BG Klinikum Hamburg gGmbH"/>
    <s v="MD08"/>
    <s v="Nord"/>
    <s v="108632900"/>
    <s v="BKK Textilgruppe Hof"/>
    <n v="0"/>
    <n v="1"/>
  </r>
  <r>
    <s v="2021"/>
    <s v="02"/>
    <x v="1015"/>
    <s v="BG Klinikum Hamburg gGmbH"/>
    <s v="MD08"/>
    <s v="Nord"/>
    <s v="101320032"/>
    <s v="SECURVITA BKK"/>
    <n v="5"/>
    <n v="1"/>
  </r>
  <r>
    <s v="2021"/>
    <s v="02"/>
    <x v="1010"/>
    <s v="Verhaltenstherapie Falkenried Psychosomatische Tagesklinik"/>
    <s v="MD08"/>
    <s v="Nord"/>
    <s v="101300129"/>
    <s v="IKK - Die Innovationskasse"/>
    <n v="0"/>
    <n v="1"/>
  </r>
  <r>
    <s v="2021"/>
    <s v="02"/>
    <x v="1079"/>
    <s v="Tagesklinik für Psychiatrie und Psychotherapie Die BRÜCKE gGmbH"/>
    <s v="MD08"/>
    <s v="Nord"/>
    <s v="108591499"/>
    <s v="BKK ProVita"/>
    <n v="0"/>
    <n v="1"/>
  </r>
  <r>
    <s v="2021"/>
    <s v="02"/>
    <x v="1019"/>
    <s v="Asklepios Klinikum Harburg"/>
    <s v="MD08"/>
    <s v="Nord"/>
    <s v="106431572"/>
    <s v="BKK PFAFF"/>
    <n v="0"/>
    <n v="1"/>
  </r>
  <r>
    <s v="2021"/>
    <s v="02"/>
    <x v="1013"/>
    <s v="AMEOS Klinika Heiligenhafen, Kiel, Oldenburg i.H., Preetz"/>
    <s v="MD08"/>
    <s v="Nord"/>
    <s v="109519005"/>
    <s v="AOK Nordost - Die Gesundheitskasse"/>
    <n v="10"/>
    <n v="1"/>
  </r>
  <r>
    <s v="2021"/>
    <s v="02"/>
    <x v="1022"/>
    <s v="Fachklinik Aukrug"/>
    <s v="MD08"/>
    <s v="Nord"/>
    <s v="103725547"/>
    <s v="BKK Herford Minden Ravensberg"/>
    <n v="0"/>
    <n v="1"/>
  </r>
  <r>
    <s v="2021"/>
    <s v="02"/>
    <x v="1070"/>
    <s v="Norddeutsches Epilepsiezentrum"/>
    <s v="MD08"/>
    <s v="Nord"/>
    <s v="103724238"/>
    <s v="Heimat Krankenkasse"/>
    <n v="0"/>
    <n v="1"/>
  </r>
  <r>
    <s v="2021"/>
    <s v="02"/>
    <x v="1072"/>
    <s v="Psychiatrische Tagesklinik Mümmelmannsberg"/>
    <s v="MD08"/>
    <s v="Nord"/>
    <s v="109033393"/>
    <s v="BKK Faber-Castell &amp; Partner"/>
    <n v="0"/>
    <n v="1"/>
  </r>
  <r>
    <s v="2021"/>
    <s v="02"/>
    <x v="1072"/>
    <s v="Psychiatrische Tagesklinik Mümmelmannsberg"/>
    <s v="MD08"/>
    <s v="Nord"/>
    <s v="108934142"/>
    <s v="Krones BKK"/>
    <n v="0"/>
    <n v="1"/>
  </r>
  <r>
    <s v="2021"/>
    <s v="02"/>
    <x v="1054"/>
    <s v="Asklepios Klinik Altona"/>
    <s v="MD08"/>
    <s v="Nord"/>
    <s v="107202793"/>
    <s v="IKK classic"/>
    <n v="162"/>
    <n v="20"/>
  </r>
  <r>
    <s v="2021"/>
    <s v="02"/>
    <x v="1014"/>
    <s v="Klinik Dr. Guth"/>
    <s v="MD08"/>
    <s v="Nord"/>
    <s v="109034270"/>
    <s v="BMW BKK"/>
    <n v="0"/>
    <n v="1"/>
  </r>
  <r>
    <s v="2021"/>
    <s v="02"/>
    <x v="1017"/>
    <s v="Psychiatrische Tagesklinik Neumünster gGmbH"/>
    <s v="MD08"/>
    <s v="Nord"/>
    <s v="101570104"/>
    <s v="HEK - Hanseatische Krankenkasse"/>
    <n v="0"/>
    <n v="1"/>
  </r>
  <r>
    <s v="2021"/>
    <s v="02"/>
    <x v="1056"/>
    <s v="VAMED Klinik Geesthacht GmbH"/>
    <s v="MD08"/>
    <s v="Nord"/>
    <s v="100602360"/>
    <s v="IKK Brandenburg und Berlin"/>
    <n v="0"/>
    <n v="1"/>
  </r>
  <r>
    <s v="2021"/>
    <s v="02"/>
    <x v="1023"/>
    <s v="Asklepios Nordseeklinik Westerland GmbH"/>
    <s v="MD08"/>
    <s v="Nord"/>
    <s v="108833355"/>
    <s v="BKK Akzo Nobel Bayern"/>
    <n v="1"/>
    <n v="1"/>
  </r>
  <r>
    <s v="2021"/>
    <s v="02"/>
    <x v="1081"/>
    <s v="Tagesklinik Ostholstein"/>
    <s v="MD08"/>
    <s v="Nord"/>
    <s v="107835071"/>
    <s v="BKK Groz-Beckert"/>
    <n v="0"/>
    <n v="1"/>
  </r>
  <r>
    <s v="2021"/>
    <s v="02"/>
    <x v="1073"/>
    <s v="Facharztklinik Hamburg"/>
    <s v="MD08"/>
    <s v="Nord"/>
    <s v="108036145"/>
    <s v="BKK MAHLE"/>
    <n v="0"/>
    <n v="1"/>
  </r>
  <r>
    <s v="2021"/>
    <s v="02"/>
    <x v="1024"/>
    <s v="Helios Klinik Schleswig GmbH"/>
    <s v="MD08"/>
    <s v="Nord"/>
    <s v="107836243"/>
    <s v="Wieland BKK"/>
    <n v="0"/>
    <n v="1"/>
  </r>
  <r>
    <s v="2021"/>
    <s v="02"/>
    <x v="1058"/>
    <s v="LungenClinic Grosshansdorf GmbH"/>
    <s v="MD08"/>
    <s v="Nord"/>
    <s v="105723301"/>
    <s v="Betriebskrankenkasse PricewaterhouseCoopers"/>
    <n v="0"/>
    <n v="1"/>
  </r>
  <r>
    <s v="2021"/>
    <s v="02"/>
    <x v="1058"/>
    <s v="LungenClinic Grosshansdorf GmbH"/>
    <s v="MD08"/>
    <s v="Nord"/>
    <s v="108534160"/>
    <s v="Audi BKK"/>
    <n v="1"/>
    <n v="1"/>
  </r>
  <r>
    <s v="2021"/>
    <s v="02"/>
    <x v="1025"/>
    <s v="Zentrum für Integrative Psychiatrie ZIP gGmbH - Campus Lübeck"/>
    <s v="MD08"/>
    <s v="Nord"/>
    <s v="107299005"/>
    <s v="AOK PLUS - Die Gesundheitskasse für Sachsen und   Thüringen"/>
    <n v="1"/>
    <n v="1"/>
  </r>
  <r>
    <s v="2021"/>
    <s v="02"/>
    <x v="1025"/>
    <s v="Zentrum für Integrative Psychiatrie ZIP gGmbH - Campus Lübeck"/>
    <s v="MD08"/>
    <s v="Nord"/>
    <s v="108833674"/>
    <s v="Koenig &amp; Bauer BKK"/>
    <n v="0"/>
    <n v="1"/>
  </r>
  <r>
    <s v="2021"/>
    <s v="02"/>
    <x v="1074"/>
    <s v="SKH Stadtteilklinik Hamburg"/>
    <s v="MD08"/>
    <s v="Nord"/>
    <s v="105734543"/>
    <s v="BKK Wirtschaft &amp; Finanzen"/>
    <n v="0"/>
    <n v="1"/>
  </r>
  <r>
    <s v="2021"/>
    <s v="02"/>
    <x v="1074"/>
    <s v="SKH Stadtteilklinik Hamburg"/>
    <s v="MD08"/>
    <s v="Nord"/>
    <s v="103170002"/>
    <s v="Handelskrankenkasse (hkk)"/>
    <n v="0"/>
    <n v="1"/>
  </r>
  <r>
    <s v="2021"/>
    <s v="02"/>
    <x v="1032"/>
    <s v="Sana Kliniken Lübeck GmbH"/>
    <s v="MD08"/>
    <s v="Nord"/>
    <s v="101922757"/>
    <s v="BKK Salzgitter"/>
    <n v="1"/>
    <n v="1"/>
  </r>
  <r>
    <s v="2021"/>
    <s v="02"/>
    <x v="1032"/>
    <s v="Sana Kliniken Lübeck GmbH"/>
    <s v="MD08"/>
    <s v="Nord"/>
    <s v="103121137"/>
    <s v="BKK firmus"/>
    <n v="4"/>
    <n v="1"/>
  </r>
  <r>
    <s v="2021"/>
    <s v="02"/>
    <x v="1038"/>
    <s v="DRK-Fachklinik Hahnknüll gGmbH"/>
    <s v="MD08"/>
    <s v="Nord"/>
    <s v="105330431"/>
    <s v="BKK KARL MAYER"/>
    <n v="0"/>
    <n v="1"/>
  </r>
  <r>
    <s v="2021"/>
    <s v="02"/>
    <x v="1038"/>
    <s v="DRK-Fachklinik Hahnknüll gGmbH"/>
    <s v="MD08"/>
    <s v="Nord"/>
    <s v="106431652"/>
    <s v="BKK Pfalz"/>
    <n v="0"/>
    <n v="1"/>
  </r>
  <r>
    <s v="2021"/>
    <s v="02"/>
    <x v="1057"/>
    <s v="Schön Klinik Hamburg Eilbek"/>
    <s v="MD08"/>
    <s v="Nord"/>
    <s v="108833674"/>
    <s v="Koenig &amp; Bauer BKK"/>
    <n v="0"/>
    <n v="1"/>
  </r>
  <r>
    <s v="2021"/>
    <s v="02"/>
    <x v="1057"/>
    <s v="Schön Klinik Hamburg Eilbek"/>
    <s v="MD08"/>
    <s v="Nord"/>
    <s v="102129930"/>
    <s v="energie-Betriebskrankenkasse"/>
    <n v="14"/>
    <n v="1"/>
  </r>
  <r>
    <s v="2021"/>
    <s v="02"/>
    <x v="1039"/>
    <s v="AGAPLESION DIAKONIEKLINIKUM HAMBURG"/>
    <s v="MD08"/>
    <s v="Nord"/>
    <s v="101931440"/>
    <s v="BKK Public"/>
    <n v="0"/>
    <n v="1"/>
  </r>
  <r>
    <s v="2021"/>
    <s v="02"/>
    <x v="1039"/>
    <s v="AGAPLESION DIAKONIEKLINIKUM HAMBURG"/>
    <s v="MD08"/>
    <s v="Nord"/>
    <s v="106492393"/>
    <s v="pronova BKK"/>
    <n v="10"/>
    <n v="1"/>
  </r>
  <r>
    <s v="2021"/>
    <s v="02"/>
    <x v="1041"/>
    <s v="Klinik Klosterstraße GmbH"/>
    <s v="MD08"/>
    <s v="Nord"/>
    <s v="105530126"/>
    <s v="BKK Werra-Meissner"/>
    <n v="0"/>
    <n v="1"/>
  </r>
  <r>
    <s v="2021"/>
    <s v="02"/>
    <x v="1040"/>
    <s v="Asklepios Klinik Barmbek"/>
    <s v="MD08"/>
    <s v="Nord"/>
    <s v="102122557"/>
    <s v="BKK exklusiv"/>
    <n v="0"/>
    <n v="1"/>
  </r>
  <r>
    <s v="2021"/>
    <s v="02"/>
    <x v="1040"/>
    <s v="Asklepios Klinik Barmbek"/>
    <s v="MD08"/>
    <s v="Nord"/>
    <s v="105330431"/>
    <s v="BKK KARL MAYER"/>
    <n v="0"/>
    <n v="1"/>
  </r>
  <r>
    <s v="2021"/>
    <s v="02"/>
    <x v="1036"/>
    <s v="Klinik Preetz"/>
    <s v="MD08"/>
    <s v="Nord"/>
    <s v="102131240"/>
    <s v="BKK RWE"/>
    <n v="1"/>
    <n v="1"/>
  </r>
  <r>
    <s v="2021"/>
    <s v="02"/>
    <x v="1034"/>
    <s v="Klinikum Nordfriesland gGmbH - Klinik Husum und Klinik Niebüll"/>
    <s v="MD08"/>
    <s v="Nord"/>
    <s v="109938503"/>
    <s v="BAHN-BKK"/>
    <n v="34"/>
    <n v="4"/>
  </r>
  <r>
    <s v="2021"/>
    <s v="02"/>
    <x v="1042"/>
    <s v="Fachklinik Bokholt"/>
    <s v="MD08"/>
    <s v="Nord"/>
    <s v="108833505"/>
    <s v="SKD BKK"/>
    <n v="0"/>
    <n v="1"/>
  </r>
  <r>
    <s v="2021"/>
    <s v="02"/>
    <x v="1039"/>
    <s v="AGAPLESION DIAKONIEKLINIKUM HAMBURG"/>
    <s v="MD08"/>
    <s v="Nord"/>
    <s v="108534160"/>
    <s v="Audi BKK"/>
    <n v="7"/>
    <n v="1"/>
  </r>
  <r>
    <s v="2021"/>
    <s v="02"/>
    <x v="1042"/>
    <s v="Fachklinik Bokholt"/>
    <s v="MD08"/>
    <s v="Nord"/>
    <s v="101931440"/>
    <s v="BKK Public"/>
    <n v="0"/>
    <n v="1"/>
  </r>
  <r>
    <s v="2021"/>
    <s v="02"/>
    <x v="990"/>
    <s v="Curschmann Klinik"/>
    <s v="MD08"/>
    <s v="Nord"/>
    <s v="103724294"/>
    <s v="BKK Diakonie"/>
    <n v="0"/>
    <n v="1"/>
  </r>
  <r>
    <s v="2021"/>
    <s v="02"/>
    <x v="1033"/>
    <s v="Klinikum Bad Bramstedt"/>
    <s v="MD08"/>
    <s v="Nord"/>
    <s v="101570104"/>
    <s v="HEK - Hanseatische Krankenkasse"/>
    <n v="25"/>
    <n v="3"/>
  </r>
  <r>
    <s v="2021"/>
    <s v="02"/>
    <x v="1090"/>
    <s v="Wilhelmsburger Krankenhaus Groß-Sand"/>
    <s v="MD08"/>
    <s v="Nord"/>
    <s v="101202961"/>
    <s v="IKK gesund plus"/>
    <n v="0"/>
    <n v="1"/>
  </r>
  <r>
    <s v="2021"/>
    <s v="02"/>
    <x v="1082"/>
    <s v="Praxis-Klinik Bergedorf GmbH"/>
    <s v="MD08"/>
    <s v="Nord"/>
    <s v="107299005"/>
    <s v="AOK PLUS - Die Gesundheitskasse für Sachsen und   Thüringen"/>
    <n v="1"/>
    <n v="1"/>
  </r>
  <r>
    <s v="2021"/>
    <s v="02"/>
    <x v="1040"/>
    <s v="Asklepios Klinik Barmbek"/>
    <s v="MD08"/>
    <s v="Nord"/>
    <s v="108934142"/>
    <s v="Krones BKK"/>
    <n v="0"/>
    <n v="1"/>
  </r>
  <r>
    <s v="2021"/>
    <s v="02"/>
    <x v="1081"/>
    <s v="Tagesklinik Ostholstein"/>
    <s v="MD08"/>
    <s v="Nord"/>
    <s v="101202961"/>
    <s v="IKK gesund plus"/>
    <n v="0"/>
    <n v="1"/>
  </r>
  <r>
    <s v="2021"/>
    <s v="02"/>
    <x v="973"/>
    <s v="nordBLICK Augenklinik Bellevue GmbH"/>
    <s v="MD08"/>
    <s v="Nord"/>
    <s v="105830517"/>
    <s v="BKK Linde"/>
    <n v="1"/>
    <n v="1"/>
  </r>
  <r>
    <s v="2021"/>
    <s v="02"/>
    <x v="1043"/>
    <s v="AKK Altonaer Kinderkrankenhaus gGmbH"/>
    <s v="MD08"/>
    <s v="Nord"/>
    <s v="103411401"/>
    <s v="AOK NordWest - Die Gesundheitskasse"/>
    <n v="97"/>
    <n v="12"/>
  </r>
  <r>
    <s v="2021"/>
    <s v="02"/>
    <x v="973"/>
    <s v="nordBLICK Augenklinik Bellevue GmbH"/>
    <s v="MD08"/>
    <s v="Nord"/>
    <s v="104926702"/>
    <s v="DIE BERGISCHE KRANKENKASSE"/>
    <n v="0"/>
    <n v="1"/>
  </r>
  <r>
    <s v="2021"/>
    <s v="02"/>
    <x v="973"/>
    <s v="nordBLICK Augenklinik Bellevue GmbH"/>
    <s v="MD08"/>
    <s v="Nord"/>
    <s v="102171012"/>
    <s v="Kaufmännische Krankenkasse - KKH"/>
    <n v="6"/>
    <n v="1"/>
  </r>
  <r>
    <s v="2021"/>
    <s v="02"/>
    <x v="1060"/>
    <s v="ATOS Klinik Fleetinsel Hamburg GmbH &amp; Co. KG"/>
    <s v="MD08"/>
    <s v="Nord"/>
    <s v="105830517"/>
    <s v="BKK Linde"/>
    <n v="4"/>
    <n v="1"/>
  </r>
  <r>
    <s v="2021"/>
    <s v="02"/>
    <x v="1088"/>
    <s v="Augenklinik Rendsburg GmbH"/>
    <s v="MD08"/>
    <s v="Nord"/>
    <s v="107310373"/>
    <s v="AOK Rheinland-Pfalz/Saarland-Die Gesundheitskasse"/>
    <n v="0"/>
    <n v="1"/>
  </r>
  <r>
    <s v="2021"/>
    <s v="02"/>
    <x v="976"/>
    <s v="Malteser Krankenhaus St. Franziskus-Hospital"/>
    <s v="MD08"/>
    <s v="Nord"/>
    <s v="107832012"/>
    <s v="BKK VerbundPlus"/>
    <n v="1"/>
    <n v="1"/>
  </r>
  <r>
    <s v="2021"/>
    <s v="02"/>
    <x v="1057"/>
    <s v="Schön Klinik Hamburg Eilbek"/>
    <s v="MD08"/>
    <s v="Nord"/>
    <s v="109905003"/>
    <s v="KNAPPSCHAFT"/>
    <n v="44"/>
    <n v="5"/>
  </r>
  <r>
    <s v="2021"/>
    <s v="02"/>
    <x v="978"/>
    <s v="Albertinen Krankenhaus-Albertinen Haus"/>
    <s v="MD08"/>
    <s v="Nord"/>
    <s v="102122557"/>
    <s v="BKK exklusiv"/>
    <n v="5"/>
    <n v="1"/>
  </r>
  <r>
    <s v="2021"/>
    <s v="02"/>
    <x v="1009"/>
    <s v="Paracelsus Kinik Henstedt-Ulzburg"/>
    <s v="MD08"/>
    <s v="Nord"/>
    <s v="107536262"/>
    <s v="vivida bkk"/>
    <n v="6"/>
    <n v="1"/>
  </r>
  <r>
    <s v="2021"/>
    <s v="02"/>
    <x v="993"/>
    <s v="Bundeswehrkrankenhaus Hamburg"/>
    <s v="MD08"/>
    <s v="Nord"/>
    <s v="100602360"/>
    <s v="IKK Brandenburg und Berlin"/>
    <n v="1"/>
    <n v="1"/>
  </r>
  <r>
    <s v="2021"/>
    <s v="02"/>
    <x v="986"/>
    <s v="Städtisches Krankenhaus Kiel GmbH"/>
    <s v="MD08"/>
    <s v="Nord"/>
    <s v="108035612"/>
    <s v="mhplus Betriebskrankenkasse"/>
    <n v="6"/>
    <n v="1"/>
  </r>
  <r>
    <s v="2021"/>
    <s v="02"/>
    <x v="986"/>
    <s v="Städtisches Krankenhaus Kiel GmbH"/>
    <s v="MD08"/>
    <s v="Nord"/>
    <s v="108833355"/>
    <s v="BKK Akzo Nobel Bayern"/>
    <n v="0"/>
    <n v="1"/>
  </r>
  <r>
    <s v="2021"/>
    <s v="02"/>
    <x v="1062"/>
    <s v="Psychiatrische Tagesklinik &quot;Kieler Fenster&quot;"/>
    <s v="MD08"/>
    <s v="Nord"/>
    <s v="105313145"/>
    <s v="AOK - Die Gesundheitskasse in Hessen"/>
    <m/>
    <n v="0"/>
  </r>
  <r>
    <s v="2021"/>
    <s v="02"/>
    <x v="989"/>
    <s v="Margarethen Klinik Kappeln"/>
    <s v="MD08"/>
    <s v="Nord"/>
    <s v="109033393"/>
    <s v="BKK Faber-Castell &amp; Partner"/>
    <n v="0"/>
    <n v="1"/>
  </r>
  <r>
    <s v="2021"/>
    <s v="02"/>
    <x v="1026"/>
    <s v="Vamed Ostseeklinik Damp"/>
    <s v="MD08"/>
    <s v="Nord"/>
    <s v="107036370"/>
    <s v="BKK Freudenberg"/>
    <n v="0"/>
    <n v="1"/>
  </r>
  <r>
    <s v="2021"/>
    <s v="02"/>
    <x v="1017"/>
    <s v="Psychiatrische Tagesklinik Neumünster gGmbH"/>
    <s v="MD08"/>
    <s v="Nord"/>
    <s v="102122660"/>
    <s v="BKK24"/>
    <n v="0"/>
    <n v="1"/>
  </r>
  <r>
    <s v="2021"/>
    <s v="02"/>
    <x v="1017"/>
    <s v="Psychiatrische Tagesklinik Neumünster gGmbH"/>
    <s v="MD08"/>
    <s v="Nord"/>
    <s v="105732324"/>
    <s v="Ernst &amp; Young BKK"/>
    <n v="0"/>
    <n v="1"/>
  </r>
  <r>
    <s v="2021"/>
    <s v="02"/>
    <x v="1035"/>
    <s v="Tagesklinik für Psychiatrie und Psychotherapie Kaltenkirchen"/>
    <s v="MD08"/>
    <s v="Nord"/>
    <s v="108036577"/>
    <s v="BKK Würth"/>
    <n v="0"/>
    <n v="1"/>
  </r>
  <r>
    <s v="2021"/>
    <s v="02"/>
    <x v="1017"/>
    <s v="Psychiatrische Tagesklinik Neumünster gGmbH"/>
    <s v="MD08"/>
    <s v="Nord"/>
    <s v="103725547"/>
    <s v="BKK Herford Minden Ravensberg"/>
    <n v="0"/>
    <n v="1"/>
  </r>
  <r>
    <s v="2021"/>
    <s v="02"/>
    <x v="1048"/>
    <s v="Heinrich Sengelmann Kliniken gGmbH"/>
    <s v="MD08"/>
    <s v="Nord"/>
    <s v="108036145"/>
    <s v="BKK MAHLE"/>
    <n v="0"/>
    <n v="1"/>
  </r>
  <r>
    <s v="2021"/>
    <s v="02"/>
    <x v="1048"/>
    <s v="Heinrich Sengelmann Kliniken gGmbH"/>
    <s v="MD08"/>
    <s v="Nord"/>
    <s v="105830016"/>
    <s v="DAK-Gesundheit"/>
    <n v="74"/>
    <n v="9"/>
  </r>
  <r>
    <s v="2021"/>
    <s v="02"/>
    <x v="988"/>
    <s v="Segeberger Kliniken"/>
    <s v="MD08"/>
    <s v="Nord"/>
    <s v="109723913"/>
    <s v="BKK Verkehrsbau Union (BKK VBU)"/>
    <n v="11"/>
    <n v="1"/>
  </r>
  <r>
    <s v="2021"/>
    <s v="02"/>
    <x v="1087"/>
    <s v="Schmerzklinik Kiel GmbH &amp; Co.KG"/>
    <s v="MD08"/>
    <s v="Nord"/>
    <s v="102131240"/>
    <s v="BKK RWE"/>
    <n v="0"/>
    <n v="1"/>
  </r>
  <r>
    <s v="2021"/>
    <s v="02"/>
    <x v="1049"/>
    <s v="Schön Klinik Neustadt"/>
    <s v="MD08"/>
    <s v="Nord"/>
    <s v="106331593"/>
    <s v="BKK EVM"/>
    <n v="0"/>
    <n v="1"/>
  </r>
  <r>
    <s v="2021"/>
    <s v="02"/>
    <x v="1075"/>
    <s v="Klinikum Itzehoe"/>
    <s v="MD08"/>
    <s v="Nord"/>
    <s v="103501080"/>
    <s v="BIG direkt gesund"/>
    <n v="14"/>
    <n v="1"/>
  </r>
  <r>
    <s v="2021"/>
    <s v="02"/>
    <x v="1000"/>
    <s v="Klinik für Geriatrie Ratzeburg"/>
    <s v="MD08"/>
    <s v="Nord"/>
    <s v="103525567"/>
    <s v="SIEMAG BKK"/>
    <n v="0"/>
    <n v="1"/>
  </r>
  <r>
    <s v="2021"/>
    <s v="02"/>
    <x v="1046"/>
    <s v="Asklepios Klinik Nord"/>
    <s v="MD08"/>
    <s v="Nord"/>
    <s v="100602360"/>
    <s v="IKK Brandenburg und Berlin"/>
    <n v="3"/>
    <n v="1"/>
  </r>
  <r>
    <s v="2021"/>
    <s v="02"/>
    <x v="1046"/>
    <s v="Asklepios Klinik Nord"/>
    <s v="MD08"/>
    <s v="Nord"/>
    <s v="104940005"/>
    <s v="BARMER"/>
    <n v="1077"/>
    <n v="134"/>
  </r>
  <r>
    <s v="2021"/>
    <s v="02"/>
    <x v="1046"/>
    <s v="Asklepios Klinik Nord"/>
    <s v="MD08"/>
    <s v="Nord"/>
    <s v="109303301"/>
    <s v="IKK Südwest"/>
    <n v="3"/>
    <n v="1"/>
  </r>
  <r>
    <s v="2021"/>
    <s v="02"/>
    <x v="992"/>
    <s v="DIAKO Nordfriesland gGmbH - Fachklinik für Psychiatrie und Psychosomatik"/>
    <s v="MD08"/>
    <s v="Nord"/>
    <s v="101320032"/>
    <s v="SECURVITA BKK"/>
    <n v="3"/>
    <n v="1"/>
  </r>
  <r>
    <s v="2021"/>
    <s v="02"/>
    <x v="992"/>
    <s v="DIAKO Nordfriesland gGmbH - Fachklinik für Psychiatrie und Psychosomatik"/>
    <s v="MD08"/>
    <s v="Nord"/>
    <s v="103726081"/>
    <s v="BKK Melitta Plus"/>
    <n v="0"/>
    <n v="1"/>
  </r>
  <r>
    <s v="2021"/>
    <s v="02"/>
    <x v="1003"/>
    <s v="Vorwerker Fachklinik für Kinder- und Jugendpsychiatrie, -psychotherapie und -psychosomatik"/>
    <s v="MD08"/>
    <s v="Nord"/>
    <s v="104526376"/>
    <s v="VIACTIV Krankenkasse"/>
    <n v="4"/>
    <n v="1"/>
  </r>
  <r>
    <s v="2021"/>
    <s v="02"/>
    <x v="1065"/>
    <s v="Regio Kliniken GmbH"/>
    <s v="MD08"/>
    <s v="Nord"/>
    <s v="103724294"/>
    <s v="BKK Diakonie"/>
    <n v="0"/>
    <n v="1"/>
  </r>
  <r>
    <s v="2021"/>
    <s v="02"/>
    <x v="1006"/>
    <s v="Psychiatrische Tagesklinik Preetz, Brücke Schleswig-Holstein gGmbH"/>
    <s v="MD08"/>
    <s v="Nord"/>
    <s v="106331593"/>
    <s v="BKK EVM"/>
    <n v="0"/>
    <n v="1"/>
  </r>
  <r>
    <s v="2021"/>
    <s v="02"/>
    <x v="1006"/>
    <s v="Psychiatrische Tagesklinik Preetz, Brücke Schleswig-Holstein gGmbH"/>
    <s v="MD08"/>
    <s v="Nord"/>
    <s v="103501080"/>
    <s v="BIG direkt gesund"/>
    <n v="0"/>
    <n v="1"/>
  </r>
  <r>
    <s v="2021"/>
    <s v="02"/>
    <x v="1006"/>
    <s v="Psychiatrische Tagesklinik Preetz, Brücke Schleswig-Holstein gGmbH"/>
    <s v="MD08"/>
    <s v="Nord"/>
    <s v="104626903"/>
    <s v="BKK BPW Bergische Achsen KG"/>
    <n v="0"/>
    <n v="1"/>
  </r>
  <r>
    <s v="2021"/>
    <s v="02"/>
    <x v="1011"/>
    <s v="Universitätsklinikum Schleswig-Holstein"/>
    <s v="MD08"/>
    <s v="Nord"/>
    <s v="105330168"/>
    <s v="Salus BKK"/>
    <n v="38"/>
    <n v="4"/>
  </r>
  <r>
    <s v="2021"/>
    <s v="02"/>
    <x v="1008"/>
    <s v="Psychiatrische Tagesklinik Plön, Brücke Schleswig-Holstein gGmbH"/>
    <s v="MD08"/>
    <s v="Nord"/>
    <s v="109034270"/>
    <s v="BMW BKK"/>
    <n v="0"/>
    <n v="1"/>
  </r>
  <r>
    <s v="2021"/>
    <s v="02"/>
    <x v="1077"/>
    <s v="Asklepios Klinik Wandsbek"/>
    <s v="MD08"/>
    <s v="Nord"/>
    <s v="108591499"/>
    <s v="BKK ProVita"/>
    <n v="2"/>
    <n v="1"/>
  </r>
  <r>
    <s v="2021"/>
    <s v="02"/>
    <x v="1008"/>
    <s v="Psychiatrische Tagesklinik Plön, Brücke Schleswig-Holstein gGmbH"/>
    <s v="MD08"/>
    <s v="Nord"/>
    <s v="102031410"/>
    <s v="BKK Technoform"/>
    <n v="0"/>
    <n v="1"/>
  </r>
  <r>
    <s v="2021"/>
    <s v="02"/>
    <x v="1078"/>
    <s v="Johanniter - Klinik für Geriatrie Geesthacht"/>
    <s v="MD08"/>
    <s v="Nord"/>
    <s v="108031424"/>
    <s v="BKK Voralb HELLER*INDEX*LEUZE"/>
    <n v="0"/>
    <n v="1"/>
  </r>
  <r>
    <s v="2021"/>
    <s v="02"/>
    <x v="1008"/>
    <s v="Psychiatrische Tagesklinik Plön, Brücke Schleswig-Holstein gGmbH"/>
    <s v="MD08"/>
    <s v="Nord"/>
    <s v="108030775"/>
    <s v="Daimler Betriebskrankenkasse"/>
    <n v="0"/>
    <n v="1"/>
  </r>
  <r>
    <s v="2021"/>
    <s v="02"/>
    <x v="1005"/>
    <s v="DRK-Krankenhaus Mölln-Ratzeburg"/>
    <s v="MD08"/>
    <s v="Nord"/>
    <s v="108035576"/>
    <s v="BKK Scheufelen"/>
    <n v="0"/>
    <n v="1"/>
  </r>
  <r>
    <s v="2021"/>
    <s v="02"/>
    <x v="1051"/>
    <s v="DIAKO Nordfriesland gGmbH - DIAKO Tageskliniken Flensburg"/>
    <s v="MD08"/>
    <s v="Nord"/>
    <s v="105823040"/>
    <s v="R+V Betriebskrankenkasse"/>
    <n v="0"/>
    <n v="1"/>
  </r>
  <r>
    <s v="2021"/>
    <s v="02"/>
    <x v="1015"/>
    <s v="BG Klinikum Hamburg gGmbH"/>
    <s v="MD08"/>
    <s v="Nord"/>
    <s v="103724294"/>
    <s v="BKK Diakonie"/>
    <n v="0"/>
    <n v="1"/>
  </r>
  <r>
    <s v="2021"/>
    <s v="02"/>
    <x v="1015"/>
    <s v="BG Klinikum Hamburg gGmbH"/>
    <s v="MD08"/>
    <s v="Nord"/>
    <s v="108018007"/>
    <s v="AOK Baden-Württemberg"/>
    <n v="1"/>
    <n v="1"/>
  </r>
  <r>
    <s v="2021"/>
    <s v="02"/>
    <x v="977"/>
    <s v="Universitätsklinikum Hamburg-Eppendorf (UKE)"/>
    <s v="MD08"/>
    <s v="Nord"/>
    <s v="109132678"/>
    <s v="BKK STADT AUGSBURG"/>
    <n v="1"/>
    <n v="1"/>
  </r>
  <r>
    <s v="2021"/>
    <s v="02"/>
    <x v="1012"/>
    <s v="Bethesda Krankenhaus Bergedorf gGmbH"/>
    <s v="MD08"/>
    <s v="Nord"/>
    <s v="106936311"/>
    <s v="Südzucker BKK"/>
    <n v="0"/>
    <n v="1"/>
  </r>
  <r>
    <s v="2021"/>
    <s v="02"/>
    <x v="1016"/>
    <s v="Universitäres Herz- und Gefäßzentrum  UKE Hamburg GmbH (UHZ)"/>
    <s v="MD08"/>
    <s v="Nord"/>
    <s v="105530331"/>
    <s v="BKK Herkules"/>
    <n v="0"/>
    <n v="1"/>
  </r>
  <r>
    <s v="2021"/>
    <s v="02"/>
    <x v="1024"/>
    <s v="Helios Klinik Schleswig GmbH"/>
    <s v="MD08"/>
    <s v="Nord"/>
    <s v="105732324"/>
    <s v="Ernst &amp; Young BKK"/>
    <n v="0"/>
    <n v="1"/>
  </r>
  <r>
    <s v="2021"/>
    <s v="02"/>
    <x v="1056"/>
    <s v="VAMED Klinik Geesthacht GmbH"/>
    <s v="MD08"/>
    <s v="Nord"/>
    <s v="109723913"/>
    <s v="BKK Verkehrsbau Union (BKK VBU)"/>
    <n v="1"/>
    <n v="1"/>
  </r>
  <r>
    <s v="2021"/>
    <s v="02"/>
    <x v="1013"/>
    <s v="AMEOS Klinika Heiligenhafen, Kiel, Oldenburg i.H., Preetz"/>
    <s v="MD08"/>
    <s v="Nord"/>
    <s v="101202961"/>
    <s v="IKK gesund plus"/>
    <n v="4"/>
    <n v="1"/>
  </r>
  <r>
    <s v="2021"/>
    <s v="02"/>
    <x v="1024"/>
    <s v="Helios Klinik Schleswig GmbH"/>
    <s v="MD08"/>
    <s v="Nord"/>
    <s v="109723913"/>
    <s v="BKK Verkehrsbau Union (BKK VBU)"/>
    <n v="10"/>
    <n v="1"/>
  </r>
  <r>
    <s v="2021"/>
    <s v="02"/>
    <x v="1013"/>
    <s v="AMEOS Klinika Heiligenhafen, Kiel, Oldenburg i.H., Preetz"/>
    <s v="MD08"/>
    <s v="Nord"/>
    <s v="109132678"/>
    <s v="BKK STADT AUGSBURG"/>
    <n v="0"/>
    <n v="1"/>
  </r>
  <r>
    <s v="2021"/>
    <s v="02"/>
    <x v="1022"/>
    <s v="Fachklinik Aukrug"/>
    <s v="MD08"/>
    <s v="Nord"/>
    <s v="101570104"/>
    <s v="HEK - Hanseatische Krankenkasse"/>
    <n v="0"/>
    <n v="1"/>
  </r>
  <r>
    <s v="2021"/>
    <s v="02"/>
    <x v="1022"/>
    <s v="Fachklinik Aukrug"/>
    <s v="MD08"/>
    <s v="Nord"/>
    <s v="109908701"/>
    <s v="Sozialversicherung für Landwirtschaft, Forsten und Gartenbau (SVLFG)"/>
    <n v="0"/>
    <n v="1"/>
  </r>
  <r>
    <s v="2021"/>
    <s v="02"/>
    <x v="1022"/>
    <s v="Fachklinik Aukrug"/>
    <s v="MD08"/>
    <s v="Nord"/>
    <s v="103501080"/>
    <s v="BIG direkt gesund"/>
    <n v="0"/>
    <n v="1"/>
  </r>
  <r>
    <s v="2021"/>
    <s v="02"/>
    <x v="1087"/>
    <s v="Schmerzklinik Kiel GmbH &amp; Co.KG"/>
    <s v="MD08"/>
    <s v="Nord"/>
    <s v="108833674"/>
    <s v="Koenig &amp; Bauer BKK"/>
    <n v="0"/>
    <n v="1"/>
  </r>
  <r>
    <s v="2021"/>
    <s v="02"/>
    <x v="1014"/>
    <s v="Klinik Dr. Guth"/>
    <s v="MD08"/>
    <s v="Nord"/>
    <s v="103725547"/>
    <s v="BKK Herford Minden Ravensberg"/>
    <n v="0"/>
    <n v="1"/>
  </r>
  <r>
    <s v="2021"/>
    <s v="02"/>
    <x v="975"/>
    <s v="Westküstenkliniken Brunsbüttel und Heide gGmbH"/>
    <s v="MD08"/>
    <s v="Nord"/>
    <s v="107531187"/>
    <s v="BKK Schwarzwald-Baar-Heuberg"/>
    <n v="0"/>
    <n v="1"/>
  </r>
  <r>
    <s v="2021"/>
    <s v="02"/>
    <x v="1073"/>
    <s v="Facharztklinik Hamburg"/>
    <s v="MD08"/>
    <s v="Nord"/>
    <s v="104424830"/>
    <s v="BKK GRILLO-WERKE AG"/>
    <n v="0"/>
    <n v="1"/>
  </r>
  <r>
    <s v="2021"/>
    <s v="02"/>
    <x v="1056"/>
    <s v="VAMED Klinik Geesthacht GmbH"/>
    <s v="MD08"/>
    <s v="Nord"/>
    <s v="101320032"/>
    <s v="SECURVITA BKK"/>
    <n v="1"/>
    <n v="1"/>
  </r>
  <r>
    <s v="2021"/>
    <s v="02"/>
    <x v="1056"/>
    <s v="VAMED Klinik Geesthacht GmbH"/>
    <s v="MD08"/>
    <s v="Nord"/>
    <s v="109938503"/>
    <s v="BAHN-BKK"/>
    <n v="5"/>
    <n v="1"/>
  </r>
  <r>
    <s v="2021"/>
    <s v="02"/>
    <x v="1028"/>
    <s v="Diakonissenkrankenhaus Flensburg"/>
    <s v="MD08"/>
    <s v="Nord"/>
    <s v="103724294"/>
    <s v="BKK Diakonie"/>
    <n v="0"/>
    <n v="1"/>
  </r>
  <r>
    <s v="2021"/>
    <s v="02"/>
    <x v="1030"/>
    <s v="Tagesklinik für Psychiatrie und Psychotherapie Norderstedt"/>
    <s v="MD08"/>
    <s v="Nord"/>
    <s v="108833505"/>
    <s v="SKD BKK"/>
    <n v="0"/>
    <n v="1"/>
  </r>
  <r>
    <s v="2021"/>
    <s v="02"/>
    <x v="1074"/>
    <s v="SKH Stadtteilklinik Hamburg"/>
    <s v="MD08"/>
    <s v="Nord"/>
    <s v="103121137"/>
    <s v="BKK firmus"/>
    <n v="0"/>
    <n v="1"/>
  </r>
  <r>
    <s v="2021"/>
    <s v="02"/>
    <x v="1074"/>
    <s v="SKH Stadtteilklinik Hamburg"/>
    <s v="MD08"/>
    <s v="Nord"/>
    <s v="107036370"/>
    <s v="BKK Freudenberg"/>
    <n v="0"/>
    <n v="1"/>
  </r>
  <r>
    <s v="2021"/>
    <s v="02"/>
    <x v="1041"/>
    <s v="Klinik Klosterstraße GmbH"/>
    <s v="MD08"/>
    <s v="Nord"/>
    <s v="107531187"/>
    <s v="BKK Schwarzwald-Baar-Heuberg"/>
    <n v="0"/>
    <n v="1"/>
  </r>
  <r>
    <s v="2021"/>
    <s v="02"/>
    <x v="1041"/>
    <s v="Klinik Klosterstraße GmbH"/>
    <s v="MD08"/>
    <s v="Nord"/>
    <s v="107836243"/>
    <s v="Wieland BKK"/>
    <n v="0"/>
    <n v="1"/>
  </r>
  <r>
    <s v="2021"/>
    <s v="02"/>
    <x v="1060"/>
    <s v="ATOS Klinik Fleetinsel Hamburg GmbH &amp; Co. KG"/>
    <s v="MD08"/>
    <s v="Nord"/>
    <s v="103523440"/>
    <s v="Continentale Betriebskrankenkasse"/>
    <n v="1"/>
    <n v="1"/>
  </r>
  <r>
    <s v="2021"/>
    <s v="02"/>
    <x v="1083"/>
    <s v="Bunter Kreis Nord"/>
    <s v="MD08"/>
    <s v="Nord"/>
    <s v="108433248"/>
    <s v="Siemens-Betriebskrankenkasse (SBK)"/>
    <n v="0"/>
    <n v="1"/>
  </r>
  <r>
    <s v="2021"/>
    <s v="02"/>
    <x v="995"/>
    <s v="Krankenhaus Reinbek St. Adolf-Stift GmbH"/>
    <s v="MD08"/>
    <s v="Nord"/>
    <s v="105330431"/>
    <s v="BKK KARL MAYER"/>
    <n v="0"/>
    <n v="1"/>
  </r>
  <r>
    <s v="2021"/>
    <s v="02"/>
    <x v="1029"/>
    <s v="Klinikum Nordfriesland gGmbH - Inselklinik Föhr-Amrum"/>
    <s v="MD08"/>
    <s v="Nord"/>
    <s v="108035576"/>
    <s v="BKK Scheufelen"/>
    <n v="0"/>
    <n v="1"/>
  </r>
  <r>
    <s v="2021"/>
    <s v="02"/>
    <x v="1001"/>
    <s v="Sankt Elisabeth Krankenhaus Eutin GmbH"/>
    <s v="MD08"/>
    <s v="Nord"/>
    <s v="101922757"/>
    <s v="BKK Salzgitter"/>
    <n v="0"/>
    <n v="1"/>
  </r>
  <r>
    <s v="2021"/>
    <s v="02"/>
    <x v="1083"/>
    <s v="Bunter Kreis Nord"/>
    <s v="MD08"/>
    <s v="Nord"/>
    <s v="101922757"/>
    <s v="BKK Salzgitter"/>
    <n v="0"/>
    <n v="1"/>
  </r>
  <r>
    <s v="2021"/>
    <s v="02"/>
    <x v="1030"/>
    <s v="Tagesklinik für Psychiatrie und Psychotherapie Norderstedt"/>
    <s v="MD08"/>
    <s v="Nord"/>
    <s v="103121137"/>
    <s v="BKK firmus"/>
    <n v="0"/>
    <n v="1"/>
  </r>
  <r>
    <s v="2021"/>
    <s v="02"/>
    <x v="977"/>
    <s v="Universitätsklinikum Hamburg-Eppendorf (UKE)"/>
    <s v="MD08"/>
    <s v="Nord"/>
    <s v="103725547"/>
    <s v="BKK Herford Minden Ravensberg"/>
    <n v="1"/>
    <n v="1"/>
  </r>
  <r>
    <s v="2021"/>
    <s v="02"/>
    <x v="1044"/>
    <s v="Krankenhaus Tabea GmbH &amp; Co. KG"/>
    <s v="MD08"/>
    <s v="Nord"/>
    <s v="105230076"/>
    <s v="Merck BKK"/>
    <n v="0"/>
    <n v="1"/>
  </r>
  <r>
    <s v="2021"/>
    <s v="02"/>
    <x v="1044"/>
    <s v="Krankenhaus Tabea GmbH &amp; Co. KG"/>
    <s v="MD08"/>
    <s v="Nord"/>
    <s v="108534160"/>
    <s v="Audi BKK"/>
    <n v="1"/>
    <n v="1"/>
  </r>
  <r>
    <s v="2021"/>
    <s v="02"/>
    <x v="1044"/>
    <s v="Krankenhaus Tabea GmbH &amp; Co. KG"/>
    <s v="MD08"/>
    <s v="Nord"/>
    <s v="107036370"/>
    <s v="BKK Freudenberg"/>
    <n v="0"/>
    <n v="1"/>
  </r>
  <r>
    <s v="2021"/>
    <s v="02"/>
    <x v="979"/>
    <s v="Heinrich Sengelmann Tagesklinik Hamburg Uhlenhorst"/>
    <s v="MD08"/>
    <s v="Nord"/>
    <s v="108433248"/>
    <s v="Siemens-Betriebskrankenkasse (SBK)"/>
    <n v="0"/>
    <n v="1"/>
  </r>
  <r>
    <s v="2021"/>
    <s v="02"/>
    <x v="983"/>
    <s v="Zentrum für Integrative Psychiatrie ZIP gGmbH - Campus Kiel"/>
    <s v="MD08"/>
    <s v="Nord"/>
    <s v="109519005"/>
    <s v="AOK Nordost - Die Gesundheitskasse"/>
    <n v="1"/>
    <n v="1"/>
  </r>
  <r>
    <s v="2021"/>
    <s v="02"/>
    <x v="984"/>
    <s v="Klinik Dr. Winkler"/>
    <s v="MD08"/>
    <s v="Nord"/>
    <s v="109519005"/>
    <s v="AOK Nordost - Die Gesundheitskasse"/>
    <n v="2"/>
    <n v="1"/>
  </r>
  <r>
    <s v="2021"/>
    <s v="02"/>
    <x v="985"/>
    <s v="Paracelsus-Nordsee-Klinik Helgoland"/>
    <s v="MD08"/>
    <s v="Nord"/>
    <s v="108310400"/>
    <s v="AOK Bayern - Die Gesundheitskasse"/>
    <n v="2"/>
    <n v="1"/>
  </r>
  <r>
    <s v="2021"/>
    <s v="02"/>
    <x v="1061"/>
    <s v="Asklepios Klinik St. Georg"/>
    <s v="MD08"/>
    <s v="Nord"/>
    <s v="101931440"/>
    <s v="BKK Public"/>
    <n v="0"/>
    <n v="1"/>
  </r>
  <r>
    <s v="2021"/>
    <s v="02"/>
    <x v="1061"/>
    <s v="Asklepios Klinik St. Georg"/>
    <s v="MD08"/>
    <s v="Nord"/>
    <s v="108591499"/>
    <s v="BKK ProVita"/>
    <n v="1"/>
    <n v="1"/>
  </r>
  <r>
    <s v="2021"/>
    <s v="02"/>
    <x v="1062"/>
    <s v="Psychiatrische Tagesklinik &quot;Kieler Fenster&quot;"/>
    <s v="MD08"/>
    <s v="Nord"/>
    <s v="104526376"/>
    <s v="VIACTIV Krankenkasse"/>
    <m/>
    <n v="0"/>
  </r>
  <r>
    <s v="2021"/>
    <s v="02"/>
    <x v="987"/>
    <s v="Helios Mariahilf Klinikum GmbH"/>
    <s v="MD08"/>
    <s v="Nord"/>
    <s v="104424830"/>
    <s v="BKK GRILLO-WERKE AG"/>
    <n v="0"/>
    <n v="1"/>
  </r>
  <r>
    <s v="2021"/>
    <s v="02"/>
    <x v="989"/>
    <s v="Margarethen Klinik Kappeln"/>
    <s v="MD08"/>
    <s v="Nord"/>
    <s v="107835333"/>
    <s v="BKK MTU"/>
    <n v="0"/>
    <n v="1"/>
  </r>
  <r>
    <s v="2021"/>
    <s v="02"/>
    <x v="989"/>
    <s v="Margarethen Klinik Kappeln"/>
    <s v="MD08"/>
    <s v="Nord"/>
    <s v="102171012"/>
    <s v="Kaufmännische Krankenkasse - KKH"/>
    <n v="1"/>
    <n v="1"/>
  </r>
  <r>
    <s v="2021"/>
    <s v="02"/>
    <x v="1064"/>
    <s v="Psychiatrisches Krankenhaus Rickling"/>
    <s v="MD08"/>
    <s v="Nord"/>
    <s v="100602360"/>
    <s v="IKK Brandenburg und Berlin"/>
    <n v="0"/>
    <n v="1"/>
  </r>
  <r>
    <s v="2021"/>
    <s v="02"/>
    <x v="1064"/>
    <s v="Psychiatrisches Krankenhaus Rickling"/>
    <s v="MD08"/>
    <s v="Nord"/>
    <s v="107532042"/>
    <s v="BKK Rieker.RICOSTA.Weisser"/>
    <n v="0"/>
    <n v="1"/>
  </r>
  <r>
    <s v="2021"/>
    <s v="02"/>
    <x v="1064"/>
    <s v="Psychiatrisches Krankenhaus Rickling"/>
    <s v="MD08"/>
    <s v="Nord"/>
    <s v="108833355"/>
    <s v="BKK Akzo Nobel Bayern"/>
    <n v="0"/>
    <n v="1"/>
  </r>
  <r>
    <s v="2021"/>
    <s v="02"/>
    <x v="1027"/>
    <s v="Curtius Klinik GmbH &amp; Co. KG Fachklinik für Psychosomatik und Psychotherapeutische Medizin"/>
    <s v="MD08"/>
    <s v="Nord"/>
    <s v="107829563"/>
    <s v="BKK ZF &amp; Partner"/>
    <n v="0"/>
    <n v="1"/>
  </r>
  <r>
    <s v="2021"/>
    <s v="02"/>
    <x v="991"/>
    <s v="imland gGmbH"/>
    <s v="MD08"/>
    <s v="Nord"/>
    <s v="103724238"/>
    <s v="Heimat Krankenkasse"/>
    <n v="5"/>
    <n v="1"/>
  </r>
  <r>
    <s v="2021"/>
    <s v="02"/>
    <x v="994"/>
    <s v="Psychiatrische Tagesklinik Heide"/>
    <s v="MD08"/>
    <s v="Nord"/>
    <s v="100602360"/>
    <s v="IKK Brandenburg und Berlin"/>
    <n v="0"/>
    <n v="1"/>
  </r>
  <r>
    <s v="2021"/>
    <s v="02"/>
    <x v="1063"/>
    <s v="Praxisklinik Kronshagen"/>
    <s v="MD08"/>
    <s v="Nord"/>
    <s v="103411401"/>
    <s v="AOK NordWest - Die Gesundheitskasse"/>
    <n v="27"/>
    <n v="3"/>
  </r>
  <r>
    <s v="2021"/>
    <s v="02"/>
    <x v="1063"/>
    <s v="Praxisklinik Kronshagen"/>
    <s v="MD08"/>
    <s v="Nord"/>
    <s v="108018007"/>
    <s v="AOK Baden-Württemberg"/>
    <n v="0"/>
    <n v="1"/>
  </r>
  <r>
    <s v="2021"/>
    <s v="02"/>
    <x v="996"/>
    <s v="AMEOS Klinika Neustadt, Lübeck und Eutin"/>
    <s v="MD08"/>
    <s v="Nord"/>
    <s v="103411401"/>
    <s v="AOK NordWest - Die Gesundheitskasse"/>
    <n v="181"/>
    <n v="22"/>
  </r>
  <r>
    <s v="2021"/>
    <s v="02"/>
    <x v="1036"/>
    <s v="Klinik Preetz"/>
    <s v="MD08"/>
    <s v="Nord"/>
    <s v="109905003"/>
    <s v="KNAPPSCHAFT"/>
    <n v="25"/>
    <n v="3"/>
  </r>
  <r>
    <s v="2021"/>
    <s v="02"/>
    <x v="1075"/>
    <s v="Klinikum Itzehoe"/>
    <s v="MD08"/>
    <s v="Nord"/>
    <s v="105830016"/>
    <s v="DAK-Gesundheit"/>
    <n v="503"/>
    <n v="62"/>
  </r>
  <r>
    <s v="2021"/>
    <s v="02"/>
    <x v="1075"/>
    <s v="Klinikum Itzehoe"/>
    <s v="MD08"/>
    <s v="Nord"/>
    <s v="103526615"/>
    <s v="BKK VDN"/>
    <n v="0"/>
    <n v="1"/>
  </r>
  <r>
    <s v="2021"/>
    <s v="02"/>
    <x v="1075"/>
    <s v="Klinikum Itzehoe"/>
    <s v="MD08"/>
    <s v="Nord"/>
    <s v="109938503"/>
    <s v="BAHN-BKK"/>
    <n v="81"/>
    <n v="10"/>
  </r>
  <r>
    <s v="2021"/>
    <s v="02"/>
    <x v="1045"/>
    <s v="Evangelisches Krankenhaus Alsterdorf gGmbH"/>
    <s v="MD08"/>
    <s v="Nord"/>
    <s v="103725342"/>
    <s v="Bertelsmann BKK"/>
    <n v="0"/>
    <n v="1"/>
  </r>
  <r>
    <s v="2021"/>
    <s v="02"/>
    <x v="1048"/>
    <s v="Heinrich Sengelmann Kliniken gGmbH"/>
    <s v="MD08"/>
    <s v="Nord"/>
    <s v="104940005"/>
    <s v="BARMER"/>
    <n v="72"/>
    <n v="9"/>
  </r>
  <r>
    <s v="2021"/>
    <s v="02"/>
    <x v="1048"/>
    <s v="Heinrich Sengelmann Kliniken gGmbH"/>
    <s v="MD08"/>
    <s v="Nord"/>
    <s v="107829563"/>
    <s v="BKK ZF &amp; Partner"/>
    <n v="0"/>
    <n v="1"/>
  </r>
  <r>
    <s v="2021"/>
    <s v="02"/>
    <x v="1048"/>
    <s v="Heinrich Sengelmann Kliniken gGmbH"/>
    <s v="MD08"/>
    <s v="Nord"/>
    <s v="103724272"/>
    <s v="BKK GILDEMEISTER SEIDENSTICKER"/>
    <n v="0"/>
    <n v="1"/>
  </r>
  <r>
    <s v="2021"/>
    <s v="02"/>
    <x v="1046"/>
    <s v="Asklepios Klinik Nord"/>
    <s v="MD08"/>
    <s v="Nord"/>
    <s v="103170002"/>
    <s v="Handelskrankenkasse (hkk)"/>
    <n v="72"/>
    <n v="9"/>
  </r>
  <r>
    <s v="2021"/>
    <s v="02"/>
    <x v="992"/>
    <s v="DIAKO Nordfriesland gGmbH - Fachklinik für Psychiatrie und Psychosomatik"/>
    <s v="MD08"/>
    <s v="Nord"/>
    <s v="102137985"/>
    <s v="TUI BKK"/>
    <n v="0"/>
    <n v="1"/>
  </r>
  <r>
    <s v="2021"/>
    <s v="02"/>
    <x v="1047"/>
    <s v="Medizinische Klinik Borstel"/>
    <s v="MD08"/>
    <s v="Nord"/>
    <s v="103725364"/>
    <s v="BKK Miele"/>
    <n v="0"/>
    <n v="1"/>
  </r>
  <r>
    <s v="2021"/>
    <s v="02"/>
    <x v="1002"/>
    <s v="Katholisches Marien-Krankenhaus Lübeck gemeinnützige GmbH"/>
    <s v="MD08"/>
    <s v="Nord"/>
    <s v="109519005"/>
    <s v="AOK Nordost - Die Gesundheitskasse"/>
    <n v="5"/>
    <n v="1"/>
  </r>
  <r>
    <s v="2021"/>
    <s v="02"/>
    <x v="1011"/>
    <s v="Universitätsklinikum Schleswig-Holstein"/>
    <s v="MD08"/>
    <s v="Nord"/>
    <s v="101931440"/>
    <s v="BKK Public"/>
    <n v="1"/>
    <n v="1"/>
  </r>
  <r>
    <s v="2021"/>
    <s v="02"/>
    <x v="1011"/>
    <s v="Universitätsklinikum Schleswig-Holstein"/>
    <s v="MD08"/>
    <s v="Nord"/>
    <s v="106431572"/>
    <s v="BKK PFAFF"/>
    <n v="1"/>
    <n v="1"/>
  </r>
  <r>
    <s v="2021"/>
    <s v="02"/>
    <x v="1011"/>
    <s v="Universitätsklinikum Schleswig-Holstein"/>
    <s v="MD08"/>
    <s v="Nord"/>
    <s v="103526615"/>
    <s v="BKK VDN"/>
    <n v="0"/>
    <n v="1"/>
  </r>
  <r>
    <s v="2021"/>
    <s v="02"/>
    <x v="1050"/>
    <s v="DIAKO Nordfriesland gGmbH - DIAKO Fachklinik für Psychiatrie, Psychosomatik und Psychotherapie Flensburg"/>
    <s v="MD08"/>
    <s v="Nord"/>
    <s v="104926702"/>
    <s v="DIE BERGISCHE KRANKENKASSE"/>
    <n v="0"/>
    <n v="1"/>
  </r>
  <r>
    <s v="2021"/>
    <s v="02"/>
    <x v="1078"/>
    <s v="Johanniter - Klinik für Geriatrie Geesthacht"/>
    <s v="MD08"/>
    <s v="Nord"/>
    <s v="108591499"/>
    <s v="BKK ProVita"/>
    <n v="1"/>
    <n v="1"/>
  </r>
  <r>
    <s v="2021"/>
    <s v="02"/>
    <x v="1065"/>
    <s v="Regio Kliniken GmbH"/>
    <s v="MD08"/>
    <s v="Nord"/>
    <s v="109034270"/>
    <s v="BMW BKK"/>
    <n v="1"/>
    <n v="1"/>
  </r>
  <r>
    <s v="2021"/>
    <s v="02"/>
    <x v="1006"/>
    <s v="Psychiatrische Tagesklinik Preetz, Brücke Schleswig-Holstein gGmbH"/>
    <s v="MD08"/>
    <s v="Nord"/>
    <s v="107829563"/>
    <s v="BKK ZF &amp; Partner"/>
    <n v="0"/>
    <n v="1"/>
  </r>
  <r>
    <s v="2021"/>
    <s v="02"/>
    <x v="1006"/>
    <s v="Psychiatrische Tagesklinik Preetz, Brücke Schleswig-Holstein gGmbH"/>
    <s v="MD08"/>
    <s v="Nord"/>
    <s v="104526376"/>
    <s v="VIACTIV Krankenkasse"/>
    <n v="0"/>
    <n v="1"/>
  </r>
  <r>
    <s v="2021"/>
    <s v="02"/>
    <x v="1080"/>
    <s v="Psychiatrisches Zentrum Kropp (Stiftung Diakoniewerk Kropp)"/>
    <s v="MD08"/>
    <s v="Nord"/>
    <s v="103170002"/>
    <s v="Handelskrankenkasse (hkk)"/>
    <n v="0"/>
    <n v="1"/>
  </r>
  <r>
    <s v="2021"/>
    <s v="02"/>
    <x v="999"/>
    <s v="Tagesklinik für Psychiatrie und Psychotherapie Bad Segeberg"/>
    <s v="MD08"/>
    <s v="Nord"/>
    <s v="106492393"/>
    <s v="pronova BKK"/>
    <n v="0"/>
    <n v="1"/>
  </r>
  <r>
    <s v="2021"/>
    <s v="02"/>
    <x v="1051"/>
    <s v="DIAKO Nordfriesland gGmbH - DIAKO Tageskliniken Flensburg"/>
    <s v="MD08"/>
    <s v="Nord"/>
    <s v="103119199"/>
    <s v="AOK Bremen / Bremerhaven"/>
    <n v="0"/>
    <n v="1"/>
  </r>
  <r>
    <s v="2021"/>
    <s v="02"/>
    <x v="1086"/>
    <s v="Evangelisches Amalie Sieveking -Krankenhaus gGmbH"/>
    <s v="MD08"/>
    <s v="Nord"/>
    <s v="101922757"/>
    <s v="BKK Salzgitter"/>
    <n v="0"/>
    <n v="1"/>
  </r>
  <r>
    <s v="2021"/>
    <s v="02"/>
    <x v="1067"/>
    <s v="Israelitisches Krankenhaus Hamburg"/>
    <s v="MD08"/>
    <s v="Nord"/>
    <s v="106329225"/>
    <s v="Debeka BKK"/>
    <n v="0"/>
    <n v="1"/>
  </r>
  <r>
    <s v="2021"/>
    <s v="02"/>
    <x v="1079"/>
    <s v="Tagesklinik für Psychiatrie und Psychotherapie Die BRÜCKE gGmbH"/>
    <s v="MD08"/>
    <s v="Nord"/>
    <s v="102171012"/>
    <s v="Kaufmännische Krankenkasse - KKH"/>
    <n v="0"/>
    <n v="1"/>
  </r>
  <r>
    <s v="2021"/>
    <s v="02"/>
    <x v="1053"/>
    <s v="Helios Agnes Karll Krankenhaus"/>
    <s v="MD08"/>
    <s v="Nord"/>
    <s v="108036577"/>
    <s v="BKK Würth"/>
    <n v="0"/>
    <n v="1"/>
  </r>
  <r>
    <s v="2021"/>
    <s v="02"/>
    <x v="1016"/>
    <s v="Universitäres Herz- und Gefäßzentrum  UKE Hamburg GmbH (UHZ)"/>
    <s v="MD08"/>
    <s v="Nord"/>
    <s v="104626903"/>
    <s v="BKK BPW Bergische Achsen KG"/>
    <n v="0"/>
    <n v="1"/>
  </r>
  <r>
    <s v="2021"/>
    <s v="02"/>
    <x v="1016"/>
    <s v="Universitäres Herz- und Gefäßzentrum  UKE Hamburg GmbH (UHZ)"/>
    <s v="MD08"/>
    <s v="Nord"/>
    <s v="104526376"/>
    <s v="VIACTIV Krankenkasse"/>
    <n v="19"/>
    <n v="2"/>
  </r>
  <r>
    <s v="2021"/>
    <s v="02"/>
    <x v="1016"/>
    <s v="Universitäres Herz- und Gefäßzentrum  UKE Hamburg GmbH (UHZ)"/>
    <s v="MD08"/>
    <s v="Nord"/>
    <s v="105732324"/>
    <s v="Ernst &amp; Young BKK"/>
    <n v="0"/>
    <n v="1"/>
  </r>
  <r>
    <s v="2021"/>
    <s v="02"/>
    <x v="1069"/>
    <s v="Lubinus-Stiftung"/>
    <s v="MD08"/>
    <s v="Nord"/>
    <s v="103170002"/>
    <s v="Handelskrankenkasse (hkk)"/>
    <n v="12"/>
    <n v="1"/>
  </r>
  <r>
    <s v="2021"/>
    <s v="02"/>
    <x v="1021"/>
    <s v="AMEOS Klinikum Lübeck"/>
    <s v="MD08"/>
    <s v="Nord"/>
    <s v="105330168"/>
    <s v="Salus BKK"/>
    <n v="0"/>
    <n v="1"/>
  </r>
  <r>
    <s v="2021"/>
    <s v="02"/>
    <x v="1021"/>
    <s v="AMEOS Klinikum Lübeck"/>
    <s v="MD08"/>
    <s v="Nord"/>
    <s v="102122557"/>
    <s v="BKK exklusiv"/>
    <n v="0"/>
    <n v="1"/>
  </r>
  <r>
    <s v="2021"/>
    <s v="02"/>
    <x v="1018"/>
    <s v="Katharinen Hospiz am Park"/>
    <s v="MD08"/>
    <s v="Nord"/>
    <s v="102122557"/>
    <s v="BKK exklusiv"/>
    <n v="0"/>
    <n v="1"/>
  </r>
  <r>
    <s v="2021"/>
    <s v="02"/>
    <x v="1071"/>
    <s v="Johanniter-Krankenhaus Geesthacht"/>
    <s v="MD08"/>
    <s v="Nord"/>
    <s v="103724294"/>
    <s v="BKK Diakonie"/>
    <n v="0"/>
    <n v="1"/>
  </r>
  <r>
    <s v="2021"/>
    <s v="02"/>
    <x v="1019"/>
    <s v="Asklepios Klinikum Harburg"/>
    <s v="MD08"/>
    <s v="Nord"/>
    <s v="106431652"/>
    <s v="BKK Pfalz"/>
    <n v="12"/>
    <n v="1"/>
  </r>
  <r>
    <s v="2021"/>
    <s v="02"/>
    <x v="1072"/>
    <s v="Psychiatrische Tagesklinik Mümmelmannsberg"/>
    <s v="MD08"/>
    <s v="Nord"/>
    <s v="108036577"/>
    <s v="BKK Würth"/>
    <n v="0"/>
    <n v="1"/>
  </r>
  <r>
    <s v="2021"/>
    <s v="02"/>
    <x v="1072"/>
    <s v="Psychiatrische Tagesklinik Mümmelmannsberg"/>
    <s v="MD08"/>
    <s v="Nord"/>
    <s v="104125509"/>
    <s v="BKK EUREGIO"/>
    <n v="0"/>
    <n v="1"/>
  </r>
  <r>
    <s v="2021"/>
    <s v="02"/>
    <x v="1019"/>
    <s v="Asklepios Klinikum Harburg"/>
    <s v="MD08"/>
    <s v="Nord"/>
    <s v="106936311"/>
    <s v="Südzucker BKK"/>
    <n v="0"/>
    <n v="1"/>
  </r>
  <r>
    <s v="2021"/>
    <s v="02"/>
    <x v="1019"/>
    <s v="Asklepios Klinikum Harburg"/>
    <s v="MD08"/>
    <s v="Nord"/>
    <s v="105823040"/>
    <s v="R+V Betriebskrankenkasse"/>
    <n v="8"/>
    <n v="1"/>
  </r>
  <r>
    <s v="2021"/>
    <s v="02"/>
    <x v="1012"/>
    <s v="Bethesda Krankenhaus Bergedorf gGmbH"/>
    <s v="MD08"/>
    <s v="Nord"/>
    <s v="104526376"/>
    <s v="VIACTIV Krankenkasse"/>
    <n v="25"/>
    <n v="3"/>
  </r>
  <r>
    <s v="2021"/>
    <s v="02"/>
    <x v="1054"/>
    <s v="Asklepios Klinik Altona"/>
    <s v="MD08"/>
    <s v="Nord"/>
    <s v="101922757"/>
    <s v="BKK Salzgitter"/>
    <n v="6"/>
    <n v="1"/>
  </r>
  <r>
    <s v="2021"/>
    <s v="02"/>
    <x v="1054"/>
    <s v="Asklepios Klinik Altona"/>
    <s v="MD08"/>
    <s v="Nord"/>
    <s v="106492393"/>
    <s v="pronova BKK"/>
    <n v="15"/>
    <n v="1"/>
  </r>
  <r>
    <s v="2021"/>
    <s v="02"/>
    <x v="1052"/>
    <s v="Schön Klinik Bad Bramstedt"/>
    <s v="MD08"/>
    <s v="Nord"/>
    <s v="108310400"/>
    <s v="AOK Bayern - Die Gesundheitskasse"/>
    <n v="7"/>
    <n v="1"/>
  </r>
  <r>
    <s v="2021"/>
    <s v="02"/>
    <x v="1052"/>
    <s v="Schön Klinik Bad Bramstedt"/>
    <s v="MD08"/>
    <s v="Nord"/>
    <s v="107832012"/>
    <s v="BKK VerbundPlus"/>
    <n v="0"/>
    <n v="1"/>
  </r>
  <r>
    <s v="2021"/>
    <s v="02"/>
    <x v="1081"/>
    <s v="Tagesklinik Ostholstein"/>
    <s v="MD08"/>
    <s v="Nord"/>
    <s v="105823040"/>
    <s v="R+V Betriebskrankenkasse"/>
    <n v="0"/>
    <n v="1"/>
  </r>
  <r>
    <s v="2021"/>
    <s v="02"/>
    <x v="1073"/>
    <s v="Facharztklinik Hamburg"/>
    <s v="MD08"/>
    <s v="Nord"/>
    <s v="107299005"/>
    <s v="AOK PLUS - Die Gesundheitskasse für Sachsen und   Thüringen"/>
    <n v="1"/>
    <n v="1"/>
  </r>
  <r>
    <s v="2021"/>
    <s v="02"/>
    <x v="1055"/>
    <s v="Krankenhaus Jerusalem Hamburg"/>
    <s v="MD08"/>
    <s v="Nord"/>
    <s v="103726081"/>
    <s v="BKK Melitta Plus"/>
    <n v="0"/>
    <n v="1"/>
  </r>
  <r>
    <s v="2021"/>
    <s v="02"/>
    <x v="1026"/>
    <s v="Vamed Ostseeklinik Damp"/>
    <s v="MD08"/>
    <s v="Nord"/>
    <s v="105734543"/>
    <s v="BKK Wirtschaft &amp; Finanzen"/>
    <n v="0"/>
    <n v="1"/>
  </r>
  <r>
    <s v="2021"/>
    <s v="02"/>
    <x v="1058"/>
    <s v="LungenClinic Grosshansdorf GmbH"/>
    <s v="MD08"/>
    <s v="Nord"/>
    <s v="105530444"/>
    <s v="BKK B. Braun Aesculap"/>
    <n v="0"/>
    <n v="1"/>
  </r>
  <r>
    <s v="2021"/>
    <s v="02"/>
    <x v="1058"/>
    <s v="LungenClinic Grosshansdorf GmbH"/>
    <s v="MD08"/>
    <s v="Nord"/>
    <s v="108035612"/>
    <s v="mhplus Betriebskrankenkasse"/>
    <n v="4"/>
    <n v="1"/>
  </r>
  <r>
    <s v="2021"/>
    <s v="02"/>
    <x v="1028"/>
    <s v="Diakonissenkrankenhaus Flensburg"/>
    <s v="MD08"/>
    <s v="Nord"/>
    <s v="101575519"/>
    <s v="Techniker Krankenkasse"/>
    <n v="430"/>
    <n v="53"/>
  </r>
  <r>
    <s v="2021"/>
    <s v="02"/>
    <x v="1024"/>
    <s v="Helios Klinik Schleswig GmbH"/>
    <s v="MD08"/>
    <s v="Nord"/>
    <s v="102122660"/>
    <s v="BKK24"/>
    <n v="2"/>
    <n v="1"/>
  </r>
  <r>
    <s v="2021"/>
    <s v="02"/>
    <x v="1031"/>
    <s v="Krankenhaus Rotes Kreuz Lübeck -Geriatriezentrum-"/>
    <s v="MD08"/>
    <s v="Nord"/>
    <s v="108018007"/>
    <s v="AOK Baden-Württemberg"/>
    <n v="0"/>
    <n v="1"/>
  </r>
  <r>
    <s v="2021"/>
    <s v="02"/>
    <x v="1031"/>
    <s v="Krankenhaus Rotes Kreuz Lübeck -Geriatriezentrum-"/>
    <s v="MD08"/>
    <s v="Nord"/>
    <s v="101520078"/>
    <s v="Betriebskrankenkasse Mobil"/>
    <n v="2"/>
    <n v="1"/>
  </r>
  <r>
    <s v="2021"/>
    <s v="02"/>
    <x v="1024"/>
    <s v="Helios Klinik Schleswig GmbH"/>
    <s v="MD08"/>
    <s v="Nord"/>
    <s v="102122557"/>
    <s v="BKK exklusiv"/>
    <n v="8"/>
    <n v="1"/>
  </r>
  <r>
    <s v="2021"/>
    <s v="02"/>
    <x v="1025"/>
    <s v="Zentrum für Integrative Psychiatrie ZIP gGmbH - Campus Lübeck"/>
    <s v="MD08"/>
    <s v="Nord"/>
    <s v="105823040"/>
    <s v="R+V Betriebskrankenkasse"/>
    <n v="2"/>
    <n v="1"/>
  </r>
  <r>
    <s v="2021"/>
    <s v="02"/>
    <x v="1032"/>
    <s v="Sana Kliniken Lübeck GmbH"/>
    <s v="MD08"/>
    <s v="Nord"/>
    <s v="106331593"/>
    <s v="BKK EVM"/>
    <n v="0"/>
    <n v="1"/>
  </r>
  <r>
    <s v="2021"/>
    <s v="02"/>
    <x v="1032"/>
    <s v="Sana Kliniken Lübeck GmbH"/>
    <s v="MD08"/>
    <s v="Nord"/>
    <s v="109034270"/>
    <s v="BMW BKK"/>
    <n v="0"/>
    <n v="1"/>
  </r>
  <r>
    <s v="2021"/>
    <s v="02"/>
    <x v="1087"/>
    <s v="Schmerzklinik Kiel GmbH &amp; Co.KG"/>
    <s v="MD08"/>
    <s v="Nord"/>
    <s v="108310400"/>
    <s v="AOK Bayern - Die Gesundheitskasse"/>
    <n v="4"/>
    <n v="1"/>
  </r>
  <r>
    <s v="2021"/>
    <s v="02"/>
    <x v="1082"/>
    <s v="Praxis-Klinik Bergedorf GmbH"/>
    <s v="MD08"/>
    <s v="Nord"/>
    <s v="108036441"/>
    <s v="WMF Betriebskrankenkasse"/>
    <n v="0"/>
    <n v="1"/>
  </r>
  <r>
    <s v="2021"/>
    <s v="02"/>
    <x v="1036"/>
    <s v="Klinik Preetz"/>
    <s v="MD08"/>
    <s v="Nord"/>
    <s v="108833505"/>
    <s v="SKD BKK"/>
    <n v="0"/>
    <n v="1"/>
  </r>
  <r>
    <s v="2021"/>
    <s v="02"/>
    <x v="1034"/>
    <s v="Klinikum Nordfriesland gGmbH - Klinik Husum und Klinik Niebüll"/>
    <s v="MD08"/>
    <s v="Nord"/>
    <s v="109905003"/>
    <s v="KNAPPSCHAFT"/>
    <n v="45"/>
    <n v="5"/>
  </r>
  <r>
    <s v="2021"/>
    <s v="02"/>
    <x v="1059"/>
    <s v="Helios Klinik Kiel"/>
    <s v="MD08"/>
    <s v="Nord"/>
    <s v="105723301"/>
    <s v="Betriebskrankenkasse PricewaterhouseCoopers"/>
    <n v="0"/>
    <n v="1"/>
  </r>
  <r>
    <s v="2021"/>
    <s v="02"/>
    <x v="1059"/>
    <s v="Helios Klinik Kiel"/>
    <s v="MD08"/>
    <s v="Nord"/>
    <s v="107832012"/>
    <s v="BKK VerbundPlus"/>
    <n v="2"/>
    <n v="1"/>
  </r>
  <r>
    <s v="2021"/>
    <s v="02"/>
    <x v="995"/>
    <s v="Krankenhaus Reinbek St. Adolf-Stift GmbH"/>
    <s v="MD08"/>
    <s v="Nord"/>
    <s v="101520078"/>
    <s v="Betriebskrankenkasse Mobil"/>
    <n v="174"/>
    <n v="21"/>
  </r>
  <r>
    <s v="2021"/>
    <s v="02"/>
    <x v="1058"/>
    <s v="LungenClinic Grosshansdorf GmbH"/>
    <s v="MD08"/>
    <s v="Nord"/>
    <s v="108632900"/>
    <s v="BKK Textilgruppe Hof"/>
    <n v="0"/>
    <n v="1"/>
  </r>
  <r>
    <s v="2021"/>
    <s v="02"/>
    <x v="1030"/>
    <s v="Tagesklinik für Psychiatrie und Psychotherapie Norderstedt"/>
    <s v="MD08"/>
    <s v="Nord"/>
    <s v="103170002"/>
    <s v="Handelskrankenkasse (hkk)"/>
    <n v="0"/>
    <n v="1"/>
  </r>
  <r>
    <s v="2021"/>
    <s v="02"/>
    <x v="1030"/>
    <s v="Tagesklinik für Psychiatrie und Psychotherapie Norderstedt"/>
    <s v="MD08"/>
    <s v="Nord"/>
    <s v="104491707"/>
    <s v="Novitas BKK"/>
    <n v="0"/>
    <n v="1"/>
  </r>
  <r>
    <s v="2021"/>
    <s v="02"/>
    <x v="1031"/>
    <s v="Krankenhaus Rotes Kreuz Lübeck -Geriatriezentrum-"/>
    <s v="MD08"/>
    <s v="Nord"/>
    <s v="108833505"/>
    <s v="SKD BKK"/>
    <n v="0"/>
    <n v="1"/>
  </r>
  <r>
    <s v="2021"/>
    <s v="02"/>
    <x v="996"/>
    <s v="AMEOS Klinika Neustadt, Lübeck und Eutin"/>
    <s v="MD08"/>
    <s v="Nord"/>
    <s v="103523440"/>
    <s v="Continentale Betriebskrankenkasse"/>
    <n v="2"/>
    <n v="1"/>
  </r>
  <r>
    <s v="2021"/>
    <s v="02"/>
    <x v="1032"/>
    <s v="Sana Kliniken Lübeck GmbH"/>
    <s v="MD08"/>
    <s v="Nord"/>
    <s v="107202793"/>
    <s v="IKK classic"/>
    <n v="16"/>
    <n v="2"/>
  </r>
  <r>
    <s v="2021"/>
    <s v="02"/>
    <x v="1038"/>
    <s v="DRK-Fachklinik Hahnknüll gGmbH"/>
    <s v="MD08"/>
    <s v="Nord"/>
    <s v="102137985"/>
    <s v="TUI BKK"/>
    <n v="0"/>
    <n v="1"/>
  </r>
  <r>
    <s v="2021"/>
    <s v="02"/>
    <x v="996"/>
    <s v="AMEOS Klinika Neustadt, Lübeck und Eutin"/>
    <s v="MD08"/>
    <s v="Nord"/>
    <s v="105330168"/>
    <s v="Salus BKK"/>
    <n v="2"/>
    <n v="1"/>
  </r>
  <r>
    <s v="2021"/>
    <s v="02"/>
    <x v="996"/>
    <s v="AMEOS Klinika Neustadt, Lübeck und Eutin"/>
    <s v="MD08"/>
    <s v="Nord"/>
    <s v="109519005"/>
    <s v="AOK Nordost - Die Gesundheitskasse"/>
    <n v="5"/>
    <n v="1"/>
  </r>
  <r>
    <s v="2021"/>
    <s v="02"/>
    <x v="1039"/>
    <s v="AGAPLESION DIAKONIEKLINIKUM HAMBURG"/>
    <s v="MD08"/>
    <s v="Nord"/>
    <s v="107310373"/>
    <s v="AOK Rheinland-Pfalz/Saarland-Die Gesundheitskasse"/>
    <n v="1"/>
    <n v="1"/>
  </r>
  <r>
    <s v="2021"/>
    <s v="02"/>
    <x v="1057"/>
    <s v="Schön Klinik Hamburg Eilbek"/>
    <s v="MD08"/>
    <s v="Nord"/>
    <s v="109033393"/>
    <s v="BKK Faber-Castell &amp; Partner"/>
    <n v="0"/>
    <n v="1"/>
  </r>
  <r>
    <s v="2021"/>
    <s v="02"/>
    <x v="1082"/>
    <s v="Praxis-Klinik Bergedorf GmbH"/>
    <s v="MD08"/>
    <s v="Nord"/>
    <s v="104424830"/>
    <s v="BKK GRILLO-WERKE AG"/>
    <n v="0"/>
    <n v="1"/>
  </r>
  <r>
    <s v="2021"/>
    <s v="02"/>
    <x v="1040"/>
    <s v="Asklepios Klinik Barmbek"/>
    <s v="MD08"/>
    <s v="Nord"/>
    <s v="100602360"/>
    <s v="IKK Brandenburg und Berlin"/>
    <n v="0"/>
    <n v="1"/>
  </r>
  <r>
    <s v="2021"/>
    <s v="02"/>
    <x v="1057"/>
    <s v="Schön Klinik Hamburg Eilbek"/>
    <s v="MD08"/>
    <s v="Nord"/>
    <s v="105830517"/>
    <s v="BKK Linde"/>
    <n v="11"/>
    <n v="1"/>
  </r>
  <r>
    <s v="2021"/>
    <s v="02"/>
    <x v="973"/>
    <s v="nordBLICK Augenklinik Bellevue GmbH"/>
    <s v="MD08"/>
    <s v="Nord"/>
    <s v="101300129"/>
    <s v="IKK - Die Innovationskasse"/>
    <n v="15"/>
    <n v="1"/>
  </r>
  <r>
    <s v="2021"/>
    <s v="02"/>
    <x v="1060"/>
    <s v="ATOS Klinik Fleetinsel Hamburg GmbH &amp; Co. KG"/>
    <s v="MD08"/>
    <s v="Nord"/>
    <s v="108018007"/>
    <s v="AOK Baden-Württemberg"/>
    <n v="1"/>
    <n v="1"/>
  </r>
  <r>
    <s v="2021"/>
    <s v="02"/>
    <x v="1059"/>
    <s v="Helios Klinik Kiel"/>
    <s v="MD08"/>
    <s v="Nord"/>
    <s v="103726081"/>
    <s v="BKK Melitta Plus"/>
    <n v="0"/>
    <n v="1"/>
  </r>
  <r>
    <s v="2021"/>
    <s v="02"/>
    <x v="1042"/>
    <s v="Fachklinik Bokholt"/>
    <s v="MD08"/>
    <s v="Nord"/>
    <s v="103170002"/>
    <s v="Handelskrankenkasse (hkk)"/>
    <n v="4"/>
    <n v="1"/>
  </r>
  <r>
    <s v="2021"/>
    <s v="02"/>
    <x v="1033"/>
    <s v="Klinikum Bad Bramstedt"/>
    <s v="MD08"/>
    <s v="Nord"/>
    <s v="105823040"/>
    <s v="R+V Betriebskrankenkasse"/>
    <n v="3"/>
    <n v="1"/>
  </r>
  <r>
    <s v="2021"/>
    <s v="02"/>
    <x v="1015"/>
    <s v="BG Klinikum Hamburg gGmbH"/>
    <s v="MD08"/>
    <s v="Nord"/>
    <s v="105330431"/>
    <s v="BKK KARL MAYER"/>
    <n v="0"/>
    <n v="1"/>
  </r>
  <r>
    <s v="2021"/>
    <s v="02"/>
    <x v="1088"/>
    <s v="Augenklinik Rendsburg GmbH"/>
    <s v="MD08"/>
    <s v="Nord"/>
    <s v="107835333"/>
    <s v="BKK MTU"/>
    <n v="0"/>
    <n v="1"/>
  </r>
  <r>
    <s v="2021"/>
    <s v="02"/>
    <x v="1041"/>
    <s v="Klinik Klosterstraße GmbH"/>
    <s v="MD08"/>
    <s v="Nord"/>
    <s v="103121137"/>
    <s v="BKK firmus"/>
    <n v="0"/>
    <n v="1"/>
  </r>
  <r>
    <s v="2021"/>
    <s v="02"/>
    <x v="1028"/>
    <s v="Diakonissenkrankenhaus Flensburg"/>
    <s v="MD08"/>
    <s v="Nord"/>
    <s v="104526376"/>
    <s v="VIACTIV Krankenkasse"/>
    <n v="16"/>
    <n v="2"/>
  </r>
  <r>
    <s v="2021"/>
    <s v="02"/>
    <x v="978"/>
    <s v="Albertinen Krankenhaus-Albertinen Haus"/>
    <s v="MD08"/>
    <s v="Nord"/>
    <s v="103724294"/>
    <s v="BKK Diakonie"/>
    <n v="1"/>
    <n v="1"/>
  </r>
  <r>
    <s v="2021"/>
    <s v="02"/>
    <x v="974"/>
    <s v="Helios ENDO-Klinik Hamburg GmbH"/>
    <s v="MD08"/>
    <s v="Nord"/>
    <s v="108036441"/>
    <s v="WMF Betriebskrankenkasse"/>
    <n v="0"/>
    <n v="1"/>
  </r>
  <r>
    <s v="2021"/>
    <s v="02"/>
    <x v="976"/>
    <s v="Malteser Krankenhaus St. Franziskus-Hospital"/>
    <s v="MD08"/>
    <s v="Nord"/>
    <s v="103525567"/>
    <s v="SIEMAG BKK"/>
    <n v="0"/>
    <n v="1"/>
  </r>
  <r>
    <s v="2021"/>
    <s v="02"/>
    <x v="1044"/>
    <s v="Krankenhaus Tabea GmbH &amp; Co. KG"/>
    <s v="MD08"/>
    <s v="Nord"/>
    <s v="103725364"/>
    <s v="BKK Miele"/>
    <n v="2"/>
    <n v="1"/>
  </r>
  <r>
    <s v="2021"/>
    <s v="02"/>
    <x v="979"/>
    <s v="Heinrich Sengelmann Tagesklinik Hamburg Uhlenhorst"/>
    <s v="MD08"/>
    <s v="Nord"/>
    <s v="104491707"/>
    <s v="Novitas BKK"/>
    <n v="0"/>
    <n v="1"/>
  </r>
  <r>
    <s v="2021"/>
    <s v="02"/>
    <x v="1044"/>
    <s v="Krankenhaus Tabea GmbH &amp; Co. KG"/>
    <s v="MD08"/>
    <s v="Nord"/>
    <s v="102122660"/>
    <s v="BKK24"/>
    <n v="3"/>
    <n v="1"/>
  </r>
  <r>
    <s v="2021"/>
    <s v="02"/>
    <x v="995"/>
    <s v="Krankenhaus Reinbek St. Adolf-Stift GmbH"/>
    <s v="MD08"/>
    <s v="Nord"/>
    <s v="108031424"/>
    <s v="BKK Voralb HELLER*INDEX*LEUZE"/>
    <n v="0"/>
    <n v="1"/>
  </r>
  <r>
    <s v="2021"/>
    <s v="02"/>
    <x v="982"/>
    <s v="Klinik Flechsig GmbH"/>
    <s v="MD08"/>
    <s v="Nord"/>
    <s v="103119199"/>
    <s v="AOK Bremen / Bremerhaven"/>
    <n v="0"/>
    <n v="1"/>
  </r>
  <r>
    <s v="2021"/>
    <s v="02"/>
    <x v="988"/>
    <s v="Segeberger Kliniken"/>
    <s v="MD08"/>
    <s v="Nord"/>
    <s v="107835071"/>
    <s v="BKK Groz-Beckert"/>
    <n v="0"/>
    <n v="1"/>
  </r>
  <r>
    <s v="2021"/>
    <s v="02"/>
    <x v="983"/>
    <s v="Zentrum für Integrative Psychiatrie ZIP gGmbH - Campus Kiel"/>
    <s v="MD08"/>
    <s v="Nord"/>
    <s v="103526615"/>
    <s v="BKK VDN"/>
    <n v="0"/>
    <n v="1"/>
  </r>
  <r>
    <s v="2021"/>
    <s v="02"/>
    <x v="988"/>
    <s v="Segeberger Kliniken"/>
    <s v="MD08"/>
    <s v="Nord"/>
    <s v="102122660"/>
    <s v="BKK24"/>
    <n v="22"/>
    <n v="2"/>
  </r>
  <r>
    <s v="2021"/>
    <s v="02"/>
    <x v="1062"/>
    <s v="Psychiatrische Tagesklinik &quot;Kieler Fenster&quot;"/>
    <s v="MD08"/>
    <s v="Nord"/>
    <s v="102031410"/>
    <s v="BKK Technoform"/>
    <n v="0"/>
    <n v="1"/>
  </r>
  <r>
    <s v="2021"/>
    <s v="02"/>
    <x v="992"/>
    <s v="DIAKO Nordfriesland gGmbH - Fachklinik für Psychiatrie und Psychosomatik"/>
    <s v="MD08"/>
    <s v="Nord"/>
    <s v="108934142"/>
    <s v="Krones BKK"/>
    <n v="0"/>
    <n v="1"/>
  </r>
  <r>
    <s v="2021"/>
    <s v="02"/>
    <x v="986"/>
    <s v="Städtisches Krankenhaus Kiel GmbH"/>
    <s v="MD08"/>
    <s v="Nord"/>
    <s v="108035576"/>
    <s v="BKK Scheufelen"/>
    <n v="0"/>
    <n v="1"/>
  </r>
  <r>
    <s v="2021"/>
    <s v="02"/>
    <x v="1064"/>
    <s v="Psychiatrisches Krankenhaus Rickling"/>
    <s v="MD08"/>
    <s v="Nord"/>
    <s v="108036577"/>
    <s v="BKK Würth"/>
    <n v="0"/>
    <n v="1"/>
  </r>
  <r>
    <s v="2021"/>
    <s v="02"/>
    <x v="1029"/>
    <s v="Klinikum Nordfriesland gGmbH - Inselklinik Föhr-Amrum"/>
    <s v="MD08"/>
    <s v="Nord"/>
    <s v="105330431"/>
    <s v="BKK KARL MAYER"/>
    <n v="0"/>
    <n v="1"/>
  </r>
  <r>
    <s v="2021"/>
    <s v="02"/>
    <x v="1045"/>
    <s v="Evangelisches Krankenhaus Alsterdorf gGmbH"/>
    <s v="MD08"/>
    <s v="Nord"/>
    <s v="107202793"/>
    <s v="IKK classic"/>
    <n v="35"/>
    <n v="4"/>
  </r>
  <r>
    <s v="2021"/>
    <s v="02"/>
    <x v="1070"/>
    <s v="Norddeutsches Epilepsiezentrum"/>
    <s v="MD08"/>
    <s v="Nord"/>
    <s v="107835333"/>
    <s v="BKK MTU"/>
    <n v="0"/>
    <n v="1"/>
  </r>
  <r>
    <s v="2021"/>
    <s v="02"/>
    <x v="1089"/>
    <s v="Kinderzentrum Pelzerhaken gGmbH"/>
    <s v="MD08"/>
    <s v="Nord"/>
    <s v="101320032"/>
    <s v="SECURVITA BKK"/>
    <n v="1"/>
    <n v="1"/>
  </r>
  <r>
    <s v="2021"/>
    <s v="02"/>
    <x v="1089"/>
    <s v="Kinderzentrum Pelzerhaken gGmbH"/>
    <s v="MD08"/>
    <s v="Nord"/>
    <s v="108036577"/>
    <s v="BKK Würth"/>
    <n v="1"/>
    <n v="1"/>
  </r>
  <r>
    <s v="2021"/>
    <s v="02"/>
    <x v="1046"/>
    <s v="Asklepios Klinik Nord"/>
    <s v="MD08"/>
    <s v="Nord"/>
    <s v="109033393"/>
    <s v="BKK Faber-Castell &amp; Partner"/>
    <n v="0"/>
    <n v="1"/>
  </r>
  <r>
    <s v="2021"/>
    <s v="02"/>
    <x v="1047"/>
    <s v="Medizinische Klinik Borstel"/>
    <s v="MD08"/>
    <s v="Nord"/>
    <s v="105723301"/>
    <s v="Betriebskrankenkasse PricewaterhouseCoopers"/>
    <n v="0"/>
    <n v="1"/>
  </r>
  <r>
    <s v="2021"/>
    <s v="02"/>
    <x v="1005"/>
    <s v="DRK-Krankenhaus Mölln-Ratzeburg"/>
    <s v="MD08"/>
    <s v="Nord"/>
    <s v="107202793"/>
    <s v="IKK classic"/>
    <n v="18"/>
    <n v="2"/>
  </r>
  <r>
    <s v="2021"/>
    <s v="02"/>
    <x v="1070"/>
    <s v="Norddeutsches Epilepsiezentrum"/>
    <s v="MD08"/>
    <s v="Nord"/>
    <s v="104424830"/>
    <s v="BKK GRILLO-WERKE AG"/>
    <n v="0"/>
    <n v="1"/>
  </r>
  <r>
    <s v="2021"/>
    <s v="02"/>
    <x v="1066"/>
    <s v="FEK - Friedrich-Ebert-Krankenhaus Neumünster GmbH"/>
    <s v="MD08"/>
    <s v="Nord"/>
    <s v="104926702"/>
    <s v="DIE BERGISCHE KRANKENKASSE"/>
    <n v="0"/>
    <n v="1"/>
  </r>
  <r>
    <s v="2021"/>
    <s v="02"/>
    <x v="1066"/>
    <s v="FEK - Friedrich-Ebert-Krankenhaus Neumünster GmbH"/>
    <s v="MD08"/>
    <s v="Nord"/>
    <s v="105830016"/>
    <s v="DAK-Gesundheit"/>
    <n v="396"/>
    <n v="49"/>
  </r>
  <r>
    <s v="2021"/>
    <s v="02"/>
    <x v="1076"/>
    <s v="August-Bier-Klinik"/>
    <s v="MD08"/>
    <s v="Nord"/>
    <s v="106492393"/>
    <s v="pronova BKK"/>
    <n v="0"/>
    <n v="1"/>
  </r>
  <r>
    <s v="2021"/>
    <s v="02"/>
    <x v="1049"/>
    <s v="Schön Klinik Neustadt"/>
    <s v="MD08"/>
    <s v="Nord"/>
    <s v="103121137"/>
    <s v="BKK firmus"/>
    <n v="2"/>
    <n v="1"/>
  </r>
  <r>
    <s v="2021"/>
    <s v="02"/>
    <x v="998"/>
    <s v="Janssen-Haus Psychiatrische Tagesklinik Hamburg Mitte GmbH"/>
    <s v="MD08"/>
    <s v="Nord"/>
    <s v="101300129"/>
    <s v="IKK - Die Innovationskasse"/>
    <n v="0"/>
    <n v="1"/>
  </r>
  <r>
    <s v="2021"/>
    <s v="02"/>
    <x v="1003"/>
    <s v="Vorwerker Fachklinik für Kinder- und Jugendpsychiatrie, -psychotherapie und -psychosomatik"/>
    <s v="MD08"/>
    <s v="Nord"/>
    <s v="106431652"/>
    <s v="BKK Pfalz"/>
    <n v="0"/>
    <n v="1"/>
  </r>
  <r>
    <s v="2021"/>
    <s v="02"/>
    <x v="1068"/>
    <s v="Sana Kliniken Ostholstein GmbH"/>
    <s v="MD08"/>
    <s v="Nord"/>
    <s v="104926702"/>
    <s v="DIE BERGISCHE KRANKENKASSE"/>
    <n v="0"/>
    <n v="1"/>
  </r>
  <r>
    <s v="2021"/>
    <s v="02"/>
    <x v="1085"/>
    <s v="Kath. Marienkrankenhaus gGmbH"/>
    <s v="MD08"/>
    <s v="Nord"/>
    <s v="103725364"/>
    <s v="BKK Miele"/>
    <n v="0"/>
    <n v="1"/>
  </r>
  <r>
    <s v="2021"/>
    <s v="02"/>
    <x v="1068"/>
    <s v="Sana Kliniken Ostholstein GmbH"/>
    <s v="MD08"/>
    <s v="Nord"/>
    <s v="107531187"/>
    <s v="BKK Schwarzwald-Baar-Heuberg"/>
    <n v="0"/>
    <n v="1"/>
  </r>
  <r>
    <s v="2021"/>
    <s v="02"/>
    <x v="1085"/>
    <s v="Kath. Marienkrankenhaus gGmbH"/>
    <s v="MD08"/>
    <s v="Nord"/>
    <s v="103523440"/>
    <s v="Continentale Betriebskrankenkasse"/>
    <n v="10"/>
    <n v="1"/>
  </r>
  <r>
    <s v="2021"/>
    <s v="02"/>
    <x v="1002"/>
    <s v="Katholisches Marien-Krankenhaus Lübeck gemeinnützige GmbH"/>
    <s v="MD08"/>
    <s v="Nord"/>
    <s v="106431572"/>
    <s v="BKK PFAFF"/>
    <n v="0"/>
    <n v="1"/>
  </r>
  <r>
    <s v="2021"/>
    <s v="02"/>
    <x v="1007"/>
    <s v="Helios Fachklinik Schleswig GmbH"/>
    <s v="MD08"/>
    <s v="Nord"/>
    <s v="105330431"/>
    <s v="BKK KARL MAYER"/>
    <n v="0"/>
    <n v="1"/>
  </r>
  <r>
    <s v="2021"/>
    <s v="02"/>
    <x v="1007"/>
    <s v="Helios Fachklinik Schleswig GmbH"/>
    <s v="MD08"/>
    <s v="Nord"/>
    <s v="103526615"/>
    <s v="BKK VDN"/>
    <n v="0"/>
    <n v="1"/>
  </r>
  <r>
    <s v="2021"/>
    <s v="02"/>
    <x v="1004"/>
    <s v="Klinikum Nordfriesland gGmbH - Klinik Niebüll"/>
    <s v="MD08"/>
    <s v="Nord"/>
    <s v="106431652"/>
    <s v="BKK Pfalz"/>
    <n v="0"/>
    <n v="1"/>
  </r>
  <r>
    <s v="2021"/>
    <s v="02"/>
    <x v="1077"/>
    <s v="Asklepios Klinik Wandsbek"/>
    <s v="MD08"/>
    <s v="Nord"/>
    <s v="101570104"/>
    <s v="HEK - Hanseatische Krankenkasse"/>
    <n v="159"/>
    <n v="19"/>
  </r>
  <r>
    <s v="2021"/>
    <s v="02"/>
    <x v="1077"/>
    <s v="Asklepios Klinik Wandsbek"/>
    <s v="MD08"/>
    <s v="Nord"/>
    <s v="105723301"/>
    <s v="Betriebskrankenkasse PricewaterhouseCoopers"/>
    <n v="0"/>
    <n v="1"/>
  </r>
  <r>
    <s v="2021"/>
    <s v="02"/>
    <x v="1078"/>
    <s v="Johanniter - Klinik für Geriatrie Geesthacht"/>
    <s v="MD08"/>
    <s v="Nord"/>
    <s v="109033393"/>
    <s v="BKK Faber-Castell &amp; Partner"/>
    <n v="0"/>
    <n v="1"/>
  </r>
  <r>
    <s v="2021"/>
    <s v="02"/>
    <x v="1020"/>
    <s v="Park-Klinik Manhagen"/>
    <s v="MD08"/>
    <s v="Nord"/>
    <s v="108833355"/>
    <s v="BKK Akzo Nobel Bayern"/>
    <n v="0"/>
    <n v="1"/>
  </r>
  <r>
    <s v="2021"/>
    <s v="02"/>
    <x v="1022"/>
    <s v="Fachklinik Aukrug"/>
    <s v="MD08"/>
    <s v="Nord"/>
    <s v="107310373"/>
    <s v="AOK Rheinland-Pfalz/Saarland-Die Gesundheitskasse"/>
    <n v="0"/>
    <n v="1"/>
  </r>
  <r>
    <s v="2021"/>
    <s v="02"/>
    <x v="1010"/>
    <s v="Verhaltenstherapie Falkenried Psychosomatische Tagesklinik"/>
    <s v="MD08"/>
    <s v="Nord"/>
    <s v="108310400"/>
    <s v="AOK Bayern - Die Gesundheitskasse"/>
    <n v="0"/>
    <n v="1"/>
  </r>
  <r>
    <s v="2021"/>
    <s v="02"/>
    <x v="1010"/>
    <s v="Verhaltenstherapie Falkenried Psychosomatische Tagesklinik"/>
    <s v="MD08"/>
    <s v="Nord"/>
    <s v="108035576"/>
    <s v="BKK Scheufelen"/>
    <n v="0"/>
    <n v="1"/>
  </r>
  <r>
    <s v="2021"/>
    <s v="02"/>
    <x v="1019"/>
    <s v="Asklepios Klinikum Harburg"/>
    <s v="MD08"/>
    <s v="Nord"/>
    <s v="104526376"/>
    <s v="VIACTIV Krankenkasse"/>
    <n v="64"/>
    <n v="8"/>
  </r>
  <r>
    <s v="2021"/>
    <s v="02"/>
    <x v="1010"/>
    <s v="Verhaltenstherapie Falkenried Psychosomatische Tagesklinik"/>
    <s v="MD08"/>
    <s v="Nord"/>
    <s v="105330431"/>
    <s v="BKK KARL MAYER"/>
    <n v="0"/>
    <n v="1"/>
  </r>
  <r>
    <s v="2021"/>
    <s v="02"/>
    <x v="1051"/>
    <s v="DIAKO Nordfriesland gGmbH - DIAKO Tageskliniken Flensburg"/>
    <s v="MD08"/>
    <s v="Nord"/>
    <s v="109938503"/>
    <s v="BAHN-BKK"/>
    <n v="0"/>
    <n v="1"/>
  </r>
  <r>
    <s v="2021"/>
    <s v="02"/>
    <x v="1037"/>
    <s v="Asklepios Westklinikum GmbH"/>
    <s v="MD08"/>
    <s v="Nord"/>
    <s v="101097008"/>
    <s v="AOK Sachsen-Anhalt - Die Gesundheitskasse"/>
    <n v="3"/>
    <n v="1"/>
  </r>
  <r>
    <s v="2021"/>
    <s v="02"/>
    <x v="1086"/>
    <s v="Evangelisches Amalie Sieveking -Krankenhaus gGmbH"/>
    <s v="MD08"/>
    <s v="Nord"/>
    <s v="104926702"/>
    <s v="DIE BERGISCHE KRANKENKASSE"/>
    <n v="0"/>
    <n v="1"/>
  </r>
  <r>
    <s v="2021"/>
    <s v="02"/>
    <x v="1086"/>
    <s v="Evangelisches Amalie Sieveking -Krankenhaus gGmbH"/>
    <s v="MD08"/>
    <s v="Nord"/>
    <s v="104224634"/>
    <s v="BKK Deutsche Bank AG"/>
    <n v="4"/>
    <n v="1"/>
  </r>
  <r>
    <s v="2021"/>
    <s v="02"/>
    <x v="1013"/>
    <s v="AMEOS Klinika Heiligenhafen, Kiel, Oldenburg i.H., Preetz"/>
    <s v="MD08"/>
    <s v="Nord"/>
    <s v="101575519"/>
    <s v="Techniker Krankenkasse"/>
    <n v="113"/>
    <n v="14"/>
  </r>
  <r>
    <s v="2021"/>
    <s v="02"/>
    <x v="1037"/>
    <s v="Asklepios Westklinikum GmbH"/>
    <s v="MD08"/>
    <s v="Nord"/>
    <s v="108632900"/>
    <s v="BKK Textilgruppe Hof"/>
    <n v="0"/>
    <n v="1"/>
  </r>
  <r>
    <s v="2021"/>
    <s v="02"/>
    <x v="1037"/>
    <s v="Asklepios Westklinikum GmbH"/>
    <s v="MD08"/>
    <s v="Nord"/>
    <s v="105734543"/>
    <s v="BKK Wirtschaft &amp; Finanzen"/>
    <n v="2"/>
    <n v="1"/>
  </r>
  <r>
    <s v="2021"/>
    <s v="02"/>
    <x v="1015"/>
    <s v="BG Klinikum Hamburg gGmbH"/>
    <s v="MD08"/>
    <s v="Nord"/>
    <s v="103725547"/>
    <s v="BKK Herford Minden Ravensberg"/>
    <n v="0"/>
    <n v="1"/>
  </r>
  <r>
    <s v="2021"/>
    <s v="02"/>
    <x v="1016"/>
    <s v="Universitäres Herz- und Gefäßzentrum  UKE Hamburg GmbH (UHZ)"/>
    <s v="MD08"/>
    <s v="Nord"/>
    <s v="100602360"/>
    <s v="IKK Brandenburg und Berlin"/>
    <n v="0"/>
    <n v="1"/>
  </r>
  <r>
    <s v="2021"/>
    <s v="02"/>
    <x v="1072"/>
    <s v="Psychiatrische Tagesklinik Mümmelmannsberg"/>
    <s v="MD08"/>
    <s v="Nord"/>
    <s v="107829563"/>
    <s v="BKK ZF &amp; Partner"/>
    <n v="0"/>
    <n v="1"/>
  </r>
  <r>
    <s v="2021"/>
    <s v="02"/>
    <x v="1031"/>
    <s v="Krankenhaus Rotes Kreuz Lübeck -Geriatriezentrum-"/>
    <s v="MD08"/>
    <s v="Nord"/>
    <s v="102129930"/>
    <s v="energie-Betriebskrankenkasse"/>
    <n v="3"/>
    <n v="1"/>
  </r>
  <r>
    <s v="2021"/>
    <s v="02"/>
    <x v="1014"/>
    <s v="Klinik Dr. Guth"/>
    <s v="MD08"/>
    <s v="Nord"/>
    <s v="106329225"/>
    <s v="Debeka BKK"/>
    <n v="1"/>
    <n v="1"/>
  </r>
  <r>
    <s v="2021"/>
    <s v="02"/>
    <x v="1014"/>
    <s v="Klinik Dr. Guth"/>
    <s v="MD08"/>
    <s v="Nord"/>
    <s v="104940005"/>
    <s v="BARMER"/>
    <n v="69"/>
    <n v="8"/>
  </r>
  <r>
    <s v="2021"/>
    <s v="02"/>
    <x v="1074"/>
    <s v="SKH Stadtteilklinik Hamburg"/>
    <s v="MD08"/>
    <s v="Nord"/>
    <s v="107836243"/>
    <s v="Wieland BKK"/>
    <n v="0"/>
    <n v="1"/>
  </r>
  <r>
    <s v="2021"/>
    <s v="02"/>
    <x v="1023"/>
    <s v="Asklepios Nordseeklinik Westerland GmbH"/>
    <s v="MD08"/>
    <s v="Nord"/>
    <s v="108035612"/>
    <s v="mhplus Betriebskrankenkasse"/>
    <n v="4"/>
    <n v="1"/>
  </r>
  <r>
    <s v="2021"/>
    <s v="02"/>
    <x v="1009"/>
    <s v="Paracelsus Kinik Henstedt-Ulzburg"/>
    <s v="MD08"/>
    <s v="Nord"/>
    <s v="104224634"/>
    <s v="BKK Deutsche Bank AG"/>
    <n v="2"/>
    <n v="1"/>
  </r>
  <r>
    <s v="2021"/>
    <s v="02"/>
    <x v="1009"/>
    <s v="Paracelsus Kinik Henstedt-Ulzburg"/>
    <s v="MD08"/>
    <s v="Nord"/>
    <s v="104940005"/>
    <s v="BARMER"/>
    <n v="241"/>
    <n v="30"/>
  </r>
  <r>
    <s v="2021"/>
    <s v="02"/>
    <x v="1052"/>
    <s v="Schön Klinik Bad Bramstedt"/>
    <s v="MD08"/>
    <s v="Nord"/>
    <s v="105313145"/>
    <s v="AOK - Die Gesundheitskasse in Hessen"/>
    <n v="5"/>
    <n v="1"/>
  </r>
  <r>
    <s v="2021"/>
    <s v="02"/>
    <x v="1026"/>
    <s v="Vamed Ostseeklinik Damp"/>
    <s v="MD08"/>
    <s v="Nord"/>
    <s v="108036577"/>
    <s v="BKK Würth"/>
    <n v="0"/>
    <n v="1"/>
  </r>
  <r>
    <s v="2021"/>
    <s v="02"/>
    <x v="1054"/>
    <s v="Asklepios Klinik Altona"/>
    <s v="MD08"/>
    <s v="Nord"/>
    <s v="108035612"/>
    <s v="mhplus Betriebskrankenkasse"/>
    <n v="2"/>
    <n v="1"/>
  </r>
  <r>
    <s v="2021"/>
    <s v="02"/>
    <x v="1087"/>
    <s v="Schmerzklinik Kiel GmbH &amp; Co.KG"/>
    <s v="MD08"/>
    <s v="Nord"/>
    <s v="108036441"/>
    <s v="WMF Betriebskrankenkasse"/>
    <n v="0"/>
    <n v="1"/>
  </r>
  <r>
    <s v="2021"/>
    <s v="02"/>
    <x v="1087"/>
    <s v="Schmerzklinik Kiel GmbH &amp; Co.KG"/>
    <s v="MD08"/>
    <s v="Nord"/>
    <s v="102122557"/>
    <s v="BKK exklusiv"/>
    <n v="1"/>
    <n v="1"/>
  </r>
  <r>
    <s v="2021"/>
    <s v="02"/>
    <x v="1037"/>
    <s v="Asklepios Westklinikum GmbH"/>
    <s v="MD08"/>
    <s v="Nord"/>
    <s v="103170002"/>
    <s v="Handelskrankenkasse (hkk)"/>
    <n v="23"/>
    <n v="2"/>
  </r>
  <r>
    <s v="2021"/>
    <s v="02"/>
    <x v="1039"/>
    <s v="AGAPLESION DIAKONIEKLINIKUM HAMBURG"/>
    <s v="MD08"/>
    <s v="Nord"/>
    <s v="108036145"/>
    <s v="BKK MAHLE"/>
    <n v="0"/>
    <n v="1"/>
  </r>
  <r>
    <s v="2021"/>
    <s v="02"/>
    <x v="1039"/>
    <s v="AGAPLESION DIAKONIEKLINIKUM HAMBURG"/>
    <s v="MD08"/>
    <s v="Nord"/>
    <s v="108018007"/>
    <s v="AOK Baden-Württemberg"/>
    <n v="2"/>
    <n v="1"/>
  </r>
  <r>
    <s v="2021"/>
    <s v="02"/>
    <x v="1039"/>
    <s v="AGAPLESION DIAKONIEKLINIKUM HAMBURG"/>
    <s v="MD08"/>
    <s v="Nord"/>
    <s v="101320032"/>
    <s v="SECURVITA BKK"/>
    <n v="27"/>
    <n v="3"/>
  </r>
  <r>
    <s v="2021"/>
    <s v="02"/>
    <x v="990"/>
    <s v="Curschmann Klinik"/>
    <s v="MD08"/>
    <s v="Nord"/>
    <s v="101922757"/>
    <s v="BKK Salzgitter"/>
    <n v="0"/>
    <n v="1"/>
  </r>
  <r>
    <s v="2021"/>
    <s v="02"/>
    <x v="1082"/>
    <s v="Praxis-Klinik Bergedorf GmbH"/>
    <s v="MD08"/>
    <s v="Nord"/>
    <s v="101097008"/>
    <s v="AOK Sachsen-Anhalt - Die Gesundheitskasse"/>
    <n v="1"/>
    <n v="1"/>
  </r>
  <r>
    <s v="2021"/>
    <s v="02"/>
    <x v="1040"/>
    <s v="Asklepios Klinik Barmbek"/>
    <s v="MD08"/>
    <s v="Nord"/>
    <s v="104424830"/>
    <s v="BKK GRILLO-WERKE AG"/>
    <n v="0"/>
    <n v="1"/>
  </r>
  <r>
    <s v="2021"/>
    <s v="02"/>
    <x v="1040"/>
    <s v="Asklepios Klinik Barmbek"/>
    <s v="MD08"/>
    <s v="Nord"/>
    <s v="106936311"/>
    <s v="Südzucker BKK"/>
    <n v="0"/>
    <n v="1"/>
  </r>
  <r>
    <s v="2021"/>
    <s v="02"/>
    <x v="1036"/>
    <s v="Klinik Preetz"/>
    <s v="MD08"/>
    <s v="Nord"/>
    <s v="104940005"/>
    <s v="BARMER"/>
    <n v="341"/>
    <n v="42"/>
  </r>
  <r>
    <s v="2021"/>
    <s v="02"/>
    <x v="1036"/>
    <s v="Klinik Preetz"/>
    <s v="MD08"/>
    <s v="Nord"/>
    <s v="104626903"/>
    <s v="BKK BPW Bergische Achsen KG"/>
    <n v="1"/>
    <n v="1"/>
  </r>
  <r>
    <s v="2021"/>
    <s v="02"/>
    <x v="1041"/>
    <s v="Klinik Klosterstraße GmbH"/>
    <s v="MD08"/>
    <s v="Nord"/>
    <s v="109034270"/>
    <s v="BMW BKK"/>
    <n v="0"/>
    <n v="1"/>
  </r>
  <r>
    <s v="2021"/>
    <s v="02"/>
    <x v="973"/>
    <s v="nordBLICK Augenklinik Bellevue GmbH"/>
    <s v="MD08"/>
    <s v="Nord"/>
    <s v="101922757"/>
    <s v="BKK Salzgitter"/>
    <n v="0"/>
    <n v="1"/>
  </r>
  <r>
    <s v="2021"/>
    <s v="02"/>
    <x v="973"/>
    <s v="nordBLICK Augenklinik Bellevue GmbH"/>
    <s v="MD08"/>
    <s v="Nord"/>
    <s v="109938503"/>
    <s v="BAHN-BKK"/>
    <n v="3"/>
    <n v="1"/>
  </r>
  <r>
    <s v="2021"/>
    <s v="02"/>
    <x v="1034"/>
    <s v="Klinikum Nordfriesland gGmbH - Klinik Husum und Klinik Niebüll"/>
    <s v="MD08"/>
    <s v="Nord"/>
    <s v="102031410"/>
    <s v="BKK Technoform"/>
    <n v="0"/>
    <n v="1"/>
  </r>
  <r>
    <s v="2021"/>
    <s v="02"/>
    <x v="1059"/>
    <s v="Helios Klinik Kiel"/>
    <s v="MD08"/>
    <s v="Nord"/>
    <s v="104626903"/>
    <s v="BKK BPW Bergische Achsen KG"/>
    <n v="0"/>
    <n v="1"/>
  </r>
  <r>
    <s v="2021"/>
    <s v="02"/>
    <x v="1029"/>
    <s v="Klinikum Nordfriesland gGmbH - Inselklinik Föhr-Amrum"/>
    <s v="MD08"/>
    <s v="Nord"/>
    <s v="103170002"/>
    <s v="Handelskrankenkasse (hkk)"/>
    <n v="0"/>
    <n v="1"/>
  </r>
  <r>
    <s v="2021"/>
    <s v="02"/>
    <x v="1029"/>
    <s v="Klinikum Nordfriesland gGmbH - Inselklinik Föhr-Amrum"/>
    <s v="MD08"/>
    <s v="Nord"/>
    <s v="108035612"/>
    <s v="mhplus Betriebskrankenkasse"/>
    <n v="0"/>
    <n v="1"/>
  </r>
  <r>
    <s v="2021"/>
    <s v="02"/>
    <x v="974"/>
    <s v="Helios ENDO-Klinik Hamburg GmbH"/>
    <s v="MD08"/>
    <s v="Nord"/>
    <s v="104212505"/>
    <s v="AOK Rheinland/Hamburg - Die Gesundheitskasse"/>
    <n v="81"/>
    <n v="10"/>
  </r>
  <r>
    <s v="2021"/>
    <s v="02"/>
    <x v="1043"/>
    <s v="AKK Altonaer Kinderkrankenhaus gGmbH"/>
    <s v="MD08"/>
    <s v="Nord"/>
    <s v="105530444"/>
    <s v="BKK B. Braun Aesculap"/>
    <n v="0"/>
    <n v="1"/>
  </r>
  <r>
    <s v="2021"/>
    <s v="02"/>
    <x v="1043"/>
    <s v="AKK Altonaer Kinderkrankenhaus gGmbH"/>
    <s v="MD08"/>
    <s v="Nord"/>
    <s v="105823040"/>
    <s v="R+V Betriebskrankenkasse"/>
    <n v="4"/>
    <n v="1"/>
  </r>
  <r>
    <s v="2021"/>
    <s v="02"/>
    <x v="1044"/>
    <s v="Krankenhaus Tabea GmbH &amp; Co. KG"/>
    <s v="MD08"/>
    <s v="Nord"/>
    <s v="108591499"/>
    <s v="BKK ProVita"/>
    <n v="2"/>
    <n v="1"/>
  </r>
  <r>
    <s v="2021"/>
    <s v="02"/>
    <x v="993"/>
    <s v="Bundeswehrkrankenhaus Hamburg"/>
    <s v="MD08"/>
    <s v="Nord"/>
    <s v="101520078"/>
    <s v="Betriebskrankenkasse Mobil"/>
    <n v="93"/>
    <n v="11"/>
  </r>
  <r>
    <s v="2021"/>
    <s v="02"/>
    <x v="1031"/>
    <s v="Krankenhaus Rotes Kreuz Lübeck -Geriatriezentrum-"/>
    <s v="MD08"/>
    <s v="Nord"/>
    <s v="103411401"/>
    <s v="AOK NordWest - Die Gesundheitskasse"/>
    <n v="187"/>
    <n v="23"/>
  </r>
  <r>
    <s v="2021"/>
    <s v="02"/>
    <x v="984"/>
    <s v="Klinik Dr. Winkler"/>
    <s v="MD08"/>
    <s v="Nord"/>
    <s v="103725547"/>
    <s v="BKK Herford Minden Ravensberg"/>
    <n v="0"/>
    <n v="1"/>
  </r>
  <r>
    <s v="2021"/>
    <s v="02"/>
    <x v="993"/>
    <s v="Bundeswehrkrankenhaus Hamburg"/>
    <s v="MD08"/>
    <s v="Nord"/>
    <s v="107835071"/>
    <s v="BKK Groz-Beckert"/>
    <n v="0"/>
    <n v="1"/>
  </r>
  <r>
    <s v="2021"/>
    <s v="02"/>
    <x v="979"/>
    <s v="Heinrich Sengelmann Tagesklinik Hamburg Uhlenhorst"/>
    <s v="MD08"/>
    <s v="Nord"/>
    <s v="105823040"/>
    <s v="R+V Betriebskrankenkasse"/>
    <n v="0"/>
    <n v="1"/>
  </r>
  <r>
    <s v="2021"/>
    <s v="02"/>
    <x v="985"/>
    <s v="Paracelsus-Nordsee-Klinik Helgoland"/>
    <s v="MD08"/>
    <s v="Nord"/>
    <s v="107299005"/>
    <s v="AOK PLUS - Die Gesundheitskasse für Sachsen und   Thüringen"/>
    <n v="2"/>
    <n v="1"/>
  </r>
  <r>
    <s v="2021"/>
    <s v="02"/>
    <x v="985"/>
    <s v="Paracelsus-Nordsee-Klinik Helgoland"/>
    <s v="MD08"/>
    <s v="Nord"/>
    <s v="101097008"/>
    <s v="AOK Sachsen-Anhalt - Die Gesundheitskasse"/>
    <n v="0"/>
    <n v="1"/>
  </r>
  <r>
    <s v="2021"/>
    <s v="02"/>
    <x v="985"/>
    <s v="Paracelsus-Nordsee-Klinik Helgoland"/>
    <s v="MD08"/>
    <s v="Nord"/>
    <s v="108035576"/>
    <s v="BKK Scheufelen"/>
    <n v="0"/>
    <n v="1"/>
  </r>
  <r>
    <s v="2021"/>
    <s v="02"/>
    <x v="1062"/>
    <s v="Psychiatrische Tagesklinik &quot;Kieler Fenster&quot;"/>
    <s v="MD08"/>
    <s v="Nord"/>
    <s v="108018007"/>
    <s v="AOK Baden-Württemberg"/>
    <m/>
    <n v="0"/>
  </r>
  <r>
    <s v="2021"/>
    <s v="02"/>
    <x v="994"/>
    <s v="Psychiatrische Tagesklinik Heide"/>
    <s v="MD08"/>
    <s v="Nord"/>
    <s v="107829563"/>
    <s v="BKK ZF &amp; Partner"/>
    <n v="0"/>
    <n v="1"/>
  </r>
  <r>
    <s v="2021"/>
    <s v="02"/>
    <x v="996"/>
    <s v="AMEOS Klinika Neustadt, Lübeck und Eutin"/>
    <s v="MD08"/>
    <s v="Nord"/>
    <s v="106492393"/>
    <s v="pronova BKK"/>
    <n v="1"/>
    <n v="1"/>
  </r>
  <r>
    <s v="2021"/>
    <s v="02"/>
    <x v="1084"/>
    <s v="Katholisches Kinderkrankenhaus Wilhelmstift"/>
    <s v="MD08"/>
    <s v="Nord"/>
    <s v="104491707"/>
    <s v="Novitas BKK"/>
    <n v="12"/>
    <n v="1"/>
  </r>
  <r>
    <s v="2021"/>
    <s v="02"/>
    <x v="1015"/>
    <s v="BG Klinikum Hamburg gGmbH"/>
    <s v="MD08"/>
    <s v="Nord"/>
    <s v="101202961"/>
    <s v="IKK gesund plus"/>
    <n v="5"/>
    <n v="1"/>
  </r>
  <r>
    <s v="2021"/>
    <s v="02"/>
    <x v="1076"/>
    <s v="August-Bier-Klinik"/>
    <s v="MD08"/>
    <s v="Nord"/>
    <s v="105230076"/>
    <s v="Merck BKK"/>
    <n v="0"/>
    <n v="1"/>
  </r>
  <r>
    <s v="2021"/>
    <s v="02"/>
    <x v="1048"/>
    <s v="Heinrich Sengelmann Kliniken gGmbH"/>
    <s v="MD08"/>
    <s v="Nord"/>
    <s v="107536262"/>
    <s v="vivida bkk"/>
    <n v="1"/>
    <n v="1"/>
  </r>
  <r>
    <s v="2021"/>
    <s v="02"/>
    <x v="1045"/>
    <s v="Evangelisches Krankenhaus Alsterdorf gGmbH"/>
    <s v="MD08"/>
    <s v="Nord"/>
    <s v="106431652"/>
    <s v="BKK Pfalz"/>
    <n v="2"/>
    <n v="1"/>
  </r>
  <r>
    <s v="2021"/>
    <s v="02"/>
    <x v="1014"/>
    <s v="Klinik Dr. Guth"/>
    <s v="MD08"/>
    <s v="Nord"/>
    <s v="101202961"/>
    <s v="IKK gesund plus"/>
    <n v="0"/>
    <n v="1"/>
  </r>
  <r>
    <s v="2021"/>
    <s v="02"/>
    <x v="1049"/>
    <s v="Schön Klinik Neustadt"/>
    <s v="MD08"/>
    <s v="Nord"/>
    <s v="109303301"/>
    <s v="IKK Südwest"/>
    <n v="2"/>
    <n v="1"/>
  </r>
  <r>
    <s v="2021"/>
    <s v="02"/>
    <x v="1049"/>
    <s v="Schön Klinik Neustadt"/>
    <s v="MD08"/>
    <s v="Nord"/>
    <s v="107835071"/>
    <s v="BKK Groz-Beckert"/>
    <n v="0"/>
    <n v="1"/>
  </r>
  <r>
    <s v="2021"/>
    <s v="02"/>
    <x v="1047"/>
    <s v="Medizinische Klinik Borstel"/>
    <s v="MD08"/>
    <s v="Nord"/>
    <s v="103724249"/>
    <s v="BKK_DürkoppAdler"/>
    <n v="0"/>
    <n v="1"/>
  </r>
  <r>
    <s v="2021"/>
    <s v="02"/>
    <x v="1003"/>
    <s v="Vorwerker Fachklinik für Kinder- und Jugendpsychiatrie, -psychotherapie und -psychosomatik"/>
    <s v="MD08"/>
    <s v="Nord"/>
    <s v="107835333"/>
    <s v="BKK MTU"/>
    <n v="0"/>
    <n v="1"/>
  </r>
  <r>
    <s v="2021"/>
    <s v="02"/>
    <x v="1047"/>
    <s v="Medizinische Klinik Borstel"/>
    <s v="MD08"/>
    <s v="Nord"/>
    <s v="108833355"/>
    <s v="BKK Akzo Nobel Bayern"/>
    <n v="0"/>
    <n v="1"/>
  </r>
  <r>
    <s v="2021"/>
    <s v="02"/>
    <x v="988"/>
    <s v="Segeberger Kliniken"/>
    <s v="MD08"/>
    <s v="Nord"/>
    <s v="104940005"/>
    <s v="BARMER"/>
    <n v="554"/>
    <n v="69"/>
  </r>
  <r>
    <s v="2021"/>
    <s v="02"/>
    <x v="1047"/>
    <s v="Medizinische Klinik Borstel"/>
    <s v="MD08"/>
    <s v="Nord"/>
    <s v="106329225"/>
    <s v="Debeka BKK"/>
    <n v="1"/>
    <n v="1"/>
  </r>
  <r>
    <s v="2021"/>
    <s v="02"/>
    <x v="1004"/>
    <s v="Klinikum Nordfriesland gGmbH - Klinik Niebüll"/>
    <s v="MD08"/>
    <s v="Nord"/>
    <s v="105723301"/>
    <s v="Betriebskrankenkasse PricewaterhouseCoopers"/>
    <n v="0"/>
    <n v="1"/>
  </r>
  <r>
    <s v="2021"/>
    <s v="02"/>
    <x v="1050"/>
    <s v="DIAKO Nordfriesland gGmbH - DIAKO Fachklinik für Psychiatrie, Psychosomatik und Psychotherapie Flensburg"/>
    <s v="MD08"/>
    <s v="Nord"/>
    <s v="105723301"/>
    <s v="Betriebskrankenkasse PricewaterhouseCoopers"/>
    <n v="0"/>
    <n v="1"/>
  </r>
  <r>
    <s v="2021"/>
    <s v="02"/>
    <x v="1004"/>
    <s v="Klinikum Nordfriesland gGmbH - Klinik Niebüll"/>
    <s v="MD08"/>
    <s v="Nord"/>
    <s v="105530331"/>
    <s v="BKK Herkules"/>
    <n v="0"/>
    <n v="1"/>
  </r>
  <r>
    <s v="2021"/>
    <s v="02"/>
    <x v="1078"/>
    <s v="Johanniter - Klinik für Geriatrie Geesthacht"/>
    <s v="MD08"/>
    <s v="Nord"/>
    <s v="108035576"/>
    <s v="BKK Scheufelen"/>
    <n v="0"/>
    <n v="1"/>
  </r>
  <r>
    <s v="2021"/>
    <s v="02"/>
    <x v="999"/>
    <s v="Tagesklinik für Psychiatrie und Psychotherapie Bad Segeberg"/>
    <s v="MD08"/>
    <s v="Nord"/>
    <s v="103725342"/>
    <s v="Bertelsmann BKK"/>
    <n v="0"/>
    <n v="1"/>
  </r>
  <r>
    <s v="2021"/>
    <s v="02"/>
    <x v="1085"/>
    <s v="Kath. Marienkrankenhaus gGmbH"/>
    <s v="MD08"/>
    <s v="Nord"/>
    <s v="105530331"/>
    <s v="BKK Herkules"/>
    <n v="0"/>
    <n v="1"/>
  </r>
  <r>
    <s v="2021"/>
    <s v="02"/>
    <x v="1010"/>
    <s v="Verhaltenstherapie Falkenried Psychosomatische Tagesklinik"/>
    <s v="MD08"/>
    <s v="Nord"/>
    <s v="103411401"/>
    <s v="AOK NordWest - Die Gesundheitskasse"/>
    <n v="0"/>
    <n v="1"/>
  </r>
  <r>
    <s v="2021"/>
    <s v="02"/>
    <x v="1053"/>
    <s v="Helios Agnes Karll Krankenhaus"/>
    <s v="MD08"/>
    <s v="Nord"/>
    <s v="107536262"/>
    <s v="vivida bkk"/>
    <n v="0"/>
    <n v="1"/>
  </r>
  <r>
    <s v="2021"/>
    <s v="02"/>
    <x v="1053"/>
    <s v="Helios Agnes Karll Krankenhaus"/>
    <s v="MD08"/>
    <s v="Nord"/>
    <s v="106431652"/>
    <s v="BKK Pfalz"/>
    <n v="2"/>
    <n v="1"/>
  </r>
  <r>
    <s v="2021"/>
    <s v="02"/>
    <x v="1016"/>
    <s v="Universitäres Herz- und Gefäßzentrum  UKE Hamburg GmbH (UHZ)"/>
    <s v="MD08"/>
    <s v="Nord"/>
    <s v="108036577"/>
    <s v="BKK Würth"/>
    <n v="0"/>
    <n v="1"/>
  </r>
  <r>
    <s v="2021"/>
    <s v="02"/>
    <x v="1052"/>
    <s v="Schön Klinik Bad Bramstedt"/>
    <s v="MD08"/>
    <s v="Nord"/>
    <s v="109303301"/>
    <s v="IKK Südwest"/>
    <n v="1"/>
    <n v="1"/>
  </r>
  <r>
    <s v="2021"/>
    <s v="02"/>
    <x v="1019"/>
    <s v="Asklepios Klinikum Harburg"/>
    <s v="MD08"/>
    <s v="Nord"/>
    <s v="109303301"/>
    <s v="IKK Südwest"/>
    <n v="0"/>
    <n v="1"/>
  </r>
  <r>
    <s v="2021"/>
    <s v="02"/>
    <x v="1081"/>
    <s v="Tagesklinik Ostholstein"/>
    <s v="MD08"/>
    <s v="Nord"/>
    <s v="105732324"/>
    <s v="Ernst &amp; Young BKK"/>
    <n v="0"/>
    <n v="1"/>
  </r>
  <r>
    <s v="2021"/>
    <s v="02"/>
    <x v="1073"/>
    <s v="Facharztklinik Hamburg"/>
    <s v="MD08"/>
    <s v="Nord"/>
    <s v="108036441"/>
    <s v="WMF Betriebskrankenkasse"/>
    <n v="0"/>
    <n v="1"/>
  </r>
  <r>
    <s v="2021"/>
    <s v="02"/>
    <x v="1021"/>
    <s v="AMEOS Klinikum Lübeck"/>
    <s v="MD08"/>
    <s v="Nord"/>
    <s v="106329225"/>
    <s v="Debeka BKK"/>
    <n v="0"/>
    <n v="1"/>
  </r>
  <r>
    <s v="2021"/>
    <s v="02"/>
    <x v="1013"/>
    <s v="AMEOS Klinika Heiligenhafen, Kiel, Oldenburg i.H., Preetz"/>
    <s v="MD08"/>
    <s v="Nord"/>
    <s v="105734543"/>
    <s v="BKK Wirtschaft &amp; Finanzen"/>
    <n v="0"/>
    <n v="1"/>
  </r>
  <r>
    <s v="2021"/>
    <s v="02"/>
    <x v="1028"/>
    <s v="Diakonissenkrankenhaus Flensburg"/>
    <s v="MD08"/>
    <s v="Nord"/>
    <s v="108036577"/>
    <s v="BKK Würth"/>
    <n v="0"/>
    <n v="1"/>
  </r>
  <r>
    <s v="2021"/>
    <s v="02"/>
    <x v="1017"/>
    <s v="Psychiatrische Tagesklinik Neumünster gGmbH"/>
    <s v="MD08"/>
    <s v="Nord"/>
    <s v="103724238"/>
    <s v="Heimat Krankenkasse"/>
    <n v="0"/>
    <n v="1"/>
  </r>
  <r>
    <s v="2021"/>
    <s v="02"/>
    <x v="1030"/>
    <s v="Tagesklinik für Psychiatrie und Psychotherapie Norderstedt"/>
    <s v="MD08"/>
    <s v="Nord"/>
    <s v="109034270"/>
    <s v="BMW BKK"/>
    <n v="0"/>
    <n v="1"/>
  </r>
  <r>
    <s v="2021"/>
    <s v="02"/>
    <x v="1074"/>
    <s v="SKH Stadtteilklinik Hamburg"/>
    <s v="MD08"/>
    <s v="Nord"/>
    <s v="108833355"/>
    <s v="BKK Akzo Nobel Bayern"/>
    <n v="0"/>
    <n v="1"/>
  </r>
  <r>
    <s v="2021"/>
    <s v="02"/>
    <x v="1074"/>
    <s v="SKH Stadtteilklinik Hamburg"/>
    <s v="MD08"/>
    <s v="Nord"/>
    <s v="106431652"/>
    <s v="BKK Pfalz"/>
    <n v="1"/>
    <n v="1"/>
  </r>
  <r>
    <s v="2021"/>
    <s v="02"/>
    <x v="1056"/>
    <s v="VAMED Klinik Geesthacht GmbH"/>
    <s v="MD08"/>
    <s v="Nord"/>
    <s v="105330431"/>
    <s v="BKK KARL MAYER"/>
    <n v="0"/>
    <n v="1"/>
  </r>
  <r>
    <s v="2021"/>
    <s v="02"/>
    <x v="995"/>
    <s v="Krankenhaus Reinbek St. Adolf-Stift GmbH"/>
    <s v="MD08"/>
    <s v="Nord"/>
    <s v="103119199"/>
    <s v="AOK Bremen / Bremerhaven"/>
    <n v="7"/>
    <n v="1"/>
  </r>
  <r>
    <s v="2021"/>
    <s v="02"/>
    <x v="1041"/>
    <s v="Klinik Klosterstraße GmbH"/>
    <s v="MD08"/>
    <s v="Nord"/>
    <s v="107832012"/>
    <s v="BKK VerbundPlus"/>
    <n v="0"/>
    <n v="1"/>
  </r>
  <r>
    <s v="2021"/>
    <s v="02"/>
    <x v="990"/>
    <s v="Curschmann Klinik"/>
    <s v="MD08"/>
    <s v="Nord"/>
    <s v="101570104"/>
    <s v="HEK - Hanseatische Krankenkasse"/>
    <n v="0"/>
    <n v="1"/>
  </r>
  <r>
    <s v="2021"/>
    <s v="02"/>
    <x v="1090"/>
    <s v="Wilhelmsburger Krankenhaus Groß-Sand"/>
    <s v="MD08"/>
    <s v="Nord"/>
    <s v="104224634"/>
    <s v="BKK Deutsche Bank AG"/>
    <n v="1"/>
    <n v="1"/>
  </r>
  <r>
    <s v="2021"/>
    <s v="02"/>
    <x v="1082"/>
    <s v="Praxis-Klinik Bergedorf GmbH"/>
    <s v="MD08"/>
    <s v="Nord"/>
    <s v="103725364"/>
    <s v="BKK Miele"/>
    <n v="0"/>
    <n v="1"/>
  </r>
  <r>
    <s v="2021"/>
    <s v="02"/>
    <x v="1082"/>
    <s v="Praxis-Klinik Bergedorf GmbH"/>
    <s v="MD08"/>
    <s v="Nord"/>
    <s v="104940005"/>
    <s v="BARMER"/>
    <n v="42"/>
    <n v="5"/>
  </r>
  <r>
    <s v="2021"/>
    <s v="02"/>
    <x v="1040"/>
    <s v="Asklepios Klinik Barmbek"/>
    <s v="MD08"/>
    <s v="Nord"/>
    <s v="103525567"/>
    <s v="SIEMAG BKK"/>
    <n v="0"/>
    <n v="1"/>
  </r>
  <r>
    <s v="2021"/>
    <s v="02"/>
    <x v="1059"/>
    <s v="Helios Klinik Kiel"/>
    <s v="MD08"/>
    <s v="Nord"/>
    <s v="109303301"/>
    <s v="IKK Südwest"/>
    <n v="0"/>
    <n v="1"/>
  </r>
  <r>
    <s v="2021"/>
    <s v="02"/>
    <x v="1035"/>
    <s v="Tagesklinik für Psychiatrie und Psychotherapie Kaltenkirchen"/>
    <s v="MD08"/>
    <s v="Nord"/>
    <s v="105230076"/>
    <s v="Merck BKK"/>
    <n v="0"/>
    <n v="1"/>
  </r>
  <r>
    <s v="2021"/>
    <s v="02"/>
    <x v="1035"/>
    <s v="Tagesklinik für Psychiatrie und Psychotherapie Kaltenkirchen"/>
    <s v="MD08"/>
    <s v="Nord"/>
    <s v="104926702"/>
    <s v="DIE BERGISCHE KRANKENKASSE"/>
    <n v="0"/>
    <n v="1"/>
  </r>
  <r>
    <s v="2021"/>
    <s v="02"/>
    <x v="1036"/>
    <s v="Klinik Preetz"/>
    <s v="MD08"/>
    <s v="Nord"/>
    <s v="103724238"/>
    <s v="Heimat Krankenkasse"/>
    <n v="0"/>
    <n v="1"/>
  </r>
  <r>
    <s v="2021"/>
    <s v="02"/>
    <x v="1036"/>
    <s v="Klinik Preetz"/>
    <s v="MD08"/>
    <s v="Nord"/>
    <s v="107202793"/>
    <s v="IKK classic"/>
    <n v="4"/>
    <n v="1"/>
  </r>
  <r>
    <s v="2021"/>
    <s v="02"/>
    <x v="1034"/>
    <s v="Klinikum Nordfriesland gGmbH - Klinik Husum und Klinik Niebüll"/>
    <s v="MD08"/>
    <s v="Nord"/>
    <s v="107310373"/>
    <s v="AOK Rheinland-Pfalz/Saarland-Die Gesundheitskasse"/>
    <n v="0"/>
    <n v="1"/>
  </r>
  <r>
    <s v="2021"/>
    <s v="02"/>
    <x v="1057"/>
    <s v="Schön Klinik Hamburg Eilbek"/>
    <s v="MD08"/>
    <s v="Nord"/>
    <s v="103724272"/>
    <s v="BKK GILDEMEISTER SEIDENSTICKER"/>
    <n v="3"/>
    <n v="1"/>
  </r>
  <r>
    <s v="2021"/>
    <s v="02"/>
    <x v="1060"/>
    <s v="ATOS Klinik Fleetinsel Hamburg GmbH &amp; Co. KG"/>
    <s v="MD08"/>
    <s v="Nord"/>
    <s v="108036123"/>
    <s v="Bosch BKK"/>
    <n v="0"/>
    <n v="1"/>
  </r>
  <r>
    <s v="2021"/>
    <s v="02"/>
    <x v="1088"/>
    <s v="Augenklinik Rendsburg GmbH"/>
    <s v="MD08"/>
    <s v="Nord"/>
    <s v="109034270"/>
    <s v="BMW BKK"/>
    <n v="0"/>
    <n v="1"/>
  </r>
  <r>
    <s v="2021"/>
    <s v="02"/>
    <x v="976"/>
    <s v="Malteser Krankenhaus St. Franziskus-Hospital"/>
    <s v="MD08"/>
    <s v="Nord"/>
    <s v="101300129"/>
    <s v="IKK - Die Innovationskasse"/>
    <n v="168"/>
    <n v="21"/>
  </r>
  <r>
    <s v="2021"/>
    <s v="02"/>
    <x v="988"/>
    <s v="Segeberger Kliniken"/>
    <s v="MD08"/>
    <s v="Nord"/>
    <s v="105230076"/>
    <s v="Merck BKK"/>
    <n v="0"/>
    <n v="1"/>
  </r>
  <r>
    <s v="2021"/>
    <s v="02"/>
    <x v="996"/>
    <s v="AMEOS Klinika Neustadt, Lübeck und Eutin"/>
    <s v="MD08"/>
    <s v="Nord"/>
    <s v="107832012"/>
    <s v="BKK VerbundPlus"/>
    <n v="1"/>
    <n v="1"/>
  </r>
  <r>
    <s v="2021"/>
    <s v="02"/>
    <x v="980"/>
    <s v="Park-Klinik GmbH Kiel"/>
    <s v="MD08"/>
    <s v="Nord"/>
    <s v="104626903"/>
    <s v="BKK BPW Bergische Achsen KG"/>
    <n v="0"/>
    <n v="1"/>
  </r>
  <r>
    <s v="2021"/>
    <s v="02"/>
    <x v="980"/>
    <s v="Park-Klinik GmbH Kiel"/>
    <s v="MD08"/>
    <s v="Nord"/>
    <s v="108035576"/>
    <s v="BKK Scheufelen"/>
    <n v="0"/>
    <n v="1"/>
  </r>
  <r>
    <s v="2021"/>
    <s v="02"/>
    <x v="1044"/>
    <s v="Krankenhaus Tabea GmbH &amp; Co. KG"/>
    <s v="MD08"/>
    <s v="Nord"/>
    <s v="107836243"/>
    <s v="Wieland BKK"/>
    <n v="0"/>
    <n v="1"/>
  </r>
  <r>
    <s v="2021"/>
    <s v="02"/>
    <x v="1070"/>
    <s v="Norddeutsches Epilepsiezentrum"/>
    <s v="MD08"/>
    <s v="Nord"/>
    <s v="105313145"/>
    <s v="AOK - Die Gesundheitskasse in Hessen"/>
    <n v="4"/>
    <n v="1"/>
  </r>
  <r>
    <s v="2021"/>
    <s v="02"/>
    <x v="986"/>
    <s v="Städtisches Krankenhaus Kiel GmbH"/>
    <s v="MD08"/>
    <s v="Nord"/>
    <s v="104940005"/>
    <s v="BARMER"/>
    <n v="808"/>
    <n v="101"/>
  </r>
  <r>
    <s v="2021"/>
    <s v="02"/>
    <x v="982"/>
    <s v="Klinik Flechsig GmbH"/>
    <s v="MD08"/>
    <s v="Nord"/>
    <s v="103525567"/>
    <s v="SIEMAG BKK"/>
    <n v="0"/>
    <n v="1"/>
  </r>
  <r>
    <s v="2021"/>
    <s v="02"/>
    <x v="982"/>
    <s v="Klinik Flechsig GmbH"/>
    <s v="MD08"/>
    <s v="Nord"/>
    <s v="102122660"/>
    <s v="BKK24"/>
    <n v="1"/>
    <n v="1"/>
  </r>
  <r>
    <s v="2021"/>
    <s v="02"/>
    <x v="985"/>
    <s v="Paracelsus-Nordsee-Klinik Helgoland"/>
    <s v="MD08"/>
    <s v="Nord"/>
    <s v="103501080"/>
    <s v="BIG direkt gesund"/>
    <n v="0"/>
    <n v="1"/>
  </r>
  <r>
    <s v="2021"/>
    <s v="02"/>
    <x v="985"/>
    <s v="Paracelsus-Nordsee-Klinik Helgoland"/>
    <s v="MD08"/>
    <s v="Nord"/>
    <s v="103725342"/>
    <s v="Bertelsmann BKK"/>
    <n v="0"/>
    <n v="1"/>
  </r>
  <r>
    <s v="2021"/>
    <s v="02"/>
    <x v="1084"/>
    <s v="Katholisches Kinderkrankenhaus Wilhelmstift"/>
    <s v="MD08"/>
    <s v="Nord"/>
    <s v="105734543"/>
    <s v="BKK Wirtschaft &amp; Finanzen"/>
    <n v="0"/>
    <n v="1"/>
  </r>
  <r>
    <s v="2021"/>
    <s v="02"/>
    <x v="1070"/>
    <s v="Norddeutsches Epilepsiezentrum"/>
    <s v="MD08"/>
    <s v="Nord"/>
    <s v="109938503"/>
    <s v="BAHN-BKK"/>
    <n v="2"/>
    <n v="1"/>
  </r>
  <r>
    <s v="2021"/>
    <s v="02"/>
    <x v="1061"/>
    <s v="Asklepios Klinik St. Georg"/>
    <s v="MD08"/>
    <s v="Nord"/>
    <s v="102429648"/>
    <s v="BKK EWE"/>
    <n v="1"/>
    <n v="1"/>
  </r>
  <r>
    <s v="2021"/>
    <s v="02"/>
    <x v="1070"/>
    <s v="Norddeutsches Epilepsiezentrum"/>
    <s v="MD08"/>
    <s v="Nord"/>
    <s v="109519005"/>
    <s v="AOK Nordost - Die Gesundheitskasse"/>
    <n v="5"/>
    <n v="1"/>
  </r>
  <r>
    <s v="2021"/>
    <s v="02"/>
    <x v="991"/>
    <s v="imland gGmbH"/>
    <s v="MD08"/>
    <s v="Nord"/>
    <s v="101097008"/>
    <s v="AOK Sachsen-Anhalt - Die Gesundheitskasse"/>
    <n v="1"/>
    <n v="1"/>
  </r>
  <r>
    <s v="2021"/>
    <s v="02"/>
    <x v="1045"/>
    <s v="Evangelisches Krankenhaus Alsterdorf gGmbH"/>
    <s v="MD08"/>
    <s v="Nord"/>
    <s v="104125509"/>
    <s v="BKK EUREGIO"/>
    <n v="1"/>
    <n v="1"/>
  </r>
  <r>
    <s v="2021"/>
    <s v="02"/>
    <x v="994"/>
    <s v="Psychiatrische Tagesklinik Heide"/>
    <s v="MD08"/>
    <s v="Nord"/>
    <s v="105530126"/>
    <s v="BKK Werra-Meissner"/>
    <n v="0"/>
    <n v="1"/>
  </r>
  <r>
    <s v="2021"/>
    <s v="02"/>
    <x v="1048"/>
    <s v="Heinrich Sengelmann Kliniken gGmbH"/>
    <s v="MD08"/>
    <s v="Nord"/>
    <s v="108934142"/>
    <s v="Krones BKK"/>
    <n v="0"/>
    <n v="1"/>
  </r>
  <r>
    <s v="2021"/>
    <s v="02"/>
    <x v="1048"/>
    <s v="Heinrich Sengelmann Kliniken gGmbH"/>
    <s v="MD08"/>
    <s v="Nord"/>
    <s v="102429648"/>
    <s v="BKK EWE"/>
    <n v="1"/>
    <n v="1"/>
  </r>
  <r>
    <s v="2021"/>
    <s v="02"/>
    <x v="998"/>
    <s v="Janssen-Haus Psychiatrische Tagesklinik Hamburg Mitte GmbH"/>
    <s v="MD08"/>
    <s v="Nord"/>
    <s v="108833355"/>
    <s v="BKK Akzo Nobel Bayern"/>
    <n v="0"/>
    <n v="1"/>
  </r>
  <r>
    <s v="2021"/>
    <s v="02"/>
    <x v="1075"/>
    <s v="Klinikum Itzehoe"/>
    <s v="MD08"/>
    <s v="Nord"/>
    <s v="108433248"/>
    <s v="Siemens-Betriebskrankenkasse (SBK)"/>
    <n v="13"/>
    <n v="1"/>
  </r>
  <r>
    <s v="2021"/>
    <s v="02"/>
    <x v="1067"/>
    <s v="Israelitisches Krankenhaus Hamburg"/>
    <s v="MD08"/>
    <s v="Nord"/>
    <s v="103411401"/>
    <s v="AOK NordWest - Die Gesundheitskasse"/>
    <n v="74"/>
    <n v="9"/>
  </r>
  <r>
    <s v="2021"/>
    <s v="02"/>
    <x v="1067"/>
    <s v="Israelitisches Krankenhaus Hamburg"/>
    <s v="MD08"/>
    <s v="Nord"/>
    <s v="108036577"/>
    <s v="BKK Würth"/>
    <n v="1"/>
    <n v="1"/>
  </r>
  <r>
    <s v="2021"/>
    <s v="02"/>
    <x v="995"/>
    <s v="Krankenhaus Reinbek St. Adolf-Stift GmbH"/>
    <s v="MD08"/>
    <s v="Nord"/>
    <s v="103725547"/>
    <s v="BKK Herford Minden Ravensberg"/>
    <n v="0"/>
    <n v="1"/>
  </r>
  <r>
    <s v="2021"/>
    <s v="02"/>
    <x v="1000"/>
    <s v="Klinik für Geriatrie Ratzeburg"/>
    <s v="MD08"/>
    <s v="Nord"/>
    <s v="108035612"/>
    <s v="mhplus Betriebskrankenkasse"/>
    <n v="3"/>
    <n v="1"/>
  </r>
  <r>
    <s v="2021"/>
    <s v="02"/>
    <x v="1055"/>
    <s v="Krankenhaus Jerusalem Hamburg"/>
    <s v="MD08"/>
    <s v="Nord"/>
    <s v="108036123"/>
    <s v="Bosch BKK"/>
    <n v="1"/>
    <n v="1"/>
  </r>
  <r>
    <s v="2021"/>
    <s v="02"/>
    <x v="1004"/>
    <s v="Klinikum Nordfriesland gGmbH - Klinik Niebüll"/>
    <s v="MD08"/>
    <s v="Nord"/>
    <s v="104424830"/>
    <s v="BKK GRILLO-WERKE AG"/>
    <n v="0"/>
    <n v="1"/>
  </r>
  <r>
    <s v="2021"/>
    <s v="02"/>
    <x v="1003"/>
    <s v="Vorwerker Fachklinik für Kinder- und Jugendpsychiatrie, -psychotherapie und -psychosomatik"/>
    <s v="MD08"/>
    <s v="Nord"/>
    <s v="104491707"/>
    <s v="Novitas BKK"/>
    <n v="2"/>
    <n v="1"/>
  </r>
  <r>
    <s v="2021"/>
    <s v="02"/>
    <x v="977"/>
    <s v="Universitätsklinikum Hamburg-Eppendorf (UKE)"/>
    <s v="MD08"/>
    <s v="Nord"/>
    <s v="109905003"/>
    <s v="KNAPPSCHAFT"/>
    <n v="151"/>
    <n v="18"/>
  </r>
  <r>
    <s v="2021"/>
    <s v="02"/>
    <x v="1003"/>
    <s v="Vorwerker Fachklinik für Kinder- und Jugendpsychiatrie, -psychotherapie und -psychosomatik"/>
    <s v="MD08"/>
    <s v="Nord"/>
    <s v="108035612"/>
    <s v="mhplus Betriebskrankenkasse"/>
    <n v="3"/>
    <n v="1"/>
  </r>
  <r>
    <s v="2021"/>
    <s v="02"/>
    <x v="1003"/>
    <s v="Vorwerker Fachklinik für Kinder- und Jugendpsychiatrie, -psychotherapie und -psychosomatik"/>
    <s v="MD08"/>
    <s v="Nord"/>
    <s v="108035576"/>
    <s v="BKK Scheufelen"/>
    <n v="0"/>
    <n v="1"/>
  </r>
  <r>
    <s v="2021"/>
    <s v="02"/>
    <x v="1068"/>
    <s v="Sana Kliniken Ostholstein GmbH"/>
    <s v="MD08"/>
    <s v="Nord"/>
    <s v="103501080"/>
    <s v="BIG direkt gesund"/>
    <n v="12"/>
    <n v="1"/>
  </r>
  <r>
    <s v="2021"/>
    <s v="02"/>
    <x v="1006"/>
    <s v="Psychiatrische Tagesklinik Preetz, Brücke Schleswig-Holstein gGmbH"/>
    <s v="MD08"/>
    <s v="Nord"/>
    <s v="104926702"/>
    <s v="DIE BERGISCHE KRANKENKASSE"/>
    <n v="0"/>
    <n v="1"/>
  </r>
  <r>
    <s v="2021"/>
    <s v="02"/>
    <x v="1016"/>
    <s v="Universitäres Herz- und Gefäßzentrum  UKE Hamburg GmbH (UHZ)"/>
    <s v="MD08"/>
    <s v="Nord"/>
    <s v="105823040"/>
    <s v="R+V Betriebskrankenkasse"/>
    <n v="4"/>
    <n v="1"/>
  </r>
  <r>
    <s v="2021"/>
    <s v="02"/>
    <x v="1006"/>
    <s v="Psychiatrische Tagesklinik Preetz, Brücke Schleswig-Holstein gGmbH"/>
    <s v="MD08"/>
    <s v="Nord"/>
    <s v="108833355"/>
    <s v="BKK Akzo Nobel Bayern"/>
    <n v="0"/>
    <n v="1"/>
  </r>
  <r>
    <s v="2021"/>
    <s v="02"/>
    <x v="1008"/>
    <s v="Psychiatrische Tagesklinik Plön, Brücke Schleswig-Holstein gGmbH"/>
    <s v="MD08"/>
    <s v="Nord"/>
    <s v="107310373"/>
    <s v="AOK Rheinland-Pfalz/Saarland-Die Gesundheitskasse"/>
    <n v="0"/>
    <n v="1"/>
  </r>
  <r>
    <s v="2021"/>
    <s v="02"/>
    <x v="1007"/>
    <s v="Helios Fachklinik Schleswig GmbH"/>
    <s v="MD08"/>
    <s v="Nord"/>
    <s v="104526376"/>
    <s v="VIACTIV Krankenkasse"/>
    <n v="5"/>
    <n v="1"/>
  </r>
  <r>
    <s v="2021"/>
    <s v="02"/>
    <x v="1012"/>
    <s v="Bethesda Krankenhaus Bergedorf gGmbH"/>
    <s v="MD08"/>
    <s v="Nord"/>
    <s v="102137985"/>
    <s v="TUI BKK"/>
    <n v="1"/>
    <n v="1"/>
  </r>
  <r>
    <s v="2021"/>
    <s v="02"/>
    <x v="977"/>
    <s v="Universitätsklinikum Hamburg-Eppendorf (UKE)"/>
    <s v="MD08"/>
    <s v="Nord"/>
    <s v="104224634"/>
    <s v="BKK Deutsche Bank AG"/>
    <n v="18"/>
    <n v="2"/>
  </r>
  <r>
    <s v="2021"/>
    <s v="02"/>
    <x v="1077"/>
    <s v="Asklepios Klinik Wandsbek"/>
    <s v="MD08"/>
    <s v="Nord"/>
    <s v="104491707"/>
    <s v="Novitas BKK"/>
    <n v="65"/>
    <n v="8"/>
  </r>
  <r>
    <s v="2021"/>
    <s v="02"/>
    <x v="1077"/>
    <s v="Asklepios Klinik Wandsbek"/>
    <s v="MD08"/>
    <s v="Nord"/>
    <s v="101931440"/>
    <s v="BKK Public"/>
    <n v="1"/>
    <n v="1"/>
  </r>
  <r>
    <s v="2021"/>
    <s v="02"/>
    <x v="1010"/>
    <s v="Verhaltenstherapie Falkenried Psychosomatische Tagesklinik"/>
    <s v="MD08"/>
    <s v="Nord"/>
    <s v="107310373"/>
    <s v="AOK Rheinland-Pfalz/Saarland-Die Gesundheitskasse"/>
    <n v="0"/>
    <n v="1"/>
  </r>
  <r>
    <s v="2021"/>
    <s v="02"/>
    <x v="1010"/>
    <s v="Verhaltenstherapie Falkenried Psychosomatische Tagesklinik"/>
    <s v="MD08"/>
    <s v="Nord"/>
    <s v="107835071"/>
    <s v="BKK Groz-Beckert"/>
    <n v="0"/>
    <n v="1"/>
  </r>
  <r>
    <s v="2021"/>
    <s v="02"/>
    <x v="1013"/>
    <s v="AMEOS Klinika Heiligenhafen, Kiel, Oldenburg i.H., Preetz"/>
    <s v="MD08"/>
    <s v="Nord"/>
    <s v="102122660"/>
    <s v="BKK24"/>
    <n v="1"/>
    <n v="1"/>
  </r>
  <r>
    <s v="2021"/>
    <s v="02"/>
    <x v="1079"/>
    <s v="Tagesklinik für Psychiatrie und Psychotherapie Die BRÜCKE gGmbH"/>
    <s v="MD08"/>
    <s v="Nord"/>
    <s v="103724294"/>
    <s v="BKK Diakonie"/>
    <n v="0"/>
    <n v="1"/>
  </r>
  <r>
    <s v="2021"/>
    <s v="02"/>
    <x v="1079"/>
    <s v="Tagesklinik für Psychiatrie und Psychotherapie Die BRÜCKE gGmbH"/>
    <s v="MD08"/>
    <s v="Nord"/>
    <s v="103119199"/>
    <s v="AOK Bremen / Bremerhaven"/>
    <n v="0"/>
    <n v="1"/>
  </r>
  <r>
    <s v="2021"/>
    <s v="02"/>
    <x v="1079"/>
    <s v="Tagesklinik für Psychiatrie und Psychotherapie Die BRÜCKE gGmbH"/>
    <s v="MD08"/>
    <s v="Nord"/>
    <s v="107310373"/>
    <s v="AOK Rheinland-Pfalz/Saarland-Die Gesundheitskasse"/>
    <n v="0"/>
    <n v="1"/>
  </r>
  <r>
    <s v="2021"/>
    <s v="02"/>
    <x v="1051"/>
    <s v="DIAKO Nordfriesland gGmbH - DIAKO Tageskliniken Flensburg"/>
    <s v="MD08"/>
    <s v="Nord"/>
    <s v="106431572"/>
    <s v="BKK PFAFF"/>
    <n v="0"/>
    <n v="1"/>
  </r>
  <r>
    <s v="2021"/>
    <s v="02"/>
    <x v="1051"/>
    <s v="DIAKO Nordfriesland gGmbH - DIAKO Tageskliniken Flensburg"/>
    <s v="MD08"/>
    <s v="Nord"/>
    <s v="103724238"/>
    <s v="Heimat Krankenkasse"/>
    <n v="0"/>
    <n v="1"/>
  </r>
  <r>
    <s v="2021"/>
    <s v="02"/>
    <x v="1053"/>
    <s v="Helios Agnes Karll Krankenhaus"/>
    <s v="MD08"/>
    <s v="Nord"/>
    <s v="105313145"/>
    <s v="AOK - Die Gesundheitskasse in Hessen"/>
    <n v="0"/>
    <n v="1"/>
  </r>
  <r>
    <s v="2021"/>
    <s v="02"/>
    <x v="1016"/>
    <s v="Universitäres Herz- und Gefäßzentrum  UKE Hamburg GmbH (UHZ)"/>
    <s v="MD08"/>
    <s v="Nord"/>
    <s v="109905003"/>
    <s v="KNAPPSCHAFT"/>
    <n v="33"/>
    <n v="4"/>
  </r>
  <r>
    <s v="2021"/>
    <s v="02"/>
    <x v="1022"/>
    <s v="Fachklinik Aukrug"/>
    <s v="MD08"/>
    <s v="Nord"/>
    <s v="108310400"/>
    <s v="AOK Bayern - Die Gesundheitskasse"/>
    <n v="0"/>
    <n v="1"/>
  </r>
  <r>
    <s v="2021"/>
    <s v="02"/>
    <x v="1072"/>
    <s v="Psychiatrische Tagesklinik Mümmelmannsberg"/>
    <s v="MD08"/>
    <s v="Nord"/>
    <s v="105230076"/>
    <s v="Merck BKK"/>
    <n v="0"/>
    <n v="1"/>
  </r>
  <r>
    <s v="2021"/>
    <s v="02"/>
    <x v="1023"/>
    <s v="Asklepios Nordseeklinik Westerland GmbH"/>
    <s v="MD08"/>
    <s v="Nord"/>
    <s v="103501080"/>
    <s v="BIG direkt gesund"/>
    <n v="3"/>
    <n v="1"/>
  </r>
  <r>
    <s v="2021"/>
    <s v="02"/>
    <x v="1009"/>
    <s v="Paracelsus Kinik Henstedt-Ulzburg"/>
    <s v="MD08"/>
    <s v="Nord"/>
    <s v="107829563"/>
    <s v="BKK ZF &amp; Partner"/>
    <n v="0"/>
    <n v="1"/>
  </r>
  <r>
    <s v="2021"/>
    <s v="02"/>
    <x v="1009"/>
    <s v="Paracelsus Kinik Henstedt-Ulzburg"/>
    <s v="MD08"/>
    <s v="Nord"/>
    <s v="107835333"/>
    <s v="BKK MTU"/>
    <n v="0"/>
    <n v="1"/>
  </r>
  <r>
    <s v="2021"/>
    <s v="02"/>
    <x v="1019"/>
    <s v="Asklepios Klinikum Harburg"/>
    <s v="MD08"/>
    <s v="Nord"/>
    <s v="103170002"/>
    <s v="Handelskrankenkasse (hkk)"/>
    <n v="38"/>
    <n v="4"/>
  </r>
  <r>
    <s v="2021"/>
    <s v="02"/>
    <x v="1052"/>
    <s v="Schön Klinik Bad Bramstedt"/>
    <s v="MD08"/>
    <s v="Nord"/>
    <s v="103725364"/>
    <s v="BKK Miele"/>
    <n v="0"/>
    <n v="1"/>
  </r>
  <r>
    <s v="2021"/>
    <s v="02"/>
    <x v="1040"/>
    <s v="Asklepios Klinik Barmbek"/>
    <s v="MD08"/>
    <s v="Nord"/>
    <s v="109519005"/>
    <s v="AOK Nordost - Die Gesundheitskasse"/>
    <n v="26"/>
    <n v="3"/>
  </r>
  <r>
    <s v="2021"/>
    <s v="02"/>
    <x v="1058"/>
    <s v="LungenClinic Grosshansdorf GmbH"/>
    <s v="MD08"/>
    <s v="Nord"/>
    <s v="107202793"/>
    <s v="IKK classic"/>
    <n v="22"/>
    <n v="2"/>
  </r>
  <r>
    <s v="2021"/>
    <s v="02"/>
    <x v="1038"/>
    <s v="DRK-Fachklinik Hahnknüll gGmbH"/>
    <s v="MD08"/>
    <s v="Nord"/>
    <s v="104491707"/>
    <s v="Novitas BKK"/>
    <n v="1"/>
    <n v="1"/>
  </r>
  <r>
    <s v="2021"/>
    <s v="02"/>
    <x v="1039"/>
    <s v="AGAPLESION DIAKONIEKLINIKUM HAMBURG"/>
    <s v="MD08"/>
    <s v="Nord"/>
    <s v="105530331"/>
    <s v="BKK Herkules"/>
    <n v="0"/>
    <n v="1"/>
  </r>
  <r>
    <s v="2021"/>
    <s v="02"/>
    <x v="990"/>
    <s v="Curschmann Klinik"/>
    <s v="MD08"/>
    <s v="Nord"/>
    <s v="102429648"/>
    <s v="BKK EWE"/>
    <n v="0"/>
    <n v="1"/>
  </r>
  <r>
    <s v="2021"/>
    <s v="02"/>
    <x v="1090"/>
    <s v="Wilhelmsburger Krankenhaus Groß-Sand"/>
    <s v="MD08"/>
    <s v="Nord"/>
    <s v="105732324"/>
    <s v="Ernst &amp; Young BKK"/>
    <n v="0"/>
    <n v="1"/>
  </r>
  <r>
    <s v="2021"/>
    <s v="02"/>
    <x v="1041"/>
    <s v="Klinik Klosterstraße GmbH"/>
    <s v="MD08"/>
    <s v="Nord"/>
    <s v="103170002"/>
    <s v="Handelskrankenkasse (hkk)"/>
    <n v="0"/>
    <n v="1"/>
  </r>
  <r>
    <s v="2021"/>
    <s v="02"/>
    <x v="1036"/>
    <s v="Klinik Preetz"/>
    <s v="MD08"/>
    <s v="Nord"/>
    <s v="102114819"/>
    <s v="AOK - Die Gesundheitskasse für Niedersachsen"/>
    <n v="5"/>
    <n v="1"/>
  </r>
  <r>
    <s v="2021"/>
    <s v="02"/>
    <x v="1036"/>
    <s v="Klinik Preetz"/>
    <s v="MD08"/>
    <s v="Nord"/>
    <s v="104926702"/>
    <s v="DIE BERGISCHE KRANKENKASSE"/>
    <n v="0"/>
    <n v="1"/>
  </r>
  <r>
    <s v="2021"/>
    <s v="02"/>
    <x v="1037"/>
    <s v="Asklepios Westklinikum GmbH"/>
    <s v="MD08"/>
    <s v="Nord"/>
    <s v="105530126"/>
    <s v="BKK Werra-Meissner"/>
    <n v="0"/>
    <n v="1"/>
  </r>
  <r>
    <s v="2021"/>
    <s v="02"/>
    <x v="1083"/>
    <s v="Bunter Kreis Nord"/>
    <s v="MD08"/>
    <s v="Nord"/>
    <s v="105330168"/>
    <s v="Salus BKK"/>
    <n v="0"/>
    <n v="1"/>
  </r>
  <r>
    <s v="2021"/>
    <s v="02"/>
    <x v="973"/>
    <s v="nordBLICK Augenklinik Bellevue GmbH"/>
    <s v="MD08"/>
    <s v="Nord"/>
    <s v="105330431"/>
    <s v="BKK KARL MAYER"/>
    <n v="0"/>
    <n v="1"/>
  </r>
  <r>
    <s v="2021"/>
    <s v="02"/>
    <x v="1033"/>
    <s v="Klinikum Bad Bramstedt"/>
    <s v="MD08"/>
    <s v="Nord"/>
    <s v="105330431"/>
    <s v="BKK KARL MAYER"/>
    <n v="0"/>
    <n v="1"/>
  </r>
  <r>
    <s v="2021"/>
    <s v="02"/>
    <x v="996"/>
    <s v="AMEOS Klinika Neustadt, Lübeck und Eutin"/>
    <s v="MD08"/>
    <s v="Nord"/>
    <s v="103724272"/>
    <s v="BKK GILDEMEISTER SEIDENSTICKER"/>
    <n v="2"/>
    <n v="1"/>
  </r>
  <r>
    <s v="2021"/>
    <s v="02"/>
    <x v="1001"/>
    <s v="Sankt Elisabeth Krankenhaus Eutin GmbH"/>
    <s v="MD08"/>
    <s v="Nord"/>
    <s v="102122660"/>
    <s v="BKK24"/>
    <n v="0"/>
    <n v="1"/>
  </r>
  <r>
    <s v="2021"/>
    <s v="02"/>
    <x v="974"/>
    <s v="Helios ENDO-Klinik Hamburg GmbH"/>
    <s v="MD08"/>
    <s v="Nord"/>
    <s v="108591499"/>
    <s v="BKK ProVita"/>
    <n v="1"/>
    <n v="1"/>
  </r>
  <r>
    <s v="2021"/>
    <s v="02"/>
    <x v="974"/>
    <s v="Helios ENDO-Klinik Hamburg GmbH"/>
    <s v="MD08"/>
    <s v="Nord"/>
    <s v="108433248"/>
    <s v="Siemens-Betriebskrankenkasse (SBK)"/>
    <n v="10"/>
    <n v="1"/>
  </r>
  <r>
    <s v="2021"/>
    <s v="02"/>
    <x v="996"/>
    <s v="AMEOS Klinika Neustadt, Lübeck und Eutin"/>
    <s v="MD08"/>
    <s v="Nord"/>
    <s v="109723913"/>
    <s v="BKK Verkehrsbau Union (BKK VBU)"/>
    <n v="1"/>
    <n v="1"/>
  </r>
  <r>
    <s v="2021"/>
    <s v="02"/>
    <x v="1001"/>
    <s v="Sankt Elisabeth Krankenhaus Eutin GmbH"/>
    <s v="MD08"/>
    <s v="Nord"/>
    <s v="107835333"/>
    <s v="BKK MTU"/>
    <n v="0"/>
    <n v="1"/>
  </r>
  <r>
    <s v="2021"/>
    <s v="02"/>
    <x v="1001"/>
    <s v="Sankt Elisabeth Krankenhaus Eutin GmbH"/>
    <s v="MD08"/>
    <s v="Nord"/>
    <s v="107202793"/>
    <s v="IKK classic"/>
    <n v="5"/>
    <n v="1"/>
  </r>
  <r>
    <s v="2021"/>
    <s v="02"/>
    <x v="1081"/>
    <s v="Tagesklinik Ostholstein"/>
    <s v="MD08"/>
    <s v="Nord"/>
    <s v="104212505"/>
    <s v="AOK Rheinland/Hamburg - Die Gesundheitskasse"/>
    <m/>
    <n v="0"/>
  </r>
  <r>
    <s v="2021"/>
    <s v="02"/>
    <x v="1081"/>
    <s v="Tagesklinik Ostholstein"/>
    <s v="MD08"/>
    <s v="Nord"/>
    <s v="104626903"/>
    <s v="BKK BPW Bergische Achsen KG"/>
    <n v="0"/>
    <n v="1"/>
  </r>
  <r>
    <s v="2021"/>
    <s v="02"/>
    <x v="1052"/>
    <s v="Schön Klinik Bad Bramstedt"/>
    <s v="MD08"/>
    <s v="Nord"/>
    <s v="102429648"/>
    <s v="BKK EWE"/>
    <n v="0"/>
    <n v="1"/>
  </r>
  <r>
    <s v="2021"/>
    <s v="02"/>
    <x v="981"/>
    <s v="Fachklinik Freudenholm-Ruhleben"/>
    <s v="MD08"/>
    <s v="Nord"/>
    <s v="103526615"/>
    <s v="BKK VDN"/>
    <n v="0"/>
    <n v="1"/>
  </r>
  <r>
    <s v="2021"/>
    <s v="02"/>
    <x v="981"/>
    <s v="Fachklinik Freudenholm-Ruhleben"/>
    <s v="MD08"/>
    <s v="Nord"/>
    <s v="102137985"/>
    <s v="TUI BKK"/>
    <n v="0"/>
    <n v="1"/>
  </r>
  <r>
    <s v="2021"/>
    <s v="02"/>
    <x v="981"/>
    <s v="Fachklinik Freudenholm-Ruhleben"/>
    <s v="MD08"/>
    <s v="Nord"/>
    <s v="105830016"/>
    <s v="DAK-Gesundheit"/>
    <n v="26"/>
    <n v="3"/>
  </r>
  <r>
    <s v="2021"/>
    <s v="02"/>
    <x v="979"/>
    <s v="Heinrich Sengelmann Tagesklinik Hamburg Uhlenhorst"/>
    <s v="MD08"/>
    <s v="Nord"/>
    <s v="103724249"/>
    <s v="BKK_DürkoppAdler"/>
    <n v="0"/>
    <n v="1"/>
  </r>
  <r>
    <s v="2021"/>
    <s v="02"/>
    <x v="1044"/>
    <s v="Krankenhaus Tabea GmbH &amp; Co. KG"/>
    <s v="MD08"/>
    <s v="Nord"/>
    <s v="109132678"/>
    <s v="BKK STADT AUGSBURG"/>
    <n v="0"/>
    <n v="1"/>
  </r>
  <r>
    <s v="2021"/>
    <s v="02"/>
    <x v="982"/>
    <s v="Klinik Flechsig GmbH"/>
    <s v="MD08"/>
    <s v="Nord"/>
    <s v="105330431"/>
    <s v="BKK KARL MAYER"/>
    <n v="0"/>
    <n v="1"/>
  </r>
  <r>
    <s v="2021"/>
    <s v="02"/>
    <x v="983"/>
    <s v="Zentrum für Integrative Psychiatrie ZIP gGmbH - Campus Kiel"/>
    <s v="MD08"/>
    <s v="Nord"/>
    <s v="102114819"/>
    <s v="AOK - Die Gesundheitskasse für Niedersachsen"/>
    <n v="7"/>
    <n v="1"/>
  </r>
  <r>
    <s v="2021"/>
    <s v="02"/>
    <x v="984"/>
    <s v="Klinik Dr. Winkler"/>
    <s v="MD08"/>
    <s v="Nord"/>
    <s v="105723301"/>
    <s v="Betriebskrankenkasse PricewaterhouseCoopers"/>
    <n v="0"/>
    <n v="1"/>
  </r>
  <r>
    <s v="2021"/>
    <s v="02"/>
    <x v="984"/>
    <s v="Klinik Dr. Winkler"/>
    <s v="MD08"/>
    <s v="Nord"/>
    <s v="105830517"/>
    <s v="BKK Linde"/>
    <n v="0"/>
    <n v="1"/>
  </r>
  <r>
    <s v="2021"/>
    <s v="02"/>
    <x v="984"/>
    <s v="Klinik Dr. Winkler"/>
    <s v="MD08"/>
    <s v="Nord"/>
    <s v="103411401"/>
    <s v="AOK NordWest - Die Gesundheitskasse"/>
    <n v="34"/>
    <n v="4"/>
  </r>
  <r>
    <s v="2021"/>
    <s v="02"/>
    <x v="1062"/>
    <s v="Psychiatrische Tagesklinik &quot;Kieler Fenster&quot;"/>
    <s v="MD08"/>
    <s v="Nord"/>
    <s v="107036370"/>
    <s v="BKK Freudenberg"/>
    <n v="0"/>
    <n v="1"/>
  </r>
  <r>
    <s v="2021"/>
    <s v="02"/>
    <x v="987"/>
    <s v="Helios Mariahilf Klinikum GmbH"/>
    <s v="MD08"/>
    <s v="Nord"/>
    <s v="108035612"/>
    <s v="mhplus Betriebskrankenkasse"/>
    <n v="1"/>
    <n v="1"/>
  </r>
  <r>
    <s v="2021"/>
    <s v="02"/>
    <x v="987"/>
    <s v="Helios Mariahilf Klinikum GmbH"/>
    <s v="MD08"/>
    <s v="Nord"/>
    <s v="103724249"/>
    <s v="BKK_DürkoppAdler"/>
    <n v="0"/>
    <n v="1"/>
  </r>
  <r>
    <s v="2021"/>
    <s v="02"/>
    <x v="1084"/>
    <s v="Katholisches Kinderkrankenhaus Wilhelmstift"/>
    <s v="MD08"/>
    <s v="Nord"/>
    <s v="108031424"/>
    <s v="BKK Voralb HELLER*INDEX*LEUZE"/>
    <n v="0"/>
    <n v="1"/>
  </r>
  <r>
    <s v="2021"/>
    <s v="02"/>
    <x v="994"/>
    <s v="Psychiatrische Tagesklinik Heide"/>
    <s v="MD08"/>
    <s v="Nord"/>
    <s v="103724294"/>
    <s v="BKK Diakonie"/>
    <n v="0"/>
    <n v="1"/>
  </r>
  <r>
    <s v="2021"/>
    <s v="02"/>
    <x v="994"/>
    <s v="Psychiatrische Tagesklinik Heide"/>
    <s v="MD08"/>
    <s v="Nord"/>
    <s v="102031410"/>
    <s v="BKK Technoform"/>
    <n v="0"/>
    <n v="1"/>
  </r>
  <r>
    <s v="2021"/>
    <s v="02"/>
    <x v="988"/>
    <s v="Segeberger Kliniken"/>
    <s v="MD08"/>
    <s v="Nord"/>
    <s v="103724238"/>
    <s v="Heimat Krankenkasse"/>
    <n v="6"/>
    <n v="1"/>
  </r>
  <r>
    <s v="2021"/>
    <s v="02"/>
    <x v="988"/>
    <s v="Segeberger Kliniken"/>
    <s v="MD08"/>
    <s v="Nord"/>
    <s v="101575519"/>
    <s v="Techniker Krankenkasse"/>
    <n v="543"/>
    <n v="67"/>
  </r>
  <r>
    <s v="2021"/>
    <s v="02"/>
    <x v="1089"/>
    <s v="Kinderzentrum Pelzerhaken gGmbH"/>
    <s v="MD08"/>
    <s v="Nord"/>
    <s v="101922757"/>
    <s v="BKK Salzgitter"/>
    <n v="0"/>
    <n v="1"/>
  </r>
  <r>
    <s v="2021"/>
    <s v="02"/>
    <x v="1089"/>
    <s v="Kinderzentrum Pelzerhaken gGmbH"/>
    <s v="MD08"/>
    <s v="Nord"/>
    <s v="105830016"/>
    <s v="DAK-Gesundheit"/>
    <n v="13"/>
    <n v="1"/>
  </r>
  <r>
    <s v="2021"/>
    <s v="02"/>
    <x v="1000"/>
    <s v="Klinik für Geriatrie Ratzeburg"/>
    <s v="MD08"/>
    <s v="Nord"/>
    <s v="109723913"/>
    <s v="BKK Verkehrsbau Union (BKK VBU)"/>
    <n v="1"/>
    <n v="1"/>
  </r>
  <r>
    <s v="2021"/>
    <s v="02"/>
    <x v="1000"/>
    <s v="Klinik für Geriatrie Ratzeburg"/>
    <s v="MD08"/>
    <s v="Nord"/>
    <s v="107832012"/>
    <s v="BKK VerbundPlus"/>
    <n v="0"/>
    <n v="1"/>
  </r>
  <r>
    <s v="2021"/>
    <s v="02"/>
    <x v="1076"/>
    <s v="August-Bier-Klinik"/>
    <s v="MD08"/>
    <s v="Nord"/>
    <s v="103501080"/>
    <s v="BIG direkt gesund"/>
    <n v="1"/>
    <n v="1"/>
  </r>
  <r>
    <s v="2021"/>
    <s v="02"/>
    <x v="1076"/>
    <s v="August-Bier-Klinik"/>
    <s v="MD08"/>
    <s v="Nord"/>
    <s v="104940005"/>
    <s v="BARMER"/>
    <n v="25"/>
    <n v="3"/>
  </r>
  <r>
    <s v="2021"/>
    <s v="02"/>
    <x v="997"/>
    <s v="Asklepios Klinik Bad Oldesloe"/>
    <s v="MD08"/>
    <s v="Nord"/>
    <s v="101520078"/>
    <s v="Betriebskrankenkasse Mobil"/>
    <n v="46"/>
    <n v="5"/>
  </r>
  <r>
    <s v="2021"/>
    <s v="02"/>
    <x v="997"/>
    <s v="Asklepios Klinik Bad Oldesloe"/>
    <s v="MD08"/>
    <s v="Nord"/>
    <s v="104125509"/>
    <s v="BKK EUREGIO"/>
    <n v="0"/>
    <n v="1"/>
  </r>
  <r>
    <s v="2021"/>
    <s v="02"/>
    <x v="1046"/>
    <s v="Asklepios Klinik Nord"/>
    <s v="MD08"/>
    <s v="Nord"/>
    <s v="104491707"/>
    <s v="Novitas BKK"/>
    <n v="129"/>
    <n v="16"/>
  </r>
  <r>
    <s v="2021"/>
    <s v="02"/>
    <x v="1047"/>
    <s v="Medizinische Klinik Borstel"/>
    <s v="MD08"/>
    <s v="Nord"/>
    <s v="105530126"/>
    <s v="BKK Werra-Meissner"/>
    <n v="0"/>
    <n v="1"/>
  </r>
  <r>
    <s v="2021"/>
    <s v="02"/>
    <x v="1003"/>
    <s v="Vorwerker Fachklinik für Kinder- und Jugendpsychiatrie, -psychotherapie und -psychosomatik"/>
    <s v="MD08"/>
    <s v="Nord"/>
    <s v="104125509"/>
    <s v="BKK EUREGIO"/>
    <n v="0"/>
    <n v="1"/>
  </r>
  <r>
    <s v="2021"/>
    <s v="02"/>
    <x v="1049"/>
    <s v="Schön Klinik Neustadt"/>
    <s v="MD08"/>
    <s v="Nord"/>
    <s v="103725364"/>
    <s v="BKK Miele"/>
    <n v="0"/>
    <n v="1"/>
  </r>
  <r>
    <s v="2021"/>
    <s v="02"/>
    <x v="1007"/>
    <s v="Helios Fachklinik Schleswig GmbH"/>
    <s v="MD08"/>
    <s v="Nord"/>
    <s v="102122557"/>
    <s v="BKK exklusiv"/>
    <n v="0"/>
    <n v="1"/>
  </r>
  <r>
    <s v="2021"/>
    <s v="02"/>
    <x v="998"/>
    <s v="Janssen-Haus Psychiatrische Tagesklinik Hamburg Mitte GmbH"/>
    <s v="MD08"/>
    <s v="Nord"/>
    <s v="106431652"/>
    <s v="BKK Pfalz"/>
    <n v="0"/>
    <n v="1"/>
  </r>
  <r>
    <s v="2021"/>
    <s v="02"/>
    <x v="1004"/>
    <s v="Klinikum Nordfriesland gGmbH - Klinik Niebüll"/>
    <s v="MD08"/>
    <s v="Nord"/>
    <s v="103724294"/>
    <s v="BKK Diakonie"/>
    <n v="0"/>
    <n v="1"/>
  </r>
  <r>
    <s v="2021"/>
    <s v="02"/>
    <x v="1065"/>
    <s v="Regio Kliniken GmbH"/>
    <s v="MD08"/>
    <s v="Nord"/>
    <s v="103119199"/>
    <s v="AOK Bremen / Bremerhaven"/>
    <n v="5"/>
    <n v="1"/>
  </r>
  <r>
    <s v="2021"/>
    <s v="02"/>
    <x v="1050"/>
    <s v="DIAKO Nordfriesland gGmbH - DIAKO Fachklinik für Psychiatrie, Psychosomatik und Psychotherapie Flensburg"/>
    <s v="MD08"/>
    <s v="Nord"/>
    <s v="109132678"/>
    <s v="BKK STADT AUGSBURG"/>
    <n v="0"/>
    <n v="1"/>
  </r>
  <r>
    <s v="2021"/>
    <s v="02"/>
    <x v="1067"/>
    <s v="Israelitisches Krankenhaus Hamburg"/>
    <s v="MD08"/>
    <s v="Nord"/>
    <s v="108031424"/>
    <s v="BKK Voralb HELLER*INDEX*LEUZE"/>
    <n v="0"/>
    <n v="1"/>
  </r>
  <r>
    <s v="2021"/>
    <s v="02"/>
    <x v="1067"/>
    <s v="Israelitisches Krankenhaus Hamburg"/>
    <s v="MD08"/>
    <s v="Nord"/>
    <s v="105830517"/>
    <s v="BKK Linde"/>
    <n v="0"/>
    <n v="1"/>
  </r>
  <r>
    <s v="2021"/>
    <s v="02"/>
    <x v="1080"/>
    <s v="Psychiatrisches Zentrum Kropp (Stiftung Diakoniewerk Kropp)"/>
    <s v="MD08"/>
    <s v="Nord"/>
    <s v="103725547"/>
    <s v="BKK Herford Minden Ravensberg"/>
    <n v="0"/>
    <n v="1"/>
  </r>
  <r>
    <s v="2021"/>
    <s v="02"/>
    <x v="1080"/>
    <s v="Psychiatrisches Zentrum Kropp (Stiftung Diakoniewerk Kropp)"/>
    <s v="MD08"/>
    <s v="Nord"/>
    <s v="108591499"/>
    <s v="BKK ProVita"/>
    <n v="0"/>
    <n v="1"/>
  </r>
  <r>
    <s v="2021"/>
    <s v="02"/>
    <x v="1008"/>
    <s v="Psychiatrische Tagesklinik Plön, Brücke Schleswig-Holstein gGmbH"/>
    <s v="MD08"/>
    <s v="Nord"/>
    <s v="107531187"/>
    <s v="BKK Schwarzwald-Baar-Heuberg"/>
    <n v="0"/>
    <n v="1"/>
  </r>
  <r>
    <s v="2021"/>
    <s v="02"/>
    <x v="1016"/>
    <s v="Universitäres Herz- und Gefäßzentrum  UKE Hamburg GmbH (UHZ)"/>
    <s v="MD08"/>
    <s v="Nord"/>
    <s v="104125509"/>
    <s v="BKK EUREGIO"/>
    <n v="0"/>
    <n v="1"/>
  </r>
  <r>
    <s v="2021"/>
    <s v="02"/>
    <x v="1079"/>
    <s v="Tagesklinik für Psychiatrie und Psychotherapie Die BRÜCKE gGmbH"/>
    <s v="MD08"/>
    <s v="Nord"/>
    <s v="107299005"/>
    <s v="AOK PLUS - Die Gesundheitskasse für Sachsen und   Thüringen"/>
    <n v="0"/>
    <n v="1"/>
  </r>
  <r>
    <s v="2021"/>
    <s v="02"/>
    <x v="1053"/>
    <s v="Helios Agnes Karll Krankenhaus"/>
    <s v="MD08"/>
    <s v="Nord"/>
    <s v="108833674"/>
    <s v="Koenig &amp; Bauer BKK"/>
    <n v="0"/>
    <n v="1"/>
  </r>
  <r>
    <s v="2021"/>
    <s v="02"/>
    <x v="1022"/>
    <s v="Fachklinik Aukrug"/>
    <s v="MD08"/>
    <s v="Nord"/>
    <s v="109034270"/>
    <s v="BMW BKK"/>
    <n v="0"/>
    <n v="1"/>
  </r>
  <r>
    <s v="2021"/>
    <s v="02"/>
    <x v="1069"/>
    <s v="Lubinus-Stiftung"/>
    <s v="MD08"/>
    <s v="Nord"/>
    <s v="104125509"/>
    <s v="BKK EUREGIO"/>
    <n v="0"/>
    <n v="1"/>
  </r>
  <r>
    <s v="2021"/>
    <s v="02"/>
    <x v="1012"/>
    <s v="Bethesda Krankenhaus Bergedorf gGmbH"/>
    <s v="MD08"/>
    <s v="Nord"/>
    <s v="104626903"/>
    <s v="BKK BPW Bergische Achsen KG"/>
    <n v="0"/>
    <n v="1"/>
  </r>
  <r>
    <s v="2021"/>
    <s v="02"/>
    <x v="1012"/>
    <s v="Bethesda Krankenhaus Bergedorf gGmbH"/>
    <s v="MD08"/>
    <s v="Nord"/>
    <s v="108031424"/>
    <s v="BKK Voralb HELLER*INDEX*LEUZE"/>
    <n v="0"/>
    <n v="1"/>
  </r>
  <r>
    <s v="2021"/>
    <s v="02"/>
    <x v="1009"/>
    <s v="Paracelsus Kinik Henstedt-Ulzburg"/>
    <s v="MD08"/>
    <s v="Nord"/>
    <s v="108036441"/>
    <s v="WMF Betriebskrankenkasse"/>
    <n v="0"/>
    <n v="1"/>
  </r>
  <r>
    <s v="2021"/>
    <s v="02"/>
    <x v="1013"/>
    <s v="AMEOS Klinika Heiligenhafen, Kiel, Oldenburg i.H., Preetz"/>
    <s v="MD08"/>
    <s v="Nord"/>
    <s v="108591499"/>
    <s v="BKK ProVita"/>
    <n v="0"/>
    <n v="1"/>
  </r>
  <r>
    <s v="2021"/>
    <s v="02"/>
    <x v="1037"/>
    <s v="Asklepios Westklinikum GmbH"/>
    <s v="MD08"/>
    <s v="Nord"/>
    <s v="104125509"/>
    <s v="BKK EUREGIO"/>
    <n v="0"/>
    <n v="1"/>
  </r>
  <r>
    <s v="2021"/>
    <s v="02"/>
    <x v="1081"/>
    <s v="Tagesklinik Ostholstein"/>
    <s v="MD08"/>
    <s v="Nord"/>
    <s v="107832012"/>
    <s v="BKK VerbundPlus"/>
    <n v="0"/>
    <n v="1"/>
  </r>
  <r>
    <s v="2021"/>
    <s v="02"/>
    <x v="1013"/>
    <s v="AMEOS Klinika Heiligenhafen, Kiel, Oldenburg i.H., Preetz"/>
    <s v="MD08"/>
    <s v="Nord"/>
    <s v="108036441"/>
    <s v="WMF Betriebskrankenkasse"/>
    <n v="0"/>
    <n v="1"/>
  </r>
  <r>
    <s v="2021"/>
    <s v="02"/>
    <x v="1073"/>
    <s v="Facharztklinik Hamburg"/>
    <s v="MD08"/>
    <s v="Nord"/>
    <s v="103725547"/>
    <s v="BKK Herford Minden Ravensberg"/>
    <n v="0"/>
    <n v="1"/>
  </r>
  <r>
    <s v="2021"/>
    <s v="02"/>
    <x v="1073"/>
    <s v="Facharztklinik Hamburg"/>
    <s v="MD08"/>
    <s v="Nord"/>
    <s v="109908701"/>
    <s v="Sozialversicherung für Landwirtschaft, Forsten und Gartenbau (SVLFG)"/>
    <n v="3"/>
    <n v="1"/>
  </r>
  <r>
    <s v="2021"/>
    <s v="02"/>
    <x v="1054"/>
    <s v="Asklepios Klinik Altona"/>
    <s v="MD08"/>
    <s v="Nord"/>
    <s v="108833505"/>
    <s v="SKD BKK"/>
    <n v="0"/>
    <n v="1"/>
  </r>
  <r>
    <s v="2021"/>
    <s v="02"/>
    <x v="1054"/>
    <s v="Asklepios Klinik Altona"/>
    <s v="MD08"/>
    <s v="Nord"/>
    <s v="108031424"/>
    <s v="BKK Voralb HELLER*INDEX*LEUZE"/>
    <n v="0"/>
    <n v="1"/>
  </r>
  <r>
    <s v="2021"/>
    <s v="02"/>
    <x v="1037"/>
    <s v="Asklepios Westklinikum GmbH"/>
    <s v="MD08"/>
    <s v="Nord"/>
    <s v="102137985"/>
    <s v="TUI BKK"/>
    <n v="0"/>
    <n v="1"/>
  </r>
  <r>
    <s v="2021"/>
    <s v="02"/>
    <x v="1017"/>
    <s v="Psychiatrische Tagesklinik Neumünster gGmbH"/>
    <s v="MD08"/>
    <s v="Nord"/>
    <s v="103725364"/>
    <s v="BKK Miele"/>
    <n v="0"/>
    <n v="1"/>
  </r>
  <r>
    <s v="2021"/>
    <s v="02"/>
    <x v="1028"/>
    <s v="Diakonissenkrankenhaus Flensburg"/>
    <s v="MD08"/>
    <s v="Nord"/>
    <s v="107536262"/>
    <s v="vivida bkk"/>
    <n v="24"/>
    <n v="3"/>
  </r>
  <r>
    <s v="2021"/>
    <s v="02"/>
    <x v="1024"/>
    <s v="Helios Klinik Schleswig GmbH"/>
    <s v="MD08"/>
    <s v="Nord"/>
    <s v="108534160"/>
    <s v="Audi BKK"/>
    <n v="4"/>
    <n v="1"/>
  </r>
  <r>
    <s v="2021"/>
    <s v="02"/>
    <x v="1024"/>
    <s v="Helios Klinik Schleswig GmbH"/>
    <s v="MD08"/>
    <s v="Nord"/>
    <s v="103724294"/>
    <s v="BKK Diakonie"/>
    <n v="1"/>
    <n v="1"/>
  </r>
  <r>
    <s v="2021"/>
    <s v="02"/>
    <x v="1031"/>
    <s v="Krankenhaus Rotes Kreuz Lübeck -Geriatriezentrum-"/>
    <s v="MD08"/>
    <s v="Nord"/>
    <s v="103725547"/>
    <s v="BKK Herford Minden Ravensberg"/>
    <n v="0"/>
    <n v="1"/>
  </r>
  <r>
    <s v="2021"/>
    <s v="02"/>
    <x v="1074"/>
    <s v="SKH Stadtteilklinik Hamburg"/>
    <s v="MD08"/>
    <s v="Nord"/>
    <s v="101320032"/>
    <s v="SECURVITA BKK"/>
    <n v="1"/>
    <n v="1"/>
  </r>
  <r>
    <s v="2021"/>
    <s v="02"/>
    <x v="1074"/>
    <s v="SKH Stadtteilklinik Hamburg"/>
    <s v="MD08"/>
    <s v="Nord"/>
    <s v="105230076"/>
    <s v="Merck BKK"/>
    <n v="0"/>
    <n v="1"/>
  </r>
  <r>
    <s v="2021"/>
    <s v="02"/>
    <x v="1056"/>
    <s v="VAMED Klinik Geesthacht GmbH"/>
    <s v="MD08"/>
    <s v="Nord"/>
    <s v="101202961"/>
    <s v="IKK gesund plus"/>
    <n v="2"/>
    <n v="1"/>
  </r>
  <r>
    <s v="2021"/>
    <s v="02"/>
    <x v="1028"/>
    <s v="Diakonissenkrankenhaus Flensburg"/>
    <s v="MD08"/>
    <s v="Nord"/>
    <s v="105734543"/>
    <s v="BKK Wirtschaft &amp; Finanzen"/>
    <n v="0"/>
    <n v="1"/>
  </r>
  <r>
    <s v="2021"/>
    <s v="02"/>
    <x v="1028"/>
    <s v="Diakonissenkrankenhaus Flensburg"/>
    <s v="MD08"/>
    <s v="Nord"/>
    <s v="108433248"/>
    <s v="Siemens-Betriebskrankenkasse (SBK)"/>
    <n v="9"/>
    <n v="1"/>
  </r>
  <r>
    <s v="2021"/>
    <s v="02"/>
    <x v="1041"/>
    <s v="Klinik Klosterstraße GmbH"/>
    <s v="MD08"/>
    <s v="Nord"/>
    <s v="107202793"/>
    <s v="IKK classic"/>
    <n v="0"/>
    <n v="1"/>
  </r>
  <r>
    <s v="2021"/>
    <s v="02"/>
    <x v="1059"/>
    <s v="Helios Klinik Kiel"/>
    <s v="MD08"/>
    <s v="Nord"/>
    <s v="108035576"/>
    <s v="BKK Scheufelen"/>
    <n v="0"/>
    <n v="1"/>
  </r>
  <r>
    <s v="2021"/>
    <s v="02"/>
    <x v="1031"/>
    <s v="Krankenhaus Rotes Kreuz Lübeck -Geriatriezentrum-"/>
    <s v="MD08"/>
    <s v="Nord"/>
    <s v="102114819"/>
    <s v="AOK - Die Gesundheitskasse für Niedersachsen"/>
    <n v="1"/>
    <n v="1"/>
  </r>
  <r>
    <s v="2021"/>
    <s v="02"/>
    <x v="1032"/>
    <s v="Sana Kliniken Lübeck GmbH"/>
    <s v="MD08"/>
    <s v="Nord"/>
    <s v="107531187"/>
    <s v="BKK Schwarzwald-Baar-Heuberg"/>
    <n v="0"/>
    <n v="1"/>
  </r>
  <r>
    <s v="2021"/>
    <s v="02"/>
    <x v="1038"/>
    <s v="DRK-Fachklinik Hahnknüll gGmbH"/>
    <s v="MD08"/>
    <s v="Nord"/>
    <s v="107036370"/>
    <s v="BKK Freudenberg"/>
    <n v="0"/>
    <n v="1"/>
  </r>
  <r>
    <s v="2021"/>
    <s v="02"/>
    <x v="1090"/>
    <s v="Wilhelmsburger Krankenhaus Groß-Sand"/>
    <s v="MD08"/>
    <s v="Nord"/>
    <s v="108833355"/>
    <s v="BKK Akzo Nobel Bayern"/>
    <n v="0"/>
    <n v="1"/>
  </r>
  <r>
    <s v="2021"/>
    <s v="02"/>
    <x v="1040"/>
    <s v="Asklepios Klinik Barmbek"/>
    <s v="MD08"/>
    <s v="Nord"/>
    <s v="109908701"/>
    <s v="Sozialversicherung für Landwirtschaft, Forsten und Gartenbau (SVLFG)"/>
    <n v="16"/>
    <n v="2"/>
  </r>
  <r>
    <s v="2021"/>
    <s v="02"/>
    <x v="995"/>
    <s v="Krankenhaus Reinbek St. Adolf-Stift GmbH"/>
    <s v="MD08"/>
    <s v="Nord"/>
    <s v="109519005"/>
    <s v="AOK Nordost - Die Gesundheitskasse"/>
    <n v="28"/>
    <n v="3"/>
  </r>
  <r>
    <s v="2021"/>
    <s v="02"/>
    <x v="993"/>
    <s v="Bundeswehrkrankenhaus Hamburg"/>
    <s v="MD08"/>
    <s v="Nord"/>
    <s v="106431572"/>
    <s v="BKK PFAFF"/>
    <n v="0"/>
    <n v="1"/>
  </r>
  <r>
    <s v="2021"/>
    <s v="02"/>
    <x v="1036"/>
    <s v="Klinik Preetz"/>
    <s v="MD08"/>
    <s v="Nord"/>
    <s v="108031424"/>
    <s v="BKK Voralb HELLER*INDEX*LEUZE"/>
    <n v="0"/>
    <n v="1"/>
  </r>
  <r>
    <s v="2021"/>
    <s v="02"/>
    <x v="974"/>
    <s v="Helios ENDO-Klinik Hamburg GmbH"/>
    <s v="MD08"/>
    <s v="Nord"/>
    <s v="109938503"/>
    <s v="BAHN-BKK"/>
    <n v="22"/>
    <n v="2"/>
  </r>
  <r>
    <s v="2021"/>
    <s v="02"/>
    <x v="1001"/>
    <s v="Sankt Elisabeth Krankenhaus Eutin GmbH"/>
    <s v="MD08"/>
    <s v="Nord"/>
    <s v="102114819"/>
    <s v="AOK - Die Gesundheitskasse für Niedersachsen"/>
    <n v="1"/>
    <n v="1"/>
  </r>
  <r>
    <s v="2021"/>
    <s v="02"/>
    <x v="1001"/>
    <s v="Sankt Elisabeth Krankenhaus Eutin GmbH"/>
    <s v="MD08"/>
    <s v="Nord"/>
    <s v="108036123"/>
    <s v="Bosch BKK"/>
    <n v="1"/>
    <n v="1"/>
  </r>
  <r>
    <s v="2021"/>
    <s v="02"/>
    <x v="1043"/>
    <s v="AKK Altonaer Kinderkrankenhaus gGmbH"/>
    <s v="MD08"/>
    <s v="Nord"/>
    <s v="103170002"/>
    <s v="Handelskrankenkasse (hkk)"/>
    <n v="20"/>
    <n v="2"/>
  </r>
  <r>
    <s v="2021"/>
    <s v="02"/>
    <x v="1030"/>
    <s v="Tagesklinik für Psychiatrie und Psychotherapie Norderstedt"/>
    <s v="MD08"/>
    <s v="Nord"/>
    <s v="109033393"/>
    <s v="BKK Faber-Castell &amp; Partner"/>
    <n v="0"/>
    <n v="1"/>
  </r>
  <r>
    <s v="2021"/>
    <s v="02"/>
    <x v="975"/>
    <s v="Westküstenkliniken Brunsbüttel und Heide gGmbH"/>
    <s v="MD08"/>
    <s v="Nord"/>
    <s v="109132678"/>
    <s v="BKK STADT AUGSBURG"/>
    <n v="0"/>
    <n v="1"/>
  </r>
  <r>
    <s v="2021"/>
    <s v="02"/>
    <x v="976"/>
    <s v="Malteser Krankenhaus St. Franziskus-Hospital"/>
    <s v="MD08"/>
    <s v="Nord"/>
    <s v="101931440"/>
    <s v="BKK Public"/>
    <n v="0"/>
    <n v="1"/>
  </r>
  <r>
    <s v="2021"/>
    <s v="02"/>
    <x v="979"/>
    <s v="Heinrich Sengelmann Tagesklinik Hamburg Uhlenhorst"/>
    <s v="MD08"/>
    <s v="Nord"/>
    <s v="109938503"/>
    <s v="BAHN-BKK"/>
    <n v="0"/>
    <n v="1"/>
  </r>
  <r>
    <s v="2021"/>
    <s v="02"/>
    <x v="978"/>
    <s v="Albertinen Krankenhaus-Albertinen Haus"/>
    <s v="MD08"/>
    <s v="Nord"/>
    <s v="105732324"/>
    <s v="Ernst &amp; Young BKK"/>
    <n v="0"/>
    <n v="1"/>
  </r>
  <r>
    <s v="2021"/>
    <s v="02"/>
    <x v="978"/>
    <s v="Albertinen Krankenhaus-Albertinen Haus"/>
    <s v="MD08"/>
    <s v="Nord"/>
    <s v="108632900"/>
    <s v="BKK Textilgruppe Hof"/>
    <n v="0"/>
    <n v="1"/>
  </r>
  <r>
    <s v="2021"/>
    <s v="02"/>
    <x v="980"/>
    <s v="Park-Klinik GmbH Kiel"/>
    <s v="MD08"/>
    <s v="Nord"/>
    <s v="104940005"/>
    <s v="BARMER"/>
    <n v="81"/>
    <n v="10"/>
  </r>
  <r>
    <s v="2021"/>
    <s v="02"/>
    <x v="986"/>
    <s v="Städtisches Krankenhaus Kiel GmbH"/>
    <s v="MD08"/>
    <s v="Nord"/>
    <s v="109905003"/>
    <s v="KNAPPSCHAFT"/>
    <n v="52"/>
    <n v="6"/>
  </r>
  <r>
    <s v="2021"/>
    <s v="02"/>
    <x v="996"/>
    <s v="AMEOS Klinika Neustadt, Lübeck und Eutin"/>
    <s v="MD08"/>
    <s v="Nord"/>
    <s v="101570104"/>
    <s v="HEK - Hanseatische Krankenkasse"/>
    <n v="8"/>
    <n v="1"/>
  </r>
  <r>
    <s v="2021"/>
    <s v="02"/>
    <x v="989"/>
    <s v="Margarethen Klinik Kappeln"/>
    <s v="MD08"/>
    <s v="Nord"/>
    <s v="108036123"/>
    <s v="Bosch BKK"/>
    <n v="0"/>
    <n v="1"/>
  </r>
  <r>
    <s v="2021"/>
    <s v="02"/>
    <x v="989"/>
    <s v="Margarethen Klinik Kappeln"/>
    <s v="MD08"/>
    <s v="Nord"/>
    <s v="107836243"/>
    <s v="Wieland BKK"/>
    <n v="0"/>
    <n v="1"/>
  </r>
  <r>
    <s v="2021"/>
    <s v="02"/>
    <x v="982"/>
    <s v="Klinik Flechsig GmbH"/>
    <s v="MD08"/>
    <s v="Nord"/>
    <s v="108036123"/>
    <s v="Bosch BKK"/>
    <n v="0"/>
    <n v="1"/>
  </r>
  <r>
    <s v="2021"/>
    <s v="02"/>
    <x v="996"/>
    <s v="AMEOS Klinika Neustadt, Lübeck und Eutin"/>
    <s v="MD08"/>
    <s v="Nord"/>
    <s v="101097008"/>
    <s v="AOK Sachsen-Anhalt - Die Gesundheitskasse"/>
    <n v="1"/>
    <n v="1"/>
  </r>
  <r>
    <s v="2021"/>
    <s v="02"/>
    <x v="984"/>
    <s v="Klinik Dr. Winkler"/>
    <s v="MD08"/>
    <s v="Nord"/>
    <s v="107036370"/>
    <s v="BKK Freudenberg"/>
    <n v="0"/>
    <n v="1"/>
  </r>
  <r>
    <s v="2021"/>
    <s v="02"/>
    <x v="1084"/>
    <s v="Katholisches Kinderkrankenhaus Wilhelmstift"/>
    <s v="MD08"/>
    <s v="Nord"/>
    <s v="108310400"/>
    <s v="AOK Bayern - Die Gesundheitskasse"/>
    <n v="5"/>
    <n v="1"/>
  </r>
  <r>
    <s v="2021"/>
    <s v="02"/>
    <x v="1084"/>
    <s v="Katholisches Kinderkrankenhaus Wilhelmstift"/>
    <s v="MD08"/>
    <s v="Nord"/>
    <s v="104212505"/>
    <s v="AOK Rheinland/Hamburg - Die Gesundheitskasse"/>
    <n v="322"/>
    <n v="40"/>
  </r>
  <r>
    <s v="2021"/>
    <s v="02"/>
    <x v="985"/>
    <s v="Paracelsus-Nordsee-Klinik Helgoland"/>
    <s v="MD08"/>
    <s v="Nord"/>
    <s v="103411401"/>
    <s v="AOK NordWest - Die Gesundheitskasse"/>
    <n v="19"/>
    <n v="2"/>
  </r>
  <r>
    <s v="2021"/>
    <s v="02"/>
    <x v="987"/>
    <s v="Helios Mariahilf Klinikum GmbH"/>
    <s v="MD08"/>
    <s v="Nord"/>
    <s v="108036123"/>
    <s v="Bosch BKK"/>
    <n v="1"/>
    <n v="1"/>
  </r>
  <r>
    <s v="2021"/>
    <s v="02"/>
    <x v="1045"/>
    <s v="Evangelisches Krankenhaus Alsterdorf gGmbH"/>
    <s v="MD08"/>
    <s v="Nord"/>
    <s v="106331593"/>
    <s v="BKK EVM"/>
    <n v="0"/>
    <n v="1"/>
  </r>
  <r>
    <s v="2021"/>
    <s v="02"/>
    <x v="1064"/>
    <s v="Psychiatrisches Krankenhaus Rickling"/>
    <s v="MD08"/>
    <s v="Nord"/>
    <s v="101922757"/>
    <s v="BKK Salzgitter"/>
    <n v="1"/>
    <n v="1"/>
  </r>
  <r>
    <s v="2021"/>
    <s v="02"/>
    <x v="1022"/>
    <s v="Fachklinik Aukrug"/>
    <s v="MD08"/>
    <s v="Nord"/>
    <s v="102429648"/>
    <s v="BKK EWE"/>
    <n v="0"/>
    <n v="1"/>
  </r>
  <r>
    <s v="2021"/>
    <s v="02"/>
    <x v="994"/>
    <s v="Psychiatrische Tagesklinik Heide"/>
    <s v="MD08"/>
    <s v="Nord"/>
    <s v="105330431"/>
    <s v="BKK KARL MAYER"/>
    <n v="0"/>
    <n v="1"/>
  </r>
  <r>
    <s v="2021"/>
    <s v="02"/>
    <x v="1048"/>
    <s v="Heinrich Sengelmann Kliniken gGmbH"/>
    <s v="MD08"/>
    <s v="Nord"/>
    <s v="103725342"/>
    <s v="Bertelsmann BKK"/>
    <n v="0"/>
    <n v="1"/>
  </r>
  <r>
    <s v="2021"/>
    <s v="02"/>
    <x v="1072"/>
    <s v="Psychiatrische Tagesklinik Mümmelmannsberg"/>
    <s v="MD08"/>
    <s v="Nord"/>
    <s v="107832012"/>
    <s v="BKK VerbundPlus"/>
    <n v="0"/>
    <n v="1"/>
  </r>
  <r>
    <s v="2021"/>
    <s v="02"/>
    <x v="1085"/>
    <s v="Kath. Marienkrankenhaus gGmbH"/>
    <s v="MD08"/>
    <s v="Nord"/>
    <s v="109723913"/>
    <s v="BKK Verkehrsbau Union (BKK VBU)"/>
    <n v="11"/>
    <n v="1"/>
  </r>
  <r>
    <s v="2021"/>
    <s v="02"/>
    <x v="1054"/>
    <s v="Asklepios Klinik Altona"/>
    <s v="MD08"/>
    <s v="Nord"/>
    <s v="108591499"/>
    <s v="BKK ProVita"/>
    <n v="2"/>
    <n v="1"/>
  </r>
  <r>
    <s v="2021"/>
    <s v="02"/>
    <x v="1002"/>
    <s v="Katholisches Marien-Krankenhaus Lübeck gemeinnützige GmbH"/>
    <s v="MD08"/>
    <s v="Nord"/>
    <s v="105830517"/>
    <s v="BKK Linde"/>
    <n v="4"/>
    <n v="1"/>
  </r>
  <r>
    <s v="2021"/>
    <s v="02"/>
    <x v="1066"/>
    <s v="FEK - Friedrich-Ebert-Krankenhaus Neumünster GmbH"/>
    <s v="MD08"/>
    <s v="Nord"/>
    <s v="101202961"/>
    <s v="IKK gesund plus"/>
    <n v="5"/>
    <n v="1"/>
  </r>
  <r>
    <s v="2021"/>
    <s v="02"/>
    <x v="1068"/>
    <s v="Sana Kliniken Ostholstein GmbH"/>
    <s v="MD08"/>
    <s v="Nord"/>
    <s v="101570104"/>
    <s v="HEK - Hanseatische Krankenkasse"/>
    <n v="33"/>
    <n v="4"/>
  </r>
  <r>
    <s v="2021"/>
    <s v="02"/>
    <x v="1004"/>
    <s v="Klinikum Nordfriesland gGmbH - Klinik Niebüll"/>
    <s v="MD08"/>
    <s v="Nord"/>
    <s v="103725342"/>
    <s v="Bertelsmann BKK"/>
    <n v="0"/>
    <n v="1"/>
  </r>
  <r>
    <s v="2021"/>
    <s v="02"/>
    <x v="1007"/>
    <s v="Helios Fachklinik Schleswig GmbH"/>
    <s v="MD08"/>
    <s v="Nord"/>
    <s v="107310373"/>
    <s v="AOK Rheinland-Pfalz/Saarland-Die Gesundheitskasse"/>
    <n v="0"/>
    <n v="1"/>
  </r>
  <r>
    <s v="2021"/>
    <s v="02"/>
    <x v="1006"/>
    <s v="Psychiatrische Tagesklinik Preetz, Brücke Schleswig-Holstein gGmbH"/>
    <s v="MD08"/>
    <s v="Nord"/>
    <s v="107832012"/>
    <s v="BKK VerbundPlus"/>
    <n v="0"/>
    <n v="1"/>
  </r>
  <r>
    <s v="2021"/>
    <s v="02"/>
    <x v="1006"/>
    <s v="Psychiatrische Tagesklinik Preetz, Brücke Schleswig-Holstein gGmbH"/>
    <s v="MD08"/>
    <s v="Nord"/>
    <s v="103121137"/>
    <s v="BKK firmus"/>
    <n v="0"/>
    <n v="1"/>
  </r>
  <r>
    <s v="2021"/>
    <s v="02"/>
    <x v="1050"/>
    <s v="DIAKO Nordfriesland gGmbH - DIAKO Fachklinik für Psychiatrie, Psychosomatik und Psychotherapie Flensburg"/>
    <s v="MD08"/>
    <s v="Nord"/>
    <s v="103501080"/>
    <s v="BIG direkt gesund"/>
    <n v="0"/>
    <n v="1"/>
  </r>
  <r>
    <s v="2021"/>
    <s v="02"/>
    <x v="1078"/>
    <s v="Johanniter - Klinik für Geriatrie Geesthacht"/>
    <s v="MD08"/>
    <s v="Nord"/>
    <s v="104626903"/>
    <s v="BKK BPW Bergische Achsen KG"/>
    <n v="0"/>
    <n v="1"/>
  </r>
  <r>
    <s v="2021"/>
    <s v="02"/>
    <x v="1008"/>
    <s v="Psychiatrische Tagesklinik Plön, Brücke Schleswig-Holstein gGmbH"/>
    <s v="MD08"/>
    <s v="Nord"/>
    <s v="103724272"/>
    <s v="BKK GILDEMEISTER SEIDENSTICKER"/>
    <n v="0"/>
    <n v="1"/>
  </r>
  <r>
    <s v="2021"/>
    <s v="02"/>
    <x v="1012"/>
    <s v="Bethesda Krankenhaus Bergedorf gGmbH"/>
    <s v="MD08"/>
    <s v="Nord"/>
    <s v="108833505"/>
    <s v="SKD BKK"/>
    <n v="0"/>
    <n v="1"/>
  </r>
  <r>
    <s v="2021"/>
    <s v="02"/>
    <x v="1010"/>
    <s v="Verhaltenstherapie Falkenried Psychosomatische Tagesklinik"/>
    <s v="MD08"/>
    <s v="Nord"/>
    <s v="105530444"/>
    <s v="BKK B. Braun Aesculap"/>
    <n v="0"/>
    <n v="1"/>
  </r>
  <r>
    <s v="2021"/>
    <s v="02"/>
    <x v="1010"/>
    <s v="Verhaltenstherapie Falkenried Psychosomatische Tagesklinik"/>
    <s v="MD08"/>
    <s v="Nord"/>
    <s v="108031424"/>
    <s v="BKK Voralb HELLER*INDEX*LEUZE"/>
    <n v="0"/>
    <n v="1"/>
  </r>
  <r>
    <s v="2021"/>
    <s v="02"/>
    <x v="1080"/>
    <s v="Psychiatrisches Zentrum Kropp (Stiftung Diakoniewerk Kropp)"/>
    <s v="MD08"/>
    <s v="Nord"/>
    <s v="107836243"/>
    <s v="Wieland BKK"/>
    <n v="0"/>
    <n v="1"/>
  </r>
  <r>
    <s v="2021"/>
    <s v="02"/>
    <x v="1079"/>
    <s v="Tagesklinik für Psychiatrie und Psychotherapie Die BRÜCKE gGmbH"/>
    <s v="MD08"/>
    <s v="Nord"/>
    <s v="107202793"/>
    <s v="IKK classic"/>
    <n v="0"/>
    <n v="1"/>
  </r>
  <r>
    <s v="2021"/>
    <s v="02"/>
    <x v="1086"/>
    <s v="Evangelisches Amalie Sieveking -Krankenhaus gGmbH"/>
    <s v="MD08"/>
    <s v="Nord"/>
    <s v="103724249"/>
    <s v="BKK_DürkoppAdler"/>
    <n v="0"/>
    <n v="1"/>
  </r>
  <r>
    <s v="2021"/>
    <s v="02"/>
    <x v="1013"/>
    <s v="AMEOS Klinika Heiligenhafen, Kiel, Oldenburg i.H., Preetz"/>
    <s v="MD08"/>
    <s v="Nord"/>
    <s v="103724238"/>
    <s v="Heimat Krankenkasse"/>
    <n v="0"/>
    <n v="1"/>
  </r>
  <r>
    <s v="2021"/>
    <s v="02"/>
    <x v="1013"/>
    <s v="AMEOS Klinika Heiligenhafen, Kiel, Oldenburg i.H., Preetz"/>
    <s v="MD08"/>
    <s v="Nord"/>
    <s v="105330431"/>
    <s v="BKK KARL MAYER"/>
    <n v="2"/>
    <n v="1"/>
  </r>
  <r>
    <s v="2021"/>
    <s v="02"/>
    <x v="977"/>
    <s v="Universitätsklinikum Hamburg-Eppendorf (UKE)"/>
    <s v="MD08"/>
    <s v="Nord"/>
    <s v="105530331"/>
    <s v="BKK Herkules"/>
    <n v="1"/>
    <n v="1"/>
  </r>
  <r>
    <s v="2021"/>
    <s v="02"/>
    <x v="1019"/>
    <s v="Asklepios Klinikum Harburg"/>
    <s v="MD08"/>
    <s v="Nord"/>
    <s v="107531187"/>
    <s v="BKK Schwarzwald-Baar-Heuberg"/>
    <n v="0"/>
    <n v="1"/>
  </r>
  <r>
    <s v="2021"/>
    <s v="02"/>
    <x v="1019"/>
    <s v="Asklepios Klinikum Harburg"/>
    <s v="MD08"/>
    <s v="Nord"/>
    <s v="105723301"/>
    <s v="Betriebskrankenkasse PricewaterhouseCoopers"/>
    <n v="3"/>
    <n v="1"/>
  </r>
  <r>
    <s v="2021"/>
    <s v="02"/>
    <x v="1071"/>
    <s v="Johanniter-Krankenhaus Geesthacht"/>
    <s v="MD08"/>
    <s v="Nord"/>
    <s v="102137985"/>
    <s v="TUI BKK"/>
    <n v="0"/>
    <n v="1"/>
  </r>
  <r>
    <s v="2021"/>
    <s v="02"/>
    <x v="1055"/>
    <s v="Krankenhaus Jerusalem Hamburg"/>
    <s v="MD08"/>
    <s v="Nord"/>
    <s v="108934142"/>
    <s v="Krones BKK"/>
    <n v="0"/>
    <n v="1"/>
  </r>
  <r>
    <s v="2021"/>
    <s v="02"/>
    <x v="1024"/>
    <s v="Helios Klinik Schleswig GmbH"/>
    <s v="MD08"/>
    <s v="Nord"/>
    <s v="104926702"/>
    <s v="DIE BERGISCHE KRANKENKASSE"/>
    <n v="0"/>
    <n v="1"/>
  </r>
  <r>
    <s v="2021"/>
    <s v="02"/>
    <x v="1052"/>
    <s v="Schön Klinik Bad Bramstedt"/>
    <s v="MD08"/>
    <s v="Nord"/>
    <s v="104940005"/>
    <s v="BARMER"/>
    <n v="87"/>
    <n v="10"/>
  </r>
  <r>
    <s v="2021"/>
    <s v="02"/>
    <x v="1081"/>
    <s v="Tagesklinik Ostholstein"/>
    <s v="MD08"/>
    <s v="Nord"/>
    <s v="108310400"/>
    <s v="AOK Bayern - Die Gesundheitskasse"/>
    <m/>
    <n v="0"/>
  </r>
  <r>
    <s v="2021"/>
    <s v="02"/>
    <x v="1073"/>
    <s v="Facharztklinik Hamburg"/>
    <s v="MD08"/>
    <s v="Nord"/>
    <s v="102429648"/>
    <s v="BKK EWE"/>
    <n v="0"/>
    <n v="1"/>
  </r>
  <r>
    <s v="2021"/>
    <s v="02"/>
    <x v="1073"/>
    <s v="Facharztklinik Hamburg"/>
    <s v="MD08"/>
    <s v="Nord"/>
    <s v="105530126"/>
    <s v="BKK Werra-Meissner"/>
    <n v="0"/>
    <n v="1"/>
  </r>
  <r>
    <s v="2021"/>
    <s v="02"/>
    <x v="1073"/>
    <s v="Facharztklinik Hamburg"/>
    <s v="MD08"/>
    <s v="Nord"/>
    <s v="104125509"/>
    <s v="BKK EUREGIO"/>
    <n v="2"/>
    <n v="1"/>
  </r>
  <r>
    <s v="2021"/>
    <s v="02"/>
    <x v="1052"/>
    <s v="Schön Klinik Bad Bramstedt"/>
    <s v="MD08"/>
    <s v="Nord"/>
    <s v="101922757"/>
    <s v="BKK Salzgitter"/>
    <n v="0"/>
    <n v="1"/>
  </r>
  <r>
    <s v="2021"/>
    <s v="02"/>
    <x v="1039"/>
    <s v="AGAPLESION DIAKONIEKLINIKUM HAMBURG"/>
    <s v="MD08"/>
    <s v="Nord"/>
    <s v="105530444"/>
    <s v="BKK B. Braun Aesculap"/>
    <n v="0"/>
    <n v="1"/>
  </r>
  <r>
    <s v="2021"/>
    <s v="02"/>
    <x v="1041"/>
    <s v="Klinik Klosterstraße GmbH"/>
    <s v="MD08"/>
    <s v="Nord"/>
    <s v="105330431"/>
    <s v="BKK KARL MAYER"/>
    <n v="0"/>
    <n v="1"/>
  </r>
  <r>
    <s v="2021"/>
    <s v="02"/>
    <x v="990"/>
    <s v="Curschmann Klinik"/>
    <s v="MD08"/>
    <s v="Nord"/>
    <s v="103119199"/>
    <s v="AOK Bremen / Bremerhaven"/>
    <n v="0"/>
    <n v="1"/>
  </r>
  <r>
    <s v="2021"/>
    <s v="02"/>
    <x v="1082"/>
    <s v="Praxis-Klinik Bergedorf GmbH"/>
    <s v="MD08"/>
    <s v="Nord"/>
    <s v="109723913"/>
    <s v="BKK Verkehrsbau Union (BKK VBU)"/>
    <n v="2"/>
    <n v="1"/>
  </r>
  <r>
    <s v="2021"/>
    <s v="02"/>
    <x v="1034"/>
    <s v="Klinikum Nordfriesland gGmbH - Klinik Husum und Klinik Niebüll"/>
    <s v="MD08"/>
    <s v="Nord"/>
    <s v="107202793"/>
    <s v="IKK classic"/>
    <n v="16"/>
    <n v="2"/>
  </r>
  <r>
    <s v="2021"/>
    <s v="02"/>
    <x v="1059"/>
    <s v="Helios Klinik Kiel"/>
    <s v="MD08"/>
    <s v="Nord"/>
    <s v="108433248"/>
    <s v="Siemens-Betriebskrankenkasse (SBK)"/>
    <n v="5"/>
    <n v="1"/>
  </r>
  <r>
    <s v="2021"/>
    <s v="02"/>
    <x v="1040"/>
    <s v="Asklepios Klinik Barmbek"/>
    <s v="MD08"/>
    <s v="Nord"/>
    <s v="105830016"/>
    <s v="DAK-Gesundheit"/>
    <n v="990"/>
    <n v="123"/>
  </r>
  <r>
    <s v="2021"/>
    <s v="02"/>
    <x v="1036"/>
    <s v="Klinik Preetz"/>
    <s v="MD08"/>
    <s v="Nord"/>
    <s v="109034270"/>
    <s v="BMW BKK"/>
    <n v="0"/>
    <n v="1"/>
  </r>
  <r>
    <s v="2021"/>
    <s v="02"/>
    <x v="1042"/>
    <s v="Fachklinik Bokholt"/>
    <s v="MD08"/>
    <s v="Nord"/>
    <s v="107836243"/>
    <s v="Wieland BKK"/>
    <n v="0"/>
    <n v="1"/>
  </r>
  <r>
    <s v="2021"/>
    <s v="02"/>
    <x v="1036"/>
    <s v="Klinik Preetz"/>
    <s v="MD08"/>
    <s v="Nord"/>
    <s v="104212505"/>
    <s v="AOK Rheinland/Hamburg - Die Gesundheitskasse"/>
    <n v="8"/>
    <n v="1"/>
  </r>
  <r>
    <s v="2021"/>
    <s v="02"/>
    <x v="1001"/>
    <s v="Sankt Elisabeth Krankenhaus Eutin GmbH"/>
    <s v="MD08"/>
    <s v="Nord"/>
    <s v="103724272"/>
    <s v="BKK GILDEMEISTER SEIDENSTICKER"/>
    <n v="0"/>
    <n v="1"/>
  </r>
  <r>
    <s v="2021"/>
    <s v="02"/>
    <x v="1001"/>
    <s v="Sankt Elisabeth Krankenhaus Eutin GmbH"/>
    <s v="MD08"/>
    <s v="Nord"/>
    <s v="103501080"/>
    <s v="BIG direkt gesund"/>
    <n v="0"/>
    <n v="1"/>
  </r>
  <r>
    <s v="2021"/>
    <s v="02"/>
    <x v="978"/>
    <s v="Albertinen Krankenhaus-Albertinen Haus"/>
    <s v="MD08"/>
    <s v="Nord"/>
    <s v="101575519"/>
    <s v="Techniker Krankenkasse"/>
    <n v="1044"/>
    <n v="130"/>
  </r>
  <r>
    <s v="2021"/>
    <s v="02"/>
    <x v="978"/>
    <s v="Albertinen Krankenhaus-Albertinen Haus"/>
    <s v="MD08"/>
    <s v="Nord"/>
    <s v="104424830"/>
    <s v="BKK GRILLO-WERKE AG"/>
    <n v="0"/>
    <n v="1"/>
  </r>
  <r>
    <s v="2021"/>
    <s v="02"/>
    <x v="993"/>
    <s v="Bundeswehrkrankenhaus Hamburg"/>
    <s v="MD08"/>
    <s v="Nord"/>
    <s v="102171012"/>
    <s v="Kaufmännische Krankenkasse - KKH"/>
    <n v="30"/>
    <n v="3"/>
  </r>
  <r>
    <s v="2021"/>
    <s v="02"/>
    <x v="976"/>
    <s v="Malteser Krankenhaus St. Franziskus-Hospital"/>
    <s v="MD08"/>
    <s v="Nord"/>
    <s v="108310400"/>
    <s v="AOK Bayern - Die Gesundheitskasse"/>
    <n v="3"/>
    <n v="1"/>
  </r>
  <r>
    <s v="2021"/>
    <s v="02"/>
    <x v="979"/>
    <s v="Heinrich Sengelmann Tagesklinik Hamburg Uhlenhorst"/>
    <s v="MD08"/>
    <s v="Nord"/>
    <s v="106431572"/>
    <s v="BKK PFAFF"/>
    <n v="0"/>
    <n v="1"/>
  </r>
  <r>
    <s v="2021"/>
    <s v="02"/>
    <x v="979"/>
    <s v="Heinrich Sengelmann Tagesklinik Hamburg Uhlenhorst"/>
    <s v="MD08"/>
    <s v="Nord"/>
    <s v="107532042"/>
    <s v="BKK Rieker.RICOSTA.Weisser"/>
    <n v="0"/>
    <n v="1"/>
  </r>
  <r>
    <s v="2021"/>
    <s v="02"/>
    <x v="980"/>
    <s v="Park-Klinik GmbH Kiel"/>
    <s v="MD08"/>
    <s v="Nord"/>
    <s v="108833674"/>
    <s v="Koenig &amp; Bauer BKK"/>
    <n v="0"/>
    <n v="1"/>
  </r>
  <r>
    <s v="2021"/>
    <s v="02"/>
    <x v="1009"/>
    <s v="Paracelsus Kinik Henstedt-Ulzburg"/>
    <s v="MD08"/>
    <s v="Nord"/>
    <s v="108036123"/>
    <s v="Bosch BKK"/>
    <n v="0"/>
    <n v="1"/>
  </r>
  <r>
    <s v="2021"/>
    <s v="02"/>
    <x v="1044"/>
    <s v="Krankenhaus Tabea GmbH &amp; Co. KG"/>
    <s v="MD08"/>
    <s v="Nord"/>
    <s v="109033393"/>
    <s v="BKK Faber-Castell &amp; Partner"/>
    <n v="0"/>
    <n v="1"/>
  </r>
  <r>
    <s v="2021"/>
    <s v="02"/>
    <x v="982"/>
    <s v="Klinik Flechsig GmbH"/>
    <s v="MD08"/>
    <s v="Nord"/>
    <s v="103170002"/>
    <s v="Handelskrankenkasse (hkk)"/>
    <n v="0"/>
    <n v="1"/>
  </r>
  <r>
    <s v="2021"/>
    <s v="02"/>
    <x v="1090"/>
    <s v="Wilhelmsburger Krankenhaus Groß-Sand"/>
    <s v="MD08"/>
    <s v="Nord"/>
    <s v="107202793"/>
    <s v="IKK classic"/>
    <n v="39"/>
    <n v="4"/>
  </r>
  <r>
    <s v="2021"/>
    <s v="02"/>
    <x v="983"/>
    <s v="Zentrum für Integrative Psychiatrie ZIP gGmbH - Campus Kiel"/>
    <s v="MD08"/>
    <s v="Nord"/>
    <s v="108833674"/>
    <s v="Koenig &amp; Bauer BKK"/>
    <n v="0"/>
    <n v="1"/>
  </r>
  <r>
    <s v="2021"/>
    <s v="02"/>
    <x v="985"/>
    <s v="Paracelsus-Nordsee-Klinik Helgoland"/>
    <s v="MD08"/>
    <s v="Nord"/>
    <s v="103170002"/>
    <s v="Handelskrankenkasse (hkk)"/>
    <n v="0"/>
    <n v="1"/>
  </r>
  <r>
    <s v="2021"/>
    <s v="02"/>
    <x v="1061"/>
    <s v="Asklepios Klinik St. Georg"/>
    <s v="MD08"/>
    <s v="Nord"/>
    <s v="107036370"/>
    <s v="BKK Freudenberg"/>
    <n v="0"/>
    <n v="1"/>
  </r>
  <r>
    <s v="2021"/>
    <s v="02"/>
    <x v="1062"/>
    <s v="Psychiatrische Tagesklinik &quot;Kieler Fenster&quot;"/>
    <s v="MD08"/>
    <s v="Nord"/>
    <s v="107202793"/>
    <s v="IKK classic"/>
    <n v="0"/>
    <n v="1"/>
  </r>
  <r>
    <s v="2021"/>
    <s v="02"/>
    <x v="987"/>
    <s v="Helios Mariahilf Klinikum GmbH"/>
    <s v="MD08"/>
    <s v="Nord"/>
    <s v="107310373"/>
    <s v="AOK Rheinland-Pfalz/Saarland-Die Gesundheitskasse"/>
    <n v="1"/>
    <n v="1"/>
  </r>
  <r>
    <s v="2021"/>
    <s v="02"/>
    <x v="1063"/>
    <s v="Praxisklinik Kronshagen"/>
    <s v="MD08"/>
    <s v="Nord"/>
    <s v="108035576"/>
    <s v="BKK Scheufelen"/>
    <n v="0"/>
    <n v="1"/>
  </r>
  <r>
    <s v="2021"/>
    <s v="02"/>
    <x v="992"/>
    <s v="DIAKO Nordfriesland gGmbH - Fachklinik für Psychiatrie und Psychosomatik"/>
    <s v="MD08"/>
    <s v="Nord"/>
    <s v="109033393"/>
    <s v="BKK Faber-Castell &amp; Partner"/>
    <n v="0"/>
    <n v="1"/>
  </r>
  <r>
    <s v="2021"/>
    <s v="02"/>
    <x v="1064"/>
    <s v="Psychiatrisches Krankenhaus Rickling"/>
    <s v="MD08"/>
    <s v="Nord"/>
    <s v="101520078"/>
    <s v="Betriebskrankenkasse Mobil"/>
    <n v="33"/>
    <n v="4"/>
  </r>
  <r>
    <s v="2021"/>
    <s v="02"/>
    <x v="1064"/>
    <s v="Psychiatrisches Krankenhaus Rickling"/>
    <s v="MD08"/>
    <s v="Nord"/>
    <s v="104626903"/>
    <s v="BKK BPW Bergische Achsen KG"/>
    <n v="0"/>
    <n v="1"/>
  </r>
  <r>
    <s v="2021"/>
    <s v="02"/>
    <x v="989"/>
    <s v="Margarethen Klinik Kappeln"/>
    <s v="MD08"/>
    <s v="Nord"/>
    <s v="101922757"/>
    <s v="BKK Salzgitter"/>
    <n v="0"/>
    <n v="1"/>
  </r>
  <r>
    <s v="2021"/>
    <s v="02"/>
    <x v="1045"/>
    <s v="Evangelisches Krankenhaus Alsterdorf gGmbH"/>
    <s v="MD08"/>
    <s v="Nord"/>
    <s v="103170002"/>
    <s v="Handelskrankenkasse (hkk)"/>
    <n v="10"/>
    <n v="1"/>
  </r>
  <r>
    <s v="2021"/>
    <s v="02"/>
    <x v="992"/>
    <s v="DIAKO Nordfriesland gGmbH - Fachklinik für Psychiatrie und Psychosomatik"/>
    <s v="MD08"/>
    <s v="Nord"/>
    <s v="107835071"/>
    <s v="BKK Groz-Beckert"/>
    <n v="0"/>
    <n v="1"/>
  </r>
  <r>
    <s v="2021"/>
    <s v="02"/>
    <x v="1084"/>
    <s v="Katholisches Kinderkrankenhaus Wilhelmstift"/>
    <s v="MD08"/>
    <s v="Nord"/>
    <s v="105732324"/>
    <s v="Ernst &amp; Young BKK"/>
    <n v="0"/>
    <n v="1"/>
  </r>
  <r>
    <s v="2021"/>
    <s v="02"/>
    <x v="994"/>
    <s v="Psychiatrische Tagesklinik Heide"/>
    <s v="MD08"/>
    <s v="Nord"/>
    <s v="108833355"/>
    <s v="BKK Akzo Nobel Bayern"/>
    <n v="0"/>
    <n v="1"/>
  </r>
  <r>
    <s v="2021"/>
    <s v="02"/>
    <x v="978"/>
    <s v="Albertinen Krankenhaus-Albertinen Haus"/>
    <s v="MD08"/>
    <s v="Nord"/>
    <s v="109034270"/>
    <s v="BMW BKK"/>
    <n v="1"/>
    <n v="1"/>
  </r>
  <r>
    <s v="2021"/>
    <s v="02"/>
    <x v="1046"/>
    <s v="Asklepios Klinik Nord"/>
    <s v="MD08"/>
    <s v="Nord"/>
    <s v="108036123"/>
    <s v="Bosch BKK"/>
    <n v="2"/>
    <n v="1"/>
  </r>
  <r>
    <s v="2021"/>
    <s v="02"/>
    <x v="1046"/>
    <s v="Asklepios Klinik Nord"/>
    <s v="MD08"/>
    <s v="Nord"/>
    <s v="103725342"/>
    <s v="Bertelsmann BKK"/>
    <n v="1"/>
    <n v="1"/>
  </r>
  <r>
    <s v="2021"/>
    <s v="02"/>
    <x v="1005"/>
    <s v="DRK-Krankenhaus Mölln-Ratzeburg"/>
    <s v="MD08"/>
    <s v="Nord"/>
    <s v="109908701"/>
    <s v="Sozialversicherung für Landwirtschaft, Forsten und Gartenbau (SVLFG)"/>
    <n v="44"/>
    <n v="5"/>
  </r>
  <r>
    <s v="2021"/>
    <s v="02"/>
    <x v="1009"/>
    <s v="Paracelsus Kinik Henstedt-Ulzburg"/>
    <s v="MD08"/>
    <s v="Nord"/>
    <s v="103121137"/>
    <s v="BKK firmus"/>
    <n v="2"/>
    <n v="1"/>
  </r>
  <r>
    <s v="2021"/>
    <s v="02"/>
    <x v="1047"/>
    <s v="Medizinische Klinik Borstel"/>
    <s v="MD08"/>
    <s v="Nord"/>
    <s v="101202961"/>
    <s v="IKK gesund plus"/>
    <n v="1"/>
    <n v="1"/>
  </r>
  <r>
    <s v="2021"/>
    <s v="02"/>
    <x v="1005"/>
    <s v="DRK-Krankenhaus Mölln-Ratzeburg"/>
    <s v="MD08"/>
    <s v="Nord"/>
    <s v="102122660"/>
    <s v="BKK24"/>
    <n v="0"/>
    <n v="1"/>
  </r>
  <r>
    <s v="2021"/>
    <s v="02"/>
    <x v="998"/>
    <s v="Janssen-Haus Psychiatrische Tagesklinik Hamburg Mitte GmbH"/>
    <s v="MD08"/>
    <s v="Nord"/>
    <s v="101320032"/>
    <s v="SECURVITA BKK"/>
    <n v="0"/>
    <n v="1"/>
  </r>
  <r>
    <s v="2021"/>
    <s v="02"/>
    <x v="1048"/>
    <s v="Heinrich Sengelmann Kliniken gGmbH"/>
    <s v="MD08"/>
    <s v="Nord"/>
    <s v="102131240"/>
    <s v="BKK RWE"/>
    <n v="0"/>
    <n v="1"/>
  </r>
  <r>
    <s v="2021"/>
    <s v="02"/>
    <x v="997"/>
    <s v="Asklepios Klinik Bad Oldesloe"/>
    <s v="MD08"/>
    <s v="Nord"/>
    <s v="101575519"/>
    <s v="Techniker Krankenkasse"/>
    <n v="130"/>
    <n v="16"/>
  </r>
  <r>
    <s v="2021"/>
    <s v="02"/>
    <x v="1085"/>
    <s v="Kath. Marienkrankenhaus gGmbH"/>
    <s v="MD08"/>
    <s v="Nord"/>
    <s v="105723301"/>
    <s v="Betriebskrankenkasse PricewaterhouseCoopers"/>
    <n v="0"/>
    <n v="1"/>
  </r>
  <r>
    <s v="2021"/>
    <s v="02"/>
    <x v="1002"/>
    <s v="Katholisches Marien-Krankenhaus Lübeck gemeinnützige GmbH"/>
    <s v="MD08"/>
    <s v="Nord"/>
    <s v="103724238"/>
    <s v="Heimat Krankenkasse"/>
    <n v="1"/>
    <n v="1"/>
  </r>
  <r>
    <s v="2021"/>
    <s v="02"/>
    <x v="1014"/>
    <s v="Klinik Dr. Guth"/>
    <s v="MD08"/>
    <s v="Nord"/>
    <s v="108031424"/>
    <s v="BKK Voralb HELLER*INDEX*LEUZE"/>
    <n v="0"/>
    <n v="1"/>
  </r>
  <r>
    <s v="2021"/>
    <s v="02"/>
    <x v="1007"/>
    <s v="Helios Fachklinik Schleswig GmbH"/>
    <s v="MD08"/>
    <s v="Nord"/>
    <s v="104491707"/>
    <s v="Novitas BKK"/>
    <n v="1"/>
    <n v="1"/>
  </r>
  <r>
    <s v="2021"/>
    <s v="02"/>
    <x v="1006"/>
    <s v="Psychiatrische Tagesklinik Preetz, Brücke Schleswig-Holstein gGmbH"/>
    <s v="MD08"/>
    <s v="Nord"/>
    <s v="108934142"/>
    <s v="Krones BKK"/>
    <n v="0"/>
    <n v="1"/>
  </r>
  <r>
    <s v="2021"/>
    <s v="02"/>
    <x v="1083"/>
    <s v="Bunter Kreis Nord"/>
    <s v="MD08"/>
    <s v="Nord"/>
    <s v="105330431"/>
    <s v="BKK KARL MAYER"/>
    <n v="0"/>
    <n v="1"/>
  </r>
  <r>
    <s v="2021"/>
    <s v="02"/>
    <x v="1050"/>
    <s v="DIAKO Nordfriesland gGmbH - DIAKO Fachklinik für Psychiatrie, Psychosomatik und Psychotherapie Flensburg"/>
    <s v="MD08"/>
    <s v="Nord"/>
    <s v="101931440"/>
    <s v="BKK Public"/>
    <n v="0"/>
    <n v="1"/>
  </r>
  <r>
    <s v="2021"/>
    <s v="02"/>
    <x v="1050"/>
    <s v="DIAKO Nordfriesland gGmbH - DIAKO Fachklinik für Psychiatrie, Psychosomatik und Psychotherapie Flensburg"/>
    <s v="MD08"/>
    <s v="Nord"/>
    <s v="109033393"/>
    <s v="BKK Faber-Castell &amp; Partner"/>
    <n v="0"/>
    <n v="1"/>
  </r>
  <r>
    <s v="2021"/>
    <s v="02"/>
    <x v="1050"/>
    <s v="DIAKO Nordfriesland gGmbH - DIAKO Fachklinik für Psychiatrie, Psychosomatik und Psychotherapie Flensburg"/>
    <s v="MD08"/>
    <s v="Nord"/>
    <s v="108433248"/>
    <s v="Siemens-Betriebskrankenkasse (SBK)"/>
    <n v="1"/>
    <n v="1"/>
  </r>
  <r>
    <s v="2021"/>
    <s v="02"/>
    <x v="1050"/>
    <s v="DIAKO Nordfriesland gGmbH - DIAKO Fachklinik für Psychiatrie, Psychosomatik und Psychotherapie Flensburg"/>
    <s v="MD08"/>
    <s v="Nord"/>
    <s v="104526376"/>
    <s v="VIACTIV Krankenkasse"/>
    <n v="2"/>
    <n v="1"/>
  </r>
  <r>
    <s v="2021"/>
    <s v="02"/>
    <x v="1078"/>
    <s v="Johanniter - Klinik für Geriatrie Geesthacht"/>
    <s v="MD08"/>
    <s v="Nord"/>
    <s v="107536262"/>
    <s v="vivida bkk"/>
    <n v="0"/>
    <n v="1"/>
  </r>
  <r>
    <s v="2021"/>
    <s v="02"/>
    <x v="1078"/>
    <s v="Johanniter - Klinik für Geriatrie Geesthacht"/>
    <s v="MD08"/>
    <s v="Nord"/>
    <s v="106492393"/>
    <s v="pronova BKK"/>
    <n v="0"/>
    <n v="1"/>
  </r>
  <r>
    <s v="2021"/>
    <s v="02"/>
    <x v="1008"/>
    <s v="Psychiatrische Tagesklinik Plön, Brücke Schleswig-Holstein gGmbH"/>
    <s v="MD08"/>
    <s v="Nord"/>
    <s v="105732324"/>
    <s v="Ernst &amp; Young BKK"/>
    <n v="0"/>
    <n v="1"/>
  </r>
  <r>
    <s v="2021"/>
    <s v="02"/>
    <x v="1018"/>
    <s v="Katharinen Hospiz am Park"/>
    <s v="MD08"/>
    <s v="Nord"/>
    <s v="104125509"/>
    <s v="BKK EUREGIO"/>
    <n v="0"/>
    <n v="1"/>
  </r>
  <r>
    <s v="2021"/>
    <s v="02"/>
    <x v="1012"/>
    <s v="Bethesda Krankenhaus Bergedorf gGmbH"/>
    <s v="MD08"/>
    <s v="Nord"/>
    <s v="108934142"/>
    <s v="Krones BKK"/>
    <n v="0"/>
    <n v="1"/>
  </r>
  <r>
    <s v="2021"/>
    <s v="02"/>
    <x v="1083"/>
    <s v="Bunter Kreis Nord"/>
    <s v="MD08"/>
    <s v="Nord"/>
    <s v="104940005"/>
    <s v="BARMER"/>
    <n v="0"/>
    <n v="1"/>
  </r>
  <r>
    <s v="2021"/>
    <s v="02"/>
    <x v="1012"/>
    <s v="Bethesda Krankenhaus Bergedorf gGmbH"/>
    <s v="MD08"/>
    <s v="Nord"/>
    <s v="107835071"/>
    <s v="BKK Groz-Beckert"/>
    <n v="0"/>
    <n v="1"/>
  </r>
  <r>
    <s v="2021"/>
    <s v="02"/>
    <x v="1010"/>
    <s v="Verhaltenstherapie Falkenried Psychosomatische Tagesklinik"/>
    <s v="MD08"/>
    <s v="Nord"/>
    <s v="101922757"/>
    <s v="BKK Salzgitter"/>
    <n v="0"/>
    <n v="1"/>
  </r>
  <r>
    <s v="2021"/>
    <s v="02"/>
    <x v="1012"/>
    <s v="Bethesda Krankenhaus Bergedorf gGmbH"/>
    <s v="MD08"/>
    <s v="Nord"/>
    <s v="103170002"/>
    <s v="Handelskrankenkasse (hkk)"/>
    <n v="9"/>
    <n v="1"/>
  </r>
  <r>
    <s v="2021"/>
    <s v="02"/>
    <x v="1010"/>
    <s v="Verhaltenstherapie Falkenried Psychosomatische Tagesklinik"/>
    <s v="MD08"/>
    <s v="Nord"/>
    <s v="106331593"/>
    <s v="BKK EVM"/>
    <n v="0"/>
    <n v="1"/>
  </r>
  <r>
    <s v="2021"/>
    <s v="02"/>
    <x v="1012"/>
    <s v="Bethesda Krankenhaus Bergedorf gGmbH"/>
    <s v="MD08"/>
    <s v="Nord"/>
    <s v="108036577"/>
    <s v="BKK Würth"/>
    <n v="0"/>
    <n v="1"/>
  </r>
  <r>
    <s v="2021"/>
    <s v="02"/>
    <x v="1051"/>
    <s v="DIAKO Nordfriesland gGmbH - DIAKO Tageskliniken Flensburg"/>
    <s v="MD08"/>
    <s v="Nord"/>
    <s v="103724249"/>
    <s v="BKK_DürkoppAdler"/>
    <n v="0"/>
    <n v="1"/>
  </r>
  <r>
    <s v="2021"/>
    <s v="02"/>
    <x v="1013"/>
    <s v="AMEOS Klinika Heiligenhafen, Kiel, Oldenburg i.H., Preetz"/>
    <s v="MD08"/>
    <s v="Nord"/>
    <s v="102131240"/>
    <s v="BKK RWE"/>
    <n v="0"/>
    <n v="1"/>
  </r>
  <r>
    <s v="2021"/>
    <s v="02"/>
    <x v="1013"/>
    <s v="AMEOS Klinika Heiligenhafen, Kiel, Oldenburg i.H., Preetz"/>
    <s v="MD08"/>
    <s v="Nord"/>
    <s v="109303301"/>
    <s v="IKK Südwest"/>
    <n v="0"/>
    <n v="1"/>
  </r>
  <r>
    <s v="2021"/>
    <s v="02"/>
    <x v="1027"/>
    <s v="Curtius Klinik GmbH &amp; Co. KG Fachklinik für Psychosomatik und Psychotherapeutische Medizin"/>
    <s v="MD08"/>
    <s v="Nord"/>
    <s v="105530331"/>
    <s v="BKK Herkules"/>
    <n v="0"/>
    <n v="1"/>
  </r>
  <r>
    <s v="2021"/>
    <s v="02"/>
    <x v="977"/>
    <s v="Universitätsklinikum Hamburg-Eppendorf (UKE)"/>
    <s v="MD08"/>
    <s v="Nord"/>
    <s v="102122660"/>
    <s v="BKK24"/>
    <n v="11"/>
    <n v="1"/>
  </r>
  <r>
    <s v="2021"/>
    <s v="02"/>
    <x v="977"/>
    <s v="Universitätsklinikum Hamburg-Eppendorf (UKE)"/>
    <s v="MD08"/>
    <s v="Nord"/>
    <s v="103724249"/>
    <s v="BKK_DürkoppAdler"/>
    <n v="0"/>
    <n v="1"/>
  </r>
  <r>
    <s v="2021"/>
    <s v="02"/>
    <x v="1016"/>
    <s v="Universitäres Herz- und Gefäßzentrum  UKE Hamburg GmbH (UHZ)"/>
    <s v="MD08"/>
    <s v="Nord"/>
    <s v="106431572"/>
    <s v="BKK PFAFF"/>
    <n v="0"/>
    <n v="1"/>
  </r>
  <r>
    <s v="2021"/>
    <s v="02"/>
    <x v="1021"/>
    <s v="AMEOS Klinikum Lübeck"/>
    <s v="MD08"/>
    <s v="Nord"/>
    <s v="103523440"/>
    <s v="Continentale Betriebskrankenkasse"/>
    <n v="0"/>
    <n v="1"/>
  </r>
  <r>
    <s v="2021"/>
    <s v="02"/>
    <x v="1021"/>
    <s v="AMEOS Klinikum Lübeck"/>
    <s v="MD08"/>
    <s v="Nord"/>
    <s v="109905003"/>
    <s v="KNAPPSCHAFT"/>
    <n v="3"/>
    <n v="1"/>
  </r>
  <r>
    <s v="2021"/>
    <s v="02"/>
    <x v="1023"/>
    <s v="Asklepios Nordseeklinik Westerland GmbH"/>
    <s v="MD08"/>
    <s v="Nord"/>
    <s v="101931440"/>
    <s v="BKK Public"/>
    <n v="0"/>
    <n v="1"/>
  </r>
  <r>
    <s v="2021"/>
    <s v="02"/>
    <x v="1009"/>
    <s v="Paracelsus Kinik Henstedt-Ulzburg"/>
    <s v="MD08"/>
    <s v="Nord"/>
    <s v="101320032"/>
    <s v="SECURVITA BKK"/>
    <n v="7"/>
    <n v="1"/>
  </r>
  <r>
    <s v="2021"/>
    <s v="02"/>
    <x v="1009"/>
    <s v="Paracelsus Kinik Henstedt-Ulzburg"/>
    <s v="MD08"/>
    <s v="Nord"/>
    <s v="109938503"/>
    <s v="BAHN-BKK"/>
    <n v="10"/>
    <n v="1"/>
  </r>
  <r>
    <s v="2021"/>
    <s v="02"/>
    <x v="1026"/>
    <s v="Vamed Ostseeklinik Damp"/>
    <s v="MD08"/>
    <s v="Nord"/>
    <s v="109034270"/>
    <s v="BMW BKK"/>
    <n v="0"/>
    <n v="1"/>
  </r>
  <r>
    <s v="2021"/>
    <s v="02"/>
    <x v="1024"/>
    <s v="Helios Klinik Schleswig GmbH"/>
    <s v="MD08"/>
    <s v="Nord"/>
    <s v="102131240"/>
    <s v="BKK RWE"/>
    <n v="1"/>
    <n v="1"/>
  </r>
  <r>
    <s v="2021"/>
    <s v="02"/>
    <x v="1025"/>
    <s v="Zentrum für Integrative Psychiatrie ZIP gGmbH - Campus Lübeck"/>
    <s v="MD08"/>
    <s v="Nord"/>
    <s v="105732324"/>
    <s v="Ernst &amp; Young BKK"/>
    <n v="0"/>
    <n v="1"/>
  </r>
  <r>
    <s v="2021"/>
    <s v="02"/>
    <x v="1087"/>
    <s v="Schmerzklinik Kiel GmbH &amp; Co.KG"/>
    <s v="MD08"/>
    <s v="Nord"/>
    <s v="104224634"/>
    <s v="BKK Deutsche Bank AG"/>
    <n v="0"/>
    <n v="1"/>
  </r>
  <r>
    <s v="2021"/>
    <s v="02"/>
    <x v="1029"/>
    <s v="Klinikum Nordfriesland gGmbH - Inselklinik Föhr-Amrum"/>
    <s v="MD08"/>
    <s v="Nord"/>
    <s v="106329225"/>
    <s v="Debeka BKK"/>
    <n v="0"/>
    <n v="1"/>
  </r>
  <r>
    <s v="2021"/>
    <s v="02"/>
    <x v="1029"/>
    <s v="Klinikum Nordfriesland gGmbH - Inselklinik Föhr-Amrum"/>
    <s v="MD08"/>
    <s v="Nord"/>
    <s v="107829563"/>
    <s v="BKK ZF &amp; Partner"/>
    <n v="0"/>
    <n v="1"/>
  </r>
  <r>
    <s v="2021"/>
    <s v="02"/>
    <x v="1030"/>
    <s v="Tagesklinik für Psychiatrie und Psychotherapie Norderstedt"/>
    <s v="MD08"/>
    <s v="Nord"/>
    <s v="104926702"/>
    <s v="DIE BERGISCHE KRANKENKASSE"/>
    <n v="0"/>
    <n v="1"/>
  </r>
  <r>
    <s v="2021"/>
    <s v="02"/>
    <x v="1030"/>
    <s v="Tagesklinik für Psychiatrie und Psychotherapie Norderstedt"/>
    <s v="MD08"/>
    <s v="Nord"/>
    <s v="108035576"/>
    <s v="BKK Scheufelen"/>
    <n v="0"/>
    <n v="1"/>
  </r>
  <r>
    <s v="2021"/>
    <s v="02"/>
    <x v="1032"/>
    <s v="Sana Kliniken Lübeck GmbH"/>
    <s v="MD08"/>
    <s v="Nord"/>
    <s v="103724272"/>
    <s v="BKK GILDEMEISTER SEIDENSTICKER"/>
    <n v="0"/>
    <n v="1"/>
  </r>
  <r>
    <s v="2021"/>
    <s v="02"/>
    <x v="1039"/>
    <s v="AGAPLESION DIAKONIEKLINIKUM HAMBURG"/>
    <s v="MD08"/>
    <s v="Nord"/>
    <s v="109723913"/>
    <s v="BKK Verkehrsbau Union (BKK VBU)"/>
    <n v="10"/>
    <n v="1"/>
  </r>
  <r>
    <s v="2021"/>
    <s v="02"/>
    <x v="1020"/>
    <s v="Park-Klinik Manhagen"/>
    <s v="MD08"/>
    <s v="Nord"/>
    <s v="108591499"/>
    <s v="BKK ProVita"/>
    <n v="0"/>
    <n v="1"/>
  </r>
  <r>
    <s v="2021"/>
    <s v="02"/>
    <x v="1090"/>
    <s v="Wilhelmsburger Krankenhaus Groß-Sand"/>
    <s v="MD08"/>
    <s v="Nord"/>
    <s v="109938503"/>
    <s v="BAHN-BKK"/>
    <n v="14"/>
    <n v="1"/>
  </r>
  <r>
    <s v="2021"/>
    <s v="02"/>
    <x v="1040"/>
    <s v="Asklepios Klinik Barmbek"/>
    <s v="MD08"/>
    <s v="Nord"/>
    <s v="104491707"/>
    <s v="Novitas BKK"/>
    <n v="72"/>
    <n v="9"/>
  </r>
  <r>
    <s v="2021"/>
    <s v="02"/>
    <x v="1020"/>
    <s v="Park-Klinik Manhagen"/>
    <s v="MD08"/>
    <s v="Nord"/>
    <s v="109033393"/>
    <s v="BKK Faber-Castell &amp; Partner"/>
    <n v="0"/>
    <n v="1"/>
  </r>
  <r>
    <s v="2021"/>
    <s v="02"/>
    <x v="1020"/>
    <s v="Park-Klinik Manhagen"/>
    <s v="MD08"/>
    <s v="Nord"/>
    <s v="106936311"/>
    <s v="Südzucker BKK"/>
    <n v="0"/>
    <n v="1"/>
  </r>
  <r>
    <s v="2021"/>
    <s v="02"/>
    <x v="1041"/>
    <s v="Klinik Klosterstraße GmbH"/>
    <s v="MD08"/>
    <s v="Nord"/>
    <s v="108591499"/>
    <s v="BKK ProVita"/>
    <n v="0"/>
    <n v="1"/>
  </r>
  <r>
    <s v="2021"/>
    <s v="02"/>
    <x v="1033"/>
    <s v="Klinikum Bad Bramstedt"/>
    <s v="MD08"/>
    <s v="Nord"/>
    <s v="104940005"/>
    <s v="BARMER"/>
    <n v="137"/>
    <n v="17"/>
  </r>
  <r>
    <s v="2021"/>
    <s v="02"/>
    <x v="973"/>
    <s v="nordBLICK Augenklinik Bellevue GmbH"/>
    <s v="MD08"/>
    <s v="Nord"/>
    <s v="108036123"/>
    <s v="Bosch BKK"/>
    <n v="0"/>
    <n v="1"/>
  </r>
  <r>
    <s v="2021"/>
    <s v="02"/>
    <x v="1027"/>
    <s v="Curtius Klinik GmbH &amp; Co. KG Fachklinik für Psychosomatik und Psychotherapeutische Medizin"/>
    <s v="MD08"/>
    <s v="Nord"/>
    <s v="104424830"/>
    <s v="BKK GRILLO-WERKE AG"/>
    <n v="0"/>
    <n v="1"/>
  </r>
  <r>
    <s v="2021"/>
    <s v="02"/>
    <x v="1034"/>
    <s v="Klinikum Nordfriesland gGmbH - Klinik Husum und Klinik Niebüll"/>
    <s v="MD08"/>
    <s v="Nord"/>
    <s v="107536262"/>
    <s v="vivida bkk"/>
    <n v="27"/>
    <n v="3"/>
  </r>
  <r>
    <s v="2021"/>
    <s v="02"/>
    <x v="1021"/>
    <s v="AMEOS Klinikum Lübeck"/>
    <s v="MD08"/>
    <s v="Nord"/>
    <s v="101300129"/>
    <s v="IKK - Die Innovationskasse"/>
    <n v="6"/>
    <n v="1"/>
  </r>
  <r>
    <s v="2021"/>
    <s v="02"/>
    <x v="1059"/>
    <s v="Helios Klinik Kiel"/>
    <s v="MD08"/>
    <s v="Nord"/>
    <s v="101202961"/>
    <s v="IKK gesund plus"/>
    <n v="1"/>
    <n v="1"/>
  </r>
  <r>
    <s v="2021"/>
    <s v="02"/>
    <x v="1027"/>
    <s v="Curtius Klinik GmbH &amp; Co. KG Fachklinik für Psychosomatik und Psychotherapeutische Medizin"/>
    <s v="MD08"/>
    <s v="Nord"/>
    <s v="105313145"/>
    <s v="AOK - Die Gesundheitskasse in Hessen"/>
    <n v="1"/>
    <n v="1"/>
  </r>
  <r>
    <s v="2021"/>
    <s v="02"/>
    <x v="975"/>
    <s v="Westküstenkliniken Brunsbüttel und Heide gGmbH"/>
    <s v="MD08"/>
    <s v="Nord"/>
    <s v="103501080"/>
    <s v="BIG direkt gesund"/>
    <n v="15"/>
    <n v="1"/>
  </r>
  <r>
    <s v="2021"/>
    <s v="02"/>
    <x v="978"/>
    <s v="Albertinen Krankenhaus-Albertinen Haus"/>
    <s v="MD08"/>
    <s v="Nord"/>
    <s v="109132678"/>
    <s v="BKK STADT AUGSBURG"/>
    <n v="0"/>
    <n v="1"/>
  </r>
  <r>
    <s v="2021"/>
    <s v="02"/>
    <x v="1029"/>
    <s v="Klinikum Nordfriesland gGmbH - Inselklinik Föhr-Amrum"/>
    <s v="MD08"/>
    <s v="Nord"/>
    <s v="108030775"/>
    <s v="Daimler Betriebskrankenkasse"/>
    <n v="0"/>
    <n v="1"/>
  </r>
  <r>
    <s v="2021"/>
    <s v="02"/>
    <x v="980"/>
    <s v="Park-Klinik GmbH Kiel"/>
    <s v="MD08"/>
    <s v="Nord"/>
    <s v="103523440"/>
    <s v="Continentale Betriebskrankenkasse"/>
    <n v="0"/>
    <n v="1"/>
  </r>
  <r>
    <s v="2021"/>
    <s v="02"/>
    <x v="981"/>
    <s v="Fachklinik Freudenholm-Ruhleben"/>
    <s v="MD08"/>
    <s v="Nord"/>
    <s v="102114819"/>
    <s v="AOK - Die Gesundheitskasse für Niedersachsen"/>
    <n v="1"/>
    <n v="1"/>
  </r>
  <r>
    <s v="2021"/>
    <s v="02"/>
    <x v="981"/>
    <s v="Fachklinik Freudenholm-Ruhleben"/>
    <s v="MD08"/>
    <s v="Nord"/>
    <s v="101931440"/>
    <s v="BKK Public"/>
    <n v="0"/>
    <n v="1"/>
  </r>
  <r>
    <s v="2021"/>
    <s v="02"/>
    <x v="1044"/>
    <s v="Krankenhaus Tabea GmbH &amp; Co. KG"/>
    <s v="MD08"/>
    <s v="Nord"/>
    <s v="104212505"/>
    <s v="AOK Rheinland/Hamburg - Die Gesundheitskasse"/>
    <n v="145"/>
    <n v="18"/>
  </r>
  <r>
    <s v="2021"/>
    <s v="02"/>
    <x v="979"/>
    <s v="Heinrich Sengelmann Tagesklinik Hamburg Uhlenhorst"/>
    <s v="MD08"/>
    <s v="Nord"/>
    <s v="109519005"/>
    <s v="AOK Nordost - Die Gesundheitskasse"/>
    <n v="0"/>
    <n v="1"/>
  </r>
  <r>
    <s v="2021"/>
    <s v="02"/>
    <x v="1083"/>
    <s v="Bunter Kreis Nord"/>
    <s v="MD08"/>
    <s v="Nord"/>
    <s v="103725547"/>
    <s v="BKK Herford Minden Ravensberg"/>
    <n v="0"/>
    <n v="1"/>
  </r>
  <r>
    <s v="2021"/>
    <s v="02"/>
    <x v="982"/>
    <s v="Klinik Flechsig GmbH"/>
    <s v="MD08"/>
    <s v="Nord"/>
    <s v="101300129"/>
    <s v="IKK - Die Innovationskasse"/>
    <n v="2"/>
    <n v="1"/>
  </r>
  <r>
    <s v="2021"/>
    <s v="02"/>
    <x v="982"/>
    <s v="Klinik Flechsig GmbH"/>
    <s v="MD08"/>
    <s v="Nord"/>
    <s v="108035612"/>
    <s v="mhplus Betriebskrankenkasse"/>
    <n v="0"/>
    <n v="1"/>
  </r>
  <r>
    <s v="2021"/>
    <s v="02"/>
    <x v="983"/>
    <s v="Zentrum für Integrative Psychiatrie ZIP gGmbH - Campus Kiel"/>
    <s v="MD08"/>
    <s v="Nord"/>
    <s v="107299005"/>
    <s v="AOK PLUS - Die Gesundheitskasse für Sachsen und   Thüringen"/>
    <n v="1"/>
    <n v="1"/>
  </r>
  <r>
    <s v="2021"/>
    <s v="02"/>
    <x v="984"/>
    <s v="Klinik Dr. Winkler"/>
    <s v="MD08"/>
    <s v="Nord"/>
    <s v="109908701"/>
    <s v="Sozialversicherung für Landwirtschaft, Forsten und Gartenbau (SVLFG)"/>
    <n v="7"/>
    <n v="1"/>
  </r>
  <r>
    <s v="2021"/>
    <s v="02"/>
    <x v="1061"/>
    <s v="Asklepios Klinik St. Georg"/>
    <s v="MD08"/>
    <s v="Nord"/>
    <s v="103726081"/>
    <s v="BKK Melitta Plus"/>
    <n v="3"/>
    <n v="1"/>
  </r>
  <r>
    <s v="2021"/>
    <s v="02"/>
    <x v="989"/>
    <s v="Margarethen Klinik Kappeln"/>
    <s v="MD08"/>
    <s v="Nord"/>
    <s v="108035612"/>
    <s v="mhplus Betriebskrankenkasse"/>
    <n v="1"/>
    <n v="1"/>
  </r>
  <r>
    <s v="2021"/>
    <s v="02"/>
    <x v="1037"/>
    <s v="Asklepios Westklinikum GmbH"/>
    <s v="MD08"/>
    <s v="Nord"/>
    <s v="106431652"/>
    <s v="BKK Pfalz"/>
    <n v="4"/>
    <n v="1"/>
  </r>
  <r>
    <s v="2021"/>
    <s v="02"/>
    <x v="991"/>
    <s v="imland gGmbH"/>
    <s v="MD08"/>
    <s v="Nord"/>
    <s v="103724294"/>
    <s v="BKK Diakonie"/>
    <n v="2"/>
    <n v="1"/>
  </r>
  <r>
    <s v="2021"/>
    <s v="02"/>
    <x v="994"/>
    <s v="Psychiatrische Tagesklinik Heide"/>
    <s v="MD08"/>
    <s v="Nord"/>
    <s v="104940005"/>
    <s v="BARMER"/>
    <n v="0"/>
    <n v="1"/>
  </r>
  <r>
    <s v="2021"/>
    <s v="02"/>
    <x v="1000"/>
    <s v="Klinik für Geriatrie Ratzeburg"/>
    <s v="MD08"/>
    <s v="Nord"/>
    <s v="103119199"/>
    <s v="AOK Bremen / Bremerhaven"/>
    <n v="0"/>
    <n v="1"/>
  </r>
  <r>
    <s v="2021"/>
    <s v="02"/>
    <x v="1048"/>
    <s v="Heinrich Sengelmann Kliniken gGmbH"/>
    <s v="MD08"/>
    <s v="Nord"/>
    <s v="107835333"/>
    <s v="BKK MTU"/>
    <n v="0"/>
    <n v="1"/>
  </r>
  <r>
    <s v="2021"/>
    <s v="02"/>
    <x v="1018"/>
    <s v="Katharinen Hospiz am Park"/>
    <s v="MD08"/>
    <s v="Nord"/>
    <s v="105330168"/>
    <s v="Salus BKK"/>
    <n v="0"/>
    <n v="1"/>
  </r>
  <r>
    <s v="2021"/>
    <s v="02"/>
    <x v="1005"/>
    <s v="DRK-Krankenhaus Mölln-Ratzeburg"/>
    <s v="MD08"/>
    <s v="Nord"/>
    <s v="101520078"/>
    <s v="Betriebskrankenkasse Mobil"/>
    <n v="45"/>
    <n v="5"/>
  </r>
  <r>
    <s v="2021"/>
    <s v="02"/>
    <x v="1066"/>
    <s v="FEK - Friedrich-Ebert-Krankenhaus Neumünster GmbH"/>
    <s v="MD08"/>
    <s v="Nord"/>
    <s v="107299005"/>
    <s v="AOK PLUS - Die Gesundheitskasse für Sachsen und   Thüringen"/>
    <n v="2"/>
    <n v="1"/>
  </r>
  <r>
    <s v="2021"/>
    <s v="02"/>
    <x v="1063"/>
    <s v="Praxisklinik Kronshagen"/>
    <s v="MD08"/>
    <s v="Nord"/>
    <s v="104212505"/>
    <s v="AOK Rheinland/Hamburg - Die Gesundheitskasse"/>
    <n v="0"/>
    <n v="1"/>
  </r>
  <r>
    <s v="2021"/>
    <s v="02"/>
    <x v="1045"/>
    <s v="Evangelisches Krankenhaus Alsterdorf gGmbH"/>
    <s v="MD08"/>
    <s v="Nord"/>
    <s v="107835071"/>
    <s v="BKK Groz-Beckert"/>
    <n v="0"/>
    <n v="1"/>
  </r>
  <r>
    <s v="2021"/>
    <s v="02"/>
    <x v="1087"/>
    <s v="Schmerzklinik Kiel GmbH &amp; Co.KG"/>
    <s v="MD08"/>
    <s v="Nord"/>
    <s v="102129930"/>
    <s v="energie-Betriebskrankenkasse"/>
    <n v="1"/>
    <n v="1"/>
  </r>
  <r>
    <s v="2021"/>
    <s v="02"/>
    <x v="1045"/>
    <s v="Evangelisches Krankenhaus Alsterdorf gGmbH"/>
    <s v="MD08"/>
    <s v="Nord"/>
    <s v="108310400"/>
    <s v="AOK Bayern - Die Gesundheitskasse"/>
    <n v="4"/>
    <n v="1"/>
  </r>
  <r>
    <s v="2021"/>
    <s v="02"/>
    <x v="988"/>
    <s v="Segeberger Kliniken"/>
    <s v="MD08"/>
    <s v="Nord"/>
    <s v="108310400"/>
    <s v="AOK Bayern - Die Gesundheitskasse"/>
    <n v="5"/>
    <n v="1"/>
  </r>
  <r>
    <s v="2021"/>
    <s v="02"/>
    <x v="1014"/>
    <s v="Klinik Dr. Guth"/>
    <s v="MD08"/>
    <s v="Nord"/>
    <s v="108433248"/>
    <s v="Siemens-Betriebskrankenkasse (SBK)"/>
    <n v="2"/>
    <n v="1"/>
  </r>
  <r>
    <s v="2021"/>
    <s v="02"/>
    <x v="1018"/>
    <s v="Katharinen Hospiz am Park"/>
    <s v="MD08"/>
    <s v="Nord"/>
    <s v="109303301"/>
    <s v="IKK Südwest"/>
    <n v="0"/>
    <n v="1"/>
  </r>
  <r>
    <s v="2021"/>
    <s v="02"/>
    <x v="1068"/>
    <s v="Sana Kliniken Ostholstein GmbH"/>
    <s v="MD08"/>
    <s v="Nord"/>
    <s v="100602360"/>
    <s v="IKK Brandenburg und Berlin"/>
    <n v="3"/>
    <n v="1"/>
  </r>
  <r>
    <s v="2021"/>
    <s v="02"/>
    <x v="1006"/>
    <s v="Psychiatrische Tagesklinik Preetz, Brücke Schleswig-Holstein gGmbH"/>
    <s v="MD08"/>
    <s v="Nord"/>
    <s v="105823040"/>
    <s v="R+V Betriebskrankenkasse"/>
    <n v="0"/>
    <n v="1"/>
  </r>
  <r>
    <s v="2021"/>
    <s v="02"/>
    <x v="1046"/>
    <s v="Asklepios Klinik Nord"/>
    <s v="MD08"/>
    <s v="Nord"/>
    <s v="105530331"/>
    <s v="BKK Herkules"/>
    <n v="1"/>
    <n v="1"/>
  </r>
  <r>
    <s v="2021"/>
    <s v="02"/>
    <x v="1006"/>
    <s v="Psychiatrische Tagesklinik Preetz, Brücke Schleswig-Holstein gGmbH"/>
    <s v="MD08"/>
    <s v="Nord"/>
    <s v="107836243"/>
    <s v="Wieland BKK"/>
    <n v="0"/>
    <n v="1"/>
  </r>
  <r>
    <s v="2021"/>
    <s v="02"/>
    <x v="1046"/>
    <s v="Asklepios Klinik Nord"/>
    <s v="MD08"/>
    <s v="Nord"/>
    <s v="105313145"/>
    <s v="AOK - Die Gesundheitskasse in Hessen"/>
    <n v="9"/>
    <n v="1"/>
  </r>
  <r>
    <s v="2021"/>
    <s v="02"/>
    <x v="1008"/>
    <s v="Psychiatrische Tagesklinik Plön, Brücke Schleswig-Holstein gGmbH"/>
    <s v="MD08"/>
    <s v="Nord"/>
    <s v="102131240"/>
    <s v="BKK RWE"/>
    <n v="0"/>
    <n v="1"/>
  </r>
  <r>
    <s v="2021"/>
    <s v="02"/>
    <x v="990"/>
    <s v="Curschmann Klinik"/>
    <s v="MD08"/>
    <s v="Nord"/>
    <s v="109908701"/>
    <s v="Sozialversicherung für Landwirtschaft, Forsten und Gartenbau (SVLFG)"/>
    <n v="0"/>
    <n v="1"/>
  </r>
  <r>
    <s v="2021"/>
    <s v="02"/>
    <x v="1047"/>
    <s v="Medizinische Klinik Borstel"/>
    <s v="MD08"/>
    <s v="Nord"/>
    <s v="103724238"/>
    <s v="Heimat Krankenkasse"/>
    <n v="1"/>
    <n v="1"/>
  </r>
  <r>
    <s v="2021"/>
    <s v="02"/>
    <x v="1007"/>
    <s v="Helios Fachklinik Schleswig GmbH"/>
    <s v="MD08"/>
    <s v="Nord"/>
    <s v="103724238"/>
    <s v="Heimat Krankenkasse"/>
    <n v="1"/>
    <n v="1"/>
  </r>
  <r>
    <s v="2021"/>
    <s v="02"/>
    <x v="992"/>
    <s v="DIAKO Nordfriesland gGmbH - Fachklinik für Psychiatrie und Psychosomatik"/>
    <s v="MD08"/>
    <s v="Nord"/>
    <s v="103525567"/>
    <s v="SIEMAG BKK"/>
    <n v="0"/>
    <n v="1"/>
  </r>
  <r>
    <s v="2021"/>
    <s v="02"/>
    <x v="1079"/>
    <s v="Tagesklinik für Psychiatrie und Psychotherapie Die BRÜCKE gGmbH"/>
    <s v="MD08"/>
    <s v="Nord"/>
    <s v="105723301"/>
    <s v="Betriebskrankenkasse PricewaterhouseCoopers"/>
    <n v="0"/>
    <n v="1"/>
  </r>
  <r>
    <s v="2021"/>
    <s v="02"/>
    <x v="1079"/>
    <s v="Tagesklinik für Psychiatrie und Psychotherapie Die BRÜCKE gGmbH"/>
    <s v="MD08"/>
    <s v="Nord"/>
    <s v="107036370"/>
    <s v="BKK Freudenberg"/>
    <n v="0"/>
    <n v="1"/>
  </r>
  <r>
    <s v="2021"/>
    <s v="02"/>
    <x v="1077"/>
    <s v="Asklepios Klinik Wandsbek"/>
    <s v="MD08"/>
    <s v="Nord"/>
    <s v="106936311"/>
    <s v="Südzucker BKK"/>
    <n v="0"/>
    <n v="1"/>
  </r>
  <r>
    <s v="2021"/>
    <s v="02"/>
    <x v="1050"/>
    <s v="DIAKO Nordfriesland gGmbH - DIAKO Fachklinik für Psychiatrie, Psychosomatik und Psychotherapie Flensburg"/>
    <s v="MD08"/>
    <s v="Nord"/>
    <s v="101922757"/>
    <s v="BKK Salzgitter"/>
    <n v="0"/>
    <n v="1"/>
  </r>
  <r>
    <s v="2021"/>
    <s v="02"/>
    <x v="1050"/>
    <s v="DIAKO Nordfriesland gGmbH - DIAKO Fachklinik für Psychiatrie, Psychosomatik und Psychotherapie Flensburg"/>
    <s v="MD08"/>
    <s v="Nord"/>
    <s v="103726081"/>
    <s v="BKK Melitta Plus"/>
    <n v="0"/>
    <n v="1"/>
  </r>
  <r>
    <s v="2021"/>
    <s v="02"/>
    <x v="1078"/>
    <s v="Johanniter - Klinik für Geriatrie Geesthacht"/>
    <s v="MD08"/>
    <s v="Nord"/>
    <s v="104926702"/>
    <s v="DIE BERGISCHE KRANKENKASSE"/>
    <n v="0"/>
    <n v="1"/>
  </r>
  <r>
    <s v="2021"/>
    <s v="02"/>
    <x v="982"/>
    <s v="Klinik Flechsig GmbH"/>
    <s v="MD08"/>
    <s v="Nord"/>
    <s v="105330168"/>
    <s v="Salus BKK"/>
    <n v="0"/>
    <n v="1"/>
  </r>
  <r>
    <s v="2021"/>
    <s v="02"/>
    <x v="998"/>
    <s v="Janssen-Haus Psychiatrische Tagesklinik Hamburg Mitte GmbH"/>
    <s v="MD08"/>
    <s v="Nord"/>
    <s v="109908701"/>
    <s v="Sozialversicherung für Landwirtschaft, Forsten und Gartenbau (SVLFG)"/>
    <n v="0"/>
    <n v="1"/>
  </r>
  <r>
    <s v="2021"/>
    <s v="02"/>
    <x v="999"/>
    <s v="Tagesklinik für Psychiatrie und Psychotherapie Bad Segeberg"/>
    <s v="MD08"/>
    <s v="Nord"/>
    <s v="109905003"/>
    <s v="KNAPPSCHAFT"/>
    <n v="0"/>
    <n v="1"/>
  </r>
  <r>
    <s v="2021"/>
    <s v="02"/>
    <x v="1080"/>
    <s v="Psychiatrisches Zentrum Kropp (Stiftung Diakoniewerk Kropp)"/>
    <s v="MD08"/>
    <s v="Nord"/>
    <s v="102429648"/>
    <s v="BKK EWE"/>
    <n v="0"/>
    <n v="1"/>
  </r>
  <r>
    <s v="2021"/>
    <s v="02"/>
    <x v="1080"/>
    <s v="Psychiatrisches Zentrum Kropp (Stiftung Diakoniewerk Kropp)"/>
    <s v="MD08"/>
    <s v="Nord"/>
    <s v="104926702"/>
    <s v="DIE BERGISCHE KRANKENKASSE"/>
    <n v="0"/>
    <n v="1"/>
  </r>
  <r>
    <s v="2021"/>
    <s v="02"/>
    <x v="1067"/>
    <s v="Israelitisches Krankenhaus Hamburg"/>
    <s v="MD08"/>
    <s v="Nord"/>
    <s v="103525567"/>
    <s v="SIEMAG BKK"/>
    <n v="0"/>
    <n v="1"/>
  </r>
  <r>
    <s v="2021"/>
    <s v="02"/>
    <x v="1022"/>
    <s v="Fachklinik Aukrug"/>
    <s v="MD08"/>
    <s v="Nord"/>
    <s v="103725342"/>
    <s v="Bertelsmann BKK"/>
    <n v="0"/>
    <n v="1"/>
  </r>
  <r>
    <s v="2021"/>
    <s v="02"/>
    <x v="1072"/>
    <s v="Psychiatrische Tagesklinik Mümmelmannsberg"/>
    <s v="MD08"/>
    <s v="Nord"/>
    <s v="109519005"/>
    <s v="AOK Nordost - Die Gesundheitskasse"/>
    <n v="0"/>
    <n v="1"/>
  </r>
  <r>
    <s v="2021"/>
    <s v="02"/>
    <x v="1014"/>
    <s v="Klinik Dr. Guth"/>
    <s v="MD08"/>
    <s v="Nord"/>
    <s v="105830016"/>
    <s v="DAK-Gesundheit"/>
    <n v="64"/>
    <n v="8"/>
  </r>
  <r>
    <s v="2021"/>
    <s v="02"/>
    <x v="1071"/>
    <s v="Johanniter-Krankenhaus Geesthacht"/>
    <s v="MD08"/>
    <s v="Nord"/>
    <s v="102122557"/>
    <s v="BKK exklusiv"/>
    <n v="0"/>
    <n v="1"/>
  </r>
  <r>
    <s v="2021"/>
    <s v="02"/>
    <x v="1052"/>
    <s v="Schön Klinik Bad Bramstedt"/>
    <s v="MD08"/>
    <s v="Nord"/>
    <s v="107036370"/>
    <s v="BKK Freudenberg"/>
    <n v="0"/>
    <n v="1"/>
  </r>
  <r>
    <s v="2021"/>
    <s v="02"/>
    <x v="1081"/>
    <s v="Tagesklinik Ostholstein"/>
    <s v="MD08"/>
    <s v="Nord"/>
    <s v="108036441"/>
    <s v="WMF Betriebskrankenkasse"/>
    <n v="0"/>
    <n v="1"/>
  </r>
  <r>
    <s v="2021"/>
    <s v="02"/>
    <x v="1024"/>
    <s v="Helios Klinik Schleswig GmbH"/>
    <s v="MD08"/>
    <s v="Nord"/>
    <s v="105830517"/>
    <s v="BKK Linde"/>
    <n v="3"/>
    <n v="1"/>
  </r>
  <r>
    <s v="2021"/>
    <s v="02"/>
    <x v="1054"/>
    <s v="Asklepios Klinik Altona"/>
    <s v="MD08"/>
    <s v="Nord"/>
    <s v="101931440"/>
    <s v="BKK Public"/>
    <n v="0"/>
    <n v="1"/>
  </r>
  <r>
    <s v="2021"/>
    <s v="02"/>
    <x v="1087"/>
    <s v="Schmerzklinik Kiel GmbH &amp; Co.KG"/>
    <s v="MD08"/>
    <s v="Nord"/>
    <s v="105230076"/>
    <s v="Merck BKK"/>
    <n v="0"/>
    <n v="1"/>
  </r>
  <r>
    <s v="2021"/>
    <s v="02"/>
    <x v="1087"/>
    <s v="Schmerzklinik Kiel GmbH &amp; Co.KG"/>
    <s v="MD08"/>
    <s v="Nord"/>
    <s v="103726081"/>
    <s v="BKK Melitta Plus"/>
    <n v="0"/>
    <n v="1"/>
  </r>
  <r>
    <s v="2021"/>
    <s v="02"/>
    <x v="1013"/>
    <s v="AMEOS Klinika Heiligenhafen, Kiel, Oldenburg i.H., Preetz"/>
    <s v="MD08"/>
    <s v="Nord"/>
    <s v="104626903"/>
    <s v="BKK BPW Bergische Achsen KG"/>
    <n v="0"/>
    <n v="1"/>
  </r>
  <r>
    <s v="2021"/>
    <s v="02"/>
    <x v="1056"/>
    <s v="VAMED Klinik Geesthacht GmbH"/>
    <s v="MD08"/>
    <s v="Nord"/>
    <s v="109519005"/>
    <s v="AOK Nordost - Die Gesundheitskasse"/>
    <n v="3"/>
    <n v="1"/>
  </r>
  <r>
    <s v="2021"/>
    <s v="02"/>
    <x v="1031"/>
    <s v="Krankenhaus Rotes Kreuz Lübeck -Geriatriezentrum-"/>
    <s v="MD08"/>
    <s v="Nord"/>
    <s v="107036370"/>
    <s v="BKK Freudenberg"/>
    <n v="0"/>
    <n v="1"/>
  </r>
  <r>
    <s v="2021"/>
    <s v="02"/>
    <x v="1074"/>
    <s v="SKH Stadtteilklinik Hamburg"/>
    <s v="MD08"/>
    <s v="Nord"/>
    <s v="108591499"/>
    <s v="BKK ProVita"/>
    <n v="0"/>
    <n v="1"/>
  </r>
  <r>
    <s v="2021"/>
    <s v="02"/>
    <x v="1074"/>
    <s v="SKH Stadtteilklinik Hamburg"/>
    <s v="MD08"/>
    <s v="Nord"/>
    <s v="108030775"/>
    <s v="Daimler Betriebskrankenkasse"/>
    <n v="0"/>
    <n v="1"/>
  </r>
  <r>
    <s v="2021"/>
    <s v="02"/>
    <x v="1032"/>
    <s v="Sana Kliniken Lübeck GmbH"/>
    <s v="MD08"/>
    <s v="Nord"/>
    <s v="108310400"/>
    <s v="AOK Bayern - Die Gesundheitskasse"/>
    <n v="9"/>
    <n v="1"/>
  </r>
  <r>
    <s v="2021"/>
    <s v="02"/>
    <x v="1032"/>
    <s v="Sana Kliniken Lübeck GmbH"/>
    <s v="MD08"/>
    <s v="Nord"/>
    <s v="107536262"/>
    <s v="vivida bkk"/>
    <n v="13"/>
    <n v="1"/>
  </r>
  <r>
    <s v="2021"/>
    <s v="02"/>
    <x v="995"/>
    <s v="Krankenhaus Reinbek St. Adolf-Stift GmbH"/>
    <s v="MD08"/>
    <s v="Nord"/>
    <s v="107836243"/>
    <s v="Wieland BKK"/>
    <n v="0"/>
    <n v="1"/>
  </r>
  <r>
    <s v="2021"/>
    <s v="02"/>
    <x v="979"/>
    <s v="Heinrich Sengelmann Tagesklinik Hamburg Uhlenhorst"/>
    <s v="MD08"/>
    <s v="Nord"/>
    <s v="104526376"/>
    <s v="VIACTIV Krankenkasse"/>
    <n v="0"/>
    <n v="1"/>
  </r>
  <r>
    <s v="2021"/>
    <s v="02"/>
    <x v="978"/>
    <s v="Albertinen Krankenhaus-Albertinen Haus"/>
    <s v="MD08"/>
    <s v="Nord"/>
    <s v="108036123"/>
    <s v="Bosch BKK"/>
    <n v="1"/>
    <n v="1"/>
  </r>
  <r>
    <s v="2021"/>
    <s v="02"/>
    <x v="980"/>
    <s v="Park-Klinik GmbH Kiel"/>
    <s v="MD08"/>
    <s v="Nord"/>
    <s v="105732324"/>
    <s v="Ernst &amp; Young BKK"/>
    <n v="0"/>
    <n v="1"/>
  </r>
  <r>
    <s v="2021"/>
    <s v="02"/>
    <x v="1044"/>
    <s v="Krankenhaus Tabea GmbH &amp; Co. KG"/>
    <s v="MD08"/>
    <s v="Nord"/>
    <s v="104224634"/>
    <s v="BKK Deutsche Bank AG"/>
    <n v="4"/>
    <n v="1"/>
  </r>
  <r>
    <s v="2021"/>
    <s v="02"/>
    <x v="986"/>
    <s v="Städtisches Krankenhaus Kiel GmbH"/>
    <s v="MD08"/>
    <s v="Nord"/>
    <s v="101570104"/>
    <s v="HEK - Hanseatische Krankenkasse"/>
    <n v="43"/>
    <n v="5"/>
  </r>
  <r>
    <s v="2021"/>
    <s v="02"/>
    <x v="986"/>
    <s v="Städtisches Krankenhaus Kiel GmbH"/>
    <s v="MD08"/>
    <s v="Nord"/>
    <s v="103724294"/>
    <s v="BKK Diakonie"/>
    <n v="2"/>
    <n v="1"/>
  </r>
  <r>
    <s v="2021"/>
    <s v="02"/>
    <x v="986"/>
    <s v="Städtisches Krankenhaus Kiel GmbH"/>
    <s v="MD08"/>
    <s v="Nord"/>
    <s v="105732324"/>
    <s v="Ernst &amp; Young BKK"/>
    <n v="0"/>
    <n v="1"/>
  </r>
  <r>
    <s v="2021"/>
    <s v="02"/>
    <x v="993"/>
    <s v="Bundeswehrkrankenhaus Hamburg"/>
    <s v="MD08"/>
    <s v="Nord"/>
    <s v="101320032"/>
    <s v="SECURVITA BKK"/>
    <n v="7"/>
    <n v="1"/>
  </r>
  <r>
    <s v="2021"/>
    <s v="02"/>
    <x v="1027"/>
    <s v="Curtius Klinik GmbH &amp; Co. KG Fachklinik für Psychosomatik und Psychotherapeutische Medizin"/>
    <s v="MD08"/>
    <s v="Nord"/>
    <s v="101202961"/>
    <s v="IKK gesund plus"/>
    <n v="0"/>
    <n v="1"/>
  </r>
  <r>
    <s v="2021"/>
    <s v="02"/>
    <x v="982"/>
    <s v="Klinik Flechsig GmbH"/>
    <s v="MD08"/>
    <s v="Nord"/>
    <s v="104626903"/>
    <s v="BKK BPW Bergische Achsen KG"/>
    <n v="0"/>
    <n v="1"/>
  </r>
  <r>
    <s v="2021"/>
    <s v="02"/>
    <x v="980"/>
    <s v="Park-Klinik GmbH Kiel"/>
    <s v="MD08"/>
    <s v="Nord"/>
    <s v="105330431"/>
    <s v="BKK KARL MAYER"/>
    <n v="0"/>
    <n v="1"/>
  </r>
  <r>
    <s v="2021"/>
    <s v="02"/>
    <x v="984"/>
    <s v="Klinik Dr. Winkler"/>
    <s v="MD08"/>
    <s v="Nord"/>
    <s v="103119199"/>
    <s v="AOK Bremen / Bremerhaven"/>
    <n v="0"/>
    <n v="1"/>
  </r>
  <r>
    <s v="2021"/>
    <s v="02"/>
    <x v="989"/>
    <s v="Margarethen Klinik Kappeln"/>
    <s v="MD08"/>
    <s v="Nord"/>
    <s v="100602360"/>
    <s v="IKK Brandenburg und Berlin"/>
    <n v="0"/>
    <n v="1"/>
  </r>
  <r>
    <s v="2021"/>
    <s v="02"/>
    <x v="985"/>
    <s v="Paracelsus-Nordsee-Klinik Helgoland"/>
    <s v="MD08"/>
    <s v="Nord"/>
    <s v="103526615"/>
    <s v="BKK VDN"/>
    <n v="0"/>
    <n v="1"/>
  </r>
  <r>
    <s v="2021"/>
    <s v="02"/>
    <x v="985"/>
    <s v="Paracelsus-Nordsee-Klinik Helgoland"/>
    <s v="MD08"/>
    <s v="Nord"/>
    <s v="108833674"/>
    <s v="Koenig &amp; Bauer BKK"/>
    <n v="0"/>
    <n v="1"/>
  </r>
  <r>
    <s v="2021"/>
    <s v="02"/>
    <x v="1061"/>
    <s v="Asklepios Klinik St. Georg"/>
    <s v="MD08"/>
    <s v="Nord"/>
    <s v="105313145"/>
    <s v="AOK - Die Gesundheitskasse in Hessen"/>
    <n v="5"/>
    <n v="1"/>
  </r>
  <r>
    <s v="2021"/>
    <s v="02"/>
    <x v="1062"/>
    <s v="Psychiatrische Tagesklinik &quot;Kieler Fenster&quot;"/>
    <s v="MD08"/>
    <s v="Nord"/>
    <s v="100602360"/>
    <s v="IKK Brandenburg und Berlin"/>
    <n v="0"/>
    <n v="1"/>
  </r>
  <r>
    <s v="2021"/>
    <s v="02"/>
    <x v="1062"/>
    <s v="Psychiatrische Tagesklinik &quot;Kieler Fenster&quot;"/>
    <s v="MD08"/>
    <s v="Nord"/>
    <s v="103724272"/>
    <s v="BKK GILDEMEISTER SEIDENSTICKER"/>
    <n v="0"/>
    <n v="1"/>
  </r>
  <r>
    <s v="2021"/>
    <s v="02"/>
    <x v="1084"/>
    <s v="Katholisches Kinderkrankenhaus Wilhelmstift"/>
    <s v="MD08"/>
    <s v="Nord"/>
    <s v="104626903"/>
    <s v="BKK BPW Bergische Achsen KG"/>
    <n v="0"/>
    <n v="1"/>
  </r>
  <r>
    <s v="2021"/>
    <s v="02"/>
    <x v="1084"/>
    <s v="Katholisches Kinderkrankenhaus Wilhelmstift"/>
    <s v="MD08"/>
    <s v="Nord"/>
    <s v="103725547"/>
    <s v="BKK Herford Minden Ravensberg"/>
    <n v="0"/>
    <n v="1"/>
  </r>
  <r>
    <s v="2021"/>
    <s v="02"/>
    <x v="973"/>
    <s v="nordBLICK Augenklinik Bellevue GmbH"/>
    <s v="MD08"/>
    <s v="Nord"/>
    <s v="104940005"/>
    <s v="BARMER"/>
    <n v="64"/>
    <n v="8"/>
  </r>
  <r>
    <s v="2021"/>
    <s v="02"/>
    <x v="1070"/>
    <s v="Norddeutsches Epilepsiezentrum"/>
    <s v="MD08"/>
    <s v="Nord"/>
    <s v="101931440"/>
    <s v="BKK Public"/>
    <n v="0"/>
    <n v="1"/>
  </r>
  <r>
    <s v="2021"/>
    <s v="02"/>
    <x v="1026"/>
    <s v="Vamed Ostseeklinik Damp"/>
    <s v="MD08"/>
    <s v="Nord"/>
    <s v="103726081"/>
    <s v="BKK Melitta Plus"/>
    <n v="0"/>
    <n v="1"/>
  </r>
  <r>
    <s v="2021"/>
    <s v="02"/>
    <x v="1089"/>
    <s v="Kinderzentrum Pelzerhaken gGmbH"/>
    <s v="MD08"/>
    <s v="Nord"/>
    <s v="105530126"/>
    <s v="BKK Werra-Meissner"/>
    <n v="0"/>
    <n v="1"/>
  </r>
  <r>
    <s v="2021"/>
    <s v="02"/>
    <x v="992"/>
    <s v="DIAKO Nordfriesland gGmbH - Fachklinik für Psychiatrie und Psychosomatik"/>
    <s v="MD08"/>
    <s v="Nord"/>
    <s v="101520078"/>
    <s v="Betriebskrankenkasse Mobil"/>
    <n v="6"/>
    <n v="1"/>
  </r>
  <r>
    <s v="2021"/>
    <s v="02"/>
    <x v="1070"/>
    <s v="Norddeutsches Epilepsiezentrum"/>
    <s v="MD08"/>
    <s v="Nord"/>
    <s v="101570104"/>
    <s v="HEK - Hanseatische Krankenkasse"/>
    <n v="3"/>
    <n v="1"/>
  </r>
  <r>
    <s v="2021"/>
    <s v="02"/>
    <x v="1045"/>
    <s v="Evangelisches Krankenhaus Alsterdorf gGmbH"/>
    <s v="MD08"/>
    <s v="Nord"/>
    <s v="108031424"/>
    <s v="BKK Voralb HELLER*INDEX*LEUZE"/>
    <n v="0"/>
    <n v="1"/>
  </r>
  <r>
    <s v="2021"/>
    <s v="02"/>
    <x v="1075"/>
    <s v="Klinikum Itzehoe"/>
    <s v="MD08"/>
    <s v="Nord"/>
    <s v="108591499"/>
    <s v="BKK ProVita"/>
    <n v="3"/>
    <n v="1"/>
  </r>
  <r>
    <s v="2021"/>
    <s v="02"/>
    <x v="1075"/>
    <s v="Klinikum Itzehoe"/>
    <s v="MD08"/>
    <s v="Nord"/>
    <s v="101300129"/>
    <s v="IKK - Die Innovationskasse"/>
    <n v="133"/>
    <n v="16"/>
  </r>
  <r>
    <s v="2021"/>
    <s v="02"/>
    <x v="1048"/>
    <s v="Heinrich Sengelmann Kliniken gGmbH"/>
    <s v="MD08"/>
    <s v="Nord"/>
    <s v="108036123"/>
    <s v="Bosch BKK"/>
    <n v="0"/>
    <n v="1"/>
  </r>
  <r>
    <s v="2021"/>
    <s v="02"/>
    <x v="1048"/>
    <s v="Heinrich Sengelmann Kliniken gGmbH"/>
    <s v="MD08"/>
    <s v="Nord"/>
    <s v="102171012"/>
    <s v="Kaufmännische Krankenkasse - KKH"/>
    <n v="6"/>
    <n v="1"/>
  </r>
  <r>
    <s v="2021"/>
    <s v="02"/>
    <x v="997"/>
    <s v="Asklepios Klinik Bad Oldesloe"/>
    <s v="MD08"/>
    <s v="Nord"/>
    <s v="102031410"/>
    <s v="BKK Technoform"/>
    <n v="0"/>
    <n v="1"/>
  </r>
  <r>
    <s v="2021"/>
    <s v="02"/>
    <x v="1026"/>
    <s v="Vamed Ostseeklinik Damp"/>
    <s v="MD08"/>
    <s v="Nord"/>
    <s v="108310400"/>
    <s v="AOK Bayern - Die Gesundheitskasse"/>
    <n v="0"/>
    <n v="1"/>
  </r>
  <r>
    <s v="2021"/>
    <s v="02"/>
    <x v="997"/>
    <s v="Asklepios Klinik Bad Oldesloe"/>
    <s v="MD08"/>
    <s v="Nord"/>
    <s v="101922757"/>
    <s v="BKK Salzgitter"/>
    <n v="1"/>
    <n v="1"/>
  </r>
  <r>
    <s v="2021"/>
    <s v="02"/>
    <x v="1047"/>
    <s v="Medizinische Klinik Borstel"/>
    <s v="MD08"/>
    <s v="Nord"/>
    <s v="102137985"/>
    <s v="TUI BKK"/>
    <n v="0"/>
    <n v="1"/>
  </r>
  <r>
    <s v="2021"/>
    <s v="02"/>
    <x v="1047"/>
    <s v="Medizinische Klinik Borstel"/>
    <s v="MD08"/>
    <s v="Nord"/>
    <s v="104940005"/>
    <s v="BARMER"/>
    <n v="54"/>
    <n v="6"/>
  </r>
  <r>
    <s v="2021"/>
    <s v="02"/>
    <x v="1005"/>
    <s v="DRK-Krankenhaus Mölln-Ratzeburg"/>
    <s v="MD08"/>
    <s v="Nord"/>
    <s v="102114819"/>
    <s v="AOK - Die Gesundheitskasse für Niedersachsen"/>
    <n v="16"/>
    <n v="2"/>
  </r>
  <r>
    <s v="2021"/>
    <s v="02"/>
    <x v="1005"/>
    <s v="DRK-Krankenhaus Mölln-Ratzeburg"/>
    <s v="MD08"/>
    <s v="Nord"/>
    <s v="104491707"/>
    <s v="Novitas BKK"/>
    <n v="18"/>
    <n v="2"/>
  </r>
  <r>
    <s v="2021"/>
    <s v="02"/>
    <x v="998"/>
    <s v="Janssen-Haus Psychiatrische Tagesklinik Hamburg Mitte GmbH"/>
    <s v="MD08"/>
    <s v="Nord"/>
    <s v="103724238"/>
    <s v="Heimat Krankenkasse"/>
    <n v="0"/>
    <n v="1"/>
  </r>
  <r>
    <s v="2021"/>
    <s v="02"/>
    <x v="998"/>
    <s v="Janssen-Haus Psychiatrische Tagesklinik Hamburg Mitte GmbH"/>
    <s v="MD08"/>
    <s v="Nord"/>
    <s v="107836243"/>
    <s v="Wieland BKK"/>
    <n v="0"/>
    <n v="1"/>
  </r>
  <r>
    <s v="2021"/>
    <s v="02"/>
    <x v="1009"/>
    <s v="Paracelsus Kinik Henstedt-Ulzburg"/>
    <s v="MD08"/>
    <s v="Nord"/>
    <s v="103724249"/>
    <s v="BKK_DürkoppAdler"/>
    <n v="1"/>
    <n v="1"/>
  </r>
  <r>
    <s v="2021"/>
    <s v="02"/>
    <x v="1067"/>
    <s v="Israelitisches Krankenhaus Hamburg"/>
    <s v="MD08"/>
    <s v="Nord"/>
    <s v="108934142"/>
    <s v="Krones BKK"/>
    <n v="1"/>
    <n v="1"/>
  </r>
  <r>
    <s v="2021"/>
    <s v="02"/>
    <x v="1004"/>
    <s v="Klinikum Nordfriesland gGmbH - Klinik Niebüll"/>
    <s v="MD08"/>
    <s v="Nord"/>
    <s v="107531187"/>
    <s v="BKK Schwarzwald-Baar-Heuberg"/>
    <n v="0"/>
    <n v="1"/>
  </r>
  <r>
    <s v="2021"/>
    <s v="02"/>
    <x v="1078"/>
    <s v="Johanniter - Klinik für Geriatrie Geesthacht"/>
    <s v="MD08"/>
    <s v="Nord"/>
    <s v="102129930"/>
    <s v="energie-Betriebskrankenkasse"/>
    <n v="2"/>
    <n v="1"/>
  </r>
  <r>
    <s v="2021"/>
    <s v="02"/>
    <x v="1065"/>
    <s v="Regio Kliniken GmbH"/>
    <s v="MD08"/>
    <s v="Nord"/>
    <s v="105830016"/>
    <s v="DAK-Gesundheit"/>
    <n v="868"/>
    <n v="108"/>
  </r>
  <r>
    <s v="2021"/>
    <s v="02"/>
    <x v="1008"/>
    <s v="Psychiatrische Tagesklinik Plön, Brücke Schleswig-Holstein gGmbH"/>
    <s v="MD08"/>
    <s v="Nord"/>
    <s v="108833505"/>
    <s v="SKD BKK"/>
    <n v="0"/>
    <n v="1"/>
  </r>
  <r>
    <s v="2021"/>
    <s v="02"/>
    <x v="1051"/>
    <s v="DIAKO Nordfriesland gGmbH - DIAKO Tageskliniken Flensburg"/>
    <s v="MD08"/>
    <s v="Nord"/>
    <s v="108018007"/>
    <s v="AOK Baden-Württemberg"/>
    <n v="0"/>
    <n v="1"/>
  </r>
  <r>
    <s v="2021"/>
    <s v="02"/>
    <x v="1010"/>
    <s v="Verhaltenstherapie Falkenried Psychosomatische Tagesklinik"/>
    <s v="MD08"/>
    <s v="Nord"/>
    <s v="105830517"/>
    <s v="BKK Linde"/>
    <n v="0"/>
    <n v="1"/>
  </r>
  <r>
    <s v="2021"/>
    <s v="02"/>
    <x v="1079"/>
    <s v="Tagesklinik für Psychiatrie und Psychotherapie Die BRÜCKE gGmbH"/>
    <s v="MD08"/>
    <s v="Nord"/>
    <s v="104940005"/>
    <s v="BARMER"/>
    <n v="0"/>
    <n v="1"/>
  </r>
  <r>
    <s v="2021"/>
    <s v="02"/>
    <x v="1016"/>
    <s v="Universitäres Herz- und Gefäßzentrum  UKE Hamburg GmbH (UHZ)"/>
    <s v="MD08"/>
    <s v="Nord"/>
    <s v="106936311"/>
    <s v="Südzucker BKK"/>
    <n v="0"/>
    <n v="1"/>
  </r>
  <r>
    <s v="2021"/>
    <s v="02"/>
    <x v="1016"/>
    <s v="Universitäres Herz- und Gefäßzentrum  UKE Hamburg GmbH (UHZ)"/>
    <s v="MD08"/>
    <s v="Nord"/>
    <s v="107202793"/>
    <s v="IKK classic"/>
    <n v="40"/>
    <n v="5"/>
  </r>
  <r>
    <s v="2021"/>
    <s v="02"/>
    <x v="1069"/>
    <s v="Lubinus-Stiftung"/>
    <s v="MD08"/>
    <s v="Nord"/>
    <s v="108031424"/>
    <s v="BKK Voralb HELLER*INDEX*LEUZE"/>
    <n v="0"/>
    <n v="1"/>
  </r>
  <r>
    <s v="2021"/>
    <s v="02"/>
    <x v="1069"/>
    <s v="Lubinus-Stiftung"/>
    <s v="MD08"/>
    <s v="Nord"/>
    <s v="107832012"/>
    <s v="BKK VerbundPlus"/>
    <n v="1"/>
    <n v="1"/>
  </r>
  <r>
    <s v="2021"/>
    <s v="02"/>
    <x v="1018"/>
    <s v="Katharinen Hospiz am Park"/>
    <s v="MD08"/>
    <s v="Nord"/>
    <s v="107299005"/>
    <s v="AOK PLUS - Die Gesundheitskasse für Sachsen und   Thüringen"/>
    <n v="0"/>
    <n v="1"/>
  </r>
  <r>
    <s v="2021"/>
    <s v="02"/>
    <x v="1019"/>
    <s v="Asklepios Klinikum Harburg"/>
    <s v="MD08"/>
    <s v="Nord"/>
    <s v="103724249"/>
    <s v="BKK_DürkoppAdler"/>
    <n v="0"/>
    <n v="1"/>
  </r>
  <r>
    <s v="2021"/>
    <s v="02"/>
    <x v="1071"/>
    <s v="Johanniter-Krankenhaus Geesthacht"/>
    <s v="MD08"/>
    <s v="Nord"/>
    <s v="108591499"/>
    <s v="BKK ProVita"/>
    <n v="0"/>
    <n v="1"/>
  </r>
  <r>
    <s v="2021"/>
    <s v="02"/>
    <x v="1082"/>
    <s v="Praxis-Klinik Bergedorf GmbH"/>
    <s v="MD08"/>
    <s v="Nord"/>
    <s v="107536262"/>
    <s v="vivida bkk"/>
    <n v="1"/>
    <n v="1"/>
  </r>
  <r>
    <s v="2021"/>
    <s v="02"/>
    <x v="1054"/>
    <s v="Asklepios Klinik Altona"/>
    <s v="MD08"/>
    <s v="Nord"/>
    <s v="108632900"/>
    <s v="BKK Textilgruppe Hof"/>
    <n v="0"/>
    <n v="1"/>
  </r>
  <r>
    <s v="2021"/>
    <s v="02"/>
    <x v="1022"/>
    <s v="Fachklinik Aukrug"/>
    <s v="MD08"/>
    <s v="Nord"/>
    <s v="105330168"/>
    <s v="Salus BKK"/>
    <n v="0"/>
    <n v="1"/>
  </r>
  <r>
    <s v="2021"/>
    <s v="02"/>
    <x v="1055"/>
    <s v="Krankenhaus Jerusalem Hamburg"/>
    <s v="MD08"/>
    <s v="Nord"/>
    <s v="103121137"/>
    <s v="BKK firmus"/>
    <n v="5"/>
    <n v="1"/>
  </r>
  <r>
    <s v="2021"/>
    <s v="02"/>
    <x v="1058"/>
    <s v="LungenClinic Grosshansdorf GmbH"/>
    <s v="MD08"/>
    <s v="Nord"/>
    <s v="101097008"/>
    <s v="AOK Sachsen-Anhalt - Die Gesundheitskasse"/>
    <n v="1"/>
    <n v="1"/>
  </r>
  <r>
    <s v="2021"/>
    <s v="02"/>
    <x v="1061"/>
    <s v="Asklepios Klinik St. Georg"/>
    <s v="MD08"/>
    <s v="Nord"/>
    <s v="107835333"/>
    <s v="BKK MTU"/>
    <n v="0"/>
    <n v="1"/>
  </r>
  <r>
    <s v="2021"/>
    <s v="02"/>
    <x v="1009"/>
    <s v="Paracelsus Kinik Henstedt-Ulzburg"/>
    <s v="MD08"/>
    <s v="Nord"/>
    <s v="107532042"/>
    <s v="BKK Rieker.RICOSTA.Weisser"/>
    <n v="0"/>
    <n v="1"/>
  </r>
  <r>
    <s v="2021"/>
    <s v="02"/>
    <x v="1009"/>
    <s v="Paracelsus Kinik Henstedt-Ulzburg"/>
    <s v="MD08"/>
    <s v="Nord"/>
    <s v="104212505"/>
    <s v="AOK Rheinland/Hamburg - Die Gesundheitskasse"/>
    <n v="64"/>
    <n v="8"/>
  </r>
  <r>
    <s v="2021"/>
    <s v="02"/>
    <x v="1052"/>
    <s v="Schön Klinik Bad Bramstedt"/>
    <s v="MD08"/>
    <s v="Nord"/>
    <s v="104212505"/>
    <s v="AOK Rheinland/Hamburg - Die Gesundheitskasse"/>
    <n v="13"/>
    <n v="1"/>
  </r>
  <r>
    <s v="2021"/>
    <s v="02"/>
    <x v="1081"/>
    <s v="Tagesklinik Ostholstein"/>
    <s v="MD08"/>
    <s v="Nord"/>
    <s v="106329225"/>
    <s v="Debeka BKK"/>
    <n v="0"/>
    <n v="1"/>
  </r>
  <r>
    <s v="2021"/>
    <s v="02"/>
    <x v="989"/>
    <s v="Margarethen Klinik Kappeln"/>
    <s v="MD08"/>
    <s v="Nord"/>
    <s v="101320032"/>
    <s v="SECURVITA BKK"/>
    <n v="0"/>
    <n v="1"/>
  </r>
  <r>
    <s v="2021"/>
    <s v="02"/>
    <x v="1026"/>
    <s v="Vamed Ostseeklinik Damp"/>
    <s v="MD08"/>
    <s v="Nord"/>
    <s v="106431652"/>
    <s v="BKK Pfalz"/>
    <n v="2"/>
    <n v="1"/>
  </r>
  <r>
    <s v="2021"/>
    <s v="02"/>
    <x v="1026"/>
    <s v="Vamed Ostseeklinik Damp"/>
    <s v="MD08"/>
    <s v="Nord"/>
    <s v="103724249"/>
    <s v="BKK_DürkoppAdler"/>
    <n v="0"/>
    <n v="1"/>
  </r>
  <r>
    <s v="2021"/>
    <s v="02"/>
    <x v="1027"/>
    <s v="Curtius Klinik GmbH &amp; Co. KG Fachklinik für Psychosomatik und Psychotherapeutische Medizin"/>
    <s v="MD08"/>
    <s v="Nord"/>
    <s v="104940005"/>
    <s v="BARMER"/>
    <n v="31"/>
    <n v="3"/>
  </r>
  <r>
    <s v="2021"/>
    <s v="02"/>
    <x v="1074"/>
    <s v="SKH Stadtteilklinik Hamburg"/>
    <s v="MD08"/>
    <s v="Nord"/>
    <s v="106329225"/>
    <s v="Debeka BKK"/>
    <n v="0"/>
    <n v="1"/>
  </r>
  <r>
    <s v="2021"/>
    <s v="02"/>
    <x v="1054"/>
    <s v="Asklepios Klinik Altona"/>
    <s v="MD08"/>
    <s v="Nord"/>
    <s v="107829563"/>
    <s v="BKK ZF &amp; Partner"/>
    <n v="1"/>
    <n v="1"/>
  </r>
  <r>
    <s v="2021"/>
    <s v="02"/>
    <x v="1054"/>
    <s v="Asklepios Klinik Altona"/>
    <s v="MD08"/>
    <s v="Nord"/>
    <s v="108036577"/>
    <s v="BKK Würth"/>
    <n v="0"/>
    <n v="1"/>
  </r>
  <r>
    <s v="2021"/>
    <s v="02"/>
    <x v="990"/>
    <s v="Curschmann Klinik"/>
    <s v="MD08"/>
    <s v="Nord"/>
    <s v="104224634"/>
    <s v="BKK Deutsche Bank AG"/>
    <n v="0"/>
    <n v="1"/>
  </r>
  <r>
    <s v="2021"/>
    <s v="02"/>
    <x v="990"/>
    <s v="Curschmann Klinik"/>
    <s v="MD08"/>
    <s v="Nord"/>
    <s v="105530126"/>
    <s v="BKK Werra-Meissner"/>
    <n v="0"/>
    <n v="1"/>
  </r>
  <r>
    <s v="2021"/>
    <s v="02"/>
    <x v="974"/>
    <s v="Helios ENDO-Klinik Hamburg GmbH"/>
    <s v="MD08"/>
    <s v="Nord"/>
    <s v="105734543"/>
    <s v="BKK Wirtschaft &amp; Finanzen"/>
    <n v="0"/>
    <n v="1"/>
  </r>
  <r>
    <s v="2021"/>
    <s v="02"/>
    <x v="1082"/>
    <s v="Praxis-Klinik Bergedorf GmbH"/>
    <s v="MD08"/>
    <s v="Nord"/>
    <s v="103119199"/>
    <s v="AOK Bremen / Bremerhaven"/>
    <n v="2"/>
    <n v="1"/>
  </r>
  <r>
    <s v="2021"/>
    <s v="02"/>
    <x v="974"/>
    <s v="Helios ENDO-Klinik Hamburg GmbH"/>
    <s v="MD08"/>
    <s v="Nord"/>
    <s v="109303301"/>
    <s v="IKK Südwest"/>
    <n v="4"/>
    <n v="1"/>
  </r>
  <r>
    <s v="2021"/>
    <s v="02"/>
    <x v="1082"/>
    <s v="Praxis-Klinik Bergedorf GmbH"/>
    <s v="MD08"/>
    <s v="Nord"/>
    <s v="109303301"/>
    <s v="IKK Südwest"/>
    <n v="0"/>
    <n v="1"/>
  </r>
  <r>
    <s v="2021"/>
    <s v="02"/>
    <x v="1001"/>
    <s v="Sankt Elisabeth Krankenhaus Eutin GmbH"/>
    <s v="MD08"/>
    <s v="Nord"/>
    <s v="108833674"/>
    <s v="Koenig &amp; Bauer BKK"/>
    <n v="0"/>
    <n v="1"/>
  </r>
  <r>
    <s v="2021"/>
    <s v="02"/>
    <x v="1035"/>
    <s v="Tagesklinik für Psychiatrie und Psychotherapie Kaltenkirchen"/>
    <s v="MD08"/>
    <s v="Nord"/>
    <s v="102031410"/>
    <s v="BKK Technoform"/>
    <n v="0"/>
    <n v="1"/>
  </r>
  <r>
    <s v="2021"/>
    <s v="02"/>
    <x v="1036"/>
    <s v="Klinik Preetz"/>
    <s v="MD08"/>
    <s v="Nord"/>
    <s v="104491707"/>
    <s v="Novitas BKK"/>
    <n v="15"/>
    <n v="1"/>
  </r>
  <r>
    <s v="2021"/>
    <s v="02"/>
    <x v="1036"/>
    <s v="Klinik Preetz"/>
    <s v="MD08"/>
    <s v="Nord"/>
    <s v="107832012"/>
    <s v="BKK VerbundPlus"/>
    <n v="0"/>
    <n v="1"/>
  </r>
  <r>
    <s v="2021"/>
    <s v="02"/>
    <x v="1021"/>
    <s v="AMEOS Klinikum Lübeck"/>
    <s v="MD08"/>
    <s v="Nord"/>
    <s v="108934142"/>
    <s v="Krones BKK"/>
    <n v="0"/>
    <n v="1"/>
  </r>
  <r>
    <s v="2021"/>
    <s v="02"/>
    <x v="973"/>
    <s v="nordBLICK Augenklinik Bellevue GmbH"/>
    <s v="MD08"/>
    <s v="Nord"/>
    <s v="108833505"/>
    <s v="SKD BKK"/>
    <n v="0"/>
    <n v="1"/>
  </r>
  <r>
    <s v="2021"/>
    <s v="02"/>
    <x v="973"/>
    <s v="nordBLICK Augenklinik Bellevue GmbH"/>
    <s v="MD08"/>
    <s v="Nord"/>
    <s v="102114819"/>
    <s v="AOK - Die Gesundheitskasse für Niedersachsen"/>
    <n v="4"/>
    <n v="1"/>
  </r>
  <r>
    <s v="2021"/>
    <s v="02"/>
    <x v="1039"/>
    <s v="AGAPLESION DIAKONIEKLINIKUM HAMBURG"/>
    <s v="MD08"/>
    <s v="Nord"/>
    <s v="107836243"/>
    <s v="Wieland BKK"/>
    <n v="0"/>
    <n v="1"/>
  </r>
  <r>
    <s v="2021"/>
    <s v="02"/>
    <x v="1029"/>
    <s v="Klinikum Nordfriesland gGmbH - Inselklinik Föhr-Amrum"/>
    <s v="MD08"/>
    <s v="Nord"/>
    <s v="101570104"/>
    <s v="HEK - Hanseatische Krankenkasse"/>
    <n v="4"/>
    <n v="1"/>
  </r>
  <r>
    <s v="2021"/>
    <s v="02"/>
    <x v="990"/>
    <s v="Curschmann Klinik"/>
    <s v="MD08"/>
    <s v="Nord"/>
    <s v="107531187"/>
    <s v="BKK Schwarzwald-Baar-Heuberg"/>
    <n v="0"/>
    <n v="1"/>
  </r>
  <r>
    <s v="2021"/>
    <s v="02"/>
    <x v="990"/>
    <s v="Curschmann Klinik"/>
    <s v="MD08"/>
    <s v="Nord"/>
    <s v="102122557"/>
    <s v="BKK exklusiv"/>
    <n v="0"/>
    <n v="1"/>
  </r>
  <r>
    <s v="2021"/>
    <s v="02"/>
    <x v="1041"/>
    <s v="Klinik Klosterstraße GmbH"/>
    <s v="MD08"/>
    <s v="Nord"/>
    <s v="102129930"/>
    <s v="energie-Betriebskrankenkasse"/>
    <n v="0"/>
    <n v="1"/>
  </r>
  <r>
    <s v="2021"/>
    <s v="02"/>
    <x v="1090"/>
    <s v="Wilhelmsburger Krankenhaus Groß-Sand"/>
    <s v="MD08"/>
    <s v="Nord"/>
    <s v="109908701"/>
    <s v="Sozialversicherung für Landwirtschaft, Forsten und Gartenbau (SVLFG)"/>
    <n v="3"/>
    <n v="1"/>
  </r>
  <r>
    <s v="2021"/>
    <s v="02"/>
    <x v="1059"/>
    <s v="Helios Klinik Kiel"/>
    <s v="MD08"/>
    <s v="Nord"/>
    <s v="107835071"/>
    <s v="BKK Groz-Beckert"/>
    <n v="0"/>
    <n v="1"/>
  </r>
  <r>
    <s v="2021"/>
    <s v="02"/>
    <x v="1042"/>
    <s v="Fachklinik Bokholt"/>
    <s v="MD08"/>
    <s v="Nord"/>
    <s v="104926702"/>
    <s v="DIE BERGISCHE KRANKENKASSE"/>
    <n v="0"/>
    <n v="1"/>
  </r>
  <r>
    <s v="2021"/>
    <s v="02"/>
    <x v="1083"/>
    <s v="Bunter Kreis Nord"/>
    <s v="MD08"/>
    <s v="Nord"/>
    <s v="109723913"/>
    <s v="BKK Verkehrsbau Union (BKK VBU)"/>
    <n v="0"/>
    <n v="1"/>
  </r>
  <r>
    <s v="2021"/>
    <s v="02"/>
    <x v="1033"/>
    <s v="Klinikum Bad Bramstedt"/>
    <s v="MD08"/>
    <s v="Nord"/>
    <s v="108030775"/>
    <s v="Daimler Betriebskrankenkasse"/>
    <n v="3"/>
    <n v="1"/>
  </r>
  <r>
    <s v="2021"/>
    <s v="02"/>
    <x v="1060"/>
    <s v="ATOS Klinik Fleetinsel Hamburg GmbH &amp; Co. KG"/>
    <s v="MD08"/>
    <s v="Nord"/>
    <s v="104926702"/>
    <s v="DIE BERGISCHE KRANKENKASSE"/>
    <n v="0"/>
    <n v="1"/>
  </r>
  <r>
    <s v="2021"/>
    <s v="02"/>
    <x v="977"/>
    <s v="Universitätsklinikum Hamburg-Eppendorf (UKE)"/>
    <s v="MD08"/>
    <s v="Nord"/>
    <s v="106431652"/>
    <s v="BKK Pfalz"/>
    <n v="17"/>
    <n v="2"/>
  </r>
  <r>
    <s v="2021"/>
    <s v="02"/>
    <x v="1088"/>
    <s v="Augenklinik Rendsburg GmbH"/>
    <s v="MD08"/>
    <s v="Nord"/>
    <s v="104224634"/>
    <s v="BKK Deutsche Bank AG"/>
    <n v="0"/>
    <n v="1"/>
  </r>
  <r>
    <s v="2021"/>
    <s v="02"/>
    <x v="1043"/>
    <s v="AKK Altonaer Kinderkrankenhaus gGmbH"/>
    <s v="MD08"/>
    <s v="Nord"/>
    <s v="104926702"/>
    <s v="DIE BERGISCHE KRANKENKASSE"/>
    <n v="0"/>
    <n v="1"/>
  </r>
  <r>
    <s v="2021"/>
    <s v="02"/>
    <x v="1043"/>
    <s v="AKK Altonaer Kinderkrankenhaus gGmbH"/>
    <s v="MD08"/>
    <s v="Nord"/>
    <s v="105230076"/>
    <s v="Merck BKK"/>
    <n v="1"/>
    <n v="1"/>
  </r>
  <r>
    <s v="2021"/>
    <s v="02"/>
    <x v="978"/>
    <s v="Albertinen Krankenhaus-Albertinen Haus"/>
    <s v="MD08"/>
    <s v="Nord"/>
    <s v="104926702"/>
    <s v="DIE BERGISCHE KRANKENKASSE"/>
    <n v="1"/>
    <n v="1"/>
  </r>
  <r>
    <s v="2021"/>
    <s v="02"/>
    <x v="993"/>
    <s v="Bundeswehrkrankenhaus Hamburg"/>
    <s v="MD08"/>
    <s v="Nord"/>
    <s v="105530331"/>
    <s v="BKK Herkules"/>
    <n v="0"/>
    <n v="1"/>
  </r>
  <r>
    <s v="2021"/>
    <s v="02"/>
    <x v="979"/>
    <s v="Heinrich Sengelmann Tagesklinik Hamburg Uhlenhorst"/>
    <s v="MD08"/>
    <s v="Nord"/>
    <s v="103726081"/>
    <s v="BKK Melitta Plus"/>
    <n v="0"/>
    <n v="1"/>
  </r>
  <r>
    <s v="2021"/>
    <s v="02"/>
    <x v="981"/>
    <s v="Fachklinik Freudenholm-Ruhleben"/>
    <s v="MD08"/>
    <s v="Nord"/>
    <s v="105313145"/>
    <s v="AOK - Die Gesundheitskasse in Hessen"/>
    <n v="0"/>
    <n v="1"/>
  </r>
  <r>
    <s v="2021"/>
    <s v="02"/>
    <x v="1026"/>
    <s v="Vamed Ostseeklinik Damp"/>
    <s v="MD08"/>
    <s v="Nord"/>
    <s v="108833674"/>
    <s v="Koenig &amp; Bauer BKK"/>
    <n v="0"/>
    <n v="1"/>
  </r>
  <r>
    <s v="2021"/>
    <s v="02"/>
    <x v="986"/>
    <s v="Städtisches Krankenhaus Kiel GmbH"/>
    <s v="MD08"/>
    <s v="Nord"/>
    <s v="101097008"/>
    <s v="AOK Sachsen-Anhalt - Die Gesundheitskasse"/>
    <n v="1"/>
    <n v="1"/>
  </r>
  <r>
    <s v="2021"/>
    <s v="02"/>
    <x v="984"/>
    <s v="Klinik Dr. Winkler"/>
    <s v="MD08"/>
    <s v="Nord"/>
    <s v="107835333"/>
    <s v="BKK MTU"/>
    <n v="0"/>
    <n v="1"/>
  </r>
  <r>
    <s v="2021"/>
    <s v="02"/>
    <x v="986"/>
    <s v="Städtisches Krankenhaus Kiel GmbH"/>
    <s v="MD08"/>
    <s v="Nord"/>
    <s v="103501080"/>
    <s v="BIG direkt gesund"/>
    <n v="3"/>
    <n v="1"/>
  </r>
  <r>
    <s v="2021"/>
    <s v="02"/>
    <x v="985"/>
    <s v="Paracelsus-Nordsee-Klinik Helgoland"/>
    <s v="MD08"/>
    <s v="Nord"/>
    <s v="108833355"/>
    <s v="BKK Akzo Nobel Bayern"/>
    <n v="0"/>
    <n v="1"/>
  </r>
  <r>
    <s v="2021"/>
    <s v="02"/>
    <x v="985"/>
    <s v="Paracelsus-Nordsee-Klinik Helgoland"/>
    <s v="MD08"/>
    <s v="Nord"/>
    <s v="104526376"/>
    <s v="VIACTIV Krankenkasse"/>
    <n v="1"/>
    <n v="1"/>
  </r>
  <r>
    <s v="2021"/>
    <s v="02"/>
    <x v="989"/>
    <s v="Margarethen Klinik Kappeln"/>
    <s v="MD08"/>
    <s v="Nord"/>
    <s v="104424830"/>
    <s v="BKK GRILLO-WERKE AG"/>
    <n v="0"/>
    <n v="1"/>
  </r>
  <r>
    <s v="2021"/>
    <s v="02"/>
    <x v="1062"/>
    <s v="Psychiatrische Tagesklinik &quot;Kieler Fenster&quot;"/>
    <s v="MD08"/>
    <s v="Nord"/>
    <s v="101931440"/>
    <s v="BKK Public"/>
    <n v="0"/>
    <n v="1"/>
  </r>
  <r>
    <s v="2021"/>
    <s v="02"/>
    <x v="1025"/>
    <s v="Zentrum für Integrative Psychiatrie ZIP gGmbH - Campus Lübeck"/>
    <s v="MD08"/>
    <s v="Nord"/>
    <s v="107832012"/>
    <s v="BKK VerbundPlus"/>
    <n v="0"/>
    <n v="1"/>
  </r>
  <r>
    <s v="2021"/>
    <s v="02"/>
    <x v="988"/>
    <s v="Segeberger Kliniken"/>
    <s v="MD08"/>
    <s v="Nord"/>
    <s v="107532042"/>
    <s v="BKK Rieker.RICOSTA.Weisser"/>
    <n v="0"/>
    <n v="1"/>
  </r>
  <r>
    <s v="2021"/>
    <s v="02"/>
    <x v="1064"/>
    <s v="Psychiatrisches Krankenhaus Rickling"/>
    <s v="MD08"/>
    <s v="Nord"/>
    <s v="104424830"/>
    <s v="BKK GRILLO-WERKE AG"/>
    <n v="0"/>
    <n v="1"/>
  </r>
  <r>
    <s v="2021"/>
    <s v="02"/>
    <x v="1089"/>
    <s v="Kinderzentrum Pelzerhaken gGmbH"/>
    <s v="MD08"/>
    <s v="Nord"/>
    <s v="108632900"/>
    <s v="BKK Textilgruppe Hof"/>
    <n v="0"/>
    <n v="1"/>
  </r>
  <r>
    <s v="2021"/>
    <s v="02"/>
    <x v="1057"/>
    <s v="Schön Klinik Hamburg Eilbek"/>
    <s v="MD08"/>
    <s v="Nord"/>
    <s v="107835071"/>
    <s v="BKK Groz-Beckert"/>
    <n v="0"/>
    <n v="1"/>
  </r>
  <r>
    <s v="2021"/>
    <s v="02"/>
    <x v="992"/>
    <s v="DIAKO Nordfriesland gGmbH - Fachklinik für Psychiatrie und Psychosomatik"/>
    <s v="MD08"/>
    <s v="Nord"/>
    <s v="101922757"/>
    <s v="BKK Salzgitter"/>
    <n v="0"/>
    <n v="1"/>
  </r>
  <r>
    <s v="2021"/>
    <s v="02"/>
    <x v="1023"/>
    <s v="Asklepios Nordseeklinik Westerland GmbH"/>
    <s v="MD08"/>
    <s v="Nord"/>
    <s v="105530126"/>
    <s v="BKK Werra-Meissner"/>
    <n v="1"/>
    <n v="1"/>
  </r>
  <r>
    <s v="2021"/>
    <s v="02"/>
    <x v="994"/>
    <s v="Psychiatrische Tagesklinik Heide"/>
    <s v="MD08"/>
    <s v="Nord"/>
    <s v="105530444"/>
    <s v="BKK B. Braun Aesculap"/>
    <n v="0"/>
    <n v="1"/>
  </r>
  <r>
    <s v="2021"/>
    <s v="02"/>
    <x v="1063"/>
    <s v="Praxisklinik Kronshagen"/>
    <s v="MD08"/>
    <s v="Nord"/>
    <s v="108591499"/>
    <s v="BKK ProVita"/>
    <n v="0"/>
    <n v="1"/>
  </r>
  <r>
    <s v="2021"/>
    <s v="02"/>
    <x v="1048"/>
    <s v="Heinrich Sengelmann Kliniken gGmbH"/>
    <s v="MD08"/>
    <s v="Nord"/>
    <s v="104926702"/>
    <s v="DIE BERGISCHE KRANKENKASSE"/>
    <n v="0"/>
    <n v="1"/>
  </r>
  <r>
    <s v="2021"/>
    <s v="02"/>
    <x v="1048"/>
    <s v="Heinrich Sengelmann Kliniken gGmbH"/>
    <s v="MD08"/>
    <s v="Nord"/>
    <s v="103724249"/>
    <s v="BKK_DürkoppAdler"/>
    <n v="0"/>
    <n v="1"/>
  </r>
  <r>
    <s v="2021"/>
    <s v="02"/>
    <x v="1046"/>
    <s v="Asklepios Klinik Nord"/>
    <s v="MD08"/>
    <s v="Nord"/>
    <s v="101520078"/>
    <s v="Betriebskrankenkasse Mobil"/>
    <n v="402"/>
    <n v="50"/>
  </r>
  <r>
    <s v="2021"/>
    <s v="02"/>
    <x v="1075"/>
    <s v="Klinikum Itzehoe"/>
    <s v="MD08"/>
    <s v="Nord"/>
    <s v="105530444"/>
    <s v="BKK B. Braun Aesculap"/>
    <n v="0"/>
    <n v="1"/>
  </r>
  <r>
    <s v="2021"/>
    <s v="02"/>
    <x v="1002"/>
    <s v="Katholisches Marien-Krankenhaus Lübeck gemeinnützige GmbH"/>
    <s v="MD08"/>
    <s v="Nord"/>
    <s v="104940005"/>
    <s v="BARMER"/>
    <n v="86"/>
    <n v="10"/>
  </r>
  <r>
    <s v="2021"/>
    <s v="02"/>
    <x v="1000"/>
    <s v="Klinik für Geriatrie Ratzeburg"/>
    <s v="MD08"/>
    <s v="Nord"/>
    <s v="107532042"/>
    <s v="BKK Rieker.RICOSTA.Weisser"/>
    <n v="0"/>
    <n v="1"/>
  </r>
  <r>
    <s v="2021"/>
    <s v="02"/>
    <x v="1004"/>
    <s v="Klinikum Nordfriesland gGmbH - Klinik Niebüll"/>
    <s v="MD08"/>
    <s v="Nord"/>
    <s v="108036441"/>
    <s v="WMF Betriebskrankenkasse"/>
    <n v="0"/>
    <n v="1"/>
  </r>
  <r>
    <s v="2021"/>
    <s v="02"/>
    <x v="1004"/>
    <s v="Klinikum Nordfriesland gGmbH - Klinik Niebüll"/>
    <s v="MD08"/>
    <s v="Nord"/>
    <s v="104224634"/>
    <s v="BKK Deutsche Bank AG"/>
    <n v="0"/>
    <n v="1"/>
  </r>
  <r>
    <s v="2021"/>
    <s v="02"/>
    <x v="1066"/>
    <s v="FEK - Friedrich-Ebert-Krankenhaus Neumünster GmbH"/>
    <s v="MD08"/>
    <s v="Nord"/>
    <s v="105530331"/>
    <s v="BKK Herkules"/>
    <n v="0"/>
    <n v="1"/>
  </r>
  <r>
    <s v="2021"/>
    <s v="02"/>
    <x v="1066"/>
    <s v="FEK - Friedrich-Ebert-Krankenhaus Neumünster GmbH"/>
    <s v="MD08"/>
    <s v="Nord"/>
    <s v="106936311"/>
    <s v="Südzucker BKK"/>
    <n v="0"/>
    <n v="1"/>
  </r>
  <r>
    <s v="2021"/>
    <s v="02"/>
    <x v="1065"/>
    <s v="Regio Kliniken GmbH"/>
    <s v="MD08"/>
    <s v="Nord"/>
    <s v="101300129"/>
    <s v="IKK - Die Innovationskasse"/>
    <n v="56"/>
    <n v="7"/>
  </r>
  <r>
    <s v="2021"/>
    <s v="02"/>
    <x v="1085"/>
    <s v="Kath. Marienkrankenhaus gGmbH"/>
    <s v="MD08"/>
    <s v="Nord"/>
    <s v="103725547"/>
    <s v="BKK Herford Minden Ravensberg"/>
    <n v="0"/>
    <n v="1"/>
  </r>
  <r>
    <s v="2021"/>
    <s v="02"/>
    <x v="1076"/>
    <s v="August-Bier-Klinik"/>
    <s v="MD08"/>
    <s v="Nord"/>
    <s v="104224634"/>
    <s v="BKK Deutsche Bank AG"/>
    <n v="0"/>
    <n v="1"/>
  </r>
  <r>
    <s v="2021"/>
    <s v="02"/>
    <x v="1065"/>
    <s v="Regio Kliniken GmbH"/>
    <s v="MD08"/>
    <s v="Nord"/>
    <s v="109908701"/>
    <s v="Sozialversicherung für Landwirtschaft, Forsten und Gartenbau (SVLFG)"/>
    <n v="81"/>
    <n v="10"/>
  </r>
  <r>
    <s v="2021"/>
    <s v="02"/>
    <x v="1003"/>
    <s v="Vorwerker Fachklinik für Kinder- und Jugendpsychiatrie, -psychotherapie und -psychosomatik"/>
    <s v="MD08"/>
    <s v="Nord"/>
    <s v="108310400"/>
    <s v="AOK Bayern - Die Gesundheitskasse"/>
    <n v="0"/>
    <n v="1"/>
  </r>
  <r>
    <s v="2021"/>
    <s v="02"/>
    <x v="1068"/>
    <s v="Sana Kliniken Ostholstein GmbH"/>
    <s v="MD08"/>
    <s v="Nord"/>
    <s v="108934142"/>
    <s v="Krones BKK"/>
    <n v="0"/>
    <n v="1"/>
  </r>
  <r>
    <s v="2021"/>
    <s v="02"/>
    <x v="1068"/>
    <s v="Sana Kliniken Ostholstein GmbH"/>
    <s v="MD08"/>
    <s v="Nord"/>
    <s v="108036123"/>
    <s v="Bosch BKK"/>
    <n v="1"/>
    <n v="1"/>
  </r>
  <r>
    <s v="2021"/>
    <s v="02"/>
    <x v="1068"/>
    <s v="Sana Kliniken Ostholstein GmbH"/>
    <s v="MD08"/>
    <s v="Nord"/>
    <s v="109938503"/>
    <s v="BAHN-BKK"/>
    <n v="68"/>
    <n v="8"/>
  </r>
  <r>
    <s v="2021"/>
    <s v="02"/>
    <x v="1035"/>
    <s v="Tagesklinik für Psychiatrie und Psychotherapie Kaltenkirchen"/>
    <s v="MD08"/>
    <s v="Nord"/>
    <s v="103170002"/>
    <s v="Handelskrankenkasse (hkk)"/>
    <n v="0"/>
    <n v="1"/>
  </r>
  <r>
    <s v="2021"/>
    <s v="02"/>
    <x v="1005"/>
    <s v="DRK-Krankenhaus Mölln-Ratzeburg"/>
    <s v="MD08"/>
    <s v="Nord"/>
    <s v="102131240"/>
    <s v="BKK RWE"/>
    <n v="0"/>
    <n v="1"/>
  </r>
  <r>
    <s v="2021"/>
    <s v="02"/>
    <x v="1005"/>
    <s v="DRK-Krankenhaus Mölln-Ratzeburg"/>
    <s v="MD08"/>
    <s v="Nord"/>
    <s v="108833505"/>
    <s v="SKD BKK"/>
    <n v="0"/>
    <n v="1"/>
  </r>
  <r>
    <s v="2021"/>
    <s v="02"/>
    <x v="1055"/>
    <s v="Krankenhaus Jerusalem Hamburg"/>
    <s v="MD08"/>
    <s v="Nord"/>
    <s v="103526615"/>
    <s v="BKK VDN"/>
    <n v="0"/>
    <n v="1"/>
  </r>
  <r>
    <s v="2021"/>
    <s v="02"/>
    <x v="1011"/>
    <s v="Universitätsklinikum Schleswig-Holstein"/>
    <s v="MD08"/>
    <s v="Nord"/>
    <s v="102171012"/>
    <s v="Kaufmännische Krankenkasse - KKH"/>
    <n v="342"/>
    <n v="42"/>
  </r>
  <r>
    <s v="2021"/>
    <s v="02"/>
    <x v="1005"/>
    <s v="DRK-Krankenhaus Mölln-Ratzeburg"/>
    <s v="MD08"/>
    <s v="Nord"/>
    <s v="101097008"/>
    <s v="AOK Sachsen-Anhalt - Die Gesundheitskasse"/>
    <n v="1"/>
    <n v="1"/>
  </r>
  <r>
    <s v="2021"/>
    <s v="02"/>
    <x v="1078"/>
    <s v="Johanniter - Klinik für Geriatrie Geesthacht"/>
    <s v="MD08"/>
    <s v="Nord"/>
    <s v="107299005"/>
    <s v="AOK PLUS - Die Gesundheitskasse für Sachsen und   Thüringen"/>
    <n v="0"/>
    <n v="1"/>
  </r>
  <r>
    <s v="2021"/>
    <s v="02"/>
    <x v="973"/>
    <s v="nordBLICK Augenklinik Bellevue GmbH"/>
    <s v="MD08"/>
    <s v="Nord"/>
    <s v="101520078"/>
    <s v="Betriebskrankenkasse Mobil"/>
    <n v="8"/>
    <n v="1"/>
  </r>
  <r>
    <s v="2021"/>
    <s v="02"/>
    <x v="998"/>
    <s v="Janssen-Haus Psychiatrische Tagesklinik Hamburg Mitte GmbH"/>
    <s v="MD08"/>
    <s v="Nord"/>
    <s v="105230076"/>
    <s v="Merck BKK"/>
    <n v="0"/>
    <n v="1"/>
  </r>
  <r>
    <s v="2021"/>
    <s v="02"/>
    <x v="1051"/>
    <s v="DIAKO Nordfriesland gGmbH - DIAKO Tageskliniken Flensburg"/>
    <s v="MD08"/>
    <s v="Nord"/>
    <s v="102122557"/>
    <s v="BKK exklusiv"/>
    <n v="0"/>
    <n v="1"/>
  </r>
  <r>
    <s v="2021"/>
    <s v="02"/>
    <x v="1013"/>
    <s v="AMEOS Klinika Heiligenhafen, Kiel, Oldenburg i.H., Preetz"/>
    <s v="MD08"/>
    <s v="Nord"/>
    <s v="105732324"/>
    <s v="Ernst &amp; Young BKK"/>
    <n v="0"/>
    <n v="1"/>
  </r>
  <r>
    <s v="2021"/>
    <s v="02"/>
    <x v="1090"/>
    <s v="Wilhelmsburger Krankenhaus Groß-Sand"/>
    <s v="MD08"/>
    <s v="Nord"/>
    <s v="108018007"/>
    <s v="AOK Baden-Württemberg"/>
    <n v="0"/>
    <n v="1"/>
  </r>
  <r>
    <s v="2021"/>
    <s v="02"/>
    <x v="1015"/>
    <s v="BG Klinikum Hamburg gGmbH"/>
    <s v="MD08"/>
    <s v="Nord"/>
    <s v="103525567"/>
    <s v="SIEMAG BKK"/>
    <n v="0"/>
    <n v="1"/>
  </r>
  <r>
    <s v="2021"/>
    <s v="02"/>
    <x v="1069"/>
    <s v="Lubinus-Stiftung"/>
    <s v="MD08"/>
    <s v="Nord"/>
    <s v="103725342"/>
    <s v="Bertelsmann BKK"/>
    <n v="1"/>
    <n v="1"/>
  </r>
  <r>
    <s v="2021"/>
    <s v="02"/>
    <x v="1021"/>
    <s v="AMEOS Klinikum Lübeck"/>
    <s v="MD08"/>
    <s v="Nord"/>
    <s v="107829563"/>
    <s v="BKK ZF &amp; Partner"/>
    <n v="0"/>
    <n v="1"/>
  </r>
  <r>
    <s v="2021"/>
    <s v="02"/>
    <x v="1090"/>
    <s v="Wilhelmsburger Krankenhaus Groß-Sand"/>
    <s v="MD08"/>
    <s v="Nord"/>
    <s v="104212505"/>
    <s v="AOK Rheinland/Hamburg - Die Gesundheitskasse"/>
    <n v="232"/>
    <n v="29"/>
  </r>
  <r>
    <s v="2021"/>
    <s v="02"/>
    <x v="1055"/>
    <s v="Krankenhaus Jerusalem Hamburg"/>
    <s v="MD08"/>
    <s v="Nord"/>
    <s v="109132678"/>
    <s v="BKK STADT AUGSBURG"/>
    <n v="0"/>
    <n v="1"/>
  </r>
  <r>
    <s v="2021"/>
    <s v="02"/>
    <x v="1055"/>
    <s v="Krankenhaus Jerusalem Hamburg"/>
    <s v="MD08"/>
    <s v="Nord"/>
    <s v="105330431"/>
    <s v="BKK KARL MAYER"/>
    <n v="0"/>
    <n v="1"/>
  </r>
  <r>
    <s v="2021"/>
    <s v="02"/>
    <x v="987"/>
    <s v="Helios Mariahilf Klinikum GmbH"/>
    <s v="MD08"/>
    <s v="Nord"/>
    <s v="109034270"/>
    <s v="BMW BKK"/>
    <n v="0"/>
    <n v="1"/>
  </r>
  <r>
    <s v="2021"/>
    <s v="02"/>
    <x v="1014"/>
    <s v="Klinik Dr. Guth"/>
    <s v="MD08"/>
    <s v="Nord"/>
    <s v="109908701"/>
    <s v="Sozialversicherung für Landwirtschaft, Forsten und Gartenbau (SVLFG)"/>
    <n v="1"/>
    <n v="1"/>
  </r>
  <r>
    <s v="2021"/>
    <s v="02"/>
    <x v="1054"/>
    <s v="Asklepios Klinik Altona"/>
    <s v="MD08"/>
    <s v="Nord"/>
    <s v="108018007"/>
    <s v="AOK Baden-Württemberg"/>
    <n v="10"/>
    <n v="1"/>
  </r>
  <r>
    <s v="2021"/>
    <s v="02"/>
    <x v="1009"/>
    <s v="Paracelsus Kinik Henstedt-Ulzburg"/>
    <s v="MD08"/>
    <s v="Nord"/>
    <s v="109908701"/>
    <s v="Sozialversicherung für Landwirtschaft, Forsten und Gartenbau (SVLFG)"/>
    <n v="18"/>
    <n v="2"/>
  </r>
  <r>
    <s v="2021"/>
    <s v="02"/>
    <x v="1074"/>
    <s v="SKH Stadtteilklinik Hamburg"/>
    <s v="MD08"/>
    <s v="Nord"/>
    <s v="103724238"/>
    <s v="Heimat Krankenkasse"/>
    <n v="1"/>
    <n v="1"/>
  </r>
  <r>
    <s v="2021"/>
    <s v="02"/>
    <x v="1025"/>
    <s v="Zentrum für Integrative Psychiatrie ZIP gGmbH - Campus Lübeck"/>
    <s v="MD08"/>
    <s v="Nord"/>
    <s v="109723913"/>
    <s v="BKK Verkehrsbau Union (BKK VBU)"/>
    <n v="0"/>
    <n v="1"/>
  </r>
  <r>
    <s v="2021"/>
    <s v="02"/>
    <x v="1028"/>
    <s v="Diakonissenkrankenhaus Flensburg"/>
    <s v="MD08"/>
    <s v="Nord"/>
    <s v="108534160"/>
    <s v="Audi BKK"/>
    <n v="2"/>
    <n v="1"/>
  </r>
  <r>
    <s v="2021"/>
    <s v="02"/>
    <x v="977"/>
    <s v="Universitätsklinikum Hamburg-Eppendorf (UKE)"/>
    <s v="MD08"/>
    <s v="Nord"/>
    <s v="101202961"/>
    <s v="IKK gesund plus"/>
    <n v="23"/>
    <n v="2"/>
  </r>
  <r>
    <s v="2021"/>
    <s v="02"/>
    <x v="1038"/>
    <s v="DRK-Fachklinik Hahnknüll gGmbH"/>
    <s v="MD08"/>
    <s v="Nord"/>
    <s v="103525567"/>
    <s v="SIEMAG BKK"/>
    <n v="0"/>
    <n v="1"/>
  </r>
  <r>
    <s v="2021"/>
    <s v="02"/>
    <x v="1038"/>
    <s v="DRK-Fachklinik Hahnknüll gGmbH"/>
    <s v="MD08"/>
    <s v="Nord"/>
    <s v="107836243"/>
    <s v="Wieland BKK"/>
    <n v="0"/>
    <n v="1"/>
  </r>
  <r>
    <s v="2021"/>
    <s v="02"/>
    <x v="1083"/>
    <s v="Bunter Kreis Nord"/>
    <s v="MD08"/>
    <s v="Nord"/>
    <s v="108833674"/>
    <s v="Koenig &amp; Bauer BKK"/>
    <n v="0"/>
    <n v="1"/>
  </r>
  <r>
    <s v="2021"/>
    <s v="02"/>
    <x v="1029"/>
    <s v="Klinikum Nordfriesland gGmbH - Inselklinik Föhr-Amrum"/>
    <s v="MD08"/>
    <s v="Nord"/>
    <s v="108036577"/>
    <s v="BKK Würth"/>
    <n v="0"/>
    <n v="1"/>
  </r>
  <r>
    <s v="2021"/>
    <s v="02"/>
    <x v="1059"/>
    <s v="Helios Klinik Kiel"/>
    <s v="MD08"/>
    <s v="Nord"/>
    <s v="109519005"/>
    <s v="AOK Nordost - Die Gesundheitskasse"/>
    <n v="0"/>
    <n v="1"/>
  </r>
  <r>
    <s v="2021"/>
    <s v="02"/>
    <x v="1059"/>
    <s v="Helios Klinik Kiel"/>
    <s v="MD08"/>
    <s v="Nord"/>
    <s v="102122660"/>
    <s v="BKK24"/>
    <n v="0"/>
    <n v="1"/>
  </r>
  <r>
    <s v="2021"/>
    <s v="02"/>
    <x v="1039"/>
    <s v="AGAPLESION DIAKONIEKLINIKUM HAMBURG"/>
    <s v="MD08"/>
    <s v="Nord"/>
    <s v="107835071"/>
    <s v="BKK Groz-Beckert"/>
    <n v="0"/>
    <n v="1"/>
  </r>
  <r>
    <s v="2021"/>
    <s v="02"/>
    <x v="1042"/>
    <s v="Fachklinik Bokholt"/>
    <s v="MD08"/>
    <s v="Nord"/>
    <s v="108934142"/>
    <s v="Krones BKK"/>
    <n v="0"/>
    <n v="1"/>
  </r>
  <r>
    <s v="2021"/>
    <s v="02"/>
    <x v="990"/>
    <s v="Curschmann Klinik"/>
    <s v="MD08"/>
    <s v="Nord"/>
    <s v="107532042"/>
    <s v="BKK Rieker.RICOSTA.Weisser"/>
    <n v="0"/>
    <n v="1"/>
  </r>
  <r>
    <s v="2021"/>
    <s v="02"/>
    <x v="1040"/>
    <s v="Asklepios Klinik Barmbek"/>
    <s v="MD08"/>
    <s v="Nord"/>
    <s v="102129930"/>
    <s v="energie-Betriebskrankenkasse"/>
    <n v="30"/>
    <n v="3"/>
  </r>
  <r>
    <s v="2021"/>
    <s v="02"/>
    <x v="1040"/>
    <s v="Asklepios Klinik Barmbek"/>
    <s v="MD08"/>
    <s v="Nord"/>
    <s v="103170002"/>
    <s v="Handelskrankenkasse (hkk)"/>
    <n v="40"/>
    <n v="5"/>
  </r>
  <r>
    <s v="2021"/>
    <s v="02"/>
    <x v="1036"/>
    <s v="Klinik Preetz"/>
    <s v="MD08"/>
    <s v="Nord"/>
    <s v="105530444"/>
    <s v="BKK B. Braun Aesculap"/>
    <n v="0"/>
    <n v="1"/>
  </r>
  <r>
    <s v="2021"/>
    <s v="02"/>
    <x v="1036"/>
    <s v="Klinik Preetz"/>
    <s v="MD08"/>
    <s v="Nord"/>
    <s v="103725342"/>
    <s v="Bertelsmann BKK"/>
    <n v="0"/>
    <n v="1"/>
  </r>
  <r>
    <s v="2021"/>
    <s v="02"/>
    <x v="973"/>
    <s v="nordBLICK Augenklinik Bellevue GmbH"/>
    <s v="MD08"/>
    <s v="Nord"/>
    <s v="104491707"/>
    <s v="Novitas BKK"/>
    <n v="6"/>
    <n v="1"/>
  </r>
  <r>
    <s v="2021"/>
    <s v="02"/>
    <x v="1029"/>
    <s v="Klinikum Nordfriesland gGmbH - Inselklinik Föhr-Amrum"/>
    <s v="MD08"/>
    <s v="Nord"/>
    <s v="108632900"/>
    <s v="BKK Textilgruppe Hof"/>
    <n v="0"/>
    <n v="1"/>
  </r>
  <r>
    <s v="2021"/>
    <s v="02"/>
    <x v="974"/>
    <s v="Helios ENDO-Klinik Hamburg GmbH"/>
    <s v="MD08"/>
    <s v="Nord"/>
    <s v="103724294"/>
    <s v="BKK Diakonie"/>
    <n v="4"/>
    <n v="1"/>
  </r>
  <r>
    <s v="2021"/>
    <s v="02"/>
    <x v="974"/>
    <s v="Helios ENDO-Klinik Hamburg GmbH"/>
    <s v="MD08"/>
    <s v="Nord"/>
    <s v="109908701"/>
    <s v="Sozialversicherung für Landwirtschaft, Forsten und Gartenbau (SVLFG)"/>
    <n v="25"/>
    <n v="3"/>
  </r>
  <r>
    <s v="2021"/>
    <s v="02"/>
    <x v="1001"/>
    <s v="Sankt Elisabeth Krankenhaus Eutin GmbH"/>
    <s v="MD08"/>
    <s v="Nord"/>
    <s v="108036441"/>
    <s v="WMF Betriebskrankenkasse"/>
    <n v="0"/>
    <n v="1"/>
  </r>
  <r>
    <s v="2021"/>
    <s v="02"/>
    <x v="1043"/>
    <s v="AKK Altonaer Kinderkrankenhaus gGmbH"/>
    <s v="MD08"/>
    <s v="Nord"/>
    <s v="103119199"/>
    <s v="AOK Bremen / Bremerhaven"/>
    <n v="14"/>
    <n v="1"/>
  </r>
  <r>
    <s v="2021"/>
    <s v="02"/>
    <x v="975"/>
    <s v="Westküstenkliniken Brunsbüttel und Heide gGmbH"/>
    <s v="MD08"/>
    <s v="Nord"/>
    <s v="105330168"/>
    <s v="Salus BKK"/>
    <n v="10"/>
    <n v="1"/>
  </r>
  <r>
    <s v="2021"/>
    <s v="02"/>
    <x v="975"/>
    <s v="Westküstenkliniken Brunsbüttel und Heide gGmbH"/>
    <s v="MD08"/>
    <s v="Nord"/>
    <s v="105530126"/>
    <s v="BKK Werra-Meissner"/>
    <n v="0"/>
    <n v="1"/>
  </r>
  <r>
    <s v="2021"/>
    <s v="02"/>
    <x v="996"/>
    <s v="AMEOS Klinika Neustadt, Lübeck und Eutin"/>
    <s v="MD08"/>
    <s v="Nord"/>
    <s v="102131240"/>
    <s v="BKK RWE"/>
    <n v="0"/>
    <n v="1"/>
  </r>
  <r>
    <s v="2021"/>
    <s v="02"/>
    <x v="1057"/>
    <s v="Schön Klinik Hamburg Eilbek"/>
    <s v="MD08"/>
    <s v="Nord"/>
    <s v="108833355"/>
    <s v="BKK Akzo Nobel Bayern"/>
    <n v="0"/>
    <n v="1"/>
  </r>
  <r>
    <s v="2021"/>
    <s v="02"/>
    <x v="1044"/>
    <s v="Krankenhaus Tabea GmbH &amp; Co. KG"/>
    <s v="MD08"/>
    <s v="Nord"/>
    <s v="108833674"/>
    <s v="Koenig &amp; Bauer BKK"/>
    <n v="0"/>
    <n v="1"/>
  </r>
  <r>
    <s v="2021"/>
    <s v="02"/>
    <x v="983"/>
    <s v="Zentrum für Integrative Psychiatrie ZIP gGmbH - Campus Kiel"/>
    <s v="MD08"/>
    <s v="Nord"/>
    <s v="107531187"/>
    <s v="BKK Schwarzwald-Baar-Heuberg"/>
    <n v="0"/>
    <n v="1"/>
  </r>
  <r>
    <s v="2021"/>
    <s v="02"/>
    <x v="989"/>
    <s v="Margarethen Klinik Kappeln"/>
    <s v="MD08"/>
    <s v="Nord"/>
    <s v="104224634"/>
    <s v="BKK Deutsche Bank AG"/>
    <n v="0"/>
    <n v="1"/>
  </r>
  <r>
    <s v="2021"/>
    <s v="02"/>
    <x v="977"/>
    <s v="Universitätsklinikum Hamburg-Eppendorf (UKE)"/>
    <s v="MD08"/>
    <s v="Nord"/>
    <s v="103119199"/>
    <s v="AOK Bremen / Bremerhaven"/>
    <n v="85"/>
    <n v="10"/>
  </r>
  <r>
    <s v="2021"/>
    <s v="02"/>
    <x v="1062"/>
    <s v="Psychiatrische Tagesklinik &quot;Kieler Fenster&quot;"/>
    <s v="MD08"/>
    <s v="Nord"/>
    <s v="103726081"/>
    <s v="BKK Melitta Plus"/>
    <n v="0"/>
    <n v="1"/>
  </r>
  <r>
    <s v="2021"/>
    <s v="02"/>
    <x v="983"/>
    <s v="Zentrum für Integrative Psychiatrie ZIP gGmbH - Campus Kiel"/>
    <s v="MD08"/>
    <s v="Nord"/>
    <s v="108036145"/>
    <s v="BKK MAHLE"/>
    <n v="0"/>
    <n v="1"/>
  </r>
  <r>
    <s v="2021"/>
    <s v="02"/>
    <x v="1063"/>
    <s v="Praxisklinik Kronshagen"/>
    <s v="MD08"/>
    <s v="Nord"/>
    <s v="107532042"/>
    <s v="BKK Rieker.RICOSTA.Weisser"/>
    <n v="0"/>
    <n v="1"/>
  </r>
  <r>
    <s v="2021"/>
    <s v="02"/>
    <x v="1063"/>
    <s v="Praxisklinik Kronshagen"/>
    <s v="MD08"/>
    <s v="Nord"/>
    <s v="109519005"/>
    <s v="AOK Nordost - Die Gesundheitskasse"/>
    <n v="0"/>
    <n v="1"/>
  </r>
  <r>
    <s v="2021"/>
    <s v="02"/>
    <x v="987"/>
    <s v="Helios Mariahilf Klinikum GmbH"/>
    <s v="MD08"/>
    <s v="Nord"/>
    <s v="105830016"/>
    <s v="DAK-Gesundheit"/>
    <n v="170"/>
    <n v="21"/>
  </r>
  <r>
    <s v="2021"/>
    <s v="02"/>
    <x v="1045"/>
    <s v="Evangelisches Krankenhaus Alsterdorf gGmbH"/>
    <s v="MD08"/>
    <s v="Nord"/>
    <s v="103724238"/>
    <s v="Heimat Krankenkasse"/>
    <n v="2"/>
    <n v="1"/>
  </r>
  <r>
    <s v="2021"/>
    <s v="02"/>
    <x v="1089"/>
    <s v="Kinderzentrum Pelzerhaken gGmbH"/>
    <s v="MD08"/>
    <s v="Nord"/>
    <s v="103526615"/>
    <s v="BKK VDN"/>
    <n v="0"/>
    <n v="1"/>
  </r>
  <r>
    <s v="2021"/>
    <s v="02"/>
    <x v="1064"/>
    <s v="Psychiatrisches Krankenhaus Rickling"/>
    <s v="MD08"/>
    <s v="Nord"/>
    <s v="101570104"/>
    <s v="HEK - Hanseatische Krankenkasse"/>
    <n v="12"/>
    <n v="1"/>
  </r>
  <r>
    <s v="2021"/>
    <s v="02"/>
    <x v="1070"/>
    <s v="Norddeutsches Epilepsiezentrum"/>
    <s v="MD08"/>
    <s v="Nord"/>
    <s v="101202961"/>
    <s v="IKK gesund plus"/>
    <n v="0"/>
    <n v="1"/>
  </r>
  <r>
    <s v="2021"/>
    <s v="02"/>
    <x v="1047"/>
    <s v="Medizinische Klinik Borstel"/>
    <s v="MD08"/>
    <s v="Nord"/>
    <s v="108591499"/>
    <s v="BKK ProVita"/>
    <n v="0"/>
    <n v="1"/>
  </r>
  <r>
    <s v="2021"/>
    <s v="02"/>
    <x v="1047"/>
    <s v="Medizinische Klinik Borstel"/>
    <s v="MD08"/>
    <s v="Nord"/>
    <s v="103411401"/>
    <s v="AOK NordWest - Die Gesundheitskasse"/>
    <n v="122"/>
    <n v="15"/>
  </r>
  <r>
    <s v="2021"/>
    <s v="02"/>
    <x v="992"/>
    <s v="DIAKO Nordfriesland gGmbH - Fachklinik für Psychiatrie und Psychosomatik"/>
    <s v="MD08"/>
    <s v="Nord"/>
    <s v="101202961"/>
    <s v="IKK gesund plus"/>
    <n v="2"/>
    <n v="1"/>
  </r>
  <r>
    <s v="2021"/>
    <s v="02"/>
    <x v="997"/>
    <s v="Asklepios Klinik Bad Oldesloe"/>
    <s v="MD08"/>
    <s v="Nord"/>
    <s v="108030775"/>
    <s v="Daimler Betriebskrankenkasse"/>
    <n v="2"/>
    <n v="1"/>
  </r>
  <r>
    <s v="2021"/>
    <s v="02"/>
    <x v="997"/>
    <s v="Asklepios Klinik Bad Oldesloe"/>
    <s v="MD08"/>
    <s v="Nord"/>
    <s v="108036441"/>
    <s v="WMF Betriebskrankenkasse"/>
    <n v="1"/>
    <n v="1"/>
  </r>
  <r>
    <s v="2021"/>
    <s v="02"/>
    <x v="1075"/>
    <s v="Klinikum Itzehoe"/>
    <s v="MD08"/>
    <s v="Nord"/>
    <s v="108018007"/>
    <s v="AOK Baden-Württemberg"/>
    <n v="9"/>
    <n v="1"/>
  </r>
  <r>
    <s v="2021"/>
    <s v="02"/>
    <x v="1075"/>
    <s v="Klinikum Itzehoe"/>
    <s v="MD08"/>
    <s v="Nord"/>
    <s v="107835071"/>
    <s v="BKK Groz-Beckert"/>
    <n v="0"/>
    <n v="1"/>
  </r>
  <r>
    <s v="2021"/>
    <s v="02"/>
    <x v="1000"/>
    <s v="Klinik für Geriatrie Ratzeburg"/>
    <s v="MD08"/>
    <s v="Nord"/>
    <s v="106492393"/>
    <s v="pronova BKK"/>
    <n v="0"/>
    <n v="1"/>
  </r>
  <r>
    <s v="2021"/>
    <s v="02"/>
    <x v="1000"/>
    <s v="Klinik für Geriatrie Ratzeburg"/>
    <s v="MD08"/>
    <s v="Nord"/>
    <s v="103725547"/>
    <s v="BKK Herford Minden Ravensberg"/>
    <n v="0"/>
    <n v="1"/>
  </r>
  <r>
    <s v="2021"/>
    <s v="02"/>
    <x v="1000"/>
    <s v="Klinik für Geriatrie Ratzeburg"/>
    <s v="MD08"/>
    <s v="Nord"/>
    <s v="105732324"/>
    <s v="Ernst &amp; Young BKK"/>
    <n v="0"/>
    <n v="1"/>
  </r>
  <r>
    <s v="2021"/>
    <s v="02"/>
    <x v="999"/>
    <s v="Tagesklinik für Psychiatrie und Psychotherapie Bad Segeberg"/>
    <s v="MD08"/>
    <s v="Nord"/>
    <s v="106331593"/>
    <s v="BKK EVM"/>
    <n v="0"/>
    <n v="1"/>
  </r>
  <r>
    <s v="2021"/>
    <s v="02"/>
    <x v="1066"/>
    <s v="FEK - Friedrich-Ebert-Krankenhaus Neumünster GmbH"/>
    <s v="MD08"/>
    <s v="Nord"/>
    <s v="103724249"/>
    <s v="BKK_DürkoppAdler"/>
    <n v="1"/>
    <n v="1"/>
  </r>
  <r>
    <s v="2021"/>
    <s v="02"/>
    <x v="1002"/>
    <s v="Katholisches Marien-Krankenhaus Lübeck gemeinnützige GmbH"/>
    <s v="MD08"/>
    <s v="Nord"/>
    <s v="105823040"/>
    <s v="R+V Betriebskrankenkasse"/>
    <n v="2"/>
    <n v="1"/>
  </r>
  <r>
    <s v="2021"/>
    <s v="02"/>
    <x v="1005"/>
    <s v="DRK-Krankenhaus Mölln-Ratzeburg"/>
    <s v="MD08"/>
    <s v="Nord"/>
    <s v="107832012"/>
    <s v="BKK VerbundPlus"/>
    <n v="0"/>
    <n v="1"/>
  </r>
  <r>
    <s v="2021"/>
    <s v="02"/>
    <x v="1003"/>
    <s v="Vorwerker Fachklinik für Kinder- und Jugendpsychiatrie, -psychotherapie und -psychosomatik"/>
    <s v="MD08"/>
    <s v="Nord"/>
    <s v="102429648"/>
    <s v="BKK EWE"/>
    <n v="0"/>
    <n v="1"/>
  </r>
  <r>
    <s v="2021"/>
    <s v="02"/>
    <x v="1068"/>
    <s v="Sana Kliniken Ostholstein GmbH"/>
    <s v="MD08"/>
    <s v="Nord"/>
    <s v="104125509"/>
    <s v="BKK EUREGIO"/>
    <n v="1"/>
    <n v="1"/>
  </r>
  <r>
    <s v="2021"/>
    <s v="02"/>
    <x v="1005"/>
    <s v="DRK-Krankenhaus Mölln-Ratzeburg"/>
    <s v="MD08"/>
    <s v="Nord"/>
    <s v="103170002"/>
    <s v="Handelskrankenkasse (hkk)"/>
    <n v="3"/>
    <n v="1"/>
  </r>
  <r>
    <s v="2021"/>
    <s v="02"/>
    <x v="1004"/>
    <s v="Klinikum Nordfriesland gGmbH - Klinik Niebüll"/>
    <s v="MD08"/>
    <s v="Nord"/>
    <s v="102129930"/>
    <s v="energie-Betriebskrankenkasse"/>
    <n v="0"/>
    <n v="1"/>
  </r>
  <r>
    <s v="2021"/>
    <s v="02"/>
    <x v="1065"/>
    <s v="Regio Kliniken GmbH"/>
    <s v="MD08"/>
    <s v="Nord"/>
    <s v="101202961"/>
    <s v="IKK gesund plus"/>
    <n v="1"/>
    <n v="1"/>
  </r>
  <r>
    <s v="2021"/>
    <s v="02"/>
    <x v="1065"/>
    <s v="Regio Kliniken GmbH"/>
    <s v="MD08"/>
    <s v="Nord"/>
    <s v="105313145"/>
    <s v="AOK - Die Gesundheitskasse in Hessen"/>
    <n v="5"/>
    <n v="1"/>
  </r>
  <r>
    <s v="2021"/>
    <s v="02"/>
    <x v="1036"/>
    <s v="Klinik Preetz"/>
    <s v="MD08"/>
    <s v="Nord"/>
    <s v="107829563"/>
    <s v="BKK ZF &amp; Partner"/>
    <n v="0"/>
    <n v="1"/>
  </r>
  <r>
    <s v="2021"/>
    <s v="02"/>
    <x v="1011"/>
    <s v="Universitätsklinikum Schleswig-Holstein"/>
    <s v="MD08"/>
    <s v="Nord"/>
    <s v="104125509"/>
    <s v="BKK EUREGIO"/>
    <n v="1"/>
    <n v="1"/>
  </r>
  <r>
    <s v="2021"/>
    <s v="02"/>
    <x v="1077"/>
    <s v="Asklepios Klinik Wandsbek"/>
    <s v="MD08"/>
    <s v="Nord"/>
    <s v="107299005"/>
    <s v="AOK PLUS - Die Gesundheitskasse für Sachsen und   Thüringen"/>
    <n v="5"/>
    <n v="1"/>
  </r>
  <r>
    <s v="2021"/>
    <s v="02"/>
    <x v="1079"/>
    <s v="Tagesklinik für Psychiatrie und Psychotherapie Die BRÜCKE gGmbH"/>
    <s v="MD08"/>
    <s v="Nord"/>
    <s v="106431572"/>
    <s v="BKK PFAFF"/>
    <n v="0"/>
    <n v="1"/>
  </r>
  <r>
    <s v="2021"/>
    <s v="02"/>
    <x v="1080"/>
    <s v="Psychiatrisches Zentrum Kropp (Stiftung Diakoniewerk Kropp)"/>
    <s v="MD08"/>
    <s v="Nord"/>
    <s v="102171012"/>
    <s v="Kaufmännische Krankenkasse - KKH"/>
    <n v="0"/>
    <n v="1"/>
  </r>
  <r>
    <s v="2021"/>
    <s v="02"/>
    <x v="995"/>
    <s v="Krankenhaus Reinbek St. Adolf-Stift GmbH"/>
    <s v="MD08"/>
    <s v="Nord"/>
    <s v="102114819"/>
    <s v="AOK - Die Gesundheitskasse für Niedersachsen"/>
    <n v="51"/>
    <n v="6"/>
  </r>
  <r>
    <s v="2021"/>
    <s v="02"/>
    <x v="1053"/>
    <s v="Helios Agnes Karll Krankenhaus"/>
    <s v="MD08"/>
    <s v="Nord"/>
    <s v="103525567"/>
    <s v="SIEMAG BKK"/>
    <n v="0"/>
    <n v="1"/>
  </r>
  <r>
    <s v="2021"/>
    <s v="02"/>
    <x v="1015"/>
    <s v="BG Klinikum Hamburg gGmbH"/>
    <s v="MD08"/>
    <s v="Nord"/>
    <s v="103501080"/>
    <s v="BIG direkt gesund"/>
    <n v="7"/>
    <n v="1"/>
  </r>
  <r>
    <s v="2021"/>
    <s v="02"/>
    <x v="1090"/>
    <s v="Wilhelmsburger Krankenhaus Groß-Sand"/>
    <s v="MD08"/>
    <s v="Nord"/>
    <s v="107829563"/>
    <s v="BKK ZF &amp; Partner"/>
    <n v="0"/>
    <n v="1"/>
  </r>
  <r>
    <s v="2021"/>
    <s v="02"/>
    <x v="1019"/>
    <s v="Asklepios Klinikum Harburg"/>
    <s v="MD08"/>
    <s v="Nord"/>
    <s v="105330431"/>
    <s v="BKK KARL MAYER"/>
    <n v="0"/>
    <n v="1"/>
  </r>
  <r>
    <s v="2021"/>
    <s v="02"/>
    <x v="1055"/>
    <s v="Krankenhaus Jerusalem Hamburg"/>
    <s v="MD08"/>
    <s v="Nord"/>
    <s v="107832012"/>
    <s v="BKK VerbundPlus"/>
    <n v="0"/>
    <n v="1"/>
  </r>
  <r>
    <s v="2021"/>
    <s v="02"/>
    <x v="1071"/>
    <s v="Johanniter-Krankenhaus Geesthacht"/>
    <s v="MD08"/>
    <s v="Nord"/>
    <s v="105830517"/>
    <s v="BKK Linde"/>
    <n v="9"/>
    <n v="1"/>
  </r>
  <r>
    <s v="2021"/>
    <s v="02"/>
    <x v="1055"/>
    <s v="Krankenhaus Jerusalem Hamburg"/>
    <s v="MD08"/>
    <s v="Nord"/>
    <s v="105823040"/>
    <s v="R+V Betriebskrankenkasse"/>
    <n v="1"/>
    <n v="1"/>
  </r>
  <r>
    <s v="2021"/>
    <s v="02"/>
    <x v="1055"/>
    <s v="Krankenhaus Jerusalem Hamburg"/>
    <s v="MD08"/>
    <s v="Nord"/>
    <s v="103724272"/>
    <s v="BKK GILDEMEISTER SEIDENSTICKER"/>
    <n v="0"/>
    <n v="1"/>
  </r>
  <r>
    <s v="2021"/>
    <s v="02"/>
    <x v="1054"/>
    <s v="Asklepios Klinik Altona"/>
    <s v="MD08"/>
    <s v="Nord"/>
    <s v="107835071"/>
    <s v="BKK Groz-Beckert"/>
    <n v="0"/>
    <n v="1"/>
  </r>
  <r>
    <s v="2021"/>
    <s v="02"/>
    <x v="1024"/>
    <s v="Helios Klinik Schleswig GmbH"/>
    <s v="MD08"/>
    <s v="Nord"/>
    <s v="104491707"/>
    <s v="Novitas BKK"/>
    <n v="17"/>
    <n v="2"/>
  </r>
  <r>
    <s v="2021"/>
    <s v="02"/>
    <x v="1025"/>
    <s v="Zentrum für Integrative Psychiatrie ZIP gGmbH - Campus Lübeck"/>
    <s v="MD08"/>
    <s v="Nord"/>
    <s v="106492393"/>
    <s v="pronova BKK"/>
    <n v="2"/>
    <n v="1"/>
  </r>
  <r>
    <s v="2021"/>
    <s v="02"/>
    <x v="1023"/>
    <s v="Asklepios Nordseeklinik Westerland GmbH"/>
    <s v="MD08"/>
    <s v="Nord"/>
    <s v="104940005"/>
    <s v="BARMER"/>
    <n v="203"/>
    <n v="25"/>
  </r>
  <r>
    <s v="2021"/>
    <s v="02"/>
    <x v="1087"/>
    <s v="Schmerzklinik Kiel GmbH &amp; Co.KG"/>
    <s v="MD08"/>
    <s v="Nord"/>
    <s v="107299005"/>
    <s v="AOK PLUS - Die Gesundheitskasse für Sachsen und   Thüringen"/>
    <n v="2"/>
    <n v="1"/>
  </r>
  <r>
    <s v="2021"/>
    <s v="02"/>
    <x v="1058"/>
    <s v="LungenClinic Grosshansdorf GmbH"/>
    <s v="MD08"/>
    <s v="Nord"/>
    <s v="108036123"/>
    <s v="Bosch BKK"/>
    <n v="0"/>
    <n v="1"/>
  </r>
  <r>
    <s v="2021"/>
    <s v="02"/>
    <x v="1081"/>
    <s v="Tagesklinik Ostholstein"/>
    <s v="MD08"/>
    <s v="Nord"/>
    <s v="109303301"/>
    <s v="IKK Südwest"/>
    <n v="0"/>
    <n v="1"/>
  </r>
  <r>
    <s v="2021"/>
    <s v="02"/>
    <x v="1027"/>
    <s v="Curtius Klinik GmbH &amp; Co. KG Fachklinik für Psychosomatik und Psychotherapeutische Medizin"/>
    <s v="MD08"/>
    <s v="Nord"/>
    <s v="105734543"/>
    <s v="BKK Wirtschaft &amp; Finanzen"/>
    <n v="0"/>
    <n v="1"/>
  </r>
  <r>
    <s v="2021"/>
    <s v="02"/>
    <x v="1041"/>
    <s v="Klinik Klosterstraße GmbH"/>
    <s v="MD08"/>
    <s v="Nord"/>
    <s v="102131240"/>
    <s v="BKK RWE"/>
    <n v="0"/>
    <n v="1"/>
  </r>
  <r>
    <s v="2021"/>
    <s v="02"/>
    <x v="1033"/>
    <s v="Klinikum Bad Bramstedt"/>
    <s v="MD08"/>
    <s v="Nord"/>
    <s v="103724249"/>
    <s v="BKK_DürkoppAdler"/>
    <n v="0"/>
    <n v="1"/>
  </r>
  <r>
    <s v="2021"/>
    <s v="02"/>
    <x v="1038"/>
    <s v="DRK-Fachklinik Hahnknüll gGmbH"/>
    <s v="MD08"/>
    <s v="Nord"/>
    <s v="101300129"/>
    <s v="IKK - Die Innovationskasse"/>
    <n v="1"/>
    <n v="1"/>
  </r>
  <r>
    <s v="2021"/>
    <s v="02"/>
    <x v="1033"/>
    <s v="Klinikum Bad Bramstedt"/>
    <s v="MD08"/>
    <s v="Nord"/>
    <s v="105830016"/>
    <s v="DAK-Gesundheit"/>
    <n v="157"/>
    <n v="19"/>
  </r>
  <r>
    <s v="2021"/>
    <s v="02"/>
    <x v="1038"/>
    <s v="DRK-Fachklinik Hahnknüll gGmbH"/>
    <s v="MD08"/>
    <s v="Nord"/>
    <s v="106936311"/>
    <s v="Südzucker BKK"/>
    <n v="0"/>
    <n v="1"/>
  </r>
  <r>
    <s v="2021"/>
    <s v="02"/>
    <x v="975"/>
    <s v="Westküstenkliniken Brunsbüttel und Heide gGmbH"/>
    <s v="MD08"/>
    <s v="Nord"/>
    <s v="101520078"/>
    <s v="Betriebskrankenkasse Mobil"/>
    <n v="118"/>
    <n v="14"/>
  </r>
  <r>
    <s v="2021"/>
    <s v="02"/>
    <x v="975"/>
    <s v="Westküstenkliniken Brunsbüttel und Heide gGmbH"/>
    <s v="MD08"/>
    <s v="Nord"/>
    <s v="102031410"/>
    <s v="BKK Technoform"/>
    <n v="2"/>
    <n v="1"/>
  </r>
  <r>
    <s v="2021"/>
    <s v="02"/>
    <x v="993"/>
    <s v="Bundeswehrkrankenhaus Hamburg"/>
    <s v="MD08"/>
    <s v="Nord"/>
    <s v="104125509"/>
    <s v="BKK EUREGIO"/>
    <n v="1"/>
    <n v="1"/>
  </r>
  <r>
    <s v="2021"/>
    <s v="02"/>
    <x v="978"/>
    <s v="Albertinen Krankenhaus-Albertinen Haus"/>
    <s v="MD08"/>
    <s v="Nord"/>
    <s v="109519005"/>
    <s v="AOK Nordost - Die Gesundheitskasse"/>
    <n v="13"/>
    <n v="1"/>
  </r>
  <r>
    <s v="2021"/>
    <s v="02"/>
    <x v="978"/>
    <s v="Albertinen Krankenhaus-Albertinen Haus"/>
    <s v="MD08"/>
    <s v="Nord"/>
    <s v="108433248"/>
    <s v="Siemens-Betriebskrankenkasse (SBK)"/>
    <n v="16"/>
    <n v="2"/>
  </r>
  <r>
    <s v="2021"/>
    <s v="02"/>
    <x v="978"/>
    <s v="Albertinen Krankenhaus-Albertinen Haus"/>
    <s v="MD08"/>
    <s v="Nord"/>
    <s v="108934142"/>
    <s v="Krones BKK"/>
    <n v="0"/>
    <n v="1"/>
  </r>
  <r>
    <s v="2021"/>
    <s v="02"/>
    <x v="974"/>
    <s v="Helios ENDO-Klinik Hamburg GmbH"/>
    <s v="MD08"/>
    <s v="Nord"/>
    <s v="108833355"/>
    <s v="BKK Akzo Nobel Bayern"/>
    <n v="0"/>
    <n v="1"/>
  </r>
  <r>
    <s v="2021"/>
    <s v="02"/>
    <x v="1043"/>
    <s v="AKK Altonaer Kinderkrankenhaus gGmbH"/>
    <s v="MD08"/>
    <s v="Nord"/>
    <s v="108534160"/>
    <s v="Audi BKK"/>
    <n v="3"/>
    <n v="1"/>
  </r>
  <r>
    <s v="2021"/>
    <s v="02"/>
    <x v="980"/>
    <s v="Park-Klinik GmbH Kiel"/>
    <s v="MD08"/>
    <s v="Nord"/>
    <s v="102122557"/>
    <s v="BKK exklusiv"/>
    <n v="0"/>
    <n v="1"/>
  </r>
  <r>
    <s v="2021"/>
    <s v="02"/>
    <x v="976"/>
    <s v="Malteser Krankenhaus St. Franziskus-Hospital"/>
    <s v="MD08"/>
    <s v="Nord"/>
    <s v="101575519"/>
    <s v="Techniker Krankenkasse"/>
    <n v="246"/>
    <n v="30"/>
  </r>
  <r>
    <s v="2021"/>
    <s v="02"/>
    <x v="979"/>
    <s v="Heinrich Sengelmann Tagesklinik Hamburg Uhlenhorst"/>
    <s v="MD08"/>
    <s v="Nord"/>
    <s v="104926702"/>
    <s v="DIE BERGISCHE KRANKENKASSE"/>
    <n v="0"/>
    <n v="1"/>
  </r>
  <r>
    <s v="2021"/>
    <s v="02"/>
    <x v="1044"/>
    <s v="Krankenhaus Tabea GmbH &amp; Co. KG"/>
    <s v="MD08"/>
    <s v="Nord"/>
    <s v="105330431"/>
    <s v="BKK KARL MAYER"/>
    <n v="0"/>
    <n v="1"/>
  </r>
  <r>
    <s v="2021"/>
    <s v="02"/>
    <x v="1073"/>
    <s v="Facharztklinik Hamburg"/>
    <s v="MD08"/>
    <s v="Nord"/>
    <s v="109033393"/>
    <s v="BKK Faber-Castell &amp; Partner"/>
    <n v="0"/>
    <n v="1"/>
  </r>
  <r>
    <s v="2021"/>
    <s v="02"/>
    <x v="984"/>
    <s v="Klinik Dr. Winkler"/>
    <s v="MD08"/>
    <s v="Nord"/>
    <s v="105530444"/>
    <s v="BKK B. Braun Aesculap"/>
    <n v="0"/>
    <n v="1"/>
  </r>
  <r>
    <s v="2021"/>
    <s v="02"/>
    <x v="1025"/>
    <s v="Zentrum für Integrative Psychiatrie ZIP gGmbH - Campus Lübeck"/>
    <s v="MD08"/>
    <s v="Nord"/>
    <s v="102114819"/>
    <s v="AOK - Die Gesundheitskasse für Niedersachsen"/>
    <n v="9"/>
    <n v="1"/>
  </r>
  <r>
    <s v="2021"/>
    <s v="02"/>
    <x v="984"/>
    <s v="Klinik Dr. Winkler"/>
    <s v="MD08"/>
    <s v="Nord"/>
    <s v="108833674"/>
    <s v="Koenig &amp; Bauer BKK"/>
    <n v="0"/>
    <n v="1"/>
  </r>
  <r>
    <s v="2021"/>
    <s v="02"/>
    <x v="985"/>
    <s v="Paracelsus-Nordsee-Klinik Helgoland"/>
    <s v="MD08"/>
    <s v="Nord"/>
    <s v="101575519"/>
    <s v="Techniker Krankenkasse"/>
    <n v="11"/>
    <n v="1"/>
  </r>
  <r>
    <s v="2021"/>
    <s v="02"/>
    <x v="985"/>
    <s v="Paracelsus-Nordsee-Klinik Helgoland"/>
    <s v="MD08"/>
    <s v="Nord"/>
    <s v="107202793"/>
    <s v="IKK classic"/>
    <n v="3"/>
    <n v="1"/>
  </r>
  <r>
    <s v="2021"/>
    <s v="02"/>
    <x v="1061"/>
    <s v="Asklepios Klinik St. Georg"/>
    <s v="MD08"/>
    <s v="Nord"/>
    <s v="103170002"/>
    <s v="Handelskrankenkasse (hkk)"/>
    <n v="33"/>
    <n v="4"/>
  </r>
  <r>
    <s v="2021"/>
    <s v="02"/>
    <x v="1062"/>
    <s v="Psychiatrische Tagesklinik &quot;Kieler Fenster&quot;"/>
    <s v="MD08"/>
    <s v="Nord"/>
    <s v="108591499"/>
    <s v="BKK ProVita"/>
    <n v="0"/>
    <n v="1"/>
  </r>
  <r>
    <s v="2021"/>
    <s v="02"/>
    <x v="1062"/>
    <s v="Psychiatrische Tagesklinik &quot;Kieler Fenster&quot;"/>
    <s v="MD08"/>
    <s v="Nord"/>
    <s v="109723913"/>
    <s v="BKK Verkehrsbau Union (BKK VBU)"/>
    <n v="0"/>
    <n v="1"/>
  </r>
  <r>
    <s v="2021"/>
    <s v="02"/>
    <x v="1062"/>
    <s v="Psychiatrische Tagesklinik &quot;Kieler Fenster&quot;"/>
    <s v="MD08"/>
    <s v="Nord"/>
    <s v="108833674"/>
    <s v="Koenig &amp; Bauer BKK"/>
    <n v="0"/>
    <n v="1"/>
  </r>
  <r>
    <s v="2021"/>
    <s v="02"/>
    <x v="986"/>
    <s v="Städtisches Krankenhaus Kiel GmbH"/>
    <s v="MD08"/>
    <s v="Nord"/>
    <s v="107536262"/>
    <s v="vivida bkk"/>
    <n v="52"/>
    <n v="6"/>
  </r>
  <r>
    <s v="2021"/>
    <s v="02"/>
    <x v="986"/>
    <s v="Städtisches Krankenhaus Kiel GmbH"/>
    <s v="MD08"/>
    <s v="Nord"/>
    <s v="107202793"/>
    <s v="IKK classic"/>
    <n v="21"/>
    <n v="2"/>
  </r>
  <r>
    <s v="2021"/>
    <s v="02"/>
    <x v="1063"/>
    <s v="Praxisklinik Kronshagen"/>
    <s v="MD08"/>
    <s v="Nord"/>
    <s v="108534160"/>
    <s v="Audi BKK"/>
    <n v="0"/>
    <n v="1"/>
  </r>
  <r>
    <s v="2021"/>
    <s v="02"/>
    <x v="1063"/>
    <s v="Praxisklinik Kronshagen"/>
    <s v="MD08"/>
    <s v="Nord"/>
    <s v="104424830"/>
    <s v="BKK GRILLO-WERKE AG"/>
    <n v="0"/>
    <n v="1"/>
  </r>
  <r>
    <s v="2021"/>
    <s v="02"/>
    <x v="987"/>
    <s v="Helios Mariahilf Klinikum GmbH"/>
    <s v="MD08"/>
    <s v="Nord"/>
    <s v="104940005"/>
    <s v="BARMER"/>
    <n v="170"/>
    <n v="21"/>
  </r>
  <r>
    <s v="2021"/>
    <s v="02"/>
    <x v="1036"/>
    <s v="Klinik Preetz"/>
    <s v="MD08"/>
    <s v="Nord"/>
    <s v="106329225"/>
    <s v="Debeka BKK"/>
    <n v="2"/>
    <n v="1"/>
  </r>
  <r>
    <s v="2021"/>
    <s v="02"/>
    <x v="1083"/>
    <s v="Bunter Kreis Nord"/>
    <s v="MD08"/>
    <s v="Nord"/>
    <s v="105723301"/>
    <s v="Betriebskrankenkasse PricewaterhouseCoopers"/>
    <n v="0"/>
    <n v="1"/>
  </r>
  <r>
    <s v="2021"/>
    <s v="02"/>
    <x v="989"/>
    <s v="Margarethen Klinik Kappeln"/>
    <s v="MD08"/>
    <s v="Nord"/>
    <s v="109519005"/>
    <s v="AOK Nordost - Die Gesundheitskasse"/>
    <n v="0"/>
    <n v="1"/>
  </r>
  <r>
    <s v="2021"/>
    <s v="02"/>
    <x v="989"/>
    <s v="Margarethen Klinik Kappeln"/>
    <s v="MD08"/>
    <s v="Nord"/>
    <s v="104526376"/>
    <s v="VIACTIV Krankenkasse"/>
    <n v="1"/>
    <n v="1"/>
  </r>
  <r>
    <s v="2021"/>
    <s v="02"/>
    <x v="991"/>
    <s v="imland gGmbH"/>
    <s v="MD08"/>
    <s v="Nord"/>
    <s v="108036441"/>
    <s v="WMF Betriebskrankenkasse"/>
    <n v="0"/>
    <n v="1"/>
  </r>
  <r>
    <s v="2021"/>
    <s v="02"/>
    <x v="1045"/>
    <s v="Evangelisches Krankenhaus Alsterdorf gGmbH"/>
    <s v="MD08"/>
    <s v="Nord"/>
    <s v="108433248"/>
    <s v="Siemens-Betriebskrankenkasse (SBK)"/>
    <n v="7"/>
    <n v="1"/>
  </r>
  <r>
    <s v="2021"/>
    <s v="02"/>
    <x v="1045"/>
    <s v="Evangelisches Krankenhaus Alsterdorf gGmbH"/>
    <s v="MD08"/>
    <s v="Nord"/>
    <s v="107532042"/>
    <s v="BKK Rieker.RICOSTA.Weisser"/>
    <n v="0"/>
    <n v="1"/>
  </r>
  <r>
    <s v="2021"/>
    <s v="02"/>
    <x v="1084"/>
    <s v="Katholisches Kinderkrankenhaus Wilhelmstift"/>
    <s v="MD08"/>
    <s v="Nord"/>
    <s v="109034270"/>
    <s v="BMW BKK"/>
    <n v="2"/>
    <n v="1"/>
  </r>
  <r>
    <s v="2021"/>
    <s v="02"/>
    <x v="1084"/>
    <s v="Katholisches Kinderkrankenhaus Wilhelmstift"/>
    <s v="MD08"/>
    <s v="Nord"/>
    <s v="103724249"/>
    <s v="BKK_DürkoppAdler"/>
    <n v="0"/>
    <n v="1"/>
  </r>
  <r>
    <s v="2021"/>
    <s v="02"/>
    <x v="1089"/>
    <s v="Kinderzentrum Pelzerhaken gGmbH"/>
    <s v="MD08"/>
    <s v="Nord"/>
    <s v="105830517"/>
    <s v="BKK Linde"/>
    <n v="0"/>
    <n v="1"/>
  </r>
  <r>
    <s v="2021"/>
    <s v="02"/>
    <x v="1047"/>
    <s v="Medizinische Klinik Borstel"/>
    <s v="MD08"/>
    <s v="Nord"/>
    <s v="104926702"/>
    <s v="DIE BERGISCHE KRANKENKASSE"/>
    <n v="0"/>
    <n v="1"/>
  </r>
  <r>
    <s v="2021"/>
    <s v="02"/>
    <x v="992"/>
    <s v="DIAKO Nordfriesland gGmbH - Fachklinik für Psychiatrie und Psychosomatik"/>
    <s v="MD08"/>
    <s v="Nord"/>
    <s v="102114819"/>
    <s v="AOK - Die Gesundheitskasse für Niedersachsen"/>
    <n v="14"/>
    <n v="1"/>
  </r>
  <r>
    <s v="2021"/>
    <s v="02"/>
    <x v="977"/>
    <s v="Universitätsklinikum Hamburg-Eppendorf (UKE)"/>
    <s v="MD08"/>
    <s v="Nord"/>
    <s v="108036123"/>
    <s v="Bosch BKK"/>
    <n v="2"/>
    <n v="1"/>
  </r>
  <r>
    <s v="2021"/>
    <s v="02"/>
    <x v="1054"/>
    <s v="Asklepios Klinik Altona"/>
    <s v="MD08"/>
    <s v="Nord"/>
    <s v="104626903"/>
    <s v="BKK BPW Bergische Achsen KG"/>
    <n v="0"/>
    <n v="1"/>
  </r>
  <r>
    <s v="2021"/>
    <s v="02"/>
    <x v="1023"/>
    <s v="Asklepios Nordseeklinik Westerland GmbH"/>
    <s v="MD08"/>
    <s v="Nord"/>
    <s v="106431652"/>
    <s v="BKK Pfalz"/>
    <n v="0"/>
    <n v="1"/>
  </r>
  <r>
    <s v="2021"/>
    <s v="02"/>
    <x v="1048"/>
    <s v="Heinrich Sengelmann Kliniken gGmbH"/>
    <s v="MD08"/>
    <s v="Nord"/>
    <s v="106331593"/>
    <s v="BKK EVM"/>
    <n v="0"/>
    <n v="1"/>
  </r>
  <r>
    <s v="2021"/>
    <s v="02"/>
    <x v="1075"/>
    <s v="Klinikum Itzehoe"/>
    <s v="MD08"/>
    <s v="Nord"/>
    <s v="102137985"/>
    <s v="TUI BKK"/>
    <n v="0"/>
    <n v="1"/>
  </r>
  <r>
    <s v="2021"/>
    <s v="02"/>
    <x v="997"/>
    <s v="Asklepios Klinik Bad Oldesloe"/>
    <s v="MD08"/>
    <s v="Nord"/>
    <s v="104424830"/>
    <s v="BKK GRILLO-WERKE AG"/>
    <n v="0"/>
    <n v="1"/>
  </r>
  <r>
    <s v="2021"/>
    <s v="02"/>
    <x v="998"/>
    <s v="Janssen-Haus Psychiatrische Tagesklinik Hamburg Mitte GmbH"/>
    <s v="MD08"/>
    <s v="Nord"/>
    <s v="108591499"/>
    <s v="BKK ProVita"/>
    <n v="0"/>
    <n v="1"/>
  </r>
  <r>
    <s v="2021"/>
    <s v="02"/>
    <x v="1000"/>
    <s v="Klinik für Geriatrie Ratzeburg"/>
    <s v="MD08"/>
    <s v="Nord"/>
    <s v="107836243"/>
    <s v="Wieland BKK"/>
    <n v="0"/>
    <n v="1"/>
  </r>
  <r>
    <s v="2021"/>
    <s v="02"/>
    <x v="1085"/>
    <s v="Kath. Marienkrankenhaus gGmbH"/>
    <s v="MD08"/>
    <s v="Nord"/>
    <s v="101202961"/>
    <s v="IKK gesund plus"/>
    <n v="4"/>
    <n v="1"/>
  </r>
  <r>
    <s v="2021"/>
    <s v="02"/>
    <x v="980"/>
    <s v="Park-Klinik GmbH Kiel"/>
    <s v="MD08"/>
    <s v="Nord"/>
    <s v="107835333"/>
    <s v="BKK MTU"/>
    <n v="0"/>
    <n v="1"/>
  </r>
  <r>
    <s v="2021"/>
    <s v="02"/>
    <x v="1076"/>
    <s v="August-Bier-Klinik"/>
    <s v="MD08"/>
    <s v="Nord"/>
    <s v="108591499"/>
    <s v="BKK ProVita"/>
    <n v="0"/>
    <n v="1"/>
  </r>
  <r>
    <s v="2021"/>
    <s v="02"/>
    <x v="1002"/>
    <s v="Katholisches Marien-Krankenhaus Lübeck gemeinnützige GmbH"/>
    <s v="MD08"/>
    <s v="Nord"/>
    <s v="109908701"/>
    <s v="Sozialversicherung für Landwirtschaft, Forsten und Gartenbau (SVLFG)"/>
    <n v="2"/>
    <n v="1"/>
  </r>
  <r>
    <s v="2021"/>
    <s v="02"/>
    <x v="1002"/>
    <s v="Katholisches Marien-Krankenhaus Lübeck gemeinnützige GmbH"/>
    <s v="MD08"/>
    <s v="Nord"/>
    <s v="101202961"/>
    <s v="IKK gesund plus"/>
    <n v="1"/>
    <n v="1"/>
  </r>
  <r>
    <s v="2021"/>
    <s v="02"/>
    <x v="1068"/>
    <s v="Sana Kliniken Ostholstein GmbH"/>
    <s v="MD08"/>
    <s v="Nord"/>
    <s v="109905003"/>
    <s v="KNAPPSCHAFT"/>
    <n v="120"/>
    <n v="15"/>
  </r>
  <r>
    <s v="2021"/>
    <s v="02"/>
    <x v="1014"/>
    <s v="Klinik Dr. Guth"/>
    <s v="MD08"/>
    <s v="Nord"/>
    <s v="105732324"/>
    <s v="Ernst &amp; Young BKK"/>
    <n v="0"/>
    <n v="1"/>
  </r>
  <r>
    <s v="2021"/>
    <s v="02"/>
    <x v="1006"/>
    <s v="Psychiatrische Tagesklinik Preetz, Brücke Schleswig-Holstein gGmbH"/>
    <s v="MD08"/>
    <s v="Nord"/>
    <s v="101300129"/>
    <s v="IKK - Die Innovationskasse"/>
    <n v="0"/>
    <n v="1"/>
  </r>
  <r>
    <s v="2021"/>
    <s v="02"/>
    <x v="1011"/>
    <s v="Universitätsklinikum Schleswig-Holstein"/>
    <s v="MD08"/>
    <s v="Nord"/>
    <s v="104224634"/>
    <s v="BKK Deutsche Bank AG"/>
    <n v="21"/>
    <n v="2"/>
  </r>
  <r>
    <s v="2021"/>
    <s v="02"/>
    <x v="1011"/>
    <s v="Universitätsklinikum Schleswig-Holstein"/>
    <s v="MD08"/>
    <s v="Nord"/>
    <s v="103724249"/>
    <s v="BKK_DürkoppAdler"/>
    <n v="0"/>
    <n v="1"/>
  </r>
  <r>
    <s v="2021"/>
    <s v="02"/>
    <x v="1006"/>
    <s v="Psychiatrische Tagesklinik Preetz, Brücke Schleswig-Holstein gGmbH"/>
    <s v="MD08"/>
    <s v="Nord"/>
    <s v="107036370"/>
    <s v="BKK Freudenberg"/>
    <n v="0"/>
    <n v="1"/>
  </r>
  <r>
    <s v="2021"/>
    <s v="02"/>
    <x v="1077"/>
    <s v="Asklepios Klinik Wandsbek"/>
    <s v="MD08"/>
    <s v="Nord"/>
    <s v="108031424"/>
    <s v="BKK Voralb HELLER*INDEX*LEUZE"/>
    <n v="0"/>
    <n v="1"/>
  </r>
  <r>
    <s v="2021"/>
    <s v="02"/>
    <x v="1006"/>
    <s v="Psychiatrische Tagesklinik Preetz, Brücke Schleswig-Holstein gGmbH"/>
    <s v="MD08"/>
    <s v="Nord"/>
    <s v="101320032"/>
    <s v="SECURVITA BKK"/>
    <n v="0"/>
    <n v="1"/>
  </r>
  <r>
    <s v="2021"/>
    <s v="02"/>
    <x v="1078"/>
    <s v="Johanniter - Klinik für Geriatrie Geesthacht"/>
    <s v="MD08"/>
    <s v="Nord"/>
    <s v="107531187"/>
    <s v="BKK Schwarzwald-Baar-Heuberg"/>
    <n v="0"/>
    <n v="1"/>
  </r>
  <r>
    <s v="2021"/>
    <s v="02"/>
    <x v="1008"/>
    <s v="Psychiatrische Tagesklinik Plön, Brücke Schleswig-Holstein gGmbH"/>
    <s v="MD08"/>
    <s v="Nord"/>
    <s v="104940005"/>
    <s v="BARMER"/>
    <n v="0"/>
    <n v="1"/>
  </r>
  <r>
    <s v="2021"/>
    <s v="02"/>
    <x v="1008"/>
    <s v="Psychiatrische Tagesklinik Plön, Brücke Schleswig-Holstein gGmbH"/>
    <s v="MD08"/>
    <s v="Nord"/>
    <s v="102429648"/>
    <s v="BKK EWE"/>
    <n v="0"/>
    <n v="1"/>
  </r>
  <r>
    <s v="2021"/>
    <s v="02"/>
    <x v="1079"/>
    <s v="Tagesklinik für Psychiatrie und Psychotherapie Die BRÜCKE gGmbH"/>
    <s v="MD08"/>
    <s v="Nord"/>
    <s v="105330168"/>
    <s v="Salus BKK"/>
    <n v="0"/>
    <n v="1"/>
  </r>
  <r>
    <s v="2021"/>
    <s v="02"/>
    <x v="1080"/>
    <s v="Psychiatrisches Zentrum Kropp (Stiftung Diakoniewerk Kropp)"/>
    <s v="MD08"/>
    <s v="Nord"/>
    <s v="109908701"/>
    <s v="Sozialversicherung für Landwirtschaft, Forsten und Gartenbau (SVLFG)"/>
    <n v="3"/>
    <n v="1"/>
  </r>
  <r>
    <s v="2021"/>
    <s v="02"/>
    <x v="1013"/>
    <s v="AMEOS Klinika Heiligenhafen, Kiel, Oldenburg i.H., Preetz"/>
    <s v="MD08"/>
    <s v="Nord"/>
    <s v="103725364"/>
    <s v="BKK Miele"/>
    <n v="0"/>
    <n v="1"/>
  </r>
  <r>
    <s v="2021"/>
    <s v="02"/>
    <x v="1013"/>
    <s v="AMEOS Klinika Heiligenhafen, Kiel, Oldenburg i.H., Preetz"/>
    <s v="MD08"/>
    <s v="Nord"/>
    <s v="104424830"/>
    <s v="BKK GRILLO-WERKE AG"/>
    <n v="0"/>
    <n v="1"/>
  </r>
  <r>
    <s v="2021"/>
    <s v="02"/>
    <x v="974"/>
    <s v="Helios ENDO-Klinik Hamburg GmbH"/>
    <s v="MD08"/>
    <s v="Nord"/>
    <s v="104224634"/>
    <s v="BKK Deutsche Bank AG"/>
    <n v="1"/>
    <n v="1"/>
  </r>
  <r>
    <s v="2021"/>
    <s v="02"/>
    <x v="1013"/>
    <s v="AMEOS Klinika Heiligenhafen, Kiel, Oldenburg i.H., Preetz"/>
    <s v="MD08"/>
    <s v="Nord"/>
    <s v="103411401"/>
    <s v="AOK NordWest - Die Gesundheitskasse"/>
    <n v="290"/>
    <n v="36"/>
  </r>
  <r>
    <s v="2021"/>
    <s v="02"/>
    <x v="1086"/>
    <s v="Evangelisches Amalie Sieveking -Krankenhaus gGmbH"/>
    <s v="MD08"/>
    <s v="Nord"/>
    <s v="108035612"/>
    <s v="mhplus Betriebskrankenkasse"/>
    <n v="0"/>
    <n v="1"/>
  </r>
  <r>
    <s v="2021"/>
    <s v="02"/>
    <x v="1055"/>
    <s v="Krankenhaus Jerusalem Hamburg"/>
    <s v="MD08"/>
    <s v="Nord"/>
    <s v="101202961"/>
    <s v="IKK gesund plus"/>
    <n v="0"/>
    <n v="1"/>
  </r>
  <r>
    <s v="2021"/>
    <s v="02"/>
    <x v="1053"/>
    <s v="Helios Agnes Karll Krankenhaus"/>
    <s v="MD08"/>
    <s v="Nord"/>
    <s v="108018007"/>
    <s v="AOK Baden-Württemberg"/>
    <n v="1"/>
    <n v="1"/>
  </r>
  <r>
    <s v="2021"/>
    <s v="02"/>
    <x v="1069"/>
    <s v="Lubinus-Stiftung"/>
    <s v="MD08"/>
    <s v="Nord"/>
    <s v="108036123"/>
    <s v="Bosch BKK"/>
    <n v="0"/>
    <n v="1"/>
  </r>
  <r>
    <s v="2021"/>
    <s v="02"/>
    <x v="1022"/>
    <s v="Fachklinik Aukrug"/>
    <s v="MD08"/>
    <s v="Nord"/>
    <s v="101097008"/>
    <s v="AOK Sachsen-Anhalt - Die Gesundheitskasse"/>
    <n v="0"/>
    <n v="1"/>
  </r>
  <r>
    <s v="2021"/>
    <s v="02"/>
    <x v="1072"/>
    <s v="Psychiatrische Tagesklinik Mümmelmannsberg"/>
    <s v="MD08"/>
    <s v="Nord"/>
    <s v="102131240"/>
    <s v="BKK RWE"/>
    <n v="0"/>
    <n v="1"/>
  </r>
  <r>
    <s v="2021"/>
    <s v="02"/>
    <x v="1072"/>
    <s v="Psychiatrische Tagesklinik Mümmelmannsberg"/>
    <s v="MD08"/>
    <s v="Nord"/>
    <s v="101320032"/>
    <s v="SECURVITA BKK"/>
    <n v="0"/>
    <n v="1"/>
  </r>
  <r>
    <s v="2021"/>
    <s v="02"/>
    <x v="1014"/>
    <s v="Klinik Dr. Guth"/>
    <s v="MD08"/>
    <s v="Nord"/>
    <s v="103121137"/>
    <s v="BKK firmus"/>
    <n v="0"/>
    <n v="1"/>
  </r>
  <r>
    <s v="2021"/>
    <s v="02"/>
    <x v="1062"/>
    <s v="Psychiatrische Tagesklinik &quot;Kieler Fenster&quot;"/>
    <s v="MD08"/>
    <s v="Nord"/>
    <s v="109938503"/>
    <s v="BAHN-BKK"/>
    <n v="0"/>
    <n v="1"/>
  </r>
  <r>
    <s v="2021"/>
    <s v="02"/>
    <x v="1023"/>
    <s v="Asklepios Nordseeklinik Westerland GmbH"/>
    <s v="MD08"/>
    <s v="Nord"/>
    <s v="102129930"/>
    <s v="energie-Betriebskrankenkasse"/>
    <n v="4"/>
    <n v="1"/>
  </r>
  <r>
    <s v="2021"/>
    <s v="02"/>
    <x v="1024"/>
    <s v="Helios Klinik Schleswig GmbH"/>
    <s v="MD08"/>
    <s v="Nord"/>
    <s v="105313145"/>
    <s v="AOK - Die Gesundheitskasse in Hessen"/>
    <n v="2"/>
    <n v="1"/>
  </r>
  <r>
    <s v="2021"/>
    <s v="02"/>
    <x v="1024"/>
    <s v="Helios Klinik Schleswig GmbH"/>
    <s v="MD08"/>
    <s v="Nord"/>
    <s v="107310373"/>
    <s v="AOK Rheinland-Pfalz/Saarland-Die Gesundheitskasse"/>
    <n v="2"/>
    <n v="1"/>
  </r>
  <r>
    <s v="2021"/>
    <s v="02"/>
    <x v="1009"/>
    <s v="Paracelsus Kinik Henstedt-Ulzburg"/>
    <s v="MD08"/>
    <s v="Nord"/>
    <s v="105723301"/>
    <s v="Betriebskrankenkasse PricewaterhouseCoopers"/>
    <n v="0"/>
    <n v="1"/>
  </r>
  <r>
    <s v="2021"/>
    <s v="02"/>
    <x v="1024"/>
    <s v="Helios Klinik Schleswig GmbH"/>
    <s v="MD08"/>
    <s v="Nord"/>
    <s v="107536262"/>
    <s v="vivida bkk"/>
    <n v="49"/>
    <n v="6"/>
  </r>
  <r>
    <s v="2021"/>
    <s v="02"/>
    <x v="1073"/>
    <s v="Facharztklinik Hamburg"/>
    <s v="MD08"/>
    <s v="Nord"/>
    <s v="101202961"/>
    <s v="IKK gesund plus"/>
    <n v="8"/>
    <n v="1"/>
  </r>
  <r>
    <s v="2021"/>
    <s v="02"/>
    <x v="1026"/>
    <s v="Vamed Ostseeklinik Damp"/>
    <s v="MD08"/>
    <s v="Nord"/>
    <s v="103523440"/>
    <s v="Continentale Betriebskrankenkasse"/>
    <n v="4"/>
    <n v="1"/>
  </r>
  <r>
    <s v="2021"/>
    <s v="02"/>
    <x v="1026"/>
    <s v="Vamed Ostseeklinik Damp"/>
    <s v="MD08"/>
    <s v="Nord"/>
    <s v="103526615"/>
    <s v="BKK VDN"/>
    <n v="0"/>
    <n v="1"/>
  </r>
  <r>
    <s v="2021"/>
    <s v="02"/>
    <x v="1087"/>
    <s v="Schmerzklinik Kiel GmbH &amp; Co.KG"/>
    <s v="MD08"/>
    <s v="Nord"/>
    <s v="103724294"/>
    <s v="BKK Diakonie"/>
    <n v="0"/>
    <n v="1"/>
  </r>
  <r>
    <s v="2021"/>
    <s v="02"/>
    <x v="1037"/>
    <s v="Asklepios Westklinikum GmbH"/>
    <s v="MD08"/>
    <s v="Nord"/>
    <s v="105830016"/>
    <s v="DAK-Gesundheit"/>
    <n v="399"/>
    <n v="49"/>
  </r>
  <r>
    <s v="2021"/>
    <s v="02"/>
    <x v="1056"/>
    <s v="VAMED Klinik Geesthacht GmbH"/>
    <s v="MD08"/>
    <s v="Nord"/>
    <s v="104526376"/>
    <s v="VIACTIV Krankenkasse"/>
    <n v="5"/>
    <n v="1"/>
  </r>
  <r>
    <s v="2021"/>
    <s v="02"/>
    <x v="1058"/>
    <s v="LungenClinic Grosshansdorf GmbH"/>
    <s v="MD08"/>
    <s v="Nord"/>
    <s v="103501080"/>
    <s v="BIG direkt gesund"/>
    <n v="5"/>
    <n v="1"/>
  </r>
  <r>
    <s v="2021"/>
    <s v="02"/>
    <x v="1074"/>
    <s v="SKH Stadtteilklinik Hamburg"/>
    <s v="MD08"/>
    <s v="Nord"/>
    <s v="105823040"/>
    <s v="R+V Betriebskrankenkasse"/>
    <n v="2"/>
    <n v="1"/>
  </r>
  <r>
    <s v="2021"/>
    <s v="02"/>
    <x v="1032"/>
    <s v="Sana Kliniken Lübeck GmbH"/>
    <s v="MD08"/>
    <s v="Nord"/>
    <s v="108433248"/>
    <s v="Siemens-Betriebskrankenkasse (SBK)"/>
    <n v="10"/>
    <n v="1"/>
  </r>
  <r>
    <s v="2021"/>
    <s v="02"/>
    <x v="1039"/>
    <s v="AGAPLESION DIAKONIEKLINIKUM HAMBURG"/>
    <s v="MD08"/>
    <s v="Nord"/>
    <s v="103121137"/>
    <s v="BKK firmus"/>
    <n v="3"/>
    <n v="1"/>
  </r>
  <r>
    <s v="2021"/>
    <s v="02"/>
    <x v="1041"/>
    <s v="Klinik Klosterstraße GmbH"/>
    <s v="MD08"/>
    <s v="Nord"/>
    <s v="105823040"/>
    <s v="R+V Betriebskrankenkasse"/>
    <n v="1"/>
    <n v="1"/>
  </r>
  <r>
    <s v="2021"/>
    <s v="02"/>
    <x v="1090"/>
    <s v="Wilhelmsburger Krankenhaus Groß-Sand"/>
    <s v="MD08"/>
    <s v="Nord"/>
    <s v="108833674"/>
    <s v="Koenig &amp; Bauer BKK"/>
    <n v="0"/>
    <n v="1"/>
  </r>
  <r>
    <s v="2021"/>
    <s v="02"/>
    <x v="1082"/>
    <s v="Praxis-Klinik Bergedorf GmbH"/>
    <s v="MD08"/>
    <s v="Nord"/>
    <s v="108036123"/>
    <s v="Bosch BKK"/>
    <n v="0"/>
    <n v="1"/>
  </r>
  <r>
    <s v="2021"/>
    <s v="02"/>
    <x v="1082"/>
    <s v="Praxis-Klinik Bergedorf GmbH"/>
    <s v="MD08"/>
    <s v="Nord"/>
    <s v="109938503"/>
    <s v="BAHN-BKK"/>
    <n v="3"/>
    <n v="1"/>
  </r>
  <r>
    <s v="2021"/>
    <s v="02"/>
    <x v="1035"/>
    <s v="Tagesklinik für Psychiatrie und Psychotherapie Kaltenkirchen"/>
    <s v="MD08"/>
    <s v="Nord"/>
    <s v="108833674"/>
    <s v="Koenig &amp; Bauer BKK"/>
    <n v="0"/>
    <n v="1"/>
  </r>
  <r>
    <s v="2021"/>
    <s v="02"/>
    <x v="1042"/>
    <s v="Fachklinik Bokholt"/>
    <s v="MD08"/>
    <s v="Nord"/>
    <s v="106936311"/>
    <s v="Südzucker BKK"/>
    <n v="0"/>
    <n v="1"/>
  </r>
  <r>
    <s v="2021"/>
    <s v="02"/>
    <x v="1042"/>
    <s v="Fachklinik Bokholt"/>
    <s v="MD08"/>
    <s v="Nord"/>
    <s v="101320032"/>
    <s v="SECURVITA BKK"/>
    <n v="1"/>
    <n v="1"/>
  </r>
  <r>
    <s v="2021"/>
    <s v="02"/>
    <x v="973"/>
    <s v="nordBLICK Augenklinik Bellevue GmbH"/>
    <s v="MD08"/>
    <s v="Nord"/>
    <s v="105230076"/>
    <s v="Merck BKK"/>
    <n v="0"/>
    <n v="1"/>
  </r>
  <r>
    <s v="2021"/>
    <s v="02"/>
    <x v="1033"/>
    <s v="Klinikum Bad Bramstedt"/>
    <s v="MD08"/>
    <s v="Nord"/>
    <s v="107532042"/>
    <s v="BKK Rieker.RICOSTA.Weisser"/>
    <n v="0"/>
    <n v="1"/>
  </r>
  <r>
    <s v="2021"/>
    <s v="02"/>
    <x v="1033"/>
    <s v="Klinikum Bad Bramstedt"/>
    <s v="MD08"/>
    <s v="Nord"/>
    <s v="105732324"/>
    <s v="Ernst &amp; Young BKK"/>
    <n v="0"/>
    <n v="1"/>
  </r>
  <r>
    <s v="2021"/>
    <s v="02"/>
    <x v="1057"/>
    <s v="Schön Klinik Hamburg Eilbek"/>
    <s v="MD08"/>
    <s v="Nord"/>
    <s v="109908701"/>
    <s v="Sozialversicherung für Landwirtschaft, Forsten und Gartenbau (SVLFG)"/>
    <n v="10"/>
    <n v="1"/>
  </r>
  <r>
    <s v="2021"/>
    <s v="02"/>
    <x v="1033"/>
    <s v="Klinikum Bad Bramstedt"/>
    <s v="MD08"/>
    <s v="Nord"/>
    <s v="107835071"/>
    <s v="BKK Groz-Beckert"/>
    <n v="0"/>
    <n v="1"/>
  </r>
  <r>
    <s v="2021"/>
    <s v="02"/>
    <x v="1039"/>
    <s v="AGAPLESION DIAKONIEKLINIKUM HAMBURG"/>
    <s v="MD08"/>
    <s v="Nord"/>
    <s v="105830517"/>
    <s v="BKK Linde"/>
    <n v="3"/>
    <n v="1"/>
  </r>
  <r>
    <s v="2021"/>
    <s v="02"/>
    <x v="990"/>
    <s v="Curschmann Klinik"/>
    <s v="MD08"/>
    <s v="Nord"/>
    <s v="109132678"/>
    <s v="BKK STADT AUGSBURG"/>
    <n v="0"/>
    <n v="1"/>
  </r>
  <r>
    <s v="2021"/>
    <s v="02"/>
    <x v="1082"/>
    <s v="Praxis-Klinik Bergedorf GmbH"/>
    <s v="MD08"/>
    <s v="Nord"/>
    <s v="105530331"/>
    <s v="BKK Herkules"/>
    <n v="0"/>
    <n v="1"/>
  </r>
  <r>
    <s v="2021"/>
    <s v="02"/>
    <x v="1082"/>
    <s v="Praxis-Klinik Bergedorf GmbH"/>
    <s v="MD08"/>
    <s v="Nord"/>
    <s v="108035612"/>
    <s v="mhplus Betriebskrankenkasse"/>
    <n v="0"/>
    <n v="1"/>
  </r>
  <r>
    <s v="2021"/>
    <s v="02"/>
    <x v="1036"/>
    <s v="Klinik Preetz"/>
    <s v="MD08"/>
    <s v="Nord"/>
    <s v="108632900"/>
    <s v="BKK Textilgruppe Hof"/>
    <n v="0"/>
    <n v="1"/>
  </r>
  <r>
    <s v="2021"/>
    <s v="02"/>
    <x v="1036"/>
    <s v="Klinik Preetz"/>
    <s v="MD08"/>
    <s v="Nord"/>
    <s v="105830517"/>
    <s v="BKK Linde"/>
    <n v="1"/>
    <n v="1"/>
  </r>
  <r>
    <s v="2021"/>
    <s v="02"/>
    <x v="1060"/>
    <s v="ATOS Klinik Fleetinsel Hamburg GmbH &amp; Co. KG"/>
    <s v="MD08"/>
    <s v="Nord"/>
    <s v="107531187"/>
    <s v="BKK Schwarzwald-Baar-Heuberg"/>
    <n v="0"/>
    <n v="1"/>
  </r>
  <r>
    <s v="2021"/>
    <s v="02"/>
    <x v="1060"/>
    <s v="ATOS Klinik Fleetinsel Hamburg GmbH &amp; Co. KG"/>
    <s v="MD08"/>
    <s v="Nord"/>
    <s v="102031410"/>
    <s v="BKK Technoform"/>
    <n v="0"/>
    <n v="1"/>
  </r>
  <r>
    <s v="2021"/>
    <s v="02"/>
    <x v="974"/>
    <s v="Helios ENDO-Klinik Hamburg GmbH"/>
    <s v="MD08"/>
    <s v="Nord"/>
    <s v="102122557"/>
    <s v="BKK exklusiv"/>
    <n v="1"/>
    <n v="1"/>
  </r>
  <r>
    <s v="2021"/>
    <s v="02"/>
    <x v="1001"/>
    <s v="Sankt Elisabeth Krankenhaus Eutin GmbH"/>
    <s v="MD08"/>
    <s v="Nord"/>
    <s v="109034270"/>
    <s v="BMW BKK"/>
    <n v="0"/>
    <n v="1"/>
  </r>
  <r>
    <s v="2021"/>
    <s v="02"/>
    <x v="1043"/>
    <s v="AKK Altonaer Kinderkrankenhaus gGmbH"/>
    <s v="MD08"/>
    <s v="Nord"/>
    <s v="103725547"/>
    <s v="BKK Herford Minden Ravensberg"/>
    <n v="0"/>
    <n v="1"/>
  </r>
  <r>
    <s v="2021"/>
    <s v="02"/>
    <x v="1043"/>
    <s v="AKK Altonaer Kinderkrankenhaus gGmbH"/>
    <s v="MD08"/>
    <s v="Nord"/>
    <s v="109034270"/>
    <s v="BMW BKK"/>
    <n v="3"/>
    <n v="1"/>
  </r>
  <r>
    <s v="2021"/>
    <s v="02"/>
    <x v="1043"/>
    <s v="AKK Altonaer Kinderkrankenhaus gGmbH"/>
    <s v="MD08"/>
    <s v="Nord"/>
    <s v="103526615"/>
    <s v="BKK VDN"/>
    <n v="0"/>
    <n v="1"/>
  </r>
  <r>
    <s v="2021"/>
    <s v="02"/>
    <x v="975"/>
    <s v="Westküstenkliniken Brunsbüttel und Heide gGmbH"/>
    <s v="MD08"/>
    <s v="Nord"/>
    <s v="108534160"/>
    <s v="Audi BKK"/>
    <n v="5"/>
    <n v="1"/>
  </r>
  <r>
    <s v="2021"/>
    <s v="02"/>
    <x v="975"/>
    <s v="Westküstenkliniken Brunsbüttel und Heide gGmbH"/>
    <s v="MD08"/>
    <s v="Nord"/>
    <s v="105230076"/>
    <s v="Merck BKK"/>
    <n v="1"/>
    <n v="1"/>
  </r>
  <r>
    <s v="2021"/>
    <s v="02"/>
    <x v="979"/>
    <s v="Heinrich Sengelmann Tagesklinik Hamburg Uhlenhorst"/>
    <s v="MD08"/>
    <s v="Nord"/>
    <s v="105330168"/>
    <s v="Salus BKK"/>
    <n v="0"/>
    <n v="1"/>
  </r>
  <r>
    <s v="2021"/>
    <s v="02"/>
    <x v="979"/>
    <s v="Heinrich Sengelmann Tagesklinik Hamburg Uhlenhorst"/>
    <s v="MD08"/>
    <s v="Nord"/>
    <s v="103525567"/>
    <s v="SIEMAG BKK"/>
    <n v="0"/>
    <n v="1"/>
  </r>
  <r>
    <s v="2021"/>
    <s v="02"/>
    <x v="979"/>
    <s v="Heinrich Sengelmann Tagesklinik Hamburg Uhlenhorst"/>
    <s v="MD08"/>
    <s v="Nord"/>
    <s v="108030775"/>
    <s v="Daimler Betriebskrankenkasse"/>
    <n v="0"/>
    <n v="1"/>
  </r>
  <r>
    <s v="2021"/>
    <s v="02"/>
    <x v="978"/>
    <s v="Albertinen Krankenhaus-Albertinen Haus"/>
    <s v="MD08"/>
    <s v="Nord"/>
    <s v="108833674"/>
    <s v="Koenig &amp; Bauer BKK"/>
    <n v="0"/>
    <n v="1"/>
  </r>
  <r>
    <s v="2021"/>
    <s v="02"/>
    <x v="992"/>
    <s v="DIAKO Nordfriesland gGmbH - Fachklinik für Psychiatrie und Psychosomatik"/>
    <s v="MD08"/>
    <s v="Nord"/>
    <s v="108833355"/>
    <s v="BKK Akzo Nobel Bayern"/>
    <n v="0"/>
    <n v="1"/>
  </r>
  <r>
    <s v="2021"/>
    <s v="02"/>
    <x v="980"/>
    <s v="Park-Klinik GmbH Kiel"/>
    <s v="MD08"/>
    <s v="Nord"/>
    <s v="105530126"/>
    <s v="BKK Werra-Meissner"/>
    <n v="0"/>
    <n v="1"/>
  </r>
  <r>
    <s v="2021"/>
    <s v="02"/>
    <x v="981"/>
    <s v="Fachklinik Freudenholm-Ruhleben"/>
    <s v="MD08"/>
    <s v="Nord"/>
    <s v="108036145"/>
    <s v="BKK MAHLE"/>
    <n v="0"/>
    <n v="1"/>
  </r>
  <r>
    <s v="2021"/>
    <s v="02"/>
    <x v="982"/>
    <s v="Klinik Flechsig GmbH"/>
    <s v="MD08"/>
    <s v="Nord"/>
    <s v="103526615"/>
    <s v="BKK VDN"/>
    <n v="0"/>
    <n v="1"/>
  </r>
  <r>
    <s v="2021"/>
    <s v="02"/>
    <x v="982"/>
    <s v="Klinik Flechsig GmbH"/>
    <s v="MD08"/>
    <s v="Nord"/>
    <s v="103725342"/>
    <s v="Bertelsmann BKK"/>
    <n v="0"/>
    <n v="1"/>
  </r>
  <r>
    <s v="2021"/>
    <s v="02"/>
    <x v="982"/>
    <s v="Klinik Flechsig GmbH"/>
    <s v="MD08"/>
    <s v="Nord"/>
    <s v="105734543"/>
    <s v="BKK Wirtschaft &amp; Finanzen"/>
    <n v="0"/>
    <n v="1"/>
  </r>
  <r>
    <s v="2021"/>
    <s v="02"/>
    <x v="1034"/>
    <s v="Klinikum Nordfriesland gGmbH - Klinik Husum und Klinik Niebüll"/>
    <s v="MD08"/>
    <s v="Nord"/>
    <s v="103724294"/>
    <s v="BKK Diakonie"/>
    <n v="1"/>
    <n v="1"/>
  </r>
  <r>
    <s v="2021"/>
    <s v="02"/>
    <x v="989"/>
    <s v="Margarethen Klinik Kappeln"/>
    <s v="MD08"/>
    <s v="Nord"/>
    <s v="104212505"/>
    <s v="AOK Rheinland/Hamburg - Die Gesundheitskasse"/>
    <n v="0"/>
    <n v="1"/>
  </r>
  <r>
    <s v="2021"/>
    <s v="02"/>
    <x v="1045"/>
    <s v="Evangelisches Krankenhaus Alsterdorf gGmbH"/>
    <s v="MD08"/>
    <s v="Nord"/>
    <s v="104940005"/>
    <s v="BARMER"/>
    <n v="177"/>
    <n v="22"/>
  </r>
  <r>
    <s v="2021"/>
    <s v="02"/>
    <x v="1084"/>
    <s v="Katholisches Kinderkrankenhaus Wilhelmstift"/>
    <s v="MD08"/>
    <s v="Nord"/>
    <s v="107299005"/>
    <s v="AOK PLUS - Die Gesundheitskasse für Sachsen und   Thüringen"/>
    <n v="13"/>
    <n v="1"/>
  </r>
  <r>
    <s v="2021"/>
    <s v="02"/>
    <x v="1061"/>
    <s v="Asklepios Klinik St. Georg"/>
    <s v="MD08"/>
    <s v="Nord"/>
    <s v="102114819"/>
    <s v="AOK - Die Gesundheitskasse für Niedersachsen"/>
    <n v="125"/>
    <n v="15"/>
  </r>
  <r>
    <s v="2021"/>
    <s v="02"/>
    <x v="1061"/>
    <s v="Asklepios Klinik St. Georg"/>
    <s v="MD08"/>
    <s v="Nord"/>
    <s v="108035576"/>
    <s v="BKK Scheufelen"/>
    <n v="0"/>
    <n v="1"/>
  </r>
  <r>
    <s v="2021"/>
    <s v="02"/>
    <x v="1062"/>
    <s v="Psychiatrische Tagesklinik &quot;Kieler Fenster&quot;"/>
    <s v="MD08"/>
    <s v="Nord"/>
    <s v="104940005"/>
    <s v="BARMER"/>
    <m/>
    <n v="0"/>
  </r>
  <r>
    <s v="2021"/>
    <s v="02"/>
    <x v="987"/>
    <s v="Helios Mariahilf Klinikum GmbH"/>
    <s v="MD08"/>
    <s v="Nord"/>
    <s v="102131240"/>
    <s v="BKK RWE"/>
    <n v="0"/>
    <n v="1"/>
  </r>
  <r>
    <s v="2021"/>
    <s v="02"/>
    <x v="1089"/>
    <s v="Kinderzentrum Pelzerhaken gGmbH"/>
    <s v="MD08"/>
    <s v="Nord"/>
    <s v="105823040"/>
    <s v="R+V Betriebskrankenkasse"/>
    <n v="1"/>
    <n v="1"/>
  </r>
  <r>
    <s v="2021"/>
    <s v="02"/>
    <x v="1005"/>
    <s v="DRK-Krankenhaus Mölln-Ratzeburg"/>
    <s v="MD08"/>
    <s v="Nord"/>
    <s v="105723301"/>
    <s v="Betriebskrankenkasse PricewaterhouseCoopers"/>
    <n v="0"/>
    <n v="1"/>
  </r>
  <r>
    <s v="2021"/>
    <s v="02"/>
    <x v="990"/>
    <s v="Curschmann Klinik"/>
    <s v="MD08"/>
    <s v="Nord"/>
    <s v="103523440"/>
    <s v="Continentale Betriebskrankenkasse"/>
    <n v="0"/>
    <n v="1"/>
  </r>
  <r>
    <s v="2021"/>
    <s v="02"/>
    <x v="1017"/>
    <s v="Psychiatrische Tagesklinik Neumünster gGmbH"/>
    <s v="MD08"/>
    <s v="Nord"/>
    <s v="107829563"/>
    <s v="BKK ZF &amp; Partner"/>
    <n v="0"/>
    <n v="1"/>
  </r>
  <r>
    <s v="2021"/>
    <s v="02"/>
    <x v="994"/>
    <s v="Psychiatrische Tagesklinik Heide"/>
    <s v="MD08"/>
    <s v="Nord"/>
    <s v="104424830"/>
    <s v="BKK GRILLO-WERKE AG"/>
    <n v="0"/>
    <n v="1"/>
  </r>
  <r>
    <s v="2021"/>
    <s v="02"/>
    <x v="999"/>
    <s v="Tagesklinik für Psychiatrie und Psychotherapie Bad Segeberg"/>
    <s v="MD08"/>
    <s v="Nord"/>
    <s v="103725547"/>
    <s v="BKK Herford Minden Ravensberg"/>
    <n v="0"/>
    <n v="1"/>
  </r>
  <r>
    <s v="2021"/>
    <s v="02"/>
    <x v="1085"/>
    <s v="Kath. Marienkrankenhaus gGmbH"/>
    <s v="MD08"/>
    <s v="Nord"/>
    <s v="106431652"/>
    <s v="BKK Pfalz"/>
    <n v="4"/>
    <n v="1"/>
  </r>
  <r>
    <s v="2021"/>
    <s v="02"/>
    <x v="1048"/>
    <s v="Heinrich Sengelmann Kliniken gGmbH"/>
    <s v="MD08"/>
    <s v="Nord"/>
    <s v="107832012"/>
    <s v="BKK VerbundPlus"/>
    <n v="3"/>
    <n v="1"/>
  </r>
  <r>
    <s v="2021"/>
    <s v="02"/>
    <x v="1049"/>
    <s v="Schön Klinik Neustadt"/>
    <s v="MD08"/>
    <s v="Nord"/>
    <s v="108036441"/>
    <s v="WMF Betriebskrankenkasse"/>
    <n v="0"/>
    <n v="1"/>
  </r>
  <r>
    <s v="2021"/>
    <s v="02"/>
    <x v="1002"/>
    <s v="Katholisches Marien-Krankenhaus Lübeck gemeinnützige GmbH"/>
    <s v="MD08"/>
    <s v="Nord"/>
    <s v="109938503"/>
    <s v="BAHN-BKK"/>
    <n v="1"/>
    <n v="1"/>
  </r>
  <r>
    <s v="2021"/>
    <s v="02"/>
    <x v="975"/>
    <s v="Westküstenkliniken Brunsbüttel und Heide gGmbH"/>
    <s v="MD08"/>
    <s v="Nord"/>
    <s v="108833505"/>
    <s v="SKD BKK"/>
    <n v="1"/>
    <n v="1"/>
  </r>
  <r>
    <s v="2021"/>
    <s v="02"/>
    <x v="1066"/>
    <s v="FEK - Friedrich-Ebert-Krankenhaus Neumünster GmbH"/>
    <s v="MD08"/>
    <s v="Nord"/>
    <s v="107536262"/>
    <s v="vivida bkk"/>
    <n v="45"/>
    <n v="5"/>
  </r>
  <r>
    <s v="2021"/>
    <s v="02"/>
    <x v="1004"/>
    <s v="Klinikum Nordfriesland gGmbH - Klinik Niebüll"/>
    <s v="MD08"/>
    <s v="Nord"/>
    <s v="103725547"/>
    <s v="BKK Herford Minden Ravensberg"/>
    <n v="0"/>
    <n v="1"/>
  </r>
  <r>
    <s v="2021"/>
    <s v="02"/>
    <x v="995"/>
    <s v="Krankenhaus Reinbek St. Adolf-Stift GmbH"/>
    <s v="MD08"/>
    <s v="Nord"/>
    <s v="104491707"/>
    <s v="Novitas BKK"/>
    <n v="44"/>
    <n v="5"/>
  </r>
  <r>
    <s v="2021"/>
    <s v="02"/>
    <x v="1068"/>
    <s v="Sana Kliniken Ostholstein GmbH"/>
    <s v="MD08"/>
    <s v="Nord"/>
    <s v="106331593"/>
    <s v="BKK EVM"/>
    <n v="0"/>
    <n v="1"/>
  </r>
  <r>
    <s v="2021"/>
    <s v="02"/>
    <x v="1004"/>
    <s v="Klinikum Nordfriesland gGmbH - Klinik Niebüll"/>
    <s v="MD08"/>
    <s v="Nord"/>
    <s v="103526615"/>
    <s v="BKK VDN"/>
    <n v="0"/>
    <n v="1"/>
  </r>
  <r>
    <s v="2021"/>
    <s v="02"/>
    <x v="1065"/>
    <s v="Regio Kliniken GmbH"/>
    <s v="MD08"/>
    <s v="Nord"/>
    <s v="103724272"/>
    <s v="BKK GILDEMEISTER SEIDENSTICKER"/>
    <n v="2"/>
    <n v="1"/>
  </r>
  <r>
    <s v="2021"/>
    <s v="02"/>
    <x v="1014"/>
    <s v="Klinik Dr. Guth"/>
    <s v="MD08"/>
    <s v="Nord"/>
    <s v="103526615"/>
    <s v="BKK VDN"/>
    <n v="0"/>
    <n v="1"/>
  </r>
  <r>
    <s v="2021"/>
    <s v="02"/>
    <x v="1011"/>
    <s v="Universitätsklinikum Schleswig-Holstein"/>
    <s v="MD08"/>
    <s v="Nord"/>
    <s v="103724294"/>
    <s v="BKK Diakonie"/>
    <n v="5"/>
    <n v="1"/>
  </r>
  <r>
    <s v="2021"/>
    <s v="02"/>
    <x v="1011"/>
    <s v="Universitätsklinikum Schleswig-Holstein"/>
    <s v="MD08"/>
    <s v="Nord"/>
    <s v="102137985"/>
    <s v="TUI BKK"/>
    <n v="8"/>
    <n v="1"/>
  </r>
  <r>
    <s v="2021"/>
    <s v="02"/>
    <x v="1050"/>
    <s v="DIAKO Nordfriesland gGmbH - DIAKO Fachklinik für Psychiatrie, Psychosomatik und Psychotherapie Flensburg"/>
    <s v="MD08"/>
    <s v="Nord"/>
    <s v="105330431"/>
    <s v="BKK KARL MAYER"/>
    <n v="0"/>
    <n v="1"/>
  </r>
  <r>
    <s v="2021"/>
    <s v="02"/>
    <x v="1078"/>
    <s v="Johanniter - Klinik für Geriatrie Geesthacht"/>
    <s v="MD08"/>
    <s v="Nord"/>
    <s v="104491707"/>
    <s v="Novitas BKK"/>
    <n v="2"/>
    <n v="1"/>
  </r>
  <r>
    <s v="2021"/>
    <s v="02"/>
    <x v="1078"/>
    <s v="Johanniter - Klinik für Geriatrie Geesthacht"/>
    <s v="MD08"/>
    <s v="Nord"/>
    <s v="104212505"/>
    <s v="AOK Rheinland/Hamburg - Die Gesundheitskasse"/>
    <n v="17"/>
    <n v="2"/>
  </r>
  <r>
    <s v="2021"/>
    <s v="02"/>
    <x v="1078"/>
    <s v="Johanniter - Klinik für Geriatrie Geesthacht"/>
    <s v="MD08"/>
    <s v="Nord"/>
    <s v="103725342"/>
    <s v="Bertelsmann BKK"/>
    <n v="0"/>
    <n v="1"/>
  </r>
  <r>
    <s v="2021"/>
    <s v="02"/>
    <x v="1079"/>
    <s v="Tagesklinik für Psychiatrie und Psychotherapie Die BRÜCKE gGmbH"/>
    <s v="MD08"/>
    <s v="Nord"/>
    <s v="107532042"/>
    <s v="BKK Rieker.RICOSTA.Weisser"/>
    <n v="0"/>
    <n v="1"/>
  </r>
  <r>
    <s v="2021"/>
    <s v="02"/>
    <x v="1020"/>
    <s v="Park-Klinik Manhagen"/>
    <s v="MD08"/>
    <s v="Nord"/>
    <s v="106431652"/>
    <s v="BKK Pfalz"/>
    <n v="4"/>
    <n v="1"/>
  </r>
  <r>
    <s v="2021"/>
    <s v="02"/>
    <x v="1020"/>
    <s v="Park-Klinik Manhagen"/>
    <s v="MD08"/>
    <s v="Nord"/>
    <s v="102122660"/>
    <s v="BKK24"/>
    <n v="7"/>
    <n v="1"/>
  </r>
  <r>
    <s v="2021"/>
    <s v="02"/>
    <x v="1051"/>
    <s v="DIAKO Nordfriesland gGmbH - DIAKO Tageskliniken Flensburg"/>
    <s v="MD08"/>
    <s v="Nord"/>
    <s v="103523440"/>
    <s v="Continentale Betriebskrankenkasse"/>
    <n v="0"/>
    <n v="1"/>
  </r>
  <r>
    <s v="2021"/>
    <s v="02"/>
    <x v="1071"/>
    <s v="Johanniter-Krankenhaus Geesthacht"/>
    <s v="MD08"/>
    <s v="Nord"/>
    <s v="103121137"/>
    <s v="BKK firmus"/>
    <n v="0"/>
    <n v="1"/>
  </r>
  <r>
    <s v="2021"/>
    <s v="02"/>
    <x v="1022"/>
    <s v="Fachklinik Aukrug"/>
    <s v="MD08"/>
    <s v="Nord"/>
    <s v="102122557"/>
    <s v="BKK exklusiv"/>
    <n v="0"/>
    <n v="1"/>
  </r>
  <r>
    <s v="2021"/>
    <s v="02"/>
    <x v="1086"/>
    <s v="Evangelisches Amalie Sieveking -Krankenhaus gGmbH"/>
    <s v="MD08"/>
    <s v="Nord"/>
    <s v="106492393"/>
    <s v="pronova BKK"/>
    <n v="4"/>
    <n v="1"/>
  </r>
  <r>
    <s v="2021"/>
    <s v="02"/>
    <x v="1015"/>
    <s v="BG Klinikum Hamburg gGmbH"/>
    <s v="MD08"/>
    <s v="Nord"/>
    <s v="108031424"/>
    <s v="BKK Voralb HELLER*INDEX*LEUZE"/>
    <n v="0"/>
    <n v="1"/>
  </r>
  <r>
    <s v="2021"/>
    <s v="02"/>
    <x v="1015"/>
    <s v="BG Klinikum Hamburg gGmbH"/>
    <s v="MD08"/>
    <s v="Nord"/>
    <s v="108035576"/>
    <s v="BKK Scheufelen"/>
    <n v="0"/>
    <n v="1"/>
  </r>
  <r>
    <s v="2021"/>
    <s v="02"/>
    <x v="1037"/>
    <s v="Asklepios Westklinikum GmbH"/>
    <s v="MD08"/>
    <s v="Nord"/>
    <s v="109908701"/>
    <s v="Sozialversicherung für Landwirtschaft, Forsten und Gartenbau (SVLFG)"/>
    <n v="9"/>
    <n v="1"/>
  </r>
  <r>
    <s v="2021"/>
    <s v="02"/>
    <x v="1069"/>
    <s v="Lubinus-Stiftung"/>
    <s v="MD08"/>
    <s v="Nord"/>
    <s v="107310373"/>
    <s v="AOK Rheinland-Pfalz/Saarland-Die Gesundheitskasse"/>
    <n v="1"/>
    <n v="1"/>
  </r>
  <r>
    <s v="2021"/>
    <s v="02"/>
    <x v="1021"/>
    <s v="AMEOS Klinikum Lübeck"/>
    <s v="MD08"/>
    <s v="Nord"/>
    <s v="108036577"/>
    <s v="BKK Würth"/>
    <n v="0"/>
    <n v="1"/>
  </r>
  <r>
    <s v="2021"/>
    <s v="02"/>
    <x v="1019"/>
    <s v="Asklepios Klinikum Harburg"/>
    <s v="MD08"/>
    <s v="Nord"/>
    <s v="104125509"/>
    <s v="BKK EUREGIO"/>
    <n v="0"/>
    <n v="1"/>
  </r>
  <r>
    <s v="2021"/>
    <s v="02"/>
    <x v="1037"/>
    <s v="Asklepios Westklinikum GmbH"/>
    <s v="MD08"/>
    <s v="Nord"/>
    <s v="102122557"/>
    <s v="BKK exklusiv"/>
    <n v="1"/>
    <n v="1"/>
  </r>
  <r>
    <s v="2021"/>
    <s v="02"/>
    <x v="1055"/>
    <s v="Krankenhaus Jerusalem Hamburg"/>
    <s v="MD08"/>
    <s v="Nord"/>
    <s v="103724294"/>
    <s v="BKK Diakonie"/>
    <n v="0"/>
    <n v="1"/>
  </r>
  <r>
    <s v="2021"/>
    <s v="02"/>
    <x v="1055"/>
    <s v="Krankenhaus Jerusalem Hamburg"/>
    <s v="MD08"/>
    <s v="Nord"/>
    <s v="103525567"/>
    <s v="SIEMAG BKK"/>
    <n v="0"/>
    <n v="1"/>
  </r>
  <r>
    <s v="2021"/>
    <s v="02"/>
    <x v="1071"/>
    <s v="Johanniter-Krankenhaus Geesthacht"/>
    <s v="MD08"/>
    <s v="Nord"/>
    <s v="106936311"/>
    <s v="Südzucker BKK"/>
    <n v="0"/>
    <n v="1"/>
  </r>
  <r>
    <s v="2021"/>
    <s v="02"/>
    <x v="1029"/>
    <s v="Klinikum Nordfriesland gGmbH - Inselklinik Föhr-Amrum"/>
    <s v="MD08"/>
    <s v="Nord"/>
    <s v="102031410"/>
    <s v="BKK Technoform"/>
    <n v="0"/>
    <n v="1"/>
  </r>
  <r>
    <s v="2021"/>
    <s v="02"/>
    <x v="1083"/>
    <s v="Bunter Kreis Nord"/>
    <s v="MD08"/>
    <s v="Nord"/>
    <s v="106331593"/>
    <s v="BKK EVM"/>
    <n v="0"/>
    <n v="1"/>
  </r>
  <r>
    <s v="2021"/>
    <s v="02"/>
    <x v="1017"/>
    <s v="Psychiatrische Tagesklinik Neumünster gGmbH"/>
    <s v="MD08"/>
    <s v="Nord"/>
    <s v="103170002"/>
    <s v="Handelskrankenkasse (hkk)"/>
    <n v="0"/>
    <n v="1"/>
  </r>
  <r>
    <s v="2021"/>
    <s v="02"/>
    <x v="1052"/>
    <s v="Schön Klinik Bad Bramstedt"/>
    <s v="MD08"/>
    <s v="Nord"/>
    <s v="104926702"/>
    <s v="DIE BERGISCHE KRANKENKASSE"/>
    <n v="0"/>
    <n v="1"/>
  </r>
  <r>
    <s v="2021"/>
    <s v="02"/>
    <x v="1025"/>
    <s v="Zentrum für Integrative Psychiatrie ZIP gGmbH - Campus Lübeck"/>
    <s v="MD08"/>
    <s v="Nord"/>
    <s v="106331593"/>
    <s v="BKK EVM"/>
    <n v="0"/>
    <n v="1"/>
  </r>
  <r>
    <s v="2021"/>
    <s v="02"/>
    <x v="1026"/>
    <s v="Vamed Ostseeklinik Damp"/>
    <s v="MD08"/>
    <s v="Nord"/>
    <s v="107299005"/>
    <s v="AOK PLUS - Die Gesundheitskasse für Sachsen und   Thüringen"/>
    <n v="1"/>
    <n v="1"/>
  </r>
  <r>
    <s v="2021"/>
    <s v="02"/>
    <x v="1026"/>
    <s v="Vamed Ostseeklinik Damp"/>
    <s v="MD08"/>
    <s v="Nord"/>
    <s v="109303301"/>
    <s v="IKK Südwest"/>
    <n v="0"/>
    <n v="1"/>
  </r>
  <r>
    <s v="2021"/>
    <s v="02"/>
    <x v="1027"/>
    <s v="Curtius Klinik GmbH &amp; Co. KG Fachklinik für Psychosomatik und Psychotherapeutische Medizin"/>
    <s v="MD08"/>
    <s v="Nord"/>
    <s v="105230076"/>
    <s v="Merck BKK"/>
    <n v="0"/>
    <n v="1"/>
  </r>
  <r>
    <s v="2021"/>
    <s v="02"/>
    <x v="1058"/>
    <s v="LungenClinic Grosshansdorf GmbH"/>
    <s v="MD08"/>
    <s v="Nord"/>
    <s v="105530331"/>
    <s v="BKK Herkules"/>
    <n v="0"/>
    <n v="1"/>
  </r>
  <r>
    <s v="2021"/>
    <s v="02"/>
    <x v="1016"/>
    <s v="Universitäres Herz- und Gefäßzentrum  UKE Hamburg GmbH (UHZ)"/>
    <s v="MD08"/>
    <s v="Nord"/>
    <s v="101922757"/>
    <s v="BKK Salzgitter"/>
    <n v="0"/>
    <n v="1"/>
  </r>
  <r>
    <s v="2021"/>
    <s v="02"/>
    <x v="1028"/>
    <s v="Diakonissenkrankenhaus Flensburg"/>
    <s v="MD08"/>
    <s v="Nord"/>
    <s v="102114819"/>
    <s v="AOK - Die Gesundheitskasse für Niedersachsen"/>
    <n v="7"/>
    <n v="1"/>
  </r>
  <r>
    <s v="2021"/>
    <s v="02"/>
    <x v="1030"/>
    <s v="Tagesklinik für Psychiatrie und Psychotherapie Norderstedt"/>
    <s v="MD08"/>
    <s v="Nord"/>
    <s v="105530331"/>
    <s v="BKK Herkules"/>
    <n v="0"/>
    <n v="1"/>
  </r>
  <r>
    <s v="2021"/>
    <s v="02"/>
    <x v="1031"/>
    <s v="Krankenhaus Rotes Kreuz Lübeck -Geriatriezentrum-"/>
    <s v="MD08"/>
    <s v="Nord"/>
    <s v="105830517"/>
    <s v="BKK Linde"/>
    <n v="0"/>
    <n v="1"/>
  </r>
  <r>
    <s v="2021"/>
    <s v="02"/>
    <x v="1074"/>
    <s v="SKH Stadtteilklinik Hamburg"/>
    <s v="MD08"/>
    <s v="Nord"/>
    <s v="103724294"/>
    <s v="BKK Diakonie"/>
    <n v="0"/>
    <n v="1"/>
  </r>
  <r>
    <s v="2021"/>
    <s v="02"/>
    <x v="1074"/>
    <s v="SKH Stadtteilklinik Hamburg"/>
    <s v="MD08"/>
    <s v="Nord"/>
    <s v="105330168"/>
    <s v="Salus BKK"/>
    <n v="0"/>
    <n v="1"/>
  </r>
  <r>
    <s v="2021"/>
    <s v="02"/>
    <x v="1074"/>
    <s v="SKH Stadtteilklinik Hamburg"/>
    <s v="MD08"/>
    <s v="Nord"/>
    <s v="108433248"/>
    <s v="Siemens-Betriebskrankenkasse (SBK)"/>
    <n v="2"/>
    <n v="1"/>
  </r>
  <r>
    <s v="2021"/>
    <s v="02"/>
    <x v="1090"/>
    <s v="Wilhelmsburger Krankenhaus Groß-Sand"/>
    <s v="MD08"/>
    <s v="Nord"/>
    <s v="101097008"/>
    <s v="AOK Sachsen-Anhalt - Die Gesundheitskasse"/>
    <n v="2"/>
    <n v="1"/>
  </r>
  <r>
    <s v="2021"/>
    <s v="02"/>
    <x v="1032"/>
    <s v="Sana Kliniken Lübeck GmbH"/>
    <s v="MD08"/>
    <s v="Nord"/>
    <s v="103726081"/>
    <s v="BKK Melitta Plus"/>
    <n v="0"/>
    <n v="1"/>
  </r>
  <r>
    <s v="2021"/>
    <s v="02"/>
    <x v="990"/>
    <s v="Curschmann Klinik"/>
    <s v="MD08"/>
    <s v="Nord"/>
    <s v="108632900"/>
    <s v="BKK Textilgruppe Hof"/>
    <n v="0"/>
    <n v="1"/>
  </r>
  <r>
    <s v="2021"/>
    <s v="02"/>
    <x v="993"/>
    <s v="Bundeswehrkrankenhaus Hamburg"/>
    <s v="MD08"/>
    <s v="Nord"/>
    <s v="109034270"/>
    <s v="BMW BKK"/>
    <n v="2"/>
    <n v="1"/>
  </r>
  <r>
    <s v="2021"/>
    <s v="02"/>
    <x v="993"/>
    <s v="Bundeswehrkrankenhaus Hamburg"/>
    <s v="MD08"/>
    <s v="Nord"/>
    <s v="108433248"/>
    <s v="Siemens-Betriebskrankenkasse (SBK)"/>
    <n v="6"/>
    <n v="1"/>
  </r>
  <r>
    <s v="2021"/>
    <s v="02"/>
    <x v="993"/>
    <s v="Bundeswehrkrankenhaus Hamburg"/>
    <s v="MD08"/>
    <s v="Nord"/>
    <s v="104424830"/>
    <s v="BKK GRILLO-WERKE AG"/>
    <n v="0"/>
    <n v="1"/>
  </r>
  <r>
    <s v="2021"/>
    <s v="02"/>
    <x v="993"/>
    <s v="Bundeswehrkrankenhaus Hamburg"/>
    <s v="MD08"/>
    <s v="Nord"/>
    <s v="102429648"/>
    <s v="BKK EWE"/>
    <n v="0"/>
    <n v="1"/>
  </r>
  <r>
    <s v="2021"/>
    <s v="02"/>
    <x v="1090"/>
    <s v="Wilhelmsburger Krankenhaus Groß-Sand"/>
    <s v="MD08"/>
    <s v="Nord"/>
    <s v="103523440"/>
    <s v="Continentale Betriebskrankenkasse"/>
    <n v="0"/>
    <n v="1"/>
  </r>
  <r>
    <s v="2021"/>
    <s v="02"/>
    <x v="1090"/>
    <s v="Wilhelmsburger Krankenhaus Groß-Sand"/>
    <s v="MD08"/>
    <s v="Nord"/>
    <s v="101931440"/>
    <s v="BKK Public"/>
    <n v="0"/>
    <n v="1"/>
  </r>
  <r>
    <s v="2021"/>
    <s v="02"/>
    <x v="1082"/>
    <s v="Praxis-Klinik Bergedorf GmbH"/>
    <s v="MD08"/>
    <s v="Nord"/>
    <s v="108310400"/>
    <s v="AOK Bayern - Die Gesundheitskasse"/>
    <n v="1"/>
    <n v="1"/>
  </r>
  <r>
    <s v="2021"/>
    <s v="02"/>
    <x v="1035"/>
    <s v="Tagesklinik für Psychiatrie und Psychotherapie Kaltenkirchen"/>
    <s v="MD08"/>
    <s v="Nord"/>
    <s v="105330168"/>
    <s v="Salus BKK"/>
    <n v="0"/>
    <n v="1"/>
  </r>
  <r>
    <s v="2021"/>
    <s v="02"/>
    <x v="1035"/>
    <s v="Tagesklinik für Psychiatrie und Psychotherapie Kaltenkirchen"/>
    <s v="MD08"/>
    <s v="Nord"/>
    <s v="102137985"/>
    <s v="TUI BKK"/>
    <n v="0"/>
    <n v="1"/>
  </r>
  <r>
    <s v="2021"/>
    <s v="02"/>
    <x v="1036"/>
    <s v="Klinik Preetz"/>
    <s v="MD08"/>
    <s v="Nord"/>
    <s v="109938503"/>
    <s v="BAHN-BKK"/>
    <n v="7"/>
    <n v="1"/>
  </r>
  <r>
    <s v="2021"/>
    <s v="02"/>
    <x v="988"/>
    <s v="Segeberger Kliniken"/>
    <s v="MD08"/>
    <s v="Nord"/>
    <s v="101570104"/>
    <s v="HEK - Hanseatische Krankenkasse"/>
    <n v="70"/>
    <n v="8"/>
  </r>
  <r>
    <s v="2021"/>
    <s v="02"/>
    <x v="977"/>
    <s v="Universitätsklinikum Hamburg-Eppendorf (UKE)"/>
    <s v="MD08"/>
    <s v="Nord"/>
    <s v="105330168"/>
    <s v="Salus BKK"/>
    <n v="12"/>
    <n v="1"/>
  </r>
  <r>
    <s v="2021"/>
    <s v="02"/>
    <x v="974"/>
    <s v="Helios ENDO-Klinik Hamburg GmbH"/>
    <s v="MD08"/>
    <s v="Nord"/>
    <s v="103724249"/>
    <s v="BKK_DürkoppAdler"/>
    <n v="0"/>
    <n v="1"/>
  </r>
  <r>
    <s v="2021"/>
    <s v="02"/>
    <x v="1057"/>
    <s v="Schön Klinik Hamburg Eilbek"/>
    <s v="MD08"/>
    <s v="Nord"/>
    <s v="105230076"/>
    <s v="Merck BKK"/>
    <n v="0"/>
    <n v="1"/>
  </r>
  <r>
    <s v="2021"/>
    <s v="02"/>
    <x v="1060"/>
    <s v="ATOS Klinik Fleetinsel Hamburg GmbH &amp; Co. KG"/>
    <s v="MD08"/>
    <s v="Nord"/>
    <s v="103121137"/>
    <s v="BKK firmus"/>
    <n v="2"/>
    <n v="1"/>
  </r>
  <r>
    <s v="2021"/>
    <s v="02"/>
    <x v="976"/>
    <s v="Malteser Krankenhaus St. Franziskus-Hospital"/>
    <s v="MD08"/>
    <s v="Nord"/>
    <s v="107532042"/>
    <s v="BKK Rieker.RICOSTA.Weisser"/>
    <n v="0"/>
    <n v="1"/>
  </r>
  <r>
    <s v="2021"/>
    <s v="02"/>
    <x v="976"/>
    <s v="Malteser Krankenhaus St. Franziskus-Hospital"/>
    <s v="MD08"/>
    <s v="Nord"/>
    <s v="103501080"/>
    <s v="BIG direkt gesund"/>
    <n v="3"/>
    <n v="1"/>
  </r>
  <r>
    <s v="2021"/>
    <s v="02"/>
    <x v="977"/>
    <s v="Universitätsklinikum Hamburg-Eppendorf (UKE)"/>
    <s v="MD08"/>
    <s v="Nord"/>
    <s v="107536262"/>
    <s v="vivida bkk"/>
    <n v="31"/>
    <n v="3"/>
  </r>
  <r>
    <s v="2021"/>
    <s v="02"/>
    <x v="979"/>
    <s v="Heinrich Sengelmann Tagesklinik Hamburg Uhlenhorst"/>
    <s v="MD08"/>
    <s v="Nord"/>
    <s v="108036123"/>
    <s v="Bosch BKK"/>
    <n v="0"/>
    <n v="1"/>
  </r>
  <r>
    <s v="2021"/>
    <s v="02"/>
    <x v="979"/>
    <s v="Heinrich Sengelmann Tagesklinik Hamburg Uhlenhorst"/>
    <s v="MD08"/>
    <s v="Nord"/>
    <s v="108031424"/>
    <s v="BKK Voralb HELLER*INDEX*LEUZE"/>
    <n v="0"/>
    <n v="1"/>
  </r>
  <r>
    <s v="2021"/>
    <s v="02"/>
    <x v="975"/>
    <s v="Westküstenkliniken Brunsbüttel und Heide gGmbH"/>
    <s v="MD08"/>
    <s v="Nord"/>
    <s v="105830016"/>
    <s v="DAK-Gesundheit"/>
    <n v="592"/>
    <n v="74"/>
  </r>
  <r>
    <s v="2021"/>
    <s v="02"/>
    <x v="975"/>
    <s v="Westküstenkliniken Brunsbüttel und Heide gGmbH"/>
    <s v="MD08"/>
    <s v="Nord"/>
    <s v="109723913"/>
    <s v="BKK Verkehrsbau Union (BKK VBU)"/>
    <n v="25"/>
    <n v="3"/>
  </r>
  <r>
    <s v="2021"/>
    <s v="02"/>
    <x v="992"/>
    <s v="DIAKO Nordfriesland gGmbH - Fachklinik für Psychiatrie und Psychosomatik"/>
    <s v="MD08"/>
    <s v="Nord"/>
    <s v="107536262"/>
    <s v="vivida bkk"/>
    <n v="3"/>
    <n v="1"/>
  </r>
  <r>
    <s v="2021"/>
    <s v="02"/>
    <x v="1088"/>
    <s v="Augenklinik Rendsburg GmbH"/>
    <s v="MD08"/>
    <s v="Nord"/>
    <s v="105313145"/>
    <s v="AOK - Die Gesundheitskasse in Hessen"/>
    <n v="0"/>
    <n v="1"/>
  </r>
  <r>
    <s v="2021"/>
    <s v="02"/>
    <x v="1088"/>
    <s v="Augenklinik Rendsburg GmbH"/>
    <s v="MD08"/>
    <s v="Nord"/>
    <s v="101320032"/>
    <s v="SECURVITA BKK"/>
    <n v="3"/>
    <n v="1"/>
  </r>
  <r>
    <s v="2021"/>
    <s v="02"/>
    <x v="1088"/>
    <s v="Augenklinik Rendsburg GmbH"/>
    <s v="MD08"/>
    <s v="Nord"/>
    <s v="106936311"/>
    <s v="Südzucker BKK"/>
    <n v="0"/>
    <n v="1"/>
  </r>
  <r>
    <s v="2021"/>
    <s v="02"/>
    <x v="1063"/>
    <s v="Praxisklinik Kronshagen"/>
    <s v="MD08"/>
    <s v="Nord"/>
    <s v="109905003"/>
    <s v="KNAPPSCHAFT"/>
    <n v="2"/>
    <n v="1"/>
  </r>
  <r>
    <s v="2021"/>
    <s v="02"/>
    <x v="980"/>
    <s v="Park-Klinik GmbH Kiel"/>
    <s v="MD08"/>
    <s v="Nord"/>
    <s v="109908701"/>
    <s v="Sozialversicherung für Landwirtschaft, Forsten und Gartenbau (SVLFG)"/>
    <n v="4"/>
    <n v="1"/>
  </r>
  <r>
    <s v="2021"/>
    <s v="02"/>
    <x v="981"/>
    <s v="Fachklinik Freudenholm-Ruhleben"/>
    <s v="MD08"/>
    <s v="Nord"/>
    <s v="103119199"/>
    <s v="AOK Bremen / Bremerhaven"/>
    <n v="1"/>
    <n v="1"/>
  </r>
  <r>
    <s v="2021"/>
    <s v="02"/>
    <x v="981"/>
    <s v="Fachklinik Freudenholm-Ruhleben"/>
    <s v="MD08"/>
    <s v="Nord"/>
    <s v="102031410"/>
    <s v="BKK Technoform"/>
    <n v="0"/>
    <n v="1"/>
  </r>
  <r>
    <s v="2021"/>
    <s v="02"/>
    <x v="982"/>
    <s v="Klinik Flechsig GmbH"/>
    <s v="MD08"/>
    <s v="Nord"/>
    <s v="108035576"/>
    <s v="BKK Scheufelen"/>
    <n v="0"/>
    <n v="1"/>
  </r>
  <r>
    <s v="2021"/>
    <s v="02"/>
    <x v="982"/>
    <s v="Klinik Flechsig GmbH"/>
    <s v="MD08"/>
    <s v="Nord"/>
    <s v="108433248"/>
    <s v="Siemens-Betriebskrankenkasse (SBK)"/>
    <n v="2"/>
    <n v="1"/>
  </r>
  <r>
    <s v="2021"/>
    <s v="02"/>
    <x v="982"/>
    <s v="Klinik Flechsig GmbH"/>
    <s v="MD08"/>
    <s v="Nord"/>
    <s v="107299005"/>
    <s v="AOK PLUS - Die Gesundheitskasse für Sachsen und   Thüringen"/>
    <n v="0"/>
    <n v="1"/>
  </r>
  <r>
    <s v="2021"/>
    <s v="02"/>
    <x v="1089"/>
    <s v="Kinderzentrum Pelzerhaken gGmbH"/>
    <s v="MD08"/>
    <s v="Nord"/>
    <s v="108934142"/>
    <s v="Krones BKK"/>
    <n v="0"/>
    <n v="1"/>
  </r>
  <r>
    <s v="2021"/>
    <s v="02"/>
    <x v="985"/>
    <s v="Paracelsus-Nordsee-Klinik Helgoland"/>
    <s v="MD08"/>
    <s v="Nord"/>
    <s v="104125509"/>
    <s v="BKK EUREGIO"/>
    <n v="0"/>
    <n v="1"/>
  </r>
  <r>
    <s v="2021"/>
    <s v="02"/>
    <x v="1089"/>
    <s v="Kinderzentrum Pelzerhaken gGmbH"/>
    <s v="MD08"/>
    <s v="Nord"/>
    <s v="104491707"/>
    <s v="Novitas BKK"/>
    <n v="0"/>
    <n v="1"/>
  </r>
  <r>
    <s v="2021"/>
    <s v="02"/>
    <x v="1047"/>
    <s v="Medizinische Klinik Borstel"/>
    <s v="MD08"/>
    <s v="Nord"/>
    <s v="109303301"/>
    <s v="IKK Südwest"/>
    <n v="0"/>
    <n v="1"/>
  </r>
  <r>
    <s v="2021"/>
    <s v="02"/>
    <x v="1047"/>
    <s v="Medizinische Klinik Borstel"/>
    <s v="MD08"/>
    <s v="Nord"/>
    <s v="104626903"/>
    <s v="BKK BPW Bergische Achsen KG"/>
    <n v="0"/>
    <n v="1"/>
  </r>
  <r>
    <s v="2021"/>
    <s v="02"/>
    <x v="1062"/>
    <s v="Psychiatrische Tagesklinik &quot;Kieler Fenster&quot;"/>
    <s v="MD08"/>
    <s v="Nord"/>
    <s v="105823040"/>
    <s v="R+V Betriebskrankenkasse"/>
    <n v="0"/>
    <n v="1"/>
  </r>
  <r>
    <s v="2021"/>
    <s v="02"/>
    <x v="1062"/>
    <s v="Psychiatrische Tagesklinik &quot;Kieler Fenster&quot;"/>
    <s v="MD08"/>
    <s v="Nord"/>
    <s v="107299005"/>
    <s v="AOK PLUS - Die Gesundheitskasse für Sachsen und   Thüringen"/>
    <m/>
    <n v="0"/>
  </r>
  <r>
    <s v="2021"/>
    <s v="02"/>
    <x v="1005"/>
    <s v="DRK-Krankenhaus Mölln-Ratzeburg"/>
    <s v="MD08"/>
    <s v="Nord"/>
    <s v="106936311"/>
    <s v="Südzucker BKK"/>
    <n v="0"/>
    <n v="1"/>
  </r>
  <r>
    <s v="2021"/>
    <s v="02"/>
    <x v="1064"/>
    <s v="Psychiatrisches Krankenhaus Rickling"/>
    <s v="MD08"/>
    <s v="Nord"/>
    <s v="109303301"/>
    <s v="IKK Südwest"/>
    <n v="0"/>
    <n v="1"/>
  </r>
  <r>
    <s v="2021"/>
    <s v="02"/>
    <x v="1048"/>
    <s v="Heinrich Sengelmann Kliniken gGmbH"/>
    <s v="MD08"/>
    <s v="Nord"/>
    <s v="109033393"/>
    <s v="BKK Faber-Castell &amp; Partner"/>
    <n v="0"/>
    <n v="1"/>
  </r>
  <r>
    <s v="2021"/>
    <s v="02"/>
    <x v="1048"/>
    <s v="Heinrich Sengelmann Kliniken gGmbH"/>
    <s v="MD08"/>
    <s v="Nord"/>
    <s v="107036370"/>
    <s v="BKK Freudenberg"/>
    <n v="0"/>
    <n v="1"/>
  </r>
  <r>
    <s v="2021"/>
    <s v="02"/>
    <x v="997"/>
    <s v="Asklepios Klinik Bad Oldesloe"/>
    <s v="MD08"/>
    <s v="Nord"/>
    <s v="106331593"/>
    <s v="BKK EVM"/>
    <n v="0"/>
    <n v="1"/>
  </r>
  <r>
    <s v="2021"/>
    <s v="02"/>
    <x v="1005"/>
    <s v="DRK-Krankenhaus Mölln-Ratzeburg"/>
    <s v="MD08"/>
    <s v="Nord"/>
    <s v="106329225"/>
    <s v="Debeka BKK"/>
    <n v="2"/>
    <n v="1"/>
  </r>
  <r>
    <s v="2021"/>
    <s v="02"/>
    <x v="991"/>
    <s v="imland gGmbH"/>
    <s v="MD08"/>
    <s v="Nord"/>
    <s v="108833505"/>
    <s v="SKD BKK"/>
    <n v="0"/>
    <n v="1"/>
  </r>
  <r>
    <s v="2021"/>
    <s v="02"/>
    <x v="1005"/>
    <s v="DRK-Krankenhaus Mölln-Ratzeburg"/>
    <s v="MD08"/>
    <s v="Nord"/>
    <s v="103724294"/>
    <s v="BKK Diakonie"/>
    <n v="0"/>
    <n v="1"/>
  </r>
  <r>
    <s v="2021"/>
    <s v="02"/>
    <x v="1049"/>
    <s v="Schön Klinik Neustadt"/>
    <s v="MD08"/>
    <s v="Nord"/>
    <s v="103724294"/>
    <s v="BKK Diakonie"/>
    <n v="1"/>
    <n v="1"/>
  </r>
  <r>
    <s v="2021"/>
    <s v="02"/>
    <x v="1085"/>
    <s v="Kath. Marienkrankenhaus gGmbH"/>
    <s v="MD08"/>
    <s v="Nord"/>
    <s v="103121137"/>
    <s v="BKK firmus"/>
    <n v="1"/>
    <n v="1"/>
  </r>
  <r>
    <s v="2021"/>
    <s v="02"/>
    <x v="1075"/>
    <s v="Klinikum Itzehoe"/>
    <s v="MD08"/>
    <s v="Nord"/>
    <s v="103523440"/>
    <s v="Continentale Betriebskrankenkasse"/>
    <n v="5"/>
    <n v="1"/>
  </r>
  <r>
    <s v="2021"/>
    <s v="02"/>
    <x v="1075"/>
    <s v="Klinikum Itzehoe"/>
    <s v="MD08"/>
    <s v="Nord"/>
    <s v="104125509"/>
    <s v="BKK EUREGIO"/>
    <n v="0"/>
    <n v="1"/>
  </r>
  <r>
    <s v="2021"/>
    <s v="02"/>
    <x v="1075"/>
    <s v="Klinikum Itzehoe"/>
    <s v="MD08"/>
    <s v="Nord"/>
    <s v="102171012"/>
    <s v="Kaufmännische Krankenkasse - KKH"/>
    <n v="36"/>
    <n v="4"/>
  </r>
  <r>
    <s v="2021"/>
    <s v="02"/>
    <x v="1004"/>
    <s v="Klinikum Nordfriesland gGmbH - Klinik Niebüll"/>
    <s v="MD08"/>
    <s v="Nord"/>
    <s v="105330431"/>
    <s v="BKK KARL MAYER"/>
    <n v="0"/>
    <n v="1"/>
  </r>
  <r>
    <s v="2021"/>
    <s v="02"/>
    <x v="1004"/>
    <s v="Klinikum Nordfriesland gGmbH - Klinik Niebüll"/>
    <s v="MD08"/>
    <s v="Nord"/>
    <s v="102031410"/>
    <s v="BKK Technoform"/>
    <n v="0"/>
    <n v="1"/>
  </r>
  <r>
    <s v="2021"/>
    <s v="02"/>
    <x v="1065"/>
    <s v="Regio Kliniken GmbH"/>
    <s v="MD08"/>
    <s v="Nord"/>
    <s v="105734543"/>
    <s v="BKK Wirtschaft &amp; Finanzen"/>
    <n v="0"/>
    <n v="1"/>
  </r>
  <r>
    <s v="2021"/>
    <s v="02"/>
    <x v="1065"/>
    <s v="Regio Kliniken GmbH"/>
    <s v="MD08"/>
    <s v="Nord"/>
    <s v="109033393"/>
    <s v="BKK Faber-Castell &amp; Partner"/>
    <n v="0"/>
    <n v="1"/>
  </r>
  <r>
    <s v="2021"/>
    <s v="02"/>
    <x v="1066"/>
    <s v="FEK - Friedrich-Ebert-Krankenhaus Neumünster GmbH"/>
    <s v="MD08"/>
    <s v="Nord"/>
    <s v="104224634"/>
    <s v="BKK Deutsche Bank AG"/>
    <n v="0"/>
    <n v="1"/>
  </r>
  <r>
    <s v="2021"/>
    <s v="02"/>
    <x v="1003"/>
    <s v="Vorwerker Fachklinik für Kinder- und Jugendpsychiatrie, -psychotherapie und -psychosomatik"/>
    <s v="MD08"/>
    <s v="Nord"/>
    <s v="108591499"/>
    <s v="BKK ProVita"/>
    <n v="0"/>
    <n v="1"/>
  </r>
  <r>
    <s v="2021"/>
    <s v="02"/>
    <x v="1068"/>
    <s v="Sana Kliniken Ostholstein GmbH"/>
    <s v="MD08"/>
    <s v="Nord"/>
    <s v="104212505"/>
    <s v="AOK Rheinland/Hamburg - Die Gesundheitskasse"/>
    <n v="36"/>
    <n v="4"/>
  </r>
  <r>
    <s v="2021"/>
    <s v="02"/>
    <x v="1008"/>
    <s v="Psychiatrische Tagesklinik Plön, Brücke Schleswig-Holstein gGmbH"/>
    <s v="MD08"/>
    <s v="Nord"/>
    <s v="107835071"/>
    <s v="BKK Groz-Beckert"/>
    <n v="0"/>
    <n v="1"/>
  </r>
  <r>
    <s v="2021"/>
    <s v="02"/>
    <x v="995"/>
    <s v="Krankenhaus Reinbek St. Adolf-Stift GmbH"/>
    <s v="MD08"/>
    <s v="Nord"/>
    <s v="107829563"/>
    <s v="BKK ZF &amp; Partner"/>
    <n v="0"/>
    <n v="1"/>
  </r>
  <r>
    <s v="2021"/>
    <s v="02"/>
    <x v="1010"/>
    <s v="Verhaltenstherapie Falkenried Psychosomatische Tagesklinik"/>
    <s v="MD08"/>
    <s v="Nord"/>
    <s v="107832012"/>
    <s v="BKK VerbundPlus"/>
    <n v="0"/>
    <n v="1"/>
  </r>
  <r>
    <s v="2021"/>
    <s v="02"/>
    <x v="1010"/>
    <s v="Verhaltenstherapie Falkenried Psychosomatische Tagesklinik"/>
    <s v="MD08"/>
    <s v="Nord"/>
    <s v="108833505"/>
    <s v="SKD BKK"/>
    <n v="0"/>
    <n v="1"/>
  </r>
  <r>
    <s v="2021"/>
    <s v="02"/>
    <x v="1072"/>
    <s v="Psychiatrische Tagesklinik Mümmelmannsberg"/>
    <s v="MD08"/>
    <s v="Nord"/>
    <s v="102122660"/>
    <s v="BKK24"/>
    <n v="0"/>
    <n v="1"/>
  </r>
  <r>
    <s v="2021"/>
    <s v="02"/>
    <x v="1012"/>
    <s v="Bethesda Krankenhaus Bergedorf gGmbH"/>
    <s v="MD08"/>
    <s v="Nord"/>
    <s v="100602360"/>
    <s v="IKK Brandenburg und Berlin"/>
    <n v="0"/>
    <n v="1"/>
  </r>
  <r>
    <s v="2021"/>
    <s v="02"/>
    <x v="1012"/>
    <s v="Bethesda Krankenhaus Bergedorf gGmbH"/>
    <s v="MD08"/>
    <s v="Nord"/>
    <s v="105530126"/>
    <s v="BKK Werra-Meissner"/>
    <n v="0"/>
    <n v="1"/>
  </r>
  <r>
    <s v="2021"/>
    <s v="02"/>
    <x v="1078"/>
    <s v="Johanniter - Klinik für Geriatrie Geesthacht"/>
    <s v="MD08"/>
    <s v="Nord"/>
    <s v="107835071"/>
    <s v="BKK Groz-Beckert"/>
    <n v="0"/>
    <n v="1"/>
  </r>
  <r>
    <s v="2021"/>
    <s v="02"/>
    <x v="1078"/>
    <s v="Johanniter - Klinik für Geriatrie Geesthacht"/>
    <s v="MD08"/>
    <s v="Nord"/>
    <s v="102131240"/>
    <s v="BKK RWE"/>
    <n v="0"/>
    <n v="1"/>
  </r>
  <r>
    <s v="2021"/>
    <s v="02"/>
    <x v="1080"/>
    <s v="Psychiatrisches Zentrum Kropp (Stiftung Diakoniewerk Kropp)"/>
    <s v="MD08"/>
    <s v="Nord"/>
    <s v="104626903"/>
    <s v="BKK BPW Bergische Achsen KG"/>
    <n v="0"/>
    <n v="1"/>
  </r>
  <r>
    <s v="2021"/>
    <s v="02"/>
    <x v="995"/>
    <s v="Krankenhaus Reinbek St. Adolf-Stift GmbH"/>
    <s v="MD08"/>
    <s v="Nord"/>
    <s v="105732324"/>
    <s v="Ernst &amp; Young BKK"/>
    <n v="0"/>
    <n v="1"/>
  </r>
  <r>
    <s v="2021"/>
    <s v="02"/>
    <x v="1061"/>
    <s v="Asklepios Klinik St. Georg"/>
    <s v="MD08"/>
    <s v="Nord"/>
    <s v="108433248"/>
    <s v="Siemens-Betriebskrankenkasse (SBK)"/>
    <n v="18"/>
    <n v="2"/>
  </r>
  <r>
    <s v="2021"/>
    <s v="02"/>
    <x v="1053"/>
    <s v="Helios Agnes Karll Krankenhaus"/>
    <s v="MD08"/>
    <s v="Nord"/>
    <s v="105823040"/>
    <s v="R+V Betriebskrankenkasse"/>
    <n v="2"/>
    <n v="1"/>
  </r>
  <r>
    <s v="2021"/>
    <s v="02"/>
    <x v="1053"/>
    <s v="Helios Agnes Karll Krankenhaus"/>
    <s v="MD08"/>
    <s v="Nord"/>
    <s v="101520078"/>
    <s v="Betriebskrankenkasse Mobil"/>
    <n v="19"/>
    <n v="2"/>
  </r>
  <r>
    <s v="2021"/>
    <s v="02"/>
    <x v="1053"/>
    <s v="Helios Agnes Karll Krankenhaus"/>
    <s v="MD08"/>
    <s v="Nord"/>
    <s v="107829563"/>
    <s v="BKK ZF &amp; Partner"/>
    <n v="0"/>
    <n v="1"/>
  </r>
  <r>
    <s v="2021"/>
    <s v="02"/>
    <x v="985"/>
    <s v="Paracelsus-Nordsee-Klinik Helgoland"/>
    <s v="MD08"/>
    <s v="Nord"/>
    <s v="101320032"/>
    <s v="SECURVITA BKK"/>
    <n v="1"/>
    <n v="1"/>
  </r>
  <r>
    <s v="2021"/>
    <s v="02"/>
    <x v="985"/>
    <s v="Paracelsus-Nordsee-Klinik Helgoland"/>
    <s v="MD08"/>
    <s v="Nord"/>
    <s v="102137985"/>
    <s v="TUI BKK"/>
    <n v="0"/>
    <n v="1"/>
  </r>
  <r>
    <s v="2021"/>
    <s v="02"/>
    <x v="1069"/>
    <s v="Lubinus-Stiftung"/>
    <s v="MD08"/>
    <s v="Nord"/>
    <s v="109034270"/>
    <s v="BMW BKK"/>
    <n v="0"/>
    <n v="1"/>
  </r>
  <r>
    <s v="2021"/>
    <s v="02"/>
    <x v="1087"/>
    <s v="Schmerzklinik Kiel GmbH &amp; Co.KG"/>
    <s v="MD08"/>
    <s v="Nord"/>
    <s v="101575519"/>
    <s v="Techniker Krankenkasse"/>
    <n v="140"/>
    <n v="17"/>
  </r>
  <r>
    <s v="2021"/>
    <s v="02"/>
    <x v="1037"/>
    <s v="Asklepios Westklinikum GmbH"/>
    <s v="MD08"/>
    <s v="Nord"/>
    <s v="103724249"/>
    <s v="BKK_DürkoppAdler"/>
    <n v="0"/>
    <n v="1"/>
  </r>
  <r>
    <s v="2021"/>
    <s v="02"/>
    <x v="1054"/>
    <s v="Asklepios Klinik Altona"/>
    <s v="MD08"/>
    <s v="Nord"/>
    <s v="107299005"/>
    <s v="AOK PLUS - Die Gesundheitskasse für Sachsen und   Thüringen"/>
    <n v="12"/>
    <n v="1"/>
  </r>
  <r>
    <s v="2021"/>
    <s v="02"/>
    <x v="1021"/>
    <s v="AMEOS Klinikum Lübeck"/>
    <s v="MD08"/>
    <s v="Nord"/>
    <s v="108035576"/>
    <s v="BKK Scheufelen"/>
    <n v="0"/>
    <n v="1"/>
  </r>
  <r>
    <s v="2021"/>
    <s v="02"/>
    <x v="1037"/>
    <s v="Asklepios Westklinikum GmbH"/>
    <s v="MD08"/>
    <s v="Nord"/>
    <s v="101931440"/>
    <s v="BKK Public"/>
    <n v="0"/>
    <n v="1"/>
  </r>
  <r>
    <s v="2021"/>
    <s v="02"/>
    <x v="1017"/>
    <s v="Psychiatrische Tagesklinik Neumünster gGmbH"/>
    <s v="MD08"/>
    <s v="Nord"/>
    <s v="102122557"/>
    <s v="BKK exklusiv"/>
    <n v="0"/>
    <n v="1"/>
  </r>
  <r>
    <s v="2021"/>
    <s v="02"/>
    <x v="1046"/>
    <s v="Asklepios Klinik Nord"/>
    <s v="MD08"/>
    <s v="Nord"/>
    <s v="103523440"/>
    <s v="Continentale Betriebskrankenkasse"/>
    <n v="21"/>
    <n v="2"/>
  </r>
  <r>
    <s v="2021"/>
    <s v="02"/>
    <x v="993"/>
    <s v="Bundeswehrkrankenhaus Hamburg"/>
    <s v="MD08"/>
    <s v="Nord"/>
    <s v="109938503"/>
    <s v="BAHN-BKK"/>
    <n v="6"/>
    <n v="1"/>
  </r>
  <r>
    <s v="2021"/>
    <s v="02"/>
    <x v="1023"/>
    <s v="Asklepios Nordseeklinik Westerland GmbH"/>
    <s v="MD08"/>
    <s v="Nord"/>
    <s v="107835071"/>
    <s v="BKK Groz-Beckert"/>
    <n v="0"/>
    <n v="1"/>
  </r>
  <r>
    <s v="2021"/>
    <s v="02"/>
    <x v="1033"/>
    <s v="Klinikum Bad Bramstedt"/>
    <s v="MD08"/>
    <s v="Nord"/>
    <s v="106331593"/>
    <s v="BKK EVM"/>
    <n v="0"/>
    <n v="1"/>
  </r>
  <r>
    <s v="2021"/>
    <s v="02"/>
    <x v="1014"/>
    <s v="Klinik Dr. Guth"/>
    <s v="MD08"/>
    <s v="Nord"/>
    <s v="109938503"/>
    <s v="BAHN-BKK"/>
    <n v="4"/>
    <n v="1"/>
  </r>
  <r>
    <s v="2021"/>
    <s v="02"/>
    <x v="1073"/>
    <s v="Facharztklinik Hamburg"/>
    <s v="MD08"/>
    <s v="Nord"/>
    <s v="105330168"/>
    <s v="Salus BKK"/>
    <n v="1"/>
    <n v="1"/>
  </r>
  <r>
    <s v="2021"/>
    <s v="02"/>
    <x v="1026"/>
    <s v="Vamed Ostseeklinik Damp"/>
    <s v="MD08"/>
    <s v="Nord"/>
    <s v="107532042"/>
    <s v="BKK Rieker.RICOSTA.Weisser"/>
    <n v="0"/>
    <n v="1"/>
  </r>
  <r>
    <s v="2021"/>
    <s v="02"/>
    <x v="1027"/>
    <s v="Curtius Klinik GmbH &amp; Co. KG Fachklinik für Psychosomatik und Psychotherapeutische Medizin"/>
    <s v="MD08"/>
    <s v="Nord"/>
    <s v="103725547"/>
    <s v="BKK Herford Minden Ravensberg"/>
    <n v="0"/>
    <n v="1"/>
  </r>
  <r>
    <s v="2021"/>
    <s v="02"/>
    <x v="1056"/>
    <s v="VAMED Klinik Geesthacht GmbH"/>
    <s v="MD08"/>
    <s v="Nord"/>
    <s v="105830016"/>
    <s v="DAK-Gesundheit"/>
    <n v="15"/>
    <n v="1"/>
  </r>
  <r>
    <s v="2021"/>
    <s v="02"/>
    <x v="1028"/>
    <s v="Diakonissenkrankenhaus Flensburg"/>
    <s v="MD08"/>
    <s v="Nord"/>
    <s v="104224634"/>
    <s v="BKK Deutsche Bank AG"/>
    <n v="3"/>
    <n v="1"/>
  </r>
  <r>
    <s v="2021"/>
    <s v="02"/>
    <x v="1028"/>
    <s v="Diakonissenkrankenhaus Flensburg"/>
    <s v="MD08"/>
    <s v="Nord"/>
    <s v="108310400"/>
    <s v="AOK Bayern - Die Gesundheitskasse"/>
    <n v="3"/>
    <n v="1"/>
  </r>
  <r>
    <s v="2021"/>
    <s v="02"/>
    <x v="1034"/>
    <s v="Klinikum Nordfriesland gGmbH - Klinik Husum und Klinik Niebüll"/>
    <s v="MD08"/>
    <s v="Nord"/>
    <s v="101575519"/>
    <s v="Techniker Krankenkasse"/>
    <n v="256"/>
    <n v="32"/>
  </r>
  <r>
    <s v="2021"/>
    <s v="02"/>
    <x v="1059"/>
    <s v="Helios Klinik Kiel"/>
    <s v="MD08"/>
    <s v="Nord"/>
    <s v="101097008"/>
    <s v="AOK Sachsen-Anhalt - Die Gesundheitskasse"/>
    <n v="0"/>
    <n v="1"/>
  </r>
  <r>
    <s v="2021"/>
    <s v="02"/>
    <x v="1042"/>
    <s v="Fachklinik Bokholt"/>
    <s v="MD08"/>
    <s v="Nord"/>
    <s v="108534160"/>
    <s v="Audi BKK"/>
    <n v="0"/>
    <n v="1"/>
  </r>
  <r>
    <s v="2021"/>
    <s v="02"/>
    <x v="1090"/>
    <s v="Wilhelmsburger Krankenhaus Groß-Sand"/>
    <s v="MD08"/>
    <s v="Nord"/>
    <s v="102129930"/>
    <s v="energie-Betriebskrankenkasse"/>
    <n v="4"/>
    <n v="1"/>
  </r>
  <r>
    <s v="2021"/>
    <s v="02"/>
    <x v="1090"/>
    <s v="Wilhelmsburger Krankenhaus Groß-Sand"/>
    <s v="MD08"/>
    <s v="Nord"/>
    <s v="108833505"/>
    <s v="SKD BKK"/>
    <n v="0"/>
    <n v="1"/>
  </r>
  <r>
    <s v="2021"/>
    <s v="02"/>
    <x v="1034"/>
    <s v="Klinikum Nordfriesland gGmbH - Klinik Husum und Klinik Niebüll"/>
    <s v="MD08"/>
    <s v="Nord"/>
    <s v="109908701"/>
    <s v="Sozialversicherung für Landwirtschaft, Forsten und Gartenbau (SVLFG)"/>
    <n v="184"/>
    <n v="23"/>
  </r>
  <r>
    <s v="2021"/>
    <s v="02"/>
    <x v="1059"/>
    <s v="Helios Klinik Kiel"/>
    <s v="MD08"/>
    <s v="Nord"/>
    <s v="105823040"/>
    <s v="R+V Betriebskrankenkasse"/>
    <n v="0"/>
    <n v="1"/>
  </r>
  <r>
    <s v="2021"/>
    <s v="02"/>
    <x v="1059"/>
    <s v="Helios Klinik Kiel"/>
    <s v="MD08"/>
    <s v="Nord"/>
    <s v="105734543"/>
    <s v="BKK Wirtschaft &amp; Finanzen"/>
    <n v="1"/>
    <n v="1"/>
  </r>
  <r>
    <s v="2021"/>
    <s v="02"/>
    <x v="1042"/>
    <s v="Fachklinik Bokholt"/>
    <s v="MD08"/>
    <s v="Nord"/>
    <s v="103725547"/>
    <s v="BKK Herford Minden Ravensberg"/>
    <n v="0"/>
    <n v="1"/>
  </r>
  <r>
    <s v="2021"/>
    <s v="02"/>
    <x v="1027"/>
    <s v="Curtius Klinik GmbH &amp; Co. KG Fachklinik für Psychosomatik und Psychotherapeutische Medizin"/>
    <s v="MD08"/>
    <s v="Nord"/>
    <s v="103121137"/>
    <s v="BKK firmus"/>
    <n v="0"/>
    <n v="1"/>
  </r>
  <r>
    <s v="2021"/>
    <s v="02"/>
    <x v="995"/>
    <s v="Krankenhaus Reinbek St. Adolf-Stift GmbH"/>
    <s v="MD08"/>
    <s v="Nord"/>
    <s v="101300129"/>
    <s v="IKK - Die Innovationskasse"/>
    <n v="60"/>
    <n v="7"/>
  </r>
  <r>
    <s v="2021"/>
    <s v="02"/>
    <x v="1037"/>
    <s v="Asklepios Westklinikum GmbH"/>
    <s v="MD08"/>
    <s v="Nord"/>
    <s v="107832012"/>
    <s v="BKK VerbundPlus"/>
    <n v="1"/>
    <n v="1"/>
  </r>
  <r>
    <s v="2021"/>
    <s v="02"/>
    <x v="1088"/>
    <s v="Augenklinik Rendsburg GmbH"/>
    <s v="MD08"/>
    <s v="Nord"/>
    <s v="101520078"/>
    <s v="Betriebskrankenkasse Mobil"/>
    <n v="2"/>
    <n v="1"/>
  </r>
  <r>
    <s v="2021"/>
    <s v="02"/>
    <x v="978"/>
    <s v="Albertinen Krankenhaus-Albertinen Haus"/>
    <s v="MD08"/>
    <s v="Nord"/>
    <s v="108310400"/>
    <s v="AOK Bayern - Die Gesundheitskasse"/>
    <n v="3"/>
    <n v="1"/>
  </r>
  <r>
    <s v="2021"/>
    <s v="02"/>
    <x v="978"/>
    <s v="Albertinen Krankenhaus-Albertinen Haus"/>
    <s v="MD08"/>
    <s v="Nord"/>
    <s v="109303301"/>
    <s v="IKK Südwest"/>
    <n v="5"/>
    <n v="1"/>
  </r>
  <r>
    <s v="2021"/>
    <s v="02"/>
    <x v="1044"/>
    <s v="Krankenhaus Tabea GmbH &amp; Co. KG"/>
    <s v="MD08"/>
    <s v="Nord"/>
    <s v="105830016"/>
    <s v="DAK-Gesundheit"/>
    <n v="217"/>
    <n v="27"/>
  </r>
  <r>
    <s v="2021"/>
    <s v="02"/>
    <x v="974"/>
    <s v="Helios ENDO-Klinik Hamburg GmbH"/>
    <s v="MD08"/>
    <s v="Nord"/>
    <s v="103170002"/>
    <s v="Handelskrankenkasse (hkk)"/>
    <n v="41"/>
    <n v="5"/>
  </r>
  <r>
    <s v="2021"/>
    <s v="02"/>
    <x v="982"/>
    <s v="Klinik Flechsig GmbH"/>
    <s v="MD08"/>
    <s v="Nord"/>
    <s v="102171012"/>
    <s v="Kaufmännische Krankenkasse - KKH"/>
    <n v="2"/>
    <n v="1"/>
  </r>
  <r>
    <s v="2021"/>
    <s v="02"/>
    <x v="983"/>
    <s v="Zentrum für Integrative Psychiatrie ZIP gGmbH - Campus Kiel"/>
    <s v="MD08"/>
    <s v="Nord"/>
    <s v="102122557"/>
    <s v="BKK exklusiv"/>
    <n v="1"/>
    <n v="1"/>
  </r>
  <r>
    <s v="2021"/>
    <s v="02"/>
    <x v="984"/>
    <s v="Klinik Dr. Winkler"/>
    <s v="MD08"/>
    <s v="Nord"/>
    <s v="107310373"/>
    <s v="AOK Rheinland-Pfalz/Saarland-Die Gesundheitskasse"/>
    <n v="0"/>
    <n v="1"/>
  </r>
  <r>
    <s v="2021"/>
    <s v="02"/>
    <x v="979"/>
    <s v="Heinrich Sengelmann Tagesklinik Hamburg Uhlenhorst"/>
    <s v="MD08"/>
    <s v="Nord"/>
    <s v="108833355"/>
    <s v="BKK Akzo Nobel Bayern"/>
    <n v="0"/>
    <n v="1"/>
  </r>
  <r>
    <s v="2021"/>
    <s v="02"/>
    <x v="1061"/>
    <s v="Asklepios Klinik St. Georg"/>
    <s v="MD08"/>
    <s v="Nord"/>
    <s v="102122557"/>
    <s v="BKK exklusiv"/>
    <n v="0"/>
    <n v="1"/>
  </r>
  <r>
    <s v="2021"/>
    <s v="02"/>
    <x v="1061"/>
    <s v="Asklepios Klinik St. Georg"/>
    <s v="MD08"/>
    <s v="Nord"/>
    <s v="108833505"/>
    <s v="SKD BKK"/>
    <n v="1"/>
    <n v="1"/>
  </r>
  <r>
    <s v="2021"/>
    <s v="02"/>
    <x v="1061"/>
    <s v="Asklepios Klinik St. Georg"/>
    <s v="MD08"/>
    <s v="Nord"/>
    <s v="101202961"/>
    <s v="IKK gesund plus"/>
    <n v="2"/>
    <n v="1"/>
  </r>
  <r>
    <s v="2021"/>
    <s v="02"/>
    <x v="1062"/>
    <s v="Psychiatrische Tagesklinik &quot;Kieler Fenster&quot;"/>
    <s v="MD08"/>
    <s v="Nord"/>
    <s v="104491707"/>
    <s v="Novitas BKK"/>
    <n v="0"/>
    <n v="1"/>
  </r>
  <r>
    <s v="2021"/>
    <s v="02"/>
    <x v="1062"/>
    <s v="Psychiatrische Tagesklinik &quot;Kieler Fenster&quot;"/>
    <s v="MD08"/>
    <s v="Nord"/>
    <s v="107836243"/>
    <s v="Wieland BKK"/>
    <n v="0"/>
    <n v="1"/>
  </r>
  <r>
    <s v="2021"/>
    <s v="02"/>
    <x v="987"/>
    <s v="Helios Mariahilf Klinikum GmbH"/>
    <s v="MD08"/>
    <s v="Nord"/>
    <s v="103121137"/>
    <s v="BKK firmus"/>
    <n v="0"/>
    <n v="1"/>
  </r>
  <r>
    <s v="2021"/>
    <s v="02"/>
    <x v="996"/>
    <s v="AMEOS Klinika Neustadt, Lübeck und Eutin"/>
    <s v="MD08"/>
    <s v="Nord"/>
    <s v="101300129"/>
    <s v="IKK - Die Innovationskasse"/>
    <n v="39"/>
    <n v="4"/>
  </r>
  <r>
    <s v="2021"/>
    <s v="02"/>
    <x v="1070"/>
    <s v="Norddeutsches Epilepsiezentrum"/>
    <s v="MD08"/>
    <s v="Nord"/>
    <s v="108632900"/>
    <s v="BKK Textilgruppe Hof"/>
    <n v="0"/>
    <n v="1"/>
  </r>
  <r>
    <s v="2021"/>
    <s v="02"/>
    <x v="985"/>
    <s v="Paracelsus-Nordsee-Klinik Helgoland"/>
    <s v="MD08"/>
    <s v="Nord"/>
    <s v="109034270"/>
    <s v="BMW BKK"/>
    <n v="0"/>
    <n v="1"/>
  </r>
  <r>
    <s v="2021"/>
    <s v="02"/>
    <x v="1064"/>
    <s v="Psychiatrisches Krankenhaus Rickling"/>
    <s v="MD08"/>
    <s v="Nord"/>
    <s v="105530444"/>
    <s v="BKK B. Braun Aesculap"/>
    <n v="0"/>
    <n v="1"/>
  </r>
  <r>
    <s v="2021"/>
    <s v="02"/>
    <x v="991"/>
    <s v="imland gGmbH"/>
    <s v="MD08"/>
    <s v="Nord"/>
    <s v="101520078"/>
    <s v="Betriebskrankenkasse Mobil"/>
    <n v="96"/>
    <n v="12"/>
  </r>
  <r>
    <s v="2021"/>
    <s v="02"/>
    <x v="991"/>
    <s v="imland gGmbH"/>
    <s v="MD08"/>
    <s v="Nord"/>
    <s v="104224634"/>
    <s v="BKK Deutsche Bank AG"/>
    <n v="4"/>
    <n v="1"/>
  </r>
  <r>
    <s v="2021"/>
    <s v="02"/>
    <x v="993"/>
    <s v="Bundeswehrkrankenhaus Hamburg"/>
    <s v="MD08"/>
    <s v="Nord"/>
    <s v="101097008"/>
    <s v="AOK Sachsen-Anhalt - Die Gesundheitskasse"/>
    <n v="1"/>
    <n v="1"/>
  </r>
  <r>
    <s v="2021"/>
    <s v="02"/>
    <x v="1057"/>
    <s v="Schön Klinik Hamburg Eilbek"/>
    <s v="MD08"/>
    <s v="Nord"/>
    <s v="108591499"/>
    <s v="BKK ProVita"/>
    <n v="0"/>
    <n v="1"/>
  </r>
  <r>
    <s v="2021"/>
    <s v="02"/>
    <x v="1084"/>
    <s v="Katholisches Kinderkrankenhaus Wilhelmstift"/>
    <s v="MD08"/>
    <s v="Nord"/>
    <s v="105830517"/>
    <s v="BKK Linde"/>
    <n v="5"/>
    <n v="1"/>
  </r>
  <r>
    <s v="2021"/>
    <s v="02"/>
    <x v="1084"/>
    <s v="Katholisches Kinderkrankenhaus Wilhelmstift"/>
    <s v="MD08"/>
    <s v="Nord"/>
    <s v="107835333"/>
    <s v="BKK MTU"/>
    <n v="0"/>
    <n v="1"/>
  </r>
  <r>
    <s v="2021"/>
    <s v="02"/>
    <x v="1060"/>
    <s v="ATOS Klinik Fleetinsel Hamburg GmbH &amp; Co. KG"/>
    <s v="MD08"/>
    <s v="Nord"/>
    <s v="105734543"/>
    <s v="BKK Wirtschaft &amp; Finanzen"/>
    <n v="0"/>
    <n v="1"/>
  </r>
  <r>
    <s v="2021"/>
    <s v="02"/>
    <x v="1075"/>
    <s v="Klinikum Itzehoe"/>
    <s v="MD08"/>
    <s v="Nord"/>
    <s v="102131240"/>
    <s v="BKK RWE"/>
    <n v="15"/>
    <n v="1"/>
  </r>
  <r>
    <s v="2021"/>
    <s v="02"/>
    <x v="1075"/>
    <s v="Klinikum Itzehoe"/>
    <s v="MD08"/>
    <s v="Nord"/>
    <s v="104212505"/>
    <s v="AOK Rheinland/Hamburg - Die Gesundheitskasse"/>
    <n v="82"/>
    <n v="10"/>
  </r>
  <r>
    <s v="2021"/>
    <s v="02"/>
    <x v="1075"/>
    <s v="Klinikum Itzehoe"/>
    <s v="MD08"/>
    <s v="Nord"/>
    <s v="103525567"/>
    <s v="SIEMAG BKK"/>
    <n v="0"/>
    <n v="1"/>
  </r>
  <r>
    <s v="2021"/>
    <s v="02"/>
    <x v="1075"/>
    <s v="Klinikum Itzehoe"/>
    <s v="MD08"/>
    <s v="Nord"/>
    <s v="103725342"/>
    <s v="Bertelsmann BKK"/>
    <n v="0"/>
    <n v="1"/>
  </r>
  <r>
    <s v="2021"/>
    <s v="02"/>
    <x v="1000"/>
    <s v="Klinik für Geriatrie Ratzeburg"/>
    <s v="MD08"/>
    <s v="Nord"/>
    <s v="104224634"/>
    <s v="BKK Deutsche Bank AG"/>
    <n v="0"/>
    <n v="1"/>
  </r>
  <r>
    <s v="2021"/>
    <s v="02"/>
    <x v="992"/>
    <s v="DIAKO Nordfriesland gGmbH - Fachklinik für Psychiatrie und Psychosomatik"/>
    <s v="MD08"/>
    <s v="Nord"/>
    <s v="102429648"/>
    <s v="BKK EWE"/>
    <n v="0"/>
    <n v="1"/>
  </r>
  <r>
    <s v="2021"/>
    <s v="02"/>
    <x v="992"/>
    <s v="DIAKO Nordfriesland gGmbH - Fachklinik für Psychiatrie und Psychosomatik"/>
    <s v="MD08"/>
    <s v="Nord"/>
    <s v="107835333"/>
    <s v="BKK MTU"/>
    <n v="0"/>
    <n v="1"/>
  </r>
  <r>
    <s v="2021"/>
    <s v="02"/>
    <x v="1055"/>
    <s v="Krankenhaus Jerusalem Hamburg"/>
    <s v="MD08"/>
    <s v="Nord"/>
    <s v="108310400"/>
    <s v="AOK Bayern - Die Gesundheitskasse"/>
    <n v="0"/>
    <n v="1"/>
  </r>
  <r>
    <s v="2021"/>
    <s v="02"/>
    <x v="1076"/>
    <s v="August-Bier-Klinik"/>
    <s v="MD08"/>
    <s v="Nord"/>
    <s v="105530331"/>
    <s v="BKK Herkules"/>
    <n v="0"/>
    <n v="1"/>
  </r>
  <r>
    <s v="2021"/>
    <s v="02"/>
    <x v="1048"/>
    <s v="Heinrich Sengelmann Kliniken gGmbH"/>
    <s v="MD08"/>
    <s v="Nord"/>
    <s v="104626903"/>
    <s v="BKK BPW Bergische Achsen KG"/>
    <n v="0"/>
    <n v="1"/>
  </r>
  <r>
    <s v="2021"/>
    <s v="02"/>
    <x v="1049"/>
    <s v="Schön Klinik Neustadt"/>
    <s v="MD08"/>
    <s v="Nord"/>
    <s v="103724272"/>
    <s v="BKK GILDEMEISTER SEIDENSTICKER"/>
    <n v="8"/>
    <n v="1"/>
  </r>
  <r>
    <s v="2021"/>
    <s v="02"/>
    <x v="1007"/>
    <s v="Helios Fachklinik Schleswig GmbH"/>
    <s v="MD08"/>
    <s v="Nord"/>
    <s v="108433248"/>
    <s v="Siemens-Betriebskrankenkasse (SBK)"/>
    <n v="7"/>
    <n v="1"/>
  </r>
  <r>
    <s v="2021"/>
    <s v="02"/>
    <x v="1007"/>
    <s v="Helios Fachklinik Schleswig GmbH"/>
    <s v="MD08"/>
    <s v="Nord"/>
    <s v="104626903"/>
    <s v="BKK BPW Bergische Achsen KG"/>
    <n v="0"/>
    <n v="1"/>
  </r>
  <r>
    <s v="2021"/>
    <s v="02"/>
    <x v="1045"/>
    <s v="Evangelisches Krankenhaus Alsterdorf gGmbH"/>
    <s v="MD08"/>
    <s v="Nord"/>
    <s v="107036370"/>
    <s v="BKK Freudenberg"/>
    <n v="0"/>
    <n v="1"/>
  </r>
  <r>
    <s v="2021"/>
    <s v="02"/>
    <x v="1011"/>
    <s v="Universitätsklinikum Schleswig-Holstein"/>
    <s v="MD08"/>
    <s v="Nord"/>
    <s v="101320032"/>
    <s v="SECURVITA BKK"/>
    <n v="68"/>
    <n v="8"/>
  </r>
  <r>
    <s v="2021"/>
    <s v="02"/>
    <x v="1050"/>
    <s v="DIAKO Nordfriesland gGmbH - DIAKO Fachklinik für Psychiatrie, Psychosomatik und Psychotherapie Flensburg"/>
    <s v="MD08"/>
    <s v="Nord"/>
    <s v="100602360"/>
    <s v="IKK Brandenburg und Berlin"/>
    <n v="1"/>
    <n v="1"/>
  </r>
  <r>
    <s v="2021"/>
    <s v="02"/>
    <x v="1050"/>
    <s v="DIAKO Nordfriesland gGmbH - DIAKO Fachklinik für Psychiatrie, Psychosomatik und Psychotherapie Flensburg"/>
    <s v="MD08"/>
    <s v="Nord"/>
    <s v="103525567"/>
    <s v="SIEMAG BKK"/>
    <n v="0"/>
    <n v="1"/>
  </r>
  <r>
    <s v="2021"/>
    <s v="02"/>
    <x v="1078"/>
    <s v="Johanniter - Klinik für Geriatrie Geesthacht"/>
    <s v="MD08"/>
    <s v="Nord"/>
    <s v="103526615"/>
    <s v="BKK VDN"/>
    <n v="0"/>
    <n v="1"/>
  </r>
  <r>
    <s v="2021"/>
    <s v="02"/>
    <x v="1046"/>
    <s v="Asklepios Klinik Nord"/>
    <s v="MD08"/>
    <s v="Nord"/>
    <s v="108433248"/>
    <s v="Siemens-Betriebskrankenkasse (SBK)"/>
    <n v="33"/>
    <n v="4"/>
  </r>
  <r>
    <s v="2021"/>
    <s v="02"/>
    <x v="1004"/>
    <s v="Klinikum Nordfriesland gGmbH - Klinik Niebüll"/>
    <s v="MD08"/>
    <s v="Nord"/>
    <s v="103501080"/>
    <s v="BIG direkt gesund"/>
    <n v="0"/>
    <n v="1"/>
  </r>
  <r>
    <s v="2021"/>
    <s v="02"/>
    <x v="1080"/>
    <s v="Psychiatrisches Zentrum Kropp (Stiftung Diakoniewerk Kropp)"/>
    <s v="MD08"/>
    <s v="Nord"/>
    <s v="108036145"/>
    <s v="BKK MAHLE"/>
    <n v="0"/>
    <n v="1"/>
  </r>
  <r>
    <s v="2021"/>
    <s v="02"/>
    <x v="1005"/>
    <s v="DRK-Krankenhaus Mölln-Ratzeburg"/>
    <s v="MD08"/>
    <s v="Nord"/>
    <s v="104626903"/>
    <s v="BKK BPW Bergische Achsen KG"/>
    <n v="0"/>
    <n v="1"/>
  </r>
  <r>
    <s v="2021"/>
    <s v="02"/>
    <x v="1006"/>
    <s v="Psychiatrische Tagesklinik Preetz, Brücke Schleswig-Holstein gGmbH"/>
    <s v="MD08"/>
    <s v="Nord"/>
    <s v="102171012"/>
    <s v="Kaufmännische Krankenkasse - KKH"/>
    <n v="0"/>
    <n v="1"/>
  </r>
  <r>
    <s v="2021"/>
    <s v="02"/>
    <x v="1005"/>
    <s v="DRK-Krankenhaus Mölln-Ratzeburg"/>
    <s v="MD08"/>
    <s v="Nord"/>
    <s v="107532042"/>
    <s v="BKK Rieker.RICOSTA.Weisser"/>
    <n v="0"/>
    <n v="1"/>
  </r>
  <r>
    <s v="2021"/>
    <s v="02"/>
    <x v="1051"/>
    <s v="DIAKO Nordfriesland gGmbH - DIAKO Tageskliniken Flensburg"/>
    <s v="MD08"/>
    <s v="Nord"/>
    <s v="108030775"/>
    <s v="Daimler Betriebskrankenkasse"/>
    <n v="0"/>
    <n v="1"/>
  </r>
  <r>
    <s v="2021"/>
    <s v="02"/>
    <x v="1008"/>
    <s v="Psychiatrische Tagesklinik Plön, Brücke Schleswig-Holstein gGmbH"/>
    <s v="MD08"/>
    <s v="Nord"/>
    <s v="107299005"/>
    <s v="AOK PLUS - Die Gesundheitskasse für Sachsen und   Thüringen"/>
    <n v="0"/>
    <n v="1"/>
  </r>
  <r>
    <s v="2021"/>
    <s v="02"/>
    <x v="1053"/>
    <s v="Helios Agnes Karll Krankenhaus"/>
    <s v="MD08"/>
    <s v="Nord"/>
    <s v="101922757"/>
    <s v="BKK Salzgitter"/>
    <n v="0"/>
    <n v="1"/>
  </r>
  <r>
    <s v="2021"/>
    <s v="02"/>
    <x v="1053"/>
    <s v="Helios Agnes Karll Krankenhaus"/>
    <s v="MD08"/>
    <s v="Nord"/>
    <s v="103523440"/>
    <s v="Continentale Betriebskrankenkasse"/>
    <n v="1"/>
    <n v="1"/>
  </r>
  <r>
    <s v="2021"/>
    <s v="02"/>
    <x v="1053"/>
    <s v="Helios Agnes Karll Krankenhaus"/>
    <s v="MD08"/>
    <s v="Nord"/>
    <s v="101202961"/>
    <s v="IKK gesund plus"/>
    <n v="2"/>
    <n v="1"/>
  </r>
  <r>
    <s v="2021"/>
    <s v="02"/>
    <x v="1067"/>
    <s v="Israelitisches Krankenhaus Hamburg"/>
    <s v="MD08"/>
    <s v="Nord"/>
    <s v="100602360"/>
    <s v="IKK Brandenburg und Berlin"/>
    <n v="1"/>
    <n v="1"/>
  </r>
  <r>
    <s v="2021"/>
    <s v="02"/>
    <x v="1015"/>
    <s v="BG Klinikum Hamburg gGmbH"/>
    <s v="MD08"/>
    <s v="Nord"/>
    <s v="105530444"/>
    <s v="BKK B. Braun Aesculap"/>
    <n v="0"/>
    <n v="1"/>
  </r>
  <r>
    <s v="2021"/>
    <s v="02"/>
    <x v="1016"/>
    <s v="Universitäres Herz- und Gefäßzentrum  UKE Hamburg GmbH (UHZ)"/>
    <s v="MD08"/>
    <s v="Nord"/>
    <s v="108018007"/>
    <s v="AOK Baden-Württemberg"/>
    <n v="0"/>
    <n v="1"/>
  </r>
  <r>
    <s v="2021"/>
    <s v="02"/>
    <x v="1083"/>
    <s v="Bunter Kreis Nord"/>
    <s v="MD08"/>
    <s v="Nord"/>
    <s v="108036441"/>
    <s v="WMF Betriebskrankenkasse"/>
    <n v="0"/>
    <n v="1"/>
  </r>
  <r>
    <s v="2021"/>
    <s v="02"/>
    <x v="1069"/>
    <s v="Lubinus-Stiftung"/>
    <s v="MD08"/>
    <s v="Nord"/>
    <s v="107835071"/>
    <s v="BKK Groz-Beckert"/>
    <n v="0"/>
    <n v="1"/>
  </r>
  <r>
    <s v="2021"/>
    <s v="02"/>
    <x v="1019"/>
    <s v="Asklepios Klinikum Harburg"/>
    <s v="MD08"/>
    <s v="Nord"/>
    <s v="109519005"/>
    <s v="AOK Nordost - Die Gesundheitskasse"/>
    <n v="19"/>
    <n v="2"/>
  </r>
  <r>
    <s v="2021"/>
    <s v="02"/>
    <x v="1019"/>
    <s v="Asklepios Klinikum Harburg"/>
    <s v="MD08"/>
    <s v="Nord"/>
    <s v="103724272"/>
    <s v="BKK GILDEMEISTER SEIDENSTICKER"/>
    <n v="3"/>
    <n v="1"/>
  </r>
  <r>
    <s v="2021"/>
    <s v="02"/>
    <x v="1021"/>
    <s v="AMEOS Klinikum Lübeck"/>
    <s v="MD08"/>
    <s v="Nord"/>
    <s v="107299005"/>
    <s v="AOK PLUS - Die Gesundheitskasse für Sachsen und   Thüringen"/>
    <n v="1"/>
    <n v="1"/>
  </r>
  <r>
    <s v="2021"/>
    <s v="02"/>
    <x v="1021"/>
    <s v="AMEOS Klinikum Lübeck"/>
    <s v="MD08"/>
    <s v="Nord"/>
    <s v="109938503"/>
    <s v="BAHN-BKK"/>
    <n v="0"/>
    <n v="1"/>
  </r>
  <r>
    <s v="2021"/>
    <s v="02"/>
    <x v="1022"/>
    <s v="Fachklinik Aukrug"/>
    <s v="MD08"/>
    <s v="Nord"/>
    <s v="107836243"/>
    <s v="Wieland BKK"/>
    <n v="0"/>
    <n v="1"/>
  </r>
  <r>
    <s v="2021"/>
    <s v="02"/>
    <x v="1055"/>
    <s v="Krankenhaus Jerusalem Hamburg"/>
    <s v="MD08"/>
    <s v="Nord"/>
    <s v="103501080"/>
    <s v="BIG direkt gesund"/>
    <n v="1"/>
    <n v="1"/>
  </r>
  <r>
    <s v="2021"/>
    <s v="02"/>
    <x v="1055"/>
    <s v="Krankenhaus Jerusalem Hamburg"/>
    <s v="MD08"/>
    <s v="Nord"/>
    <s v="104125509"/>
    <s v="BKK EUREGIO"/>
    <n v="1"/>
    <n v="1"/>
  </r>
  <r>
    <s v="2021"/>
    <s v="02"/>
    <x v="1013"/>
    <s v="AMEOS Klinika Heiligenhafen, Kiel, Oldenburg i.H., Preetz"/>
    <s v="MD08"/>
    <s v="Nord"/>
    <s v="101097008"/>
    <s v="AOK Sachsen-Anhalt - Die Gesundheitskasse"/>
    <n v="2"/>
    <n v="1"/>
  </r>
  <r>
    <s v="2021"/>
    <s v="02"/>
    <x v="1052"/>
    <s v="Schön Klinik Bad Bramstedt"/>
    <s v="MD08"/>
    <s v="Nord"/>
    <s v="108934142"/>
    <s v="Krones BKK"/>
    <n v="0"/>
    <n v="1"/>
  </r>
  <r>
    <s v="2021"/>
    <s v="02"/>
    <x v="1073"/>
    <s v="Facharztklinik Hamburg"/>
    <s v="MD08"/>
    <s v="Nord"/>
    <s v="103724272"/>
    <s v="BKK GILDEMEISTER SEIDENSTICKER"/>
    <n v="0"/>
    <n v="1"/>
  </r>
  <r>
    <s v="2021"/>
    <s v="02"/>
    <x v="978"/>
    <s v="Albertinen Krankenhaus-Albertinen Haus"/>
    <s v="MD08"/>
    <s v="Nord"/>
    <s v="103724238"/>
    <s v="Heimat Krankenkasse"/>
    <n v="9"/>
    <n v="1"/>
  </r>
  <r>
    <s v="2021"/>
    <s v="02"/>
    <x v="1058"/>
    <s v="LungenClinic Grosshansdorf GmbH"/>
    <s v="MD08"/>
    <s v="Nord"/>
    <s v="108036577"/>
    <s v="BKK Würth"/>
    <n v="0"/>
    <n v="1"/>
  </r>
  <r>
    <s v="2021"/>
    <s v="02"/>
    <x v="1028"/>
    <s v="Diakonissenkrankenhaus Flensburg"/>
    <s v="MD08"/>
    <s v="Nord"/>
    <s v="109519005"/>
    <s v="AOK Nordost - Die Gesundheitskasse"/>
    <n v="7"/>
    <n v="1"/>
  </r>
  <r>
    <s v="2021"/>
    <s v="02"/>
    <x v="1024"/>
    <s v="Helios Klinik Schleswig GmbH"/>
    <s v="MD08"/>
    <s v="Nord"/>
    <s v="103525567"/>
    <s v="SIEMAG BKK"/>
    <n v="0"/>
    <n v="1"/>
  </r>
  <r>
    <s v="2021"/>
    <s v="02"/>
    <x v="1020"/>
    <s v="Park-Klinik Manhagen"/>
    <s v="MD08"/>
    <s v="Nord"/>
    <s v="103725547"/>
    <s v="BKK Herford Minden Ravensberg"/>
    <n v="0"/>
    <n v="1"/>
  </r>
  <r>
    <s v="2021"/>
    <s v="02"/>
    <x v="1074"/>
    <s v="SKH Stadtteilklinik Hamburg"/>
    <s v="MD08"/>
    <s v="Nord"/>
    <s v="109132678"/>
    <s v="BKK STADT AUGSBURG"/>
    <n v="0"/>
    <n v="1"/>
  </r>
  <r>
    <s v="2021"/>
    <s v="02"/>
    <x v="1025"/>
    <s v="Zentrum für Integrative Psychiatrie ZIP gGmbH - Campus Lübeck"/>
    <s v="MD08"/>
    <s v="Nord"/>
    <s v="106431572"/>
    <s v="BKK PFAFF"/>
    <n v="0"/>
    <n v="1"/>
  </r>
  <r>
    <s v="2021"/>
    <s v="02"/>
    <x v="991"/>
    <s v="imland gGmbH"/>
    <s v="MD08"/>
    <s v="Nord"/>
    <s v="105734543"/>
    <s v="BKK Wirtschaft &amp; Finanzen"/>
    <n v="1"/>
    <n v="1"/>
  </r>
  <r>
    <s v="2021"/>
    <s v="02"/>
    <x v="1025"/>
    <s v="Zentrum für Integrative Psychiatrie ZIP gGmbH - Campus Lübeck"/>
    <s v="MD08"/>
    <s v="Nord"/>
    <s v="107531187"/>
    <s v="BKK Schwarzwald-Baar-Heuberg"/>
    <n v="0"/>
    <n v="1"/>
  </r>
  <r>
    <s v="2021"/>
    <s v="02"/>
    <x v="1032"/>
    <s v="Sana Kliniken Lübeck GmbH"/>
    <s v="MD08"/>
    <s v="Nord"/>
    <s v="102429648"/>
    <s v="BKK EWE"/>
    <n v="0"/>
    <n v="1"/>
  </r>
  <r>
    <s v="2021"/>
    <s v="02"/>
    <x v="1038"/>
    <s v="DRK-Fachklinik Hahnknüll gGmbH"/>
    <s v="MD08"/>
    <s v="Nord"/>
    <s v="105723301"/>
    <s v="Betriebskrankenkasse PricewaterhouseCoopers"/>
    <n v="0"/>
    <n v="1"/>
  </r>
  <r>
    <s v="2021"/>
    <s v="02"/>
    <x v="1039"/>
    <s v="AGAPLESION DIAKONIEKLINIKUM HAMBURG"/>
    <s v="MD08"/>
    <s v="Nord"/>
    <s v="105530126"/>
    <s v="BKK Werra-Meissner"/>
    <n v="0"/>
    <n v="1"/>
  </r>
  <r>
    <s v="2021"/>
    <s v="02"/>
    <x v="1032"/>
    <s v="Sana Kliniken Lübeck GmbH"/>
    <s v="MD08"/>
    <s v="Nord"/>
    <s v="101202961"/>
    <s v="IKK gesund plus"/>
    <n v="0"/>
    <n v="1"/>
  </r>
  <r>
    <s v="2021"/>
    <s v="02"/>
    <x v="1041"/>
    <s v="Klinik Klosterstraße GmbH"/>
    <s v="MD08"/>
    <s v="Nord"/>
    <s v="102171012"/>
    <s v="Kaufmännische Krankenkasse - KKH"/>
    <n v="0"/>
    <n v="1"/>
  </r>
  <r>
    <s v="2021"/>
    <s v="02"/>
    <x v="1039"/>
    <s v="AGAPLESION DIAKONIEKLINIKUM HAMBURG"/>
    <s v="MD08"/>
    <s v="Nord"/>
    <s v="104526376"/>
    <s v="VIACTIV Krankenkasse"/>
    <n v="18"/>
    <n v="2"/>
  </r>
  <r>
    <s v="2021"/>
    <s v="02"/>
    <x v="1059"/>
    <s v="Helios Klinik Kiel"/>
    <s v="MD08"/>
    <s v="Nord"/>
    <s v="109938503"/>
    <s v="BAHN-BKK"/>
    <n v="5"/>
    <n v="1"/>
  </r>
  <r>
    <s v="2021"/>
    <s v="02"/>
    <x v="990"/>
    <s v="Curschmann Klinik"/>
    <s v="MD08"/>
    <s v="Nord"/>
    <s v="107202793"/>
    <s v="IKK classic"/>
    <n v="0"/>
    <n v="1"/>
  </r>
  <r>
    <s v="2021"/>
    <s v="02"/>
    <x v="1090"/>
    <s v="Wilhelmsburger Krankenhaus Groß-Sand"/>
    <s v="MD08"/>
    <s v="Nord"/>
    <s v="103725547"/>
    <s v="BKK Herford Minden Ravensberg"/>
    <n v="0"/>
    <n v="1"/>
  </r>
  <r>
    <s v="2021"/>
    <s v="02"/>
    <x v="1082"/>
    <s v="Praxis-Klinik Bergedorf GmbH"/>
    <s v="MD08"/>
    <s v="Nord"/>
    <s v="102171012"/>
    <s v="Kaufmännische Krankenkasse - KKH"/>
    <n v="7"/>
    <n v="1"/>
  </r>
  <r>
    <s v="2021"/>
    <s v="02"/>
    <x v="1035"/>
    <s v="Tagesklinik für Psychiatrie und Psychotherapie Kaltenkirchen"/>
    <s v="MD08"/>
    <s v="Nord"/>
    <s v="108036441"/>
    <s v="WMF Betriebskrankenkasse"/>
    <n v="0"/>
    <n v="1"/>
  </r>
  <r>
    <s v="2021"/>
    <s v="02"/>
    <x v="1013"/>
    <s v="AMEOS Klinika Heiligenhafen, Kiel, Oldenburg i.H., Preetz"/>
    <s v="MD08"/>
    <s v="Nord"/>
    <s v="107532042"/>
    <s v="BKK Rieker.RICOSTA.Weisser"/>
    <n v="0"/>
    <n v="1"/>
  </r>
  <r>
    <s v="2021"/>
    <s v="02"/>
    <x v="1060"/>
    <s v="ATOS Klinik Fleetinsel Hamburg GmbH &amp; Co. KG"/>
    <s v="MD08"/>
    <s v="Nord"/>
    <s v="107299005"/>
    <s v="AOK PLUS - Die Gesundheitskasse für Sachsen und   Thüringen"/>
    <n v="0"/>
    <n v="1"/>
  </r>
  <r>
    <s v="2021"/>
    <s v="02"/>
    <x v="1060"/>
    <s v="ATOS Klinik Fleetinsel Hamburg GmbH &amp; Co. KG"/>
    <s v="MD08"/>
    <s v="Nord"/>
    <s v="103726081"/>
    <s v="BKK Melitta Plus"/>
    <n v="0"/>
    <n v="1"/>
  </r>
  <r>
    <s v="2021"/>
    <s v="02"/>
    <x v="1040"/>
    <s v="Asklepios Klinik Barmbek"/>
    <s v="MD08"/>
    <s v="Nord"/>
    <s v="108632900"/>
    <s v="BKK Textilgruppe Hof"/>
    <n v="0"/>
    <n v="1"/>
  </r>
  <r>
    <s v="2021"/>
    <s v="02"/>
    <x v="974"/>
    <s v="Helios ENDO-Klinik Hamburg GmbH"/>
    <s v="MD08"/>
    <s v="Nord"/>
    <s v="104424830"/>
    <s v="BKK GRILLO-WERKE AG"/>
    <n v="0"/>
    <n v="1"/>
  </r>
  <r>
    <s v="2021"/>
    <s v="02"/>
    <x v="974"/>
    <s v="Helios ENDO-Klinik Hamburg GmbH"/>
    <s v="MD08"/>
    <s v="Nord"/>
    <s v="102429648"/>
    <s v="BKK EWE"/>
    <n v="1"/>
    <n v="1"/>
  </r>
  <r>
    <s v="2021"/>
    <s v="02"/>
    <x v="1001"/>
    <s v="Sankt Elisabeth Krankenhaus Eutin GmbH"/>
    <s v="MD08"/>
    <s v="Nord"/>
    <s v="108310400"/>
    <s v="AOK Bayern - Die Gesundheitskasse"/>
    <n v="1"/>
    <n v="1"/>
  </r>
  <r>
    <s v="2021"/>
    <s v="02"/>
    <x v="975"/>
    <s v="Westküstenkliniken Brunsbüttel und Heide gGmbH"/>
    <s v="MD08"/>
    <s v="Nord"/>
    <s v="103725364"/>
    <s v="BKK Miele"/>
    <n v="0"/>
    <n v="1"/>
  </r>
  <r>
    <s v="2021"/>
    <s v="02"/>
    <x v="1043"/>
    <s v="AKK Altonaer Kinderkrankenhaus gGmbH"/>
    <s v="MD08"/>
    <s v="Nord"/>
    <s v="107531187"/>
    <s v="BKK Schwarzwald-Baar-Heuberg"/>
    <n v="0"/>
    <n v="1"/>
  </r>
  <r>
    <s v="2021"/>
    <s v="02"/>
    <x v="1043"/>
    <s v="AKK Altonaer Kinderkrankenhaus gGmbH"/>
    <s v="MD08"/>
    <s v="Nord"/>
    <s v="105313145"/>
    <s v="AOK - Die Gesundheitskasse in Hessen"/>
    <n v="4"/>
    <n v="1"/>
  </r>
  <r>
    <s v="2021"/>
    <s v="02"/>
    <x v="1043"/>
    <s v="AKK Altonaer Kinderkrankenhaus gGmbH"/>
    <s v="MD08"/>
    <s v="Nord"/>
    <s v="109908701"/>
    <s v="Sozialversicherung für Landwirtschaft, Forsten und Gartenbau (SVLFG)"/>
    <n v="5"/>
    <n v="1"/>
  </r>
  <r>
    <s v="2021"/>
    <s v="02"/>
    <x v="1088"/>
    <s v="Augenklinik Rendsburg GmbH"/>
    <s v="MD08"/>
    <s v="Nord"/>
    <s v="101570104"/>
    <s v="HEK - Hanseatische Krankenkasse"/>
    <n v="1"/>
    <n v="1"/>
  </r>
  <r>
    <s v="2021"/>
    <s v="02"/>
    <x v="1040"/>
    <s v="Asklepios Klinik Barmbek"/>
    <s v="MD08"/>
    <s v="Nord"/>
    <s v="106431652"/>
    <s v="BKK Pfalz"/>
    <n v="5"/>
    <n v="1"/>
  </r>
  <r>
    <s v="2021"/>
    <s v="02"/>
    <x v="978"/>
    <s v="Albertinen Krankenhaus-Albertinen Haus"/>
    <s v="MD08"/>
    <s v="Nord"/>
    <s v="101202961"/>
    <s v="IKK gesund plus"/>
    <n v="5"/>
    <n v="1"/>
  </r>
  <r>
    <s v="2021"/>
    <s v="02"/>
    <x v="979"/>
    <s v="Heinrich Sengelmann Tagesklinik Hamburg Uhlenhorst"/>
    <s v="MD08"/>
    <s v="Nord"/>
    <s v="102122660"/>
    <s v="BKK24"/>
    <n v="0"/>
    <n v="1"/>
  </r>
  <r>
    <s v="2021"/>
    <s v="02"/>
    <x v="980"/>
    <s v="Park-Klinik GmbH Kiel"/>
    <s v="MD08"/>
    <s v="Nord"/>
    <s v="100602360"/>
    <s v="IKK Brandenburg und Berlin"/>
    <n v="0"/>
    <n v="1"/>
  </r>
  <r>
    <s v="2021"/>
    <s v="02"/>
    <x v="980"/>
    <s v="Park-Klinik GmbH Kiel"/>
    <s v="MD08"/>
    <s v="Nord"/>
    <s v="103411401"/>
    <s v="AOK NordWest - Die Gesundheitskasse"/>
    <n v="110"/>
    <n v="13"/>
  </r>
  <r>
    <s v="2021"/>
    <s v="02"/>
    <x v="981"/>
    <s v="Fachklinik Freudenholm-Ruhleben"/>
    <s v="MD08"/>
    <s v="Nord"/>
    <s v="109034270"/>
    <s v="BMW BKK"/>
    <n v="0"/>
    <n v="1"/>
  </r>
  <r>
    <s v="2021"/>
    <s v="02"/>
    <x v="1044"/>
    <s v="Krankenhaus Tabea GmbH &amp; Co. KG"/>
    <s v="MD08"/>
    <s v="Nord"/>
    <s v="105830517"/>
    <s v="BKK Linde"/>
    <n v="0"/>
    <n v="1"/>
  </r>
  <r>
    <s v="2021"/>
    <s v="02"/>
    <x v="987"/>
    <s v="Helios Mariahilf Klinikum GmbH"/>
    <s v="MD08"/>
    <s v="Nord"/>
    <s v="104926702"/>
    <s v="DIE BERGISCHE KRANKENKASSE"/>
    <n v="1"/>
    <n v="1"/>
  </r>
  <r>
    <s v="2021"/>
    <s v="02"/>
    <x v="987"/>
    <s v="Helios Mariahilf Klinikum GmbH"/>
    <s v="MD08"/>
    <s v="Nord"/>
    <s v="106329225"/>
    <s v="Debeka BKK"/>
    <n v="3"/>
    <n v="1"/>
  </r>
  <r>
    <s v="2021"/>
    <s v="02"/>
    <x v="1084"/>
    <s v="Katholisches Kinderkrankenhaus Wilhelmstift"/>
    <s v="MD08"/>
    <s v="Nord"/>
    <s v="108018007"/>
    <s v="AOK Baden-Württemberg"/>
    <n v="4"/>
    <n v="1"/>
  </r>
  <r>
    <s v="2021"/>
    <s v="02"/>
    <x v="1084"/>
    <s v="Katholisches Kinderkrankenhaus Wilhelmstift"/>
    <s v="MD08"/>
    <s v="Nord"/>
    <s v="107531187"/>
    <s v="BKK Schwarzwald-Baar-Heuberg"/>
    <n v="0"/>
    <n v="1"/>
  </r>
  <r>
    <s v="2021"/>
    <s v="02"/>
    <x v="1064"/>
    <s v="Psychiatrisches Krankenhaus Rickling"/>
    <s v="MD08"/>
    <s v="Nord"/>
    <s v="103523440"/>
    <s v="Continentale Betriebskrankenkasse"/>
    <n v="0"/>
    <n v="1"/>
  </r>
  <r>
    <s v="2021"/>
    <s v="02"/>
    <x v="1063"/>
    <s v="Praxisklinik Kronshagen"/>
    <s v="MD08"/>
    <s v="Nord"/>
    <s v="101320032"/>
    <s v="SECURVITA BKK"/>
    <n v="1"/>
    <n v="1"/>
  </r>
  <r>
    <s v="2021"/>
    <s v="02"/>
    <x v="1063"/>
    <s v="Praxisklinik Kronshagen"/>
    <s v="MD08"/>
    <s v="Nord"/>
    <s v="104224634"/>
    <s v="BKK Deutsche Bank AG"/>
    <n v="0"/>
    <n v="1"/>
  </r>
  <r>
    <s v="2021"/>
    <s v="02"/>
    <x v="1042"/>
    <s v="Fachklinik Bokholt"/>
    <s v="MD08"/>
    <s v="Nord"/>
    <s v="103725342"/>
    <s v="Bertelsmann BKK"/>
    <n v="0"/>
    <n v="1"/>
  </r>
  <r>
    <s v="2021"/>
    <s v="02"/>
    <x v="1047"/>
    <s v="Medizinische Klinik Borstel"/>
    <s v="MD08"/>
    <s v="Nord"/>
    <s v="108310400"/>
    <s v="AOK Bayern - Die Gesundheitskasse"/>
    <n v="0"/>
    <n v="1"/>
  </r>
  <r>
    <s v="2021"/>
    <s v="02"/>
    <x v="1047"/>
    <s v="Medizinische Klinik Borstel"/>
    <s v="MD08"/>
    <s v="Nord"/>
    <s v="109519005"/>
    <s v="AOK Nordost - Die Gesundheitskasse"/>
    <n v="2"/>
    <n v="1"/>
  </r>
  <r>
    <s v="2021"/>
    <s v="02"/>
    <x v="1066"/>
    <s v="FEK - Friedrich-Ebert-Krankenhaus Neumünster GmbH"/>
    <s v="MD08"/>
    <s v="Nord"/>
    <s v="103523440"/>
    <s v="Continentale Betriebskrankenkasse"/>
    <n v="2"/>
    <n v="1"/>
  </r>
  <r>
    <s v="2021"/>
    <s v="02"/>
    <x v="974"/>
    <s v="Helios ENDO-Klinik Hamburg GmbH"/>
    <s v="MD08"/>
    <s v="Nord"/>
    <s v="105830517"/>
    <s v="BKK Linde"/>
    <n v="0"/>
    <n v="1"/>
  </r>
  <r>
    <s v="2021"/>
    <s v="02"/>
    <x v="1076"/>
    <s v="August-Bier-Klinik"/>
    <s v="MD08"/>
    <s v="Nord"/>
    <s v="107536262"/>
    <s v="vivida bkk"/>
    <n v="2"/>
    <n v="1"/>
  </r>
  <r>
    <s v="2021"/>
    <s v="02"/>
    <x v="1076"/>
    <s v="August-Bier-Klinik"/>
    <s v="MD08"/>
    <s v="Nord"/>
    <s v="109905003"/>
    <s v="KNAPPSCHAFT"/>
    <n v="2"/>
    <n v="1"/>
  </r>
  <r>
    <s v="2021"/>
    <s v="02"/>
    <x v="1065"/>
    <s v="Regio Kliniken GmbH"/>
    <s v="MD08"/>
    <s v="Nord"/>
    <s v="103725342"/>
    <s v="Bertelsmann BKK"/>
    <n v="2"/>
    <n v="1"/>
  </r>
  <r>
    <s v="2021"/>
    <s v="02"/>
    <x v="1065"/>
    <s v="Regio Kliniken GmbH"/>
    <s v="MD08"/>
    <s v="Nord"/>
    <s v="102122557"/>
    <s v="BKK exklusiv"/>
    <n v="0"/>
    <n v="1"/>
  </r>
  <r>
    <s v="2021"/>
    <s v="02"/>
    <x v="1065"/>
    <s v="Regio Kliniken GmbH"/>
    <s v="MD08"/>
    <s v="Nord"/>
    <s v="101320032"/>
    <s v="SECURVITA BKK"/>
    <n v="19"/>
    <n v="2"/>
  </r>
  <r>
    <s v="2021"/>
    <s v="02"/>
    <x v="1068"/>
    <s v="Sana Kliniken Ostholstein GmbH"/>
    <s v="MD08"/>
    <s v="Nord"/>
    <s v="108018007"/>
    <s v="AOK Baden-Württemberg"/>
    <n v="8"/>
    <n v="1"/>
  </r>
  <r>
    <s v="2021"/>
    <s v="02"/>
    <x v="985"/>
    <s v="Paracelsus-Nordsee-Klinik Helgoland"/>
    <s v="MD08"/>
    <s v="Nord"/>
    <s v="102171012"/>
    <s v="Kaufmännische Krankenkasse - KKH"/>
    <n v="5"/>
    <n v="1"/>
  </r>
  <r>
    <s v="2021"/>
    <s v="02"/>
    <x v="998"/>
    <s v="Janssen-Haus Psychiatrische Tagesklinik Hamburg Mitte GmbH"/>
    <s v="MD08"/>
    <s v="Nord"/>
    <s v="102429648"/>
    <s v="BKK EWE"/>
    <n v="0"/>
    <n v="1"/>
  </r>
  <r>
    <s v="2021"/>
    <s v="02"/>
    <x v="1008"/>
    <s v="Psychiatrische Tagesklinik Plön, Brücke Schleswig-Holstein gGmbH"/>
    <s v="MD08"/>
    <s v="Nord"/>
    <s v="105530444"/>
    <s v="BKK B. Braun Aesculap"/>
    <n v="0"/>
    <n v="1"/>
  </r>
  <r>
    <s v="2021"/>
    <s v="02"/>
    <x v="999"/>
    <s v="Tagesklinik für Psychiatrie und Psychotherapie Bad Segeberg"/>
    <s v="MD08"/>
    <s v="Nord"/>
    <s v="107829563"/>
    <s v="BKK ZF &amp; Partner"/>
    <n v="0"/>
    <n v="1"/>
  </r>
  <r>
    <s v="2021"/>
    <s v="02"/>
    <x v="1008"/>
    <s v="Psychiatrische Tagesklinik Plön, Brücke Schleswig-Holstein gGmbH"/>
    <s v="MD08"/>
    <s v="Nord"/>
    <s v="105723301"/>
    <s v="Betriebskrankenkasse PricewaterhouseCoopers"/>
    <n v="0"/>
    <n v="1"/>
  </r>
  <r>
    <s v="2021"/>
    <s v="02"/>
    <x v="1077"/>
    <s v="Asklepios Klinik Wandsbek"/>
    <s v="MD08"/>
    <s v="Nord"/>
    <s v="108036145"/>
    <s v="BKK MAHLE"/>
    <n v="0"/>
    <n v="1"/>
  </r>
  <r>
    <s v="2021"/>
    <s v="02"/>
    <x v="1067"/>
    <s v="Israelitisches Krankenhaus Hamburg"/>
    <s v="MD08"/>
    <s v="Nord"/>
    <s v="107532042"/>
    <s v="BKK Rieker.RICOSTA.Weisser"/>
    <n v="0"/>
    <n v="1"/>
  </r>
  <r>
    <s v="2021"/>
    <s v="02"/>
    <x v="1080"/>
    <s v="Psychiatrisches Zentrum Kropp (Stiftung Diakoniewerk Kropp)"/>
    <s v="MD08"/>
    <s v="Nord"/>
    <s v="107835071"/>
    <s v="BKK Groz-Beckert"/>
    <n v="0"/>
    <n v="1"/>
  </r>
  <r>
    <s v="2021"/>
    <s v="02"/>
    <x v="1051"/>
    <s v="DIAKO Nordfriesland gGmbH - DIAKO Tageskliniken Flensburg"/>
    <s v="MD08"/>
    <s v="Nord"/>
    <s v="103411401"/>
    <s v="AOK NordWest - Die Gesundheitskasse"/>
    <n v="1"/>
    <n v="1"/>
  </r>
  <r>
    <s v="2021"/>
    <s v="02"/>
    <x v="1037"/>
    <s v="Asklepios Westklinikum GmbH"/>
    <s v="MD08"/>
    <s v="Nord"/>
    <s v="103501080"/>
    <s v="BIG direkt gesund"/>
    <n v="9"/>
    <n v="1"/>
  </r>
  <r>
    <s v="2021"/>
    <s v="02"/>
    <x v="1086"/>
    <s v="Evangelisches Amalie Sieveking -Krankenhaus gGmbH"/>
    <s v="MD08"/>
    <s v="Nord"/>
    <s v="100602360"/>
    <s v="IKK Brandenburg und Berlin"/>
    <n v="0"/>
    <n v="1"/>
  </r>
  <r>
    <s v="2021"/>
    <s v="02"/>
    <x v="1086"/>
    <s v="Evangelisches Amalie Sieveking -Krankenhaus gGmbH"/>
    <s v="MD08"/>
    <s v="Nord"/>
    <s v="109033393"/>
    <s v="BKK Faber-Castell &amp; Partner"/>
    <n v="0"/>
    <n v="1"/>
  </r>
  <r>
    <s v="2021"/>
    <s v="02"/>
    <x v="1012"/>
    <s v="Bethesda Krankenhaus Bergedorf gGmbH"/>
    <s v="MD08"/>
    <s v="Nord"/>
    <s v="101300129"/>
    <s v="IKK - Die Innovationskasse"/>
    <n v="19"/>
    <n v="2"/>
  </r>
  <r>
    <s v="2021"/>
    <s v="02"/>
    <x v="1070"/>
    <s v="Norddeutsches Epilepsiezentrum"/>
    <s v="MD08"/>
    <s v="Nord"/>
    <s v="108934142"/>
    <s v="Krones BKK"/>
    <n v="0"/>
    <n v="1"/>
  </r>
  <r>
    <s v="2021"/>
    <s v="02"/>
    <x v="1083"/>
    <s v="Bunter Kreis Nord"/>
    <s v="MD08"/>
    <s v="Nord"/>
    <s v="104626903"/>
    <s v="BKK BPW Bergische Achsen KG"/>
    <n v="0"/>
    <n v="1"/>
  </r>
  <r>
    <s v="2021"/>
    <s v="02"/>
    <x v="1053"/>
    <s v="Helios Agnes Karll Krankenhaus"/>
    <s v="MD08"/>
    <s v="Nord"/>
    <s v="104224634"/>
    <s v="BKK Deutsche Bank AG"/>
    <n v="1"/>
    <n v="1"/>
  </r>
  <r>
    <s v="2021"/>
    <s v="02"/>
    <x v="1037"/>
    <s v="Asklepios Westklinikum GmbH"/>
    <s v="MD08"/>
    <s v="Nord"/>
    <s v="107829563"/>
    <s v="BKK ZF &amp; Partner"/>
    <n v="0"/>
    <n v="1"/>
  </r>
  <r>
    <s v="2021"/>
    <s v="02"/>
    <x v="1037"/>
    <s v="Asklepios Westklinikum GmbH"/>
    <s v="MD08"/>
    <s v="Nord"/>
    <s v="109132678"/>
    <s v="BKK STADT AUGSBURG"/>
    <n v="0"/>
    <n v="1"/>
  </r>
  <r>
    <s v="2021"/>
    <s v="02"/>
    <x v="1060"/>
    <s v="ATOS Klinik Fleetinsel Hamburg GmbH &amp; Co. KG"/>
    <s v="MD08"/>
    <s v="Nord"/>
    <s v="105530444"/>
    <s v="BKK B. Braun Aesculap"/>
    <n v="0"/>
    <n v="1"/>
  </r>
  <r>
    <s v="2021"/>
    <s v="02"/>
    <x v="1013"/>
    <s v="AMEOS Klinika Heiligenhafen, Kiel, Oldenburg i.H., Preetz"/>
    <s v="MD08"/>
    <s v="Nord"/>
    <s v="105823040"/>
    <s v="R+V Betriebskrankenkasse"/>
    <n v="2"/>
    <n v="1"/>
  </r>
  <r>
    <s v="2021"/>
    <s v="02"/>
    <x v="1023"/>
    <s v="Asklepios Nordseeklinik Westerland GmbH"/>
    <s v="MD08"/>
    <s v="Nord"/>
    <s v="109033393"/>
    <s v="BKK Faber-Castell &amp; Partner"/>
    <n v="0"/>
    <n v="1"/>
  </r>
  <r>
    <s v="2021"/>
    <s v="02"/>
    <x v="1018"/>
    <s v="Katharinen Hospiz am Park"/>
    <s v="MD08"/>
    <s v="Nord"/>
    <s v="105723301"/>
    <s v="Betriebskrankenkasse PricewaterhouseCoopers"/>
    <n v="0"/>
    <n v="1"/>
  </r>
  <r>
    <s v="2021"/>
    <s v="02"/>
    <x v="1019"/>
    <s v="Asklepios Klinikum Harburg"/>
    <s v="MD08"/>
    <s v="Nord"/>
    <s v="106329225"/>
    <s v="Debeka BKK"/>
    <n v="5"/>
    <n v="1"/>
  </r>
  <r>
    <s v="2021"/>
    <s v="02"/>
    <x v="1072"/>
    <s v="Psychiatrische Tagesklinik Mümmelmannsberg"/>
    <s v="MD08"/>
    <s v="Nord"/>
    <s v="108035612"/>
    <s v="mhplus Betriebskrankenkasse"/>
    <n v="0"/>
    <n v="1"/>
  </r>
  <r>
    <s v="2021"/>
    <s v="02"/>
    <x v="1072"/>
    <s v="Psychiatrische Tagesklinik Mümmelmannsberg"/>
    <s v="MD08"/>
    <s v="Nord"/>
    <s v="103726081"/>
    <s v="BKK Melitta Plus"/>
    <n v="0"/>
    <n v="1"/>
  </r>
  <r>
    <s v="2021"/>
    <s v="02"/>
    <x v="1014"/>
    <s v="Klinik Dr. Guth"/>
    <s v="MD08"/>
    <s v="Nord"/>
    <s v="109519005"/>
    <s v="AOK Nordost - Die Gesundheitskasse"/>
    <n v="4"/>
    <n v="1"/>
  </r>
  <r>
    <s v="2021"/>
    <s v="02"/>
    <x v="1009"/>
    <s v="Paracelsus Kinik Henstedt-Ulzburg"/>
    <s v="MD08"/>
    <s v="Nord"/>
    <s v="102122660"/>
    <s v="BKK24"/>
    <n v="2"/>
    <n v="1"/>
  </r>
  <r>
    <s v="2021"/>
    <s v="02"/>
    <x v="1081"/>
    <s v="Tagesklinik Ostholstein"/>
    <s v="MD08"/>
    <s v="Nord"/>
    <s v="103170002"/>
    <s v="Handelskrankenkasse (hkk)"/>
    <n v="0"/>
    <n v="1"/>
  </r>
  <r>
    <s v="2021"/>
    <s v="02"/>
    <x v="1026"/>
    <s v="Vamed Ostseeklinik Damp"/>
    <s v="MD08"/>
    <s v="Nord"/>
    <s v="103724294"/>
    <s v="BKK Diakonie"/>
    <n v="1"/>
    <n v="1"/>
  </r>
  <r>
    <s v="2021"/>
    <s v="02"/>
    <x v="1025"/>
    <s v="Zentrum für Integrative Psychiatrie ZIP gGmbH - Campus Lübeck"/>
    <s v="MD08"/>
    <s v="Nord"/>
    <s v="103725364"/>
    <s v="BKK Miele"/>
    <n v="0"/>
    <n v="1"/>
  </r>
  <r>
    <s v="2021"/>
    <s v="02"/>
    <x v="1087"/>
    <s v="Schmerzklinik Kiel GmbH &amp; Co.KG"/>
    <s v="MD08"/>
    <s v="Nord"/>
    <s v="105734543"/>
    <s v="BKK Wirtschaft &amp; Finanzen"/>
    <n v="1"/>
    <n v="1"/>
  </r>
  <r>
    <s v="2021"/>
    <s v="02"/>
    <x v="1020"/>
    <s v="Park-Klinik Manhagen"/>
    <s v="MD08"/>
    <s v="Nord"/>
    <s v="105732324"/>
    <s v="Ernst &amp; Young BKK"/>
    <n v="0"/>
    <n v="1"/>
  </r>
  <r>
    <s v="2021"/>
    <s v="02"/>
    <x v="1013"/>
    <s v="AMEOS Klinika Heiligenhafen, Kiel, Oldenburg i.H., Preetz"/>
    <s v="MD08"/>
    <s v="Nord"/>
    <s v="101570104"/>
    <s v="HEK - Hanseatische Krankenkasse"/>
    <n v="8"/>
    <n v="1"/>
  </r>
  <r>
    <s v="2021"/>
    <s v="02"/>
    <x v="1056"/>
    <s v="VAMED Klinik Geesthacht GmbH"/>
    <s v="MD08"/>
    <s v="Nord"/>
    <s v="103725547"/>
    <s v="BKK Herford Minden Ravensberg"/>
    <n v="0"/>
    <n v="1"/>
  </r>
  <r>
    <s v="2021"/>
    <s v="02"/>
    <x v="1056"/>
    <s v="VAMED Klinik Geesthacht GmbH"/>
    <s v="MD08"/>
    <s v="Nord"/>
    <s v="102122660"/>
    <s v="BKK24"/>
    <n v="1"/>
    <n v="1"/>
  </r>
  <r>
    <s v="2021"/>
    <s v="02"/>
    <x v="1031"/>
    <s v="Krankenhaus Rotes Kreuz Lübeck -Geriatriezentrum-"/>
    <s v="MD08"/>
    <s v="Nord"/>
    <s v="101575519"/>
    <s v="Techniker Krankenkasse"/>
    <n v="67"/>
    <n v="8"/>
  </r>
  <r>
    <s v="2021"/>
    <s v="02"/>
    <x v="1031"/>
    <s v="Krankenhaus Rotes Kreuz Lübeck -Geriatriezentrum-"/>
    <s v="MD08"/>
    <s v="Nord"/>
    <s v="103501080"/>
    <s v="BIG direkt gesund"/>
    <n v="1"/>
    <n v="1"/>
  </r>
  <r>
    <s v="2021"/>
    <s v="02"/>
    <x v="1074"/>
    <s v="SKH Stadtteilklinik Hamburg"/>
    <s v="MD08"/>
    <s v="Nord"/>
    <s v="103411401"/>
    <s v="AOK NordWest - Die Gesundheitskasse"/>
    <n v="4"/>
    <n v="1"/>
  </r>
  <r>
    <s v="2021"/>
    <s v="02"/>
    <x v="1059"/>
    <s v="Helios Klinik Kiel"/>
    <s v="MD08"/>
    <s v="Nord"/>
    <s v="103725547"/>
    <s v="BKK Herford Minden Ravensberg"/>
    <n v="0"/>
    <n v="1"/>
  </r>
  <r>
    <s v="2021"/>
    <s v="02"/>
    <x v="1036"/>
    <s v="Klinik Preetz"/>
    <s v="MD08"/>
    <s v="Nord"/>
    <s v="108036441"/>
    <s v="WMF Betriebskrankenkasse"/>
    <n v="0"/>
    <n v="1"/>
  </r>
  <r>
    <s v="2021"/>
    <s v="02"/>
    <x v="1036"/>
    <s v="Klinik Preetz"/>
    <s v="MD08"/>
    <s v="Nord"/>
    <s v="108934142"/>
    <s v="Krones BKK"/>
    <n v="0"/>
    <n v="1"/>
  </r>
  <r>
    <s v="2021"/>
    <s v="02"/>
    <x v="1036"/>
    <s v="Klinik Preetz"/>
    <s v="MD08"/>
    <s v="Nord"/>
    <s v="108310400"/>
    <s v="AOK Bayern - Die Gesundheitskasse"/>
    <n v="2"/>
    <n v="1"/>
  </r>
  <r>
    <s v="2021"/>
    <s v="02"/>
    <x v="975"/>
    <s v="Westküstenkliniken Brunsbüttel und Heide gGmbH"/>
    <s v="MD08"/>
    <s v="Nord"/>
    <s v="102122557"/>
    <s v="BKK exklusiv"/>
    <n v="9"/>
    <n v="1"/>
  </r>
  <r>
    <s v="2021"/>
    <s v="02"/>
    <x v="975"/>
    <s v="Westküstenkliniken Brunsbüttel und Heide gGmbH"/>
    <s v="MD08"/>
    <s v="Nord"/>
    <s v="107310373"/>
    <s v="AOK Rheinland-Pfalz/Saarland-Die Gesundheitskasse"/>
    <n v="3"/>
    <n v="1"/>
  </r>
  <r>
    <s v="2021"/>
    <s v="02"/>
    <x v="1001"/>
    <s v="Sankt Elisabeth Krankenhaus Eutin GmbH"/>
    <s v="MD08"/>
    <s v="Nord"/>
    <s v="101202961"/>
    <s v="IKK gesund plus"/>
    <n v="0"/>
    <n v="1"/>
  </r>
  <r>
    <s v="2021"/>
    <s v="02"/>
    <x v="981"/>
    <s v="Fachklinik Freudenholm-Ruhleben"/>
    <s v="MD08"/>
    <s v="Nord"/>
    <s v="109723913"/>
    <s v="BKK Verkehrsbau Union (BKK VBU)"/>
    <n v="1"/>
    <n v="1"/>
  </r>
  <r>
    <s v="2021"/>
    <s v="02"/>
    <x v="1044"/>
    <s v="Krankenhaus Tabea GmbH &amp; Co. KG"/>
    <s v="MD08"/>
    <s v="Nord"/>
    <s v="101520078"/>
    <s v="Betriebskrankenkasse Mobil"/>
    <n v="123"/>
    <n v="15"/>
  </r>
  <r>
    <s v="2021"/>
    <s v="02"/>
    <x v="1029"/>
    <s v="Klinikum Nordfriesland gGmbH - Inselklinik Föhr-Amrum"/>
    <s v="MD08"/>
    <s v="Nord"/>
    <s v="109519005"/>
    <s v="AOK Nordost - Die Gesundheitskasse"/>
    <n v="1"/>
    <n v="1"/>
  </r>
  <r>
    <s v="2021"/>
    <s v="02"/>
    <x v="982"/>
    <s v="Klinik Flechsig GmbH"/>
    <s v="MD08"/>
    <s v="Nord"/>
    <s v="107835071"/>
    <s v="BKK Groz-Beckert"/>
    <n v="0"/>
    <n v="1"/>
  </r>
  <r>
    <s v="2021"/>
    <s v="02"/>
    <x v="982"/>
    <s v="Klinik Flechsig GmbH"/>
    <s v="MD08"/>
    <s v="Nord"/>
    <s v="105530331"/>
    <s v="BKK Herkules"/>
    <n v="0"/>
    <n v="1"/>
  </r>
  <r>
    <s v="2021"/>
    <s v="02"/>
    <x v="1057"/>
    <s v="Schön Klinik Hamburg Eilbek"/>
    <s v="MD08"/>
    <s v="Nord"/>
    <s v="102171012"/>
    <s v="Kaufmännische Krankenkasse - KKH"/>
    <n v="69"/>
    <n v="8"/>
  </r>
  <r>
    <s v="2021"/>
    <s v="02"/>
    <x v="984"/>
    <s v="Klinik Dr. Winkler"/>
    <s v="MD08"/>
    <s v="Nord"/>
    <s v="108031424"/>
    <s v="BKK Voralb HELLER*INDEX*LEUZE"/>
    <n v="0"/>
    <n v="1"/>
  </r>
  <r>
    <s v="2021"/>
    <s v="02"/>
    <x v="1057"/>
    <s v="Schön Klinik Hamburg Eilbek"/>
    <s v="MD08"/>
    <s v="Nord"/>
    <s v="101931440"/>
    <s v="BKK Public"/>
    <n v="0"/>
    <n v="1"/>
  </r>
  <r>
    <s v="2021"/>
    <s v="02"/>
    <x v="985"/>
    <s v="Paracelsus-Nordsee-Klinik Helgoland"/>
    <s v="MD08"/>
    <s v="Nord"/>
    <s v="107835333"/>
    <s v="BKK MTU"/>
    <n v="0"/>
    <n v="1"/>
  </r>
  <r>
    <s v="2021"/>
    <s v="02"/>
    <x v="985"/>
    <s v="Paracelsus-Nordsee-Klinik Helgoland"/>
    <s v="MD08"/>
    <s v="Nord"/>
    <s v="102031410"/>
    <s v="BKK Technoform"/>
    <n v="0"/>
    <n v="1"/>
  </r>
  <r>
    <s v="2021"/>
    <s v="02"/>
    <x v="1061"/>
    <s v="Asklepios Klinik St. Georg"/>
    <s v="MD08"/>
    <s v="Nord"/>
    <s v="104212505"/>
    <s v="AOK Rheinland/Hamburg - Die Gesundheitskasse"/>
    <n v="955"/>
    <n v="119"/>
  </r>
  <r>
    <s v="2021"/>
    <s v="02"/>
    <x v="987"/>
    <s v="Helios Mariahilf Klinikum GmbH"/>
    <s v="MD08"/>
    <s v="Nord"/>
    <s v="107829563"/>
    <s v="BKK ZF &amp; Partner"/>
    <n v="0"/>
    <n v="1"/>
  </r>
  <r>
    <s v="2021"/>
    <s v="02"/>
    <x v="993"/>
    <s v="Bundeswehrkrankenhaus Hamburg"/>
    <s v="MD08"/>
    <s v="Nord"/>
    <s v="108036441"/>
    <s v="WMF Betriebskrankenkasse"/>
    <n v="0"/>
    <n v="1"/>
  </r>
  <r>
    <s v="2021"/>
    <s v="02"/>
    <x v="1064"/>
    <s v="Psychiatrisches Krankenhaus Rickling"/>
    <s v="MD08"/>
    <s v="Nord"/>
    <s v="109132678"/>
    <s v="BKK STADT AUGSBURG"/>
    <n v="0"/>
    <n v="1"/>
  </r>
  <r>
    <s v="2021"/>
    <s v="02"/>
    <x v="1064"/>
    <s v="Psychiatrisches Krankenhaus Rickling"/>
    <s v="MD08"/>
    <s v="Nord"/>
    <s v="101931440"/>
    <s v="BKK Public"/>
    <n v="0"/>
    <n v="1"/>
  </r>
  <r>
    <s v="2021"/>
    <s v="02"/>
    <x v="1064"/>
    <s v="Psychiatrisches Krankenhaus Rickling"/>
    <s v="MD08"/>
    <s v="Nord"/>
    <s v="108036145"/>
    <s v="BKK MAHLE"/>
    <n v="0"/>
    <n v="1"/>
  </r>
  <r>
    <s v="2021"/>
    <s v="02"/>
    <x v="1064"/>
    <s v="Psychiatrisches Krankenhaus Rickling"/>
    <s v="MD08"/>
    <s v="Nord"/>
    <s v="101575519"/>
    <s v="Techniker Krankenkasse"/>
    <n v="140"/>
    <n v="17"/>
  </r>
  <r>
    <s v="2021"/>
    <s v="02"/>
    <x v="991"/>
    <s v="imland gGmbH"/>
    <s v="MD08"/>
    <s v="Nord"/>
    <s v="108833355"/>
    <s v="BKK Akzo Nobel Bayern"/>
    <n v="0"/>
    <n v="1"/>
  </r>
  <r>
    <s v="2021"/>
    <s v="02"/>
    <x v="991"/>
    <s v="imland gGmbH"/>
    <s v="MD08"/>
    <s v="Nord"/>
    <s v="108018007"/>
    <s v="AOK Baden-Württemberg"/>
    <n v="13"/>
    <n v="1"/>
  </r>
  <r>
    <s v="2021"/>
    <s v="02"/>
    <x v="991"/>
    <s v="imland gGmbH"/>
    <s v="MD08"/>
    <s v="Nord"/>
    <s v="104940005"/>
    <s v="BARMER"/>
    <n v="737"/>
    <n v="92"/>
  </r>
  <r>
    <s v="2021"/>
    <s v="02"/>
    <x v="994"/>
    <s v="Psychiatrische Tagesklinik Heide"/>
    <s v="MD08"/>
    <s v="Nord"/>
    <s v="102429648"/>
    <s v="BKK EWE"/>
    <n v="0"/>
    <n v="1"/>
  </r>
  <r>
    <s v="2021"/>
    <s v="02"/>
    <x v="1089"/>
    <s v="Kinderzentrum Pelzerhaken gGmbH"/>
    <s v="MD08"/>
    <s v="Nord"/>
    <s v="107531187"/>
    <s v="BKK Schwarzwald-Baar-Heuberg"/>
    <n v="0"/>
    <n v="1"/>
  </r>
  <r>
    <s v="2021"/>
    <s v="02"/>
    <x v="1089"/>
    <s v="Kinderzentrum Pelzerhaken gGmbH"/>
    <s v="MD08"/>
    <s v="Nord"/>
    <s v="106431572"/>
    <s v="BKK PFAFF"/>
    <n v="0"/>
    <n v="1"/>
  </r>
  <r>
    <s v="2021"/>
    <s v="02"/>
    <x v="1087"/>
    <s v="Schmerzklinik Kiel GmbH &amp; Co.KG"/>
    <s v="MD08"/>
    <s v="Nord"/>
    <s v="102429648"/>
    <s v="BKK EWE"/>
    <n v="0"/>
    <n v="1"/>
  </r>
  <r>
    <s v="2021"/>
    <s v="02"/>
    <x v="997"/>
    <s v="Asklepios Klinik Bad Oldesloe"/>
    <s v="MD08"/>
    <s v="Nord"/>
    <s v="104626903"/>
    <s v="BKK BPW Bergische Achsen KG"/>
    <n v="0"/>
    <n v="1"/>
  </r>
  <r>
    <s v="2021"/>
    <s v="02"/>
    <x v="997"/>
    <s v="Asklepios Klinik Bad Oldesloe"/>
    <s v="MD08"/>
    <s v="Nord"/>
    <s v="108833505"/>
    <s v="SKD BKK"/>
    <n v="0"/>
    <n v="1"/>
  </r>
  <r>
    <s v="2021"/>
    <s v="02"/>
    <x v="1000"/>
    <s v="Klinik für Geriatrie Ratzeburg"/>
    <s v="MD08"/>
    <s v="Nord"/>
    <s v="109938503"/>
    <s v="BAHN-BKK"/>
    <n v="5"/>
    <n v="1"/>
  </r>
  <r>
    <s v="2021"/>
    <s v="02"/>
    <x v="1066"/>
    <s v="FEK - Friedrich-Ebert-Krankenhaus Neumünster GmbH"/>
    <s v="MD08"/>
    <s v="Nord"/>
    <s v="103724272"/>
    <s v="BKK GILDEMEISTER SEIDENSTICKER"/>
    <n v="0"/>
    <n v="1"/>
  </r>
  <r>
    <s v="2021"/>
    <s v="02"/>
    <x v="1063"/>
    <s v="Praxisklinik Kronshagen"/>
    <s v="MD08"/>
    <s v="Nord"/>
    <s v="105723301"/>
    <s v="Betriebskrankenkasse PricewaterhouseCoopers"/>
    <n v="0"/>
    <n v="1"/>
  </r>
  <r>
    <s v="2021"/>
    <s v="02"/>
    <x v="988"/>
    <s v="Segeberger Kliniken"/>
    <s v="MD08"/>
    <s v="Nord"/>
    <s v="105330168"/>
    <s v="Salus BKK"/>
    <n v="8"/>
    <n v="1"/>
  </r>
  <r>
    <s v="2021"/>
    <s v="02"/>
    <x v="1063"/>
    <s v="Praxisklinik Kronshagen"/>
    <s v="MD08"/>
    <s v="Nord"/>
    <s v="107832012"/>
    <s v="BKK VerbundPlus"/>
    <n v="0"/>
    <n v="1"/>
  </r>
  <r>
    <s v="2021"/>
    <s v="02"/>
    <x v="1003"/>
    <s v="Vorwerker Fachklinik für Kinder- und Jugendpsychiatrie, -psychotherapie und -psychosomatik"/>
    <s v="MD08"/>
    <s v="Nord"/>
    <s v="103724249"/>
    <s v="BKK_DürkoppAdler"/>
    <n v="0"/>
    <n v="1"/>
  </r>
  <r>
    <s v="2021"/>
    <s v="02"/>
    <x v="1046"/>
    <s v="Asklepios Klinik Nord"/>
    <s v="MD08"/>
    <s v="Nord"/>
    <s v="108534160"/>
    <s v="Audi BKK"/>
    <n v="10"/>
    <n v="1"/>
  </r>
  <r>
    <s v="2021"/>
    <s v="02"/>
    <x v="1047"/>
    <s v="Medizinische Klinik Borstel"/>
    <s v="MD08"/>
    <s v="Nord"/>
    <s v="102171012"/>
    <s v="Kaufmännische Krankenkasse - KKH"/>
    <n v="7"/>
    <n v="1"/>
  </r>
  <r>
    <s v="2021"/>
    <s v="02"/>
    <x v="1007"/>
    <s v="Helios Fachklinik Schleswig GmbH"/>
    <s v="MD08"/>
    <s v="Nord"/>
    <s v="106329225"/>
    <s v="Debeka BKK"/>
    <n v="4"/>
    <n v="1"/>
  </r>
  <r>
    <s v="2021"/>
    <s v="02"/>
    <x v="1077"/>
    <s v="Asklepios Klinik Wandsbek"/>
    <s v="MD08"/>
    <s v="Nord"/>
    <s v="109132678"/>
    <s v="BKK STADT AUGSBURG"/>
    <n v="0"/>
    <n v="1"/>
  </r>
  <r>
    <s v="2021"/>
    <s v="02"/>
    <x v="1078"/>
    <s v="Johanniter - Klinik für Geriatrie Geesthacht"/>
    <s v="MD08"/>
    <s v="Nord"/>
    <s v="104424830"/>
    <s v="BKK GRILLO-WERKE AG"/>
    <n v="0"/>
    <n v="1"/>
  </r>
  <r>
    <s v="2021"/>
    <s v="02"/>
    <x v="1065"/>
    <s v="Regio Kliniken GmbH"/>
    <s v="MD08"/>
    <s v="Nord"/>
    <s v="105330168"/>
    <s v="Salus BKK"/>
    <n v="6"/>
    <n v="1"/>
  </r>
  <r>
    <s v="2021"/>
    <s v="02"/>
    <x v="1065"/>
    <s v="Regio Kliniken GmbH"/>
    <s v="MD08"/>
    <s v="Nord"/>
    <s v="108934142"/>
    <s v="Krones BKK"/>
    <n v="0"/>
    <n v="1"/>
  </r>
  <r>
    <s v="2021"/>
    <s v="02"/>
    <x v="1006"/>
    <s v="Psychiatrische Tagesklinik Preetz, Brücke Schleswig-Holstein gGmbH"/>
    <s v="MD08"/>
    <s v="Nord"/>
    <s v="109034270"/>
    <s v="BMW BKK"/>
    <n v="0"/>
    <n v="1"/>
  </r>
  <r>
    <s v="2021"/>
    <s v="02"/>
    <x v="1006"/>
    <s v="Psychiatrische Tagesklinik Preetz, Brücke Schleswig-Holstein gGmbH"/>
    <s v="MD08"/>
    <s v="Nord"/>
    <s v="108018007"/>
    <s v="AOK Baden-Württemberg"/>
    <n v="0"/>
    <n v="1"/>
  </r>
  <r>
    <s v="2021"/>
    <s v="02"/>
    <x v="1006"/>
    <s v="Psychiatrische Tagesklinik Preetz, Brücke Schleswig-Holstein gGmbH"/>
    <s v="MD08"/>
    <s v="Nord"/>
    <s v="107299005"/>
    <s v="AOK PLUS - Die Gesundheitskasse für Sachsen und   Thüringen"/>
    <n v="0"/>
    <n v="1"/>
  </r>
  <r>
    <s v="2021"/>
    <s v="02"/>
    <x v="998"/>
    <s v="Janssen-Haus Psychiatrische Tagesklinik Hamburg Mitte GmbH"/>
    <s v="MD08"/>
    <s v="Nord"/>
    <s v="101097008"/>
    <s v="AOK Sachsen-Anhalt - Die Gesundheitskasse"/>
    <n v="0"/>
    <n v="1"/>
  </r>
  <r>
    <s v="2021"/>
    <s v="02"/>
    <x v="999"/>
    <s v="Tagesklinik für Psychiatrie und Psychotherapie Bad Segeberg"/>
    <s v="MD08"/>
    <s v="Nord"/>
    <s v="105330168"/>
    <s v="Salus BKK"/>
    <n v="0"/>
    <n v="1"/>
  </r>
  <r>
    <s v="2021"/>
    <s v="02"/>
    <x v="1086"/>
    <s v="Evangelisches Amalie Sieveking -Krankenhaus gGmbH"/>
    <s v="MD08"/>
    <s v="Nord"/>
    <s v="106329225"/>
    <s v="Debeka BKK"/>
    <n v="1"/>
    <n v="1"/>
  </r>
  <r>
    <s v="2021"/>
    <s v="02"/>
    <x v="1086"/>
    <s v="Evangelisches Amalie Sieveking -Krankenhaus gGmbH"/>
    <s v="MD08"/>
    <s v="Nord"/>
    <s v="103724272"/>
    <s v="BKK GILDEMEISTER SEIDENSTICKER"/>
    <n v="0"/>
    <n v="1"/>
  </r>
  <r>
    <s v="2021"/>
    <s v="02"/>
    <x v="1067"/>
    <s v="Israelitisches Krankenhaus Hamburg"/>
    <s v="MD08"/>
    <s v="Nord"/>
    <s v="107531187"/>
    <s v="BKK Schwarzwald-Baar-Heuberg"/>
    <n v="0"/>
    <n v="1"/>
  </r>
  <r>
    <s v="2021"/>
    <s v="02"/>
    <x v="1053"/>
    <s v="Helios Agnes Karll Krankenhaus"/>
    <s v="MD08"/>
    <s v="Nord"/>
    <s v="102114819"/>
    <s v="AOK - Die Gesundheitskasse für Niedersachsen"/>
    <n v="4"/>
    <n v="1"/>
  </r>
  <r>
    <s v="2021"/>
    <s v="02"/>
    <x v="1015"/>
    <s v="BG Klinikum Hamburg gGmbH"/>
    <s v="MD08"/>
    <s v="Nord"/>
    <s v="106329225"/>
    <s v="Debeka BKK"/>
    <n v="1"/>
    <n v="1"/>
  </r>
  <r>
    <s v="2021"/>
    <s v="02"/>
    <x v="1016"/>
    <s v="Universitäres Herz- und Gefäßzentrum  UKE Hamburg GmbH (UHZ)"/>
    <s v="MD08"/>
    <s v="Nord"/>
    <s v="108632900"/>
    <s v="BKK Textilgruppe Hof"/>
    <n v="0"/>
    <n v="1"/>
  </r>
  <r>
    <s v="2021"/>
    <s v="02"/>
    <x v="1016"/>
    <s v="Universitäres Herz- und Gefäßzentrum  UKE Hamburg GmbH (UHZ)"/>
    <s v="MD08"/>
    <s v="Nord"/>
    <s v="102031410"/>
    <s v="BKK Technoform"/>
    <n v="1"/>
    <n v="1"/>
  </r>
  <r>
    <s v="2021"/>
    <s v="02"/>
    <x v="1087"/>
    <s v="Schmerzklinik Kiel GmbH &amp; Co.KG"/>
    <s v="MD08"/>
    <s v="Nord"/>
    <s v="105530331"/>
    <s v="BKK Herkules"/>
    <n v="0"/>
    <n v="1"/>
  </r>
  <r>
    <s v="2021"/>
    <s v="02"/>
    <x v="1083"/>
    <s v="Bunter Kreis Nord"/>
    <s v="MD08"/>
    <s v="Nord"/>
    <s v="108035612"/>
    <s v="mhplus Betriebskrankenkasse"/>
    <n v="0"/>
    <n v="1"/>
  </r>
  <r>
    <s v="2021"/>
    <s v="02"/>
    <x v="1040"/>
    <s v="Asklepios Klinik Barmbek"/>
    <s v="MD08"/>
    <s v="Nord"/>
    <s v="103411401"/>
    <s v="AOK NordWest - Die Gesundheitskasse"/>
    <n v="218"/>
    <n v="27"/>
  </r>
  <r>
    <s v="2021"/>
    <s v="02"/>
    <x v="1022"/>
    <s v="Fachklinik Aukrug"/>
    <s v="MD08"/>
    <s v="Nord"/>
    <s v="105723301"/>
    <s v="Betriebskrankenkasse PricewaterhouseCoopers"/>
    <n v="0"/>
    <n v="1"/>
  </r>
  <r>
    <s v="2021"/>
    <s v="02"/>
    <x v="1055"/>
    <s v="Krankenhaus Jerusalem Hamburg"/>
    <s v="MD08"/>
    <s v="Nord"/>
    <s v="106431652"/>
    <s v="BKK Pfalz"/>
    <n v="1"/>
    <n v="1"/>
  </r>
  <r>
    <s v="2021"/>
    <s v="02"/>
    <x v="1055"/>
    <s v="Krankenhaus Jerusalem Hamburg"/>
    <s v="MD08"/>
    <s v="Nord"/>
    <s v="108036577"/>
    <s v="BKK Würth"/>
    <n v="0"/>
    <n v="1"/>
  </r>
  <r>
    <s v="2021"/>
    <s v="02"/>
    <x v="1054"/>
    <s v="Asklepios Klinik Altona"/>
    <s v="MD08"/>
    <s v="Nord"/>
    <s v="108310400"/>
    <s v="AOK Bayern - Die Gesundheitskasse"/>
    <n v="15"/>
    <n v="1"/>
  </r>
  <r>
    <s v="2021"/>
    <s v="02"/>
    <x v="1014"/>
    <s v="Klinik Dr. Guth"/>
    <s v="MD08"/>
    <s v="Nord"/>
    <s v="104424830"/>
    <s v="BKK GRILLO-WERKE AG"/>
    <n v="0"/>
    <n v="1"/>
  </r>
  <r>
    <s v="2021"/>
    <s v="02"/>
    <x v="1014"/>
    <s v="Klinik Dr. Guth"/>
    <s v="MD08"/>
    <s v="Nord"/>
    <s v="103501080"/>
    <s v="BIG direkt gesund"/>
    <n v="2"/>
    <n v="1"/>
  </r>
  <r>
    <s v="2021"/>
    <s v="02"/>
    <x v="1017"/>
    <s v="Psychiatrische Tagesklinik Neumünster gGmbH"/>
    <s v="MD08"/>
    <s v="Nord"/>
    <s v="102114819"/>
    <s v="AOK - Die Gesundheitskasse für Niedersachsen"/>
    <n v="0"/>
    <n v="1"/>
  </r>
  <r>
    <s v="2021"/>
    <s v="02"/>
    <x v="977"/>
    <s v="Universitätsklinikum Hamburg-Eppendorf (UKE)"/>
    <s v="MD08"/>
    <s v="Nord"/>
    <s v="101922757"/>
    <s v="BKK Salzgitter"/>
    <n v="1"/>
    <n v="1"/>
  </r>
  <r>
    <s v="2021"/>
    <s v="02"/>
    <x v="1026"/>
    <s v="Vamed Ostseeklinik Damp"/>
    <s v="MD08"/>
    <s v="Nord"/>
    <s v="102137985"/>
    <s v="TUI BKK"/>
    <n v="0"/>
    <n v="1"/>
  </r>
  <r>
    <s v="2021"/>
    <s v="02"/>
    <x v="1027"/>
    <s v="Curtius Klinik GmbH &amp; Co. KG Fachklinik für Psychosomatik und Psychotherapeutische Medizin"/>
    <s v="MD08"/>
    <s v="Nord"/>
    <s v="103726081"/>
    <s v="BKK Melitta Plus"/>
    <n v="0"/>
    <n v="1"/>
  </r>
  <r>
    <s v="2021"/>
    <s v="02"/>
    <x v="1027"/>
    <s v="Curtius Klinik GmbH &amp; Co. KG Fachklinik für Psychosomatik und Psychotherapeutische Medizin"/>
    <s v="MD08"/>
    <s v="Nord"/>
    <s v="102171012"/>
    <s v="Kaufmännische Krankenkasse - KKH"/>
    <n v="3"/>
    <n v="1"/>
  </r>
  <r>
    <s v="2021"/>
    <s v="02"/>
    <x v="1013"/>
    <s v="AMEOS Klinika Heiligenhafen, Kiel, Oldenburg i.H., Preetz"/>
    <s v="MD08"/>
    <s v="Nord"/>
    <s v="104926702"/>
    <s v="DIE BERGISCHE KRANKENKASSE"/>
    <n v="0"/>
    <n v="1"/>
  </r>
  <r>
    <s v="2021"/>
    <s v="02"/>
    <x v="1058"/>
    <s v="LungenClinic Grosshansdorf GmbH"/>
    <s v="MD08"/>
    <s v="Nord"/>
    <s v="108310400"/>
    <s v="AOK Bayern - Die Gesundheitskasse"/>
    <n v="2"/>
    <n v="1"/>
  </r>
  <r>
    <s v="2021"/>
    <s v="02"/>
    <x v="1087"/>
    <s v="Schmerzklinik Kiel GmbH &amp; Co.KG"/>
    <s v="MD08"/>
    <s v="Nord"/>
    <s v="108632900"/>
    <s v="BKK Textilgruppe Hof"/>
    <n v="0"/>
    <n v="1"/>
  </r>
  <r>
    <s v="2021"/>
    <s v="02"/>
    <x v="1028"/>
    <s v="Diakonissenkrankenhaus Flensburg"/>
    <s v="MD08"/>
    <s v="Nord"/>
    <s v="106329225"/>
    <s v="Debeka BKK"/>
    <n v="3"/>
    <n v="1"/>
  </r>
  <r>
    <s v="2021"/>
    <s v="02"/>
    <x v="1018"/>
    <s v="Katharinen Hospiz am Park"/>
    <s v="MD08"/>
    <s v="Nord"/>
    <s v="108035612"/>
    <s v="mhplus Betriebskrankenkasse"/>
    <n v="0"/>
    <n v="1"/>
  </r>
  <r>
    <s v="2021"/>
    <s v="02"/>
    <x v="990"/>
    <s v="Curschmann Klinik"/>
    <s v="MD08"/>
    <s v="Nord"/>
    <s v="105313145"/>
    <s v="AOK - Die Gesundheitskasse in Hessen"/>
    <n v="0"/>
    <n v="1"/>
  </r>
  <r>
    <s v="2021"/>
    <s v="02"/>
    <x v="1057"/>
    <s v="Schön Klinik Hamburg Eilbek"/>
    <s v="MD08"/>
    <s v="Nord"/>
    <s v="109034270"/>
    <s v="BMW BKK"/>
    <n v="2"/>
    <n v="1"/>
  </r>
  <r>
    <s v="2021"/>
    <s v="02"/>
    <x v="1090"/>
    <s v="Wilhelmsburger Krankenhaus Groß-Sand"/>
    <s v="MD08"/>
    <s v="Nord"/>
    <s v="104424830"/>
    <s v="BKK GRILLO-WERKE AG"/>
    <n v="0"/>
    <n v="1"/>
  </r>
  <r>
    <s v="2021"/>
    <s v="02"/>
    <x v="1082"/>
    <s v="Praxis-Klinik Bergedorf GmbH"/>
    <s v="MD08"/>
    <s v="Nord"/>
    <s v="102129930"/>
    <s v="energie-Betriebskrankenkasse"/>
    <n v="4"/>
    <n v="1"/>
  </r>
  <r>
    <s v="2021"/>
    <s v="02"/>
    <x v="1034"/>
    <s v="Klinikum Nordfriesland gGmbH - Klinik Husum und Klinik Niebüll"/>
    <s v="MD08"/>
    <s v="Nord"/>
    <s v="107829563"/>
    <s v="BKK ZF &amp; Partner"/>
    <n v="1"/>
    <n v="1"/>
  </r>
  <r>
    <s v="2021"/>
    <s v="02"/>
    <x v="1034"/>
    <s v="Klinikum Nordfriesland gGmbH - Klinik Husum und Klinik Niebüll"/>
    <s v="MD08"/>
    <s v="Nord"/>
    <s v="108036123"/>
    <s v="Bosch BKK"/>
    <n v="1"/>
    <n v="1"/>
  </r>
  <r>
    <s v="2021"/>
    <s v="02"/>
    <x v="1060"/>
    <s v="ATOS Klinik Fleetinsel Hamburg GmbH &amp; Co. KG"/>
    <s v="MD08"/>
    <s v="Nord"/>
    <s v="103724294"/>
    <s v="BKK Diakonie"/>
    <n v="0"/>
    <n v="1"/>
  </r>
  <r>
    <s v="2021"/>
    <s v="02"/>
    <x v="975"/>
    <s v="Westküstenkliniken Brunsbüttel und Heide gGmbH"/>
    <s v="MD08"/>
    <s v="Nord"/>
    <s v="102171012"/>
    <s v="Kaufmännische Krankenkasse - KKH"/>
    <n v="54"/>
    <n v="6"/>
  </r>
  <r>
    <s v="2021"/>
    <s v="02"/>
    <x v="1088"/>
    <s v="Augenklinik Rendsburg GmbH"/>
    <s v="MD08"/>
    <s v="Nord"/>
    <s v="108833355"/>
    <s v="BKK Akzo Nobel Bayern"/>
    <n v="0"/>
    <n v="1"/>
  </r>
  <r>
    <s v="2021"/>
    <s v="02"/>
    <x v="1040"/>
    <s v="Asklepios Klinik Barmbek"/>
    <s v="MD08"/>
    <s v="Nord"/>
    <s v="104125509"/>
    <s v="BKK EUREGIO"/>
    <n v="1"/>
    <n v="1"/>
  </r>
  <r>
    <s v="2021"/>
    <s v="02"/>
    <x v="981"/>
    <s v="Fachklinik Freudenholm-Ruhleben"/>
    <s v="MD08"/>
    <s v="Nord"/>
    <s v="109303301"/>
    <s v="IKK Südwest"/>
    <n v="0"/>
    <n v="1"/>
  </r>
  <r>
    <s v="2021"/>
    <s v="02"/>
    <x v="982"/>
    <s v="Klinik Flechsig GmbH"/>
    <s v="MD08"/>
    <s v="Nord"/>
    <s v="105830517"/>
    <s v="BKK Linde"/>
    <n v="1"/>
    <n v="1"/>
  </r>
  <r>
    <s v="2021"/>
    <s v="02"/>
    <x v="982"/>
    <s v="Klinik Flechsig GmbH"/>
    <s v="MD08"/>
    <s v="Nord"/>
    <s v="104224634"/>
    <s v="BKK Deutsche Bank AG"/>
    <n v="1"/>
    <n v="1"/>
  </r>
  <r>
    <s v="2021"/>
    <s v="02"/>
    <x v="982"/>
    <s v="Klinik Flechsig GmbH"/>
    <s v="MD08"/>
    <s v="Nord"/>
    <s v="108310400"/>
    <s v="AOK Bayern - Die Gesundheitskasse"/>
    <n v="0"/>
    <n v="1"/>
  </r>
  <r>
    <s v="2021"/>
    <s v="02"/>
    <x v="1070"/>
    <s v="Norddeutsches Epilepsiezentrum"/>
    <s v="MD08"/>
    <s v="Nord"/>
    <s v="104125509"/>
    <s v="BKK EUREGIO"/>
    <n v="0"/>
    <n v="1"/>
  </r>
  <r>
    <s v="2021"/>
    <s v="02"/>
    <x v="984"/>
    <s v="Klinik Dr. Winkler"/>
    <s v="MD08"/>
    <s v="Nord"/>
    <s v="109034270"/>
    <s v="BMW BKK"/>
    <n v="0"/>
    <n v="1"/>
  </r>
  <r>
    <s v="2021"/>
    <s v="02"/>
    <x v="1090"/>
    <s v="Wilhelmsburger Krankenhaus Groß-Sand"/>
    <s v="MD08"/>
    <s v="Nord"/>
    <s v="103724238"/>
    <s v="Heimat Krankenkasse"/>
    <n v="0"/>
    <n v="1"/>
  </r>
  <r>
    <s v="2021"/>
    <s v="02"/>
    <x v="985"/>
    <s v="Paracelsus-Nordsee-Klinik Helgoland"/>
    <s v="MD08"/>
    <s v="Nord"/>
    <s v="105823040"/>
    <s v="R+V Betriebskrankenkasse"/>
    <n v="0"/>
    <n v="1"/>
  </r>
  <r>
    <s v="2021"/>
    <s v="02"/>
    <x v="985"/>
    <s v="Paracelsus-Nordsee-Klinik Helgoland"/>
    <s v="MD08"/>
    <s v="Nord"/>
    <s v="103523440"/>
    <s v="Continentale Betriebskrankenkasse"/>
    <n v="0"/>
    <n v="1"/>
  </r>
  <r>
    <s v="2021"/>
    <s v="02"/>
    <x v="1063"/>
    <s v="Praxisklinik Kronshagen"/>
    <s v="MD08"/>
    <s v="Nord"/>
    <s v="103725342"/>
    <s v="Bertelsmann BKK"/>
    <n v="0"/>
    <n v="1"/>
  </r>
  <r>
    <s v="2021"/>
    <s v="02"/>
    <x v="1062"/>
    <s v="Psychiatrische Tagesklinik &quot;Kieler Fenster&quot;"/>
    <s v="MD08"/>
    <s v="Nord"/>
    <s v="106431572"/>
    <s v="BKK PFAFF"/>
    <n v="0"/>
    <n v="1"/>
  </r>
  <r>
    <s v="2021"/>
    <s v="02"/>
    <x v="989"/>
    <s v="Margarethen Klinik Kappeln"/>
    <s v="MD08"/>
    <s v="Nord"/>
    <s v="109723913"/>
    <s v="BKK Verkehrsbau Union (BKK VBU)"/>
    <n v="1"/>
    <n v="1"/>
  </r>
  <r>
    <s v="2021"/>
    <s v="02"/>
    <x v="988"/>
    <s v="Segeberger Kliniken"/>
    <s v="MD08"/>
    <s v="Nord"/>
    <s v="109033393"/>
    <s v="BKK Faber-Castell &amp; Partner"/>
    <n v="0"/>
    <n v="1"/>
  </r>
  <r>
    <s v="2021"/>
    <s v="02"/>
    <x v="988"/>
    <s v="Segeberger Kliniken"/>
    <s v="MD08"/>
    <s v="Nord"/>
    <s v="109132678"/>
    <s v="BKK STADT AUGSBURG"/>
    <n v="1"/>
    <n v="1"/>
  </r>
  <r>
    <s v="2021"/>
    <s v="02"/>
    <x v="987"/>
    <s v="Helios Mariahilf Klinikum GmbH"/>
    <s v="MD08"/>
    <s v="Nord"/>
    <s v="108030775"/>
    <s v="Daimler Betriebskrankenkasse"/>
    <n v="29"/>
    <n v="3"/>
  </r>
  <r>
    <s v="2021"/>
    <s v="02"/>
    <x v="987"/>
    <s v="Helios Mariahilf Klinikum GmbH"/>
    <s v="MD08"/>
    <s v="Nord"/>
    <s v="103725342"/>
    <s v="Bertelsmann BKK"/>
    <n v="0"/>
    <n v="1"/>
  </r>
  <r>
    <s v="2021"/>
    <s v="02"/>
    <x v="1084"/>
    <s v="Katholisches Kinderkrankenhaus Wilhelmstift"/>
    <s v="MD08"/>
    <s v="Nord"/>
    <s v="106329225"/>
    <s v="Debeka BKK"/>
    <n v="3"/>
    <n v="1"/>
  </r>
  <r>
    <s v="2021"/>
    <s v="02"/>
    <x v="988"/>
    <s v="Segeberger Kliniken"/>
    <s v="MD08"/>
    <s v="Nord"/>
    <s v="106331593"/>
    <s v="BKK EVM"/>
    <n v="0"/>
    <n v="1"/>
  </r>
  <r>
    <s v="2021"/>
    <s v="02"/>
    <x v="1084"/>
    <s v="Katholisches Kinderkrankenhaus Wilhelmstift"/>
    <s v="MD08"/>
    <s v="Nord"/>
    <s v="107836243"/>
    <s v="Wieland BKK"/>
    <n v="0"/>
    <n v="1"/>
  </r>
  <r>
    <s v="2021"/>
    <s v="02"/>
    <x v="1046"/>
    <s v="Asklepios Klinik Nord"/>
    <s v="MD08"/>
    <s v="Nord"/>
    <s v="101300129"/>
    <s v="IKK - Die Innovationskasse"/>
    <n v="46"/>
    <n v="5"/>
  </r>
  <r>
    <s v="2021"/>
    <s v="02"/>
    <x v="1064"/>
    <s v="Psychiatrisches Krankenhaus Rickling"/>
    <s v="MD08"/>
    <s v="Nord"/>
    <s v="106492393"/>
    <s v="pronova BKK"/>
    <n v="5"/>
    <n v="1"/>
  </r>
  <r>
    <s v="2021"/>
    <s v="02"/>
    <x v="1047"/>
    <s v="Medizinische Klinik Borstel"/>
    <s v="MD08"/>
    <s v="Nord"/>
    <s v="105230076"/>
    <s v="Merck BKK"/>
    <n v="0"/>
    <n v="1"/>
  </r>
  <r>
    <s v="2021"/>
    <s v="02"/>
    <x v="1089"/>
    <s v="Kinderzentrum Pelzerhaken gGmbH"/>
    <s v="MD08"/>
    <s v="Nord"/>
    <s v="101300129"/>
    <s v="IKK - Die Innovationskasse"/>
    <n v="5"/>
    <n v="1"/>
  </r>
  <r>
    <s v="2021"/>
    <s v="02"/>
    <x v="999"/>
    <s v="Tagesklinik für Psychiatrie und Psychotherapie Bad Segeberg"/>
    <s v="MD08"/>
    <s v="Nord"/>
    <s v="108934142"/>
    <s v="Krones BKK"/>
    <n v="0"/>
    <n v="1"/>
  </r>
  <r>
    <s v="2021"/>
    <s v="02"/>
    <x v="1023"/>
    <s v="Asklepios Nordseeklinik Westerland GmbH"/>
    <s v="MD08"/>
    <s v="Nord"/>
    <s v="106936311"/>
    <s v="Südzucker BKK"/>
    <n v="0"/>
    <n v="1"/>
  </r>
  <r>
    <s v="2021"/>
    <s v="02"/>
    <x v="1009"/>
    <s v="Paracelsus Kinik Henstedt-Ulzburg"/>
    <s v="MD08"/>
    <s v="Nord"/>
    <s v="108035576"/>
    <s v="BKK Scheufelen"/>
    <n v="0"/>
    <n v="1"/>
  </r>
  <r>
    <s v="2021"/>
    <s v="02"/>
    <x v="1061"/>
    <s v="Asklepios Klinik St. Georg"/>
    <s v="MD08"/>
    <s v="Nord"/>
    <s v="105823040"/>
    <s v="R+V Betriebskrankenkasse"/>
    <n v="4"/>
    <n v="1"/>
  </r>
  <r>
    <s v="2021"/>
    <s v="02"/>
    <x v="1048"/>
    <s v="Heinrich Sengelmann Kliniken gGmbH"/>
    <s v="MD08"/>
    <s v="Nord"/>
    <s v="105330431"/>
    <s v="BKK KARL MAYER"/>
    <n v="0"/>
    <n v="1"/>
  </r>
  <r>
    <s v="2021"/>
    <s v="02"/>
    <x v="997"/>
    <s v="Asklepios Klinik Bad Oldesloe"/>
    <s v="MD08"/>
    <s v="Nord"/>
    <s v="106936311"/>
    <s v="Südzucker BKK"/>
    <n v="0"/>
    <n v="1"/>
  </r>
  <r>
    <s v="2021"/>
    <s v="02"/>
    <x v="997"/>
    <s v="Asklepios Klinik Bad Oldesloe"/>
    <s v="MD08"/>
    <s v="Nord"/>
    <s v="106492393"/>
    <s v="pronova BKK"/>
    <n v="2"/>
    <n v="1"/>
  </r>
  <r>
    <s v="2021"/>
    <s v="02"/>
    <x v="1066"/>
    <s v="FEK - Friedrich-Ebert-Krankenhaus Neumünster GmbH"/>
    <s v="MD08"/>
    <s v="Nord"/>
    <s v="104125509"/>
    <s v="BKK EUREGIO"/>
    <n v="0"/>
    <n v="1"/>
  </r>
  <r>
    <s v="2021"/>
    <s v="02"/>
    <x v="1066"/>
    <s v="FEK - Friedrich-Ebert-Krankenhaus Neumünster GmbH"/>
    <s v="MD08"/>
    <s v="Nord"/>
    <s v="101320032"/>
    <s v="SECURVITA BKK"/>
    <n v="6"/>
    <n v="1"/>
  </r>
  <r>
    <s v="2021"/>
    <s v="02"/>
    <x v="1076"/>
    <s v="August-Bier-Klinik"/>
    <s v="MD08"/>
    <s v="Nord"/>
    <s v="109908701"/>
    <s v="Sozialversicherung für Landwirtschaft, Forsten und Gartenbau (SVLFG)"/>
    <n v="3"/>
    <n v="1"/>
  </r>
  <r>
    <s v="2021"/>
    <s v="02"/>
    <x v="986"/>
    <s v="Städtisches Krankenhaus Kiel GmbH"/>
    <s v="MD08"/>
    <s v="Nord"/>
    <s v="103170002"/>
    <s v="Handelskrankenkasse (hkk)"/>
    <n v="14"/>
    <n v="1"/>
  </r>
  <r>
    <s v="2021"/>
    <s v="02"/>
    <x v="1054"/>
    <s v="Asklepios Klinik Altona"/>
    <s v="MD08"/>
    <s v="Nord"/>
    <s v="103724294"/>
    <s v="BKK Diakonie"/>
    <n v="1"/>
    <n v="1"/>
  </r>
  <r>
    <s v="2021"/>
    <s v="02"/>
    <x v="1003"/>
    <s v="Vorwerker Fachklinik für Kinder- und Jugendpsychiatrie, -psychotherapie und -psychosomatik"/>
    <s v="MD08"/>
    <s v="Nord"/>
    <s v="103724294"/>
    <s v="BKK Diakonie"/>
    <n v="0"/>
    <n v="1"/>
  </r>
  <r>
    <s v="2021"/>
    <s v="02"/>
    <x v="1004"/>
    <s v="Klinikum Nordfriesland gGmbH - Klinik Niebüll"/>
    <s v="MD08"/>
    <s v="Nord"/>
    <s v="101570104"/>
    <s v="HEK - Hanseatische Krankenkasse"/>
    <m/>
    <n v="0"/>
  </r>
  <r>
    <s v="2021"/>
    <s v="02"/>
    <x v="1004"/>
    <s v="Klinikum Nordfriesland gGmbH - Klinik Niebüll"/>
    <s v="MD08"/>
    <s v="Nord"/>
    <s v="108632900"/>
    <s v="BKK Textilgruppe Hof"/>
    <n v="0"/>
    <n v="1"/>
  </r>
  <r>
    <s v="2021"/>
    <s v="02"/>
    <x v="1012"/>
    <s v="Bethesda Krankenhaus Bergedorf gGmbH"/>
    <s v="MD08"/>
    <s v="Nord"/>
    <s v="105530331"/>
    <s v="BKK Herkules"/>
    <n v="0"/>
    <n v="1"/>
  </r>
  <r>
    <s v="2021"/>
    <s v="02"/>
    <x v="983"/>
    <s v="Zentrum für Integrative Psychiatrie ZIP gGmbH - Campus Kiel"/>
    <s v="MD08"/>
    <s v="Nord"/>
    <s v="104224634"/>
    <s v="BKK Deutsche Bank AG"/>
    <n v="1"/>
    <n v="1"/>
  </r>
  <r>
    <s v="2021"/>
    <s v="02"/>
    <x v="1013"/>
    <s v="AMEOS Klinika Heiligenhafen, Kiel, Oldenburg i.H., Preetz"/>
    <s v="MD08"/>
    <s v="Nord"/>
    <s v="106936311"/>
    <s v="Südzucker BKK"/>
    <n v="0"/>
    <n v="1"/>
  </r>
  <r>
    <s v="2021"/>
    <s v="02"/>
    <x v="1013"/>
    <s v="AMEOS Klinika Heiligenhafen, Kiel, Oldenburg i.H., Preetz"/>
    <s v="MD08"/>
    <s v="Nord"/>
    <s v="101300129"/>
    <s v="IKK - Die Innovationskasse"/>
    <n v="35"/>
    <n v="4"/>
  </r>
  <r>
    <s v="2021"/>
    <s v="02"/>
    <x v="1008"/>
    <s v="Psychiatrische Tagesklinik Plön, Brücke Schleswig-Holstein gGmbH"/>
    <s v="MD08"/>
    <s v="Nord"/>
    <s v="104212505"/>
    <s v="AOK Rheinland/Hamburg - Die Gesundheitskasse"/>
    <n v="0"/>
    <n v="1"/>
  </r>
  <r>
    <s v="2021"/>
    <s v="02"/>
    <x v="1013"/>
    <s v="AMEOS Klinika Heiligenhafen, Kiel, Oldenburg i.H., Preetz"/>
    <s v="MD08"/>
    <s v="Nord"/>
    <s v="109908701"/>
    <s v="Sozialversicherung für Landwirtschaft, Forsten und Gartenbau (SVLFG)"/>
    <n v="6"/>
    <n v="1"/>
  </r>
  <r>
    <s v="2021"/>
    <s v="02"/>
    <x v="1011"/>
    <s v="Universitätsklinikum Schleswig-Holstein"/>
    <s v="MD08"/>
    <s v="Nord"/>
    <s v="108433248"/>
    <s v="Siemens-Betriebskrankenkasse (SBK)"/>
    <n v="109"/>
    <n v="13"/>
  </r>
  <r>
    <s v="2021"/>
    <s v="02"/>
    <x v="1077"/>
    <s v="Asklepios Klinik Wandsbek"/>
    <s v="MD08"/>
    <s v="Nord"/>
    <s v="103725547"/>
    <s v="BKK Herford Minden Ravensberg"/>
    <n v="0"/>
    <n v="1"/>
  </r>
  <r>
    <s v="2021"/>
    <s v="02"/>
    <x v="1010"/>
    <s v="Verhaltenstherapie Falkenried Psychosomatische Tagesklinik"/>
    <s v="MD08"/>
    <s v="Nord"/>
    <s v="103525567"/>
    <s v="SIEMAG BKK"/>
    <n v="0"/>
    <n v="1"/>
  </r>
  <r>
    <s v="2021"/>
    <s v="02"/>
    <x v="1010"/>
    <s v="Verhaltenstherapie Falkenried Psychosomatische Tagesklinik"/>
    <s v="MD08"/>
    <s v="Nord"/>
    <s v="102031410"/>
    <s v="BKK Technoform"/>
    <n v="0"/>
    <n v="1"/>
  </r>
  <r>
    <s v="2021"/>
    <s v="02"/>
    <x v="1010"/>
    <s v="Verhaltenstherapie Falkenried Psychosomatische Tagesklinik"/>
    <s v="MD08"/>
    <s v="Nord"/>
    <s v="105313145"/>
    <s v="AOK - Die Gesundheitskasse in Hessen"/>
    <n v="0"/>
    <n v="1"/>
  </r>
  <r>
    <s v="2021"/>
    <s v="02"/>
    <x v="1080"/>
    <s v="Psychiatrisches Zentrum Kropp (Stiftung Diakoniewerk Kropp)"/>
    <s v="MD08"/>
    <s v="Nord"/>
    <s v="103724249"/>
    <s v="BKK_DürkoppAdler"/>
    <n v="0"/>
    <n v="1"/>
  </r>
  <r>
    <s v="2021"/>
    <s v="02"/>
    <x v="1051"/>
    <s v="DIAKO Nordfriesland gGmbH - DIAKO Tageskliniken Flensburg"/>
    <s v="MD08"/>
    <s v="Nord"/>
    <s v="105530444"/>
    <s v="BKK B. Braun Aesculap"/>
    <n v="0"/>
    <n v="1"/>
  </r>
  <r>
    <s v="2021"/>
    <s v="02"/>
    <x v="1030"/>
    <s v="Tagesklinik für Psychiatrie und Psychotherapie Norderstedt"/>
    <s v="MD08"/>
    <s v="Nord"/>
    <s v="100602360"/>
    <s v="IKK Brandenburg und Berlin"/>
    <n v="0"/>
    <n v="1"/>
  </r>
  <r>
    <s v="2021"/>
    <s v="02"/>
    <x v="1051"/>
    <s v="DIAKO Nordfriesland gGmbH - DIAKO Tageskliniken Flensburg"/>
    <s v="MD08"/>
    <s v="Nord"/>
    <s v="102031410"/>
    <s v="BKK Technoform"/>
    <n v="0"/>
    <n v="1"/>
  </r>
  <r>
    <s v="2021"/>
    <s v="02"/>
    <x v="977"/>
    <s v="Universitätsklinikum Hamburg-Eppendorf (UKE)"/>
    <s v="MD08"/>
    <s v="Nord"/>
    <s v="104424830"/>
    <s v="BKK GRILLO-WERKE AG"/>
    <n v="0"/>
    <n v="1"/>
  </r>
  <r>
    <s v="2021"/>
    <s v="02"/>
    <x v="1086"/>
    <s v="Evangelisches Amalie Sieveking -Krankenhaus gGmbH"/>
    <s v="MD08"/>
    <s v="Nord"/>
    <s v="108632900"/>
    <s v="BKK Textilgruppe Hof"/>
    <n v="0"/>
    <n v="1"/>
  </r>
  <r>
    <s v="2021"/>
    <s v="02"/>
    <x v="1086"/>
    <s v="Evangelisches Amalie Sieveking -Krankenhaus gGmbH"/>
    <s v="MD08"/>
    <s v="Nord"/>
    <s v="103119199"/>
    <s v="AOK Bremen / Bremerhaven"/>
    <n v="12"/>
    <n v="1"/>
  </r>
  <r>
    <s v="2021"/>
    <s v="02"/>
    <x v="1020"/>
    <s v="Park-Klinik Manhagen"/>
    <s v="MD08"/>
    <s v="Nord"/>
    <s v="105330431"/>
    <s v="BKK KARL MAYER"/>
    <n v="0"/>
    <n v="1"/>
  </r>
  <r>
    <s v="2021"/>
    <s v="02"/>
    <x v="1020"/>
    <s v="Park-Klinik Manhagen"/>
    <s v="MD08"/>
    <s v="Nord"/>
    <s v="104940005"/>
    <s v="BARMER"/>
    <n v="447"/>
    <n v="55"/>
  </r>
  <r>
    <s v="2021"/>
    <s v="02"/>
    <x v="1053"/>
    <s v="Helios Agnes Karll Krankenhaus"/>
    <s v="MD08"/>
    <s v="Nord"/>
    <s v="109519005"/>
    <s v="AOK Nordost - Die Gesundheitskasse"/>
    <n v="9"/>
    <n v="1"/>
  </r>
  <r>
    <s v="2021"/>
    <s v="02"/>
    <x v="1053"/>
    <s v="Helios Agnes Karll Krankenhaus"/>
    <s v="MD08"/>
    <s v="Nord"/>
    <s v="108036145"/>
    <s v="BKK MAHLE"/>
    <n v="0"/>
    <n v="1"/>
  </r>
  <r>
    <s v="2021"/>
    <s v="02"/>
    <x v="1071"/>
    <s v="Johanniter-Krankenhaus Geesthacht"/>
    <s v="MD08"/>
    <s v="Nord"/>
    <s v="103411401"/>
    <s v="AOK NordWest - Die Gesundheitskasse"/>
    <n v="357"/>
    <n v="44"/>
  </r>
  <r>
    <s v="2021"/>
    <s v="02"/>
    <x v="1038"/>
    <s v="DRK-Fachklinik Hahnknüll gGmbH"/>
    <s v="MD08"/>
    <s v="Nord"/>
    <s v="108591499"/>
    <s v="BKK ProVita"/>
    <n v="0"/>
    <n v="1"/>
  </r>
  <r>
    <s v="2021"/>
    <s v="02"/>
    <x v="1071"/>
    <s v="Johanniter-Krankenhaus Geesthacht"/>
    <s v="MD08"/>
    <s v="Nord"/>
    <s v="105823040"/>
    <s v="R+V Betriebskrankenkasse"/>
    <n v="1"/>
    <n v="1"/>
  </r>
  <r>
    <s v="2021"/>
    <s v="02"/>
    <x v="1022"/>
    <s v="Fachklinik Aukrug"/>
    <s v="MD08"/>
    <s v="Nord"/>
    <s v="108632900"/>
    <s v="BKK Textilgruppe Hof"/>
    <n v="0"/>
    <n v="1"/>
  </r>
  <r>
    <s v="2021"/>
    <s v="02"/>
    <x v="1072"/>
    <s v="Psychiatrische Tagesklinik Mümmelmannsberg"/>
    <s v="MD08"/>
    <s v="Nord"/>
    <s v="108433248"/>
    <s v="Siemens-Betriebskrankenkasse (SBK)"/>
    <n v="0"/>
    <n v="1"/>
  </r>
  <r>
    <s v="2021"/>
    <s v="02"/>
    <x v="1023"/>
    <s v="Asklepios Nordseeklinik Westerland GmbH"/>
    <s v="MD08"/>
    <s v="Nord"/>
    <s v="102429648"/>
    <s v="BKK EWE"/>
    <n v="0"/>
    <n v="1"/>
  </r>
  <r>
    <s v="2021"/>
    <s v="02"/>
    <x v="1023"/>
    <s v="Asklepios Nordseeklinik Westerland GmbH"/>
    <s v="MD08"/>
    <s v="Nord"/>
    <s v="109034270"/>
    <s v="BMW BKK"/>
    <n v="0"/>
    <n v="1"/>
  </r>
  <r>
    <s v="2021"/>
    <s v="02"/>
    <x v="1017"/>
    <s v="Psychiatrische Tagesklinik Neumünster gGmbH"/>
    <s v="MD08"/>
    <s v="Nord"/>
    <s v="101931440"/>
    <s v="BKK Public"/>
    <n v="0"/>
    <n v="1"/>
  </r>
  <r>
    <s v="2021"/>
    <s v="02"/>
    <x v="1009"/>
    <s v="Paracelsus Kinik Henstedt-Ulzburg"/>
    <s v="MD08"/>
    <s v="Nord"/>
    <s v="108031424"/>
    <s v="BKK Voralb HELLER*INDEX*LEUZE"/>
    <n v="0"/>
    <n v="1"/>
  </r>
  <r>
    <s v="2021"/>
    <s v="02"/>
    <x v="1017"/>
    <s v="Psychiatrische Tagesklinik Neumünster gGmbH"/>
    <s v="MD08"/>
    <s v="Nord"/>
    <s v="108433248"/>
    <s v="Siemens-Betriebskrankenkasse (SBK)"/>
    <n v="0"/>
    <n v="1"/>
  </r>
  <r>
    <s v="2021"/>
    <s v="02"/>
    <x v="1025"/>
    <s v="Zentrum für Integrative Psychiatrie ZIP gGmbH - Campus Lübeck"/>
    <s v="MD08"/>
    <s v="Nord"/>
    <s v="109303301"/>
    <s v="IKK Südwest"/>
    <n v="0"/>
    <n v="1"/>
  </r>
  <r>
    <s v="2021"/>
    <s v="02"/>
    <x v="1052"/>
    <s v="Schön Klinik Bad Bramstedt"/>
    <s v="MD08"/>
    <s v="Nord"/>
    <s v="103724272"/>
    <s v="BKK GILDEMEISTER SEIDENSTICKER"/>
    <n v="0"/>
    <n v="1"/>
  </r>
  <r>
    <s v="2021"/>
    <s v="02"/>
    <x v="1081"/>
    <s v="Tagesklinik Ostholstein"/>
    <s v="MD08"/>
    <s v="Nord"/>
    <s v="102114819"/>
    <s v="AOK - Die Gesundheitskasse für Niedersachsen"/>
    <m/>
    <n v="0"/>
  </r>
  <r>
    <s v="2021"/>
    <s v="02"/>
    <x v="1081"/>
    <s v="Tagesklinik Ostholstein"/>
    <s v="MD08"/>
    <s v="Nord"/>
    <s v="104125509"/>
    <s v="BKK EUREGIO"/>
    <n v="0"/>
    <n v="1"/>
  </r>
  <r>
    <s v="2021"/>
    <s v="02"/>
    <x v="1055"/>
    <s v="Krankenhaus Jerusalem Hamburg"/>
    <s v="MD08"/>
    <s v="Nord"/>
    <s v="104626903"/>
    <s v="BKK BPW Bergische Achsen KG"/>
    <n v="0"/>
    <n v="1"/>
  </r>
  <r>
    <s v="2021"/>
    <s v="02"/>
    <x v="1026"/>
    <s v="Vamed Ostseeklinik Damp"/>
    <s v="MD08"/>
    <s v="Nord"/>
    <s v="104491707"/>
    <s v="Novitas BKK"/>
    <n v="17"/>
    <n v="2"/>
  </r>
  <r>
    <s v="2021"/>
    <s v="02"/>
    <x v="1026"/>
    <s v="Vamed Ostseeklinik Damp"/>
    <s v="MD08"/>
    <s v="Nord"/>
    <s v="107202793"/>
    <s v="IKK classic"/>
    <n v="13"/>
    <n v="1"/>
  </r>
  <r>
    <s v="2021"/>
    <s v="02"/>
    <x v="1056"/>
    <s v="VAMED Klinik Geesthacht GmbH"/>
    <s v="MD08"/>
    <s v="Nord"/>
    <s v="106936311"/>
    <s v="Südzucker BKK"/>
    <n v="0"/>
    <n v="1"/>
  </r>
  <r>
    <s v="2021"/>
    <s v="02"/>
    <x v="1028"/>
    <s v="Diakonissenkrankenhaus Flensburg"/>
    <s v="MD08"/>
    <s v="Nord"/>
    <s v="105830517"/>
    <s v="BKK Linde"/>
    <n v="2"/>
    <n v="1"/>
  </r>
  <r>
    <s v="2021"/>
    <s v="02"/>
    <x v="1028"/>
    <s v="Diakonissenkrankenhaus Flensburg"/>
    <s v="MD08"/>
    <s v="Nord"/>
    <s v="104424830"/>
    <s v="BKK GRILLO-WERKE AG"/>
    <n v="0"/>
    <n v="1"/>
  </r>
  <r>
    <s v="2021"/>
    <s v="02"/>
    <x v="1029"/>
    <s v="Klinikum Nordfriesland gGmbH - Inselklinik Föhr-Amrum"/>
    <s v="MD08"/>
    <s v="Nord"/>
    <s v="105530444"/>
    <s v="BKK B. Braun Aesculap"/>
    <n v="0"/>
    <n v="1"/>
  </r>
  <r>
    <s v="2021"/>
    <s v="02"/>
    <x v="1030"/>
    <s v="Tagesklinik für Psychiatrie und Psychotherapie Norderstedt"/>
    <s v="MD08"/>
    <s v="Nord"/>
    <s v="106431572"/>
    <s v="BKK PFAFF"/>
    <n v="0"/>
    <n v="1"/>
  </r>
  <r>
    <s v="2021"/>
    <s v="02"/>
    <x v="1030"/>
    <s v="Tagesklinik für Psychiatrie und Psychotherapie Norderstedt"/>
    <s v="MD08"/>
    <s v="Nord"/>
    <s v="103526615"/>
    <s v="BKK VDN"/>
    <n v="0"/>
    <n v="1"/>
  </r>
  <r>
    <s v="2021"/>
    <s v="02"/>
    <x v="1031"/>
    <s v="Krankenhaus Rotes Kreuz Lübeck -Geriatriezentrum-"/>
    <s v="MD08"/>
    <s v="Nord"/>
    <s v="103726081"/>
    <s v="BKK Melitta Plus"/>
    <n v="0"/>
    <n v="1"/>
  </r>
  <r>
    <s v="2021"/>
    <s v="02"/>
    <x v="1032"/>
    <s v="Sana Kliniken Lübeck GmbH"/>
    <s v="MD08"/>
    <s v="Nord"/>
    <s v="103725547"/>
    <s v="BKK Herford Minden Ravensberg"/>
    <n v="0"/>
    <n v="1"/>
  </r>
  <r>
    <s v="2021"/>
    <s v="02"/>
    <x v="1032"/>
    <s v="Sana Kliniken Lübeck GmbH"/>
    <s v="MD08"/>
    <s v="Nord"/>
    <s v="108031424"/>
    <s v="BKK Voralb HELLER*INDEX*LEUZE"/>
    <n v="0"/>
    <n v="1"/>
  </r>
  <r>
    <s v="2021"/>
    <s v="02"/>
    <x v="1019"/>
    <s v="Asklepios Klinikum Harburg"/>
    <s v="MD08"/>
    <s v="Nord"/>
    <s v="108534160"/>
    <s v="Audi BKK"/>
    <n v="4"/>
    <n v="1"/>
  </r>
  <r>
    <s v="2021"/>
    <s v="02"/>
    <x v="1038"/>
    <s v="DRK-Fachklinik Hahnknüll gGmbH"/>
    <s v="MD08"/>
    <s v="Nord"/>
    <s v="107835071"/>
    <s v="BKK Groz-Beckert"/>
    <n v="0"/>
    <n v="1"/>
  </r>
  <r>
    <s v="2021"/>
    <s v="02"/>
    <x v="1057"/>
    <s v="Schön Klinik Hamburg Eilbek"/>
    <s v="MD08"/>
    <s v="Nord"/>
    <s v="103411401"/>
    <s v="AOK NordWest - Die Gesundheitskasse"/>
    <n v="166"/>
    <n v="20"/>
  </r>
  <r>
    <s v="2021"/>
    <s v="02"/>
    <x v="1037"/>
    <s v="Asklepios Westklinikum GmbH"/>
    <s v="MD08"/>
    <s v="Nord"/>
    <s v="107202793"/>
    <s v="IKK classic"/>
    <n v="73"/>
    <n v="9"/>
  </r>
  <r>
    <s v="2021"/>
    <s v="02"/>
    <x v="1039"/>
    <s v="AGAPLESION DIAKONIEKLINIKUM HAMBURG"/>
    <s v="MD08"/>
    <s v="Nord"/>
    <s v="107532042"/>
    <s v="BKK Rieker.RICOSTA.Weisser"/>
    <n v="0"/>
    <n v="1"/>
  </r>
  <r>
    <s v="2021"/>
    <s v="02"/>
    <x v="990"/>
    <s v="Curschmann Klinik"/>
    <s v="MD08"/>
    <s v="Nord"/>
    <s v="104491707"/>
    <s v="Novitas BKK"/>
    <n v="0"/>
    <n v="1"/>
  </r>
  <r>
    <s v="2021"/>
    <s v="02"/>
    <x v="990"/>
    <s v="Curschmann Klinik"/>
    <s v="MD08"/>
    <s v="Nord"/>
    <s v="103724272"/>
    <s v="BKK GILDEMEISTER SEIDENSTICKER"/>
    <n v="0"/>
    <n v="1"/>
  </r>
  <r>
    <s v="2021"/>
    <s v="02"/>
    <x v="1036"/>
    <s v="Klinik Preetz"/>
    <s v="MD08"/>
    <s v="Nord"/>
    <s v="102122557"/>
    <s v="BKK exklusiv"/>
    <n v="0"/>
    <n v="1"/>
  </r>
  <r>
    <s v="2021"/>
    <s v="02"/>
    <x v="1033"/>
    <s v="Klinikum Bad Bramstedt"/>
    <s v="MD08"/>
    <s v="Nord"/>
    <s v="103724294"/>
    <s v="BKK Diakonie"/>
    <n v="0"/>
    <n v="1"/>
  </r>
  <r>
    <s v="2021"/>
    <s v="02"/>
    <x v="1033"/>
    <s v="Klinikum Bad Bramstedt"/>
    <s v="MD08"/>
    <s v="Nord"/>
    <s v="104125509"/>
    <s v="BKK EUREGIO"/>
    <n v="0"/>
    <n v="1"/>
  </r>
  <r>
    <s v="2021"/>
    <s v="02"/>
    <x v="1029"/>
    <s v="Klinikum Nordfriesland gGmbH - Inselklinik Föhr-Amrum"/>
    <s v="MD08"/>
    <s v="Nord"/>
    <s v="104926702"/>
    <s v="DIE BERGISCHE KRANKENKASSE"/>
    <n v="0"/>
    <n v="1"/>
  </r>
  <r>
    <s v="2021"/>
    <s v="02"/>
    <x v="1029"/>
    <s v="Klinikum Nordfriesland gGmbH - Inselklinik Föhr-Amrum"/>
    <s v="MD08"/>
    <s v="Nord"/>
    <s v="106431572"/>
    <s v="BKK PFAFF"/>
    <n v="0"/>
    <n v="1"/>
  </r>
  <r>
    <s v="2021"/>
    <s v="02"/>
    <x v="975"/>
    <s v="Westküstenkliniken Brunsbüttel und Heide gGmbH"/>
    <s v="MD08"/>
    <s v="Nord"/>
    <s v="108035576"/>
    <s v="BKK Scheufelen"/>
    <n v="1"/>
    <n v="1"/>
  </r>
  <r>
    <s v="2021"/>
    <s v="02"/>
    <x v="975"/>
    <s v="Westküstenkliniken Brunsbüttel und Heide gGmbH"/>
    <s v="MD08"/>
    <s v="Nord"/>
    <s v="101202961"/>
    <s v="IKK gesund plus"/>
    <n v="3"/>
    <n v="1"/>
  </r>
  <r>
    <s v="2021"/>
    <s v="02"/>
    <x v="1088"/>
    <s v="Augenklinik Rendsburg GmbH"/>
    <s v="MD08"/>
    <s v="Nord"/>
    <s v="105330431"/>
    <s v="BKK KARL MAYER"/>
    <n v="0"/>
    <n v="1"/>
  </r>
  <r>
    <s v="2021"/>
    <s v="02"/>
    <x v="1054"/>
    <s v="Asklepios Klinik Altona"/>
    <s v="MD08"/>
    <s v="Nord"/>
    <s v="109908701"/>
    <s v="Sozialversicherung für Landwirtschaft, Forsten und Gartenbau (SVLFG)"/>
    <n v="24"/>
    <n v="3"/>
  </r>
  <r>
    <s v="2021"/>
    <s v="02"/>
    <x v="978"/>
    <s v="Albertinen Krankenhaus-Albertinen Haus"/>
    <s v="MD08"/>
    <s v="Nord"/>
    <s v="108018007"/>
    <s v="AOK Baden-Württemberg"/>
    <n v="7"/>
    <n v="1"/>
  </r>
  <r>
    <s v="2021"/>
    <s v="02"/>
    <x v="978"/>
    <s v="Albertinen Krankenhaus-Albertinen Haus"/>
    <s v="MD08"/>
    <s v="Nord"/>
    <s v="103724272"/>
    <s v="BKK GILDEMEISTER SEIDENSTICKER"/>
    <n v="6"/>
    <n v="1"/>
  </r>
  <r>
    <s v="2021"/>
    <s v="02"/>
    <x v="996"/>
    <s v="AMEOS Klinika Neustadt, Lübeck und Eutin"/>
    <s v="MD08"/>
    <s v="Nord"/>
    <s v="103170002"/>
    <s v="Handelskrankenkasse (hkk)"/>
    <n v="6"/>
    <n v="1"/>
  </r>
  <r>
    <s v="2021"/>
    <s v="02"/>
    <x v="981"/>
    <s v="Fachklinik Freudenholm-Ruhleben"/>
    <s v="MD08"/>
    <s v="Nord"/>
    <s v="103725547"/>
    <s v="BKK Herford Minden Ravensberg"/>
    <n v="0"/>
    <n v="1"/>
  </r>
  <r>
    <s v="2021"/>
    <s v="02"/>
    <x v="981"/>
    <s v="Fachklinik Freudenholm-Ruhleben"/>
    <s v="MD08"/>
    <s v="Nord"/>
    <s v="108310400"/>
    <s v="AOK Bayern - Die Gesundheitskasse"/>
    <n v="2"/>
    <n v="1"/>
  </r>
  <r>
    <s v="2021"/>
    <s v="02"/>
    <x v="1044"/>
    <s v="Krankenhaus Tabea GmbH &amp; Co. KG"/>
    <s v="MD08"/>
    <s v="Nord"/>
    <s v="109938503"/>
    <s v="BAHN-BKK"/>
    <n v="12"/>
    <n v="1"/>
  </r>
  <r>
    <s v="2021"/>
    <s v="02"/>
    <x v="996"/>
    <s v="AMEOS Klinika Neustadt, Lübeck und Eutin"/>
    <s v="MD08"/>
    <s v="Nord"/>
    <s v="108036123"/>
    <s v="Bosch BKK"/>
    <n v="0"/>
    <n v="1"/>
  </r>
  <r>
    <s v="2021"/>
    <s v="02"/>
    <x v="1044"/>
    <s v="Krankenhaus Tabea GmbH &amp; Co. KG"/>
    <s v="MD08"/>
    <s v="Nord"/>
    <s v="107835333"/>
    <s v="BKK MTU"/>
    <n v="0"/>
    <n v="1"/>
  </r>
  <r>
    <s v="2021"/>
    <s v="02"/>
    <x v="974"/>
    <s v="Helios ENDO-Klinik Hamburg GmbH"/>
    <s v="MD08"/>
    <s v="Nord"/>
    <s v="107832012"/>
    <s v="BKK VerbundPlus"/>
    <n v="2"/>
    <n v="1"/>
  </r>
  <r>
    <s v="2021"/>
    <s v="02"/>
    <x v="1001"/>
    <s v="Sankt Elisabeth Krankenhaus Eutin GmbH"/>
    <s v="MD08"/>
    <s v="Nord"/>
    <s v="103725364"/>
    <s v="BKK Miele"/>
    <n v="0"/>
    <n v="1"/>
  </r>
  <r>
    <s v="2021"/>
    <s v="02"/>
    <x v="983"/>
    <s v="Zentrum für Integrative Psychiatrie ZIP gGmbH - Campus Kiel"/>
    <s v="MD08"/>
    <s v="Nord"/>
    <s v="101922757"/>
    <s v="BKK Salzgitter"/>
    <n v="2"/>
    <n v="1"/>
  </r>
  <r>
    <s v="2021"/>
    <s v="02"/>
    <x v="978"/>
    <s v="Albertinen Krankenhaus-Albertinen Haus"/>
    <s v="MD08"/>
    <s v="Nord"/>
    <s v="105823040"/>
    <s v="R+V Betriebskrankenkasse"/>
    <n v="11"/>
    <n v="1"/>
  </r>
  <r>
    <s v="2021"/>
    <s v="02"/>
    <x v="983"/>
    <s v="Zentrum für Integrative Psychiatrie ZIP gGmbH - Campus Kiel"/>
    <s v="MD08"/>
    <s v="Nord"/>
    <s v="101202961"/>
    <s v="IKK gesund plus"/>
    <n v="0"/>
    <n v="1"/>
  </r>
  <r>
    <s v="2021"/>
    <s v="02"/>
    <x v="983"/>
    <s v="Zentrum für Integrative Psychiatrie ZIP gGmbH - Campus Kiel"/>
    <s v="MD08"/>
    <s v="Nord"/>
    <s v="107310373"/>
    <s v="AOK Rheinland-Pfalz/Saarland-Die Gesundheitskasse"/>
    <n v="0"/>
    <n v="1"/>
  </r>
  <r>
    <s v="2021"/>
    <s v="02"/>
    <x v="993"/>
    <s v="Bundeswehrkrankenhaus Hamburg"/>
    <s v="MD08"/>
    <s v="Nord"/>
    <s v="109908701"/>
    <s v="Sozialversicherung für Landwirtschaft, Forsten und Gartenbau (SVLFG)"/>
    <n v="3"/>
    <n v="1"/>
  </r>
  <r>
    <s v="2021"/>
    <s v="02"/>
    <x v="1061"/>
    <s v="Asklepios Klinik St. Georg"/>
    <s v="MD08"/>
    <s v="Nord"/>
    <s v="107536262"/>
    <s v="vivida bkk"/>
    <n v="17"/>
    <n v="2"/>
  </r>
  <r>
    <s v="2021"/>
    <s v="02"/>
    <x v="1062"/>
    <s v="Psychiatrische Tagesklinik &quot;Kieler Fenster&quot;"/>
    <s v="MD08"/>
    <s v="Nord"/>
    <s v="109132678"/>
    <s v="BKK STADT AUGSBURG"/>
    <n v="0"/>
    <n v="1"/>
  </r>
  <r>
    <s v="2021"/>
    <s v="02"/>
    <x v="991"/>
    <s v="imland gGmbH"/>
    <s v="MD08"/>
    <s v="Nord"/>
    <s v="109905003"/>
    <s v="KNAPPSCHAFT"/>
    <n v="85"/>
    <n v="10"/>
  </r>
  <r>
    <s v="2021"/>
    <s v="02"/>
    <x v="991"/>
    <s v="imland gGmbH"/>
    <s v="MD08"/>
    <s v="Nord"/>
    <s v="106431572"/>
    <s v="BKK PFAFF"/>
    <n v="0"/>
    <n v="1"/>
  </r>
  <r>
    <s v="2021"/>
    <s v="02"/>
    <x v="991"/>
    <s v="imland gGmbH"/>
    <s v="MD08"/>
    <s v="Nord"/>
    <s v="106431652"/>
    <s v="BKK Pfalz"/>
    <n v="5"/>
    <n v="1"/>
  </r>
  <r>
    <s v="2021"/>
    <s v="02"/>
    <x v="989"/>
    <s v="Margarethen Klinik Kappeln"/>
    <s v="MD08"/>
    <s v="Nord"/>
    <s v="103525567"/>
    <s v="SIEMAG BKK"/>
    <n v="0"/>
    <n v="1"/>
  </r>
  <r>
    <s v="2021"/>
    <s v="02"/>
    <x v="994"/>
    <s v="Psychiatrische Tagesklinik Heide"/>
    <s v="MD08"/>
    <s v="Nord"/>
    <s v="108030775"/>
    <s v="Daimler Betriebskrankenkasse"/>
    <n v="0"/>
    <n v="1"/>
  </r>
  <r>
    <s v="2021"/>
    <s v="02"/>
    <x v="1049"/>
    <s v="Schön Klinik Neustadt"/>
    <s v="MD08"/>
    <s v="Nord"/>
    <s v="108433248"/>
    <s v="Siemens-Betriebskrankenkasse (SBK)"/>
    <n v="14"/>
    <n v="1"/>
  </r>
  <r>
    <s v="2021"/>
    <s v="02"/>
    <x v="1047"/>
    <s v="Medizinische Klinik Borstel"/>
    <s v="MD08"/>
    <s v="Nord"/>
    <s v="105823040"/>
    <s v="R+V Betriebskrankenkasse"/>
    <n v="1"/>
    <n v="1"/>
  </r>
  <r>
    <s v="2021"/>
    <s v="02"/>
    <x v="1047"/>
    <s v="Medizinische Klinik Borstel"/>
    <s v="MD08"/>
    <s v="Nord"/>
    <s v="107829563"/>
    <s v="BKK ZF &amp; Partner"/>
    <n v="0"/>
    <n v="1"/>
  </r>
  <r>
    <s v="2021"/>
    <s v="02"/>
    <x v="1002"/>
    <s v="Katholisches Marien-Krankenhaus Lübeck gemeinnützige GmbH"/>
    <s v="MD08"/>
    <s v="Nord"/>
    <s v="108031424"/>
    <s v="BKK Voralb HELLER*INDEX*LEUZE"/>
    <n v="0"/>
    <n v="1"/>
  </r>
  <r>
    <s v="2021"/>
    <s v="02"/>
    <x v="1003"/>
    <s v="Vorwerker Fachklinik für Kinder- und Jugendpsychiatrie, -psychotherapie und -psychosomatik"/>
    <s v="MD08"/>
    <s v="Nord"/>
    <s v="105530331"/>
    <s v="BKK Herkules"/>
    <n v="0"/>
    <n v="1"/>
  </r>
  <r>
    <s v="2021"/>
    <s v="02"/>
    <x v="1068"/>
    <s v="Sana Kliniken Ostholstein GmbH"/>
    <s v="MD08"/>
    <s v="Nord"/>
    <s v="109519005"/>
    <s v="AOK Nordost - Die Gesundheitskasse"/>
    <n v="23"/>
    <n v="2"/>
  </r>
  <r>
    <s v="2021"/>
    <s v="02"/>
    <x v="1065"/>
    <s v="Regio Kliniken GmbH"/>
    <s v="MD08"/>
    <s v="Nord"/>
    <s v="108534160"/>
    <s v="Audi BKK"/>
    <n v="3"/>
    <n v="1"/>
  </r>
  <r>
    <s v="2021"/>
    <s v="02"/>
    <x v="1008"/>
    <s v="Psychiatrische Tagesklinik Plön, Brücke Schleswig-Holstein gGmbH"/>
    <s v="MD08"/>
    <s v="Nord"/>
    <s v="109723913"/>
    <s v="BKK Verkehrsbau Union (BKK VBU)"/>
    <n v="0"/>
    <n v="1"/>
  </r>
  <r>
    <s v="2021"/>
    <s v="02"/>
    <x v="1069"/>
    <s v="Lubinus-Stiftung"/>
    <s v="MD08"/>
    <s v="Nord"/>
    <s v="103121137"/>
    <s v="BKK firmus"/>
    <n v="2"/>
    <n v="1"/>
  </r>
  <r>
    <s v="2021"/>
    <s v="02"/>
    <x v="1007"/>
    <s v="Helios Fachklinik Schleswig GmbH"/>
    <s v="MD08"/>
    <s v="Nord"/>
    <s v="106431652"/>
    <s v="BKK Pfalz"/>
    <n v="0"/>
    <n v="1"/>
  </r>
  <r>
    <s v="2021"/>
    <s v="02"/>
    <x v="1007"/>
    <s v="Helios Fachklinik Schleswig GmbH"/>
    <s v="MD08"/>
    <s v="Nord"/>
    <s v="105230076"/>
    <s v="Merck BKK"/>
    <n v="0"/>
    <n v="1"/>
  </r>
  <r>
    <s v="2021"/>
    <s v="02"/>
    <x v="1069"/>
    <s v="Lubinus-Stiftung"/>
    <s v="MD08"/>
    <s v="Nord"/>
    <s v="105830016"/>
    <s v="DAK-Gesundheit"/>
    <n v="155"/>
    <n v="19"/>
  </r>
  <r>
    <s v="2021"/>
    <s v="02"/>
    <x v="1077"/>
    <s v="Asklepios Klinik Wandsbek"/>
    <s v="MD08"/>
    <s v="Nord"/>
    <s v="103411401"/>
    <s v="AOK NordWest - Die Gesundheitskasse"/>
    <n v="189"/>
    <n v="23"/>
  </r>
  <r>
    <s v="2021"/>
    <s v="02"/>
    <x v="1050"/>
    <s v="DIAKO Nordfriesland gGmbH - DIAKO Fachklinik für Psychiatrie, Psychosomatik und Psychotherapie Flensburg"/>
    <s v="MD08"/>
    <s v="Nord"/>
    <s v="104125509"/>
    <s v="BKK EUREGIO"/>
    <n v="0"/>
    <n v="1"/>
  </r>
  <r>
    <s v="2021"/>
    <s v="02"/>
    <x v="1013"/>
    <s v="AMEOS Klinika Heiligenhafen, Kiel, Oldenburg i.H., Preetz"/>
    <s v="MD08"/>
    <s v="Nord"/>
    <s v="107835071"/>
    <s v="BKK Groz-Beckert"/>
    <n v="0"/>
    <n v="1"/>
  </r>
  <r>
    <s v="2021"/>
    <s v="02"/>
    <x v="977"/>
    <s v="Universitätsklinikum Hamburg-Eppendorf (UKE)"/>
    <s v="MD08"/>
    <s v="Nord"/>
    <s v="109938503"/>
    <s v="BAHN-BKK"/>
    <n v="82"/>
    <n v="10"/>
  </r>
  <r>
    <s v="2021"/>
    <s v="02"/>
    <x v="1013"/>
    <s v="AMEOS Klinika Heiligenhafen, Kiel, Oldenburg i.H., Preetz"/>
    <s v="MD08"/>
    <s v="Nord"/>
    <s v="103121137"/>
    <s v="BKK firmus"/>
    <n v="4"/>
    <n v="1"/>
  </r>
  <r>
    <s v="2021"/>
    <s v="02"/>
    <x v="1086"/>
    <s v="Evangelisches Amalie Sieveking -Krankenhaus gGmbH"/>
    <s v="MD08"/>
    <s v="Nord"/>
    <s v="107202793"/>
    <s v="IKK classic"/>
    <n v="59"/>
    <n v="7"/>
  </r>
  <r>
    <s v="2021"/>
    <s v="02"/>
    <x v="1086"/>
    <s v="Evangelisches Amalie Sieveking -Krankenhaus gGmbH"/>
    <s v="MD08"/>
    <s v="Nord"/>
    <s v="106936311"/>
    <s v="Südzucker BKK"/>
    <n v="0"/>
    <n v="1"/>
  </r>
  <r>
    <s v="2021"/>
    <s v="02"/>
    <x v="1070"/>
    <s v="Norddeutsches Epilepsiezentrum"/>
    <s v="MD08"/>
    <s v="Nord"/>
    <s v="105830016"/>
    <s v="DAK-Gesundheit"/>
    <n v="17"/>
    <n v="2"/>
  </r>
  <r>
    <s v="2021"/>
    <s v="02"/>
    <x v="1053"/>
    <s v="Helios Agnes Karll Krankenhaus"/>
    <s v="MD08"/>
    <s v="Nord"/>
    <s v="106331593"/>
    <s v="BKK EVM"/>
    <n v="0"/>
    <n v="1"/>
  </r>
  <r>
    <s v="2021"/>
    <s v="02"/>
    <x v="973"/>
    <s v="nordBLICK Augenklinik Bellevue GmbH"/>
    <s v="MD08"/>
    <s v="Nord"/>
    <s v="103523440"/>
    <s v="Continentale Betriebskrankenkasse"/>
    <n v="0"/>
    <n v="1"/>
  </r>
  <r>
    <s v="2021"/>
    <s v="02"/>
    <x v="1055"/>
    <s v="Krankenhaus Jerusalem Hamburg"/>
    <s v="MD08"/>
    <s v="Nord"/>
    <s v="109723913"/>
    <s v="BKK Verkehrsbau Union (BKK VBU)"/>
    <n v="2"/>
    <n v="1"/>
  </r>
  <r>
    <s v="2021"/>
    <s v="02"/>
    <x v="977"/>
    <s v="Universitätsklinikum Hamburg-Eppendorf (UKE)"/>
    <s v="MD08"/>
    <s v="Nord"/>
    <s v="105734543"/>
    <s v="BKK Wirtschaft &amp; Finanzen"/>
    <n v="0"/>
    <n v="1"/>
  </r>
  <r>
    <s v="2021"/>
    <s v="02"/>
    <x v="1016"/>
    <s v="Universitäres Herz- und Gefäßzentrum  UKE Hamburg GmbH (UHZ)"/>
    <s v="MD08"/>
    <s v="Nord"/>
    <s v="104926702"/>
    <s v="DIE BERGISCHE KRANKENKASSE"/>
    <n v="0"/>
    <n v="1"/>
  </r>
  <r>
    <s v="2021"/>
    <s v="02"/>
    <x v="1072"/>
    <s v="Psychiatrische Tagesklinik Mümmelmannsberg"/>
    <s v="MD08"/>
    <s v="Nord"/>
    <s v="101570104"/>
    <s v="HEK - Hanseatische Krankenkasse"/>
    <n v="0"/>
    <n v="1"/>
  </r>
  <r>
    <s v="2021"/>
    <s v="02"/>
    <x v="977"/>
    <s v="Universitätsklinikum Hamburg-Eppendorf (UKE)"/>
    <s v="MD08"/>
    <s v="Nord"/>
    <s v="108833674"/>
    <s v="Koenig &amp; Bauer BKK"/>
    <n v="0"/>
    <n v="1"/>
  </r>
  <r>
    <s v="2021"/>
    <s v="02"/>
    <x v="1019"/>
    <s v="Asklepios Klinikum Harburg"/>
    <s v="MD08"/>
    <s v="Nord"/>
    <s v="105830016"/>
    <s v="DAK-Gesundheit"/>
    <n v="862"/>
    <n v="107"/>
  </r>
  <r>
    <s v="2021"/>
    <s v="02"/>
    <x v="1014"/>
    <s v="Klinik Dr. Guth"/>
    <s v="MD08"/>
    <s v="Nord"/>
    <s v="104125509"/>
    <s v="BKK EUREGIO"/>
    <n v="1"/>
    <n v="1"/>
  </r>
  <r>
    <s v="2021"/>
    <s v="02"/>
    <x v="1023"/>
    <s v="Asklepios Nordseeklinik Westerland GmbH"/>
    <s v="MD08"/>
    <s v="Nord"/>
    <s v="108833505"/>
    <s v="SKD BKK"/>
    <n v="0"/>
    <n v="1"/>
  </r>
  <r>
    <s v="2021"/>
    <s v="02"/>
    <x v="1024"/>
    <s v="Helios Klinik Schleswig GmbH"/>
    <s v="MD08"/>
    <s v="Nord"/>
    <s v="108030775"/>
    <s v="Daimler Betriebskrankenkasse"/>
    <n v="2"/>
    <n v="1"/>
  </r>
  <r>
    <s v="2021"/>
    <s v="02"/>
    <x v="1024"/>
    <s v="Helios Klinik Schleswig GmbH"/>
    <s v="MD08"/>
    <s v="Nord"/>
    <s v="103725342"/>
    <s v="Bertelsmann BKK"/>
    <n v="0"/>
    <n v="1"/>
  </r>
  <r>
    <s v="2021"/>
    <s v="02"/>
    <x v="1026"/>
    <s v="Vamed Ostseeklinik Damp"/>
    <s v="MD08"/>
    <s v="Nord"/>
    <s v="106331593"/>
    <s v="BKK EVM"/>
    <n v="0"/>
    <n v="1"/>
  </r>
  <r>
    <s v="2021"/>
    <s v="02"/>
    <x v="1017"/>
    <s v="Psychiatrische Tagesklinik Neumünster gGmbH"/>
    <s v="MD08"/>
    <s v="Nord"/>
    <s v="104424830"/>
    <s v="BKK GRILLO-WERKE AG"/>
    <n v="0"/>
    <n v="1"/>
  </r>
  <r>
    <s v="2021"/>
    <s v="02"/>
    <x v="1087"/>
    <s v="Schmerzklinik Kiel GmbH &amp; Co.KG"/>
    <s v="MD08"/>
    <s v="Nord"/>
    <s v="108591499"/>
    <s v="BKK ProVita"/>
    <n v="0"/>
    <n v="1"/>
  </r>
  <r>
    <s v="2021"/>
    <s v="02"/>
    <x v="1056"/>
    <s v="VAMED Klinik Geesthacht GmbH"/>
    <s v="MD08"/>
    <s v="Nord"/>
    <s v="103526615"/>
    <s v="BKK VDN"/>
    <n v="0"/>
    <n v="1"/>
  </r>
  <r>
    <s v="2021"/>
    <s v="02"/>
    <x v="973"/>
    <s v="nordBLICK Augenklinik Bellevue GmbH"/>
    <s v="MD08"/>
    <s v="Nord"/>
    <s v="103411401"/>
    <s v="AOK NordWest - Die Gesundheitskasse"/>
    <n v="92"/>
    <n v="11"/>
  </r>
  <r>
    <s v="2021"/>
    <s v="02"/>
    <x v="1058"/>
    <s v="LungenClinic Grosshansdorf GmbH"/>
    <s v="MD08"/>
    <s v="Nord"/>
    <s v="105530126"/>
    <s v="BKK Werra-Meissner"/>
    <n v="0"/>
    <n v="1"/>
  </r>
  <r>
    <s v="2021"/>
    <s v="02"/>
    <x v="1038"/>
    <s v="DRK-Fachklinik Hahnknüll gGmbH"/>
    <s v="MD08"/>
    <s v="Nord"/>
    <s v="108833505"/>
    <s v="SKD BKK"/>
    <n v="0"/>
    <n v="1"/>
  </r>
  <r>
    <s v="2021"/>
    <s v="02"/>
    <x v="988"/>
    <s v="Segeberger Kliniken"/>
    <s v="MD08"/>
    <s v="Nord"/>
    <s v="106431572"/>
    <s v="BKK PFAFF"/>
    <n v="0"/>
    <n v="1"/>
  </r>
  <r>
    <s v="2021"/>
    <s v="02"/>
    <x v="1090"/>
    <s v="Wilhelmsburger Krankenhaus Groß-Sand"/>
    <s v="MD08"/>
    <s v="Nord"/>
    <s v="106936311"/>
    <s v="Südzucker BKK"/>
    <n v="0"/>
    <n v="1"/>
  </r>
  <r>
    <s v="2021"/>
    <s v="02"/>
    <x v="1041"/>
    <s v="Klinik Klosterstraße GmbH"/>
    <s v="MD08"/>
    <s v="Nord"/>
    <s v="107299005"/>
    <s v="AOK PLUS - Die Gesundheitskasse für Sachsen und   Thüringen"/>
    <n v="0"/>
    <n v="1"/>
  </r>
  <r>
    <s v="2021"/>
    <s v="02"/>
    <x v="1082"/>
    <s v="Praxis-Klinik Bergedorf GmbH"/>
    <s v="MD08"/>
    <s v="Nord"/>
    <s v="101570104"/>
    <s v="HEK - Hanseatische Krankenkasse"/>
    <n v="9"/>
    <n v="1"/>
  </r>
  <r>
    <s v="2021"/>
    <s v="02"/>
    <x v="1034"/>
    <s v="Klinikum Nordfriesland gGmbH - Klinik Husum und Klinik Niebüll"/>
    <s v="MD08"/>
    <s v="Nord"/>
    <s v="101922757"/>
    <s v="BKK Salzgitter"/>
    <n v="2"/>
    <n v="1"/>
  </r>
  <r>
    <s v="2021"/>
    <s v="02"/>
    <x v="1042"/>
    <s v="Fachklinik Bokholt"/>
    <s v="MD08"/>
    <s v="Nord"/>
    <s v="105330431"/>
    <s v="BKK KARL MAYER"/>
    <n v="0"/>
    <n v="1"/>
  </r>
  <r>
    <s v="2021"/>
    <s v="02"/>
    <x v="1060"/>
    <s v="ATOS Klinik Fleetinsel Hamburg GmbH &amp; Co. KG"/>
    <s v="MD08"/>
    <s v="Nord"/>
    <s v="103725364"/>
    <s v="BKK Miele"/>
    <n v="1"/>
    <n v="1"/>
  </r>
  <r>
    <s v="2021"/>
    <s v="02"/>
    <x v="1060"/>
    <s v="ATOS Klinik Fleetinsel Hamburg GmbH &amp; Co. KG"/>
    <s v="MD08"/>
    <s v="Nord"/>
    <s v="109908701"/>
    <s v="Sozialversicherung für Landwirtschaft, Forsten und Gartenbau (SVLFG)"/>
    <n v="6"/>
    <n v="1"/>
  </r>
  <r>
    <s v="2021"/>
    <s v="02"/>
    <x v="993"/>
    <s v="Bundeswehrkrankenhaus Hamburg"/>
    <s v="MD08"/>
    <s v="Nord"/>
    <s v="103526615"/>
    <s v="BKK VDN"/>
    <n v="1"/>
    <n v="1"/>
  </r>
  <r>
    <s v="2021"/>
    <s v="02"/>
    <x v="974"/>
    <s v="Helios ENDO-Klinik Hamburg GmbH"/>
    <s v="MD08"/>
    <s v="Nord"/>
    <s v="108035612"/>
    <s v="mhplus Betriebskrankenkasse"/>
    <n v="3"/>
    <n v="1"/>
  </r>
  <r>
    <s v="2021"/>
    <s v="02"/>
    <x v="1088"/>
    <s v="Augenklinik Rendsburg GmbH"/>
    <s v="MD08"/>
    <s v="Nord"/>
    <s v="102429648"/>
    <s v="BKK EWE"/>
    <n v="0"/>
    <n v="1"/>
  </r>
  <r>
    <s v="2021"/>
    <s v="02"/>
    <x v="1088"/>
    <s v="Augenklinik Rendsburg GmbH"/>
    <s v="MD08"/>
    <s v="Nord"/>
    <s v="109938503"/>
    <s v="BAHN-BKK"/>
    <n v="1"/>
    <n v="1"/>
  </r>
  <r>
    <s v="2021"/>
    <s v="02"/>
    <x v="979"/>
    <s v="Heinrich Sengelmann Tagesklinik Hamburg Uhlenhorst"/>
    <s v="MD08"/>
    <s v="Nord"/>
    <s v="107036370"/>
    <s v="BKK Freudenberg"/>
    <n v="0"/>
    <n v="1"/>
  </r>
  <r>
    <s v="2021"/>
    <s v="02"/>
    <x v="980"/>
    <s v="Park-Klinik GmbH Kiel"/>
    <s v="MD08"/>
    <s v="Nord"/>
    <s v="107829563"/>
    <s v="BKK ZF &amp; Partner"/>
    <n v="0"/>
    <n v="1"/>
  </r>
  <r>
    <s v="2021"/>
    <s v="02"/>
    <x v="986"/>
    <s v="Städtisches Krankenhaus Kiel GmbH"/>
    <s v="MD08"/>
    <s v="Nord"/>
    <s v="101520078"/>
    <s v="Betriebskrankenkasse Mobil"/>
    <n v="66"/>
    <n v="8"/>
  </r>
  <r>
    <s v="2021"/>
    <s v="02"/>
    <x v="986"/>
    <s v="Städtisches Krankenhaus Kiel GmbH"/>
    <s v="MD08"/>
    <s v="Nord"/>
    <s v="105830016"/>
    <s v="DAK-Gesundheit"/>
    <n v="394"/>
    <n v="49"/>
  </r>
  <r>
    <s v="2021"/>
    <s v="02"/>
    <x v="1071"/>
    <s v="Johanniter-Krankenhaus Geesthacht"/>
    <s v="MD08"/>
    <s v="Nord"/>
    <s v="108534160"/>
    <s v="Audi BKK"/>
    <n v="2"/>
    <n v="1"/>
  </r>
  <r>
    <s v="2021"/>
    <s v="02"/>
    <x v="1087"/>
    <s v="Schmerzklinik Kiel GmbH &amp; Co.KG"/>
    <s v="MD08"/>
    <s v="Nord"/>
    <s v="108036577"/>
    <s v="BKK Würth"/>
    <n v="0"/>
    <n v="1"/>
  </r>
  <r>
    <s v="2021"/>
    <s v="02"/>
    <x v="985"/>
    <s v="Paracelsus-Nordsee-Klinik Helgoland"/>
    <s v="MD08"/>
    <s v="Nord"/>
    <s v="105830517"/>
    <s v="BKK Linde"/>
    <n v="0"/>
    <n v="1"/>
  </r>
  <r>
    <s v="2021"/>
    <s v="02"/>
    <x v="989"/>
    <s v="Margarethen Klinik Kappeln"/>
    <s v="MD08"/>
    <s v="Nord"/>
    <s v="102122660"/>
    <s v="BKK24"/>
    <n v="0"/>
    <n v="1"/>
  </r>
  <r>
    <s v="2021"/>
    <s v="02"/>
    <x v="1062"/>
    <s v="Psychiatrische Tagesklinik &quot;Kieler Fenster&quot;"/>
    <s v="MD08"/>
    <s v="Nord"/>
    <s v="102429648"/>
    <s v="BKK EWE"/>
    <n v="0"/>
    <n v="1"/>
  </r>
  <r>
    <s v="2021"/>
    <s v="02"/>
    <x v="1052"/>
    <s v="Schön Klinik Bad Bramstedt"/>
    <s v="MD08"/>
    <s v="Nord"/>
    <s v="103119199"/>
    <s v="AOK Bremen / Bremerhaven"/>
    <n v="8"/>
    <n v="1"/>
  </r>
  <r>
    <s v="2021"/>
    <s v="02"/>
    <x v="1084"/>
    <s v="Katholisches Kinderkrankenhaus Wilhelmstift"/>
    <s v="MD08"/>
    <s v="Nord"/>
    <s v="108036123"/>
    <s v="Bosch BKK"/>
    <n v="1"/>
    <n v="1"/>
  </r>
  <r>
    <s v="2021"/>
    <s v="02"/>
    <x v="1087"/>
    <s v="Schmerzklinik Kiel GmbH &amp; Co.KG"/>
    <s v="MD08"/>
    <s v="Nord"/>
    <s v="103724272"/>
    <s v="BKK GILDEMEISTER SEIDENSTICKER"/>
    <n v="4"/>
    <n v="1"/>
  </r>
  <r>
    <s v="2021"/>
    <s v="02"/>
    <x v="987"/>
    <s v="Helios Mariahilf Klinikum GmbH"/>
    <s v="MD08"/>
    <s v="Nord"/>
    <s v="109132678"/>
    <s v="BKK STADT AUGSBURG"/>
    <n v="0"/>
    <n v="1"/>
  </r>
  <r>
    <s v="2021"/>
    <s v="02"/>
    <x v="987"/>
    <s v="Helios Mariahilf Klinikum GmbH"/>
    <s v="MD08"/>
    <s v="Nord"/>
    <s v="102031410"/>
    <s v="BKK Technoform"/>
    <n v="0"/>
    <n v="1"/>
  </r>
  <r>
    <s v="2021"/>
    <s v="02"/>
    <x v="987"/>
    <s v="Helios Mariahilf Klinikum GmbH"/>
    <s v="MD08"/>
    <s v="Nord"/>
    <s v="107835071"/>
    <s v="BKK Groz-Beckert"/>
    <n v="0"/>
    <n v="1"/>
  </r>
  <r>
    <s v="2021"/>
    <s v="02"/>
    <x v="1071"/>
    <s v="Johanniter-Krankenhaus Geesthacht"/>
    <s v="MD08"/>
    <s v="Nord"/>
    <s v="101575519"/>
    <s v="Techniker Krankenkasse"/>
    <n v="217"/>
    <n v="27"/>
  </r>
  <r>
    <s v="2021"/>
    <s v="02"/>
    <x v="1046"/>
    <s v="Asklepios Klinik Nord"/>
    <s v="MD08"/>
    <s v="Nord"/>
    <s v="105734543"/>
    <s v="BKK Wirtschaft &amp; Finanzen"/>
    <n v="3"/>
    <n v="1"/>
  </r>
  <r>
    <s v="2021"/>
    <s v="02"/>
    <x v="1046"/>
    <s v="Asklepios Klinik Nord"/>
    <s v="MD08"/>
    <s v="Nord"/>
    <s v="105230076"/>
    <s v="Merck BKK"/>
    <n v="0"/>
    <n v="1"/>
  </r>
  <r>
    <s v="2021"/>
    <s v="02"/>
    <x v="1089"/>
    <s v="Kinderzentrum Pelzerhaken gGmbH"/>
    <s v="MD08"/>
    <s v="Nord"/>
    <s v="108833355"/>
    <s v="BKK Akzo Nobel Bayern"/>
    <n v="0"/>
    <n v="1"/>
  </r>
  <r>
    <s v="2021"/>
    <s v="02"/>
    <x v="1047"/>
    <s v="Medizinische Klinik Borstel"/>
    <s v="MD08"/>
    <s v="Nord"/>
    <s v="109132678"/>
    <s v="BKK STADT AUGSBURG"/>
    <n v="0"/>
    <n v="1"/>
  </r>
  <r>
    <s v="2021"/>
    <s v="02"/>
    <x v="1048"/>
    <s v="Heinrich Sengelmann Kliniken gGmbH"/>
    <s v="MD08"/>
    <s v="Nord"/>
    <s v="108030775"/>
    <s v="Daimler Betriebskrankenkasse"/>
    <n v="0"/>
    <n v="1"/>
  </r>
  <r>
    <s v="2021"/>
    <s v="02"/>
    <x v="1023"/>
    <s v="Asklepios Nordseeklinik Westerland GmbH"/>
    <s v="MD08"/>
    <s v="Nord"/>
    <s v="101202961"/>
    <s v="IKK gesund plus"/>
    <n v="0"/>
    <n v="1"/>
  </r>
  <r>
    <s v="2021"/>
    <s v="02"/>
    <x v="999"/>
    <s v="Tagesklinik für Psychiatrie und Psychotherapie Bad Segeberg"/>
    <s v="MD08"/>
    <s v="Nord"/>
    <s v="102137985"/>
    <s v="TUI BKK"/>
    <n v="0"/>
    <n v="1"/>
  </r>
  <r>
    <s v="2021"/>
    <s v="02"/>
    <x v="1049"/>
    <s v="Schön Klinik Neustadt"/>
    <s v="MD08"/>
    <s v="Nord"/>
    <s v="107835333"/>
    <s v="BKK MTU"/>
    <n v="0"/>
    <n v="1"/>
  </r>
  <r>
    <s v="2021"/>
    <s v="02"/>
    <x v="999"/>
    <s v="Tagesklinik für Psychiatrie und Psychotherapie Bad Segeberg"/>
    <s v="MD08"/>
    <s v="Nord"/>
    <s v="103725364"/>
    <s v="BKK Miele"/>
    <n v="0"/>
    <n v="1"/>
  </r>
  <r>
    <s v="2021"/>
    <s v="02"/>
    <x v="999"/>
    <s v="Tagesklinik für Psychiatrie und Psychotherapie Bad Segeberg"/>
    <s v="MD08"/>
    <s v="Nord"/>
    <s v="103724249"/>
    <s v="BKK_DürkoppAdler"/>
    <n v="0"/>
    <n v="1"/>
  </r>
  <r>
    <s v="2021"/>
    <s v="02"/>
    <x v="1085"/>
    <s v="Kath. Marienkrankenhaus gGmbH"/>
    <s v="MD08"/>
    <s v="Nord"/>
    <s v="104212505"/>
    <s v="AOK Rheinland/Hamburg - Die Gesundheitskasse"/>
    <n v="910"/>
    <n v="113"/>
  </r>
  <r>
    <s v="2021"/>
    <s v="02"/>
    <x v="1004"/>
    <s v="Klinikum Nordfriesland gGmbH - Klinik Niebüll"/>
    <s v="MD08"/>
    <s v="Nord"/>
    <s v="106431572"/>
    <s v="BKK PFAFF"/>
    <n v="0"/>
    <n v="1"/>
  </r>
  <r>
    <s v="2021"/>
    <s v="02"/>
    <x v="1004"/>
    <s v="Klinikum Nordfriesland gGmbH - Klinik Niebüll"/>
    <s v="MD08"/>
    <s v="Nord"/>
    <s v="103525567"/>
    <s v="SIEMAG BKK"/>
    <n v="0"/>
    <n v="1"/>
  </r>
  <r>
    <s v="2021"/>
    <s v="02"/>
    <x v="1068"/>
    <s v="Sana Kliniken Ostholstein GmbH"/>
    <s v="MD08"/>
    <s v="Nord"/>
    <s v="104526376"/>
    <s v="VIACTIV Krankenkasse"/>
    <n v="114"/>
    <n v="14"/>
  </r>
  <r>
    <s v="2021"/>
    <s v="02"/>
    <x v="1006"/>
    <s v="Psychiatrische Tagesklinik Preetz, Brücke Schleswig-Holstein gGmbH"/>
    <s v="MD08"/>
    <s v="Nord"/>
    <s v="105330168"/>
    <s v="Salus BKK"/>
    <n v="0"/>
    <n v="1"/>
  </r>
  <r>
    <s v="2021"/>
    <s v="02"/>
    <x v="1006"/>
    <s v="Psychiatrische Tagesklinik Preetz, Brücke Schleswig-Holstein gGmbH"/>
    <s v="MD08"/>
    <s v="Nord"/>
    <s v="105530444"/>
    <s v="BKK B. Braun Aesculap"/>
    <n v="0"/>
    <n v="1"/>
  </r>
  <r>
    <s v="2021"/>
    <s v="02"/>
    <x v="1006"/>
    <s v="Psychiatrische Tagesklinik Preetz, Brücke Schleswig-Holstein gGmbH"/>
    <s v="MD08"/>
    <s v="Nord"/>
    <s v="102131240"/>
    <s v="BKK RWE"/>
    <n v="0"/>
    <n v="1"/>
  </r>
  <r>
    <s v="2021"/>
    <s v="02"/>
    <x v="1012"/>
    <s v="Bethesda Krankenhaus Bergedorf gGmbH"/>
    <s v="MD08"/>
    <s v="Nord"/>
    <s v="103121137"/>
    <s v="BKK firmus"/>
    <n v="1"/>
    <n v="1"/>
  </r>
  <r>
    <s v="2021"/>
    <s v="02"/>
    <x v="1083"/>
    <s v="Bunter Kreis Nord"/>
    <s v="MD08"/>
    <s v="Nord"/>
    <s v="101300129"/>
    <s v="IKK - Die Innovationskasse"/>
    <n v="0"/>
    <n v="1"/>
  </r>
  <r>
    <s v="2021"/>
    <s v="02"/>
    <x v="1010"/>
    <s v="Verhaltenstherapie Falkenried Psychosomatische Tagesklinik"/>
    <s v="MD08"/>
    <s v="Nord"/>
    <s v="101320032"/>
    <s v="SECURVITA BKK"/>
    <n v="0"/>
    <n v="1"/>
  </r>
  <r>
    <s v="2021"/>
    <s v="02"/>
    <x v="990"/>
    <s v="Curschmann Klinik"/>
    <s v="MD08"/>
    <s v="Nord"/>
    <s v="108018007"/>
    <s v="AOK Baden-Württemberg"/>
    <n v="0"/>
    <n v="1"/>
  </r>
  <r>
    <s v="2021"/>
    <s v="02"/>
    <x v="1011"/>
    <s v="Universitätsklinikum Schleswig-Holstein"/>
    <s v="MD08"/>
    <s v="Nord"/>
    <s v="101575519"/>
    <s v="Techniker Krankenkasse"/>
    <n v="3317"/>
    <n v="414"/>
  </r>
  <r>
    <s v="2021"/>
    <s v="02"/>
    <x v="1079"/>
    <s v="Tagesklinik für Psychiatrie und Psychotherapie Die BRÜCKE gGmbH"/>
    <s v="MD08"/>
    <s v="Nord"/>
    <s v="105734543"/>
    <s v="BKK Wirtschaft &amp; Finanzen"/>
    <n v="0"/>
    <n v="1"/>
  </r>
  <r>
    <s v="2021"/>
    <s v="02"/>
    <x v="1077"/>
    <s v="Asklepios Klinik Wandsbek"/>
    <s v="MD08"/>
    <s v="Nord"/>
    <s v="109303301"/>
    <s v="IKK Südwest"/>
    <n v="1"/>
    <n v="1"/>
  </r>
  <r>
    <s v="2021"/>
    <s v="02"/>
    <x v="1050"/>
    <s v="DIAKO Nordfriesland gGmbH - DIAKO Fachklinik für Psychiatrie, Psychosomatik und Psychotherapie Flensburg"/>
    <s v="MD08"/>
    <s v="Nord"/>
    <s v="109723913"/>
    <s v="BKK Verkehrsbau Union (BKK VBU)"/>
    <n v="1"/>
    <n v="1"/>
  </r>
  <r>
    <s v="2021"/>
    <s v="02"/>
    <x v="1078"/>
    <s v="Johanniter - Klinik für Geriatrie Geesthacht"/>
    <s v="MD08"/>
    <s v="Nord"/>
    <s v="105530444"/>
    <s v="BKK B. Braun Aesculap"/>
    <n v="0"/>
    <n v="1"/>
  </r>
  <r>
    <s v="2021"/>
    <s v="02"/>
    <x v="977"/>
    <s v="Universitätsklinikum Hamburg-Eppendorf (UKE)"/>
    <s v="MD08"/>
    <s v="Nord"/>
    <s v="102171012"/>
    <s v="Kaufmännische Krankenkasse - KKH"/>
    <n v="194"/>
    <n v="24"/>
  </r>
  <r>
    <s v="2021"/>
    <s v="02"/>
    <x v="1020"/>
    <s v="Park-Klinik Manhagen"/>
    <s v="MD08"/>
    <s v="Nord"/>
    <s v="103724249"/>
    <s v="BKK_DürkoppAdler"/>
    <n v="0"/>
    <n v="1"/>
  </r>
  <r>
    <s v="2021"/>
    <s v="02"/>
    <x v="1080"/>
    <s v="Psychiatrisches Zentrum Kropp (Stiftung Diakoniewerk Kropp)"/>
    <s v="MD08"/>
    <s v="Nord"/>
    <s v="103725342"/>
    <s v="Bertelsmann BKK"/>
    <n v="0"/>
    <n v="1"/>
  </r>
  <r>
    <s v="2021"/>
    <s v="02"/>
    <x v="996"/>
    <s v="AMEOS Klinika Neustadt, Lübeck und Eutin"/>
    <s v="MD08"/>
    <s v="Nord"/>
    <s v="103724249"/>
    <s v="BKK_DürkoppAdler"/>
    <n v="0"/>
    <n v="1"/>
  </r>
  <r>
    <s v="2021"/>
    <s v="02"/>
    <x v="1024"/>
    <s v="Helios Klinik Schleswig GmbH"/>
    <s v="MD08"/>
    <s v="Nord"/>
    <s v="105330431"/>
    <s v="BKK KARL MAYER"/>
    <n v="0"/>
    <n v="1"/>
  </r>
  <r>
    <s v="2021"/>
    <s v="02"/>
    <x v="1018"/>
    <s v="Katharinen Hospiz am Park"/>
    <s v="MD08"/>
    <s v="Nord"/>
    <s v="103523440"/>
    <s v="Continentale Betriebskrankenkasse"/>
    <n v="0"/>
    <n v="1"/>
  </r>
  <r>
    <s v="2021"/>
    <s v="02"/>
    <x v="1009"/>
    <s v="Paracelsus Kinik Henstedt-Ulzburg"/>
    <s v="MD08"/>
    <s v="Nord"/>
    <s v="102429648"/>
    <s v="BKK EWE"/>
    <n v="0"/>
    <n v="1"/>
  </r>
  <r>
    <s v="2021"/>
    <s v="02"/>
    <x v="1053"/>
    <s v="Helios Agnes Karll Krankenhaus"/>
    <s v="MD08"/>
    <s v="Nord"/>
    <s v="103725364"/>
    <s v="BKK Miele"/>
    <n v="0"/>
    <n v="1"/>
  </r>
  <r>
    <s v="2021"/>
    <s v="02"/>
    <x v="1009"/>
    <s v="Paracelsus Kinik Henstedt-Ulzburg"/>
    <s v="MD08"/>
    <s v="Nord"/>
    <s v="108036577"/>
    <s v="BKK Würth"/>
    <n v="0"/>
    <n v="1"/>
  </r>
  <r>
    <s v="2021"/>
    <s v="02"/>
    <x v="1025"/>
    <s v="Zentrum für Integrative Psychiatrie ZIP gGmbH - Campus Lübeck"/>
    <s v="MD08"/>
    <s v="Nord"/>
    <s v="107036370"/>
    <s v="BKK Freudenberg"/>
    <n v="0"/>
    <n v="1"/>
  </r>
  <r>
    <s v="2021"/>
    <s v="02"/>
    <x v="1071"/>
    <s v="Johanniter-Krankenhaus Geesthacht"/>
    <s v="MD08"/>
    <s v="Nord"/>
    <s v="107202793"/>
    <s v="IKK classic"/>
    <n v="31"/>
    <n v="3"/>
  </r>
  <r>
    <s v="2021"/>
    <s v="02"/>
    <x v="1087"/>
    <s v="Schmerzklinik Kiel GmbH &amp; Co.KG"/>
    <s v="MD08"/>
    <s v="Nord"/>
    <s v="105330431"/>
    <s v="BKK KARL MAYER"/>
    <n v="0"/>
    <n v="1"/>
  </r>
  <r>
    <s v="2021"/>
    <s v="02"/>
    <x v="1087"/>
    <s v="Schmerzklinik Kiel GmbH &amp; Co.KG"/>
    <s v="MD08"/>
    <s v="Nord"/>
    <s v="104526376"/>
    <s v="VIACTIV Krankenkasse"/>
    <n v="6"/>
    <n v="1"/>
  </r>
  <r>
    <s v="2021"/>
    <s v="02"/>
    <x v="1081"/>
    <s v="Tagesklinik Ostholstein"/>
    <s v="MD08"/>
    <s v="Nord"/>
    <s v="104424830"/>
    <s v="BKK GRILLO-WERKE AG"/>
    <n v="0"/>
    <n v="1"/>
  </r>
  <r>
    <s v="2021"/>
    <s v="02"/>
    <x v="1017"/>
    <s v="Psychiatrische Tagesklinik Neumünster gGmbH"/>
    <s v="MD08"/>
    <s v="Nord"/>
    <s v="107835071"/>
    <s v="BKK Groz-Beckert"/>
    <n v="0"/>
    <n v="1"/>
  </r>
  <r>
    <s v="2021"/>
    <s v="02"/>
    <x v="1030"/>
    <s v="Tagesklinik für Psychiatrie und Psychotherapie Norderstedt"/>
    <s v="MD08"/>
    <s v="Nord"/>
    <s v="109908701"/>
    <s v="Sozialversicherung für Landwirtschaft, Forsten und Gartenbau (SVLFG)"/>
    <n v="0"/>
    <n v="1"/>
  </r>
  <r>
    <s v="2021"/>
    <s v="02"/>
    <x v="1060"/>
    <s v="ATOS Klinik Fleetinsel Hamburg GmbH &amp; Co. KG"/>
    <s v="MD08"/>
    <s v="Nord"/>
    <s v="101570104"/>
    <s v="HEK - Hanseatische Krankenkasse"/>
    <n v="17"/>
    <n v="2"/>
  </r>
  <r>
    <s v="2021"/>
    <s v="02"/>
    <x v="1031"/>
    <s v="Krankenhaus Rotes Kreuz Lübeck -Geriatriezentrum-"/>
    <s v="MD08"/>
    <s v="Nord"/>
    <s v="107299005"/>
    <s v="AOK PLUS - Die Gesundheitskasse für Sachsen und   Thüringen"/>
    <n v="0"/>
    <n v="1"/>
  </r>
  <r>
    <s v="2021"/>
    <s v="02"/>
    <x v="1074"/>
    <s v="SKH Stadtteilklinik Hamburg"/>
    <s v="MD08"/>
    <s v="Nord"/>
    <s v="102122557"/>
    <s v="BKK exklusiv"/>
    <n v="0"/>
    <n v="1"/>
  </r>
  <r>
    <s v="2021"/>
    <s v="02"/>
    <x v="1032"/>
    <s v="Sana Kliniken Lübeck GmbH"/>
    <s v="MD08"/>
    <s v="Nord"/>
    <s v="102131240"/>
    <s v="BKK RWE"/>
    <n v="0"/>
    <n v="1"/>
  </r>
  <r>
    <s v="2021"/>
    <s v="02"/>
    <x v="1032"/>
    <s v="Sana Kliniken Lübeck GmbH"/>
    <s v="MD08"/>
    <s v="Nord"/>
    <s v="108036145"/>
    <s v="BKK MAHLE"/>
    <n v="0"/>
    <n v="1"/>
  </r>
  <r>
    <s v="2021"/>
    <s v="02"/>
    <x v="1034"/>
    <s v="Klinikum Nordfriesland gGmbH - Klinik Husum und Klinik Niebüll"/>
    <s v="MD08"/>
    <s v="Nord"/>
    <s v="101097008"/>
    <s v="AOK Sachsen-Anhalt - Die Gesundheitskasse"/>
    <n v="3"/>
    <n v="1"/>
  </r>
  <r>
    <s v="2021"/>
    <s v="02"/>
    <x v="1034"/>
    <s v="Klinikum Nordfriesland gGmbH - Klinik Husum und Klinik Niebüll"/>
    <s v="MD08"/>
    <s v="Nord"/>
    <s v="104626903"/>
    <s v="BKK BPW Bergische Achsen KG"/>
    <n v="0"/>
    <n v="1"/>
  </r>
  <r>
    <s v="2021"/>
    <s v="02"/>
    <x v="1042"/>
    <s v="Fachklinik Bokholt"/>
    <s v="MD08"/>
    <s v="Nord"/>
    <s v="104940005"/>
    <s v="BARMER"/>
    <n v="19"/>
    <n v="2"/>
  </r>
  <r>
    <s v="2021"/>
    <s v="02"/>
    <x v="1042"/>
    <s v="Fachklinik Bokholt"/>
    <s v="MD08"/>
    <s v="Nord"/>
    <s v="105230076"/>
    <s v="Merck BKK"/>
    <n v="0"/>
    <n v="1"/>
  </r>
  <r>
    <s v="2021"/>
    <s v="02"/>
    <x v="1090"/>
    <s v="Wilhelmsburger Krankenhaus Groß-Sand"/>
    <s v="MD08"/>
    <s v="Nord"/>
    <s v="103724249"/>
    <s v="BKK_DürkoppAdler"/>
    <n v="0"/>
    <n v="1"/>
  </r>
  <r>
    <s v="2021"/>
    <s v="02"/>
    <x v="1082"/>
    <s v="Praxis-Klinik Bergedorf GmbH"/>
    <s v="MD08"/>
    <s v="Nord"/>
    <s v="101931440"/>
    <s v="BKK Public"/>
    <n v="0"/>
    <n v="1"/>
  </r>
  <r>
    <s v="2021"/>
    <s v="02"/>
    <x v="1082"/>
    <s v="Praxis-Klinik Bergedorf GmbH"/>
    <s v="MD08"/>
    <s v="Nord"/>
    <s v="105830016"/>
    <s v="DAK-Gesundheit"/>
    <n v="35"/>
    <n v="4"/>
  </r>
  <r>
    <s v="2021"/>
    <s v="02"/>
    <x v="1036"/>
    <s v="Klinik Preetz"/>
    <s v="MD08"/>
    <s v="Nord"/>
    <s v="108433248"/>
    <s v="Siemens-Betriebskrankenkasse (SBK)"/>
    <n v="18"/>
    <n v="2"/>
  </r>
  <r>
    <s v="2021"/>
    <s v="02"/>
    <x v="1027"/>
    <s v="Curtius Klinik GmbH &amp; Co. KG Fachklinik für Psychosomatik und Psychotherapeutische Medizin"/>
    <s v="MD08"/>
    <s v="Nord"/>
    <s v="107310373"/>
    <s v="AOK Rheinland-Pfalz/Saarland-Die Gesundheitskasse"/>
    <n v="0"/>
    <n v="1"/>
  </r>
  <r>
    <s v="2021"/>
    <s v="02"/>
    <x v="974"/>
    <s v="Helios ENDO-Klinik Hamburg GmbH"/>
    <s v="MD08"/>
    <s v="Nord"/>
    <s v="105732324"/>
    <s v="Ernst &amp; Young BKK"/>
    <n v="0"/>
    <n v="1"/>
  </r>
  <r>
    <s v="2021"/>
    <s v="02"/>
    <x v="1039"/>
    <s v="AGAPLESION DIAKONIEKLINIKUM HAMBURG"/>
    <s v="MD08"/>
    <s v="Nord"/>
    <s v="108036577"/>
    <s v="BKK Würth"/>
    <n v="2"/>
    <n v="1"/>
  </r>
  <r>
    <s v="2021"/>
    <s v="02"/>
    <x v="974"/>
    <s v="Helios ENDO-Klinik Hamburg GmbH"/>
    <s v="MD08"/>
    <s v="Nord"/>
    <s v="101922757"/>
    <s v="BKK Salzgitter"/>
    <n v="1"/>
    <n v="1"/>
  </r>
  <r>
    <s v="2021"/>
    <s v="02"/>
    <x v="974"/>
    <s v="Helios ENDO-Klinik Hamburg GmbH"/>
    <s v="MD08"/>
    <s v="Nord"/>
    <s v="108018007"/>
    <s v="AOK Baden-Württemberg"/>
    <n v="6"/>
    <n v="1"/>
  </r>
  <r>
    <s v="2021"/>
    <s v="02"/>
    <x v="1088"/>
    <s v="Augenklinik Rendsburg GmbH"/>
    <s v="MD08"/>
    <s v="Nord"/>
    <s v="109303301"/>
    <s v="IKK Südwest"/>
    <n v="0"/>
    <n v="1"/>
  </r>
  <r>
    <s v="2021"/>
    <s v="02"/>
    <x v="1088"/>
    <s v="Augenklinik Rendsburg GmbH"/>
    <s v="MD08"/>
    <s v="Nord"/>
    <s v="102137985"/>
    <s v="TUI BKK"/>
    <n v="0"/>
    <n v="1"/>
  </r>
  <r>
    <s v="2021"/>
    <s v="02"/>
    <x v="979"/>
    <s v="Heinrich Sengelmann Tagesklinik Hamburg Uhlenhorst"/>
    <s v="MD08"/>
    <s v="Nord"/>
    <s v="104424830"/>
    <s v="BKK GRILLO-WERKE AG"/>
    <n v="0"/>
    <n v="1"/>
  </r>
  <r>
    <s v="2021"/>
    <s v="02"/>
    <x v="978"/>
    <s v="Albertinen Krankenhaus-Albertinen Haus"/>
    <s v="MD08"/>
    <s v="Nord"/>
    <s v="103170002"/>
    <s v="Handelskrankenkasse (hkk)"/>
    <n v="33"/>
    <n v="4"/>
  </r>
  <r>
    <s v="2021"/>
    <s v="02"/>
    <x v="1025"/>
    <s v="Zentrum für Integrative Psychiatrie ZIP gGmbH - Campus Lübeck"/>
    <s v="MD08"/>
    <s v="Nord"/>
    <s v="103119199"/>
    <s v="AOK Bremen / Bremerhaven"/>
    <n v="2"/>
    <n v="1"/>
  </r>
  <r>
    <s v="2021"/>
    <s v="02"/>
    <x v="1081"/>
    <s v="Tagesklinik Ostholstein"/>
    <s v="MD08"/>
    <s v="Nord"/>
    <s v="102129930"/>
    <s v="energie-Betriebskrankenkasse"/>
    <n v="0"/>
    <n v="1"/>
  </r>
  <r>
    <s v="2021"/>
    <s v="02"/>
    <x v="981"/>
    <s v="Fachklinik Freudenholm-Ruhleben"/>
    <s v="MD08"/>
    <s v="Nord"/>
    <s v="105830517"/>
    <s v="BKK Linde"/>
    <n v="0"/>
    <n v="1"/>
  </r>
  <r>
    <s v="2021"/>
    <s v="02"/>
    <x v="981"/>
    <s v="Fachklinik Freudenholm-Ruhleben"/>
    <s v="MD08"/>
    <s v="Nord"/>
    <s v="101320032"/>
    <s v="SECURVITA BKK"/>
    <n v="1"/>
    <n v="1"/>
  </r>
  <r>
    <s v="2021"/>
    <s v="02"/>
    <x v="981"/>
    <s v="Fachklinik Freudenholm-Ruhleben"/>
    <s v="MD08"/>
    <s v="Nord"/>
    <s v="102171012"/>
    <s v="Kaufmännische Krankenkasse - KKH"/>
    <n v="7"/>
    <n v="1"/>
  </r>
  <r>
    <s v="2021"/>
    <s v="02"/>
    <x v="982"/>
    <s v="Klinik Flechsig GmbH"/>
    <s v="MD08"/>
    <s v="Nord"/>
    <s v="108833674"/>
    <s v="Koenig &amp; Bauer BKK"/>
    <n v="0"/>
    <n v="1"/>
  </r>
  <r>
    <s v="2021"/>
    <s v="02"/>
    <x v="983"/>
    <s v="Zentrum für Integrative Psychiatrie ZIP gGmbH - Campus Kiel"/>
    <s v="MD08"/>
    <s v="Nord"/>
    <s v="103725364"/>
    <s v="BKK Miele"/>
    <n v="0"/>
    <n v="1"/>
  </r>
  <r>
    <s v="2021"/>
    <s v="02"/>
    <x v="984"/>
    <s v="Klinik Dr. Winkler"/>
    <s v="MD08"/>
    <s v="Nord"/>
    <s v="102171012"/>
    <s v="Kaufmännische Krankenkasse - KKH"/>
    <n v="3"/>
    <n v="1"/>
  </r>
  <r>
    <s v="2021"/>
    <s v="02"/>
    <x v="1061"/>
    <s v="Asklepios Klinik St. Georg"/>
    <s v="MD08"/>
    <s v="Nord"/>
    <s v="109132678"/>
    <s v="BKK STADT AUGSBURG"/>
    <n v="0"/>
    <n v="1"/>
  </r>
  <r>
    <s v="2021"/>
    <s v="02"/>
    <x v="987"/>
    <s v="Helios Mariahilf Klinikum GmbH"/>
    <s v="MD08"/>
    <s v="Nord"/>
    <s v="107036370"/>
    <s v="BKK Freudenberg"/>
    <n v="0"/>
    <n v="1"/>
  </r>
  <r>
    <s v="2021"/>
    <s v="02"/>
    <x v="1045"/>
    <s v="Evangelisches Krankenhaus Alsterdorf gGmbH"/>
    <s v="MD08"/>
    <s v="Nord"/>
    <s v="107835333"/>
    <s v="BKK MTU"/>
    <n v="0"/>
    <n v="1"/>
  </r>
  <r>
    <s v="2021"/>
    <s v="02"/>
    <x v="994"/>
    <s v="Psychiatrische Tagesklinik Heide"/>
    <s v="MD08"/>
    <s v="Nord"/>
    <s v="103724272"/>
    <s v="BKK GILDEMEISTER SEIDENSTICKER"/>
    <n v="0"/>
    <n v="1"/>
  </r>
  <r>
    <s v="2021"/>
    <s v="02"/>
    <x v="1046"/>
    <s v="Asklepios Klinik Nord"/>
    <s v="MD08"/>
    <s v="Nord"/>
    <s v="102129930"/>
    <s v="energie-Betriebskrankenkasse"/>
    <n v="41"/>
    <n v="5"/>
  </r>
  <r>
    <s v="2021"/>
    <s v="02"/>
    <x v="1048"/>
    <s v="Heinrich Sengelmann Kliniken gGmbH"/>
    <s v="MD08"/>
    <s v="Nord"/>
    <s v="105530444"/>
    <s v="BKK B. Braun Aesculap"/>
    <n v="0"/>
    <n v="1"/>
  </r>
  <r>
    <s v="2021"/>
    <s v="02"/>
    <x v="1046"/>
    <s v="Asklepios Klinik Nord"/>
    <s v="MD08"/>
    <s v="Nord"/>
    <s v="103724238"/>
    <s v="Heimat Krankenkasse"/>
    <n v="12"/>
    <n v="1"/>
  </r>
  <r>
    <s v="2021"/>
    <s v="02"/>
    <x v="1049"/>
    <s v="Schön Klinik Neustadt"/>
    <s v="MD08"/>
    <s v="Nord"/>
    <s v="108036577"/>
    <s v="BKK Würth"/>
    <n v="2"/>
    <n v="1"/>
  </r>
  <r>
    <s v="2021"/>
    <s v="02"/>
    <x v="1005"/>
    <s v="DRK-Krankenhaus Mölln-Ratzeburg"/>
    <s v="MD08"/>
    <s v="Nord"/>
    <s v="103119199"/>
    <s v="AOK Bremen / Bremerhaven"/>
    <n v="1"/>
    <n v="1"/>
  </r>
  <r>
    <s v="2021"/>
    <s v="02"/>
    <x v="1066"/>
    <s v="FEK - Friedrich-Ebert-Krankenhaus Neumünster GmbH"/>
    <s v="MD08"/>
    <s v="Nord"/>
    <s v="109132678"/>
    <s v="BKK STADT AUGSBURG"/>
    <n v="0"/>
    <n v="1"/>
  </r>
  <r>
    <s v="2021"/>
    <s v="02"/>
    <x v="1002"/>
    <s v="Katholisches Marien-Krankenhaus Lübeck gemeinnützige GmbH"/>
    <s v="MD08"/>
    <s v="Nord"/>
    <s v="105230076"/>
    <s v="Merck BKK"/>
    <n v="0"/>
    <n v="1"/>
  </r>
  <r>
    <s v="2021"/>
    <s v="02"/>
    <x v="1076"/>
    <s v="August-Bier-Klinik"/>
    <s v="MD08"/>
    <s v="Nord"/>
    <s v="107299005"/>
    <s v="AOK PLUS - Die Gesundheitskasse für Sachsen und   Thüringen"/>
    <n v="0"/>
    <n v="1"/>
  </r>
  <r>
    <s v="2021"/>
    <s v="02"/>
    <x v="1004"/>
    <s v="Klinikum Nordfriesland gGmbH - Klinik Niebüll"/>
    <s v="MD08"/>
    <s v="Nord"/>
    <s v="102122557"/>
    <s v="BKK exklusiv"/>
    <n v="0"/>
    <n v="1"/>
  </r>
  <r>
    <s v="2021"/>
    <s v="02"/>
    <x v="1067"/>
    <s v="Israelitisches Krankenhaus Hamburg"/>
    <s v="MD08"/>
    <s v="Nord"/>
    <s v="103523440"/>
    <s v="Continentale Betriebskrankenkasse"/>
    <n v="8"/>
    <n v="1"/>
  </r>
  <r>
    <s v="2021"/>
    <s v="02"/>
    <x v="1003"/>
    <s v="Vorwerker Fachklinik für Kinder- und Jugendpsychiatrie, -psychotherapie und -psychosomatik"/>
    <s v="MD08"/>
    <s v="Nord"/>
    <s v="103725547"/>
    <s v="BKK Herford Minden Ravensberg"/>
    <n v="0"/>
    <n v="1"/>
  </r>
  <r>
    <s v="2021"/>
    <s v="02"/>
    <x v="1065"/>
    <s v="Regio Kliniken GmbH"/>
    <s v="MD08"/>
    <s v="Nord"/>
    <s v="106431572"/>
    <s v="BKK PFAFF"/>
    <n v="0"/>
    <n v="1"/>
  </r>
  <r>
    <s v="2021"/>
    <s v="02"/>
    <x v="1083"/>
    <s v="Bunter Kreis Nord"/>
    <s v="MD08"/>
    <s v="Nord"/>
    <s v="102114819"/>
    <s v="AOK - Die Gesundheitskasse für Niedersachsen"/>
    <n v="0"/>
    <n v="1"/>
  </r>
  <r>
    <s v="2021"/>
    <s v="02"/>
    <x v="1006"/>
    <s v="Psychiatrische Tagesklinik Preetz, Brücke Schleswig-Holstein gGmbH"/>
    <s v="MD08"/>
    <s v="Nord"/>
    <s v="105734543"/>
    <s v="BKK Wirtschaft &amp; Finanzen"/>
    <n v="0"/>
    <n v="1"/>
  </r>
  <r>
    <s v="2021"/>
    <s v="02"/>
    <x v="1077"/>
    <s v="Asklepios Klinik Wandsbek"/>
    <s v="MD08"/>
    <s v="Nord"/>
    <s v="107310373"/>
    <s v="AOK Rheinland-Pfalz/Saarland-Die Gesundheitskasse"/>
    <n v="2"/>
    <n v="1"/>
  </r>
  <r>
    <s v="2021"/>
    <s v="02"/>
    <x v="1050"/>
    <s v="DIAKO Nordfriesland gGmbH - DIAKO Fachklinik für Psychiatrie, Psychosomatik und Psychotherapie Flensburg"/>
    <s v="MD08"/>
    <s v="Nord"/>
    <s v="102129930"/>
    <s v="energie-Betriebskrankenkasse"/>
    <n v="0"/>
    <n v="1"/>
  </r>
  <r>
    <s v="2021"/>
    <s v="02"/>
    <x v="1010"/>
    <s v="Verhaltenstherapie Falkenried Psychosomatische Tagesklinik"/>
    <s v="MD08"/>
    <s v="Nord"/>
    <s v="108036577"/>
    <s v="BKK Würth"/>
    <n v="0"/>
    <n v="1"/>
  </r>
  <r>
    <s v="2021"/>
    <s v="02"/>
    <x v="977"/>
    <s v="Universitätsklinikum Hamburg-Eppendorf (UKE)"/>
    <s v="MD08"/>
    <s v="Nord"/>
    <s v="109303301"/>
    <s v="IKK Südwest"/>
    <n v="9"/>
    <n v="1"/>
  </r>
  <r>
    <s v="2021"/>
    <s v="02"/>
    <x v="1010"/>
    <s v="Verhaltenstherapie Falkenried Psychosomatische Tagesklinik"/>
    <s v="MD08"/>
    <s v="Nord"/>
    <s v="103725364"/>
    <s v="BKK Miele"/>
    <n v="0"/>
    <n v="1"/>
  </r>
  <r>
    <s v="2021"/>
    <s v="02"/>
    <x v="1079"/>
    <s v="Tagesklinik für Psychiatrie und Psychotherapie Die BRÜCKE gGmbH"/>
    <s v="MD08"/>
    <s v="Nord"/>
    <s v="104626903"/>
    <s v="BKK BPW Bergische Achsen KG"/>
    <n v="0"/>
    <n v="1"/>
  </r>
  <r>
    <s v="2021"/>
    <s v="02"/>
    <x v="977"/>
    <s v="Universitätsklinikum Hamburg-Eppendorf (UKE)"/>
    <s v="MD08"/>
    <s v="Nord"/>
    <s v="108031424"/>
    <s v="BKK Voralb HELLER*INDEX*LEUZE"/>
    <n v="1"/>
    <n v="1"/>
  </r>
  <r>
    <s v="2021"/>
    <s v="02"/>
    <x v="1051"/>
    <s v="DIAKO Nordfriesland gGmbH - DIAKO Tageskliniken Flensburg"/>
    <s v="MD08"/>
    <s v="Nord"/>
    <s v="101575519"/>
    <s v="Techniker Krankenkasse"/>
    <n v="0"/>
    <n v="1"/>
  </r>
  <r>
    <s v="2021"/>
    <s v="02"/>
    <x v="1015"/>
    <s v="BG Klinikum Hamburg gGmbH"/>
    <s v="MD08"/>
    <s v="Nord"/>
    <s v="108036577"/>
    <s v="BKK Würth"/>
    <n v="0"/>
    <n v="1"/>
  </r>
  <r>
    <s v="2021"/>
    <s v="02"/>
    <x v="1016"/>
    <s v="Universitäres Herz- und Gefäßzentrum  UKE Hamburg GmbH (UHZ)"/>
    <s v="MD08"/>
    <s v="Nord"/>
    <s v="102129930"/>
    <s v="energie-Betriebskrankenkasse"/>
    <n v="8"/>
    <n v="1"/>
  </r>
  <r>
    <s v="2021"/>
    <s v="02"/>
    <x v="1016"/>
    <s v="Universitäres Herz- und Gefäßzentrum  UKE Hamburg GmbH (UHZ)"/>
    <s v="MD08"/>
    <s v="Nord"/>
    <s v="109034270"/>
    <s v="BMW BKK"/>
    <n v="3"/>
    <n v="1"/>
  </r>
  <r>
    <s v="2021"/>
    <s v="02"/>
    <x v="1016"/>
    <s v="Universitäres Herz- und Gefäßzentrum  UKE Hamburg GmbH (UHZ)"/>
    <s v="MD08"/>
    <s v="Nord"/>
    <s v="105330431"/>
    <s v="BKK KARL MAYER"/>
    <n v="0"/>
    <n v="1"/>
  </r>
  <r>
    <s v="2021"/>
    <s v="02"/>
    <x v="1020"/>
    <s v="Park-Klinik Manhagen"/>
    <s v="MD08"/>
    <s v="Nord"/>
    <s v="101931440"/>
    <s v="BKK Public"/>
    <n v="0"/>
    <n v="1"/>
  </r>
  <r>
    <s v="2021"/>
    <s v="02"/>
    <x v="1018"/>
    <s v="Katharinen Hospiz am Park"/>
    <s v="MD08"/>
    <s v="Nord"/>
    <s v="108591499"/>
    <s v="BKK ProVita"/>
    <n v="0"/>
    <n v="1"/>
  </r>
  <r>
    <s v="2021"/>
    <s v="02"/>
    <x v="995"/>
    <s v="Krankenhaus Reinbek St. Adolf-Stift GmbH"/>
    <s v="MD08"/>
    <s v="Nord"/>
    <s v="102171012"/>
    <s v="Kaufmännische Krankenkasse - KKH"/>
    <n v="72"/>
    <n v="9"/>
  </r>
  <r>
    <s v="2021"/>
    <s v="02"/>
    <x v="1072"/>
    <s v="Psychiatrische Tagesklinik Mümmelmannsberg"/>
    <s v="MD08"/>
    <s v="Nord"/>
    <s v="109938503"/>
    <s v="BAHN-BKK"/>
    <n v="0"/>
    <n v="1"/>
  </r>
  <r>
    <s v="2021"/>
    <s v="02"/>
    <x v="1014"/>
    <s v="Klinik Dr. Guth"/>
    <s v="MD08"/>
    <s v="Nord"/>
    <s v="105723301"/>
    <s v="Betriebskrankenkasse PricewaterhouseCoopers"/>
    <n v="1"/>
    <n v="1"/>
  </r>
  <r>
    <s v="2021"/>
    <s v="02"/>
    <x v="1009"/>
    <s v="Paracelsus Kinik Henstedt-Ulzburg"/>
    <s v="MD08"/>
    <s v="Nord"/>
    <s v="105732324"/>
    <s v="Ernst &amp; Young BKK"/>
    <n v="1"/>
    <n v="1"/>
  </r>
  <r>
    <s v="2021"/>
    <s v="02"/>
    <x v="1071"/>
    <s v="Johanniter-Krankenhaus Geesthacht"/>
    <s v="MD08"/>
    <s v="Nord"/>
    <s v="102429648"/>
    <s v="BKK EWE"/>
    <n v="0"/>
    <n v="1"/>
  </r>
  <r>
    <s v="2021"/>
    <s v="02"/>
    <x v="1052"/>
    <s v="Schön Klinik Bad Bramstedt"/>
    <s v="MD08"/>
    <s v="Nord"/>
    <s v="109938503"/>
    <s v="BAHN-BKK"/>
    <n v="7"/>
    <n v="1"/>
  </r>
  <r>
    <s v="2021"/>
    <s v="02"/>
    <x v="1081"/>
    <s v="Tagesklinik Ostholstein"/>
    <s v="MD08"/>
    <s v="Nord"/>
    <s v="105330168"/>
    <s v="Salus BKK"/>
    <n v="0"/>
    <n v="1"/>
  </r>
  <r>
    <s v="2021"/>
    <s v="02"/>
    <x v="1081"/>
    <s v="Tagesklinik Ostholstein"/>
    <s v="MD08"/>
    <s v="Nord"/>
    <s v="103725364"/>
    <s v="BKK Miele"/>
    <n v="0"/>
    <n v="1"/>
  </r>
  <r>
    <s v="2021"/>
    <s v="02"/>
    <x v="1081"/>
    <s v="Tagesklinik Ostholstein"/>
    <s v="MD08"/>
    <s v="Nord"/>
    <s v="103525567"/>
    <s v="SIEMAG BKK"/>
    <n v="0"/>
    <n v="1"/>
  </r>
  <r>
    <s v="2021"/>
    <s v="02"/>
    <x v="1026"/>
    <s v="Vamed Ostseeklinik Damp"/>
    <s v="MD08"/>
    <s v="Nord"/>
    <s v="104424830"/>
    <s v="BKK GRILLO-WERKE AG"/>
    <n v="0"/>
    <n v="1"/>
  </r>
  <r>
    <s v="2021"/>
    <s v="02"/>
    <x v="1027"/>
    <s v="Curtius Klinik GmbH &amp; Co. KG Fachklinik für Psychosomatik und Psychotherapeutische Medizin"/>
    <s v="MD08"/>
    <s v="Nord"/>
    <s v="105830517"/>
    <s v="BKK Linde"/>
    <n v="0"/>
    <n v="1"/>
  </r>
  <r>
    <s v="2021"/>
    <s v="02"/>
    <x v="1027"/>
    <s v="Curtius Klinik GmbH &amp; Co. KG Fachklinik für Psychosomatik und Psychotherapeutische Medizin"/>
    <s v="MD08"/>
    <s v="Nord"/>
    <s v="103724238"/>
    <s v="Heimat Krankenkasse"/>
    <n v="1"/>
    <n v="1"/>
  </r>
  <r>
    <s v="2021"/>
    <s v="02"/>
    <x v="1070"/>
    <s v="Norddeutsches Epilepsiezentrum"/>
    <s v="MD08"/>
    <s v="Nord"/>
    <s v="107832012"/>
    <s v="BKK VerbundPlus"/>
    <n v="0"/>
    <n v="1"/>
  </r>
  <r>
    <s v="2021"/>
    <s v="02"/>
    <x v="996"/>
    <s v="AMEOS Klinika Neustadt, Lübeck und Eutin"/>
    <s v="MD08"/>
    <s v="Nord"/>
    <s v="103525567"/>
    <s v="SIEMAG BKK"/>
    <n v="0"/>
    <n v="1"/>
  </r>
  <r>
    <s v="2021"/>
    <s v="02"/>
    <x v="1018"/>
    <s v="Katharinen Hospiz am Park"/>
    <s v="MD08"/>
    <s v="Nord"/>
    <s v="104212505"/>
    <s v="AOK Rheinland/Hamburg - Die Gesundheitskasse"/>
    <n v="0"/>
    <n v="1"/>
  </r>
  <r>
    <s v="2021"/>
    <s v="02"/>
    <x v="996"/>
    <s v="AMEOS Klinika Neustadt, Lübeck und Eutin"/>
    <s v="MD08"/>
    <s v="Nord"/>
    <s v="100602360"/>
    <s v="IKK Brandenburg und Berlin"/>
    <n v="2"/>
    <n v="1"/>
  </r>
  <r>
    <s v="2021"/>
    <s v="02"/>
    <x v="995"/>
    <s v="Krankenhaus Reinbek St. Adolf-Stift GmbH"/>
    <s v="MD08"/>
    <s v="Nord"/>
    <s v="103501080"/>
    <s v="BIG direkt gesund"/>
    <n v="13"/>
    <n v="1"/>
  </r>
  <r>
    <s v="2021"/>
    <s v="02"/>
    <x v="1030"/>
    <s v="Tagesklinik für Psychiatrie und Psychotherapie Norderstedt"/>
    <s v="MD08"/>
    <s v="Nord"/>
    <s v="108018007"/>
    <s v="AOK Baden-Württemberg"/>
    <n v="0"/>
    <n v="1"/>
  </r>
  <r>
    <s v="2021"/>
    <s v="02"/>
    <x v="1031"/>
    <s v="Krankenhaus Rotes Kreuz Lübeck -Geriatriezentrum-"/>
    <s v="MD08"/>
    <s v="Nord"/>
    <s v="108036145"/>
    <s v="BKK MAHLE"/>
    <n v="0"/>
    <n v="1"/>
  </r>
  <r>
    <s v="2021"/>
    <s v="02"/>
    <x v="1041"/>
    <s v="Klinik Klosterstraße GmbH"/>
    <s v="MD08"/>
    <s v="Nord"/>
    <s v="108035576"/>
    <s v="BKK Scheufelen"/>
    <n v="0"/>
    <n v="1"/>
  </r>
  <r>
    <s v="2021"/>
    <s v="02"/>
    <x v="1029"/>
    <s v="Klinikum Nordfriesland gGmbH - Inselklinik Föhr-Amrum"/>
    <s v="MD08"/>
    <s v="Nord"/>
    <s v="103411401"/>
    <s v="AOK NordWest - Die Gesundheitskasse"/>
    <n v="50"/>
    <n v="6"/>
  </r>
  <r>
    <s v="2021"/>
    <s v="02"/>
    <x v="1035"/>
    <s v="Tagesklinik für Psychiatrie und Psychotherapie Kaltenkirchen"/>
    <s v="MD08"/>
    <s v="Nord"/>
    <s v="105313145"/>
    <s v="AOK - Die Gesundheitskasse in Hessen"/>
    <n v="0"/>
    <n v="1"/>
  </r>
  <r>
    <s v="2021"/>
    <s v="02"/>
    <x v="1036"/>
    <s v="Klinik Preetz"/>
    <s v="MD08"/>
    <s v="Nord"/>
    <s v="101300129"/>
    <s v="IKK - Die Innovationskasse"/>
    <n v="39"/>
    <n v="4"/>
  </r>
  <r>
    <s v="2021"/>
    <s v="02"/>
    <x v="973"/>
    <s v="nordBLICK Augenklinik Bellevue GmbH"/>
    <s v="MD08"/>
    <s v="Nord"/>
    <s v="104224634"/>
    <s v="BKK Deutsche Bank AG"/>
    <n v="0"/>
    <n v="1"/>
  </r>
  <r>
    <s v="2021"/>
    <s v="02"/>
    <x v="1029"/>
    <s v="Klinikum Nordfriesland gGmbH - Inselklinik Föhr-Amrum"/>
    <s v="MD08"/>
    <s v="Nord"/>
    <s v="108833674"/>
    <s v="Koenig &amp; Bauer BKK"/>
    <n v="0"/>
    <n v="1"/>
  </r>
  <r>
    <s v="2021"/>
    <s v="02"/>
    <x v="977"/>
    <s v="Universitätsklinikum Hamburg-Eppendorf (UKE)"/>
    <s v="MD08"/>
    <s v="Nord"/>
    <s v="102429648"/>
    <s v="BKK EWE"/>
    <n v="3"/>
    <n v="1"/>
  </r>
  <r>
    <s v="2021"/>
    <s v="02"/>
    <x v="1029"/>
    <s v="Klinikum Nordfriesland gGmbH - Inselklinik Föhr-Amrum"/>
    <s v="MD08"/>
    <s v="Nord"/>
    <s v="109723913"/>
    <s v="BKK Verkehrsbau Union (BKK VBU)"/>
    <n v="0"/>
    <n v="1"/>
  </r>
  <r>
    <s v="2021"/>
    <s v="02"/>
    <x v="974"/>
    <s v="Helios ENDO-Klinik Hamburg GmbH"/>
    <s v="MD08"/>
    <s v="Nord"/>
    <s v="103501080"/>
    <s v="BIG direkt gesund"/>
    <n v="8"/>
    <n v="1"/>
  </r>
  <r>
    <s v="2021"/>
    <s v="02"/>
    <x v="1001"/>
    <s v="Sankt Elisabeth Krankenhaus Eutin GmbH"/>
    <s v="MD08"/>
    <s v="Nord"/>
    <s v="108833355"/>
    <s v="BKK Akzo Nobel Bayern"/>
    <n v="0"/>
    <n v="1"/>
  </r>
  <r>
    <s v="2021"/>
    <s v="02"/>
    <x v="993"/>
    <s v="Bundeswehrkrankenhaus Hamburg"/>
    <s v="MD08"/>
    <s v="Nord"/>
    <s v="103724294"/>
    <s v="BKK Diakonie"/>
    <n v="0"/>
    <n v="1"/>
  </r>
  <r>
    <s v="2021"/>
    <s v="02"/>
    <x v="978"/>
    <s v="Albertinen Krankenhaus-Albertinen Haus"/>
    <s v="MD08"/>
    <s v="Nord"/>
    <s v="107036370"/>
    <s v="BKK Freudenberg"/>
    <n v="0"/>
    <n v="1"/>
  </r>
  <r>
    <s v="2021"/>
    <s v="02"/>
    <x v="976"/>
    <s v="Malteser Krankenhaus St. Franziskus-Hospital"/>
    <s v="MD08"/>
    <s v="Nord"/>
    <s v="108036145"/>
    <s v="BKK MAHLE"/>
    <n v="0"/>
    <n v="1"/>
  </r>
  <r>
    <s v="2021"/>
    <s v="02"/>
    <x v="976"/>
    <s v="Malteser Krankenhaus St. Franziskus-Hospital"/>
    <s v="MD08"/>
    <s v="Nord"/>
    <s v="108036441"/>
    <s v="WMF Betriebskrankenkasse"/>
    <n v="0"/>
    <n v="1"/>
  </r>
  <r>
    <s v="2021"/>
    <s v="02"/>
    <x v="980"/>
    <s v="Park-Klinik GmbH Kiel"/>
    <s v="MD08"/>
    <s v="Nord"/>
    <s v="103725342"/>
    <s v="Bertelsmann BKK"/>
    <n v="0"/>
    <n v="1"/>
  </r>
  <r>
    <s v="2021"/>
    <s v="02"/>
    <x v="1044"/>
    <s v="Krankenhaus Tabea GmbH &amp; Co. KG"/>
    <s v="MD08"/>
    <s v="Nord"/>
    <s v="107299005"/>
    <s v="AOK PLUS - Die Gesundheitskasse für Sachsen und   Thüringen"/>
    <n v="3"/>
    <n v="1"/>
  </r>
  <r>
    <s v="2021"/>
    <s v="02"/>
    <x v="1044"/>
    <s v="Krankenhaus Tabea GmbH &amp; Co. KG"/>
    <s v="MD08"/>
    <s v="Nord"/>
    <s v="105530444"/>
    <s v="BKK B. Braun Aesculap"/>
    <n v="0"/>
    <n v="1"/>
  </r>
  <r>
    <s v="2021"/>
    <s v="02"/>
    <x v="1027"/>
    <s v="Curtius Klinik GmbH &amp; Co. KG Fachklinik für Psychosomatik und Psychotherapeutische Medizin"/>
    <s v="MD08"/>
    <s v="Nord"/>
    <s v="108310400"/>
    <s v="AOK Bayern - Die Gesundheitskasse"/>
    <n v="1"/>
    <n v="1"/>
  </r>
  <r>
    <s v="2021"/>
    <s v="02"/>
    <x v="1070"/>
    <s v="Norddeutsches Epilepsiezentrum"/>
    <s v="MD08"/>
    <s v="Nord"/>
    <s v="109033393"/>
    <s v="BKK Faber-Castell &amp; Partner"/>
    <n v="0"/>
    <n v="1"/>
  </r>
  <r>
    <s v="2021"/>
    <s v="02"/>
    <x v="1027"/>
    <s v="Curtius Klinik GmbH &amp; Co. KG Fachklinik für Psychosomatik und Psychotherapeutische Medizin"/>
    <s v="MD08"/>
    <s v="Nord"/>
    <s v="105830016"/>
    <s v="DAK-Gesundheit"/>
    <n v="14"/>
    <n v="1"/>
  </r>
  <r>
    <s v="2021"/>
    <s v="02"/>
    <x v="983"/>
    <s v="Zentrum für Integrative Psychiatrie ZIP gGmbH - Campus Kiel"/>
    <s v="MD08"/>
    <s v="Nord"/>
    <s v="109303301"/>
    <s v="IKK Südwest"/>
    <n v="0"/>
    <n v="1"/>
  </r>
  <r>
    <s v="2021"/>
    <s v="02"/>
    <x v="983"/>
    <s v="Zentrum für Integrative Psychiatrie ZIP gGmbH - Campus Kiel"/>
    <s v="MD08"/>
    <s v="Nord"/>
    <s v="109938503"/>
    <s v="BAHN-BKK"/>
    <n v="1"/>
    <n v="1"/>
  </r>
  <r>
    <s v="2021"/>
    <s v="02"/>
    <x v="1058"/>
    <s v="LungenClinic Grosshansdorf GmbH"/>
    <s v="MD08"/>
    <s v="Nord"/>
    <s v="103724294"/>
    <s v="BKK Diakonie"/>
    <n v="0"/>
    <n v="1"/>
  </r>
  <r>
    <s v="2021"/>
    <s v="02"/>
    <x v="1061"/>
    <s v="Asklepios Klinik St. Georg"/>
    <s v="MD08"/>
    <s v="Nord"/>
    <s v="109033393"/>
    <s v="BKK Faber-Castell &amp; Partner"/>
    <n v="0"/>
    <n v="1"/>
  </r>
  <r>
    <s v="2021"/>
    <s v="02"/>
    <x v="987"/>
    <s v="Helios Mariahilf Klinikum GmbH"/>
    <s v="MD08"/>
    <s v="Nord"/>
    <s v="108833674"/>
    <s v="Koenig &amp; Bauer BKK"/>
    <n v="0"/>
    <n v="1"/>
  </r>
  <r>
    <s v="2021"/>
    <s v="02"/>
    <x v="986"/>
    <s v="Städtisches Krankenhaus Kiel GmbH"/>
    <s v="MD08"/>
    <s v="Nord"/>
    <s v="108036441"/>
    <s v="WMF Betriebskrankenkasse"/>
    <n v="0"/>
    <n v="1"/>
  </r>
  <r>
    <s v="2021"/>
    <s v="02"/>
    <x v="986"/>
    <s v="Städtisches Krankenhaus Kiel GmbH"/>
    <s v="MD08"/>
    <s v="Nord"/>
    <s v="106431572"/>
    <s v="BKK PFAFF"/>
    <n v="0"/>
    <n v="1"/>
  </r>
  <r>
    <s v="2021"/>
    <s v="02"/>
    <x v="989"/>
    <s v="Margarethen Klinik Kappeln"/>
    <s v="MD08"/>
    <s v="Nord"/>
    <s v="105330431"/>
    <s v="BKK KARL MAYER"/>
    <n v="0"/>
    <n v="1"/>
  </r>
  <r>
    <s v="2021"/>
    <s v="02"/>
    <x v="1017"/>
    <s v="Psychiatrische Tagesklinik Neumünster gGmbH"/>
    <s v="MD08"/>
    <s v="Nord"/>
    <s v="104626903"/>
    <s v="BKK BPW Bergische Achsen KG"/>
    <n v="0"/>
    <n v="1"/>
  </r>
  <r>
    <s v="2021"/>
    <s v="02"/>
    <x v="1084"/>
    <s v="Katholisches Kinderkrankenhaus Wilhelmstift"/>
    <s v="MD08"/>
    <s v="Nord"/>
    <s v="105823040"/>
    <s v="R+V Betriebskrankenkasse"/>
    <n v="3"/>
    <n v="1"/>
  </r>
  <r>
    <s v="2021"/>
    <s v="02"/>
    <x v="994"/>
    <s v="Psychiatrische Tagesklinik Heide"/>
    <s v="MD08"/>
    <s v="Nord"/>
    <s v="103121137"/>
    <s v="BKK firmus"/>
    <n v="0"/>
    <n v="1"/>
  </r>
  <r>
    <s v="2021"/>
    <s v="02"/>
    <x v="1089"/>
    <s v="Kinderzentrum Pelzerhaken gGmbH"/>
    <s v="MD08"/>
    <s v="Nord"/>
    <s v="108833674"/>
    <s v="Koenig &amp; Bauer BKK"/>
    <n v="0"/>
    <n v="1"/>
  </r>
  <r>
    <s v="2021"/>
    <s v="02"/>
    <x v="990"/>
    <s v="Curschmann Klinik"/>
    <s v="MD08"/>
    <s v="Nord"/>
    <s v="105530444"/>
    <s v="BKK B. Braun Aesculap"/>
    <n v="0"/>
    <n v="1"/>
  </r>
  <r>
    <s v="2021"/>
    <s v="02"/>
    <x v="996"/>
    <s v="AMEOS Klinika Neustadt, Lübeck und Eutin"/>
    <s v="MD08"/>
    <s v="Nord"/>
    <s v="106329225"/>
    <s v="Debeka BKK"/>
    <n v="3"/>
    <n v="1"/>
  </r>
  <r>
    <s v="2021"/>
    <s v="02"/>
    <x v="1057"/>
    <s v="Schön Klinik Hamburg Eilbek"/>
    <s v="MD08"/>
    <s v="Nord"/>
    <s v="103724249"/>
    <s v="BKK_DürkoppAdler"/>
    <n v="0"/>
    <n v="1"/>
  </r>
  <r>
    <s v="2021"/>
    <s v="02"/>
    <x v="1034"/>
    <s v="Klinikum Nordfriesland gGmbH - Klinik Husum und Klinik Niebüll"/>
    <s v="MD08"/>
    <s v="Nord"/>
    <s v="108833505"/>
    <s v="SKD BKK"/>
    <n v="1"/>
    <n v="1"/>
  </r>
  <r>
    <s v="2021"/>
    <s v="02"/>
    <x v="1045"/>
    <s v="Evangelisches Krankenhaus Alsterdorf gGmbH"/>
    <s v="MD08"/>
    <s v="Nord"/>
    <s v="108591499"/>
    <s v="BKK ProVita"/>
    <n v="0"/>
    <n v="1"/>
  </r>
  <r>
    <s v="2021"/>
    <s v="02"/>
    <x v="1048"/>
    <s v="Heinrich Sengelmann Kliniken gGmbH"/>
    <s v="MD08"/>
    <s v="Nord"/>
    <s v="103725547"/>
    <s v="BKK Herford Minden Ravensberg"/>
    <n v="0"/>
    <n v="1"/>
  </r>
  <r>
    <s v="2021"/>
    <s v="02"/>
    <x v="1075"/>
    <s v="Klinikum Itzehoe"/>
    <s v="MD08"/>
    <s v="Nord"/>
    <s v="107829563"/>
    <s v="BKK ZF &amp; Partner"/>
    <n v="0"/>
    <n v="1"/>
  </r>
  <r>
    <s v="2021"/>
    <s v="02"/>
    <x v="1048"/>
    <s v="Heinrich Sengelmann Kliniken gGmbH"/>
    <s v="MD08"/>
    <s v="Nord"/>
    <s v="108035612"/>
    <s v="mhplus Betriebskrankenkasse"/>
    <n v="1"/>
    <n v="1"/>
  </r>
  <r>
    <s v="2021"/>
    <s v="02"/>
    <x v="988"/>
    <s v="Segeberger Kliniken"/>
    <s v="MD08"/>
    <s v="Nord"/>
    <s v="104626903"/>
    <s v="BKK BPW Bergische Achsen KG"/>
    <n v="0"/>
    <n v="1"/>
  </r>
  <r>
    <s v="2021"/>
    <s v="02"/>
    <x v="1000"/>
    <s v="Klinik für Geriatrie Ratzeburg"/>
    <s v="MD08"/>
    <s v="Nord"/>
    <s v="109132678"/>
    <s v="BKK STADT AUGSBURG"/>
    <n v="0"/>
    <n v="1"/>
  </r>
  <r>
    <s v="2021"/>
    <s v="02"/>
    <x v="1046"/>
    <s v="Asklepios Klinik Nord"/>
    <s v="MD08"/>
    <s v="Nord"/>
    <s v="102137985"/>
    <s v="TUI BKK"/>
    <n v="1"/>
    <n v="1"/>
  </r>
  <r>
    <s v="2021"/>
    <s v="02"/>
    <x v="1049"/>
    <s v="Schön Klinik Neustadt"/>
    <s v="MD08"/>
    <s v="Nord"/>
    <s v="107829563"/>
    <s v="BKK ZF &amp; Partner"/>
    <n v="1"/>
    <n v="1"/>
  </r>
  <r>
    <s v="2021"/>
    <s v="02"/>
    <x v="992"/>
    <s v="DIAKO Nordfriesland gGmbH - Fachklinik für Psychiatrie und Psychosomatik"/>
    <s v="MD08"/>
    <s v="Nord"/>
    <s v="105723301"/>
    <s v="Betriebskrankenkasse PricewaterhouseCoopers"/>
    <n v="0"/>
    <n v="1"/>
  </r>
  <r>
    <s v="2021"/>
    <s v="02"/>
    <x v="1047"/>
    <s v="Medizinische Klinik Borstel"/>
    <s v="MD08"/>
    <s v="Nord"/>
    <s v="105830016"/>
    <s v="DAK-Gesundheit"/>
    <n v="48"/>
    <n v="6"/>
  </r>
  <r>
    <s v="2021"/>
    <s v="02"/>
    <x v="1076"/>
    <s v="August-Bier-Klinik"/>
    <s v="MD08"/>
    <s v="Nord"/>
    <s v="109132678"/>
    <s v="BKK STADT AUGSBURG"/>
    <n v="0"/>
    <n v="1"/>
  </r>
  <r>
    <s v="2021"/>
    <s v="02"/>
    <x v="1002"/>
    <s v="Katholisches Marien-Krankenhaus Lübeck gemeinnützige GmbH"/>
    <s v="MD08"/>
    <s v="Nord"/>
    <s v="102129930"/>
    <s v="energie-Betriebskrankenkasse"/>
    <n v="3"/>
    <n v="1"/>
  </r>
  <r>
    <s v="2021"/>
    <s v="02"/>
    <x v="1003"/>
    <s v="Vorwerker Fachklinik für Kinder- und Jugendpsychiatrie, -psychotherapie und -psychosomatik"/>
    <s v="MD08"/>
    <s v="Nord"/>
    <s v="105330431"/>
    <s v="BKK KARL MAYER"/>
    <n v="0"/>
    <n v="1"/>
  </r>
  <r>
    <s v="2021"/>
    <s v="02"/>
    <x v="1006"/>
    <s v="Psychiatrische Tagesklinik Preetz, Brücke Schleswig-Holstein gGmbH"/>
    <s v="MD08"/>
    <s v="Nord"/>
    <s v="105723301"/>
    <s v="Betriebskrankenkasse PricewaterhouseCoopers"/>
    <n v="0"/>
    <n v="1"/>
  </r>
  <r>
    <s v="2021"/>
    <s v="02"/>
    <x v="1006"/>
    <s v="Psychiatrische Tagesklinik Preetz, Brücke Schleswig-Holstein gGmbH"/>
    <s v="MD08"/>
    <s v="Nord"/>
    <s v="108036123"/>
    <s v="Bosch BKK"/>
    <n v="0"/>
    <n v="1"/>
  </r>
  <r>
    <s v="2021"/>
    <s v="02"/>
    <x v="1077"/>
    <s v="Asklepios Klinik Wandsbek"/>
    <s v="MD08"/>
    <s v="Nord"/>
    <s v="102122660"/>
    <s v="BKK24"/>
    <n v="3"/>
    <n v="1"/>
  </r>
  <r>
    <s v="2021"/>
    <s v="02"/>
    <x v="1077"/>
    <s v="Asklepios Klinik Wandsbek"/>
    <s v="MD08"/>
    <s v="Nord"/>
    <s v="107036370"/>
    <s v="BKK Freudenberg"/>
    <n v="1"/>
    <n v="1"/>
  </r>
  <r>
    <s v="2021"/>
    <s v="02"/>
    <x v="1077"/>
    <s v="Asklepios Klinik Wandsbek"/>
    <s v="MD08"/>
    <s v="Nord"/>
    <s v="103525567"/>
    <s v="SIEMAG BKK"/>
    <n v="0"/>
    <n v="1"/>
  </r>
  <r>
    <s v="2021"/>
    <s v="02"/>
    <x v="1050"/>
    <s v="DIAKO Nordfriesland gGmbH - DIAKO Fachklinik für Psychiatrie, Psychosomatik und Psychotherapie Flensburg"/>
    <s v="MD08"/>
    <s v="Nord"/>
    <s v="109908701"/>
    <s v="Sozialversicherung für Landwirtschaft, Forsten und Gartenbau (SVLFG)"/>
    <n v="2"/>
    <n v="1"/>
  </r>
  <r>
    <s v="2021"/>
    <s v="02"/>
    <x v="998"/>
    <s v="Janssen-Haus Psychiatrische Tagesklinik Hamburg Mitte GmbH"/>
    <s v="MD08"/>
    <s v="Nord"/>
    <s v="105830517"/>
    <s v="BKK Linde"/>
    <n v="0"/>
    <n v="1"/>
  </r>
  <r>
    <s v="2021"/>
    <s v="02"/>
    <x v="999"/>
    <s v="Tagesklinik für Psychiatrie und Psychotherapie Bad Segeberg"/>
    <s v="MD08"/>
    <s v="Nord"/>
    <s v="108030775"/>
    <s v="Daimler Betriebskrankenkasse"/>
    <n v="0"/>
    <n v="1"/>
  </r>
  <r>
    <s v="2021"/>
    <s v="02"/>
    <x v="1079"/>
    <s v="Tagesklinik für Psychiatrie und Psychotherapie Die BRÜCKE gGmbH"/>
    <s v="MD08"/>
    <s v="Nord"/>
    <s v="102031410"/>
    <s v="BKK Technoform"/>
    <n v="0"/>
    <n v="1"/>
  </r>
  <r>
    <s v="2021"/>
    <s v="02"/>
    <x v="1085"/>
    <s v="Kath. Marienkrankenhaus gGmbH"/>
    <s v="MD08"/>
    <s v="Nord"/>
    <s v="102137985"/>
    <s v="TUI BKK"/>
    <n v="0"/>
    <n v="1"/>
  </r>
  <r>
    <s v="2021"/>
    <s v="02"/>
    <x v="1067"/>
    <s v="Israelitisches Krankenhaus Hamburg"/>
    <s v="MD08"/>
    <s v="Nord"/>
    <s v="102171012"/>
    <s v="Kaufmännische Krankenkasse - KKH"/>
    <n v="25"/>
    <n v="3"/>
  </r>
  <r>
    <s v="2021"/>
    <s v="02"/>
    <x v="1080"/>
    <s v="Psychiatrisches Zentrum Kropp (Stiftung Diakoniewerk Kropp)"/>
    <s v="MD08"/>
    <s v="Nord"/>
    <s v="104424830"/>
    <s v="BKK GRILLO-WERKE AG"/>
    <n v="0"/>
    <n v="1"/>
  </r>
  <r>
    <s v="2021"/>
    <s v="02"/>
    <x v="1051"/>
    <s v="DIAKO Nordfriesland gGmbH - DIAKO Tageskliniken Flensburg"/>
    <s v="MD08"/>
    <s v="Nord"/>
    <s v="101922757"/>
    <s v="BKK Salzgitter"/>
    <n v="0"/>
    <n v="1"/>
  </r>
  <r>
    <s v="2021"/>
    <s v="02"/>
    <x v="1086"/>
    <s v="Evangelisches Amalie Sieveking -Krankenhaus gGmbH"/>
    <s v="MD08"/>
    <s v="Nord"/>
    <s v="105330168"/>
    <s v="Salus BKK"/>
    <n v="2"/>
    <n v="1"/>
  </r>
  <r>
    <s v="2021"/>
    <s v="02"/>
    <x v="1086"/>
    <s v="Evangelisches Amalie Sieveking -Krankenhaus gGmbH"/>
    <s v="MD08"/>
    <s v="Nord"/>
    <s v="103725547"/>
    <s v="BKK Herford Minden Ravensberg"/>
    <n v="0"/>
    <n v="1"/>
  </r>
  <r>
    <s v="2021"/>
    <s v="02"/>
    <x v="1053"/>
    <s v="Helios Agnes Karll Krankenhaus"/>
    <s v="MD08"/>
    <s v="Nord"/>
    <s v="104926702"/>
    <s v="DIE BERGISCHE KRANKENKASSE"/>
    <n v="0"/>
    <n v="1"/>
  </r>
  <r>
    <s v="2021"/>
    <s v="02"/>
    <x v="1053"/>
    <s v="Helios Agnes Karll Krankenhaus"/>
    <s v="MD08"/>
    <s v="Nord"/>
    <s v="101320032"/>
    <s v="SECURVITA BKK"/>
    <n v="4"/>
    <n v="1"/>
  </r>
  <r>
    <s v="2021"/>
    <s v="02"/>
    <x v="1016"/>
    <s v="Universitäres Herz- und Gefäßzentrum  UKE Hamburg GmbH (UHZ)"/>
    <s v="MD08"/>
    <s v="Nord"/>
    <s v="102171012"/>
    <s v="Kaufmännische Krankenkasse - KKH"/>
    <n v="28"/>
    <n v="3"/>
  </r>
  <r>
    <s v="2021"/>
    <s v="02"/>
    <x v="1016"/>
    <s v="Universitäres Herz- und Gefäßzentrum  UKE Hamburg GmbH (UHZ)"/>
    <s v="MD08"/>
    <s v="Nord"/>
    <s v="107299005"/>
    <s v="AOK PLUS - Die Gesundheitskasse für Sachsen und   Thüringen"/>
    <n v="2"/>
    <n v="1"/>
  </r>
  <r>
    <s v="2021"/>
    <s v="02"/>
    <x v="1016"/>
    <s v="Universitäres Herz- und Gefäßzentrum  UKE Hamburg GmbH (UHZ)"/>
    <s v="MD08"/>
    <s v="Nord"/>
    <s v="108035612"/>
    <s v="mhplus Betriebskrankenkasse"/>
    <n v="2"/>
    <n v="1"/>
  </r>
  <r>
    <s v="2021"/>
    <s v="02"/>
    <x v="1069"/>
    <s v="Lubinus-Stiftung"/>
    <s v="MD08"/>
    <s v="Nord"/>
    <s v="102131240"/>
    <s v="BKK RWE"/>
    <n v="1"/>
    <n v="1"/>
  </r>
  <r>
    <s v="2021"/>
    <s v="02"/>
    <x v="1069"/>
    <s v="Lubinus-Stiftung"/>
    <s v="MD08"/>
    <s v="Nord"/>
    <s v="105530126"/>
    <s v="BKK Werra-Meissner"/>
    <n v="0"/>
    <n v="1"/>
  </r>
  <r>
    <s v="2021"/>
    <s v="02"/>
    <x v="1018"/>
    <s v="Katharinen Hospiz am Park"/>
    <s v="MD08"/>
    <s v="Nord"/>
    <s v="103526615"/>
    <s v="BKK VDN"/>
    <n v="0"/>
    <n v="1"/>
  </r>
  <r>
    <s v="2021"/>
    <s v="02"/>
    <x v="1031"/>
    <s v="Krankenhaus Rotes Kreuz Lübeck -Geriatriezentrum-"/>
    <s v="MD08"/>
    <s v="Nord"/>
    <s v="109908701"/>
    <s v="Sozialversicherung für Landwirtschaft, Forsten und Gartenbau (SVLFG)"/>
    <n v="2"/>
    <n v="1"/>
  </r>
  <r>
    <s v="2021"/>
    <s v="02"/>
    <x v="1072"/>
    <s v="Psychiatrische Tagesklinik Mümmelmannsberg"/>
    <s v="MD08"/>
    <s v="Nord"/>
    <s v="108036441"/>
    <s v="WMF Betriebskrankenkasse"/>
    <n v="0"/>
    <n v="1"/>
  </r>
  <r>
    <s v="2021"/>
    <s v="02"/>
    <x v="1022"/>
    <s v="Fachklinik Aukrug"/>
    <s v="MD08"/>
    <s v="Nord"/>
    <s v="107829563"/>
    <s v="BKK ZF &amp; Partner"/>
    <n v="0"/>
    <n v="1"/>
  </r>
  <r>
    <s v="2021"/>
    <s v="02"/>
    <x v="1072"/>
    <s v="Psychiatrische Tagesklinik Mümmelmannsberg"/>
    <s v="MD08"/>
    <s v="Nord"/>
    <s v="109034270"/>
    <s v="BMW BKK"/>
    <n v="0"/>
    <n v="1"/>
  </r>
  <r>
    <s v="2021"/>
    <s v="02"/>
    <x v="1012"/>
    <s v="Bethesda Krankenhaus Bergedorf gGmbH"/>
    <s v="MD08"/>
    <s v="Nord"/>
    <s v="103523440"/>
    <s v="Continentale Betriebskrankenkasse"/>
    <n v="5"/>
    <n v="1"/>
  </r>
  <r>
    <s v="2021"/>
    <s v="02"/>
    <x v="1024"/>
    <s v="Helios Klinik Schleswig GmbH"/>
    <s v="MD08"/>
    <s v="Nord"/>
    <s v="102114819"/>
    <s v="AOK - Die Gesundheitskasse für Niedersachsen"/>
    <n v="22"/>
    <n v="2"/>
  </r>
  <r>
    <s v="2021"/>
    <s v="02"/>
    <x v="1013"/>
    <s v="AMEOS Klinika Heiligenhafen, Kiel, Oldenburg i.H., Preetz"/>
    <s v="MD08"/>
    <s v="Nord"/>
    <s v="108833355"/>
    <s v="BKK Akzo Nobel Bayern"/>
    <n v="1"/>
    <n v="1"/>
  </r>
  <r>
    <s v="2021"/>
    <s v="02"/>
    <x v="995"/>
    <s v="Krankenhaus Reinbek St. Adolf-Stift GmbH"/>
    <s v="MD08"/>
    <s v="Nord"/>
    <s v="104125509"/>
    <s v="BKK EUREGIO"/>
    <n v="2"/>
    <n v="1"/>
  </r>
  <r>
    <s v="2021"/>
    <s v="02"/>
    <x v="1087"/>
    <s v="Schmerzklinik Kiel GmbH &amp; Co.KG"/>
    <s v="MD08"/>
    <s v="Nord"/>
    <s v="109303301"/>
    <s v="IKK Südwest"/>
    <n v="2"/>
    <n v="1"/>
  </r>
  <r>
    <s v="2021"/>
    <s v="02"/>
    <x v="1052"/>
    <s v="Schön Klinik Bad Bramstedt"/>
    <s v="MD08"/>
    <s v="Nord"/>
    <s v="105530126"/>
    <s v="BKK Werra-Meissner"/>
    <n v="0"/>
    <n v="1"/>
  </r>
  <r>
    <s v="2021"/>
    <s v="02"/>
    <x v="1013"/>
    <s v="AMEOS Klinika Heiligenhafen, Kiel, Oldenburg i.H., Preetz"/>
    <s v="MD08"/>
    <s v="Nord"/>
    <s v="103726081"/>
    <s v="BKK Melitta Plus"/>
    <n v="0"/>
    <n v="1"/>
  </r>
  <r>
    <s v="2021"/>
    <s v="02"/>
    <x v="1058"/>
    <s v="LungenClinic Grosshansdorf GmbH"/>
    <s v="MD08"/>
    <s v="Nord"/>
    <s v="101520078"/>
    <s v="Betriebskrankenkasse Mobil"/>
    <n v="59"/>
    <n v="7"/>
  </r>
  <r>
    <s v="2021"/>
    <s v="02"/>
    <x v="1058"/>
    <s v="LungenClinic Grosshansdorf GmbH"/>
    <s v="MD08"/>
    <s v="Nord"/>
    <s v="107835333"/>
    <s v="BKK MTU"/>
    <n v="0"/>
    <n v="1"/>
  </r>
  <r>
    <s v="2021"/>
    <s v="02"/>
    <x v="1027"/>
    <s v="Curtius Klinik GmbH &amp; Co. KG Fachklinik für Psychosomatik und Psychotherapeutische Medizin"/>
    <s v="MD08"/>
    <s v="Nord"/>
    <s v="105732324"/>
    <s v="Ernst &amp; Young BKK"/>
    <n v="0"/>
    <n v="1"/>
  </r>
  <r>
    <s v="2021"/>
    <s v="02"/>
    <x v="1058"/>
    <s v="LungenClinic Grosshansdorf GmbH"/>
    <s v="MD08"/>
    <s v="Nord"/>
    <s v="104125509"/>
    <s v="BKK EUREGIO"/>
    <n v="0"/>
    <n v="1"/>
  </r>
  <r>
    <s v="2021"/>
    <s v="02"/>
    <x v="1038"/>
    <s v="DRK-Fachklinik Hahnknüll gGmbH"/>
    <s v="MD08"/>
    <s v="Nord"/>
    <s v="109132678"/>
    <s v="BKK STADT AUGSBURG"/>
    <n v="0"/>
    <n v="1"/>
  </r>
  <r>
    <s v="2021"/>
    <s v="02"/>
    <x v="1017"/>
    <s v="Psychiatrische Tagesklinik Neumünster gGmbH"/>
    <s v="MD08"/>
    <s v="Nord"/>
    <s v="109132678"/>
    <s v="BKK STADT AUGSBURG"/>
    <n v="0"/>
    <n v="1"/>
  </r>
  <r>
    <s v="2021"/>
    <s v="02"/>
    <x v="1056"/>
    <s v="VAMED Klinik Geesthacht GmbH"/>
    <s v="MD08"/>
    <s v="Nord"/>
    <s v="103501080"/>
    <s v="BIG direkt gesund"/>
    <n v="0"/>
    <n v="1"/>
  </r>
  <r>
    <s v="2021"/>
    <s v="02"/>
    <x v="1028"/>
    <s v="Diakonissenkrankenhaus Flensburg"/>
    <s v="MD08"/>
    <s v="Nord"/>
    <s v="108031424"/>
    <s v="BKK Voralb HELLER*INDEX*LEUZE"/>
    <n v="0"/>
    <n v="1"/>
  </r>
  <r>
    <s v="2021"/>
    <s v="02"/>
    <x v="1030"/>
    <s v="Tagesklinik für Psychiatrie und Psychotherapie Norderstedt"/>
    <s v="MD08"/>
    <s v="Nord"/>
    <s v="108534160"/>
    <s v="Audi BKK"/>
    <n v="0"/>
    <n v="1"/>
  </r>
  <r>
    <s v="2021"/>
    <s v="02"/>
    <x v="1031"/>
    <s v="Krankenhaus Rotes Kreuz Lübeck -Geriatriezentrum-"/>
    <s v="MD08"/>
    <s v="Nord"/>
    <s v="104491707"/>
    <s v="Novitas BKK"/>
    <n v="7"/>
    <n v="1"/>
  </r>
  <r>
    <s v="2021"/>
    <s v="02"/>
    <x v="1031"/>
    <s v="Krankenhaus Rotes Kreuz Lübeck -Geriatriezentrum-"/>
    <s v="MD08"/>
    <s v="Nord"/>
    <s v="103526615"/>
    <s v="BKK VDN"/>
    <n v="0"/>
    <n v="1"/>
  </r>
  <r>
    <s v="2021"/>
    <s v="02"/>
    <x v="1031"/>
    <s v="Krankenhaus Rotes Kreuz Lübeck -Geriatriezentrum-"/>
    <s v="MD08"/>
    <s v="Nord"/>
    <s v="103725342"/>
    <s v="Bertelsmann BKK"/>
    <n v="0"/>
    <n v="1"/>
  </r>
  <r>
    <s v="2021"/>
    <s v="02"/>
    <x v="1020"/>
    <s v="Park-Klinik Manhagen"/>
    <s v="MD08"/>
    <s v="Nord"/>
    <s v="106331593"/>
    <s v="BKK EVM"/>
    <n v="0"/>
    <n v="1"/>
  </r>
  <r>
    <s v="2021"/>
    <s v="02"/>
    <x v="1032"/>
    <s v="Sana Kliniken Lübeck GmbH"/>
    <s v="MD08"/>
    <s v="Nord"/>
    <s v="108632900"/>
    <s v="BKK Textilgruppe Hof"/>
    <n v="0"/>
    <n v="1"/>
  </r>
  <r>
    <s v="2021"/>
    <s v="02"/>
    <x v="1038"/>
    <s v="DRK-Fachklinik Hahnknüll gGmbH"/>
    <s v="MD08"/>
    <s v="Nord"/>
    <s v="106331593"/>
    <s v="BKK EVM"/>
    <n v="0"/>
    <n v="1"/>
  </r>
  <r>
    <s v="2021"/>
    <s v="02"/>
    <x v="1041"/>
    <s v="Klinik Klosterstraße GmbH"/>
    <s v="MD08"/>
    <s v="Nord"/>
    <s v="101922757"/>
    <s v="BKK Salzgitter"/>
    <n v="0"/>
    <n v="1"/>
  </r>
  <r>
    <s v="2021"/>
    <s v="02"/>
    <x v="1041"/>
    <s v="Klinik Klosterstraße GmbH"/>
    <s v="MD08"/>
    <s v="Nord"/>
    <s v="103724238"/>
    <s v="Heimat Krankenkasse"/>
    <n v="0"/>
    <n v="1"/>
  </r>
  <r>
    <s v="2021"/>
    <s v="02"/>
    <x v="1041"/>
    <s v="Klinik Klosterstraße GmbH"/>
    <s v="MD08"/>
    <s v="Nord"/>
    <s v="107036370"/>
    <s v="BKK Freudenberg"/>
    <n v="0"/>
    <n v="1"/>
  </r>
  <r>
    <s v="2021"/>
    <s v="02"/>
    <x v="1033"/>
    <s v="Klinikum Bad Bramstedt"/>
    <s v="MD08"/>
    <s v="Nord"/>
    <s v="102129930"/>
    <s v="energie-Betriebskrankenkasse"/>
    <n v="3"/>
    <n v="1"/>
  </r>
  <r>
    <s v="2021"/>
    <s v="02"/>
    <x v="1039"/>
    <s v="AGAPLESION DIAKONIEKLINIKUM HAMBURG"/>
    <s v="MD08"/>
    <s v="Nord"/>
    <s v="103725547"/>
    <s v="BKK Herford Minden Ravensberg"/>
    <n v="0"/>
    <n v="1"/>
  </r>
  <r>
    <s v="2021"/>
    <s v="02"/>
    <x v="1034"/>
    <s v="Klinikum Nordfriesland gGmbH - Klinik Husum und Klinik Niebüll"/>
    <s v="MD08"/>
    <s v="Nord"/>
    <s v="109033393"/>
    <s v="BKK Faber-Castell &amp; Partner"/>
    <n v="0"/>
    <n v="1"/>
  </r>
  <r>
    <s v="2021"/>
    <s v="02"/>
    <x v="1033"/>
    <s v="Klinikum Bad Bramstedt"/>
    <s v="MD08"/>
    <s v="Nord"/>
    <s v="109303301"/>
    <s v="IKK Südwest"/>
    <n v="3"/>
    <n v="1"/>
  </r>
  <r>
    <s v="2021"/>
    <s v="02"/>
    <x v="1038"/>
    <s v="DRK-Fachklinik Hahnknüll gGmbH"/>
    <s v="MD08"/>
    <s v="Nord"/>
    <s v="109905003"/>
    <s v="KNAPPSCHAFT"/>
    <n v="0"/>
    <n v="1"/>
  </r>
  <r>
    <s v="2021"/>
    <s v="02"/>
    <x v="1087"/>
    <s v="Schmerzklinik Kiel GmbH &amp; Co.KG"/>
    <s v="MD08"/>
    <s v="Nord"/>
    <s v="101202961"/>
    <s v="IKK gesund plus"/>
    <n v="2"/>
    <n v="1"/>
  </r>
  <r>
    <s v="2021"/>
    <s v="02"/>
    <x v="990"/>
    <s v="Curschmann Klinik"/>
    <s v="MD08"/>
    <s v="Nord"/>
    <s v="101202961"/>
    <s v="IKK gesund plus"/>
    <n v="0"/>
    <n v="1"/>
  </r>
  <r>
    <s v="2021"/>
    <s v="02"/>
    <x v="1082"/>
    <s v="Praxis-Klinik Bergedorf GmbH"/>
    <s v="MD08"/>
    <s v="Nord"/>
    <s v="102131240"/>
    <s v="BKK RWE"/>
    <n v="0"/>
    <n v="1"/>
  </r>
  <r>
    <s v="2021"/>
    <s v="02"/>
    <x v="1052"/>
    <s v="Schön Klinik Bad Bramstedt"/>
    <s v="MD08"/>
    <s v="Nord"/>
    <s v="102129930"/>
    <s v="energie-Betriebskrankenkasse"/>
    <n v="2"/>
    <n v="1"/>
  </r>
  <r>
    <s v="2021"/>
    <s v="02"/>
    <x v="973"/>
    <s v="nordBLICK Augenklinik Bellevue GmbH"/>
    <s v="MD08"/>
    <s v="Nord"/>
    <s v="101575519"/>
    <s v="Techniker Krankenkasse"/>
    <n v="72"/>
    <n v="9"/>
  </r>
  <r>
    <s v="2021"/>
    <s v="02"/>
    <x v="975"/>
    <s v="Westküstenkliniken Brunsbüttel und Heide gGmbH"/>
    <s v="MD08"/>
    <s v="Nord"/>
    <s v="103724249"/>
    <s v="BKK_DürkoppAdler"/>
    <n v="0"/>
    <n v="1"/>
  </r>
  <r>
    <s v="2021"/>
    <s v="02"/>
    <x v="1088"/>
    <s v="Augenklinik Rendsburg GmbH"/>
    <s v="MD08"/>
    <s v="Nord"/>
    <s v="103525567"/>
    <s v="SIEMAG BKK"/>
    <n v="0"/>
    <n v="1"/>
  </r>
  <r>
    <s v="2021"/>
    <s v="02"/>
    <x v="974"/>
    <s v="Helios ENDO-Klinik Hamburg GmbH"/>
    <s v="MD08"/>
    <s v="Nord"/>
    <s v="108030775"/>
    <s v="Daimler Betriebskrankenkasse"/>
    <n v="3"/>
    <n v="1"/>
  </r>
  <r>
    <s v="2021"/>
    <s v="02"/>
    <x v="980"/>
    <s v="Park-Klinik GmbH Kiel"/>
    <s v="MD08"/>
    <s v="Nord"/>
    <s v="103725547"/>
    <s v="BKK Herford Minden Ravensberg"/>
    <n v="0"/>
    <n v="1"/>
  </r>
  <r>
    <s v="2021"/>
    <s v="02"/>
    <x v="987"/>
    <s v="Helios Mariahilf Klinikum GmbH"/>
    <s v="MD08"/>
    <s v="Nord"/>
    <s v="103725547"/>
    <s v="BKK Herford Minden Ravensberg"/>
    <n v="0"/>
    <n v="1"/>
  </r>
  <r>
    <s v="2021"/>
    <s v="02"/>
    <x v="981"/>
    <s v="Fachklinik Freudenholm-Ruhleben"/>
    <s v="MD08"/>
    <s v="Nord"/>
    <s v="100602360"/>
    <s v="IKK Brandenburg und Berlin"/>
    <n v="0"/>
    <n v="1"/>
  </r>
  <r>
    <s v="2021"/>
    <s v="02"/>
    <x v="976"/>
    <s v="Malteser Krankenhaus St. Franziskus-Hospital"/>
    <s v="MD08"/>
    <s v="Nord"/>
    <s v="103119199"/>
    <s v="AOK Bremen / Bremerhaven"/>
    <n v="6"/>
    <n v="1"/>
  </r>
  <r>
    <s v="2021"/>
    <s v="02"/>
    <x v="1014"/>
    <s v="Klinik Dr. Guth"/>
    <s v="MD08"/>
    <s v="Nord"/>
    <s v="108018007"/>
    <s v="AOK Baden-Württemberg"/>
    <n v="0"/>
    <n v="1"/>
  </r>
  <r>
    <s v="2021"/>
    <s v="02"/>
    <x v="983"/>
    <s v="Zentrum für Integrative Psychiatrie ZIP gGmbH - Campus Kiel"/>
    <s v="MD08"/>
    <s v="Nord"/>
    <s v="104212505"/>
    <s v="AOK Rheinland/Hamburg - Die Gesundheitskasse"/>
    <n v="4"/>
    <n v="1"/>
  </r>
  <r>
    <s v="2021"/>
    <s v="02"/>
    <x v="985"/>
    <s v="Paracelsus-Nordsee-Klinik Helgoland"/>
    <s v="MD08"/>
    <s v="Nord"/>
    <s v="104212505"/>
    <s v="AOK Rheinland/Hamburg - Die Gesundheitskasse"/>
    <n v="0"/>
    <n v="1"/>
  </r>
  <r>
    <s v="2021"/>
    <s v="02"/>
    <x v="985"/>
    <s v="Paracelsus-Nordsee-Klinik Helgoland"/>
    <s v="MD08"/>
    <s v="Nord"/>
    <s v="107836243"/>
    <s v="Wieland BKK"/>
    <n v="0"/>
    <n v="1"/>
  </r>
  <r>
    <s v="2021"/>
    <s v="02"/>
    <x v="1061"/>
    <s v="Asklepios Klinik St. Georg"/>
    <s v="MD08"/>
    <s v="Nord"/>
    <s v="107832012"/>
    <s v="BKK VerbundPlus"/>
    <n v="5"/>
    <n v="1"/>
  </r>
  <r>
    <s v="2021"/>
    <s v="02"/>
    <x v="1062"/>
    <s v="Psychiatrische Tagesklinik &quot;Kieler Fenster&quot;"/>
    <s v="MD08"/>
    <s v="Nord"/>
    <s v="108030775"/>
    <s v="Daimler Betriebskrankenkasse"/>
    <n v="0"/>
    <n v="1"/>
  </r>
  <r>
    <s v="2021"/>
    <s v="02"/>
    <x v="1062"/>
    <s v="Psychiatrische Tagesklinik &quot;Kieler Fenster&quot;"/>
    <s v="MD08"/>
    <s v="Nord"/>
    <s v="102131240"/>
    <s v="BKK RWE"/>
    <n v="0"/>
    <n v="1"/>
  </r>
  <r>
    <s v="2021"/>
    <s v="02"/>
    <x v="987"/>
    <s v="Helios Mariahilf Klinikum GmbH"/>
    <s v="MD08"/>
    <s v="Nord"/>
    <s v="108591499"/>
    <s v="BKK ProVita"/>
    <n v="1"/>
    <n v="1"/>
  </r>
  <r>
    <s v="2021"/>
    <s v="02"/>
    <x v="987"/>
    <s v="Helios Mariahilf Klinikum GmbH"/>
    <s v="MD08"/>
    <s v="Nord"/>
    <s v="106331593"/>
    <s v="BKK EVM"/>
    <n v="0"/>
    <n v="1"/>
  </r>
  <r>
    <s v="2021"/>
    <s v="02"/>
    <x v="989"/>
    <s v="Margarethen Klinik Kappeln"/>
    <s v="MD08"/>
    <s v="Nord"/>
    <s v="105313145"/>
    <s v="AOK - Die Gesundheitskasse in Hessen"/>
    <n v="0"/>
    <n v="1"/>
  </r>
  <r>
    <s v="2021"/>
    <s v="02"/>
    <x v="989"/>
    <s v="Margarethen Klinik Kappeln"/>
    <s v="MD08"/>
    <s v="Nord"/>
    <s v="108036441"/>
    <s v="WMF Betriebskrankenkasse"/>
    <n v="0"/>
    <n v="1"/>
  </r>
  <r>
    <s v="2021"/>
    <s v="02"/>
    <x v="993"/>
    <s v="Bundeswehrkrankenhaus Hamburg"/>
    <s v="MD08"/>
    <s v="Nord"/>
    <s v="101300129"/>
    <s v="IKK - Die Innovationskasse"/>
    <n v="4"/>
    <n v="1"/>
  </r>
  <r>
    <s v="2021"/>
    <s v="02"/>
    <x v="988"/>
    <s v="Segeberger Kliniken"/>
    <s v="MD08"/>
    <s v="Nord"/>
    <s v="103724272"/>
    <s v="BKK GILDEMEISTER SEIDENSTICKER"/>
    <n v="2"/>
    <n v="1"/>
  </r>
  <r>
    <s v="2021"/>
    <s v="02"/>
    <x v="990"/>
    <s v="Curschmann Klinik"/>
    <s v="MD08"/>
    <s v="Nord"/>
    <s v="108934142"/>
    <s v="Krones BKK"/>
    <n v="0"/>
    <n v="1"/>
  </r>
  <r>
    <s v="2021"/>
    <s v="02"/>
    <x v="1089"/>
    <s v="Kinderzentrum Pelzerhaken gGmbH"/>
    <s v="MD08"/>
    <s v="Nord"/>
    <s v="106331593"/>
    <s v="BKK EVM"/>
    <n v="0"/>
    <n v="1"/>
  </r>
  <r>
    <s v="2021"/>
    <s v="02"/>
    <x v="1089"/>
    <s v="Kinderzentrum Pelzerhaken gGmbH"/>
    <s v="MD08"/>
    <s v="Nord"/>
    <s v="103525567"/>
    <s v="SIEMAG BKK"/>
    <n v="0"/>
    <n v="1"/>
  </r>
  <r>
    <s v="2021"/>
    <s v="02"/>
    <x v="985"/>
    <s v="Paracelsus-Nordsee-Klinik Helgoland"/>
    <s v="MD08"/>
    <s v="Nord"/>
    <s v="108934142"/>
    <s v="Krones BKK"/>
    <n v="0"/>
    <n v="1"/>
  </r>
  <r>
    <s v="2021"/>
    <s v="02"/>
    <x v="997"/>
    <s v="Asklepios Klinik Bad Oldesloe"/>
    <s v="MD08"/>
    <s v="Nord"/>
    <s v="108036123"/>
    <s v="Bosch BKK"/>
    <n v="0"/>
    <n v="1"/>
  </r>
  <r>
    <s v="2021"/>
    <s v="02"/>
    <x v="1066"/>
    <s v="FEK - Friedrich-Ebert-Krankenhaus Neumünster GmbH"/>
    <s v="MD08"/>
    <s v="Nord"/>
    <s v="106329225"/>
    <s v="Debeka BKK"/>
    <n v="4"/>
    <n v="1"/>
  </r>
  <r>
    <s v="2021"/>
    <s v="02"/>
    <x v="1045"/>
    <s v="Evangelisches Krankenhaus Alsterdorf gGmbH"/>
    <s v="MD08"/>
    <s v="Nord"/>
    <s v="104424830"/>
    <s v="BKK GRILLO-WERKE AG"/>
    <n v="0"/>
    <n v="1"/>
  </r>
  <r>
    <s v="2021"/>
    <s v="02"/>
    <x v="1003"/>
    <s v="Vorwerker Fachklinik für Kinder- und Jugendpsychiatrie, -psychotherapie und -psychosomatik"/>
    <s v="MD08"/>
    <s v="Nord"/>
    <s v="107532042"/>
    <s v="BKK Rieker.RICOSTA.Weisser"/>
    <n v="0"/>
    <n v="1"/>
  </r>
  <r>
    <s v="2021"/>
    <s v="02"/>
    <x v="1002"/>
    <s v="Katholisches Marien-Krankenhaus Lübeck gemeinnützige GmbH"/>
    <s v="MD08"/>
    <s v="Nord"/>
    <s v="107536262"/>
    <s v="vivida bkk"/>
    <n v="1"/>
    <n v="1"/>
  </r>
  <r>
    <s v="2021"/>
    <s v="02"/>
    <x v="1003"/>
    <s v="Vorwerker Fachklinik für Kinder- und Jugendpsychiatrie, -psychotherapie und -psychosomatik"/>
    <s v="MD08"/>
    <s v="Nord"/>
    <s v="102131240"/>
    <s v="BKK RWE"/>
    <n v="0"/>
    <n v="1"/>
  </r>
  <r>
    <s v="2021"/>
    <s v="02"/>
    <x v="1068"/>
    <s v="Sana Kliniken Ostholstein GmbH"/>
    <s v="MD08"/>
    <s v="Nord"/>
    <s v="104491707"/>
    <s v="Novitas BKK"/>
    <n v="13"/>
    <n v="1"/>
  </r>
  <r>
    <s v="2021"/>
    <s v="02"/>
    <x v="1046"/>
    <s v="Asklepios Klinik Nord"/>
    <s v="MD08"/>
    <s v="Nord"/>
    <s v="109034270"/>
    <s v="BMW BKK"/>
    <n v="2"/>
    <n v="1"/>
  </r>
  <r>
    <s v="2021"/>
    <s v="02"/>
    <x v="1046"/>
    <s v="Asklepios Klinik Nord"/>
    <s v="MD08"/>
    <s v="Nord"/>
    <s v="107036370"/>
    <s v="BKK Freudenberg"/>
    <n v="0"/>
    <n v="1"/>
  </r>
  <r>
    <s v="2021"/>
    <s v="02"/>
    <x v="1047"/>
    <s v="Medizinische Klinik Borstel"/>
    <s v="MD08"/>
    <s v="Nord"/>
    <s v="105830517"/>
    <s v="BKK Linde"/>
    <n v="0"/>
    <n v="1"/>
  </r>
  <r>
    <s v="2021"/>
    <s v="02"/>
    <x v="1007"/>
    <s v="Helios Fachklinik Schleswig GmbH"/>
    <s v="MD08"/>
    <s v="Nord"/>
    <s v="101520078"/>
    <s v="Betriebskrankenkasse Mobil"/>
    <n v="23"/>
    <n v="2"/>
  </r>
  <r>
    <s v="2021"/>
    <s v="02"/>
    <x v="1007"/>
    <s v="Helios Fachklinik Schleswig GmbH"/>
    <s v="MD08"/>
    <s v="Nord"/>
    <s v="106331593"/>
    <s v="BKK EVM"/>
    <n v="0"/>
    <n v="1"/>
  </r>
  <r>
    <s v="2021"/>
    <s v="02"/>
    <x v="1004"/>
    <s v="Klinikum Nordfriesland gGmbH - Klinik Niebüll"/>
    <s v="MD08"/>
    <s v="Nord"/>
    <s v="105530126"/>
    <s v="BKK Werra-Meissner"/>
    <n v="0"/>
    <n v="1"/>
  </r>
  <r>
    <s v="2021"/>
    <s v="02"/>
    <x v="998"/>
    <s v="Janssen-Haus Psychiatrische Tagesklinik Hamburg Mitte GmbH"/>
    <s v="MD08"/>
    <s v="Nord"/>
    <s v="102122660"/>
    <s v="BKK24"/>
    <n v="0"/>
    <n v="1"/>
  </r>
  <r>
    <s v="2021"/>
    <s v="02"/>
    <x v="1065"/>
    <s v="Regio Kliniken GmbH"/>
    <s v="MD08"/>
    <s v="Nord"/>
    <s v="105330431"/>
    <s v="BKK KARL MAYER"/>
    <n v="0"/>
    <n v="1"/>
  </r>
  <r>
    <s v="2021"/>
    <s v="02"/>
    <x v="1065"/>
    <s v="Regio Kliniken GmbH"/>
    <s v="MD08"/>
    <s v="Nord"/>
    <s v="107036370"/>
    <s v="BKK Freudenberg"/>
    <n v="0"/>
    <n v="1"/>
  </r>
  <r>
    <s v="2021"/>
    <s v="02"/>
    <x v="1065"/>
    <s v="Regio Kliniken GmbH"/>
    <s v="MD08"/>
    <s v="Nord"/>
    <s v="103501080"/>
    <s v="BIG direkt gesund"/>
    <n v="17"/>
    <n v="2"/>
  </r>
  <r>
    <s v="2021"/>
    <s v="02"/>
    <x v="1065"/>
    <s v="Regio Kliniken GmbH"/>
    <s v="MD08"/>
    <s v="Nord"/>
    <s v="105530444"/>
    <s v="BKK B. Braun Aesculap"/>
    <n v="1"/>
    <n v="1"/>
  </r>
  <r>
    <s v="2021"/>
    <s v="02"/>
    <x v="977"/>
    <s v="Universitätsklinikum Hamburg-Eppendorf (UKE)"/>
    <s v="MD08"/>
    <s v="Nord"/>
    <s v="104491707"/>
    <s v="Novitas BKK"/>
    <n v="139"/>
    <n v="17"/>
  </r>
  <r>
    <s v="2021"/>
    <s v="02"/>
    <x v="1006"/>
    <s v="Psychiatrische Tagesklinik Preetz, Brücke Schleswig-Holstein gGmbH"/>
    <s v="MD08"/>
    <s v="Nord"/>
    <s v="108036577"/>
    <s v="BKK Würth"/>
    <n v="0"/>
    <n v="1"/>
  </r>
  <r>
    <s v="2021"/>
    <s v="02"/>
    <x v="1067"/>
    <s v="Israelitisches Krankenhaus Hamburg"/>
    <s v="MD08"/>
    <s v="Nord"/>
    <s v="105330431"/>
    <s v="BKK KARL MAYER"/>
    <n v="0"/>
    <n v="1"/>
  </r>
  <r>
    <s v="2021"/>
    <s v="02"/>
    <x v="1008"/>
    <s v="Psychiatrische Tagesklinik Plön, Brücke Schleswig-Holstein gGmbH"/>
    <s v="MD08"/>
    <s v="Nord"/>
    <s v="105230076"/>
    <s v="Merck BKK"/>
    <n v="0"/>
    <n v="1"/>
  </r>
  <r>
    <s v="2021"/>
    <s v="02"/>
    <x v="1008"/>
    <s v="Psychiatrische Tagesklinik Plön, Brücke Schleswig-Holstein gGmbH"/>
    <s v="MD08"/>
    <s v="Nord"/>
    <s v="107836243"/>
    <s v="Wieland BKK"/>
    <n v="0"/>
    <n v="1"/>
  </r>
  <r>
    <s v="2021"/>
    <s v="02"/>
    <x v="1051"/>
    <s v="DIAKO Nordfriesland gGmbH - DIAKO Tageskliniken Flensburg"/>
    <s v="MD08"/>
    <s v="Nord"/>
    <s v="104212505"/>
    <s v="AOK Rheinland/Hamburg - Die Gesundheitskasse"/>
    <n v="0"/>
    <n v="1"/>
  </r>
  <r>
    <s v="2021"/>
    <s v="02"/>
    <x v="1010"/>
    <s v="Verhaltenstherapie Falkenried Psychosomatische Tagesklinik"/>
    <s v="MD08"/>
    <s v="Nord"/>
    <s v="108833674"/>
    <s v="Koenig &amp; Bauer BKK"/>
    <n v="0"/>
    <n v="1"/>
  </r>
  <r>
    <s v="2021"/>
    <s v="02"/>
    <x v="1086"/>
    <s v="Evangelisches Amalie Sieveking -Krankenhaus gGmbH"/>
    <s v="MD08"/>
    <s v="Nord"/>
    <s v="104940005"/>
    <s v="BARMER"/>
    <n v="378"/>
    <n v="47"/>
  </r>
  <r>
    <s v="2021"/>
    <s v="02"/>
    <x v="1073"/>
    <s v="Facharztklinik Hamburg"/>
    <s v="MD08"/>
    <s v="Nord"/>
    <s v="103726081"/>
    <s v="BKK Melitta Plus"/>
    <n v="1"/>
    <n v="1"/>
  </r>
  <r>
    <s v="2021"/>
    <s v="02"/>
    <x v="1069"/>
    <s v="Lubinus-Stiftung"/>
    <s v="MD08"/>
    <s v="Nord"/>
    <s v="107299005"/>
    <s v="AOK PLUS - Die Gesundheitskasse für Sachsen und   Thüringen"/>
    <n v="2"/>
    <n v="1"/>
  </r>
  <r>
    <s v="2021"/>
    <s v="02"/>
    <x v="1012"/>
    <s v="Bethesda Krankenhaus Bergedorf gGmbH"/>
    <s v="MD08"/>
    <s v="Nord"/>
    <s v="102171012"/>
    <s v="Kaufmännische Krankenkasse - KKH"/>
    <n v="52"/>
    <n v="6"/>
  </r>
  <r>
    <s v="2021"/>
    <s v="02"/>
    <x v="1019"/>
    <s v="Asklepios Klinikum Harburg"/>
    <s v="MD08"/>
    <s v="Nord"/>
    <s v="104224634"/>
    <s v="BKK Deutsche Bank AG"/>
    <n v="6"/>
    <n v="1"/>
  </r>
  <r>
    <s v="2021"/>
    <s v="02"/>
    <x v="1071"/>
    <s v="Johanniter-Krankenhaus Geesthacht"/>
    <s v="MD08"/>
    <s v="Nord"/>
    <s v="108036577"/>
    <s v="BKK Würth"/>
    <n v="0"/>
    <n v="1"/>
  </r>
  <r>
    <s v="2021"/>
    <s v="02"/>
    <x v="1013"/>
    <s v="AMEOS Klinika Heiligenhafen, Kiel, Oldenburg i.H., Preetz"/>
    <s v="MD08"/>
    <s v="Nord"/>
    <s v="103525567"/>
    <s v="SIEMAG BKK"/>
    <n v="0"/>
    <n v="1"/>
  </r>
  <r>
    <s v="2021"/>
    <s v="02"/>
    <x v="1052"/>
    <s v="Schön Klinik Bad Bramstedt"/>
    <s v="MD08"/>
    <s v="Nord"/>
    <s v="106329225"/>
    <s v="Debeka BKK"/>
    <n v="1"/>
    <n v="1"/>
  </r>
  <r>
    <s v="2021"/>
    <s v="02"/>
    <x v="1055"/>
    <s v="Krankenhaus Jerusalem Hamburg"/>
    <s v="MD08"/>
    <s v="Nord"/>
    <s v="108433248"/>
    <s v="Siemens-Betriebskrankenkasse (SBK)"/>
    <n v="4"/>
    <n v="1"/>
  </r>
  <r>
    <s v="2021"/>
    <s v="02"/>
    <x v="1081"/>
    <s v="Tagesklinik Ostholstein"/>
    <s v="MD08"/>
    <s v="Nord"/>
    <s v="109033393"/>
    <s v="BKK Faber-Castell &amp; Partner"/>
    <n v="0"/>
    <n v="1"/>
  </r>
  <r>
    <s v="2021"/>
    <s v="02"/>
    <x v="1073"/>
    <s v="Facharztklinik Hamburg"/>
    <s v="MD08"/>
    <s v="Nord"/>
    <s v="104940005"/>
    <s v="BARMER"/>
    <n v="99"/>
    <n v="12"/>
  </r>
  <r>
    <s v="2021"/>
    <s v="02"/>
    <x v="1055"/>
    <s v="Krankenhaus Jerusalem Hamburg"/>
    <s v="MD08"/>
    <s v="Nord"/>
    <s v="100602360"/>
    <s v="IKK Brandenburg und Berlin"/>
    <n v="0"/>
    <n v="1"/>
  </r>
  <r>
    <s v="2021"/>
    <s v="02"/>
    <x v="1026"/>
    <s v="Vamed Ostseeklinik Damp"/>
    <s v="MD08"/>
    <s v="Nord"/>
    <s v="101931440"/>
    <s v="BKK Public"/>
    <n v="0"/>
    <n v="1"/>
  </r>
  <r>
    <s v="2021"/>
    <s v="02"/>
    <x v="1026"/>
    <s v="Vamed Ostseeklinik Damp"/>
    <s v="MD08"/>
    <s v="Nord"/>
    <s v="105830016"/>
    <s v="DAK-Gesundheit"/>
    <n v="154"/>
    <n v="19"/>
  </r>
  <r>
    <s v="2021"/>
    <s v="02"/>
    <x v="1017"/>
    <s v="Psychiatrische Tagesklinik Neumünster gGmbH"/>
    <s v="MD08"/>
    <s v="Nord"/>
    <s v="108632900"/>
    <s v="BKK Textilgruppe Hof"/>
    <n v="0"/>
    <n v="1"/>
  </r>
  <r>
    <s v="2021"/>
    <s v="02"/>
    <x v="1017"/>
    <s v="Psychiatrische Tagesklinik Neumünster gGmbH"/>
    <s v="MD08"/>
    <s v="Nord"/>
    <s v="105530331"/>
    <s v="BKK Herkules"/>
    <n v="0"/>
    <n v="1"/>
  </r>
  <r>
    <s v="2021"/>
    <s v="02"/>
    <x v="996"/>
    <s v="AMEOS Klinika Neustadt, Lübeck und Eutin"/>
    <s v="MD08"/>
    <s v="Nord"/>
    <s v="109908701"/>
    <s v="Sozialversicherung für Landwirtschaft, Forsten und Gartenbau (SVLFG)"/>
    <n v="3"/>
    <n v="1"/>
  </r>
  <r>
    <s v="2021"/>
    <s v="02"/>
    <x v="1058"/>
    <s v="LungenClinic Grosshansdorf GmbH"/>
    <s v="MD08"/>
    <s v="Nord"/>
    <s v="108433248"/>
    <s v="Siemens-Betriebskrankenkasse (SBK)"/>
    <n v="3"/>
    <n v="1"/>
  </r>
  <r>
    <s v="2021"/>
    <s v="02"/>
    <x v="1082"/>
    <s v="Praxis-Klinik Bergedorf GmbH"/>
    <s v="MD08"/>
    <s v="Nord"/>
    <s v="106329225"/>
    <s v="Debeka BKK"/>
    <n v="0"/>
    <n v="1"/>
  </r>
  <r>
    <s v="2021"/>
    <s v="02"/>
    <x v="1036"/>
    <s v="Klinik Preetz"/>
    <s v="MD08"/>
    <s v="Nord"/>
    <s v="108036145"/>
    <s v="BKK MAHLE"/>
    <n v="0"/>
    <n v="1"/>
  </r>
  <r>
    <s v="2021"/>
    <s v="02"/>
    <x v="1036"/>
    <s v="Klinik Preetz"/>
    <s v="MD08"/>
    <s v="Nord"/>
    <s v="103724272"/>
    <s v="BKK GILDEMEISTER SEIDENSTICKER"/>
    <n v="1"/>
    <n v="1"/>
  </r>
  <r>
    <s v="2021"/>
    <s v="02"/>
    <x v="1033"/>
    <s v="Klinikum Bad Bramstedt"/>
    <s v="MD08"/>
    <s v="Nord"/>
    <s v="107202793"/>
    <s v="IKK classic"/>
    <n v="13"/>
    <n v="1"/>
  </r>
  <r>
    <s v="2021"/>
    <s v="02"/>
    <x v="992"/>
    <s v="DIAKO Nordfriesland gGmbH - Fachklinik für Psychiatrie und Psychosomatik"/>
    <s v="MD08"/>
    <s v="Nord"/>
    <s v="100602360"/>
    <s v="IKK Brandenburg und Berlin"/>
    <n v="1"/>
    <n v="1"/>
  </r>
  <r>
    <s v="2021"/>
    <s v="02"/>
    <x v="1060"/>
    <s v="ATOS Klinik Fleetinsel Hamburg GmbH &amp; Co. KG"/>
    <s v="MD08"/>
    <s v="Nord"/>
    <s v="105830016"/>
    <s v="DAK-Gesundheit"/>
    <n v="50"/>
    <n v="6"/>
  </r>
  <r>
    <s v="2021"/>
    <s v="02"/>
    <x v="1043"/>
    <s v="AKK Altonaer Kinderkrankenhaus gGmbH"/>
    <s v="MD08"/>
    <s v="Nord"/>
    <s v="108632900"/>
    <s v="BKK Textilgruppe Hof"/>
    <n v="0"/>
    <n v="1"/>
  </r>
  <r>
    <s v="2021"/>
    <s v="02"/>
    <x v="1043"/>
    <s v="AKK Altonaer Kinderkrankenhaus gGmbH"/>
    <s v="MD08"/>
    <s v="Nord"/>
    <s v="103525567"/>
    <s v="SIEMAG BKK"/>
    <n v="0"/>
    <n v="1"/>
  </r>
  <r>
    <s v="2021"/>
    <s v="02"/>
    <x v="1043"/>
    <s v="AKK Altonaer Kinderkrankenhaus gGmbH"/>
    <s v="MD08"/>
    <s v="Nord"/>
    <s v="104424830"/>
    <s v="BKK GRILLO-WERKE AG"/>
    <n v="0"/>
    <n v="1"/>
  </r>
  <r>
    <s v="2021"/>
    <s v="02"/>
    <x v="992"/>
    <s v="DIAKO Nordfriesland gGmbH - Fachklinik für Psychiatrie und Psychosomatik"/>
    <s v="MD08"/>
    <s v="Nord"/>
    <s v="108030775"/>
    <s v="Daimler Betriebskrankenkasse"/>
    <n v="1"/>
    <n v="1"/>
  </r>
  <r>
    <s v="2021"/>
    <s v="02"/>
    <x v="992"/>
    <s v="DIAKO Nordfriesland gGmbH - Fachklinik für Psychiatrie und Psychosomatik"/>
    <s v="MD08"/>
    <s v="Nord"/>
    <s v="105530126"/>
    <s v="BKK Werra-Meissner"/>
    <n v="0"/>
    <n v="1"/>
  </r>
  <r>
    <s v="2021"/>
    <s v="02"/>
    <x v="976"/>
    <s v="Malteser Krankenhaus St. Franziskus-Hospital"/>
    <s v="MD08"/>
    <s v="Nord"/>
    <s v="101922757"/>
    <s v="BKK Salzgitter"/>
    <n v="0"/>
    <n v="1"/>
  </r>
  <r>
    <s v="2021"/>
    <s v="02"/>
    <x v="976"/>
    <s v="Malteser Krankenhaus St. Franziskus-Hospital"/>
    <s v="MD08"/>
    <s v="Nord"/>
    <s v="102122660"/>
    <s v="BKK24"/>
    <n v="1"/>
    <n v="1"/>
  </r>
  <r>
    <s v="2021"/>
    <s v="02"/>
    <x v="979"/>
    <s v="Heinrich Sengelmann Tagesklinik Hamburg Uhlenhorst"/>
    <s v="MD08"/>
    <s v="Nord"/>
    <s v="101575519"/>
    <s v="Techniker Krankenkasse"/>
    <m/>
    <n v="0"/>
  </r>
  <r>
    <s v="2021"/>
    <s v="02"/>
    <x v="1088"/>
    <s v="Augenklinik Rendsburg GmbH"/>
    <s v="MD08"/>
    <s v="Nord"/>
    <s v="103724294"/>
    <s v="BKK Diakonie"/>
    <n v="0"/>
    <n v="1"/>
  </r>
  <r>
    <s v="2021"/>
    <s v="02"/>
    <x v="981"/>
    <s v="Fachklinik Freudenholm-Ruhleben"/>
    <s v="MD08"/>
    <s v="Nord"/>
    <s v="102122660"/>
    <s v="BKK24"/>
    <n v="1"/>
    <n v="1"/>
  </r>
  <r>
    <s v="2021"/>
    <s v="02"/>
    <x v="981"/>
    <s v="Fachklinik Freudenholm-Ruhleben"/>
    <s v="MD08"/>
    <s v="Nord"/>
    <s v="103724238"/>
    <s v="Heimat Krankenkasse"/>
    <n v="1"/>
    <n v="1"/>
  </r>
  <r>
    <s v="2021"/>
    <s v="02"/>
    <x v="981"/>
    <s v="Fachklinik Freudenholm-Ruhleben"/>
    <s v="MD08"/>
    <s v="Nord"/>
    <s v="108035612"/>
    <s v="mhplus Betriebskrankenkasse"/>
    <n v="0"/>
    <n v="1"/>
  </r>
  <r>
    <s v="2021"/>
    <s v="02"/>
    <x v="986"/>
    <s v="Städtisches Krankenhaus Kiel GmbH"/>
    <s v="MD08"/>
    <s v="Nord"/>
    <s v="109519005"/>
    <s v="AOK Nordost - Die Gesundheitskasse"/>
    <n v="6"/>
    <n v="1"/>
  </r>
  <r>
    <s v="2021"/>
    <s v="02"/>
    <x v="986"/>
    <s v="Städtisches Krankenhaus Kiel GmbH"/>
    <s v="MD08"/>
    <s v="Nord"/>
    <s v="103724238"/>
    <s v="Heimat Krankenkasse"/>
    <n v="1"/>
    <n v="1"/>
  </r>
  <r>
    <s v="2021"/>
    <s v="02"/>
    <x v="982"/>
    <s v="Klinik Flechsig GmbH"/>
    <s v="MD08"/>
    <s v="Nord"/>
    <s v="108534160"/>
    <s v="Audi BKK"/>
    <n v="0"/>
    <n v="1"/>
  </r>
  <r>
    <s v="2021"/>
    <s v="02"/>
    <x v="989"/>
    <s v="Margarethen Klinik Kappeln"/>
    <s v="MD08"/>
    <s v="Nord"/>
    <s v="103119199"/>
    <s v="AOK Bremen / Bremerhaven"/>
    <n v="0"/>
    <n v="1"/>
  </r>
  <r>
    <s v="2021"/>
    <s v="02"/>
    <x v="1084"/>
    <s v="Katholisches Kinderkrankenhaus Wilhelmstift"/>
    <s v="MD08"/>
    <s v="Nord"/>
    <s v="102031410"/>
    <s v="BKK Technoform"/>
    <n v="0"/>
    <n v="1"/>
  </r>
  <r>
    <s v="2021"/>
    <s v="02"/>
    <x v="1089"/>
    <s v="Kinderzentrum Pelzerhaken gGmbH"/>
    <s v="MD08"/>
    <s v="Nord"/>
    <s v="108018007"/>
    <s v="AOK Baden-Württemberg"/>
    <n v="2"/>
    <n v="1"/>
  </r>
  <r>
    <s v="2021"/>
    <s v="02"/>
    <x v="1089"/>
    <s v="Kinderzentrum Pelzerhaken gGmbH"/>
    <s v="MD08"/>
    <s v="Nord"/>
    <s v="103724238"/>
    <s v="Heimat Krankenkasse"/>
    <n v="0"/>
    <n v="1"/>
  </r>
  <r>
    <s v="2021"/>
    <s v="02"/>
    <x v="1064"/>
    <s v="Psychiatrisches Krankenhaus Rickling"/>
    <s v="MD08"/>
    <s v="Nord"/>
    <s v="105530331"/>
    <s v="BKK Herkules"/>
    <n v="0"/>
    <n v="1"/>
  </r>
  <r>
    <s v="2021"/>
    <s v="02"/>
    <x v="1064"/>
    <s v="Psychiatrisches Krankenhaus Rickling"/>
    <s v="MD08"/>
    <s v="Nord"/>
    <s v="102122660"/>
    <s v="BKK24"/>
    <n v="3"/>
    <n v="1"/>
  </r>
  <r>
    <s v="2021"/>
    <s v="02"/>
    <x v="991"/>
    <s v="imland gGmbH"/>
    <s v="MD08"/>
    <s v="Nord"/>
    <s v="102131240"/>
    <s v="BKK RWE"/>
    <n v="9"/>
    <n v="1"/>
  </r>
  <r>
    <s v="2021"/>
    <s v="02"/>
    <x v="1046"/>
    <s v="Asklepios Klinik Nord"/>
    <s v="MD08"/>
    <s v="Nord"/>
    <s v="102114819"/>
    <s v="AOK - Die Gesundheitskasse für Niedersachsen"/>
    <n v="168"/>
    <n v="21"/>
  </r>
  <r>
    <s v="2021"/>
    <s v="02"/>
    <x v="1047"/>
    <s v="Medizinische Klinik Borstel"/>
    <s v="MD08"/>
    <s v="Nord"/>
    <s v="107836243"/>
    <s v="Wieland BKK"/>
    <n v="0"/>
    <n v="1"/>
  </r>
  <r>
    <s v="2021"/>
    <s v="02"/>
    <x v="1070"/>
    <s v="Norddeutsches Epilepsiezentrum"/>
    <s v="MD08"/>
    <s v="Nord"/>
    <s v="106329225"/>
    <s v="Debeka BKK"/>
    <n v="0"/>
    <n v="1"/>
  </r>
  <r>
    <s v="2021"/>
    <s v="02"/>
    <x v="1048"/>
    <s v="Heinrich Sengelmann Kliniken gGmbH"/>
    <s v="MD08"/>
    <s v="Nord"/>
    <s v="101202961"/>
    <s v="IKK gesund plus"/>
    <n v="2"/>
    <n v="1"/>
  </r>
  <r>
    <s v="2021"/>
    <s v="02"/>
    <x v="997"/>
    <s v="Asklepios Klinik Bad Oldesloe"/>
    <s v="MD08"/>
    <s v="Nord"/>
    <s v="105313145"/>
    <s v="AOK - Die Gesundheitskasse in Hessen"/>
    <n v="1"/>
    <n v="1"/>
  </r>
  <r>
    <s v="2021"/>
    <s v="02"/>
    <x v="997"/>
    <s v="Asklepios Klinik Bad Oldesloe"/>
    <s v="MD08"/>
    <s v="Nord"/>
    <s v="107832012"/>
    <s v="BKK VerbundPlus"/>
    <n v="0"/>
    <n v="1"/>
  </r>
  <r>
    <s v="2021"/>
    <s v="02"/>
    <x v="1070"/>
    <s v="Norddeutsches Epilepsiezentrum"/>
    <s v="MD08"/>
    <s v="Nord"/>
    <s v="107036370"/>
    <s v="BKK Freudenberg"/>
    <n v="0"/>
    <n v="1"/>
  </r>
  <r>
    <s v="2021"/>
    <s v="02"/>
    <x v="998"/>
    <s v="Janssen-Haus Psychiatrische Tagesklinik Hamburg Mitte GmbH"/>
    <s v="MD08"/>
    <s v="Nord"/>
    <s v="103119199"/>
    <s v="AOK Bremen / Bremerhaven"/>
    <n v="0"/>
    <n v="1"/>
  </r>
  <r>
    <s v="2021"/>
    <s v="02"/>
    <x v="1040"/>
    <s v="Asklepios Klinik Barmbek"/>
    <s v="MD08"/>
    <s v="Nord"/>
    <s v="109905003"/>
    <s v="KNAPPSCHAFT"/>
    <n v="102"/>
    <n v="12"/>
  </r>
  <r>
    <s v="2021"/>
    <s v="02"/>
    <x v="1066"/>
    <s v="FEK - Friedrich-Ebert-Krankenhaus Neumünster GmbH"/>
    <s v="MD08"/>
    <s v="Nord"/>
    <s v="108591499"/>
    <s v="BKK ProVita"/>
    <n v="1"/>
    <n v="1"/>
  </r>
  <r>
    <s v="2021"/>
    <s v="02"/>
    <x v="1066"/>
    <s v="FEK - Friedrich-Ebert-Krankenhaus Neumünster GmbH"/>
    <s v="MD08"/>
    <s v="Nord"/>
    <s v="105330431"/>
    <s v="BKK KARL MAYER"/>
    <n v="0"/>
    <n v="1"/>
  </r>
  <r>
    <s v="2021"/>
    <s v="02"/>
    <x v="1076"/>
    <s v="August-Bier-Klinik"/>
    <s v="MD08"/>
    <s v="Nord"/>
    <s v="107531187"/>
    <s v="BKK Schwarzwald-Baar-Heuberg"/>
    <n v="0"/>
    <n v="1"/>
  </r>
  <r>
    <s v="2021"/>
    <s v="02"/>
    <x v="1076"/>
    <s v="August-Bier-Klinik"/>
    <s v="MD08"/>
    <s v="Nord"/>
    <s v="106431572"/>
    <s v="BKK PFAFF"/>
    <n v="0"/>
    <n v="1"/>
  </r>
  <r>
    <s v="2021"/>
    <s v="02"/>
    <x v="1076"/>
    <s v="August-Bier-Klinik"/>
    <s v="MD08"/>
    <s v="Nord"/>
    <s v="102031410"/>
    <s v="BKK Technoform"/>
    <n v="0"/>
    <n v="1"/>
  </r>
  <r>
    <s v="2021"/>
    <s v="02"/>
    <x v="1022"/>
    <s v="Fachklinik Aukrug"/>
    <s v="MD08"/>
    <s v="Nord"/>
    <s v="104212505"/>
    <s v="AOK Rheinland/Hamburg - Die Gesundheitskasse"/>
    <n v="0"/>
    <n v="1"/>
  </r>
  <r>
    <s v="2021"/>
    <s v="02"/>
    <x v="1022"/>
    <s v="Fachklinik Aukrug"/>
    <s v="MD08"/>
    <s v="Nord"/>
    <s v="101922757"/>
    <s v="BKK Salzgitter"/>
    <n v="0"/>
    <n v="1"/>
  </r>
  <r>
    <s v="2021"/>
    <s v="02"/>
    <x v="1004"/>
    <s v="Klinikum Nordfriesland gGmbH - Klinik Niebüll"/>
    <s v="MD08"/>
    <s v="Nord"/>
    <s v="101575519"/>
    <s v="Techniker Krankenkasse"/>
    <n v="0"/>
    <n v="1"/>
  </r>
  <r>
    <s v="2021"/>
    <s v="02"/>
    <x v="1004"/>
    <s v="Klinikum Nordfriesland gGmbH - Klinik Niebüll"/>
    <s v="MD08"/>
    <s v="Nord"/>
    <s v="109908701"/>
    <s v="Sozialversicherung für Landwirtschaft, Forsten und Gartenbau (SVLFG)"/>
    <n v="0"/>
    <n v="1"/>
  </r>
  <r>
    <s v="2021"/>
    <s v="02"/>
    <x v="1003"/>
    <s v="Vorwerker Fachklinik für Kinder- und Jugendpsychiatrie, -psychotherapie und -psychosomatik"/>
    <s v="MD08"/>
    <s v="Nord"/>
    <s v="109905003"/>
    <s v="KNAPPSCHAFT"/>
    <n v="4"/>
    <n v="1"/>
  </r>
  <r>
    <s v="2021"/>
    <s v="02"/>
    <x v="1003"/>
    <s v="Vorwerker Fachklinik für Kinder- und Jugendpsychiatrie, -psychotherapie und -psychosomatik"/>
    <s v="MD08"/>
    <s v="Nord"/>
    <s v="104626903"/>
    <s v="BKK BPW Bergische Achsen KG"/>
    <n v="0"/>
    <n v="1"/>
  </r>
  <r>
    <s v="2021"/>
    <s v="02"/>
    <x v="1003"/>
    <s v="Vorwerker Fachklinik für Kinder- und Jugendpsychiatrie, -psychotherapie und -psychosomatik"/>
    <s v="MD08"/>
    <s v="Nord"/>
    <s v="106936311"/>
    <s v="Südzucker BKK"/>
    <n v="0"/>
    <n v="1"/>
  </r>
  <r>
    <s v="2021"/>
    <s v="02"/>
    <x v="1068"/>
    <s v="Sana Kliniken Ostholstein GmbH"/>
    <s v="MD08"/>
    <s v="Nord"/>
    <s v="103525567"/>
    <s v="SIEMAG BKK"/>
    <n v="1"/>
    <n v="1"/>
  </r>
  <r>
    <s v="2021"/>
    <s v="02"/>
    <x v="1083"/>
    <s v="Bunter Kreis Nord"/>
    <s v="MD08"/>
    <s v="Nord"/>
    <s v="103725342"/>
    <s v="Bertelsmann BKK"/>
    <n v="0"/>
    <n v="1"/>
  </r>
  <r>
    <s v="2021"/>
    <s v="02"/>
    <x v="1065"/>
    <s v="Regio Kliniken GmbH"/>
    <s v="MD08"/>
    <s v="Nord"/>
    <s v="101520078"/>
    <s v="Betriebskrankenkasse Mobil"/>
    <n v="246"/>
    <n v="30"/>
  </r>
  <r>
    <s v="2021"/>
    <s v="02"/>
    <x v="1012"/>
    <s v="Bethesda Krankenhaus Bergedorf gGmbH"/>
    <s v="MD08"/>
    <s v="Nord"/>
    <s v="108035612"/>
    <s v="mhplus Betriebskrankenkasse"/>
    <n v="2"/>
    <n v="1"/>
  </r>
  <r>
    <s v="2021"/>
    <s v="02"/>
    <x v="1013"/>
    <s v="AMEOS Klinika Heiligenhafen, Kiel, Oldenburg i.H., Preetz"/>
    <s v="MD08"/>
    <s v="Nord"/>
    <s v="106492393"/>
    <s v="pronova BKK"/>
    <n v="1"/>
    <n v="1"/>
  </r>
  <r>
    <s v="2021"/>
    <s v="02"/>
    <x v="1013"/>
    <s v="AMEOS Klinika Heiligenhafen, Kiel, Oldenburg i.H., Preetz"/>
    <s v="MD08"/>
    <s v="Nord"/>
    <s v="103725547"/>
    <s v="BKK Herford Minden Ravensberg"/>
    <n v="0"/>
    <n v="1"/>
  </r>
  <r>
    <s v="2021"/>
    <s v="02"/>
    <x v="1007"/>
    <s v="Helios Fachklinik Schleswig GmbH"/>
    <s v="MD08"/>
    <s v="Nord"/>
    <s v="109519005"/>
    <s v="AOK Nordost - Die Gesundheitskasse"/>
    <n v="9"/>
    <n v="1"/>
  </r>
  <r>
    <s v="2021"/>
    <s v="02"/>
    <x v="1007"/>
    <s v="Helios Fachklinik Schleswig GmbH"/>
    <s v="MD08"/>
    <s v="Nord"/>
    <s v="109908701"/>
    <s v="Sozialversicherung für Landwirtschaft, Forsten und Gartenbau (SVLFG)"/>
    <n v="2"/>
    <n v="1"/>
  </r>
  <r>
    <s v="2021"/>
    <s v="02"/>
    <x v="1011"/>
    <s v="Universitätsklinikum Schleswig-Holstein"/>
    <s v="MD08"/>
    <s v="Nord"/>
    <s v="105830517"/>
    <s v="BKK Linde"/>
    <n v="16"/>
    <n v="2"/>
  </r>
  <r>
    <s v="2021"/>
    <s v="02"/>
    <x v="1010"/>
    <s v="Verhaltenstherapie Falkenried Psychosomatische Tagesklinik"/>
    <s v="MD08"/>
    <s v="Nord"/>
    <s v="103724238"/>
    <s v="Heimat Krankenkasse"/>
    <n v="0"/>
    <n v="1"/>
  </r>
  <r>
    <s v="2021"/>
    <s v="02"/>
    <x v="1010"/>
    <s v="Verhaltenstherapie Falkenried Psychosomatische Tagesklinik"/>
    <s v="MD08"/>
    <s v="Nord"/>
    <s v="109519005"/>
    <s v="AOK Nordost - Die Gesundheitskasse"/>
    <n v="0"/>
    <n v="1"/>
  </r>
  <r>
    <s v="2021"/>
    <s v="02"/>
    <x v="1051"/>
    <s v="DIAKO Nordfriesland gGmbH - DIAKO Tageskliniken Flensburg"/>
    <s v="MD08"/>
    <s v="Nord"/>
    <s v="101570104"/>
    <s v="HEK - Hanseatische Krankenkasse"/>
    <n v="0"/>
    <n v="1"/>
  </r>
  <r>
    <s v="2021"/>
    <s v="02"/>
    <x v="1051"/>
    <s v="DIAKO Nordfriesland gGmbH - DIAKO Tageskliniken Flensburg"/>
    <s v="MD08"/>
    <s v="Nord"/>
    <s v="107536262"/>
    <s v="vivida bkk"/>
    <n v="0"/>
    <n v="1"/>
  </r>
  <r>
    <s v="2021"/>
    <s v="02"/>
    <x v="1086"/>
    <s v="Evangelisches Amalie Sieveking -Krankenhaus gGmbH"/>
    <s v="MD08"/>
    <s v="Nord"/>
    <s v="104626903"/>
    <s v="BKK BPW Bergische Achsen KG"/>
    <n v="0"/>
    <n v="1"/>
  </r>
  <r>
    <s v="2021"/>
    <s v="02"/>
    <x v="990"/>
    <s v="Curschmann Klinik"/>
    <s v="MD08"/>
    <s v="Nord"/>
    <s v="109303301"/>
    <s v="IKK Südwest"/>
    <n v="0"/>
    <n v="1"/>
  </r>
  <r>
    <s v="2021"/>
    <s v="02"/>
    <x v="1053"/>
    <s v="Helios Agnes Karll Krankenhaus"/>
    <s v="MD08"/>
    <s v="Nord"/>
    <s v="104626903"/>
    <s v="BKK BPW Bergische Achsen KG"/>
    <n v="0"/>
    <n v="1"/>
  </r>
  <r>
    <s v="2021"/>
    <s v="02"/>
    <x v="1015"/>
    <s v="BG Klinikum Hamburg gGmbH"/>
    <s v="MD08"/>
    <s v="Nord"/>
    <s v="102131240"/>
    <s v="BKK RWE"/>
    <n v="0"/>
    <n v="1"/>
  </r>
  <r>
    <s v="2021"/>
    <s v="02"/>
    <x v="1018"/>
    <s v="Katharinen Hospiz am Park"/>
    <s v="MD08"/>
    <s v="Nord"/>
    <s v="102114819"/>
    <s v="AOK - Die Gesundheitskasse für Niedersachsen"/>
    <n v="0"/>
    <n v="1"/>
  </r>
  <r>
    <s v="2021"/>
    <s v="02"/>
    <x v="1018"/>
    <s v="Katharinen Hospiz am Park"/>
    <s v="MD08"/>
    <s v="Nord"/>
    <s v="103724249"/>
    <s v="BKK_DürkoppAdler"/>
    <n v="0"/>
    <n v="1"/>
  </r>
  <r>
    <s v="2021"/>
    <s v="02"/>
    <x v="1022"/>
    <s v="Fachklinik Aukrug"/>
    <s v="MD08"/>
    <s v="Nord"/>
    <s v="101575519"/>
    <s v="Techniker Krankenkasse"/>
    <m/>
    <n v="0"/>
  </r>
  <r>
    <s v="2021"/>
    <s v="02"/>
    <x v="1022"/>
    <s v="Fachklinik Aukrug"/>
    <s v="MD08"/>
    <s v="Nord"/>
    <s v="103525567"/>
    <s v="SIEMAG BKK"/>
    <n v="0"/>
    <n v="1"/>
  </r>
  <r>
    <s v="2021"/>
    <s v="02"/>
    <x v="1009"/>
    <s v="Paracelsus Kinik Henstedt-Ulzburg"/>
    <s v="MD08"/>
    <s v="Nord"/>
    <s v="105530444"/>
    <s v="BKK B. Braun Aesculap"/>
    <n v="1"/>
    <n v="1"/>
  </r>
  <r>
    <s v="2021"/>
    <s v="02"/>
    <x v="1009"/>
    <s v="Paracelsus Kinik Henstedt-Ulzburg"/>
    <s v="MD08"/>
    <s v="Nord"/>
    <s v="106431652"/>
    <s v="BKK Pfalz"/>
    <n v="2"/>
    <n v="1"/>
  </r>
  <r>
    <s v="2021"/>
    <s v="02"/>
    <x v="1052"/>
    <s v="Schön Klinik Bad Bramstedt"/>
    <s v="MD08"/>
    <s v="Nord"/>
    <s v="105230076"/>
    <s v="Merck BKK"/>
    <n v="0"/>
    <n v="1"/>
  </r>
  <r>
    <s v="2021"/>
    <s v="02"/>
    <x v="1058"/>
    <s v="LungenClinic Grosshansdorf GmbH"/>
    <s v="MD08"/>
    <s v="Nord"/>
    <s v="106329225"/>
    <s v="Debeka BKK"/>
    <n v="2"/>
    <n v="1"/>
  </r>
  <r>
    <s v="2021"/>
    <s v="02"/>
    <x v="1081"/>
    <s v="Tagesklinik Ostholstein"/>
    <s v="MD08"/>
    <s v="Nord"/>
    <s v="108036145"/>
    <s v="BKK MAHLE"/>
    <n v="0"/>
    <n v="1"/>
  </r>
  <r>
    <s v="2021"/>
    <s v="02"/>
    <x v="1081"/>
    <s v="Tagesklinik Ostholstein"/>
    <s v="MD08"/>
    <s v="Nord"/>
    <s v="108534160"/>
    <s v="Audi BKK"/>
    <n v="0"/>
    <n v="1"/>
  </r>
  <r>
    <s v="2021"/>
    <s v="02"/>
    <x v="1026"/>
    <s v="Vamed Ostseeklinik Damp"/>
    <s v="MD08"/>
    <s v="Nord"/>
    <s v="104926702"/>
    <s v="DIE BERGISCHE KRANKENKASSE"/>
    <n v="0"/>
    <n v="1"/>
  </r>
  <r>
    <s v="2021"/>
    <s v="02"/>
    <x v="995"/>
    <s v="Krankenhaus Reinbek St. Adolf-Stift GmbH"/>
    <s v="MD08"/>
    <s v="Nord"/>
    <s v="108036577"/>
    <s v="BKK Würth"/>
    <n v="0"/>
    <n v="1"/>
  </r>
  <r>
    <s v="2021"/>
    <s v="02"/>
    <x v="1016"/>
    <s v="Universitäres Herz- und Gefäßzentrum  UKE Hamburg GmbH (UHZ)"/>
    <s v="MD08"/>
    <s v="Nord"/>
    <s v="107531187"/>
    <s v="BKK Schwarzwald-Baar-Heuberg"/>
    <n v="0"/>
    <n v="1"/>
  </r>
  <r>
    <s v="2021"/>
    <s v="02"/>
    <x v="1028"/>
    <s v="Diakonissenkrankenhaus Flensburg"/>
    <s v="MD08"/>
    <s v="Nord"/>
    <s v="103523440"/>
    <s v="Continentale Betriebskrankenkasse"/>
    <n v="3"/>
    <n v="1"/>
  </r>
  <r>
    <s v="2021"/>
    <s v="02"/>
    <x v="1041"/>
    <s v="Klinik Klosterstraße GmbH"/>
    <s v="MD08"/>
    <s v="Nord"/>
    <s v="103525567"/>
    <s v="SIEMAG BKK"/>
    <n v="0"/>
    <n v="1"/>
  </r>
  <r>
    <s v="2021"/>
    <s v="02"/>
    <x v="996"/>
    <s v="AMEOS Klinika Neustadt, Lübeck und Eutin"/>
    <s v="MD08"/>
    <s v="Nord"/>
    <s v="103725547"/>
    <s v="BKK Herford Minden Ravensberg"/>
    <n v="0"/>
    <n v="1"/>
  </r>
  <r>
    <s v="2021"/>
    <s v="02"/>
    <x v="1030"/>
    <s v="Tagesklinik für Psychiatrie und Psychotherapie Norderstedt"/>
    <s v="MD08"/>
    <s v="Nord"/>
    <s v="107202793"/>
    <s v="IKK classic"/>
    <n v="0"/>
    <n v="1"/>
  </r>
  <r>
    <s v="2021"/>
    <s v="02"/>
    <x v="1074"/>
    <s v="SKH Stadtteilklinik Hamburg"/>
    <s v="MD08"/>
    <s v="Nord"/>
    <s v="101097008"/>
    <s v="AOK Sachsen-Anhalt - Die Gesundheitskasse"/>
    <n v="0"/>
    <n v="1"/>
  </r>
  <r>
    <s v="2021"/>
    <s v="02"/>
    <x v="1034"/>
    <s v="Klinikum Nordfriesland gGmbH - Klinik Husum und Klinik Niebüll"/>
    <s v="MD08"/>
    <s v="Nord"/>
    <s v="103121137"/>
    <s v="BKK firmus"/>
    <n v="1"/>
    <n v="1"/>
  </r>
  <r>
    <s v="2021"/>
    <s v="02"/>
    <x v="1059"/>
    <s v="Helios Klinik Kiel"/>
    <s v="MD08"/>
    <s v="Nord"/>
    <s v="103724238"/>
    <s v="Heimat Krankenkasse"/>
    <n v="2"/>
    <n v="1"/>
  </r>
  <r>
    <s v="2021"/>
    <s v="02"/>
    <x v="1059"/>
    <s v="Helios Klinik Kiel"/>
    <s v="MD08"/>
    <s v="Nord"/>
    <s v="109132678"/>
    <s v="BKK STADT AUGSBURG"/>
    <n v="0"/>
    <n v="1"/>
  </r>
  <r>
    <s v="2021"/>
    <s v="02"/>
    <x v="996"/>
    <s v="AMEOS Klinika Neustadt, Lübeck und Eutin"/>
    <s v="MD08"/>
    <s v="Nord"/>
    <s v="108035612"/>
    <s v="mhplus Betriebskrankenkasse"/>
    <n v="10"/>
    <n v="1"/>
  </r>
  <r>
    <s v="2021"/>
    <s v="02"/>
    <x v="1039"/>
    <s v="AGAPLESION DIAKONIEKLINIKUM HAMBURG"/>
    <s v="MD08"/>
    <s v="Nord"/>
    <s v="109519005"/>
    <s v="AOK Nordost - Die Gesundheitskasse"/>
    <n v="5"/>
    <n v="1"/>
  </r>
  <r>
    <s v="2021"/>
    <s v="02"/>
    <x v="1034"/>
    <s v="Klinikum Nordfriesland gGmbH - Klinik Husum und Klinik Niebüll"/>
    <s v="MD08"/>
    <s v="Nord"/>
    <s v="105530126"/>
    <s v="BKK Werra-Meissner"/>
    <n v="0"/>
    <n v="1"/>
  </r>
  <r>
    <s v="2021"/>
    <s v="02"/>
    <x v="1059"/>
    <s v="Helios Klinik Kiel"/>
    <s v="MD08"/>
    <s v="Nord"/>
    <s v="101520078"/>
    <s v="Betriebskrankenkasse Mobil"/>
    <n v="17"/>
    <n v="2"/>
  </r>
  <r>
    <s v="2021"/>
    <s v="02"/>
    <x v="1059"/>
    <s v="Helios Klinik Kiel"/>
    <s v="MD08"/>
    <s v="Nord"/>
    <s v="105530444"/>
    <s v="BKK B. Braun Aesculap"/>
    <n v="1"/>
    <n v="1"/>
  </r>
  <r>
    <s v="2021"/>
    <s v="02"/>
    <x v="1033"/>
    <s v="Klinikum Bad Bramstedt"/>
    <s v="MD08"/>
    <s v="Nord"/>
    <s v="108534160"/>
    <s v="Audi BKK"/>
    <n v="0"/>
    <n v="1"/>
  </r>
  <r>
    <s v="2021"/>
    <s v="02"/>
    <x v="1059"/>
    <s v="Helios Klinik Kiel"/>
    <s v="MD08"/>
    <s v="Nord"/>
    <s v="108035612"/>
    <s v="mhplus Betriebskrankenkasse"/>
    <n v="1"/>
    <n v="1"/>
  </r>
  <r>
    <s v="2021"/>
    <s v="02"/>
    <x v="1042"/>
    <s v="Fachklinik Bokholt"/>
    <s v="MD08"/>
    <s v="Nord"/>
    <s v="109132678"/>
    <s v="BKK STADT AUGSBURG"/>
    <n v="0"/>
    <n v="1"/>
  </r>
  <r>
    <s v="2021"/>
    <s v="02"/>
    <x v="973"/>
    <s v="nordBLICK Augenklinik Bellevue GmbH"/>
    <s v="MD08"/>
    <s v="Nord"/>
    <s v="106331593"/>
    <s v="BKK EVM"/>
    <n v="0"/>
    <n v="1"/>
  </r>
  <r>
    <s v="2021"/>
    <s v="02"/>
    <x v="1057"/>
    <s v="Schön Klinik Hamburg Eilbek"/>
    <s v="MD08"/>
    <s v="Nord"/>
    <s v="103725364"/>
    <s v="BKK Miele"/>
    <n v="0"/>
    <n v="1"/>
  </r>
  <r>
    <s v="2021"/>
    <s v="02"/>
    <x v="1027"/>
    <s v="Curtius Klinik GmbH &amp; Co. KG Fachklinik für Psychosomatik und Psychotherapeutische Medizin"/>
    <s v="MD08"/>
    <s v="Nord"/>
    <s v="104491707"/>
    <s v="Novitas BKK"/>
    <n v="1"/>
    <n v="1"/>
  </r>
  <r>
    <s v="2021"/>
    <s v="02"/>
    <x v="974"/>
    <s v="Helios ENDO-Klinik Hamburg GmbH"/>
    <s v="MD08"/>
    <s v="Nord"/>
    <s v="105330431"/>
    <s v="BKK KARL MAYER"/>
    <n v="0"/>
    <n v="1"/>
  </r>
  <r>
    <s v="2021"/>
    <s v="02"/>
    <x v="974"/>
    <s v="Helios ENDO-Klinik Hamburg GmbH"/>
    <s v="MD08"/>
    <s v="Nord"/>
    <s v="101097008"/>
    <s v="AOK Sachsen-Anhalt - Die Gesundheitskasse"/>
    <n v="7"/>
    <n v="1"/>
  </r>
  <r>
    <s v="2021"/>
    <s v="02"/>
    <x v="976"/>
    <s v="Malteser Krankenhaus St. Franziskus-Hospital"/>
    <s v="MD08"/>
    <s v="Nord"/>
    <s v="104926702"/>
    <s v="DIE BERGISCHE KRANKENKASSE"/>
    <n v="0"/>
    <n v="1"/>
  </r>
  <r>
    <s v="2021"/>
    <s v="02"/>
    <x v="976"/>
    <s v="Malteser Krankenhaus St. Franziskus-Hospital"/>
    <s v="MD08"/>
    <s v="Nord"/>
    <s v="102131240"/>
    <s v="BKK RWE"/>
    <n v="0"/>
    <n v="1"/>
  </r>
  <r>
    <s v="2021"/>
    <s v="02"/>
    <x v="976"/>
    <s v="Malteser Krankenhaus St. Franziskus-Hospital"/>
    <s v="MD08"/>
    <s v="Nord"/>
    <s v="103411401"/>
    <s v="AOK NordWest - Die Gesundheitskasse"/>
    <n v="898"/>
    <n v="112"/>
  </r>
  <r>
    <s v="2021"/>
    <s v="02"/>
    <x v="992"/>
    <s v="DIAKO Nordfriesland gGmbH - Fachklinik für Psychiatrie und Psychosomatik"/>
    <s v="MD08"/>
    <s v="Nord"/>
    <s v="109519005"/>
    <s v="AOK Nordost - Die Gesundheitskasse"/>
    <n v="4"/>
    <n v="1"/>
  </r>
  <r>
    <s v="2021"/>
    <s v="02"/>
    <x v="992"/>
    <s v="DIAKO Nordfriesland gGmbH - Fachklinik für Psychiatrie und Psychosomatik"/>
    <s v="MD08"/>
    <s v="Nord"/>
    <s v="105732324"/>
    <s v="Ernst &amp; Young BKK"/>
    <n v="0"/>
    <n v="1"/>
  </r>
  <r>
    <s v="2021"/>
    <s v="02"/>
    <x v="979"/>
    <s v="Heinrich Sengelmann Tagesklinik Hamburg Uhlenhorst"/>
    <s v="MD08"/>
    <s v="Nord"/>
    <s v="109303301"/>
    <s v="IKK Südwest"/>
    <n v="0"/>
    <n v="1"/>
  </r>
  <r>
    <s v="2021"/>
    <s v="02"/>
    <x v="992"/>
    <s v="DIAKO Nordfriesland gGmbH - Fachklinik für Psychiatrie und Psychosomatik"/>
    <s v="MD08"/>
    <s v="Nord"/>
    <s v="101931440"/>
    <s v="BKK Public"/>
    <n v="0"/>
    <n v="1"/>
  </r>
  <r>
    <s v="2021"/>
    <s v="02"/>
    <x v="980"/>
    <s v="Park-Klinik GmbH Kiel"/>
    <s v="MD08"/>
    <s v="Nord"/>
    <s v="109519005"/>
    <s v="AOK Nordost - Die Gesundheitskasse"/>
    <n v="1"/>
    <n v="1"/>
  </r>
  <r>
    <s v="2021"/>
    <s v="02"/>
    <x v="980"/>
    <s v="Park-Klinik GmbH Kiel"/>
    <s v="MD08"/>
    <s v="Nord"/>
    <s v="105230076"/>
    <s v="Merck BKK"/>
    <n v="0"/>
    <n v="1"/>
  </r>
  <r>
    <s v="2021"/>
    <s v="02"/>
    <x v="981"/>
    <s v="Fachklinik Freudenholm-Ruhleben"/>
    <s v="MD08"/>
    <s v="Nord"/>
    <s v="102129930"/>
    <s v="energie-Betriebskrankenkasse"/>
    <n v="0"/>
    <n v="1"/>
  </r>
  <r>
    <s v="2021"/>
    <s v="02"/>
    <x v="981"/>
    <s v="Fachklinik Freudenholm-Ruhleben"/>
    <s v="MD08"/>
    <s v="Nord"/>
    <s v="106936311"/>
    <s v="Südzucker BKK"/>
    <n v="0"/>
    <n v="1"/>
  </r>
  <r>
    <s v="2021"/>
    <s v="02"/>
    <x v="1044"/>
    <s v="Krankenhaus Tabea GmbH &amp; Co. KG"/>
    <s v="MD08"/>
    <s v="Nord"/>
    <s v="108035576"/>
    <s v="BKK Scheufelen"/>
    <n v="0"/>
    <n v="1"/>
  </r>
  <r>
    <s v="2021"/>
    <s v="02"/>
    <x v="986"/>
    <s v="Städtisches Krankenhaus Kiel GmbH"/>
    <s v="MD08"/>
    <s v="Nord"/>
    <s v="109034270"/>
    <s v="BMW BKK"/>
    <n v="0"/>
    <n v="1"/>
  </r>
  <r>
    <s v="2021"/>
    <s v="02"/>
    <x v="982"/>
    <s v="Klinik Flechsig GmbH"/>
    <s v="MD08"/>
    <s v="Nord"/>
    <s v="104424830"/>
    <s v="BKK GRILLO-WERKE AG"/>
    <n v="0"/>
    <n v="1"/>
  </r>
  <r>
    <s v="2021"/>
    <s v="02"/>
    <x v="1036"/>
    <s v="Klinik Preetz"/>
    <s v="MD08"/>
    <s v="Nord"/>
    <s v="105530126"/>
    <s v="BKK Werra-Meissner"/>
    <n v="0"/>
    <n v="1"/>
  </r>
  <r>
    <s v="2021"/>
    <s v="02"/>
    <x v="984"/>
    <s v="Klinik Dr. Winkler"/>
    <s v="MD08"/>
    <s v="Nord"/>
    <s v="104224634"/>
    <s v="BKK Deutsche Bank AG"/>
    <n v="0"/>
    <n v="1"/>
  </r>
  <r>
    <s v="2021"/>
    <s v="02"/>
    <x v="1061"/>
    <s v="Asklepios Klinik St. Georg"/>
    <s v="MD08"/>
    <s v="Nord"/>
    <s v="101570104"/>
    <s v="HEK - Hanseatische Krankenkasse"/>
    <n v="151"/>
    <n v="18"/>
  </r>
  <r>
    <s v="2021"/>
    <s v="02"/>
    <x v="1061"/>
    <s v="Asklepios Klinik St. Georg"/>
    <s v="MD08"/>
    <s v="Nord"/>
    <s v="109908701"/>
    <s v="Sozialversicherung für Landwirtschaft, Forsten und Gartenbau (SVLFG)"/>
    <n v="31"/>
    <n v="3"/>
  </r>
  <r>
    <s v="2021"/>
    <s v="02"/>
    <x v="1061"/>
    <s v="Asklepios Klinik St. Georg"/>
    <s v="MD08"/>
    <s v="Nord"/>
    <s v="108035612"/>
    <s v="mhplus Betriebskrankenkasse"/>
    <n v="1"/>
    <n v="1"/>
  </r>
  <r>
    <s v="2021"/>
    <s v="02"/>
    <x v="1062"/>
    <s v="Psychiatrische Tagesklinik &quot;Kieler Fenster&quot;"/>
    <s v="MD08"/>
    <s v="Nord"/>
    <s v="101300129"/>
    <s v="IKK - Die Innovationskasse"/>
    <n v="0"/>
    <n v="1"/>
  </r>
  <r>
    <s v="2021"/>
    <s v="02"/>
    <x v="1084"/>
    <s v="Katholisches Kinderkrankenhaus Wilhelmstift"/>
    <s v="MD08"/>
    <s v="Nord"/>
    <s v="105530126"/>
    <s v="BKK Werra-Meissner"/>
    <n v="0"/>
    <n v="1"/>
  </r>
  <r>
    <s v="2021"/>
    <s v="02"/>
    <x v="1084"/>
    <s v="Katholisches Kinderkrankenhaus Wilhelmstift"/>
    <s v="MD08"/>
    <s v="Nord"/>
    <s v="103170002"/>
    <s v="Handelskrankenkasse (hkk)"/>
    <n v="31"/>
    <n v="3"/>
  </r>
  <r>
    <s v="2021"/>
    <s v="02"/>
    <x v="1035"/>
    <s v="Tagesklinik für Psychiatrie und Psychotherapie Kaltenkirchen"/>
    <s v="MD08"/>
    <s v="Nord"/>
    <s v="105530331"/>
    <s v="BKK Herkules"/>
    <n v="0"/>
    <n v="1"/>
  </r>
  <r>
    <s v="2021"/>
    <s v="02"/>
    <x v="1073"/>
    <s v="Facharztklinik Hamburg"/>
    <s v="MD08"/>
    <s v="Nord"/>
    <s v="105734543"/>
    <s v="BKK Wirtschaft &amp; Finanzen"/>
    <n v="0"/>
    <n v="1"/>
  </r>
  <r>
    <s v="2021"/>
    <s v="02"/>
    <x v="1089"/>
    <s v="Kinderzentrum Pelzerhaken gGmbH"/>
    <s v="MD08"/>
    <s v="Nord"/>
    <s v="105734543"/>
    <s v="BKK Wirtschaft &amp; Finanzen"/>
    <n v="0"/>
    <n v="1"/>
  </r>
  <r>
    <s v="2021"/>
    <s v="02"/>
    <x v="1089"/>
    <s v="Kinderzentrum Pelzerhaken gGmbH"/>
    <s v="MD08"/>
    <s v="Nord"/>
    <s v="108534160"/>
    <s v="Audi BKK"/>
    <n v="0"/>
    <n v="1"/>
  </r>
  <r>
    <s v="2021"/>
    <s v="02"/>
    <x v="1064"/>
    <s v="Psychiatrisches Krankenhaus Rickling"/>
    <s v="MD08"/>
    <s v="Nord"/>
    <s v="107835071"/>
    <s v="BKK Groz-Beckert"/>
    <n v="0"/>
    <n v="1"/>
  </r>
  <r>
    <s v="2021"/>
    <s v="02"/>
    <x v="978"/>
    <s v="Albertinen Krankenhaus-Albertinen Haus"/>
    <s v="MD08"/>
    <s v="Nord"/>
    <s v="108591499"/>
    <s v="BKK ProVita"/>
    <n v="3"/>
    <n v="1"/>
  </r>
  <r>
    <s v="2021"/>
    <s v="02"/>
    <x v="1057"/>
    <s v="Schön Klinik Hamburg Eilbek"/>
    <s v="MD08"/>
    <s v="Nord"/>
    <s v="105723301"/>
    <s v="Betriebskrankenkasse PricewaterhouseCoopers"/>
    <n v="3"/>
    <n v="1"/>
  </r>
  <r>
    <s v="2021"/>
    <s v="02"/>
    <x v="1034"/>
    <s v="Klinikum Nordfriesland gGmbH - Klinik Husum und Klinik Niebüll"/>
    <s v="MD08"/>
    <s v="Nord"/>
    <s v="103724238"/>
    <s v="Heimat Krankenkasse"/>
    <n v="1"/>
    <n v="1"/>
  </r>
  <r>
    <s v="2021"/>
    <s v="02"/>
    <x v="1034"/>
    <s v="Klinikum Nordfriesland gGmbH - Klinik Husum und Klinik Niebüll"/>
    <s v="MD08"/>
    <s v="Nord"/>
    <s v="105330168"/>
    <s v="Salus BKK"/>
    <n v="1"/>
    <n v="1"/>
  </r>
  <r>
    <s v="2021"/>
    <s v="02"/>
    <x v="1045"/>
    <s v="Evangelisches Krankenhaus Alsterdorf gGmbH"/>
    <s v="MD08"/>
    <s v="Nord"/>
    <s v="105830016"/>
    <s v="DAK-Gesundheit"/>
    <n v="178"/>
    <n v="22"/>
  </r>
  <r>
    <s v="2021"/>
    <s v="02"/>
    <x v="993"/>
    <s v="Bundeswehrkrankenhaus Hamburg"/>
    <s v="MD08"/>
    <s v="Nord"/>
    <s v="103523440"/>
    <s v="Continentale Betriebskrankenkasse"/>
    <n v="7"/>
    <n v="1"/>
  </r>
  <r>
    <s v="2021"/>
    <s v="02"/>
    <x v="997"/>
    <s v="Asklepios Klinik Bad Oldesloe"/>
    <s v="MD08"/>
    <s v="Nord"/>
    <s v="103119199"/>
    <s v="AOK Bremen / Bremerhaven"/>
    <n v="0"/>
    <n v="1"/>
  </r>
  <r>
    <s v="2021"/>
    <s v="02"/>
    <x v="997"/>
    <s v="Asklepios Klinik Bad Oldesloe"/>
    <s v="MD08"/>
    <s v="Nord"/>
    <s v="103724294"/>
    <s v="BKK Diakonie"/>
    <n v="0"/>
    <n v="1"/>
  </r>
  <r>
    <s v="2021"/>
    <s v="02"/>
    <x v="995"/>
    <s v="Krankenhaus Reinbek St. Adolf-Stift GmbH"/>
    <s v="MD08"/>
    <s v="Nord"/>
    <s v="109723913"/>
    <s v="BKK Verkehrsbau Union (BKK VBU)"/>
    <n v="9"/>
    <n v="1"/>
  </r>
  <r>
    <s v="2021"/>
    <s v="02"/>
    <x v="1075"/>
    <s v="Klinikum Itzehoe"/>
    <s v="MD08"/>
    <s v="Nord"/>
    <s v="101922757"/>
    <s v="BKK Salzgitter"/>
    <n v="2"/>
    <n v="1"/>
  </r>
  <r>
    <s v="2021"/>
    <s v="02"/>
    <x v="995"/>
    <s v="Krankenhaus Reinbek St. Adolf-Stift GmbH"/>
    <s v="MD08"/>
    <s v="Nord"/>
    <s v="105530126"/>
    <s v="BKK Werra-Meissner"/>
    <n v="1"/>
    <n v="1"/>
  </r>
  <r>
    <s v="2021"/>
    <s v="02"/>
    <x v="1066"/>
    <s v="FEK - Friedrich-Ebert-Krankenhaus Neumünster GmbH"/>
    <s v="MD08"/>
    <s v="Nord"/>
    <s v="101931440"/>
    <s v="BKK Public"/>
    <n v="0"/>
    <n v="1"/>
  </r>
  <r>
    <s v="2021"/>
    <s v="02"/>
    <x v="1005"/>
    <s v="DRK-Krankenhaus Mölln-Ratzeburg"/>
    <s v="MD08"/>
    <s v="Nord"/>
    <s v="106492393"/>
    <s v="pronova BKK"/>
    <n v="3"/>
    <n v="1"/>
  </r>
  <r>
    <s v="2021"/>
    <s v="02"/>
    <x v="987"/>
    <s v="Helios Mariahilf Klinikum GmbH"/>
    <s v="MD08"/>
    <s v="Nord"/>
    <s v="108018007"/>
    <s v="AOK Baden-Württemberg"/>
    <n v="5"/>
    <n v="1"/>
  </r>
  <r>
    <s v="2021"/>
    <s v="02"/>
    <x v="1004"/>
    <s v="Klinikum Nordfriesland gGmbH - Klinik Niebüll"/>
    <s v="MD08"/>
    <s v="Nord"/>
    <s v="109905003"/>
    <s v="KNAPPSCHAFT"/>
    <m/>
    <n v="0"/>
  </r>
  <r>
    <s v="2021"/>
    <s v="02"/>
    <x v="1014"/>
    <s v="Klinik Dr. Guth"/>
    <s v="MD08"/>
    <s v="Nord"/>
    <s v="101097008"/>
    <s v="AOK Sachsen-Anhalt - Die Gesundheitskasse"/>
    <n v="0"/>
    <n v="1"/>
  </r>
  <r>
    <s v="2021"/>
    <s v="02"/>
    <x v="1067"/>
    <s v="Israelitisches Krankenhaus Hamburg"/>
    <s v="MD08"/>
    <s v="Nord"/>
    <s v="104491707"/>
    <s v="Novitas BKK"/>
    <n v="22"/>
    <n v="2"/>
  </r>
  <r>
    <s v="2021"/>
    <s v="02"/>
    <x v="1067"/>
    <s v="Israelitisches Krankenhaus Hamburg"/>
    <s v="MD08"/>
    <s v="Nord"/>
    <s v="109034270"/>
    <s v="BMW BKK"/>
    <n v="2"/>
    <n v="1"/>
  </r>
  <r>
    <s v="2021"/>
    <s v="02"/>
    <x v="1008"/>
    <s v="Psychiatrische Tagesklinik Plön, Brücke Schleswig-Holstein gGmbH"/>
    <s v="MD08"/>
    <s v="Nord"/>
    <s v="107835333"/>
    <s v="BKK MTU"/>
    <n v="0"/>
    <n v="1"/>
  </r>
  <r>
    <s v="2021"/>
    <s v="02"/>
    <x v="977"/>
    <s v="Universitätsklinikum Hamburg-Eppendorf (UKE)"/>
    <s v="MD08"/>
    <s v="Nord"/>
    <s v="107202793"/>
    <s v="IKK classic"/>
    <n v="301"/>
    <n v="37"/>
  </r>
  <r>
    <s v="2021"/>
    <s v="02"/>
    <x v="977"/>
    <s v="Universitätsklinikum Hamburg-Eppendorf (UKE)"/>
    <s v="MD08"/>
    <s v="Nord"/>
    <s v="101320032"/>
    <s v="SECURVITA BKK"/>
    <n v="76"/>
    <n v="9"/>
  </r>
  <r>
    <s v="2021"/>
    <s v="02"/>
    <x v="1011"/>
    <s v="Universitätsklinikum Schleswig-Holstein"/>
    <s v="MD08"/>
    <s v="Nord"/>
    <s v="102429648"/>
    <s v="BKK EWE"/>
    <n v="3"/>
    <n v="1"/>
  </r>
  <r>
    <s v="2021"/>
    <s v="02"/>
    <x v="1011"/>
    <s v="Universitätsklinikum Schleswig-Holstein"/>
    <s v="MD08"/>
    <s v="Nord"/>
    <s v="108534160"/>
    <s v="Audi BKK"/>
    <n v="27"/>
    <n v="3"/>
  </r>
  <r>
    <s v="2021"/>
    <s v="02"/>
    <x v="1011"/>
    <s v="Universitätsklinikum Schleswig-Holstein"/>
    <s v="MD08"/>
    <s v="Nord"/>
    <s v="105530126"/>
    <s v="BKK Werra-Meissner"/>
    <n v="0"/>
    <n v="1"/>
  </r>
  <r>
    <s v="2021"/>
    <s v="02"/>
    <x v="1011"/>
    <s v="Universitätsklinikum Schleswig-Holstein"/>
    <s v="MD08"/>
    <s v="Nord"/>
    <s v="101202961"/>
    <s v="IKK gesund plus"/>
    <n v="29"/>
    <n v="3"/>
  </r>
  <r>
    <s v="2021"/>
    <s v="02"/>
    <x v="1077"/>
    <s v="Asklepios Klinik Wandsbek"/>
    <s v="MD08"/>
    <s v="Nord"/>
    <s v="105330168"/>
    <s v="Salus BKK"/>
    <n v="1"/>
    <n v="1"/>
  </r>
  <r>
    <s v="2021"/>
    <s v="02"/>
    <x v="1077"/>
    <s v="Asklepios Klinik Wandsbek"/>
    <s v="MD08"/>
    <s v="Nord"/>
    <s v="104424830"/>
    <s v="BKK GRILLO-WERKE AG"/>
    <n v="0"/>
    <n v="1"/>
  </r>
  <r>
    <s v="2021"/>
    <s v="02"/>
    <x v="1077"/>
    <s v="Asklepios Klinik Wandsbek"/>
    <s v="MD08"/>
    <s v="Nord"/>
    <s v="107832012"/>
    <s v="BKK VerbundPlus"/>
    <n v="0"/>
    <n v="1"/>
  </r>
  <r>
    <s v="2021"/>
    <s v="02"/>
    <x v="1050"/>
    <s v="DIAKO Nordfriesland gGmbH - DIAKO Fachklinik für Psychiatrie, Psychosomatik und Psychotherapie Flensburg"/>
    <s v="MD08"/>
    <s v="Nord"/>
    <s v="108018007"/>
    <s v="AOK Baden-Württemberg"/>
    <n v="0"/>
    <n v="1"/>
  </r>
  <r>
    <s v="2021"/>
    <s v="02"/>
    <x v="1078"/>
    <s v="Johanniter - Klinik für Geriatrie Geesthacht"/>
    <s v="MD08"/>
    <s v="Nord"/>
    <s v="107829563"/>
    <s v="BKK ZF &amp; Partner"/>
    <n v="0"/>
    <n v="1"/>
  </r>
  <r>
    <s v="2021"/>
    <s v="02"/>
    <x v="1059"/>
    <s v="Helios Klinik Kiel"/>
    <s v="MD08"/>
    <s v="Nord"/>
    <s v="108934142"/>
    <s v="Krones BKK"/>
    <n v="0"/>
    <n v="1"/>
  </r>
  <r>
    <s v="2021"/>
    <s v="02"/>
    <x v="1012"/>
    <s v="Bethesda Krankenhaus Bergedorf gGmbH"/>
    <s v="MD08"/>
    <s v="Nord"/>
    <s v="103724272"/>
    <s v="BKK GILDEMEISTER SEIDENSTICKER"/>
    <n v="2"/>
    <n v="1"/>
  </r>
  <r>
    <s v="2021"/>
    <s v="02"/>
    <x v="1013"/>
    <s v="AMEOS Klinika Heiligenhafen, Kiel, Oldenburg i.H., Preetz"/>
    <s v="MD08"/>
    <s v="Nord"/>
    <s v="108934142"/>
    <s v="Krones BKK"/>
    <n v="0"/>
    <n v="1"/>
  </r>
  <r>
    <s v="2021"/>
    <s v="02"/>
    <x v="1051"/>
    <s v="DIAKO Nordfriesland gGmbH - DIAKO Tageskliniken Flensburg"/>
    <s v="MD08"/>
    <s v="Nord"/>
    <s v="108035612"/>
    <s v="mhplus Betriebskrankenkasse"/>
    <n v="0"/>
    <n v="1"/>
  </r>
  <r>
    <s v="2021"/>
    <s v="02"/>
    <x v="1055"/>
    <s v="Krankenhaus Jerusalem Hamburg"/>
    <s v="MD08"/>
    <s v="Nord"/>
    <s v="106431572"/>
    <s v="BKK PFAFF"/>
    <n v="0"/>
    <n v="1"/>
  </r>
  <r>
    <s v="2021"/>
    <s v="02"/>
    <x v="1055"/>
    <s v="Krankenhaus Jerusalem Hamburg"/>
    <s v="MD08"/>
    <s v="Nord"/>
    <s v="103411401"/>
    <s v="AOK NordWest - Die Gesundheitskasse"/>
    <n v="12"/>
    <n v="1"/>
  </r>
  <r>
    <s v="2021"/>
    <s v="02"/>
    <x v="1037"/>
    <s v="Asklepios Westklinikum GmbH"/>
    <s v="MD08"/>
    <s v="Nord"/>
    <s v="103725364"/>
    <s v="BKK Miele"/>
    <n v="0"/>
    <n v="1"/>
  </r>
  <r>
    <s v="2021"/>
    <s v="02"/>
    <x v="1035"/>
    <s v="Tagesklinik für Psychiatrie und Psychotherapie Kaltenkirchen"/>
    <s v="MD08"/>
    <s v="Nord"/>
    <s v="108310400"/>
    <s v="AOK Bayern - Die Gesundheitskasse"/>
    <n v="0"/>
    <n v="1"/>
  </r>
  <r>
    <s v="2021"/>
    <s v="02"/>
    <x v="1021"/>
    <s v="AMEOS Klinikum Lübeck"/>
    <s v="MD08"/>
    <s v="Nord"/>
    <s v="107536262"/>
    <s v="vivida bkk"/>
    <n v="1"/>
    <n v="1"/>
  </r>
  <r>
    <s v="2021"/>
    <s v="02"/>
    <x v="1037"/>
    <s v="Asklepios Westklinikum GmbH"/>
    <s v="MD08"/>
    <s v="Nord"/>
    <s v="109905003"/>
    <s v="KNAPPSCHAFT"/>
    <n v="47"/>
    <n v="5"/>
  </r>
  <r>
    <s v="2021"/>
    <s v="02"/>
    <x v="1024"/>
    <s v="Helios Klinik Schleswig GmbH"/>
    <s v="MD08"/>
    <s v="Nord"/>
    <s v="109034270"/>
    <s v="BMW BKK"/>
    <n v="0"/>
    <n v="1"/>
  </r>
  <r>
    <s v="2021"/>
    <s v="02"/>
    <x v="1022"/>
    <s v="Fachklinik Aukrug"/>
    <s v="MD08"/>
    <s v="Nord"/>
    <s v="105830517"/>
    <s v="BKK Linde"/>
    <n v="0"/>
    <n v="1"/>
  </r>
  <r>
    <s v="2021"/>
    <s v="02"/>
    <x v="1074"/>
    <s v="SKH Stadtteilklinik Hamburg"/>
    <s v="MD08"/>
    <s v="Nord"/>
    <s v="109938503"/>
    <s v="BAHN-BKK"/>
    <n v="3"/>
    <n v="1"/>
  </r>
  <r>
    <s v="2021"/>
    <s v="02"/>
    <x v="1072"/>
    <s v="Psychiatrische Tagesklinik Mümmelmannsberg"/>
    <s v="MD08"/>
    <s v="Nord"/>
    <s v="108534160"/>
    <s v="Audi BKK"/>
    <n v="0"/>
    <n v="1"/>
  </r>
  <r>
    <s v="2021"/>
    <s v="02"/>
    <x v="1014"/>
    <s v="Klinik Dr. Guth"/>
    <s v="MD08"/>
    <s v="Nord"/>
    <s v="103724294"/>
    <s v="BKK Diakonie"/>
    <n v="0"/>
    <n v="1"/>
  </r>
  <r>
    <s v="2021"/>
    <s v="02"/>
    <x v="1023"/>
    <s v="Asklepios Nordseeklinik Westerland GmbH"/>
    <s v="MD08"/>
    <s v="Nord"/>
    <s v="109905003"/>
    <s v="KNAPPSCHAFT"/>
    <n v="15"/>
    <n v="1"/>
  </r>
  <r>
    <s v="2021"/>
    <s v="02"/>
    <x v="1009"/>
    <s v="Paracelsus Kinik Henstedt-Ulzburg"/>
    <s v="MD08"/>
    <s v="Nord"/>
    <s v="102137985"/>
    <s v="TUI BKK"/>
    <n v="0"/>
    <n v="1"/>
  </r>
  <r>
    <s v="2021"/>
    <s v="02"/>
    <x v="1087"/>
    <s v="Schmerzklinik Kiel GmbH &amp; Co.KG"/>
    <s v="MD08"/>
    <s v="Nord"/>
    <s v="102114819"/>
    <s v="AOK - Die Gesundheitskasse für Niedersachsen"/>
    <n v="27"/>
    <n v="3"/>
  </r>
  <r>
    <s v="2021"/>
    <s v="02"/>
    <x v="1087"/>
    <s v="Schmerzklinik Kiel GmbH &amp; Co.KG"/>
    <s v="MD08"/>
    <s v="Nord"/>
    <s v="104424830"/>
    <s v="BKK GRILLO-WERKE AG"/>
    <n v="0"/>
    <n v="1"/>
  </r>
  <r>
    <s v="2021"/>
    <s v="02"/>
    <x v="1027"/>
    <s v="Curtius Klinik GmbH &amp; Co. KG Fachklinik für Psychosomatik und Psychotherapeutische Medizin"/>
    <s v="MD08"/>
    <s v="Nord"/>
    <s v="107835071"/>
    <s v="BKK Groz-Beckert"/>
    <n v="0"/>
    <n v="1"/>
  </r>
  <r>
    <s v="2021"/>
    <s v="02"/>
    <x v="1035"/>
    <s v="Tagesklinik für Psychiatrie und Psychotherapie Kaltenkirchen"/>
    <s v="MD08"/>
    <s v="Nord"/>
    <s v="108035612"/>
    <s v="mhplus Betriebskrankenkasse"/>
    <n v="0"/>
    <n v="1"/>
  </r>
  <r>
    <s v="2021"/>
    <s v="02"/>
    <x v="1056"/>
    <s v="VAMED Klinik Geesthacht GmbH"/>
    <s v="MD08"/>
    <s v="Nord"/>
    <s v="107835333"/>
    <s v="BKK MTU"/>
    <n v="0"/>
    <n v="1"/>
  </r>
  <r>
    <s v="2021"/>
    <s v="02"/>
    <x v="1020"/>
    <s v="Park-Klinik Manhagen"/>
    <s v="MD08"/>
    <s v="Nord"/>
    <s v="108036577"/>
    <s v="BKK Würth"/>
    <n v="0"/>
    <n v="1"/>
  </r>
  <r>
    <s v="2021"/>
    <s v="02"/>
    <x v="1030"/>
    <s v="Tagesklinik für Psychiatrie und Psychotherapie Norderstedt"/>
    <s v="MD08"/>
    <s v="Nord"/>
    <s v="103501080"/>
    <s v="BIG direkt gesund"/>
    <n v="0"/>
    <n v="1"/>
  </r>
  <r>
    <s v="2021"/>
    <s v="02"/>
    <x v="1016"/>
    <s v="Universitäres Herz- und Gefäßzentrum  UKE Hamburg GmbH (UHZ)"/>
    <s v="MD08"/>
    <s v="Nord"/>
    <s v="108833355"/>
    <s v="BKK Akzo Nobel Bayern"/>
    <n v="0"/>
    <n v="1"/>
  </r>
  <r>
    <s v="2021"/>
    <s v="02"/>
    <x v="1032"/>
    <s v="Sana Kliniken Lübeck GmbH"/>
    <s v="MD08"/>
    <s v="Nord"/>
    <s v="106329225"/>
    <s v="Debeka BKK"/>
    <n v="2"/>
    <n v="1"/>
  </r>
  <r>
    <s v="2021"/>
    <s v="02"/>
    <x v="1038"/>
    <s v="DRK-Fachklinik Hahnknüll gGmbH"/>
    <s v="MD08"/>
    <s v="Nord"/>
    <s v="109034270"/>
    <s v="BMW BKK"/>
    <n v="0"/>
    <n v="1"/>
  </r>
  <r>
    <s v="2021"/>
    <s v="02"/>
    <x v="996"/>
    <s v="AMEOS Klinika Neustadt, Lübeck und Eutin"/>
    <s v="MD08"/>
    <s v="Nord"/>
    <s v="109303301"/>
    <s v="IKK Südwest"/>
    <n v="0"/>
    <n v="1"/>
  </r>
  <r>
    <s v="2021"/>
    <s v="02"/>
    <x v="1056"/>
    <s v="VAMED Klinik Geesthacht GmbH"/>
    <s v="MD08"/>
    <s v="Nord"/>
    <s v="107532042"/>
    <s v="BKK Rieker.RICOSTA.Weisser"/>
    <n v="0"/>
    <n v="1"/>
  </r>
  <r>
    <s v="2021"/>
    <s v="02"/>
    <x v="1039"/>
    <s v="AGAPLESION DIAKONIEKLINIKUM HAMBURG"/>
    <s v="MD08"/>
    <s v="Nord"/>
    <s v="109034270"/>
    <s v="BMW BKK"/>
    <n v="0"/>
    <n v="1"/>
  </r>
  <r>
    <s v="2021"/>
    <s v="02"/>
    <x v="1039"/>
    <s v="AGAPLESION DIAKONIEKLINIKUM HAMBURG"/>
    <s v="MD08"/>
    <s v="Nord"/>
    <s v="102031410"/>
    <s v="BKK Technoform"/>
    <n v="1"/>
    <n v="1"/>
  </r>
  <r>
    <s v="2021"/>
    <s v="02"/>
    <x v="990"/>
    <s v="Curschmann Klinik"/>
    <s v="MD08"/>
    <s v="Nord"/>
    <s v="104626903"/>
    <s v="BKK BPW Bergische Achsen KG"/>
    <n v="0"/>
    <n v="1"/>
  </r>
  <r>
    <s v="2021"/>
    <s v="02"/>
    <x v="1040"/>
    <s v="Asklepios Klinik Barmbek"/>
    <s v="MD08"/>
    <s v="Nord"/>
    <s v="107835071"/>
    <s v="BKK Groz-Beckert"/>
    <n v="0"/>
    <n v="1"/>
  </r>
  <r>
    <s v="2021"/>
    <s v="02"/>
    <x v="1035"/>
    <s v="Tagesklinik für Psychiatrie und Psychotherapie Kaltenkirchen"/>
    <s v="MD08"/>
    <s v="Nord"/>
    <s v="107836243"/>
    <s v="Wieland BKK"/>
    <n v="0"/>
    <n v="1"/>
  </r>
  <r>
    <s v="2021"/>
    <s v="02"/>
    <x v="1035"/>
    <s v="Tagesklinik für Psychiatrie und Psychotherapie Kaltenkirchen"/>
    <s v="MD08"/>
    <s v="Nord"/>
    <s v="101320032"/>
    <s v="SECURVITA BKK"/>
    <n v="0"/>
    <n v="1"/>
  </r>
  <r>
    <s v="2021"/>
    <s v="02"/>
    <x v="1035"/>
    <s v="Tagesklinik für Psychiatrie und Psychotherapie Kaltenkirchen"/>
    <s v="MD08"/>
    <s v="Nord"/>
    <s v="103724294"/>
    <s v="BKK Diakonie"/>
    <n v="0"/>
    <n v="1"/>
  </r>
  <r>
    <s v="2021"/>
    <s v="02"/>
    <x v="1041"/>
    <s v="Klinik Klosterstraße GmbH"/>
    <s v="MD08"/>
    <s v="Nord"/>
    <s v="103501080"/>
    <s v="BIG direkt gesund"/>
    <n v="0"/>
    <n v="1"/>
  </r>
  <r>
    <s v="2021"/>
    <s v="02"/>
    <x v="973"/>
    <s v="nordBLICK Augenklinik Bellevue GmbH"/>
    <s v="MD08"/>
    <s v="Nord"/>
    <s v="109034270"/>
    <s v="BMW BKK"/>
    <n v="0"/>
    <n v="1"/>
  </r>
  <r>
    <s v="2021"/>
    <s v="02"/>
    <x v="1057"/>
    <s v="Schön Klinik Hamburg Eilbek"/>
    <s v="MD08"/>
    <s v="Nord"/>
    <s v="104626903"/>
    <s v="BKK BPW Bergische Achsen KG"/>
    <n v="0"/>
    <n v="1"/>
  </r>
  <r>
    <s v="2021"/>
    <s v="02"/>
    <x v="975"/>
    <s v="Westküstenkliniken Brunsbüttel und Heide gGmbH"/>
    <s v="MD08"/>
    <s v="Nord"/>
    <s v="108036441"/>
    <s v="WMF Betriebskrankenkasse"/>
    <n v="1"/>
    <n v="1"/>
  </r>
  <r>
    <s v="2021"/>
    <s v="02"/>
    <x v="1033"/>
    <s v="Klinikum Bad Bramstedt"/>
    <s v="MD08"/>
    <s v="Nord"/>
    <s v="104526376"/>
    <s v="VIACTIV Krankenkasse"/>
    <n v="10"/>
    <n v="1"/>
  </r>
  <r>
    <s v="2021"/>
    <s v="02"/>
    <x v="1001"/>
    <s v="Sankt Elisabeth Krankenhaus Eutin GmbH"/>
    <s v="MD08"/>
    <s v="Nord"/>
    <s v="103523440"/>
    <s v="Continentale Betriebskrankenkasse"/>
    <n v="0"/>
    <n v="1"/>
  </r>
  <r>
    <s v="2021"/>
    <s v="02"/>
    <x v="1043"/>
    <s v="AKK Altonaer Kinderkrankenhaus gGmbH"/>
    <s v="MD08"/>
    <s v="Nord"/>
    <s v="105830517"/>
    <s v="BKK Linde"/>
    <n v="5"/>
    <n v="1"/>
  </r>
  <r>
    <s v="2021"/>
    <s v="02"/>
    <x v="979"/>
    <s v="Heinrich Sengelmann Tagesklinik Hamburg Uhlenhorst"/>
    <s v="MD08"/>
    <s v="Nord"/>
    <s v="109034270"/>
    <s v="BMW BKK"/>
    <n v="0"/>
    <n v="1"/>
  </r>
  <r>
    <s v="2021"/>
    <s v="02"/>
    <x v="979"/>
    <s v="Heinrich Sengelmann Tagesklinik Hamburg Uhlenhorst"/>
    <s v="MD08"/>
    <s v="Nord"/>
    <s v="103121137"/>
    <s v="BKK firmus"/>
    <n v="0"/>
    <n v="1"/>
  </r>
  <r>
    <s v="2021"/>
    <s v="02"/>
    <x v="974"/>
    <s v="Helios ENDO-Klinik Hamburg GmbH"/>
    <s v="MD08"/>
    <s v="Nord"/>
    <s v="108534160"/>
    <s v="Audi BKK"/>
    <n v="9"/>
    <n v="1"/>
  </r>
  <r>
    <s v="2021"/>
    <s v="02"/>
    <x v="979"/>
    <s v="Heinrich Sengelmann Tagesklinik Hamburg Uhlenhorst"/>
    <s v="MD08"/>
    <s v="Nord"/>
    <s v="101097008"/>
    <s v="AOK Sachsen-Anhalt - Die Gesundheitskasse"/>
    <n v="0"/>
    <n v="1"/>
  </r>
  <r>
    <s v="2021"/>
    <s v="02"/>
    <x v="1044"/>
    <s v="Krankenhaus Tabea GmbH &amp; Co. KG"/>
    <s v="MD08"/>
    <s v="Nord"/>
    <s v="103523440"/>
    <s v="Continentale Betriebskrankenkasse"/>
    <n v="6"/>
    <n v="1"/>
  </r>
  <r>
    <s v="2021"/>
    <s v="02"/>
    <x v="982"/>
    <s v="Klinik Flechsig GmbH"/>
    <s v="MD08"/>
    <s v="Nord"/>
    <s v="108833355"/>
    <s v="BKK Akzo Nobel Bayern"/>
    <n v="0"/>
    <n v="1"/>
  </r>
  <r>
    <s v="2021"/>
    <s v="02"/>
    <x v="982"/>
    <s v="Klinik Flechsig GmbH"/>
    <s v="MD08"/>
    <s v="Nord"/>
    <s v="107836243"/>
    <s v="Wieland BKK"/>
    <n v="0"/>
    <n v="1"/>
  </r>
  <r>
    <s v="2021"/>
    <s v="02"/>
    <x v="985"/>
    <s v="Paracelsus-Nordsee-Klinik Helgoland"/>
    <s v="MD08"/>
    <s v="Nord"/>
    <s v="108036145"/>
    <s v="BKK MAHLE"/>
    <n v="0"/>
    <n v="1"/>
  </r>
  <r>
    <s v="2021"/>
    <s v="02"/>
    <x v="1062"/>
    <s v="Psychiatrische Tagesklinik &quot;Kieler Fenster&quot;"/>
    <s v="MD08"/>
    <s v="Nord"/>
    <s v="105530444"/>
    <s v="BKK B. Braun Aesculap"/>
    <n v="0"/>
    <n v="1"/>
  </r>
  <r>
    <s v="2021"/>
    <s v="02"/>
    <x v="1062"/>
    <s v="Psychiatrische Tagesklinik &quot;Kieler Fenster&quot;"/>
    <s v="MD08"/>
    <s v="Nord"/>
    <s v="103121137"/>
    <s v="BKK firmus"/>
    <n v="0"/>
    <n v="1"/>
  </r>
  <r>
    <s v="2021"/>
    <s v="02"/>
    <x v="993"/>
    <s v="Bundeswehrkrankenhaus Hamburg"/>
    <s v="MD08"/>
    <s v="Nord"/>
    <s v="108591499"/>
    <s v="BKK ProVita"/>
    <n v="0"/>
    <n v="1"/>
  </r>
  <r>
    <s v="2021"/>
    <s v="02"/>
    <x v="987"/>
    <s v="Helios Mariahilf Klinikum GmbH"/>
    <s v="MD08"/>
    <s v="Nord"/>
    <s v="104224634"/>
    <s v="BKK Deutsche Bank AG"/>
    <n v="0"/>
    <n v="1"/>
  </r>
  <r>
    <s v="2021"/>
    <s v="02"/>
    <x v="993"/>
    <s v="Bundeswehrkrankenhaus Hamburg"/>
    <s v="MD08"/>
    <s v="Nord"/>
    <s v="105230076"/>
    <s v="Merck BKK"/>
    <n v="0"/>
    <n v="1"/>
  </r>
  <r>
    <s v="2021"/>
    <s v="02"/>
    <x v="1089"/>
    <s v="Kinderzentrum Pelzerhaken gGmbH"/>
    <s v="MD08"/>
    <s v="Nord"/>
    <s v="103119199"/>
    <s v="AOK Bremen / Bremerhaven"/>
    <n v="0"/>
    <n v="1"/>
  </r>
  <r>
    <s v="2021"/>
    <s v="02"/>
    <x v="988"/>
    <s v="Segeberger Kliniken"/>
    <s v="MD08"/>
    <s v="Nord"/>
    <s v="109034270"/>
    <s v="BMW BKK"/>
    <n v="0"/>
    <n v="1"/>
  </r>
  <r>
    <s v="2021"/>
    <s v="02"/>
    <x v="1075"/>
    <s v="Klinikum Itzehoe"/>
    <s v="MD08"/>
    <s v="Nord"/>
    <s v="108833355"/>
    <s v="BKK Akzo Nobel Bayern"/>
    <n v="0"/>
    <n v="1"/>
  </r>
  <r>
    <s v="2021"/>
    <s v="02"/>
    <x v="1016"/>
    <s v="Universitäres Herz- und Gefäßzentrum  UKE Hamburg GmbH (UHZ)"/>
    <s v="MD08"/>
    <s v="Nord"/>
    <s v="108310400"/>
    <s v="AOK Bayern - Die Gesundheitskasse"/>
    <n v="2"/>
    <n v="1"/>
  </r>
  <r>
    <s v="2021"/>
    <s v="02"/>
    <x v="988"/>
    <s v="Segeberger Kliniken"/>
    <s v="MD08"/>
    <s v="Nord"/>
    <s v="103525567"/>
    <s v="SIEMAG BKK"/>
    <n v="0"/>
    <n v="1"/>
  </r>
  <r>
    <s v="2021"/>
    <s v="02"/>
    <x v="997"/>
    <s v="Asklepios Klinik Bad Oldesloe"/>
    <s v="MD08"/>
    <s v="Nord"/>
    <s v="108833355"/>
    <s v="BKK Akzo Nobel Bayern"/>
    <n v="0"/>
    <n v="1"/>
  </r>
  <r>
    <s v="2021"/>
    <s v="02"/>
    <x v="1066"/>
    <s v="FEK - Friedrich-Ebert-Krankenhaus Neumünster GmbH"/>
    <s v="MD08"/>
    <s v="Nord"/>
    <s v="101922757"/>
    <s v="BKK Salzgitter"/>
    <n v="3"/>
    <n v="1"/>
  </r>
  <r>
    <s v="2021"/>
    <s v="02"/>
    <x v="1066"/>
    <s v="FEK - Friedrich-Ebert-Krankenhaus Neumünster GmbH"/>
    <s v="MD08"/>
    <s v="Nord"/>
    <s v="108036441"/>
    <s v="WMF Betriebskrankenkasse"/>
    <n v="1"/>
    <n v="1"/>
  </r>
  <r>
    <s v="2021"/>
    <s v="02"/>
    <x v="992"/>
    <s v="DIAKO Nordfriesland gGmbH - Fachklinik für Psychiatrie und Psychosomatik"/>
    <s v="MD08"/>
    <s v="Nord"/>
    <s v="102129930"/>
    <s v="energie-Betriebskrankenkasse"/>
    <n v="1"/>
    <n v="1"/>
  </r>
  <r>
    <s v="2021"/>
    <s v="02"/>
    <x v="992"/>
    <s v="DIAKO Nordfriesland gGmbH - Fachklinik für Psychiatrie und Psychosomatik"/>
    <s v="MD08"/>
    <s v="Nord"/>
    <s v="105230076"/>
    <s v="Merck BKK"/>
    <n v="0"/>
    <n v="1"/>
  </r>
  <r>
    <s v="2021"/>
    <s v="02"/>
    <x v="1068"/>
    <s v="Sana Kliniken Ostholstein GmbH"/>
    <s v="MD08"/>
    <s v="Nord"/>
    <s v="107532042"/>
    <s v="BKK Rieker.RICOSTA.Weisser"/>
    <n v="0"/>
    <n v="1"/>
  </r>
  <r>
    <s v="2021"/>
    <s v="02"/>
    <x v="1002"/>
    <s v="Katholisches Marien-Krankenhaus Lübeck gemeinnützige GmbH"/>
    <s v="MD08"/>
    <s v="Nord"/>
    <s v="102031410"/>
    <s v="BKK Technoform"/>
    <n v="0"/>
    <n v="1"/>
  </r>
  <r>
    <s v="2021"/>
    <s v="02"/>
    <x v="992"/>
    <s v="DIAKO Nordfriesland gGmbH - Fachklinik für Psychiatrie und Psychosomatik"/>
    <s v="MD08"/>
    <s v="Nord"/>
    <s v="102031410"/>
    <s v="BKK Technoform"/>
    <n v="0"/>
    <n v="1"/>
  </r>
  <r>
    <s v="2021"/>
    <s v="02"/>
    <x v="1007"/>
    <s v="Helios Fachklinik Schleswig GmbH"/>
    <s v="MD08"/>
    <s v="Nord"/>
    <s v="108534160"/>
    <s v="Audi BKK"/>
    <n v="0"/>
    <n v="1"/>
  </r>
  <r>
    <s v="2021"/>
    <s v="02"/>
    <x v="1011"/>
    <s v="Universitätsklinikum Schleswig-Holstein"/>
    <s v="MD08"/>
    <s v="Nord"/>
    <s v="105823040"/>
    <s v="R+V Betriebskrankenkasse"/>
    <n v="44"/>
    <n v="5"/>
  </r>
  <r>
    <s v="2021"/>
    <s v="02"/>
    <x v="1077"/>
    <s v="Asklepios Klinik Wandsbek"/>
    <s v="MD08"/>
    <s v="Nord"/>
    <s v="107836243"/>
    <s v="Wieland BKK"/>
    <n v="0"/>
    <n v="1"/>
  </r>
  <r>
    <s v="2021"/>
    <s v="02"/>
    <x v="1070"/>
    <s v="Norddeutsches Epilepsiezentrum"/>
    <s v="MD08"/>
    <s v="Nord"/>
    <s v="108018007"/>
    <s v="AOK Baden-Württemberg"/>
    <n v="0"/>
    <n v="1"/>
  </r>
  <r>
    <s v="2021"/>
    <s v="02"/>
    <x v="1050"/>
    <s v="DIAKO Nordfriesland gGmbH - DIAKO Fachklinik für Psychiatrie, Psychosomatik und Psychotherapie Flensburg"/>
    <s v="MD08"/>
    <s v="Nord"/>
    <s v="104212505"/>
    <s v="AOK Rheinland/Hamburg - Die Gesundheitskasse"/>
    <n v="3"/>
    <n v="1"/>
  </r>
  <r>
    <s v="2021"/>
    <s v="02"/>
    <x v="1078"/>
    <s v="Johanniter - Klinik für Geriatrie Geesthacht"/>
    <s v="MD08"/>
    <s v="Nord"/>
    <s v="108035612"/>
    <s v="mhplus Betriebskrankenkasse"/>
    <n v="0"/>
    <n v="1"/>
  </r>
  <r>
    <s v="2021"/>
    <s v="02"/>
    <x v="1078"/>
    <s v="Johanniter - Klinik für Geriatrie Geesthacht"/>
    <s v="MD08"/>
    <s v="Nord"/>
    <s v="103525567"/>
    <s v="SIEMAG BKK"/>
    <n v="0"/>
    <n v="1"/>
  </r>
  <r>
    <s v="2021"/>
    <s v="02"/>
    <x v="1078"/>
    <s v="Johanniter - Klinik für Geriatrie Geesthacht"/>
    <s v="MD08"/>
    <s v="Nord"/>
    <s v="105230076"/>
    <s v="Merck BKK"/>
    <n v="0"/>
    <n v="1"/>
  </r>
  <r>
    <s v="2021"/>
    <s v="02"/>
    <x v="1065"/>
    <s v="Regio Kliniken GmbH"/>
    <s v="MD08"/>
    <s v="Nord"/>
    <s v="108833674"/>
    <s v="Koenig &amp; Bauer BKK"/>
    <n v="0"/>
    <n v="1"/>
  </r>
  <r>
    <s v="2021"/>
    <s v="02"/>
    <x v="1006"/>
    <s v="Psychiatrische Tagesklinik Preetz, Brücke Schleswig-Holstein gGmbH"/>
    <s v="MD08"/>
    <s v="Nord"/>
    <s v="104125509"/>
    <s v="BKK EUREGIO"/>
    <n v="0"/>
    <n v="1"/>
  </r>
  <r>
    <s v="2021"/>
    <s v="02"/>
    <x v="999"/>
    <s v="Tagesklinik für Psychiatrie und Psychotherapie Bad Segeberg"/>
    <s v="MD08"/>
    <s v="Nord"/>
    <s v="108433248"/>
    <s v="Siemens-Betriebskrankenkasse (SBK)"/>
    <n v="0"/>
    <n v="1"/>
  </r>
  <r>
    <s v="2021"/>
    <s v="02"/>
    <x v="999"/>
    <s v="Tagesklinik für Psychiatrie und Psychotherapie Bad Segeberg"/>
    <s v="MD08"/>
    <s v="Nord"/>
    <s v="105830016"/>
    <s v="DAK-Gesundheit"/>
    <n v="0"/>
    <n v="1"/>
  </r>
  <r>
    <s v="2021"/>
    <s v="02"/>
    <x v="1053"/>
    <s v="Helios Agnes Karll Krankenhaus"/>
    <s v="MD08"/>
    <s v="Nord"/>
    <s v="102429648"/>
    <s v="BKK EWE"/>
    <n v="0"/>
    <n v="1"/>
  </r>
  <r>
    <s v="2021"/>
    <s v="02"/>
    <x v="1018"/>
    <s v="Katharinen Hospiz am Park"/>
    <s v="MD08"/>
    <s v="Nord"/>
    <s v="103121137"/>
    <s v="BKK firmus"/>
    <n v="0"/>
    <n v="1"/>
  </r>
  <r>
    <s v="2021"/>
    <s v="02"/>
    <x v="1052"/>
    <s v="Schön Klinik Bad Bramstedt"/>
    <s v="MD08"/>
    <s v="Nord"/>
    <s v="108534160"/>
    <s v="Audi BKK"/>
    <n v="1"/>
    <n v="1"/>
  </r>
  <r>
    <s v="2021"/>
    <s v="02"/>
    <x v="1052"/>
    <s v="Schön Klinik Bad Bramstedt"/>
    <s v="MD08"/>
    <s v="Nord"/>
    <s v="108632900"/>
    <s v="BKK Textilgruppe Hof"/>
    <n v="0"/>
    <n v="1"/>
  </r>
  <r>
    <s v="2021"/>
    <s v="02"/>
    <x v="1081"/>
    <s v="Tagesklinik Ostholstein"/>
    <s v="MD08"/>
    <s v="Nord"/>
    <s v="109908701"/>
    <s v="Sozialversicherung für Landwirtschaft, Forsten und Gartenbau (SVLFG)"/>
    <n v="0"/>
    <n v="1"/>
  </r>
  <r>
    <s v="2021"/>
    <s v="02"/>
    <x v="1073"/>
    <s v="Facharztklinik Hamburg"/>
    <s v="MD08"/>
    <s v="Nord"/>
    <s v="107531187"/>
    <s v="BKK Schwarzwald-Baar-Heuberg"/>
    <n v="0"/>
    <n v="1"/>
  </r>
  <r>
    <s v="2021"/>
    <s v="02"/>
    <x v="1016"/>
    <s v="Universitäres Herz- und Gefäßzentrum  UKE Hamburg GmbH (UHZ)"/>
    <s v="MD08"/>
    <s v="Nord"/>
    <s v="108035576"/>
    <s v="BKK Scheufelen"/>
    <n v="0"/>
    <n v="1"/>
  </r>
  <r>
    <s v="2021"/>
    <s v="02"/>
    <x v="1027"/>
    <s v="Curtius Klinik GmbH &amp; Co. KG Fachklinik für Psychosomatik und Psychotherapeutische Medizin"/>
    <s v="MD08"/>
    <s v="Nord"/>
    <s v="108833505"/>
    <s v="SKD BKK"/>
    <n v="0"/>
    <n v="1"/>
  </r>
  <r>
    <s v="2021"/>
    <s v="02"/>
    <x v="1056"/>
    <s v="VAMED Klinik Geesthacht GmbH"/>
    <s v="MD08"/>
    <s v="Nord"/>
    <s v="104212505"/>
    <s v="AOK Rheinland/Hamburg - Die Gesundheitskasse"/>
    <n v="4"/>
    <n v="1"/>
  </r>
  <r>
    <s v="2021"/>
    <s v="02"/>
    <x v="1024"/>
    <s v="Helios Klinik Schleswig GmbH"/>
    <s v="MD08"/>
    <s v="Nord"/>
    <s v="109303301"/>
    <s v="IKK Südwest"/>
    <n v="3"/>
    <n v="1"/>
  </r>
  <r>
    <s v="2021"/>
    <s v="02"/>
    <x v="1024"/>
    <s v="Helios Klinik Schleswig GmbH"/>
    <s v="MD08"/>
    <s v="Nord"/>
    <s v="103726081"/>
    <s v="BKK Melitta Plus"/>
    <n v="0"/>
    <n v="1"/>
  </r>
  <r>
    <s v="2021"/>
    <s v="02"/>
    <x v="1031"/>
    <s v="Krankenhaus Rotes Kreuz Lübeck -Geriatriezentrum-"/>
    <s v="MD08"/>
    <s v="Nord"/>
    <s v="101097008"/>
    <s v="AOK Sachsen-Anhalt - Die Gesundheitskasse"/>
    <n v="0"/>
    <n v="1"/>
  </r>
  <r>
    <s v="2021"/>
    <s v="02"/>
    <x v="1020"/>
    <s v="Park-Klinik Manhagen"/>
    <s v="MD08"/>
    <s v="Nord"/>
    <s v="104491707"/>
    <s v="Novitas BKK"/>
    <n v="31"/>
    <n v="3"/>
  </r>
  <r>
    <s v="2021"/>
    <s v="02"/>
    <x v="1031"/>
    <s v="Krankenhaus Rotes Kreuz Lübeck -Geriatriezentrum-"/>
    <s v="MD08"/>
    <s v="Nord"/>
    <s v="105734543"/>
    <s v="BKK Wirtschaft &amp; Finanzen"/>
    <n v="0"/>
    <n v="1"/>
  </r>
  <r>
    <s v="2021"/>
    <s v="02"/>
    <x v="1058"/>
    <s v="LungenClinic Grosshansdorf GmbH"/>
    <s v="MD08"/>
    <s v="Nord"/>
    <s v="103724249"/>
    <s v="BKK_DürkoppAdler"/>
    <n v="0"/>
    <n v="1"/>
  </r>
  <r>
    <s v="2021"/>
    <s v="02"/>
    <x v="1020"/>
    <s v="Park-Klinik Manhagen"/>
    <s v="MD08"/>
    <s v="Nord"/>
    <s v="107836243"/>
    <s v="Wieland BKK"/>
    <n v="0"/>
    <n v="1"/>
  </r>
  <r>
    <s v="2021"/>
    <s v="02"/>
    <x v="1030"/>
    <s v="Tagesklinik für Psychiatrie und Psychotherapie Norderstedt"/>
    <s v="MD08"/>
    <s v="Nord"/>
    <s v="107310373"/>
    <s v="AOK Rheinland-Pfalz/Saarland-Die Gesundheitskasse"/>
    <n v="0"/>
    <n v="1"/>
  </r>
  <r>
    <s v="2021"/>
    <s v="02"/>
    <x v="1039"/>
    <s v="AGAPLESION DIAKONIEKLINIKUM HAMBURG"/>
    <s v="MD08"/>
    <s v="Nord"/>
    <s v="105330431"/>
    <s v="BKK KARL MAYER"/>
    <n v="0"/>
    <n v="1"/>
  </r>
  <r>
    <s v="2021"/>
    <s v="02"/>
    <x v="1039"/>
    <s v="AGAPLESION DIAKONIEKLINIKUM HAMBURG"/>
    <s v="MD08"/>
    <s v="Nord"/>
    <s v="103526615"/>
    <s v="BKK VDN"/>
    <n v="0"/>
    <n v="1"/>
  </r>
  <r>
    <s v="2021"/>
    <s v="02"/>
    <x v="990"/>
    <s v="Curschmann Klinik"/>
    <s v="MD08"/>
    <s v="Nord"/>
    <s v="101520078"/>
    <s v="Betriebskrankenkasse Mobil"/>
    <n v="0"/>
    <n v="1"/>
  </r>
  <r>
    <s v="2021"/>
    <s v="02"/>
    <x v="1040"/>
    <s v="Asklepios Klinik Barmbek"/>
    <s v="MD08"/>
    <s v="Nord"/>
    <s v="107036370"/>
    <s v="BKK Freudenberg"/>
    <n v="0"/>
    <n v="1"/>
  </r>
  <r>
    <s v="2021"/>
    <s v="02"/>
    <x v="988"/>
    <s v="Segeberger Kliniken"/>
    <s v="MD08"/>
    <s v="Nord"/>
    <s v="104212505"/>
    <s v="AOK Rheinland/Hamburg - Die Gesundheitskasse"/>
    <n v="83"/>
    <n v="10"/>
  </r>
  <r>
    <s v="2021"/>
    <s v="02"/>
    <x v="995"/>
    <s v="Krankenhaus Reinbek St. Adolf-Stift GmbH"/>
    <s v="MD08"/>
    <s v="Nord"/>
    <s v="105723301"/>
    <s v="Betriebskrankenkasse PricewaterhouseCoopers"/>
    <n v="0"/>
    <n v="1"/>
  </r>
  <r>
    <s v="2021"/>
    <s v="02"/>
    <x v="1001"/>
    <s v="Sankt Elisabeth Krankenhaus Eutin GmbH"/>
    <s v="MD08"/>
    <s v="Nord"/>
    <s v="101097008"/>
    <s v="AOK Sachsen-Anhalt - Die Gesundheitskasse"/>
    <n v="0"/>
    <n v="1"/>
  </r>
  <r>
    <s v="2021"/>
    <s v="02"/>
    <x v="1043"/>
    <s v="AKK Altonaer Kinderkrankenhaus gGmbH"/>
    <s v="MD08"/>
    <s v="Nord"/>
    <s v="103724294"/>
    <s v="BKK Diakonie"/>
    <n v="1"/>
    <n v="1"/>
  </r>
  <r>
    <s v="2021"/>
    <s v="02"/>
    <x v="1043"/>
    <s v="AKK Altonaer Kinderkrankenhaus gGmbH"/>
    <s v="MD08"/>
    <s v="Nord"/>
    <s v="106492393"/>
    <s v="pronova BKK"/>
    <n v="5"/>
    <n v="1"/>
  </r>
  <r>
    <s v="2021"/>
    <s v="02"/>
    <x v="992"/>
    <s v="DIAKO Nordfriesland gGmbH - Fachklinik für Psychiatrie und Psychosomatik"/>
    <s v="MD08"/>
    <s v="Nord"/>
    <s v="107836243"/>
    <s v="Wieland BKK"/>
    <n v="0"/>
    <n v="1"/>
  </r>
  <r>
    <s v="2021"/>
    <s v="02"/>
    <x v="976"/>
    <s v="Malteser Krankenhaus St. Franziskus-Hospital"/>
    <s v="MD08"/>
    <s v="Nord"/>
    <s v="101097008"/>
    <s v="AOK Sachsen-Anhalt - Die Gesundheitskasse"/>
    <n v="0"/>
    <n v="1"/>
  </r>
  <r>
    <s v="2021"/>
    <s v="02"/>
    <x v="993"/>
    <s v="Bundeswehrkrankenhaus Hamburg"/>
    <s v="MD08"/>
    <s v="Nord"/>
    <s v="108632900"/>
    <s v="BKK Textilgruppe Hof"/>
    <n v="0"/>
    <n v="1"/>
  </r>
  <r>
    <s v="2021"/>
    <s v="02"/>
    <x v="1045"/>
    <s v="Evangelisches Krankenhaus Alsterdorf gGmbH"/>
    <s v="MD08"/>
    <s v="Nord"/>
    <s v="108035576"/>
    <s v="BKK Scheufelen"/>
    <n v="0"/>
    <n v="1"/>
  </r>
  <r>
    <s v="2021"/>
    <s v="02"/>
    <x v="993"/>
    <s v="Bundeswehrkrankenhaus Hamburg"/>
    <s v="MD08"/>
    <s v="Nord"/>
    <s v="104940005"/>
    <s v="BARMER"/>
    <n v="203"/>
    <n v="25"/>
  </r>
  <r>
    <s v="2021"/>
    <s v="02"/>
    <x v="982"/>
    <s v="Klinik Flechsig GmbH"/>
    <s v="MD08"/>
    <s v="Nord"/>
    <s v="101570104"/>
    <s v="HEK - Hanseatische Krankenkasse"/>
    <n v="4"/>
    <n v="1"/>
  </r>
  <r>
    <s v="2021"/>
    <s v="02"/>
    <x v="983"/>
    <s v="Zentrum für Integrative Psychiatrie ZIP gGmbH - Campus Kiel"/>
    <s v="MD08"/>
    <s v="Nord"/>
    <s v="108833355"/>
    <s v="BKK Akzo Nobel Bayern"/>
    <n v="0"/>
    <n v="1"/>
  </r>
  <r>
    <s v="2021"/>
    <s v="02"/>
    <x v="984"/>
    <s v="Klinik Dr. Winkler"/>
    <s v="MD08"/>
    <s v="Nord"/>
    <s v="103121137"/>
    <s v="BKK firmus"/>
    <n v="0"/>
    <n v="1"/>
  </r>
  <r>
    <s v="2021"/>
    <s v="02"/>
    <x v="984"/>
    <s v="Klinik Dr. Winkler"/>
    <s v="MD08"/>
    <s v="Nord"/>
    <s v="108035576"/>
    <s v="BKK Scheufelen"/>
    <n v="0"/>
    <n v="1"/>
  </r>
  <r>
    <s v="2021"/>
    <s v="02"/>
    <x v="985"/>
    <s v="Paracelsus-Nordsee-Klinik Helgoland"/>
    <s v="MD08"/>
    <s v="Nord"/>
    <s v="109519005"/>
    <s v="AOK Nordost - Die Gesundheitskasse"/>
    <n v="0"/>
    <n v="1"/>
  </r>
  <r>
    <s v="2021"/>
    <s v="02"/>
    <x v="1061"/>
    <s v="Asklepios Klinik St. Georg"/>
    <s v="MD08"/>
    <s v="Nord"/>
    <s v="103725547"/>
    <s v="BKK Herford Minden Ravensberg"/>
    <n v="0"/>
    <n v="1"/>
  </r>
  <r>
    <s v="2021"/>
    <s v="02"/>
    <x v="1062"/>
    <s v="Psychiatrische Tagesklinik &quot;Kieler Fenster&quot;"/>
    <s v="MD08"/>
    <s v="Nord"/>
    <s v="105330168"/>
    <s v="Salus BKK"/>
    <n v="0"/>
    <n v="1"/>
  </r>
  <r>
    <s v="2021"/>
    <s v="02"/>
    <x v="1062"/>
    <s v="Psychiatrische Tagesklinik &quot;Kieler Fenster&quot;"/>
    <s v="MD08"/>
    <s v="Nord"/>
    <s v="108534160"/>
    <s v="Audi BKK"/>
    <n v="0"/>
    <n v="1"/>
  </r>
  <r>
    <s v="2021"/>
    <s v="02"/>
    <x v="1062"/>
    <s v="Psychiatrische Tagesklinik &quot;Kieler Fenster&quot;"/>
    <s v="MD08"/>
    <s v="Nord"/>
    <s v="108833355"/>
    <s v="BKK Akzo Nobel Bayern"/>
    <n v="0"/>
    <n v="1"/>
  </r>
  <r>
    <s v="2021"/>
    <s v="02"/>
    <x v="1062"/>
    <s v="Psychiatrische Tagesklinik &quot;Kieler Fenster&quot;"/>
    <s v="MD08"/>
    <s v="Nord"/>
    <s v="105830016"/>
    <s v="DAK-Gesundheit"/>
    <n v="0"/>
    <n v="1"/>
  </r>
  <r>
    <s v="2021"/>
    <s v="02"/>
    <x v="1062"/>
    <s v="Psychiatrische Tagesklinik &quot;Kieler Fenster&quot;"/>
    <s v="MD08"/>
    <s v="Nord"/>
    <s v="108036577"/>
    <s v="BKK Würth"/>
    <n v="0"/>
    <n v="1"/>
  </r>
  <r>
    <s v="2021"/>
    <s v="02"/>
    <x v="1046"/>
    <s v="Asklepios Klinik Nord"/>
    <s v="MD08"/>
    <s v="Nord"/>
    <s v="101097008"/>
    <s v="AOK Sachsen-Anhalt - Die Gesundheitskasse"/>
    <n v="20"/>
    <n v="2"/>
  </r>
  <r>
    <s v="2021"/>
    <s v="02"/>
    <x v="1046"/>
    <s v="Asklepios Klinik Nord"/>
    <s v="MD08"/>
    <s v="Nord"/>
    <s v="102171012"/>
    <s v="Kaufmännische Krankenkasse - KKH"/>
    <n v="126"/>
    <n v="15"/>
  </r>
  <r>
    <s v="2021"/>
    <s v="02"/>
    <x v="1005"/>
    <s v="DRK-Krankenhaus Mölln-Ratzeburg"/>
    <s v="MD08"/>
    <s v="Nord"/>
    <s v="109033393"/>
    <s v="BKK Faber-Castell &amp; Partner"/>
    <n v="0"/>
    <n v="1"/>
  </r>
  <r>
    <s v="2021"/>
    <s v="02"/>
    <x v="1084"/>
    <s v="Katholisches Kinderkrankenhaus Wilhelmstift"/>
    <s v="MD08"/>
    <s v="Nord"/>
    <s v="108632900"/>
    <s v="BKK Textilgruppe Hof"/>
    <n v="0"/>
    <n v="1"/>
  </r>
  <r>
    <s v="2021"/>
    <s v="02"/>
    <x v="1005"/>
    <s v="DRK-Krankenhaus Mölln-Ratzeburg"/>
    <s v="MD08"/>
    <s v="Nord"/>
    <s v="107531187"/>
    <s v="BKK Schwarzwald-Baar-Heuberg"/>
    <n v="1"/>
    <n v="1"/>
  </r>
  <r>
    <s v="2021"/>
    <s v="02"/>
    <x v="1047"/>
    <s v="Medizinische Klinik Borstel"/>
    <s v="MD08"/>
    <s v="Nord"/>
    <s v="106331593"/>
    <s v="BKK EVM"/>
    <n v="0"/>
    <n v="1"/>
  </r>
  <r>
    <s v="2021"/>
    <s v="02"/>
    <x v="1047"/>
    <s v="Medizinische Klinik Borstel"/>
    <s v="MD08"/>
    <s v="Nord"/>
    <s v="103501080"/>
    <s v="BIG direkt gesund"/>
    <n v="2"/>
    <n v="1"/>
  </r>
  <r>
    <s v="2021"/>
    <s v="02"/>
    <x v="1089"/>
    <s v="Kinderzentrum Pelzerhaken gGmbH"/>
    <s v="MD08"/>
    <s v="Nord"/>
    <s v="101570104"/>
    <s v="HEK - Hanseatische Krankenkasse"/>
    <n v="3"/>
    <n v="1"/>
  </r>
  <r>
    <s v="2021"/>
    <s v="02"/>
    <x v="991"/>
    <s v="imland gGmbH"/>
    <s v="MD08"/>
    <s v="Nord"/>
    <s v="103411401"/>
    <s v="AOK NordWest - Die Gesundheitskasse"/>
    <n v="2102"/>
    <n v="262"/>
  </r>
  <r>
    <s v="2021"/>
    <s v="02"/>
    <x v="1089"/>
    <s v="Kinderzentrum Pelzerhaken gGmbH"/>
    <s v="MD08"/>
    <s v="Nord"/>
    <s v="105330168"/>
    <s v="Salus BKK"/>
    <n v="1"/>
    <n v="1"/>
  </r>
  <r>
    <s v="2021"/>
    <s v="02"/>
    <x v="994"/>
    <s v="Psychiatrische Tagesklinik Heide"/>
    <s v="MD08"/>
    <s v="Nord"/>
    <s v="107299005"/>
    <s v="AOK PLUS - Die Gesundheitskasse für Sachsen und   Thüringen"/>
    <n v="0"/>
    <n v="1"/>
  </r>
  <r>
    <s v="2021"/>
    <s v="02"/>
    <x v="998"/>
    <s v="Janssen-Haus Psychiatrische Tagesklinik Hamburg Mitte GmbH"/>
    <s v="MD08"/>
    <s v="Nord"/>
    <s v="108035612"/>
    <s v="mhplus Betriebskrankenkasse"/>
    <n v="0"/>
    <n v="1"/>
  </r>
  <r>
    <s v="2021"/>
    <s v="02"/>
    <x v="999"/>
    <s v="Tagesklinik für Psychiatrie und Psychotherapie Bad Segeberg"/>
    <s v="MD08"/>
    <s v="Nord"/>
    <s v="104940005"/>
    <s v="BARMER"/>
    <n v="0"/>
    <n v="1"/>
  </r>
  <r>
    <s v="2021"/>
    <s v="02"/>
    <x v="999"/>
    <s v="Tagesklinik für Psychiatrie und Psychotherapie Bad Segeberg"/>
    <s v="MD08"/>
    <s v="Nord"/>
    <s v="102114819"/>
    <s v="AOK - Die Gesundheitskasse für Niedersachsen"/>
    <n v="0"/>
    <n v="1"/>
  </r>
  <r>
    <s v="2021"/>
    <s v="02"/>
    <x v="999"/>
    <s v="Tagesklinik für Psychiatrie und Psychotherapie Bad Segeberg"/>
    <s v="MD08"/>
    <s v="Nord"/>
    <s v="107202793"/>
    <s v="IKK classic"/>
    <n v="0"/>
    <n v="1"/>
  </r>
  <r>
    <s v="2021"/>
    <s v="02"/>
    <x v="997"/>
    <s v="Asklepios Klinik Bad Oldesloe"/>
    <s v="MD08"/>
    <s v="Nord"/>
    <s v="102122660"/>
    <s v="BKK24"/>
    <n v="1"/>
    <n v="1"/>
  </r>
  <r>
    <s v="2021"/>
    <s v="02"/>
    <x v="1085"/>
    <s v="Kath. Marienkrankenhaus gGmbH"/>
    <s v="MD08"/>
    <s v="Nord"/>
    <s v="109034270"/>
    <s v="BMW BKK"/>
    <n v="0"/>
    <n v="1"/>
  </r>
  <r>
    <s v="2021"/>
    <s v="02"/>
    <x v="1049"/>
    <s v="Schön Klinik Neustadt"/>
    <s v="MD08"/>
    <s v="Nord"/>
    <s v="109723913"/>
    <s v="BKK Verkehrsbau Union (BKK VBU)"/>
    <n v="9"/>
    <n v="1"/>
  </r>
  <r>
    <s v="2021"/>
    <s v="02"/>
    <x v="1000"/>
    <s v="Klinik für Geriatrie Ratzeburg"/>
    <s v="MD08"/>
    <s v="Nord"/>
    <s v="107531187"/>
    <s v="BKK Schwarzwald-Baar-Heuberg"/>
    <n v="0"/>
    <n v="1"/>
  </r>
  <r>
    <s v="2021"/>
    <s v="02"/>
    <x v="1004"/>
    <s v="Klinikum Nordfriesland gGmbH - Klinik Niebüll"/>
    <s v="MD08"/>
    <s v="Nord"/>
    <s v="108031424"/>
    <s v="BKK Voralb HELLER*INDEX*LEUZE"/>
    <n v="0"/>
    <n v="1"/>
  </r>
  <r>
    <s v="2021"/>
    <s v="02"/>
    <x v="1004"/>
    <s v="Klinikum Nordfriesland gGmbH - Klinik Niebüll"/>
    <s v="MD08"/>
    <s v="Nord"/>
    <s v="107299005"/>
    <s v="AOK PLUS - Die Gesundheitskasse für Sachsen und   Thüringen"/>
    <m/>
    <n v="0"/>
  </r>
  <r>
    <s v="2021"/>
    <s v="02"/>
    <x v="1065"/>
    <s v="Regio Kliniken GmbH"/>
    <s v="MD08"/>
    <s v="Nord"/>
    <s v="108036577"/>
    <s v="BKK Würth"/>
    <n v="1"/>
    <n v="1"/>
  </r>
  <r>
    <s v="2021"/>
    <s v="02"/>
    <x v="1066"/>
    <s v="FEK - Friedrich-Ebert-Krankenhaus Neumünster GmbH"/>
    <s v="MD08"/>
    <s v="Nord"/>
    <s v="109908701"/>
    <s v="Sozialversicherung für Landwirtschaft, Forsten und Gartenbau (SVLFG)"/>
    <n v="81"/>
    <n v="10"/>
  </r>
  <r>
    <s v="2021"/>
    <s v="02"/>
    <x v="1076"/>
    <s v="August-Bier-Klinik"/>
    <s v="MD08"/>
    <s v="Nord"/>
    <s v="101570104"/>
    <s v="HEK - Hanseatische Krankenkasse"/>
    <n v="3"/>
    <n v="1"/>
  </r>
  <r>
    <s v="2021"/>
    <s v="02"/>
    <x v="1076"/>
    <s v="August-Bier-Klinik"/>
    <s v="MD08"/>
    <s v="Nord"/>
    <s v="103724272"/>
    <s v="BKK GILDEMEISTER SEIDENSTICKER"/>
    <n v="0"/>
    <n v="1"/>
  </r>
  <r>
    <s v="2021"/>
    <s v="02"/>
    <x v="1006"/>
    <s v="Psychiatrische Tagesklinik Preetz, Brücke Schleswig-Holstein gGmbH"/>
    <s v="MD08"/>
    <s v="Nord"/>
    <s v="108035576"/>
    <s v="BKK Scheufelen"/>
    <n v="0"/>
    <n v="1"/>
  </r>
  <r>
    <s v="2021"/>
    <s v="02"/>
    <x v="1006"/>
    <s v="Psychiatrische Tagesklinik Preetz, Brücke Schleswig-Holstein gGmbH"/>
    <s v="MD08"/>
    <s v="Nord"/>
    <s v="102429648"/>
    <s v="BKK EWE"/>
    <n v="0"/>
    <n v="1"/>
  </r>
  <r>
    <s v="2021"/>
    <s v="02"/>
    <x v="1003"/>
    <s v="Vorwerker Fachklinik für Kinder- und Jugendpsychiatrie, -psychotherapie und -psychosomatik"/>
    <s v="MD08"/>
    <s v="Nord"/>
    <s v="103170002"/>
    <s v="Handelskrankenkasse (hkk)"/>
    <n v="0"/>
    <n v="1"/>
  </r>
  <r>
    <s v="2021"/>
    <s v="02"/>
    <x v="1003"/>
    <s v="Vorwerker Fachklinik für Kinder- und Jugendpsychiatrie, -psychotherapie und -psychosomatik"/>
    <s v="MD08"/>
    <s v="Nord"/>
    <s v="107310373"/>
    <s v="AOK Rheinland-Pfalz/Saarland-Die Gesundheitskasse"/>
    <n v="0"/>
    <n v="1"/>
  </r>
  <r>
    <s v="2021"/>
    <s v="02"/>
    <x v="1022"/>
    <s v="Fachklinik Aukrug"/>
    <s v="MD08"/>
    <s v="Nord"/>
    <s v="107202793"/>
    <s v="IKK classic"/>
    <n v="0"/>
    <n v="1"/>
  </r>
  <r>
    <s v="2021"/>
    <s v="02"/>
    <x v="1013"/>
    <s v="AMEOS Klinika Heiligenhafen, Kiel, Oldenburg i.H., Preetz"/>
    <s v="MD08"/>
    <s v="Nord"/>
    <s v="105830517"/>
    <s v="BKK Linde"/>
    <n v="0"/>
    <n v="1"/>
  </r>
  <r>
    <s v="2021"/>
    <s v="02"/>
    <x v="1011"/>
    <s v="Universitätsklinikum Schleswig-Holstein"/>
    <s v="MD08"/>
    <s v="Nord"/>
    <s v="109033393"/>
    <s v="BKK Faber-Castell &amp; Partner"/>
    <n v="0"/>
    <n v="1"/>
  </r>
  <r>
    <s v="2021"/>
    <s v="02"/>
    <x v="1077"/>
    <s v="Asklepios Klinik Wandsbek"/>
    <s v="MD08"/>
    <s v="Nord"/>
    <s v="106329225"/>
    <s v="Debeka BKK"/>
    <n v="4"/>
    <n v="1"/>
  </r>
  <r>
    <s v="2021"/>
    <s v="02"/>
    <x v="1087"/>
    <s v="Schmerzklinik Kiel GmbH &amp; Co.KG"/>
    <s v="MD08"/>
    <s v="Nord"/>
    <s v="107836243"/>
    <s v="Wieland BKK"/>
    <n v="0"/>
    <n v="1"/>
  </r>
  <r>
    <s v="2021"/>
    <s v="02"/>
    <x v="1050"/>
    <s v="DIAKO Nordfriesland gGmbH - DIAKO Fachklinik für Psychiatrie, Psychosomatik und Psychotherapie Flensburg"/>
    <s v="MD08"/>
    <s v="Nord"/>
    <s v="102429648"/>
    <s v="BKK EWE"/>
    <n v="0"/>
    <n v="1"/>
  </r>
  <r>
    <s v="2021"/>
    <s v="02"/>
    <x v="1078"/>
    <s v="Johanniter - Klinik für Geriatrie Geesthacht"/>
    <s v="MD08"/>
    <s v="Nord"/>
    <s v="109908701"/>
    <s v="Sozialversicherung für Landwirtschaft, Forsten und Gartenbau (SVLFG)"/>
    <n v="2"/>
    <n v="1"/>
  </r>
  <r>
    <s v="2021"/>
    <s v="02"/>
    <x v="1020"/>
    <s v="Park-Klinik Manhagen"/>
    <s v="MD08"/>
    <s v="Nord"/>
    <s v="108035576"/>
    <s v="BKK Scheufelen"/>
    <n v="0"/>
    <n v="1"/>
  </r>
  <r>
    <s v="2021"/>
    <s v="02"/>
    <x v="1024"/>
    <s v="Helios Klinik Schleswig GmbH"/>
    <s v="MD08"/>
    <s v="Nord"/>
    <s v="107299005"/>
    <s v="AOK PLUS - Die Gesundheitskasse für Sachsen und   Thüringen"/>
    <n v="5"/>
    <n v="1"/>
  </r>
  <r>
    <s v="2021"/>
    <s v="02"/>
    <x v="1024"/>
    <s v="Helios Klinik Schleswig GmbH"/>
    <s v="MD08"/>
    <s v="Nord"/>
    <s v="103121137"/>
    <s v="BKK firmus"/>
    <n v="1"/>
    <n v="1"/>
  </r>
  <r>
    <s v="2021"/>
    <s v="02"/>
    <x v="1024"/>
    <s v="Helios Klinik Schleswig GmbH"/>
    <s v="MD08"/>
    <s v="Nord"/>
    <s v="102031410"/>
    <s v="BKK Technoform"/>
    <n v="1"/>
    <n v="1"/>
  </r>
  <r>
    <s v="2021"/>
    <s v="02"/>
    <x v="1083"/>
    <s v="Bunter Kreis Nord"/>
    <s v="MD08"/>
    <s v="Nord"/>
    <s v="108031424"/>
    <s v="BKK Voralb HELLER*INDEX*LEUZE"/>
    <n v="0"/>
    <n v="1"/>
  </r>
  <r>
    <s v="2021"/>
    <s v="02"/>
    <x v="1024"/>
    <s v="Helios Klinik Schleswig GmbH"/>
    <s v="MD08"/>
    <s v="Nord"/>
    <s v="104626903"/>
    <s v="BKK BPW Bergische Achsen KG"/>
    <n v="0"/>
    <n v="1"/>
  </r>
  <r>
    <s v="2021"/>
    <s v="02"/>
    <x v="1053"/>
    <s v="Helios Agnes Karll Krankenhaus"/>
    <s v="MD08"/>
    <s v="Nord"/>
    <s v="108591499"/>
    <s v="BKK ProVita"/>
    <n v="2"/>
    <n v="1"/>
  </r>
  <r>
    <s v="2021"/>
    <s v="02"/>
    <x v="1057"/>
    <s v="Schön Klinik Hamburg Eilbek"/>
    <s v="MD08"/>
    <s v="Nord"/>
    <s v="109519005"/>
    <s v="AOK Nordost - Die Gesundheitskasse"/>
    <n v="25"/>
    <n v="3"/>
  </r>
  <r>
    <s v="2021"/>
    <s v="02"/>
    <x v="1053"/>
    <s v="Helios Agnes Karll Krankenhaus"/>
    <s v="MD08"/>
    <s v="Nord"/>
    <s v="103121137"/>
    <s v="BKK firmus"/>
    <n v="3"/>
    <n v="1"/>
  </r>
  <r>
    <s v="2021"/>
    <s v="02"/>
    <x v="1053"/>
    <s v="Helios Agnes Karll Krankenhaus"/>
    <s v="MD08"/>
    <s v="Nord"/>
    <s v="107036370"/>
    <s v="BKK Freudenberg"/>
    <n v="0"/>
    <n v="1"/>
  </r>
  <r>
    <s v="2021"/>
    <s v="02"/>
    <x v="1015"/>
    <s v="BG Klinikum Hamburg gGmbH"/>
    <s v="MD08"/>
    <s v="Nord"/>
    <s v="108030775"/>
    <s v="Daimler Betriebskrankenkasse"/>
    <n v="10"/>
    <n v="1"/>
  </r>
  <r>
    <s v="2021"/>
    <s v="02"/>
    <x v="1083"/>
    <s v="Bunter Kreis Nord"/>
    <s v="MD08"/>
    <s v="Nord"/>
    <s v="101931440"/>
    <s v="BKK Public"/>
    <n v="0"/>
    <n v="1"/>
  </r>
  <r>
    <s v="2021"/>
    <s v="02"/>
    <x v="1071"/>
    <s v="Johanniter-Krankenhaus Geesthacht"/>
    <s v="MD08"/>
    <s v="Nord"/>
    <s v="104224634"/>
    <s v="BKK Deutsche Bank AG"/>
    <n v="0"/>
    <n v="1"/>
  </r>
  <r>
    <s v="2021"/>
    <s v="02"/>
    <x v="977"/>
    <s v="Universitätsklinikum Hamburg-Eppendorf (UKE)"/>
    <s v="MD08"/>
    <s v="Nord"/>
    <s v="108433248"/>
    <s v="Siemens-Betriebskrankenkasse (SBK)"/>
    <n v="54"/>
    <n v="6"/>
  </r>
  <r>
    <s v="2021"/>
    <s v="02"/>
    <x v="1021"/>
    <s v="AMEOS Klinikum Lübeck"/>
    <s v="MD08"/>
    <s v="Nord"/>
    <s v="109908701"/>
    <s v="Sozialversicherung für Landwirtschaft, Forsten und Gartenbau (SVLFG)"/>
    <n v="0"/>
    <n v="1"/>
  </r>
  <r>
    <s v="2021"/>
    <s v="02"/>
    <x v="1021"/>
    <s v="AMEOS Klinikum Lübeck"/>
    <s v="MD08"/>
    <s v="Nord"/>
    <s v="107310373"/>
    <s v="AOK Rheinland-Pfalz/Saarland-Die Gesundheitskasse"/>
    <n v="0"/>
    <n v="1"/>
  </r>
  <r>
    <s v="2021"/>
    <s v="02"/>
    <x v="1018"/>
    <s v="Katharinen Hospiz am Park"/>
    <s v="MD08"/>
    <s v="Nord"/>
    <s v="109519005"/>
    <s v="AOK Nordost - Die Gesundheitskasse"/>
    <n v="0"/>
    <n v="1"/>
  </r>
  <r>
    <s v="2021"/>
    <s v="02"/>
    <x v="1071"/>
    <s v="Johanniter-Krankenhaus Geesthacht"/>
    <s v="MD08"/>
    <s v="Nord"/>
    <s v="102129930"/>
    <s v="energie-Betriebskrankenkasse"/>
    <n v="5"/>
    <n v="1"/>
  </r>
  <r>
    <s v="2021"/>
    <s v="02"/>
    <x v="1071"/>
    <s v="Johanniter-Krankenhaus Geesthacht"/>
    <s v="MD08"/>
    <s v="Nord"/>
    <s v="106431572"/>
    <s v="BKK PFAFF"/>
    <n v="0"/>
    <n v="1"/>
  </r>
  <r>
    <s v="2021"/>
    <s v="02"/>
    <x v="1022"/>
    <s v="Fachklinik Aukrug"/>
    <s v="MD08"/>
    <s v="Nord"/>
    <s v="103170002"/>
    <s v="Handelskrankenkasse (hkk)"/>
    <n v="0"/>
    <n v="1"/>
  </r>
  <r>
    <s v="2021"/>
    <s v="02"/>
    <x v="1072"/>
    <s v="Psychiatrische Tagesklinik Mümmelmannsberg"/>
    <s v="MD08"/>
    <s v="Nord"/>
    <s v="108035576"/>
    <s v="BKK Scheufelen"/>
    <n v="0"/>
    <n v="1"/>
  </r>
  <r>
    <s v="2021"/>
    <s v="02"/>
    <x v="1018"/>
    <s v="Katharinen Hospiz am Park"/>
    <s v="MD08"/>
    <s v="Nord"/>
    <s v="101520078"/>
    <s v="Betriebskrankenkasse Mobil"/>
    <n v="0"/>
    <n v="1"/>
  </r>
  <r>
    <s v="2021"/>
    <s v="02"/>
    <x v="1054"/>
    <s v="Asklepios Klinik Altona"/>
    <s v="MD08"/>
    <s v="Nord"/>
    <s v="107536262"/>
    <s v="vivida bkk"/>
    <n v="17"/>
    <n v="2"/>
  </r>
  <r>
    <s v="2021"/>
    <s v="02"/>
    <x v="1054"/>
    <s v="Asklepios Klinik Altona"/>
    <s v="MD08"/>
    <s v="Nord"/>
    <s v="104526376"/>
    <s v="VIACTIV Krankenkasse"/>
    <n v="47"/>
    <n v="5"/>
  </r>
  <r>
    <s v="2021"/>
    <s v="02"/>
    <x v="1029"/>
    <s v="Klinikum Nordfriesland gGmbH - Inselklinik Föhr-Amrum"/>
    <s v="MD08"/>
    <s v="Nord"/>
    <s v="107299005"/>
    <s v="AOK PLUS - Die Gesundheitskasse für Sachsen und   Thüringen"/>
    <n v="0"/>
    <n v="1"/>
  </r>
  <r>
    <s v="2021"/>
    <s v="02"/>
    <x v="1009"/>
    <s v="Paracelsus Kinik Henstedt-Ulzburg"/>
    <s v="MD08"/>
    <s v="Nord"/>
    <s v="101520078"/>
    <s v="Betriebskrankenkasse Mobil"/>
    <n v="56"/>
    <n v="7"/>
  </r>
  <r>
    <s v="2021"/>
    <s v="02"/>
    <x v="1017"/>
    <s v="Psychiatrische Tagesklinik Neumünster gGmbH"/>
    <s v="MD08"/>
    <s v="Nord"/>
    <s v="107036370"/>
    <s v="BKK Freudenberg"/>
    <n v="0"/>
    <n v="1"/>
  </r>
  <r>
    <s v="2021"/>
    <s v="02"/>
    <x v="1052"/>
    <s v="Schön Klinik Bad Bramstedt"/>
    <s v="MD08"/>
    <s v="Nord"/>
    <s v="107531187"/>
    <s v="BKK Schwarzwald-Baar-Heuberg"/>
    <n v="0"/>
    <n v="1"/>
  </r>
  <r>
    <s v="2021"/>
    <s v="02"/>
    <x v="1026"/>
    <s v="Vamed Ostseeklinik Damp"/>
    <s v="MD08"/>
    <s v="Nord"/>
    <s v="102122557"/>
    <s v="BKK exklusiv"/>
    <n v="2"/>
    <n v="1"/>
  </r>
  <r>
    <s v="2021"/>
    <s v="02"/>
    <x v="1026"/>
    <s v="Vamed Ostseeklinik Damp"/>
    <s v="MD08"/>
    <s v="Nord"/>
    <s v="108632900"/>
    <s v="BKK Textilgruppe Hof"/>
    <n v="0"/>
    <n v="1"/>
  </r>
  <r>
    <s v="2021"/>
    <s v="02"/>
    <x v="1058"/>
    <s v="LungenClinic Grosshansdorf GmbH"/>
    <s v="MD08"/>
    <s v="Nord"/>
    <s v="102137985"/>
    <s v="TUI BKK"/>
    <n v="1"/>
    <n v="1"/>
  </r>
  <r>
    <s v="2021"/>
    <s v="02"/>
    <x v="1025"/>
    <s v="Zentrum für Integrative Psychiatrie ZIP gGmbH - Campus Lübeck"/>
    <s v="MD08"/>
    <s v="Nord"/>
    <s v="105530444"/>
    <s v="BKK B. Braun Aesculap"/>
    <n v="0"/>
    <n v="1"/>
  </r>
  <r>
    <s v="2021"/>
    <s v="02"/>
    <x v="1056"/>
    <s v="VAMED Klinik Geesthacht GmbH"/>
    <s v="MD08"/>
    <s v="Nord"/>
    <s v="103725342"/>
    <s v="Bertelsmann BKK"/>
    <n v="0"/>
    <n v="1"/>
  </r>
  <r>
    <s v="2021"/>
    <s v="02"/>
    <x v="1016"/>
    <s v="Universitäres Herz- und Gefäßzentrum  UKE Hamburg GmbH (UHZ)"/>
    <s v="MD08"/>
    <s v="Nord"/>
    <s v="108934142"/>
    <s v="Krones BKK"/>
    <n v="0"/>
    <n v="1"/>
  </r>
  <r>
    <s v="2021"/>
    <s v="02"/>
    <x v="1026"/>
    <s v="Vamed Ostseeklinik Damp"/>
    <s v="MD08"/>
    <s v="Nord"/>
    <s v="109905003"/>
    <s v="KNAPPSCHAFT"/>
    <n v="17"/>
    <n v="2"/>
  </r>
  <r>
    <s v="2021"/>
    <s v="02"/>
    <x v="1033"/>
    <s v="Klinikum Bad Bramstedt"/>
    <s v="MD08"/>
    <s v="Nord"/>
    <s v="101922757"/>
    <s v="BKK Salzgitter"/>
    <n v="0"/>
    <n v="1"/>
  </r>
  <r>
    <s v="2021"/>
    <s v="02"/>
    <x v="1060"/>
    <s v="ATOS Klinik Fleetinsel Hamburg GmbH &amp; Co. KG"/>
    <s v="MD08"/>
    <s v="Nord"/>
    <s v="104212505"/>
    <s v="AOK Rheinland/Hamburg - Die Gesundheitskasse"/>
    <n v="22"/>
    <n v="2"/>
  </r>
  <r>
    <s v="2021"/>
    <s v="02"/>
    <x v="1083"/>
    <s v="Bunter Kreis Nord"/>
    <s v="MD08"/>
    <s v="Nord"/>
    <s v="105313145"/>
    <s v="AOK - Die Gesundheitskasse in Hessen"/>
    <n v="0"/>
    <n v="1"/>
  </r>
  <r>
    <s v="2021"/>
    <s v="02"/>
    <x v="977"/>
    <s v="Universitätsklinikum Hamburg-Eppendorf (UKE)"/>
    <s v="MD08"/>
    <s v="Nord"/>
    <s v="103526615"/>
    <s v="BKK VDN"/>
    <n v="0"/>
    <n v="1"/>
  </r>
  <r>
    <s v="2021"/>
    <s v="02"/>
    <x v="974"/>
    <s v="Helios ENDO-Klinik Hamburg GmbH"/>
    <s v="MD08"/>
    <s v="Nord"/>
    <s v="105530126"/>
    <s v="BKK Werra-Meissner"/>
    <n v="0"/>
    <n v="1"/>
  </r>
  <r>
    <s v="2021"/>
    <s v="02"/>
    <x v="1001"/>
    <s v="Sankt Elisabeth Krankenhaus Eutin GmbH"/>
    <s v="MD08"/>
    <s v="Nord"/>
    <s v="105723301"/>
    <s v="Betriebskrankenkasse PricewaterhouseCoopers"/>
    <n v="0"/>
    <n v="1"/>
  </r>
  <r>
    <s v="2021"/>
    <s v="02"/>
    <x v="978"/>
    <s v="Albertinen Krankenhaus-Albertinen Haus"/>
    <s v="MD08"/>
    <s v="Nord"/>
    <s v="103501080"/>
    <s v="BIG direkt gesund"/>
    <n v="13"/>
    <n v="1"/>
  </r>
  <r>
    <s v="2021"/>
    <s v="02"/>
    <x v="1043"/>
    <s v="AKK Altonaer Kinderkrankenhaus gGmbH"/>
    <s v="MD08"/>
    <s v="Nord"/>
    <s v="104526376"/>
    <s v="VIACTIV Krankenkasse"/>
    <n v="14"/>
    <n v="1"/>
  </r>
  <r>
    <s v="2021"/>
    <s v="02"/>
    <x v="1057"/>
    <s v="Schön Klinik Hamburg Eilbek"/>
    <s v="MD08"/>
    <s v="Nord"/>
    <s v="105734543"/>
    <s v="BKK Wirtschaft &amp; Finanzen"/>
    <n v="0"/>
    <n v="1"/>
  </r>
  <r>
    <s v="2021"/>
    <s v="02"/>
    <x v="1081"/>
    <s v="Tagesklinik Ostholstein"/>
    <s v="MD08"/>
    <s v="Nord"/>
    <s v="103121137"/>
    <s v="BKK firmus"/>
    <n v="0"/>
    <n v="1"/>
  </r>
  <r>
    <s v="2021"/>
    <s v="02"/>
    <x v="993"/>
    <s v="Bundeswehrkrankenhaus Hamburg"/>
    <s v="MD08"/>
    <s v="Nord"/>
    <s v="103724249"/>
    <s v="BKK_DürkoppAdler"/>
    <n v="0"/>
    <n v="1"/>
  </r>
  <r>
    <s v="2021"/>
    <s v="02"/>
    <x v="980"/>
    <s v="Park-Klinik GmbH Kiel"/>
    <s v="MD08"/>
    <s v="Nord"/>
    <s v="108433248"/>
    <s v="Siemens-Betriebskrankenkasse (SBK)"/>
    <n v="3"/>
    <n v="1"/>
  </r>
  <r>
    <s v="2021"/>
    <s v="02"/>
    <x v="982"/>
    <s v="Klinik Flechsig GmbH"/>
    <s v="MD08"/>
    <s v="Nord"/>
    <s v="102429648"/>
    <s v="BKK EWE"/>
    <n v="0"/>
    <n v="1"/>
  </r>
  <r>
    <s v="2021"/>
    <s v="02"/>
    <x v="983"/>
    <s v="Zentrum für Integrative Psychiatrie ZIP gGmbH - Campus Kiel"/>
    <s v="MD08"/>
    <s v="Nord"/>
    <s v="101097008"/>
    <s v="AOK Sachsen-Anhalt - Die Gesundheitskasse"/>
    <n v="1"/>
    <n v="1"/>
  </r>
  <r>
    <s v="2021"/>
    <s v="02"/>
    <x v="983"/>
    <s v="Zentrum für Integrative Psychiatrie ZIP gGmbH - Campus Kiel"/>
    <s v="MD08"/>
    <s v="Nord"/>
    <s v="104125509"/>
    <s v="BKK EUREGIO"/>
    <n v="0"/>
    <n v="1"/>
  </r>
  <r>
    <s v="2021"/>
    <s v="02"/>
    <x v="984"/>
    <s v="Klinik Dr. Winkler"/>
    <s v="MD08"/>
    <s v="Nord"/>
    <s v="108833355"/>
    <s v="BKK Akzo Nobel Bayern"/>
    <n v="0"/>
    <n v="1"/>
  </r>
  <r>
    <s v="2021"/>
    <s v="02"/>
    <x v="1061"/>
    <s v="Asklepios Klinik St. Georg"/>
    <s v="MD08"/>
    <s v="Nord"/>
    <s v="105734543"/>
    <s v="BKK Wirtschaft &amp; Finanzen"/>
    <n v="1"/>
    <n v="1"/>
  </r>
  <r>
    <s v="2021"/>
    <s v="02"/>
    <x v="1062"/>
    <s v="Psychiatrische Tagesklinik &quot;Kieler Fenster&quot;"/>
    <s v="MD08"/>
    <s v="Nord"/>
    <s v="101520078"/>
    <s v="Betriebskrankenkasse Mobil"/>
    <m/>
    <n v="0"/>
  </r>
  <r>
    <s v="2021"/>
    <s v="02"/>
    <x v="1058"/>
    <s v="LungenClinic Grosshansdorf GmbH"/>
    <s v="MD08"/>
    <s v="Nord"/>
    <s v="108833674"/>
    <s v="Koenig &amp; Bauer BKK"/>
    <n v="0"/>
    <n v="1"/>
  </r>
  <r>
    <s v="2021"/>
    <s v="02"/>
    <x v="1089"/>
    <s v="Kinderzentrum Pelzerhaken gGmbH"/>
    <s v="MD08"/>
    <s v="Nord"/>
    <s v="100602360"/>
    <s v="IKK Brandenburg und Berlin"/>
    <n v="0"/>
    <n v="1"/>
  </r>
  <r>
    <s v="2021"/>
    <s v="02"/>
    <x v="991"/>
    <s v="imland gGmbH"/>
    <s v="MD08"/>
    <s v="Nord"/>
    <s v="103724272"/>
    <s v="BKK GILDEMEISTER SEIDENSTICKER"/>
    <n v="3"/>
    <n v="1"/>
  </r>
  <r>
    <s v="2021"/>
    <s v="02"/>
    <x v="992"/>
    <s v="DIAKO Nordfriesland gGmbH - Fachklinik für Psychiatrie und Psychosomatik"/>
    <s v="MD08"/>
    <s v="Nord"/>
    <s v="108018007"/>
    <s v="AOK Baden-Württemberg"/>
    <n v="2"/>
    <n v="1"/>
  </r>
  <r>
    <s v="2021"/>
    <s v="02"/>
    <x v="1029"/>
    <s v="Klinikum Nordfriesland gGmbH - Inselklinik Föhr-Amrum"/>
    <s v="MD08"/>
    <s v="Nord"/>
    <s v="106331593"/>
    <s v="BKK EVM"/>
    <n v="0"/>
    <n v="1"/>
  </r>
  <r>
    <s v="2021"/>
    <s v="02"/>
    <x v="1063"/>
    <s v="Praxisklinik Kronshagen"/>
    <s v="MD08"/>
    <s v="Nord"/>
    <s v="105530126"/>
    <s v="BKK Werra-Meissner"/>
    <n v="0"/>
    <n v="1"/>
  </r>
  <r>
    <s v="2021"/>
    <s v="02"/>
    <x v="1049"/>
    <s v="Schön Klinik Neustadt"/>
    <s v="MD08"/>
    <s v="Nord"/>
    <s v="105313145"/>
    <s v="AOK - Die Gesundheitskasse in Hessen"/>
    <n v="9"/>
    <n v="1"/>
  </r>
  <r>
    <s v="2021"/>
    <s v="02"/>
    <x v="1005"/>
    <s v="DRK-Krankenhaus Mölln-Ratzeburg"/>
    <s v="MD08"/>
    <s v="Nord"/>
    <s v="102137985"/>
    <s v="TUI BKK"/>
    <n v="0"/>
    <n v="1"/>
  </r>
  <r>
    <s v="2021"/>
    <s v="02"/>
    <x v="1075"/>
    <s v="Klinikum Itzehoe"/>
    <s v="MD08"/>
    <s v="Nord"/>
    <s v="108534160"/>
    <s v="Audi BKK"/>
    <n v="7"/>
    <n v="1"/>
  </r>
  <r>
    <s v="2021"/>
    <s v="02"/>
    <x v="1075"/>
    <s v="Klinikum Itzehoe"/>
    <s v="MD08"/>
    <s v="Nord"/>
    <s v="108035576"/>
    <s v="BKK Scheufelen"/>
    <n v="0"/>
    <n v="1"/>
  </r>
  <r>
    <s v="2021"/>
    <s v="02"/>
    <x v="1047"/>
    <s v="Medizinische Klinik Borstel"/>
    <s v="MD08"/>
    <s v="Nord"/>
    <s v="108035576"/>
    <s v="BKK Scheufelen"/>
    <n v="0"/>
    <n v="1"/>
  </r>
  <r>
    <s v="2021"/>
    <s v="02"/>
    <x v="1005"/>
    <s v="DRK-Krankenhaus Mölln-Ratzeburg"/>
    <s v="MD08"/>
    <s v="Nord"/>
    <s v="105530331"/>
    <s v="BKK Herkules"/>
    <n v="0"/>
    <n v="1"/>
  </r>
  <r>
    <s v="2021"/>
    <s v="02"/>
    <x v="1002"/>
    <s v="Katholisches Marien-Krankenhaus Lübeck gemeinnützige GmbH"/>
    <s v="MD08"/>
    <s v="Nord"/>
    <s v="107836243"/>
    <s v="Wieland BKK"/>
    <n v="0"/>
    <n v="1"/>
  </r>
  <r>
    <s v="2021"/>
    <s v="02"/>
    <x v="1005"/>
    <s v="DRK-Krankenhaus Mölln-Ratzeburg"/>
    <s v="MD08"/>
    <s v="Nord"/>
    <s v="108632900"/>
    <s v="BKK Textilgruppe Hof"/>
    <n v="0"/>
    <n v="1"/>
  </r>
  <r>
    <s v="2021"/>
    <s v="02"/>
    <x v="1066"/>
    <s v="FEK - Friedrich-Ebert-Krankenhaus Neumünster GmbH"/>
    <s v="MD08"/>
    <s v="Nord"/>
    <s v="109034270"/>
    <s v="BMW BKK"/>
    <n v="0"/>
    <n v="1"/>
  </r>
  <r>
    <s v="2021"/>
    <s v="02"/>
    <x v="1066"/>
    <s v="FEK - Friedrich-Ebert-Krankenhaus Neumünster GmbH"/>
    <s v="MD08"/>
    <s v="Nord"/>
    <s v="105723301"/>
    <s v="Betriebskrankenkasse PricewaterhouseCoopers"/>
    <n v="0"/>
    <n v="1"/>
  </r>
  <r>
    <s v="2021"/>
    <s v="02"/>
    <x v="1066"/>
    <s v="FEK - Friedrich-Ebert-Krankenhaus Neumünster GmbH"/>
    <s v="MD08"/>
    <s v="Nord"/>
    <s v="102031410"/>
    <s v="BKK Technoform"/>
    <n v="0"/>
    <n v="1"/>
  </r>
  <r>
    <s v="2021"/>
    <s v="02"/>
    <x v="1065"/>
    <s v="Regio Kliniken GmbH"/>
    <s v="MD08"/>
    <s v="Nord"/>
    <s v="108632900"/>
    <s v="BKK Textilgruppe Hof"/>
    <n v="0"/>
    <n v="1"/>
  </r>
  <r>
    <s v="2021"/>
    <s v="02"/>
    <x v="1076"/>
    <s v="August-Bier-Klinik"/>
    <s v="MD08"/>
    <s v="Nord"/>
    <s v="103726081"/>
    <s v="BKK Melitta Plus"/>
    <n v="0"/>
    <n v="1"/>
  </r>
  <r>
    <s v="2021"/>
    <s v="02"/>
    <x v="1022"/>
    <s v="Fachklinik Aukrug"/>
    <s v="MD08"/>
    <s v="Nord"/>
    <s v="104125509"/>
    <s v="BKK EUREGIO"/>
    <n v="0"/>
    <n v="1"/>
  </r>
  <r>
    <s v="2021"/>
    <s v="02"/>
    <x v="1003"/>
    <s v="Vorwerker Fachklinik für Kinder- und Jugendpsychiatrie, -psychotherapie und -psychosomatik"/>
    <s v="MD08"/>
    <s v="Nord"/>
    <s v="101931440"/>
    <s v="BKK Public"/>
    <n v="0"/>
    <n v="1"/>
  </r>
  <r>
    <s v="2021"/>
    <s v="02"/>
    <x v="1003"/>
    <s v="Vorwerker Fachklinik für Kinder- und Jugendpsychiatrie, -psychotherapie und -psychosomatik"/>
    <s v="MD08"/>
    <s v="Nord"/>
    <s v="103725364"/>
    <s v="BKK Miele"/>
    <n v="0"/>
    <n v="1"/>
  </r>
  <r>
    <s v="2021"/>
    <s v="02"/>
    <x v="1085"/>
    <s v="Kath. Marienkrankenhaus gGmbH"/>
    <s v="MD08"/>
    <s v="Nord"/>
    <s v="102122660"/>
    <s v="BKK24"/>
    <n v="3"/>
    <n v="1"/>
  </r>
  <r>
    <s v="2021"/>
    <s v="02"/>
    <x v="1068"/>
    <s v="Sana Kliniken Ostholstein GmbH"/>
    <s v="MD08"/>
    <s v="Nord"/>
    <s v="105732324"/>
    <s v="Ernst &amp; Young BKK"/>
    <n v="0"/>
    <n v="1"/>
  </r>
  <r>
    <s v="2021"/>
    <s v="02"/>
    <x v="1068"/>
    <s v="Sana Kliniken Ostholstein GmbH"/>
    <s v="MD08"/>
    <s v="Nord"/>
    <s v="107832012"/>
    <s v="BKK VerbundPlus"/>
    <n v="0"/>
    <n v="1"/>
  </r>
  <r>
    <s v="2021"/>
    <s v="02"/>
    <x v="1067"/>
    <s v="Israelitisches Krankenhaus Hamburg"/>
    <s v="MD08"/>
    <s v="Nord"/>
    <s v="103526615"/>
    <s v="BKK VDN"/>
    <n v="0"/>
    <n v="1"/>
  </r>
  <r>
    <s v="2021"/>
    <s v="02"/>
    <x v="1008"/>
    <s v="Psychiatrische Tagesklinik Plön, Brücke Schleswig-Holstein gGmbH"/>
    <s v="MD08"/>
    <s v="Nord"/>
    <s v="104424830"/>
    <s v="BKK GRILLO-WERKE AG"/>
    <n v="0"/>
    <n v="1"/>
  </r>
  <r>
    <s v="2021"/>
    <s v="02"/>
    <x v="1008"/>
    <s v="Psychiatrische Tagesklinik Plön, Brücke Schleswig-Holstein gGmbH"/>
    <s v="MD08"/>
    <s v="Nord"/>
    <s v="107202793"/>
    <s v="IKK classic"/>
    <n v="0"/>
    <n v="1"/>
  </r>
  <r>
    <s v="2021"/>
    <s v="02"/>
    <x v="1079"/>
    <s v="Tagesklinik für Psychiatrie und Psychotherapie Die BRÜCKE gGmbH"/>
    <s v="MD08"/>
    <s v="Nord"/>
    <s v="102114819"/>
    <s v="AOK - Die Gesundheitskasse für Niedersachsen"/>
    <n v="0"/>
    <n v="1"/>
  </r>
  <r>
    <s v="2021"/>
    <s v="02"/>
    <x v="1079"/>
    <s v="Tagesklinik für Psychiatrie und Psychotherapie Die BRÜCKE gGmbH"/>
    <s v="MD08"/>
    <s v="Nord"/>
    <s v="109905003"/>
    <s v="KNAPPSCHAFT"/>
    <n v="0"/>
    <n v="1"/>
  </r>
  <r>
    <s v="2021"/>
    <s v="02"/>
    <x v="1079"/>
    <s v="Tagesklinik für Psychiatrie und Psychotherapie Die BRÜCKE gGmbH"/>
    <s v="MD08"/>
    <s v="Nord"/>
    <s v="108833505"/>
    <s v="SKD BKK"/>
    <n v="0"/>
    <n v="1"/>
  </r>
  <r>
    <s v="2021"/>
    <s v="02"/>
    <x v="1011"/>
    <s v="Universitätsklinikum Schleswig-Holstein"/>
    <s v="MD08"/>
    <s v="Nord"/>
    <s v="102122660"/>
    <s v="BKK24"/>
    <n v="14"/>
    <n v="1"/>
  </r>
  <r>
    <s v="2021"/>
    <s v="02"/>
    <x v="1050"/>
    <s v="DIAKO Nordfriesland gGmbH - DIAKO Fachklinik für Psychiatrie, Psychosomatik und Psychotherapie Flensburg"/>
    <s v="MD08"/>
    <s v="Nord"/>
    <s v="103725547"/>
    <s v="BKK Herford Minden Ravensberg"/>
    <n v="0"/>
    <n v="1"/>
  </r>
  <r>
    <s v="2021"/>
    <s v="02"/>
    <x v="1070"/>
    <s v="Norddeutsches Epilepsiezentrum"/>
    <s v="MD08"/>
    <s v="Nord"/>
    <s v="108591499"/>
    <s v="BKK ProVita"/>
    <n v="0"/>
    <n v="1"/>
  </r>
  <r>
    <s v="2021"/>
    <s v="02"/>
    <x v="1080"/>
    <s v="Psychiatrisches Zentrum Kropp (Stiftung Diakoniewerk Kropp)"/>
    <s v="MD08"/>
    <s v="Nord"/>
    <s v="105830517"/>
    <s v="BKK Linde"/>
    <n v="0"/>
    <n v="1"/>
  </r>
  <r>
    <s v="2021"/>
    <s v="02"/>
    <x v="1080"/>
    <s v="Psychiatrisches Zentrum Kropp (Stiftung Diakoniewerk Kropp)"/>
    <s v="MD08"/>
    <s v="Nord"/>
    <s v="104491707"/>
    <s v="Novitas BKK"/>
    <n v="0"/>
    <n v="1"/>
  </r>
  <r>
    <s v="2021"/>
    <s v="02"/>
    <x v="1080"/>
    <s v="Psychiatrisches Zentrum Kropp (Stiftung Diakoniewerk Kropp)"/>
    <s v="MD08"/>
    <s v="Nord"/>
    <s v="101097008"/>
    <s v="AOK Sachsen-Anhalt - Die Gesundheitskasse"/>
    <n v="0"/>
    <n v="1"/>
  </r>
  <r>
    <s v="2021"/>
    <s v="02"/>
    <x v="1012"/>
    <s v="Bethesda Krankenhaus Bergedorf gGmbH"/>
    <s v="MD08"/>
    <s v="Nord"/>
    <s v="108833355"/>
    <s v="BKK Akzo Nobel Bayern"/>
    <n v="0"/>
    <n v="1"/>
  </r>
  <r>
    <s v="2021"/>
    <s v="02"/>
    <x v="1051"/>
    <s v="DIAKO Nordfriesland gGmbH - DIAKO Tageskliniken Flensburg"/>
    <s v="MD08"/>
    <s v="Nord"/>
    <s v="109132678"/>
    <s v="BKK STADT AUGSBURG"/>
    <n v="0"/>
    <n v="1"/>
  </r>
  <r>
    <s v="2021"/>
    <s v="02"/>
    <x v="1053"/>
    <s v="Helios Agnes Karll Krankenhaus"/>
    <s v="MD08"/>
    <s v="Nord"/>
    <s v="105530331"/>
    <s v="BKK Herkules"/>
    <n v="0"/>
    <n v="1"/>
  </r>
  <r>
    <s v="2021"/>
    <s v="02"/>
    <x v="1022"/>
    <s v="Fachklinik Aukrug"/>
    <s v="MD08"/>
    <s v="Nord"/>
    <s v="101931440"/>
    <s v="BKK Public"/>
    <n v="0"/>
    <n v="1"/>
  </r>
  <r>
    <s v="2021"/>
    <s v="02"/>
    <x v="1022"/>
    <s v="Fachklinik Aukrug"/>
    <s v="MD08"/>
    <s v="Nord"/>
    <s v="105823040"/>
    <s v="R+V Betriebskrankenkasse"/>
    <n v="0"/>
    <n v="1"/>
  </r>
  <r>
    <s v="2021"/>
    <s v="02"/>
    <x v="1022"/>
    <s v="Fachklinik Aukrug"/>
    <s v="MD08"/>
    <s v="Nord"/>
    <s v="106431652"/>
    <s v="BKK Pfalz"/>
    <n v="0"/>
    <n v="1"/>
  </r>
  <r>
    <s v="2021"/>
    <s v="02"/>
    <x v="1019"/>
    <s v="Asklepios Klinikum Harburg"/>
    <s v="MD08"/>
    <s v="Nord"/>
    <s v="105732324"/>
    <s v="Ernst &amp; Young BKK"/>
    <n v="1"/>
    <n v="1"/>
  </r>
  <r>
    <s v="2021"/>
    <s v="02"/>
    <x v="1072"/>
    <s v="Psychiatrische Tagesklinik Mümmelmannsberg"/>
    <s v="MD08"/>
    <s v="Nord"/>
    <s v="100602360"/>
    <s v="IKK Brandenburg und Berlin"/>
    <n v="0"/>
    <n v="1"/>
  </r>
  <r>
    <s v="2021"/>
    <s v="02"/>
    <x v="1072"/>
    <s v="Psychiatrische Tagesklinik Mümmelmannsberg"/>
    <s v="MD08"/>
    <s v="Nord"/>
    <s v="107536262"/>
    <s v="vivida bkk"/>
    <n v="0"/>
    <n v="1"/>
  </r>
  <r>
    <s v="2021"/>
    <s v="02"/>
    <x v="1023"/>
    <s v="Asklepios Nordseeklinik Westerland GmbH"/>
    <s v="MD08"/>
    <s v="Nord"/>
    <s v="105734543"/>
    <s v="BKK Wirtschaft &amp; Finanzen"/>
    <n v="1"/>
    <n v="1"/>
  </r>
  <r>
    <s v="2021"/>
    <s v="02"/>
    <x v="1022"/>
    <s v="Fachklinik Aukrug"/>
    <s v="MD08"/>
    <s v="Nord"/>
    <s v="104626903"/>
    <s v="BKK BPW Bergische Achsen KG"/>
    <n v="0"/>
    <n v="1"/>
  </r>
  <r>
    <s v="2021"/>
    <s v="02"/>
    <x v="1023"/>
    <s v="Asklepios Nordseeklinik Westerland GmbH"/>
    <s v="MD08"/>
    <s v="Nord"/>
    <s v="105830517"/>
    <s v="BKK Linde"/>
    <n v="1"/>
    <n v="1"/>
  </r>
  <r>
    <s v="2021"/>
    <s v="02"/>
    <x v="1024"/>
    <s v="Helios Klinik Schleswig GmbH"/>
    <s v="MD08"/>
    <s v="Nord"/>
    <s v="106936311"/>
    <s v="Südzucker BKK"/>
    <n v="0"/>
    <n v="1"/>
  </r>
  <r>
    <s v="2021"/>
    <s v="02"/>
    <x v="1020"/>
    <s v="Park-Klinik Manhagen"/>
    <s v="MD08"/>
    <s v="Nord"/>
    <s v="102114819"/>
    <s v="AOK - Die Gesundheitskasse für Niedersachsen"/>
    <n v="203"/>
    <n v="25"/>
  </r>
  <r>
    <s v="2021"/>
    <s v="02"/>
    <x v="1017"/>
    <s v="Psychiatrische Tagesklinik Neumünster gGmbH"/>
    <s v="MD08"/>
    <s v="Nord"/>
    <s v="108018007"/>
    <s v="AOK Baden-Württemberg"/>
    <n v="0"/>
    <n v="1"/>
  </r>
  <r>
    <s v="2021"/>
    <s v="02"/>
    <x v="1037"/>
    <s v="Asklepios Westklinikum GmbH"/>
    <s v="MD08"/>
    <s v="Nord"/>
    <s v="108833505"/>
    <s v="SKD BKK"/>
    <n v="0"/>
    <n v="1"/>
  </r>
  <r>
    <s v="2021"/>
    <s v="02"/>
    <x v="1073"/>
    <s v="Facharztklinik Hamburg"/>
    <s v="MD08"/>
    <s v="Nord"/>
    <s v="103724294"/>
    <s v="BKK Diakonie"/>
    <n v="1"/>
    <n v="1"/>
  </r>
  <r>
    <s v="2021"/>
    <s v="02"/>
    <x v="1073"/>
    <s v="Facharztklinik Hamburg"/>
    <s v="MD08"/>
    <s v="Nord"/>
    <s v="100602360"/>
    <s v="IKK Brandenburg und Berlin"/>
    <n v="1"/>
    <n v="1"/>
  </r>
  <r>
    <s v="2021"/>
    <s v="02"/>
    <x v="1073"/>
    <s v="Facharztklinik Hamburg"/>
    <s v="MD08"/>
    <s v="Nord"/>
    <s v="109905003"/>
    <s v="KNAPPSCHAFT"/>
    <n v="12"/>
    <n v="1"/>
  </r>
  <r>
    <s v="2021"/>
    <s v="02"/>
    <x v="1058"/>
    <s v="LungenClinic Grosshansdorf GmbH"/>
    <s v="MD08"/>
    <s v="Nord"/>
    <s v="104491707"/>
    <s v="Novitas BKK"/>
    <n v="15"/>
    <n v="1"/>
  </r>
  <r>
    <s v="2021"/>
    <s v="02"/>
    <x v="1031"/>
    <s v="Krankenhaus Rotes Kreuz Lübeck -Geriatriezentrum-"/>
    <s v="MD08"/>
    <s v="Nord"/>
    <s v="104424830"/>
    <s v="BKK GRILLO-WERKE AG"/>
    <n v="0"/>
    <n v="1"/>
  </r>
  <r>
    <s v="2021"/>
    <s v="02"/>
    <x v="1038"/>
    <s v="DRK-Fachklinik Hahnknüll gGmbH"/>
    <s v="MD08"/>
    <s v="Nord"/>
    <s v="105830517"/>
    <s v="BKK Linde"/>
    <n v="0"/>
    <n v="1"/>
  </r>
  <r>
    <s v="2021"/>
    <s v="02"/>
    <x v="990"/>
    <s v="Curschmann Klinik"/>
    <s v="MD08"/>
    <s v="Nord"/>
    <s v="105330431"/>
    <s v="BKK KARL MAYER"/>
    <n v="0"/>
    <n v="1"/>
  </r>
  <r>
    <s v="2021"/>
    <s v="02"/>
    <x v="1090"/>
    <s v="Wilhelmsburger Krankenhaus Groß-Sand"/>
    <s v="MD08"/>
    <s v="Nord"/>
    <s v="103119199"/>
    <s v="AOK Bremen / Bremerhaven"/>
    <n v="3"/>
    <n v="1"/>
  </r>
  <r>
    <s v="2021"/>
    <s v="02"/>
    <x v="1082"/>
    <s v="Praxis-Klinik Bergedorf GmbH"/>
    <s v="MD08"/>
    <s v="Nord"/>
    <s v="108036145"/>
    <s v="BKK MAHLE"/>
    <n v="0"/>
    <n v="1"/>
  </r>
  <r>
    <s v="2021"/>
    <s v="02"/>
    <x v="1082"/>
    <s v="Praxis-Klinik Bergedorf GmbH"/>
    <s v="MD08"/>
    <s v="Nord"/>
    <s v="104224634"/>
    <s v="BKK Deutsche Bank AG"/>
    <n v="0"/>
    <n v="1"/>
  </r>
  <r>
    <s v="2021"/>
    <s v="02"/>
    <x v="1082"/>
    <s v="Praxis-Klinik Bergedorf GmbH"/>
    <s v="MD08"/>
    <s v="Nord"/>
    <s v="105723301"/>
    <s v="Betriebskrankenkasse PricewaterhouseCoopers"/>
    <n v="1"/>
    <n v="1"/>
  </r>
  <r>
    <s v="2021"/>
    <s v="02"/>
    <x v="1034"/>
    <s v="Klinikum Nordfriesland gGmbH - Klinik Husum und Klinik Niebüll"/>
    <s v="MD08"/>
    <s v="Nord"/>
    <s v="105530444"/>
    <s v="BKK B. Braun Aesculap"/>
    <n v="1"/>
    <n v="1"/>
  </r>
  <r>
    <s v="2021"/>
    <s v="02"/>
    <x v="1035"/>
    <s v="Tagesklinik für Psychiatrie und Psychotherapie Kaltenkirchen"/>
    <s v="MD08"/>
    <s v="Nord"/>
    <s v="104526376"/>
    <s v="VIACTIV Krankenkasse"/>
    <n v="0"/>
    <n v="1"/>
  </r>
  <r>
    <s v="2021"/>
    <s v="02"/>
    <x v="1059"/>
    <s v="Helios Klinik Kiel"/>
    <s v="MD08"/>
    <s v="Nord"/>
    <s v="107835333"/>
    <s v="BKK MTU"/>
    <n v="0"/>
    <n v="1"/>
  </r>
  <r>
    <s v="2021"/>
    <s v="02"/>
    <x v="1042"/>
    <s v="Fachklinik Bokholt"/>
    <s v="MD08"/>
    <s v="Nord"/>
    <s v="104526376"/>
    <s v="VIACTIV Krankenkasse"/>
    <n v="1"/>
    <n v="1"/>
  </r>
  <r>
    <s v="2021"/>
    <s v="02"/>
    <x v="1083"/>
    <s v="Bunter Kreis Nord"/>
    <s v="MD08"/>
    <s v="Nord"/>
    <s v="107202793"/>
    <s v="IKK classic"/>
    <n v="0"/>
    <n v="1"/>
  </r>
  <r>
    <s v="2021"/>
    <s v="02"/>
    <x v="1038"/>
    <s v="DRK-Fachklinik Hahnknüll gGmbH"/>
    <s v="MD08"/>
    <s v="Nord"/>
    <s v="106329225"/>
    <s v="Debeka BKK"/>
    <n v="0"/>
    <n v="1"/>
  </r>
  <r>
    <s v="2021"/>
    <s v="02"/>
    <x v="1038"/>
    <s v="DRK-Fachklinik Hahnknüll gGmbH"/>
    <s v="MD08"/>
    <s v="Nord"/>
    <s v="103725547"/>
    <s v="BKK Herford Minden Ravensberg"/>
    <n v="0"/>
    <n v="1"/>
  </r>
  <r>
    <s v="2021"/>
    <s v="02"/>
    <x v="1038"/>
    <s v="DRK-Fachklinik Hahnknüll gGmbH"/>
    <s v="MD08"/>
    <s v="Nord"/>
    <s v="109303301"/>
    <s v="IKK Südwest"/>
    <n v="0"/>
    <n v="1"/>
  </r>
  <r>
    <s v="2021"/>
    <s v="02"/>
    <x v="1041"/>
    <s v="Klinik Klosterstraße GmbH"/>
    <s v="MD08"/>
    <s v="Nord"/>
    <s v="107829563"/>
    <s v="BKK ZF &amp; Partner"/>
    <n v="0"/>
    <n v="1"/>
  </r>
  <r>
    <s v="2021"/>
    <s v="02"/>
    <x v="1041"/>
    <s v="Klinik Klosterstraße GmbH"/>
    <s v="MD08"/>
    <s v="Nord"/>
    <s v="101097008"/>
    <s v="AOK Sachsen-Anhalt - Die Gesundheitskasse"/>
    <n v="0"/>
    <n v="1"/>
  </r>
  <r>
    <s v="2021"/>
    <s v="02"/>
    <x v="1009"/>
    <s v="Paracelsus Kinik Henstedt-Ulzburg"/>
    <s v="MD08"/>
    <s v="Nord"/>
    <s v="103724238"/>
    <s v="Heimat Krankenkasse"/>
    <n v="0"/>
    <n v="1"/>
  </r>
  <r>
    <s v="2021"/>
    <s v="02"/>
    <x v="1039"/>
    <s v="AGAPLESION DIAKONIEKLINIKUM HAMBURG"/>
    <s v="MD08"/>
    <s v="Nord"/>
    <s v="105823040"/>
    <s v="R+V Betriebskrankenkasse"/>
    <n v="2"/>
    <n v="1"/>
  </r>
  <r>
    <s v="2021"/>
    <s v="02"/>
    <x v="1035"/>
    <s v="Tagesklinik für Psychiatrie und Psychotherapie Kaltenkirchen"/>
    <s v="MD08"/>
    <s v="Nord"/>
    <s v="103526615"/>
    <s v="BKK VDN"/>
    <n v="0"/>
    <n v="1"/>
  </r>
  <r>
    <s v="2021"/>
    <s v="02"/>
    <x v="1082"/>
    <s v="Praxis-Klinik Bergedorf GmbH"/>
    <s v="MD08"/>
    <s v="Nord"/>
    <s v="103501080"/>
    <s v="BIG direkt gesund"/>
    <n v="0"/>
    <n v="1"/>
  </r>
  <r>
    <s v="2021"/>
    <s v="02"/>
    <x v="973"/>
    <s v="nordBLICK Augenklinik Bellevue GmbH"/>
    <s v="MD08"/>
    <s v="Nord"/>
    <s v="102137985"/>
    <s v="TUI BKK"/>
    <n v="0"/>
    <n v="1"/>
  </r>
  <r>
    <s v="2021"/>
    <s v="02"/>
    <x v="1033"/>
    <s v="Klinikum Bad Bramstedt"/>
    <s v="MD08"/>
    <s v="Nord"/>
    <s v="108833674"/>
    <s v="Koenig &amp; Bauer BKK"/>
    <n v="0"/>
    <n v="1"/>
  </r>
  <r>
    <s v="2021"/>
    <s v="02"/>
    <x v="1060"/>
    <s v="ATOS Klinik Fleetinsel Hamburg GmbH &amp; Co. KG"/>
    <s v="MD08"/>
    <s v="Nord"/>
    <s v="109132678"/>
    <s v="BKK STADT AUGSBURG"/>
    <n v="0"/>
    <n v="1"/>
  </r>
  <r>
    <s v="2021"/>
    <s v="02"/>
    <x v="1033"/>
    <s v="Klinikum Bad Bramstedt"/>
    <s v="MD08"/>
    <s v="Nord"/>
    <s v="101931440"/>
    <s v="BKK Public"/>
    <n v="0"/>
    <n v="1"/>
  </r>
  <r>
    <s v="2021"/>
    <s v="02"/>
    <x v="1043"/>
    <s v="AKK Altonaer Kinderkrankenhaus gGmbH"/>
    <s v="MD08"/>
    <s v="Nord"/>
    <s v="100602360"/>
    <s v="IKK Brandenburg und Berlin"/>
    <n v="2"/>
    <n v="1"/>
  </r>
  <r>
    <s v="2021"/>
    <s v="02"/>
    <x v="1088"/>
    <s v="Augenklinik Rendsburg GmbH"/>
    <s v="MD08"/>
    <s v="Nord"/>
    <s v="103725364"/>
    <s v="BKK Miele"/>
    <n v="0"/>
    <n v="1"/>
  </r>
  <r>
    <s v="2021"/>
    <s v="02"/>
    <x v="1088"/>
    <s v="Augenklinik Rendsburg GmbH"/>
    <s v="MD08"/>
    <s v="Nord"/>
    <s v="102114819"/>
    <s v="AOK - Die Gesundheitskasse für Niedersachsen"/>
    <n v="2"/>
    <n v="1"/>
  </r>
  <r>
    <s v="2021"/>
    <s v="02"/>
    <x v="993"/>
    <s v="Bundeswehrkrankenhaus Hamburg"/>
    <s v="MD08"/>
    <s v="Nord"/>
    <s v="103411401"/>
    <s v="AOK NordWest - Die Gesundheitskasse"/>
    <n v="47"/>
    <n v="5"/>
  </r>
  <r>
    <s v="2021"/>
    <s v="02"/>
    <x v="993"/>
    <s v="Bundeswehrkrankenhaus Hamburg"/>
    <s v="MD08"/>
    <s v="Nord"/>
    <s v="106492393"/>
    <s v="pronova BKK"/>
    <n v="2"/>
    <n v="1"/>
  </r>
  <r>
    <s v="2021"/>
    <s v="02"/>
    <x v="993"/>
    <s v="Bundeswehrkrankenhaus Hamburg"/>
    <s v="MD08"/>
    <s v="Nord"/>
    <s v="105530444"/>
    <s v="BKK B. Braun Aesculap"/>
    <n v="0"/>
    <n v="1"/>
  </r>
  <r>
    <s v="2021"/>
    <s v="02"/>
    <x v="981"/>
    <s v="Fachklinik Freudenholm-Ruhleben"/>
    <s v="MD08"/>
    <s v="Nord"/>
    <s v="108036441"/>
    <s v="WMF Betriebskrankenkasse"/>
    <n v="0"/>
    <n v="1"/>
  </r>
  <r>
    <s v="2021"/>
    <s v="02"/>
    <x v="981"/>
    <s v="Fachklinik Freudenholm-Ruhleben"/>
    <s v="MD08"/>
    <s v="Nord"/>
    <s v="103525567"/>
    <s v="SIEMAG BKK"/>
    <n v="0"/>
    <n v="1"/>
  </r>
  <r>
    <s v="2021"/>
    <s v="02"/>
    <x v="979"/>
    <s v="Heinrich Sengelmann Tagesklinik Hamburg Uhlenhorst"/>
    <s v="MD08"/>
    <s v="Nord"/>
    <s v="108534160"/>
    <s v="Audi BKK"/>
    <n v="0"/>
    <n v="1"/>
  </r>
  <r>
    <s v="2021"/>
    <s v="02"/>
    <x v="1014"/>
    <s v="Klinik Dr. Guth"/>
    <s v="MD08"/>
    <s v="Nord"/>
    <s v="108934142"/>
    <s v="Krones BKK"/>
    <n v="0"/>
    <n v="1"/>
  </r>
  <r>
    <s v="2021"/>
    <s v="02"/>
    <x v="1044"/>
    <s v="Krankenhaus Tabea GmbH &amp; Co. KG"/>
    <s v="MD08"/>
    <s v="Nord"/>
    <s v="102129930"/>
    <s v="energie-Betriebskrankenkasse"/>
    <n v="10"/>
    <n v="1"/>
  </r>
  <r>
    <s v="2021"/>
    <s v="02"/>
    <x v="982"/>
    <s v="Klinik Flechsig GmbH"/>
    <s v="MD08"/>
    <s v="Nord"/>
    <s v="103724294"/>
    <s v="BKK Diakonie"/>
    <n v="0"/>
    <n v="1"/>
  </r>
  <r>
    <s v="2021"/>
    <s v="02"/>
    <x v="982"/>
    <s v="Klinik Flechsig GmbH"/>
    <s v="MD08"/>
    <s v="Nord"/>
    <s v="108018007"/>
    <s v="AOK Baden-Württemberg"/>
    <n v="0"/>
    <n v="1"/>
  </r>
  <r>
    <s v="2021"/>
    <s v="02"/>
    <x v="1061"/>
    <s v="Asklepios Klinik St. Georg"/>
    <s v="MD08"/>
    <s v="Nord"/>
    <s v="105330168"/>
    <s v="Salus BKK"/>
    <n v="7"/>
    <n v="1"/>
  </r>
  <r>
    <s v="2021"/>
    <s v="02"/>
    <x v="1062"/>
    <s v="Psychiatrische Tagesklinik &quot;Kieler Fenster&quot;"/>
    <s v="MD08"/>
    <s v="Nord"/>
    <s v="106331593"/>
    <s v="BKK EVM"/>
    <n v="0"/>
    <n v="1"/>
  </r>
  <r>
    <s v="2021"/>
    <s v="02"/>
    <x v="1019"/>
    <s v="Asklepios Klinikum Harburg"/>
    <s v="MD08"/>
    <s v="Nord"/>
    <s v="105530331"/>
    <s v="BKK Herkules"/>
    <n v="2"/>
    <n v="1"/>
  </r>
  <r>
    <s v="2021"/>
    <s v="02"/>
    <x v="1063"/>
    <s v="Praxisklinik Kronshagen"/>
    <s v="MD08"/>
    <s v="Nord"/>
    <s v="108632900"/>
    <s v="BKK Textilgruppe Hof"/>
    <n v="0"/>
    <n v="1"/>
  </r>
  <r>
    <s v="2021"/>
    <s v="02"/>
    <x v="1064"/>
    <s v="Psychiatrisches Krankenhaus Rickling"/>
    <s v="MD08"/>
    <s v="Nord"/>
    <s v="108036123"/>
    <s v="Bosch BKK"/>
    <n v="0"/>
    <n v="1"/>
  </r>
  <r>
    <s v="2021"/>
    <s v="02"/>
    <x v="1045"/>
    <s v="Evangelisches Krankenhaus Alsterdorf gGmbH"/>
    <s v="MD08"/>
    <s v="Nord"/>
    <s v="102122557"/>
    <s v="BKK exklusiv"/>
    <n v="0"/>
    <n v="1"/>
  </r>
  <r>
    <s v="2021"/>
    <s v="02"/>
    <x v="1084"/>
    <s v="Katholisches Kinderkrankenhaus Wilhelmstift"/>
    <s v="MD08"/>
    <s v="Nord"/>
    <s v="103119199"/>
    <s v="AOK Bremen / Bremerhaven"/>
    <n v="24"/>
    <n v="3"/>
  </r>
  <r>
    <s v="2021"/>
    <s v="02"/>
    <x v="1045"/>
    <s v="Evangelisches Krankenhaus Alsterdorf gGmbH"/>
    <s v="MD08"/>
    <s v="Nord"/>
    <s v="102122660"/>
    <s v="BKK24"/>
    <n v="0"/>
    <n v="1"/>
  </r>
  <r>
    <s v="2021"/>
    <s v="02"/>
    <x v="1084"/>
    <s v="Katholisches Kinderkrankenhaus Wilhelmstift"/>
    <s v="MD08"/>
    <s v="Nord"/>
    <s v="108433248"/>
    <s v="Siemens-Betriebskrankenkasse (SBK)"/>
    <n v="5"/>
    <n v="1"/>
  </r>
  <r>
    <s v="2021"/>
    <s v="02"/>
    <x v="1084"/>
    <s v="Katholisches Kinderkrankenhaus Wilhelmstift"/>
    <s v="MD08"/>
    <s v="Nord"/>
    <s v="106431652"/>
    <s v="BKK Pfalz"/>
    <n v="3"/>
    <n v="1"/>
  </r>
  <r>
    <s v="2021"/>
    <s v="02"/>
    <x v="1019"/>
    <s v="Asklepios Klinikum Harburg"/>
    <s v="MD08"/>
    <s v="Nord"/>
    <s v="109033393"/>
    <s v="BKK Faber-Castell &amp; Partner"/>
    <n v="0"/>
    <n v="1"/>
  </r>
  <r>
    <s v="2021"/>
    <s v="02"/>
    <x v="994"/>
    <s v="Psychiatrische Tagesklinik Heide"/>
    <s v="MD08"/>
    <s v="Nord"/>
    <s v="108036441"/>
    <s v="WMF Betriebskrankenkasse"/>
    <n v="0"/>
    <n v="1"/>
  </r>
  <r>
    <s v="2021"/>
    <s v="02"/>
    <x v="1089"/>
    <s v="Kinderzentrum Pelzerhaken gGmbH"/>
    <s v="MD08"/>
    <s v="Nord"/>
    <s v="105723301"/>
    <s v="Betriebskrankenkasse PricewaterhouseCoopers"/>
    <n v="0"/>
    <n v="1"/>
  </r>
  <r>
    <s v="2021"/>
    <s v="02"/>
    <x v="992"/>
    <s v="DIAKO Nordfriesland gGmbH - Fachklinik für Psychiatrie und Psychosomatik"/>
    <s v="MD08"/>
    <s v="Nord"/>
    <s v="105313145"/>
    <s v="AOK - Die Gesundheitskasse in Hessen"/>
    <n v="4"/>
    <n v="1"/>
  </r>
  <r>
    <s v="2021"/>
    <s v="02"/>
    <x v="1046"/>
    <s v="Asklepios Klinik Nord"/>
    <s v="MD08"/>
    <s v="Nord"/>
    <s v="108035612"/>
    <s v="mhplus Betriebskrankenkasse"/>
    <n v="5"/>
    <n v="1"/>
  </r>
  <r>
    <s v="2021"/>
    <s v="02"/>
    <x v="992"/>
    <s v="DIAKO Nordfriesland gGmbH - Fachklinik für Psychiatrie und Psychosomatik"/>
    <s v="MD08"/>
    <s v="Nord"/>
    <s v="109034270"/>
    <s v="BMW BKK"/>
    <n v="0"/>
    <n v="1"/>
  </r>
  <r>
    <s v="2021"/>
    <s v="02"/>
    <x v="1075"/>
    <s v="Klinikum Itzehoe"/>
    <s v="MD08"/>
    <s v="Nord"/>
    <s v="107036370"/>
    <s v="BKK Freudenberg"/>
    <n v="0"/>
    <n v="1"/>
  </r>
  <r>
    <s v="2021"/>
    <s v="02"/>
    <x v="998"/>
    <s v="Janssen-Haus Psychiatrische Tagesklinik Hamburg Mitte GmbH"/>
    <s v="MD08"/>
    <s v="Nord"/>
    <s v="104940005"/>
    <s v="BARMER"/>
    <n v="0"/>
    <n v="1"/>
  </r>
  <r>
    <s v="2021"/>
    <s v="02"/>
    <x v="998"/>
    <s v="Janssen-Haus Psychiatrische Tagesklinik Hamburg Mitte GmbH"/>
    <s v="MD08"/>
    <s v="Nord"/>
    <s v="108036123"/>
    <s v="Bosch BKK"/>
    <n v="0"/>
    <n v="1"/>
  </r>
  <r>
    <s v="2021"/>
    <s v="02"/>
    <x v="1027"/>
    <s v="Curtius Klinik GmbH &amp; Co. KG Fachklinik für Psychosomatik und Psychotherapeutische Medizin"/>
    <s v="MD08"/>
    <s v="Nord"/>
    <s v="107532042"/>
    <s v="BKK Rieker.RICOSTA.Weisser"/>
    <n v="0"/>
    <n v="1"/>
  </r>
  <r>
    <s v="2021"/>
    <s v="02"/>
    <x v="1027"/>
    <s v="Curtius Klinik GmbH &amp; Co. KG Fachklinik für Psychosomatik und Psychotherapeutische Medizin"/>
    <s v="MD08"/>
    <s v="Nord"/>
    <s v="104212505"/>
    <s v="AOK Rheinland/Hamburg - Die Gesundheitskasse"/>
    <n v="5"/>
    <n v="1"/>
  </r>
  <r>
    <s v="2021"/>
    <s v="02"/>
    <x v="1049"/>
    <s v="Schön Klinik Neustadt"/>
    <s v="MD08"/>
    <s v="Nord"/>
    <s v="102122660"/>
    <s v="BKK24"/>
    <n v="4"/>
    <n v="1"/>
  </r>
  <r>
    <s v="2021"/>
    <s v="02"/>
    <x v="1085"/>
    <s v="Kath. Marienkrankenhaus gGmbH"/>
    <s v="MD08"/>
    <s v="Nord"/>
    <s v="105530444"/>
    <s v="BKK B. Braun Aesculap"/>
    <n v="0"/>
    <n v="1"/>
  </r>
  <r>
    <s v="2021"/>
    <s v="02"/>
    <x v="1005"/>
    <s v="DRK-Krankenhaus Mölln-Ratzeburg"/>
    <s v="MD08"/>
    <s v="Nord"/>
    <s v="103725364"/>
    <s v="BKK Miele"/>
    <n v="0"/>
    <n v="1"/>
  </r>
  <r>
    <s v="2021"/>
    <s v="02"/>
    <x v="1005"/>
    <s v="DRK-Krankenhaus Mölln-Ratzeburg"/>
    <s v="MD08"/>
    <s v="Nord"/>
    <s v="108035612"/>
    <s v="mhplus Betriebskrankenkasse"/>
    <n v="7"/>
    <n v="1"/>
  </r>
  <r>
    <s v="2021"/>
    <s v="02"/>
    <x v="1066"/>
    <s v="FEK - Friedrich-Ebert-Krankenhaus Neumünster GmbH"/>
    <s v="MD08"/>
    <s v="Nord"/>
    <s v="109303301"/>
    <s v="IKK Südwest"/>
    <n v="0"/>
    <n v="1"/>
  </r>
  <r>
    <s v="2021"/>
    <s v="02"/>
    <x v="1069"/>
    <s v="Lubinus-Stiftung"/>
    <s v="MD08"/>
    <s v="Nord"/>
    <s v="109908701"/>
    <s v="Sozialversicherung für Landwirtschaft, Forsten und Gartenbau (SVLFG)"/>
    <n v="24"/>
    <n v="3"/>
  </r>
  <r>
    <s v="2021"/>
    <s v="02"/>
    <x v="1076"/>
    <s v="August-Bier-Klinik"/>
    <s v="MD08"/>
    <s v="Nord"/>
    <s v="107832012"/>
    <s v="BKK VerbundPlus"/>
    <n v="0"/>
    <n v="1"/>
  </r>
  <r>
    <s v="2021"/>
    <s v="02"/>
    <x v="1002"/>
    <s v="Katholisches Marien-Krankenhaus Lübeck gemeinnützige GmbH"/>
    <s v="MD08"/>
    <s v="Nord"/>
    <s v="109034270"/>
    <s v="BMW BKK"/>
    <n v="0"/>
    <n v="1"/>
  </r>
  <r>
    <s v="2021"/>
    <s v="02"/>
    <x v="1068"/>
    <s v="Sana Kliniken Ostholstein GmbH"/>
    <s v="MD08"/>
    <s v="Nord"/>
    <s v="105230076"/>
    <s v="Merck BKK"/>
    <n v="2"/>
    <n v="1"/>
  </r>
  <r>
    <s v="2021"/>
    <s v="02"/>
    <x v="1068"/>
    <s v="Sana Kliniken Ostholstein GmbH"/>
    <s v="MD08"/>
    <s v="Nord"/>
    <s v="107036370"/>
    <s v="BKK Freudenberg"/>
    <n v="0"/>
    <n v="1"/>
  </r>
  <r>
    <s v="2021"/>
    <s v="02"/>
    <x v="1004"/>
    <s v="Klinikum Nordfriesland gGmbH - Klinik Niebüll"/>
    <s v="MD08"/>
    <s v="Nord"/>
    <s v="105330168"/>
    <s v="Salus BKK"/>
    <n v="0"/>
    <n v="1"/>
  </r>
  <r>
    <s v="2021"/>
    <s v="02"/>
    <x v="1065"/>
    <s v="Regio Kliniken GmbH"/>
    <s v="MD08"/>
    <s v="Nord"/>
    <s v="109723913"/>
    <s v="BKK Verkehrsbau Union (BKK VBU)"/>
    <n v="41"/>
    <n v="5"/>
  </r>
  <r>
    <s v="2021"/>
    <s v="02"/>
    <x v="1065"/>
    <s v="Regio Kliniken GmbH"/>
    <s v="MD08"/>
    <s v="Nord"/>
    <s v="108035612"/>
    <s v="mhplus Betriebskrankenkasse"/>
    <n v="2"/>
    <n v="1"/>
  </r>
  <r>
    <s v="2021"/>
    <s v="02"/>
    <x v="1007"/>
    <s v="Helios Fachklinik Schleswig GmbH"/>
    <s v="MD08"/>
    <s v="Nord"/>
    <s v="107829563"/>
    <s v="BKK ZF &amp; Partner"/>
    <n v="0"/>
    <n v="1"/>
  </r>
  <r>
    <s v="2021"/>
    <s v="02"/>
    <x v="1077"/>
    <s v="Asklepios Klinik Wandsbek"/>
    <s v="MD08"/>
    <s v="Nord"/>
    <s v="106431652"/>
    <s v="BKK Pfalz"/>
    <n v="1"/>
    <n v="1"/>
  </r>
  <r>
    <s v="2021"/>
    <s v="02"/>
    <x v="1050"/>
    <s v="DIAKO Nordfriesland gGmbH - DIAKO Fachklinik für Psychiatrie, Psychosomatik und Psychotherapie Flensburg"/>
    <s v="MD08"/>
    <s v="Nord"/>
    <s v="108632900"/>
    <s v="BKK Textilgruppe Hof"/>
    <n v="0"/>
    <n v="1"/>
  </r>
  <r>
    <s v="2021"/>
    <s v="02"/>
    <x v="1078"/>
    <s v="Johanniter - Klinik für Geriatrie Geesthacht"/>
    <s v="MD08"/>
    <s v="Nord"/>
    <s v="102137985"/>
    <s v="TUI BKK"/>
    <n v="0"/>
    <n v="1"/>
  </r>
  <r>
    <s v="2021"/>
    <s v="02"/>
    <x v="1079"/>
    <s v="Tagesklinik für Psychiatrie und Psychotherapie Die BRÜCKE gGmbH"/>
    <s v="MD08"/>
    <s v="Nord"/>
    <s v="106936311"/>
    <s v="Südzucker BKK"/>
    <n v="0"/>
    <n v="1"/>
  </r>
  <r>
    <s v="2021"/>
    <s v="02"/>
    <x v="1022"/>
    <s v="Fachklinik Aukrug"/>
    <s v="MD08"/>
    <s v="Nord"/>
    <s v="108036577"/>
    <s v="BKK Würth"/>
    <n v="0"/>
    <n v="1"/>
  </r>
  <r>
    <s v="2021"/>
    <s v="02"/>
    <x v="1080"/>
    <s v="Psychiatrisches Zentrum Kropp (Stiftung Diakoniewerk Kropp)"/>
    <s v="MD08"/>
    <s v="Nord"/>
    <s v="103523440"/>
    <s v="Continentale Betriebskrankenkasse"/>
    <n v="0"/>
    <n v="1"/>
  </r>
  <r>
    <s v="2021"/>
    <s v="02"/>
    <x v="1086"/>
    <s v="Evangelisches Amalie Sieveking -Krankenhaus gGmbH"/>
    <s v="MD08"/>
    <s v="Nord"/>
    <s v="105732324"/>
    <s v="Ernst &amp; Young BKK"/>
    <n v="0"/>
    <n v="1"/>
  </r>
  <r>
    <s v="2021"/>
    <s v="02"/>
    <x v="1021"/>
    <s v="AMEOS Klinikum Lübeck"/>
    <s v="MD08"/>
    <s v="Nord"/>
    <s v="109303301"/>
    <s v="IKK Südwest"/>
    <n v="0"/>
    <n v="1"/>
  </r>
  <r>
    <s v="2021"/>
    <s v="02"/>
    <x v="1021"/>
    <s v="AMEOS Klinikum Lübeck"/>
    <s v="MD08"/>
    <s v="Nord"/>
    <s v="102114819"/>
    <s v="AOK - Die Gesundheitskasse für Niedersachsen"/>
    <n v="8"/>
    <n v="1"/>
  </r>
  <r>
    <s v="2021"/>
    <s v="02"/>
    <x v="1020"/>
    <s v="Park-Klinik Manhagen"/>
    <s v="MD08"/>
    <s v="Nord"/>
    <s v="108934142"/>
    <s v="Krones BKK"/>
    <n v="0"/>
    <n v="1"/>
  </r>
  <r>
    <s v="2021"/>
    <s v="02"/>
    <x v="1020"/>
    <s v="Park-Klinik Manhagen"/>
    <s v="MD08"/>
    <s v="Nord"/>
    <s v="108036441"/>
    <s v="WMF Betriebskrankenkasse"/>
    <n v="0"/>
    <n v="1"/>
  </r>
  <r>
    <s v="2021"/>
    <s v="02"/>
    <x v="1069"/>
    <s v="Lubinus-Stiftung"/>
    <s v="MD08"/>
    <s v="Nord"/>
    <s v="108591499"/>
    <s v="BKK ProVita"/>
    <n v="0"/>
    <n v="1"/>
  </r>
  <r>
    <s v="2021"/>
    <s v="02"/>
    <x v="1020"/>
    <s v="Park-Klinik Manhagen"/>
    <s v="MD08"/>
    <s v="Nord"/>
    <s v="101300129"/>
    <s v="IKK - Die Innovationskasse"/>
    <n v="46"/>
    <n v="5"/>
  </r>
  <r>
    <s v="2021"/>
    <s v="02"/>
    <x v="1020"/>
    <s v="Park-Klinik Manhagen"/>
    <s v="MD08"/>
    <s v="Nord"/>
    <s v="109303301"/>
    <s v="IKK Südwest"/>
    <n v="0"/>
    <n v="1"/>
  </r>
  <r>
    <s v="2021"/>
    <s v="02"/>
    <x v="1014"/>
    <s v="Klinik Dr. Guth"/>
    <s v="MD08"/>
    <s v="Nord"/>
    <s v="103411401"/>
    <s v="AOK NordWest - Die Gesundheitskasse"/>
    <n v="12"/>
    <n v="1"/>
  </r>
  <r>
    <s v="2021"/>
    <s v="02"/>
    <x v="1071"/>
    <s v="Johanniter-Krankenhaus Geesthacht"/>
    <s v="MD08"/>
    <s v="Nord"/>
    <s v="104926702"/>
    <s v="DIE BERGISCHE KRANKENKASSE"/>
    <n v="0"/>
    <n v="1"/>
  </r>
  <r>
    <s v="2021"/>
    <s v="02"/>
    <x v="1009"/>
    <s v="Paracelsus Kinik Henstedt-Ulzburg"/>
    <s v="MD08"/>
    <s v="Nord"/>
    <s v="102031410"/>
    <s v="BKK Technoform"/>
    <n v="0"/>
    <n v="1"/>
  </r>
  <r>
    <s v="2021"/>
    <s v="02"/>
    <x v="1037"/>
    <s v="Asklepios Westklinikum GmbH"/>
    <s v="MD08"/>
    <s v="Nord"/>
    <s v="107531187"/>
    <s v="BKK Schwarzwald-Baar-Heuberg"/>
    <n v="0"/>
    <n v="1"/>
  </r>
  <r>
    <s v="2021"/>
    <s v="02"/>
    <x v="1073"/>
    <s v="Facharztklinik Hamburg"/>
    <s v="MD08"/>
    <s v="Nord"/>
    <s v="102122660"/>
    <s v="BKK24"/>
    <n v="1"/>
    <n v="1"/>
  </r>
  <r>
    <s v="2021"/>
    <s v="02"/>
    <x v="1017"/>
    <s v="Psychiatrische Tagesklinik Neumünster gGmbH"/>
    <s v="MD08"/>
    <s v="Nord"/>
    <s v="103724294"/>
    <s v="BKK Diakonie"/>
    <n v="0"/>
    <n v="1"/>
  </r>
  <r>
    <s v="2021"/>
    <s v="02"/>
    <x v="1017"/>
    <s v="Psychiatrische Tagesklinik Neumünster gGmbH"/>
    <s v="MD08"/>
    <s v="Nord"/>
    <s v="105313145"/>
    <s v="AOK - Die Gesundheitskasse in Hessen"/>
    <n v="0"/>
    <n v="1"/>
  </r>
  <r>
    <s v="2021"/>
    <s v="02"/>
    <x v="1087"/>
    <s v="Schmerzklinik Kiel GmbH &amp; Co.KG"/>
    <s v="MD08"/>
    <s v="Nord"/>
    <s v="104940005"/>
    <s v="BARMER"/>
    <n v="53"/>
    <n v="6"/>
  </r>
  <r>
    <s v="2021"/>
    <s v="02"/>
    <x v="1028"/>
    <s v="Diakonissenkrankenhaus Flensburg"/>
    <s v="MD08"/>
    <s v="Nord"/>
    <s v="108632900"/>
    <s v="BKK Textilgruppe Hof"/>
    <n v="0"/>
    <n v="1"/>
  </r>
  <r>
    <s v="2021"/>
    <s v="02"/>
    <x v="1058"/>
    <s v="LungenClinic Grosshansdorf GmbH"/>
    <s v="MD08"/>
    <s v="Nord"/>
    <s v="103726081"/>
    <s v="BKK Melitta Plus"/>
    <n v="0"/>
    <n v="1"/>
  </r>
  <r>
    <s v="2021"/>
    <s v="02"/>
    <x v="1083"/>
    <s v="Bunter Kreis Nord"/>
    <s v="MD08"/>
    <s v="Nord"/>
    <s v="108036577"/>
    <s v="BKK Würth"/>
    <n v="0"/>
    <n v="1"/>
  </r>
  <r>
    <s v="2021"/>
    <s v="02"/>
    <x v="1030"/>
    <s v="Tagesklinik für Psychiatrie und Psychotherapie Norderstedt"/>
    <s v="MD08"/>
    <s v="Nord"/>
    <s v="106329225"/>
    <s v="Debeka BKK"/>
    <n v="0"/>
    <n v="1"/>
  </r>
  <r>
    <s v="2021"/>
    <s v="02"/>
    <x v="1030"/>
    <s v="Tagesklinik für Psychiatrie und Psychotherapie Norderstedt"/>
    <s v="MD08"/>
    <s v="Nord"/>
    <s v="105230076"/>
    <s v="Merck BKK"/>
    <n v="0"/>
    <n v="1"/>
  </r>
  <r>
    <s v="2021"/>
    <s v="02"/>
    <x v="1057"/>
    <s v="Schön Klinik Hamburg Eilbek"/>
    <s v="MD08"/>
    <s v="Nord"/>
    <s v="102131240"/>
    <s v="BKK RWE"/>
    <n v="0"/>
    <n v="1"/>
  </r>
  <r>
    <s v="2021"/>
    <s v="02"/>
    <x v="993"/>
    <s v="Bundeswehrkrankenhaus Hamburg"/>
    <s v="MD08"/>
    <s v="Nord"/>
    <s v="101202961"/>
    <s v="IKK gesund plus"/>
    <n v="1"/>
    <n v="1"/>
  </r>
  <r>
    <s v="2021"/>
    <s v="02"/>
    <x v="975"/>
    <s v="Westküstenkliniken Brunsbüttel und Heide gGmbH"/>
    <s v="MD08"/>
    <s v="Nord"/>
    <s v="108632900"/>
    <s v="BKK Textilgruppe Hof"/>
    <n v="0"/>
    <n v="1"/>
  </r>
  <r>
    <s v="2021"/>
    <s v="02"/>
    <x v="975"/>
    <s v="Westküstenkliniken Brunsbüttel und Heide gGmbH"/>
    <s v="MD08"/>
    <s v="Nord"/>
    <s v="103724238"/>
    <s v="Heimat Krankenkasse"/>
    <n v="2"/>
    <n v="1"/>
  </r>
  <r>
    <s v="2021"/>
    <s v="02"/>
    <x v="1052"/>
    <s v="Schön Klinik Bad Bramstedt"/>
    <s v="MD08"/>
    <s v="Nord"/>
    <s v="101931440"/>
    <s v="BKK Public"/>
    <n v="0"/>
    <n v="1"/>
  </r>
  <r>
    <s v="2021"/>
    <s v="02"/>
    <x v="986"/>
    <s v="Städtisches Krankenhaus Kiel GmbH"/>
    <s v="MD08"/>
    <s v="Nord"/>
    <s v="104424830"/>
    <s v="BKK GRILLO-WERKE AG"/>
    <n v="0"/>
    <n v="1"/>
  </r>
  <r>
    <s v="2021"/>
    <s v="02"/>
    <x v="986"/>
    <s v="Städtisches Krankenhaus Kiel GmbH"/>
    <s v="MD08"/>
    <s v="Nord"/>
    <s v="108591499"/>
    <s v="BKK ProVita"/>
    <n v="3"/>
    <n v="1"/>
  </r>
  <r>
    <s v="2021"/>
    <s v="02"/>
    <x v="977"/>
    <s v="Universitätsklinikum Hamburg-Eppendorf (UKE)"/>
    <s v="MD08"/>
    <s v="Nord"/>
    <s v="104526376"/>
    <s v="VIACTIV Krankenkasse"/>
    <n v="122"/>
    <n v="15"/>
  </r>
  <r>
    <s v="2021"/>
    <s v="02"/>
    <x v="978"/>
    <s v="Albertinen Krankenhaus-Albertinen Haus"/>
    <s v="MD08"/>
    <s v="Nord"/>
    <s v="104224634"/>
    <s v="BKK Deutsche Bank AG"/>
    <n v="10"/>
    <n v="1"/>
  </r>
  <r>
    <s v="2021"/>
    <s v="02"/>
    <x v="978"/>
    <s v="Albertinen Krankenhaus-Albertinen Haus"/>
    <s v="MD08"/>
    <s v="Nord"/>
    <s v="104626903"/>
    <s v="BKK BPW Bergische Achsen KG"/>
    <n v="0"/>
    <n v="1"/>
  </r>
  <r>
    <s v="2021"/>
    <s v="02"/>
    <x v="989"/>
    <s v="Margarethen Klinik Kappeln"/>
    <s v="MD08"/>
    <s v="Nord"/>
    <s v="101570104"/>
    <s v="HEK - Hanseatische Krankenkasse"/>
    <n v="0"/>
    <n v="1"/>
  </r>
  <r>
    <s v="2021"/>
    <s v="02"/>
    <x v="980"/>
    <s v="Park-Klinik GmbH Kiel"/>
    <s v="MD08"/>
    <s v="Nord"/>
    <s v="109905003"/>
    <s v="KNAPPSCHAFT"/>
    <n v="4"/>
    <n v="1"/>
  </r>
  <r>
    <s v="2021"/>
    <s v="02"/>
    <x v="980"/>
    <s v="Park-Klinik GmbH Kiel"/>
    <s v="MD08"/>
    <s v="Nord"/>
    <s v="102171012"/>
    <s v="Kaufmännische Krankenkasse - KKH"/>
    <n v="9"/>
    <n v="1"/>
  </r>
  <r>
    <s v="2021"/>
    <s v="02"/>
    <x v="981"/>
    <s v="Fachklinik Freudenholm-Ruhleben"/>
    <s v="MD08"/>
    <s v="Nord"/>
    <s v="103725364"/>
    <s v="BKK Miele"/>
    <n v="0"/>
    <n v="1"/>
  </r>
  <r>
    <s v="2021"/>
    <s v="02"/>
    <x v="981"/>
    <s v="Fachklinik Freudenholm-Ruhleben"/>
    <s v="MD08"/>
    <s v="Nord"/>
    <s v="102122557"/>
    <s v="BKK exklusiv"/>
    <n v="0"/>
    <n v="1"/>
  </r>
  <r>
    <s v="2021"/>
    <s v="02"/>
    <x v="977"/>
    <s v="Universitätsklinikum Hamburg-Eppendorf (UKE)"/>
    <s v="MD08"/>
    <s v="Nord"/>
    <s v="108632900"/>
    <s v="BKK Textilgruppe Hof"/>
    <n v="0"/>
    <n v="1"/>
  </r>
  <r>
    <s v="2021"/>
    <s v="02"/>
    <x v="1044"/>
    <s v="Krankenhaus Tabea GmbH &amp; Co. KG"/>
    <s v="MD08"/>
    <s v="Nord"/>
    <s v="105723301"/>
    <s v="Betriebskrankenkasse PricewaterhouseCoopers"/>
    <n v="1"/>
    <n v="1"/>
  </r>
  <r>
    <s v="2021"/>
    <s v="02"/>
    <x v="1044"/>
    <s v="Krankenhaus Tabea GmbH &amp; Co. KG"/>
    <s v="MD08"/>
    <s v="Nord"/>
    <s v="109905003"/>
    <s v="KNAPPSCHAFT"/>
    <n v="15"/>
    <n v="1"/>
  </r>
  <r>
    <s v="2021"/>
    <s v="02"/>
    <x v="1089"/>
    <s v="Kinderzentrum Pelzerhaken gGmbH"/>
    <s v="MD08"/>
    <s v="Nord"/>
    <s v="108035612"/>
    <s v="mhplus Betriebskrankenkasse"/>
    <n v="0"/>
    <n v="1"/>
  </r>
  <r>
    <s v="2021"/>
    <s v="02"/>
    <x v="1089"/>
    <s v="Kinderzentrum Pelzerhaken gGmbH"/>
    <s v="MD08"/>
    <s v="Nord"/>
    <s v="101202961"/>
    <s v="IKK gesund plus"/>
    <n v="0"/>
    <n v="1"/>
  </r>
  <r>
    <s v="2021"/>
    <s v="02"/>
    <x v="1063"/>
    <s v="Praxisklinik Kronshagen"/>
    <s v="MD08"/>
    <s v="Nord"/>
    <s v="109132678"/>
    <s v="BKK STADT AUGSBURG"/>
    <n v="0"/>
    <n v="1"/>
  </r>
  <r>
    <s v="2021"/>
    <s v="02"/>
    <x v="985"/>
    <s v="Paracelsus-Nordsee-Klinik Helgoland"/>
    <s v="MD08"/>
    <s v="Nord"/>
    <s v="108036441"/>
    <s v="WMF Betriebskrankenkasse"/>
    <n v="0"/>
    <n v="1"/>
  </r>
  <r>
    <s v="2021"/>
    <s v="02"/>
    <x v="1045"/>
    <s v="Evangelisches Krankenhaus Alsterdorf gGmbH"/>
    <s v="MD08"/>
    <s v="Nord"/>
    <s v="109519005"/>
    <s v="AOK Nordost - Die Gesundheitskasse"/>
    <n v="11"/>
    <n v="1"/>
  </r>
  <r>
    <s v="2021"/>
    <s v="02"/>
    <x v="1045"/>
    <s v="Evangelisches Krankenhaus Alsterdorf gGmbH"/>
    <s v="MD08"/>
    <s v="Nord"/>
    <s v="103724249"/>
    <s v="BKK_DürkoppAdler"/>
    <n v="0"/>
    <n v="1"/>
  </r>
  <r>
    <s v="2021"/>
    <s v="02"/>
    <x v="995"/>
    <s v="Krankenhaus Reinbek St. Adolf-Stift GmbH"/>
    <s v="MD08"/>
    <s v="Nord"/>
    <s v="105530444"/>
    <s v="BKK B. Braun Aesculap"/>
    <n v="0"/>
    <n v="1"/>
  </r>
  <r>
    <s v="2021"/>
    <s v="02"/>
    <x v="987"/>
    <s v="Helios Mariahilf Klinikum GmbH"/>
    <s v="MD08"/>
    <s v="Nord"/>
    <s v="109519005"/>
    <s v="AOK Nordost - Die Gesundheitskasse"/>
    <n v="7"/>
    <n v="1"/>
  </r>
  <r>
    <s v="2021"/>
    <s v="02"/>
    <x v="977"/>
    <s v="Universitätsklinikum Hamburg-Eppendorf (UKE)"/>
    <s v="MD08"/>
    <s v="Nord"/>
    <s v="104212505"/>
    <s v="AOK Rheinland/Hamburg - Die Gesundheitskasse"/>
    <n v="1331"/>
    <n v="166"/>
  </r>
  <r>
    <s v="2021"/>
    <s v="02"/>
    <x v="1064"/>
    <s v="Psychiatrisches Krankenhaus Rickling"/>
    <s v="MD08"/>
    <s v="Nord"/>
    <s v="108591499"/>
    <s v="BKK ProVita"/>
    <n v="0"/>
    <n v="1"/>
  </r>
  <r>
    <s v="2021"/>
    <s v="02"/>
    <x v="1064"/>
    <s v="Psychiatrisches Krankenhaus Rickling"/>
    <s v="MD08"/>
    <s v="Nord"/>
    <s v="103525567"/>
    <s v="SIEMAG BKK"/>
    <n v="0"/>
    <n v="1"/>
  </r>
  <r>
    <s v="2021"/>
    <s v="02"/>
    <x v="1048"/>
    <s v="Heinrich Sengelmann Kliniken gGmbH"/>
    <s v="MD08"/>
    <s v="Nord"/>
    <s v="107202793"/>
    <s v="IKK classic"/>
    <n v="14"/>
    <n v="1"/>
  </r>
  <r>
    <s v="2021"/>
    <s v="02"/>
    <x v="991"/>
    <s v="imland gGmbH"/>
    <s v="MD08"/>
    <s v="Nord"/>
    <s v="103724249"/>
    <s v="BKK_DürkoppAdler"/>
    <n v="0"/>
    <n v="1"/>
  </r>
  <r>
    <s v="2021"/>
    <s v="02"/>
    <x v="1047"/>
    <s v="Medizinische Klinik Borstel"/>
    <s v="MD08"/>
    <s v="Nord"/>
    <s v="109723913"/>
    <s v="BKK Verkehrsbau Union (BKK VBU)"/>
    <n v="1"/>
    <n v="1"/>
  </r>
  <r>
    <s v="2021"/>
    <s v="02"/>
    <x v="994"/>
    <s v="Psychiatrische Tagesklinik Heide"/>
    <s v="MD08"/>
    <s v="Nord"/>
    <s v="105830016"/>
    <s v="DAK-Gesundheit"/>
    <n v="0"/>
    <n v="1"/>
  </r>
  <r>
    <s v="2021"/>
    <s v="02"/>
    <x v="995"/>
    <s v="Krankenhaus Reinbek St. Adolf-Stift GmbH"/>
    <s v="MD08"/>
    <s v="Nord"/>
    <s v="101570104"/>
    <s v="HEK - Hanseatische Krankenkasse"/>
    <n v="101"/>
    <n v="12"/>
  </r>
  <r>
    <s v="2021"/>
    <s v="02"/>
    <x v="1049"/>
    <s v="Schön Klinik Neustadt"/>
    <s v="MD08"/>
    <s v="Nord"/>
    <s v="105530331"/>
    <s v="BKK Herkules"/>
    <n v="0"/>
    <n v="1"/>
  </r>
  <r>
    <s v="2021"/>
    <s v="02"/>
    <x v="1049"/>
    <s v="Schön Klinik Neustadt"/>
    <s v="MD08"/>
    <s v="Nord"/>
    <s v="108018007"/>
    <s v="AOK Baden-Württemberg"/>
    <n v="10"/>
    <n v="1"/>
  </r>
  <r>
    <s v="2021"/>
    <s v="02"/>
    <x v="998"/>
    <s v="Janssen-Haus Psychiatrische Tagesklinik Hamburg Mitte GmbH"/>
    <s v="MD08"/>
    <s v="Nord"/>
    <s v="108833674"/>
    <s v="Koenig &amp; Bauer BKK"/>
    <n v="0"/>
    <n v="1"/>
  </r>
  <r>
    <s v="2021"/>
    <s v="02"/>
    <x v="1000"/>
    <s v="Klinik für Geriatrie Ratzeburg"/>
    <s v="MD08"/>
    <s v="Nord"/>
    <s v="101570104"/>
    <s v="HEK - Hanseatische Krankenkasse"/>
    <n v="3"/>
    <n v="1"/>
  </r>
  <r>
    <s v="2021"/>
    <s v="02"/>
    <x v="1067"/>
    <s v="Israelitisches Krankenhaus Hamburg"/>
    <s v="MD08"/>
    <s v="Nord"/>
    <s v="105823040"/>
    <s v="R+V Betriebskrankenkasse"/>
    <n v="2"/>
    <n v="1"/>
  </r>
  <r>
    <s v="2021"/>
    <s v="02"/>
    <x v="1004"/>
    <s v="Klinikum Nordfriesland gGmbH - Klinik Niebüll"/>
    <s v="MD08"/>
    <s v="Nord"/>
    <s v="107835071"/>
    <s v="BKK Groz-Beckert"/>
    <n v="0"/>
    <n v="1"/>
  </r>
  <r>
    <s v="2021"/>
    <s v="02"/>
    <x v="1004"/>
    <s v="Klinikum Nordfriesland gGmbH - Klinik Niebüll"/>
    <s v="MD08"/>
    <s v="Nord"/>
    <s v="103724272"/>
    <s v="BKK GILDEMEISTER SEIDENSTICKER"/>
    <n v="0"/>
    <n v="1"/>
  </r>
  <r>
    <s v="2021"/>
    <s v="02"/>
    <x v="1004"/>
    <s v="Klinikum Nordfriesland gGmbH - Klinik Niebüll"/>
    <s v="MD08"/>
    <s v="Nord"/>
    <s v="102114819"/>
    <s v="AOK - Die Gesundheitskasse für Niedersachsen"/>
    <m/>
    <n v="0"/>
  </r>
  <r>
    <s v="2021"/>
    <s v="02"/>
    <x v="1065"/>
    <s v="Regio Kliniken GmbH"/>
    <s v="MD08"/>
    <s v="Nord"/>
    <s v="102429648"/>
    <s v="BKK EWE"/>
    <n v="0"/>
    <n v="1"/>
  </r>
  <r>
    <s v="2021"/>
    <s v="02"/>
    <x v="1066"/>
    <s v="FEK - Friedrich-Ebert-Krankenhaus Neumünster GmbH"/>
    <s v="MD08"/>
    <s v="Nord"/>
    <s v="103525567"/>
    <s v="SIEMAG BKK"/>
    <n v="0"/>
    <n v="1"/>
  </r>
  <r>
    <s v="2021"/>
    <s v="02"/>
    <x v="1003"/>
    <s v="Vorwerker Fachklinik für Kinder- und Jugendpsychiatrie, -psychotherapie und -psychosomatik"/>
    <s v="MD08"/>
    <s v="Nord"/>
    <s v="108632900"/>
    <s v="BKK Textilgruppe Hof"/>
    <n v="0"/>
    <n v="1"/>
  </r>
  <r>
    <s v="2021"/>
    <s v="02"/>
    <x v="1068"/>
    <s v="Sana Kliniken Ostholstein GmbH"/>
    <s v="MD08"/>
    <s v="Nord"/>
    <s v="102031410"/>
    <s v="BKK Technoform"/>
    <n v="0"/>
    <n v="1"/>
  </r>
  <r>
    <s v="2021"/>
    <s v="02"/>
    <x v="1008"/>
    <s v="Psychiatrische Tagesklinik Plön, Brücke Schleswig-Holstein gGmbH"/>
    <s v="MD08"/>
    <s v="Nord"/>
    <s v="109033393"/>
    <s v="BKK Faber-Castell &amp; Partner"/>
    <n v="0"/>
    <n v="1"/>
  </r>
  <r>
    <s v="2021"/>
    <s v="02"/>
    <x v="1007"/>
    <s v="Helios Fachklinik Schleswig GmbH"/>
    <s v="MD08"/>
    <s v="Nord"/>
    <s v="109938503"/>
    <s v="BAHN-BKK"/>
    <n v="10"/>
    <n v="1"/>
  </r>
  <r>
    <s v="2021"/>
    <s v="02"/>
    <x v="1010"/>
    <s v="Verhaltenstherapie Falkenried Psychosomatische Tagesklinik"/>
    <s v="MD08"/>
    <s v="Nord"/>
    <s v="101570104"/>
    <s v="HEK - Hanseatische Krankenkasse"/>
    <n v="0"/>
    <n v="1"/>
  </r>
  <r>
    <s v="2021"/>
    <s v="02"/>
    <x v="1079"/>
    <s v="Tagesklinik für Psychiatrie und Psychotherapie Die BRÜCKE gGmbH"/>
    <s v="MD08"/>
    <s v="Nord"/>
    <s v="101570104"/>
    <s v="HEK - Hanseatische Krankenkasse"/>
    <n v="0"/>
    <n v="1"/>
  </r>
  <r>
    <s v="2021"/>
    <s v="02"/>
    <x v="1077"/>
    <s v="Asklepios Klinik Wandsbek"/>
    <s v="MD08"/>
    <s v="Nord"/>
    <s v="105823040"/>
    <s v="R+V Betriebskrankenkasse"/>
    <n v="5"/>
    <n v="1"/>
  </r>
  <r>
    <s v="2021"/>
    <s v="02"/>
    <x v="1077"/>
    <s v="Asklepios Klinik Wandsbek"/>
    <s v="MD08"/>
    <s v="Nord"/>
    <s v="108534160"/>
    <s v="Audi BKK"/>
    <n v="4"/>
    <n v="1"/>
  </r>
  <r>
    <s v="2021"/>
    <s v="02"/>
    <x v="1050"/>
    <s v="DIAKO Nordfriesland gGmbH - DIAKO Fachklinik für Psychiatrie, Psychosomatik und Psychotherapie Flensburg"/>
    <s v="MD08"/>
    <s v="Nord"/>
    <s v="105830016"/>
    <s v="DAK-Gesundheit"/>
    <n v="50"/>
    <n v="6"/>
  </r>
  <r>
    <s v="2021"/>
    <s v="02"/>
    <x v="1012"/>
    <s v="Bethesda Krankenhaus Bergedorf gGmbH"/>
    <s v="MD08"/>
    <s v="Nord"/>
    <s v="107531187"/>
    <s v="BKK Schwarzwald-Baar-Heuberg"/>
    <n v="0"/>
    <n v="1"/>
  </r>
  <r>
    <s v="2021"/>
    <s v="02"/>
    <x v="1012"/>
    <s v="Bethesda Krankenhaus Bergedorf gGmbH"/>
    <s v="MD08"/>
    <s v="Nord"/>
    <s v="105723301"/>
    <s v="Betriebskrankenkasse PricewaterhouseCoopers"/>
    <n v="0"/>
    <n v="1"/>
  </r>
  <r>
    <s v="2021"/>
    <s v="02"/>
    <x v="1080"/>
    <s v="Psychiatrisches Zentrum Kropp (Stiftung Diakoniewerk Kropp)"/>
    <s v="MD08"/>
    <s v="Nord"/>
    <s v="108310400"/>
    <s v="AOK Bayern - Die Gesundheitskasse"/>
    <n v="0"/>
    <n v="1"/>
  </r>
  <r>
    <s v="2021"/>
    <s v="02"/>
    <x v="1080"/>
    <s v="Psychiatrisches Zentrum Kropp (Stiftung Diakoniewerk Kropp)"/>
    <s v="MD08"/>
    <s v="Nord"/>
    <s v="109303301"/>
    <s v="IKK Südwest"/>
    <n v="0"/>
    <n v="1"/>
  </r>
  <r>
    <s v="2021"/>
    <s v="02"/>
    <x v="1051"/>
    <s v="DIAKO Nordfriesland gGmbH - DIAKO Tageskliniken Flensburg"/>
    <s v="MD08"/>
    <s v="Nord"/>
    <s v="106492393"/>
    <s v="pronova BKK"/>
    <n v="0"/>
    <n v="1"/>
  </r>
  <r>
    <s v="2021"/>
    <s v="02"/>
    <x v="1025"/>
    <s v="Zentrum für Integrative Psychiatrie ZIP gGmbH - Campus Lübeck"/>
    <s v="MD08"/>
    <s v="Nord"/>
    <s v="109033393"/>
    <s v="BKK Faber-Castell &amp; Partner"/>
    <n v="0"/>
    <n v="1"/>
  </r>
  <r>
    <s v="2021"/>
    <s v="02"/>
    <x v="1015"/>
    <s v="BG Klinikum Hamburg gGmbH"/>
    <s v="MD08"/>
    <s v="Nord"/>
    <s v="109905003"/>
    <s v="KNAPPSCHAFT"/>
    <n v="14"/>
    <n v="1"/>
  </r>
  <r>
    <s v="2021"/>
    <s v="02"/>
    <x v="1072"/>
    <s v="Psychiatrische Tagesklinik Mümmelmannsberg"/>
    <s v="MD08"/>
    <s v="Nord"/>
    <s v="109908701"/>
    <s v="Sozialversicherung für Landwirtschaft, Forsten und Gartenbau (SVLFG)"/>
    <n v="0"/>
    <n v="1"/>
  </r>
  <r>
    <s v="2021"/>
    <s v="02"/>
    <x v="1019"/>
    <s v="Asklepios Klinikum Harburg"/>
    <s v="MD08"/>
    <s v="Nord"/>
    <s v="101575519"/>
    <s v="Techniker Krankenkasse"/>
    <n v="1211"/>
    <n v="151"/>
  </r>
  <r>
    <s v="2021"/>
    <s v="02"/>
    <x v="1020"/>
    <s v="Park-Klinik Manhagen"/>
    <s v="MD08"/>
    <s v="Nord"/>
    <s v="104526376"/>
    <s v="VIACTIV Krankenkasse"/>
    <n v="0"/>
    <n v="1"/>
  </r>
  <r>
    <s v="2021"/>
    <s v="02"/>
    <x v="1071"/>
    <s v="Johanniter-Krankenhaus Geesthacht"/>
    <s v="MD08"/>
    <s v="Nord"/>
    <s v="107829563"/>
    <s v="BKK ZF &amp; Partner"/>
    <n v="0"/>
    <n v="1"/>
  </r>
  <r>
    <s v="2021"/>
    <s v="02"/>
    <x v="1025"/>
    <s v="Zentrum für Integrative Psychiatrie ZIP gGmbH - Campus Lübeck"/>
    <s v="MD08"/>
    <s v="Nord"/>
    <s v="103724249"/>
    <s v="BKK_DürkoppAdler"/>
    <n v="0"/>
    <n v="1"/>
  </r>
  <r>
    <s v="2021"/>
    <s v="02"/>
    <x v="1022"/>
    <s v="Fachklinik Aukrug"/>
    <s v="MD08"/>
    <s v="Nord"/>
    <s v="101202961"/>
    <s v="IKK gesund plus"/>
    <n v="0"/>
    <n v="1"/>
  </r>
  <r>
    <s v="2021"/>
    <s v="02"/>
    <x v="1072"/>
    <s v="Psychiatrische Tagesklinik Mümmelmannsberg"/>
    <s v="MD08"/>
    <s v="Nord"/>
    <s v="106329225"/>
    <s v="Debeka BKK"/>
    <n v="0"/>
    <n v="1"/>
  </r>
  <r>
    <s v="2021"/>
    <s v="02"/>
    <x v="1023"/>
    <s v="Asklepios Nordseeklinik Westerland GmbH"/>
    <s v="MD08"/>
    <s v="Nord"/>
    <s v="109908701"/>
    <s v="Sozialversicherung für Landwirtschaft, Forsten und Gartenbau (SVLFG)"/>
    <n v="7"/>
    <n v="1"/>
  </r>
  <r>
    <s v="2021"/>
    <s v="02"/>
    <x v="1009"/>
    <s v="Paracelsus Kinik Henstedt-Ulzburg"/>
    <s v="MD08"/>
    <s v="Nord"/>
    <s v="105230076"/>
    <s v="Merck BKK"/>
    <n v="0"/>
    <n v="1"/>
  </r>
  <r>
    <s v="2021"/>
    <s v="02"/>
    <x v="1052"/>
    <s v="Schön Klinik Bad Bramstedt"/>
    <s v="MD08"/>
    <s v="Nord"/>
    <s v="107829563"/>
    <s v="BKK ZF &amp; Partner"/>
    <n v="0"/>
    <n v="1"/>
  </r>
  <r>
    <s v="2021"/>
    <s v="02"/>
    <x v="1024"/>
    <s v="Helios Klinik Schleswig GmbH"/>
    <s v="MD08"/>
    <s v="Nord"/>
    <s v="109908701"/>
    <s v="Sozialversicherung für Landwirtschaft, Forsten und Gartenbau (SVLFG)"/>
    <n v="97"/>
    <n v="12"/>
  </r>
  <r>
    <s v="2021"/>
    <s v="02"/>
    <x v="1029"/>
    <s v="Klinikum Nordfriesland gGmbH - Inselklinik Föhr-Amrum"/>
    <s v="MD08"/>
    <s v="Nord"/>
    <s v="105313145"/>
    <s v="AOK - Die Gesundheitskasse in Hessen"/>
    <n v="1"/>
    <n v="1"/>
  </r>
  <r>
    <s v="2021"/>
    <s v="02"/>
    <x v="1027"/>
    <s v="Curtius Klinik GmbH &amp; Co. KG Fachklinik für Psychosomatik und Psychotherapeutische Medizin"/>
    <s v="MD08"/>
    <s v="Nord"/>
    <s v="108833355"/>
    <s v="BKK Akzo Nobel Bayern"/>
    <n v="0"/>
    <n v="1"/>
  </r>
  <r>
    <s v="2021"/>
    <s v="02"/>
    <x v="1027"/>
    <s v="Curtius Klinik GmbH &amp; Co. KG Fachklinik für Psychosomatik und Psychotherapeutische Medizin"/>
    <s v="MD08"/>
    <s v="Nord"/>
    <s v="109303301"/>
    <s v="IKK Südwest"/>
    <n v="0"/>
    <n v="1"/>
  </r>
  <r>
    <s v="2021"/>
    <s v="02"/>
    <x v="1056"/>
    <s v="VAMED Klinik Geesthacht GmbH"/>
    <s v="MD08"/>
    <s v="Nord"/>
    <s v="105313145"/>
    <s v="AOK - Die Gesundheitskasse in Hessen"/>
    <n v="0"/>
    <n v="1"/>
  </r>
  <r>
    <s v="2021"/>
    <s v="02"/>
    <x v="1041"/>
    <s v="Klinik Klosterstraße GmbH"/>
    <s v="MD08"/>
    <s v="Nord"/>
    <s v="109132678"/>
    <s v="BKK STADT AUGSBURG"/>
    <n v="0"/>
    <n v="1"/>
  </r>
  <r>
    <s v="2021"/>
    <s v="02"/>
    <x v="1028"/>
    <s v="Diakonissenkrankenhaus Flensburg"/>
    <s v="MD08"/>
    <s v="Nord"/>
    <s v="102137985"/>
    <s v="TUI BKK"/>
    <n v="0"/>
    <n v="1"/>
  </r>
  <r>
    <s v="2021"/>
    <s v="02"/>
    <x v="1033"/>
    <s v="Klinikum Bad Bramstedt"/>
    <s v="MD08"/>
    <s v="Nord"/>
    <s v="105530126"/>
    <s v="BKK Werra-Meissner"/>
    <n v="0"/>
    <n v="1"/>
  </r>
  <r>
    <s v="2021"/>
    <s v="02"/>
    <x v="1034"/>
    <s v="Klinikum Nordfriesland gGmbH - Klinik Husum und Klinik Niebüll"/>
    <s v="MD08"/>
    <s v="Nord"/>
    <s v="105313145"/>
    <s v="AOK - Die Gesundheitskasse in Hessen"/>
    <n v="5"/>
    <n v="1"/>
  </r>
  <r>
    <s v="2021"/>
    <s v="02"/>
    <x v="1034"/>
    <s v="Klinikum Nordfriesland gGmbH - Klinik Husum und Klinik Niebüll"/>
    <s v="MD08"/>
    <s v="Nord"/>
    <s v="106431572"/>
    <s v="BKK PFAFF"/>
    <n v="0"/>
    <n v="1"/>
  </r>
  <r>
    <s v="2021"/>
    <s v="02"/>
    <x v="1031"/>
    <s v="Krankenhaus Rotes Kreuz Lübeck -Geriatriezentrum-"/>
    <s v="MD08"/>
    <s v="Nord"/>
    <s v="107532042"/>
    <s v="BKK Rieker.RICOSTA.Weisser"/>
    <n v="0"/>
    <n v="1"/>
  </r>
  <r>
    <s v="2021"/>
    <s v="02"/>
    <x v="1041"/>
    <s v="Klinik Klosterstraße GmbH"/>
    <s v="MD08"/>
    <s v="Nord"/>
    <s v="100602360"/>
    <s v="IKK Brandenburg und Berlin"/>
    <n v="0"/>
    <n v="1"/>
  </r>
  <r>
    <s v="2021"/>
    <s v="02"/>
    <x v="1032"/>
    <s v="Sana Kliniken Lübeck GmbH"/>
    <s v="MD08"/>
    <s v="Nord"/>
    <s v="107299005"/>
    <s v="AOK PLUS - Die Gesundheitskasse für Sachsen und   Thüringen"/>
    <n v="0"/>
    <n v="1"/>
  </r>
  <r>
    <s v="2021"/>
    <s v="02"/>
    <x v="1083"/>
    <s v="Bunter Kreis Nord"/>
    <s v="MD08"/>
    <s v="Nord"/>
    <s v="107836243"/>
    <s v="Wieland BKK"/>
    <n v="0"/>
    <n v="1"/>
  </r>
  <r>
    <s v="2021"/>
    <s v="02"/>
    <x v="1082"/>
    <s v="Praxis-Klinik Bergedorf GmbH"/>
    <s v="MD08"/>
    <s v="Nord"/>
    <s v="104125509"/>
    <s v="BKK EUREGIO"/>
    <n v="0"/>
    <n v="1"/>
  </r>
  <r>
    <s v="2021"/>
    <s v="02"/>
    <x v="1043"/>
    <s v="AKK Altonaer Kinderkrankenhaus gGmbH"/>
    <s v="MD08"/>
    <s v="Nord"/>
    <s v="102031410"/>
    <s v="BKK Technoform"/>
    <n v="0"/>
    <n v="1"/>
  </r>
  <r>
    <s v="2021"/>
    <s v="02"/>
    <x v="1082"/>
    <s v="Praxis-Klinik Bergedorf GmbH"/>
    <s v="MD08"/>
    <s v="Nord"/>
    <s v="101202961"/>
    <s v="IKK gesund plus"/>
    <n v="0"/>
    <n v="1"/>
  </r>
  <r>
    <s v="2021"/>
    <s v="02"/>
    <x v="1036"/>
    <s v="Klinik Preetz"/>
    <s v="MD08"/>
    <s v="Nord"/>
    <s v="103121137"/>
    <s v="BKK firmus"/>
    <n v="0"/>
    <n v="1"/>
  </r>
  <r>
    <s v="2021"/>
    <s v="02"/>
    <x v="1074"/>
    <s v="SKH Stadtteilklinik Hamburg"/>
    <s v="MD08"/>
    <s v="Nord"/>
    <s v="103725364"/>
    <s v="BKK Miele"/>
    <n v="0"/>
    <n v="1"/>
  </r>
  <r>
    <s v="2021"/>
    <s v="02"/>
    <x v="1032"/>
    <s v="Sana Kliniken Lübeck GmbH"/>
    <s v="MD08"/>
    <s v="Nord"/>
    <s v="108018007"/>
    <s v="AOK Baden-Württemberg"/>
    <n v="5"/>
    <n v="1"/>
  </r>
  <r>
    <s v="2021"/>
    <s v="02"/>
    <x v="1032"/>
    <s v="Sana Kliniken Lübeck GmbH"/>
    <s v="MD08"/>
    <s v="Nord"/>
    <s v="103724294"/>
    <s v="BKK Diakonie"/>
    <n v="1"/>
    <n v="1"/>
  </r>
  <r>
    <s v="2021"/>
    <s v="02"/>
    <x v="1057"/>
    <s v="Schön Klinik Hamburg Eilbek"/>
    <s v="MD08"/>
    <s v="Nord"/>
    <s v="103170002"/>
    <s v="Handelskrankenkasse (hkk)"/>
    <n v="50"/>
    <n v="6"/>
  </r>
  <r>
    <s v="2021"/>
    <s v="02"/>
    <x v="1057"/>
    <s v="Schön Klinik Hamburg Eilbek"/>
    <s v="MD08"/>
    <s v="Nord"/>
    <s v="106936311"/>
    <s v="Südzucker BKK"/>
    <n v="0"/>
    <n v="1"/>
  </r>
  <r>
    <s v="2021"/>
    <s v="02"/>
    <x v="1039"/>
    <s v="AGAPLESION DIAKONIEKLINIKUM HAMBURG"/>
    <s v="MD08"/>
    <s v="Nord"/>
    <s v="108934142"/>
    <s v="Krones BKK"/>
    <n v="1"/>
    <n v="1"/>
  </r>
  <r>
    <s v="2021"/>
    <s v="02"/>
    <x v="990"/>
    <s v="Curschmann Klinik"/>
    <s v="MD08"/>
    <s v="Nord"/>
    <s v="107835071"/>
    <s v="BKK Groz-Beckert"/>
    <n v="0"/>
    <n v="1"/>
  </r>
  <r>
    <s v="2021"/>
    <s v="02"/>
    <x v="1090"/>
    <s v="Wilhelmsburger Krankenhaus Groß-Sand"/>
    <s v="MD08"/>
    <s v="Nord"/>
    <s v="105830016"/>
    <s v="DAK-Gesundheit"/>
    <n v="103"/>
    <n v="12"/>
  </r>
  <r>
    <s v="2021"/>
    <s v="02"/>
    <x v="1059"/>
    <s v="Helios Klinik Kiel"/>
    <s v="MD08"/>
    <s v="Nord"/>
    <s v="103119199"/>
    <s v="AOK Bremen / Bremerhaven"/>
    <n v="1"/>
    <n v="1"/>
  </r>
  <r>
    <s v="2021"/>
    <s v="02"/>
    <x v="1059"/>
    <s v="Helios Klinik Kiel"/>
    <s v="MD08"/>
    <s v="Nord"/>
    <s v="104212505"/>
    <s v="AOK Rheinland/Hamburg - Die Gesundheitskasse"/>
    <n v="1"/>
    <n v="1"/>
  </r>
  <r>
    <s v="2021"/>
    <s v="02"/>
    <x v="1042"/>
    <s v="Fachklinik Bokholt"/>
    <s v="MD08"/>
    <s v="Nord"/>
    <s v="106431652"/>
    <s v="BKK Pfalz"/>
    <n v="0"/>
    <n v="1"/>
  </r>
  <r>
    <s v="2021"/>
    <s v="02"/>
    <x v="1040"/>
    <s v="Asklepios Klinik Barmbek"/>
    <s v="MD08"/>
    <s v="Nord"/>
    <s v="107835333"/>
    <s v="BKK MTU"/>
    <n v="0"/>
    <n v="1"/>
  </r>
  <r>
    <s v="2021"/>
    <s v="02"/>
    <x v="1035"/>
    <s v="Tagesklinik für Psychiatrie und Psychotherapie Kaltenkirchen"/>
    <s v="MD08"/>
    <s v="Nord"/>
    <s v="103725547"/>
    <s v="BKK Herford Minden Ravensberg"/>
    <n v="0"/>
    <n v="1"/>
  </r>
  <r>
    <s v="2021"/>
    <s v="02"/>
    <x v="1036"/>
    <s v="Klinik Preetz"/>
    <s v="MD08"/>
    <s v="Nord"/>
    <s v="108534160"/>
    <s v="Audi BKK"/>
    <n v="3"/>
    <n v="1"/>
  </r>
  <r>
    <s v="2021"/>
    <s v="02"/>
    <x v="1060"/>
    <s v="ATOS Klinik Fleetinsel Hamburg GmbH &amp; Co. KG"/>
    <s v="MD08"/>
    <s v="Nord"/>
    <s v="101300129"/>
    <s v="IKK - Die Innovationskasse"/>
    <n v="7"/>
    <n v="1"/>
  </r>
  <r>
    <s v="2021"/>
    <s v="02"/>
    <x v="1088"/>
    <s v="Augenklinik Rendsburg GmbH"/>
    <s v="MD08"/>
    <s v="Nord"/>
    <s v="108833505"/>
    <s v="SKD BKK"/>
    <n v="0"/>
    <n v="1"/>
  </r>
  <r>
    <s v="2021"/>
    <s v="02"/>
    <x v="1054"/>
    <s v="Asklepios Klinik Altona"/>
    <s v="MD08"/>
    <s v="Nord"/>
    <s v="109905003"/>
    <s v="KNAPPSCHAFT"/>
    <n v="107"/>
    <n v="13"/>
  </r>
  <r>
    <s v="2021"/>
    <s v="02"/>
    <x v="995"/>
    <s v="Krankenhaus Reinbek St. Adolf-Stift GmbH"/>
    <s v="MD08"/>
    <s v="Nord"/>
    <s v="102122660"/>
    <s v="BKK24"/>
    <n v="0"/>
    <n v="1"/>
  </r>
  <r>
    <s v="2021"/>
    <s v="02"/>
    <x v="1001"/>
    <s v="Sankt Elisabeth Krankenhaus Eutin GmbH"/>
    <s v="MD08"/>
    <s v="Nord"/>
    <s v="108018007"/>
    <s v="AOK Baden-Württemberg"/>
    <n v="0"/>
    <n v="1"/>
  </r>
  <r>
    <s v="2021"/>
    <s v="02"/>
    <x v="988"/>
    <s v="Segeberger Kliniken"/>
    <s v="MD08"/>
    <s v="Nord"/>
    <s v="101320032"/>
    <s v="SECURVITA BKK"/>
    <n v="12"/>
    <n v="1"/>
  </r>
  <r>
    <s v="2021"/>
    <s v="02"/>
    <x v="980"/>
    <s v="Park-Klinik GmbH Kiel"/>
    <s v="MD08"/>
    <s v="Nord"/>
    <s v="108018007"/>
    <s v="AOK Baden-Württemberg"/>
    <n v="0"/>
    <n v="1"/>
  </r>
  <r>
    <s v="2021"/>
    <s v="02"/>
    <x v="981"/>
    <s v="Fachklinik Freudenholm-Ruhleben"/>
    <s v="MD08"/>
    <s v="Nord"/>
    <s v="109033393"/>
    <s v="BKK Faber-Castell &amp; Partner"/>
    <n v="0"/>
    <n v="1"/>
  </r>
  <r>
    <s v="2021"/>
    <s v="02"/>
    <x v="981"/>
    <s v="Fachklinik Freudenholm-Ruhleben"/>
    <s v="MD08"/>
    <s v="Nord"/>
    <s v="104212505"/>
    <s v="AOK Rheinland/Hamburg - Die Gesundheitskasse"/>
    <n v="11"/>
    <n v="1"/>
  </r>
  <r>
    <s v="2021"/>
    <s v="02"/>
    <x v="993"/>
    <s v="Bundeswehrkrankenhaus Hamburg"/>
    <s v="MD08"/>
    <s v="Nord"/>
    <s v="106936311"/>
    <s v="Südzucker BKK"/>
    <n v="0"/>
    <n v="1"/>
  </r>
  <r>
    <s v="2021"/>
    <s v="02"/>
    <x v="976"/>
    <s v="Malteser Krankenhaus St. Franziskus-Hospital"/>
    <s v="MD08"/>
    <s v="Nord"/>
    <s v="108018007"/>
    <s v="AOK Baden-Württemberg"/>
    <n v="3"/>
    <n v="1"/>
  </r>
  <r>
    <s v="2021"/>
    <s v="02"/>
    <x v="979"/>
    <s v="Heinrich Sengelmann Tagesklinik Hamburg Uhlenhorst"/>
    <s v="MD08"/>
    <s v="Nord"/>
    <s v="103119199"/>
    <s v="AOK Bremen / Bremerhaven"/>
    <n v="0"/>
    <n v="1"/>
  </r>
  <r>
    <s v="2021"/>
    <s v="02"/>
    <x v="1009"/>
    <s v="Paracelsus Kinik Henstedt-Ulzburg"/>
    <s v="MD08"/>
    <s v="Nord"/>
    <s v="103523440"/>
    <s v="Continentale Betriebskrankenkasse"/>
    <n v="3"/>
    <n v="1"/>
  </r>
  <r>
    <s v="2021"/>
    <s v="02"/>
    <x v="979"/>
    <s v="Heinrich Sengelmann Tagesklinik Hamburg Uhlenhorst"/>
    <s v="MD08"/>
    <s v="Nord"/>
    <s v="103724238"/>
    <s v="Heimat Krankenkasse"/>
    <n v="0"/>
    <n v="1"/>
  </r>
  <r>
    <s v="2021"/>
    <s v="02"/>
    <x v="984"/>
    <s v="Klinik Dr. Winkler"/>
    <s v="MD08"/>
    <s v="Nord"/>
    <s v="104424830"/>
    <s v="BKK GRILLO-WERKE AG"/>
    <n v="0"/>
    <n v="1"/>
  </r>
  <r>
    <s v="2021"/>
    <s v="02"/>
    <x v="995"/>
    <s v="Krankenhaus Reinbek St. Adolf-Stift GmbH"/>
    <s v="MD08"/>
    <s v="Nord"/>
    <s v="106431652"/>
    <s v="BKK Pfalz"/>
    <n v="2"/>
    <n v="1"/>
  </r>
  <r>
    <s v="2021"/>
    <s v="02"/>
    <x v="985"/>
    <s v="Paracelsus-Nordsee-Klinik Helgoland"/>
    <s v="MD08"/>
    <s v="Nord"/>
    <s v="105734543"/>
    <s v="BKK Wirtschaft &amp; Finanzen"/>
    <n v="0"/>
    <n v="1"/>
  </r>
  <r>
    <s v="2021"/>
    <s v="02"/>
    <x v="1061"/>
    <s v="Asklepios Klinik St. Georg"/>
    <s v="MD08"/>
    <s v="Nord"/>
    <s v="102129930"/>
    <s v="energie-Betriebskrankenkasse"/>
    <n v="38"/>
    <n v="4"/>
  </r>
  <r>
    <s v="2021"/>
    <s v="02"/>
    <x v="1061"/>
    <s v="Asklepios Klinik St. Georg"/>
    <s v="MD08"/>
    <s v="Nord"/>
    <s v="103525567"/>
    <s v="SIEMAG BKK"/>
    <n v="0"/>
    <n v="1"/>
  </r>
  <r>
    <s v="2021"/>
    <s v="02"/>
    <x v="1062"/>
    <s v="Psychiatrische Tagesklinik &quot;Kieler Fenster&quot;"/>
    <s v="MD08"/>
    <s v="Nord"/>
    <s v="101570104"/>
    <s v="HEK - Hanseatische Krankenkasse"/>
    <m/>
    <n v="0"/>
  </r>
  <r>
    <s v="2021"/>
    <s v="02"/>
    <x v="1062"/>
    <s v="Psychiatrische Tagesklinik &quot;Kieler Fenster&quot;"/>
    <s v="MD08"/>
    <s v="Nord"/>
    <s v="104125509"/>
    <s v="BKK EUREGIO"/>
    <n v="0"/>
    <n v="1"/>
  </r>
  <r>
    <s v="2021"/>
    <s v="02"/>
    <x v="1062"/>
    <s v="Psychiatrische Tagesklinik &quot;Kieler Fenster&quot;"/>
    <s v="MD08"/>
    <s v="Nord"/>
    <s v="109303301"/>
    <s v="IKK Südwest"/>
    <n v="0"/>
    <n v="1"/>
  </r>
  <r>
    <s v="2021"/>
    <s v="02"/>
    <x v="992"/>
    <s v="DIAKO Nordfriesland gGmbH - Fachklinik für Psychiatrie und Psychosomatik"/>
    <s v="MD08"/>
    <s v="Nord"/>
    <s v="103724294"/>
    <s v="BKK Diakonie"/>
    <n v="0"/>
    <n v="1"/>
  </r>
  <r>
    <s v="2021"/>
    <s v="02"/>
    <x v="987"/>
    <s v="Helios Mariahilf Klinikum GmbH"/>
    <s v="MD08"/>
    <s v="Nord"/>
    <s v="103725364"/>
    <s v="BKK Miele"/>
    <n v="0"/>
    <n v="1"/>
  </r>
  <r>
    <s v="2021"/>
    <s v="02"/>
    <x v="987"/>
    <s v="Helios Mariahilf Klinikum GmbH"/>
    <s v="MD08"/>
    <s v="Nord"/>
    <s v="101202961"/>
    <s v="IKK gesund plus"/>
    <n v="1"/>
    <n v="1"/>
  </r>
  <r>
    <s v="2021"/>
    <s v="02"/>
    <x v="1064"/>
    <s v="Psychiatrisches Krankenhaus Rickling"/>
    <s v="MD08"/>
    <s v="Nord"/>
    <s v="107536262"/>
    <s v="vivida bkk"/>
    <n v="6"/>
    <n v="1"/>
  </r>
  <r>
    <s v="2021"/>
    <s v="02"/>
    <x v="1028"/>
    <s v="Diakonissenkrankenhaus Flensburg"/>
    <s v="MD08"/>
    <s v="Nord"/>
    <s v="101520078"/>
    <s v="Betriebskrankenkasse Mobil"/>
    <n v="85"/>
    <n v="10"/>
  </r>
  <r>
    <s v="2021"/>
    <s v="02"/>
    <x v="995"/>
    <s v="Krankenhaus Reinbek St. Adolf-Stift GmbH"/>
    <s v="MD08"/>
    <s v="Nord"/>
    <s v="109033393"/>
    <s v="BKK Faber-Castell &amp; Partner"/>
    <n v="0"/>
    <n v="1"/>
  </r>
  <r>
    <s v="2021"/>
    <s v="02"/>
    <x v="1045"/>
    <s v="Evangelisches Krankenhaus Alsterdorf gGmbH"/>
    <s v="MD08"/>
    <s v="Nord"/>
    <s v="109033393"/>
    <s v="BKK Faber-Castell &amp; Partner"/>
    <n v="0"/>
    <n v="1"/>
  </r>
  <r>
    <s v="2021"/>
    <s v="02"/>
    <x v="1046"/>
    <s v="Asklepios Klinik Nord"/>
    <s v="MD08"/>
    <s v="Nord"/>
    <s v="101575519"/>
    <s v="Techniker Krankenkasse"/>
    <n v="1596"/>
    <n v="199"/>
  </r>
  <r>
    <s v="2021"/>
    <s v="02"/>
    <x v="1046"/>
    <s v="Asklepios Klinik Nord"/>
    <s v="MD08"/>
    <s v="Nord"/>
    <s v="105723301"/>
    <s v="Betriebskrankenkasse PricewaterhouseCoopers"/>
    <n v="3"/>
    <n v="1"/>
  </r>
  <r>
    <s v="2021"/>
    <s v="02"/>
    <x v="997"/>
    <s v="Asklepios Klinik Bad Oldesloe"/>
    <s v="MD08"/>
    <s v="Nord"/>
    <s v="102137985"/>
    <s v="TUI BKK"/>
    <n v="2"/>
    <n v="1"/>
  </r>
  <r>
    <s v="2021"/>
    <s v="02"/>
    <x v="1047"/>
    <s v="Medizinische Klinik Borstel"/>
    <s v="MD08"/>
    <s v="Nord"/>
    <s v="103523440"/>
    <s v="Continentale Betriebskrankenkasse"/>
    <n v="2"/>
    <n v="1"/>
  </r>
  <r>
    <s v="2021"/>
    <s v="02"/>
    <x v="1047"/>
    <s v="Medizinische Klinik Borstel"/>
    <s v="MD08"/>
    <s v="Nord"/>
    <s v="102114819"/>
    <s v="AOK - Die Gesundheitskasse für Niedersachsen"/>
    <n v="20"/>
    <n v="2"/>
  </r>
  <r>
    <s v="2021"/>
    <s v="02"/>
    <x v="1075"/>
    <s v="Klinikum Itzehoe"/>
    <s v="MD08"/>
    <s v="Nord"/>
    <s v="102122557"/>
    <s v="BKK exklusiv"/>
    <n v="4"/>
    <n v="1"/>
  </r>
  <r>
    <s v="2021"/>
    <s v="02"/>
    <x v="1070"/>
    <s v="Norddeutsches Epilepsiezentrum"/>
    <s v="MD08"/>
    <s v="Nord"/>
    <s v="108833674"/>
    <s v="Koenig &amp; Bauer BKK"/>
    <n v="0"/>
    <n v="1"/>
  </r>
  <r>
    <s v="2021"/>
    <s v="02"/>
    <x v="1000"/>
    <s v="Klinik für Geriatrie Ratzeburg"/>
    <s v="MD08"/>
    <s v="Nord"/>
    <s v="104491707"/>
    <s v="Novitas BKK"/>
    <n v="3"/>
    <n v="1"/>
  </r>
  <r>
    <s v="2021"/>
    <s v="02"/>
    <x v="1000"/>
    <s v="Klinik für Geriatrie Ratzeburg"/>
    <s v="MD08"/>
    <s v="Nord"/>
    <s v="101300129"/>
    <s v="IKK - Die Innovationskasse"/>
    <n v="8"/>
    <n v="1"/>
  </r>
  <r>
    <s v="2021"/>
    <s v="02"/>
    <x v="1000"/>
    <s v="Klinik für Geriatrie Ratzeburg"/>
    <s v="MD08"/>
    <s v="Nord"/>
    <s v="105313145"/>
    <s v="AOK - Die Gesundheitskasse in Hessen"/>
    <n v="0"/>
    <n v="1"/>
  </r>
  <r>
    <s v="2021"/>
    <s v="02"/>
    <x v="1002"/>
    <s v="Katholisches Marien-Krankenhaus Lübeck gemeinnützige GmbH"/>
    <s v="MD08"/>
    <s v="Nord"/>
    <s v="101300129"/>
    <s v="IKK - Die Innovationskasse"/>
    <n v="28"/>
    <n v="3"/>
  </r>
  <r>
    <s v="2021"/>
    <s v="02"/>
    <x v="1076"/>
    <s v="August-Bier-Klinik"/>
    <s v="MD08"/>
    <s v="Nord"/>
    <s v="102137985"/>
    <s v="TUI BKK"/>
    <n v="0"/>
    <n v="1"/>
  </r>
  <r>
    <s v="2021"/>
    <s v="02"/>
    <x v="1070"/>
    <s v="Norddeutsches Epilepsiezentrum"/>
    <s v="MD08"/>
    <s v="Nord"/>
    <s v="105530444"/>
    <s v="BKK B. Braun Aesculap"/>
    <n v="0"/>
    <n v="1"/>
  </r>
  <r>
    <s v="2021"/>
    <s v="02"/>
    <x v="1004"/>
    <s v="Klinikum Nordfriesland gGmbH - Klinik Niebüll"/>
    <s v="MD08"/>
    <s v="Nord"/>
    <s v="108833355"/>
    <s v="BKK Akzo Nobel Bayern"/>
    <n v="0"/>
    <n v="1"/>
  </r>
  <r>
    <s v="2021"/>
    <s v="02"/>
    <x v="1003"/>
    <s v="Vorwerker Fachklinik für Kinder- und Jugendpsychiatrie, -psychotherapie und -psychosomatik"/>
    <s v="MD08"/>
    <s v="Nord"/>
    <s v="105830517"/>
    <s v="BKK Linde"/>
    <n v="1"/>
    <n v="1"/>
  </r>
  <r>
    <s v="2021"/>
    <s v="02"/>
    <x v="1065"/>
    <s v="Regio Kliniken GmbH"/>
    <s v="MD08"/>
    <s v="Nord"/>
    <s v="107532042"/>
    <s v="BKK Rieker.RICOSTA.Weisser"/>
    <n v="0"/>
    <n v="1"/>
  </r>
  <r>
    <s v="2021"/>
    <s v="02"/>
    <x v="1003"/>
    <s v="Vorwerker Fachklinik für Kinder- und Jugendpsychiatrie, -psychotherapie und -psychosomatik"/>
    <s v="MD08"/>
    <s v="Nord"/>
    <s v="104224634"/>
    <s v="BKK Deutsche Bank AG"/>
    <n v="0"/>
    <n v="1"/>
  </r>
  <r>
    <s v="2021"/>
    <s v="02"/>
    <x v="1003"/>
    <s v="Vorwerker Fachklinik für Kinder- und Jugendpsychiatrie, -psychotherapie und -psychosomatik"/>
    <s v="MD08"/>
    <s v="Nord"/>
    <s v="108534160"/>
    <s v="Audi BKK"/>
    <n v="2"/>
    <n v="1"/>
  </r>
  <r>
    <s v="2021"/>
    <s v="02"/>
    <x v="1068"/>
    <s v="Sana Kliniken Ostholstein GmbH"/>
    <s v="MD08"/>
    <s v="Nord"/>
    <s v="108030775"/>
    <s v="Daimler Betriebskrankenkasse"/>
    <n v="3"/>
    <n v="1"/>
  </r>
  <r>
    <s v="2021"/>
    <s v="02"/>
    <x v="1008"/>
    <s v="Psychiatrische Tagesklinik Plön, Brücke Schleswig-Holstein gGmbH"/>
    <s v="MD08"/>
    <s v="Nord"/>
    <s v="108534160"/>
    <s v="Audi BKK"/>
    <n v="0"/>
    <n v="1"/>
  </r>
  <r>
    <s v="2021"/>
    <s v="02"/>
    <x v="1070"/>
    <s v="Norddeutsches Epilepsiezentrum"/>
    <s v="MD08"/>
    <s v="Nord"/>
    <s v="108036441"/>
    <s v="WMF Betriebskrankenkasse"/>
    <n v="0"/>
    <n v="1"/>
  </r>
  <r>
    <s v="2021"/>
    <s v="02"/>
    <x v="1079"/>
    <s v="Tagesklinik für Psychiatrie und Psychotherapie Die BRÜCKE gGmbH"/>
    <s v="MD08"/>
    <s v="Nord"/>
    <s v="108018007"/>
    <s v="AOK Baden-Württemberg"/>
    <n v="0"/>
    <n v="1"/>
  </r>
  <r>
    <s v="2021"/>
    <s v="02"/>
    <x v="1050"/>
    <s v="DIAKO Nordfriesland gGmbH - DIAKO Fachklinik für Psychiatrie, Psychosomatik und Psychotherapie Flensburg"/>
    <s v="MD08"/>
    <s v="Nord"/>
    <s v="105330168"/>
    <s v="Salus BKK"/>
    <n v="0"/>
    <n v="1"/>
  </r>
  <r>
    <s v="2021"/>
    <s v="02"/>
    <x v="1019"/>
    <s v="Asklepios Klinikum Harburg"/>
    <s v="MD08"/>
    <s v="Nord"/>
    <s v="105330168"/>
    <s v="Salus BKK"/>
    <n v="10"/>
    <n v="1"/>
  </r>
  <r>
    <s v="2021"/>
    <s v="02"/>
    <x v="1080"/>
    <s v="Psychiatrisches Zentrum Kropp (Stiftung Diakoniewerk Kropp)"/>
    <s v="MD08"/>
    <s v="Nord"/>
    <s v="107832012"/>
    <s v="BKK VerbundPlus"/>
    <n v="0"/>
    <n v="1"/>
  </r>
  <r>
    <s v="2021"/>
    <s v="02"/>
    <x v="1080"/>
    <s v="Psychiatrisches Zentrum Kropp (Stiftung Diakoniewerk Kropp)"/>
    <s v="MD08"/>
    <s v="Nord"/>
    <s v="101922757"/>
    <s v="BKK Salzgitter"/>
    <n v="0"/>
    <n v="1"/>
  </r>
  <r>
    <s v="2021"/>
    <s v="02"/>
    <x v="1083"/>
    <s v="Bunter Kreis Nord"/>
    <s v="MD08"/>
    <s v="Nord"/>
    <s v="105830517"/>
    <s v="BKK Linde"/>
    <n v="0"/>
    <n v="1"/>
  </r>
  <r>
    <s v="2021"/>
    <s v="02"/>
    <x v="1056"/>
    <s v="VAMED Klinik Geesthacht GmbH"/>
    <s v="MD08"/>
    <s v="Nord"/>
    <s v="103724272"/>
    <s v="BKK GILDEMEISTER SEIDENSTICKER"/>
    <n v="0"/>
    <n v="1"/>
  </r>
  <r>
    <s v="2021"/>
    <s v="02"/>
    <x v="1020"/>
    <s v="Park-Klinik Manhagen"/>
    <s v="MD08"/>
    <s v="Nord"/>
    <s v="108036123"/>
    <s v="Bosch BKK"/>
    <n v="0"/>
    <n v="1"/>
  </r>
  <r>
    <s v="2021"/>
    <s v="02"/>
    <x v="977"/>
    <s v="Universitätsklinikum Hamburg-Eppendorf (UKE)"/>
    <s v="MD08"/>
    <s v="Nord"/>
    <s v="108018007"/>
    <s v="AOK Baden-Württemberg"/>
    <n v="26"/>
    <n v="3"/>
  </r>
  <r>
    <s v="2021"/>
    <s v="02"/>
    <x v="1016"/>
    <s v="Universitäres Herz- und Gefäßzentrum  UKE Hamburg GmbH (UHZ)"/>
    <s v="MD08"/>
    <s v="Nord"/>
    <s v="103525567"/>
    <s v="SIEMAG BKK"/>
    <n v="1"/>
    <n v="1"/>
  </r>
  <r>
    <s v="2021"/>
    <s v="02"/>
    <x v="1021"/>
    <s v="AMEOS Klinikum Lübeck"/>
    <s v="MD08"/>
    <s v="Nord"/>
    <s v="108036145"/>
    <s v="BKK MAHLE"/>
    <n v="0"/>
    <n v="1"/>
  </r>
  <r>
    <s v="2021"/>
    <s v="02"/>
    <x v="1055"/>
    <s v="Krankenhaus Jerusalem Hamburg"/>
    <s v="MD08"/>
    <s v="Nord"/>
    <s v="107310373"/>
    <s v="AOK Rheinland-Pfalz/Saarland-Die Gesundheitskasse"/>
    <n v="0"/>
    <n v="1"/>
  </r>
  <r>
    <s v="2021"/>
    <s v="02"/>
    <x v="1056"/>
    <s v="VAMED Klinik Geesthacht GmbH"/>
    <s v="MD08"/>
    <s v="Nord"/>
    <s v="107536262"/>
    <s v="vivida bkk"/>
    <n v="1"/>
    <n v="1"/>
  </r>
  <r>
    <s v="2021"/>
    <s v="02"/>
    <x v="1019"/>
    <s v="Asklepios Klinikum Harburg"/>
    <s v="MD08"/>
    <s v="Nord"/>
    <s v="103724238"/>
    <s v="Heimat Krankenkasse"/>
    <n v="8"/>
    <n v="1"/>
  </r>
  <r>
    <s v="2021"/>
    <s v="02"/>
    <x v="1019"/>
    <s v="Asklepios Klinikum Harburg"/>
    <s v="MD08"/>
    <s v="Nord"/>
    <s v="107832012"/>
    <s v="BKK VerbundPlus"/>
    <n v="3"/>
    <n v="1"/>
  </r>
  <r>
    <s v="2021"/>
    <s v="02"/>
    <x v="1090"/>
    <s v="Wilhelmsburger Krankenhaus Groß-Sand"/>
    <s v="MD08"/>
    <s v="Nord"/>
    <s v="107310373"/>
    <s v="AOK Rheinland-Pfalz/Saarland-Die Gesundheitskasse"/>
    <n v="0"/>
    <n v="1"/>
  </r>
  <r>
    <s v="2021"/>
    <s v="02"/>
    <x v="1023"/>
    <s v="Asklepios Nordseeklinik Westerland GmbH"/>
    <s v="MD08"/>
    <s v="Nord"/>
    <s v="109519005"/>
    <s v="AOK Nordost - Die Gesundheitskasse"/>
    <n v="4"/>
    <n v="1"/>
  </r>
  <r>
    <s v="2021"/>
    <s v="02"/>
    <x v="1009"/>
    <s v="Paracelsus Kinik Henstedt-Ulzburg"/>
    <s v="MD08"/>
    <s v="Nord"/>
    <s v="108934142"/>
    <s v="Krones BKK"/>
    <n v="0"/>
    <n v="1"/>
  </r>
  <r>
    <s v="2021"/>
    <s v="02"/>
    <x v="1071"/>
    <s v="Johanniter-Krankenhaus Geesthacht"/>
    <s v="MD08"/>
    <s v="Nord"/>
    <s v="107836243"/>
    <s v="Wieland BKK"/>
    <n v="0"/>
    <n v="1"/>
  </r>
  <r>
    <s v="2021"/>
    <s v="02"/>
    <x v="1015"/>
    <s v="BG Klinikum Hamburg gGmbH"/>
    <s v="MD08"/>
    <s v="Nord"/>
    <s v="105330168"/>
    <s v="Salus BKK"/>
    <n v="1"/>
    <n v="1"/>
  </r>
  <r>
    <s v="2021"/>
    <s v="02"/>
    <x v="1081"/>
    <s v="Tagesklinik Ostholstein"/>
    <s v="MD08"/>
    <s v="Nord"/>
    <s v="106431572"/>
    <s v="BKK PFAFF"/>
    <n v="0"/>
    <n v="1"/>
  </r>
  <r>
    <s v="2021"/>
    <s v="02"/>
    <x v="1073"/>
    <s v="Facharztklinik Hamburg"/>
    <s v="MD08"/>
    <s v="Nord"/>
    <s v="106431652"/>
    <s v="BKK Pfalz"/>
    <n v="3"/>
    <n v="1"/>
  </r>
  <r>
    <s v="2021"/>
    <s v="02"/>
    <x v="1026"/>
    <s v="Vamed Ostseeklinik Damp"/>
    <s v="MD08"/>
    <s v="Nord"/>
    <s v="105330431"/>
    <s v="BKK KARL MAYER"/>
    <n v="0"/>
    <n v="1"/>
  </r>
  <r>
    <s v="2021"/>
    <s v="02"/>
    <x v="1025"/>
    <s v="Zentrum für Integrative Psychiatrie ZIP gGmbH - Campus Lübeck"/>
    <s v="MD08"/>
    <s v="Nord"/>
    <s v="107829563"/>
    <s v="BKK ZF &amp; Partner"/>
    <n v="0"/>
    <n v="1"/>
  </r>
  <r>
    <s v="2021"/>
    <s v="02"/>
    <x v="1025"/>
    <s v="Zentrum für Integrative Psychiatrie ZIP gGmbH - Campus Lübeck"/>
    <s v="MD08"/>
    <s v="Nord"/>
    <s v="105530126"/>
    <s v="BKK Werra-Meissner"/>
    <n v="0"/>
    <n v="1"/>
  </r>
  <r>
    <s v="2021"/>
    <s v="02"/>
    <x v="1087"/>
    <s v="Schmerzklinik Kiel GmbH &amp; Co.KG"/>
    <s v="MD08"/>
    <s v="Nord"/>
    <s v="106329225"/>
    <s v="Debeka BKK"/>
    <n v="1"/>
    <n v="1"/>
  </r>
  <r>
    <s v="2021"/>
    <s v="02"/>
    <x v="1028"/>
    <s v="Diakonissenkrankenhaus Flensburg"/>
    <s v="MD08"/>
    <s v="Nord"/>
    <s v="109908701"/>
    <s v="Sozialversicherung für Landwirtschaft, Forsten und Gartenbau (SVLFG)"/>
    <n v="95"/>
    <n v="11"/>
  </r>
  <r>
    <s v="2021"/>
    <s v="02"/>
    <x v="1031"/>
    <s v="Krankenhaus Rotes Kreuz Lübeck -Geriatriezentrum-"/>
    <s v="MD08"/>
    <s v="Nord"/>
    <s v="107835333"/>
    <s v="BKK MTU"/>
    <n v="0"/>
    <n v="1"/>
  </r>
  <r>
    <s v="2021"/>
    <s v="02"/>
    <x v="996"/>
    <s v="AMEOS Klinika Neustadt, Lübeck und Eutin"/>
    <s v="MD08"/>
    <s v="Nord"/>
    <s v="103119199"/>
    <s v="AOK Bremen / Bremerhaven"/>
    <n v="3"/>
    <n v="1"/>
  </r>
  <r>
    <s v="2021"/>
    <s v="02"/>
    <x v="1024"/>
    <s v="Helios Klinik Schleswig GmbH"/>
    <s v="MD08"/>
    <s v="Nord"/>
    <s v="109905003"/>
    <s v="KNAPPSCHAFT"/>
    <n v="34"/>
    <n v="4"/>
  </r>
  <r>
    <s v="2021"/>
    <s v="02"/>
    <x v="1017"/>
    <s v="Psychiatrische Tagesklinik Neumünster gGmbH"/>
    <s v="MD08"/>
    <s v="Nord"/>
    <s v="109723913"/>
    <s v="BKK Verkehrsbau Union (BKK VBU)"/>
    <n v="0"/>
    <n v="1"/>
  </r>
  <r>
    <s v="2021"/>
    <s v="02"/>
    <x v="1017"/>
    <s v="Psychiatrische Tagesklinik Neumünster gGmbH"/>
    <s v="MD08"/>
    <s v="Nord"/>
    <s v="109938503"/>
    <s v="BAHN-BKK"/>
    <n v="0"/>
    <n v="1"/>
  </r>
  <r>
    <s v="2021"/>
    <s v="02"/>
    <x v="1025"/>
    <s v="Zentrum für Integrative Psychiatrie ZIP gGmbH - Campus Lübeck"/>
    <s v="MD08"/>
    <s v="Nord"/>
    <s v="105530331"/>
    <s v="BKK Herkules"/>
    <n v="0"/>
    <n v="1"/>
  </r>
  <r>
    <s v="2021"/>
    <s v="02"/>
    <x v="1025"/>
    <s v="Zentrum für Integrative Psychiatrie ZIP gGmbH - Campus Lübeck"/>
    <s v="MD08"/>
    <s v="Nord"/>
    <s v="108036577"/>
    <s v="BKK Würth"/>
    <n v="0"/>
    <n v="1"/>
  </r>
  <r>
    <s v="2021"/>
    <s v="02"/>
    <x v="1074"/>
    <s v="SKH Stadtteilklinik Hamburg"/>
    <s v="MD08"/>
    <s v="Nord"/>
    <s v="108833505"/>
    <s v="SKD BKK"/>
    <n v="0"/>
    <n v="1"/>
  </r>
  <r>
    <s v="2021"/>
    <s v="02"/>
    <x v="1038"/>
    <s v="DRK-Fachklinik Hahnknüll gGmbH"/>
    <s v="MD08"/>
    <s v="Nord"/>
    <s v="105530331"/>
    <s v="BKK Herkules"/>
    <n v="0"/>
    <n v="1"/>
  </r>
  <r>
    <s v="2021"/>
    <s v="02"/>
    <x v="1039"/>
    <s v="AGAPLESION DIAKONIEKLINIKUM HAMBURG"/>
    <s v="MD08"/>
    <s v="Nord"/>
    <s v="104926702"/>
    <s v="DIE BERGISCHE KRANKENKASSE"/>
    <n v="0"/>
    <n v="1"/>
  </r>
  <r>
    <s v="2021"/>
    <s v="02"/>
    <x v="1029"/>
    <s v="Klinikum Nordfriesland gGmbH - Inselklinik Föhr-Amrum"/>
    <s v="MD08"/>
    <s v="Nord"/>
    <s v="103725364"/>
    <s v="BKK Miele"/>
    <n v="0"/>
    <n v="1"/>
  </r>
  <r>
    <s v="2021"/>
    <s v="02"/>
    <x v="1029"/>
    <s v="Klinikum Nordfriesland gGmbH - Inselklinik Föhr-Amrum"/>
    <s v="MD08"/>
    <s v="Nord"/>
    <s v="105732324"/>
    <s v="Ernst &amp; Young BKK"/>
    <n v="0"/>
    <n v="1"/>
  </r>
  <r>
    <s v="2021"/>
    <s v="02"/>
    <x v="996"/>
    <s v="AMEOS Klinika Neustadt, Lübeck und Eutin"/>
    <s v="MD08"/>
    <s v="Nord"/>
    <s v="104526376"/>
    <s v="VIACTIV Krankenkasse"/>
    <n v="45"/>
    <n v="5"/>
  </r>
  <r>
    <s v="2021"/>
    <s v="02"/>
    <x v="1082"/>
    <s v="Praxis-Klinik Bergedorf GmbH"/>
    <s v="MD08"/>
    <s v="Nord"/>
    <s v="108018007"/>
    <s v="AOK Baden-Württemberg"/>
    <n v="2"/>
    <n v="1"/>
  </r>
  <r>
    <s v="2021"/>
    <s v="02"/>
    <x v="1082"/>
    <s v="Praxis-Klinik Bergedorf GmbH"/>
    <s v="MD08"/>
    <s v="Nord"/>
    <s v="107832012"/>
    <s v="BKK VerbundPlus"/>
    <n v="0"/>
    <n v="1"/>
  </r>
  <r>
    <s v="2021"/>
    <s v="02"/>
    <x v="1058"/>
    <s v="LungenClinic Grosshansdorf GmbH"/>
    <s v="MD08"/>
    <s v="Nord"/>
    <s v="106936311"/>
    <s v="Südzucker BKK"/>
    <n v="0"/>
    <n v="1"/>
  </r>
  <r>
    <s v="2021"/>
    <s v="02"/>
    <x v="1040"/>
    <s v="Asklepios Klinik Barmbek"/>
    <s v="MD08"/>
    <s v="Nord"/>
    <s v="104940005"/>
    <s v="BARMER"/>
    <n v="800"/>
    <n v="100"/>
  </r>
  <r>
    <s v="2021"/>
    <s v="02"/>
    <x v="1035"/>
    <s v="Tagesklinik für Psychiatrie und Psychotherapie Kaltenkirchen"/>
    <s v="MD08"/>
    <s v="Nord"/>
    <s v="109034270"/>
    <s v="BMW BKK"/>
    <n v="0"/>
    <n v="1"/>
  </r>
  <r>
    <s v="2021"/>
    <s v="02"/>
    <x v="1033"/>
    <s v="Klinikum Bad Bramstedt"/>
    <s v="MD08"/>
    <s v="Nord"/>
    <s v="105230076"/>
    <s v="Merck BKK"/>
    <n v="0"/>
    <n v="1"/>
  </r>
  <r>
    <s v="2021"/>
    <s v="02"/>
    <x v="1036"/>
    <s v="Klinik Preetz"/>
    <s v="MD08"/>
    <s v="Nord"/>
    <s v="108035576"/>
    <s v="BKK Scheufelen"/>
    <n v="0"/>
    <n v="1"/>
  </r>
  <r>
    <s v="2021"/>
    <s v="02"/>
    <x v="996"/>
    <s v="AMEOS Klinika Neustadt, Lübeck und Eutin"/>
    <s v="MD08"/>
    <s v="Nord"/>
    <s v="101575519"/>
    <s v="Techniker Krankenkasse"/>
    <n v="72"/>
    <n v="9"/>
  </r>
  <r>
    <s v="2021"/>
    <s v="02"/>
    <x v="1057"/>
    <s v="Schön Klinik Hamburg Eilbek"/>
    <s v="MD08"/>
    <s v="Nord"/>
    <s v="103725342"/>
    <s v="Bertelsmann BKK"/>
    <n v="1"/>
    <n v="1"/>
  </r>
  <r>
    <s v="2021"/>
    <s v="02"/>
    <x v="973"/>
    <s v="nordBLICK Augenklinik Bellevue GmbH"/>
    <s v="MD08"/>
    <s v="Nord"/>
    <s v="104125509"/>
    <s v="BKK EUREGIO"/>
    <n v="0"/>
    <n v="1"/>
  </r>
  <r>
    <s v="2021"/>
    <s v="02"/>
    <x v="995"/>
    <s v="Krankenhaus Reinbek St. Adolf-Stift GmbH"/>
    <s v="MD08"/>
    <s v="Nord"/>
    <s v="103725342"/>
    <s v="Bertelsmann BKK"/>
    <n v="0"/>
    <n v="1"/>
  </r>
  <r>
    <s v="2021"/>
    <s v="02"/>
    <x v="1035"/>
    <s v="Tagesklinik für Psychiatrie und Psychotherapie Kaltenkirchen"/>
    <s v="MD08"/>
    <s v="Nord"/>
    <s v="109132678"/>
    <s v="BKK STADT AUGSBURG"/>
    <n v="0"/>
    <n v="1"/>
  </r>
  <r>
    <s v="2021"/>
    <s v="02"/>
    <x v="1040"/>
    <s v="Asklepios Klinik Barmbek"/>
    <s v="MD08"/>
    <s v="Nord"/>
    <s v="107532042"/>
    <s v="BKK Rieker.RICOSTA.Weisser"/>
    <n v="0"/>
    <n v="1"/>
  </r>
  <r>
    <s v="2021"/>
    <s v="02"/>
    <x v="1059"/>
    <s v="Helios Klinik Kiel"/>
    <s v="MD08"/>
    <s v="Nord"/>
    <s v="101575519"/>
    <s v="Techniker Krankenkasse"/>
    <n v="119"/>
    <n v="14"/>
  </r>
  <r>
    <s v="2021"/>
    <s v="02"/>
    <x v="1059"/>
    <s v="Helios Klinik Kiel"/>
    <s v="MD08"/>
    <s v="Nord"/>
    <s v="102131240"/>
    <s v="BKK RWE"/>
    <n v="0"/>
    <n v="1"/>
  </r>
  <r>
    <s v="2021"/>
    <s v="02"/>
    <x v="1042"/>
    <s v="Fachklinik Bokholt"/>
    <s v="MD08"/>
    <s v="Nord"/>
    <s v="108035576"/>
    <s v="BKK Scheufelen"/>
    <n v="0"/>
    <n v="1"/>
  </r>
  <r>
    <s v="2021"/>
    <s v="02"/>
    <x v="980"/>
    <s v="Park-Klinik GmbH Kiel"/>
    <s v="MD08"/>
    <s v="Nord"/>
    <s v="106492393"/>
    <s v="pronova BKK"/>
    <n v="1"/>
    <n v="1"/>
  </r>
  <r>
    <s v="2021"/>
    <s v="02"/>
    <x v="981"/>
    <s v="Fachklinik Freudenholm-Ruhleben"/>
    <s v="MD08"/>
    <s v="Nord"/>
    <s v="106492393"/>
    <s v="pronova BKK"/>
    <n v="0"/>
    <n v="1"/>
  </r>
  <r>
    <s v="2021"/>
    <s v="02"/>
    <x v="981"/>
    <s v="Fachklinik Freudenholm-Ruhleben"/>
    <s v="MD08"/>
    <s v="Nord"/>
    <s v="108833505"/>
    <s v="SKD BKK"/>
    <n v="0"/>
    <n v="1"/>
  </r>
  <r>
    <s v="2021"/>
    <s v="02"/>
    <x v="990"/>
    <s v="Curschmann Klinik"/>
    <s v="MD08"/>
    <s v="Nord"/>
    <s v="107832012"/>
    <s v="BKK VerbundPlus"/>
    <n v="0"/>
    <n v="1"/>
  </r>
  <r>
    <s v="2021"/>
    <s v="02"/>
    <x v="982"/>
    <s v="Klinik Flechsig GmbH"/>
    <s v="MD08"/>
    <s v="Nord"/>
    <s v="108031424"/>
    <s v="BKK Voralb HELLER*INDEX*LEUZE"/>
    <n v="0"/>
    <n v="1"/>
  </r>
  <r>
    <s v="2021"/>
    <s v="02"/>
    <x v="983"/>
    <s v="Zentrum für Integrative Psychiatrie ZIP gGmbH - Campus Kiel"/>
    <s v="MD08"/>
    <s v="Nord"/>
    <s v="108035612"/>
    <s v="mhplus Betriebskrankenkasse"/>
    <n v="0"/>
    <n v="1"/>
  </r>
  <r>
    <s v="2021"/>
    <s v="02"/>
    <x v="1090"/>
    <s v="Wilhelmsburger Krankenhaus Groß-Sand"/>
    <s v="MD08"/>
    <s v="Nord"/>
    <s v="105530331"/>
    <s v="BKK Herkules"/>
    <n v="0"/>
    <n v="1"/>
  </r>
  <r>
    <s v="2021"/>
    <s v="02"/>
    <x v="1061"/>
    <s v="Asklepios Klinik St. Georg"/>
    <s v="MD08"/>
    <s v="Nord"/>
    <s v="109034270"/>
    <s v="BMW BKK"/>
    <n v="1"/>
    <n v="1"/>
  </r>
  <r>
    <s v="2021"/>
    <s v="02"/>
    <x v="1061"/>
    <s v="Asklepios Klinik St. Georg"/>
    <s v="MD08"/>
    <s v="Nord"/>
    <s v="107836243"/>
    <s v="Wieland BKK"/>
    <n v="0"/>
    <n v="1"/>
  </r>
  <r>
    <s v="2021"/>
    <s v="02"/>
    <x v="974"/>
    <s v="Helios ENDO-Klinik Hamburg GmbH"/>
    <s v="MD08"/>
    <s v="Nord"/>
    <s v="105530331"/>
    <s v="BKK Herkules"/>
    <n v="0"/>
    <n v="1"/>
  </r>
  <r>
    <s v="2021"/>
    <s v="02"/>
    <x v="1018"/>
    <s v="Katharinen Hospiz am Park"/>
    <s v="MD08"/>
    <s v="Nord"/>
    <s v="108035576"/>
    <s v="BKK Scheufelen"/>
    <n v="0"/>
    <n v="1"/>
  </r>
  <r>
    <s v="2021"/>
    <s v="02"/>
    <x v="1043"/>
    <s v="AKK Altonaer Kinderkrankenhaus gGmbH"/>
    <s v="MD08"/>
    <s v="Nord"/>
    <s v="104125509"/>
    <s v="BKK EUREGIO"/>
    <n v="3"/>
    <n v="1"/>
  </r>
  <r>
    <s v="2021"/>
    <s v="02"/>
    <x v="976"/>
    <s v="Malteser Krankenhaus St. Franziskus-Hospital"/>
    <s v="MD08"/>
    <s v="Nord"/>
    <s v="102429648"/>
    <s v="BKK EWE"/>
    <n v="0"/>
    <n v="1"/>
  </r>
  <r>
    <s v="2021"/>
    <s v="02"/>
    <x v="987"/>
    <s v="Helios Mariahilf Klinikum GmbH"/>
    <s v="MD08"/>
    <s v="Nord"/>
    <s v="109938503"/>
    <s v="BAHN-BKK"/>
    <n v="17"/>
    <n v="2"/>
  </r>
  <r>
    <s v="2021"/>
    <s v="02"/>
    <x v="987"/>
    <s v="Helios Mariahilf Klinikum GmbH"/>
    <s v="MD08"/>
    <s v="Nord"/>
    <s v="102122660"/>
    <s v="BKK24"/>
    <n v="1"/>
    <n v="1"/>
  </r>
  <r>
    <s v="2021"/>
    <s v="02"/>
    <x v="1064"/>
    <s v="Psychiatrisches Krankenhaus Rickling"/>
    <s v="MD08"/>
    <s v="Nord"/>
    <s v="103501080"/>
    <s v="BIG direkt gesund"/>
    <n v="4"/>
    <n v="1"/>
  </r>
  <r>
    <s v="2021"/>
    <s v="02"/>
    <x v="991"/>
    <s v="imland gGmbH"/>
    <s v="MD08"/>
    <s v="Nord"/>
    <s v="109723913"/>
    <s v="BKK Verkehrsbau Union (BKK VBU)"/>
    <n v="17"/>
    <n v="2"/>
  </r>
  <r>
    <s v="2021"/>
    <s v="02"/>
    <x v="1046"/>
    <s v="Asklepios Klinik Nord"/>
    <s v="MD08"/>
    <s v="Nord"/>
    <s v="101202961"/>
    <s v="IKK gesund plus"/>
    <n v="7"/>
    <n v="1"/>
  </r>
  <r>
    <s v="2021"/>
    <s v="02"/>
    <x v="992"/>
    <s v="DIAKO Nordfriesland gGmbH - Fachklinik für Psychiatrie und Psychosomatik"/>
    <s v="MD08"/>
    <s v="Nord"/>
    <s v="103411401"/>
    <s v="AOK NordWest - Die Gesundheitskasse"/>
    <n v="137"/>
    <n v="17"/>
  </r>
  <r>
    <s v="2021"/>
    <s v="02"/>
    <x v="994"/>
    <s v="Psychiatrische Tagesklinik Heide"/>
    <s v="MD08"/>
    <s v="Nord"/>
    <s v="107310373"/>
    <s v="AOK Rheinland-Pfalz/Saarland-Die Gesundheitskasse"/>
    <n v="0"/>
    <n v="1"/>
  </r>
  <r>
    <s v="2021"/>
    <s v="02"/>
    <x v="986"/>
    <s v="Städtisches Krankenhaus Kiel GmbH"/>
    <s v="MD08"/>
    <s v="Nord"/>
    <s v="105313145"/>
    <s v="AOK - Die Gesundheitskasse in Hessen"/>
    <n v="3"/>
    <n v="1"/>
  </r>
  <r>
    <s v="2021"/>
    <s v="02"/>
    <x v="1061"/>
    <s v="Asklepios Klinik St. Georg"/>
    <s v="MD08"/>
    <s v="Nord"/>
    <s v="106936311"/>
    <s v="Südzucker BKK"/>
    <n v="0"/>
    <n v="1"/>
  </r>
  <r>
    <s v="2021"/>
    <s v="02"/>
    <x v="989"/>
    <s v="Margarethen Klinik Kappeln"/>
    <s v="MD08"/>
    <s v="Nord"/>
    <s v="105734543"/>
    <s v="BKK Wirtschaft &amp; Finanzen"/>
    <n v="0"/>
    <n v="1"/>
  </r>
  <r>
    <s v="2021"/>
    <s v="02"/>
    <x v="1084"/>
    <s v="Katholisches Kinderkrankenhaus Wilhelmstift"/>
    <s v="MD08"/>
    <s v="Nord"/>
    <s v="103525567"/>
    <s v="SIEMAG BKK"/>
    <n v="0"/>
    <n v="1"/>
  </r>
  <r>
    <s v="2021"/>
    <s v="02"/>
    <x v="1000"/>
    <s v="Klinik für Geriatrie Ratzeburg"/>
    <s v="MD08"/>
    <s v="Nord"/>
    <s v="102131240"/>
    <s v="BKK RWE"/>
    <n v="0"/>
    <n v="1"/>
  </r>
  <r>
    <s v="2021"/>
    <s v="02"/>
    <x v="999"/>
    <s v="Tagesklinik für Psychiatrie und Psychotherapie Bad Segeberg"/>
    <s v="MD08"/>
    <s v="Nord"/>
    <s v="107531187"/>
    <s v="BKK Schwarzwald-Baar-Heuberg"/>
    <n v="0"/>
    <n v="1"/>
  </r>
  <r>
    <s v="2021"/>
    <s v="02"/>
    <x v="999"/>
    <s v="Tagesklinik für Psychiatrie und Psychotherapie Bad Segeberg"/>
    <s v="MD08"/>
    <s v="Nord"/>
    <s v="107835071"/>
    <s v="BKK Groz-Beckert"/>
    <n v="0"/>
    <n v="1"/>
  </r>
  <r>
    <s v="2021"/>
    <s v="02"/>
    <x v="1066"/>
    <s v="FEK - Friedrich-Ebert-Krankenhaus Neumünster GmbH"/>
    <s v="MD08"/>
    <s v="Nord"/>
    <s v="105313145"/>
    <s v="AOK - Die Gesundheitskasse in Hessen"/>
    <n v="3"/>
    <n v="1"/>
  </r>
  <r>
    <s v="2021"/>
    <s v="02"/>
    <x v="1076"/>
    <s v="August-Bier-Klinik"/>
    <s v="MD08"/>
    <s v="Nord"/>
    <s v="107836243"/>
    <s v="Wieland BKK"/>
    <n v="0"/>
    <n v="1"/>
  </r>
  <r>
    <s v="2021"/>
    <s v="02"/>
    <x v="1067"/>
    <s v="Israelitisches Krankenhaus Hamburg"/>
    <s v="MD08"/>
    <s v="Nord"/>
    <s v="101097008"/>
    <s v="AOK Sachsen-Anhalt - Die Gesundheitskasse"/>
    <n v="3"/>
    <n v="1"/>
  </r>
  <r>
    <s v="2021"/>
    <s v="02"/>
    <x v="1048"/>
    <s v="Heinrich Sengelmann Kliniken gGmbH"/>
    <s v="MD08"/>
    <s v="Nord"/>
    <s v="107531187"/>
    <s v="BKK Schwarzwald-Baar-Heuberg"/>
    <n v="0"/>
    <n v="1"/>
  </r>
  <r>
    <s v="2021"/>
    <s v="02"/>
    <x v="1068"/>
    <s v="Sana Kliniken Ostholstein GmbH"/>
    <s v="MD08"/>
    <s v="Nord"/>
    <s v="107536262"/>
    <s v="vivida bkk"/>
    <n v="17"/>
    <n v="2"/>
  </r>
  <r>
    <s v="2021"/>
    <s v="02"/>
    <x v="1068"/>
    <s v="Sana Kliniken Ostholstein GmbH"/>
    <s v="MD08"/>
    <s v="Nord"/>
    <s v="107829563"/>
    <s v="BKK ZF &amp; Partner"/>
    <n v="1"/>
    <n v="1"/>
  </r>
  <r>
    <s v="2021"/>
    <s v="02"/>
    <x v="1049"/>
    <s v="Schön Klinik Neustadt"/>
    <s v="MD08"/>
    <s v="Nord"/>
    <s v="103724249"/>
    <s v="BKK_DürkoppAdler"/>
    <n v="3"/>
    <n v="1"/>
  </r>
  <r>
    <s v="2021"/>
    <s v="02"/>
    <x v="1007"/>
    <s v="Helios Fachklinik Schleswig GmbH"/>
    <s v="MD08"/>
    <s v="Nord"/>
    <s v="107832012"/>
    <s v="BKK VerbundPlus"/>
    <n v="0"/>
    <n v="1"/>
  </r>
  <r>
    <s v="2021"/>
    <s v="02"/>
    <x v="1002"/>
    <s v="Katholisches Marien-Krankenhaus Lübeck gemeinnützige GmbH"/>
    <s v="MD08"/>
    <s v="Nord"/>
    <s v="106492393"/>
    <s v="pronova BKK"/>
    <n v="2"/>
    <n v="1"/>
  </r>
  <r>
    <s v="2021"/>
    <s v="02"/>
    <x v="1070"/>
    <s v="Norddeutsches Epilepsiezentrum"/>
    <s v="MD08"/>
    <s v="Nord"/>
    <s v="106431572"/>
    <s v="BKK PFAFF"/>
    <n v="0"/>
    <n v="1"/>
  </r>
  <r>
    <s v="2021"/>
    <s v="02"/>
    <x v="1011"/>
    <s v="Universitätsklinikum Schleswig-Holstein"/>
    <s v="MD08"/>
    <s v="Nord"/>
    <s v="102114819"/>
    <s v="AOK - Die Gesundheitskasse für Niedersachsen"/>
    <n v="202"/>
    <n v="25"/>
  </r>
  <r>
    <s v="2021"/>
    <s v="02"/>
    <x v="1011"/>
    <s v="Universitätsklinikum Schleswig-Holstein"/>
    <s v="MD08"/>
    <s v="Nord"/>
    <s v="106331593"/>
    <s v="BKK EVM"/>
    <n v="0"/>
    <n v="1"/>
  </r>
  <r>
    <s v="2021"/>
    <s v="02"/>
    <x v="1077"/>
    <s v="Asklepios Klinik Wandsbek"/>
    <s v="MD08"/>
    <s v="Nord"/>
    <s v="101202961"/>
    <s v="IKK gesund plus"/>
    <n v="4"/>
    <n v="1"/>
  </r>
  <r>
    <s v="2021"/>
    <s v="02"/>
    <x v="1077"/>
    <s v="Asklepios Klinik Wandsbek"/>
    <s v="MD08"/>
    <s v="Nord"/>
    <s v="108035576"/>
    <s v="BKK Scheufelen"/>
    <n v="0"/>
    <n v="1"/>
  </r>
  <r>
    <s v="2021"/>
    <s v="02"/>
    <x v="1050"/>
    <s v="DIAKO Nordfriesland gGmbH - DIAKO Fachklinik für Psychiatrie, Psychosomatik und Psychotherapie Flensburg"/>
    <s v="MD08"/>
    <s v="Nord"/>
    <s v="108310400"/>
    <s v="AOK Bayern - Die Gesundheitskasse"/>
    <n v="0"/>
    <n v="1"/>
  </r>
  <r>
    <s v="2021"/>
    <s v="02"/>
    <x v="1050"/>
    <s v="DIAKO Nordfriesland gGmbH - DIAKO Fachklinik für Psychiatrie, Psychosomatik und Psychotherapie Flensburg"/>
    <s v="MD08"/>
    <s v="Nord"/>
    <s v="103725342"/>
    <s v="Bertelsmann BKK"/>
    <n v="0"/>
    <n v="1"/>
  </r>
  <r>
    <s v="2021"/>
    <s v="02"/>
    <x v="1004"/>
    <s v="Klinikum Nordfriesland gGmbH - Klinik Niebüll"/>
    <s v="MD08"/>
    <s v="Nord"/>
    <s v="108036123"/>
    <s v="Bosch BKK"/>
    <n v="0"/>
    <n v="1"/>
  </r>
  <r>
    <s v="2021"/>
    <s v="02"/>
    <x v="1012"/>
    <s v="Bethesda Krankenhaus Bergedorf gGmbH"/>
    <s v="MD08"/>
    <s v="Nord"/>
    <s v="108833674"/>
    <s v="Koenig &amp; Bauer BKK"/>
    <n v="0"/>
    <n v="1"/>
  </r>
  <r>
    <s v="2021"/>
    <s v="02"/>
    <x v="1065"/>
    <s v="Regio Kliniken GmbH"/>
    <s v="MD08"/>
    <s v="Nord"/>
    <s v="103170002"/>
    <s v="Handelskrankenkasse (hkk)"/>
    <n v="33"/>
    <n v="4"/>
  </r>
  <r>
    <s v="2021"/>
    <s v="02"/>
    <x v="1012"/>
    <s v="Bethesda Krankenhaus Bergedorf gGmbH"/>
    <s v="MD08"/>
    <s v="Nord"/>
    <s v="104212505"/>
    <s v="AOK Rheinland/Hamburg - Die Gesundheitskasse"/>
    <n v="529"/>
    <n v="66"/>
  </r>
  <r>
    <s v="2021"/>
    <s v="02"/>
    <x v="1080"/>
    <s v="Psychiatrisches Zentrum Kropp (Stiftung Diakoniewerk Kropp)"/>
    <s v="MD08"/>
    <s v="Nord"/>
    <s v="104125509"/>
    <s v="BKK EUREGIO"/>
    <n v="0"/>
    <n v="1"/>
  </r>
  <r>
    <s v="2021"/>
    <s v="02"/>
    <x v="1086"/>
    <s v="Evangelisches Amalie Sieveking -Krankenhaus gGmbH"/>
    <s v="MD08"/>
    <s v="Nord"/>
    <s v="105734543"/>
    <s v="BKK Wirtschaft &amp; Finanzen"/>
    <n v="0"/>
    <n v="1"/>
  </r>
  <r>
    <s v="2021"/>
    <s v="02"/>
    <x v="1010"/>
    <s v="Verhaltenstherapie Falkenried Psychosomatische Tagesklinik"/>
    <s v="MD08"/>
    <s v="Nord"/>
    <s v="102171012"/>
    <s v="Kaufmännische Krankenkasse - KKH"/>
    <n v="0"/>
    <n v="1"/>
  </r>
  <r>
    <s v="2021"/>
    <s v="02"/>
    <x v="1053"/>
    <s v="Helios Agnes Karll Krankenhaus"/>
    <s v="MD08"/>
    <s v="Nord"/>
    <s v="103725342"/>
    <s v="Bertelsmann BKK"/>
    <n v="0"/>
    <n v="1"/>
  </r>
  <r>
    <s v="2021"/>
    <s v="02"/>
    <x v="977"/>
    <s v="Universitätsklinikum Hamburg-Eppendorf (UKE)"/>
    <s v="MD08"/>
    <s v="Nord"/>
    <s v="102031410"/>
    <s v="BKK Technoform"/>
    <n v="0"/>
    <n v="1"/>
  </r>
  <r>
    <s v="2021"/>
    <s v="02"/>
    <x v="1072"/>
    <s v="Psychiatrische Tagesklinik Mümmelmannsberg"/>
    <s v="MD08"/>
    <s v="Nord"/>
    <s v="104424830"/>
    <s v="BKK GRILLO-WERKE AG"/>
    <n v="0"/>
    <n v="1"/>
  </r>
  <r>
    <s v="2021"/>
    <s v="02"/>
    <x v="1069"/>
    <s v="Lubinus-Stiftung"/>
    <s v="MD08"/>
    <s v="Nord"/>
    <s v="108433248"/>
    <s v="Siemens-Betriebskrankenkasse (SBK)"/>
    <n v="5"/>
    <n v="1"/>
  </r>
  <r>
    <s v="2021"/>
    <s v="02"/>
    <x v="980"/>
    <s v="Park-Klinik GmbH Kiel"/>
    <s v="MD08"/>
    <s v="Nord"/>
    <s v="108833355"/>
    <s v="BKK Akzo Nobel Bayern"/>
    <n v="0"/>
    <n v="1"/>
  </r>
  <r>
    <s v="2021"/>
    <s v="02"/>
    <x v="1018"/>
    <s v="Katharinen Hospiz am Park"/>
    <s v="MD08"/>
    <s v="Nord"/>
    <s v="101320032"/>
    <s v="SECURVITA BKK"/>
    <n v="0"/>
    <n v="1"/>
  </r>
  <r>
    <s v="2021"/>
    <s v="02"/>
    <x v="1019"/>
    <s v="Asklepios Klinikum Harburg"/>
    <s v="MD08"/>
    <s v="Nord"/>
    <s v="108310400"/>
    <s v="AOK Bayern - Die Gesundheitskasse"/>
    <n v="10"/>
    <n v="1"/>
  </r>
  <r>
    <s v="2021"/>
    <s v="02"/>
    <x v="1052"/>
    <s v="Schön Klinik Bad Bramstedt"/>
    <s v="MD08"/>
    <s v="Nord"/>
    <s v="103170002"/>
    <s v="Handelskrankenkasse (hkk)"/>
    <n v="13"/>
    <n v="1"/>
  </r>
  <r>
    <s v="2021"/>
    <s v="02"/>
    <x v="1019"/>
    <s v="Asklepios Klinikum Harburg"/>
    <s v="MD08"/>
    <s v="Nord"/>
    <s v="108833355"/>
    <s v="BKK Akzo Nobel Bayern"/>
    <n v="0"/>
    <n v="1"/>
  </r>
  <r>
    <s v="2021"/>
    <s v="02"/>
    <x v="1073"/>
    <s v="Facharztklinik Hamburg"/>
    <s v="MD08"/>
    <s v="Nord"/>
    <s v="103119199"/>
    <s v="AOK Bremen / Bremerhaven"/>
    <n v="1"/>
    <n v="1"/>
  </r>
  <r>
    <s v="2021"/>
    <s v="02"/>
    <x v="1026"/>
    <s v="Vamed Ostseeklinik Damp"/>
    <s v="MD08"/>
    <s v="Nord"/>
    <s v="103119199"/>
    <s v="AOK Bremen / Bremerhaven"/>
    <n v="1"/>
    <n v="1"/>
  </r>
  <r>
    <s v="2021"/>
    <s v="02"/>
    <x v="1055"/>
    <s v="Krankenhaus Jerusalem Hamburg"/>
    <s v="MD08"/>
    <s v="Nord"/>
    <s v="105734543"/>
    <s v="BKK Wirtschaft &amp; Finanzen"/>
    <n v="0"/>
    <n v="1"/>
  </r>
  <r>
    <s v="2021"/>
    <s v="02"/>
    <x v="1071"/>
    <s v="Johanniter-Krankenhaus Geesthacht"/>
    <s v="MD08"/>
    <s v="Nord"/>
    <s v="106329225"/>
    <s v="Debeka BKK"/>
    <n v="1"/>
    <n v="1"/>
  </r>
  <r>
    <s v="2021"/>
    <s v="02"/>
    <x v="1071"/>
    <s v="Johanniter-Krankenhaus Geesthacht"/>
    <s v="MD08"/>
    <s v="Nord"/>
    <s v="104940005"/>
    <s v="BARMER"/>
    <n v="207"/>
    <n v="25"/>
  </r>
  <r>
    <s v="2021"/>
    <s v="02"/>
    <x v="1055"/>
    <s v="Krankenhaus Jerusalem Hamburg"/>
    <s v="MD08"/>
    <s v="Nord"/>
    <s v="104424830"/>
    <s v="BKK GRILLO-WERKE AG"/>
    <n v="0"/>
    <n v="1"/>
  </r>
  <r>
    <s v="2021"/>
    <s v="02"/>
    <x v="1052"/>
    <s v="Schön Klinik Bad Bramstedt"/>
    <s v="MD08"/>
    <s v="Nord"/>
    <s v="106431652"/>
    <s v="BKK Pfalz"/>
    <n v="0"/>
    <n v="1"/>
  </r>
  <r>
    <s v="2021"/>
    <s v="02"/>
    <x v="1009"/>
    <s v="Paracelsus Kinik Henstedt-Ulzburg"/>
    <s v="MD08"/>
    <s v="Nord"/>
    <s v="108035612"/>
    <s v="mhplus Betriebskrankenkasse"/>
    <n v="0"/>
    <n v="1"/>
  </r>
  <r>
    <s v="2021"/>
    <s v="02"/>
    <x v="1016"/>
    <s v="Universitäres Herz- und Gefäßzentrum  UKE Hamburg GmbH (UHZ)"/>
    <s v="MD08"/>
    <s v="Nord"/>
    <s v="105230076"/>
    <s v="Merck BKK"/>
    <n v="0"/>
    <n v="1"/>
  </r>
  <r>
    <s v="2021"/>
    <s v="02"/>
    <x v="1056"/>
    <s v="VAMED Klinik Geesthacht GmbH"/>
    <s v="MD08"/>
    <s v="Nord"/>
    <s v="103121137"/>
    <s v="BKK firmus"/>
    <n v="0"/>
    <n v="1"/>
  </r>
  <r>
    <s v="2021"/>
    <s v="02"/>
    <x v="1056"/>
    <s v="VAMED Klinik Geesthacht GmbH"/>
    <s v="MD08"/>
    <s v="Nord"/>
    <s v="108833355"/>
    <s v="BKK Akzo Nobel Bayern"/>
    <n v="0"/>
    <n v="1"/>
  </r>
  <r>
    <s v="2021"/>
    <s v="02"/>
    <x v="1059"/>
    <s v="Helios Klinik Kiel"/>
    <s v="MD08"/>
    <s v="Nord"/>
    <s v="107532042"/>
    <s v="BKK Rieker.RICOSTA.Weisser"/>
    <n v="0"/>
    <n v="1"/>
  </r>
  <r>
    <s v="2021"/>
    <s v="02"/>
    <x v="1042"/>
    <s v="Fachklinik Bokholt"/>
    <s v="MD08"/>
    <s v="Nord"/>
    <s v="108433248"/>
    <s v="Siemens-Betriebskrankenkasse (SBK)"/>
    <n v="0"/>
    <n v="1"/>
  </r>
  <r>
    <s v="2021"/>
    <s v="02"/>
    <x v="1033"/>
    <s v="Klinikum Bad Bramstedt"/>
    <s v="MD08"/>
    <s v="Nord"/>
    <s v="103501080"/>
    <s v="BIG direkt gesund"/>
    <n v="5"/>
    <n v="1"/>
  </r>
  <r>
    <s v="2021"/>
    <s v="02"/>
    <x v="1029"/>
    <s v="Klinikum Nordfriesland gGmbH - Inselklinik Föhr-Amrum"/>
    <s v="MD08"/>
    <s v="Nord"/>
    <s v="108036123"/>
    <s v="Bosch BKK"/>
    <n v="0"/>
    <n v="1"/>
  </r>
  <r>
    <s v="2021"/>
    <s v="02"/>
    <x v="1033"/>
    <s v="Klinikum Bad Bramstedt"/>
    <s v="MD08"/>
    <s v="Nord"/>
    <s v="103725364"/>
    <s v="BKK Miele"/>
    <n v="0"/>
    <n v="1"/>
  </r>
  <r>
    <s v="2021"/>
    <s v="02"/>
    <x v="990"/>
    <s v="Curschmann Klinik"/>
    <s v="MD08"/>
    <s v="Nord"/>
    <s v="106431652"/>
    <s v="BKK Pfalz"/>
    <n v="0"/>
    <n v="1"/>
  </r>
  <r>
    <s v="2021"/>
    <s v="02"/>
    <x v="1040"/>
    <s v="Asklepios Klinik Barmbek"/>
    <s v="MD08"/>
    <s v="Nord"/>
    <s v="101520078"/>
    <s v="Betriebskrankenkasse Mobil"/>
    <n v="301"/>
    <n v="37"/>
  </r>
  <r>
    <s v="2021"/>
    <s v="02"/>
    <x v="1040"/>
    <s v="Asklepios Klinik Barmbek"/>
    <s v="MD08"/>
    <s v="Nord"/>
    <s v="103121137"/>
    <s v="BKK firmus"/>
    <n v="10"/>
    <n v="1"/>
  </r>
  <r>
    <s v="2021"/>
    <s v="02"/>
    <x v="1058"/>
    <s v="LungenClinic Grosshansdorf GmbH"/>
    <s v="MD08"/>
    <s v="Nord"/>
    <s v="109034270"/>
    <s v="BMW BKK"/>
    <n v="0"/>
    <n v="1"/>
  </r>
  <r>
    <s v="2021"/>
    <s v="02"/>
    <x v="1083"/>
    <s v="Bunter Kreis Nord"/>
    <s v="MD08"/>
    <s v="Nord"/>
    <s v="103525567"/>
    <s v="SIEMAG BKK"/>
    <n v="0"/>
    <n v="1"/>
  </r>
  <r>
    <s v="2021"/>
    <s v="02"/>
    <x v="973"/>
    <s v="nordBLICK Augenklinik Bellevue GmbH"/>
    <s v="MD08"/>
    <s v="Nord"/>
    <s v="103725547"/>
    <s v="BKK Herford Minden Ravensberg"/>
    <n v="0"/>
    <n v="1"/>
  </r>
  <r>
    <s v="2021"/>
    <s v="02"/>
    <x v="973"/>
    <s v="nordBLICK Augenklinik Bellevue GmbH"/>
    <s v="MD08"/>
    <s v="Nord"/>
    <s v="105530331"/>
    <s v="BKK Herkules"/>
    <n v="0"/>
    <n v="1"/>
  </r>
  <r>
    <s v="2021"/>
    <s v="02"/>
    <x v="1060"/>
    <s v="ATOS Klinik Fleetinsel Hamburg GmbH &amp; Co. KG"/>
    <s v="MD08"/>
    <s v="Nord"/>
    <s v="104626903"/>
    <s v="BKK BPW Bergische Achsen KG"/>
    <n v="0"/>
    <n v="1"/>
  </r>
  <r>
    <s v="2021"/>
    <s v="02"/>
    <x v="1081"/>
    <s v="Tagesklinik Ostholstein"/>
    <s v="MD08"/>
    <s v="Nord"/>
    <s v="108934142"/>
    <s v="Krones BKK"/>
    <n v="0"/>
    <n v="1"/>
  </r>
  <r>
    <s v="2021"/>
    <s v="02"/>
    <x v="993"/>
    <s v="Bundeswehrkrankenhaus Hamburg"/>
    <s v="MD08"/>
    <s v="Nord"/>
    <s v="104224634"/>
    <s v="BKK Deutsche Bank AG"/>
    <n v="1"/>
    <n v="1"/>
  </r>
  <r>
    <s v="2021"/>
    <s v="02"/>
    <x v="993"/>
    <s v="Bundeswehrkrankenhaus Hamburg"/>
    <s v="MD08"/>
    <s v="Nord"/>
    <s v="101570104"/>
    <s v="HEK - Hanseatische Krankenkasse"/>
    <n v="74"/>
    <n v="9"/>
  </r>
  <r>
    <s v="2021"/>
    <s v="02"/>
    <x v="1083"/>
    <s v="Bunter Kreis Nord"/>
    <s v="MD08"/>
    <s v="Nord"/>
    <s v="103725364"/>
    <s v="BKK Miele"/>
    <n v="0"/>
    <n v="1"/>
  </r>
  <r>
    <s v="2021"/>
    <s v="02"/>
    <x v="993"/>
    <s v="Bundeswehrkrankenhaus Hamburg"/>
    <s v="MD08"/>
    <s v="Nord"/>
    <s v="109132678"/>
    <s v="BKK STADT AUGSBURG"/>
    <n v="0"/>
    <n v="1"/>
  </r>
  <r>
    <s v="2021"/>
    <s v="02"/>
    <x v="974"/>
    <s v="Helios ENDO-Klinik Hamburg GmbH"/>
    <s v="MD08"/>
    <s v="Nord"/>
    <s v="103526615"/>
    <s v="BKK VDN"/>
    <n v="0"/>
    <n v="1"/>
  </r>
  <r>
    <s v="2021"/>
    <s v="02"/>
    <x v="1043"/>
    <s v="AKK Altonaer Kinderkrankenhaus gGmbH"/>
    <s v="MD08"/>
    <s v="Nord"/>
    <s v="107310373"/>
    <s v="AOK Rheinland-Pfalz/Saarland-Die Gesundheitskasse"/>
    <n v="7"/>
    <n v="1"/>
  </r>
  <r>
    <s v="2021"/>
    <s v="02"/>
    <x v="1088"/>
    <s v="Augenklinik Rendsburg GmbH"/>
    <s v="MD08"/>
    <s v="Nord"/>
    <s v="104125509"/>
    <s v="BKK EUREGIO"/>
    <n v="0"/>
    <n v="1"/>
  </r>
  <r>
    <s v="2021"/>
    <s v="02"/>
    <x v="977"/>
    <s v="Universitätsklinikum Hamburg-Eppendorf (UKE)"/>
    <s v="MD08"/>
    <s v="Nord"/>
    <s v="107836243"/>
    <s v="Wieland BKK"/>
    <n v="0"/>
    <n v="1"/>
  </r>
  <r>
    <s v="2021"/>
    <s v="02"/>
    <x v="980"/>
    <s v="Park-Klinik GmbH Kiel"/>
    <s v="MD08"/>
    <s v="Nord"/>
    <s v="101520078"/>
    <s v="Betriebskrankenkasse Mobil"/>
    <n v="12"/>
    <n v="1"/>
  </r>
  <r>
    <s v="2021"/>
    <s v="02"/>
    <x v="981"/>
    <s v="Fachklinik Freudenholm-Ruhleben"/>
    <s v="MD08"/>
    <s v="Nord"/>
    <s v="103726081"/>
    <s v="BKK Melitta Plus"/>
    <n v="0"/>
    <n v="1"/>
  </r>
  <r>
    <s v="2021"/>
    <s v="02"/>
    <x v="1044"/>
    <s v="Krankenhaus Tabea GmbH &amp; Co. KG"/>
    <s v="MD08"/>
    <s v="Nord"/>
    <s v="103119199"/>
    <s v="AOK Bremen / Bremerhaven"/>
    <n v="4"/>
    <n v="1"/>
  </r>
  <r>
    <s v="2021"/>
    <s v="02"/>
    <x v="982"/>
    <s v="Klinik Flechsig GmbH"/>
    <s v="MD08"/>
    <s v="Nord"/>
    <s v="109908701"/>
    <s v="Sozialversicherung für Landwirtschaft, Forsten und Gartenbau (SVLFG)"/>
    <n v="1"/>
    <n v="1"/>
  </r>
  <r>
    <s v="2021"/>
    <s v="02"/>
    <x v="982"/>
    <s v="Klinik Flechsig GmbH"/>
    <s v="MD08"/>
    <s v="Nord"/>
    <s v="106431652"/>
    <s v="BKK Pfalz"/>
    <n v="0"/>
    <n v="1"/>
  </r>
  <r>
    <s v="2021"/>
    <s v="02"/>
    <x v="983"/>
    <s v="Zentrum für Integrative Psychiatrie ZIP gGmbH - Campus Kiel"/>
    <s v="MD08"/>
    <s v="Nord"/>
    <s v="109033393"/>
    <s v="BKK Faber-Castell &amp; Partner"/>
    <n v="0"/>
    <n v="1"/>
  </r>
  <r>
    <s v="2021"/>
    <s v="02"/>
    <x v="983"/>
    <s v="Zentrum für Integrative Psychiatrie ZIP gGmbH - Campus Kiel"/>
    <s v="MD08"/>
    <s v="Nord"/>
    <s v="104926702"/>
    <s v="DIE BERGISCHE KRANKENKASSE"/>
    <n v="0"/>
    <n v="1"/>
  </r>
  <r>
    <s v="2021"/>
    <s v="02"/>
    <x v="985"/>
    <s v="Paracelsus-Nordsee-Klinik Helgoland"/>
    <s v="MD08"/>
    <s v="Nord"/>
    <s v="108031424"/>
    <s v="BKK Voralb HELLER*INDEX*LEUZE"/>
    <n v="0"/>
    <n v="1"/>
  </r>
  <r>
    <s v="2021"/>
    <s v="02"/>
    <x v="988"/>
    <s v="Segeberger Kliniken"/>
    <s v="MD08"/>
    <s v="Nord"/>
    <s v="108036577"/>
    <s v="BKK Würth"/>
    <n v="0"/>
    <n v="1"/>
  </r>
  <r>
    <s v="2021"/>
    <s v="02"/>
    <x v="1061"/>
    <s v="Asklepios Klinik St. Georg"/>
    <s v="MD08"/>
    <s v="Nord"/>
    <s v="107299005"/>
    <s v="AOK PLUS - Die Gesundheitskasse für Sachsen und   Thüringen"/>
    <n v="3"/>
    <n v="1"/>
  </r>
  <r>
    <s v="2021"/>
    <s v="02"/>
    <x v="1061"/>
    <s v="Asklepios Klinik St. Georg"/>
    <s v="MD08"/>
    <s v="Nord"/>
    <s v="109938503"/>
    <s v="BAHN-BKK"/>
    <n v="51"/>
    <n v="6"/>
  </r>
  <r>
    <s v="2021"/>
    <s v="02"/>
    <x v="987"/>
    <s v="Helios Mariahilf Klinikum GmbH"/>
    <s v="MD08"/>
    <s v="Nord"/>
    <s v="108833505"/>
    <s v="SKD BKK"/>
    <n v="0"/>
    <n v="1"/>
  </r>
  <r>
    <s v="2021"/>
    <s v="02"/>
    <x v="1070"/>
    <s v="Norddeutsches Epilepsiezentrum"/>
    <s v="MD08"/>
    <s v="Nord"/>
    <s v="101300129"/>
    <s v="IKK - Die Innovationskasse"/>
    <n v="9"/>
    <n v="1"/>
  </r>
  <r>
    <s v="2021"/>
    <s v="02"/>
    <x v="1064"/>
    <s v="Psychiatrisches Krankenhaus Rickling"/>
    <s v="MD08"/>
    <s v="Nord"/>
    <s v="106936311"/>
    <s v="Südzucker BKK"/>
    <n v="0"/>
    <n v="1"/>
  </r>
  <r>
    <s v="2021"/>
    <s v="02"/>
    <x v="1064"/>
    <s v="Psychiatrisches Krankenhaus Rickling"/>
    <s v="MD08"/>
    <s v="Nord"/>
    <s v="107832012"/>
    <s v="BKK VerbundPlus"/>
    <n v="2"/>
    <n v="1"/>
  </r>
  <r>
    <s v="2021"/>
    <s v="02"/>
    <x v="992"/>
    <s v="DIAKO Nordfriesland gGmbH - Fachklinik für Psychiatrie und Psychosomatik"/>
    <s v="MD08"/>
    <s v="Nord"/>
    <s v="103526615"/>
    <s v="BKK VDN"/>
    <n v="0"/>
    <n v="1"/>
  </r>
  <r>
    <s v="2021"/>
    <s v="02"/>
    <x v="1057"/>
    <s v="Schön Klinik Hamburg Eilbek"/>
    <s v="MD08"/>
    <s v="Nord"/>
    <s v="108833505"/>
    <s v="SKD BKK"/>
    <n v="1"/>
    <n v="1"/>
  </r>
  <r>
    <s v="2021"/>
    <s v="02"/>
    <x v="994"/>
    <s v="Psychiatrische Tagesklinik Heide"/>
    <s v="MD08"/>
    <s v="Nord"/>
    <s v="102122557"/>
    <s v="BKK exklusiv"/>
    <n v="0"/>
    <n v="1"/>
  </r>
  <r>
    <s v="2021"/>
    <s v="02"/>
    <x v="1057"/>
    <s v="Schön Klinik Hamburg Eilbek"/>
    <s v="MD08"/>
    <s v="Nord"/>
    <s v="101300129"/>
    <s v="IKK - Die Innovationskasse"/>
    <n v="34"/>
    <n v="4"/>
  </r>
  <r>
    <s v="2021"/>
    <s v="02"/>
    <x v="1047"/>
    <s v="Medizinische Klinik Borstel"/>
    <s v="MD08"/>
    <s v="Nord"/>
    <s v="108030775"/>
    <s v="Daimler Betriebskrankenkasse"/>
    <n v="1"/>
    <n v="1"/>
  </r>
  <r>
    <s v="2021"/>
    <s v="02"/>
    <x v="1048"/>
    <s v="Heinrich Sengelmann Kliniken gGmbH"/>
    <s v="MD08"/>
    <s v="Nord"/>
    <s v="103724294"/>
    <s v="BKK Diakonie"/>
    <n v="0"/>
    <n v="1"/>
  </r>
  <r>
    <s v="2021"/>
    <s v="02"/>
    <x v="1075"/>
    <s v="Klinikum Itzehoe"/>
    <s v="MD08"/>
    <s v="Nord"/>
    <s v="102429648"/>
    <s v="BKK EWE"/>
    <n v="0"/>
    <n v="1"/>
  </r>
  <r>
    <s v="2021"/>
    <s v="02"/>
    <x v="1049"/>
    <s v="Schön Klinik Neustadt"/>
    <s v="MD08"/>
    <s v="Nord"/>
    <s v="105830517"/>
    <s v="BKK Linde"/>
    <n v="1"/>
    <n v="1"/>
  </r>
  <r>
    <s v="2021"/>
    <s v="02"/>
    <x v="1066"/>
    <s v="FEK - Friedrich-Ebert-Krankenhaus Neumünster GmbH"/>
    <s v="MD08"/>
    <s v="Nord"/>
    <s v="109519005"/>
    <s v="AOK Nordost - Die Gesundheitskasse"/>
    <n v="13"/>
    <n v="1"/>
  </r>
  <r>
    <s v="2021"/>
    <s v="02"/>
    <x v="1076"/>
    <s v="August-Bier-Klinik"/>
    <s v="MD08"/>
    <s v="Nord"/>
    <s v="108632900"/>
    <s v="BKK Textilgruppe Hof"/>
    <n v="0"/>
    <n v="1"/>
  </r>
  <r>
    <s v="2021"/>
    <s v="02"/>
    <x v="1014"/>
    <s v="Klinik Dr. Guth"/>
    <s v="MD08"/>
    <s v="Nord"/>
    <s v="102131240"/>
    <s v="BKK RWE"/>
    <n v="0"/>
    <n v="1"/>
  </r>
  <r>
    <s v="2021"/>
    <s v="02"/>
    <x v="1002"/>
    <s v="Katholisches Marien-Krankenhaus Lübeck gemeinnützige GmbH"/>
    <s v="MD08"/>
    <s v="Nord"/>
    <s v="105330168"/>
    <s v="Salus BKK"/>
    <n v="0"/>
    <n v="1"/>
  </r>
  <r>
    <s v="2021"/>
    <s v="02"/>
    <x v="1068"/>
    <s v="Sana Kliniken Ostholstein GmbH"/>
    <s v="MD08"/>
    <s v="Nord"/>
    <s v="101320032"/>
    <s v="SECURVITA BKK"/>
    <n v="8"/>
    <n v="1"/>
  </r>
  <r>
    <s v="2021"/>
    <s v="02"/>
    <x v="985"/>
    <s v="Paracelsus-Nordsee-Klinik Helgoland"/>
    <s v="MD08"/>
    <s v="Nord"/>
    <s v="107310373"/>
    <s v="AOK Rheinland-Pfalz/Saarland-Die Gesundheitskasse"/>
    <n v="0"/>
    <n v="1"/>
  </r>
  <r>
    <s v="2021"/>
    <s v="02"/>
    <x v="1005"/>
    <s v="DRK-Krankenhaus Mölln-Ratzeburg"/>
    <s v="MD08"/>
    <s v="Nord"/>
    <s v="102129930"/>
    <s v="energie-Betriebskrankenkasse"/>
    <n v="7"/>
    <n v="1"/>
  </r>
  <r>
    <s v="2021"/>
    <s v="02"/>
    <x v="1006"/>
    <s v="Psychiatrische Tagesklinik Preetz, Brücke Schleswig-Holstein gGmbH"/>
    <s v="MD08"/>
    <s v="Nord"/>
    <s v="109938503"/>
    <s v="BAHN-BKK"/>
    <n v="0"/>
    <n v="1"/>
  </r>
  <r>
    <s v="2021"/>
    <s v="02"/>
    <x v="1011"/>
    <s v="Universitätsklinikum Schleswig-Holstein"/>
    <s v="MD08"/>
    <s v="Nord"/>
    <s v="104626903"/>
    <s v="BKK BPW Bergische Achsen KG"/>
    <n v="0"/>
    <n v="1"/>
  </r>
  <r>
    <s v="2021"/>
    <s v="02"/>
    <x v="1077"/>
    <s v="Asklepios Klinik Wandsbek"/>
    <s v="MD08"/>
    <s v="Nord"/>
    <s v="101922757"/>
    <s v="BKK Salzgitter"/>
    <n v="0"/>
    <n v="1"/>
  </r>
  <r>
    <s v="2021"/>
    <s v="02"/>
    <x v="1078"/>
    <s v="Johanniter - Klinik für Geriatrie Geesthacht"/>
    <s v="MD08"/>
    <s v="Nord"/>
    <s v="101575519"/>
    <s v="Techniker Krankenkasse"/>
    <n v="16"/>
    <n v="2"/>
  </r>
  <r>
    <s v="2021"/>
    <s v="02"/>
    <x v="985"/>
    <s v="Paracelsus-Nordsee-Klinik Helgoland"/>
    <s v="MD08"/>
    <s v="Nord"/>
    <s v="105530331"/>
    <s v="BKK Herkules"/>
    <n v="0"/>
    <n v="1"/>
  </r>
  <r>
    <s v="2021"/>
    <s v="02"/>
    <x v="1008"/>
    <s v="Psychiatrische Tagesklinik Plön, Brücke Schleswig-Holstein gGmbH"/>
    <s v="MD08"/>
    <s v="Nord"/>
    <s v="107829563"/>
    <s v="BKK ZF &amp; Partner"/>
    <n v="0"/>
    <n v="1"/>
  </r>
  <r>
    <s v="2021"/>
    <s v="02"/>
    <x v="1051"/>
    <s v="DIAKO Nordfriesland gGmbH - DIAKO Tageskliniken Flensburg"/>
    <s v="MD08"/>
    <s v="Nord"/>
    <s v="102122660"/>
    <s v="BKK24"/>
    <n v="0"/>
    <n v="1"/>
  </r>
  <r>
    <s v="2021"/>
    <s v="02"/>
    <x v="1079"/>
    <s v="Tagesklinik für Psychiatrie und Psychotherapie Die BRÜCKE gGmbH"/>
    <s v="MD08"/>
    <s v="Nord"/>
    <s v="109938503"/>
    <s v="BAHN-BKK"/>
    <n v="0"/>
    <n v="1"/>
  </r>
  <r>
    <s v="2021"/>
    <s v="02"/>
    <x v="1012"/>
    <s v="Bethesda Krankenhaus Bergedorf gGmbH"/>
    <s v="MD08"/>
    <s v="Nord"/>
    <s v="102122557"/>
    <s v="BKK exklusiv"/>
    <n v="0"/>
    <n v="1"/>
  </r>
  <r>
    <s v="2021"/>
    <s v="02"/>
    <x v="1086"/>
    <s v="Evangelisches Amalie Sieveking -Krankenhaus gGmbH"/>
    <s v="MD08"/>
    <s v="Nord"/>
    <s v="109132678"/>
    <s v="BKK STADT AUGSBURG"/>
    <n v="0"/>
    <n v="1"/>
  </r>
  <r>
    <s v="2021"/>
    <s v="02"/>
    <x v="1015"/>
    <s v="BG Klinikum Hamburg gGmbH"/>
    <s v="MD08"/>
    <s v="Nord"/>
    <s v="107036370"/>
    <s v="BKK Freudenberg"/>
    <n v="0"/>
    <n v="1"/>
  </r>
  <r>
    <s v="2021"/>
    <s v="02"/>
    <x v="1069"/>
    <s v="Lubinus-Stiftung"/>
    <s v="MD08"/>
    <s v="Nord"/>
    <s v="103501080"/>
    <s v="BIG direkt gesund"/>
    <n v="3"/>
    <n v="1"/>
  </r>
  <r>
    <s v="2021"/>
    <s v="02"/>
    <x v="983"/>
    <s v="Zentrum für Integrative Psychiatrie ZIP gGmbH - Campus Kiel"/>
    <s v="MD08"/>
    <s v="Nord"/>
    <s v="101300129"/>
    <s v="IKK - Die Innovationskasse"/>
    <n v="11"/>
    <n v="1"/>
  </r>
  <r>
    <s v="2021"/>
    <s v="02"/>
    <x v="1019"/>
    <s v="Asklepios Klinikum Harburg"/>
    <s v="MD08"/>
    <s v="Nord"/>
    <s v="108934142"/>
    <s v="Krones BKK"/>
    <n v="0"/>
    <n v="1"/>
  </r>
  <r>
    <s v="2021"/>
    <s v="02"/>
    <x v="1071"/>
    <s v="Johanniter-Krankenhaus Geesthacht"/>
    <s v="MD08"/>
    <s v="Nord"/>
    <s v="103724249"/>
    <s v="BKK_DürkoppAdler"/>
    <n v="0"/>
    <n v="1"/>
  </r>
  <r>
    <s v="2021"/>
    <s v="02"/>
    <x v="1023"/>
    <s v="Asklepios Nordseeklinik Westerland GmbH"/>
    <s v="MD08"/>
    <s v="Nord"/>
    <s v="102131240"/>
    <s v="BKK RWE"/>
    <n v="0"/>
    <n v="1"/>
  </r>
  <r>
    <s v="2021"/>
    <s v="02"/>
    <x v="1009"/>
    <s v="Paracelsus Kinik Henstedt-Ulzburg"/>
    <s v="MD08"/>
    <s v="Nord"/>
    <s v="103501080"/>
    <s v="BIG direkt gesund"/>
    <n v="6"/>
    <n v="1"/>
  </r>
  <r>
    <s v="2021"/>
    <s v="02"/>
    <x v="1009"/>
    <s v="Paracelsus Kinik Henstedt-Ulzburg"/>
    <s v="MD08"/>
    <s v="Nord"/>
    <s v="108833355"/>
    <s v="BKK Akzo Nobel Bayern"/>
    <n v="0"/>
    <n v="1"/>
  </r>
  <r>
    <s v="2021"/>
    <s v="02"/>
    <x v="1052"/>
    <s v="Schön Klinik Bad Bramstedt"/>
    <s v="MD08"/>
    <s v="Nord"/>
    <s v="108036577"/>
    <s v="BKK Würth"/>
    <n v="0"/>
    <n v="1"/>
  </r>
  <r>
    <s v="2021"/>
    <s v="02"/>
    <x v="1081"/>
    <s v="Tagesklinik Ostholstein"/>
    <s v="MD08"/>
    <s v="Nord"/>
    <s v="103501080"/>
    <s v="BIG direkt gesund"/>
    <n v="0"/>
    <n v="1"/>
  </r>
  <r>
    <s v="2021"/>
    <s v="02"/>
    <x v="1029"/>
    <s v="Klinikum Nordfriesland gGmbH - Inselklinik Föhr-Amrum"/>
    <s v="MD08"/>
    <s v="Nord"/>
    <s v="109303301"/>
    <s v="IKK Südwest"/>
    <n v="0"/>
    <n v="1"/>
  </r>
  <r>
    <s v="2021"/>
    <s v="02"/>
    <x v="1029"/>
    <s v="Klinikum Nordfriesland gGmbH - Inselklinik Föhr-Amrum"/>
    <s v="MD08"/>
    <s v="Nord"/>
    <s v="107310373"/>
    <s v="AOK Rheinland-Pfalz/Saarland-Die Gesundheitskasse"/>
    <n v="1"/>
    <n v="1"/>
  </r>
  <r>
    <s v="2021"/>
    <s v="02"/>
    <x v="980"/>
    <s v="Park-Klinik GmbH Kiel"/>
    <s v="MD08"/>
    <s v="Nord"/>
    <s v="106431572"/>
    <s v="BKK PFAFF"/>
    <n v="0"/>
    <n v="1"/>
  </r>
  <r>
    <s v="2021"/>
    <s v="02"/>
    <x v="1058"/>
    <s v="LungenClinic Grosshansdorf GmbH"/>
    <s v="MD08"/>
    <s v="Nord"/>
    <s v="103526615"/>
    <s v="BKK VDN"/>
    <n v="0"/>
    <n v="1"/>
  </r>
  <r>
    <s v="2021"/>
    <s v="02"/>
    <x v="1058"/>
    <s v="LungenClinic Grosshansdorf GmbH"/>
    <s v="MD08"/>
    <s v="Nord"/>
    <s v="105830517"/>
    <s v="BKK Linde"/>
    <n v="2"/>
    <n v="1"/>
  </r>
  <r>
    <s v="2021"/>
    <s v="02"/>
    <x v="1020"/>
    <s v="Park-Klinik Manhagen"/>
    <s v="MD08"/>
    <s v="Nord"/>
    <s v="105313145"/>
    <s v="AOK - Die Gesundheitskasse in Hessen"/>
    <n v="0"/>
    <n v="1"/>
  </r>
  <r>
    <s v="2021"/>
    <s v="02"/>
    <x v="1037"/>
    <s v="Asklepios Westklinikum GmbH"/>
    <s v="MD08"/>
    <s v="Nord"/>
    <s v="106936311"/>
    <s v="Südzucker BKK"/>
    <n v="0"/>
    <n v="1"/>
  </r>
  <r>
    <s v="2021"/>
    <s v="02"/>
    <x v="981"/>
    <s v="Fachklinik Freudenholm-Ruhleben"/>
    <s v="MD08"/>
    <s v="Nord"/>
    <s v="103121137"/>
    <s v="BKK firmus"/>
    <n v="2"/>
    <n v="1"/>
  </r>
  <r>
    <s v="2021"/>
    <s v="02"/>
    <x v="1028"/>
    <s v="Diakonissenkrankenhaus Flensburg"/>
    <s v="MD08"/>
    <s v="Nord"/>
    <s v="108036441"/>
    <s v="WMF Betriebskrankenkasse"/>
    <n v="0"/>
    <n v="1"/>
  </r>
  <r>
    <s v="2021"/>
    <s v="02"/>
    <x v="1028"/>
    <s v="Diakonissenkrankenhaus Flensburg"/>
    <s v="MD08"/>
    <s v="Nord"/>
    <s v="107835333"/>
    <s v="BKK MTU"/>
    <n v="0"/>
    <n v="1"/>
  </r>
  <r>
    <s v="2021"/>
    <s v="02"/>
    <x v="1031"/>
    <s v="Krankenhaus Rotes Kreuz Lübeck -Geriatriezentrum-"/>
    <s v="MD08"/>
    <s v="Nord"/>
    <s v="109033393"/>
    <s v="BKK Faber-Castell &amp; Partner"/>
    <n v="0"/>
    <n v="1"/>
  </r>
  <r>
    <s v="2021"/>
    <s v="02"/>
    <x v="1030"/>
    <s v="Tagesklinik für Psychiatrie und Psychotherapie Norderstedt"/>
    <s v="MD08"/>
    <s v="Nord"/>
    <s v="104526376"/>
    <s v="VIACTIV Krankenkasse"/>
    <n v="0"/>
    <n v="1"/>
  </r>
  <r>
    <s v="2021"/>
    <s v="02"/>
    <x v="1030"/>
    <s v="Tagesklinik für Psychiatrie und Psychotherapie Norderstedt"/>
    <s v="MD08"/>
    <s v="Nord"/>
    <s v="103726081"/>
    <s v="BKK Melitta Plus"/>
    <n v="0"/>
    <n v="1"/>
  </r>
  <r>
    <s v="2021"/>
    <s v="02"/>
    <x v="1038"/>
    <s v="DRK-Fachklinik Hahnknüll gGmbH"/>
    <s v="MD08"/>
    <s v="Nord"/>
    <s v="103121137"/>
    <s v="BKK firmus"/>
    <n v="0"/>
    <n v="1"/>
  </r>
  <r>
    <s v="2021"/>
    <s v="02"/>
    <x v="1038"/>
    <s v="DRK-Fachklinik Hahnknüll gGmbH"/>
    <s v="MD08"/>
    <s v="Nord"/>
    <s v="103526615"/>
    <s v="BKK VDN"/>
    <n v="0"/>
    <n v="1"/>
  </r>
  <r>
    <s v="2021"/>
    <s v="02"/>
    <x v="1039"/>
    <s v="AGAPLESION DIAKONIEKLINIKUM HAMBURG"/>
    <s v="MD08"/>
    <s v="Nord"/>
    <s v="106331593"/>
    <s v="BKK EVM"/>
    <n v="0"/>
    <n v="1"/>
  </r>
  <r>
    <s v="2021"/>
    <s v="02"/>
    <x v="1090"/>
    <s v="Wilhelmsburger Krankenhaus Groß-Sand"/>
    <s v="MD08"/>
    <s v="Nord"/>
    <s v="107836243"/>
    <s v="Wieland BKK"/>
    <n v="0"/>
    <n v="1"/>
  </r>
  <r>
    <s v="2021"/>
    <s v="02"/>
    <x v="1040"/>
    <s v="Asklepios Klinik Barmbek"/>
    <s v="MD08"/>
    <s v="Nord"/>
    <s v="108310400"/>
    <s v="AOK Bayern - Die Gesundheitskasse"/>
    <n v="8"/>
    <n v="1"/>
  </r>
  <r>
    <s v="2021"/>
    <s v="02"/>
    <x v="1041"/>
    <s v="Klinik Klosterstraße GmbH"/>
    <s v="MD08"/>
    <s v="Nord"/>
    <s v="103411401"/>
    <s v="AOK NordWest - Die Gesundheitskasse"/>
    <n v="23"/>
    <n v="2"/>
  </r>
  <r>
    <s v="2021"/>
    <s v="02"/>
    <x v="1041"/>
    <s v="Klinik Klosterstraße GmbH"/>
    <s v="MD08"/>
    <s v="Nord"/>
    <s v="101320032"/>
    <s v="SECURVITA BKK"/>
    <n v="0"/>
    <n v="1"/>
  </r>
  <r>
    <s v="2021"/>
    <s v="02"/>
    <x v="1033"/>
    <s v="Klinikum Bad Bramstedt"/>
    <s v="MD08"/>
    <s v="Nord"/>
    <s v="100602360"/>
    <s v="IKK Brandenburg und Berlin"/>
    <n v="0"/>
    <n v="1"/>
  </r>
  <r>
    <s v="2021"/>
    <s v="02"/>
    <x v="1033"/>
    <s v="Klinikum Bad Bramstedt"/>
    <s v="MD08"/>
    <s v="Nord"/>
    <s v="108433248"/>
    <s v="Siemens-Betriebskrankenkasse (SBK)"/>
    <n v="4"/>
    <n v="1"/>
  </r>
  <r>
    <s v="2021"/>
    <s v="02"/>
    <x v="973"/>
    <s v="nordBLICK Augenklinik Bellevue GmbH"/>
    <s v="MD08"/>
    <s v="Nord"/>
    <s v="105723301"/>
    <s v="Betriebskrankenkasse PricewaterhouseCoopers"/>
    <n v="0"/>
    <n v="1"/>
  </r>
  <r>
    <s v="2021"/>
    <s v="02"/>
    <x v="973"/>
    <s v="nordBLICK Augenklinik Bellevue GmbH"/>
    <s v="MD08"/>
    <s v="Nord"/>
    <s v="101097008"/>
    <s v="AOK Sachsen-Anhalt - Die Gesundheitskasse"/>
    <n v="1"/>
    <n v="1"/>
  </r>
  <r>
    <s v="2021"/>
    <s v="02"/>
    <x v="1034"/>
    <s v="Klinikum Nordfriesland gGmbH - Klinik Husum und Klinik Niebüll"/>
    <s v="MD08"/>
    <s v="Nord"/>
    <s v="108934142"/>
    <s v="Krones BKK"/>
    <n v="0"/>
    <n v="1"/>
  </r>
  <r>
    <s v="2021"/>
    <s v="02"/>
    <x v="1042"/>
    <s v="Fachklinik Bokholt"/>
    <s v="MD08"/>
    <s v="Nord"/>
    <s v="107832012"/>
    <s v="BKK VerbundPlus"/>
    <n v="0"/>
    <n v="1"/>
  </r>
  <r>
    <s v="2021"/>
    <s v="02"/>
    <x v="988"/>
    <s v="Segeberger Kliniken"/>
    <s v="MD08"/>
    <s v="Nord"/>
    <s v="109519005"/>
    <s v="AOK Nordost - Die Gesundheitskasse"/>
    <n v="17"/>
    <n v="2"/>
  </r>
  <r>
    <s v="2021"/>
    <s v="02"/>
    <x v="1088"/>
    <s v="Augenklinik Rendsburg GmbH"/>
    <s v="MD08"/>
    <s v="Nord"/>
    <s v="101300129"/>
    <s v="IKK - Die Innovationskasse"/>
    <n v="15"/>
    <n v="1"/>
  </r>
  <r>
    <s v="2021"/>
    <s v="02"/>
    <x v="1001"/>
    <s v="Sankt Elisabeth Krankenhaus Eutin GmbH"/>
    <s v="MD08"/>
    <s v="Nord"/>
    <s v="108030775"/>
    <s v="Daimler Betriebskrankenkasse"/>
    <n v="0"/>
    <n v="1"/>
  </r>
  <r>
    <s v="2021"/>
    <s v="02"/>
    <x v="1043"/>
    <s v="AKK Altonaer Kinderkrankenhaus gGmbH"/>
    <s v="MD08"/>
    <s v="Nord"/>
    <s v="107532042"/>
    <s v="BKK Rieker.RICOSTA.Weisser"/>
    <n v="0"/>
    <n v="1"/>
  </r>
  <r>
    <s v="2021"/>
    <s v="02"/>
    <x v="978"/>
    <s v="Albertinen Krankenhaus-Albertinen Haus"/>
    <s v="MD08"/>
    <s v="Nord"/>
    <s v="108036577"/>
    <s v="BKK Würth"/>
    <n v="0"/>
    <n v="1"/>
  </r>
  <r>
    <s v="2021"/>
    <s v="02"/>
    <x v="976"/>
    <s v="Malteser Krankenhaus St. Franziskus-Hospital"/>
    <s v="MD08"/>
    <s v="Nord"/>
    <s v="102031410"/>
    <s v="BKK Technoform"/>
    <n v="0"/>
    <n v="1"/>
  </r>
  <r>
    <s v="2021"/>
    <s v="02"/>
    <x v="993"/>
    <s v="Bundeswehrkrankenhaus Hamburg"/>
    <s v="MD08"/>
    <s v="Nord"/>
    <s v="101922757"/>
    <s v="BKK Salzgitter"/>
    <n v="1"/>
    <n v="1"/>
  </r>
  <r>
    <s v="2021"/>
    <s v="02"/>
    <x v="993"/>
    <s v="Bundeswehrkrankenhaus Hamburg"/>
    <s v="MD08"/>
    <s v="Nord"/>
    <s v="107036370"/>
    <s v="BKK Freudenberg"/>
    <n v="0"/>
    <n v="1"/>
  </r>
  <r>
    <s v="2021"/>
    <s v="02"/>
    <x v="979"/>
    <s v="Heinrich Sengelmann Tagesklinik Hamburg Uhlenhorst"/>
    <s v="MD08"/>
    <s v="Nord"/>
    <s v="102171012"/>
    <s v="Kaufmännische Krankenkasse - KKH"/>
    <n v="0"/>
    <n v="1"/>
  </r>
  <r>
    <s v="2021"/>
    <s v="02"/>
    <x v="981"/>
    <s v="Fachklinik Freudenholm-Ruhleben"/>
    <s v="MD08"/>
    <s v="Nord"/>
    <s v="104926702"/>
    <s v="DIE BERGISCHE KRANKENKASSE"/>
    <n v="0"/>
    <n v="1"/>
  </r>
  <r>
    <s v="2021"/>
    <s v="02"/>
    <x v="982"/>
    <s v="Klinik Flechsig GmbH"/>
    <s v="MD08"/>
    <s v="Nord"/>
    <s v="106329225"/>
    <s v="Debeka BKK"/>
    <n v="0"/>
    <n v="1"/>
  </r>
  <r>
    <s v="2021"/>
    <s v="02"/>
    <x v="983"/>
    <s v="Zentrum für Integrative Psychiatrie ZIP gGmbH - Campus Kiel"/>
    <s v="MD08"/>
    <s v="Nord"/>
    <s v="103523440"/>
    <s v="Continentale Betriebskrankenkasse"/>
    <n v="0"/>
    <n v="1"/>
  </r>
  <r>
    <s v="2021"/>
    <s v="02"/>
    <x v="1062"/>
    <s v="Psychiatrische Tagesklinik &quot;Kieler Fenster&quot;"/>
    <s v="MD08"/>
    <s v="Nord"/>
    <s v="108035612"/>
    <s v="mhplus Betriebskrankenkasse"/>
    <n v="0"/>
    <n v="1"/>
  </r>
  <r>
    <s v="2021"/>
    <s v="02"/>
    <x v="1062"/>
    <s v="Psychiatrische Tagesklinik &quot;Kieler Fenster&quot;"/>
    <s v="MD08"/>
    <s v="Nord"/>
    <s v="102122660"/>
    <s v="BKK24"/>
    <n v="0"/>
    <n v="1"/>
  </r>
  <r>
    <s v="2021"/>
    <s v="02"/>
    <x v="1084"/>
    <s v="Katholisches Kinderkrankenhaus Wilhelmstift"/>
    <s v="MD08"/>
    <s v="Nord"/>
    <s v="107532042"/>
    <s v="BKK Rieker.RICOSTA.Weisser"/>
    <n v="0"/>
    <n v="1"/>
  </r>
  <r>
    <s v="2021"/>
    <s v="02"/>
    <x v="1084"/>
    <s v="Katholisches Kinderkrankenhaus Wilhelmstift"/>
    <s v="MD08"/>
    <s v="Nord"/>
    <s v="101300129"/>
    <s v="IKK - Die Innovationskasse"/>
    <n v="17"/>
    <n v="2"/>
  </r>
  <r>
    <s v="2021"/>
    <s v="02"/>
    <x v="1005"/>
    <s v="DRK-Krankenhaus Mölln-Ratzeburg"/>
    <s v="MD08"/>
    <s v="Nord"/>
    <s v="108310400"/>
    <s v="AOK Bayern - Die Gesundheitskasse"/>
    <n v="3"/>
    <n v="1"/>
  </r>
  <r>
    <s v="2021"/>
    <s v="02"/>
    <x v="1005"/>
    <s v="DRK-Krankenhaus Mölln-Ratzeburg"/>
    <s v="MD08"/>
    <s v="Nord"/>
    <s v="104526376"/>
    <s v="VIACTIV Krankenkasse"/>
    <n v="41"/>
    <n v="5"/>
  </r>
  <r>
    <s v="2021"/>
    <s v="02"/>
    <x v="1063"/>
    <s v="Praxisklinik Kronshagen"/>
    <s v="MD08"/>
    <s v="Nord"/>
    <s v="105734543"/>
    <s v="BKK Wirtschaft &amp; Finanzen"/>
    <n v="0"/>
    <n v="1"/>
  </r>
  <r>
    <s v="2021"/>
    <s v="02"/>
    <x v="994"/>
    <s v="Psychiatrische Tagesklinik Heide"/>
    <s v="MD08"/>
    <s v="Nord"/>
    <s v="108433248"/>
    <s v="Siemens-Betriebskrankenkasse (SBK)"/>
    <n v="0"/>
    <n v="1"/>
  </r>
  <r>
    <s v="2021"/>
    <s v="02"/>
    <x v="994"/>
    <s v="Psychiatrische Tagesklinik Heide"/>
    <s v="MD08"/>
    <s v="Nord"/>
    <s v="108031424"/>
    <s v="BKK Voralb HELLER*INDEX*LEUZE"/>
    <n v="0"/>
    <n v="1"/>
  </r>
  <r>
    <s v="2021"/>
    <s v="02"/>
    <x v="1045"/>
    <s v="Evangelisches Krankenhaus Alsterdorf gGmbH"/>
    <s v="MD08"/>
    <s v="Nord"/>
    <s v="107829563"/>
    <s v="BKK ZF &amp; Partner"/>
    <n v="0"/>
    <n v="1"/>
  </r>
  <r>
    <s v="2021"/>
    <s v="02"/>
    <x v="1045"/>
    <s v="Evangelisches Krankenhaus Alsterdorf gGmbH"/>
    <s v="MD08"/>
    <s v="Nord"/>
    <s v="107299005"/>
    <s v="AOK PLUS - Die Gesundheitskasse für Sachsen und   Thüringen"/>
    <n v="1"/>
    <n v="1"/>
  </r>
  <r>
    <s v="2021"/>
    <s v="02"/>
    <x v="1048"/>
    <s v="Heinrich Sengelmann Kliniken gGmbH"/>
    <s v="MD08"/>
    <s v="Nord"/>
    <s v="108018007"/>
    <s v="AOK Baden-Württemberg"/>
    <n v="3"/>
    <n v="1"/>
  </r>
  <r>
    <s v="2021"/>
    <s v="02"/>
    <x v="1000"/>
    <s v="Klinik für Geriatrie Ratzeburg"/>
    <s v="MD08"/>
    <s v="Nord"/>
    <s v="105530331"/>
    <s v="BKK Herkules"/>
    <n v="0"/>
    <n v="1"/>
  </r>
  <r>
    <s v="2021"/>
    <s v="02"/>
    <x v="1000"/>
    <s v="Klinik für Geriatrie Ratzeburg"/>
    <s v="MD08"/>
    <s v="Nord"/>
    <s v="107829563"/>
    <s v="BKK ZF &amp; Partner"/>
    <n v="0"/>
    <n v="1"/>
  </r>
  <r>
    <s v="2021"/>
    <s v="02"/>
    <x v="1002"/>
    <s v="Katholisches Marien-Krankenhaus Lübeck gemeinnützige GmbH"/>
    <s v="MD08"/>
    <s v="Nord"/>
    <s v="108035612"/>
    <s v="mhplus Betriebskrankenkasse"/>
    <n v="30"/>
    <n v="3"/>
  </r>
  <r>
    <s v="2021"/>
    <s v="02"/>
    <x v="1085"/>
    <s v="Kath. Marienkrankenhaus gGmbH"/>
    <s v="MD08"/>
    <s v="Nord"/>
    <s v="103526615"/>
    <s v="BKK VDN"/>
    <n v="0"/>
    <n v="1"/>
  </r>
  <r>
    <s v="2021"/>
    <s v="02"/>
    <x v="1067"/>
    <s v="Israelitisches Krankenhaus Hamburg"/>
    <s v="MD08"/>
    <s v="Nord"/>
    <s v="107202793"/>
    <s v="IKK classic"/>
    <n v="35"/>
    <n v="4"/>
  </r>
  <r>
    <s v="2021"/>
    <s v="02"/>
    <x v="1003"/>
    <s v="Vorwerker Fachklinik für Kinder- und Jugendpsychiatrie, -psychotherapie und -psychosomatik"/>
    <s v="MD08"/>
    <s v="Nord"/>
    <s v="109303301"/>
    <s v="IKK Südwest"/>
    <n v="0"/>
    <n v="1"/>
  </r>
  <r>
    <s v="2021"/>
    <s v="02"/>
    <x v="1068"/>
    <s v="Sana Kliniken Ostholstein GmbH"/>
    <s v="MD08"/>
    <s v="Nord"/>
    <s v="103724249"/>
    <s v="BKK_DürkoppAdler"/>
    <n v="0"/>
    <n v="1"/>
  </r>
  <r>
    <s v="2021"/>
    <s v="02"/>
    <x v="1004"/>
    <s v="Klinikum Nordfriesland gGmbH - Klinik Niebüll"/>
    <s v="MD08"/>
    <s v="Nord"/>
    <s v="101922757"/>
    <s v="BKK Salzgitter"/>
    <n v="0"/>
    <n v="1"/>
  </r>
  <r>
    <s v="2021"/>
    <s v="02"/>
    <x v="1065"/>
    <s v="Regio Kliniken GmbH"/>
    <s v="MD08"/>
    <s v="Nord"/>
    <s v="102031410"/>
    <s v="BKK Technoform"/>
    <n v="2"/>
    <n v="1"/>
  </r>
  <r>
    <s v="2021"/>
    <s v="02"/>
    <x v="1065"/>
    <s v="Regio Kliniken GmbH"/>
    <s v="MD08"/>
    <s v="Nord"/>
    <s v="109303301"/>
    <s v="IKK Südwest"/>
    <n v="3"/>
    <n v="1"/>
  </r>
  <r>
    <s v="2021"/>
    <s v="02"/>
    <x v="1006"/>
    <s v="Psychiatrische Tagesklinik Preetz, Brücke Schleswig-Holstein gGmbH"/>
    <s v="MD08"/>
    <s v="Nord"/>
    <s v="109033393"/>
    <s v="BKK Faber-Castell &amp; Partner"/>
    <n v="0"/>
    <n v="1"/>
  </r>
  <r>
    <s v="2021"/>
    <s v="02"/>
    <x v="1071"/>
    <s v="Johanniter-Krankenhaus Geesthacht"/>
    <s v="MD08"/>
    <s v="Nord"/>
    <s v="109034270"/>
    <s v="BMW BKK"/>
    <n v="0"/>
    <n v="1"/>
  </r>
  <r>
    <s v="2021"/>
    <s v="02"/>
    <x v="1011"/>
    <s v="Universitätsklinikum Schleswig-Holstein"/>
    <s v="MD08"/>
    <s v="Nord"/>
    <s v="103726081"/>
    <s v="BKK Melitta Plus"/>
    <n v="3"/>
    <n v="1"/>
  </r>
  <r>
    <s v="2021"/>
    <s v="02"/>
    <x v="1050"/>
    <s v="DIAKO Nordfriesland gGmbH - DIAKO Fachklinik für Psychiatrie, Psychosomatik und Psychotherapie Flensburg"/>
    <s v="MD08"/>
    <s v="Nord"/>
    <s v="107835071"/>
    <s v="BKK Groz-Beckert"/>
    <n v="0"/>
    <n v="1"/>
  </r>
  <r>
    <s v="2021"/>
    <s v="02"/>
    <x v="1078"/>
    <s v="Johanniter - Klinik für Geriatrie Geesthacht"/>
    <s v="MD08"/>
    <s v="Nord"/>
    <s v="108036577"/>
    <s v="BKK Würth"/>
    <n v="0"/>
    <n v="1"/>
  </r>
  <r>
    <s v="2021"/>
    <s v="02"/>
    <x v="1012"/>
    <s v="Bethesda Krankenhaus Bergedorf gGmbH"/>
    <s v="MD08"/>
    <s v="Nord"/>
    <s v="108018007"/>
    <s v="AOK Baden-Württemberg"/>
    <n v="2"/>
    <n v="1"/>
  </r>
  <r>
    <s v="2021"/>
    <s v="02"/>
    <x v="1012"/>
    <s v="Bethesda Krankenhaus Bergedorf gGmbH"/>
    <s v="MD08"/>
    <s v="Nord"/>
    <s v="103525567"/>
    <s v="SIEMAG BKK"/>
    <n v="0"/>
    <n v="1"/>
  </r>
  <r>
    <s v="2021"/>
    <s v="02"/>
    <x v="977"/>
    <s v="Universitätsklinikum Hamburg-Eppendorf (UKE)"/>
    <s v="MD08"/>
    <s v="Nord"/>
    <s v="103724294"/>
    <s v="BKK Diakonie"/>
    <n v="6"/>
    <n v="1"/>
  </r>
  <r>
    <s v="2021"/>
    <s v="02"/>
    <x v="1079"/>
    <s v="Tagesklinik für Psychiatrie und Psychotherapie Die BRÜCKE gGmbH"/>
    <s v="MD08"/>
    <s v="Nord"/>
    <s v="108433248"/>
    <s v="Siemens-Betriebskrankenkasse (SBK)"/>
    <n v="0"/>
    <n v="1"/>
  </r>
  <r>
    <s v="2021"/>
    <s v="02"/>
    <x v="1080"/>
    <s v="Psychiatrisches Zentrum Kropp (Stiftung Diakoniewerk Kropp)"/>
    <s v="MD08"/>
    <s v="Nord"/>
    <s v="107835333"/>
    <s v="BKK MTU"/>
    <n v="0"/>
    <n v="1"/>
  </r>
  <r>
    <s v="2021"/>
    <s v="02"/>
    <x v="1080"/>
    <s v="Psychiatrisches Zentrum Kropp (Stiftung Diakoniewerk Kropp)"/>
    <s v="MD08"/>
    <s v="Nord"/>
    <s v="105313145"/>
    <s v="AOK - Die Gesundheitskasse in Hessen"/>
    <n v="0"/>
    <n v="1"/>
  </r>
  <r>
    <s v="2021"/>
    <s v="02"/>
    <x v="1080"/>
    <s v="Psychiatrisches Zentrum Kropp (Stiftung Diakoniewerk Kropp)"/>
    <s v="MD08"/>
    <s v="Nord"/>
    <s v="108031424"/>
    <s v="BKK Voralb HELLER*INDEX*LEUZE"/>
    <n v="0"/>
    <n v="1"/>
  </r>
  <r>
    <s v="2021"/>
    <s v="02"/>
    <x v="1037"/>
    <s v="Asklepios Westklinikum GmbH"/>
    <s v="MD08"/>
    <s v="Nord"/>
    <s v="108934142"/>
    <s v="Krones BKK"/>
    <n v="0"/>
    <n v="1"/>
  </r>
  <r>
    <s v="2021"/>
    <s v="02"/>
    <x v="1053"/>
    <s v="Helios Agnes Karll Krankenhaus"/>
    <s v="MD08"/>
    <s v="Nord"/>
    <s v="109723913"/>
    <s v="BKK Verkehrsbau Union (BKK VBU)"/>
    <n v="1"/>
    <n v="1"/>
  </r>
  <r>
    <s v="2021"/>
    <s v="02"/>
    <x v="1053"/>
    <s v="Helios Agnes Karll Krankenhaus"/>
    <s v="MD08"/>
    <s v="Nord"/>
    <s v="103726081"/>
    <s v="BKK Melitta Plus"/>
    <n v="0"/>
    <n v="1"/>
  </r>
  <r>
    <s v="2021"/>
    <s v="02"/>
    <x v="1020"/>
    <s v="Park-Klinik Manhagen"/>
    <s v="MD08"/>
    <s v="Nord"/>
    <s v="101320032"/>
    <s v="SECURVITA BKK"/>
    <n v="13"/>
    <n v="1"/>
  </r>
  <r>
    <s v="2021"/>
    <s v="02"/>
    <x v="1053"/>
    <s v="Helios Agnes Karll Krankenhaus"/>
    <s v="MD08"/>
    <s v="Nord"/>
    <s v="105734543"/>
    <s v="BKK Wirtschaft &amp; Finanzen"/>
    <n v="0"/>
    <n v="1"/>
  </r>
  <r>
    <s v="2021"/>
    <s v="02"/>
    <x v="1069"/>
    <s v="Lubinus-Stiftung"/>
    <s v="MD08"/>
    <s v="Nord"/>
    <s v="108310400"/>
    <s v="AOK Bayern - Die Gesundheitskasse"/>
    <n v="2"/>
    <n v="1"/>
  </r>
  <r>
    <s v="2021"/>
    <s v="02"/>
    <x v="1018"/>
    <s v="Katharinen Hospiz am Park"/>
    <s v="MD08"/>
    <s v="Nord"/>
    <s v="109905003"/>
    <s v="KNAPPSCHAFT"/>
    <n v="0"/>
    <n v="1"/>
  </r>
  <r>
    <s v="2021"/>
    <s v="02"/>
    <x v="1018"/>
    <s v="Katharinen Hospiz am Park"/>
    <s v="MD08"/>
    <s v="Nord"/>
    <s v="104926702"/>
    <s v="DIE BERGISCHE KRANKENKASSE"/>
    <n v="0"/>
    <n v="1"/>
  </r>
  <r>
    <s v="2021"/>
    <s v="02"/>
    <x v="1021"/>
    <s v="AMEOS Klinikum Lübeck"/>
    <s v="MD08"/>
    <s v="Nord"/>
    <s v="108632900"/>
    <s v="BKK Textilgruppe Hof"/>
    <n v="0"/>
    <n v="1"/>
  </r>
  <r>
    <s v="2021"/>
    <s v="02"/>
    <x v="1019"/>
    <s v="Asklepios Klinikum Harburg"/>
    <s v="MD08"/>
    <s v="Nord"/>
    <s v="103121137"/>
    <s v="BKK firmus"/>
    <n v="4"/>
    <n v="1"/>
  </r>
  <r>
    <s v="2021"/>
    <s v="02"/>
    <x v="1022"/>
    <s v="Fachklinik Aukrug"/>
    <s v="MD08"/>
    <s v="Nord"/>
    <s v="103725364"/>
    <s v="BKK Miele"/>
    <n v="0"/>
    <n v="1"/>
  </r>
  <r>
    <s v="2021"/>
    <s v="02"/>
    <x v="1071"/>
    <s v="Johanniter-Krankenhaus Geesthacht"/>
    <s v="MD08"/>
    <s v="Nord"/>
    <s v="107835333"/>
    <s v="BKK MTU"/>
    <n v="0"/>
    <n v="1"/>
  </r>
  <r>
    <s v="2021"/>
    <s v="02"/>
    <x v="1072"/>
    <s v="Psychiatrische Tagesklinik Mümmelmannsberg"/>
    <s v="MD08"/>
    <s v="Nord"/>
    <s v="107531187"/>
    <s v="BKK Schwarzwald-Baar-Heuberg"/>
    <n v="0"/>
    <n v="1"/>
  </r>
  <r>
    <s v="2021"/>
    <s v="02"/>
    <x v="1071"/>
    <s v="Johanniter-Krankenhaus Geesthacht"/>
    <s v="MD08"/>
    <s v="Nord"/>
    <s v="108036123"/>
    <s v="Bosch BKK"/>
    <n v="0"/>
    <n v="1"/>
  </r>
  <r>
    <s v="2021"/>
    <s v="02"/>
    <x v="1028"/>
    <s v="Diakonissenkrankenhaus Flensburg"/>
    <s v="MD08"/>
    <s v="Nord"/>
    <s v="101320032"/>
    <s v="SECURVITA BKK"/>
    <n v="7"/>
    <n v="1"/>
  </r>
  <r>
    <s v="2021"/>
    <s v="02"/>
    <x v="1038"/>
    <s v="DRK-Fachklinik Hahnknüll gGmbH"/>
    <s v="MD08"/>
    <s v="Nord"/>
    <s v="102131240"/>
    <s v="BKK RWE"/>
    <n v="0"/>
    <n v="1"/>
  </r>
  <r>
    <s v="2021"/>
    <s v="02"/>
    <x v="1055"/>
    <s v="Krankenhaus Jerusalem Hamburg"/>
    <s v="MD08"/>
    <s v="Nord"/>
    <s v="108591499"/>
    <s v="BKK ProVita"/>
    <n v="0"/>
    <n v="1"/>
  </r>
  <r>
    <s v="2021"/>
    <s v="02"/>
    <x v="1014"/>
    <s v="Klinik Dr. Guth"/>
    <s v="MD08"/>
    <s v="Nord"/>
    <s v="102114819"/>
    <s v="AOK - Die Gesundheitskasse für Niedersachsen"/>
    <n v="23"/>
    <n v="2"/>
  </r>
  <r>
    <s v="2021"/>
    <s v="02"/>
    <x v="1014"/>
    <s v="Klinik Dr. Guth"/>
    <s v="MD08"/>
    <s v="Nord"/>
    <s v="107202793"/>
    <s v="IKK classic"/>
    <n v="11"/>
    <n v="1"/>
  </r>
  <r>
    <s v="2021"/>
    <s v="02"/>
    <x v="1009"/>
    <s v="Paracelsus Kinik Henstedt-Ulzburg"/>
    <s v="MD08"/>
    <s v="Nord"/>
    <s v="106329225"/>
    <s v="Debeka BKK"/>
    <n v="0"/>
    <n v="1"/>
  </r>
  <r>
    <s v="2021"/>
    <s v="02"/>
    <x v="1069"/>
    <s v="Lubinus-Stiftung"/>
    <s v="MD08"/>
    <s v="Nord"/>
    <s v="108035612"/>
    <s v="mhplus Betriebskrankenkasse"/>
    <n v="3"/>
    <n v="1"/>
  </r>
  <r>
    <s v="2021"/>
    <s v="02"/>
    <x v="1073"/>
    <s v="Facharztklinik Hamburg"/>
    <s v="MD08"/>
    <s v="Nord"/>
    <s v="107836243"/>
    <s v="Wieland BKK"/>
    <n v="0"/>
    <n v="1"/>
  </r>
  <r>
    <s v="2021"/>
    <s v="02"/>
    <x v="1071"/>
    <s v="Johanniter-Krankenhaus Geesthacht"/>
    <s v="MD08"/>
    <s v="Nord"/>
    <s v="108310400"/>
    <s v="AOK Bayern - Die Gesundheitskasse"/>
    <n v="5"/>
    <n v="1"/>
  </r>
  <r>
    <s v="2021"/>
    <s v="02"/>
    <x v="1087"/>
    <s v="Schmerzklinik Kiel GmbH &amp; Co.KG"/>
    <s v="MD08"/>
    <s v="Nord"/>
    <s v="103724238"/>
    <s v="Heimat Krankenkasse"/>
    <n v="0"/>
    <n v="1"/>
  </r>
  <r>
    <s v="2021"/>
    <s v="02"/>
    <x v="1056"/>
    <s v="VAMED Klinik Geesthacht GmbH"/>
    <s v="MD08"/>
    <s v="Nord"/>
    <s v="108030775"/>
    <s v="Daimler Betriebskrankenkasse"/>
    <n v="0"/>
    <n v="1"/>
  </r>
  <r>
    <s v="2021"/>
    <s v="02"/>
    <x v="990"/>
    <s v="Curschmann Klinik"/>
    <s v="MD08"/>
    <s v="Nord"/>
    <s v="103725342"/>
    <s v="Bertelsmann BKK"/>
    <n v="0"/>
    <n v="1"/>
  </r>
  <r>
    <s v="2021"/>
    <s v="02"/>
    <x v="1090"/>
    <s v="Wilhelmsburger Krankenhaus Groß-Sand"/>
    <s v="MD08"/>
    <s v="Nord"/>
    <s v="102429648"/>
    <s v="BKK EWE"/>
    <n v="0"/>
    <n v="1"/>
  </r>
  <r>
    <s v="2021"/>
    <s v="02"/>
    <x v="1082"/>
    <s v="Praxis-Klinik Bergedorf GmbH"/>
    <s v="MD08"/>
    <s v="Nord"/>
    <s v="101575519"/>
    <s v="Techniker Krankenkasse"/>
    <n v="101"/>
    <n v="12"/>
  </r>
  <r>
    <s v="2021"/>
    <s v="02"/>
    <x v="1040"/>
    <s v="Asklepios Klinik Barmbek"/>
    <s v="MD08"/>
    <s v="Nord"/>
    <s v="105313145"/>
    <s v="AOK - Die Gesundheitskasse in Hessen"/>
    <n v="7"/>
    <n v="1"/>
  </r>
  <r>
    <s v="2021"/>
    <s v="02"/>
    <x v="973"/>
    <s v="nordBLICK Augenklinik Bellevue GmbH"/>
    <s v="MD08"/>
    <s v="Nord"/>
    <s v="105732324"/>
    <s v="Ernst &amp; Young BKK"/>
    <n v="0"/>
    <n v="1"/>
  </r>
  <r>
    <s v="2021"/>
    <s v="02"/>
    <x v="1060"/>
    <s v="ATOS Klinik Fleetinsel Hamburg GmbH &amp; Co. KG"/>
    <s v="MD08"/>
    <s v="Nord"/>
    <s v="109938503"/>
    <s v="BAHN-BKK"/>
    <n v="7"/>
    <n v="1"/>
  </r>
  <r>
    <s v="2021"/>
    <s v="02"/>
    <x v="1060"/>
    <s v="ATOS Klinik Fleetinsel Hamburg GmbH &amp; Co. KG"/>
    <s v="MD08"/>
    <s v="Nord"/>
    <s v="107310373"/>
    <s v="AOK Rheinland-Pfalz/Saarland-Die Gesundheitskasse"/>
    <n v="0"/>
    <n v="1"/>
  </r>
  <r>
    <s v="2021"/>
    <s v="02"/>
    <x v="975"/>
    <s v="Westküstenkliniken Brunsbüttel und Heide gGmbH"/>
    <s v="MD08"/>
    <s v="Nord"/>
    <s v="101300129"/>
    <s v="IKK - Die Innovationskasse"/>
    <n v="478"/>
    <n v="59"/>
  </r>
  <r>
    <s v="2021"/>
    <s v="02"/>
    <x v="975"/>
    <s v="Westküstenkliniken Brunsbüttel und Heide gGmbH"/>
    <s v="MD08"/>
    <s v="Nord"/>
    <s v="108031424"/>
    <s v="BKK Voralb HELLER*INDEX*LEUZE"/>
    <n v="0"/>
    <n v="1"/>
  </r>
  <r>
    <s v="2021"/>
    <s v="02"/>
    <x v="974"/>
    <s v="Helios ENDO-Klinik Hamburg GmbH"/>
    <s v="MD08"/>
    <s v="Nord"/>
    <s v="109723913"/>
    <s v="BKK Verkehrsbau Union (BKK VBU)"/>
    <n v="9"/>
    <n v="1"/>
  </r>
  <r>
    <s v="2021"/>
    <s v="02"/>
    <x v="1088"/>
    <s v="Augenklinik Rendsburg GmbH"/>
    <s v="MD08"/>
    <s v="Nord"/>
    <s v="109908701"/>
    <s v="Sozialversicherung für Landwirtschaft, Forsten und Gartenbau (SVLFG)"/>
    <n v="20"/>
    <n v="2"/>
  </r>
  <r>
    <s v="2021"/>
    <s v="02"/>
    <x v="1001"/>
    <s v="Sankt Elisabeth Krankenhaus Eutin GmbH"/>
    <s v="MD08"/>
    <s v="Nord"/>
    <s v="101320032"/>
    <s v="SECURVITA BKK"/>
    <n v="1"/>
    <n v="1"/>
  </r>
  <r>
    <s v="2021"/>
    <s v="02"/>
    <x v="1043"/>
    <s v="AKK Altonaer Kinderkrankenhaus gGmbH"/>
    <s v="MD08"/>
    <s v="Nord"/>
    <s v="102122557"/>
    <s v="BKK exklusiv"/>
    <n v="1"/>
    <n v="1"/>
  </r>
  <r>
    <s v="2021"/>
    <s v="02"/>
    <x v="993"/>
    <s v="Bundeswehrkrankenhaus Hamburg"/>
    <s v="MD08"/>
    <s v="Nord"/>
    <s v="106329225"/>
    <s v="Debeka BKK"/>
    <n v="1"/>
    <n v="1"/>
  </r>
  <r>
    <s v="2021"/>
    <s v="02"/>
    <x v="993"/>
    <s v="Bundeswehrkrankenhaus Hamburg"/>
    <s v="MD08"/>
    <s v="Nord"/>
    <s v="108934142"/>
    <s v="Krones BKK"/>
    <n v="0"/>
    <n v="1"/>
  </r>
  <r>
    <s v="2021"/>
    <s v="02"/>
    <x v="993"/>
    <s v="Bundeswehrkrankenhaus Hamburg"/>
    <s v="MD08"/>
    <s v="Nord"/>
    <s v="108833505"/>
    <s v="SKD BKK"/>
    <n v="1"/>
    <n v="1"/>
  </r>
  <r>
    <s v="2021"/>
    <s v="02"/>
    <x v="981"/>
    <s v="Fachklinik Freudenholm-Ruhleben"/>
    <s v="MD08"/>
    <s v="Nord"/>
    <s v="108632900"/>
    <s v="BKK Textilgruppe Hof"/>
    <n v="0"/>
    <n v="1"/>
  </r>
  <r>
    <s v="2021"/>
    <s v="02"/>
    <x v="996"/>
    <s v="AMEOS Klinika Neustadt, Lübeck und Eutin"/>
    <s v="MD08"/>
    <s v="Nord"/>
    <s v="107202793"/>
    <s v="IKK classic"/>
    <n v="6"/>
    <n v="1"/>
  </r>
  <r>
    <s v="2021"/>
    <s v="02"/>
    <x v="984"/>
    <s v="Klinik Dr. Winkler"/>
    <s v="MD08"/>
    <s v="Nord"/>
    <s v="101202961"/>
    <s v="IKK gesund plus"/>
    <n v="0"/>
    <n v="1"/>
  </r>
  <r>
    <s v="2021"/>
    <s v="02"/>
    <x v="1061"/>
    <s v="Asklepios Klinik St. Georg"/>
    <s v="MD08"/>
    <s v="Nord"/>
    <s v="105723301"/>
    <s v="Betriebskrankenkasse PricewaterhouseCoopers"/>
    <n v="2"/>
    <n v="1"/>
  </r>
  <r>
    <s v="2021"/>
    <s v="02"/>
    <x v="987"/>
    <s v="Helios Mariahilf Klinikum GmbH"/>
    <s v="MD08"/>
    <s v="Nord"/>
    <s v="107836243"/>
    <s v="Wieland BKK"/>
    <n v="0"/>
    <n v="1"/>
  </r>
  <r>
    <s v="2021"/>
    <s v="02"/>
    <x v="986"/>
    <s v="Städtisches Krankenhaus Kiel GmbH"/>
    <s v="MD08"/>
    <s v="Nord"/>
    <s v="102114819"/>
    <s v="AOK - Die Gesundheitskasse für Niedersachsen"/>
    <n v="17"/>
    <n v="2"/>
  </r>
  <r>
    <s v="2021"/>
    <s v="02"/>
    <x v="991"/>
    <s v="imland gGmbH"/>
    <s v="MD08"/>
    <s v="Nord"/>
    <s v="106329225"/>
    <s v="Debeka BKK"/>
    <n v="12"/>
    <n v="1"/>
  </r>
  <r>
    <s v="2021"/>
    <s v="02"/>
    <x v="1084"/>
    <s v="Katholisches Kinderkrankenhaus Wilhelmstift"/>
    <s v="MD08"/>
    <s v="Nord"/>
    <s v="107536262"/>
    <s v="vivida bkk"/>
    <n v="3"/>
    <n v="1"/>
  </r>
  <r>
    <s v="2021"/>
    <s v="02"/>
    <x v="1089"/>
    <s v="Kinderzentrum Pelzerhaken gGmbH"/>
    <s v="MD08"/>
    <s v="Nord"/>
    <s v="109132678"/>
    <s v="BKK STADT AUGSBURG"/>
    <n v="0"/>
    <n v="1"/>
  </r>
  <r>
    <s v="2021"/>
    <s v="02"/>
    <x v="1063"/>
    <s v="Praxisklinik Kronshagen"/>
    <s v="MD08"/>
    <s v="Nord"/>
    <s v="101097008"/>
    <s v="AOK Sachsen-Anhalt - Die Gesundheitskasse"/>
    <n v="0"/>
    <n v="1"/>
  </r>
  <r>
    <s v="2021"/>
    <s v="02"/>
    <x v="1045"/>
    <s v="Evangelisches Krankenhaus Alsterdorf gGmbH"/>
    <s v="MD08"/>
    <s v="Nord"/>
    <s v="104626903"/>
    <s v="BKK BPW Bergische Achsen KG"/>
    <n v="0"/>
    <n v="1"/>
  </r>
  <r>
    <s v="2021"/>
    <s v="02"/>
    <x v="1023"/>
    <s v="Asklepios Nordseeklinik Westerland GmbH"/>
    <s v="MD08"/>
    <s v="Nord"/>
    <s v="107835333"/>
    <s v="BKK MTU"/>
    <n v="0"/>
    <n v="1"/>
  </r>
  <r>
    <s v="2021"/>
    <s v="02"/>
    <x v="997"/>
    <s v="Asklepios Klinik Bad Oldesloe"/>
    <s v="MD08"/>
    <s v="Nord"/>
    <s v="105330168"/>
    <s v="Salus BKK"/>
    <n v="1"/>
    <n v="1"/>
  </r>
  <r>
    <s v="2021"/>
    <s v="02"/>
    <x v="997"/>
    <s v="Asklepios Klinik Bad Oldesloe"/>
    <s v="MD08"/>
    <s v="Nord"/>
    <s v="109723913"/>
    <s v="BKK Verkehrsbau Union (BKK VBU)"/>
    <n v="1"/>
    <n v="1"/>
  </r>
  <r>
    <s v="2021"/>
    <s v="02"/>
    <x v="1000"/>
    <s v="Klinik für Geriatrie Ratzeburg"/>
    <s v="MD08"/>
    <s v="Nord"/>
    <s v="108036145"/>
    <s v="BKK MAHLE"/>
    <n v="0"/>
    <n v="1"/>
  </r>
  <r>
    <s v="2021"/>
    <s v="02"/>
    <x v="1049"/>
    <s v="Schön Klinik Neustadt"/>
    <s v="MD08"/>
    <s v="Nord"/>
    <s v="108031424"/>
    <s v="BKK Voralb HELLER*INDEX*LEUZE"/>
    <n v="0"/>
    <n v="1"/>
  </r>
  <r>
    <s v="2021"/>
    <s v="02"/>
    <x v="1000"/>
    <s v="Klinik für Geriatrie Ratzeburg"/>
    <s v="MD08"/>
    <s v="Nord"/>
    <s v="108433248"/>
    <s v="Siemens-Betriebskrankenkasse (SBK)"/>
    <n v="0"/>
    <n v="1"/>
  </r>
  <r>
    <s v="2021"/>
    <s v="02"/>
    <x v="1000"/>
    <s v="Klinik für Geriatrie Ratzeburg"/>
    <s v="MD08"/>
    <s v="Nord"/>
    <s v="108534160"/>
    <s v="Audi BKK"/>
    <n v="0"/>
    <n v="1"/>
  </r>
  <r>
    <s v="2021"/>
    <s v="02"/>
    <x v="1088"/>
    <s v="Augenklinik Rendsburg GmbH"/>
    <s v="MD08"/>
    <s v="Nord"/>
    <s v="104212505"/>
    <s v="AOK Rheinland/Hamburg - Die Gesundheitskasse"/>
    <n v="0"/>
    <n v="1"/>
  </r>
  <r>
    <s v="2021"/>
    <s v="02"/>
    <x v="1033"/>
    <s v="Klinikum Bad Bramstedt"/>
    <s v="MD08"/>
    <s v="Nord"/>
    <s v="105830517"/>
    <s v="BKK Linde"/>
    <n v="0"/>
    <n v="1"/>
  </r>
  <r>
    <s v="2021"/>
    <s v="02"/>
    <x v="1068"/>
    <s v="Sana Kliniken Ostholstein GmbH"/>
    <s v="MD08"/>
    <s v="Nord"/>
    <s v="103121137"/>
    <s v="BKK firmus"/>
    <n v="3"/>
    <n v="1"/>
  </r>
  <r>
    <s v="2021"/>
    <s v="02"/>
    <x v="1068"/>
    <s v="Sana Kliniken Ostholstein GmbH"/>
    <s v="MD08"/>
    <s v="Nord"/>
    <s v="104940005"/>
    <s v="BARMER"/>
    <n v="619"/>
    <n v="77"/>
  </r>
  <r>
    <s v="2021"/>
    <s v="02"/>
    <x v="990"/>
    <s v="Curschmann Klinik"/>
    <s v="MD08"/>
    <s v="Nord"/>
    <s v="108036441"/>
    <s v="WMF Betriebskrankenkasse"/>
    <n v="0"/>
    <n v="1"/>
  </r>
  <r>
    <s v="2021"/>
    <s v="02"/>
    <x v="1004"/>
    <s v="Klinikum Nordfriesland gGmbH - Klinik Niebüll"/>
    <s v="MD08"/>
    <s v="Nord"/>
    <s v="109034270"/>
    <s v="BMW BKK"/>
    <n v="0"/>
    <n v="1"/>
  </r>
  <r>
    <s v="2021"/>
    <s v="02"/>
    <x v="1085"/>
    <s v="Kath. Marienkrankenhaus gGmbH"/>
    <s v="MD08"/>
    <s v="Nord"/>
    <s v="108035612"/>
    <s v="mhplus Betriebskrankenkasse"/>
    <n v="3"/>
    <n v="1"/>
  </r>
  <r>
    <s v="2021"/>
    <s v="02"/>
    <x v="1085"/>
    <s v="Kath. Marienkrankenhaus gGmbH"/>
    <s v="MD08"/>
    <s v="Nord"/>
    <s v="105823040"/>
    <s v="R+V Betriebskrankenkasse"/>
    <n v="5"/>
    <n v="1"/>
  </r>
  <r>
    <s v="2021"/>
    <s v="02"/>
    <x v="1067"/>
    <s v="Israelitisches Krankenhaus Hamburg"/>
    <s v="MD08"/>
    <s v="Nord"/>
    <s v="101570104"/>
    <s v="HEK - Hanseatische Krankenkasse"/>
    <n v="84"/>
    <n v="10"/>
  </r>
  <r>
    <s v="2021"/>
    <s v="02"/>
    <x v="1042"/>
    <s v="Fachklinik Bokholt"/>
    <s v="MD08"/>
    <s v="Nord"/>
    <s v="105530331"/>
    <s v="BKK Herkules"/>
    <n v="0"/>
    <n v="1"/>
  </r>
  <r>
    <s v="2021"/>
    <s v="02"/>
    <x v="1011"/>
    <s v="Universitätsklinikum Schleswig-Holstein"/>
    <s v="MD08"/>
    <s v="Nord"/>
    <s v="103525567"/>
    <s v="SIEMAG BKK"/>
    <n v="0"/>
    <n v="1"/>
  </r>
  <r>
    <s v="2021"/>
    <s v="02"/>
    <x v="1077"/>
    <s v="Asklepios Klinik Wandsbek"/>
    <s v="MD08"/>
    <s v="Nord"/>
    <s v="107532042"/>
    <s v="BKK Rieker.RICOSTA.Weisser"/>
    <n v="0"/>
    <n v="1"/>
  </r>
  <r>
    <s v="2021"/>
    <s v="02"/>
    <x v="1050"/>
    <s v="DIAKO Nordfriesland gGmbH - DIAKO Fachklinik für Psychiatrie, Psychosomatik und Psychotherapie Flensburg"/>
    <s v="MD08"/>
    <s v="Nord"/>
    <s v="109905003"/>
    <s v="KNAPPSCHAFT"/>
    <n v="1"/>
    <n v="1"/>
  </r>
  <r>
    <s v="2021"/>
    <s v="02"/>
    <x v="1078"/>
    <s v="Johanniter - Klinik für Geriatrie Geesthacht"/>
    <s v="MD08"/>
    <s v="Nord"/>
    <s v="101931440"/>
    <s v="BKK Public"/>
    <n v="0"/>
    <n v="1"/>
  </r>
  <r>
    <s v="2021"/>
    <s v="02"/>
    <x v="1072"/>
    <s v="Psychiatrische Tagesklinik Mümmelmannsberg"/>
    <s v="MD08"/>
    <s v="Nord"/>
    <s v="102114819"/>
    <s v="AOK - Die Gesundheitskasse für Niedersachsen"/>
    <n v="0"/>
    <n v="1"/>
  </r>
  <r>
    <s v="2021"/>
    <s v="02"/>
    <x v="1042"/>
    <s v="Fachklinik Bokholt"/>
    <s v="MD08"/>
    <s v="Nord"/>
    <s v="106329225"/>
    <s v="Debeka BKK"/>
    <n v="0"/>
    <n v="1"/>
  </r>
  <r>
    <s v="2021"/>
    <s v="02"/>
    <x v="1051"/>
    <s v="DIAKO Nordfriesland gGmbH - DIAKO Tageskliniken Flensburg"/>
    <s v="MD08"/>
    <s v="Nord"/>
    <s v="107299005"/>
    <s v="AOK PLUS - Die Gesundheitskasse für Sachsen und   Thüringen"/>
    <n v="0"/>
    <n v="1"/>
  </r>
  <r>
    <s v="2021"/>
    <s v="02"/>
    <x v="1086"/>
    <s v="Evangelisches Amalie Sieveking -Krankenhaus gGmbH"/>
    <s v="MD08"/>
    <s v="Nord"/>
    <s v="103121137"/>
    <s v="BKK firmus"/>
    <n v="1"/>
    <n v="1"/>
  </r>
  <r>
    <s v="2021"/>
    <s v="02"/>
    <x v="1012"/>
    <s v="Bethesda Krankenhaus Bergedorf gGmbH"/>
    <s v="MD08"/>
    <s v="Nord"/>
    <s v="104940005"/>
    <s v="BARMER"/>
    <n v="320"/>
    <n v="40"/>
  </r>
  <r>
    <s v="2021"/>
    <s v="02"/>
    <x v="1012"/>
    <s v="Bethesda Krankenhaus Bergedorf gGmbH"/>
    <s v="MD08"/>
    <s v="Nord"/>
    <s v="109132678"/>
    <s v="BKK STADT AUGSBURG"/>
    <n v="0"/>
    <n v="1"/>
  </r>
  <r>
    <s v="2021"/>
    <s v="02"/>
    <x v="1053"/>
    <s v="Helios Agnes Karll Krankenhaus"/>
    <s v="MD08"/>
    <s v="Nord"/>
    <s v="107299005"/>
    <s v="AOK PLUS - Die Gesundheitskasse für Sachsen und   Thüringen"/>
    <n v="1"/>
    <n v="1"/>
  </r>
  <r>
    <s v="2021"/>
    <s v="02"/>
    <x v="1016"/>
    <s v="Universitäres Herz- und Gefäßzentrum  UKE Hamburg GmbH (UHZ)"/>
    <s v="MD08"/>
    <s v="Nord"/>
    <s v="102131240"/>
    <s v="BKK RWE"/>
    <n v="1"/>
    <n v="1"/>
  </r>
  <r>
    <s v="2021"/>
    <s v="02"/>
    <x v="1016"/>
    <s v="Universitäres Herz- und Gefäßzentrum  UKE Hamburg GmbH (UHZ)"/>
    <s v="MD08"/>
    <s v="Nord"/>
    <s v="103411401"/>
    <s v="AOK NordWest - Die Gesundheitskasse"/>
    <n v="117"/>
    <n v="14"/>
  </r>
  <r>
    <s v="2021"/>
    <s v="02"/>
    <x v="1069"/>
    <s v="Lubinus-Stiftung"/>
    <s v="MD08"/>
    <s v="Nord"/>
    <s v="108833355"/>
    <s v="BKK Akzo Nobel Bayern"/>
    <n v="0"/>
    <n v="1"/>
  </r>
  <r>
    <s v="2021"/>
    <s v="02"/>
    <x v="1018"/>
    <s v="Katharinen Hospiz am Park"/>
    <s v="MD08"/>
    <s v="Nord"/>
    <s v="105530444"/>
    <s v="BKK B. Braun Aesculap"/>
    <n v="0"/>
    <n v="1"/>
  </r>
  <r>
    <s v="2021"/>
    <s v="02"/>
    <x v="1071"/>
    <s v="Johanniter-Krankenhaus Geesthacht"/>
    <s v="MD08"/>
    <s v="Nord"/>
    <s v="108036145"/>
    <s v="BKK MAHLE"/>
    <n v="0"/>
    <n v="1"/>
  </r>
  <r>
    <s v="2021"/>
    <s v="02"/>
    <x v="1021"/>
    <s v="AMEOS Klinikum Lübeck"/>
    <s v="MD08"/>
    <s v="Nord"/>
    <s v="104626903"/>
    <s v="BKK BPW Bergische Achsen KG"/>
    <n v="0"/>
    <n v="1"/>
  </r>
  <r>
    <s v="2021"/>
    <s v="02"/>
    <x v="1090"/>
    <s v="Wilhelmsburger Krankenhaus Groß-Sand"/>
    <s v="MD08"/>
    <s v="Nord"/>
    <s v="109723913"/>
    <s v="BKK Verkehrsbau Union (BKK VBU)"/>
    <n v="1"/>
    <n v="1"/>
  </r>
  <r>
    <s v="2021"/>
    <s v="02"/>
    <x v="1020"/>
    <s v="Park-Klinik Manhagen"/>
    <s v="MD08"/>
    <s v="Nord"/>
    <s v="107532042"/>
    <s v="BKK Rieker.RICOSTA.Weisser"/>
    <n v="0"/>
    <n v="1"/>
  </r>
  <r>
    <s v="2021"/>
    <s v="02"/>
    <x v="1072"/>
    <s v="Psychiatrische Tagesklinik Mümmelmannsberg"/>
    <s v="MD08"/>
    <s v="Nord"/>
    <s v="108833674"/>
    <s v="Koenig &amp; Bauer BKK"/>
    <n v="0"/>
    <n v="1"/>
  </r>
  <r>
    <s v="2021"/>
    <s v="02"/>
    <x v="1017"/>
    <s v="Psychiatrische Tagesklinik Neumünster gGmbH"/>
    <s v="MD08"/>
    <s v="Nord"/>
    <s v="105830016"/>
    <s v="DAK-Gesundheit"/>
    <n v="0"/>
    <n v="1"/>
  </r>
  <r>
    <s v="2021"/>
    <s v="02"/>
    <x v="1017"/>
    <s v="Psychiatrische Tagesklinik Neumünster gGmbH"/>
    <s v="MD08"/>
    <s v="Nord"/>
    <s v="105230076"/>
    <s v="Merck BKK"/>
    <n v="0"/>
    <n v="1"/>
  </r>
  <r>
    <s v="2021"/>
    <s v="02"/>
    <x v="1024"/>
    <s v="Helios Klinik Schleswig GmbH"/>
    <s v="MD08"/>
    <s v="Nord"/>
    <s v="108036577"/>
    <s v="BKK Würth"/>
    <n v="0"/>
    <n v="1"/>
  </r>
  <r>
    <s v="2021"/>
    <s v="02"/>
    <x v="1081"/>
    <s v="Tagesklinik Ostholstein"/>
    <s v="MD08"/>
    <s v="Nord"/>
    <s v="101097008"/>
    <s v="AOK Sachsen-Anhalt - Die Gesundheitskasse"/>
    <m/>
    <n v="0"/>
  </r>
  <r>
    <s v="2021"/>
    <s v="02"/>
    <x v="1087"/>
    <s v="Schmerzklinik Kiel GmbH &amp; Co.KG"/>
    <s v="MD08"/>
    <s v="Nord"/>
    <s v="108934142"/>
    <s v="Krones BKK"/>
    <n v="0"/>
    <n v="1"/>
  </r>
  <r>
    <s v="2021"/>
    <s v="02"/>
    <x v="1073"/>
    <s v="Facharztklinik Hamburg"/>
    <s v="MD08"/>
    <s v="Nord"/>
    <s v="108036577"/>
    <s v="BKK Würth"/>
    <n v="0"/>
    <n v="1"/>
  </r>
  <r>
    <s v="2021"/>
    <s v="02"/>
    <x v="1087"/>
    <s v="Schmerzklinik Kiel GmbH &amp; Co.KG"/>
    <s v="MD08"/>
    <s v="Nord"/>
    <s v="108534160"/>
    <s v="Audi BKK"/>
    <n v="1"/>
    <n v="1"/>
  </r>
  <r>
    <s v="2021"/>
    <s v="02"/>
    <x v="1028"/>
    <s v="Diakonissenkrankenhaus Flensburg"/>
    <s v="MD08"/>
    <s v="Nord"/>
    <s v="105823040"/>
    <s v="R+V Betriebskrankenkasse"/>
    <n v="8"/>
    <n v="1"/>
  </r>
  <r>
    <s v="2021"/>
    <s v="02"/>
    <x v="1030"/>
    <s v="Tagesklinik für Psychiatrie und Psychotherapie Norderstedt"/>
    <s v="MD08"/>
    <s v="Nord"/>
    <s v="105723301"/>
    <s v="Betriebskrankenkasse PricewaterhouseCoopers"/>
    <n v="0"/>
    <n v="1"/>
  </r>
  <r>
    <s v="2021"/>
    <s v="02"/>
    <x v="1031"/>
    <s v="Krankenhaus Rotes Kreuz Lübeck -Geriatriezentrum-"/>
    <s v="MD08"/>
    <s v="Nord"/>
    <s v="102122557"/>
    <s v="BKK exklusiv"/>
    <n v="0"/>
    <n v="1"/>
  </r>
  <r>
    <s v="2021"/>
    <s v="02"/>
    <x v="1037"/>
    <s v="Asklepios Westklinikum GmbH"/>
    <s v="MD08"/>
    <s v="Nord"/>
    <s v="105830517"/>
    <s v="BKK Linde"/>
    <n v="1"/>
    <n v="1"/>
  </r>
  <r>
    <s v="2021"/>
    <s v="02"/>
    <x v="1029"/>
    <s v="Klinikum Nordfriesland gGmbH - Inselklinik Föhr-Amrum"/>
    <s v="MD08"/>
    <s v="Nord"/>
    <s v="103526615"/>
    <s v="BKK VDN"/>
    <n v="0"/>
    <n v="1"/>
  </r>
  <r>
    <s v="2021"/>
    <s v="02"/>
    <x v="1041"/>
    <s v="Klinik Klosterstraße GmbH"/>
    <s v="MD08"/>
    <s v="Nord"/>
    <s v="105732324"/>
    <s v="Ernst &amp; Young BKK"/>
    <n v="0"/>
    <n v="1"/>
  </r>
  <r>
    <s v="2021"/>
    <s v="02"/>
    <x v="1034"/>
    <s v="Klinikum Nordfriesland gGmbH - Klinik Husum und Klinik Niebüll"/>
    <s v="MD08"/>
    <s v="Nord"/>
    <s v="107532042"/>
    <s v="BKK Rieker.RICOSTA.Weisser"/>
    <n v="0"/>
    <n v="1"/>
  </r>
  <r>
    <s v="2021"/>
    <s v="02"/>
    <x v="1038"/>
    <s v="DRK-Fachklinik Hahnknüll gGmbH"/>
    <s v="MD08"/>
    <s v="Nord"/>
    <s v="107299005"/>
    <s v="AOK PLUS - Die Gesundheitskasse für Sachsen und   Thüringen"/>
    <n v="0"/>
    <n v="1"/>
  </r>
  <r>
    <s v="2021"/>
    <s v="02"/>
    <x v="1041"/>
    <s v="Klinik Klosterstraße GmbH"/>
    <s v="MD08"/>
    <s v="Nord"/>
    <s v="108018007"/>
    <s v="AOK Baden-Württemberg"/>
    <n v="0"/>
    <n v="1"/>
  </r>
  <r>
    <s v="2021"/>
    <s v="02"/>
    <x v="1039"/>
    <s v="AGAPLESION DIAKONIEKLINIKUM HAMBURG"/>
    <s v="MD08"/>
    <s v="Nord"/>
    <s v="109908701"/>
    <s v="Sozialversicherung für Landwirtschaft, Forsten und Gartenbau (SVLFG)"/>
    <n v="14"/>
    <n v="1"/>
  </r>
  <r>
    <s v="2021"/>
    <s v="02"/>
    <x v="1090"/>
    <s v="Wilhelmsburger Krankenhaus Groß-Sand"/>
    <s v="MD08"/>
    <s v="Nord"/>
    <s v="108036441"/>
    <s v="WMF Betriebskrankenkasse"/>
    <n v="0"/>
    <n v="1"/>
  </r>
  <r>
    <s v="2021"/>
    <s v="02"/>
    <x v="1082"/>
    <s v="Praxis-Klinik Bergedorf GmbH"/>
    <s v="MD08"/>
    <s v="Nord"/>
    <s v="108534160"/>
    <s v="Audi BKK"/>
    <n v="1"/>
    <n v="1"/>
  </r>
  <r>
    <s v="2021"/>
    <s v="02"/>
    <x v="1040"/>
    <s v="Asklepios Klinik Barmbek"/>
    <s v="MD08"/>
    <s v="Nord"/>
    <s v="108433248"/>
    <s v="Siemens-Betriebskrankenkasse (SBK)"/>
    <n v="25"/>
    <n v="3"/>
  </r>
  <r>
    <s v="2021"/>
    <s v="02"/>
    <x v="1042"/>
    <s v="Fachklinik Bokholt"/>
    <s v="MD08"/>
    <s v="Nord"/>
    <s v="101570104"/>
    <s v="HEK - Hanseatische Krankenkasse"/>
    <n v="1"/>
    <n v="1"/>
  </r>
  <r>
    <s v="2021"/>
    <s v="02"/>
    <x v="1027"/>
    <s v="Curtius Klinik GmbH &amp; Co. KG Fachklinik für Psychosomatik und Psychotherapeutische Medizin"/>
    <s v="MD08"/>
    <s v="Nord"/>
    <s v="109938503"/>
    <s v="BAHN-BKK"/>
    <n v="1"/>
    <n v="1"/>
  </r>
  <r>
    <s v="2021"/>
    <s v="02"/>
    <x v="1033"/>
    <s v="Klinikum Bad Bramstedt"/>
    <s v="MD08"/>
    <s v="Nord"/>
    <s v="108591499"/>
    <s v="BKK ProVita"/>
    <n v="1"/>
    <n v="1"/>
  </r>
  <r>
    <s v="2021"/>
    <s v="02"/>
    <x v="973"/>
    <s v="nordBLICK Augenklinik Bellevue GmbH"/>
    <s v="MD08"/>
    <s v="Nord"/>
    <s v="107531187"/>
    <s v="BKK Schwarzwald-Baar-Heuberg"/>
    <n v="0"/>
    <n v="1"/>
  </r>
  <r>
    <s v="2021"/>
    <s v="02"/>
    <x v="996"/>
    <s v="AMEOS Klinika Neustadt, Lübeck und Eutin"/>
    <s v="MD08"/>
    <s v="Nord"/>
    <s v="106431652"/>
    <s v="BKK Pfalz"/>
    <n v="0"/>
    <n v="1"/>
  </r>
  <r>
    <s v="2021"/>
    <s v="02"/>
    <x v="1060"/>
    <s v="ATOS Klinik Fleetinsel Hamburg GmbH &amp; Co. KG"/>
    <s v="MD08"/>
    <s v="Nord"/>
    <s v="108534160"/>
    <s v="Audi BKK"/>
    <n v="1"/>
    <n v="1"/>
  </r>
  <r>
    <s v="2021"/>
    <s v="02"/>
    <x v="1001"/>
    <s v="Sankt Elisabeth Krankenhaus Eutin GmbH"/>
    <s v="MD08"/>
    <s v="Nord"/>
    <s v="102031410"/>
    <s v="BKK Technoform"/>
    <n v="0"/>
    <n v="1"/>
  </r>
  <r>
    <s v="2021"/>
    <s v="02"/>
    <x v="1057"/>
    <s v="Schön Klinik Hamburg Eilbek"/>
    <s v="MD08"/>
    <s v="Nord"/>
    <s v="104224634"/>
    <s v="BKK Deutsche Bank AG"/>
    <n v="4"/>
    <n v="1"/>
  </r>
  <r>
    <s v="2021"/>
    <s v="02"/>
    <x v="979"/>
    <s v="Heinrich Sengelmann Tagesklinik Hamburg Uhlenhorst"/>
    <s v="MD08"/>
    <s v="Nord"/>
    <s v="107310373"/>
    <s v="AOK Rheinland-Pfalz/Saarland-Die Gesundheitskasse"/>
    <n v="0"/>
    <n v="1"/>
  </r>
  <r>
    <s v="2021"/>
    <s v="02"/>
    <x v="982"/>
    <s v="Klinik Flechsig GmbH"/>
    <s v="MD08"/>
    <s v="Nord"/>
    <s v="102031410"/>
    <s v="BKK Technoform"/>
    <n v="0"/>
    <n v="1"/>
  </r>
  <r>
    <s v="2021"/>
    <s v="02"/>
    <x v="983"/>
    <s v="Zentrum für Integrative Psychiatrie ZIP gGmbH - Campus Kiel"/>
    <s v="MD08"/>
    <s v="Nord"/>
    <s v="101320032"/>
    <s v="SECURVITA BKK"/>
    <n v="6"/>
    <n v="1"/>
  </r>
  <r>
    <s v="2021"/>
    <s v="02"/>
    <x v="984"/>
    <s v="Klinik Dr. Winkler"/>
    <s v="MD08"/>
    <s v="Nord"/>
    <s v="101922757"/>
    <s v="BKK Salzgitter"/>
    <n v="0"/>
    <n v="1"/>
  </r>
  <r>
    <s v="2021"/>
    <s v="02"/>
    <x v="985"/>
    <s v="Paracelsus-Nordsee-Klinik Helgoland"/>
    <s v="MD08"/>
    <s v="Nord"/>
    <s v="108591499"/>
    <s v="BKK ProVita"/>
    <n v="2"/>
    <n v="1"/>
  </r>
  <r>
    <s v="2021"/>
    <s v="02"/>
    <x v="1062"/>
    <s v="Psychiatrische Tagesklinik &quot;Kieler Fenster&quot;"/>
    <s v="MD08"/>
    <s v="Nord"/>
    <s v="105723301"/>
    <s v="Betriebskrankenkasse PricewaterhouseCoopers"/>
    <n v="0"/>
    <n v="1"/>
  </r>
  <r>
    <s v="2021"/>
    <s v="02"/>
    <x v="1062"/>
    <s v="Psychiatrische Tagesklinik &quot;Kieler Fenster&quot;"/>
    <s v="MD08"/>
    <s v="Nord"/>
    <s v="102171012"/>
    <s v="Kaufmännische Krankenkasse - KKH"/>
    <n v="0"/>
    <n v="1"/>
  </r>
  <r>
    <s v="2021"/>
    <s v="02"/>
    <x v="986"/>
    <s v="Städtisches Krankenhaus Kiel GmbH"/>
    <s v="MD08"/>
    <s v="Nord"/>
    <s v="103724249"/>
    <s v="BKK_DürkoppAdler"/>
    <n v="0"/>
    <n v="1"/>
  </r>
  <r>
    <s v="2021"/>
    <s v="02"/>
    <x v="986"/>
    <s v="Städtisches Krankenhaus Kiel GmbH"/>
    <s v="MD08"/>
    <s v="Nord"/>
    <s v="107836243"/>
    <s v="Wieland BKK"/>
    <n v="0"/>
    <n v="1"/>
  </r>
  <r>
    <s v="2021"/>
    <s v="02"/>
    <x v="988"/>
    <s v="Segeberger Kliniken"/>
    <s v="MD08"/>
    <s v="Nord"/>
    <s v="107832012"/>
    <s v="BKK VerbundPlus"/>
    <n v="3"/>
    <n v="1"/>
  </r>
  <r>
    <s v="2021"/>
    <s v="02"/>
    <x v="1084"/>
    <s v="Katholisches Kinderkrankenhaus Wilhelmstift"/>
    <s v="MD08"/>
    <s v="Nord"/>
    <s v="100602360"/>
    <s v="IKK Brandenburg und Berlin"/>
    <n v="0"/>
    <n v="1"/>
  </r>
  <r>
    <s v="2021"/>
    <s v="02"/>
    <x v="988"/>
    <s v="Segeberger Kliniken"/>
    <s v="MD08"/>
    <s v="Nord"/>
    <s v="103725547"/>
    <s v="BKK Herford Minden Ravensberg"/>
    <n v="0"/>
    <n v="1"/>
  </r>
  <r>
    <s v="2021"/>
    <s v="02"/>
    <x v="1089"/>
    <s v="Kinderzentrum Pelzerhaken gGmbH"/>
    <s v="MD08"/>
    <s v="Nord"/>
    <s v="105313145"/>
    <s v="AOK - Die Gesundheitskasse in Hessen"/>
    <n v="0"/>
    <n v="1"/>
  </r>
  <r>
    <s v="2021"/>
    <s v="02"/>
    <x v="1089"/>
    <s v="Kinderzentrum Pelzerhaken gGmbH"/>
    <s v="MD08"/>
    <s v="Nord"/>
    <s v="108036145"/>
    <s v="BKK MAHLE"/>
    <n v="0"/>
    <n v="1"/>
  </r>
  <r>
    <s v="2021"/>
    <s v="02"/>
    <x v="994"/>
    <s v="Psychiatrische Tagesklinik Heide"/>
    <s v="MD08"/>
    <s v="Nord"/>
    <s v="105830517"/>
    <s v="BKK Linde"/>
    <n v="0"/>
    <n v="1"/>
  </r>
  <r>
    <s v="2021"/>
    <s v="02"/>
    <x v="994"/>
    <s v="Psychiatrische Tagesklinik Heide"/>
    <s v="MD08"/>
    <s v="Nord"/>
    <s v="104224634"/>
    <s v="BKK Deutsche Bank AG"/>
    <n v="0"/>
    <n v="1"/>
  </r>
  <r>
    <s v="2021"/>
    <s v="02"/>
    <x v="994"/>
    <s v="Psychiatrische Tagesklinik Heide"/>
    <s v="MD08"/>
    <s v="Nord"/>
    <s v="107836243"/>
    <s v="Wieland BKK"/>
    <n v="0"/>
    <n v="1"/>
  </r>
  <r>
    <s v="2021"/>
    <s v="02"/>
    <x v="992"/>
    <s v="DIAKO Nordfriesland gGmbH - Fachklinik für Psychiatrie und Psychosomatik"/>
    <s v="MD08"/>
    <s v="Nord"/>
    <s v="107299005"/>
    <s v="AOK PLUS - Die Gesundheitskasse für Sachsen und   Thüringen"/>
    <n v="4"/>
    <n v="1"/>
  </r>
  <r>
    <s v="2021"/>
    <s v="02"/>
    <x v="1064"/>
    <s v="Psychiatrisches Krankenhaus Rickling"/>
    <s v="MD08"/>
    <s v="Nord"/>
    <s v="103411401"/>
    <s v="AOK NordWest - Die Gesundheitskasse"/>
    <n v="310"/>
    <n v="38"/>
  </r>
  <r>
    <s v="2021"/>
    <s v="02"/>
    <x v="1063"/>
    <s v="Praxisklinik Kronshagen"/>
    <s v="MD08"/>
    <s v="Nord"/>
    <s v="109033393"/>
    <s v="BKK Faber-Castell &amp; Partner"/>
    <n v="0"/>
    <n v="1"/>
  </r>
  <r>
    <s v="2021"/>
    <s v="02"/>
    <x v="1048"/>
    <s v="Heinrich Sengelmann Kliniken gGmbH"/>
    <s v="MD08"/>
    <s v="Nord"/>
    <s v="102122557"/>
    <s v="BKK exklusiv"/>
    <n v="0"/>
    <n v="1"/>
  </r>
  <r>
    <s v="2021"/>
    <s v="02"/>
    <x v="1003"/>
    <s v="Vorwerker Fachklinik für Kinder- und Jugendpsychiatrie, -psychotherapie und -psychosomatik"/>
    <s v="MD08"/>
    <s v="Nord"/>
    <s v="109723913"/>
    <s v="BKK Verkehrsbau Union (BKK VBU)"/>
    <n v="1"/>
    <n v="1"/>
  </r>
  <r>
    <s v="2021"/>
    <s v="02"/>
    <x v="1068"/>
    <s v="Sana Kliniken Ostholstein GmbH"/>
    <s v="MD08"/>
    <s v="Nord"/>
    <s v="107299005"/>
    <s v="AOK PLUS - Die Gesundheitskasse für Sachsen und   Thüringen"/>
    <n v="11"/>
    <n v="1"/>
  </r>
  <r>
    <s v="2021"/>
    <s v="02"/>
    <x v="1029"/>
    <s v="Klinikum Nordfriesland gGmbH - Inselklinik Föhr-Amrum"/>
    <s v="MD08"/>
    <s v="Nord"/>
    <s v="107836243"/>
    <s v="Wieland BKK"/>
    <n v="0"/>
    <n v="1"/>
  </r>
  <r>
    <s v="2021"/>
    <s v="02"/>
    <x v="1068"/>
    <s v="Sana Kliniken Ostholstein GmbH"/>
    <s v="MD08"/>
    <s v="Nord"/>
    <s v="101520078"/>
    <s v="Betriebskrankenkasse Mobil"/>
    <n v="55"/>
    <n v="6"/>
  </r>
  <r>
    <s v="2021"/>
    <s v="02"/>
    <x v="1005"/>
    <s v="DRK-Krankenhaus Mölln-Ratzeburg"/>
    <s v="MD08"/>
    <s v="Nord"/>
    <s v="103501080"/>
    <s v="BIG direkt gesund"/>
    <n v="7"/>
    <n v="1"/>
  </r>
  <r>
    <s v="2021"/>
    <s v="02"/>
    <x v="1065"/>
    <s v="Regio Kliniken GmbH"/>
    <s v="MD08"/>
    <s v="Nord"/>
    <s v="108591499"/>
    <s v="BKK ProVita"/>
    <n v="0"/>
    <n v="1"/>
  </r>
  <r>
    <s v="2021"/>
    <s v="02"/>
    <x v="1005"/>
    <s v="DRK-Krankenhaus Mölln-Ratzeburg"/>
    <s v="MD08"/>
    <s v="Nord"/>
    <s v="103725342"/>
    <s v="Bertelsmann BKK"/>
    <n v="0"/>
    <n v="1"/>
  </r>
  <r>
    <s v="2021"/>
    <s v="02"/>
    <x v="1005"/>
    <s v="DRK-Krankenhaus Mölln-Ratzeburg"/>
    <s v="MD08"/>
    <s v="Nord"/>
    <s v="102429648"/>
    <s v="BKK EWE"/>
    <n v="0"/>
    <n v="1"/>
  </r>
  <r>
    <s v="2021"/>
    <s v="02"/>
    <x v="998"/>
    <s v="Janssen-Haus Psychiatrische Tagesklinik Hamburg Mitte GmbH"/>
    <s v="MD08"/>
    <s v="Nord"/>
    <s v="109303301"/>
    <s v="IKK Südwest"/>
    <n v="0"/>
    <n v="1"/>
  </r>
  <r>
    <s v="2021"/>
    <s v="02"/>
    <x v="1007"/>
    <s v="Helios Fachklinik Schleswig GmbH"/>
    <s v="MD08"/>
    <s v="Nord"/>
    <s v="102031410"/>
    <s v="BKK Technoform"/>
    <n v="1"/>
    <n v="1"/>
  </r>
  <r>
    <s v="2021"/>
    <s v="02"/>
    <x v="1007"/>
    <s v="Helios Fachklinik Schleswig GmbH"/>
    <s v="MD08"/>
    <s v="Nord"/>
    <s v="103501080"/>
    <s v="BIG direkt gesund"/>
    <n v="4"/>
    <n v="1"/>
  </r>
  <r>
    <s v="2021"/>
    <s v="02"/>
    <x v="998"/>
    <s v="Janssen-Haus Psychiatrische Tagesklinik Hamburg Mitte GmbH"/>
    <s v="MD08"/>
    <s v="Nord"/>
    <s v="101570104"/>
    <s v="HEK - Hanseatische Krankenkasse"/>
    <n v="0"/>
    <n v="1"/>
  </r>
  <r>
    <s v="2021"/>
    <s v="02"/>
    <x v="1008"/>
    <s v="Psychiatrische Tagesklinik Plön, Brücke Schleswig-Holstein gGmbH"/>
    <s v="MD08"/>
    <s v="Nord"/>
    <s v="107532042"/>
    <s v="BKK Rieker.RICOSTA.Weisser"/>
    <n v="0"/>
    <n v="1"/>
  </r>
  <r>
    <s v="2021"/>
    <s v="02"/>
    <x v="1008"/>
    <s v="Psychiatrische Tagesklinik Plön, Brücke Schleswig-Holstein gGmbH"/>
    <s v="MD08"/>
    <s v="Nord"/>
    <s v="105330431"/>
    <s v="BKK KARL MAYER"/>
    <n v="0"/>
    <n v="1"/>
  </r>
  <r>
    <s v="2021"/>
    <s v="02"/>
    <x v="1083"/>
    <s v="Bunter Kreis Nord"/>
    <s v="MD08"/>
    <s v="Nord"/>
    <s v="107829563"/>
    <s v="BKK ZF &amp; Partner"/>
    <n v="0"/>
    <n v="1"/>
  </r>
  <r>
    <s v="2021"/>
    <s v="02"/>
    <x v="1014"/>
    <s v="Klinik Dr. Guth"/>
    <s v="MD08"/>
    <s v="Nord"/>
    <s v="109132678"/>
    <s v="BKK STADT AUGSBURG"/>
    <n v="0"/>
    <n v="1"/>
  </r>
  <r>
    <s v="2021"/>
    <s v="02"/>
    <x v="1010"/>
    <s v="Verhaltenstherapie Falkenried Psychosomatische Tagesklinik"/>
    <s v="MD08"/>
    <s v="Nord"/>
    <s v="103121137"/>
    <s v="BKK firmus"/>
    <n v="0"/>
    <n v="1"/>
  </r>
  <r>
    <s v="2021"/>
    <s v="02"/>
    <x v="1067"/>
    <s v="Israelitisches Krankenhaus Hamburg"/>
    <s v="MD08"/>
    <s v="Nord"/>
    <s v="101922757"/>
    <s v="BKK Salzgitter"/>
    <n v="2"/>
    <n v="1"/>
  </r>
  <r>
    <s v="2021"/>
    <s v="02"/>
    <x v="1079"/>
    <s v="Tagesklinik für Psychiatrie und Psychotherapie Die BRÜCKE gGmbH"/>
    <s v="MD08"/>
    <s v="Nord"/>
    <s v="108036145"/>
    <s v="BKK MAHLE"/>
    <n v="0"/>
    <n v="1"/>
  </r>
  <r>
    <s v="2021"/>
    <s v="02"/>
    <x v="1079"/>
    <s v="Tagesklinik für Psychiatrie und Psychotherapie Die BRÜCKE gGmbH"/>
    <s v="MD08"/>
    <s v="Nord"/>
    <s v="104212505"/>
    <s v="AOK Rheinland/Hamburg - Die Gesundheitskasse"/>
    <n v="0"/>
    <n v="1"/>
  </r>
  <r>
    <s v="2021"/>
    <s v="02"/>
    <x v="1062"/>
    <s v="Psychiatrische Tagesklinik &quot;Kieler Fenster&quot;"/>
    <s v="MD08"/>
    <s v="Nord"/>
    <s v="106936311"/>
    <s v="Südzucker BKK"/>
    <n v="0"/>
    <n v="1"/>
  </r>
  <r>
    <s v="2021"/>
    <s v="02"/>
    <x v="1054"/>
    <s v="Asklepios Klinik Altona"/>
    <s v="MD08"/>
    <s v="Nord"/>
    <s v="101300129"/>
    <s v="IKK - Die Innovationskasse"/>
    <n v="23"/>
    <n v="2"/>
  </r>
  <r>
    <s v="2021"/>
    <s v="02"/>
    <x v="1078"/>
    <s v="Johanniter - Klinik für Geriatrie Geesthacht"/>
    <s v="MD08"/>
    <s v="Nord"/>
    <s v="105330168"/>
    <s v="Salus BKK"/>
    <n v="0"/>
    <n v="1"/>
  </r>
  <r>
    <s v="2021"/>
    <s v="02"/>
    <x v="1078"/>
    <s v="Johanniter - Klinik für Geriatrie Geesthacht"/>
    <s v="MD08"/>
    <s v="Nord"/>
    <s v="109723913"/>
    <s v="BKK Verkehrsbau Union (BKK VBU)"/>
    <n v="0"/>
    <n v="1"/>
  </r>
  <r>
    <s v="2021"/>
    <s v="02"/>
    <x v="1080"/>
    <s v="Psychiatrisches Zentrum Kropp (Stiftung Diakoniewerk Kropp)"/>
    <s v="MD08"/>
    <s v="Nord"/>
    <s v="103724294"/>
    <s v="BKK Diakonie"/>
    <n v="0"/>
    <n v="1"/>
  </r>
  <r>
    <s v="2021"/>
    <s v="02"/>
    <x v="1051"/>
    <s v="DIAKO Nordfriesland gGmbH - DIAKO Tageskliniken Flensburg"/>
    <s v="MD08"/>
    <s v="Nord"/>
    <s v="106936311"/>
    <s v="Südzucker BKK"/>
    <n v="0"/>
    <n v="1"/>
  </r>
  <r>
    <s v="2021"/>
    <s v="02"/>
    <x v="1086"/>
    <s v="Evangelisches Amalie Sieveking -Krankenhaus gGmbH"/>
    <s v="MD08"/>
    <s v="Nord"/>
    <s v="101520078"/>
    <s v="Betriebskrankenkasse Mobil"/>
    <n v="85"/>
    <n v="10"/>
  </r>
  <r>
    <s v="2021"/>
    <s v="02"/>
    <x v="1086"/>
    <s v="Evangelisches Amalie Sieveking -Krankenhaus gGmbH"/>
    <s v="MD08"/>
    <s v="Nord"/>
    <s v="109905003"/>
    <s v="KNAPPSCHAFT"/>
    <n v="21"/>
    <n v="2"/>
  </r>
  <r>
    <s v="2021"/>
    <s v="02"/>
    <x v="1012"/>
    <s v="Bethesda Krankenhaus Bergedorf gGmbH"/>
    <s v="MD08"/>
    <s v="Nord"/>
    <s v="104224634"/>
    <s v="BKK Deutsche Bank AG"/>
    <n v="3"/>
    <n v="1"/>
  </r>
  <r>
    <s v="2021"/>
    <s v="02"/>
    <x v="1053"/>
    <s v="Helios Agnes Karll Krankenhaus"/>
    <s v="MD08"/>
    <s v="Nord"/>
    <s v="109034270"/>
    <s v="BMW BKK"/>
    <n v="0"/>
    <n v="1"/>
  </r>
  <r>
    <s v="2021"/>
    <s v="02"/>
    <x v="995"/>
    <s v="Krankenhaus Reinbek St. Adolf-Stift GmbH"/>
    <s v="MD08"/>
    <s v="Nord"/>
    <s v="101320032"/>
    <s v="SECURVITA BKK"/>
    <n v="17"/>
    <n v="2"/>
  </r>
  <r>
    <s v="2021"/>
    <s v="02"/>
    <x v="1053"/>
    <s v="Helios Agnes Karll Krankenhaus"/>
    <s v="MD08"/>
    <s v="Nord"/>
    <s v="109905003"/>
    <s v="KNAPPSCHAFT"/>
    <n v="16"/>
    <n v="2"/>
  </r>
  <r>
    <s v="2021"/>
    <s v="02"/>
    <x v="1016"/>
    <s v="Universitäres Herz- und Gefäßzentrum  UKE Hamburg GmbH (UHZ)"/>
    <s v="MD08"/>
    <s v="Nord"/>
    <s v="108833505"/>
    <s v="SKD BKK"/>
    <n v="0"/>
    <n v="1"/>
  </r>
  <r>
    <s v="2021"/>
    <s v="02"/>
    <x v="1055"/>
    <s v="Krankenhaus Jerusalem Hamburg"/>
    <s v="MD08"/>
    <s v="Nord"/>
    <s v="107532042"/>
    <s v="BKK Rieker.RICOSTA.Weisser"/>
    <n v="0"/>
    <n v="1"/>
  </r>
  <r>
    <s v="2021"/>
    <s v="02"/>
    <x v="1055"/>
    <s v="Krankenhaus Jerusalem Hamburg"/>
    <s v="MD08"/>
    <s v="Nord"/>
    <s v="105830016"/>
    <s v="DAK-Gesundheit"/>
    <n v="57"/>
    <n v="7"/>
  </r>
  <r>
    <s v="2021"/>
    <s v="02"/>
    <x v="1069"/>
    <s v="Lubinus-Stiftung"/>
    <s v="MD08"/>
    <s v="Nord"/>
    <s v="101300129"/>
    <s v="IKK - Die Innovationskasse"/>
    <n v="72"/>
    <n v="9"/>
  </r>
  <r>
    <s v="2021"/>
    <s v="02"/>
    <x v="1072"/>
    <s v="Psychiatrische Tagesklinik Mümmelmannsberg"/>
    <s v="MD08"/>
    <s v="Nord"/>
    <s v="103724249"/>
    <s v="BKK_DürkoppAdler"/>
    <n v="0"/>
    <n v="1"/>
  </r>
  <r>
    <s v="2021"/>
    <s v="02"/>
    <x v="1054"/>
    <s v="Asklepios Klinik Altona"/>
    <s v="MD08"/>
    <s v="Nord"/>
    <s v="105830016"/>
    <s v="DAK-Gesundheit"/>
    <n v="779"/>
    <n v="97"/>
  </r>
  <r>
    <s v="2021"/>
    <s v="02"/>
    <x v="1054"/>
    <s v="Asklepios Klinik Altona"/>
    <s v="MD08"/>
    <s v="Nord"/>
    <s v="104224634"/>
    <s v="BKK Deutsche Bank AG"/>
    <n v="8"/>
    <n v="1"/>
  </r>
  <r>
    <s v="2021"/>
    <s v="02"/>
    <x v="1054"/>
    <s v="Asklepios Klinik Altona"/>
    <s v="MD08"/>
    <s v="Nord"/>
    <s v="101202961"/>
    <s v="IKK gesund plus"/>
    <n v="11"/>
    <n v="1"/>
  </r>
  <r>
    <s v="2021"/>
    <s v="02"/>
    <x v="1020"/>
    <s v="Park-Klinik Manhagen"/>
    <s v="MD08"/>
    <s v="Nord"/>
    <s v="103526615"/>
    <s v="BKK VDN"/>
    <n v="0"/>
    <n v="1"/>
  </r>
  <r>
    <s v="2021"/>
    <s v="02"/>
    <x v="1009"/>
    <s v="Paracelsus Kinik Henstedt-Ulzburg"/>
    <s v="MD08"/>
    <s v="Nord"/>
    <s v="109723913"/>
    <s v="BKK Verkehrsbau Union (BKK VBU)"/>
    <n v="2"/>
    <n v="1"/>
  </r>
  <r>
    <s v="2021"/>
    <s v="02"/>
    <x v="1020"/>
    <s v="Park-Klinik Manhagen"/>
    <s v="MD08"/>
    <s v="Nord"/>
    <s v="107835071"/>
    <s v="BKK Groz-Beckert"/>
    <n v="0"/>
    <n v="1"/>
  </r>
  <r>
    <s v="2021"/>
    <s v="02"/>
    <x v="1024"/>
    <s v="Helios Klinik Schleswig GmbH"/>
    <s v="MD08"/>
    <s v="Nord"/>
    <s v="101570104"/>
    <s v="HEK - Hanseatische Krankenkasse"/>
    <n v="19"/>
    <n v="2"/>
  </r>
  <r>
    <s v="2021"/>
    <s v="02"/>
    <x v="1024"/>
    <s v="Helios Klinik Schleswig GmbH"/>
    <s v="MD08"/>
    <s v="Nord"/>
    <s v="102429648"/>
    <s v="BKK EWE"/>
    <n v="0"/>
    <n v="1"/>
  </r>
  <r>
    <s v="2021"/>
    <s v="02"/>
    <x v="1081"/>
    <s v="Tagesklinik Ostholstein"/>
    <s v="MD08"/>
    <s v="Nord"/>
    <s v="106431652"/>
    <s v="BKK Pfalz"/>
    <n v="0"/>
    <n v="1"/>
  </r>
  <r>
    <s v="2021"/>
    <s v="02"/>
    <x v="1081"/>
    <s v="Tagesklinik Ostholstein"/>
    <s v="MD08"/>
    <s v="Nord"/>
    <s v="108632900"/>
    <s v="BKK Textilgruppe Hof"/>
    <n v="0"/>
    <n v="1"/>
  </r>
  <r>
    <s v="2021"/>
    <s v="02"/>
    <x v="1026"/>
    <s v="Vamed Ostseeklinik Damp"/>
    <s v="MD08"/>
    <s v="Nord"/>
    <s v="109938503"/>
    <s v="BAHN-BKK"/>
    <n v="17"/>
    <n v="2"/>
  </r>
  <r>
    <s v="2021"/>
    <s v="02"/>
    <x v="1027"/>
    <s v="Curtius Klinik GmbH &amp; Co. KG Fachklinik für Psychosomatik und Psychotherapeutische Medizin"/>
    <s v="MD08"/>
    <s v="Nord"/>
    <s v="101520078"/>
    <s v="Betriebskrankenkasse Mobil"/>
    <n v="7"/>
    <n v="1"/>
  </r>
  <r>
    <s v="2021"/>
    <s v="02"/>
    <x v="1087"/>
    <s v="Schmerzklinik Kiel GmbH &amp; Co.KG"/>
    <s v="MD08"/>
    <s v="Nord"/>
    <s v="108433248"/>
    <s v="Siemens-Betriebskrankenkasse (SBK)"/>
    <n v="10"/>
    <n v="1"/>
  </r>
  <r>
    <s v="2021"/>
    <s v="02"/>
    <x v="1037"/>
    <s v="Asklepios Westklinikum GmbH"/>
    <s v="MD08"/>
    <s v="Nord"/>
    <s v="108433248"/>
    <s v="Siemens-Betriebskrankenkasse (SBK)"/>
    <n v="9"/>
    <n v="1"/>
  </r>
  <r>
    <s v="2021"/>
    <s v="02"/>
    <x v="1058"/>
    <s v="LungenClinic Grosshansdorf GmbH"/>
    <s v="MD08"/>
    <s v="Nord"/>
    <s v="107036370"/>
    <s v="BKK Freudenberg"/>
    <n v="0"/>
    <n v="1"/>
  </r>
  <r>
    <s v="2021"/>
    <s v="02"/>
    <x v="1058"/>
    <s v="LungenClinic Grosshansdorf GmbH"/>
    <s v="MD08"/>
    <s v="Nord"/>
    <s v="103170002"/>
    <s v="Handelskrankenkasse (hkk)"/>
    <n v="4"/>
    <n v="1"/>
  </r>
  <r>
    <s v="2021"/>
    <s v="02"/>
    <x v="1058"/>
    <s v="LungenClinic Grosshansdorf GmbH"/>
    <s v="MD08"/>
    <s v="Nord"/>
    <s v="108035576"/>
    <s v="BKK Scheufelen"/>
    <n v="0"/>
    <n v="1"/>
  </r>
  <r>
    <s v="2021"/>
    <s v="02"/>
    <x v="1056"/>
    <s v="VAMED Klinik Geesthacht GmbH"/>
    <s v="MD08"/>
    <s v="Nord"/>
    <s v="107310373"/>
    <s v="AOK Rheinland-Pfalz/Saarland-Die Gesundheitskasse"/>
    <n v="0"/>
    <n v="1"/>
  </r>
  <r>
    <s v="2021"/>
    <s v="02"/>
    <x v="1032"/>
    <s v="Sana Kliniken Lübeck GmbH"/>
    <s v="MD08"/>
    <s v="Nord"/>
    <s v="108591499"/>
    <s v="BKK ProVita"/>
    <n v="5"/>
    <n v="1"/>
  </r>
  <r>
    <s v="2021"/>
    <s v="02"/>
    <x v="1030"/>
    <s v="Tagesklinik für Psychiatrie und Psychotherapie Norderstedt"/>
    <s v="MD08"/>
    <s v="Nord"/>
    <s v="108310400"/>
    <s v="AOK Bayern - Die Gesundheitskasse"/>
    <n v="0"/>
    <n v="1"/>
  </r>
  <r>
    <s v="2021"/>
    <s v="02"/>
    <x v="1030"/>
    <s v="Tagesklinik für Psychiatrie und Psychotherapie Norderstedt"/>
    <s v="MD08"/>
    <s v="Nord"/>
    <s v="106936311"/>
    <s v="Südzucker BKK"/>
    <n v="0"/>
    <n v="1"/>
  </r>
  <r>
    <s v="2021"/>
    <s v="02"/>
    <x v="1029"/>
    <s v="Klinikum Nordfriesland gGmbH - Inselklinik Föhr-Amrum"/>
    <s v="MD08"/>
    <s v="Nord"/>
    <s v="109034270"/>
    <s v="BMW BKK"/>
    <n v="0"/>
    <n v="1"/>
  </r>
  <r>
    <s v="2021"/>
    <s v="02"/>
    <x v="1074"/>
    <s v="SKH Stadtteilklinik Hamburg"/>
    <s v="MD08"/>
    <s v="Nord"/>
    <s v="102129930"/>
    <s v="energie-Betriebskrankenkasse"/>
    <n v="3"/>
    <n v="1"/>
  </r>
  <r>
    <s v="2021"/>
    <s v="02"/>
    <x v="1029"/>
    <s v="Klinikum Nordfriesland gGmbH - Inselklinik Föhr-Amrum"/>
    <s v="MD08"/>
    <s v="Nord"/>
    <s v="103121137"/>
    <s v="BKK firmus"/>
    <n v="0"/>
    <n v="1"/>
  </r>
  <r>
    <s v="2021"/>
    <s v="02"/>
    <x v="1032"/>
    <s v="Sana Kliniken Lübeck GmbH"/>
    <s v="MD08"/>
    <s v="Nord"/>
    <s v="108036123"/>
    <s v="Bosch BKK"/>
    <n v="2"/>
    <n v="1"/>
  </r>
  <r>
    <s v="2021"/>
    <s v="02"/>
    <x v="1039"/>
    <s v="AGAPLESION DIAKONIEKLINIKUM HAMBURG"/>
    <s v="MD08"/>
    <s v="Nord"/>
    <s v="107832012"/>
    <s v="BKK VerbundPlus"/>
    <n v="0"/>
    <n v="1"/>
  </r>
  <r>
    <s v="2021"/>
    <s v="02"/>
    <x v="1034"/>
    <s v="Klinikum Nordfriesland gGmbH - Klinik Husum und Klinik Niebüll"/>
    <s v="MD08"/>
    <s v="Nord"/>
    <s v="105330431"/>
    <s v="BKK KARL MAYER"/>
    <n v="0"/>
    <n v="1"/>
  </r>
  <r>
    <s v="2021"/>
    <s v="02"/>
    <x v="1037"/>
    <s v="Asklepios Westklinikum GmbH"/>
    <s v="MD08"/>
    <s v="Nord"/>
    <s v="101520078"/>
    <s v="Betriebskrankenkasse Mobil"/>
    <n v="110"/>
    <n v="13"/>
  </r>
  <r>
    <s v="2021"/>
    <s v="02"/>
    <x v="1059"/>
    <s v="Helios Klinik Kiel"/>
    <s v="MD08"/>
    <s v="Nord"/>
    <s v="105230076"/>
    <s v="Merck BKK"/>
    <n v="0"/>
    <n v="1"/>
  </r>
  <r>
    <s v="2021"/>
    <s v="02"/>
    <x v="1090"/>
    <s v="Wilhelmsburger Krankenhaus Groß-Sand"/>
    <s v="MD08"/>
    <s v="Nord"/>
    <s v="103525567"/>
    <s v="SIEMAG BKK"/>
    <n v="0"/>
    <n v="1"/>
  </r>
  <r>
    <s v="2021"/>
    <s v="02"/>
    <x v="1040"/>
    <s v="Asklepios Klinik Barmbek"/>
    <s v="MD08"/>
    <s v="Nord"/>
    <s v="107536262"/>
    <s v="vivida bkk"/>
    <n v="12"/>
    <n v="1"/>
  </r>
  <r>
    <s v="2021"/>
    <s v="02"/>
    <x v="1036"/>
    <s v="Klinik Preetz"/>
    <s v="MD08"/>
    <s v="Nord"/>
    <s v="102429648"/>
    <s v="BKK EWE"/>
    <n v="0"/>
    <n v="1"/>
  </r>
  <r>
    <s v="2021"/>
    <s v="02"/>
    <x v="1037"/>
    <s v="Asklepios Westklinikum GmbH"/>
    <s v="MD08"/>
    <s v="Nord"/>
    <s v="103725547"/>
    <s v="BKK Herford Minden Ravensberg"/>
    <n v="0"/>
    <n v="1"/>
  </r>
  <r>
    <s v="2021"/>
    <s v="02"/>
    <x v="973"/>
    <s v="nordBLICK Augenklinik Bellevue GmbH"/>
    <s v="MD08"/>
    <s v="Nord"/>
    <s v="105823040"/>
    <s v="R+V Betriebskrankenkasse"/>
    <n v="1"/>
    <n v="1"/>
  </r>
  <r>
    <s v="2021"/>
    <s v="02"/>
    <x v="1027"/>
    <s v="Curtius Klinik GmbH &amp; Co. KG Fachklinik für Psychosomatik und Psychotherapeutische Medizin"/>
    <s v="MD08"/>
    <s v="Nord"/>
    <s v="104224634"/>
    <s v="BKK Deutsche Bank AG"/>
    <n v="0"/>
    <n v="1"/>
  </r>
  <r>
    <s v="2021"/>
    <s v="02"/>
    <x v="1001"/>
    <s v="Sankt Elisabeth Krankenhaus Eutin GmbH"/>
    <s v="MD08"/>
    <s v="Nord"/>
    <s v="105830016"/>
    <s v="DAK-Gesundheit"/>
    <n v="51"/>
    <n v="6"/>
  </r>
  <r>
    <s v="2021"/>
    <s v="02"/>
    <x v="1001"/>
    <s v="Sankt Elisabeth Krankenhaus Eutin GmbH"/>
    <s v="MD08"/>
    <s v="Nord"/>
    <s v="104424830"/>
    <s v="BKK GRILLO-WERKE AG"/>
    <n v="0"/>
    <n v="1"/>
  </r>
  <r>
    <s v="2021"/>
    <s v="02"/>
    <x v="1001"/>
    <s v="Sankt Elisabeth Krankenhaus Eutin GmbH"/>
    <s v="MD08"/>
    <s v="Nord"/>
    <s v="108036577"/>
    <s v="BKK Würth"/>
    <n v="0"/>
    <n v="1"/>
  </r>
  <r>
    <s v="2021"/>
    <s v="02"/>
    <x v="1043"/>
    <s v="AKK Altonaer Kinderkrankenhaus gGmbH"/>
    <s v="MD08"/>
    <s v="Nord"/>
    <s v="103724238"/>
    <s v="Heimat Krankenkasse"/>
    <n v="1"/>
    <n v="1"/>
  </r>
  <r>
    <s v="2021"/>
    <s v="02"/>
    <x v="1043"/>
    <s v="AKK Altonaer Kinderkrankenhaus gGmbH"/>
    <s v="MD08"/>
    <s v="Nord"/>
    <s v="107036370"/>
    <s v="BKK Freudenberg"/>
    <n v="0"/>
    <n v="1"/>
  </r>
  <r>
    <s v="2021"/>
    <s v="02"/>
    <x v="975"/>
    <s v="Westküstenkliniken Brunsbüttel und Heide gGmbH"/>
    <s v="MD08"/>
    <s v="Nord"/>
    <s v="103523440"/>
    <s v="Continentale Betriebskrankenkasse"/>
    <n v="8"/>
    <n v="1"/>
  </r>
  <r>
    <s v="2021"/>
    <s v="02"/>
    <x v="1088"/>
    <s v="Augenklinik Rendsburg GmbH"/>
    <s v="MD08"/>
    <s v="Nord"/>
    <s v="101097008"/>
    <s v="AOK Sachsen-Anhalt - Die Gesundheitskasse"/>
    <n v="0"/>
    <n v="1"/>
  </r>
  <r>
    <s v="2021"/>
    <s v="02"/>
    <x v="1088"/>
    <s v="Augenklinik Rendsburg GmbH"/>
    <s v="MD08"/>
    <s v="Nord"/>
    <s v="108036123"/>
    <s v="Bosch BKK"/>
    <n v="0"/>
    <n v="1"/>
  </r>
  <r>
    <s v="2021"/>
    <s v="02"/>
    <x v="978"/>
    <s v="Albertinen Krankenhaus-Albertinen Haus"/>
    <s v="MD08"/>
    <s v="Nord"/>
    <s v="101570104"/>
    <s v="HEK - Hanseatische Krankenkasse"/>
    <n v="201"/>
    <n v="25"/>
  </r>
  <r>
    <s v="2021"/>
    <s v="02"/>
    <x v="978"/>
    <s v="Albertinen Krankenhaus-Albertinen Haus"/>
    <s v="MD08"/>
    <s v="Nord"/>
    <s v="100602360"/>
    <s v="IKK Brandenburg und Berlin"/>
    <n v="0"/>
    <n v="1"/>
  </r>
  <r>
    <s v="2021"/>
    <s v="02"/>
    <x v="980"/>
    <s v="Park-Klinik GmbH Kiel"/>
    <s v="MD08"/>
    <s v="Nord"/>
    <s v="106329225"/>
    <s v="Debeka BKK"/>
    <n v="3"/>
    <n v="1"/>
  </r>
  <r>
    <s v="2021"/>
    <s v="02"/>
    <x v="981"/>
    <s v="Fachklinik Freudenholm-Ruhleben"/>
    <s v="MD08"/>
    <s v="Nord"/>
    <s v="105530126"/>
    <s v="BKK Werra-Meissner"/>
    <n v="0"/>
    <n v="1"/>
  </r>
  <r>
    <s v="2021"/>
    <s v="02"/>
    <x v="981"/>
    <s v="Fachklinik Freudenholm-Ruhleben"/>
    <s v="MD08"/>
    <s v="Nord"/>
    <s v="109938503"/>
    <s v="BAHN-BKK"/>
    <n v="7"/>
    <n v="1"/>
  </r>
  <r>
    <s v="2021"/>
    <s v="02"/>
    <x v="993"/>
    <s v="Bundeswehrkrankenhaus Hamburg"/>
    <s v="MD08"/>
    <s v="Nord"/>
    <s v="102122557"/>
    <s v="BKK exklusiv"/>
    <n v="4"/>
    <n v="1"/>
  </r>
  <r>
    <s v="2021"/>
    <s v="02"/>
    <x v="996"/>
    <s v="AMEOS Klinika Neustadt, Lübeck und Eutin"/>
    <s v="MD08"/>
    <s v="Nord"/>
    <s v="103501080"/>
    <s v="BIG direkt gesund"/>
    <n v="1"/>
    <n v="1"/>
  </r>
  <r>
    <s v="2021"/>
    <s v="02"/>
    <x v="982"/>
    <s v="Klinik Flechsig GmbH"/>
    <s v="MD08"/>
    <s v="Nord"/>
    <s v="103501080"/>
    <s v="BIG direkt gesund"/>
    <n v="1"/>
    <n v="1"/>
  </r>
  <r>
    <s v="2021"/>
    <s v="02"/>
    <x v="982"/>
    <s v="Klinik Flechsig GmbH"/>
    <s v="MD08"/>
    <s v="Nord"/>
    <s v="105732324"/>
    <s v="Ernst &amp; Young BKK"/>
    <n v="0"/>
    <n v="1"/>
  </r>
  <r>
    <s v="2021"/>
    <s v="02"/>
    <x v="983"/>
    <s v="Zentrum für Integrative Psychiatrie ZIP gGmbH - Campus Kiel"/>
    <s v="MD08"/>
    <s v="Nord"/>
    <s v="108591499"/>
    <s v="BKK ProVita"/>
    <n v="0"/>
    <n v="1"/>
  </r>
  <r>
    <s v="2021"/>
    <s v="02"/>
    <x v="985"/>
    <s v="Paracelsus-Nordsee-Klinik Helgoland"/>
    <s v="MD08"/>
    <s v="Nord"/>
    <s v="103725364"/>
    <s v="BKK Miele"/>
    <n v="0"/>
    <n v="1"/>
  </r>
  <r>
    <s v="2021"/>
    <s v="02"/>
    <x v="1061"/>
    <s v="Asklepios Klinik St. Georg"/>
    <s v="MD08"/>
    <s v="Nord"/>
    <s v="108534160"/>
    <s v="Audi BKK"/>
    <n v="5"/>
    <n v="1"/>
  </r>
  <r>
    <s v="2021"/>
    <s v="02"/>
    <x v="986"/>
    <s v="Städtisches Krankenhaus Kiel GmbH"/>
    <s v="MD08"/>
    <s v="Nord"/>
    <s v="108833505"/>
    <s v="SKD BKK"/>
    <n v="0"/>
    <n v="1"/>
  </r>
  <r>
    <s v="2021"/>
    <s v="02"/>
    <x v="987"/>
    <s v="Helios Mariahilf Klinikum GmbH"/>
    <s v="MD08"/>
    <s v="Nord"/>
    <s v="103724294"/>
    <s v="BKK Diakonie"/>
    <n v="0"/>
    <n v="1"/>
  </r>
  <r>
    <s v="2021"/>
    <s v="02"/>
    <x v="992"/>
    <s v="DIAKO Nordfriesland gGmbH - Fachklinik für Psychiatrie und Psychosomatik"/>
    <s v="MD08"/>
    <s v="Nord"/>
    <s v="102122660"/>
    <s v="BKK24"/>
    <n v="0"/>
    <n v="1"/>
  </r>
  <r>
    <s v="2021"/>
    <s v="02"/>
    <x v="989"/>
    <s v="Margarethen Klinik Kappeln"/>
    <s v="MD08"/>
    <s v="Nord"/>
    <s v="101097008"/>
    <s v="AOK Sachsen-Anhalt - Die Gesundheitskasse"/>
    <n v="0"/>
    <n v="1"/>
  </r>
  <r>
    <s v="2021"/>
    <s v="02"/>
    <x v="994"/>
    <s v="Psychiatrische Tagesklinik Heide"/>
    <s v="MD08"/>
    <s v="Nord"/>
    <s v="108833674"/>
    <s v="Koenig &amp; Bauer BKK"/>
    <n v="0"/>
    <n v="1"/>
  </r>
  <r>
    <s v="2021"/>
    <s v="02"/>
    <x v="1089"/>
    <s v="Kinderzentrum Pelzerhaken gGmbH"/>
    <s v="MD08"/>
    <s v="Nord"/>
    <s v="104125509"/>
    <s v="BKK EUREGIO"/>
    <n v="0"/>
    <n v="1"/>
  </r>
  <r>
    <s v="2021"/>
    <s v="02"/>
    <x v="1075"/>
    <s v="Klinikum Itzehoe"/>
    <s v="MD08"/>
    <s v="Nord"/>
    <s v="106329225"/>
    <s v="Debeka BKK"/>
    <n v="7"/>
    <n v="1"/>
  </r>
  <r>
    <s v="2021"/>
    <s v="02"/>
    <x v="1048"/>
    <s v="Heinrich Sengelmann Kliniken gGmbH"/>
    <s v="MD08"/>
    <s v="Nord"/>
    <s v="108833674"/>
    <s v="Koenig &amp; Bauer BKK"/>
    <n v="0"/>
    <n v="1"/>
  </r>
  <r>
    <s v="2021"/>
    <s v="02"/>
    <x v="1048"/>
    <s v="Heinrich Sengelmann Kliniken gGmbH"/>
    <s v="MD08"/>
    <s v="Nord"/>
    <s v="108031424"/>
    <s v="BKK Voralb HELLER*INDEX*LEUZE"/>
    <n v="0"/>
    <n v="1"/>
  </r>
  <r>
    <s v="2021"/>
    <s v="02"/>
    <x v="1028"/>
    <s v="Diakonissenkrankenhaus Flensburg"/>
    <s v="MD08"/>
    <s v="Nord"/>
    <s v="105330431"/>
    <s v="BKK KARL MAYER"/>
    <n v="0"/>
    <n v="1"/>
  </r>
  <r>
    <s v="2021"/>
    <s v="02"/>
    <x v="998"/>
    <s v="Janssen-Haus Psychiatrische Tagesklinik Hamburg Mitte GmbH"/>
    <s v="MD08"/>
    <s v="Nord"/>
    <s v="107835333"/>
    <s v="BKK MTU"/>
    <n v="0"/>
    <n v="1"/>
  </r>
  <r>
    <s v="2021"/>
    <s v="02"/>
    <x v="1049"/>
    <s v="Schön Klinik Neustadt"/>
    <s v="MD08"/>
    <s v="Nord"/>
    <s v="101520078"/>
    <s v="Betriebskrankenkasse Mobil"/>
    <n v="81"/>
    <n v="10"/>
  </r>
  <r>
    <s v="2021"/>
    <s v="02"/>
    <x v="1049"/>
    <s v="Schön Klinik Neustadt"/>
    <s v="MD08"/>
    <s v="Nord"/>
    <s v="103724238"/>
    <s v="Heimat Krankenkasse"/>
    <n v="6"/>
    <n v="1"/>
  </r>
  <r>
    <s v="2021"/>
    <s v="02"/>
    <x v="998"/>
    <s v="Janssen-Haus Psychiatrische Tagesklinik Hamburg Mitte GmbH"/>
    <s v="MD08"/>
    <s v="Nord"/>
    <s v="104526376"/>
    <s v="VIACTIV Krankenkasse"/>
    <n v="0"/>
    <n v="1"/>
  </r>
  <r>
    <s v="2021"/>
    <s v="02"/>
    <x v="1005"/>
    <s v="DRK-Krankenhaus Mölln-Ratzeburg"/>
    <s v="MD08"/>
    <s v="Nord"/>
    <s v="109905003"/>
    <s v="KNAPPSCHAFT"/>
    <n v="30"/>
    <n v="3"/>
  </r>
  <r>
    <s v="2021"/>
    <s v="02"/>
    <x v="1002"/>
    <s v="Katholisches Marien-Krankenhaus Lübeck gemeinnützige GmbH"/>
    <s v="MD08"/>
    <s v="Nord"/>
    <s v="105830016"/>
    <s v="DAK-Gesundheit"/>
    <n v="71"/>
    <n v="8"/>
  </r>
  <r>
    <s v="2021"/>
    <s v="02"/>
    <x v="1003"/>
    <s v="Vorwerker Fachklinik für Kinder- und Jugendpsychiatrie, -psychotherapie und -psychosomatik"/>
    <s v="MD08"/>
    <s v="Nord"/>
    <s v="107531187"/>
    <s v="BKK Schwarzwald-Baar-Heuberg"/>
    <n v="0"/>
    <n v="1"/>
  </r>
  <r>
    <s v="2021"/>
    <s v="02"/>
    <x v="1002"/>
    <s v="Katholisches Marien-Krankenhaus Lübeck gemeinnützige GmbH"/>
    <s v="MD08"/>
    <s v="Nord"/>
    <s v="108030775"/>
    <s v="Daimler Betriebskrankenkasse"/>
    <n v="1"/>
    <n v="1"/>
  </r>
  <r>
    <s v="2021"/>
    <s v="02"/>
    <x v="1002"/>
    <s v="Katholisches Marien-Krankenhaus Lübeck gemeinnützige GmbH"/>
    <s v="MD08"/>
    <s v="Nord"/>
    <s v="106329225"/>
    <s v="Debeka BKK"/>
    <n v="3"/>
    <n v="1"/>
  </r>
  <r>
    <s v="2021"/>
    <s v="02"/>
    <x v="999"/>
    <s v="Tagesklinik für Psychiatrie und Psychotherapie Bad Segeberg"/>
    <s v="MD08"/>
    <s v="Nord"/>
    <s v="103411401"/>
    <s v="AOK NordWest - Die Gesundheitskasse"/>
    <n v="0"/>
    <n v="1"/>
  </r>
  <r>
    <s v="2021"/>
    <s v="02"/>
    <x v="1005"/>
    <s v="DRK-Krankenhaus Mölln-Ratzeburg"/>
    <s v="MD08"/>
    <s v="Nord"/>
    <s v="108018007"/>
    <s v="AOK Baden-Württemberg"/>
    <n v="4"/>
    <n v="1"/>
  </r>
  <r>
    <s v="2021"/>
    <s v="02"/>
    <x v="1085"/>
    <s v="Kath. Marienkrankenhaus gGmbH"/>
    <s v="MD08"/>
    <s v="Nord"/>
    <s v="103724294"/>
    <s v="BKK Diakonie"/>
    <n v="0"/>
    <n v="1"/>
  </r>
  <r>
    <s v="2021"/>
    <s v="02"/>
    <x v="1004"/>
    <s v="Klinikum Nordfriesland gGmbH - Klinik Niebüll"/>
    <s v="MD08"/>
    <s v="Nord"/>
    <s v="107536262"/>
    <s v="vivida bkk"/>
    <n v="0"/>
    <n v="1"/>
  </r>
  <r>
    <s v="2021"/>
    <s v="02"/>
    <x v="1067"/>
    <s v="Israelitisches Krankenhaus Hamburg"/>
    <s v="MD08"/>
    <s v="Nord"/>
    <s v="108833355"/>
    <s v="BKK Akzo Nobel Bayern"/>
    <n v="0"/>
    <n v="1"/>
  </r>
  <r>
    <s v="2021"/>
    <s v="02"/>
    <x v="1007"/>
    <s v="Helios Fachklinik Schleswig GmbH"/>
    <s v="MD08"/>
    <s v="Nord"/>
    <s v="103119199"/>
    <s v="AOK Bremen / Bremerhaven"/>
    <n v="2"/>
    <n v="1"/>
  </r>
  <r>
    <s v="2021"/>
    <s v="02"/>
    <x v="1007"/>
    <s v="Helios Fachklinik Schleswig GmbH"/>
    <s v="MD08"/>
    <s v="Nord"/>
    <s v="107532042"/>
    <s v="BKK Rieker.RICOSTA.Weisser"/>
    <n v="0"/>
    <n v="1"/>
  </r>
  <r>
    <s v="2021"/>
    <s v="02"/>
    <x v="1007"/>
    <s v="Helios Fachklinik Schleswig GmbH"/>
    <s v="MD08"/>
    <s v="Nord"/>
    <s v="109033393"/>
    <s v="BKK Faber-Castell &amp; Partner"/>
    <n v="0"/>
    <n v="1"/>
  </r>
  <r>
    <s v="2021"/>
    <s v="02"/>
    <x v="1077"/>
    <s v="Asklepios Klinik Wandsbek"/>
    <s v="MD08"/>
    <s v="Nord"/>
    <s v="107531187"/>
    <s v="BKK Schwarzwald-Baar-Heuberg"/>
    <n v="0"/>
    <n v="1"/>
  </r>
  <r>
    <s v="2021"/>
    <s v="02"/>
    <x v="995"/>
    <s v="Krankenhaus Reinbek St. Adolf-Stift GmbH"/>
    <s v="MD08"/>
    <s v="Nord"/>
    <s v="105313145"/>
    <s v="AOK - Die Gesundheitskasse in Hessen"/>
    <n v="6"/>
    <n v="1"/>
  </r>
  <r>
    <s v="2021"/>
    <s v="02"/>
    <x v="1080"/>
    <s v="Psychiatrisches Zentrum Kropp (Stiftung Diakoniewerk Kropp)"/>
    <s v="MD08"/>
    <s v="Nord"/>
    <s v="101320032"/>
    <s v="SECURVITA BKK"/>
    <n v="0"/>
    <n v="1"/>
  </r>
  <r>
    <s v="2021"/>
    <s v="02"/>
    <x v="1010"/>
    <s v="Verhaltenstherapie Falkenried Psychosomatische Tagesklinik"/>
    <s v="MD08"/>
    <s v="Nord"/>
    <s v="108036145"/>
    <s v="BKK MAHLE"/>
    <n v="0"/>
    <n v="1"/>
  </r>
  <r>
    <s v="2021"/>
    <s v="02"/>
    <x v="1010"/>
    <s v="Verhaltenstherapie Falkenried Psychosomatische Tagesklinik"/>
    <s v="MD08"/>
    <s v="Nord"/>
    <s v="108036441"/>
    <s v="WMF Betriebskrankenkasse"/>
    <n v="0"/>
    <n v="1"/>
  </r>
  <r>
    <s v="2021"/>
    <s v="02"/>
    <x v="1010"/>
    <s v="Verhaltenstherapie Falkenried Psychosomatische Tagesklinik"/>
    <s v="MD08"/>
    <s v="Nord"/>
    <s v="106431572"/>
    <s v="BKK PFAFF"/>
    <n v="0"/>
    <n v="1"/>
  </r>
  <r>
    <s v="2021"/>
    <s v="02"/>
    <x v="1010"/>
    <s v="Verhaltenstherapie Falkenried Psychosomatische Tagesklinik"/>
    <s v="MD08"/>
    <s v="Nord"/>
    <s v="100602360"/>
    <s v="IKK Brandenburg und Berlin"/>
    <n v="0"/>
    <n v="1"/>
  </r>
  <r>
    <s v="2021"/>
    <s v="02"/>
    <x v="1086"/>
    <s v="Evangelisches Amalie Sieveking -Krankenhaus gGmbH"/>
    <s v="MD08"/>
    <s v="Nord"/>
    <s v="103526615"/>
    <s v="BKK VDN"/>
    <n v="0"/>
    <n v="1"/>
  </r>
  <r>
    <s v="2021"/>
    <s v="02"/>
    <x v="1079"/>
    <s v="Tagesklinik für Psychiatrie und Psychotherapie Die BRÜCKE gGmbH"/>
    <s v="MD08"/>
    <s v="Nord"/>
    <s v="103523440"/>
    <s v="Continentale Betriebskrankenkasse"/>
    <n v="0"/>
    <n v="1"/>
  </r>
  <r>
    <s v="2021"/>
    <s v="02"/>
    <x v="1059"/>
    <s v="Helios Klinik Kiel"/>
    <s v="MD08"/>
    <s v="Nord"/>
    <s v="108833355"/>
    <s v="BKK Akzo Nobel Bayern"/>
    <n v="0"/>
    <n v="1"/>
  </r>
  <r>
    <s v="2021"/>
    <s v="02"/>
    <x v="1053"/>
    <s v="Helios Agnes Karll Krankenhaus"/>
    <s v="MD08"/>
    <s v="Nord"/>
    <s v="103411401"/>
    <s v="AOK NordWest - Die Gesundheitskasse"/>
    <n v="219"/>
    <n v="27"/>
  </r>
  <r>
    <s v="2021"/>
    <s v="02"/>
    <x v="1015"/>
    <s v="BG Klinikum Hamburg gGmbH"/>
    <s v="MD08"/>
    <s v="Nord"/>
    <s v="105732324"/>
    <s v="Ernst &amp; Young BKK"/>
    <n v="0"/>
    <n v="1"/>
  </r>
  <r>
    <s v="2021"/>
    <s v="02"/>
    <x v="1016"/>
    <s v="Universitäres Herz- und Gefäßzentrum  UKE Hamburg GmbH (UHZ)"/>
    <s v="MD08"/>
    <s v="Nord"/>
    <s v="105830517"/>
    <s v="BKK Linde"/>
    <n v="0"/>
    <n v="1"/>
  </r>
  <r>
    <s v="2021"/>
    <s v="02"/>
    <x v="1016"/>
    <s v="Universitäres Herz- und Gefäßzentrum  UKE Hamburg GmbH (UHZ)"/>
    <s v="MD08"/>
    <s v="Nord"/>
    <s v="103501080"/>
    <s v="BIG direkt gesund"/>
    <n v="3"/>
    <n v="1"/>
  </r>
  <r>
    <s v="2021"/>
    <s v="02"/>
    <x v="1069"/>
    <s v="Lubinus-Stiftung"/>
    <s v="MD08"/>
    <s v="Nord"/>
    <s v="108036145"/>
    <s v="BKK MAHLE"/>
    <n v="0"/>
    <n v="1"/>
  </r>
  <r>
    <s v="2021"/>
    <s v="02"/>
    <x v="1018"/>
    <s v="Katharinen Hospiz am Park"/>
    <s v="MD08"/>
    <s v="Nord"/>
    <s v="103724272"/>
    <s v="BKK GILDEMEISTER SEIDENSTICKER"/>
    <n v="0"/>
    <n v="1"/>
  </r>
  <r>
    <s v="2021"/>
    <s v="02"/>
    <x v="1021"/>
    <s v="AMEOS Klinikum Lübeck"/>
    <s v="MD08"/>
    <s v="Nord"/>
    <s v="104526376"/>
    <s v="VIACTIV Krankenkasse"/>
    <n v="8"/>
    <n v="1"/>
  </r>
  <r>
    <s v="2021"/>
    <s v="02"/>
    <x v="1072"/>
    <s v="Psychiatrische Tagesklinik Mümmelmannsberg"/>
    <s v="MD08"/>
    <s v="Nord"/>
    <s v="104491707"/>
    <s v="Novitas BKK"/>
    <n v="0"/>
    <n v="1"/>
  </r>
  <r>
    <s v="2021"/>
    <s v="02"/>
    <x v="1072"/>
    <s v="Psychiatrische Tagesklinik Mümmelmannsberg"/>
    <s v="MD08"/>
    <s v="Nord"/>
    <s v="103724238"/>
    <s v="Heimat Krankenkasse"/>
    <n v="0"/>
    <n v="1"/>
  </r>
  <r>
    <s v="2021"/>
    <s v="02"/>
    <x v="1072"/>
    <s v="Psychiatrische Tagesklinik Mümmelmannsberg"/>
    <s v="MD08"/>
    <s v="Nord"/>
    <s v="103725342"/>
    <s v="Bertelsmann BKK"/>
    <n v="0"/>
    <n v="1"/>
  </r>
  <r>
    <s v="2021"/>
    <s v="02"/>
    <x v="981"/>
    <s v="Fachklinik Freudenholm-Ruhleben"/>
    <s v="MD08"/>
    <s v="Nord"/>
    <s v="104424830"/>
    <s v="BKK GRILLO-WERKE AG"/>
    <n v="0"/>
    <n v="1"/>
  </r>
  <r>
    <s v="2021"/>
    <s v="02"/>
    <x v="1023"/>
    <s v="Asklepios Nordseeklinik Westerland GmbH"/>
    <s v="MD08"/>
    <s v="Nord"/>
    <s v="102122557"/>
    <s v="BKK exklusiv"/>
    <n v="0"/>
    <n v="1"/>
  </r>
  <r>
    <s v="2021"/>
    <s v="02"/>
    <x v="1069"/>
    <s v="Lubinus-Stiftung"/>
    <s v="MD08"/>
    <s v="Nord"/>
    <s v="108018007"/>
    <s v="AOK Baden-Württemberg"/>
    <n v="2"/>
    <n v="1"/>
  </r>
  <r>
    <s v="2021"/>
    <s v="02"/>
    <x v="1055"/>
    <s v="Krankenhaus Jerusalem Hamburg"/>
    <s v="MD08"/>
    <s v="Nord"/>
    <s v="104224634"/>
    <s v="BKK Deutsche Bank AG"/>
    <n v="0"/>
    <n v="1"/>
  </r>
  <r>
    <s v="2021"/>
    <s v="02"/>
    <x v="1020"/>
    <s v="Park-Klinik Manhagen"/>
    <s v="MD08"/>
    <s v="Nord"/>
    <s v="103121137"/>
    <s v="BKK firmus"/>
    <n v="2"/>
    <n v="1"/>
  </r>
  <r>
    <s v="2021"/>
    <s v="02"/>
    <x v="1081"/>
    <s v="Tagesklinik Ostholstein"/>
    <s v="MD08"/>
    <s v="Nord"/>
    <s v="106936311"/>
    <s v="Südzucker BKK"/>
    <n v="0"/>
    <n v="1"/>
  </r>
  <r>
    <s v="2021"/>
    <s v="02"/>
    <x v="1081"/>
    <s v="Tagesklinik Ostholstein"/>
    <s v="MD08"/>
    <s v="Nord"/>
    <s v="106331593"/>
    <s v="BKK EVM"/>
    <n v="0"/>
    <n v="1"/>
  </r>
  <r>
    <s v="2021"/>
    <s v="02"/>
    <x v="1027"/>
    <s v="Curtius Klinik GmbH &amp; Co. KG Fachklinik für Psychosomatik und Psychotherapeutische Medizin"/>
    <s v="MD08"/>
    <s v="Nord"/>
    <s v="103170002"/>
    <s v="Handelskrankenkasse (hkk)"/>
    <n v="2"/>
    <n v="1"/>
  </r>
  <r>
    <s v="2021"/>
    <s v="02"/>
    <x v="1024"/>
    <s v="Helios Klinik Schleswig GmbH"/>
    <s v="MD08"/>
    <s v="Nord"/>
    <s v="104526376"/>
    <s v="VIACTIV Krankenkasse"/>
    <n v="9"/>
    <n v="1"/>
  </r>
  <r>
    <s v="2021"/>
    <s v="02"/>
    <x v="977"/>
    <s v="Universitätsklinikum Hamburg-Eppendorf (UKE)"/>
    <s v="MD08"/>
    <s v="Nord"/>
    <s v="103724238"/>
    <s v="Heimat Krankenkasse"/>
    <n v="25"/>
    <n v="3"/>
  </r>
  <r>
    <s v="2021"/>
    <s v="02"/>
    <x v="1025"/>
    <s v="Zentrum für Integrative Psychiatrie ZIP gGmbH - Campus Lübeck"/>
    <s v="MD08"/>
    <s v="Nord"/>
    <s v="108833505"/>
    <s v="SKD BKK"/>
    <n v="0"/>
    <n v="1"/>
  </r>
  <r>
    <s v="2021"/>
    <s v="02"/>
    <x v="1087"/>
    <s v="Schmerzklinik Kiel GmbH &amp; Co.KG"/>
    <s v="MD08"/>
    <s v="Nord"/>
    <s v="101931440"/>
    <s v="BKK Public"/>
    <n v="0"/>
    <n v="1"/>
  </r>
  <r>
    <s v="2021"/>
    <s v="02"/>
    <x v="1087"/>
    <s v="Schmerzklinik Kiel GmbH &amp; Co.KG"/>
    <s v="MD08"/>
    <s v="Nord"/>
    <s v="100602360"/>
    <s v="IKK Brandenburg und Berlin"/>
    <n v="0"/>
    <n v="1"/>
  </r>
  <r>
    <s v="2021"/>
    <s v="02"/>
    <x v="1040"/>
    <s v="Asklepios Klinik Barmbek"/>
    <s v="MD08"/>
    <s v="Nord"/>
    <s v="107299005"/>
    <s v="AOK PLUS - Die Gesundheitskasse für Sachsen und   Thüringen"/>
    <n v="8"/>
    <n v="1"/>
  </r>
  <r>
    <s v="2021"/>
    <s v="02"/>
    <x v="977"/>
    <s v="Universitätsklinikum Hamburg-Eppendorf (UKE)"/>
    <s v="MD08"/>
    <s v="Nord"/>
    <s v="108035612"/>
    <s v="mhplus Betriebskrankenkasse"/>
    <n v="19"/>
    <n v="2"/>
  </r>
  <r>
    <s v="2021"/>
    <s v="02"/>
    <x v="1028"/>
    <s v="Diakonissenkrankenhaus Flensburg"/>
    <s v="MD08"/>
    <s v="Nord"/>
    <s v="102171012"/>
    <s v="Kaufmännische Krankenkasse - KKH"/>
    <n v="54"/>
    <n v="6"/>
  </r>
  <r>
    <s v="2021"/>
    <s v="02"/>
    <x v="986"/>
    <s v="Städtisches Krankenhaus Kiel GmbH"/>
    <s v="MD08"/>
    <s v="Nord"/>
    <s v="105330168"/>
    <s v="Salus BKK"/>
    <n v="1"/>
    <n v="1"/>
  </r>
  <r>
    <s v="2021"/>
    <s v="02"/>
    <x v="1020"/>
    <s v="Park-Klinik Manhagen"/>
    <s v="MD08"/>
    <s v="Nord"/>
    <s v="101520078"/>
    <s v="Betriebskrankenkasse Mobil"/>
    <n v="165"/>
    <n v="20"/>
  </r>
  <r>
    <s v="2021"/>
    <s v="02"/>
    <x v="1028"/>
    <s v="Diakonissenkrankenhaus Flensburg"/>
    <s v="MD08"/>
    <s v="Nord"/>
    <s v="103725342"/>
    <s v="Bertelsmann BKK"/>
    <n v="0"/>
    <n v="1"/>
  </r>
  <r>
    <s v="2021"/>
    <s v="02"/>
    <x v="1030"/>
    <s v="Tagesklinik für Psychiatrie und Psychotherapie Norderstedt"/>
    <s v="MD08"/>
    <s v="Nord"/>
    <s v="108433248"/>
    <s v="Siemens-Betriebskrankenkasse (SBK)"/>
    <n v="0"/>
    <n v="1"/>
  </r>
  <r>
    <s v="2021"/>
    <s v="02"/>
    <x v="1030"/>
    <s v="Tagesklinik für Psychiatrie und Psychotherapie Norderstedt"/>
    <s v="MD08"/>
    <s v="Nord"/>
    <s v="104125509"/>
    <s v="BKK EUREGIO"/>
    <n v="0"/>
    <n v="1"/>
  </r>
  <r>
    <s v="2021"/>
    <s v="02"/>
    <x v="1031"/>
    <s v="Krankenhaus Rotes Kreuz Lübeck -Geriatriezentrum-"/>
    <s v="MD08"/>
    <s v="Nord"/>
    <s v="108433248"/>
    <s v="Siemens-Betriebskrankenkasse (SBK)"/>
    <n v="2"/>
    <n v="1"/>
  </r>
  <r>
    <s v="2021"/>
    <s v="02"/>
    <x v="1074"/>
    <s v="SKH Stadtteilklinik Hamburg"/>
    <s v="MD08"/>
    <s v="Nord"/>
    <s v="104940005"/>
    <s v="BARMER"/>
    <n v="15"/>
    <n v="1"/>
  </r>
  <r>
    <s v="2021"/>
    <s v="02"/>
    <x v="1038"/>
    <s v="DRK-Fachklinik Hahnknüll gGmbH"/>
    <s v="MD08"/>
    <s v="Nord"/>
    <s v="108934142"/>
    <s v="Krones BKK"/>
    <n v="0"/>
    <n v="1"/>
  </r>
  <r>
    <s v="2021"/>
    <s v="02"/>
    <x v="1059"/>
    <s v="Helios Klinik Kiel"/>
    <s v="MD08"/>
    <s v="Nord"/>
    <s v="108036123"/>
    <s v="Bosch BKK"/>
    <n v="0"/>
    <n v="1"/>
  </r>
  <r>
    <s v="2021"/>
    <s v="02"/>
    <x v="990"/>
    <s v="Curschmann Klinik"/>
    <s v="MD08"/>
    <s v="Nord"/>
    <s v="103724238"/>
    <s v="Heimat Krankenkasse"/>
    <n v="0"/>
    <n v="1"/>
  </r>
  <r>
    <s v="2021"/>
    <s v="02"/>
    <x v="990"/>
    <s v="Curschmann Klinik"/>
    <s v="MD08"/>
    <s v="Nord"/>
    <s v="102129930"/>
    <s v="energie-Betriebskrankenkasse"/>
    <n v="0"/>
    <n v="1"/>
  </r>
  <r>
    <s v="2021"/>
    <s v="02"/>
    <x v="1090"/>
    <s v="Wilhelmsburger Krankenhaus Groß-Sand"/>
    <s v="MD08"/>
    <s v="Nord"/>
    <s v="108031424"/>
    <s v="BKK Voralb HELLER*INDEX*LEUZE"/>
    <n v="0"/>
    <n v="1"/>
  </r>
  <r>
    <s v="2021"/>
    <s v="02"/>
    <x v="1082"/>
    <s v="Praxis-Klinik Bergedorf GmbH"/>
    <s v="MD08"/>
    <s v="Nord"/>
    <s v="107829563"/>
    <s v="BKK ZF &amp; Partner"/>
    <n v="0"/>
    <n v="1"/>
  </r>
  <r>
    <s v="2021"/>
    <s v="02"/>
    <x v="1035"/>
    <s v="Tagesklinik für Psychiatrie und Psychotherapie Kaltenkirchen"/>
    <s v="MD08"/>
    <s v="Nord"/>
    <s v="108036145"/>
    <s v="BKK MAHLE"/>
    <n v="0"/>
    <n v="1"/>
  </r>
  <r>
    <s v="2021"/>
    <s v="02"/>
    <x v="1036"/>
    <s v="Klinik Preetz"/>
    <s v="MD08"/>
    <s v="Nord"/>
    <s v="106431652"/>
    <s v="BKK Pfalz"/>
    <n v="0"/>
    <n v="1"/>
  </r>
  <r>
    <s v="2021"/>
    <s v="02"/>
    <x v="973"/>
    <s v="nordBLICK Augenklinik Bellevue GmbH"/>
    <s v="MD08"/>
    <s v="Nord"/>
    <s v="103724294"/>
    <s v="BKK Diakonie"/>
    <n v="0"/>
    <n v="1"/>
  </r>
  <r>
    <s v="2021"/>
    <s v="02"/>
    <x v="974"/>
    <s v="Helios ENDO-Klinik Hamburg GmbH"/>
    <s v="MD08"/>
    <s v="Nord"/>
    <s v="107202793"/>
    <s v="IKK classic"/>
    <n v="48"/>
    <n v="6"/>
  </r>
  <r>
    <s v="2021"/>
    <s v="02"/>
    <x v="1001"/>
    <s v="Sankt Elisabeth Krankenhaus Eutin GmbH"/>
    <s v="MD08"/>
    <s v="Nord"/>
    <s v="109938503"/>
    <s v="BAHN-BKK"/>
    <n v="3"/>
    <n v="1"/>
  </r>
  <r>
    <s v="2021"/>
    <s v="02"/>
    <x v="1060"/>
    <s v="ATOS Klinik Fleetinsel Hamburg GmbH &amp; Co. KG"/>
    <s v="MD08"/>
    <s v="Nord"/>
    <s v="109723913"/>
    <s v="BKK Verkehrsbau Union (BKK VBU)"/>
    <n v="7"/>
    <n v="1"/>
  </r>
  <r>
    <s v="2021"/>
    <s v="02"/>
    <x v="1043"/>
    <s v="AKK Altonaer Kinderkrankenhaus gGmbH"/>
    <s v="MD08"/>
    <s v="Nord"/>
    <s v="103523440"/>
    <s v="Continentale Betriebskrankenkasse"/>
    <n v="6"/>
    <n v="1"/>
  </r>
  <r>
    <s v="2021"/>
    <s v="02"/>
    <x v="1043"/>
    <s v="AKK Altonaer Kinderkrankenhaus gGmbH"/>
    <s v="MD08"/>
    <s v="Nord"/>
    <s v="105830016"/>
    <s v="DAK-Gesundheit"/>
    <n v="197"/>
    <n v="24"/>
  </r>
  <r>
    <s v="2021"/>
    <s v="02"/>
    <x v="1024"/>
    <s v="Helios Klinik Schleswig GmbH"/>
    <s v="MD08"/>
    <s v="Nord"/>
    <s v="108934142"/>
    <s v="Krones BKK"/>
    <n v="0"/>
    <n v="1"/>
  </r>
  <r>
    <s v="2021"/>
    <s v="02"/>
    <x v="1029"/>
    <s v="Klinikum Nordfriesland gGmbH - Inselklinik Föhr-Amrum"/>
    <s v="MD08"/>
    <s v="Nord"/>
    <s v="104424830"/>
    <s v="BKK GRILLO-WERKE AG"/>
    <n v="0"/>
    <n v="1"/>
  </r>
  <r>
    <s v="2021"/>
    <s v="02"/>
    <x v="1029"/>
    <s v="Klinikum Nordfriesland gGmbH - Inselklinik Föhr-Amrum"/>
    <s v="MD08"/>
    <s v="Nord"/>
    <s v="102129930"/>
    <s v="energie-Betriebskrankenkasse"/>
    <n v="1"/>
    <n v="1"/>
  </r>
  <r>
    <s v="2021"/>
    <s v="02"/>
    <x v="975"/>
    <s v="Westküstenkliniken Brunsbüttel und Heide gGmbH"/>
    <s v="MD08"/>
    <s v="Nord"/>
    <s v="102137985"/>
    <s v="TUI BKK"/>
    <n v="0"/>
    <n v="1"/>
  </r>
  <r>
    <s v="2021"/>
    <s v="02"/>
    <x v="1037"/>
    <s v="Asklepios Westklinikum GmbH"/>
    <s v="MD08"/>
    <s v="Nord"/>
    <s v="107835333"/>
    <s v="BKK MTU"/>
    <n v="2"/>
    <n v="1"/>
  </r>
  <r>
    <s v="2021"/>
    <s v="02"/>
    <x v="979"/>
    <s v="Heinrich Sengelmann Tagesklinik Hamburg Uhlenhorst"/>
    <s v="MD08"/>
    <s v="Nord"/>
    <s v="106331593"/>
    <s v="BKK EVM"/>
    <n v="0"/>
    <n v="1"/>
  </r>
  <r>
    <s v="2021"/>
    <s v="02"/>
    <x v="978"/>
    <s v="Albertinen Krankenhaus-Albertinen Haus"/>
    <s v="MD08"/>
    <s v="Nord"/>
    <s v="105230076"/>
    <s v="Merck BKK"/>
    <n v="0"/>
    <n v="1"/>
  </r>
  <r>
    <s v="2021"/>
    <s v="02"/>
    <x v="979"/>
    <s v="Heinrich Sengelmann Tagesklinik Hamburg Uhlenhorst"/>
    <s v="MD08"/>
    <s v="Nord"/>
    <s v="105313145"/>
    <s v="AOK - Die Gesundheitskasse in Hessen"/>
    <n v="0"/>
    <n v="1"/>
  </r>
  <r>
    <s v="2021"/>
    <s v="02"/>
    <x v="984"/>
    <s v="Klinik Dr. Winkler"/>
    <s v="MD08"/>
    <s v="Nord"/>
    <s v="108534160"/>
    <s v="Audi BKK"/>
    <n v="0"/>
    <n v="1"/>
  </r>
  <r>
    <s v="2021"/>
    <s v="02"/>
    <x v="993"/>
    <s v="Bundeswehrkrankenhaus Hamburg"/>
    <s v="MD08"/>
    <s v="Nord"/>
    <s v="108030775"/>
    <s v="Daimler Betriebskrankenkasse"/>
    <n v="5"/>
    <n v="1"/>
  </r>
  <r>
    <s v="2021"/>
    <s v="02"/>
    <x v="984"/>
    <s v="Klinik Dr. Winkler"/>
    <s v="MD08"/>
    <s v="Nord"/>
    <s v="108036577"/>
    <s v="BKK Würth"/>
    <n v="0"/>
    <n v="1"/>
  </r>
  <r>
    <s v="2021"/>
    <s v="02"/>
    <x v="985"/>
    <s v="Paracelsus-Nordsee-Klinik Helgoland"/>
    <s v="MD08"/>
    <s v="Nord"/>
    <s v="104424830"/>
    <s v="BKK GRILLO-WERKE AG"/>
    <n v="0"/>
    <n v="1"/>
  </r>
  <r>
    <s v="2021"/>
    <s v="02"/>
    <x v="985"/>
    <s v="Paracelsus-Nordsee-Klinik Helgoland"/>
    <s v="MD08"/>
    <s v="Nord"/>
    <s v="105330431"/>
    <s v="BKK KARL MAYER"/>
    <n v="0"/>
    <n v="1"/>
  </r>
  <r>
    <s v="2021"/>
    <s v="02"/>
    <x v="1061"/>
    <s v="Asklepios Klinik St. Georg"/>
    <s v="MD08"/>
    <s v="Nord"/>
    <s v="104926702"/>
    <s v="DIE BERGISCHE KRANKENKASSE"/>
    <n v="0"/>
    <n v="1"/>
  </r>
  <r>
    <s v="2021"/>
    <s v="02"/>
    <x v="994"/>
    <s v="Psychiatrische Tagesklinik Heide"/>
    <s v="MD08"/>
    <s v="Nord"/>
    <s v="108036123"/>
    <s v="Bosch BKK"/>
    <n v="0"/>
    <n v="1"/>
  </r>
  <r>
    <s v="2021"/>
    <s v="02"/>
    <x v="1048"/>
    <s v="Heinrich Sengelmann Kliniken gGmbH"/>
    <s v="MD08"/>
    <s v="Nord"/>
    <s v="105723301"/>
    <s v="Betriebskrankenkasse PricewaterhouseCoopers"/>
    <n v="0"/>
    <n v="1"/>
  </r>
  <r>
    <s v="2021"/>
    <s v="02"/>
    <x v="996"/>
    <s v="AMEOS Klinika Neustadt, Lübeck und Eutin"/>
    <s v="MD08"/>
    <s v="Nord"/>
    <s v="104224634"/>
    <s v="BKK Deutsche Bank AG"/>
    <n v="0"/>
    <n v="1"/>
  </r>
  <r>
    <s v="2021"/>
    <s v="02"/>
    <x v="997"/>
    <s v="Asklepios Klinik Bad Oldesloe"/>
    <s v="MD08"/>
    <s v="Nord"/>
    <s v="103411401"/>
    <s v="AOK NordWest - Die Gesundheitskasse"/>
    <n v="281"/>
    <n v="35"/>
  </r>
  <r>
    <s v="2021"/>
    <s v="02"/>
    <x v="988"/>
    <s v="Segeberger Kliniken"/>
    <s v="MD08"/>
    <s v="Nord"/>
    <s v="103724249"/>
    <s v="BKK_DürkoppAdler"/>
    <n v="0"/>
    <n v="1"/>
  </r>
  <r>
    <s v="2021"/>
    <s v="02"/>
    <x v="1000"/>
    <s v="Klinik für Geriatrie Ratzeburg"/>
    <s v="MD08"/>
    <s v="Nord"/>
    <s v="100602360"/>
    <s v="IKK Brandenburg und Berlin"/>
    <n v="0"/>
    <n v="1"/>
  </r>
  <r>
    <s v="2021"/>
    <s v="02"/>
    <x v="1002"/>
    <s v="Katholisches Marien-Krankenhaus Lübeck gemeinnützige GmbH"/>
    <s v="MD08"/>
    <s v="Nord"/>
    <s v="108833505"/>
    <s v="SKD BKK"/>
    <n v="0"/>
    <n v="1"/>
  </r>
  <r>
    <s v="2021"/>
    <s v="02"/>
    <x v="1002"/>
    <s v="Katholisches Marien-Krankenhaus Lübeck gemeinnützige GmbH"/>
    <s v="MD08"/>
    <s v="Nord"/>
    <s v="107532042"/>
    <s v="BKK Rieker.RICOSTA.Weisser"/>
    <n v="0"/>
    <n v="1"/>
  </r>
  <r>
    <s v="2021"/>
    <s v="02"/>
    <x v="1057"/>
    <s v="Schön Klinik Hamburg Eilbek"/>
    <s v="MD08"/>
    <s v="Nord"/>
    <s v="107829563"/>
    <s v="BKK ZF &amp; Partner"/>
    <n v="0"/>
    <n v="1"/>
  </r>
  <r>
    <s v="2021"/>
    <s v="02"/>
    <x v="1002"/>
    <s v="Katholisches Marien-Krankenhaus Lübeck gemeinnützige GmbH"/>
    <s v="MD08"/>
    <s v="Nord"/>
    <s v="106936311"/>
    <s v="Südzucker BKK"/>
    <n v="0"/>
    <n v="1"/>
  </r>
  <r>
    <s v="2021"/>
    <s v="02"/>
    <x v="1076"/>
    <s v="August-Bier-Klinik"/>
    <s v="MD08"/>
    <s v="Nord"/>
    <s v="108833505"/>
    <s v="SKD BKK"/>
    <n v="0"/>
    <n v="1"/>
  </r>
  <r>
    <s v="2021"/>
    <s v="02"/>
    <x v="1056"/>
    <s v="VAMED Klinik Geesthacht GmbH"/>
    <s v="MD08"/>
    <s v="Nord"/>
    <s v="102171012"/>
    <s v="Kaufmännische Krankenkasse - KKH"/>
    <n v="5"/>
    <n v="1"/>
  </r>
  <r>
    <s v="2021"/>
    <s v="02"/>
    <x v="1017"/>
    <s v="Psychiatrische Tagesklinik Neumünster gGmbH"/>
    <s v="MD08"/>
    <s v="Nord"/>
    <s v="102129930"/>
    <s v="energie-Betriebskrankenkasse"/>
    <n v="0"/>
    <n v="1"/>
  </r>
  <r>
    <s v="2021"/>
    <s v="02"/>
    <x v="1057"/>
    <s v="Schön Klinik Hamburg Eilbek"/>
    <s v="MD08"/>
    <s v="Nord"/>
    <s v="109938503"/>
    <s v="BAHN-BKK"/>
    <n v="29"/>
    <n v="3"/>
  </r>
  <r>
    <s v="2021"/>
    <s v="02"/>
    <x v="1047"/>
    <s v="Medizinische Klinik Borstel"/>
    <s v="MD08"/>
    <s v="Nord"/>
    <s v="104424830"/>
    <s v="BKK GRILLO-WERKE AG"/>
    <n v="0"/>
    <n v="1"/>
  </r>
  <r>
    <s v="2021"/>
    <s v="02"/>
    <x v="1004"/>
    <s v="Klinikum Nordfriesland gGmbH - Klinik Niebüll"/>
    <s v="MD08"/>
    <s v="Nord"/>
    <s v="104526376"/>
    <s v="VIACTIV Krankenkasse"/>
    <m/>
    <n v="0"/>
  </r>
  <r>
    <s v="2021"/>
    <s v="02"/>
    <x v="1004"/>
    <s v="Klinikum Nordfriesland gGmbH - Klinik Niebüll"/>
    <s v="MD08"/>
    <s v="Nord"/>
    <s v="105313145"/>
    <s v="AOK - Die Gesundheitskasse in Hessen"/>
    <m/>
    <n v="0"/>
  </r>
  <r>
    <s v="2021"/>
    <s v="02"/>
    <x v="1068"/>
    <s v="Sana Kliniken Ostholstein GmbH"/>
    <s v="MD08"/>
    <s v="Nord"/>
    <s v="107835071"/>
    <s v="BKK Groz-Beckert"/>
    <n v="0"/>
    <n v="1"/>
  </r>
  <r>
    <s v="2021"/>
    <s v="02"/>
    <x v="1006"/>
    <s v="Psychiatrische Tagesklinik Preetz, Brücke Schleswig-Holstein gGmbH"/>
    <s v="MD08"/>
    <s v="Nord"/>
    <s v="108433248"/>
    <s v="Siemens-Betriebskrankenkasse (SBK)"/>
    <n v="0"/>
    <n v="1"/>
  </r>
  <r>
    <s v="2021"/>
    <s v="02"/>
    <x v="998"/>
    <s v="Janssen-Haus Psychiatrische Tagesklinik Hamburg Mitte GmbH"/>
    <s v="MD08"/>
    <s v="Nord"/>
    <s v="103170002"/>
    <s v="Handelskrankenkasse (hkk)"/>
    <n v="0"/>
    <n v="1"/>
  </r>
  <r>
    <s v="2021"/>
    <s v="02"/>
    <x v="1008"/>
    <s v="Psychiatrische Tagesklinik Plön, Brücke Schleswig-Holstein gGmbH"/>
    <s v="MD08"/>
    <s v="Nord"/>
    <s v="101931440"/>
    <s v="BKK Public"/>
    <n v="0"/>
    <n v="1"/>
  </r>
  <r>
    <s v="2021"/>
    <s v="02"/>
    <x v="999"/>
    <s v="Tagesklinik für Psychiatrie und Psychotherapie Bad Segeberg"/>
    <s v="MD08"/>
    <s v="Nord"/>
    <s v="107310373"/>
    <s v="AOK Rheinland-Pfalz/Saarland-Die Gesundheitskasse"/>
    <n v="0"/>
    <n v="1"/>
  </r>
  <r>
    <s v="2021"/>
    <s v="02"/>
    <x v="999"/>
    <s v="Tagesklinik für Psychiatrie und Psychotherapie Bad Segeberg"/>
    <s v="MD08"/>
    <s v="Nord"/>
    <s v="108036441"/>
    <s v="WMF Betriebskrankenkasse"/>
    <n v="0"/>
    <n v="1"/>
  </r>
  <r>
    <s v="2021"/>
    <s v="02"/>
    <x v="999"/>
    <s v="Tagesklinik für Psychiatrie und Psychotherapie Bad Segeberg"/>
    <s v="MD08"/>
    <s v="Nord"/>
    <s v="109938503"/>
    <s v="BAHN-BKK"/>
    <n v="0"/>
    <n v="1"/>
  </r>
  <r>
    <s v="2021"/>
    <s v="02"/>
    <x v="1077"/>
    <s v="Asklepios Klinik Wandsbek"/>
    <s v="MD08"/>
    <s v="Nord"/>
    <s v="109519005"/>
    <s v="AOK Nordost - Die Gesundheitskasse"/>
    <n v="17"/>
    <n v="2"/>
  </r>
  <r>
    <s v="2021"/>
    <s v="02"/>
    <x v="1077"/>
    <s v="Asklepios Klinik Wandsbek"/>
    <s v="MD08"/>
    <s v="Nord"/>
    <s v="101097008"/>
    <s v="AOK Sachsen-Anhalt - Die Gesundheitskasse"/>
    <n v="2"/>
    <n v="1"/>
  </r>
  <r>
    <s v="2021"/>
    <s v="02"/>
    <x v="1050"/>
    <s v="DIAKO Nordfriesland gGmbH - DIAKO Fachklinik für Psychiatrie, Psychosomatik und Psychotherapie Flensburg"/>
    <s v="MD08"/>
    <s v="Nord"/>
    <s v="105530126"/>
    <s v="BKK Werra-Meissner"/>
    <n v="0"/>
    <n v="1"/>
  </r>
  <r>
    <s v="2021"/>
    <s v="02"/>
    <x v="1010"/>
    <s v="Verhaltenstherapie Falkenried Psychosomatische Tagesklinik"/>
    <s v="MD08"/>
    <s v="Nord"/>
    <s v="103725547"/>
    <s v="BKK Herford Minden Ravensberg"/>
    <n v="0"/>
    <n v="1"/>
  </r>
  <r>
    <s v="2021"/>
    <s v="02"/>
    <x v="1085"/>
    <s v="Kath. Marienkrankenhaus gGmbH"/>
    <s v="MD08"/>
    <s v="Nord"/>
    <s v="108018007"/>
    <s v="AOK Baden-Württemberg"/>
    <n v="9"/>
    <n v="1"/>
  </r>
  <r>
    <s v="2021"/>
    <s v="02"/>
    <x v="1085"/>
    <s v="Kath. Marienkrankenhaus gGmbH"/>
    <s v="MD08"/>
    <s v="Nord"/>
    <s v="104940005"/>
    <s v="BARMER"/>
    <n v="460"/>
    <n v="57"/>
  </r>
  <r>
    <s v="2021"/>
    <s v="02"/>
    <x v="1067"/>
    <s v="Israelitisches Krankenhaus Hamburg"/>
    <s v="MD08"/>
    <s v="Nord"/>
    <s v="101520078"/>
    <s v="Betriebskrankenkasse Mobil"/>
    <n v="86"/>
    <n v="10"/>
  </r>
  <r>
    <s v="2021"/>
    <s v="02"/>
    <x v="1051"/>
    <s v="DIAKO Nordfriesland gGmbH - DIAKO Tageskliniken Flensburg"/>
    <s v="MD08"/>
    <s v="Nord"/>
    <s v="108036441"/>
    <s v="WMF Betriebskrankenkasse"/>
    <n v="0"/>
    <n v="1"/>
  </r>
  <r>
    <s v="2021"/>
    <s v="02"/>
    <x v="1086"/>
    <s v="Evangelisches Amalie Sieveking -Krankenhaus gGmbH"/>
    <s v="MD08"/>
    <s v="Nord"/>
    <s v="105230076"/>
    <s v="Merck BKK"/>
    <n v="0"/>
    <n v="1"/>
  </r>
  <r>
    <s v="2021"/>
    <s v="02"/>
    <x v="1015"/>
    <s v="BG Klinikum Hamburg gGmbH"/>
    <s v="MD08"/>
    <s v="Nord"/>
    <s v="107310373"/>
    <s v="AOK Rheinland-Pfalz/Saarland-Die Gesundheitskasse"/>
    <n v="1"/>
    <n v="1"/>
  </r>
  <r>
    <s v="2021"/>
    <s v="02"/>
    <x v="1018"/>
    <s v="Katharinen Hospiz am Park"/>
    <s v="MD08"/>
    <s v="Nord"/>
    <s v="108833674"/>
    <s v="Koenig &amp; Bauer BKK"/>
    <n v="0"/>
    <n v="1"/>
  </r>
  <r>
    <s v="2021"/>
    <s v="02"/>
    <x v="1070"/>
    <s v="Norddeutsches Epilepsiezentrum"/>
    <s v="MD08"/>
    <s v="Nord"/>
    <s v="108310400"/>
    <s v="AOK Bayern - Die Gesundheitskasse"/>
    <n v="0"/>
    <n v="1"/>
  </r>
  <r>
    <s v="2021"/>
    <s v="02"/>
    <x v="1071"/>
    <s v="Johanniter-Krankenhaus Geesthacht"/>
    <s v="MD08"/>
    <s v="Nord"/>
    <s v="104125509"/>
    <s v="BKK EUREGIO"/>
    <n v="0"/>
    <n v="1"/>
  </r>
  <r>
    <s v="2021"/>
    <s v="02"/>
    <x v="1071"/>
    <s v="Johanniter-Krankenhaus Geesthacht"/>
    <s v="MD08"/>
    <s v="Nord"/>
    <s v="103525567"/>
    <s v="SIEMAG BKK"/>
    <n v="0"/>
    <n v="1"/>
  </r>
  <r>
    <s v="2021"/>
    <s v="02"/>
    <x v="1021"/>
    <s v="AMEOS Klinikum Lübeck"/>
    <s v="MD08"/>
    <s v="Nord"/>
    <s v="106492393"/>
    <s v="pronova BKK"/>
    <n v="0"/>
    <n v="1"/>
  </r>
  <r>
    <s v="2021"/>
    <s v="02"/>
    <x v="1055"/>
    <s v="Krankenhaus Jerusalem Hamburg"/>
    <s v="MD08"/>
    <s v="Nord"/>
    <s v="102122557"/>
    <s v="BKK exklusiv"/>
    <n v="0"/>
    <n v="1"/>
  </r>
  <r>
    <s v="2021"/>
    <s v="02"/>
    <x v="1055"/>
    <s v="Krankenhaus Jerusalem Hamburg"/>
    <s v="MD08"/>
    <s v="Nord"/>
    <s v="102171012"/>
    <s v="Kaufmännische Krankenkasse - KKH"/>
    <n v="11"/>
    <n v="1"/>
  </r>
  <r>
    <s v="2021"/>
    <s v="02"/>
    <x v="1017"/>
    <s v="Psychiatrische Tagesklinik Neumünster gGmbH"/>
    <s v="MD08"/>
    <s v="Nord"/>
    <s v="107836243"/>
    <s v="Wieland BKK"/>
    <n v="0"/>
    <n v="1"/>
  </r>
  <r>
    <s v="2021"/>
    <s v="02"/>
    <x v="1054"/>
    <s v="Asklepios Klinik Altona"/>
    <s v="MD08"/>
    <s v="Nord"/>
    <s v="103121137"/>
    <s v="BKK firmus"/>
    <n v="7"/>
    <n v="1"/>
  </r>
  <r>
    <s v="2021"/>
    <s v="02"/>
    <x v="1052"/>
    <s v="Schön Klinik Bad Bramstedt"/>
    <s v="MD08"/>
    <s v="Nord"/>
    <s v="103121137"/>
    <s v="BKK firmus"/>
    <n v="2"/>
    <n v="1"/>
  </r>
  <r>
    <s v="2021"/>
    <s v="02"/>
    <x v="1026"/>
    <s v="Vamed Ostseeklinik Damp"/>
    <s v="MD08"/>
    <s v="Nord"/>
    <s v="102429648"/>
    <s v="BKK EWE"/>
    <n v="0"/>
    <n v="1"/>
  </r>
  <r>
    <s v="2021"/>
    <s v="02"/>
    <x v="1058"/>
    <s v="LungenClinic Grosshansdorf GmbH"/>
    <s v="MD08"/>
    <s v="Nord"/>
    <s v="108833355"/>
    <s v="BKK Akzo Nobel Bayern"/>
    <n v="0"/>
    <n v="1"/>
  </r>
  <r>
    <s v="2021"/>
    <s v="02"/>
    <x v="1087"/>
    <s v="Schmerzklinik Kiel GmbH &amp; Co.KG"/>
    <s v="MD08"/>
    <s v="Nord"/>
    <s v="101300129"/>
    <s v="IKK - Die Innovationskasse"/>
    <n v="4"/>
    <n v="1"/>
  </r>
  <r>
    <s v="2021"/>
    <s v="02"/>
    <x v="1056"/>
    <s v="VAMED Klinik Geesthacht GmbH"/>
    <s v="MD08"/>
    <s v="Nord"/>
    <s v="103724249"/>
    <s v="BKK_DürkoppAdler"/>
    <n v="0"/>
    <n v="1"/>
  </r>
  <r>
    <s v="2021"/>
    <s v="02"/>
    <x v="1056"/>
    <s v="VAMED Klinik Geesthacht GmbH"/>
    <s v="MD08"/>
    <s v="Nord"/>
    <s v="108036123"/>
    <s v="Bosch BKK"/>
    <n v="0"/>
    <n v="1"/>
  </r>
  <r>
    <s v="2021"/>
    <s v="02"/>
    <x v="1030"/>
    <s v="Tagesklinik für Psychiatrie und Psychotherapie Norderstedt"/>
    <s v="MD08"/>
    <s v="Nord"/>
    <s v="108030775"/>
    <s v="Daimler Betriebskrankenkasse"/>
    <n v="0"/>
    <n v="1"/>
  </r>
  <r>
    <s v="2021"/>
    <s v="02"/>
    <x v="1074"/>
    <s v="SKH Stadtteilklinik Hamburg"/>
    <s v="MD08"/>
    <s v="Nord"/>
    <s v="109034270"/>
    <s v="BMW BKK"/>
    <n v="0"/>
    <n v="1"/>
  </r>
  <r>
    <s v="2021"/>
    <s v="02"/>
    <x v="1057"/>
    <s v="Schön Klinik Hamburg Eilbek"/>
    <s v="MD08"/>
    <s v="Nord"/>
    <s v="100602360"/>
    <s v="IKK Brandenburg und Berlin"/>
    <n v="0"/>
    <n v="1"/>
  </r>
  <r>
    <s v="2021"/>
    <s v="02"/>
    <x v="1038"/>
    <s v="DRK-Fachklinik Hahnknüll gGmbH"/>
    <s v="MD08"/>
    <s v="Nord"/>
    <s v="107202793"/>
    <s v="IKK classic"/>
    <n v="0"/>
    <n v="1"/>
  </r>
  <r>
    <s v="2021"/>
    <s v="02"/>
    <x v="1057"/>
    <s v="Schön Klinik Hamburg Eilbek"/>
    <s v="MD08"/>
    <s v="Nord"/>
    <s v="107310373"/>
    <s v="AOK Rheinland-Pfalz/Saarland-Die Gesundheitskasse"/>
    <n v="2"/>
    <n v="1"/>
  </r>
  <r>
    <s v="2021"/>
    <s v="02"/>
    <x v="1039"/>
    <s v="AGAPLESION DIAKONIEKLINIKUM HAMBURG"/>
    <s v="MD08"/>
    <s v="Nord"/>
    <s v="103724238"/>
    <s v="Heimat Krankenkasse"/>
    <n v="5"/>
    <n v="1"/>
  </r>
  <r>
    <s v="2021"/>
    <s v="02"/>
    <x v="990"/>
    <s v="Curschmann Klinik"/>
    <s v="MD08"/>
    <s v="Nord"/>
    <s v="103725364"/>
    <s v="BKK Miele"/>
    <n v="0"/>
    <n v="1"/>
  </r>
  <r>
    <s v="2021"/>
    <s v="02"/>
    <x v="1090"/>
    <s v="Wilhelmsburger Krankenhaus Groß-Sand"/>
    <s v="MD08"/>
    <s v="Nord"/>
    <s v="109033393"/>
    <s v="BKK Faber-Castell &amp; Partner"/>
    <n v="0"/>
    <n v="1"/>
  </r>
  <r>
    <s v="2021"/>
    <s v="02"/>
    <x v="1082"/>
    <s v="Praxis-Klinik Bergedorf GmbH"/>
    <s v="MD08"/>
    <s v="Nord"/>
    <s v="108031424"/>
    <s v="BKK Voralb HELLER*INDEX*LEUZE"/>
    <n v="0"/>
    <n v="1"/>
  </r>
  <r>
    <s v="2021"/>
    <s v="02"/>
    <x v="1034"/>
    <s v="Klinikum Nordfriesland gGmbH - Klinik Husum und Klinik Niebüll"/>
    <s v="MD08"/>
    <s v="Nord"/>
    <s v="106329225"/>
    <s v="Debeka BKK"/>
    <n v="5"/>
    <n v="1"/>
  </r>
  <r>
    <s v="2021"/>
    <s v="02"/>
    <x v="1052"/>
    <s v="Schön Klinik Bad Bramstedt"/>
    <s v="MD08"/>
    <s v="Nord"/>
    <s v="102131240"/>
    <s v="BKK RWE"/>
    <n v="0"/>
    <n v="1"/>
  </r>
  <r>
    <s v="2021"/>
    <s v="02"/>
    <x v="973"/>
    <s v="nordBLICK Augenklinik Bellevue GmbH"/>
    <s v="MD08"/>
    <s v="Nord"/>
    <s v="108035612"/>
    <s v="mhplus Betriebskrankenkasse"/>
    <n v="1"/>
    <n v="1"/>
  </r>
  <r>
    <s v="2021"/>
    <s v="02"/>
    <x v="1060"/>
    <s v="ATOS Klinik Fleetinsel Hamburg GmbH &amp; Co. KG"/>
    <s v="MD08"/>
    <s v="Nord"/>
    <s v="108433248"/>
    <s v="Siemens-Betriebskrankenkasse (SBK)"/>
    <n v="4"/>
    <n v="1"/>
  </r>
  <r>
    <s v="2021"/>
    <s v="02"/>
    <x v="1001"/>
    <s v="Sankt Elisabeth Krankenhaus Eutin GmbH"/>
    <s v="MD08"/>
    <s v="Nord"/>
    <s v="103724238"/>
    <s v="Heimat Krankenkasse"/>
    <n v="0"/>
    <n v="1"/>
  </r>
  <r>
    <s v="2021"/>
    <s v="02"/>
    <x v="1043"/>
    <s v="AKK Altonaer Kinderkrankenhaus gGmbH"/>
    <s v="MD08"/>
    <s v="Nord"/>
    <s v="107835333"/>
    <s v="BKK MTU"/>
    <n v="0"/>
    <n v="1"/>
  </r>
  <r>
    <s v="2021"/>
    <s v="02"/>
    <x v="1088"/>
    <s v="Augenklinik Rendsburg GmbH"/>
    <s v="MD08"/>
    <s v="Nord"/>
    <s v="104424830"/>
    <s v="BKK GRILLO-WERKE AG"/>
    <n v="0"/>
    <n v="1"/>
  </r>
  <r>
    <s v="2021"/>
    <s v="02"/>
    <x v="979"/>
    <s v="Heinrich Sengelmann Tagesklinik Hamburg Uhlenhorst"/>
    <s v="MD08"/>
    <s v="Nord"/>
    <s v="103725364"/>
    <s v="BKK Miele"/>
    <n v="0"/>
    <n v="1"/>
  </r>
  <r>
    <s v="2021"/>
    <s v="02"/>
    <x v="980"/>
    <s v="Park-Klinik GmbH Kiel"/>
    <s v="MD08"/>
    <s v="Nord"/>
    <s v="103501080"/>
    <s v="BIG direkt gesund"/>
    <n v="3"/>
    <n v="1"/>
  </r>
  <r>
    <s v="2021"/>
    <s v="02"/>
    <x v="981"/>
    <s v="Fachklinik Freudenholm-Ruhleben"/>
    <s v="MD08"/>
    <s v="Nord"/>
    <s v="102429648"/>
    <s v="BKK EWE"/>
    <n v="0"/>
    <n v="1"/>
  </r>
  <r>
    <s v="2021"/>
    <s v="02"/>
    <x v="982"/>
    <s v="Klinik Flechsig GmbH"/>
    <s v="MD08"/>
    <s v="Nord"/>
    <s v="106331593"/>
    <s v="BKK EVM"/>
    <n v="0"/>
    <n v="1"/>
  </r>
  <r>
    <s v="2021"/>
    <s v="02"/>
    <x v="982"/>
    <s v="Klinik Flechsig GmbH"/>
    <s v="MD08"/>
    <s v="Nord"/>
    <s v="105313145"/>
    <s v="AOK - Die Gesundheitskasse in Hessen"/>
    <n v="2"/>
    <n v="1"/>
  </r>
  <r>
    <s v="2021"/>
    <s v="02"/>
    <x v="983"/>
    <s v="Zentrum für Integrative Psychiatrie ZIP gGmbH - Campus Kiel"/>
    <s v="MD08"/>
    <s v="Nord"/>
    <s v="103501080"/>
    <s v="BIG direkt gesund"/>
    <n v="4"/>
    <n v="1"/>
  </r>
  <r>
    <s v="2021"/>
    <s v="02"/>
    <x v="985"/>
    <s v="Paracelsus-Nordsee-Klinik Helgoland"/>
    <s v="MD08"/>
    <s v="Nord"/>
    <s v="105830016"/>
    <s v="DAK-Gesundheit"/>
    <n v="15"/>
    <n v="1"/>
  </r>
  <r>
    <s v="2021"/>
    <s v="02"/>
    <x v="1061"/>
    <s v="Asklepios Klinik St. Georg"/>
    <s v="MD08"/>
    <s v="Nord"/>
    <s v="100602360"/>
    <s v="IKK Brandenburg und Berlin"/>
    <n v="1"/>
    <n v="1"/>
  </r>
  <r>
    <s v="2021"/>
    <s v="02"/>
    <x v="1070"/>
    <s v="Norddeutsches Epilepsiezentrum"/>
    <s v="MD08"/>
    <s v="Nord"/>
    <s v="107835071"/>
    <s v="BKK Groz-Beckert"/>
    <n v="0"/>
    <n v="1"/>
  </r>
  <r>
    <s v="2021"/>
    <s v="02"/>
    <x v="987"/>
    <s v="Helios Mariahilf Klinikum GmbH"/>
    <s v="MD08"/>
    <s v="Nord"/>
    <s v="105530331"/>
    <s v="BKK Herkules"/>
    <n v="0"/>
    <n v="1"/>
  </r>
  <r>
    <s v="2021"/>
    <s v="02"/>
    <x v="987"/>
    <s v="Helios Mariahilf Klinikum GmbH"/>
    <s v="MD08"/>
    <s v="Nord"/>
    <s v="108036577"/>
    <s v="BKK Würth"/>
    <n v="0"/>
    <n v="1"/>
  </r>
  <r>
    <s v="2021"/>
    <s v="02"/>
    <x v="1089"/>
    <s v="Kinderzentrum Pelzerhaken gGmbH"/>
    <s v="MD08"/>
    <s v="Nord"/>
    <s v="107832012"/>
    <s v="BKK VerbundPlus"/>
    <n v="1"/>
    <n v="1"/>
  </r>
  <r>
    <s v="2021"/>
    <s v="02"/>
    <x v="1045"/>
    <s v="Evangelisches Krankenhaus Alsterdorf gGmbH"/>
    <s v="MD08"/>
    <s v="Nord"/>
    <s v="105230076"/>
    <s v="Merck BKK"/>
    <n v="0"/>
    <n v="1"/>
  </r>
  <r>
    <s v="2021"/>
    <s v="02"/>
    <x v="1064"/>
    <s v="Psychiatrisches Krankenhaus Rickling"/>
    <s v="MD08"/>
    <s v="Nord"/>
    <s v="102031410"/>
    <s v="BKK Technoform"/>
    <n v="0"/>
    <n v="1"/>
  </r>
  <r>
    <s v="2021"/>
    <s v="02"/>
    <x v="994"/>
    <s v="Psychiatrische Tagesklinik Heide"/>
    <s v="MD08"/>
    <s v="Nord"/>
    <s v="101931440"/>
    <s v="BKK Public"/>
    <n v="0"/>
    <n v="1"/>
  </r>
  <r>
    <s v="2021"/>
    <s v="02"/>
    <x v="1014"/>
    <s v="Klinik Dr. Guth"/>
    <s v="MD08"/>
    <s v="Nord"/>
    <s v="104212505"/>
    <s v="AOK Rheinland/Hamburg - Die Gesundheitskasse"/>
    <n v="27"/>
    <n v="3"/>
  </r>
  <r>
    <s v="2021"/>
    <s v="02"/>
    <x v="1002"/>
    <s v="Katholisches Marien-Krankenhaus Lübeck gemeinnützige GmbH"/>
    <s v="MD08"/>
    <s v="Nord"/>
    <s v="108433248"/>
    <s v="Siemens-Betriebskrankenkasse (SBK)"/>
    <n v="4"/>
    <n v="1"/>
  </r>
  <r>
    <s v="2021"/>
    <s v="02"/>
    <x v="1005"/>
    <s v="DRK-Krankenhaus Mölln-Ratzeburg"/>
    <s v="MD08"/>
    <s v="Nord"/>
    <s v="107835333"/>
    <s v="BKK MTU"/>
    <n v="0"/>
    <n v="1"/>
  </r>
  <r>
    <s v="2021"/>
    <s v="02"/>
    <x v="1004"/>
    <s v="Klinikum Nordfriesland gGmbH - Klinik Niebüll"/>
    <s v="MD08"/>
    <s v="Nord"/>
    <s v="108833505"/>
    <s v="SKD BKK"/>
    <n v="0"/>
    <n v="1"/>
  </r>
  <r>
    <s v="2021"/>
    <s v="02"/>
    <x v="1006"/>
    <s v="Psychiatrische Tagesklinik Preetz, Brücke Schleswig-Holstein gGmbH"/>
    <s v="MD08"/>
    <s v="Nord"/>
    <s v="109723913"/>
    <s v="BKK Verkehrsbau Union (BKK VBU)"/>
    <n v="0"/>
    <n v="1"/>
  </r>
  <r>
    <s v="2021"/>
    <s v="02"/>
    <x v="998"/>
    <s v="Janssen-Haus Psychiatrische Tagesklinik Hamburg Mitte GmbH"/>
    <s v="MD08"/>
    <s v="Nord"/>
    <s v="103725547"/>
    <s v="BKK Herford Minden Ravensberg"/>
    <n v="0"/>
    <n v="1"/>
  </r>
  <r>
    <s v="2021"/>
    <s v="02"/>
    <x v="1066"/>
    <s v="FEK - Friedrich-Ebert-Krankenhaus Neumünster GmbH"/>
    <s v="MD08"/>
    <s v="Nord"/>
    <s v="108036123"/>
    <s v="Bosch BKK"/>
    <n v="1"/>
    <n v="1"/>
  </r>
  <r>
    <s v="2021"/>
    <s v="02"/>
    <x v="1085"/>
    <s v="Kath. Marienkrankenhaus gGmbH"/>
    <s v="MD08"/>
    <s v="Nord"/>
    <s v="103119199"/>
    <s v="AOK Bremen / Bremerhaven"/>
    <n v="19"/>
    <n v="2"/>
  </r>
  <r>
    <s v="2021"/>
    <s v="02"/>
    <x v="1010"/>
    <s v="Verhaltenstherapie Falkenried Psychosomatische Tagesklinik"/>
    <s v="MD08"/>
    <s v="Nord"/>
    <s v="104224634"/>
    <s v="BKK Deutsche Bank AG"/>
    <n v="0"/>
    <n v="1"/>
  </r>
  <r>
    <s v="2021"/>
    <s v="02"/>
    <x v="1079"/>
    <s v="Tagesklinik für Psychiatrie und Psychotherapie Die BRÜCKE gGmbH"/>
    <s v="MD08"/>
    <s v="Nord"/>
    <s v="103170002"/>
    <s v="Handelskrankenkasse (hkk)"/>
    <n v="0"/>
    <n v="1"/>
  </r>
  <r>
    <s v="2021"/>
    <s v="02"/>
    <x v="1079"/>
    <s v="Tagesklinik für Psychiatrie und Psychotherapie Die BRÜCKE gGmbH"/>
    <s v="MD08"/>
    <s v="Nord"/>
    <s v="107536262"/>
    <s v="vivida bkk"/>
    <n v="0"/>
    <n v="1"/>
  </r>
  <r>
    <s v="2021"/>
    <s v="02"/>
    <x v="1080"/>
    <s v="Psychiatrisches Zentrum Kropp (Stiftung Diakoniewerk Kropp)"/>
    <s v="MD08"/>
    <s v="Nord"/>
    <s v="108036123"/>
    <s v="Bosch BKK"/>
    <n v="0"/>
    <n v="1"/>
  </r>
  <r>
    <s v="2021"/>
    <s v="02"/>
    <x v="1086"/>
    <s v="Evangelisches Amalie Sieveking -Krankenhaus gGmbH"/>
    <s v="MD08"/>
    <s v="Nord"/>
    <s v="103523440"/>
    <s v="Continentale Betriebskrankenkasse"/>
    <n v="8"/>
    <n v="1"/>
  </r>
  <r>
    <s v="2021"/>
    <s v="02"/>
    <x v="1086"/>
    <s v="Evangelisches Amalie Sieveking -Krankenhaus gGmbH"/>
    <s v="MD08"/>
    <s v="Nord"/>
    <s v="108036123"/>
    <s v="Bosch BKK"/>
    <n v="3"/>
    <n v="1"/>
  </r>
  <r>
    <s v="2021"/>
    <s v="02"/>
    <x v="1037"/>
    <s v="Asklepios Westklinikum GmbH"/>
    <s v="MD08"/>
    <s v="Nord"/>
    <s v="108036577"/>
    <s v="BKK Würth"/>
    <n v="0"/>
    <n v="1"/>
  </r>
  <r>
    <s v="2021"/>
    <s v="02"/>
    <x v="1069"/>
    <s v="Lubinus-Stiftung"/>
    <s v="MD08"/>
    <s v="Nord"/>
    <s v="101922757"/>
    <s v="BKK Salzgitter"/>
    <n v="2"/>
    <n v="1"/>
  </r>
  <r>
    <s v="2021"/>
    <s v="02"/>
    <x v="1069"/>
    <s v="Lubinus-Stiftung"/>
    <s v="MD08"/>
    <s v="Nord"/>
    <s v="103724294"/>
    <s v="BKK Diakonie"/>
    <n v="0"/>
    <n v="1"/>
  </r>
  <r>
    <s v="2021"/>
    <s v="02"/>
    <x v="1023"/>
    <s v="Asklepios Nordseeklinik Westerland GmbH"/>
    <s v="MD08"/>
    <s v="Nord"/>
    <s v="109132678"/>
    <s v="BKK STADT AUGSBURG"/>
    <n v="0"/>
    <n v="1"/>
  </r>
  <r>
    <s v="2021"/>
    <s v="02"/>
    <x v="1024"/>
    <s v="Helios Klinik Schleswig GmbH"/>
    <s v="MD08"/>
    <s v="Nord"/>
    <s v="102171012"/>
    <s v="Kaufmännische Krankenkasse - KKH"/>
    <n v="22"/>
    <n v="2"/>
  </r>
  <r>
    <s v="2021"/>
    <s v="02"/>
    <x v="1009"/>
    <s v="Paracelsus Kinik Henstedt-Ulzburg"/>
    <s v="MD08"/>
    <s v="Nord"/>
    <s v="105830517"/>
    <s v="BKK Linde"/>
    <n v="2"/>
    <n v="1"/>
  </r>
  <r>
    <s v="2021"/>
    <s v="02"/>
    <x v="1009"/>
    <s v="Paracelsus Kinik Henstedt-Ulzburg"/>
    <s v="MD08"/>
    <s v="Nord"/>
    <s v="105734543"/>
    <s v="BKK Wirtschaft &amp; Finanzen"/>
    <n v="0"/>
    <n v="1"/>
  </r>
  <r>
    <s v="2021"/>
    <s v="02"/>
    <x v="1087"/>
    <s v="Schmerzklinik Kiel GmbH &amp; Co.KG"/>
    <s v="MD08"/>
    <s v="Nord"/>
    <s v="102137985"/>
    <s v="TUI BKK"/>
    <n v="0"/>
    <n v="1"/>
  </r>
  <r>
    <s v="2021"/>
    <s v="02"/>
    <x v="996"/>
    <s v="AMEOS Klinika Neustadt, Lübeck und Eutin"/>
    <s v="MD08"/>
    <s v="Nord"/>
    <s v="104940005"/>
    <s v="BARMER"/>
    <n v="76"/>
    <n v="9"/>
  </r>
  <r>
    <s v="2021"/>
    <s v="02"/>
    <x v="1081"/>
    <s v="Tagesklinik Ostholstein"/>
    <s v="MD08"/>
    <s v="Nord"/>
    <s v="105330431"/>
    <s v="BKK KARL MAYER"/>
    <n v="0"/>
    <n v="1"/>
  </r>
  <r>
    <s v="2021"/>
    <s v="02"/>
    <x v="1081"/>
    <s v="Tagesklinik Ostholstein"/>
    <s v="MD08"/>
    <s v="Nord"/>
    <s v="103411401"/>
    <s v="AOK NordWest - Die Gesundheitskasse"/>
    <m/>
    <n v="0"/>
  </r>
  <r>
    <s v="2021"/>
    <s v="02"/>
    <x v="1081"/>
    <s v="Tagesklinik Ostholstein"/>
    <s v="MD08"/>
    <s v="Nord"/>
    <s v="108036577"/>
    <s v="BKK Würth"/>
    <n v="0"/>
    <n v="1"/>
  </r>
  <r>
    <s v="2021"/>
    <s v="02"/>
    <x v="1073"/>
    <s v="Facharztklinik Hamburg"/>
    <s v="MD08"/>
    <s v="Nord"/>
    <s v="108591499"/>
    <s v="BKK ProVita"/>
    <n v="1"/>
    <n v="1"/>
  </r>
  <r>
    <s v="2021"/>
    <s v="02"/>
    <x v="1026"/>
    <s v="Vamed Ostseeklinik Damp"/>
    <s v="MD08"/>
    <s v="Nord"/>
    <s v="101320032"/>
    <s v="SECURVITA BKK"/>
    <n v="9"/>
    <n v="1"/>
  </r>
  <r>
    <s v="2021"/>
    <s v="02"/>
    <x v="1033"/>
    <s v="Klinikum Bad Bramstedt"/>
    <s v="MD08"/>
    <s v="Nord"/>
    <s v="104224634"/>
    <s v="BKK Deutsche Bank AG"/>
    <n v="0"/>
    <n v="1"/>
  </r>
  <r>
    <s v="2021"/>
    <s v="02"/>
    <x v="1082"/>
    <s v="Praxis-Klinik Bergedorf GmbH"/>
    <s v="MD08"/>
    <s v="Nord"/>
    <s v="101520078"/>
    <s v="Betriebskrankenkasse Mobil"/>
    <n v="20"/>
    <n v="2"/>
  </r>
  <r>
    <s v="2021"/>
    <s v="02"/>
    <x v="1033"/>
    <s v="Klinikum Bad Bramstedt"/>
    <s v="MD08"/>
    <s v="Nord"/>
    <s v="103726081"/>
    <s v="BKK Melitta Plus"/>
    <n v="1"/>
    <n v="1"/>
  </r>
  <r>
    <s v="2021"/>
    <s v="02"/>
    <x v="1035"/>
    <s v="Tagesklinik für Psychiatrie und Psychotherapie Kaltenkirchen"/>
    <s v="MD08"/>
    <s v="Nord"/>
    <s v="104224634"/>
    <s v="BKK Deutsche Bank AG"/>
    <n v="0"/>
    <n v="1"/>
  </r>
  <r>
    <s v="2021"/>
    <s v="02"/>
    <x v="1035"/>
    <s v="Tagesklinik für Psychiatrie und Psychotherapie Kaltenkirchen"/>
    <s v="MD08"/>
    <s v="Nord"/>
    <s v="105732324"/>
    <s v="Ernst &amp; Young BKK"/>
    <n v="0"/>
    <n v="1"/>
  </r>
  <r>
    <s v="2021"/>
    <s v="02"/>
    <x v="1037"/>
    <s v="Asklepios Westklinikum GmbH"/>
    <s v="MD08"/>
    <s v="Nord"/>
    <s v="106492393"/>
    <s v="pronova BKK"/>
    <n v="10"/>
    <n v="1"/>
  </r>
  <r>
    <s v="2021"/>
    <s v="02"/>
    <x v="1036"/>
    <s v="Klinik Preetz"/>
    <s v="MD08"/>
    <s v="Nord"/>
    <s v="103726081"/>
    <s v="BKK Melitta Plus"/>
    <n v="0"/>
    <n v="1"/>
  </r>
  <r>
    <s v="2021"/>
    <s v="02"/>
    <x v="1041"/>
    <s v="Klinik Klosterstraße GmbH"/>
    <s v="MD08"/>
    <s v="Nord"/>
    <s v="103724272"/>
    <s v="BKK GILDEMEISTER SEIDENSTICKER"/>
    <n v="0"/>
    <n v="1"/>
  </r>
  <r>
    <s v="2021"/>
    <s v="02"/>
    <x v="1060"/>
    <s v="ATOS Klinik Fleetinsel Hamburg GmbH &amp; Co. KG"/>
    <s v="MD08"/>
    <s v="Nord"/>
    <s v="105723301"/>
    <s v="Betriebskrankenkasse PricewaterhouseCoopers"/>
    <n v="1"/>
    <n v="1"/>
  </r>
  <r>
    <s v="2021"/>
    <s v="02"/>
    <x v="1041"/>
    <s v="Klinik Klosterstraße GmbH"/>
    <s v="MD08"/>
    <s v="Nord"/>
    <s v="106431652"/>
    <s v="BKK Pfalz"/>
    <n v="0"/>
    <n v="1"/>
  </r>
  <r>
    <s v="2021"/>
    <s v="02"/>
    <x v="993"/>
    <s v="Bundeswehrkrankenhaus Hamburg"/>
    <s v="MD08"/>
    <s v="Nord"/>
    <s v="107536262"/>
    <s v="vivida bkk"/>
    <n v="5"/>
    <n v="1"/>
  </r>
  <r>
    <s v="2021"/>
    <s v="02"/>
    <x v="1034"/>
    <s v="Klinikum Nordfriesland gGmbH - Klinik Husum und Klinik Niebüll"/>
    <s v="MD08"/>
    <s v="Nord"/>
    <s v="102171012"/>
    <s v="Kaufmännische Krankenkasse - KKH"/>
    <n v="29"/>
    <n v="3"/>
  </r>
  <r>
    <s v="2021"/>
    <s v="02"/>
    <x v="993"/>
    <s v="Bundeswehrkrankenhaus Hamburg"/>
    <s v="MD08"/>
    <s v="Nord"/>
    <s v="105313145"/>
    <s v="AOK - Die Gesundheitskasse in Hessen"/>
    <n v="0"/>
    <n v="1"/>
  </r>
  <r>
    <s v="2021"/>
    <s v="02"/>
    <x v="1034"/>
    <s v="Klinikum Nordfriesland gGmbH - Klinik Husum und Klinik Niebüll"/>
    <s v="MD08"/>
    <s v="Nord"/>
    <s v="108018007"/>
    <s v="AOK Baden-Württemberg"/>
    <n v="12"/>
    <n v="1"/>
  </r>
  <r>
    <s v="2021"/>
    <s v="02"/>
    <x v="975"/>
    <s v="Westküstenkliniken Brunsbüttel und Heide gGmbH"/>
    <s v="MD08"/>
    <s v="Nord"/>
    <s v="109908701"/>
    <s v="Sozialversicherung für Landwirtschaft, Forsten und Gartenbau (SVLFG)"/>
    <n v="235"/>
    <n v="29"/>
  </r>
  <r>
    <s v="2021"/>
    <s v="02"/>
    <x v="1044"/>
    <s v="Krankenhaus Tabea GmbH &amp; Co. KG"/>
    <s v="MD08"/>
    <s v="Nord"/>
    <s v="109303301"/>
    <s v="IKK Südwest"/>
    <n v="1"/>
    <n v="1"/>
  </r>
  <r>
    <s v="2021"/>
    <s v="02"/>
    <x v="1044"/>
    <s v="Krankenhaus Tabea GmbH &amp; Co. KG"/>
    <s v="MD08"/>
    <s v="Nord"/>
    <s v="101320032"/>
    <s v="SECURVITA BKK"/>
    <n v="10"/>
    <n v="1"/>
  </r>
  <r>
    <s v="2021"/>
    <s v="02"/>
    <x v="982"/>
    <s v="Klinik Flechsig GmbH"/>
    <s v="MD08"/>
    <s v="Nord"/>
    <s v="105723301"/>
    <s v="Betriebskrankenkasse PricewaterhouseCoopers"/>
    <n v="0"/>
    <n v="1"/>
  </r>
  <r>
    <s v="2021"/>
    <s v="02"/>
    <x v="1026"/>
    <s v="Vamed Ostseeklinik Damp"/>
    <s v="MD08"/>
    <s v="Nord"/>
    <s v="108833355"/>
    <s v="BKK Akzo Nobel Bayern"/>
    <n v="0"/>
    <n v="1"/>
  </r>
  <r>
    <s v="2021"/>
    <s v="02"/>
    <x v="1026"/>
    <s v="Vamed Ostseeklinik Damp"/>
    <s v="MD08"/>
    <s v="Nord"/>
    <s v="108534160"/>
    <s v="Audi BKK"/>
    <n v="1"/>
    <n v="1"/>
  </r>
  <r>
    <s v="2021"/>
    <s v="02"/>
    <x v="984"/>
    <s v="Klinik Dr. Winkler"/>
    <s v="MD08"/>
    <s v="Nord"/>
    <s v="105732324"/>
    <s v="Ernst &amp; Young BKK"/>
    <n v="0"/>
    <n v="1"/>
  </r>
  <r>
    <s v="2021"/>
    <s v="02"/>
    <x v="985"/>
    <s v="Paracelsus-Nordsee-Klinik Helgoland"/>
    <s v="MD08"/>
    <s v="Nord"/>
    <s v="106936311"/>
    <s v="Südzucker BKK"/>
    <n v="0"/>
    <n v="1"/>
  </r>
  <r>
    <s v="2021"/>
    <s v="02"/>
    <x v="979"/>
    <s v="Heinrich Sengelmann Tagesklinik Hamburg Uhlenhorst"/>
    <s v="MD08"/>
    <s v="Nord"/>
    <s v="107202793"/>
    <s v="IKK classic"/>
    <n v="0"/>
    <n v="1"/>
  </r>
  <r>
    <s v="2021"/>
    <s v="02"/>
    <x v="979"/>
    <s v="Heinrich Sengelmann Tagesklinik Hamburg Uhlenhorst"/>
    <s v="MD08"/>
    <s v="Nord"/>
    <s v="105330431"/>
    <s v="BKK KARL MAYER"/>
    <n v="0"/>
    <n v="1"/>
  </r>
  <r>
    <s v="2021"/>
    <s v="02"/>
    <x v="987"/>
    <s v="Helios Mariahilf Klinikum GmbH"/>
    <s v="MD08"/>
    <s v="Nord"/>
    <s v="101570104"/>
    <s v="HEK - Hanseatische Krankenkasse"/>
    <n v="67"/>
    <n v="8"/>
  </r>
  <r>
    <s v="2021"/>
    <s v="02"/>
    <x v="987"/>
    <s v="Helios Mariahilf Klinikum GmbH"/>
    <s v="MD08"/>
    <s v="Nord"/>
    <s v="101575519"/>
    <s v="Techniker Krankenkasse"/>
    <n v="375"/>
    <n v="46"/>
  </r>
  <r>
    <s v="2021"/>
    <s v="02"/>
    <x v="987"/>
    <s v="Helios Mariahilf Klinikum GmbH"/>
    <s v="MD08"/>
    <s v="Nord"/>
    <s v="102129930"/>
    <s v="energie-Betriebskrankenkasse"/>
    <n v="4"/>
    <n v="1"/>
  </r>
  <r>
    <s v="2021"/>
    <s v="02"/>
    <x v="1064"/>
    <s v="Psychiatrisches Krankenhaus Rickling"/>
    <s v="MD08"/>
    <s v="Nord"/>
    <s v="105732324"/>
    <s v="Ernst &amp; Young BKK"/>
    <n v="0"/>
    <n v="1"/>
  </r>
  <r>
    <s v="2021"/>
    <s v="02"/>
    <x v="986"/>
    <s v="Städtisches Krankenhaus Kiel GmbH"/>
    <s v="MD08"/>
    <s v="Nord"/>
    <s v="104212505"/>
    <s v="AOK Rheinland/Hamburg - Die Gesundheitskasse"/>
    <n v="12"/>
    <n v="1"/>
  </r>
  <r>
    <s v="2021"/>
    <s v="02"/>
    <x v="991"/>
    <s v="imland gGmbH"/>
    <s v="MD08"/>
    <s v="Nord"/>
    <s v="108632900"/>
    <s v="BKK Textilgruppe Hof"/>
    <n v="0"/>
    <n v="1"/>
  </r>
  <r>
    <s v="2021"/>
    <s v="02"/>
    <x v="991"/>
    <s v="imland gGmbH"/>
    <s v="MD08"/>
    <s v="Nord"/>
    <s v="103726081"/>
    <s v="BKK Melitta Plus"/>
    <n v="0"/>
    <n v="1"/>
  </r>
  <r>
    <s v="2021"/>
    <s v="02"/>
    <x v="1063"/>
    <s v="Praxisklinik Kronshagen"/>
    <s v="MD08"/>
    <s v="Nord"/>
    <s v="107835333"/>
    <s v="BKK MTU"/>
    <n v="0"/>
    <n v="1"/>
  </r>
  <r>
    <s v="2021"/>
    <s v="02"/>
    <x v="989"/>
    <s v="Margarethen Klinik Kappeln"/>
    <s v="MD08"/>
    <s v="Nord"/>
    <s v="103725364"/>
    <s v="BKK Miele"/>
    <n v="0"/>
    <n v="1"/>
  </r>
  <r>
    <s v="2021"/>
    <s v="02"/>
    <x v="1045"/>
    <s v="Evangelisches Krankenhaus Alsterdorf gGmbH"/>
    <s v="MD08"/>
    <s v="Nord"/>
    <s v="107832012"/>
    <s v="BKK VerbundPlus"/>
    <n v="0"/>
    <n v="1"/>
  </r>
  <r>
    <s v="2021"/>
    <s v="02"/>
    <x v="1084"/>
    <s v="Katholisches Kinderkrankenhaus Wilhelmstift"/>
    <s v="MD08"/>
    <s v="Nord"/>
    <s v="101097008"/>
    <s v="AOK Sachsen-Anhalt - Die Gesundheitskasse"/>
    <n v="4"/>
    <n v="1"/>
  </r>
  <r>
    <s v="2021"/>
    <s v="02"/>
    <x v="1089"/>
    <s v="Kinderzentrum Pelzerhaken gGmbH"/>
    <s v="MD08"/>
    <s v="Nord"/>
    <s v="103501080"/>
    <s v="BIG direkt gesund"/>
    <n v="0"/>
    <n v="1"/>
  </r>
  <r>
    <s v="2021"/>
    <s v="02"/>
    <x v="992"/>
    <s v="DIAKO Nordfriesland gGmbH - Fachklinik für Psychiatrie und Psychosomatik"/>
    <s v="MD08"/>
    <s v="Nord"/>
    <s v="107832012"/>
    <s v="BKK VerbundPlus"/>
    <n v="1"/>
    <n v="1"/>
  </r>
  <r>
    <s v="2021"/>
    <s v="02"/>
    <x v="1046"/>
    <s v="Asklepios Klinik Nord"/>
    <s v="MD08"/>
    <s v="Nord"/>
    <s v="108018007"/>
    <s v="AOK Baden-Württemberg"/>
    <n v="23"/>
    <n v="2"/>
  </r>
  <r>
    <s v="2021"/>
    <s v="02"/>
    <x v="1048"/>
    <s v="Heinrich Sengelmann Kliniken gGmbH"/>
    <s v="MD08"/>
    <s v="Nord"/>
    <s v="109132678"/>
    <s v="BKK STADT AUGSBURG"/>
    <n v="0"/>
    <n v="1"/>
  </r>
  <r>
    <s v="2021"/>
    <s v="02"/>
    <x v="997"/>
    <s v="Asklepios Klinik Bad Oldesloe"/>
    <s v="MD08"/>
    <s v="Nord"/>
    <s v="109034270"/>
    <s v="BMW BKK"/>
    <n v="0"/>
    <n v="1"/>
  </r>
  <r>
    <s v="2021"/>
    <s v="02"/>
    <x v="997"/>
    <s v="Asklepios Klinik Bad Oldesloe"/>
    <s v="MD08"/>
    <s v="Nord"/>
    <s v="107299005"/>
    <s v="AOK PLUS - Die Gesundheitskasse für Sachsen und   Thüringen"/>
    <n v="0"/>
    <n v="1"/>
  </r>
  <r>
    <s v="2021"/>
    <s v="02"/>
    <x v="997"/>
    <s v="Asklepios Klinik Bad Oldesloe"/>
    <s v="MD08"/>
    <s v="Nord"/>
    <s v="107036370"/>
    <s v="BKK Freudenberg"/>
    <n v="0"/>
    <n v="1"/>
  </r>
  <r>
    <s v="2021"/>
    <s v="02"/>
    <x v="999"/>
    <s v="Tagesklinik für Psychiatrie und Psychotherapie Bad Segeberg"/>
    <s v="MD08"/>
    <s v="Nord"/>
    <s v="109034270"/>
    <s v="BMW BKK"/>
    <n v="0"/>
    <n v="1"/>
  </r>
  <r>
    <s v="2021"/>
    <s v="02"/>
    <x v="1066"/>
    <s v="FEK - Friedrich-Ebert-Krankenhaus Neumünster GmbH"/>
    <s v="MD08"/>
    <s v="Nord"/>
    <s v="102131240"/>
    <s v="BKK RWE"/>
    <n v="1"/>
    <n v="1"/>
  </r>
  <r>
    <s v="2021"/>
    <s v="02"/>
    <x v="1066"/>
    <s v="FEK - Friedrich-Ebert-Krankenhaus Neumünster GmbH"/>
    <s v="MD08"/>
    <s v="Nord"/>
    <s v="109938503"/>
    <s v="BAHN-BKK"/>
    <n v="116"/>
    <n v="14"/>
  </r>
  <r>
    <s v="2021"/>
    <s v="02"/>
    <x v="1085"/>
    <s v="Kath. Marienkrankenhaus gGmbH"/>
    <s v="MD08"/>
    <s v="Nord"/>
    <s v="108036145"/>
    <s v="BKK MAHLE"/>
    <n v="0"/>
    <n v="1"/>
  </r>
  <r>
    <s v="2021"/>
    <s v="02"/>
    <x v="1076"/>
    <s v="August-Bier-Klinik"/>
    <s v="MD08"/>
    <s v="Nord"/>
    <s v="105830016"/>
    <s v="DAK-Gesundheit"/>
    <n v="16"/>
    <n v="2"/>
  </r>
  <r>
    <s v="2021"/>
    <s v="02"/>
    <x v="1067"/>
    <s v="Israelitisches Krankenhaus Hamburg"/>
    <s v="MD08"/>
    <s v="Nord"/>
    <s v="102129930"/>
    <s v="energie-Betriebskrankenkasse"/>
    <n v="1"/>
    <n v="1"/>
  </r>
  <r>
    <s v="2021"/>
    <s v="02"/>
    <x v="1003"/>
    <s v="Vorwerker Fachklinik für Kinder- und Jugendpsychiatrie, -psychotherapie und -psychosomatik"/>
    <s v="MD08"/>
    <s v="Nord"/>
    <s v="102122557"/>
    <s v="BKK exklusiv"/>
    <n v="0"/>
    <n v="1"/>
  </r>
  <r>
    <s v="2021"/>
    <s v="02"/>
    <x v="1004"/>
    <s v="Klinikum Nordfriesland gGmbH - Klinik Niebüll"/>
    <s v="MD08"/>
    <s v="Nord"/>
    <s v="100602360"/>
    <s v="IKK Brandenburg und Berlin"/>
    <n v="0"/>
    <n v="1"/>
  </r>
  <r>
    <s v="2021"/>
    <s v="02"/>
    <x v="1007"/>
    <s v="Helios Fachklinik Schleswig GmbH"/>
    <s v="MD08"/>
    <s v="Nord"/>
    <s v="108035612"/>
    <s v="mhplus Betriebskrankenkasse"/>
    <n v="3"/>
    <n v="1"/>
  </r>
  <r>
    <s v="2021"/>
    <s v="02"/>
    <x v="1079"/>
    <s v="Tagesklinik für Psychiatrie und Psychotherapie Die BRÜCKE gGmbH"/>
    <s v="MD08"/>
    <s v="Nord"/>
    <s v="108031424"/>
    <s v="BKK Voralb HELLER*INDEX*LEUZE"/>
    <n v="0"/>
    <n v="1"/>
  </r>
  <r>
    <s v="2021"/>
    <s v="02"/>
    <x v="1012"/>
    <s v="Bethesda Krankenhaus Bergedorf gGmbH"/>
    <s v="MD08"/>
    <s v="Nord"/>
    <s v="106492393"/>
    <s v="pronova BKK"/>
    <n v="5"/>
    <n v="1"/>
  </r>
  <r>
    <s v="2021"/>
    <s v="02"/>
    <x v="1012"/>
    <s v="Bethesda Krankenhaus Bergedorf gGmbH"/>
    <s v="MD08"/>
    <s v="Nord"/>
    <s v="108030775"/>
    <s v="Daimler Betriebskrankenkasse"/>
    <n v="4"/>
    <n v="1"/>
  </r>
  <r>
    <s v="2021"/>
    <s v="02"/>
    <x v="1012"/>
    <s v="Bethesda Krankenhaus Bergedorf gGmbH"/>
    <s v="MD08"/>
    <s v="Nord"/>
    <s v="104491707"/>
    <s v="Novitas BKK"/>
    <n v="38"/>
    <n v="4"/>
  </r>
  <r>
    <s v="2021"/>
    <s v="02"/>
    <x v="1051"/>
    <s v="DIAKO Nordfriesland gGmbH - DIAKO Tageskliniken Flensburg"/>
    <s v="MD08"/>
    <s v="Nord"/>
    <s v="105330431"/>
    <s v="BKK KARL MAYER"/>
    <n v="0"/>
    <n v="1"/>
  </r>
  <r>
    <s v="2021"/>
    <s v="02"/>
    <x v="995"/>
    <s v="Krankenhaus Reinbek St. Adolf-Stift GmbH"/>
    <s v="MD08"/>
    <s v="Nord"/>
    <s v="103725364"/>
    <s v="BKK Miele"/>
    <n v="0"/>
    <n v="1"/>
  </r>
  <r>
    <s v="2021"/>
    <s v="02"/>
    <x v="1013"/>
    <s v="AMEOS Klinika Heiligenhafen, Kiel, Oldenburg i.H., Preetz"/>
    <s v="MD08"/>
    <s v="Nord"/>
    <s v="105830016"/>
    <s v="DAK-Gesundheit"/>
    <n v="93"/>
    <n v="11"/>
  </r>
  <r>
    <s v="2021"/>
    <s v="02"/>
    <x v="1086"/>
    <s v="Evangelisches Amalie Sieveking -Krankenhaus gGmbH"/>
    <s v="MD08"/>
    <s v="Nord"/>
    <s v="108036441"/>
    <s v="WMF Betriebskrankenkasse"/>
    <n v="0"/>
    <n v="1"/>
  </r>
  <r>
    <s v="2021"/>
    <s v="02"/>
    <x v="1087"/>
    <s v="Schmerzklinik Kiel GmbH &amp; Co.KG"/>
    <s v="MD08"/>
    <s v="Nord"/>
    <s v="103526615"/>
    <s v="BKK VDN"/>
    <n v="0"/>
    <n v="1"/>
  </r>
  <r>
    <s v="2021"/>
    <s v="02"/>
    <x v="1072"/>
    <s v="Psychiatrische Tagesklinik Mümmelmannsberg"/>
    <s v="MD08"/>
    <s v="Nord"/>
    <s v="107202793"/>
    <s v="IKK classic"/>
    <n v="0"/>
    <n v="1"/>
  </r>
  <r>
    <s v="2021"/>
    <s v="02"/>
    <x v="1053"/>
    <s v="Helios Agnes Karll Krankenhaus"/>
    <s v="MD08"/>
    <s v="Nord"/>
    <s v="108036441"/>
    <s v="WMF Betriebskrankenkasse"/>
    <n v="0"/>
    <n v="1"/>
  </r>
  <r>
    <s v="2021"/>
    <s v="02"/>
    <x v="1009"/>
    <s v="Paracelsus Kinik Henstedt-Ulzburg"/>
    <s v="MD08"/>
    <s v="Nord"/>
    <s v="106492393"/>
    <s v="pronova BKK"/>
    <n v="2"/>
    <n v="1"/>
  </r>
  <r>
    <s v="2021"/>
    <s v="02"/>
    <x v="1024"/>
    <s v="Helios Klinik Schleswig GmbH"/>
    <s v="MD08"/>
    <s v="Nord"/>
    <s v="101300129"/>
    <s v="IKK - Die Innovationskasse"/>
    <n v="211"/>
    <n v="26"/>
  </r>
  <r>
    <s v="2021"/>
    <s v="02"/>
    <x v="1016"/>
    <s v="Universitäres Herz- und Gefäßzentrum  UKE Hamburg GmbH (UHZ)"/>
    <s v="MD08"/>
    <s v="Nord"/>
    <s v="107835071"/>
    <s v="BKK Groz-Beckert"/>
    <n v="0"/>
    <n v="1"/>
  </r>
  <r>
    <s v="2021"/>
    <s v="02"/>
    <x v="1025"/>
    <s v="Zentrum für Integrative Psychiatrie ZIP gGmbH - Campus Lübeck"/>
    <s v="MD08"/>
    <s v="Nord"/>
    <s v="104212505"/>
    <s v="AOK Rheinland/Hamburg - Die Gesundheitskasse"/>
    <n v="1"/>
    <n v="1"/>
  </r>
  <r>
    <s v="2021"/>
    <s v="02"/>
    <x v="1052"/>
    <s v="Schön Klinik Bad Bramstedt"/>
    <s v="MD08"/>
    <s v="Nord"/>
    <s v="106331593"/>
    <s v="BKK EVM"/>
    <n v="0"/>
    <n v="1"/>
  </r>
  <r>
    <s v="2021"/>
    <s v="02"/>
    <x v="1026"/>
    <s v="Vamed Ostseeklinik Damp"/>
    <s v="MD08"/>
    <s v="Nord"/>
    <s v="105823040"/>
    <s v="R+V Betriebskrankenkasse"/>
    <n v="3"/>
    <n v="1"/>
  </r>
  <r>
    <s v="2021"/>
    <s v="02"/>
    <x v="1069"/>
    <s v="Lubinus-Stiftung"/>
    <s v="MD08"/>
    <s v="Nord"/>
    <s v="105330431"/>
    <s v="BKK KARL MAYER"/>
    <n v="0"/>
    <n v="1"/>
  </r>
  <r>
    <s v="2021"/>
    <s v="02"/>
    <x v="1019"/>
    <s v="Asklepios Klinikum Harburg"/>
    <s v="MD08"/>
    <s v="Nord"/>
    <s v="103523440"/>
    <s v="Continentale Betriebskrankenkasse"/>
    <n v="14"/>
    <n v="1"/>
  </r>
  <r>
    <s v="2021"/>
    <s v="02"/>
    <x v="1019"/>
    <s v="Asklepios Klinikum Harburg"/>
    <s v="MD08"/>
    <s v="Nord"/>
    <s v="107202793"/>
    <s v="IKK classic"/>
    <n v="211"/>
    <n v="26"/>
  </r>
  <r>
    <s v="2021"/>
    <s v="02"/>
    <x v="1027"/>
    <s v="Curtius Klinik GmbH &amp; Co. KG Fachklinik für Psychosomatik und Psychotherapeutische Medizin"/>
    <s v="MD08"/>
    <s v="Nord"/>
    <s v="107832012"/>
    <s v="BKK VerbundPlus"/>
    <n v="0"/>
    <n v="1"/>
  </r>
  <r>
    <s v="2021"/>
    <s v="02"/>
    <x v="1013"/>
    <s v="AMEOS Klinika Heiligenhafen, Kiel, Oldenburg i.H., Preetz"/>
    <s v="MD08"/>
    <s v="Nord"/>
    <s v="108632900"/>
    <s v="BKK Textilgruppe Hof"/>
    <n v="0"/>
    <n v="1"/>
  </r>
  <r>
    <s v="2021"/>
    <s v="02"/>
    <x v="1054"/>
    <s v="Asklepios Klinik Altona"/>
    <s v="MD08"/>
    <s v="Nord"/>
    <s v="105830517"/>
    <s v="BKK Linde"/>
    <n v="5"/>
    <n v="1"/>
  </r>
  <r>
    <s v="2021"/>
    <s v="02"/>
    <x v="1056"/>
    <s v="VAMED Klinik Geesthacht GmbH"/>
    <s v="MD08"/>
    <s v="Nord"/>
    <s v="103523440"/>
    <s v="Continentale Betriebskrankenkasse"/>
    <n v="1"/>
    <n v="1"/>
  </r>
  <r>
    <s v="2021"/>
    <s v="02"/>
    <x v="1056"/>
    <s v="VAMED Klinik Geesthacht GmbH"/>
    <s v="MD08"/>
    <s v="Nord"/>
    <s v="109034270"/>
    <s v="BMW BKK"/>
    <n v="0"/>
    <n v="1"/>
  </r>
  <r>
    <s v="2021"/>
    <s v="02"/>
    <x v="1056"/>
    <s v="VAMED Klinik Geesthacht GmbH"/>
    <s v="MD08"/>
    <s v="Nord"/>
    <s v="103725364"/>
    <s v="BKK Miele"/>
    <n v="0"/>
    <n v="1"/>
  </r>
  <r>
    <s v="2021"/>
    <s v="02"/>
    <x v="1017"/>
    <s v="Psychiatrische Tagesklinik Neumünster gGmbH"/>
    <s v="MD08"/>
    <s v="Nord"/>
    <s v="103119199"/>
    <s v="AOK Bremen / Bremerhaven"/>
    <n v="0"/>
    <n v="1"/>
  </r>
  <r>
    <s v="2021"/>
    <s v="02"/>
    <x v="977"/>
    <s v="Universitätsklinikum Hamburg-Eppendorf (UKE)"/>
    <s v="MD08"/>
    <s v="Nord"/>
    <s v="107531187"/>
    <s v="BKK Schwarzwald-Baar-Heuberg"/>
    <n v="0"/>
    <n v="1"/>
  </r>
  <r>
    <s v="2021"/>
    <s v="02"/>
    <x v="1030"/>
    <s v="Tagesklinik für Psychiatrie und Psychotherapie Norderstedt"/>
    <s v="MD08"/>
    <s v="Nord"/>
    <s v="106331593"/>
    <s v="BKK EVM"/>
    <n v="0"/>
    <n v="1"/>
  </r>
  <r>
    <s v="2021"/>
    <s v="02"/>
    <x v="1058"/>
    <s v="LungenClinic Grosshansdorf GmbH"/>
    <s v="MD08"/>
    <s v="Nord"/>
    <s v="108030775"/>
    <s v="Daimler Betriebskrankenkasse"/>
    <n v="2"/>
    <n v="1"/>
  </r>
  <r>
    <s v="2021"/>
    <s v="02"/>
    <x v="1058"/>
    <s v="LungenClinic Grosshansdorf GmbH"/>
    <s v="MD08"/>
    <s v="Nord"/>
    <s v="102122557"/>
    <s v="BKK exklusiv"/>
    <n v="0"/>
    <n v="1"/>
  </r>
  <r>
    <s v="2021"/>
    <s v="02"/>
    <x v="1021"/>
    <s v="AMEOS Klinikum Lübeck"/>
    <s v="MD08"/>
    <s v="Nord"/>
    <s v="102429648"/>
    <s v="BKK EWE"/>
    <n v="0"/>
    <n v="1"/>
  </r>
  <r>
    <s v="2021"/>
    <s v="02"/>
    <x v="1037"/>
    <s v="Asklepios Westklinikum GmbH"/>
    <s v="MD08"/>
    <s v="Nord"/>
    <s v="103119199"/>
    <s v="AOK Bremen / Bremerhaven"/>
    <n v="10"/>
    <n v="1"/>
  </r>
  <r>
    <s v="2021"/>
    <s v="02"/>
    <x v="1074"/>
    <s v="SKH Stadtteilklinik Hamburg"/>
    <s v="MD08"/>
    <s v="Nord"/>
    <s v="102137985"/>
    <s v="TUI BKK"/>
    <n v="0"/>
    <n v="1"/>
  </r>
  <r>
    <s v="2021"/>
    <s v="02"/>
    <x v="1060"/>
    <s v="ATOS Klinik Fleetinsel Hamburg GmbH &amp; Co. KG"/>
    <s v="MD08"/>
    <s v="Nord"/>
    <s v="107536262"/>
    <s v="vivida bkk"/>
    <n v="3"/>
    <n v="1"/>
  </r>
  <r>
    <s v="2021"/>
    <s v="02"/>
    <x v="1038"/>
    <s v="DRK-Fachklinik Hahnknüll gGmbH"/>
    <s v="MD08"/>
    <s v="Nord"/>
    <s v="108018007"/>
    <s v="AOK Baden-Württemberg"/>
    <n v="0"/>
    <n v="1"/>
  </r>
  <r>
    <s v="2021"/>
    <s v="02"/>
    <x v="1038"/>
    <s v="DRK-Fachklinik Hahnknüll gGmbH"/>
    <s v="MD08"/>
    <s v="Nord"/>
    <s v="105230076"/>
    <s v="Merck BKK"/>
    <n v="0"/>
    <n v="1"/>
  </r>
  <r>
    <s v="2021"/>
    <s v="02"/>
    <x v="993"/>
    <s v="Bundeswehrkrankenhaus Hamburg"/>
    <s v="MD08"/>
    <s v="Nord"/>
    <s v="104926702"/>
    <s v="DIE BERGISCHE KRANKENKASSE"/>
    <n v="0"/>
    <n v="1"/>
  </r>
  <r>
    <s v="2021"/>
    <s v="02"/>
    <x v="1060"/>
    <s v="ATOS Klinik Fleetinsel Hamburg GmbH &amp; Co. KG"/>
    <s v="MD08"/>
    <s v="Nord"/>
    <s v="106431652"/>
    <s v="BKK Pfalz"/>
    <n v="0"/>
    <n v="1"/>
  </r>
  <r>
    <s v="2021"/>
    <s v="02"/>
    <x v="1001"/>
    <s v="Sankt Elisabeth Krankenhaus Eutin GmbH"/>
    <s v="MD08"/>
    <s v="Nord"/>
    <s v="102131240"/>
    <s v="BKK RWE"/>
    <n v="0"/>
    <n v="1"/>
  </r>
  <r>
    <s v="2021"/>
    <s v="02"/>
    <x v="1082"/>
    <s v="Praxis-Klinik Bergedorf GmbH"/>
    <s v="MD08"/>
    <s v="Nord"/>
    <s v="109905003"/>
    <s v="KNAPPSCHAFT"/>
    <n v="4"/>
    <n v="1"/>
  </r>
  <r>
    <s v="2021"/>
    <s v="02"/>
    <x v="1040"/>
    <s v="Asklepios Klinik Barmbek"/>
    <s v="MD08"/>
    <s v="Nord"/>
    <s v="103725364"/>
    <s v="BKK Miele"/>
    <n v="1"/>
    <n v="1"/>
  </r>
  <r>
    <s v="2021"/>
    <s v="02"/>
    <x v="1036"/>
    <s v="Klinik Preetz"/>
    <s v="MD08"/>
    <s v="Nord"/>
    <s v="106492393"/>
    <s v="pronova BKK"/>
    <n v="4"/>
    <n v="1"/>
  </r>
  <r>
    <s v="2021"/>
    <s v="02"/>
    <x v="1057"/>
    <s v="Schön Klinik Hamburg Eilbek"/>
    <s v="MD08"/>
    <s v="Nord"/>
    <s v="104526376"/>
    <s v="VIACTIV Krankenkasse"/>
    <n v="47"/>
    <n v="5"/>
  </r>
  <r>
    <s v="2021"/>
    <s v="02"/>
    <x v="979"/>
    <s v="Heinrich Sengelmann Tagesklinik Hamburg Uhlenhorst"/>
    <s v="MD08"/>
    <s v="Nord"/>
    <s v="108934142"/>
    <s v="Krones BKK"/>
    <n v="0"/>
    <n v="1"/>
  </r>
  <r>
    <s v="2021"/>
    <s v="02"/>
    <x v="988"/>
    <s v="Segeberger Kliniken"/>
    <s v="MD08"/>
    <s v="Nord"/>
    <s v="104526376"/>
    <s v="VIACTIV Krankenkasse"/>
    <n v="59"/>
    <n v="7"/>
  </r>
  <r>
    <s v="2021"/>
    <s v="02"/>
    <x v="988"/>
    <s v="Segeberger Kliniken"/>
    <s v="MD08"/>
    <s v="Nord"/>
    <s v="107299005"/>
    <s v="AOK PLUS - Die Gesundheitskasse für Sachsen und   Thüringen"/>
    <n v="3"/>
    <n v="1"/>
  </r>
  <r>
    <s v="2021"/>
    <s v="02"/>
    <x v="986"/>
    <s v="Städtisches Krankenhaus Kiel GmbH"/>
    <s v="MD08"/>
    <s v="Nord"/>
    <s v="108433248"/>
    <s v="Siemens-Betriebskrankenkasse (SBK)"/>
    <n v="25"/>
    <n v="3"/>
  </r>
  <r>
    <s v="2021"/>
    <s v="02"/>
    <x v="986"/>
    <s v="Städtisches Krankenhaus Kiel GmbH"/>
    <s v="MD08"/>
    <s v="Nord"/>
    <s v="103726081"/>
    <s v="BKK Melitta Plus"/>
    <n v="1"/>
    <n v="1"/>
  </r>
  <r>
    <s v="2021"/>
    <s v="02"/>
    <x v="978"/>
    <s v="Albertinen Krankenhaus-Albertinen Haus"/>
    <s v="MD08"/>
    <s v="Nord"/>
    <s v="102429648"/>
    <s v="BKK EWE"/>
    <n v="0"/>
    <n v="1"/>
  </r>
  <r>
    <s v="2021"/>
    <s v="02"/>
    <x v="989"/>
    <s v="Margarethen Klinik Kappeln"/>
    <s v="MD08"/>
    <s v="Nord"/>
    <s v="106431652"/>
    <s v="BKK Pfalz"/>
    <n v="0"/>
    <n v="1"/>
  </r>
  <r>
    <s v="2021"/>
    <s v="02"/>
    <x v="1063"/>
    <s v="Praxisklinik Kronshagen"/>
    <s v="MD08"/>
    <s v="Nord"/>
    <s v="102129930"/>
    <s v="energie-Betriebskrankenkasse"/>
    <n v="0"/>
    <n v="1"/>
  </r>
  <r>
    <s v="2021"/>
    <s v="02"/>
    <x v="1081"/>
    <s v="Tagesklinik Ostholstein"/>
    <s v="MD08"/>
    <s v="Nord"/>
    <s v="108591499"/>
    <s v="BKK ProVita"/>
    <n v="0"/>
    <n v="1"/>
  </r>
  <r>
    <s v="2021"/>
    <s v="02"/>
    <x v="1073"/>
    <s v="Facharztklinik Hamburg"/>
    <s v="MD08"/>
    <s v="Nord"/>
    <s v="108632900"/>
    <s v="BKK Textilgruppe Hof"/>
    <n v="0"/>
    <n v="1"/>
  </r>
  <r>
    <s v="2021"/>
    <s v="02"/>
    <x v="980"/>
    <s v="Park-Klinik GmbH Kiel"/>
    <s v="MD08"/>
    <s v="Nord"/>
    <s v="109723913"/>
    <s v="BKK Verkehrsbau Union (BKK VBU)"/>
    <n v="1"/>
    <n v="1"/>
  </r>
  <r>
    <s v="2021"/>
    <s v="02"/>
    <x v="1045"/>
    <s v="Evangelisches Krankenhaus Alsterdorf gGmbH"/>
    <s v="MD08"/>
    <s v="Nord"/>
    <s v="109034270"/>
    <s v="BMW BKK"/>
    <n v="0"/>
    <n v="1"/>
  </r>
  <r>
    <s v="2021"/>
    <s v="02"/>
    <x v="1084"/>
    <s v="Katholisches Kinderkrankenhaus Wilhelmstift"/>
    <s v="MD08"/>
    <s v="Nord"/>
    <s v="104526376"/>
    <s v="VIACTIV Krankenkasse"/>
    <n v="19"/>
    <n v="2"/>
  </r>
  <r>
    <s v="2021"/>
    <s v="02"/>
    <x v="1045"/>
    <s v="Evangelisches Krankenhaus Alsterdorf gGmbH"/>
    <s v="MD08"/>
    <s v="Nord"/>
    <s v="104926702"/>
    <s v="DIE BERGISCHE KRANKENKASSE"/>
    <n v="0"/>
    <n v="1"/>
  </r>
  <r>
    <s v="2021"/>
    <s v="02"/>
    <x v="1044"/>
    <s v="Krankenhaus Tabea GmbH &amp; Co. KG"/>
    <s v="MD08"/>
    <s v="Nord"/>
    <s v="108036577"/>
    <s v="BKK Würth"/>
    <n v="0"/>
    <n v="1"/>
  </r>
  <r>
    <s v="2021"/>
    <s v="02"/>
    <x v="992"/>
    <s v="DIAKO Nordfriesland gGmbH - Fachklinik für Psychiatrie und Psychosomatik"/>
    <s v="MD08"/>
    <s v="Nord"/>
    <s v="108031424"/>
    <s v="BKK Voralb HELLER*INDEX*LEUZE"/>
    <n v="0"/>
    <n v="1"/>
  </r>
  <r>
    <s v="2021"/>
    <s v="02"/>
    <x v="983"/>
    <s v="Zentrum für Integrative Psychiatrie ZIP gGmbH - Campus Kiel"/>
    <s v="MD08"/>
    <s v="Nord"/>
    <s v="104491707"/>
    <s v="Novitas BKK"/>
    <n v="6"/>
    <n v="1"/>
  </r>
  <r>
    <s v="2021"/>
    <s v="02"/>
    <x v="983"/>
    <s v="Zentrum für Integrative Psychiatrie ZIP gGmbH - Campus Kiel"/>
    <s v="MD08"/>
    <s v="Nord"/>
    <s v="108310400"/>
    <s v="AOK Bayern - Die Gesundheitskasse"/>
    <n v="3"/>
    <n v="1"/>
  </r>
  <r>
    <s v="2021"/>
    <s v="02"/>
    <x v="983"/>
    <s v="Zentrum für Integrative Psychiatrie ZIP gGmbH - Campus Kiel"/>
    <s v="MD08"/>
    <s v="Nord"/>
    <s v="107036370"/>
    <s v="BKK Freudenberg"/>
    <n v="0"/>
    <n v="1"/>
  </r>
  <r>
    <s v="2021"/>
    <s v="02"/>
    <x v="1046"/>
    <s v="Asklepios Klinik Nord"/>
    <s v="MD08"/>
    <s v="Nord"/>
    <s v="104212505"/>
    <s v="AOK Rheinland/Hamburg - Die Gesundheitskasse"/>
    <n v="992"/>
    <n v="124"/>
  </r>
  <r>
    <s v="2021"/>
    <s v="02"/>
    <x v="995"/>
    <s v="Krankenhaus Reinbek St. Adolf-Stift GmbH"/>
    <s v="MD08"/>
    <s v="Nord"/>
    <s v="107036370"/>
    <s v="BKK Freudenberg"/>
    <n v="0"/>
    <n v="1"/>
  </r>
  <r>
    <s v="2021"/>
    <s v="02"/>
    <x v="987"/>
    <s v="Helios Mariahilf Klinikum GmbH"/>
    <s v="MD08"/>
    <s v="Nord"/>
    <s v="104212505"/>
    <s v="AOK Rheinland/Hamburg - Die Gesundheitskasse"/>
    <n v="429"/>
    <n v="53"/>
  </r>
  <r>
    <s v="2021"/>
    <s v="02"/>
    <x v="995"/>
    <s v="Krankenhaus Reinbek St. Adolf-Stift GmbH"/>
    <s v="MD08"/>
    <s v="Nord"/>
    <s v="102122557"/>
    <s v="BKK exklusiv"/>
    <n v="3"/>
    <n v="1"/>
  </r>
  <r>
    <s v="2021"/>
    <s v="02"/>
    <x v="1048"/>
    <s v="Heinrich Sengelmann Kliniken gGmbH"/>
    <s v="MD08"/>
    <s v="Nord"/>
    <s v="103724238"/>
    <s v="Heimat Krankenkasse"/>
    <n v="0"/>
    <n v="1"/>
  </r>
  <r>
    <s v="2021"/>
    <s v="02"/>
    <x v="1048"/>
    <s v="Heinrich Sengelmann Kliniken gGmbH"/>
    <s v="MD08"/>
    <s v="Nord"/>
    <s v="100602360"/>
    <s v="IKK Brandenburg und Berlin"/>
    <n v="0"/>
    <n v="1"/>
  </r>
  <r>
    <s v="2021"/>
    <s v="02"/>
    <x v="991"/>
    <s v="imland gGmbH"/>
    <s v="MD08"/>
    <s v="Nord"/>
    <s v="104626903"/>
    <s v="BKK BPW Bergische Achsen KG"/>
    <n v="0"/>
    <n v="1"/>
  </r>
  <r>
    <s v="2021"/>
    <s v="02"/>
    <x v="998"/>
    <s v="Janssen-Haus Psychiatrische Tagesklinik Hamburg Mitte GmbH"/>
    <s v="MD08"/>
    <s v="Nord"/>
    <s v="107829563"/>
    <s v="BKK ZF &amp; Partner"/>
    <n v="0"/>
    <n v="1"/>
  </r>
  <r>
    <s v="2021"/>
    <s v="02"/>
    <x v="998"/>
    <s v="Janssen-Haus Psychiatrische Tagesklinik Hamburg Mitte GmbH"/>
    <s v="MD08"/>
    <s v="Nord"/>
    <s v="103724249"/>
    <s v="BKK_DürkoppAdler"/>
    <n v="0"/>
    <n v="1"/>
  </r>
  <r>
    <s v="2021"/>
    <s v="02"/>
    <x v="1002"/>
    <s v="Katholisches Marien-Krankenhaus Lübeck gemeinnützige GmbH"/>
    <s v="MD08"/>
    <s v="Nord"/>
    <s v="109723913"/>
    <s v="BKK Verkehrsbau Union (BKK VBU)"/>
    <n v="2"/>
    <n v="1"/>
  </r>
  <r>
    <s v="2021"/>
    <s v="02"/>
    <x v="1002"/>
    <s v="Katholisches Marien-Krankenhaus Lübeck gemeinnützige GmbH"/>
    <s v="MD08"/>
    <s v="Nord"/>
    <s v="107835333"/>
    <s v="BKK MTU"/>
    <n v="0"/>
    <n v="1"/>
  </r>
  <r>
    <s v="2021"/>
    <s v="02"/>
    <x v="1085"/>
    <s v="Kath. Marienkrankenhaus gGmbH"/>
    <s v="MD08"/>
    <s v="Nord"/>
    <s v="108030775"/>
    <s v="Daimler Betriebskrankenkasse"/>
    <n v="3"/>
    <n v="1"/>
  </r>
  <r>
    <s v="2021"/>
    <s v="02"/>
    <x v="1023"/>
    <s v="Asklepios Nordseeklinik Westerland GmbH"/>
    <s v="MD08"/>
    <s v="Nord"/>
    <s v="104926702"/>
    <s v="DIE BERGISCHE KRANKENKASSE"/>
    <n v="0"/>
    <n v="1"/>
  </r>
  <r>
    <s v="2021"/>
    <s v="02"/>
    <x v="1067"/>
    <s v="Israelitisches Krankenhaus Hamburg"/>
    <s v="MD08"/>
    <s v="Nord"/>
    <s v="108036123"/>
    <s v="Bosch BKK"/>
    <n v="1"/>
    <n v="1"/>
  </r>
  <r>
    <s v="2021"/>
    <s v="02"/>
    <x v="1005"/>
    <s v="DRK-Krankenhaus Mölln-Ratzeburg"/>
    <s v="MD08"/>
    <s v="Nord"/>
    <s v="104424830"/>
    <s v="BKK GRILLO-WERKE AG"/>
    <n v="0"/>
    <n v="1"/>
  </r>
  <r>
    <s v="2021"/>
    <s v="02"/>
    <x v="1075"/>
    <s v="Klinikum Itzehoe"/>
    <s v="MD08"/>
    <s v="Nord"/>
    <s v="106331593"/>
    <s v="BKK EVM"/>
    <n v="0"/>
    <n v="1"/>
  </r>
  <r>
    <s v="2021"/>
    <s v="02"/>
    <x v="1076"/>
    <s v="August-Bier-Klinik"/>
    <s v="MD08"/>
    <s v="Nord"/>
    <s v="108934142"/>
    <s v="Krones BKK"/>
    <n v="0"/>
    <n v="1"/>
  </r>
  <r>
    <s v="2021"/>
    <s v="02"/>
    <x v="1074"/>
    <s v="SKH Stadtteilklinik Hamburg"/>
    <s v="MD08"/>
    <s v="Nord"/>
    <s v="104626903"/>
    <s v="BKK BPW Bergische Achsen KG"/>
    <n v="0"/>
    <n v="1"/>
  </r>
  <r>
    <s v="2021"/>
    <s v="02"/>
    <x v="1072"/>
    <s v="Psychiatrische Tagesklinik Mümmelmannsberg"/>
    <s v="MD08"/>
    <s v="Nord"/>
    <s v="107036370"/>
    <s v="BKK Freudenberg"/>
    <n v="0"/>
    <n v="1"/>
  </r>
  <r>
    <s v="2021"/>
    <s v="02"/>
    <x v="1082"/>
    <s v="Praxis-Klinik Bergedorf GmbH"/>
    <s v="MD08"/>
    <s v="Nord"/>
    <s v="101922757"/>
    <s v="BKK Salzgitter"/>
    <n v="1"/>
    <n v="1"/>
  </r>
  <r>
    <s v="2021"/>
    <s v="02"/>
    <x v="1007"/>
    <s v="Helios Fachklinik Schleswig GmbH"/>
    <s v="MD08"/>
    <s v="Nord"/>
    <s v="107536262"/>
    <s v="vivida bkk"/>
    <n v="9"/>
    <n v="1"/>
  </r>
  <r>
    <s v="2021"/>
    <s v="02"/>
    <x v="1013"/>
    <s v="AMEOS Klinika Heiligenhafen, Kiel, Oldenburg i.H., Preetz"/>
    <s v="MD08"/>
    <s v="Nord"/>
    <s v="106431572"/>
    <s v="BKK PFAFF"/>
    <n v="0"/>
    <n v="1"/>
  </r>
  <r>
    <s v="2021"/>
    <s v="02"/>
    <x v="1077"/>
    <s v="Asklepios Klinik Wandsbek"/>
    <s v="MD08"/>
    <s v="Nord"/>
    <s v="108833505"/>
    <s v="SKD BKK"/>
    <n v="0"/>
    <n v="1"/>
  </r>
  <r>
    <s v="2021"/>
    <s v="02"/>
    <x v="1078"/>
    <s v="Johanniter - Klinik für Geriatrie Geesthacht"/>
    <s v="MD08"/>
    <s v="Nord"/>
    <s v="108433248"/>
    <s v="Siemens-Betriebskrankenkasse (SBK)"/>
    <n v="1"/>
    <n v="1"/>
  </r>
  <r>
    <s v="2021"/>
    <s v="02"/>
    <x v="1078"/>
    <s v="Johanniter - Klinik für Geriatrie Geesthacht"/>
    <s v="MD08"/>
    <s v="Nord"/>
    <s v="102122557"/>
    <s v="BKK exklusiv"/>
    <n v="0"/>
    <n v="1"/>
  </r>
  <r>
    <s v="2021"/>
    <s v="02"/>
    <x v="1083"/>
    <s v="Bunter Kreis Nord"/>
    <s v="MD08"/>
    <s v="Nord"/>
    <s v="108310400"/>
    <s v="AOK Bayern - Die Gesundheitskasse"/>
    <n v="0"/>
    <n v="1"/>
  </r>
  <r>
    <s v="2021"/>
    <s v="02"/>
    <x v="1020"/>
    <s v="Park-Klinik Manhagen"/>
    <s v="MD08"/>
    <s v="Nord"/>
    <s v="107036370"/>
    <s v="BKK Freudenberg"/>
    <n v="0"/>
    <n v="1"/>
  </r>
  <r>
    <s v="2021"/>
    <s v="02"/>
    <x v="977"/>
    <s v="Universitätsklinikum Hamburg-Eppendorf (UKE)"/>
    <s v="MD08"/>
    <s v="Nord"/>
    <s v="104125509"/>
    <s v="BKK EUREGIO"/>
    <n v="2"/>
    <n v="1"/>
  </r>
  <r>
    <s v="2021"/>
    <s v="02"/>
    <x v="1015"/>
    <s v="BG Klinikum Hamburg gGmbH"/>
    <s v="MD08"/>
    <s v="Nord"/>
    <s v="101520078"/>
    <s v="Betriebskrankenkasse Mobil"/>
    <n v="57"/>
    <n v="7"/>
  </r>
  <r>
    <s v="2021"/>
    <s v="02"/>
    <x v="977"/>
    <s v="Universitätsklinikum Hamburg-Eppendorf (UKE)"/>
    <s v="MD08"/>
    <s v="Nord"/>
    <s v="103411401"/>
    <s v="AOK NordWest - Die Gesundheitskasse"/>
    <n v="579"/>
    <n v="72"/>
  </r>
  <r>
    <s v="2021"/>
    <s v="02"/>
    <x v="1071"/>
    <s v="Johanniter-Krankenhaus Geesthacht"/>
    <s v="MD08"/>
    <s v="Nord"/>
    <s v="101922757"/>
    <s v="BKK Salzgitter"/>
    <n v="0"/>
    <n v="1"/>
  </r>
  <r>
    <s v="2021"/>
    <s v="02"/>
    <x v="1054"/>
    <s v="Asklepios Klinik Altona"/>
    <s v="MD08"/>
    <s v="Nord"/>
    <s v="105330168"/>
    <s v="Salus BKK"/>
    <n v="4"/>
    <n v="1"/>
  </r>
  <r>
    <s v="2021"/>
    <s v="02"/>
    <x v="1024"/>
    <s v="Helios Klinik Schleswig GmbH"/>
    <s v="MD08"/>
    <s v="Nord"/>
    <s v="103526615"/>
    <s v="BKK VDN"/>
    <n v="0"/>
    <n v="1"/>
  </r>
  <r>
    <s v="2021"/>
    <s v="02"/>
    <x v="1024"/>
    <s v="Helios Klinik Schleswig GmbH"/>
    <s v="MD08"/>
    <s v="Nord"/>
    <s v="108036145"/>
    <s v="BKK MAHLE"/>
    <n v="0"/>
    <n v="1"/>
  </r>
  <r>
    <s v="2021"/>
    <s v="02"/>
    <x v="1025"/>
    <s v="Zentrum für Integrative Psychiatrie ZIP gGmbH - Campus Lübeck"/>
    <s v="MD08"/>
    <s v="Nord"/>
    <s v="102171012"/>
    <s v="Kaufmännische Krankenkasse - KKH"/>
    <n v="11"/>
    <n v="1"/>
  </r>
  <r>
    <s v="2021"/>
    <s v="02"/>
    <x v="1034"/>
    <s v="Klinikum Nordfriesland gGmbH - Klinik Husum und Klinik Niebüll"/>
    <s v="MD08"/>
    <s v="Nord"/>
    <s v="105830517"/>
    <s v="BKK Linde"/>
    <n v="2"/>
    <n v="1"/>
  </r>
  <r>
    <s v="2021"/>
    <s v="02"/>
    <x v="1087"/>
    <s v="Schmerzklinik Kiel GmbH &amp; Co.KG"/>
    <s v="MD08"/>
    <s v="Nord"/>
    <s v="109519005"/>
    <s v="AOK Nordost - Die Gesundheitskasse"/>
    <n v="1"/>
    <n v="1"/>
  </r>
  <r>
    <s v="2021"/>
    <s v="02"/>
    <x v="1014"/>
    <s v="Klinik Dr. Guth"/>
    <s v="MD08"/>
    <s v="Nord"/>
    <s v="103724272"/>
    <s v="BKK GILDEMEISTER SEIDENSTICKER"/>
    <n v="0"/>
    <n v="1"/>
  </r>
  <r>
    <s v="2021"/>
    <s v="02"/>
    <x v="1058"/>
    <s v="LungenClinic Grosshansdorf GmbH"/>
    <s v="MD08"/>
    <s v="Nord"/>
    <s v="102114819"/>
    <s v="AOK - Die Gesundheitskasse für Niedersachsen"/>
    <n v="60"/>
    <n v="7"/>
  </r>
  <r>
    <s v="2021"/>
    <s v="02"/>
    <x v="1029"/>
    <s v="Klinikum Nordfriesland gGmbH - Inselklinik Föhr-Amrum"/>
    <s v="MD08"/>
    <s v="Nord"/>
    <s v="108036145"/>
    <s v="BKK MAHLE"/>
    <n v="0"/>
    <n v="1"/>
  </r>
  <r>
    <s v="2021"/>
    <s v="02"/>
    <x v="1009"/>
    <s v="Paracelsus Kinik Henstedt-Ulzburg"/>
    <s v="MD08"/>
    <s v="Nord"/>
    <s v="103119199"/>
    <s v="AOK Bremen / Bremerhaven"/>
    <n v="1"/>
    <n v="1"/>
  </r>
  <r>
    <s v="2021"/>
    <s v="02"/>
    <x v="1037"/>
    <s v="Asklepios Westklinikum GmbH"/>
    <s v="MD08"/>
    <s v="Nord"/>
    <s v="107310373"/>
    <s v="AOK Rheinland-Pfalz/Saarland-Die Gesundheitskasse"/>
    <n v="1"/>
    <n v="1"/>
  </r>
  <r>
    <s v="2021"/>
    <s v="02"/>
    <x v="1017"/>
    <s v="Psychiatrische Tagesklinik Neumünster gGmbH"/>
    <s v="MD08"/>
    <s v="Nord"/>
    <s v="109519005"/>
    <s v="AOK Nordost - Die Gesundheitskasse"/>
    <n v="0"/>
    <n v="1"/>
  </r>
  <r>
    <s v="2021"/>
    <s v="02"/>
    <x v="1081"/>
    <s v="Tagesklinik Ostholstein"/>
    <s v="MD08"/>
    <s v="Nord"/>
    <s v="107202793"/>
    <s v="IKK classic"/>
    <n v="0"/>
    <n v="1"/>
  </r>
  <r>
    <s v="2021"/>
    <s v="02"/>
    <x v="1041"/>
    <s v="Klinik Klosterstraße GmbH"/>
    <s v="MD08"/>
    <s v="Nord"/>
    <s v="104926702"/>
    <s v="DIE BERGISCHE KRANKENKASSE"/>
    <n v="0"/>
    <n v="1"/>
  </r>
  <r>
    <s v="2021"/>
    <s v="02"/>
    <x v="1042"/>
    <s v="Fachklinik Bokholt"/>
    <s v="MD08"/>
    <s v="Nord"/>
    <s v="109938503"/>
    <s v="BAHN-BKK"/>
    <n v="0"/>
    <n v="1"/>
  </r>
  <r>
    <s v="2021"/>
    <s v="02"/>
    <x v="1028"/>
    <s v="Diakonissenkrankenhaus Flensburg"/>
    <s v="MD08"/>
    <s v="Nord"/>
    <s v="103525567"/>
    <s v="SIEMAG BKK"/>
    <n v="0"/>
    <n v="1"/>
  </r>
  <r>
    <s v="2021"/>
    <s v="02"/>
    <x v="1039"/>
    <s v="AGAPLESION DIAKONIEKLINIKUM HAMBURG"/>
    <s v="MD08"/>
    <s v="Nord"/>
    <s v="108035576"/>
    <s v="BKK Scheufelen"/>
    <n v="0"/>
    <n v="1"/>
  </r>
  <r>
    <s v="2021"/>
    <s v="02"/>
    <x v="1042"/>
    <s v="Fachklinik Bokholt"/>
    <s v="MD08"/>
    <s v="Nord"/>
    <s v="103725364"/>
    <s v="BKK Miele"/>
    <n v="0"/>
    <n v="1"/>
  </r>
  <r>
    <s v="2021"/>
    <s v="02"/>
    <x v="1042"/>
    <s v="Fachklinik Bokholt"/>
    <s v="MD08"/>
    <s v="Nord"/>
    <s v="103526615"/>
    <s v="BKK VDN"/>
    <n v="0"/>
    <n v="1"/>
  </r>
  <r>
    <s v="2021"/>
    <s v="02"/>
    <x v="990"/>
    <s v="Curschmann Klinik"/>
    <s v="MD08"/>
    <s v="Nord"/>
    <s v="103411401"/>
    <s v="AOK NordWest - Die Gesundheitskasse"/>
    <n v="0"/>
    <n v="1"/>
  </r>
  <r>
    <s v="2021"/>
    <s v="02"/>
    <x v="1042"/>
    <s v="Fachklinik Bokholt"/>
    <s v="MD08"/>
    <s v="Nord"/>
    <s v="106331593"/>
    <s v="BKK EVM"/>
    <n v="0"/>
    <n v="1"/>
  </r>
  <r>
    <s v="2021"/>
    <s v="02"/>
    <x v="1090"/>
    <s v="Wilhelmsburger Krankenhaus Groß-Sand"/>
    <s v="MD08"/>
    <s v="Nord"/>
    <s v="101922757"/>
    <s v="BKK Salzgitter"/>
    <n v="0"/>
    <n v="1"/>
  </r>
  <r>
    <s v="2021"/>
    <s v="02"/>
    <x v="1082"/>
    <s v="Praxis-Klinik Bergedorf GmbH"/>
    <s v="MD08"/>
    <s v="Nord"/>
    <s v="103121137"/>
    <s v="BKK firmus"/>
    <n v="0"/>
    <n v="1"/>
  </r>
  <r>
    <s v="2021"/>
    <s v="02"/>
    <x v="1036"/>
    <s v="Klinik Preetz"/>
    <s v="MD08"/>
    <s v="Nord"/>
    <s v="105330431"/>
    <s v="BKK KARL MAYER"/>
    <n v="0"/>
    <n v="1"/>
  </r>
  <r>
    <s v="2021"/>
    <s v="02"/>
    <x v="993"/>
    <s v="Bundeswehrkrankenhaus Hamburg"/>
    <s v="MD08"/>
    <s v="Nord"/>
    <s v="108035576"/>
    <s v="BKK Scheufelen"/>
    <n v="0"/>
    <n v="1"/>
  </r>
  <r>
    <s v="2021"/>
    <s v="02"/>
    <x v="993"/>
    <s v="Bundeswehrkrankenhaus Hamburg"/>
    <s v="MD08"/>
    <s v="Nord"/>
    <s v="105732324"/>
    <s v="Ernst &amp; Young BKK"/>
    <n v="0"/>
    <n v="1"/>
  </r>
  <r>
    <s v="2021"/>
    <s v="02"/>
    <x v="973"/>
    <s v="nordBLICK Augenklinik Bellevue GmbH"/>
    <s v="MD08"/>
    <s v="Nord"/>
    <s v="108035576"/>
    <s v="BKK Scheufelen"/>
    <n v="0"/>
    <n v="1"/>
  </r>
  <r>
    <s v="2021"/>
    <s v="02"/>
    <x v="975"/>
    <s v="Westküstenkliniken Brunsbüttel und Heide gGmbH"/>
    <s v="MD08"/>
    <s v="Nord"/>
    <s v="103724294"/>
    <s v="BKK Diakonie"/>
    <n v="2"/>
    <n v="1"/>
  </r>
  <r>
    <s v="2021"/>
    <s v="02"/>
    <x v="1043"/>
    <s v="AKK Altonaer Kinderkrankenhaus gGmbH"/>
    <s v="MD08"/>
    <s v="Nord"/>
    <s v="108591499"/>
    <s v="BKK ProVita"/>
    <n v="1"/>
    <n v="1"/>
  </r>
  <r>
    <s v="2021"/>
    <s v="02"/>
    <x v="992"/>
    <s v="DIAKO Nordfriesland gGmbH - Fachklinik für Psychiatrie und Psychosomatik"/>
    <s v="MD08"/>
    <s v="Nord"/>
    <s v="104125509"/>
    <s v="BKK EUREGIO"/>
    <n v="0"/>
    <n v="1"/>
  </r>
  <r>
    <s v="2021"/>
    <s v="02"/>
    <x v="1088"/>
    <s v="Augenklinik Rendsburg GmbH"/>
    <s v="MD08"/>
    <s v="Nord"/>
    <s v="103119199"/>
    <s v="AOK Bremen / Bremerhaven"/>
    <n v="0"/>
    <n v="1"/>
  </r>
  <r>
    <s v="2021"/>
    <s v="02"/>
    <x v="976"/>
    <s v="Malteser Krankenhaus St. Franziskus-Hospital"/>
    <s v="MD08"/>
    <s v="Nord"/>
    <s v="105830016"/>
    <s v="DAK-Gesundheit"/>
    <n v="355"/>
    <n v="44"/>
  </r>
  <r>
    <s v="2021"/>
    <s v="02"/>
    <x v="979"/>
    <s v="Heinrich Sengelmann Tagesklinik Hamburg Uhlenhorst"/>
    <s v="MD08"/>
    <s v="Nord"/>
    <s v="105530331"/>
    <s v="BKK Herkules"/>
    <n v="0"/>
    <n v="1"/>
  </r>
  <r>
    <s v="2021"/>
    <s v="02"/>
    <x v="981"/>
    <s v="Fachklinik Freudenholm-Ruhleben"/>
    <s v="MD08"/>
    <s v="Nord"/>
    <s v="106431572"/>
    <s v="BKK PFAFF"/>
    <n v="0"/>
    <n v="1"/>
  </r>
  <r>
    <s v="2021"/>
    <s v="02"/>
    <x v="981"/>
    <s v="Fachklinik Freudenholm-Ruhleben"/>
    <s v="MD08"/>
    <s v="Nord"/>
    <s v="103725342"/>
    <s v="Bertelsmann BKK"/>
    <n v="0"/>
    <n v="1"/>
  </r>
  <r>
    <s v="2021"/>
    <s v="02"/>
    <x v="985"/>
    <s v="Paracelsus-Nordsee-Klinik Helgoland"/>
    <s v="MD08"/>
    <s v="Nord"/>
    <s v="101570104"/>
    <s v="HEK - Hanseatische Krankenkasse"/>
    <n v="1"/>
    <n v="1"/>
  </r>
  <r>
    <s v="2021"/>
    <s v="02"/>
    <x v="985"/>
    <s v="Paracelsus-Nordsee-Klinik Helgoland"/>
    <s v="MD08"/>
    <s v="Nord"/>
    <s v="109938503"/>
    <s v="BAHN-BKK"/>
    <n v="0"/>
    <n v="1"/>
  </r>
  <r>
    <s v="2021"/>
    <s v="02"/>
    <x v="1063"/>
    <s v="Praxisklinik Kronshagen"/>
    <s v="MD08"/>
    <s v="Nord"/>
    <s v="103526615"/>
    <s v="BKK VDN"/>
    <n v="0"/>
    <n v="1"/>
  </r>
  <r>
    <s v="2021"/>
    <s v="02"/>
    <x v="986"/>
    <s v="Städtisches Krankenhaus Kiel GmbH"/>
    <s v="MD08"/>
    <s v="Nord"/>
    <s v="109938503"/>
    <s v="BAHN-BKK"/>
    <n v="25"/>
    <n v="3"/>
  </r>
  <r>
    <s v="2021"/>
    <s v="02"/>
    <x v="1063"/>
    <s v="Praxisklinik Kronshagen"/>
    <s v="MD08"/>
    <s v="Nord"/>
    <s v="105330431"/>
    <s v="BKK KARL MAYER"/>
    <n v="0"/>
    <n v="1"/>
  </r>
  <r>
    <s v="2021"/>
    <s v="02"/>
    <x v="987"/>
    <s v="Helios Mariahilf Klinikum GmbH"/>
    <s v="MD08"/>
    <s v="Nord"/>
    <s v="104125509"/>
    <s v="BKK EUREGIO"/>
    <n v="2"/>
    <n v="1"/>
  </r>
  <r>
    <s v="2021"/>
    <s v="02"/>
    <x v="1084"/>
    <s v="Katholisches Kinderkrankenhaus Wilhelmstift"/>
    <s v="MD08"/>
    <s v="Nord"/>
    <s v="109905003"/>
    <s v="KNAPPSCHAFT"/>
    <n v="7"/>
    <n v="1"/>
  </r>
  <r>
    <s v="2021"/>
    <s v="02"/>
    <x v="991"/>
    <s v="imland gGmbH"/>
    <s v="MD08"/>
    <s v="Nord"/>
    <s v="109034270"/>
    <s v="BMW BKK"/>
    <n v="2"/>
    <n v="1"/>
  </r>
  <r>
    <s v="2021"/>
    <s v="02"/>
    <x v="1047"/>
    <s v="Medizinische Klinik Borstel"/>
    <s v="MD08"/>
    <s v="Nord"/>
    <s v="108036577"/>
    <s v="BKK Würth"/>
    <n v="0"/>
    <n v="1"/>
  </r>
  <r>
    <s v="2021"/>
    <s v="02"/>
    <x v="1038"/>
    <s v="DRK-Fachklinik Hahnknüll gGmbH"/>
    <s v="MD08"/>
    <s v="Nord"/>
    <s v="105530444"/>
    <s v="BKK B. Braun Aesculap"/>
    <n v="0"/>
    <n v="1"/>
  </r>
  <r>
    <s v="2021"/>
    <s v="02"/>
    <x v="1038"/>
    <s v="DRK-Fachklinik Hahnknüll gGmbH"/>
    <s v="MD08"/>
    <s v="Nord"/>
    <s v="103726081"/>
    <s v="BKK Melitta Plus"/>
    <n v="0"/>
    <n v="1"/>
  </r>
  <r>
    <s v="2021"/>
    <s v="02"/>
    <x v="1075"/>
    <s v="Klinikum Itzehoe"/>
    <s v="MD08"/>
    <s v="Nord"/>
    <s v="104424830"/>
    <s v="BKK GRILLO-WERKE AG"/>
    <n v="0"/>
    <n v="1"/>
  </r>
  <r>
    <s v="2021"/>
    <s v="02"/>
    <x v="1000"/>
    <s v="Klinik für Geriatrie Ratzeburg"/>
    <s v="MD08"/>
    <s v="Nord"/>
    <s v="101931440"/>
    <s v="BKK Public"/>
    <n v="0"/>
    <n v="1"/>
  </r>
  <r>
    <s v="2021"/>
    <s v="02"/>
    <x v="1000"/>
    <s v="Klinik für Geriatrie Ratzeburg"/>
    <s v="MD08"/>
    <s v="Nord"/>
    <s v="108833674"/>
    <s v="Koenig &amp; Bauer BKK"/>
    <n v="0"/>
    <n v="1"/>
  </r>
  <r>
    <s v="2021"/>
    <s v="02"/>
    <x v="1000"/>
    <s v="Klinik für Geriatrie Ratzeburg"/>
    <s v="MD08"/>
    <s v="Nord"/>
    <s v="106331593"/>
    <s v="BKK EVM"/>
    <n v="0"/>
    <n v="1"/>
  </r>
  <r>
    <s v="2021"/>
    <s v="02"/>
    <x v="1085"/>
    <s v="Kath. Marienkrankenhaus gGmbH"/>
    <s v="MD08"/>
    <s v="Nord"/>
    <s v="105830517"/>
    <s v="BKK Linde"/>
    <n v="15"/>
    <n v="1"/>
  </r>
  <r>
    <s v="2021"/>
    <s v="02"/>
    <x v="1067"/>
    <s v="Israelitisches Krankenhaus Hamburg"/>
    <s v="MD08"/>
    <s v="Nord"/>
    <s v="107310373"/>
    <s v="AOK Rheinland-Pfalz/Saarland-Die Gesundheitskasse"/>
    <n v="1"/>
    <n v="1"/>
  </r>
  <r>
    <s v="2021"/>
    <s v="02"/>
    <x v="1048"/>
    <s v="Heinrich Sengelmann Kliniken gGmbH"/>
    <s v="MD08"/>
    <s v="Nord"/>
    <s v="103725364"/>
    <s v="BKK Miele"/>
    <n v="0"/>
    <n v="1"/>
  </r>
  <r>
    <s v="2021"/>
    <s v="02"/>
    <x v="1049"/>
    <s v="Schön Klinik Neustadt"/>
    <s v="MD08"/>
    <s v="Nord"/>
    <s v="109905003"/>
    <s v="KNAPPSCHAFT"/>
    <n v="74"/>
    <n v="9"/>
  </r>
  <r>
    <s v="2021"/>
    <s v="02"/>
    <x v="1076"/>
    <s v="August-Bier-Klinik"/>
    <s v="MD08"/>
    <s v="Nord"/>
    <s v="104526376"/>
    <s v="VIACTIV Krankenkasse"/>
    <n v="1"/>
    <n v="1"/>
  </r>
  <r>
    <s v="2021"/>
    <s v="02"/>
    <x v="1002"/>
    <s v="Katholisches Marien-Krankenhaus Lübeck gemeinnützige GmbH"/>
    <s v="MD08"/>
    <s v="Nord"/>
    <s v="103725364"/>
    <s v="BKK Miele"/>
    <n v="0"/>
    <n v="1"/>
  </r>
  <r>
    <s v="2021"/>
    <s v="02"/>
    <x v="1068"/>
    <s v="Sana Kliniken Ostholstein GmbH"/>
    <s v="MD08"/>
    <s v="Nord"/>
    <s v="102429648"/>
    <s v="BKK EWE"/>
    <n v="0"/>
    <n v="1"/>
  </r>
  <r>
    <s v="2021"/>
    <s v="02"/>
    <x v="1068"/>
    <s v="Sana Kliniken Ostholstein GmbH"/>
    <s v="MD08"/>
    <s v="Nord"/>
    <s v="102122557"/>
    <s v="BKK exklusiv"/>
    <n v="0"/>
    <n v="1"/>
  </r>
  <r>
    <s v="2021"/>
    <s v="02"/>
    <x v="1065"/>
    <s v="Regio Kliniken GmbH"/>
    <s v="MD08"/>
    <s v="Nord"/>
    <s v="103724238"/>
    <s v="Heimat Krankenkasse"/>
    <n v="7"/>
    <n v="1"/>
  </r>
  <r>
    <s v="2021"/>
    <s v="02"/>
    <x v="1007"/>
    <s v="Helios Fachklinik Schleswig GmbH"/>
    <s v="MD08"/>
    <s v="Nord"/>
    <s v="104424830"/>
    <s v="BKK GRILLO-WERKE AG"/>
    <n v="0"/>
    <n v="1"/>
  </r>
  <r>
    <s v="2021"/>
    <s v="02"/>
    <x v="1012"/>
    <s v="Bethesda Krankenhaus Bergedorf gGmbH"/>
    <s v="MD08"/>
    <s v="Nord"/>
    <s v="103526615"/>
    <s v="BKK VDN"/>
    <n v="0"/>
    <n v="1"/>
  </r>
  <r>
    <s v="2021"/>
    <s v="02"/>
    <x v="1006"/>
    <s v="Psychiatrische Tagesklinik Preetz, Brücke Schleswig-Holstein gGmbH"/>
    <s v="MD08"/>
    <s v="Nord"/>
    <s v="106492393"/>
    <s v="pronova BKK"/>
    <n v="0"/>
    <n v="1"/>
  </r>
  <r>
    <s v="2021"/>
    <s v="02"/>
    <x v="990"/>
    <s v="Curschmann Klinik"/>
    <s v="MD08"/>
    <s v="Nord"/>
    <s v="106331593"/>
    <s v="BKK EVM"/>
    <n v="0"/>
    <n v="1"/>
  </r>
  <r>
    <s v="2021"/>
    <s v="02"/>
    <x v="1013"/>
    <s v="AMEOS Klinika Heiligenhafen, Kiel, Oldenburg i.H., Preetz"/>
    <s v="MD08"/>
    <s v="Nord"/>
    <s v="103724249"/>
    <s v="BKK_DürkoppAdler"/>
    <n v="0"/>
    <n v="1"/>
  </r>
  <r>
    <s v="2021"/>
    <s v="02"/>
    <x v="1008"/>
    <s v="Psychiatrische Tagesklinik Plön, Brücke Schleswig-Holstein gGmbH"/>
    <s v="MD08"/>
    <s v="Nord"/>
    <s v="108035612"/>
    <s v="mhplus Betriebskrankenkasse"/>
    <n v="0"/>
    <n v="1"/>
  </r>
  <r>
    <s v="2021"/>
    <s v="02"/>
    <x v="1011"/>
    <s v="Universitätsklinikum Schleswig-Holstein"/>
    <s v="MD08"/>
    <s v="Nord"/>
    <s v="107036370"/>
    <s v="BKK Freudenberg"/>
    <n v="0"/>
    <n v="1"/>
  </r>
  <r>
    <s v="2021"/>
    <s v="02"/>
    <x v="1083"/>
    <s v="Bunter Kreis Nord"/>
    <s v="MD08"/>
    <s v="Nord"/>
    <s v="109905003"/>
    <s v="KNAPPSCHAFT"/>
    <n v="0"/>
    <n v="1"/>
  </r>
  <r>
    <s v="2021"/>
    <s v="02"/>
    <x v="1078"/>
    <s v="Johanniter - Klinik für Geriatrie Geesthacht"/>
    <s v="MD08"/>
    <s v="Nord"/>
    <s v="100602360"/>
    <s v="IKK Brandenburg und Berlin"/>
    <n v="0"/>
    <n v="1"/>
  </r>
  <r>
    <s v="2021"/>
    <s v="02"/>
    <x v="1078"/>
    <s v="Johanniter - Klinik für Geriatrie Geesthacht"/>
    <s v="MD08"/>
    <s v="Nord"/>
    <s v="104526376"/>
    <s v="VIACTIV Krankenkasse"/>
    <n v="3"/>
    <n v="1"/>
  </r>
  <r>
    <s v="2021"/>
    <s v="02"/>
    <x v="1080"/>
    <s v="Psychiatrisches Zentrum Kropp (Stiftung Diakoniewerk Kropp)"/>
    <s v="MD08"/>
    <s v="Nord"/>
    <s v="102122557"/>
    <s v="BKK exklusiv"/>
    <n v="1"/>
    <n v="1"/>
  </r>
  <r>
    <s v="2021"/>
    <s v="02"/>
    <x v="1080"/>
    <s v="Psychiatrisches Zentrum Kropp (Stiftung Diakoniewerk Kropp)"/>
    <s v="MD08"/>
    <s v="Nord"/>
    <s v="102122660"/>
    <s v="BKK24"/>
    <n v="0"/>
    <n v="1"/>
  </r>
  <r>
    <s v="2021"/>
    <s v="02"/>
    <x v="1051"/>
    <s v="DIAKO Nordfriesland gGmbH - DIAKO Tageskliniken Flensburg"/>
    <s v="MD08"/>
    <s v="Nord"/>
    <s v="105732324"/>
    <s v="Ernst &amp; Young BKK"/>
    <n v="0"/>
    <n v="1"/>
  </r>
  <r>
    <s v="2021"/>
    <s v="02"/>
    <x v="1020"/>
    <s v="Park-Klinik Manhagen"/>
    <s v="MD08"/>
    <s v="Nord"/>
    <s v="109519005"/>
    <s v="AOK Nordost - Die Gesundheitskasse"/>
    <n v="18"/>
    <n v="2"/>
  </r>
  <r>
    <s v="2021"/>
    <s v="02"/>
    <x v="977"/>
    <s v="Universitätsklinikum Hamburg-Eppendorf (UKE)"/>
    <s v="MD08"/>
    <s v="Nord"/>
    <s v="100602360"/>
    <s v="IKK Brandenburg und Berlin"/>
    <n v="5"/>
    <n v="1"/>
  </r>
  <r>
    <s v="2021"/>
    <s v="02"/>
    <x v="1086"/>
    <s v="Evangelisches Amalie Sieveking -Krankenhaus gGmbH"/>
    <s v="MD08"/>
    <s v="Nord"/>
    <s v="102131240"/>
    <s v="BKK RWE"/>
    <n v="1"/>
    <n v="1"/>
  </r>
  <r>
    <s v="2021"/>
    <s v="02"/>
    <x v="1086"/>
    <s v="Evangelisches Amalie Sieveking -Krankenhaus gGmbH"/>
    <s v="MD08"/>
    <s v="Nord"/>
    <s v="103726081"/>
    <s v="BKK Melitta Plus"/>
    <n v="0"/>
    <n v="1"/>
  </r>
  <r>
    <s v="2021"/>
    <s v="02"/>
    <x v="977"/>
    <s v="Universitätsklinikum Hamburg-Eppendorf (UKE)"/>
    <s v="MD08"/>
    <s v="Nord"/>
    <s v="108591499"/>
    <s v="BKK ProVita"/>
    <n v="6"/>
    <n v="1"/>
  </r>
  <r>
    <s v="2021"/>
    <s v="02"/>
    <x v="1021"/>
    <s v="AMEOS Klinikum Lübeck"/>
    <s v="MD08"/>
    <s v="Nord"/>
    <s v="104212505"/>
    <s v="AOK Rheinland/Hamburg - Die Gesundheitskasse"/>
    <n v="5"/>
    <n v="1"/>
  </r>
  <r>
    <s v="2021"/>
    <s v="02"/>
    <x v="1021"/>
    <s v="AMEOS Klinikum Lübeck"/>
    <s v="MD08"/>
    <s v="Nord"/>
    <s v="107036370"/>
    <s v="BKK Freudenberg"/>
    <n v="0"/>
    <n v="1"/>
  </r>
  <r>
    <s v="2021"/>
    <s v="02"/>
    <x v="1015"/>
    <s v="BG Klinikum Hamburg gGmbH"/>
    <s v="MD08"/>
    <s v="Nord"/>
    <s v="105313145"/>
    <s v="AOK - Die Gesundheitskasse in Hessen"/>
    <n v="3"/>
    <n v="1"/>
  </r>
  <r>
    <s v="2021"/>
    <s v="02"/>
    <x v="1018"/>
    <s v="Katharinen Hospiz am Park"/>
    <s v="MD08"/>
    <s v="Nord"/>
    <s v="106331593"/>
    <s v="BKK EVM"/>
    <n v="0"/>
    <n v="1"/>
  </r>
  <r>
    <s v="2021"/>
    <s v="02"/>
    <x v="1072"/>
    <s v="Psychiatrische Tagesklinik Mümmelmannsberg"/>
    <s v="MD08"/>
    <s v="Nord"/>
    <s v="108833355"/>
    <s v="BKK Akzo Nobel Bayern"/>
    <n v="0"/>
    <n v="1"/>
  </r>
  <r>
    <s v="2021"/>
    <s v="02"/>
    <x v="1071"/>
    <s v="Johanniter-Krankenhaus Geesthacht"/>
    <s v="MD08"/>
    <s v="Nord"/>
    <s v="106492393"/>
    <s v="pronova BKK"/>
    <n v="1"/>
    <n v="1"/>
  </r>
  <r>
    <s v="2021"/>
    <s v="02"/>
    <x v="1014"/>
    <s v="Klinik Dr. Guth"/>
    <s v="MD08"/>
    <s v="Nord"/>
    <s v="108632900"/>
    <s v="BKK Textilgruppe Hof"/>
    <n v="0"/>
    <n v="1"/>
  </r>
  <r>
    <s v="2021"/>
    <s v="02"/>
    <x v="1025"/>
    <s v="Zentrum für Integrative Psychiatrie ZIP gGmbH - Campus Lübeck"/>
    <s v="MD08"/>
    <s v="Nord"/>
    <s v="103501080"/>
    <s v="BIG direkt gesund"/>
    <n v="2"/>
    <n v="1"/>
  </r>
  <r>
    <s v="2021"/>
    <s v="02"/>
    <x v="1054"/>
    <s v="Asklepios Klinik Altona"/>
    <s v="MD08"/>
    <s v="Nord"/>
    <s v="103501080"/>
    <s v="BIG direkt gesund"/>
    <n v="15"/>
    <n v="1"/>
  </r>
  <r>
    <s v="2021"/>
    <s v="02"/>
    <x v="1009"/>
    <s v="Paracelsus Kinik Henstedt-Ulzburg"/>
    <s v="MD08"/>
    <s v="Nord"/>
    <s v="108310400"/>
    <s v="AOK Bayern - Die Gesundheitskasse"/>
    <n v="3"/>
    <n v="1"/>
  </r>
  <r>
    <s v="2021"/>
    <s v="02"/>
    <x v="1087"/>
    <s v="Schmerzklinik Kiel GmbH &amp; Co.KG"/>
    <s v="MD08"/>
    <s v="Nord"/>
    <s v="105823040"/>
    <s v="R+V Betriebskrankenkasse"/>
    <n v="1"/>
    <n v="1"/>
  </r>
  <r>
    <s v="2021"/>
    <s v="02"/>
    <x v="1017"/>
    <s v="Psychiatrische Tagesklinik Neumünster gGmbH"/>
    <s v="MD08"/>
    <s v="Nord"/>
    <s v="109033393"/>
    <s v="BKK Faber-Castell &amp; Partner"/>
    <n v="0"/>
    <n v="1"/>
  </r>
  <r>
    <s v="2021"/>
    <s v="02"/>
    <x v="1029"/>
    <s v="Klinikum Nordfriesland gGmbH - Inselklinik Föhr-Amrum"/>
    <s v="MD08"/>
    <s v="Nord"/>
    <s v="104224634"/>
    <s v="BKK Deutsche Bank AG"/>
    <n v="1"/>
    <n v="1"/>
  </r>
  <r>
    <s v="2021"/>
    <s v="02"/>
    <x v="1026"/>
    <s v="Vamed Ostseeklinik Damp"/>
    <s v="MD08"/>
    <s v="Nord"/>
    <s v="108030775"/>
    <s v="Daimler Betriebskrankenkasse"/>
    <n v="2"/>
    <n v="1"/>
  </r>
  <r>
    <s v="2021"/>
    <s v="02"/>
    <x v="1026"/>
    <s v="Vamed Ostseeklinik Damp"/>
    <s v="MD08"/>
    <s v="Nord"/>
    <s v="101922757"/>
    <s v="BKK Salzgitter"/>
    <n v="1"/>
    <n v="1"/>
  </r>
  <r>
    <s v="2021"/>
    <s v="02"/>
    <x v="1027"/>
    <s v="Curtius Klinik GmbH &amp; Co. KG Fachklinik für Psychosomatik und Psychotherapeutische Medizin"/>
    <s v="MD08"/>
    <s v="Nord"/>
    <s v="107299005"/>
    <s v="AOK PLUS - Die Gesundheitskasse für Sachsen und   Thüringen"/>
    <n v="2"/>
    <n v="1"/>
  </r>
  <r>
    <s v="2021"/>
    <s v="02"/>
    <x v="996"/>
    <s v="AMEOS Klinika Neustadt, Lübeck und Eutin"/>
    <s v="MD08"/>
    <s v="Nord"/>
    <s v="108036145"/>
    <s v="BKK MAHLE"/>
    <n v="0"/>
    <n v="1"/>
  </r>
  <r>
    <s v="2021"/>
    <s v="02"/>
    <x v="978"/>
    <s v="Albertinen Krankenhaus-Albertinen Haus"/>
    <s v="MD08"/>
    <s v="Nord"/>
    <s v="103726081"/>
    <s v="BKK Melitta Plus"/>
    <n v="4"/>
    <n v="1"/>
  </r>
  <r>
    <s v="2021"/>
    <s v="02"/>
    <x v="978"/>
    <s v="Albertinen Krankenhaus-Albertinen Haus"/>
    <s v="MD08"/>
    <s v="Nord"/>
    <s v="105723301"/>
    <s v="Betriebskrankenkasse PricewaterhouseCoopers"/>
    <n v="1"/>
    <n v="1"/>
  </r>
  <r>
    <s v="2021"/>
    <s v="02"/>
    <x v="996"/>
    <s v="AMEOS Klinika Neustadt, Lübeck und Eutin"/>
    <s v="MD08"/>
    <s v="Nord"/>
    <s v="105230076"/>
    <s v="Merck BKK"/>
    <n v="0"/>
    <n v="1"/>
  </r>
  <r>
    <s v="2021"/>
    <s v="02"/>
    <x v="995"/>
    <s v="Krankenhaus Reinbek St. Adolf-Stift GmbH"/>
    <s v="MD08"/>
    <s v="Nord"/>
    <s v="109303301"/>
    <s v="IKK Südwest"/>
    <n v="1"/>
    <n v="1"/>
  </r>
  <r>
    <s v="2021"/>
    <s v="02"/>
    <x v="996"/>
    <s v="AMEOS Klinika Neustadt, Lübeck und Eutin"/>
    <s v="MD08"/>
    <s v="Nord"/>
    <s v="108534160"/>
    <s v="Audi BKK"/>
    <n v="0"/>
    <n v="1"/>
  </r>
  <r>
    <s v="2021"/>
    <s v="02"/>
    <x v="1055"/>
    <s v="Krankenhaus Jerusalem Hamburg"/>
    <s v="MD08"/>
    <s v="Nord"/>
    <s v="105230076"/>
    <s v="Merck BKK"/>
    <n v="0"/>
    <n v="1"/>
  </r>
  <r>
    <s v="2021"/>
    <s v="02"/>
    <x v="1082"/>
    <s v="Praxis-Klinik Bergedorf GmbH"/>
    <s v="MD08"/>
    <s v="Nord"/>
    <s v="105823040"/>
    <s v="R+V Betriebskrankenkasse"/>
    <n v="0"/>
    <n v="1"/>
  </r>
  <r>
    <s v="2021"/>
    <s v="02"/>
    <x v="1057"/>
    <s v="Schön Klinik Hamburg Eilbek"/>
    <s v="MD08"/>
    <s v="Nord"/>
    <s v="101570104"/>
    <s v="HEK - Hanseatische Krankenkasse"/>
    <n v="183"/>
    <n v="22"/>
  </r>
  <r>
    <s v="2021"/>
    <s v="02"/>
    <x v="1057"/>
    <s v="Schön Klinik Hamburg Eilbek"/>
    <s v="MD08"/>
    <s v="Nord"/>
    <s v="101922757"/>
    <s v="BKK Salzgitter"/>
    <n v="1"/>
    <n v="1"/>
  </r>
  <r>
    <s v="2021"/>
    <s v="02"/>
    <x v="1030"/>
    <s v="Tagesklinik für Psychiatrie und Psychotherapie Norderstedt"/>
    <s v="MD08"/>
    <s v="Nord"/>
    <s v="101575519"/>
    <s v="Techniker Krankenkasse"/>
    <n v="0"/>
    <n v="1"/>
  </r>
  <r>
    <s v="2021"/>
    <s v="02"/>
    <x v="1031"/>
    <s v="Krankenhaus Rotes Kreuz Lübeck -Geriatriezentrum-"/>
    <s v="MD08"/>
    <s v="Nord"/>
    <s v="100602360"/>
    <s v="IKK Brandenburg und Berlin"/>
    <n v="0"/>
    <n v="1"/>
  </r>
  <r>
    <s v="2021"/>
    <s v="02"/>
    <x v="1074"/>
    <s v="SKH Stadtteilklinik Hamburg"/>
    <s v="MD08"/>
    <s v="Nord"/>
    <s v="109519005"/>
    <s v="AOK Nordost - Die Gesundheitskasse"/>
    <n v="0"/>
    <n v="1"/>
  </r>
  <r>
    <s v="2021"/>
    <s v="02"/>
    <x v="1041"/>
    <s v="Klinik Klosterstraße GmbH"/>
    <s v="MD08"/>
    <s v="Nord"/>
    <s v="103725364"/>
    <s v="BKK Miele"/>
    <n v="0"/>
    <n v="1"/>
  </r>
  <r>
    <s v="2021"/>
    <s v="02"/>
    <x v="1041"/>
    <s v="Klinik Klosterstraße GmbH"/>
    <s v="MD08"/>
    <s v="Nord"/>
    <s v="108833674"/>
    <s v="Koenig &amp; Bauer BKK"/>
    <n v="0"/>
    <n v="1"/>
  </r>
  <r>
    <s v="2021"/>
    <s v="02"/>
    <x v="1090"/>
    <s v="Wilhelmsburger Krankenhaus Groß-Sand"/>
    <s v="MD08"/>
    <s v="Nord"/>
    <s v="108632900"/>
    <s v="BKK Textilgruppe Hof"/>
    <n v="0"/>
    <n v="1"/>
  </r>
  <r>
    <s v="2021"/>
    <s v="02"/>
    <x v="1082"/>
    <s v="Praxis-Klinik Bergedorf GmbH"/>
    <s v="MD08"/>
    <s v="Nord"/>
    <s v="108035576"/>
    <s v="BKK Scheufelen"/>
    <n v="0"/>
    <n v="1"/>
  </r>
  <r>
    <s v="2021"/>
    <s v="02"/>
    <x v="1059"/>
    <s v="Helios Klinik Kiel"/>
    <s v="MD08"/>
    <s v="Nord"/>
    <s v="105530126"/>
    <s v="BKK Werra-Meissner"/>
    <n v="0"/>
    <n v="1"/>
  </r>
  <r>
    <s v="2021"/>
    <s v="02"/>
    <x v="973"/>
    <s v="nordBLICK Augenklinik Bellevue GmbH"/>
    <s v="MD08"/>
    <s v="Nord"/>
    <s v="107036370"/>
    <s v="BKK Freudenberg"/>
    <n v="0"/>
    <n v="1"/>
  </r>
  <r>
    <s v="2021"/>
    <s v="02"/>
    <x v="1060"/>
    <s v="ATOS Klinik Fleetinsel Hamburg GmbH &amp; Co. KG"/>
    <s v="MD08"/>
    <s v="Nord"/>
    <s v="108934142"/>
    <s v="Krones BKK"/>
    <n v="0"/>
    <n v="1"/>
  </r>
  <r>
    <s v="2021"/>
    <s v="02"/>
    <x v="1029"/>
    <s v="Klinikum Nordfriesland gGmbH - Inselklinik Föhr-Amrum"/>
    <s v="MD08"/>
    <s v="Nord"/>
    <s v="108534160"/>
    <s v="Audi BKK"/>
    <n v="1"/>
    <n v="1"/>
  </r>
  <r>
    <s v="2021"/>
    <s v="02"/>
    <x v="978"/>
    <s v="Albertinen Krankenhaus-Albertinen Haus"/>
    <s v="MD08"/>
    <s v="Nord"/>
    <s v="102031410"/>
    <s v="BKK Technoform"/>
    <n v="0"/>
    <n v="1"/>
  </r>
  <r>
    <s v="2021"/>
    <s v="02"/>
    <x v="974"/>
    <s v="Helios ENDO-Klinik Hamburg GmbH"/>
    <s v="MD08"/>
    <s v="Nord"/>
    <s v="106331593"/>
    <s v="BKK EVM"/>
    <n v="0"/>
    <n v="1"/>
  </r>
  <r>
    <s v="2021"/>
    <s v="02"/>
    <x v="1001"/>
    <s v="Sankt Elisabeth Krankenhaus Eutin GmbH"/>
    <s v="MD08"/>
    <s v="Nord"/>
    <s v="108035612"/>
    <s v="mhplus Betriebskrankenkasse"/>
    <n v="1"/>
    <n v="1"/>
  </r>
  <r>
    <s v="2021"/>
    <s v="02"/>
    <x v="981"/>
    <s v="Fachklinik Freudenholm-Ruhleben"/>
    <s v="MD08"/>
    <s v="Nord"/>
    <s v="103501080"/>
    <s v="BIG direkt gesund"/>
    <n v="2"/>
    <n v="1"/>
  </r>
  <r>
    <s v="2021"/>
    <s v="02"/>
    <x v="981"/>
    <s v="Fachklinik Freudenholm-Ruhleben"/>
    <s v="MD08"/>
    <s v="Nord"/>
    <s v="105732324"/>
    <s v="Ernst &amp; Young BKK"/>
    <n v="0"/>
    <n v="1"/>
  </r>
  <r>
    <s v="2021"/>
    <s v="02"/>
    <x v="1029"/>
    <s v="Klinikum Nordfriesland gGmbH - Inselklinik Föhr-Amrum"/>
    <s v="MD08"/>
    <s v="Nord"/>
    <s v="105830016"/>
    <s v="DAK-Gesundheit"/>
    <n v="39"/>
    <n v="4"/>
  </r>
  <r>
    <s v="2021"/>
    <s v="02"/>
    <x v="996"/>
    <s v="AMEOS Klinika Neustadt, Lübeck und Eutin"/>
    <s v="MD08"/>
    <s v="Nord"/>
    <s v="103725364"/>
    <s v="BKK Miele"/>
    <n v="0"/>
    <n v="1"/>
  </r>
  <r>
    <s v="2021"/>
    <s v="02"/>
    <x v="979"/>
    <s v="Heinrich Sengelmann Tagesklinik Hamburg Uhlenhorst"/>
    <s v="MD08"/>
    <s v="Nord"/>
    <s v="105732324"/>
    <s v="Ernst &amp; Young BKK"/>
    <n v="0"/>
    <n v="1"/>
  </r>
  <r>
    <s v="2021"/>
    <s v="02"/>
    <x v="1033"/>
    <s v="Klinikum Bad Bramstedt"/>
    <s v="MD08"/>
    <s v="Nord"/>
    <s v="109132678"/>
    <s v="BKK STADT AUGSBURG"/>
    <n v="0"/>
    <n v="1"/>
  </r>
  <r>
    <s v="2021"/>
    <s v="02"/>
    <x v="982"/>
    <s v="Klinik Flechsig GmbH"/>
    <s v="MD08"/>
    <s v="Nord"/>
    <s v="107036370"/>
    <s v="BKK Freudenberg"/>
    <n v="0"/>
    <n v="1"/>
  </r>
  <r>
    <s v="2021"/>
    <s v="02"/>
    <x v="1033"/>
    <s v="Klinikum Bad Bramstedt"/>
    <s v="MD08"/>
    <s v="Nord"/>
    <s v="109034270"/>
    <s v="BMW BKK"/>
    <n v="0"/>
    <n v="1"/>
  </r>
  <r>
    <s v="2021"/>
    <s v="02"/>
    <x v="983"/>
    <s v="Zentrum für Integrative Psychiatrie ZIP gGmbH - Campus Kiel"/>
    <s v="MD08"/>
    <s v="Nord"/>
    <s v="108833505"/>
    <s v="SKD BKK"/>
    <n v="0"/>
    <n v="1"/>
  </r>
  <r>
    <s v="2021"/>
    <s v="02"/>
    <x v="984"/>
    <s v="Klinik Dr. Winkler"/>
    <s v="MD08"/>
    <s v="Nord"/>
    <s v="107531187"/>
    <s v="BKK Schwarzwald-Baar-Heuberg"/>
    <n v="0"/>
    <n v="1"/>
  </r>
  <r>
    <s v="2021"/>
    <s v="02"/>
    <x v="996"/>
    <s v="AMEOS Klinika Neustadt, Lübeck und Eutin"/>
    <s v="MD08"/>
    <s v="Nord"/>
    <s v="107836243"/>
    <s v="Wieland BKK"/>
    <n v="0"/>
    <n v="1"/>
  </r>
  <r>
    <s v="2021"/>
    <s v="02"/>
    <x v="985"/>
    <s v="Paracelsus-Nordsee-Klinik Helgoland"/>
    <s v="MD08"/>
    <s v="Nord"/>
    <s v="105530444"/>
    <s v="BKK B. Braun Aesculap"/>
    <n v="0"/>
    <n v="1"/>
  </r>
  <r>
    <s v="2021"/>
    <s v="02"/>
    <x v="1061"/>
    <s v="Asklepios Klinik St. Georg"/>
    <s v="MD08"/>
    <s v="Nord"/>
    <s v="108310400"/>
    <s v="AOK Bayern - Die Gesundheitskasse"/>
    <n v="6"/>
    <n v="1"/>
  </r>
  <r>
    <s v="2021"/>
    <s v="02"/>
    <x v="1061"/>
    <s v="Asklepios Klinik St. Georg"/>
    <s v="MD08"/>
    <s v="Nord"/>
    <s v="103526615"/>
    <s v="BKK VDN"/>
    <n v="0"/>
    <n v="1"/>
  </r>
  <r>
    <s v="2021"/>
    <s v="02"/>
    <x v="1062"/>
    <s v="Psychiatrische Tagesklinik &quot;Kieler Fenster&quot;"/>
    <s v="MD08"/>
    <s v="Nord"/>
    <s v="103501080"/>
    <s v="BIG direkt gesund"/>
    <n v="0"/>
    <n v="1"/>
  </r>
  <r>
    <s v="2021"/>
    <s v="02"/>
    <x v="994"/>
    <s v="Psychiatrische Tagesklinik Heide"/>
    <s v="MD08"/>
    <s v="Nord"/>
    <s v="107536262"/>
    <s v="vivida bkk"/>
    <n v="0"/>
    <n v="1"/>
  </r>
  <r>
    <s v="2021"/>
    <s v="02"/>
    <x v="1084"/>
    <s v="Katholisches Kinderkrankenhaus Wilhelmstift"/>
    <s v="MD08"/>
    <s v="Nord"/>
    <s v="108036577"/>
    <s v="BKK Würth"/>
    <n v="0"/>
    <n v="1"/>
  </r>
  <r>
    <s v="2021"/>
    <s v="02"/>
    <x v="994"/>
    <s v="Psychiatrische Tagesklinik Heide"/>
    <s v="MD08"/>
    <s v="Nord"/>
    <s v="101202961"/>
    <s v="IKK gesund plus"/>
    <n v="0"/>
    <n v="1"/>
  </r>
  <r>
    <s v="2021"/>
    <s v="02"/>
    <x v="1084"/>
    <s v="Katholisches Kinderkrankenhaus Wilhelmstift"/>
    <s v="MD08"/>
    <s v="Nord"/>
    <s v="108035576"/>
    <s v="BKK Scheufelen"/>
    <n v="0"/>
    <n v="1"/>
  </r>
  <r>
    <s v="2021"/>
    <s v="02"/>
    <x v="997"/>
    <s v="Asklepios Klinik Bad Oldesloe"/>
    <s v="MD08"/>
    <s v="Nord"/>
    <s v="109905003"/>
    <s v="KNAPPSCHAFT"/>
    <n v="19"/>
    <n v="2"/>
  </r>
  <r>
    <s v="2021"/>
    <s v="02"/>
    <x v="1000"/>
    <s v="Klinik für Geriatrie Ratzeburg"/>
    <s v="MD08"/>
    <s v="Nord"/>
    <s v="104940005"/>
    <s v="BARMER"/>
    <n v="31"/>
    <n v="3"/>
  </r>
  <r>
    <s v="2021"/>
    <s v="02"/>
    <x v="1063"/>
    <s v="Praxisklinik Kronshagen"/>
    <s v="MD08"/>
    <s v="Nord"/>
    <s v="107202793"/>
    <s v="IKK classic"/>
    <n v="1"/>
    <n v="1"/>
  </r>
  <r>
    <s v="2021"/>
    <s v="02"/>
    <x v="1063"/>
    <s v="Praxisklinik Kronshagen"/>
    <s v="MD08"/>
    <s v="Nord"/>
    <s v="102429648"/>
    <s v="BKK EWE"/>
    <n v="0"/>
    <n v="1"/>
  </r>
  <r>
    <s v="2021"/>
    <s v="02"/>
    <x v="1066"/>
    <s v="FEK - Friedrich-Ebert-Krankenhaus Neumünster GmbH"/>
    <s v="MD08"/>
    <s v="Nord"/>
    <s v="108433248"/>
    <s v="Siemens-Betriebskrankenkasse (SBK)"/>
    <n v="10"/>
    <n v="1"/>
  </r>
  <r>
    <s v="2021"/>
    <s v="02"/>
    <x v="1076"/>
    <s v="August-Bier-Klinik"/>
    <s v="MD08"/>
    <s v="Nord"/>
    <s v="107835071"/>
    <s v="BKK Groz-Beckert"/>
    <n v="0"/>
    <n v="1"/>
  </r>
  <r>
    <s v="2021"/>
    <s v="02"/>
    <x v="1002"/>
    <s v="Katholisches Marien-Krankenhaus Lübeck gemeinnützige GmbH"/>
    <s v="MD08"/>
    <s v="Nord"/>
    <s v="106431652"/>
    <s v="BKK Pfalz"/>
    <n v="0"/>
    <n v="1"/>
  </r>
  <r>
    <s v="2021"/>
    <s v="02"/>
    <x v="1070"/>
    <s v="Norddeutsches Epilepsiezentrum"/>
    <s v="MD08"/>
    <s v="Nord"/>
    <s v="103523440"/>
    <s v="Continentale Betriebskrankenkasse"/>
    <n v="0"/>
    <n v="1"/>
  </r>
  <r>
    <s v="2021"/>
    <s v="02"/>
    <x v="1068"/>
    <s v="Sana Kliniken Ostholstein GmbH"/>
    <s v="MD08"/>
    <s v="Nord"/>
    <s v="103526615"/>
    <s v="BKK VDN"/>
    <n v="0"/>
    <n v="1"/>
  </r>
  <r>
    <s v="2021"/>
    <s v="02"/>
    <x v="1004"/>
    <s v="Klinikum Nordfriesland gGmbH - Klinik Niebüll"/>
    <s v="MD08"/>
    <s v="Nord"/>
    <s v="105230076"/>
    <s v="Merck BKK"/>
    <n v="0"/>
    <n v="1"/>
  </r>
  <r>
    <s v="2021"/>
    <s v="02"/>
    <x v="1007"/>
    <s v="Helios Fachklinik Schleswig GmbH"/>
    <s v="MD08"/>
    <s v="Nord"/>
    <s v="108030775"/>
    <s v="Daimler Betriebskrankenkasse"/>
    <n v="0"/>
    <n v="1"/>
  </r>
  <r>
    <s v="2021"/>
    <s v="02"/>
    <x v="1006"/>
    <s v="Psychiatrische Tagesklinik Preetz, Brücke Schleswig-Holstein gGmbH"/>
    <s v="MD08"/>
    <s v="Nord"/>
    <s v="103526615"/>
    <s v="BKK VDN"/>
    <n v="0"/>
    <n v="1"/>
  </r>
  <r>
    <s v="2021"/>
    <s v="02"/>
    <x v="1006"/>
    <s v="Psychiatrische Tagesklinik Preetz, Brücke Schleswig-Holstein gGmbH"/>
    <s v="MD08"/>
    <s v="Nord"/>
    <s v="103725364"/>
    <s v="BKK Miele"/>
    <n v="0"/>
    <n v="1"/>
  </r>
  <r>
    <s v="2021"/>
    <s v="02"/>
    <x v="1006"/>
    <s v="Psychiatrische Tagesklinik Preetz, Brücke Schleswig-Holstein gGmbH"/>
    <s v="MD08"/>
    <s v="Nord"/>
    <s v="108031424"/>
    <s v="BKK Voralb HELLER*INDEX*LEUZE"/>
    <n v="0"/>
    <n v="1"/>
  </r>
  <r>
    <s v="2021"/>
    <s v="02"/>
    <x v="998"/>
    <s v="Janssen-Haus Psychiatrische Tagesklinik Hamburg Mitte GmbH"/>
    <s v="MD08"/>
    <s v="Nord"/>
    <s v="101922757"/>
    <s v="BKK Salzgitter"/>
    <n v="0"/>
    <n v="1"/>
  </r>
  <r>
    <s v="2021"/>
    <s v="02"/>
    <x v="1011"/>
    <s v="Universitätsklinikum Schleswig-Holstein"/>
    <s v="MD08"/>
    <s v="Nord"/>
    <s v="104940005"/>
    <s v="BARMER"/>
    <n v="3189"/>
    <n v="398"/>
  </r>
  <r>
    <s v="2021"/>
    <s v="02"/>
    <x v="1078"/>
    <s v="Johanniter - Klinik für Geriatrie Geesthacht"/>
    <s v="MD08"/>
    <s v="Nord"/>
    <s v="105530331"/>
    <s v="BKK Herkules"/>
    <n v="0"/>
    <n v="1"/>
  </r>
  <r>
    <s v="2021"/>
    <s v="02"/>
    <x v="1067"/>
    <s v="Israelitisches Krankenhaus Hamburg"/>
    <s v="MD08"/>
    <s v="Nord"/>
    <s v="107536262"/>
    <s v="vivida bkk"/>
    <n v="2"/>
    <n v="1"/>
  </r>
  <r>
    <s v="2021"/>
    <s v="02"/>
    <x v="1010"/>
    <s v="Verhaltenstherapie Falkenried Psychosomatische Tagesklinik"/>
    <s v="MD08"/>
    <s v="Nord"/>
    <s v="102122557"/>
    <s v="BKK exklusiv"/>
    <n v="0"/>
    <n v="1"/>
  </r>
  <r>
    <s v="2021"/>
    <s v="02"/>
    <x v="1079"/>
    <s v="Tagesklinik für Psychiatrie und Psychotherapie Die BRÜCKE gGmbH"/>
    <s v="MD08"/>
    <s v="Nord"/>
    <s v="101922757"/>
    <s v="BKK Salzgitter"/>
    <n v="0"/>
    <n v="1"/>
  </r>
  <r>
    <s v="2021"/>
    <s v="02"/>
    <x v="1080"/>
    <s v="Psychiatrisches Zentrum Kropp (Stiftung Diakoniewerk Kropp)"/>
    <s v="MD08"/>
    <s v="Nord"/>
    <s v="105530126"/>
    <s v="BKK Werra-Meissner"/>
    <n v="0"/>
    <n v="1"/>
  </r>
  <r>
    <s v="2021"/>
    <s v="02"/>
    <x v="990"/>
    <s v="Curschmann Klinik"/>
    <s v="MD08"/>
    <s v="Nord"/>
    <s v="106329225"/>
    <s v="Debeka BKK"/>
    <n v="0"/>
    <n v="1"/>
  </r>
  <r>
    <s v="2021"/>
    <s v="02"/>
    <x v="1086"/>
    <s v="Evangelisches Amalie Sieveking -Krankenhaus gGmbH"/>
    <s v="MD08"/>
    <s v="Nord"/>
    <s v="102114819"/>
    <s v="AOK - Die Gesundheitskasse für Niedersachsen"/>
    <n v="18"/>
    <n v="2"/>
  </r>
  <r>
    <s v="2021"/>
    <s v="02"/>
    <x v="1086"/>
    <s v="Evangelisches Amalie Sieveking -Krankenhaus gGmbH"/>
    <s v="MD08"/>
    <s v="Nord"/>
    <s v="103170002"/>
    <s v="Handelskrankenkasse (hkk)"/>
    <n v="14"/>
    <n v="1"/>
  </r>
  <r>
    <s v="2021"/>
    <s v="02"/>
    <x v="1069"/>
    <s v="Lubinus-Stiftung"/>
    <s v="MD08"/>
    <s v="Nord"/>
    <s v="104526376"/>
    <s v="VIACTIV Krankenkasse"/>
    <n v="18"/>
    <n v="2"/>
  </r>
  <r>
    <s v="2021"/>
    <s v="02"/>
    <x v="1016"/>
    <s v="Universitäres Herz- und Gefäßzentrum  UKE Hamburg GmbH (UHZ)"/>
    <s v="MD08"/>
    <s v="Nord"/>
    <s v="108433248"/>
    <s v="Siemens-Betriebskrankenkasse (SBK)"/>
    <n v="13"/>
    <n v="1"/>
  </r>
  <r>
    <s v="2021"/>
    <s v="02"/>
    <x v="1015"/>
    <s v="BG Klinikum Hamburg gGmbH"/>
    <s v="MD08"/>
    <s v="Nord"/>
    <s v="106936311"/>
    <s v="Südzucker BKK"/>
    <n v="0"/>
    <n v="1"/>
  </r>
  <r>
    <s v="2021"/>
    <s v="02"/>
    <x v="1072"/>
    <s v="Psychiatrische Tagesklinik Mümmelmannsberg"/>
    <s v="MD08"/>
    <s v="Nord"/>
    <s v="108031424"/>
    <s v="BKK Voralb HELLER*INDEX*LEUZE"/>
    <n v="0"/>
    <n v="1"/>
  </r>
  <r>
    <s v="2021"/>
    <s v="02"/>
    <x v="1022"/>
    <s v="Fachklinik Aukrug"/>
    <s v="MD08"/>
    <s v="Nord"/>
    <s v="105530126"/>
    <s v="BKK Werra-Meissner"/>
    <n v="0"/>
    <n v="1"/>
  </r>
  <r>
    <s v="2021"/>
    <s v="02"/>
    <x v="1019"/>
    <s v="Asklepios Klinikum Harburg"/>
    <s v="MD08"/>
    <s v="Nord"/>
    <s v="109905003"/>
    <s v="KNAPPSCHAFT"/>
    <n v="115"/>
    <n v="14"/>
  </r>
  <r>
    <s v="2021"/>
    <s v="02"/>
    <x v="1012"/>
    <s v="Bethesda Krankenhaus Bergedorf gGmbH"/>
    <s v="MD08"/>
    <s v="Nord"/>
    <s v="107836243"/>
    <s v="Wieland BKK"/>
    <n v="0"/>
    <n v="1"/>
  </r>
  <r>
    <s v="2021"/>
    <s v="02"/>
    <x v="1009"/>
    <s v="Paracelsus Kinik Henstedt-Ulzburg"/>
    <s v="MD08"/>
    <s v="Nord"/>
    <s v="108030775"/>
    <s v="Daimler Betriebskrankenkasse"/>
    <n v="1"/>
    <n v="1"/>
  </r>
  <r>
    <s v="2021"/>
    <s v="02"/>
    <x v="1026"/>
    <s v="Vamed Ostseeklinik Damp"/>
    <s v="MD08"/>
    <s v="Nord"/>
    <s v="105732324"/>
    <s v="Ernst &amp; Young BKK"/>
    <n v="0"/>
    <n v="1"/>
  </r>
  <r>
    <s v="2021"/>
    <s v="02"/>
    <x v="1083"/>
    <s v="Bunter Kreis Nord"/>
    <s v="MD08"/>
    <s v="Nord"/>
    <s v="106329225"/>
    <s v="Debeka BKK"/>
    <n v="0"/>
    <n v="1"/>
  </r>
  <r>
    <s v="2021"/>
    <s v="02"/>
    <x v="1024"/>
    <s v="Helios Klinik Schleswig GmbH"/>
    <s v="MD08"/>
    <s v="Nord"/>
    <s v="107829563"/>
    <s v="BKK ZF &amp; Partner"/>
    <n v="0"/>
    <n v="1"/>
  </r>
  <r>
    <s v="2021"/>
    <s v="02"/>
    <x v="1025"/>
    <s v="Zentrum für Integrative Psychiatrie ZIP gGmbH - Campus Lübeck"/>
    <s v="MD08"/>
    <s v="Nord"/>
    <s v="102122557"/>
    <s v="BKK exklusiv"/>
    <n v="0"/>
    <n v="1"/>
  </r>
  <r>
    <s v="2021"/>
    <s v="02"/>
    <x v="1083"/>
    <s v="Bunter Kreis Nord"/>
    <s v="MD08"/>
    <s v="Nord"/>
    <s v="109938503"/>
    <s v="BAHN-BKK"/>
    <n v="0"/>
    <n v="1"/>
  </r>
  <r>
    <s v="2021"/>
    <s v="02"/>
    <x v="1058"/>
    <s v="LungenClinic Grosshansdorf GmbH"/>
    <s v="MD08"/>
    <s v="Nord"/>
    <s v="107536262"/>
    <s v="vivida bkk"/>
    <n v="2"/>
    <n v="1"/>
  </r>
  <r>
    <s v="2021"/>
    <s v="02"/>
    <x v="1030"/>
    <s v="Tagesklinik für Psychiatrie und Psychotherapie Norderstedt"/>
    <s v="MD08"/>
    <s v="Nord"/>
    <s v="107835071"/>
    <s v="BKK Groz-Beckert"/>
    <n v="0"/>
    <n v="1"/>
  </r>
  <r>
    <s v="2021"/>
    <s v="02"/>
    <x v="1030"/>
    <s v="Tagesklinik für Psychiatrie und Psychotherapie Norderstedt"/>
    <s v="MD08"/>
    <s v="Nord"/>
    <s v="107829563"/>
    <s v="BKK ZF &amp; Partner"/>
    <n v="0"/>
    <n v="1"/>
  </r>
  <r>
    <s v="2021"/>
    <s v="02"/>
    <x v="1074"/>
    <s v="SKH Stadtteilklinik Hamburg"/>
    <s v="MD08"/>
    <s v="Nord"/>
    <s v="105330431"/>
    <s v="BKK KARL MAYER"/>
    <n v="0"/>
    <n v="1"/>
  </r>
  <r>
    <s v="2021"/>
    <s v="02"/>
    <x v="1083"/>
    <s v="Bunter Kreis Nord"/>
    <s v="MD08"/>
    <s v="Nord"/>
    <s v="103724238"/>
    <s v="Heimat Krankenkasse"/>
    <n v="0"/>
    <n v="1"/>
  </r>
  <r>
    <s v="2021"/>
    <s v="02"/>
    <x v="1032"/>
    <s v="Sana Kliniken Lübeck GmbH"/>
    <s v="MD08"/>
    <s v="Nord"/>
    <s v="103724238"/>
    <s v="Heimat Krankenkasse"/>
    <n v="4"/>
    <n v="1"/>
  </r>
  <r>
    <s v="2021"/>
    <s v="02"/>
    <x v="1032"/>
    <s v="Sana Kliniken Lübeck GmbH"/>
    <s v="MD08"/>
    <s v="Nord"/>
    <s v="107832012"/>
    <s v="BKK VerbundPlus"/>
    <n v="1"/>
    <n v="1"/>
  </r>
  <r>
    <s v="2021"/>
    <s v="02"/>
    <x v="1001"/>
    <s v="Sankt Elisabeth Krankenhaus Eutin GmbH"/>
    <s v="MD08"/>
    <s v="Nord"/>
    <s v="107835071"/>
    <s v="BKK Groz-Beckert"/>
    <n v="0"/>
    <n v="1"/>
  </r>
  <r>
    <s v="2021"/>
    <s v="02"/>
    <x v="975"/>
    <s v="Westküstenkliniken Brunsbüttel und Heide gGmbH"/>
    <s v="MD08"/>
    <s v="Nord"/>
    <s v="105330431"/>
    <s v="BKK KARL MAYER"/>
    <n v="0"/>
    <n v="1"/>
  </r>
  <r>
    <s v="2021"/>
    <s v="02"/>
    <x v="1037"/>
    <s v="Asklepios Westklinikum GmbH"/>
    <s v="MD08"/>
    <s v="Nord"/>
    <s v="109519005"/>
    <s v="AOK Nordost - Die Gesundheitskasse"/>
    <n v="10"/>
    <n v="1"/>
  </r>
  <r>
    <s v="2021"/>
    <s v="02"/>
    <x v="1088"/>
    <s v="Augenklinik Rendsburg GmbH"/>
    <s v="MD08"/>
    <s v="Nord"/>
    <s v="106431572"/>
    <s v="BKK PFAFF"/>
    <n v="0"/>
    <n v="1"/>
  </r>
  <r>
    <s v="2021"/>
    <s v="02"/>
    <x v="1088"/>
    <s v="Augenklinik Rendsburg GmbH"/>
    <s v="MD08"/>
    <s v="Nord"/>
    <s v="107829563"/>
    <s v="BKK ZF &amp; Partner"/>
    <n v="0"/>
    <n v="1"/>
  </r>
  <r>
    <s v="2021"/>
    <s v="02"/>
    <x v="979"/>
    <s v="Heinrich Sengelmann Tagesklinik Hamburg Uhlenhorst"/>
    <s v="MD08"/>
    <s v="Nord"/>
    <s v="103724294"/>
    <s v="BKK Diakonie"/>
    <n v="0"/>
    <n v="1"/>
  </r>
  <r>
    <s v="2021"/>
    <s v="02"/>
    <x v="980"/>
    <s v="Park-Klinik GmbH Kiel"/>
    <s v="MD08"/>
    <s v="Nord"/>
    <s v="105530331"/>
    <s v="BKK Herkules"/>
    <n v="0"/>
    <n v="1"/>
  </r>
  <r>
    <s v="2021"/>
    <s v="02"/>
    <x v="1037"/>
    <s v="Asklepios Westklinikum GmbH"/>
    <s v="MD08"/>
    <s v="Nord"/>
    <s v="107299005"/>
    <s v="AOK PLUS - Die Gesundheitskasse für Sachsen und   Thüringen"/>
    <n v="1"/>
    <n v="1"/>
  </r>
  <r>
    <s v="2021"/>
    <s v="02"/>
    <x v="1044"/>
    <s v="Krankenhaus Tabea GmbH &amp; Co. KG"/>
    <s v="MD08"/>
    <s v="Nord"/>
    <s v="101097008"/>
    <s v="AOK Sachsen-Anhalt - Die Gesundheitskasse"/>
    <n v="1"/>
    <n v="1"/>
  </r>
  <r>
    <s v="2021"/>
    <s v="02"/>
    <x v="1044"/>
    <s v="Krankenhaus Tabea GmbH &amp; Co. KG"/>
    <s v="MD08"/>
    <s v="Nord"/>
    <s v="106431652"/>
    <s v="BKK Pfalz"/>
    <n v="6"/>
    <n v="1"/>
  </r>
  <r>
    <s v="2021"/>
    <s v="02"/>
    <x v="982"/>
    <s v="Klinik Flechsig GmbH"/>
    <s v="MD08"/>
    <s v="Nord"/>
    <s v="107835333"/>
    <s v="BKK MTU"/>
    <n v="0"/>
    <n v="1"/>
  </r>
  <r>
    <s v="2021"/>
    <s v="02"/>
    <x v="983"/>
    <s v="Zentrum für Integrative Psychiatrie ZIP gGmbH - Campus Kiel"/>
    <s v="MD08"/>
    <s v="Nord"/>
    <s v="105530331"/>
    <s v="BKK Herkules"/>
    <n v="0"/>
    <n v="1"/>
  </r>
  <r>
    <s v="2021"/>
    <s v="02"/>
    <x v="984"/>
    <s v="Klinik Dr. Winkler"/>
    <s v="MD08"/>
    <s v="Nord"/>
    <s v="107299005"/>
    <s v="AOK PLUS - Die Gesundheitskasse für Sachsen und   Thüringen"/>
    <n v="1"/>
    <n v="1"/>
  </r>
  <r>
    <s v="2021"/>
    <s v="02"/>
    <x v="984"/>
    <s v="Klinik Dr. Winkler"/>
    <s v="MD08"/>
    <s v="Nord"/>
    <s v="103724249"/>
    <s v="BKK_DürkoppAdler"/>
    <n v="0"/>
    <n v="1"/>
  </r>
  <r>
    <s v="2021"/>
    <s v="02"/>
    <x v="986"/>
    <s v="Städtisches Krankenhaus Kiel GmbH"/>
    <s v="MD08"/>
    <s v="Nord"/>
    <s v="108018007"/>
    <s v="AOK Baden-Württemberg"/>
    <n v="9"/>
    <n v="1"/>
  </r>
  <r>
    <s v="2021"/>
    <s v="02"/>
    <x v="989"/>
    <s v="Margarethen Klinik Kappeln"/>
    <s v="MD08"/>
    <s v="Nord"/>
    <s v="101520078"/>
    <s v="Betriebskrankenkasse Mobil"/>
    <n v="3"/>
    <n v="1"/>
  </r>
  <r>
    <s v="2021"/>
    <s v="02"/>
    <x v="989"/>
    <s v="Margarethen Klinik Kappeln"/>
    <s v="MD08"/>
    <s v="Nord"/>
    <s v="103724249"/>
    <s v="BKK_DürkoppAdler"/>
    <n v="0"/>
    <n v="1"/>
  </r>
  <r>
    <s v="2021"/>
    <s v="02"/>
    <x v="1062"/>
    <s v="Psychiatrische Tagesklinik &quot;Kieler Fenster&quot;"/>
    <s v="MD08"/>
    <s v="Nord"/>
    <s v="105330431"/>
    <s v="BKK KARL MAYER"/>
    <n v="0"/>
    <n v="1"/>
  </r>
  <r>
    <s v="2021"/>
    <s v="02"/>
    <x v="1062"/>
    <s v="Psychiatrische Tagesklinik &quot;Kieler Fenster&quot;"/>
    <s v="MD08"/>
    <s v="Nord"/>
    <s v="105230076"/>
    <s v="Merck BKK"/>
    <n v="0"/>
    <n v="1"/>
  </r>
  <r>
    <s v="2021"/>
    <s v="02"/>
    <x v="1089"/>
    <s v="Kinderzentrum Pelzerhaken gGmbH"/>
    <s v="MD08"/>
    <s v="Nord"/>
    <s v="108031424"/>
    <s v="BKK Voralb HELLER*INDEX*LEUZE"/>
    <n v="0"/>
    <n v="1"/>
  </r>
  <r>
    <s v="2021"/>
    <s v="02"/>
    <x v="991"/>
    <s v="imland gGmbH"/>
    <s v="MD08"/>
    <s v="Nord"/>
    <s v="109908701"/>
    <s v="Sozialversicherung für Landwirtschaft, Forsten und Gartenbau (SVLFG)"/>
    <n v="181"/>
    <n v="22"/>
  </r>
  <r>
    <s v="2021"/>
    <s v="02"/>
    <x v="1089"/>
    <s v="Kinderzentrum Pelzerhaken gGmbH"/>
    <s v="MD08"/>
    <s v="Nord"/>
    <s v="102122557"/>
    <s v="BKK exklusiv"/>
    <n v="0"/>
    <n v="1"/>
  </r>
  <r>
    <s v="2021"/>
    <s v="02"/>
    <x v="1089"/>
    <s v="Kinderzentrum Pelzerhaken gGmbH"/>
    <s v="MD08"/>
    <s v="Nord"/>
    <s v="109908701"/>
    <s v="Sozialversicherung für Landwirtschaft, Forsten und Gartenbau (SVLFG)"/>
    <n v="0"/>
    <n v="1"/>
  </r>
  <r>
    <s v="2021"/>
    <s v="02"/>
    <x v="1089"/>
    <s v="Kinderzentrum Pelzerhaken gGmbH"/>
    <s v="MD08"/>
    <s v="Nord"/>
    <s v="103725364"/>
    <s v="BKK Miele"/>
    <n v="0"/>
    <n v="1"/>
  </r>
  <r>
    <s v="2021"/>
    <s v="02"/>
    <x v="1063"/>
    <s v="Praxisklinik Kronshagen"/>
    <s v="MD08"/>
    <s v="Nord"/>
    <s v="102137985"/>
    <s v="TUI BKK"/>
    <n v="0"/>
    <n v="1"/>
  </r>
  <r>
    <s v="2021"/>
    <s v="02"/>
    <x v="1048"/>
    <s v="Heinrich Sengelmann Kliniken gGmbH"/>
    <s v="MD08"/>
    <s v="Nord"/>
    <s v="108833505"/>
    <s v="SKD BKK"/>
    <n v="0"/>
    <n v="1"/>
  </r>
  <r>
    <s v="2021"/>
    <s v="02"/>
    <x v="1046"/>
    <s v="Asklepios Klinik Nord"/>
    <s v="MD08"/>
    <s v="Nord"/>
    <s v="103725547"/>
    <s v="BKK Herford Minden Ravensberg"/>
    <n v="0"/>
    <n v="1"/>
  </r>
  <r>
    <s v="2021"/>
    <s v="02"/>
    <x v="1048"/>
    <s v="Heinrich Sengelmann Kliniken gGmbH"/>
    <s v="MD08"/>
    <s v="Nord"/>
    <s v="106329225"/>
    <s v="Debeka BKK"/>
    <n v="2"/>
    <n v="1"/>
  </r>
  <r>
    <s v="2021"/>
    <s v="02"/>
    <x v="997"/>
    <s v="Asklepios Klinik Bad Oldesloe"/>
    <s v="MD08"/>
    <s v="Nord"/>
    <s v="102129930"/>
    <s v="energie-Betriebskrankenkasse"/>
    <n v="5"/>
    <n v="1"/>
  </r>
  <r>
    <s v="2021"/>
    <s v="02"/>
    <x v="1047"/>
    <s v="Medizinische Klinik Borstel"/>
    <s v="MD08"/>
    <s v="Nord"/>
    <s v="102122557"/>
    <s v="BKK exklusiv"/>
    <n v="0"/>
    <n v="1"/>
  </r>
  <r>
    <s v="2021"/>
    <s v="02"/>
    <x v="1049"/>
    <s v="Schön Klinik Neustadt"/>
    <s v="MD08"/>
    <s v="Nord"/>
    <s v="109519005"/>
    <s v="AOK Nordost - Die Gesundheitskasse"/>
    <n v="21"/>
    <n v="2"/>
  </r>
  <r>
    <s v="2021"/>
    <s v="02"/>
    <x v="996"/>
    <s v="AMEOS Klinika Neustadt, Lübeck und Eutin"/>
    <s v="MD08"/>
    <s v="Nord"/>
    <s v="108030775"/>
    <s v="Daimler Betriebskrankenkasse"/>
    <n v="0"/>
    <n v="1"/>
  </r>
  <r>
    <s v="2021"/>
    <s v="02"/>
    <x v="1076"/>
    <s v="August-Bier-Klinik"/>
    <s v="MD08"/>
    <s v="Nord"/>
    <s v="105823040"/>
    <s v="R+V Betriebskrankenkasse"/>
    <n v="0"/>
    <n v="1"/>
  </r>
  <r>
    <s v="2021"/>
    <s v="02"/>
    <x v="1002"/>
    <s v="Katholisches Marien-Krankenhaus Lübeck gemeinnützige GmbH"/>
    <s v="MD08"/>
    <s v="Nord"/>
    <s v="103526615"/>
    <s v="BKK VDN"/>
    <n v="0"/>
    <n v="1"/>
  </r>
  <r>
    <s v="2021"/>
    <s v="02"/>
    <x v="999"/>
    <s v="Tagesklinik für Psychiatrie und Psychotherapie Bad Segeberg"/>
    <s v="MD08"/>
    <s v="Nord"/>
    <s v="109908701"/>
    <s v="Sozialversicherung für Landwirtschaft, Forsten und Gartenbau (SVLFG)"/>
    <n v="0"/>
    <n v="1"/>
  </r>
  <r>
    <s v="2021"/>
    <s v="02"/>
    <x v="1057"/>
    <s v="Schön Klinik Hamburg Eilbek"/>
    <s v="MD08"/>
    <s v="Nord"/>
    <s v="107532042"/>
    <s v="BKK Rieker.RICOSTA.Weisser"/>
    <n v="0"/>
    <n v="1"/>
  </r>
  <r>
    <s v="2021"/>
    <s v="02"/>
    <x v="1003"/>
    <s v="Vorwerker Fachklinik für Kinder- und Jugendpsychiatrie, -psychotherapie und -psychosomatik"/>
    <s v="MD08"/>
    <s v="Nord"/>
    <s v="107835071"/>
    <s v="BKK Groz-Beckert"/>
    <n v="0"/>
    <n v="1"/>
  </r>
  <r>
    <s v="2021"/>
    <s v="02"/>
    <x v="1085"/>
    <s v="Kath. Marienkrankenhaus gGmbH"/>
    <s v="MD08"/>
    <s v="Nord"/>
    <s v="102131240"/>
    <s v="BKK RWE"/>
    <n v="1"/>
    <n v="1"/>
  </r>
  <r>
    <s v="2021"/>
    <s v="02"/>
    <x v="1085"/>
    <s v="Kath. Marienkrankenhaus gGmbH"/>
    <s v="MD08"/>
    <s v="Nord"/>
    <s v="105330431"/>
    <s v="BKK KARL MAYER"/>
    <n v="0"/>
    <n v="1"/>
  </r>
  <r>
    <s v="2021"/>
    <s v="02"/>
    <x v="1065"/>
    <s v="Regio Kliniken GmbH"/>
    <s v="MD08"/>
    <s v="Nord"/>
    <s v="103726081"/>
    <s v="BKK Melitta Plus"/>
    <n v="3"/>
    <n v="1"/>
  </r>
  <r>
    <s v="2021"/>
    <s v="02"/>
    <x v="991"/>
    <s v="imland gGmbH"/>
    <s v="MD08"/>
    <s v="Nord"/>
    <s v="102429648"/>
    <s v="BKK EWE"/>
    <n v="1"/>
    <n v="1"/>
  </r>
  <r>
    <s v="2021"/>
    <s v="02"/>
    <x v="1007"/>
    <s v="Helios Fachklinik Schleswig GmbH"/>
    <s v="MD08"/>
    <s v="Nord"/>
    <s v="103725342"/>
    <s v="Bertelsmann BKK"/>
    <n v="0"/>
    <n v="1"/>
  </r>
  <r>
    <s v="2021"/>
    <s v="02"/>
    <x v="1034"/>
    <s v="Klinikum Nordfriesland gGmbH - Klinik Husum und Klinik Niebüll"/>
    <s v="MD08"/>
    <s v="Nord"/>
    <s v="109723913"/>
    <s v="BKK Verkehrsbau Union (BKK VBU)"/>
    <n v="7"/>
    <n v="1"/>
  </r>
  <r>
    <s v="2021"/>
    <s v="02"/>
    <x v="1087"/>
    <s v="Schmerzklinik Kiel GmbH &amp; Co.KG"/>
    <s v="MD08"/>
    <s v="Nord"/>
    <s v="104212505"/>
    <s v="AOK Rheinland/Hamburg - Die Gesundheitskasse"/>
    <n v="9"/>
    <n v="1"/>
  </r>
  <r>
    <s v="2021"/>
    <s v="02"/>
    <x v="1065"/>
    <s v="Regio Kliniken GmbH"/>
    <s v="MD08"/>
    <s v="Nord"/>
    <s v="109938503"/>
    <s v="BAHN-BKK"/>
    <n v="60"/>
    <n v="7"/>
  </r>
  <r>
    <s v="2021"/>
    <s v="02"/>
    <x v="1050"/>
    <s v="DIAKO Nordfriesland gGmbH - DIAKO Fachklinik für Psychiatrie, Psychosomatik und Psychotherapie Flensburg"/>
    <s v="MD08"/>
    <s v="Nord"/>
    <s v="109034270"/>
    <s v="BMW BKK"/>
    <n v="0"/>
    <n v="1"/>
  </r>
  <r>
    <s v="2021"/>
    <s v="02"/>
    <x v="1005"/>
    <s v="DRK-Krankenhaus Mölln-Ratzeburg"/>
    <s v="MD08"/>
    <s v="Nord"/>
    <s v="105330431"/>
    <s v="BKK KARL MAYER"/>
    <n v="0"/>
    <n v="1"/>
  </r>
  <r>
    <s v="2021"/>
    <s v="02"/>
    <x v="1005"/>
    <s v="DRK-Krankenhaus Mölln-Ratzeburg"/>
    <s v="MD08"/>
    <s v="Nord"/>
    <s v="109303301"/>
    <s v="IKK Südwest"/>
    <n v="0"/>
    <n v="1"/>
  </r>
  <r>
    <s v="2021"/>
    <s v="02"/>
    <x v="1010"/>
    <s v="Verhaltenstherapie Falkenried Psychosomatische Tagesklinik"/>
    <s v="MD08"/>
    <s v="Nord"/>
    <s v="103724272"/>
    <s v="BKK GILDEMEISTER SEIDENSTICKER"/>
    <n v="0"/>
    <n v="1"/>
  </r>
  <r>
    <s v="2021"/>
    <s v="02"/>
    <x v="1010"/>
    <s v="Verhaltenstherapie Falkenried Psychosomatische Tagesklinik"/>
    <s v="MD08"/>
    <s v="Nord"/>
    <s v="107036370"/>
    <s v="BKK Freudenberg"/>
    <n v="0"/>
    <n v="1"/>
  </r>
  <r>
    <s v="2021"/>
    <s v="02"/>
    <x v="1079"/>
    <s v="Tagesklinik für Psychiatrie und Psychotherapie Die BRÜCKE gGmbH"/>
    <s v="MD08"/>
    <s v="Nord"/>
    <s v="107836243"/>
    <s v="Wieland BKK"/>
    <n v="0"/>
    <n v="1"/>
  </r>
  <r>
    <s v="2021"/>
    <s v="02"/>
    <x v="1080"/>
    <s v="Psychiatrisches Zentrum Kropp (Stiftung Diakoniewerk Kropp)"/>
    <s v="MD08"/>
    <s v="Nord"/>
    <s v="105530444"/>
    <s v="BKK B. Braun Aesculap"/>
    <n v="0"/>
    <n v="1"/>
  </r>
  <r>
    <s v="2021"/>
    <s v="02"/>
    <x v="1080"/>
    <s v="Psychiatrisches Zentrum Kropp (Stiftung Diakoniewerk Kropp)"/>
    <s v="MD08"/>
    <s v="Nord"/>
    <s v="108036441"/>
    <s v="WMF Betriebskrankenkasse"/>
    <n v="0"/>
    <n v="1"/>
  </r>
  <r>
    <s v="2021"/>
    <s v="02"/>
    <x v="1005"/>
    <s v="DRK-Krankenhaus Mölln-Ratzeburg"/>
    <s v="MD08"/>
    <s v="Nord"/>
    <s v="109938503"/>
    <s v="BAHN-BKK"/>
    <n v="13"/>
    <n v="1"/>
  </r>
  <r>
    <s v="2021"/>
    <s v="02"/>
    <x v="1051"/>
    <s v="DIAKO Nordfriesland gGmbH - DIAKO Tageskliniken Flensburg"/>
    <s v="MD08"/>
    <s v="Nord"/>
    <s v="104125509"/>
    <s v="BKK EUREGIO"/>
    <n v="0"/>
    <n v="1"/>
  </r>
  <r>
    <s v="2021"/>
    <s v="02"/>
    <x v="1039"/>
    <s v="AGAPLESION DIAKONIEKLINIKUM HAMBURG"/>
    <s v="MD08"/>
    <s v="Nord"/>
    <s v="105830016"/>
    <s v="DAK-Gesundheit"/>
    <n v="508"/>
    <n v="63"/>
  </r>
  <r>
    <s v="2021"/>
    <s v="02"/>
    <x v="1012"/>
    <s v="Bethesda Krankenhaus Bergedorf gGmbH"/>
    <s v="MD08"/>
    <s v="Nord"/>
    <s v="104424830"/>
    <s v="BKK GRILLO-WERKE AG"/>
    <n v="0"/>
    <n v="1"/>
  </r>
  <r>
    <s v="2021"/>
    <s v="02"/>
    <x v="1013"/>
    <s v="AMEOS Klinika Heiligenhafen, Kiel, Oldenburg i.H., Preetz"/>
    <s v="MD08"/>
    <s v="Nord"/>
    <s v="109723913"/>
    <s v="BKK Verkehrsbau Union (BKK VBU)"/>
    <n v="0"/>
    <n v="1"/>
  </r>
  <r>
    <s v="2021"/>
    <s v="02"/>
    <x v="1013"/>
    <s v="AMEOS Klinika Heiligenhafen, Kiel, Oldenburg i.H., Preetz"/>
    <s v="MD08"/>
    <s v="Nord"/>
    <s v="107536262"/>
    <s v="vivida bkk"/>
    <n v="4"/>
    <n v="1"/>
  </r>
  <r>
    <s v="2021"/>
    <s v="02"/>
    <x v="1015"/>
    <s v="BG Klinikum Hamburg gGmbH"/>
    <s v="MD08"/>
    <s v="Nord"/>
    <s v="107835333"/>
    <s v="BKK MTU"/>
    <n v="0"/>
    <n v="1"/>
  </r>
  <r>
    <s v="2021"/>
    <s v="02"/>
    <x v="1015"/>
    <s v="BG Klinikum Hamburg gGmbH"/>
    <s v="MD08"/>
    <s v="Nord"/>
    <s v="109519005"/>
    <s v="AOK Nordost - Die Gesundheitskasse"/>
    <n v="12"/>
    <n v="1"/>
  </r>
  <r>
    <s v="2021"/>
    <s v="02"/>
    <x v="1016"/>
    <s v="Universitäres Herz- und Gefäßzentrum  UKE Hamburg GmbH (UHZ)"/>
    <s v="MD08"/>
    <s v="Nord"/>
    <s v="101931440"/>
    <s v="BKK Public"/>
    <n v="0"/>
    <n v="1"/>
  </r>
  <r>
    <s v="2021"/>
    <s v="02"/>
    <x v="1069"/>
    <s v="Lubinus-Stiftung"/>
    <s v="MD08"/>
    <s v="Nord"/>
    <s v="105530331"/>
    <s v="BKK Herkules"/>
    <n v="0"/>
    <n v="1"/>
  </r>
  <r>
    <s v="2021"/>
    <s v="02"/>
    <x v="1069"/>
    <s v="Lubinus-Stiftung"/>
    <s v="MD08"/>
    <s v="Nord"/>
    <s v="101570104"/>
    <s v="HEK - Hanseatische Krankenkasse"/>
    <n v="19"/>
    <n v="2"/>
  </r>
  <r>
    <s v="2021"/>
    <s v="02"/>
    <x v="1069"/>
    <s v="Lubinus-Stiftung"/>
    <s v="MD08"/>
    <s v="Nord"/>
    <s v="105823040"/>
    <s v="R+V Betriebskrankenkasse"/>
    <n v="2"/>
    <n v="1"/>
  </r>
  <r>
    <s v="2021"/>
    <s v="02"/>
    <x v="1019"/>
    <s v="Asklepios Klinikum Harburg"/>
    <s v="MD08"/>
    <s v="Nord"/>
    <s v="109908701"/>
    <s v="Sozialversicherung für Landwirtschaft, Forsten und Gartenbau (SVLFG)"/>
    <n v="46"/>
    <n v="5"/>
  </r>
  <r>
    <s v="2021"/>
    <s v="02"/>
    <x v="1019"/>
    <s v="Asklepios Klinikum Harburg"/>
    <s v="MD08"/>
    <s v="Nord"/>
    <s v="101931440"/>
    <s v="BKK Public"/>
    <n v="0"/>
    <n v="1"/>
  </r>
  <r>
    <s v="2021"/>
    <s v="02"/>
    <x v="1021"/>
    <s v="AMEOS Klinikum Lübeck"/>
    <s v="MD08"/>
    <s v="Nord"/>
    <s v="107835333"/>
    <s v="BKK MTU"/>
    <n v="0"/>
    <n v="1"/>
  </r>
  <r>
    <s v="2021"/>
    <s v="02"/>
    <x v="1021"/>
    <s v="AMEOS Klinikum Lübeck"/>
    <s v="MD08"/>
    <s v="Nord"/>
    <s v="101320032"/>
    <s v="SECURVITA BKK"/>
    <n v="1"/>
    <n v="1"/>
  </r>
  <r>
    <s v="2021"/>
    <s v="02"/>
    <x v="1059"/>
    <s v="Helios Klinik Kiel"/>
    <s v="MD08"/>
    <s v="Nord"/>
    <s v="107299005"/>
    <s v="AOK PLUS - Die Gesundheitskasse für Sachsen und   Thüringen"/>
    <n v="0"/>
    <n v="1"/>
  </r>
  <r>
    <s v="2021"/>
    <s v="02"/>
    <x v="1054"/>
    <s v="Asklepios Klinik Altona"/>
    <s v="MD08"/>
    <s v="Nord"/>
    <s v="103724249"/>
    <s v="BKK_DürkoppAdler"/>
    <n v="0"/>
    <n v="1"/>
  </r>
  <r>
    <s v="2021"/>
    <s v="02"/>
    <x v="1054"/>
    <s v="Asklepios Klinik Altona"/>
    <s v="MD08"/>
    <s v="Nord"/>
    <s v="102171012"/>
    <s v="Kaufmännische Krankenkasse - KKH"/>
    <n v="89"/>
    <n v="11"/>
  </r>
  <r>
    <s v="2021"/>
    <s v="02"/>
    <x v="1022"/>
    <s v="Fachklinik Aukrug"/>
    <s v="MD08"/>
    <s v="Nord"/>
    <s v="105230076"/>
    <s v="Merck BKK"/>
    <n v="0"/>
    <n v="1"/>
  </r>
  <r>
    <s v="2021"/>
    <s v="02"/>
    <x v="1025"/>
    <s v="Zentrum für Integrative Psychiatrie ZIP gGmbH - Campus Lübeck"/>
    <s v="MD08"/>
    <s v="Nord"/>
    <s v="101320032"/>
    <s v="SECURVITA BKK"/>
    <n v="2"/>
    <n v="1"/>
  </r>
  <r>
    <s v="2021"/>
    <s v="02"/>
    <x v="1020"/>
    <s v="Park-Klinik Manhagen"/>
    <s v="MD08"/>
    <s v="Nord"/>
    <s v="104626903"/>
    <s v="BKK BPW Bergische Achsen KG"/>
    <n v="0"/>
    <n v="1"/>
  </r>
  <r>
    <s v="2021"/>
    <s v="02"/>
    <x v="1014"/>
    <s v="Klinik Dr. Guth"/>
    <s v="MD08"/>
    <s v="Nord"/>
    <s v="107836243"/>
    <s v="Wieland BKK"/>
    <n v="0"/>
    <n v="1"/>
  </r>
  <r>
    <s v="2021"/>
    <s v="02"/>
    <x v="1062"/>
    <s v="Psychiatrische Tagesklinik &quot;Kieler Fenster&quot;"/>
    <s v="MD08"/>
    <s v="Nord"/>
    <s v="108035576"/>
    <s v="BKK Scheufelen"/>
    <n v="0"/>
    <n v="1"/>
  </r>
  <r>
    <s v="2021"/>
    <s v="02"/>
    <x v="1023"/>
    <s v="Asklepios Nordseeklinik Westerland GmbH"/>
    <s v="MD08"/>
    <s v="Nord"/>
    <s v="105723301"/>
    <s v="Betriebskrankenkasse PricewaterhouseCoopers"/>
    <n v="0"/>
    <n v="1"/>
  </r>
  <r>
    <s v="2021"/>
    <s v="02"/>
    <x v="1081"/>
    <s v="Tagesklinik Ostholstein"/>
    <s v="MD08"/>
    <s v="Nord"/>
    <s v="103724238"/>
    <s v="Heimat Krankenkasse"/>
    <n v="0"/>
    <n v="1"/>
  </r>
  <r>
    <s v="2021"/>
    <s v="02"/>
    <x v="1073"/>
    <s v="Facharztklinik Hamburg"/>
    <s v="MD08"/>
    <s v="Nord"/>
    <s v="108035576"/>
    <s v="BKK Scheufelen"/>
    <n v="0"/>
    <n v="1"/>
  </r>
  <r>
    <s v="2021"/>
    <s v="02"/>
    <x v="977"/>
    <s v="Universitätsklinikum Hamburg-Eppendorf (UKE)"/>
    <s v="MD08"/>
    <s v="Nord"/>
    <s v="108036577"/>
    <s v="BKK Würth"/>
    <n v="1"/>
    <n v="1"/>
  </r>
  <r>
    <s v="2021"/>
    <s v="02"/>
    <x v="1031"/>
    <s v="Krankenhaus Rotes Kreuz Lübeck -Geriatriezentrum-"/>
    <s v="MD08"/>
    <s v="Nord"/>
    <s v="108031424"/>
    <s v="BKK Voralb HELLER*INDEX*LEUZE"/>
    <n v="0"/>
    <n v="1"/>
  </r>
  <r>
    <s v="2021"/>
    <s v="02"/>
    <x v="1074"/>
    <s v="SKH Stadtteilklinik Hamburg"/>
    <s v="MD08"/>
    <s v="Nord"/>
    <s v="109033393"/>
    <s v="BKK Faber-Castell &amp; Partner"/>
    <n v="0"/>
    <n v="1"/>
  </r>
  <r>
    <s v="2021"/>
    <s v="02"/>
    <x v="1029"/>
    <s v="Klinikum Nordfriesland gGmbH - Inselklinik Föhr-Amrum"/>
    <s v="MD08"/>
    <s v="Nord"/>
    <s v="104940005"/>
    <s v="BARMER"/>
    <n v="29"/>
    <n v="3"/>
  </r>
  <r>
    <s v="2021"/>
    <s v="02"/>
    <x v="1032"/>
    <s v="Sana Kliniken Lübeck GmbH"/>
    <s v="MD08"/>
    <s v="Nord"/>
    <s v="109905003"/>
    <s v="KNAPPSCHAFT"/>
    <n v="70"/>
    <n v="8"/>
  </r>
  <r>
    <s v="2021"/>
    <s v="02"/>
    <x v="1032"/>
    <s v="Sana Kliniken Lübeck GmbH"/>
    <s v="MD08"/>
    <s v="Nord"/>
    <s v="101097008"/>
    <s v="AOK Sachsen-Anhalt - Die Gesundheitskasse"/>
    <n v="5"/>
    <n v="1"/>
  </r>
  <r>
    <s v="2021"/>
    <s v="02"/>
    <x v="1038"/>
    <s v="DRK-Fachklinik Hahnknüll gGmbH"/>
    <s v="MD08"/>
    <s v="Nord"/>
    <s v="108833674"/>
    <s v="Koenig &amp; Bauer BKK"/>
    <n v="0"/>
    <n v="1"/>
  </r>
  <r>
    <s v="2021"/>
    <s v="02"/>
    <x v="1041"/>
    <s v="Klinik Klosterstraße GmbH"/>
    <s v="MD08"/>
    <s v="Nord"/>
    <s v="108036441"/>
    <s v="WMF Betriebskrankenkasse"/>
    <n v="0"/>
    <n v="1"/>
  </r>
  <r>
    <s v="2021"/>
    <s v="02"/>
    <x v="1041"/>
    <s v="Klinik Klosterstraße GmbH"/>
    <s v="MD08"/>
    <s v="Nord"/>
    <s v="107835071"/>
    <s v="BKK Groz-Beckert"/>
    <n v="0"/>
    <n v="1"/>
  </r>
  <r>
    <s v="2021"/>
    <s v="02"/>
    <x v="1059"/>
    <s v="Helios Klinik Kiel"/>
    <s v="MD08"/>
    <s v="Nord"/>
    <s v="103501080"/>
    <s v="BIG direkt gesund"/>
    <n v="2"/>
    <n v="1"/>
  </r>
  <r>
    <s v="2021"/>
    <s v="02"/>
    <x v="1082"/>
    <s v="Praxis-Klinik Bergedorf GmbH"/>
    <s v="MD08"/>
    <s v="Nord"/>
    <s v="108833355"/>
    <s v="BKK Akzo Nobel Bayern"/>
    <n v="0"/>
    <n v="1"/>
  </r>
  <r>
    <s v="2021"/>
    <s v="02"/>
    <x v="1042"/>
    <s v="Fachklinik Bokholt"/>
    <s v="MD08"/>
    <s v="Nord"/>
    <s v="109519005"/>
    <s v="AOK Nordost - Die Gesundheitskasse"/>
    <n v="1"/>
    <n v="1"/>
  </r>
  <r>
    <s v="2021"/>
    <s v="02"/>
    <x v="1042"/>
    <s v="Fachklinik Bokholt"/>
    <s v="MD08"/>
    <s v="Nord"/>
    <s v="105530444"/>
    <s v="BKK B. Braun Aesculap"/>
    <n v="0"/>
    <n v="1"/>
  </r>
  <r>
    <s v="2021"/>
    <s v="02"/>
    <x v="1036"/>
    <s v="Klinik Preetz"/>
    <s v="MD08"/>
    <s v="Nord"/>
    <s v="108833674"/>
    <s v="Koenig &amp; Bauer BKK"/>
    <n v="0"/>
    <n v="1"/>
  </r>
  <r>
    <s v="2021"/>
    <s v="02"/>
    <x v="1028"/>
    <s v="Diakonissenkrankenhaus Flensburg"/>
    <s v="MD08"/>
    <s v="Nord"/>
    <s v="106936311"/>
    <s v="Südzucker BKK"/>
    <n v="0"/>
    <n v="1"/>
  </r>
  <r>
    <s v="2021"/>
    <s v="02"/>
    <x v="1031"/>
    <s v="Krankenhaus Rotes Kreuz Lübeck -Geriatriezentrum-"/>
    <s v="MD08"/>
    <s v="Nord"/>
    <s v="107310373"/>
    <s v="AOK Rheinland-Pfalz/Saarland-Die Gesundheitskasse"/>
    <n v="0"/>
    <n v="1"/>
  </r>
  <r>
    <s v="2021"/>
    <s v="02"/>
    <x v="1032"/>
    <s v="Sana Kliniken Lübeck GmbH"/>
    <s v="MD08"/>
    <s v="Nord"/>
    <s v="106431652"/>
    <s v="BKK Pfalz"/>
    <n v="2"/>
    <n v="1"/>
  </r>
  <r>
    <s v="2021"/>
    <s v="02"/>
    <x v="1038"/>
    <s v="DRK-Fachklinik Hahnknüll gGmbH"/>
    <s v="MD08"/>
    <s v="Nord"/>
    <s v="107835333"/>
    <s v="BKK MTU"/>
    <n v="0"/>
    <n v="1"/>
  </r>
  <r>
    <s v="2021"/>
    <s v="02"/>
    <x v="1040"/>
    <s v="Asklepios Klinik Barmbek"/>
    <s v="MD08"/>
    <s v="Nord"/>
    <s v="108833674"/>
    <s v="Koenig &amp; Bauer BKK"/>
    <n v="0"/>
    <n v="1"/>
  </r>
  <r>
    <s v="2021"/>
    <s v="02"/>
    <x v="1035"/>
    <s v="Tagesklinik für Psychiatrie und Psychotherapie Kaltenkirchen"/>
    <s v="MD08"/>
    <s v="Nord"/>
    <s v="108036123"/>
    <s v="Bosch BKK"/>
    <n v="0"/>
    <n v="1"/>
  </r>
  <r>
    <s v="2021"/>
    <s v="02"/>
    <x v="1035"/>
    <s v="Tagesklinik für Psychiatrie und Psychotherapie Kaltenkirchen"/>
    <s v="MD08"/>
    <s v="Nord"/>
    <s v="109908701"/>
    <s v="Sozialversicherung für Landwirtschaft, Forsten und Gartenbau (SVLFG)"/>
    <n v="0"/>
    <n v="1"/>
  </r>
  <r>
    <s v="2021"/>
    <s v="02"/>
    <x v="1028"/>
    <s v="Diakonissenkrankenhaus Flensburg"/>
    <s v="MD08"/>
    <s v="Nord"/>
    <s v="104125509"/>
    <s v="BKK EUREGIO"/>
    <n v="1"/>
    <n v="1"/>
  </r>
  <r>
    <s v="2021"/>
    <s v="02"/>
    <x v="996"/>
    <s v="AMEOS Klinika Neustadt, Lübeck und Eutin"/>
    <s v="MD08"/>
    <s v="Nord"/>
    <s v="108031424"/>
    <s v="BKK Voralb HELLER*INDEX*LEUZE"/>
    <n v="0"/>
    <n v="1"/>
  </r>
  <r>
    <s v="2021"/>
    <s v="02"/>
    <x v="1033"/>
    <s v="Klinikum Bad Bramstedt"/>
    <s v="MD08"/>
    <s v="Nord"/>
    <s v="101575519"/>
    <s v="Techniker Krankenkasse"/>
    <n v="171"/>
    <n v="21"/>
  </r>
  <r>
    <s v="2021"/>
    <s v="02"/>
    <x v="1033"/>
    <s v="Klinikum Bad Bramstedt"/>
    <s v="MD08"/>
    <s v="Nord"/>
    <s v="102131240"/>
    <s v="BKK RWE"/>
    <n v="1"/>
    <n v="1"/>
  </r>
  <r>
    <s v="2021"/>
    <s v="02"/>
    <x v="1083"/>
    <s v="Bunter Kreis Nord"/>
    <s v="MD08"/>
    <s v="Nord"/>
    <s v="103119199"/>
    <s v="AOK Bremen / Bremerhaven"/>
    <n v="0"/>
    <n v="1"/>
  </r>
  <r>
    <s v="2021"/>
    <s v="02"/>
    <x v="974"/>
    <s v="Helios ENDO-Klinik Hamburg GmbH"/>
    <s v="MD08"/>
    <s v="Nord"/>
    <s v="108632900"/>
    <s v="BKK Textilgruppe Hof"/>
    <n v="0"/>
    <n v="1"/>
  </r>
  <r>
    <s v="2021"/>
    <s v="02"/>
    <x v="1057"/>
    <s v="Schön Klinik Hamburg Eilbek"/>
    <s v="MD08"/>
    <s v="Nord"/>
    <s v="108036577"/>
    <s v="BKK Würth"/>
    <n v="2"/>
    <n v="1"/>
  </r>
  <r>
    <s v="2021"/>
    <s v="02"/>
    <x v="976"/>
    <s v="Malteser Krankenhaus St. Franziskus-Hospital"/>
    <s v="MD08"/>
    <s v="Nord"/>
    <s v="103523440"/>
    <s v="Continentale Betriebskrankenkasse"/>
    <n v="1"/>
    <n v="1"/>
  </r>
  <r>
    <s v="2021"/>
    <s v="02"/>
    <x v="977"/>
    <s v="Universitätsklinikum Hamburg-Eppendorf (UKE)"/>
    <s v="MD08"/>
    <s v="Nord"/>
    <s v="103170002"/>
    <s v="Handelskrankenkasse (hkk)"/>
    <n v="142"/>
    <n v="17"/>
  </r>
  <r>
    <s v="2021"/>
    <s v="02"/>
    <x v="980"/>
    <s v="Park-Klinik GmbH Kiel"/>
    <s v="MD08"/>
    <s v="Nord"/>
    <s v="109033393"/>
    <s v="BKK Faber-Castell &amp; Partner"/>
    <n v="0"/>
    <n v="1"/>
  </r>
  <r>
    <s v="2021"/>
    <s v="02"/>
    <x v="1044"/>
    <s v="Krankenhaus Tabea GmbH &amp; Co. KG"/>
    <s v="MD08"/>
    <s v="Nord"/>
    <s v="103725342"/>
    <s v="Bertelsmann BKK"/>
    <n v="1"/>
    <n v="1"/>
  </r>
  <r>
    <s v="2021"/>
    <s v="02"/>
    <x v="979"/>
    <s v="Heinrich Sengelmann Tagesklinik Hamburg Uhlenhorst"/>
    <s v="MD08"/>
    <s v="Nord"/>
    <s v="104224634"/>
    <s v="BKK Deutsche Bank AG"/>
    <n v="0"/>
    <n v="1"/>
  </r>
  <r>
    <s v="2021"/>
    <s v="02"/>
    <x v="982"/>
    <s v="Klinik Flechsig GmbH"/>
    <s v="MD08"/>
    <s v="Nord"/>
    <s v="101202961"/>
    <s v="IKK gesund plus"/>
    <n v="1"/>
    <n v="1"/>
  </r>
  <r>
    <s v="2021"/>
    <s v="02"/>
    <x v="1061"/>
    <s v="Asklepios Klinik St. Georg"/>
    <s v="MD08"/>
    <s v="Nord"/>
    <s v="106492393"/>
    <s v="pronova BKK"/>
    <n v="11"/>
    <n v="1"/>
  </r>
  <r>
    <s v="2021"/>
    <s v="02"/>
    <x v="1062"/>
    <s v="Psychiatrische Tagesklinik &quot;Kieler Fenster&quot;"/>
    <s v="MD08"/>
    <s v="Nord"/>
    <s v="101575519"/>
    <s v="Techniker Krankenkasse"/>
    <n v="0"/>
    <n v="1"/>
  </r>
  <r>
    <s v="2021"/>
    <s v="02"/>
    <x v="986"/>
    <s v="Städtisches Krankenhaus Kiel GmbH"/>
    <s v="MD08"/>
    <s v="Nord"/>
    <s v="102429648"/>
    <s v="BKK EWE"/>
    <n v="1"/>
    <n v="1"/>
  </r>
  <r>
    <s v="2021"/>
    <s v="02"/>
    <x v="986"/>
    <s v="Städtisches Krankenhaus Kiel GmbH"/>
    <s v="MD08"/>
    <s v="Nord"/>
    <s v="109723913"/>
    <s v="BKK Verkehrsbau Union (BKK VBU)"/>
    <n v="12"/>
    <n v="1"/>
  </r>
  <r>
    <s v="2021"/>
    <s v="02"/>
    <x v="986"/>
    <s v="Städtisches Krankenhaus Kiel GmbH"/>
    <s v="MD08"/>
    <s v="Nord"/>
    <s v="101202961"/>
    <s v="IKK gesund plus"/>
    <n v="1"/>
    <n v="1"/>
  </r>
  <r>
    <s v="2021"/>
    <s v="02"/>
    <x v="986"/>
    <s v="Städtisches Krankenhaus Kiel GmbH"/>
    <s v="MD08"/>
    <s v="Nord"/>
    <s v="107310373"/>
    <s v="AOK Rheinland-Pfalz/Saarland-Die Gesundheitskasse"/>
    <n v="3"/>
    <n v="1"/>
  </r>
  <r>
    <s v="2021"/>
    <s v="02"/>
    <x v="989"/>
    <s v="Margarethen Klinik Kappeln"/>
    <s v="MD08"/>
    <s v="Nord"/>
    <s v="102129930"/>
    <s v="energie-Betriebskrankenkasse"/>
    <n v="0"/>
    <n v="1"/>
  </r>
  <r>
    <s v="2021"/>
    <s v="02"/>
    <x v="989"/>
    <s v="Margarethen Klinik Kappeln"/>
    <s v="MD08"/>
    <s v="Nord"/>
    <s v="109905003"/>
    <s v="KNAPPSCHAFT"/>
    <n v="0"/>
    <n v="1"/>
  </r>
  <r>
    <s v="2021"/>
    <s v="02"/>
    <x v="1064"/>
    <s v="Psychiatrisches Krankenhaus Rickling"/>
    <s v="MD08"/>
    <s v="Nord"/>
    <s v="107310373"/>
    <s v="AOK Rheinland-Pfalz/Saarland-Die Gesundheitskasse"/>
    <n v="1"/>
    <n v="1"/>
  </r>
  <r>
    <s v="2021"/>
    <s v="02"/>
    <x v="991"/>
    <s v="imland gGmbH"/>
    <s v="MD08"/>
    <s v="Nord"/>
    <s v="108035576"/>
    <s v="BKK Scheufelen"/>
    <n v="0"/>
    <n v="1"/>
  </r>
  <r>
    <s v="2021"/>
    <s v="02"/>
    <x v="1045"/>
    <s v="Evangelisches Krankenhaus Alsterdorf gGmbH"/>
    <s v="MD08"/>
    <s v="Nord"/>
    <s v="103119199"/>
    <s v="AOK Bremen / Bremerhaven"/>
    <n v="9"/>
    <n v="1"/>
  </r>
  <r>
    <s v="2021"/>
    <s v="02"/>
    <x v="1089"/>
    <s v="Kinderzentrum Pelzerhaken gGmbH"/>
    <s v="MD08"/>
    <s v="Nord"/>
    <s v="107536262"/>
    <s v="vivida bkk"/>
    <n v="3"/>
    <n v="1"/>
  </r>
  <r>
    <s v="2021"/>
    <s v="02"/>
    <x v="1075"/>
    <s v="Klinikum Itzehoe"/>
    <s v="MD08"/>
    <s v="Nord"/>
    <s v="105313145"/>
    <s v="AOK - Die Gesundheitskasse in Hessen"/>
    <n v="7"/>
    <n v="1"/>
  </r>
  <r>
    <s v="2021"/>
    <s v="02"/>
    <x v="997"/>
    <s v="Asklepios Klinik Bad Oldesloe"/>
    <s v="MD08"/>
    <s v="Nord"/>
    <s v="103724249"/>
    <s v="BKK_DürkoppAdler"/>
    <n v="0"/>
    <n v="1"/>
  </r>
  <r>
    <s v="2021"/>
    <s v="02"/>
    <x v="998"/>
    <s v="Janssen-Haus Psychiatrische Tagesklinik Hamburg Mitte GmbH"/>
    <s v="MD08"/>
    <s v="Nord"/>
    <s v="102137985"/>
    <s v="TUI BKK"/>
    <n v="0"/>
    <n v="1"/>
  </r>
  <r>
    <s v="2021"/>
    <s v="02"/>
    <x v="999"/>
    <s v="Tagesklinik für Psychiatrie und Psychotherapie Bad Segeberg"/>
    <s v="MD08"/>
    <s v="Nord"/>
    <s v="101922757"/>
    <s v="BKK Salzgitter"/>
    <n v="0"/>
    <n v="1"/>
  </r>
  <r>
    <s v="2021"/>
    <s v="02"/>
    <x v="1049"/>
    <s v="Schön Klinik Neustadt"/>
    <s v="MD08"/>
    <s v="Nord"/>
    <s v="107532042"/>
    <s v="BKK Rieker.RICOSTA.Weisser"/>
    <n v="0"/>
    <n v="1"/>
  </r>
  <r>
    <s v="2021"/>
    <s v="02"/>
    <x v="1009"/>
    <s v="Paracelsus Kinik Henstedt-Ulzburg"/>
    <s v="MD08"/>
    <s v="Nord"/>
    <s v="102129930"/>
    <s v="energie-Betriebskrankenkasse"/>
    <n v="4"/>
    <n v="1"/>
  </r>
  <r>
    <s v="2021"/>
    <s v="02"/>
    <x v="1049"/>
    <s v="Schön Klinik Neustadt"/>
    <s v="MD08"/>
    <s v="Nord"/>
    <s v="109132678"/>
    <s v="BKK STADT AUGSBURG"/>
    <n v="0"/>
    <n v="1"/>
  </r>
  <r>
    <s v="2021"/>
    <s v="02"/>
    <x v="1076"/>
    <s v="August-Bier-Klinik"/>
    <s v="MD08"/>
    <s v="Nord"/>
    <s v="105830517"/>
    <s v="BKK Linde"/>
    <n v="0"/>
    <n v="1"/>
  </r>
  <r>
    <s v="2021"/>
    <s v="02"/>
    <x v="1076"/>
    <s v="August-Bier-Klinik"/>
    <s v="MD08"/>
    <s v="Nord"/>
    <s v="102122557"/>
    <s v="BKK exklusiv"/>
    <n v="0"/>
    <n v="1"/>
  </r>
  <r>
    <s v="2021"/>
    <s v="02"/>
    <x v="1049"/>
    <s v="Schön Klinik Neustadt"/>
    <s v="MD08"/>
    <s v="Nord"/>
    <s v="101300129"/>
    <s v="IKK - Die Innovationskasse"/>
    <n v="204"/>
    <n v="25"/>
  </r>
  <r>
    <s v="2021"/>
    <s v="02"/>
    <x v="1049"/>
    <s v="Schön Klinik Neustadt"/>
    <s v="MD08"/>
    <s v="Nord"/>
    <s v="103119199"/>
    <s v="AOK Bremen / Bremerhaven"/>
    <n v="6"/>
    <n v="1"/>
  </r>
  <r>
    <s v="2021"/>
    <s v="02"/>
    <x v="1003"/>
    <s v="Vorwerker Fachklinik für Kinder- und Jugendpsychiatrie, -psychotherapie und -psychosomatik"/>
    <s v="MD08"/>
    <s v="Nord"/>
    <s v="102137985"/>
    <s v="TUI BKK"/>
    <n v="0"/>
    <n v="1"/>
  </r>
  <r>
    <s v="2021"/>
    <s v="02"/>
    <x v="1068"/>
    <s v="Sana Kliniken Ostholstein GmbH"/>
    <s v="MD08"/>
    <s v="Nord"/>
    <s v="103523440"/>
    <s v="Continentale Betriebskrankenkasse"/>
    <n v="3"/>
    <n v="1"/>
  </r>
  <r>
    <s v="2021"/>
    <s v="02"/>
    <x v="1007"/>
    <s v="Helios Fachklinik Schleswig GmbH"/>
    <s v="MD08"/>
    <s v="Nord"/>
    <s v="101300129"/>
    <s v="IKK - Die Innovationskasse"/>
    <n v="46"/>
    <n v="5"/>
  </r>
  <r>
    <s v="2021"/>
    <s v="02"/>
    <x v="1070"/>
    <s v="Norddeutsches Epilepsiezentrum"/>
    <s v="MD08"/>
    <s v="Nord"/>
    <s v="101320032"/>
    <s v="SECURVITA BKK"/>
    <n v="0"/>
    <n v="1"/>
  </r>
  <r>
    <s v="2021"/>
    <s v="02"/>
    <x v="1078"/>
    <s v="Johanniter - Klinik für Geriatrie Geesthacht"/>
    <s v="MD08"/>
    <s v="Nord"/>
    <s v="105823040"/>
    <s v="R+V Betriebskrankenkasse"/>
    <n v="0"/>
    <n v="1"/>
  </r>
  <r>
    <s v="2021"/>
    <s v="02"/>
    <x v="1078"/>
    <s v="Johanniter - Klinik für Geriatrie Geesthacht"/>
    <s v="MD08"/>
    <s v="Nord"/>
    <s v="105734543"/>
    <s v="BKK Wirtschaft &amp; Finanzen"/>
    <n v="0"/>
    <n v="1"/>
  </r>
  <r>
    <s v="2021"/>
    <s v="02"/>
    <x v="1008"/>
    <s v="Psychiatrische Tagesklinik Plön, Brücke Schleswig-Holstein gGmbH"/>
    <s v="MD08"/>
    <s v="Nord"/>
    <s v="103725547"/>
    <s v="BKK Herford Minden Ravensberg"/>
    <n v="0"/>
    <n v="1"/>
  </r>
  <r>
    <s v="2021"/>
    <s v="02"/>
    <x v="1008"/>
    <s v="Psychiatrische Tagesklinik Plön, Brücke Schleswig-Holstein gGmbH"/>
    <s v="MD08"/>
    <s v="Nord"/>
    <s v="106431572"/>
    <s v="BKK PFAFF"/>
    <n v="0"/>
    <n v="1"/>
  </r>
  <r>
    <s v="2021"/>
    <s v="02"/>
    <x v="1013"/>
    <s v="AMEOS Klinika Heiligenhafen, Kiel, Oldenburg i.H., Preetz"/>
    <s v="MD08"/>
    <s v="Nord"/>
    <s v="104212505"/>
    <s v="AOK Rheinland/Hamburg - Die Gesundheitskasse"/>
    <n v="13"/>
    <n v="1"/>
  </r>
  <r>
    <s v="2021"/>
    <s v="02"/>
    <x v="1051"/>
    <s v="DIAKO Nordfriesland gGmbH - DIAKO Tageskliniken Flensburg"/>
    <s v="MD08"/>
    <s v="Nord"/>
    <s v="106431652"/>
    <s v="BKK Pfalz"/>
    <n v="0"/>
    <n v="1"/>
  </r>
  <r>
    <s v="2021"/>
    <s v="02"/>
    <x v="1010"/>
    <s v="Verhaltenstherapie Falkenried Psychosomatische Tagesklinik"/>
    <s v="MD08"/>
    <s v="Nord"/>
    <s v="107202793"/>
    <s v="IKK classic"/>
    <n v="0"/>
    <n v="1"/>
  </r>
  <r>
    <s v="2021"/>
    <s v="02"/>
    <x v="1070"/>
    <s v="Norddeutsches Epilepsiezentrum"/>
    <s v="MD08"/>
    <s v="Nord"/>
    <s v="105830517"/>
    <s v="BKK Linde"/>
    <n v="0"/>
    <n v="1"/>
  </r>
  <r>
    <s v="2021"/>
    <s v="02"/>
    <x v="1010"/>
    <s v="Verhaltenstherapie Falkenried Psychosomatische Tagesklinik"/>
    <s v="MD08"/>
    <s v="Nord"/>
    <s v="109303301"/>
    <s v="IKK Südwest"/>
    <n v="0"/>
    <n v="1"/>
  </r>
  <r>
    <s v="2021"/>
    <s v="02"/>
    <x v="1086"/>
    <s v="Evangelisches Amalie Sieveking -Krankenhaus gGmbH"/>
    <s v="MD08"/>
    <s v="Nord"/>
    <s v="105530444"/>
    <s v="BKK B. Braun Aesculap"/>
    <n v="0"/>
    <n v="1"/>
  </r>
  <r>
    <s v="2021"/>
    <s v="02"/>
    <x v="1020"/>
    <s v="Park-Klinik Manhagen"/>
    <s v="MD08"/>
    <s v="Nord"/>
    <s v="108018007"/>
    <s v="AOK Baden-Württemberg"/>
    <n v="2"/>
    <n v="1"/>
  </r>
  <r>
    <s v="2021"/>
    <s v="02"/>
    <x v="1016"/>
    <s v="Universitäres Herz- und Gefäßzentrum  UKE Hamburg GmbH (UHZ)"/>
    <s v="MD08"/>
    <s v="Nord"/>
    <s v="108036145"/>
    <s v="BKK MAHLE"/>
    <n v="0"/>
    <n v="1"/>
  </r>
  <r>
    <s v="2021"/>
    <s v="02"/>
    <x v="1021"/>
    <s v="AMEOS Klinikum Lübeck"/>
    <s v="MD08"/>
    <s v="Nord"/>
    <s v="103725364"/>
    <s v="BKK Miele"/>
    <n v="0"/>
    <n v="1"/>
  </r>
  <r>
    <s v="2021"/>
    <s v="02"/>
    <x v="974"/>
    <s v="Helios ENDO-Klinik Hamburg GmbH"/>
    <s v="MD08"/>
    <s v="Nord"/>
    <s v="105830016"/>
    <s v="DAK-Gesundheit"/>
    <n v="257"/>
    <n v="32"/>
  </r>
  <r>
    <s v="2021"/>
    <s v="02"/>
    <x v="1069"/>
    <s v="Lubinus-Stiftung"/>
    <s v="MD08"/>
    <s v="Nord"/>
    <s v="102137985"/>
    <s v="TUI BKK"/>
    <n v="1"/>
    <n v="1"/>
  </r>
  <r>
    <s v="2021"/>
    <s v="02"/>
    <x v="1018"/>
    <s v="Katharinen Hospiz am Park"/>
    <s v="MD08"/>
    <s v="Nord"/>
    <s v="103724294"/>
    <s v="BKK Diakonie"/>
    <n v="0"/>
    <n v="1"/>
  </r>
  <r>
    <s v="2021"/>
    <s v="02"/>
    <x v="1018"/>
    <s v="Katharinen Hospiz am Park"/>
    <s v="MD08"/>
    <s v="Nord"/>
    <s v="107536262"/>
    <s v="vivida bkk"/>
    <n v="0"/>
    <n v="1"/>
  </r>
  <r>
    <s v="2021"/>
    <s v="02"/>
    <x v="1014"/>
    <s v="Klinik Dr. Guth"/>
    <s v="MD08"/>
    <s v="Nord"/>
    <s v="105530331"/>
    <s v="BKK Herkules"/>
    <n v="0"/>
    <n v="1"/>
  </r>
  <r>
    <s v="2021"/>
    <s v="02"/>
    <x v="1055"/>
    <s v="Krankenhaus Jerusalem Hamburg"/>
    <s v="MD08"/>
    <s v="Nord"/>
    <s v="105723301"/>
    <s v="Betriebskrankenkasse PricewaterhouseCoopers"/>
    <n v="0"/>
    <n v="1"/>
  </r>
  <r>
    <s v="2021"/>
    <s v="02"/>
    <x v="1071"/>
    <s v="Johanniter-Krankenhaus Geesthacht"/>
    <s v="MD08"/>
    <s v="Nord"/>
    <s v="105330168"/>
    <s v="Salus BKK"/>
    <n v="0"/>
    <n v="1"/>
  </r>
  <r>
    <s v="2021"/>
    <s v="02"/>
    <x v="1023"/>
    <s v="Asklepios Nordseeklinik Westerland GmbH"/>
    <s v="MD08"/>
    <s v="Nord"/>
    <s v="105230076"/>
    <s v="Merck BKK"/>
    <n v="0"/>
    <n v="1"/>
  </r>
  <r>
    <s v="2021"/>
    <s v="02"/>
    <x v="1071"/>
    <s v="Johanniter-Krankenhaus Geesthacht"/>
    <s v="MD08"/>
    <s v="Nord"/>
    <s v="103724272"/>
    <s v="BKK GILDEMEISTER SEIDENSTICKER"/>
    <n v="0"/>
    <n v="1"/>
  </r>
  <r>
    <s v="2021"/>
    <s v="02"/>
    <x v="1024"/>
    <s v="Helios Klinik Schleswig GmbH"/>
    <s v="MD08"/>
    <s v="Nord"/>
    <s v="107531187"/>
    <s v="BKK Schwarzwald-Baar-Heuberg"/>
    <n v="0"/>
    <n v="1"/>
  </r>
  <r>
    <s v="2021"/>
    <s v="02"/>
    <x v="1027"/>
    <s v="Curtius Klinik GmbH &amp; Co. KG Fachklinik für Psychosomatik und Psychotherapeutische Medizin"/>
    <s v="MD08"/>
    <s v="Nord"/>
    <s v="105823040"/>
    <s v="R+V Betriebskrankenkasse"/>
    <n v="0"/>
    <n v="1"/>
  </r>
  <r>
    <s v="2021"/>
    <s v="02"/>
    <x v="1027"/>
    <s v="Curtius Klinik GmbH &amp; Co. KG Fachklinik für Psychosomatik und Psychotherapeutische Medizin"/>
    <s v="MD08"/>
    <s v="Nord"/>
    <s v="105530126"/>
    <s v="BKK Werra-Meissner"/>
    <n v="0"/>
    <n v="1"/>
  </r>
  <r>
    <s v="2021"/>
    <s v="02"/>
    <x v="1017"/>
    <s v="Psychiatrische Tagesklinik Neumünster gGmbH"/>
    <s v="MD08"/>
    <s v="Nord"/>
    <s v="108036123"/>
    <s v="Bosch BKK"/>
    <n v="0"/>
    <n v="1"/>
  </r>
  <r>
    <s v="2021"/>
    <s v="02"/>
    <x v="1025"/>
    <s v="Zentrum für Integrative Psychiatrie ZIP gGmbH - Campus Lübeck"/>
    <s v="MD08"/>
    <s v="Nord"/>
    <s v="106329225"/>
    <s v="Debeka BKK"/>
    <n v="2"/>
    <n v="1"/>
  </r>
  <r>
    <s v="2021"/>
    <s v="02"/>
    <x v="1028"/>
    <s v="Diakonissenkrankenhaus Flensburg"/>
    <s v="MD08"/>
    <s v="Nord"/>
    <s v="107299005"/>
    <s v="AOK PLUS - Die Gesundheitskasse für Sachsen und   Thüringen"/>
    <n v="4"/>
    <n v="1"/>
  </r>
  <r>
    <s v="2021"/>
    <s v="02"/>
    <x v="1034"/>
    <s v="Klinikum Nordfriesland gGmbH - Klinik Husum und Klinik Niebüll"/>
    <s v="MD08"/>
    <s v="Nord"/>
    <s v="106492393"/>
    <s v="pronova BKK"/>
    <n v="11"/>
    <n v="1"/>
  </r>
  <r>
    <s v="2021"/>
    <s v="02"/>
    <x v="1030"/>
    <s v="Tagesklinik für Psychiatrie und Psychotherapie Norderstedt"/>
    <s v="MD08"/>
    <s v="Nord"/>
    <s v="108632900"/>
    <s v="BKK Textilgruppe Hof"/>
    <n v="0"/>
    <n v="1"/>
  </r>
  <r>
    <s v="2021"/>
    <s v="02"/>
    <x v="1074"/>
    <s v="SKH Stadtteilklinik Hamburg"/>
    <s v="MD08"/>
    <s v="Nord"/>
    <s v="101570104"/>
    <s v="HEK - Hanseatische Krankenkasse"/>
    <n v="4"/>
    <n v="1"/>
  </r>
  <r>
    <s v="2021"/>
    <s v="02"/>
    <x v="1042"/>
    <s v="Fachklinik Bokholt"/>
    <s v="MD08"/>
    <s v="Nord"/>
    <s v="104626903"/>
    <s v="BKK BPW Bergische Achsen KG"/>
    <n v="0"/>
    <n v="1"/>
  </r>
  <r>
    <s v="2021"/>
    <s v="02"/>
    <x v="1090"/>
    <s v="Wilhelmsburger Krankenhaus Groß-Sand"/>
    <s v="MD08"/>
    <s v="Nord"/>
    <s v="109034270"/>
    <s v="BMW BKK"/>
    <n v="1"/>
    <n v="1"/>
  </r>
  <r>
    <s v="2021"/>
    <s v="02"/>
    <x v="1090"/>
    <s v="Wilhelmsburger Krankenhaus Groß-Sand"/>
    <s v="MD08"/>
    <s v="Nord"/>
    <s v="109303301"/>
    <s v="IKK Südwest"/>
    <n v="0"/>
    <n v="1"/>
  </r>
  <r>
    <s v="2021"/>
    <s v="02"/>
    <x v="1035"/>
    <s v="Tagesklinik für Psychiatrie und Psychotherapie Kaltenkirchen"/>
    <s v="MD08"/>
    <s v="Nord"/>
    <s v="108018007"/>
    <s v="AOK Baden-Württemberg"/>
    <n v="0"/>
    <n v="1"/>
  </r>
  <r>
    <s v="2021"/>
    <s v="02"/>
    <x v="1036"/>
    <s v="Klinik Preetz"/>
    <s v="MD08"/>
    <s v="Nord"/>
    <s v="103725547"/>
    <s v="BKK Herford Minden Ravensberg"/>
    <n v="0"/>
    <n v="1"/>
  </r>
  <r>
    <s v="2021"/>
    <s v="02"/>
    <x v="1043"/>
    <s v="AKK Altonaer Kinderkrankenhaus gGmbH"/>
    <s v="MD08"/>
    <s v="Nord"/>
    <s v="106329225"/>
    <s v="Debeka BKK"/>
    <n v="0"/>
    <n v="1"/>
  </r>
  <r>
    <s v="2021"/>
    <s v="02"/>
    <x v="974"/>
    <s v="Helios ENDO-Klinik Hamburg GmbH"/>
    <s v="MD08"/>
    <s v="Nord"/>
    <s v="102031410"/>
    <s v="BKK Technoform"/>
    <n v="0"/>
    <n v="1"/>
  </r>
  <r>
    <s v="2021"/>
    <s v="02"/>
    <x v="974"/>
    <s v="Helios ENDO-Klinik Hamburg GmbH"/>
    <s v="MD08"/>
    <s v="Nord"/>
    <s v="103523440"/>
    <s v="Continentale Betriebskrankenkasse"/>
    <n v="4"/>
    <n v="1"/>
  </r>
  <r>
    <s v="2021"/>
    <s v="02"/>
    <x v="1001"/>
    <s v="Sankt Elisabeth Krankenhaus Eutin GmbH"/>
    <s v="MD08"/>
    <s v="Nord"/>
    <s v="104926702"/>
    <s v="DIE BERGISCHE KRANKENKASSE"/>
    <n v="0"/>
    <n v="1"/>
  </r>
  <r>
    <s v="2021"/>
    <s v="02"/>
    <x v="1043"/>
    <s v="AKK Altonaer Kinderkrankenhaus gGmbH"/>
    <s v="MD08"/>
    <s v="Nord"/>
    <s v="101931440"/>
    <s v="BKK Public"/>
    <n v="0"/>
    <n v="1"/>
  </r>
  <r>
    <s v="2021"/>
    <s v="02"/>
    <x v="979"/>
    <s v="Heinrich Sengelmann Tagesklinik Hamburg Uhlenhorst"/>
    <s v="MD08"/>
    <s v="Nord"/>
    <s v="108036145"/>
    <s v="BKK MAHLE"/>
    <n v="0"/>
    <n v="1"/>
  </r>
  <r>
    <s v="2021"/>
    <s v="02"/>
    <x v="989"/>
    <s v="Margarethen Klinik Kappeln"/>
    <s v="MD08"/>
    <s v="Nord"/>
    <s v="102131240"/>
    <s v="BKK RWE"/>
    <n v="0"/>
    <n v="1"/>
  </r>
  <r>
    <s v="2021"/>
    <s v="02"/>
    <x v="1088"/>
    <s v="Augenklinik Rendsburg GmbH"/>
    <s v="MD08"/>
    <s v="Nord"/>
    <s v="107836243"/>
    <s v="Wieland BKK"/>
    <n v="0"/>
    <n v="1"/>
  </r>
  <r>
    <s v="2021"/>
    <s v="02"/>
    <x v="1056"/>
    <s v="VAMED Klinik Geesthacht GmbH"/>
    <s v="MD08"/>
    <s v="Nord"/>
    <s v="102137985"/>
    <s v="TUI BKK"/>
    <n v="0"/>
    <n v="1"/>
  </r>
  <r>
    <s v="2021"/>
    <s v="02"/>
    <x v="1045"/>
    <s v="Evangelisches Krankenhaus Alsterdorf gGmbH"/>
    <s v="MD08"/>
    <s v="Nord"/>
    <s v="105313145"/>
    <s v="AOK - Die Gesundheitskasse in Hessen"/>
    <n v="0"/>
    <n v="1"/>
  </r>
  <r>
    <s v="2021"/>
    <s v="02"/>
    <x v="1045"/>
    <s v="Evangelisches Krankenhaus Alsterdorf gGmbH"/>
    <s v="MD08"/>
    <s v="Nord"/>
    <s v="103726081"/>
    <s v="BKK Melitta Plus"/>
    <n v="4"/>
    <n v="1"/>
  </r>
  <r>
    <s v="2021"/>
    <s v="02"/>
    <x v="1047"/>
    <s v="Medizinische Klinik Borstel"/>
    <s v="MD08"/>
    <s v="Nord"/>
    <s v="105330431"/>
    <s v="BKK KARL MAYER"/>
    <n v="0"/>
    <n v="1"/>
  </r>
  <r>
    <s v="2021"/>
    <s v="02"/>
    <x v="1056"/>
    <s v="VAMED Klinik Geesthacht GmbH"/>
    <s v="MD08"/>
    <s v="Nord"/>
    <s v="102122557"/>
    <s v="BKK exklusiv"/>
    <n v="0"/>
    <n v="1"/>
  </r>
  <r>
    <s v="2021"/>
    <s v="02"/>
    <x v="1061"/>
    <s v="Asklepios Klinik St. Georg"/>
    <s v="MD08"/>
    <s v="Nord"/>
    <s v="104491707"/>
    <s v="Novitas BKK"/>
    <n v="89"/>
    <n v="11"/>
  </r>
  <r>
    <s v="2021"/>
    <s v="02"/>
    <x v="1056"/>
    <s v="VAMED Klinik Geesthacht GmbH"/>
    <s v="MD08"/>
    <s v="Nord"/>
    <s v="107836243"/>
    <s v="Wieland BKK"/>
    <n v="0"/>
    <n v="1"/>
  </r>
  <r>
    <s v="2021"/>
    <s v="02"/>
    <x v="1061"/>
    <s v="Asklepios Klinik St. Georg"/>
    <s v="MD08"/>
    <s v="Nord"/>
    <s v="104626903"/>
    <s v="BKK BPW Bergische Achsen KG"/>
    <n v="0"/>
    <n v="1"/>
  </r>
  <r>
    <s v="2021"/>
    <s v="02"/>
    <x v="1084"/>
    <s v="Katholisches Kinderkrankenhaus Wilhelmstift"/>
    <s v="MD08"/>
    <s v="Nord"/>
    <s v="107832012"/>
    <s v="BKK VerbundPlus"/>
    <n v="2"/>
    <n v="1"/>
  </r>
  <r>
    <s v="2021"/>
    <s v="02"/>
    <x v="1041"/>
    <s v="Klinik Klosterstraße GmbH"/>
    <s v="MD08"/>
    <s v="Nord"/>
    <s v="105734543"/>
    <s v="BKK Wirtschaft &amp; Finanzen"/>
    <n v="0"/>
    <n v="1"/>
  </r>
  <r>
    <s v="2021"/>
    <s v="02"/>
    <x v="994"/>
    <s v="Psychiatrische Tagesklinik Heide"/>
    <s v="MD08"/>
    <s v="Nord"/>
    <s v="108310400"/>
    <s v="AOK Bayern - Die Gesundheitskasse"/>
    <n v="0"/>
    <n v="1"/>
  </r>
  <r>
    <s v="2021"/>
    <s v="02"/>
    <x v="994"/>
    <s v="Psychiatrische Tagesklinik Heide"/>
    <s v="MD08"/>
    <s v="Nord"/>
    <s v="108035576"/>
    <s v="BKK Scheufelen"/>
    <n v="0"/>
    <n v="1"/>
  </r>
  <r>
    <s v="2021"/>
    <s v="02"/>
    <x v="994"/>
    <s v="Psychiatrische Tagesklinik Heide"/>
    <s v="MD08"/>
    <s v="Nord"/>
    <s v="108591499"/>
    <s v="BKK ProVita"/>
    <n v="0"/>
    <n v="1"/>
  </r>
  <r>
    <s v="2021"/>
    <s v="02"/>
    <x v="1075"/>
    <s v="Klinikum Itzehoe"/>
    <s v="MD08"/>
    <s v="Nord"/>
    <s v="105330431"/>
    <s v="BKK KARL MAYER"/>
    <n v="0"/>
    <n v="1"/>
  </r>
  <r>
    <s v="2021"/>
    <s v="02"/>
    <x v="1075"/>
    <s v="Klinikum Itzehoe"/>
    <s v="MD08"/>
    <s v="Nord"/>
    <s v="101931440"/>
    <s v="BKK Public"/>
    <n v="0"/>
    <n v="1"/>
  </r>
  <r>
    <s v="2021"/>
    <s v="02"/>
    <x v="1023"/>
    <s v="Asklepios Nordseeklinik Westerland GmbH"/>
    <s v="MD08"/>
    <s v="Nord"/>
    <s v="102114819"/>
    <s v="AOK - Die Gesundheitskasse für Niedersachsen"/>
    <n v="19"/>
    <n v="2"/>
  </r>
  <r>
    <s v="2021"/>
    <s v="02"/>
    <x v="1000"/>
    <s v="Klinik für Geriatrie Ratzeburg"/>
    <s v="MD08"/>
    <s v="Nord"/>
    <s v="103501080"/>
    <s v="BIG direkt gesund"/>
    <n v="1"/>
    <n v="1"/>
  </r>
  <r>
    <s v="2021"/>
    <s v="02"/>
    <x v="1012"/>
    <s v="Bethesda Krankenhaus Bergedorf gGmbH"/>
    <s v="MD08"/>
    <s v="Nord"/>
    <s v="106431572"/>
    <s v="BKK PFAFF"/>
    <n v="0"/>
    <n v="1"/>
  </r>
  <r>
    <s v="2021"/>
    <s v="02"/>
    <x v="1076"/>
    <s v="August-Bier-Klinik"/>
    <s v="MD08"/>
    <s v="Nord"/>
    <s v="108036577"/>
    <s v="BKK Würth"/>
    <n v="0"/>
    <n v="1"/>
  </r>
  <r>
    <s v="2021"/>
    <s v="02"/>
    <x v="1037"/>
    <s v="Asklepios Westklinikum GmbH"/>
    <s v="MD08"/>
    <s v="Nord"/>
    <s v="108036145"/>
    <s v="BKK MAHLE"/>
    <n v="0"/>
    <n v="1"/>
  </r>
  <r>
    <s v="2021"/>
    <s v="02"/>
    <x v="1065"/>
    <s v="Regio Kliniken GmbH"/>
    <s v="MD08"/>
    <s v="Nord"/>
    <s v="102131240"/>
    <s v="BKK RWE"/>
    <n v="9"/>
    <n v="1"/>
  </r>
  <r>
    <s v="2021"/>
    <s v="02"/>
    <x v="1065"/>
    <s v="Regio Kliniken GmbH"/>
    <s v="MD08"/>
    <s v="Nord"/>
    <s v="104926702"/>
    <s v="DIE BERGISCHE KRANKENKASSE"/>
    <n v="0"/>
    <n v="1"/>
  </r>
  <r>
    <s v="2021"/>
    <s v="02"/>
    <x v="1068"/>
    <s v="Sana Kliniken Ostholstein GmbH"/>
    <s v="MD08"/>
    <s v="Nord"/>
    <s v="108534160"/>
    <s v="Audi BKK"/>
    <n v="5"/>
    <n v="1"/>
  </r>
  <r>
    <s v="2021"/>
    <s v="02"/>
    <x v="1068"/>
    <s v="Sana Kliniken Ostholstein GmbH"/>
    <s v="MD08"/>
    <s v="Nord"/>
    <s v="108036441"/>
    <s v="WMF Betriebskrankenkasse"/>
    <n v="0"/>
    <n v="1"/>
  </r>
  <r>
    <s v="2021"/>
    <s v="02"/>
    <x v="1007"/>
    <s v="Helios Fachklinik Schleswig GmbH"/>
    <s v="MD08"/>
    <s v="Nord"/>
    <s v="103525567"/>
    <s v="SIEMAG BKK"/>
    <n v="0"/>
    <n v="1"/>
  </r>
  <r>
    <s v="2021"/>
    <s v="02"/>
    <x v="1083"/>
    <s v="Bunter Kreis Nord"/>
    <s v="MD08"/>
    <s v="Nord"/>
    <s v="105530444"/>
    <s v="BKK B. Braun Aesculap"/>
    <n v="0"/>
    <n v="1"/>
  </r>
  <r>
    <s v="2021"/>
    <s v="02"/>
    <x v="1011"/>
    <s v="Universitätsklinikum Schleswig-Holstein"/>
    <s v="MD08"/>
    <s v="Nord"/>
    <s v="105830016"/>
    <s v="DAK-Gesundheit"/>
    <n v="2364"/>
    <n v="295"/>
  </r>
  <r>
    <s v="2021"/>
    <s v="02"/>
    <x v="1077"/>
    <s v="Asklepios Klinik Wandsbek"/>
    <s v="MD08"/>
    <s v="Nord"/>
    <s v="108036123"/>
    <s v="Bosch BKK"/>
    <n v="0"/>
    <n v="1"/>
  </r>
  <r>
    <s v="2021"/>
    <s v="02"/>
    <x v="1077"/>
    <s v="Asklepios Klinik Wandsbek"/>
    <s v="MD08"/>
    <s v="Nord"/>
    <s v="105530444"/>
    <s v="BKK B. Braun Aesculap"/>
    <n v="0"/>
    <n v="1"/>
  </r>
  <r>
    <s v="2021"/>
    <s v="02"/>
    <x v="1050"/>
    <s v="DIAKO Nordfriesland gGmbH - DIAKO Fachklinik für Psychiatrie, Psychosomatik und Psychotherapie Flensburg"/>
    <s v="MD08"/>
    <s v="Nord"/>
    <s v="109938503"/>
    <s v="BAHN-BKK"/>
    <n v="3"/>
    <n v="1"/>
  </r>
  <r>
    <s v="2021"/>
    <s v="02"/>
    <x v="1083"/>
    <s v="Bunter Kreis Nord"/>
    <s v="MD08"/>
    <s v="Nord"/>
    <s v="102129930"/>
    <s v="energie-Betriebskrankenkasse"/>
    <n v="0"/>
    <n v="1"/>
  </r>
  <r>
    <s v="2021"/>
    <s v="02"/>
    <x v="1014"/>
    <s v="Klinik Dr. Guth"/>
    <s v="MD08"/>
    <s v="Nord"/>
    <s v="103726081"/>
    <s v="BKK Melitta Plus"/>
    <n v="0"/>
    <n v="1"/>
  </r>
  <r>
    <s v="2021"/>
    <s v="02"/>
    <x v="1053"/>
    <s v="Helios Agnes Karll Krankenhaus"/>
    <s v="MD08"/>
    <s v="Nord"/>
    <s v="108310400"/>
    <s v="AOK Bayern - Die Gesundheitskasse"/>
    <n v="0"/>
    <n v="1"/>
  </r>
  <r>
    <s v="2021"/>
    <s v="02"/>
    <x v="1029"/>
    <s v="Klinikum Nordfriesland gGmbH - Inselklinik Föhr-Amrum"/>
    <s v="MD08"/>
    <s v="Nord"/>
    <s v="106431652"/>
    <s v="BKK Pfalz"/>
    <n v="0"/>
    <n v="1"/>
  </r>
  <r>
    <s v="2021"/>
    <s v="02"/>
    <x v="1019"/>
    <s v="Asklepios Klinikum Harburg"/>
    <s v="MD08"/>
    <s v="Nord"/>
    <s v="102131240"/>
    <s v="BKK RWE"/>
    <n v="10"/>
    <n v="1"/>
  </r>
  <r>
    <s v="2021"/>
    <s v="02"/>
    <x v="1019"/>
    <s v="Asklepios Klinikum Harburg"/>
    <s v="MD08"/>
    <s v="Nord"/>
    <s v="104626903"/>
    <s v="BKK BPW Bergische Achsen KG"/>
    <n v="0"/>
    <n v="1"/>
  </r>
  <r>
    <s v="2021"/>
    <s v="02"/>
    <x v="1055"/>
    <s v="Krankenhaus Jerusalem Hamburg"/>
    <s v="MD08"/>
    <s v="Nord"/>
    <s v="108632900"/>
    <s v="BKK Textilgruppe Hof"/>
    <n v="0"/>
    <n v="1"/>
  </r>
  <r>
    <s v="2021"/>
    <s v="02"/>
    <x v="1021"/>
    <s v="AMEOS Klinikum Lübeck"/>
    <s v="MD08"/>
    <s v="Nord"/>
    <s v="109132678"/>
    <s v="BKK STADT AUGSBURG"/>
    <n v="0"/>
    <n v="1"/>
  </r>
  <r>
    <s v="2021"/>
    <s v="02"/>
    <x v="1024"/>
    <s v="Helios Klinik Schleswig GmbH"/>
    <s v="MD08"/>
    <s v="Nord"/>
    <s v="101922757"/>
    <s v="BKK Salzgitter"/>
    <n v="1"/>
    <n v="1"/>
  </r>
  <r>
    <s v="2021"/>
    <s v="02"/>
    <x v="1054"/>
    <s v="Asklepios Klinik Altona"/>
    <s v="MD08"/>
    <s v="Nord"/>
    <s v="105330431"/>
    <s v="BKK KARL MAYER"/>
    <n v="0"/>
    <n v="1"/>
  </r>
  <r>
    <s v="2021"/>
    <s v="02"/>
    <x v="1022"/>
    <s v="Fachklinik Aukrug"/>
    <s v="MD08"/>
    <s v="Nord"/>
    <s v="105732324"/>
    <s v="Ernst &amp; Young BKK"/>
    <n v="0"/>
    <n v="1"/>
  </r>
  <r>
    <s v="2021"/>
    <s v="02"/>
    <x v="1014"/>
    <s v="Klinik Dr. Guth"/>
    <s v="MD08"/>
    <s v="Nord"/>
    <s v="103724249"/>
    <s v="BKK_DürkoppAdler"/>
    <n v="0"/>
    <n v="1"/>
  </r>
  <r>
    <s v="2021"/>
    <s v="02"/>
    <x v="1014"/>
    <s v="Klinik Dr. Guth"/>
    <s v="MD08"/>
    <s v="Nord"/>
    <s v="106331593"/>
    <s v="BKK EVM"/>
    <n v="0"/>
    <n v="1"/>
  </r>
  <r>
    <s v="2021"/>
    <s v="02"/>
    <x v="1009"/>
    <s v="Paracelsus Kinik Henstedt-Ulzburg"/>
    <s v="MD08"/>
    <s v="Nord"/>
    <s v="109519005"/>
    <s v="AOK Nordost - Die Gesundheitskasse"/>
    <n v="3"/>
    <n v="1"/>
  </r>
  <r>
    <s v="2021"/>
    <s v="02"/>
    <x v="1052"/>
    <s v="Schön Klinik Bad Bramstedt"/>
    <s v="MD08"/>
    <s v="Nord"/>
    <s v="105830016"/>
    <s v="DAK-Gesundheit"/>
    <n v="59"/>
    <n v="7"/>
  </r>
  <r>
    <s v="2021"/>
    <s v="02"/>
    <x v="1026"/>
    <s v="Vamed Ostseeklinik Damp"/>
    <s v="MD08"/>
    <s v="Nord"/>
    <s v="104125509"/>
    <s v="BKK EUREGIO"/>
    <n v="0"/>
    <n v="1"/>
  </r>
  <r>
    <s v="2021"/>
    <s v="02"/>
    <x v="1041"/>
    <s v="Klinik Klosterstraße GmbH"/>
    <s v="MD08"/>
    <s v="Nord"/>
    <s v="103119199"/>
    <s v="AOK Bremen / Bremerhaven"/>
    <n v="0"/>
    <n v="1"/>
  </r>
  <r>
    <s v="2021"/>
    <s v="02"/>
    <x v="1035"/>
    <s v="Tagesklinik für Psychiatrie und Psychotherapie Kaltenkirchen"/>
    <s v="MD08"/>
    <s v="Nord"/>
    <s v="101575519"/>
    <s v="Techniker Krankenkasse"/>
    <n v="0"/>
    <n v="1"/>
  </r>
  <r>
    <s v="2021"/>
    <s v="02"/>
    <x v="1035"/>
    <s v="Tagesklinik für Psychiatrie und Psychotherapie Kaltenkirchen"/>
    <s v="MD08"/>
    <s v="Nord"/>
    <s v="108833355"/>
    <s v="BKK Akzo Nobel Bayern"/>
    <n v="0"/>
    <n v="1"/>
  </r>
  <r>
    <s v="2021"/>
    <s v="02"/>
    <x v="1035"/>
    <s v="Tagesklinik für Psychiatrie und Psychotherapie Kaltenkirchen"/>
    <s v="MD08"/>
    <s v="Nord"/>
    <s v="103501080"/>
    <s v="BIG direkt gesund"/>
    <n v="0"/>
    <n v="1"/>
  </r>
  <r>
    <s v="2021"/>
    <s v="02"/>
    <x v="1036"/>
    <s v="Klinik Preetz"/>
    <s v="MD08"/>
    <s v="Nord"/>
    <s v="101202961"/>
    <s v="IKK gesund plus"/>
    <n v="1"/>
    <n v="1"/>
  </r>
  <r>
    <s v="2021"/>
    <s v="02"/>
    <x v="1059"/>
    <s v="Helios Klinik Kiel"/>
    <s v="MD08"/>
    <s v="Nord"/>
    <s v="108833505"/>
    <s v="SKD BKK"/>
    <n v="0"/>
    <n v="1"/>
  </r>
  <r>
    <s v="2021"/>
    <s v="02"/>
    <x v="1042"/>
    <s v="Fachklinik Bokholt"/>
    <s v="MD08"/>
    <s v="Nord"/>
    <s v="105723301"/>
    <s v="Betriebskrankenkasse PricewaterhouseCoopers"/>
    <n v="0"/>
    <n v="1"/>
  </r>
  <r>
    <s v="2021"/>
    <s v="02"/>
    <x v="1057"/>
    <s v="Schön Klinik Hamburg Eilbek"/>
    <s v="MD08"/>
    <s v="Nord"/>
    <s v="106331593"/>
    <s v="BKK EVM"/>
    <n v="0"/>
    <n v="1"/>
  </r>
  <r>
    <s v="2021"/>
    <s v="02"/>
    <x v="1057"/>
    <s v="Schön Klinik Hamburg Eilbek"/>
    <s v="MD08"/>
    <s v="Nord"/>
    <s v="108036441"/>
    <s v="WMF Betriebskrankenkasse"/>
    <n v="3"/>
    <n v="1"/>
  </r>
  <r>
    <s v="2021"/>
    <s v="02"/>
    <x v="992"/>
    <s v="DIAKO Nordfriesland gGmbH - Fachklinik für Psychiatrie und Psychosomatik"/>
    <s v="MD08"/>
    <s v="Nord"/>
    <s v="109938503"/>
    <s v="BAHN-BKK"/>
    <n v="4"/>
    <n v="1"/>
  </r>
  <r>
    <s v="2021"/>
    <s v="02"/>
    <x v="1088"/>
    <s v="Augenklinik Rendsburg GmbH"/>
    <s v="MD08"/>
    <s v="Nord"/>
    <s v="107036370"/>
    <s v="BKK Freudenberg"/>
    <n v="0"/>
    <n v="1"/>
  </r>
  <r>
    <s v="2021"/>
    <s v="02"/>
    <x v="974"/>
    <s v="Helios ENDO-Klinik Hamburg GmbH"/>
    <s v="MD08"/>
    <s v="Nord"/>
    <s v="108310400"/>
    <s v="AOK Bayern - Die Gesundheitskasse"/>
    <n v="3"/>
    <n v="1"/>
  </r>
  <r>
    <s v="2021"/>
    <s v="02"/>
    <x v="1063"/>
    <s v="Praxisklinik Kronshagen"/>
    <s v="MD08"/>
    <s v="Nord"/>
    <s v="106492393"/>
    <s v="pronova BKK"/>
    <n v="0"/>
    <n v="1"/>
  </r>
  <r>
    <s v="2021"/>
    <s v="02"/>
    <x v="978"/>
    <s v="Albertinen Krankenhaus-Albertinen Haus"/>
    <s v="MD08"/>
    <s v="Nord"/>
    <s v="109938503"/>
    <s v="BAHN-BKK"/>
    <n v="49"/>
    <n v="6"/>
  </r>
  <r>
    <s v="2021"/>
    <s v="02"/>
    <x v="1043"/>
    <s v="AKK Altonaer Kinderkrankenhaus gGmbH"/>
    <s v="MD08"/>
    <s v="Nord"/>
    <s v="104626903"/>
    <s v="BKK BPW Bergische Achsen KG"/>
    <n v="0"/>
    <n v="1"/>
  </r>
  <r>
    <s v="2021"/>
    <s v="02"/>
    <x v="1027"/>
    <s v="Curtius Klinik GmbH &amp; Co. KG Fachklinik für Psychosomatik und Psychotherapeutische Medizin"/>
    <s v="MD08"/>
    <s v="Nord"/>
    <s v="108036441"/>
    <s v="WMF Betriebskrankenkasse"/>
    <n v="0"/>
    <n v="1"/>
  </r>
  <r>
    <s v="2021"/>
    <s v="02"/>
    <x v="1035"/>
    <s v="Tagesklinik für Psychiatrie und Psychotherapie Kaltenkirchen"/>
    <s v="MD08"/>
    <s v="Nord"/>
    <s v="105723301"/>
    <s v="Betriebskrankenkasse PricewaterhouseCoopers"/>
    <n v="0"/>
    <n v="1"/>
  </r>
  <r>
    <s v="2021"/>
    <s v="02"/>
    <x v="1045"/>
    <s v="Evangelisches Krankenhaus Alsterdorf gGmbH"/>
    <s v="MD08"/>
    <s v="Nord"/>
    <s v="109303301"/>
    <s v="IKK Südwest"/>
    <n v="1"/>
    <n v="1"/>
  </r>
  <r>
    <s v="2021"/>
    <s v="02"/>
    <x v="980"/>
    <s v="Park-Klinik GmbH Kiel"/>
    <s v="MD08"/>
    <s v="Nord"/>
    <s v="102129930"/>
    <s v="energie-Betriebskrankenkasse"/>
    <n v="0"/>
    <n v="1"/>
  </r>
  <r>
    <s v="2021"/>
    <s v="02"/>
    <x v="981"/>
    <s v="Fachklinik Freudenholm-Ruhleben"/>
    <s v="MD08"/>
    <s v="Nord"/>
    <s v="109519005"/>
    <s v="AOK Nordost - Die Gesundheitskasse"/>
    <n v="2"/>
    <n v="1"/>
  </r>
  <r>
    <s v="2021"/>
    <s v="02"/>
    <x v="985"/>
    <s v="Paracelsus-Nordsee-Klinik Helgoland"/>
    <s v="MD08"/>
    <s v="Nord"/>
    <s v="106431572"/>
    <s v="BKK PFAFF"/>
    <n v="0"/>
    <n v="1"/>
  </r>
  <r>
    <s v="2021"/>
    <s v="02"/>
    <x v="1047"/>
    <s v="Medizinische Klinik Borstel"/>
    <s v="MD08"/>
    <s v="Nord"/>
    <s v="107310373"/>
    <s v="AOK Rheinland-Pfalz/Saarland-Die Gesundheitskasse"/>
    <n v="2"/>
    <n v="1"/>
  </r>
  <r>
    <s v="2021"/>
    <s v="02"/>
    <x v="1047"/>
    <s v="Medizinische Klinik Borstel"/>
    <s v="MD08"/>
    <s v="Nord"/>
    <s v="107832012"/>
    <s v="BKK VerbundPlus"/>
    <n v="0"/>
    <n v="1"/>
  </r>
  <r>
    <s v="2021"/>
    <s v="02"/>
    <x v="1005"/>
    <s v="DRK-Krankenhaus Mölln-Ratzeburg"/>
    <s v="MD08"/>
    <s v="Nord"/>
    <s v="108036441"/>
    <s v="WMF Betriebskrankenkasse"/>
    <n v="0"/>
    <n v="1"/>
  </r>
  <r>
    <s v="2021"/>
    <s v="02"/>
    <x v="991"/>
    <s v="imland gGmbH"/>
    <s v="MD08"/>
    <s v="Nord"/>
    <s v="109132678"/>
    <s v="BKK STADT AUGSBURG"/>
    <n v="0"/>
    <n v="1"/>
  </r>
  <r>
    <s v="2021"/>
    <s v="02"/>
    <x v="991"/>
    <s v="imland gGmbH"/>
    <s v="MD08"/>
    <s v="Nord"/>
    <s v="108833674"/>
    <s v="Koenig &amp; Bauer BKK"/>
    <n v="0"/>
    <n v="1"/>
  </r>
  <r>
    <s v="2021"/>
    <s v="02"/>
    <x v="994"/>
    <s v="Psychiatrische Tagesklinik Heide"/>
    <s v="MD08"/>
    <s v="Nord"/>
    <s v="108934142"/>
    <s v="Krones BKK"/>
    <n v="0"/>
    <n v="1"/>
  </r>
  <r>
    <s v="2021"/>
    <s v="02"/>
    <x v="998"/>
    <s v="Janssen-Haus Psychiatrische Tagesklinik Hamburg Mitte GmbH"/>
    <s v="MD08"/>
    <s v="Nord"/>
    <s v="107310373"/>
    <s v="AOK Rheinland-Pfalz/Saarland-Die Gesundheitskasse"/>
    <n v="0"/>
    <n v="1"/>
  </r>
  <r>
    <s v="2021"/>
    <s v="02"/>
    <x v="998"/>
    <s v="Janssen-Haus Psychiatrische Tagesklinik Hamburg Mitte GmbH"/>
    <s v="MD08"/>
    <s v="Nord"/>
    <s v="104491707"/>
    <s v="Novitas BKK"/>
    <n v="0"/>
    <n v="1"/>
  </r>
  <r>
    <s v="2021"/>
    <s v="02"/>
    <x v="1085"/>
    <s v="Kath. Marienkrankenhaus gGmbH"/>
    <s v="MD08"/>
    <s v="Nord"/>
    <s v="108591499"/>
    <s v="BKK ProVita"/>
    <n v="1"/>
    <n v="1"/>
  </r>
  <r>
    <s v="2021"/>
    <s v="02"/>
    <x v="997"/>
    <s v="Asklepios Klinik Bad Oldesloe"/>
    <s v="MD08"/>
    <s v="Nord"/>
    <s v="102429648"/>
    <s v="BKK EWE"/>
    <n v="0"/>
    <n v="1"/>
  </r>
  <r>
    <s v="2021"/>
    <s v="02"/>
    <x v="1075"/>
    <s v="Klinikum Itzehoe"/>
    <s v="MD08"/>
    <s v="Nord"/>
    <s v="100602360"/>
    <s v="IKK Brandenburg und Berlin"/>
    <n v="4"/>
    <n v="1"/>
  </r>
  <r>
    <s v="2021"/>
    <s v="02"/>
    <x v="1085"/>
    <s v="Kath. Marienkrankenhaus gGmbH"/>
    <s v="MD08"/>
    <s v="Nord"/>
    <s v="103170002"/>
    <s v="Handelskrankenkasse (hkk)"/>
    <n v="26"/>
    <n v="3"/>
  </r>
  <r>
    <s v="2021"/>
    <s v="02"/>
    <x v="997"/>
    <s v="Asklepios Klinik Bad Oldesloe"/>
    <s v="MD08"/>
    <s v="Nord"/>
    <s v="103726081"/>
    <s v="BKK Melitta Plus"/>
    <n v="0"/>
    <n v="1"/>
  </r>
  <r>
    <s v="2021"/>
    <s v="02"/>
    <x v="1085"/>
    <s v="Kath. Marienkrankenhaus gGmbH"/>
    <s v="MD08"/>
    <s v="Nord"/>
    <s v="101097008"/>
    <s v="AOK Sachsen-Anhalt - Die Gesundheitskasse"/>
    <n v="3"/>
    <n v="1"/>
  </r>
  <r>
    <s v="2021"/>
    <s v="02"/>
    <x v="1076"/>
    <s v="August-Bier-Klinik"/>
    <s v="MD08"/>
    <s v="Nord"/>
    <s v="108036145"/>
    <s v="BKK MAHLE"/>
    <n v="0"/>
    <n v="1"/>
  </r>
  <r>
    <s v="2021"/>
    <s v="02"/>
    <x v="1076"/>
    <s v="August-Bier-Klinik"/>
    <s v="MD08"/>
    <s v="Nord"/>
    <s v="101320032"/>
    <s v="SECURVITA BKK"/>
    <n v="0"/>
    <n v="1"/>
  </r>
  <r>
    <s v="2021"/>
    <s v="02"/>
    <x v="1003"/>
    <s v="Vorwerker Fachklinik für Kinder- und Jugendpsychiatrie, -psychotherapie und -psychosomatik"/>
    <s v="MD08"/>
    <s v="Nord"/>
    <s v="105330168"/>
    <s v="Salus BKK"/>
    <n v="1"/>
    <n v="1"/>
  </r>
  <r>
    <s v="2021"/>
    <s v="02"/>
    <x v="1068"/>
    <s v="Sana Kliniken Ostholstein GmbH"/>
    <s v="MD08"/>
    <s v="Nord"/>
    <s v="109132678"/>
    <s v="BKK STADT AUGSBURG"/>
    <n v="0"/>
    <n v="1"/>
  </r>
  <r>
    <s v="2021"/>
    <s v="02"/>
    <x v="1072"/>
    <s v="Psychiatrische Tagesklinik Mümmelmannsberg"/>
    <s v="MD08"/>
    <s v="Nord"/>
    <s v="104940005"/>
    <s v="BARMER"/>
    <n v="0"/>
    <n v="1"/>
  </r>
  <r>
    <s v="2021"/>
    <s v="02"/>
    <x v="1065"/>
    <s v="Regio Kliniken GmbH"/>
    <s v="MD08"/>
    <s v="Nord"/>
    <s v="107836243"/>
    <s v="Wieland BKK"/>
    <n v="0"/>
    <n v="1"/>
  </r>
  <r>
    <s v="2021"/>
    <s v="02"/>
    <x v="1006"/>
    <s v="Psychiatrische Tagesklinik Preetz, Brücke Schleswig-Holstein gGmbH"/>
    <s v="MD08"/>
    <s v="Nord"/>
    <s v="109519005"/>
    <s v="AOK Nordost - Die Gesundheitskasse"/>
    <n v="0"/>
    <n v="1"/>
  </r>
  <r>
    <s v="2021"/>
    <s v="02"/>
    <x v="1008"/>
    <s v="Psychiatrische Tagesklinik Plön, Brücke Schleswig-Holstein gGmbH"/>
    <s v="MD08"/>
    <s v="Nord"/>
    <s v="103501080"/>
    <s v="BIG direkt gesund"/>
    <n v="0"/>
    <n v="1"/>
  </r>
  <r>
    <s v="2021"/>
    <s v="02"/>
    <x v="1010"/>
    <s v="Verhaltenstherapie Falkenried Psychosomatische Tagesklinik"/>
    <s v="MD08"/>
    <s v="Nord"/>
    <s v="102131240"/>
    <s v="BKK RWE"/>
    <n v="0"/>
    <n v="1"/>
  </r>
  <r>
    <s v="2021"/>
    <s v="02"/>
    <x v="1079"/>
    <s v="Tagesklinik für Psychiatrie und Psychotherapie Die BRÜCKE gGmbH"/>
    <s v="MD08"/>
    <s v="Nord"/>
    <s v="108036123"/>
    <s v="Bosch BKK"/>
    <n v="0"/>
    <n v="1"/>
  </r>
  <r>
    <s v="2021"/>
    <s v="02"/>
    <x v="1011"/>
    <s v="Universitätsklinikum Schleswig-Holstein"/>
    <s v="MD08"/>
    <s v="Nord"/>
    <s v="107531187"/>
    <s v="BKK Schwarzwald-Baar-Heuberg"/>
    <n v="0"/>
    <n v="1"/>
  </r>
  <r>
    <s v="2021"/>
    <s v="02"/>
    <x v="1079"/>
    <s v="Tagesklinik für Psychiatrie und Psychotherapie Die BRÜCKE gGmbH"/>
    <s v="MD08"/>
    <s v="Nord"/>
    <s v="108035612"/>
    <s v="mhplus Betriebskrankenkasse"/>
    <n v="0"/>
    <n v="1"/>
  </r>
  <r>
    <s v="2021"/>
    <s v="02"/>
    <x v="1077"/>
    <s v="Asklepios Klinik Wandsbek"/>
    <s v="MD08"/>
    <s v="Nord"/>
    <s v="104940005"/>
    <s v="BARMER"/>
    <n v="435"/>
    <n v="54"/>
  </r>
  <r>
    <s v="2021"/>
    <s v="02"/>
    <x v="1050"/>
    <s v="DIAKO Nordfriesland gGmbH - DIAKO Fachklinik für Psychiatrie, Psychosomatik und Psychotherapie Flensburg"/>
    <s v="MD08"/>
    <s v="Nord"/>
    <s v="107202793"/>
    <s v="IKK classic"/>
    <n v="2"/>
    <n v="1"/>
  </r>
  <r>
    <s v="2021"/>
    <s v="02"/>
    <x v="1050"/>
    <s v="DIAKO Nordfriesland gGmbH - DIAKO Fachklinik für Psychiatrie, Psychosomatik und Psychotherapie Flensburg"/>
    <s v="MD08"/>
    <s v="Nord"/>
    <s v="101097008"/>
    <s v="AOK Sachsen-Anhalt - Die Gesundheitskasse"/>
    <n v="0"/>
    <n v="1"/>
  </r>
  <r>
    <s v="2021"/>
    <s v="02"/>
    <x v="1050"/>
    <s v="DIAKO Nordfriesland gGmbH - DIAKO Fachklinik für Psychiatrie, Psychosomatik und Psychotherapie Flensburg"/>
    <s v="MD08"/>
    <s v="Nord"/>
    <s v="108036441"/>
    <s v="WMF Betriebskrankenkasse"/>
    <n v="0"/>
    <n v="1"/>
  </r>
  <r>
    <s v="2021"/>
    <s v="02"/>
    <x v="1078"/>
    <s v="Johanniter - Klinik für Geriatrie Geesthacht"/>
    <s v="MD08"/>
    <s v="Nord"/>
    <s v="103725364"/>
    <s v="BKK Miele"/>
    <n v="0"/>
    <n v="1"/>
  </r>
  <r>
    <s v="2021"/>
    <s v="02"/>
    <x v="1025"/>
    <s v="Zentrum für Integrative Psychiatrie ZIP gGmbH - Campus Lübeck"/>
    <s v="MD08"/>
    <s v="Nord"/>
    <s v="103724294"/>
    <s v="BKK Diakonie"/>
    <n v="0"/>
    <n v="1"/>
  </r>
  <r>
    <s v="2021"/>
    <s v="02"/>
    <x v="995"/>
    <s v="Krankenhaus Reinbek St. Adolf-Stift GmbH"/>
    <s v="MD08"/>
    <s v="Nord"/>
    <s v="104424830"/>
    <s v="BKK GRILLO-WERKE AG"/>
    <n v="0"/>
    <n v="1"/>
  </r>
  <r>
    <s v="2021"/>
    <s v="02"/>
    <x v="1080"/>
    <s v="Psychiatrisches Zentrum Kropp (Stiftung Diakoniewerk Kropp)"/>
    <s v="MD08"/>
    <s v="Nord"/>
    <s v="105732324"/>
    <s v="Ernst &amp; Young BKK"/>
    <n v="0"/>
    <n v="1"/>
  </r>
  <r>
    <s v="2021"/>
    <s v="02"/>
    <x v="1072"/>
    <s v="Psychiatrische Tagesklinik Mümmelmannsberg"/>
    <s v="MD08"/>
    <s v="Nord"/>
    <s v="107532042"/>
    <s v="BKK Rieker.RICOSTA.Weisser"/>
    <n v="0"/>
    <n v="1"/>
  </r>
  <r>
    <s v="2021"/>
    <s v="02"/>
    <x v="1086"/>
    <s v="Evangelisches Amalie Sieveking -Krankenhaus gGmbH"/>
    <s v="MD08"/>
    <s v="Nord"/>
    <s v="105330431"/>
    <s v="BKK KARL MAYER"/>
    <n v="0"/>
    <n v="1"/>
  </r>
  <r>
    <s v="2021"/>
    <s v="02"/>
    <x v="1020"/>
    <s v="Park-Klinik Manhagen"/>
    <s v="MD08"/>
    <s v="Nord"/>
    <s v="109723913"/>
    <s v="BKK Verkehrsbau Union (BKK VBU)"/>
    <n v="2"/>
    <n v="1"/>
  </r>
  <r>
    <s v="2021"/>
    <s v="02"/>
    <x v="1020"/>
    <s v="Park-Klinik Manhagen"/>
    <s v="MD08"/>
    <s v="Nord"/>
    <s v="107832012"/>
    <s v="BKK VerbundPlus"/>
    <n v="4"/>
    <n v="1"/>
  </r>
  <r>
    <s v="2021"/>
    <s v="02"/>
    <x v="1055"/>
    <s v="Krankenhaus Jerusalem Hamburg"/>
    <s v="MD08"/>
    <s v="Nord"/>
    <s v="107036370"/>
    <s v="BKK Freudenberg"/>
    <n v="0"/>
    <n v="1"/>
  </r>
  <r>
    <s v="2021"/>
    <s v="02"/>
    <x v="1053"/>
    <s v="Helios Agnes Karll Krankenhaus"/>
    <s v="MD08"/>
    <s v="Nord"/>
    <s v="102137985"/>
    <s v="TUI BKK"/>
    <n v="0"/>
    <n v="1"/>
  </r>
  <r>
    <s v="2021"/>
    <s v="02"/>
    <x v="1015"/>
    <s v="BG Klinikum Hamburg gGmbH"/>
    <s v="MD08"/>
    <s v="Nord"/>
    <s v="102122660"/>
    <s v="BKK24"/>
    <n v="1"/>
    <n v="1"/>
  </r>
  <r>
    <s v="2021"/>
    <s v="02"/>
    <x v="1016"/>
    <s v="Universitäres Herz- und Gefäßzentrum  UKE Hamburg GmbH (UHZ)"/>
    <s v="MD08"/>
    <s v="Nord"/>
    <s v="104424830"/>
    <s v="BKK GRILLO-WERKE AG"/>
    <n v="0"/>
    <n v="1"/>
  </r>
  <r>
    <s v="2021"/>
    <s v="02"/>
    <x v="1069"/>
    <s v="Lubinus-Stiftung"/>
    <s v="MD08"/>
    <s v="Nord"/>
    <s v="106431652"/>
    <s v="BKK Pfalz"/>
    <n v="3"/>
    <n v="1"/>
  </r>
  <r>
    <s v="2021"/>
    <s v="02"/>
    <x v="1024"/>
    <s v="Helios Klinik Schleswig GmbH"/>
    <s v="MD08"/>
    <s v="Nord"/>
    <s v="102129930"/>
    <s v="energie-Betriebskrankenkasse"/>
    <n v="8"/>
    <n v="1"/>
  </r>
  <r>
    <s v="2021"/>
    <s v="02"/>
    <x v="1025"/>
    <s v="Zentrum für Integrative Psychiatrie ZIP gGmbH - Campus Lübeck"/>
    <s v="MD08"/>
    <s v="Nord"/>
    <s v="102131240"/>
    <s v="BKK RWE"/>
    <n v="0"/>
    <n v="1"/>
  </r>
  <r>
    <s v="2021"/>
    <s v="02"/>
    <x v="1071"/>
    <s v="Johanniter-Krankenhaus Geesthacht"/>
    <s v="MD08"/>
    <s v="Nord"/>
    <s v="101202961"/>
    <s v="IKK gesund plus"/>
    <n v="2"/>
    <n v="1"/>
  </r>
  <r>
    <s v="2021"/>
    <s v="02"/>
    <x v="1014"/>
    <s v="Klinik Dr. Guth"/>
    <s v="MD08"/>
    <s v="Nord"/>
    <s v="107835333"/>
    <s v="BKK MTU"/>
    <n v="0"/>
    <n v="1"/>
  </r>
  <r>
    <s v="2021"/>
    <s v="02"/>
    <x v="1023"/>
    <s v="Asklepios Nordseeklinik Westerland GmbH"/>
    <s v="MD08"/>
    <s v="Nord"/>
    <s v="103525567"/>
    <s v="SIEMAG BKK"/>
    <n v="0"/>
    <n v="1"/>
  </r>
  <r>
    <s v="2021"/>
    <s v="02"/>
    <x v="1029"/>
    <s v="Klinikum Nordfriesland gGmbH - Inselklinik Föhr-Amrum"/>
    <s v="MD08"/>
    <s v="Nord"/>
    <s v="104491707"/>
    <s v="Novitas BKK"/>
    <n v="0"/>
    <n v="1"/>
  </r>
  <r>
    <s v="2021"/>
    <s v="02"/>
    <x v="1019"/>
    <s v="Asklepios Klinikum Harburg"/>
    <s v="MD08"/>
    <s v="Nord"/>
    <s v="103119199"/>
    <s v="AOK Bremen / Bremerhaven"/>
    <n v="27"/>
    <n v="3"/>
  </r>
  <r>
    <s v="2021"/>
    <s v="02"/>
    <x v="1052"/>
    <s v="Schön Klinik Bad Bramstedt"/>
    <s v="MD08"/>
    <s v="Nord"/>
    <s v="107836243"/>
    <s v="Wieland BKK"/>
    <n v="0"/>
    <n v="1"/>
  </r>
  <r>
    <s v="2021"/>
    <s v="02"/>
    <x v="1073"/>
    <s v="Facharztklinik Hamburg"/>
    <s v="MD08"/>
    <s v="Nord"/>
    <s v="106331593"/>
    <s v="BKK EVM"/>
    <n v="0"/>
    <n v="1"/>
  </r>
  <r>
    <s v="2021"/>
    <s v="02"/>
    <x v="1024"/>
    <s v="Helios Klinik Schleswig GmbH"/>
    <s v="MD08"/>
    <s v="Nord"/>
    <s v="103119199"/>
    <s v="AOK Bremen / Bremerhaven"/>
    <n v="7"/>
    <n v="1"/>
  </r>
  <r>
    <s v="2021"/>
    <s v="02"/>
    <x v="1056"/>
    <s v="VAMED Klinik Geesthacht GmbH"/>
    <s v="MD08"/>
    <s v="Nord"/>
    <s v="101097008"/>
    <s v="AOK Sachsen-Anhalt - Die Gesundheitskasse"/>
    <n v="2"/>
    <n v="1"/>
  </r>
  <r>
    <s v="2021"/>
    <s v="02"/>
    <x v="1028"/>
    <s v="Diakonissenkrankenhaus Flensburg"/>
    <s v="MD08"/>
    <s v="Nord"/>
    <s v="105723301"/>
    <s v="Betriebskrankenkasse PricewaterhouseCoopers"/>
    <n v="0"/>
    <n v="1"/>
  </r>
  <r>
    <s v="2021"/>
    <s v="02"/>
    <x v="1058"/>
    <s v="LungenClinic Grosshansdorf GmbH"/>
    <s v="MD08"/>
    <s v="Nord"/>
    <s v="107532042"/>
    <s v="BKK Rieker.RICOSTA.Weisser"/>
    <n v="0"/>
    <n v="1"/>
  </r>
  <r>
    <s v="2021"/>
    <s v="02"/>
    <x v="1058"/>
    <s v="LungenClinic Grosshansdorf GmbH"/>
    <s v="MD08"/>
    <s v="Nord"/>
    <s v="109723913"/>
    <s v="BKK Verkehrsbau Union (BKK VBU)"/>
    <n v="11"/>
    <n v="1"/>
  </r>
  <r>
    <s v="2021"/>
    <s v="02"/>
    <x v="1030"/>
    <s v="Tagesklinik für Psychiatrie und Psychotherapie Norderstedt"/>
    <s v="MD08"/>
    <s v="Nord"/>
    <s v="101320032"/>
    <s v="SECURVITA BKK"/>
    <n v="0"/>
    <n v="1"/>
  </r>
  <r>
    <s v="2021"/>
    <s v="02"/>
    <x v="1083"/>
    <s v="Bunter Kreis Nord"/>
    <s v="MD08"/>
    <s v="Nord"/>
    <s v="106431572"/>
    <s v="BKK PFAFF"/>
    <n v="0"/>
    <n v="1"/>
  </r>
  <r>
    <s v="2021"/>
    <s v="02"/>
    <x v="1032"/>
    <s v="Sana Kliniken Lübeck GmbH"/>
    <s v="MD08"/>
    <s v="Nord"/>
    <s v="103724249"/>
    <s v="BKK_DürkoppAdler"/>
    <n v="2"/>
    <n v="1"/>
  </r>
  <r>
    <s v="2021"/>
    <s v="02"/>
    <x v="1038"/>
    <s v="DRK-Fachklinik Hahnknüll gGmbH"/>
    <s v="MD08"/>
    <s v="Nord"/>
    <s v="103170002"/>
    <s v="Handelskrankenkasse (hkk)"/>
    <n v="0"/>
    <n v="1"/>
  </r>
  <r>
    <s v="2021"/>
    <s v="02"/>
    <x v="996"/>
    <s v="AMEOS Klinika Neustadt, Lübeck und Eutin"/>
    <s v="MD08"/>
    <s v="Nord"/>
    <s v="109905003"/>
    <s v="KNAPPSCHAFT"/>
    <n v="3"/>
    <n v="1"/>
  </r>
  <r>
    <s v="2021"/>
    <s v="02"/>
    <x v="1039"/>
    <s v="AGAPLESION DIAKONIEKLINIKUM HAMBURG"/>
    <s v="MD08"/>
    <s v="Nord"/>
    <s v="101570104"/>
    <s v="HEK - Hanseatische Krankenkasse"/>
    <n v="124"/>
    <n v="15"/>
  </r>
  <r>
    <s v="2021"/>
    <s v="02"/>
    <x v="1039"/>
    <s v="AGAPLESION DIAKONIEKLINIKUM HAMBURG"/>
    <s v="MD08"/>
    <s v="Nord"/>
    <s v="108030775"/>
    <s v="Daimler Betriebskrankenkasse"/>
    <n v="3"/>
    <n v="1"/>
  </r>
  <r>
    <s v="2021"/>
    <s v="02"/>
    <x v="1082"/>
    <s v="Praxis-Klinik Bergedorf GmbH"/>
    <s v="MD08"/>
    <s v="Nord"/>
    <s v="108036577"/>
    <s v="BKK Würth"/>
    <n v="0"/>
    <n v="1"/>
  </r>
  <r>
    <s v="2021"/>
    <s v="02"/>
    <x v="1035"/>
    <s v="Tagesklinik für Psychiatrie und Psychotherapie Kaltenkirchen"/>
    <s v="MD08"/>
    <s v="Nord"/>
    <s v="108031424"/>
    <s v="BKK Voralb HELLER*INDEX*LEUZE"/>
    <n v="0"/>
    <n v="1"/>
  </r>
  <r>
    <s v="2021"/>
    <s v="02"/>
    <x v="1035"/>
    <s v="Tagesklinik für Psychiatrie und Psychotherapie Kaltenkirchen"/>
    <s v="MD08"/>
    <s v="Nord"/>
    <s v="102429648"/>
    <s v="BKK EWE"/>
    <n v="0"/>
    <n v="1"/>
  </r>
  <r>
    <s v="2021"/>
    <s v="02"/>
    <x v="1035"/>
    <s v="Tagesklinik für Psychiatrie und Psychotherapie Kaltenkirchen"/>
    <s v="MD08"/>
    <s v="Nord"/>
    <s v="103411401"/>
    <s v="AOK NordWest - Die Gesundheitskasse"/>
    <n v="0"/>
    <n v="1"/>
  </r>
  <r>
    <s v="2021"/>
    <s v="02"/>
    <x v="974"/>
    <s v="Helios ENDO-Klinik Hamburg GmbH"/>
    <s v="MD08"/>
    <s v="Nord"/>
    <s v="108035576"/>
    <s v="BKK Scheufelen"/>
    <n v="0"/>
    <n v="1"/>
  </r>
  <r>
    <s v="2021"/>
    <s v="02"/>
    <x v="993"/>
    <s v="Bundeswehrkrankenhaus Hamburg"/>
    <s v="MD08"/>
    <s v="Nord"/>
    <s v="103725342"/>
    <s v="Bertelsmann BKK"/>
    <n v="1"/>
    <n v="1"/>
  </r>
  <r>
    <s v="2021"/>
    <s v="02"/>
    <x v="1043"/>
    <s v="AKK Altonaer Kinderkrankenhaus gGmbH"/>
    <s v="MD08"/>
    <s v="Nord"/>
    <s v="102122660"/>
    <s v="BKK24"/>
    <n v="4"/>
    <n v="1"/>
  </r>
  <r>
    <s v="2021"/>
    <s v="02"/>
    <x v="1043"/>
    <s v="AKK Altonaer Kinderkrankenhaus gGmbH"/>
    <s v="MD08"/>
    <s v="Nord"/>
    <s v="108036123"/>
    <s v="Bosch BKK"/>
    <n v="0"/>
    <n v="1"/>
  </r>
  <r>
    <s v="2021"/>
    <s v="02"/>
    <x v="1060"/>
    <s v="ATOS Klinik Fleetinsel Hamburg GmbH &amp; Co. KG"/>
    <s v="MD08"/>
    <s v="Nord"/>
    <s v="103724249"/>
    <s v="BKK_DürkoppAdler"/>
    <n v="0"/>
    <n v="1"/>
  </r>
  <r>
    <s v="2021"/>
    <s v="02"/>
    <x v="976"/>
    <s v="Malteser Krankenhaus St. Franziskus-Hospital"/>
    <s v="MD08"/>
    <s v="Nord"/>
    <s v="107835071"/>
    <s v="BKK Groz-Beckert"/>
    <n v="0"/>
    <n v="1"/>
  </r>
  <r>
    <s v="2021"/>
    <s v="02"/>
    <x v="1060"/>
    <s v="ATOS Klinik Fleetinsel Hamburg GmbH &amp; Co. KG"/>
    <s v="MD08"/>
    <s v="Nord"/>
    <s v="107829563"/>
    <s v="BKK ZF &amp; Partner"/>
    <n v="0"/>
    <n v="1"/>
  </r>
  <r>
    <s v="2021"/>
    <s v="02"/>
    <x v="1060"/>
    <s v="ATOS Klinik Fleetinsel Hamburg GmbH &amp; Co. KG"/>
    <s v="MD08"/>
    <s v="Nord"/>
    <s v="103525567"/>
    <s v="SIEMAG BKK"/>
    <n v="0"/>
    <n v="1"/>
  </r>
  <r>
    <s v="2021"/>
    <s v="02"/>
    <x v="975"/>
    <s v="Westküstenkliniken Brunsbüttel und Heide gGmbH"/>
    <s v="MD08"/>
    <s v="Nord"/>
    <s v="104491707"/>
    <s v="Novitas BKK"/>
    <n v="77"/>
    <n v="9"/>
  </r>
  <r>
    <s v="2021"/>
    <s v="02"/>
    <x v="1088"/>
    <s v="Augenklinik Rendsburg GmbH"/>
    <s v="MD08"/>
    <s v="Nord"/>
    <s v="103170002"/>
    <s v="Handelskrankenkasse (hkk)"/>
    <n v="1"/>
    <n v="1"/>
  </r>
  <r>
    <s v="2021"/>
    <s v="02"/>
    <x v="978"/>
    <s v="Albertinen Krankenhaus-Albertinen Haus"/>
    <s v="MD08"/>
    <s v="Nord"/>
    <s v="101300129"/>
    <s v="IKK - Die Innovationskasse"/>
    <n v="29"/>
    <n v="3"/>
  </r>
  <r>
    <s v="2021"/>
    <s v="02"/>
    <x v="981"/>
    <s v="Fachklinik Freudenholm-Ruhleben"/>
    <s v="MD08"/>
    <s v="Nord"/>
    <s v="103523440"/>
    <s v="Continentale Betriebskrankenkasse"/>
    <n v="0"/>
    <n v="1"/>
  </r>
  <r>
    <s v="2021"/>
    <s v="02"/>
    <x v="1044"/>
    <s v="Krankenhaus Tabea GmbH &amp; Co. KG"/>
    <s v="MD08"/>
    <s v="Nord"/>
    <s v="103724249"/>
    <s v="BKK_DürkoppAdler"/>
    <n v="0"/>
    <n v="1"/>
  </r>
  <r>
    <s v="2021"/>
    <s v="02"/>
    <x v="992"/>
    <s v="DIAKO Nordfriesland gGmbH - Fachklinik für Psychiatrie und Psychosomatik"/>
    <s v="MD08"/>
    <s v="Nord"/>
    <s v="108833505"/>
    <s v="SKD BKK"/>
    <n v="0"/>
    <n v="1"/>
  </r>
  <r>
    <s v="2021"/>
    <s v="02"/>
    <x v="983"/>
    <s v="Zentrum für Integrative Psychiatrie ZIP gGmbH - Campus Kiel"/>
    <s v="MD08"/>
    <s v="Nord"/>
    <s v="105830517"/>
    <s v="BKK Linde"/>
    <n v="0"/>
    <n v="1"/>
  </r>
  <r>
    <s v="2021"/>
    <s v="02"/>
    <x v="983"/>
    <s v="Zentrum für Integrative Psychiatrie ZIP gGmbH - Campus Kiel"/>
    <s v="MD08"/>
    <s v="Nord"/>
    <s v="104424830"/>
    <s v="BKK GRILLO-WERKE AG"/>
    <n v="0"/>
    <n v="1"/>
  </r>
  <r>
    <s v="2021"/>
    <s v="02"/>
    <x v="1061"/>
    <s v="Asklepios Klinik St. Georg"/>
    <s v="MD08"/>
    <s v="Nord"/>
    <s v="107829563"/>
    <s v="BKK ZF &amp; Partner"/>
    <n v="0"/>
    <n v="1"/>
  </r>
  <r>
    <s v="2021"/>
    <s v="02"/>
    <x v="1063"/>
    <s v="Praxisklinik Kronshagen"/>
    <s v="MD08"/>
    <s v="Nord"/>
    <s v="107536262"/>
    <s v="vivida bkk"/>
    <n v="6"/>
    <n v="1"/>
  </r>
  <r>
    <s v="2021"/>
    <s v="02"/>
    <x v="1045"/>
    <s v="Evangelisches Krankenhaus Alsterdorf gGmbH"/>
    <s v="MD08"/>
    <s v="Nord"/>
    <s v="103523440"/>
    <s v="Continentale Betriebskrankenkasse"/>
    <n v="7"/>
    <n v="1"/>
  </r>
  <r>
    <s v="2021"/>
    <s v="02"/>
    <x v="1045"/>
    <s v="Evangelisches Krankenhaus Alsterdorf gGmbH"/>
    <s v="MD08"/>
    <s v="Nord"/>
    <s v="103525567"/>
    <s v="SIEMAG BKK"/>
    <n v="0"/>
    <n v="1"/>
  </r>
  <r>
    <s v="2021"/>
    <s v="02"/>
    <x v="1064"/>
    <s v="Psychiatrisches Krankenhaus Rickling"/>
    <s v="MD08"/>
    <s v="Nord"/>
    <s v="106431572"/>
    <s v="BKK PFAFF"/>
    <n v="0"/>
    <n v="1"/>
  </r>
  <r>
    <s v="2021"/>
    <s v="02"/>
    <x v="1005"/>
    <s v="DRK-Krankenhaus Mölln-Ratzeburg"/>
    <s v="MD08"/>
    <s v="Nord"/>
    <s v="106431652"/>
    <s v="BKK Pfalz"/>
    <n v="1"/>
    <n v="1"/>
  </r>
  <r>
    <s v="2021"/>
    <s v="02"/>
    <x v="991"/>
    <s v="imland gGmbH"/>
    <s v="MD08"/>
    <s v="Nord"/>
    <s v="107835333"/>
    <s v="BKK MTU"/>
    <n v="0"/>
    <n v="1"/>
  </r>
  <r>
    <s v="2021"/>
    <s v="02"/>
    <x v="991"/>
    <s v="imland gGmbH"/>
    <s v="MD08"/>
    <s v="Nord"/>
    <s v="107299005"/>
    <s v="AOK PLUS - Die Gesundheitskasse für Sachsen und   Thüringen"/>
    <n v="11"/>
    <n v="1"/>
  </r>
  <r>
    <s v="2021"/>
    <s v="02"/>
    <x v="991"/>
    <s v="imland gGmbH"/>
    <s v="MD08"/>
    <s v="Nord"/>
    <s v="107832012"/>
    <s v="BKK VerbundPlus"/>
    <n v="2"/>
    <n v="1"/>
  </r>
  <r>
    <s v="2021"/>
    <s v="02"/>
    <x v="1049"/>
    <s v="Schön Klinik Neustadt"/>
    <s v="MD08"/>
    <s v="Nord"/>
    <s v="101320032"/>
    <s v="SECURVITA BKK"/>
    <n v="23"/>
    <n v="2"/>
  </r>
  <r>
    <s v="2021"/>
    <s v="02"/>
    <x v="1005"/>
    <s v="DRK-Krankenhaus Mölln-Ratzeburg"/>
    <s v="MD08"/>
    <s v="Nord"/>
    <s v="108030775"/>
    <s v="Daimler Betriebskrankenkasse"/>
    <n v="0"/>
    <n v="1"/>
  </r>
  <r>
    <s v="2021"/>
    <s v="02"/>
    <x v="1046"/>
    <s v="Asklepios Klinik Nord"/>
    <s v="MD08"/>
    <s v="Nord"/>
    <s v="104526376"/>
    <s v="VIACTIV Krankenkasse"/>
    <n v="61"/>
    <n v="7"/>
  </r>
  <r>
    <s v="2021"/>
    <s v="02"/>
    <x v="994"/>
    <s v="Psychiatrische Tagesklinik Heide"/>
    <s v="MD08"/>
    <s v="Nord"/>
    <s v="109908701"/>
    <s v="Sozialversicherung für Landwirtschaft, Forsten und Gartenbau (SVLFG)"/>
    <n v="0"/>
    <n v="1"/>
  </r>
  <r>
    <s v="2021"/>
    <s v="02"/>
    <x v="1047"/>
    <s v="Medizinische Klinik Borstel"/>
    <s v="MD08"/>
    <s v="Nord"/>
    <s v="107531187"/>
    <s v="BKK Schwarzwald-Baar-Heuberg"/>
    <n v="0"/>
    <n v="1"/>
  </r>
  <r>
    <s v="2021"/>
    <s v="02"/>
    <x v="1047"/>
    <s v="Medizinische Klinik Borstel"/>
    <s v="MD08"/>
    <s v="Nord"/>
    <s v="108833674"/>
    <s v="Koenig &amp; Bauer BKK"/>
    <n v="0"/>
    <n v="1"/>
  </r>
  <r>
    <s v="2021"/>
    <s v="02"/>
    <x v="1083"/>
    <s v="Bunter Kreis Nord"/>
    <s v="MD08"/>
    <s v="Nord"/>
    <s v="103501080"/>
    <s v="BIG direkt gesund"/>
    <n v="0"/>
    <n v="1"/>
  </r>
  <r>
    <s v="2021"/>
    <s v="02"/>
    <x v="1002"/>
    <s v="Katholisches Marien-Krankenhaus Lübeck gemeinnützige GmbH"/>
    <s v="MD08"/>
    <s v="Nord"/>
    <s v="101575519"/>
    <s v="Techniker Krankenkasse"/>
    <n v="114"/>
    <n v="14"/>
  </r>
  <r>
    <s v="2021"/>
    <s v="02"/>
    <x v="1083"/>
    <s v="Bunter Kreis Nord"/>
    <s v="MD08"/>
    <s v="Nord"/>
    <s v="101575519"/>
    <s v="Techniker Krankenkasse"/>
    <m/>
    <n v="0"/>
  </r>
  <r>
    <s v="2021"/>
    <s v="02"/>
    <x v="1083"/>
    <s v="Bunter Kreis Nord"/>
    <s v="MD08"/>
    <s v="Nord"/>
    <s v="103526615"/>
    <s v="BKK VDN"/>
    <n v="0"/>
    <n v="1"/>
  </r>
  <r>
    <s v="2021"/>
    <s v="02"/>
    <x v="998"/>
    <s v="Janssen-Haus Psychiatrische Tagesklinik Hamburg Mitte GmbH"/>
    <s v="MD08"/>
    <s v="Nord"/>
    <s v="103726081"/>
    <s v="BKK Melitta Plus"/>
    <n v="0"/>
    <n v="1"/>
  </r>
  <r>
    <s v="2021"/>
    <s v="02"/>
    <x v="1075"/>
    <s v="Klinikum Itzehoe"/>
    <s v="MD08"/>
    <s v="Nord"/>
    <s v="107536262"/>
    <s v="vivida bkk"/>
    <n v="46"/>
    <n v="5"/>
  </r>
  <r>
    <s v="2021"/>
    <s v="02"/>
    <x v="1000"/>
    <s v="Klinik für Geriatrie Ratzeburg"/>
    <s v="MD08"/>
    <s v="Nord"/>
    <s v="103523440"/>
    <s v="Continentale Betriebskrankenkasse"/>
    <n v="0"/>
    <n v="1"/>
  </r>
  <r>
    <s v="2021"/>
    <s v="02"/>
    <x v="1085"/>
    <s v="Kath. Marienkrankenhaus gGmbH"/>
    <s v="MD08"/>
    <s v="Nord"/>
    <s v="105734543"/>
    <s v="BKK Wirtschaft &amp; Finanzen"/>
    <n v="1"/>
    <n v="1"/>
  </r>
  <r>
    <s v="2021"/>
    <s v="02"/>
    <x v="1067"/>
    <s v="Israelitisches Krankenhaus Hamburg"/>
    <s v="MD08"/>
    <s v="Nord"/>
    <s v="108035576"/>
    <s v="BKK Scheufelen"/>
    <n v="1"/>
    <n v="1"/>
  </r>
  <r>
    <s v="2021"/>
    <s v="02"/>
    <x v="1065"/>
    <s v="Regio Kliniken GmbH"/>
    <s v="MD08"/>
    <s v="Nord"/>
    <s v="107202793"/>
    <s v="IKK classic"/>
    <n v="64"/>
    <n v="8"/>
  </r>
  <r>
    <s v="2021"/>
    <s v="02"/>
    <x v="977"/>
    <s v="Universitätsklinikum Hamburg-Eppendorf (UKE)"/>
    <s v="MD08"/>
    <s v="Nord"/>
    <s v="105830016"/>
    <s v="DAK-Gesundheit"/>
    <n v="1406"/>
    <n v="175"/>
  </r>
  <r>
    <s v="2021"/>
    <s v="02"/>
    <x v="1008"/>
    <s v="Psychiatrische Tagesklinik Plön, Brücke Schleswig-Holstein gGmbH"/>
    <s v="MD08"/>
    <s v="Nord"/>
    <s v="102122660"/>
    <s v="BKK24"/>
    <n v="0"/>
    <n v="1"/>
  </r>
  <r>
    <s v="2021"/>
    <s v="02"/>
    <x v="1008"/>
    <s v="Psychiatrische Tagesklinik Plön, Brücke Schleswig-Holstein gGmbH"/>
    <s v="MD08"/>
    <s v="Nord"/>
    <s v="103525567"/>
    <s v="SIEMAG BKK"/>
    <n v="0"/>
    <n v="1"/>
  </r>
  <r>
    <s v="2021"/>
    <s v="02"/>
    <x v="1017"/>
    <s v="Psychiatrische Tagesklinik Neumünster gGmbH"/>
    <s v="MD08"/>
    <s v="Nord"/>
    <s v="102131240"/>
    <s v="BKK RWE"/>
    <n v="0"/>
    <n v="1"/>
  </r>
  <r>
    <s v="2021"/>
    <s v="02"/>
    <x v="995"/>
    <s v="Krankenhaus Reinbek St. Adolf-Stift GmbH"/>
    <s v="MD08"/>
    <s v="Nord"/>
    <s v="108036441"/>
    <s v="WMF Betriebskrankenkasse"/>
    <n v="0"/>
    <n v="1"/>
  </r>
  <r>
    <s v="2021"/>
    <s v="02"/>
    <x v="1025"/>
    <s v="Zentrum für Integrative Psychiatrie ZIP gGmbH - Campus Lübeck"/>
    <s v="MD08"/>
    <s v="Nord"/>
    <s v="109938503"/>
    <s v="BAHN-BKK"/>
    <n v="3"/>
    <n v="1"/>
  </r>
  <r>
    <s v="2021"/>
    <s v="02"/>
    <x v="1025"/>
    <s v="Zentrum für Integrative Psychiatrie ZIP gGmbH - Campus Lübeck"/>
    <s v="MD08"/>
    <s v="Nord"/>
    <s v="107532042"/>
    <s v="BKK Rieker.RICOSTA.Weisser"/>
    <n v="0"/>
    <n v="1"/>
  </r>
  <r>
    <s v="2021"/>
    <s v="02"/>
    <x v="1010"/>
    <s v="Verhaltenstherapie Falkenried Psychosomatische Tagesklinik"/>
    <s v="MD08"/>
    <s v="Nord"/>
    <s v="109033393"/>
    <s v="BKK Faber-Castell &amp; Partner"/>
    <n v="0"/>
    <n v="1"/>
  </r>
  <r>
    <s v="2021"/>
    <s v="02"/>
    <x v="1077"/>
    <s v="Asklepios Klinik Wandsbek"/>
    <s v="MD08"/>
    <s v="Nord"/>
    <s v="109908701"/>
    <s v="Sozialversicherung für Landwirtschaft, Forsten und Gartenbau (SVLFG)"/>
    <n v="9"/>
    <n v="1"/>
  </r>
  <r>
    <s v="2021"/>
    <s v="02"/>
    <x v="1080"/>
    <s v="Psychiatrisches Zentrum Kropp (Stiftung Diakoniewerk Kropp)"/>
    <s v="MD08"/>
    <s v="Nord"/>
    <s v="109033393"/>
    <s v="BKK Faber-Castell &amp; Partner"/>
    <n v="0"/>
    <n v="1"/>
  </r>
  <r>
    <s v="2021"/>
    <s v="02"/>
    <x v="1025"/>
    <s v="Zentrum für Integrative Psychiatrie ZIP gGmbH - Campus Lübeck"/>
    <s v="MD08"/>
    <s v="Nord"/>
    <s v="101575519"/>
    <s v="Techniker Krankenkasse"/>
    <n v="69"/>
    <n v="8"/>
  </r>
  <r>
    <s v="2021"/>
    <s v="02"/>
    <x v="1072"/>
    <s v="Psychiatrische Tagesklinik Mümmelmannsberg"/>
    <s v="MD08"/>
    <s v="Nord"/>
    <s v="108018007"/>
    <s v="AOK Baden-Württemberg"/>
    <n v="0"/>
    <n v="1"/>
  </r>
  <r>
    <s v="2021"/>
    <s v="02"/>
    <x v="1037"/>
    <s v="Asklepios Westklinikum GmbH"/>
    <s v="MD08"/>
    <s v="Nord"/>
    <s v="102131240"/>
    <s v="BKK RWE"/>
    <n v="3"/>
    <n v="1"/>
  </r>
  <r>
    <s v="2021"/>
    <s v="02"/>
    <x v="1037"/>
    <s v="Asklepios Westklinikum GmbH"/>
    <s v="MD08"/>
    <s v="Nord"/>
    <s v="109033393"/>
    <s v="BKK Faber-Castell &amp; Partner"/>
    <n v="0"/>
    <n v="1"/>
  </r>
  <r>
    <s v="2021"/>
    <s v="02"/>
    <x v="1015"/>
    <s v="BG Klinikum Hamburg gGmbH"/>
    <s v="MD08"/>
    <s v="Nord"/>
    <s v="107299005"/>
    <s v="AOK PLUS - Die Gesundheitskasse für Sachsen und   Thüringen"/>
    <n v="2"/>
    <n v="1"/>
  </r>
  <r>
    <s v="2021"/>
    <s v="02"/>
    <x v="1016"/>
    <s v="Universitäres Herz- und Gefäßzentrum  UKE Hamburg GmbH (UHZ)"/>
    <s v="MD08"/>
    <s v="Nord"/>
    <s v="108036441"/>
    <s v="WMF Betriebskrankenkasse"/>
    <n v="0"/>
    <n v="1"/>
  </r>
  <r>
    <s v="2021"/>
    <s v="02"/>
    <x v="1016"/>
    <s v="Universitäres Herz- und Gefäßzentrum  UKE Hamburg GmbH (UHZ)"/>
    <s v="MD08"/>
    <s v="Nord"/>
    <s v="101202961"/>
    <s v="IKK gesund plus"/>
    <n v="1"/>
    <n v="1"/>
  </r>
  <r>
    <s v="2021"/>
    <s v="02"/>
    <x v="1069"/>
    <s v="Lubinus-Stiftung"/>
    <s v="MD08"/>
    <s v="Nord"/>
    <s v="103119199"/>
    <s v="AOK Bremen / Bremerhaven"/>
    <n v="2"/>
    <n v="1"/>
  </r>
  <r>
    <s v="2021"/>
    <s v="02"/>
    <x v="1069"/>
    <s v="Lubinus-Stiftung"/>
    <s v="MD08"/>
    <s v="Nord"/>
    <s v="108534160"/>
    <s v="Audi BKK"/>
    <n v="2"/>
    <n v="1"/>
  </r>
  <r>
    <s v="2021"/>
    <s v="02"/>
    <x v="1021"/>
    <s v="AMEOS Klinikum Lübeck"/>
    <s v="MD08"/>
    <s v="Nord"/>
    <s v="106431652"/>
    <s v="BKK Pfalz"/>
    <n v="0"/>
    <n v="1"/>
  </r>
  <r>
    <s v="2021"/>
    <s v="02"/>
    <x v="1054"/>
    <s v="Asklepios Klinik Altona"/>
    <s v="MD08"/>
    <s v="Nord"/>
    <s v="104926702"/>
    <s v="DIE BERGISCHE KRANKENKASSE"/>
    <n v="1"/>
    <n v="1"/>
  </r>
  <r>
    <s v="2021"/>
    <s v="02"/>
    <x v="996"/>
    <s v="AMEOS Klinika Neustadt, Lübeck und Eutin"/>
    <s v="MD08"/>
    <s v="Nord"/>
    <s v="108310400"/>
    <s v="AOK Bayern - Die Gesundheitskasse"/>
    <n v="1"/>
    <n v="1"/>
  </r>
  <r>
    <s v="2021"/>
    <s v="02"/>
    <x v="1024"/>
    <s v="Helios Klinik Schleswig GmbH"/>
    <s v="MD08"/>
    <s v="Nord"/>
    <s v="103724249"/>
    <s v="BKK_DürkoppAdler"/>
    <n v="0"/>
    <n v="1"/>
  </r>
  <r>
    <s v="2021"/>
    <s v="02"/>
    <x v="1017"/>
    <s v="Psychiatrische Tagesklinik Neumünster gGmbH"/>
    <s v="MD08"/>
    <s v="Nord"/>
    <s v="107536262"/>
    <s v="vivida bkk"/>
    <n v="0"/>
    <n v="1"/>
  </r>
  <r>
    <s v="2021"/>
    <s v="02"/>
    <x v="1025"/>
    <s v="Zentrum für Integrative Psychiatrie ZIP gGmbH - Campus Lübeck"/>
    <s v="MD08"/>
    <s v="Nord"/>
    <s v="101202961"/>
    <s v="IKK gesund plus"/>
    <n v="0"/>
    <n v="1"/>
  </r>
  <r>
    <s v="2021"/>
    <s v="02"/>
    <x v="1087"/>
    <s v="Schmerzklinik Kiel GmbH &amp; Co.KG"/>
    <s v="MD08"/>
    <s v="Nord"/>
    <s v="103725342"/>
    <s v="Bertelsmann BKK"/>
    <n v="0"/>
    <n v="1"/>
  </r>
  <r>
    <s v="2021"/>
    <s v="02"/>
    <x v="1058"/>
    <s v="LungenClinic Grosshansdorf GmbH"/>
    <s v="MD08"/>
    <s v="Nord"/>
    <s v="109303301"/>
    <s v="IKK Südwest"/>
    <n v="0"/>
    <n v="1"/>
  </r>
  <r>
    <s v="2021"/>
    <s v="02"/>
    <x v="1056"/>
    <s v="VAMED Klinik Geesthacht GmbH"/>
    <s v="MD08"/>
    <s v="Nord"/>
    <s v="109905003"/>
    <s v="KNAPPSCHAFT"/>
    <n v="2"/>
    <n v="1"/>
  </r>
  <r>
    <s v="2021"/>
    <s v="02"/>
    <x v="1056"/>
    <s v="VAMED Klinik Geesthacht GmbH"/>
    <s v="MD08"/>
    <s v="Nord"/>
    <s v="104626903"/>
    <s v="BKK BPW Bergische Achsen KG"/>
    <n v="0"/>
    <n v="1"/>
  </r>
  <r>
    <s v="2021"/>
    <s v="02"/>
    <x v="1028"/>
    <s v="Diakonissenkrankenhaus Flensburg"/>
    <s v="MD08"/>
    <s v="Nord"/>
    <s v="109723913"/>
    <s v="BKK Verkehrsbau Union (BKK VBU)"/>
    <n v="4"/>
    <n v="1"/>
  </r>
  <r>
    <s v="2021"/>
    <s v="02"/>
    <x v="1030"/>
    <s v="Tagesklinik für Psychiatrie und Psychotherapie Norderstedt"/>
    <s v="MD08"/>
    <s v="Nord"/>
    <s v="107531187"/>
    <s v="BKK Schwarzwald-Baar-Heuberg"/>
    <n v="0"/>
    <n v="1"/>
  </r>
  <r>
    <s v="2021"/>
    <s v="02"/>
    <x v="1030"/>
    <s v="Tagesklinik für Psychiatrie und Psychotherapie Norderstedt"/>
    <s v="MD08"/>
    <s v="Nord"/>
    <s v="109303301"/>
    <s v="IKK Südwest"/>
    <n v="0"/>
    <n v="1"/>
  </r>
  <r>
    <s v="2021"/>
    <s v="02"/>
    <x v="1041"/>
    <s v="Klinik Klosterstraße GmbH"/>
    <s v="MD08"/>
    <s v="Nord"/>
    <s v="101570104"/>
    <s v="HEK - Hanseatische Krankenkasse"/>
    <n v="2"/>
    <n v="1"/>
  </r>
  <r>
    <s v="2021"/>
    <s v="02"/>
    <x v="1032"/>
    <s v="Sana Kliniken Lübeck GmbH"/>
    <s v="MD08"/>
    <s v="Nord"/>
    <s v="101520078"/>
    <s v="Betriebskrankenkasse Mobil"/>
    <n v="70"/>
    <n v="8"/>
  </r>
  <r>
    <s v="2021"/>
    <s v="02"/>
    <x v="1038"/>
    <s v="DRK-Fachklinik Hahnknüll gGmbH"/>
    <s v="MD08"/>
    <s v="Nord"/>
    <s v="101202961"/>
    <s v="IKK gesund plus"/>
    <n v="0"/>
    <n v="1"/>
  </r>
  <r>
    <s v="2021"/>
    <s v="02"/>
    <x v="1042"/>
    <s v="Fachklinik Bokholt"/>
    <s v="MD08"/>
    <s v="Nord"/>
    <s v="102131240"/>
    <s v="BKK RWE"/>
    <n v="0"/>
    <n v="1"/>
  </r>
  <r>
    <s v="2021"/>
    <s v="02"/>
    <x v="1042"/>
    <s v="Fachklinik Bokholt"/>
    <s v="MD08"/>
    <s v="Nord"/>
    <s v="103724294"/>
    <s v="BKK Diakonie"/>
    <n v="0"/>
    <n v="1"/>
  </r>
  <r>
    <s v="2021"/>
    <s v="02"/>
    <x v="1042"/>
    <s v="Fachklinik Bokholt"/>
    <s v="MD08"/>
    <s v="Nord"/>
    <s v="103726081"/>
    <s v="BKK Melitta Plus"/>
    <n v="0"/>
    <n v="1"/>
  </r>
  <r>
    <s v="2021"/>
    <s v="02"/>
    <x v="1034"/>
    <s v="Klinikum Nordfriesland gGmbH - Klinik Husum und Klinik Niebüll"/>
    <s v="MD08"/>
    <s v="Nord"/>
    <s v="106936311"/>
    <s v="Südzucker BKK"/>
    <n v="0"/>
    <n v="1"/>
  </r>
  <r>
    <s v="2021"/>
    <s v="02"/>
    <x v="1042"/>
    <s v="Fachklinik Bokholt"/>
    <s v="MD08"/>
    <s v="Nord"/>
    <s v="108833355"/>
    <s v="BKK Akzo Nobel Bayern"/>
    <n v="0"/>
    <n v="1"/>
  </r>
  <r>
    <s v="2021"/>
    <s v="02"/>
    <x v="990"/>
    <s v="Curschmann Klinik"/>
    <s v="MD08"/>
    <s v="Nord"/>
    <s v="104125509"/>
    <s v="BKK EUREGIO"/>
    <n v="0"/>
    <n v="1"/>
  </r>
  <r>
    <s v="2021"/>
    <s v="02"/>
    <x v="975"/>
    <s v="Westküstenkliniken Brunsbüttel und Heide gGmbH"/>
    <s v="MD08"/>
    <s v="Nord"/>
    <s v="105734543"/>
    <s v="BKK Wirtschaft &amp; Finanzen"/>
    <n v="0"/>
    <n v="1"/>
  </r>
  <r>
    <s v="2021"/>
    <s v="02"/>
    <x v="1090"/>
    <s v="Wilhelmsburger Krankenhaus Groß-Sand"/>
    <s v="MD08"/>
    <s v="Nord"/>
    <s v="109132678"/>
    <s v="BKK STADT AUGSBURG"/>
    <n v="0"/>
    <n v="1"/>
  </r>
  <r>
    <s v="2021"/>
    <s v="02"/>
    <x v="1040"/>
    <s v="Asklepios Klinik Barmbek"/>
    <s v="MD08"/>
    <s v="Nord"/>
    <s v="105530331"/>
    <s v="BKK Herkules"/>
    <n v="1"/>
    <n v="1"/>
  </r>
  <r>
    <s v="2021"/>
    <s v="02"/>
    <x v="973"/>
    <s v="nordBLICK Augenklinik Bellevue GmbH"/>
    <s v="MD08"/>
    <s v="Nord"/>
    <s v="105830016"/>
    <s v="DAK-Gesundheit"/>
    <n v="37"/>
    <n v="4"/>
  </r>
  <r>
    <s v="2021"/>
    <s v="02"/>
    <x v="1033"/>
    <s v="Klinikum Bad Bramstedt"/>
    <s v="MD08"/>
    <s v="Nord"/>
    <s v="103725547"/>
    <s v="BKK Herford Minden Ravensberg"/>
    <n v="0"/>
    <n v="1"/>
  </r>
  <r>
    <s v="2021"/>
    <s v="02"/>
    <x v="975"/>
    <s v="Westküstenkliniken Brunsbüttel und Heide gGmbH"/>
    <s v="MD08"/>
    <s v="Nord"/>
    <s v="103119199"/>
    <s v="AOK Bremen / Bremerhaven"/>
    <n v="4"/>
    <n v="1"/>
  </r>
  <r>
    <s v="2021"/>
    <s v="02"/>
    <x v="1033"/>
    <s v="Klinikum Bad Bramstedt"/>
    <s v="MD08"/>
    <s v="Nord"/>
    <s v="103724272"/>
    <s v="BKK GILDEMEISTER SEIDENSTICKER"/>
    <n v="0"/>
    <n v="1"/>
  </r>
  <r>
    <s v="2021"/>
    <s v="02"/>
    <x v="1033"/>
    <s v="Klinikum Bad Bramstedt"/>
    <s v="MD08"/>
    <s v="Nord"/>
    <s v="107036370"/>
    <s v="BKK Freudenberg"/>
    <n v="0"/>
    <n v="1"/>
  </r>
  <r>
    <s v="2021"/>
    <s v="02"/>
    <x v="974"/>
    <s v="Helios ENDO-Klinik Hamburg GmbH"/>
    <s v="MD08"/>
    <s v="Nord"/>
    <s v="100602360"/>
    <s v="IKK Brandenburg und Berlin"/>
    <n v="0"/>
    <n v="1"/>
  </r>
  <r>
    <s v="2021"/>
    <s v="02"/>
    <x v="1001"/>
    <s v="Sankt Elisabeth Krankenhaus Eutin GmbH"/>
    <s v="MD08"/>
    <s v="Nord"/>
    <s v="105230076"/>
    <s v="Merck BKK"/>
    <n v="0"/>
    <n v="1"/>
  </r>
  <r>
    <s v="2021"/>
    <s v="02"/>
    <x v="1073"/>
    <s v="Facharztklinik Hamburg"/>
    <s v="MD08"/>
    <s v="Nord"/>
    <s v="104212505"/>
    <s v="AOK Rheinland/Hamburg - Die Gesundheitskasse"/>
    <n v="91"/>
    <n v="11"/>
  </r>
  <r>
    <s v="2021"/>
    <s v="02"/>
    <x v="978"/>
    <s v="Albertinen Krankenhaus-Albertinen Haus"/>
    <s v="MD08"/>
    <s v="Nord"/>
    <s v="105330431"/>
    <s v="BKK KARL MAYER"/>
    <n v="0"/>
    <n v="1"/>
  </r>
  <r>
    <s v="2021"/>
    <s v="02"/>
    <x v="1081"/>
    <s v="Tagesklinik Ostholstein"/>
    <s v="MD08"/>
    <s v="Nord"/>
    <s v="105530126"/>
    <s v="BKK Werra-Meissner"/>
    <n v="0"/>
    <n v="1"/>
  </r>
  <r>
    <s v="2021"/>
    <s v="02"/>
    <x v="985"/>
    <s v="Paracelsus-Nordsee-Klinik Helgoland"/>
    <s v="MD08"/>
    <s v="Nord"/>
    <s v="103725547"/>
    <s v="BKK Herford Minden Ravensberg"/>
    <n v="0"/>
    <n v="1"/>
  </r>
  <r>
    <s v="2021"/>
    <s v="02"/>
    <x v="1073"/>
    <s v="Facharztklinik Hamburg"/>
    <s v="MD08"/>
    <s v="Nord"/>
    <s v="105330431"/>
    <s v="BKK KARL MAYER"/>
    <n v="0"/>
    <n v="1"/>
  </r>
  <r>
    <s v="2021"/>
    <s v="02"/>
    <x v="1083"/>
    <s v="Bunter Kreis Nord"/>
    <s v="MD08"/>
    <s v="Nord"/>
    <s v="107299005"/>
    <s v="AOK PLUS - Die Gesundheitskasse für Sachsen und   Thüringen"/>
    <n v="0"/>
    <n v="1"/>
  </r>
  <r>
    <s v="2021"/>
    <s v="02"/>
    <x v="983"/>
    <s v="Zentrum für Integrative Psychiatrie ZIP gGmbH - Campus Kiel"/>
    <s v="MD08"/>
    <s v="Nord"/>
    <s v="108036441"/>
    <s v="WMF Betriebskrankenkasse"/>
    <n v="0"/>
    <n v="1"/>
  </r>
  <r>
    <s v="2021"/>
    <s v="02"/>
    <x v="984"/>
    <s v="Klinik Dr. Winkler"/>
    <s v="MD08"/>
    <s v="Nord"/>
    <s v="108433248"/>
    <s v="Siemens-Betriebskrankenkasse (SBK)"/>
    <n v="0"/>
    <n v="1"/>
  </r>
  <r>
    <s v="2021"/>
    <s v="02"/>
    <x v="1061"/>
    <s v="Asklepios Klinik St. Georg"/>
    <s v="MD08"/>
    <s v="Nord"/>
    <s v="108036123"/>
    <s v="Bosch BKK"/>
    <n v="0"/>
    <n v="1"/>
  </r>
  <r>
    <s v="2021"/>
    <s v="02"/>
    <x v="1064"/>
    <s v="Psychiatrisches Krankenhaus Rickling"/>
    <s v="MD08"/>
    <s v="Nord"/>
    <s v="102122557"/>
    <s v="BKK exklusiv"/>
    <n v="0"/>
    <n v="1"/>
  </r>
  <r>
    <s v="2021"/>
    <s v="02"/>
    <x v="989"/>
    <s v="Margarethen Klinik Kappeln"/>
    <s v="MD08"/>
    <s v="Nord"/>
    <s v="108433248"/>
    <s v="Siemens-Betriebskrankenkasse (SBK)"/>
    <n v="0"/>
    <n v="1"/>
  </r>
  <r>
    <s v="2021"/>
    <s v="02"/>
    <x v="1032"/>
    <s v="Sana Kliniken Lübeck GmbH"/>
    <s v="MD08"/>
    <s v="Nord"/>
    <s v="107829563"/>
    <s v="BKK ZF &amp; Partner"/>
    <n v="1"/>
    <n v="1"/>
  </r>
  <r>
    <s v="2021"/>
    <s v="02"/>
    <x v="989"/>
    <s v="Margarethen Klinik Kappeln"/>
    <s v="MD08"/>
    <s v="Nord"/>
    <s v="107532042"/>
    <s v="BKK Rieker.RICOSTA.Weisser"/>
    <n v="0"/>
    <n v="1"/>
  </r>
  <r>
    <s v="2021"/>
    <s v="02"/>
    <x v="1032"/>
    <s v="Sana Kliniken Lübeck GmbH"/>
    <s v="MD08"/>
    <s v="Nord"/>
    <s v="102122557"/>
    <s v="BKK exklusiv"/>
    <n v="0"/>
    <n v="1"/>
  </r>
  <r>
    <s v="2021"/>
    <s v="02"/>
    <x v="994"/>
    <s v="Psychiatrische Tagesklinik Heide"/>
    <s v="MD08"/>
    <s v="Nord"/>
    <s v="109132678"/>
    <s v="BKK STADT AUGSBURG"/>
    <n v="0"/>
    <n v="1"/>
  </r>
  <r>
    <s v="2021"/>
    <s v="02"/>
    <x v="994"/>
    <s v="Psychiatrische Tagesklinik Heide"/>
    <s v="MD08"/>
    <s v="Nord"/>
    <s v="108036577"/>
    <s v="BKK Würth"/>
    <n v="0"/>
    <n v="1"/>
  </r>
  <r>
    <s v="2021"/>
    <s v="02"/>
    <x v="1075"/>
    <s v="Klinikum Itzehoe"/>
    <s v="MD08"/>
    <s v="Nord"/>
    <s v="104926702"/>
    <s v="DIE BERGISCHE KRANKENKASSE"/>
    <n v="0"/>
    <n v="1"/>
  </r>
  <r>
    <s v="2021"/>
    <s v="02"/>
    <x v="1075"/>
    <s v="Klinikum Itzehoe"/>
    <s v="MD08"/>
    <s v="Nord"/>
    <s v="108310400"/>
    <s v="AOK Bayern - Die Gesundheitskasse"/>
    <n v="4"/>
    <n v="1"/>
  </r>
  <r>
    <s v="2021"/>
    <s v="02"/>
    <x v="1075"/>
    <s v="Klinikum Itzehoe"/>
    <s v="MD08"/>
    <s v="Nord"/>
    <s v="108036441"/>
    <s v="WMF Betriebskrankenkasse"/>
    <n v="0"/>
    <n v="1"/>
  </r>
  <r>
    <s v="2021"/>
    <s v="02"/>
    <x v="1037"/>
    <s v="Asklepios Westklinikum GmbH"/>
    <s v="MD08"/>
    <s v="Nord"/>
    <s v="104526376"/>
    <s v="VIACTIV Krankenkasse"/>
    <n v="16"/>
    <n v="2"/>
  </r>
  <r>
    <s v="2021"/>
    <s v="02"/>
    <x v="1048"/>
    <s v="Heinrich Sengelmann Kliniken gGmbH"/>
    <s v="MD08"/>
    <s v="Nord"/>
    <s v="107310373"/>
    <s v="AOK Rheinland-Pfalz/Saarland-Die Gesundheitskasse"/>
    <n v="1"/>
    <n v="1"/>
  </r>
  <r>
    <s v="2021"/>
    <s v="02"/>
    <x v="1048"/>
    <s v="Heinrich Sengelmann Kliniken gGmbH"/>
    <s v="MD08"/>
    <s v="Nord"/>
    <s v="108036441"/>
    <s v="WMF Betriebskrankenkasse"/>
    <n v="0"/>
    <n v="1"/>
  </r>
  <r>
    <s v="2021"/>
    <s v="02"/>
    <x v="1048"/>
    <s v="Heinrich Sengelmann Kliniken gGmbH"/>
    <s v="MD08"/>
    <s v="Nord"/>
    <s v="105230076"/>
    <s v="Merck BKK"/>
    <n v="0"/>
    <n v="1"/>
  </r>
  <r>
    <s v="2021"/>
    <s v="02"/>
    <x v="1000"/>
    <s v="Klinik für Geriatrie Ratzeburg"/>
    <s v="MD08"/>
    <s v="Nord"/>
    <s v="103526615"/>
    <s v="BKK VDN"/>
    <n v="0"/>
    <n v="1"/>
  </r>
  <r>
    <s v="2021"/>
    <s v="02"/>
    <x v="1000"/>
    <s v="Klinik für Geriatrie Ratzeburg"/>
    <s v="MD08"/>
    <s v="Nord"/>
    <s v="108036123"/>
    <s v="Bosch BKK"/>
    <n v="0"/>
    <n v="1"/>
  </r>
  <r>
    <s v="2021"/>
    <s v="02"/>
    <x v="1066"/>
    <s v="FEK - Friedrich-Ebert-Krankenhaus Neumünster GmbH"/>
    <s v="MD08"/>
    <s v="Nord"/>
    <s v="107832012"/>
    <s v="BKK VerbundPlus"/>
    <n v="0"/>
    <n v="1"/>
  </r>
  <r>
    <s v="2021"/>
    <s v="02"/>
    <x v="1063"/>
    <s v="Praxisklinik Kronshagen"/>
    <s v="MD08"/>
    <s v="Nord"/>
    <s v="108036145"/>
    <s v="BKK MAHLE"/>
    <n v="0"/>
    <n v="1"/>
  </r>
  <r>
    <s v="2021"/>
    <s v="02"/>
    <x v="1076"/>
    <s v="August-Bier-Klinik"/>
    <s v="MD08"/>
    <s v="Nord"/>
    <s v="103725364"/>
    <s v="BKK Miele"/>
    <n v="0"/>
    <n v="1"/>
  </r>
  <r>
    <s v="2021"/>
    <s v="02"/>
    <x v="1076"/>
    <s v="August-Bier-Klinik"/>
    <s v="MD08"/>
    <s v="Nord"/>
    <s v="107036370"/>
    <s v="BKK Freudenberg"/>
    <n v="0"/>
    <n v="1"/>
  </r>
  <r>
    <s v="2021"/>
    <s v="02"/>
    <x v="1063"/>
    <s v="Praxisklinik Kronshagen"/>
    <s v="MD08"/>
    <s v="Nord"/>
    <s v="108031424"/>
    <s v="BKK Voralb HELLER*INDEX*LEUZE"/>
    <n v="0"/>
    <n v="1"/>
  </r>
  <r>
    <s v="2021"/>
    <s v="02"/>
    <x v="1063"/>
    <s v="Praxisklinik Kronshagen"/>
    <s v="MD08"/>
    <s v="Nord"/>
    <s v="101570104"/>
    <s v="HEK - Hanseatische Krankenkasse"/>
    <n v="1"/>
    <n v="1"/>
  </r>
  <r>
    <s v="2021"/>
    <s v="02"/>
    <x v="1068"/>
    <s v="Sana Kliniken Ostholstein GmbH"/>
    <s v="MD08"/>
    <s v="Nord"/>
    <s v="103725342"/>
    <s v="Bertelsmann BKK"/>
    <n v="1"/>
    <n v="1"/>
  </r>
  <r>
    <s v="2021"/>
    <s v="02"/>
    <x v="1055"/>
    <s v="Krankenhaus Jerusalem Hamburg"/>
    <s v="MD08"/>
    <s v="Nord"/>
    <s v="105530331"/>
    <s v="BKK Herkules"/>
    <n v="0"/>
    <n v="1"/>
  </r>
  <r>
    <s v="2021"/>
    <s v="02"/>
    <x v="1007"/>
    <s v="Helios Fachklinik Schleswig GmbH"/>
    <s v="MD08"/>
    <s v="Nord"/>
    <s v="108036577"/>
    <s v="BKK Würth"/>
    <n v="0"/>
    <n v="1"/>
  </r>
  <r>
    <s v="2021"/>
    <s v="02"/>
    <x v="1007"/>
    <s v="Helios Fachklinik Schleswig GmbH"/>
    <s v="MD08"/>
    <s v="Nord"/>
    <s v="108036441"/>
    <s v="WMF Betriebskrankenkasse"/>
    <n v="0"/>
    <n v="1"/>
  </r>
  <r>
    <s v="2021"/>
    <s v="02"/>
    <x v="1004"/>
    <s v="Klinikum Nordfriesland gGmbH - Klinik Niebüll"/>
    <s v="MD08"/>
    <s v="Nord"/>
    <s v="105823040"/>
    <s v="R+V Betriebskrankenkasse"/>
    <n v="0"/>
    <n v="1"/>
  </r>
  <r>
    <s v="2021"/>
    <s v="02"/>
    <x v="996"/>
    <s v="AMEOS Klinika Neustadt, Lübeck und Eutin"/>
    <s v="MD08"/>
    <s v="Nord"/>
    <s v="102429648"/>
    <s v="BKK EWE"/>
    <n v="0"/>
    <n v="1"/>
  </r>
  <r>
    <s v="2021"/>
    <s v="02"/>
    <x v="1065"/>
    <s v="Regio Kliniken GmbH"/>
    <s v="MD08"/>
    <s v="Nord"/>
    <s v="105823040"/>
    <s v="R+V Betriebskrankenkasse"/>
    <n v="17"/>
    <n v="2"/>
  </r>
  <r>
    <s v="2021"/>
    <s v="02"/>
    <x v="1011"/>
    <s v="Universitätsklinikum Schleswig-Holstein"/>
    <s v="MD08"/>
    <s v="Nord"/>
    <s v="103724238"/>
    <s v="Heimat Krankenkasse"/>
    <n v="16"/>
    <n v="2"/>
  </r>
  <r>
    <s v="2021"/>
    <s v="02"/>
    <x v="1017"/>
    <s v="Psychiatrische Tagesklinik Neumünster gGmbH"/>
    <s v="MD08"/>
    <s v="Nord"/>
    <s v="101202961"/>
    <s v="IKK gesund plus"/>
    <n v="0"/>
    <n v="1"/>
  </r>
  <r>
    <s v="2021"/>
    <s v="02"/>
    <x v="1008"/>
    <s v="Psychiatrische Tagesklinik Plön, Brücke Schleswig-Holstein gGmbH"/>
    <s v="MD08"/>
    <s v="Nord"/>
    <s v="104224634"/>
    <s v="BKK Deutsche Bank AG"/>
    <n v="0"/>
    <n v="1"/>
  </r>
  <r>
    <s v="2021"/>
    <s v="02"/>
    <x v="1080"/>
    <s v="Psychiatrisches Zentrum Kropp (Stiftung Diakoniewerk Kropp)"/>
    <s v="MD08"/>
    <s v="Nord"/>
    <s v="103121137"/>
    <s v="BKK firmus"/>
    <n v="0"/>
    <n v="1"/>
  </r>
  <r>
    <s v="2021"/>
    <s v="02"/>
    <x v="1010"/>
    <s v="Verhaltenstherapie Falkenried Psychosomatische Tagesklinik"/>
    <s v="MD08"/>
    <s v="Nord"/>
    <s v="103170002"/>
    <s v="Handelskrankenkasse (hkk)"/>
    <n v="0"/>
    <n v="1"/>
  </r>
  <r>
    <s v="2021"/>
    <s v="02"/>
    <x v="999"/>
    <s v="Tagesklinik für Psychiatrie und Psychotherapie Bad Segeberg"/>
    <s v="MD08"/>
    <s v="Nord"/>
    <s v="104424830"/>
    <s v="BKK GRILLO-WERKE AG"/>
    <n v="0"/>
    <n v="1"/>
  </r>
  <r>
    <s v="2021"/>
    <s v="02"/>
    <x v="1053"/>
    <s v="Helios Agnes Karll Krankenhaus"/>
    <s v="MD08"/>
    <s v="Nord"/>
    <s v="105830016"/>
    <s v="DAK-Gesundheit"/>
    <n v="84"/>
    <n v="10"/>
  </r>
  <r>
    <s v="2021"/>
    <s v="02"/>
    <x v="1067"/>
    <s v="Israelitisches Krankenhaus Hamburg"/>
    <s v="MD08"/>
    <s v="Nord"/>
    <s v="108036145"/>
    <s v="BKK MAHLE"/>
    <n v="0"/>
    <n v="1"/>
  </r>
  <r>
    <s v="2021"/>
    <s v="02"/>
    <x v="1067"/>
    <s v="Israelitisches Krankenhaus Hamburg"/>
    <s v="MD08"/>
    <s v="Nord"/>
    <s v="103170002"/>
    <s v="Handelskrankenkasse (hkk)"/>
    <n v="20"/>
    <n v="2"/>
  </r>
  <r>
    <s v="2021"/>
    <s v="02"/>
    <x v="1015"/>
    <s v="BG Klinikum Hamburg gGmbH"/>
    <s v="MD08"/>
    <s v="Nord"/>
    <s v="104125509"/>
    <s v="BKK EUREGIO"/>
    <n v="1"/>
    <n v="1"/>
  </r>
  <r>
    <s v="2021"/>
    <s v="02"/>
    <x v="1015"/>
    <s v="BG Klinikum Hamburg gGmbH"/>
    <s v="MD08"/>
    <s v="Nord"/>
    <s v="102171012"/>
    <s v="Kaufmännische Krankenkasse - KKH"/>
    <n v="20"/>
    <n v="2"/>
  </r>
  <r>
    <s v="2021"/>
    <s v="02"/>
    <x v="1018"/>
    <s v="Katharinen Hospiz am Park"/>
    <s v="MD08"/>
    <s v="Nord"/>
    <s v="101575519"/>
    <s v="Techniker Krankenkasse"/>
    <n v="2"/>
    <n v="1"/>
  </r>
  <r>
    <s v="2021"/>
    <s v="02"/>
    <x v="1018"/>
    <s v="Katharinen Hospiz am Park"/>
    <s v="MD08"/>
    <s v="Nord"/>
    <s v="103726081"/>
    <s v="BKK Melitta Plus"/>
    <n v="0"/>
    <n v="1"/>
  </r>
  <r>
    <s v="2021"/>
    <s v="02"/>
    <x v="1014"/>
    <s v="Klinik Dr. Guth"/>
    <s v="MD08"/>
    <s v="Nord"/>
    <s v="108833355"/>
    <s v="BKK Akzo Nobel Bayern"/>
    <n v="0"/>
    <n v="1"/>
  </r>
  <r>
    <s v="2021"/>
    <s v="02"/>
    <x v="1082"/>
    <s v="Praxis-Klinik Bergedorf GmbH"/>
    <s v="MD08"/>
    <s v="Nord"/>
    <s v="103523440"/>
    <s v="Continentale Betriebskrankenkasse"/>
    <n v="1"/>
    <n v="1"/>
  </r>
  <r>
    <s v="2021"/>
    <s v="02"/>
    <x v="1073"/>
    <s v="Facharztklinik Hamburg"/>
    <s v="MD08"/>
    <s v="Nord"/>
    <s v="106492393"/>
    <s v="pronova BKK"/>
    <n v="1"/>
    <n v="1"/>
  </r>
  <r>
    <s v="2021"/>
    <s v="02"/>
    <x v="1026"/>
    <s v="Vamed Ostseeklinik Damp"/>
    <s v="MD08"/>
    <s v="Nord"/>
    <s v="103724238"/>
    <s v="Heimat Krankenkasse"/>
    <n v="0"/>
    <n v="1"/>
  </r>
  <r>
    <s v="2021"/>
    <s v="02"/>
    <x v="1026"/>
    <s v="Vamed Ostseeklinik Damp"/>
    <s v="MD08"/>
    <s v="Nord"/>
    <s v="107832012"/>
    <s v="BKK VerbundPlus"/>
    <n v="0"/>
    <n v="1"/>
  </r>
  <r>
    <s v="2021"/>
    <s v="02"/>
    <x v="1070"/>
    <s v="Norddeutsches Epilepsiezentrum"/>
    <s v="MD08"/>
    <s v="Nord"/>
    <s v="103724272"/>
    <s v="BKK GILDEMEISTER SEIDENSTICKER"/>
    <n v="0"/>
    <n v="1"/>
  </r>
  <r>
    <s v="2021"/>
    <s v="02"/>
    <x v="1025"/>
    <s v="Zentrum für Integrative Psychiatrie ZIP gGmbH - Campus Lübeck"/>
    <s v="MD08"/>
    <s v="Nord"/>
    <s v="108310400"/>
    <s v="AOK Bayern - Die Gesundheitskasse"/>
    <n v="2"/>
    <n v="1"/>
  </r>
  <r>
    <s v="2021"/>
    <s v="02"/>
    <x v="1028"/>
    <s v="Diakonissenkrankenhaus Flensburg"/>
    <s v="MD08"/>
    <s v="Nord"/>
    <s v="100602360"/>
    <s v="IKK Brandenburg und Berlin"/>
    <n v="0"/>
    <n v="1"/>
  </r>
  <r>
    <s v="2021"/>
    <s v="02"/>
    <x v="1087"/>
    <s v="Schmerzklinik Kiel GmbH &amp; Co.KG"/>
    <s v="MD08"/>
    <s v="Nord"/>
    <s v="103525567"/>
    <s v="SIEMAG BKK"/>
    <n v="0"/>
    <n v="1"/>
  </r>
  <r>
    <s v="2021"/>
    <s v="02"/>
    <x v="1030"/>
    <s v="Tagesklinik für Psychiatrie und Psychotherapie Norderstedt"/>
    <s v="MD08"/>
    <s v="Nord"/>
    <s v="107835333"/>
    <s v="BKK MTU"/>
    <n v="0"/>
    <n v="1"/>
  </r>
  <r>
    <s v="2021"/>
    <s v="02"/>
    <x v="1041"/>
    <s v="Klinik Klosterstraße GmbH"/>
    <s v="MD08"/>
    <s v="Nord"/>
    <s v="101575519"/>
    <s v="Techniker Krankenkasse"/>
    <n v="11"/>
    <n v="1"/>
  </r>
  <r>
    <s v="2021"/>
    <s v="02"/>
    <x v="1034"/>
    <s v="Klinikum Nordfriesland gGmbH - Klinik Husum und Klinik Niebüll"/>
    <s v="MD08"/>
    <s v="Nord"/>
    <s v="108310400"/>
    <s v="AOK Bayern - Die Gesundheitskasse"/>
    <n v="10"/>
    <n v="1"/>
  </r>
  <r>
    <s v="2021"/>
    <s v="02"/>
    <x v="1032"/>
    <s v="Sana Kliniken Lübeck GmbH"/>
    <s v="MD08"/>
    <s v="Nord"/>
    <s v="105330431"/>
    <s v="BKK KARL MAYER"/>
    <n v="0"/>
    <n v="1"/>
  </r>
  <r>
    <s v="2021"/>
    <s v="02"/>
    <x v="1032"/>
    <s v="Sana Kliniken Lübeck GmbH"/>
    <s v="MD08"/>
    <s v="Nord"/>
    <s v="102031410"/>
    <s v="BKK Technoform"/>
    <n v="0"/>
    <n v="1"/>
  </r>
  <r>
    <s v="2021"/>
    <s v="02"/>
    <x v="1032"/>
    <s v="Sana Kliniken Lübeck GmbH"/>
    <s v="MD08"/>
    <s v="Nord"/>
    <s v="106492393"/>
    <s v="pronova BKK"/>
    <n v="4"/>
    <n v="1"/>
  </r>
  <r>
    <s v="2021"/>
    <s v="02"/>
    <x v="1032"/>
    <s v="Sana Kliniken Lübeck GmbH"/>
    <s v="MD08"/>
    <s v="Nord"/>
    <s v="105734543"/>
    <s v="BKK Wirtschaft &amp; Finanzen"/>
    <n v="0"/>
    <n v="1"/>
  </r>
  <r>
    <s v="2021"/>
    <s v="02"/>
    <x v="1025"/>
    <s v="Zentrum für Integrative Psychiatrie ZIP gGmbH - Campus Lübeck"/>
    <s v="MD08"/>
    <s v="Nord"/>
    <s v="109034270"/>
    <s v="BMW BKK"/>
    <n v="0"/>
    <n v="1"/>
  </r>
  <r>
    <s v="2021"/>
    <s v="02"/>
    <x v="1025"/>
    <s v="Zentrum für Integrative Psychiatrie ZIP gGmbH - Campus Lübeck"/>
    <s v="MD08"/>
    <s v="Nord"/>
    <s v="109519005"/>
    <s v="AOK Nordost - Die Gesundheitskasse"/>
    <n v="6"/>
    <n v="1"/>
  </r>
  <r>
    <s v="2021"/>
    <s v="02"/>
    <x v="1038"/>
    <s v="DRK-Fachklinik Hahnknüll gGmbH"/>
    <s v="MD08"/>
    <s v="Nord"/>
    <s v="103411401"/>
    <s v="AOK NordWest - Die Gesundheitskasse"/>
    <n v="39"/>
    <n v="4"/>
  </r>
  <r>
    <s v="2021"/>
    <s v="02"/>
    <x v="1039"/>
    <s v="AGAPLESION DIAKONIEKLINIKUM HAMBURG"/>
    <s v="MD08"/>
    <s v="Nord"/>
    <s v="105723301"/>
    <s v="Betriebskrankenkasse PricewaterhouseCoopers"/>
    <n v="1"/>
    <n v="1"/>
  </r>
  <r>
    <s v="2021"/>
    <s v="02"/>
    <x v="996"/>
    <s v="AMEOS Klinika Neustadt, Lübeck und Eutin"/>
    <s v="MD08"/>
    <s v="Nord"/>
    <s v="105530444"/>
    <s v="BKK B. Braun Aesculap"/>
    <n v="0"/>
    <n v="1"/>
  </r>
  <r>
    <s v="2021"/>
    <s v="02"/>
    <x v="1040"/>
    <s v="Asklepios Klinik Barmbek"/>
    <s v="MD08"/>
    <s v="Nord"/>
    <s v="102131240"/>
    <s v="BKK RWE"/>
    <n v="9"/>
    <n v="1"/>
  </r>
  <r>
    <s v="2021"/>
    <s v="02"/>
    <x v="1036"/>
    <s v="Klinik Preetz"/>
    <s v="MD08"/>
    <s v="Nord"/>
    <s v="109908701"/>
    <s v="Sozialversicherung für Landwirtschaft, Forsten und Gartenbau (SVLFG)"/>
    <n v="45"/>
    <n v="5"/>
  </r>
  <r>
    <s v="2021"/>
    <s v="02"/>
    <x v="1057"/>
    <s v="Schön Klinik Hamburg Eilbek"/>
    <s v="MD08"/>
    <s v="Nord"/>
    <s v="103523440"/>
    <s v="Continentale Betriebskrankenkasse"/>
    <n v="11"/>
    <n v="1"/>
  </r>
  <r>
    <s v="2021"/>
    <s v="02"/>
    <x v="1041"/>
    <s v="Klinik Klosterstraße GmbH"/>
    <s v="MD08"/>
    <s v="Nord"/>
    <s v="103724249"/>
    <s v="BKK_DürkoppAdler"/>
    <n v="0"/>
    <n v="1"/>
  </r>
  <r>
    <s v="2021"/>
    <s v="02"/>
    <x v="1088"/>
    <s v="Augenklinik Rendsburg GmbH"/>
    <s v="MD08"/>
    <s v="Nord"/>
    <s v="109519005"/>
    <s v="AOK Nordost - Die Gesundheitskasse"/>
    <n v="0"/>
    <n v="1"/>
  </r>
  <r>
    <s v="2021"/>
    <s v="02"/>
    <x v="1088"/>
    <s v="Augenklinik Rendsburg GmbH"/>
    <s v="MD08"/>
    <s v="Nord"/>
    <s v="105734543"/>
    <s v="BKK Wirtschaft &amp; Finanzen"/>
    <n v="0"/>
    <n v="1"/>
  </r>
  <r>
    <s v="2021"/>
    <s v="02"/>
    <x v="1033"/>
    <s v="Klinikum Bad Bramstedt"/>
    <s v="MD08"/>
    <s v="Nord"/>
    <s v="107829563"/>
    <s v="BKK ZF &amp; Partner"/>
    <n v="0"/>
    <n v="1"/>
  </r>
  <r>
    <s v="2021"/>
    <s v="02"/>
    <x v="1017"/>
    <s v="Psychiatrische Tagesklinik Neumünster gGmbH"/>
    <s v="MD08"/>
    <s v="Nord"/>
    <s v="107202793"/>
    <s v="IKK classic"/>
    <n v="0"/>
    <n v="1"/>
  </r>
  <r>
    <s v="2021"/>
    <s v="02"/>
    <x v="980"/>
    <s v="Park-Klinik GmbH Kiel"/>
    <s v="MD08"/>
    <s v="Nord"/>
    <s v="104424830"/>
    <s v="BKK GRILLO-WERKE AG"/>
    <n v="0"/>
    <n v="1"/>
  </r>
  <r>
    <s v="2021"/>
    <s v="02"/>
    <x v="981"/>
    <s v="Fachklinik Freudenholm-Ruhleben"/>
    <s v="MD08"/>
    <s v="Nord"/>
    <s v="104491707"/>
    <s v="Novitas BKK"/>
    <n v="4"/>
    <n v="1"/>
  </r>
  <r>
    <s v="2021"/>
    <s v="02"/>
    <x v="1044"/>
    <s v="Krankenhaus Tabea GmbH &amp; Co. KG"/>
    <s v="MD08"/>
    <s v="Nord"/>
    <s v="105530331"/>
    <s v="BKK Herkules"/>
    <n v="0"/>
    <n v="1"/>
  </r>
  <r>
    <s v="2021"/>
    <s v="02"/>
    <x v="995"/>
    <s v="Krankenhaus Reinbek St. Adolf-Stift GmbH"/>
    <s v="MD08"/>
    <s v="Nord"/>
    <s v="103121137"/>
    <s v="BKK firmus"/>
    <n v="1"/>
    <n v="1"/>
  </r>
  <r>
    <s v="2021"/>
    <s v="02"/>
    <x v="1001"/>
    <s v="Sankt Elisabeth Krankenhaus Eutin GmbH"/>
    <s v="MD08"/>
    <s v="Nord"/>
    <s v="101300129"/>
    <s v="IKK - Die Innovationskasse"/>
    <n v="15"/>
    <n v="1"/>
  </r>
  <r>
    <s v="2021"/>
    <s v="02"/>
    <x v="1043"/>
    <s v="AKK Altonaer Kinderkrankenhaus gGmbH"/>
    <s v="MD08"/>
    <s v="Nord"/>
    <s v="105734543"/>
    <s v="BKK Wirtschaft &amp; Finanzen"/>
    <n v="0"/>
    <n v="1"/>
  </r>
  <r>
    <s v="2021"/>
    <s v="02"/>
    <x v="976"/>
    <s v="Malteser Krankenhaus St. Franziskus-Hospital"/>
    <s v="MD08"/>
    <s v="Nord"/>
    <s v="109132678"/>
    <s v="BKK STADT AUGSBURG"/>
    <n v="0"/>
    <n v="1"/>
  </r>
  <r>
    <s v="2021"/>
    <s v="02"/>
    <x v="976"/>
    <s v="Malteser Krankenhaus St. Franziskus-Hospital"/>
    <s v="MD08"/>
    <s v="Nord"/>
    <s v="107829563"/>
    <s v="BKK ZF &amp; Partner"/>
    <n v="0"/>
    <n v="1"/>
  </r>
  <r>
    <s v="2021"/>
    <s v="02"/>
    <x v="1062"/>
    <s v="Psychiatrische Tagesklinik &quot;Kieler Fenster&quot;"/>
    <s v="MD08"/>
    <s v="Nord"/>
    <s v="107310373"/>
    <s v="AOK Rheinland-Pfalz/Saarland-Die Gesundheitskasse"/>
    <m/>
    <n v="0"/>
  </r>
  <r>
    <s v="2021"/>
    <s v="02"/>
    <x v="1062"/>
    <s v="Psychiatrische Tagesklinik &quot;Kieler Fenster&quot;"/>
    <s v="MD08"/>
    <s v="Nord"/>
    <s v="101320032"/>
    <s v="SECURVITA BKK"/>
    <n v="0"/>
    <n v="1"/>
  </r>
  <r>
    <s v="2021"/>
    <s v="02"/>
    <x v="987"/>
    <s v="Helios Mariahilf Klinikum GmbH"/>
    <s v="MD08"/>
    <s v="Nord"/>
    <s v="108632900"/>
    <s v="BKK Textilgruppe Hof"/>
    <n v="0"/>
    <n v="1"/>
  </r>
  <r>
    <s v="2021"/>
    <s v="02"/>
    <x v="979"/>
    <s v="Heinrich Sengelmann Tagesklinik Hamburg Uhlenhorst"/>
    <s v="MD08"/>
    <s v="Nord"/>
    <s v="105734543"/>
    <s v="BKK Wirtschaft &amp; Finanzen"/>
    <n v="0"/>
    <n v="1"/>
  </r>
  <r>
    <s v="2021"/>
    <s v="02"/>
    <x v="979"/>
    <s v="Heinrich Sengelmann Tagesklinik Hamburg Uhlenhorst"/>
    <s v="MD08"/>
    <s v="Nord"/>
    <s v="103725547"/>
    <s v="BKK Herford Minden Ravensberg"/>
    <n v="0"/>
    <n v="1"/>
  </r>
  <r>
    <s v="2021"/>
    <s v="02"/>
    <x v="1064"/>
    <s v="Psychiatrisches Krankenhaus Rickling"/>
    <s v="MD08"/>
    <s v="Nord"/>
    <s v="103725342"/>
    <s v="Bertelsmann BKK"/>
    <n v="0"/>
    <n v="1"/>
  </r>
  <r>
    <s v="2021"/>
    <s v="02"/>
    <x v="991"/>
    <s v="imland gGmbH"/>
    <s v="MD08"/>
    <s v="Nord"/>
    <s v="101320032"/>
    <s v="SECURVITA BKK"/>
    <n v="12"/>
    <n v="1"/>
  </r>
  <r>
    <s v="2021"/>
    <s v="02"/>
    <x v="986"/>
    <s v="Städtisches Krankenhaus Kiel GmbH"/>
    <s v="MD08"/>
    <s v="Nord"/>
    <s v="105823040"/>
    <s v="R+V Betriebskrankenkasse"/>
    <n v="5"/>
    <n v="1"/>
  </r>
  <r>
    <s v="2021"/>
    <s v="02"/>
    <x v="994"/>
    <s v="Psychiatrische Tagesklinik Heide"/>
    <s v="MD08"/>
    <s v="Nord"/>
    <s v="101922757"/>
    <s v="BKK Salzgitter"/>
    <n v="0"/>
    <n v="1"/>
  </r>
  <r>
    <s v="2021"/>
    <s v="02"/>
    <x v="986"/>
    <s v="Städtisches Krankenhaus Kiel GmbH"/>
    <s v="MD08"/>
    <s v="Nord"/>
    <s v="105330431"/>
    <s v="BKK KARL MAYER"/>
    <n v="0"/>
    <n v="1"/>
  </r>
  <r>
    <s v="2021"/>
    <s v="02"/>
    <x v="986"/>
    <s v="Städtisches Krankenhaus Kiel GmbH"/>
    <s v="MD08"/>
    <s v="Nord"/>
    <s v="109132678"/>
    <s v="BKK STADT AUGSBURG"/>
    <n v="0"/>
    <n v="1"/>
  </r>
  <r>
    <s v="2021"/>
    <s v="02"/>
    <x v="989"/>
    <s v="Margarethen Klinik Kappeln"/>
    <s v="MD08"/>
    <s v="Nord"/>
    <s v="104491707"/>
    <s v="Novitas BKK"/>
    <n v="1"/>
    <n v="1"/>
  </r>
  <r>
    <s v="2021"/>
    <s v="02"/>
    <x v="989"/>
    <s v="Margarethen Klinik Kappeln"/>
    <s v="MD08"/>
    <s v="Nord"/>
    <s v="103725547"/>
    <s v="BKK Herford Minden Ravensberg"/>
    <n v="0"/>
    <n v="1"/>
  </r>
  <r>
    <s v="2021"/>
    <s v="02"/>
    <x v="1030"/>
    <s v="Tagesklinik für Psychiatrie und Psychotherapie Norderstedt"/>
    <s v="MD08"/>
    <s v="Nord"/>
    <s v="109723913"/>
    <s v="BKK Verkehrsbau Union (BKK VBU)"/>
    <n v="0"/>
    <n v="1"/>
  </r>
  <r>
    <s v="2021"/>
    <s v="02"/>
    <x v="1005"/>
    <s v="DRK-Krankenhaus Mölln-Ratzeburg"/>
    <s v="MD08"/>
    <s v="Nord"/>
    <s v="104940005"/>
    <s v="BARMER"/>
    <n v="267"/>
    <n v="33"/>
  </r>
  <r>
    <s v="2021"/>
    <s v="02"/>
    <x v="1075"/>
    <s v="Klinikum Itzehoe"/>
    <s v="MD08"/>
    <s v="Nord"/>
    <s v="103724272"/>
    <s v="BKK GILDEMEISTER SEIDENSTICKER"/>
    <n v="2"/>
    <n v="1"/>
  </r>
  <r>
    <s v="2021"/>
    <s v="02"/>
    <x v="1075"/>
    <s v="Klinikum Itzehoe"/>
    <s v="MD08"/>
    <s v="Nord"/>
    <s v="103724238"/>
    <s v="Heimat Krankenkasse"/>
    <n v="3"/>
    <n v="1"/>
  </r>
  <r>
    <s v="2021"/>
    <s v="02"/>
    <x v="1045"/>
    <s v="Evangelisches Krankenhaus Alsterdorf gGmbH"/>
    <s v="MD08"/>
    <s v="Nord"/>
    <s v="107310373"/>
    <s v="AOK Rheinland-Pfalz/Saarland-Die Gesundheitskasse"/>
    <n v="0"/>
    <n v="1"/>
  </r>
  <r>
    <s v="2021"/>
    <s v="02"/>
    <x v="1000"/>
    <s v="Klinik für Geriatrie Ratzeburg"/>
    <s v="MD08"/>
    <s v="Nord"/>
    <s v="105330431"/>
    <s v="BKK KARL MAYER"/>
    <n v="0"/>
    <n v="1"/>
  </r>
  <r>
    <s v="2021"/>
    <s v="02"/>
    <x v="1000"/>
    <s v="Klinik für Geriatrie Ratzeburg"/>
    <s v="MD08"/>
    <s v="Nord"/>
    <s v="102114819"/>
    <s v="AOK - Die Gesundheitskasse für Niedersachsen"/>
    <n v="0"/>
    <n v="1"/>
  </r>
  <r>
    <s v="2021"/>
    <s v="02"/>
    <x v="977"/>
    <s v="Universitätsklinikum Hamburg-Eppendorf (UKE)"/>
    <s v="MD08"/>
    <s v="Nord"/>
    <s v="104926702"/>
    <s v="DIE BERGISCHE KRANKENKASSE"/>
    <n v="4"/>
    <n v="1"/>
  </r>
  <r>
    <s v="2021"/>
    <s v="02"/>
    <x v="1066"/>
    <s v="FEK - Friedrich-Ebert-Krankenhaus Neumünster GmbH"/>
    <s v="MD08"/>
    <s v="Nord"/>
    <s v="108036145"/>
    <s v="BKK MAHLE"/>
    <n v="0"/>
    <n v="1"/>
  </r>
  <r>
    <s v="2021"/>
    <s v="02"/>
    <x v="1066"/>
    <s v="FEK - Friedrich-Ebert-Krankenhaus Neumünster GmbH"/>
    <s v="MD08"/>
    <s v="Nord"/>
    <s v="103726081"/>
    <s v="BKK Melitta Plus"/>
    <n v="0"/>
    <n v="1"/>
  </r>
  <r>
    <s v="2021"/>
    <s v="02"/>
    <x v="1066"/>
    <s v="FEK - Friedrich-Ebert-Krankenhaus Neumünster GmbH"/>
    <s v="MD08"/>
    <s v="Nord"/>
    <s v="105732324"/>
    <s v="Ernst &amp; Young BKK"/>
    <n v="2"/>
    <n v="1"/>
  </r>
  <r>
    <s v="2021"/>
    <s v="02"/>
    <x v="977"/>
    <s v="Universitätsklinikum Hamburg-Eppendorf (UKE)"/>
    <s v="MD08"/>
    <s v="Nord"/>
    <s v="108934142"/>
    <s v="Krones BKK"/>
    <n v="0"/>
    <n v="1"/>
  </r>
  <r>
    <s v="2021"/>
    <s v="02"/>
    <x v="1076"/>
    <s v="August-Bier-Klinik"/>
    <s v="MD08"/>
    <s v="Nord"/>
    <s v="108833355"/>
    <s v="BKK Akzo Nobel Bayern"/>
    <n v="0"/>
    <n v="1"/>
  </r>
  <r>
    <s v="2021"/>
    <s v="02"/>
    <x v="998"/>
    <s v="Janssen-Haus Psychiatrische Tagesklinik Hamburg Mitte GmbH"/>
    <s v="MD08"/>
    <s v="Nord"/>
    <s v="104224634"/>
    <s v="BKK Deutsche Bank AG"/>
    <n v="0"/>
    <n v="1"/>
  </r>
  <r>
    <s v="2021"/>
    <s v="02"/>
    <x v="997"/>
    <s v="Asklepios Klinik Bad Oldesloe"/>
    <s v="MD08"/>
    <s v="Nord"/>
    <s v="102131240"/>
    <s v="BKK RWE"/>
    <n v="2"/>
    <n v="1"/>
  </r>
  <r>
    <s v="2021"/>
    <s v="02"/>
    <x v="997"/>
    <s v="Asklepios Klinik Bad Oldesloe"/>
    <s v="MD08"/>
    <s v="Nord"/>
    <s v="108934142"/>
    <s v="Krones BKK"/>
    <n v="0"/>
    <n v="1"/>
  </r>
  <r>
    <s v="2021"/>
    <s v="02"/>
    <x v="1049"/>
    <s v="Schön Klinik Neustadt"/>
    <s v="MD08"/>
    <s v="Nord"/>
    <s v="105530444"/>
    <s v="BKK B. Braun Aesculap"/>
    <n v="0"/>
    <n v="1"/>
  </r>
  <r>
    <s v="2021"/>
    <s v="02"/>
    <x v="1049"/>
    <s v="Schön Klinik Neustadt"/>
    <s v="MD08"/>
    <s v="Nord"/>
    <s v="107536262"/>
    <s v="vivida bkk"/>
    <n v="16"/>
    <n v="2"/>
  </r>
  <r>
    <s v="2021"/>
    <s v="02"/>
    <x v="977"/>
    <s v="Universitätsklinikum Hamburg-Eppendorf (UKE)"/>
    <s v="MD08"/>
    <s v="Nord"/>
    <s v="109908701"/>
    <s v="Sozialversicherung für Landwirtschaft, Forsten und Gartenbau (SVLFG)"/>
    <n v="78"/>
    <n v="9"/>
  </r>
  <r>
    <s v="2021"/>
    <s v="02"/>
    <x v="1003"/>
    <s v="Vorwerker Fachklinik für Kinder- und Jugendpsychiatrie, -psychotherapie und -psychosomatik"/>
    <s v="MD08"/>
    <s v="Nord"/>
    <s v="105530126"/>
    <s v="BKK Werra-Meissner"/>
    <n v="0"/>
    <n v="1"/>
  </r>
  <r>
    <s v="2021"/>
    <s v="02"/>
    <x v="1085"/>
    <s v="Kath. Marienkrankenhaus gGmbH"/>
    <s v="MD08"/>
    <s v="Nord"/>
    <s v="107299005"/>
    <s v="AOK PLUS - Die Gesundheitskasse für Sachsen und   Thüringen"/>
    <n v="7"/>
    <n v="1"/>
  </r>
  <r>
    <s v="2021"/>
    <s v="02"/>
    <x v="1068"/>
    <s v="Sana Kliniken Ostholstein GmbH"/>
    <s v="MD08"/>
    <s v="Nord"/>
    <s v="103725364"/>
    <s v="BKK Miele"/>
    <n v="1"/>
    <n v="1"/>
  </r>
  <r>
    <s v="2021"/>
    <s v="02"/>
    <x v="1068"/>
    <s v="Sana Kliniken Ostholstein GmbH"/>
    <s v="MD08"/>
    <s v="Nord"/>
    <s v="102131240"/>
    <s v="BKK RWE"/>
    <n v="1"/>
    <n v="1"/>
  </r>
  <r>
    <s v="2021"/>
    <s v="02"/>
    <x v="977"/>
    <s v="Universitätsklinikum Hamburg-Eppendorf (UKE)"/>
    <s v="MD08"/>
    <s v="Nord"/>
    <s v="109519005"/>
    <s v="AOK Nordost - Die Gesundheitskasse"/>
    <n v="77"/>
    <n v="9"/>
  </r>
  <r>
    <s v="2021"/>
    <s v="02"/>
    <x v="1002"/>
    <s v="Katholisches Marien-Krankenhaus Lübeck gemeinnützige GmbH"/>
    <s v="MD08"/>
    <s v="Nord"/>
    <s v="108591499"/>
    <s v="BKK ProVita"/>
    <n v="1"/>
    <n v="1"/>
  </r>
  <r>
    <s v="2021"/>
    <s v="02"/>
    <x v="1078"/>
    <s v="Johanniter - Klinik für Geriatrie Geesthacht"/>
    <s v="MD08"/>
    <s v="Nord"/>
    <s v="107202793"/>
    <s v="IKK classic"/>
    <n v="2"/>
    <n v="1"/>
  </r>
  <r>
    <s v="2021"/>
    <s v="02"/>
    <x v="1065"/>
    <s v="Regio Kliniken GmbH"/>
    <s v="MD08"/>
    <s v="Nord"/>
    <s v="106936311"/>
    <s v="Südzucker BKK"/>
    <n v="0"/>
    <n v="1"/>
  </r>
  <r>
    <s v="2021"/>
    <s v="02"/>
    <x v="1053"/>
    <s v="Helios Agnes Karll Krankenhaus"/>
    <s v="MD08"/>
    <s v="Nord"/>
    <s v="105723301"/>
    <s v="Betriebskrankenkasse PricewaterhouseCoopers"/>
    <n v="0"/>
    <n v="1"/>
  </r>
  <r>
    <s v="2021"/>
    <s v="02"/>
    <x v="1070"/>
    <s v="Norddeutsches Epilepsiezentrum"/>
    <s v="MD08"/>
    <s v="Nord"/>
    <s v="103119199"/>
    <s v="AOK Bremen / Bremerhaven"/>
    <n v="1"/>
    <n v="1"/>
  </r>
  <r>
    <s v="2021"/>
    <s v="02"/>
    <x v="1008"/>
    <s v="Psychiatrische Tagesklinik Plön, Brücke Schleswig-Holstein gGmbH"/>
    <s v="MD08"/>
    <s v="Nord"/>
    <s v="103726081"/>
    <s v="BKK Melitta Plus"/>
    <n v="0"/>
    <n v="1"/>
  </r>
  <r>
    <s v="2021"/>
    <s v="02"/>
    <x v="1037"/>
    <s v="Asklepios Westklinikum GmbH"/>
    <s v="MD08"/>
    <s v="Nord"/>
    <s v="102031410"/>
    <s v="BKK Technoform"/>
    <n v="0"/>
    <n v="1"/>
  </r>
  <r>
    <s v="2021"/>
    <s v="02"/>
    <x v="1013"/>
    <s v="AMEOS Klinika Heiligenhafen, Kiel, Oldenburg i.H., Preetz"/>
    <s v="MD08"/>
    <s v="Nord"/>
    <s v="107299005"/>
    <s v="AOK PLUS - Die Gesundheitskasse für Sachsen und   Thüringen"/>
    <n v="4"/>
    <n v="1"/>
  </r>
  <r>
    <s v="2021"/>
    <s v="02"/>
    <x v="1079"/>
    <s v="Tagesklinik für Psychiatrie und Psychotherapie Die BRÜCKE gGmbH"/>
    <s v="MD08"/>
    <s v="Nord"/>
    <s v="107835333"/>
    <s v="BKK MTU"/>
    <n v="0"/>
    <n v="1"/>
  </r>
  <r>
    <s v="2021"/>
    <s v="02"/>
    <x v="1072"/>
    <s v="Psychiatrische Tagesklinik Mümmelmannsberg"/>
    <s v="MD08"/>
    <s v="Nord"/>
    <s v="103523440"/>
    <s v="Continentale Betriebskrankenkasse"/>
    <n v="0"/>
    <n v="1"/>
  </r>
  <r>
    <s v="2021"/>
    <s v="02"/>
    <x v="1023"/>
    <s v="Asklepios Nordseeklinik Westerland GmbH"/>
    <s v="MD08"/>
    <s v="Nord"/>
    <s v="107531187"/>
    <s v="BKK Schwarzwald-Baar-Heuberg"/>
    <n v="0"/>
    <n v="1"/>
  </r>
  <r>
    <s v="2021"/>
    <s v="02"/>
    <x v="1015"/>
    <s v="BG Klinikum Hamburg gGmbH"/>
    <s v="MD08"/>
    <s v="Nord"/>
    <s v="107202793"/>
    <s v="IKK classic"/>
    <n v="30"/>
    <n v="3"/>
  </r>
  <r>
    <s v="2021"/>
    <s v="02"/>
    <x v="1016"/>
    <s v="Universitäres Herz- und Gefäßzentrum  UKE Hamburg GmbH (UHZ)"/>
    <s v="MD08"/>
    <s v="Nord"/>
    <s v="103119199"/>
    <s v="AOK Bremen / Bremerhaven"/>
    <n v="10"/>
    <n v="1"/>
  </r>
  <r>
    <s v="2021"/>
    <s v="02"/>
    <x v="1016"/>
    <s v="Universitäres Herz- und Gefäßzentrum  UKE Hamburg GmbH (UHZ)"/>
    <s v="MD08"/>
    <s v="Nord"/>
    <s v="107036370"/>
    <s v="BKK Freudenberg"/>
    <n v="0"/>
    <n v="1"/>
  </r>
  <r>
    <s v="2021"/>
    <s v="02"/>
    <x v="1052"/>
    <s v="Schön Klinik Bad Bramstedt"/>
    <s v="MD08"/>
    <s v="Nord"/>
    <s v="104424830"/>
    <s v="BKK GRILLO-WERKE AG"/>
    <n v="0"/>
    <n v="1"/>
  </r>
  <r>
    <s v="2021"/>
    <s v="02"/>
    <x v="1052"/>
    <s v="Schön Klinik Bad Bramstedt"/>
    <s v="MD08"/>
    <s v="Nord"/>
    <s v="107536262"/>
    <s v="vivida bkk"/>
    <n v="4"/>
    <n v="1"/>
  </r>
  <r>
    <s v="2021"/>
    <s v="02"/>
    <x v="1069"/>
    <s v="Lubinus-Stiftung"/>
    <s v="MD08"/>
    <s v="Nord"/>
    <s v="108036577"/>
    <s v="BKK Würth"/>
    <n v="2"/>
    <n v="1"/>
  </r>
  <r>
    <s v="2021"/>
    <s v="02"/>
    <x v="1026"/>
    <s v="Vamed Ostseeklinik Damp"/>
    <s v="MD08"/>
    <s v="Nord"/>
    <s v="105723301"/>
    <s v="Betriebskrankenkasse PricewaterhouseCoopers"/>
    <n v="0"/>
    <n v="1"/>
  </r>
  <r>
    <s v="2021"/>
    <s v="02"/>
    <x v="1071"/>
    <s v="Johanniter-Krankenhaus Geesthacht"/>
    <s v="MD08"/>
    <s v="Nord"/>
    <s v="107310373"/>
    <s v="AOK Rheinland-Pfalz/Saarland-Die Gesundheitskasse"/>
    <n v="3"/>
    <n v="1"/>
  </r>
  <r>
    <s v="2021"/>
    <s v="02"/>
    <x v="1071"/>
    <s v="Johanniter-Krankenhaus Geesthacht"/>
    <s v="MD08"/>
    <s v="Nord"/>
    <s v="108031424"/>
    <s v="BKK Voralb HELLER*INDEX*LEUZE"/>
    <n v="0"/>
    <n v="1"/>
  </r>
  <r>
    <s v="2021"/>
    <s v="02"/>
    <x v="1028"/>
    <s v="Diakonissenkrankenhaus Flensburg"/>
    <s v="MD08"/>
    <s v="Nord"/>
    <s v="101570104"/>
    <s v="HEK - Hanseatische Krankenkasse"/>
    <n v="34"/>
    <n v="4"/>
  </r>
  <r>
    <s v="2021"/>
    <s v="02"/>
    <x v="1030"/>
    <s v="Tagesklinik für Psychiatrie und Psychotherapie Norderstedt"/>
    <s v="MD08"/>
    <s v="Nord"/>
    <s v="103724294"/>
    <s v="BKK Diakonie"/>
    <n v="0"/>
    <n v="1"/>
  </r>
  <r>
    <s v="2021"/>
    <s v="02"/>
    <x v="1031"/>
    <s v="Krankenhaus Rotes Kreuz Lübeck -Geriatriezentrum-"/>
    <s v="MD08"/>
    <s v="Nord"/>
    <s v="107835071"/>
    <s v="BKK Groz-Beckert"/>
    <n v="0"/>
    <n v="1"/>
  </r>
  <r>
    <s v="2021"/>
    <s v="02"/>
    <x v="1025"/>
    <s v="Zentrum für Integrative Psychiatrie ZIP gGmbH - Campus Lübeck"/>
    <s v="MD08"/>
    <s v="Nord"/>
    <s v="103725342"/>
    <s v="Bertelsmann BKK"/>
    <n v="0"/>
    <n v="1"/>
  </r>
  <r>
    <s v="2021"/>
    <s v="02"/>
    <x v="1025"/>
    <s v="Zentrum für Integrative Psychiatrie ZIP gGmbH - Campus Lübeck"/>
    <s v="MD08"/>
    <s v="Nord"/>
    <s v="101931440"/>
    <s v="BKK Public"/>
    <n v="0"/>
    <n v="1"/>
  </r>
  <r>
    <s v="2021"/>
    <s v="02"/>
    <x v="1041"/>
    <s v="Klinik Klosterstraße GmbH"/>
    <s v="MD08"/>
    <s v="Nord"/>
    <s v="106329225"/>
    <s v="Debeka BKK"/>
    <n v="0"/>
    <n v="1"/>
  </r>
  <r>
    <s v="2021"/>
    <s v="02"/>
    <x v="1087"/>
    <s v="Schmerzklinik Kiel GmbH &amp; Co.KG"/>
    <s v="MD08"/>
    <s v="Nord"/>
    <s v="106331593"/>
    <s v="BKK EVM"/>
    <n v="0"/>
    <n v="1"/>
  </r>
  <r>
    <s v="2021"/>
    <s v="02"/>
    <x v="1087"/>
    <s v="Schmerzklinik Kiel GmbH &amp; Co.KG"/>
    <s v="MD08"/>
    <s v="Nord"/>
    <s v="101570104"/>
    <s v="HEK - Hanseatische Krankenkasse"/>
    <n v="4"/>
    <n v="1"/>
  </r>
  <r>
    <s v="2021"/>
    <s v="02"/>
    <x v="1037"/>
    <s v="Asklepios Westklinikum GmbH"/>
    <s v="MD08"/>
    <s v="Nord"/>
    <s v="109723913"/>
    <s v="BKK Verkehrsbau Union (BKK VBU)"/>
    <n v="11"/>
    <n v="1"/>
  </r>
  <r>
    <s v="2021"/>
    <s v="02"/>
    <x v="1034"/>
    <s v="Klinikum Nordfriesland gGmbH - Klinik Husum und Klinik Niebüll"/>
    <s v="MD08"/>
    <s v="Nord"/>
    <s v="105732324"/>
    <s v="Ernst &amp; Young BKK"/>
    <n v="0"/>
    <n v="1"/>
  </r>
  <r>
    <s v="2021"/>
    <s v="02"/>
    <x v="1059"/>
    <s v="Helios Klinik Kiel"/>
    <s v="MD08"/>
    <s v="Nord"/>
    <s v="108036441"/>
    <s v="WMF Betriebskrankenkasse"/>
    <n v="0"/>
    <n v="1"/>
  </r>
  <r>
    <s v="2021"/>
    <s v="02"/>
    <x v="1059"/>
    <s v="Helios Klinik Kiel"/>
    <s v="MD08"/>
    <s v="Nord"/>
    <s v="105330168"/>
    <s v="Salus BKK"/>
    <n v="0"/>
    <n v="1"/>
  </r>
  <r>
    <s v="2021"/>
    <s v="02"/>
    <x v="1042"/>
    <s v="Fachklinik Bokholt"/>
    <s v="MD08"/>
    <s v="Nord"/>
    <s v="109905003"/>
    <s v="KNAPPSCHAFT"/>
    <n v="2"/>
    <n v="1"/>
  </r>
  <r>
    <s v="2021"/>
    <s v="02"/>
    <x v="1042"/>
    <s v="Fachklinik Bokholt"/>
    <s v="MD08"/>
    <s v="Nord"/>
    <s v="105830517"/>
    <s v="BKK Linde"/>
    <n v="0"/>
    <n v="1"/>
  </r>
  <r>
    <s v="2021"/>
    <s v="02"/>
    <x v="1037"/>
    <s v="Asklepios Westklinikum GmbH"/>
    <s v="MD08"/>
    <s v="Nord"/>
    <s v="103724272"/>
    <s v="BKK GILDEMEISTER SEIDENSTICKER"/>
    <n v="2"/>
    <n v="1"/>
  </r>
  <r>
    <s v="2021"/>
    <s v="02"/>
    <x v="978"/>
    <s v="Albertinen Krankenhaus-Albertinen Haus"/>
    <s v="MD08"/>
    <s v="Nord"/>
    <s v="106331593"/>
    <s v="BKK EVM"/>
    <n v="0"/>
    <n v="1"/>
  </r>
  <r>
    <s v="2021"/>
    <s v="02"/>
    <x v="1044"/>
    <s v="Krankenhaus Tabea GmbH &amp; Co. KG"/>
    <s v="MD08"/>
    <s v="Nord"/>
    <s v="102122557"/>
    <s v="BKK exklusiv"/>
    <n v="0"/>
    <n v="1"/>
  </r>
  <r>
    <s v="2021"/>
    <s v="02"/>
    <x v="1071"/>
    <s v="Johanniter-Krankenhaus Geesthacht"/>
    <s v="MD08"/>
    <s v="Nord"/>
    <s v="103119199"/>
    <s v="AOK Bremen / Bremerhaven"/>
    <n v="2"/>
    <n v="1"/>
  </r>
  <r>
    <s v="2021"/>
    <s v="02"/>
    <x v="1044"/>
    <s v="Krankenhaus Tabea GmbH &amp; Co. KG"/>
    <s v="MD08"/>
    <s v="Nord"/>
    <s v="102114819"/>
    <s v="AOK - Die Gesundheitskasse für Niedersachsen"/>
    <n v="74"/>
    <n v="9"/>
  </r>
  <r>
    <s v="2021"/>
    <s v="02"/>
    <x v="1031"/>
    <s v="Krankenhaus Rotes Kreuz Lübeck -Geriatriezentrum-"/>
    <s v="MD08"/>
    <s v="Nord"/>
    <s v="108310400"/>
    <s v="AOK Bayern - Die Gesundheitskasse"/>
    <n v="1"/>
    <n v="1"/>
  </r>
  <r>
    <s v="2021"/>
    <s v="02"/>
    <x v="1053"/>
    <s v="Helios Agnes Karll Krankenhaus"/>
    <s v="MD08"/>
    <s v="Nord"/>
    <s v="105530444"/>
    <s v="BKK B. Braun Aesculap"/>
    <n v="0"/>
    <n v="1"/>
  </r>
  <r>
    <s v="2021"/>
    <s v="02"/>
    <x v="982"/>
    <s v="Klinik Flechsig GmbH"/>
    <s v="MD08"/>
    <s v="Nord"/>
    <s v="101575519"/>
    <s v="Techniker Krankenkasse"/>
    <n v="45"/>
    <n v="5"/>
  </r>
  <r>
    <s v="2021"/>
    <s v="02"/>
    <x v="983"/>
    <s v="Zentrum für Integrative Psychiatrie ZIP gGmbH - Campus Kiel"/>
    <s v="MD08"/>
    <s v="Nord"/>
    <s v="105734543"/>
    <s v="BKK Wirtschaft &amp; Finanzen"/>
    <n v="0"/>
    <n v="1"/>
  </r>
  <r>
    <s v="2021"/>
    <s v="02"/>
    <x v="983"/>
    <s v="Zentrum für Integrative Psychiatrie ZIP gGmbH - Campus Kiel"/>
    <s v="MD08"/>
    <s v="Nord"/>
    <s v="103525567"/>
    <s v="SIEMAG BKK"/>
    <n v="0"/>
    <n v="1"/>
  </r>
  <r>
    <s v="2021"/>
    <s v="02"/>
    <x v="975"/>
    <s v="Westküstenkliniken Brunsbüttel und Heide gGmbH"/>
    <s v="MD08"/>
    <s v="Nord"/>
    <s v="105530444"/>
    <s v="BKK B. Braun Aesculap"/>
    <n v="0"/>
    <n v="1"/>
  </r>
  <r>
    <s v="2021"/>
    <s v="02"/>
    <x v="985"/>
    <s v="Paracelsus-Nordsee-Klinik Helgoland"/>
    <s v="MD08"/>
    <s v="Nord"/>
    <s v="105732324"/>
    <s v="Ernst &amp; Young BKK"/>
    <n v="0"/>
    <n v="1"/>
  </r>
  <r>
    <s v="2021"/>
    <s v="02"/>
    <x v="985"/>
    <s v="Paracelsus-Nordsee-Klinik Helgoland"/>
    <s v="MD08"/>
    <s v="Nord"/>
    <s v="109905003"/>
    <s v="KNAPPSCHAFT"/>
    <n v="6"/>
    <n v="1"/>
  </r>
  <r>
    <s v="2021"/>
    <s v="02"/>
    <x v="1062"/>
    <s v="Psychiatrische Tagesklinik &quot;Kieler Fenster&quot;"/>
    <s v="MD08"/>
    <s v="Nord"/>
    <s v="109908701"/>
    <s v="Sozialversicherung für Landwirtschaft, Forsten und Gartenbau (SVLFG)"/>
    <n v="0"/>
    <n v="1"/>
  </r>
  <r>
    <s v="2021"/>
    <s v="02"/>
    <x v="974"/>
    <s v="Helios ENDO-Klinik Hamburg GmbH"/>
    <s v="MD08"/>
    <s v="Nord"/>
    <s v="109034270"/>
    <s v="BMW BKK"/>
    <n v="0"/>
    <n v="1"/>
  </r>
  <r>
    <s v="2021"/>
    <s v="02"/>
    <x v="1001"/>
    <s v="Sankt Elisabeth Krankenhaus Eutin GmbH"/>
    <s v="MD08"/>
    <s v="Nord"/>
    <s v="100602360"/>
    <s v="IKK Brandenburg und Berlin"/>
    <n v="0"/>
    <n v="1"/>
  </r>
  <r>
    <s v="2021"/>
    <s v="02"/>
    <x v="1033"/>
    <s v="Klinikum Bad Bramstedt"/>
    <s v="MD08"/>
    <s v="Nord"/>
    <s v="107531187"/>
    <s v="BKK Schwarzwald-Baar-Heuberg"/>
    <n v="0"/>
    <n v="1"/>
  </r>
  <r>
    <s v="2021"/>
    <s v="02"/>
    <x v="1043"/>
    <s v="AKK Altonaer Kinderkrankenhaus gGmbH"/>
    <s v="MD08"/>
    <s v="Nord"/>
    <s v="103724249"/>
    <s v="BKK_DürkoppAdler"/>
    <n v="0"/>
    <n v="1"/>
  </r>
  <r>
    <s v="2021"/>
    <s v="02"/>
    <x v="1079"/>
    <s v="Tagesklinik für Psychiatrie und Psychotherapie Die BRÜCKE gGmbH"/>
    <s v="MD08"/>
    <s v="Nord"/>
    <s v="109033393"/>
    <s v="BKK Faber-Castell &amp; Partner"/>
    <n v="0"/>
    <n v="1"/>
  </r>
  <r>
    <s v="2021"/>
    <s v="02"/>
    <x v="991"/>
    <s v="imland gGmbH"/>
    <s v="MD08"/>
    <s v="Nord"/>
    <s v="101931440"/>
    <s v="BKK Public"/>
    <n v="0"/>
    <n v="1"/>
  </r>
  <r>
    <s v="2021"/>
    <s v="02"/>
    <x v="976"/>
    <s v="Malteser Krankenhaus St. Franziskus-Hospital"/>
    <s v="MD08"/>
    <s v="Nord"/>
    <s v="105530126"/>
    <s v="BKK Werra-Meissner"/>
    <n v="0"/>
    <n v="1"/>
  </r>
  <r>
    <s v="2021"/>
    <s v="02"/>
    <x v="994"/>
    <s v="Psychiatrische Tagesklinik Heide"/>
    <s v="MD08"/>
    <s v="Nord"/>
    <s v="106331593"/>
    <s v="BKK EVM"/>
    <n v="0"/>
    <n v="1"/>
  </r>
  <r>
    <s v="2021"/>
    <s v="02"/>
    <x v="1001"/>
    <s v="Sankt Elisabeth Krankenhaus Eutin GmbH"/>
    <s v="MD08"/>
    <s v="Nord"/>
    <s v="107036370"/>
    <s v="BKK Freudenberg"/>
    <n v="0"/>
    <n v="1"/>
  </r>
  <r>
    <s v="2021"/>
    <s v="02"/>
    <x v="996"/>
    <s v="AMEOS Klinika Neustadt, Lübeck und Eutin"/>
    <s v="MD08"/>
    <s v="Nord"/>
    <s v="104125509"/>
    <s v="BKK EUREGIO"/>
    <n v="0"/>
    <n v="1"/>
  </r>
  <r>
    <s v="2021"/>
    <s v="02"/>
    <x v="1057"/>
    <s v="Schön Klinik Hamburg Eilbek"/>
    <s v="MD08"/>
    <s v="Nord"/>
    <s v="106329225"/>
    <s v="Debeka BKK"/>
    <n v="7"/>
    <n v="1"/>
  </r>
  <r>
    <s v="2021"/>
    <s v="02"/>
    <x v="986"/>
    <s v="Städtisches Krankenhaus Kiel GmbH"/>
    <s v="MD08"/>
    <s v="Nord"/>
    <s v="102031410"/>
    <s v="BKK Technoform"/>
    <n v="0"/>
    <n v="1"/>
  </r>
  <r>
    <s v="2021"/>
    <s v="02"/>
    <x v="989"/>
    <s v="Margarethen Klinik Kappeln"/>
    <s v="MD08"/>
    <s v="Nord"/>
    <s v="108833674"/>
    <s v="Koenig &amp; Bauer BKK"/>
    <n v="0"/>
    <n v="1"/>
  </r>
  <r>
    <s v="2021"/>
    <s v="02"/>
    <x v="1057"/>
    <s v="Schön Klinik Hamburg Eilbek"/>
    <s v="MD08"/>
    <s v="Nord"/>
    <s v="105823040"/>
    <s v="R+V Betriebskrankenkasse"/>
    <n v="5"/>
    <n v="1"/>
  </r>
  <r>
    <s v="2021"/>
    <s v="02"/>
    <x v="1084"/>
    <s v="Katholisches Kinderkrankenhaus Wilhelmstift"/>
    <s v="MD08"/>
    <s v="Nord"/>
    <s v="109723913"/>
    <s v="BKK Verkehrsbau Union (BKK VBU)"/>
    <n v="8"/>
    <n v="1"/>
  </r>
  <r>
    <s v="2021"/>
    <s v="02"/>
    <x v="975"/>
    <s v="Westküstenkliniken Brunsbüttel und Heide gGmbH"/>
    <s v="MD08"/>
    <s v="Nord"/>
    <s v="101922757"/>
    <s v="BKK Salzgitter"/>
    <n v="2"/>
    <n v="1"/>
  </r>
  <r>
    <s v="2021"/>
    <s v="02"/>
    <x v="1000"/>
    <s v="Klinik für Geriatrie Ratzeburg"/>
    <s v="MD08"/>
    <s v="Nord"/>
    <s v="102137985"/>
    <s v="TUI BKK"/>
    <n v="0"/>
    <n v="1"/>
  </r>
  <r>
    <s v="2021"/>
    <s v="02"/>
    <x v="1076"/>
    <s v="August-Bier-Klinik"/>
    <s v="MD08"/>
    <s v="Nord"/>
    <s v="109034270"/>
    <s v="BMW BKK"/>
    <n v="0"/>
    <n v="1"/>
  </r>
  <r>
    <s v="2021"/>
    <s v="02"/>
    <x v="1003"/>
    <s v="Vorwerker Fachklinik für Kinder- und Jugendpsychiatrie, -psychotherapie und -psychosomatik"/>
    <s v="MD08"/>
    <s v="Nord"/>
    <s v="101570104"/>
    <s v="HEK - Hanseatische Krankenkasse"/>
    <n v="2"/>
    <n v="1"/>
  </r>
  <r>
    <s v="2021"/>
    <s v="02"/>
    <x v="1048"/>
    <s v="Heinrich Sengelmann Kliniken gGmbH"/>
    <s v="MD08"/>
    <s v="Nord"/>
    <s v="105823040"/>
    <s v="R+V Betriebskrankenkasse"/>
    <n v="1"/>
    <n v="1"/>
  </r>
  <r>
    <s v="2021"/>
    <s v="02"/>
    <x v="1049"/>
    <s v="Schön Klinik Neustadt"/>
    <s v="MD08"/>
    <s v="Nord"/>
    <s v="106936311"/>
    <s v="Südzucker BKK"/>
    <n v="0"/>
    <n v="1"/>
  </r>
  <r>
    <s v="2021"/>
    <s v="02"/>
    <x v="1007"/>
    <s v="Helios Fachklinik Schleswig GmbH"/>
    <s v="MD08"/>
    <s v="Nord"/>
    <s v="106431572"/>
    <s v="BKK PFAFF"/>
    <n v="0"/>
    <n v="1"/>
  </r>
  <r>
    <s v="2021"/>
    <s v="02"/>
    <x v="1007"/>
    <s v="Helios Fachklinik Schleswig GmbH"/>
    <s v="MD08"/>
    <s v="Nord"/>
    <s v="102137985"/>
    <s v="TUI BKK"/>
    <n v="0"/>
    <n v="1"/>
  </r>
  <r>
    <s v="2021"/>
    <s v="02"/>
    <x v="1016"/>
    <s v="Universitäres Herz- und Gefäßzentrum  UKE Hamburg GmbH (UHZ)"/>
    <s v="MD08"/>
    <s v="Nord"/>
    <s v="108036123"/>
    <s v="Bosch BKK"/>
    <n v="1"/>
    <n v="1"/>
  </r>
  <r>
    <s v="2021"/>
    <s v="02"/>
    <x v="1063"/>
    <s v="Praxisklinik Kronshagen"/>
    <s v="MD08"/>
    <s v="Nord"/>
    <s v="104940005"/>
    <s v="BARMER"/>
    <n v="23"/>
    <n v="2"/>
  </r>
  <r>
    <s v="2021"/>
    <s v="02"/>
    <x v="1002"/>
    <s v="Katholisches Marien-Krankenhaus Lübeck gemeinnützige GmbH"/>
    <s v="MD08"/>
    <s v="Nord"/>
    <s v="103726081"/>
    <s v="BKK Melitta Plus"/>
    <n v="0"/>
    <n v="1"/>
  </r>
  <r>
    <s v="2021"/>
    <s v="02"/>
    <x v="992"/>
    <s v="DIAKO Nordfriesland gGmbH - Fachklinik für Psychiatrie und Psychosomatik"/>
    <s v="MD08"/>
    <s v="Nord"/>
    <s v="104526376"/>
    <s v="VIACTIV Krankenkasse"/>
    <n v="1"/>
    <n v="1"/>
  </r>
  <r>
    <s v="2021"/>
    <s v="02"/>
    <x v="1011"/>
    <s v="Universitätsklinikum Schleswig-Holstein"/>
    <s v="MD08"/>
    <s v="Nord"/>
    <s v="103725364"/>
    <s v="BKK Miele"/>
    <n v="2"/>
    <n v="1"/>
  </r>
  <r>
    <s v="2021"/>
    <s v="02"/>
    <x v="1045"/>
    <s v="Evangelisches Krankenhaus Alsterdorf gGmbH"/>
    <s v="MD08"/>
    <s v="Nord"/>
    <s v="106431572"/>
    <s v="BKK PFAFF"/>
    <n v="0"/>
    <n v="1"/>
  </r>
  <r>
    <s v="2021"/>
    <s v="02"/>
    <x v="1004"/>
    <s v="Klinikum Nordfriesland gGmbH - Klinik Niebüll"/>
    <s v="MD08"/>
    <s v="Nord"/>
    <s v="107835333"/>
    <s v="BKK MTU"/>
    <n v="0"/>
    <n v="1"/>
  </r>
  <r>
    <s v="2021"/>
    <s v="02"/>
    <x v="1080"/>
    <s v="Psychiatrisches Zentrum Kropp (Stiftung Diakoniewerk Kropp)"/>
    <s v="MD08"/>
    <s v="Nord"/>
    <s v="108030775"/>
    <s v="Daimler Betriebskrankenkasse"/>
    <n v="0"/>
    <n v="1"/>
  </r>
  <r>
    <s v="2021"/>
    <s v="02"/>
    <x v="1051"/>
    <s v="DIAKO Nordfriesland gGmbH - DIAKO Tageskliniken Flensburg"/>
    <s v="MD08"/>
    <s v="Nord"/>
    <s v="103724272"/>
    <s v="BKK GILDEMEISTER SEIDENSTICKER"/>
    <n v="0"/>
    <n v="1"/>
  </r>
  <r>
    <s v="2021"/>
    <s v="02"/>
    <x v="1038"/>
    <s v="DRK-Fachklinik Hahnknüll gGmbH"/>
    <s v="MD08"/>
    <s v="Nord"/>
    <s v="108031424"/>
    <s v="BKK Voralb HELLER*INDEX*LEUZE"/>
    <n v="0"/>
    <n v="1"/>
  </r>
  <r>
    <s v="2021"/>
    <s v="02"/>
    <x v="1006"/>
    <s v="Psychiatrische Tagesklinik Preetz, Brücke Schleswig-Holstein gGmbH"/>
    <s v="MD08"/>
    <s v="Nord"/>
    <s v="101202961"/>
    <s v="IKK gesund plus"/>
    <n v="0"/>
    <n v="1"/>
  </r>
  <r>
    <s v="2021"/>
    <s v="02"/>
    <x v="1021"/>
    <s v="AMEOS Klinikum Lübeck"/>
    <s v="MD08"/>
    <s v="Nord"/>
    <s v="104424830"/>
    <s v="BKK GRILLO-WERKE AG"/>
    <n v="0"/>
    <n v="1"/>
  </r>
  <r>
    <s v="2021"/>
    <s v="02"/>
    <x v="998"/>
    <s v="Janssen-Haus Psychiatrische Tagesklinik Hamburg Mitte GmbH"/>
    <s v="MD08"/>
    <s v="Nord"/>
    <s v="101202961"/>
    <s v="IKK gesund plus"/>
    <n v="0"/>
    <n v="1"/>
  </r>
  <r>
    <s v="2021"/>
    <s v="02"/>
    <x v="1072"/>
    <s v="Psychiatrische Tagesklinik Mümmelmannsberg"/>
    <s v="MD08"/>
    <s v="Nord"/>
    <s v="105734543"/>
    <s v="BKK Wirtschaft &amp; Finanzen"/>
    <n v="0"/>
    <n v="1"/>
  </r>
  <r>
    <s v="2021"/>
    <s v="02"/>
    <x v="1072"/>
    <s v="Psychiatrische Tagesklinik Mümmelmannsberg"/>
    <s v="MD08"/>
    <s v="Nord"/>
    <s v="103121137"/>
    <s v="BKK firmus"/>
    <n v="0"/>
    <n v="1"/>
  </r>
  <r>
    <s v="2021"/>
    <s v="02"/>
    <x v="999"/>
    <s v="Tagesklinik für Psychiatrie und Psychotherapie Bad Segeberg"/>
    <s v="MD08"/>
    <s v="Nord"/>
    <s v="103726081"/>
    <s v="BKK Melitta Plus"/>
    <n v="0"/>
    <n v="1"/>
  </r>
  <r>
    <s v="2021"/>
    <s v="02"/>
    <x v="999"/>
    <s v="Tagesklinik für Psychiatrie und Psychotherapie Bad Segeberg"/>
    <s v="MD08"/>
    <s v="Nord"/>
    <s v="108036145"/>
    <s v="BKK MAHLE"/>
    <n v="0"/>
    <n v="1"/>
  </r>
  <r>
    <s v="2021"/>
    <s v="02"/>
    <x v="1018"/>
    <s v="Katharinen Hospiz am Park"/>
    <s v="MD08"/>
    <s v="Nord"/>
    <s v="108036123"/>
    <s v="Bosch BKK"/>
    <n v="0"/>
    <n v="1"/>
  </r>
  <r>
    <s v="2021"/>
    <s v="02"/>
    <x v="1019"/>
    <s v="Asklepios Klinikum Harburg"/>
    <s v="MD08"/>
    <s v="Nord"/>
    <s v="108035576"/>
    <s v="BKK Scheufelen"/>
    <n v="0"/>
    <n v="1"/>
  </r>
  <r>
    <s v="2021"/>
    <s v="02"/>
    <x v="1019"/>
    <s v="Asklepios Klinikum Harburg"/>
    <s v="MD08"/>
    <s v="Nord"/>
    <s v="108591499"/>
    <s v="BKK ProVita"/>
    <n v="3"/>
    <n v="1"/>
  </r>
  <r>
    <s v="2021"/>
    <s v="02"/>
    <x v="1067"/>
    <s v="Israelitisches Krankenhaus Hamburg"/>
    <s v="MD08"/>
    <s v="Nord"/>
    <s v="109723913"/>
    <s v="BKK Verkehrsbau Union (BKK VBU)"/>
    <n v="10"/>
    <n v="1"/>
  </r>
  <r>
    <s v="2021"/>
    <s v="02"/>
    <x v="1023"/>
    <s v="Asklepios Nordseeklinik Westerland GmbH"/>
    <s v="MD08"/>
    <s v="Nord"/>
    <s v="104526376"/>
    <s v="VIACTIV Krankenkasse"/>
    <n v="6"/>
    <n v="1"/>
  </r>
  <r>
    <s v="2021"/>
    <s v="02"/>
    <x v="1079"/>
    <s v="Tagesklinik für Psychiatrie und Psychotherapie Die BRÜCKE gGmbH"/>
    <s v="MD08"/>
    <s v="Nord"/>
    <s v="101931440"/>
    <s v="BKK Public"/>
    <n v="0"/>
    <n v="1"/>
  </r>
  <r>
    <s v="2021"/>
    <s v="02"/>
    <x v="1079"/>
    <s v="Tagesklinik für Psychiatrie und Psychotherapie Die BRÜCKE gGmbH"/>
    <s v="MD08"/>
    <s v="Nord"/>
    <s v="101520078"/>
    <s v="Betriebskrankenkasse Mobil"/>
    <n v="0"/>
    <n v="1"/>
  </r>
  <r>
    <s v="2021"/>
    <s v="02"/>
    <x v="1073"/>
    <s v="Facharztklinik Hamburg"/>
    <s v="MD08"/>
    <s v="Nord"/>
    <s v="105530331"/>
    <s v="BKK Herkules"/>
    <n v="0"/>
    <n v="1"/>
  </r>
  <r>
    <s v="2021"/>
    <s v="02"/>
    <x v="1073"/>
    <s v="Facharztklinik Hamburg"/>
    <s v="MD08"/>
    <s v="Nord"/>
    <s v="101097008"/>
    <s v="AOK Sachsen-Anhalt - Die Gesundheitskasse"/>
    <n v="0"/>
    <n v="1"/>
  </r>
  <r>
    <s v="2021"/>
    <s v="02"/>
    <x v="1073"/>
    <s v="Facharztklinik Hamburg"/>
    <s v="MD08"/>
    <s v="Nord"/>
    <s v="103525567"/>
    <s v="SIEMAG BKK"/>
    <n v="0"/>
    <n v="1"/>
  </r>
  <r>
    <s v="2021"/>
    <s v="02"/>
    <x v="1079"/>
    <s v="Tagesklinik für Psychiatrie und Psychotherapie Die BRÜCKE gGmbH"/>
    <s v="MD08"/>
    <s v="Nord"/>
    <s v="109723913"/>
    <s v="BKK Verkehrsbau Union (BKK VBU)"/>
    <n v="0"/>
    <n v="1"/>
  </r>
  <r>
    <s v="2021"/>
    <s v="02"/>
    <x v="1027"/>
    <s v="Curtius Klinik GmbH &amp; Co. KG Fachklinik für Psychosomatik und Psychotherapeutische Medizin"/>
    <s v="MD08"/>
    <s v="Nord"/>
    <s v="105330431"/>
    <s v="BKK KARL MAYER"/>
    <n v="0"/>
    <n v="1"/>
  </r>
  <r>
    <s v="2021"/>
    <s v="02"/>
    <x v="1027"/>
    <s v="Curtius Klinik GmbH &amp; Co. KG Fachklinik für Psychosomatik und Psychotherapeutische Medizin"/>
    <s v="MD08"/>
    <s v="Nord"/>
    <s v="101320032"/>
    <s v="SECURVITA BKK"/>
    <n v="2"/>
    <n v="1"/>
  </r>
  <r>
    <s v="2021"/>
    <s v="02"/>
    <x v="1017"/>
    <s v="Psychiatrische Tagesklinik Neumünster gGmbH"/>
    <s v="MD08"/>
    <s v="Nord"/>
    <s v="103121137"/>
    <s v="BKK firmus"/>
    <n v="0"/>
    <n v="1"/>
  </r>
  <r>
    <s v="2021"/>
    <s v="02"/>
    <x v="1056"/>
    <s v="VAMED Klinik Geesthacht GmbH"/>
    <s v="MD08"/>
    <s v="Nord"/>
    <s v="105823040"/>
    <s v="R+V Betriebskrankenkasse"/>
    <n v="0"/>
    <n v="1"/>
  </r>
  <r>
    <s v="2021"/>
    <s v="02"/>
    <x v="1028"/>
    <s v="Diakonissenkrankenhaus Flensburg"/>
    <s v="MD08"/>
    <s v="Nord"/>
    <s v="103411401"/>
    <s v="AOK NordWest - Die Gesundheitskasse"/>
    <n v="1220"/>
    <n v="152"/>
  </r>
  <r>
    <s v="2021"/>
    <s v="02"/>
    <x v="1031"/>
    <s v="Krankenhaus Rotes Kreuz Lübeck -Geriatriezentrum-"/>
    <s v="MD08"/>
    <s v="Nord"/>
    <s v="108036441"/>
    <s v="WMF Betriebskrankenkasse"/>
    <n v="0"/>
    <n v="1"/>
  </r>
  <r>
    <s v="2021"/>
    <s v="02"/>
    <x v="1031"/>
    <s v="Krankenhaus Rotes Kreuz Lübeck -Geriatriezentrum-"/>
    <s v="MD08"/>
    <s v="Nord"/>
    <s v="108035612"/>
    <s v="mhplus Betriebskrankenkasse"/>
    <n v="33"/>
    <n v="4"/>
  </r>
  <r>
    <s v="2021"/>
    <s v="02"/>
    <x v="1074"/>
    <s v="SKH Stadtteilklinik Hamburg"/>
    <s v="MD08"/>
    <s v="Nord"/>
    <s v="107835333"/>
    <s v="BKK MTU"/>
    <n v="0"/>
    <n v="1"/>
  </r>
  <r>
    <s v="2021"/>
    <s v="02"/>
    <x v="1058"/>
    <s v="LungenClinic Grosshansdorf GmbH"/>
    <s v="MD08"/>
    <s v="Nord"/>
    <s v="100602360"/>
    <s v="IKK Brandenburg und Berlin"/>
    <n v="0"/>
    <n v="1"/>
  </r>
  <r>
    <s v="2021"/>
    <s v="02"/>
    <x v="1032"/>
    <s v="Sana Kliniken Lübeck GmbH"/>
    <s v="MD08"/>
    <s v="Nord"/>
    <s v="103526615"/>
    <s v="BKK VDN"/>
    <n v="0"/>
    <n v="1"/>
  </r>
  <r>
    <s v="2021"/>
    <s v="02"/>
    <x v="1038"/>
    <s v="DRK-Fachklinik Hahnknüll gGmbH"/>
    <s v="MD08"/>
    <s v="Nord"/>
    <s v="108036145"/>
    <s v="BKK MAHLE"/>
    <n v="0"/>
    <n v="1"/>
  </r>
  <r>
    <s v="2021"/>
    <s v="02"/>
    <x v="1039"/>
    <s v="AGAPLESION DIAKONIEKLINIKUM HAMBURG"/>
    <s v="MD08"/>
    <s v="Nord"/>
    <s v="103170002"/>
    <s v="Handelskrankenkasse (hkk)"/>
    <n v="20"/>
    <n v="2"/>
  </r>
  <r>
    <s v="2021"/>
    <s v="02"/>
    <x v="990"/>
    <s v="Curschmann Klinik"/>
    <s v="MD08"/>
    <s v="Nord"/>
    <s v="106431572"/>
    <s v="BKK PFAFF"/>
    <n v="0"/>
    <n v="1"/>
  </r>
  <r>
    <s v="2021"/>
    <s v="02"/>
    <x v="1082"/>
    <s v="Praxis-Klinik Bergedorf GmbH"/>
    <s v="MD08"/>
    <s v="Nord"/>
    <s v="103724272"/>
    <s v="BKK GILDEMEISTER SEIDENSTICKER"/>
    <n v="0"/>
    <n v="1"/>
  </r>
  <r>
    <s v="2021"/>
    <s v="02"/>
    <x v="1082"/>
    <s v="Praxis-Klinik Bergedorf GmbH"/>
    <s v="MD08"/>
    <s v="Nord"/>
    <s v="103526615"/>
    <s v="BKK VDN"/>
    <n v="0"/>
    <n v="1"/>
  </r>
  <r>
    <s v="2021"/>
    <s v="02"/>
    <x v="1020"/>
    <s v="Park-Klinik Manhagen"/>
    <s v="MD08"/>
    <s v="Nord"/>
    <s v="108310400"/>
    <s v="AOK Bayern - Die Gesundheitskasse"/>
    <n v="1"/>
    <n v="1"/>
  </r>
  <r>
    <s v="2021"/>
    <s v="02"/>
    <x v="1040"/>
    <s v="Asklepios Klinik Barmbek"/>
    <s v="MD08"/>
    <s v="Nord"/>
    <s v="109033393"/>
    <s v="BKK Faber-Castell &amp; Partner"/>
    <n v="1"/>
    <n v="1"/>
  </r>
  <r>
    <s v="2021"/>
    <s v="02"/>
    <x v="1083"/>
    <s v="Bunter Kreis Nord"/>
    <s v="MD08"/>
    <s v="Nord"/>
    <s v="108018007"/>
    <s v="AOK Baden-Württemberg"/>
    <n v="0"/>
    <n v="1"/>
  </r>
  <r>
    <s v="2021"/>
    <s v="02"/>
    <x v="1070"/>
    <s v="Norddeutsches Epilepsiezentrum"/>
    <s v="MD08"/>
    <s v="Nord"/>
    <s v="103725342"/>
    <s v="Bertelsmann BKK"/>
    <n v="0"/>
    <n v="1"/>
  </r>
  <r>
    <s v="2021"/>
    <s v="02"/>
    <x v="1035"/>
    <s v="Tagesklinik für Psychiatrie und Psychotherapie Kaltenkirchen"/>
    <s v="MD08"/>
    <s v="Nord"/>
    <s v="100602360"/>
    <s v="IKK Brandenburg und Berlin"/>
    <n v="0"/>
    <n v="1"/>
  </r>
  <r>
    <s v="2021"/>
    <s v="02"/>
    <x v="1036"/>
    <s v="Klinik Preetz"/>
    <s v="MD08"/>
    <s v="Nord"/>
    <s v="108036577"/>
    <s v="BKK Würth"/>
    <n v="0"/>
    <n v="1"/>
  </r>
  <r>
    <s v="2021"/>
    <s v="02"/>
    <x v="1036"/>
    <s v="Klinik Preetz"/>
    <s v="MD08"/>
    <s v="Nord"/>
    <s v="101931440"/>
    <s v="BKK Public"/>
    <n v="0"/>
    <n v="1"/>
  </r>
  <r>
    <s v="2021"/>
    <s v="02"/>
    <x v="993"/>
    <s v="Bundeswehrkrankenhaus Hamburg"/>
    <s v="MD08"/>
    <s v="Nord"/>
    <s v="103121137"/>
    <s v="BKK firmus"/>
    <n v="0"/>
    <n v="1"/>
  </r>
  <r>
    <s v="2021"/>
    <s v="02"/>
    <x v="993"/>
    <s v="Bundeswehrkrankenhaus Hamburg"/>
    <s v="MD08"/>
    <s v="Nord"/>
    <s v="107202793"/>
    <s v="IKK classic"/>
    <n v="57"/>
    <n v="7"/>
  </r>
  <r>
    <s v="2021"/>
    <s v="02"/>
    <x v="1073"/>
    <s v="Facharztklinik Hamburg"/>
    <s v="MD08"/>
    <s v="Nord"/>
    <s v="103724249"/>
    <s v="BKK_DürkoppAdler"/>
    <n v="0"/>
    <n v="1"/>
  </r>
  <r>
    <s v="2021"/>
    <s v="02"/>
    <x v="995"/>
    <s v="Krankenhaus Reinbek St. Adolf-Stift GmbH"/>
    <s v="MD08"/>
    <s v="Nord"/>
    <s v="107310373"/>
    <s v="AOK Rheinland-Pfalz/Saarland-Die Gesundheitskasse"/>
    <n v="2"/>
    <n v="1"/>
  </r>
  <r>
    <s v="2021"/>
    <s v="02"/>
    <x v="1088"/>
    <s v="Augenklinik Rendsburg GmbH"/>
    <s v="MD08"/>
    <s v="Nord"/>
    <s v="108310400"/>
    <s v="AOK Bayern - Die Gesundheitskasse"/>
    <n v="0"/>
    <n v="1"/>
  </r>
  <r>
    <s v="2021"/>
    <s v="02"/>
    <x v="1043"/>
    <s v="AKK Altonaer Kinderkrankenhaus gGmbH"/>
    <s v="MD08"/>
    <s v="Nord"/>
    <s v="107835071"/>
    <s v="BKK Groz-Beckert"/>
    <n v="0"/>
    <n v="1"/>
  </r>
  <r>
    <s v="2021"/>
    <s v="02"/>
    <x v="996"/>
    <s v="AMEOS Klinika Neustadt, Lübeck und Eutin"/>
    <s v="MD08"/>
    <s v="Nord"/>
    <s v="104212505"/>
    <s v="AOK Rheinland/Hamburg - Die Gesundheitskasse"/>
    <n v="9"/>
    <n v="1"/>
  </r>
  <r>
    <s v="2021"/>
    <s v="02"/>
    <x v="976"/>
    <s v="Malteser Krankenhaus St. Franziskus-Hospital"/>
    <s v="MD08"/>
    <s v="Nord"/>
    <s v="100602360"/>
    <s v="IKK Brandenburg und Berlin"/>
    <n v="1"/>
    <n v="1"/>
  </r>
  <r>
    <s v="2021"/>
    <s v="02"/>
    <x v="976"/>
    <s v="Malteser Krankenhaus St. Franziskus-Hospital"/>
    <s v="MD08"/>
    <s v="Nord"/>
    <s v="108035612"/>
    <s v="mhplus Betriebskrankenkasse"/>
    <n v="3"/>
    <n v="1"/>
  </r>
  <r>
    <s v="2021"/>
    <s v="02"/>
    <x v="976"/>
    <s v="Malteser Krankenhaus St. Franziskus-Hospital"/>
    <s v="MD08"/>
    <s v="Nord"/>
    <s v="107299005"/>
    <s v="AOK PLUS - Die Gesundheitskasse für Sachsen und   Thüringen"/>
    <n v="0"/>
    <n v="1"/>
  </r>
  <r>
    <s v="2021"/>
    <s v="02"/>
    <x v="996"/>
    <s v="AMEOS Klinika Neustadt, Lübeck und Eutin"/>
    <s v="MD08"/>
    <s v="Nord"/>
    <s v="101520078"/>
    <s v="Betriebskrankenkasse Mobil"/>
    <n v="12"/>
    <n v="1"/>
  </r>
  <r>
    <s v="2021"/>
    <s v="02"/>
    <x v="979"/>
    <s v="Heinrich Sengelmann Tagesklinik Hamburg Uhlenhorst"/>
    <s v="MD08"/>
    <s v="Nord"/>
    <s v="108833674"/>
    <s v="Koenig &amp; Bauer BKK"/>
    <n v="0"/>
    <n v="1"/>
  </r>
  <r>
    <s v="2021"/>
    <s v="02"/>
    <x v="982"/>
    <s v="Klinik Flechsig GmbH"/>
    <s v="MD08"/>
    <s v="Nord"/>
    <s v="108934142"/>
    <s v="Krones BKK"/>
    <n v="0"/>
    <n v="1"/>
  </r>
  <r>
    <s v="2021"/>
    <s v="02"/>
    <x v="982"/>
    <s v="Klinik Flechsig GmbH"/>
    <s v="MD08"/>
    <s v="Nord"/>
    <s v="102122557"/>
    <s v="BKK exklusiv"/>
    <n v="0"/>
    <n v="1"/>
  </r>
  <r>
    <s v="2021"/>
    <s v="02"/>
    <x v="983"/>
    <s v="Zentrum für Integrative Psychiatrie ZIP gGmbH - Campus Kiel"/>
    <s v="MD08"/>
    <s v="Nord"/>
    <s v="101575519"/>
    <s v="Techniker Krankenkasse"/>
    <n v="83"/>
    <n v="10"/>
  </r>
  <r>
    <s v="2021"/>
    <s v="02"/>
    <x v="985"/>
    <s v="Paracelsus-Nordsee-Klinik Helgoland"/>
    <s v="MD08"/>
    <s v="Nord"/>
    <s v="107829563"/>
    <s v="BKK ZF &amp; Partner"/>
    <n v="0"/>
    <n v="1"/>
  </r>
  <r>
    <s v="2021"/>
    <s v="02"/>
    <x v="987"/>
    <s v="Helios Mariahilf Klinikum GmbH"/>
    <s v="MD08"/>
    <s v="Nord"/>
    <s v="101922757"/>
    <s v="BKK Salzgitter"/>
    <n v="1"/>
    <n v="1"/>
  </r>
  <r>
    <s v="2021"/>
    <s v="02"/>
    <x v="1045"/>
    <s v="Evangelisches Krankenhaus Alsterdorf gGmbH"/>
    <s v="MD08"/>
    <s v="Nord"/>
    <s v="101570104"/>
    <s v="HEK - Hanseatische Krankenkasse"/>
    <n v="38"/>
    <n v="4"/>
  </r>
  <r>
    <s v="2021"/>
    <s v="02"/>
    <x v="994"/>
    <s v="Psychiatrische Tagesklinik Heide"/>
    <s v="MD08"/>
    <s v="Nord"/>
    <s v="109938503"/>
    <s v="BAHN-BKK"/>
    <n v="0"/>
    <n v="1"/>
  </r>
  <r>
    <s v="2021"/>
    <s v="02"/>
    <x v="1089"/>
    <s v="Kinderzentrum Pelzerhaken gGmbH"/>
    <s v="MD08"/>
    <s v="Nord"/>
    <s v="105530444"/>
    <s v="BKK B. Braun Aesculap"/>
    <n v="0"/>
    <n v="1"/>
  </r>
  <r>
    <s v="2021"/>
    <s v="02"/>
    <x v="992"/>
    <s v="DIAKO Nordfriesland gGmbH - Fachklinik für Psychiatrie und Psychosomatik"/>
    <s v="MD08"/>
    <s v="Nord"/>
    <s v="104224634"/>
    <s v="BKK Deutsche Bank AG"/>
    <n v="0"/>
    <n v="1"/>
  </r>
  <r>
    <s v="2021"/>
    <s v="02"/>
    <x v="1075"/>
    <s v="Klinikum Itzehoe"/>
    <s v="MD08"/>
    <s v="Nord"/>
    <s v="104526376"/>
    <s v="VIACTIV Krankenkasse"/>
    <n v="23"/>
    <n v="2"/>
  </r>
  <r>
    <s v="2021"/>
    <s v="02"/>
    <x v="1000"/>
    <s v="Klinik für Geriatrie Ratzeburg"/>
    <s v="MD08"/>
    <s v="Nord"/>
    <s v="105330168"/>
    <s v="Salus BKK"/>
    <n v="2"/>
    <n v="1"/>
  </r>
  <r>
    <s v="2021"/>
    <s v="02"/>
    <x v="1000"/>
    <s v="Klinik für Geriatrie Ratzeburg"/>
    <s v="MD08"/>
    <s v="Nord"/>
    <s v="105530444"/>
    <s v="BKK B. Braun Aesculap"/>
    <n v="0"/>
    <n v="1"/>
  </r>
  <r>
    <s v="2021"/>
    <s v="02"/>
    <x v="1000"/>
    <s v="Klinik für Geriatrie Ratzeburg"/>
    <s v="MD08"/>
    <s v="Nord"/>
    <s v="107536262"/>
    <s v="vivida bkk"/>
    <n v="1"/>
    <n v="1"/>
  </r>
  <r>
    <s v="2021"/>
    <s v="02"/>
    <x v="1048"/>
    <s v="Heinrich Sengelmann Kliniken gGmbH"/>
    <s v="MD08"/>
    <s v="Nord"/>
    <s v="104224634"/>
    <s v="BKK Deutsche Bank AG"/>
    <n v="0"/>
    <n v="1"/>
  </r>
  <r>
    <s v="2021"/>
    <s v="02"/>
    <x v="1076"/>
    <s v="August-Bier-Klinik"/>
    <s v="MD08"/>
    <s v="Nord"/>
    <s v="104212505"/>
    <s v="AOK Rheinland/Hamburg - Die Gesundheitskasse"/>
    <n v="1"/>
    <n v="1"/>
  </r>
  <r>
    <s v="2021"/>
    <s v="02"/>
    <x v="1085"/>
    <s v="Kath. Marienkrankenhaus gGmbH"/>
    <s v="MD08"/>
    <s v="Nord"/>
    <s v="100602360"/>
    <s v="IKK Brandenburg und Berlin"/>
    <n v="4"/>
    <n v="1"/>
  </r>
  <r>
    <s v="2021"/>
    <s v="02"/>
    <x v="1067"/>
    <s v="Israelitisches Krankenhaus Hamburg"/>
    <s v="MD08"/>
    <s v="Nord"/>
    <s v="105230076"/>
    <s v="Merck BKK"/>
    <n v="2"/>
    <n v="1"/>
  </r>
  <r>
    <s v="2021"/>
    <s v="02"/>
    <x v="1049"/>
    <s v="Schön Klinik Neustadt"/>
    <s v="MD08"/>
    <s v="Nord"/>
    <s v="104491707"/>
    <s v="Novitas BKK"/>
    <n v="31"/>
    <n v="3"/>
  </r>
  <r>
    <s v="2021"/>
    <s v="02"/>
    <x v="1068"/>
    <s v="Sana Kliniken Ostholstein GmbH"/>
    <s v="MD08"/>
    <s v="Nord"/>
    <s v="104424830"/>
    <s v="BKK GRILLO-WERKE AG"/>
    <n v="0"/>
    <n v="1"/>
  </r>
  <r>
    <s v="2021"/>
    <s v="02"/>
    <x v="1068"/>
    <s v="Sana Kliniken Ostholstein GmbH"/>
    <s v="MD08"/>
    <s v="Nord"/>
    <s v="103724238"/>
    <s v="Heimat Krankenkasse"/>
    <n v="3"/>
    <n v="1"/>
  </r>
  <r>
    <s v="2021"/>
    <s v="02"/>
    <x v="1011"/>
    <s v="Universitätsklinikum Schleswig-Holstein"/>
    <s v="MD08"/>
    <s v="Nord"/>
    <s v="106329225"/>
    <s v="Debeka BKK"/>
    <n v="36"/>
    <n v="4"/>
  </r>
  <r>
    <s v="2021"/>
    <s v="02"/>
    <x v="1077"/>
    <s v="Asklepios Klinik Wandsbek"/>
    <s v="MD08"/>
    <s v="Nord"/>
    <s v="105830016"/>
    <s v="DAK-Gesundheit"/>
    <n v="579"/>
    <n v="72"/>
  </r>
  <r>
    <s v="2021"/>
    <s v="02"/>
    <x v="1050"/>
    <s v="DIAKO Nordfriesland gGmbH - DIAKO Fachklinik für Psychiatrie, Psychosomatik und Psychotherapie Flensburg"/>
    <s v="MD08"/>
    <s v="Nord"/>
    <s v="103724272"/>
    <s v="BKK GILDEMEISTER SEIDENSTICKER"/>
    <n v="0"/>
    <n v="1"/>
  </r>
  <r>
    <s v="2021"/>
    <s v="02"/>
    <x v="1078"/>
    <s v="Johanniter - Klinik für Geriatrie Geesthacht"/>
    <s v="MD08"/>
    <s v="Nord"/>
    <s v="107532042"/>
    <s v="BKK Rieker.RICOSTA.Weisser"/>
    <n v="0"/>
    <n v="1"/>
  </r>
  <r>
    <s v="2021"/>
    <s v="02"/>
    <x v="1004"/>
    <s v="Klinikum Nordfriesland gGmbH - Klinik Niebüll"/>
    <s v="MD08"/>
    <s v="Nord"/>
    <s v="107829563"/>
    <s v="BKK ZF &amp; Partner"/>
    <n v="0"/>
    <n v="1"/>
  </r>
  <r>
    <s v="2021"/>
    <s v="02"/>
    <x v="1006"/>
    <s v="Psychiatrische Tagesklinik Preetz, Brücke Schleswig-Holstein gGmbH"/>
    <s v="MD08"/>
    <s v="Nord"/>
    <s v="109303301"/>
    <s v="IKK Südwest"/>
    <n v="0"/>
    <n v="1"/>
  </r>
  <r>
    <s v="2021"/>
    <s v="02"/>
    <x v="1080"/>
    <s v="Psychiatrisches Zentrum Kropp (Stiftung Diakoniewerk Kropp)"/>
    <s v="MD08"/>
    <s v="Nord"/>
    <s v="106431572"/>
    <s v="BKK PFAFF"/>
    <n v="0"/>
    <n v="1"/>
  </r>
  <r>
    <s v="2021"/>
    <s v="02"/>
    <x v="1051"/>
    <s v="DIAKO Nordfriesland gGmbH - DIAKO Tageskliniken Flensburg"/>
    <s v="MD08"/>
    <s v="Nord"/>
    <s v="107829563"/>
    <s v="BKK ZF &amp; Partner"/>
    <n v="0"/>
    <n v="1"/>
  </r>
  <r>
    <s v="2021"/>
    <s v="02"/>
    <x v="1008"/>
    <s v="Psychiatrische Tagesklinik Plön, Brücke Schleswig-Holstein gGmbH"/>
    <s v="MD08"/>
    <s v="Nord"/>
    <s v="108591499"/>
    <s v="BKK ProVita"/>
    <n v="0"/>
    <n v="1"/>
  </r>
  <r>
    <s v="2021"/>
    <s v="02"/>
    <x v="1051"/>
    <s v="DIAKO Nordfriesland gGmbH - DIAKO Tageskliniken Flensburg"/>
    <s v="MD08"/>
    <s v="Nord"/>
    <s v="103501080"/>
    <s v="BIG direkt gesund"/>
    <n v="0"/>
    <n v="1"/>
  </r>
  <r>
    <s v="2021"/>
    <s v="02"/>
    <x v="1008"/>
    <s v="Psychiatrische Tagesklinik Plön, Brücke Schleswig-Holstein gGmbH"/>
    <s v="MD08"/>
    <s v="Nord"/>
    <s v="105530331"/>
    <s v="BKK Herkules"/>
    <n v="0"/>
    <n v="1"/>
  </r>
  <r>
    <s v="2021"/>
    <s v="02"/>
    <x v="1008"/>
    <s v="Psychiatrische Tagesklinik Plön, Brücke Schleswig-Holstein gGmbH"/>
    <s v="MD08"/>
    <s v="Nord"/>
    <s v="101320032"/>
    <s v="SECURVITA BKK"/>
    <n v="0"/>
    <n v="1"/>
  </r>
  <r>
    <s v="2021"/>
    <s v="02"/>
    <x v="1070"/>
    <s v="Norddeutsches Epilepsiezentrum"/>
    <s v="MD08"/>
    <s v="Nord"/>
    <s v="108534160"/>
    <s v="Audi BKK"/>
    <n v="1"/>
    <n v="1"/>
  </r>
  <r>
    <s v="2021"/>
    <s v="02"/>
    <x v="1010"/>
    <s v="Verhaltenstherapie Falkenried Psychosomatische Tagesklinik"/>
    <s v="MD08"/>
    <s v="Nord"/>
    <s v="106936311"/>
    <s v="Südzucker BKK"/>
    <n v="0"/>
    <n v="1"/>
  </r>
  <r>
    <s v="2021"/>
    <s v="02"/>
    <x v="1079"/>
    <s v="Tagesklinik für Psychiatrie und Psychotherapie Die BRÜCKE gGmbH"/>
    <s v="MD08"/>
    <s v="Nord"/>
    <s v="108030775"/>
    <s v="Daimler Betriebskrankenkasse"/>
    <n v="0"/>
    <n v="1"/>
  </r>
  <r>
    <s v="2021"/>
    <s v="02"/>
    <x v="1086"/>
    <s v="Evangelisches Amalie Sieveking -Krankenhaus gGmbH"/>
    <s v="MD08"/>
    <s v="Nord"/>
    <s v="103725364"/>
    <s v="BKK Miele"/>
    <n v="0"/>
    <n v="1"/>
  </r>
  <r>
    <s v="2021"/>
    <s v="02"/>
    <x v="1086"/>
    <s v="Evangelisches Amalie Sieveking -Krankenhaus gGmbH"/>
    <s v="MD08"/>
    <s v="Nord"/>
    <s v="101320032"/>
    <s v="SECURVITA BKK"/>
    <n v="14"/>
    <n v="1"/>
  </r>
  <r>
    <s v="2021"/>
    <s v="02"/>
    <x v="977"/>
    <s v="Universitätsklinikum Hamburg-Eppendorf (UKE)"/>
    <s v="MD08"/>
    <s v="Nord"/>
    <s v="102114819"/>
    <s v="AOK - Die Gesundheitskasse für Niedersachsen"/>
    <n v="671"/>
    <n v="83"/>
  </r>
  <r>
    <s v="2021"/>
    <s v="02"/>
    <x v="1070"/>
    <s v="Norddeutsches Epilepsiezentrum"/>
    <s v="MD08"/>
    <s v="Nord"/>
    <s v="103121137"/>
    <s v="BKK firmus"/>
    <n v="0"/>
    <n v="1"/>
  </r>
  <r>
    <s v="2021"/>
    <s v="02"/>
    <x v="1016"/>
    <s v="Universitäres Herz- und Gefäßzentrum  UKE Hamburg GmbH (UHZ)"/>
    <s v="MD08"/>
    <s v="Nord"/>
    <s v="103725547"/>
    <s v="BKK Herford Minden Ravensberg"/>
    <n v="0"/>
    <n v="1"/>
  </r>
  <r>
    <s v="2021"/>
    <s v="02"/>
    <x v="1016"/>
    <s v="Universitäres Herz- und Gefäßzentrum  UKE Hamburg GmbH (UHZ)"/>
    <s v="MD08"/>
    <s v="Nord"/>
    <s v="103170002"/>
    <s v="Handelskrankenkasse (hkk)"/>
    <n v="9"/>
    <n v="1"/>
  </r>
  <r>
    <s v="2021"/>
    <s v="02"/>
    <x v="1069"/>
    <s v="Lubinus-Stiftung"/>
    <s v="MD08"/>
    <s v="Nord"/>
    <s v="102031410"/>
    <s v="BKK Technoform"/>
    <n v="0"/>
    <n v="1"/>
  </r>
  <r>
    <s v="2021"/>
    <s v="02"/>
    <x v="1018"/>
    <s v="Katharinen Hospiz am Park"/>
    <s v="MD08"/>
    <s v="Nord"/>
    <s v="108036441"/>
    <s v="WMF Betriebskrankenkasse"/>
    <n v="0"/>
    <n v="1"/>
  </r>
  <r>
    <s v="2021"/>
    <s v="02"/>
    <x v="1018"/>
    <s v="Katharinen Hospiz am Park"/>
    <s v="MD08"/>
    <s v="Nord"/>
    <s v="105330431"/>
    <s v="BKK KARL MAYER"/>
    <n v="0"/>
    <n v="1"/>
  </r>
  <r>
    <s v="2021"/>
    <s v="02"/>
    <x v="1017"/>
    <s v="Psychiatrische Tagesklinik Neumünster gGmbH"/>
    <s v="MD08"/>
    <s v="Nord"/>
    <s v="109908701"/>
    <s v="Sozialversicherung für Landwirtschaft, Forsten und Gartenbau (SVLFG)"/>
    <n v="0"/>
    <n v="1"/>
  </r>
  <r>
    <s v="2021"/>
    <s v="02"/>
    <x v="1021"/>
    <s v="AMEOS Klinikum Lübeck"/>
    <s v="MD08"/>
    <s v="Nord"/>
    <s v="105723301"/>
    <s v="Betriebskrankenkasse PricewaterhouseCoopers"/>
    <n v="0"/>
    <n v="1"/>
  </r>
  <r>
    <s v="2021"/>
    <s v="02"/>
    <x v="1021"/>
    <s v="AMEOS Klinikum Lübeck"/>
    <s v="MD08"/>
    <s v="Nord"/>
    <s v="105732324"/>
    <s v="Ernst &amp; Young BKK"/>
    <n v="0"/>
    <n v="1"/>
  </r>
  <r>
    <s v="2021"/>
    <s v="02"/>
    <x v="1058"/>
    <s v="LungenClinic Grosshansdorf GmbH"/>
    <s v="MD08"/>
    <s v="Nord"/>
    <s v="105313145"/>
    <s v="AOK - Die Gesundheitskasse in Hessen"/>
    <n v="2"/>
    <n v="1"/>
  </r>
  <r>
    <s v="2021"/>
    <s v="02"/>
    <x v="982"/>
    <s v="Klinik Flechsig GmbH"/>
    <s v="MD08"/>
    <s v="Nord"/>
    <s v="104926702"/>
    <s v="DIE BERGISCHE KRANKENKASSE"/>
    <n v="0"/>
    <n v="1"/>
  </r>
  <r>
    <s v="2021"/>
    <s v="02"/>
    <x v="1023"/>
    <s v="Asklepios Nordseeklinik Westerland GmbH"/>
    <s v="MD08"/>
    <s v="Nord"/>
    <s v="108030775"/>
    <s v="Daimler Betriebskrankenkasse"/>
    <n v="5"/>
    <n v="1"/>
  </r>
  <r>
    <s v="2021"/>
    <s v="02"/>
    <x v="1020"/>
    <s v="Park-Klinik Manhagen"/>
    <s v="MD08"/>
    <s v="Nord"/>
    <s v="107835333"/>
    <s v="BKK MTU"/>
    <n v="0"/>
    <n v="1"/>
  </r>
  <r>
    <s v="2021"/>
    <s v="02"/>
    <x v="1073"/>
    <s v="Facharztklinik Hamburg"/>
    <s v="MD08"/>
    <s v="Nord"/>
    <s v="101931440"/>
    <s v="BKK Public"/>
    <n v="0"/>
    <n v="1"/>
  </r>
  <r>
    <s v="2021"/>
    <s v="02"/>
    <x v="1073"/>
    <s v="Facharztklinik Hamburg"/>
    <s v="MD08"/>
    <s v="Nord"/>
    <s v="109519005"/>
    <s v="AOK Nordost - Die Gesundheitskasse"/>
    <n v="4"/>
    <n v="1"/>
  </r>
  <r>
    <s v="2021"/>
    <s v="02"/>
    <x v="1073"/>
    <s v="Facharztklinik Hamburg"/>
    <s v="MD08"/>
    <s v="Nord"/>
    <s v="105732324"/>
    <s v="Ernst &amp; Young BKK"/>
    <n v="0"/>
    <n v="1"/>
  </r>
  <r>
    <s v="2021"/>
    <s v="02"/>
    <x v="1087"/>
    <s v="Schmerzklinik Kiel GmbH &amp; Co.KG"/>
    <s v="MD08"/>
    <s v="Nord"/>
    <s v="108031424"/>
    <s v="BKK Voralb HELLER*INDEX*LEUZE"/>
    <n v="0"/>
    <n v="1"/>
  </r>
  <r>
    <s v="2021"/>
    <s v="02"/>
    <x v="1056"/>
    <s v="VAMED Klinik Geesthacht GmbH"/>
    <s v="MD08"/>
    <s v="Nord"/>
    <s v="105530331"/>
    <s v="BKK Herkules"/>
    <n v="0"/>
    <n v="1"/>
  </r>
  <r>
    <s v="2021"/>
    <s v="02"/>
    <x v="1030"/>
    <s v="Tagesklinik für Psychiatrie und Psychotherapie Norderstedt"/>
    <s v="MD08"/>
    <s v="Nord"/>
    <s v="108031424"/>
    <s v="BKK Voralb HELLER*INDEX*LEUZE"/>
    <n v="0"/>
    <n v="1"/>
  </r>
  <r>
    <s v="2021"/>
    <s v="02"/>
    <x v="1031"/>
    <s v="Krankenhaus Rotes Kreuz Lübeck -Geriatriezentrum-"/>
    <s v="MD08"/>
    <s v="Nord"/>
    <s v="105530126"/>
    <s v="BKK Werra-Meissner"/>
    <n v="0"/>
    <n v="1"/>
  </r>
  <r>
    <s v="2021"/>
    <s v="02"/>
    <x v="1074"/>
    <s v="SKH Stadtteilklinik Hamburg"/>
    <s v="MD08"/>
    <s v="Nord"/>
    <s v="101520078"/>
    <s v="Betriebskrankenkasse Mobil"/>
    <n v="13"/>
    <n v="1"/>
  </r>
  <r>
    <s v="2021"/>
    <s v="02"/>
    <x v="1041"/>
    <s v="Klinik Klosterstraße GmbH"/>
    <s v="MD08"/>
    <s v="Nord"/>
    <s v="108036123"/>
    <s v="Bosch BKK"/>
    <n v="0"/>
    <n v="1"/>
  </r>
  <r>
    <s v="2021"/>
    <s v="02"/>
    <x v="1038"/>
    <s v="DRK-Fachklinik Hahnknüll gGmbH"/>
    <s v="MD08"/>
    <s v="Nord"/>
    <s v="100602360"/>
    <s v="IKK Brandenburg und Berlin"/>
    <n v="0"/>
    <n v="1"/>
  </r>
  <r>
    <s v="2021"/>
    <s v="02"/>
    <x v="1038"/>
    <s v="DRK-Fachklinik Hahnknüll gGmbH"/>
    <s v="MD08"/>
    <s v="Nord"/>
    <s v="104212505"/>
    <s v="AOK Rheinland/Hamburg - Die Gesundheitskasse"/>
    <n v="2"/>
    <n v="1"/>
  </r>
  <r>
    <s v="2021"/>
    <s v="02"/>
    <x v="1038"/>
    <s v="DRK-Fachklinik Hahnknüll gGmbH"/>
    <s v="MD08"/>
    <s v="Nord"/>
    <s v="106492393"/>
    <s v="pronova BKK"/>
    <n v="0"/>
    <n v="1"/>
  </r>
  <r>
    <s v="2021"/>
    <s v="02"/>
    <x v="1059"/>
    <s v="Helios Klinik Kiel"/>
    <s v="MD08"/>
    <s v="Nord"/>
    <s v="106431652"/>
    <s v="BKK Pfalz"/>
    <n v="1"/>
    <n v="1"/>
  </r>
  <r>
    <s v="2021"/>
    <s v="02"/>
    <x v="1029"/>
    <s v="Klinikum Nordfriesland gGmbH - Inselklinik Föhr-Amrum"/>
    <s v="MD08"/>
    <s v="Nord"/>
    <s v="108833355"/>
    <s v="BKK Akzo Nobel Bayern"/>
    <n v="0"/>
    <n v="1"/>
  </r>
  <r>
    <s v="2021"/>
    <s v="02"/>
    <x v="990"/>
    <s v="Curschmann Klinik"/>
    <s v="MD08"/>
    <s v="Nord"/>
    <s v="100602360"/>
    <s v="IKK Brandenburg und Berlin"/>
    <n v="0"/>
    <n v="1"/>
  </r>
  <r>
    <s v="2021"/>
    <s v="02"/>
    <x v="1090"/>
    <s v="Wilhelmsburger Krankenhaus Groß-Sand"/>
    <s v="MD08"/>
    <s v="Nord"/>
    <s v="106431652"/>
    <s v="BKK Pfalz"/>
    <n v="0"/>
    <n v="1"/>
  </r>
  <r>
    <s v="2021"/>
    <s v="02"/>
    <x v="1038"/>
    <s v="DRK-Fachklinik Hahnknüll gGmbH"/>
    <s v="MD08"/>
    <s v="Nord"/>
    <s v="102129930"/>
    <s v="energie-Betriebskrankenkasse"/>
    <n v="0"/>
    <n v="1"/>
  </r>
  <r>
    <s v="2021"/>
    <s v="02"/>
    <x v="1090"/>
    <s v="Wilhelmsburger Krankenhaus Groß-Sand"/>
    <s v="MD08"/>
    <s v="Nord"/>
    <s v="101570104"/>
    <s v="HEK - Hanseatische Krankenkasse"/>
    <n v="36"/>
    <n v="4"/>
  </r>
  <r>
    <s v="2021"/>
    <s v="02"/>
    <x v="1082"/>
    <s v="Praxis-Klinik Bergedorf GmbH"/>
    <s v="MD08"/>
    <s v="Nord"/>
    <s v="107310373"/>
    <s v="AOK Rheinland-Pfalz/Saarland-Die Gesundheitskasse"/>
    <n v="0"/>
    <n v="1"/>
  </r>
  <r>
    <s v="2021"/>
    <s v="02"/>
    <x v="1082"/>
    <s v="Praxis-Klinik Bergedorf GmbH"/>
    <s v="MD08"/>
    <s v="Nord"/>
    <s v="102137985"/>
    <s v="TUI BKK"/>
    <n v="0"/>
    <n v="1"/>
  </r>
  <r>
    <s v="2021"/>
    <s v="02"/>
    <x v="1059"/>
    <s v="Helios Klinik Kiel"/>
    <s v="MD08"/>
    <s v="Nord"/>
    <s v="106331593"/>
    <s v="BKK EVM"/>
    <n v="0"/>
    <n v="1"/>
  </r>
  <r>
    <s v="2021"/>
    <s v="02"/>
    <x v="975"/>
    <s v="Westküstenkliniken Brunsbüttel und Heide gGmbH"/>
    <s v="MD08"/>
    <s v="Nord"/>
    <s v="104224634"/>
    <s v="BKK Deutsche Bank AG"/>
    <n v="3"/>
    <n v="1"/>
  </r>
  <r>
    <s v="2021"/>
    <s v="02"/>
    <x v="977"/>
    <s v="Universitätsklinikum Hamburg-Eppendorf (UKE)"/>
    <s v="MD08"/>
    <s v="Nord"/>
    <s v="109723913"/>
    <s v="BKK Verkehrsbau Union (BKK VBU)"/>
    <n v="53"/>
    <n v="6"/>
  </r>
  <r>
    <s v="2021"/>
    <s v="02"/>
    <x v="978"/>
    <s v="Albertinen Krankenhaus-Albertinen Haus"/>
    <s v="MD08"/>
    <s v="Nord"/>
    <s v="107829563"/>
    <s v="BKK ZF &amp; Partner"/>
    <n v="0"/>
    <n v="1"/>
  </r>
  <r>
    <s v="2021"/>
    <s v="02"/>
    <x v="974"/>
    <s v="Helios ENDO-Klinik Hamburg GmbH"/>
    <s v="MD08"/>
    <s v="Nord"/>
    <s v="101931440"/>
    <s v="BKK Public"/>
    <n v="0"/>
    <n v="1"/>
  </r>
  <r>
    <s v="2021"/>
    <s v="02"/>
    <x v="974"/>
    <s v="Helios ENDO-Klinik Hamburg GmbH"/>
    <s v="MD08"/>
    <s v="Nord"/>
    <s v="107536262"/>
    <s v="vivida bkk"/>
    <n v="8"/>
    <n v="1"/>
  </r>
  <r>
    <s v="2021"/>
    <s v="02"/>
    <x v="1001"/>
    <s v="Sankt Elisabeth Krankenhaus Eutin GmbH"/>
    <s v="MD08"/>
    <s v="Nord"/>
    <s v="104125509"/>
    <s v="BKK EUREGIO"/>
    <n v="0"/>
    <n v="1"/>
  </r>
  <r>
    <s v="2021"/>
    <s v="02"/>
    <x v="1043"/>
    <s v="AKK Altonaer Kinderkrankenhaus gGmbH"/>
    <s v="MD08"/>
    <s v="Nord"/>
    <s v="108036441"/>
    <s v="WMF Betriebskrankenkasse"/>
    <n v="1"/>
    <n v="1"/>
  </r>
  <r>
    <s v="2021"/>
    <s v="02"/>
    <x v="1043"/>
    <s v="AKK Altonaer Kinderkrankenhaus gGmbH"/>
    <s v="MD08"/>
    <s v="Nord"/>
    <s v="101575519"/>
    <s v="Techniker Krankenkasse"/>
    <n v="579"/>
    <n v="72"/>
  </r>
  <r>
    <s v="2021"/>
    <s v="02"/>
    <x v="996"/>
    <s v="AMEOS Klinika Neustadt, Lübeck und Eutin"/>
    <s v="MD08"/>
    <s v="Nord"/>
    <s v="105530126"/>
    <s v="BKK Werra-Meissner"/>
    <n v="0"/>
    <n v="1"/>
  </r>
  <r>
    <s v="2021"/>
    <s v="02"/>
    <x v="1044"/>
    <s v="Krankenhaus Tabea GmbH &amp; Co. KG"/>
    <s v="MD08"/>
    <s v="Nord"/>
    <s v="106431572"/>
    <s v="BKK PFAFF"/>
    <n v="0"/>
    <n v="1"/>
  </r>
  <r>
    <s v="2021"/>
    <s v="02"/>
    <x v="983"/>
    <s v="Zentrum für Integrative Psychiatrie ZIP gGmbH - Campus Kiel"/>
    <s v="MD08"/>
    <s v="Nord"/>
    <s v="106492393"/>
    <s v="pronova BKK"/>
    <n v="2"/>
    <n v="1"/>
  </r>
  <r>
    <s v="2021"/>
    <s v="02"/>
    <x v="985"/>
    <s v="Paracelsus-Nordsee-Klinik Helgoland"/>
    <s v="MD08"/>
    <s v="Nord"/>
    <s v="101300129"/>
    <s v="IKK - Die Innovationskasse"/>
    <n v="0"/>
    <n v="1"/>
  </r>
  <r>
    <s v="2021"/>
    <s v="02"/>
    <x v="1062"/>
    <s v="Psychiatrische Tagesklinik &quot;Kieler Fenster&quot;"/>
    <s v="MD08"/>
    <s v="Nord"/>
    <s v="103724249"/>
    <s v="BKK_DürkoppAdler"/>
    <n v="0"/>
    <n v="1"/>
  </r>
  <r>
    <s v="2021"/>
    <s v="02"/>
    <x v="993"/>
    <s v="Bundeswehrkrankenhaus Hamburg"/>
    <s v="MD08"/>
    <s v="Nord"/>
    <s v="103724238"/>
    <s v="Heimat Krankenkasse"/>
    <n v="3"/>
    <n v="1"/>
  </r>
  <r>
    <s v="2021"/>
    <s v="02"/>
    <x v="986"/>
    <s v="Städtisches Krankenhaus Kiel GmbH"/>
    <s v="MD08"/>
    <s v="Nord"/>
    <s v="108833674"/>
    <s v="Koenig &amp; Bauer BKK"/>
    <n v="0"/>
    <n v="1"/>
  </r>
  <r>
    <s v="2021"/>
    <s v="02"/>
    <x v="986"/>
    <s v="Städtisches Krankenhaus Kiel GmbH"/>
    <s v="MD08"/>
    <s v="Nord"/>
    <s v="107829563"/>
    <s v="BKK ZF &amp; Partner"/>
    <n v="1"/>
    <n v="1"/>
  </r>
  <r>
    <s v="2021"/>
    <s v="02"/>
    <x v="987"/>
    <s v="Helios Mariahilf Klinikum GmbH"/>
    <s v="MD08"/>
    <s v="Nord"/>
    <s v="107299005"/>
    <s v="AOK PLUS - Die Gesundheitskasse für Sachsen und   Thüringen"/>
    <n v="6"/>
    <n v="1"/>
  </r>
  <r>
    <s v="2021"/>
    <s v="02"/>
    <x v="989"/>
    <s v="Margarethen Klinik Kappeln"/>
    <s v="MD08"/>
    <s v="Nord"/>
    <s v="107310373"/>
    <s v="AOK Rheinland-Pfalz/Saarland-Die Gesundheitskasse"/>
    <n v="0"/>
    <n v="1"/>
  </r>
  <r>
    <s v="2021"/>
    <s v="02"/>
    <x v="1069"/>
    <s v="Lubinus-Stiftung"/>
    <s v="MD08"/>
    <s v="Nord"/>
    <s v="102122660"/>
    <s v="BKK24"/>
    <n v="4"/>
    <n v="1"/>
  </r>
  <r>
    <s v="2021"/>
    <s v="02"/>
    <x v="1064"/>
    <s v="Psychiatrisches Krankenhaus Rickling"/>
    <s v="MD08"/>
    <s v="Nord"/>
    <s v="107531187"/>
    <s v="BKK Schwarzwald-Baar-Heuberg"/>
    <n v="0"/>
    <n v="1"/>
  </r>
  <r>
    <s v="2021"/>
    <s v="02"/>
    <x v="1089"/>
    <s v="Kinderzentrum Pelzerhaken gGmbH"/>
    <s v="MD08"/>
    <s v="Nord"/>
    <s v="107299005"/>
    <s v="AOK PLUS - Die Gesundheitskasse für Sachsen und   Thüringen"/>
    <n v="2"/>
    <n v="1"/>
  </r>
  <r>
    <s v="2021"/>
    <s v="02"/>
    <x v="1075"/>
    <s v="Klinikum Itzehoe"/>
    <s v="MD08"/>
    <s v="Nord"/>
    <s v="107531187"/>
    <s v="BKK Schwarzwald-Baar-Heuberg"/>
    <n v="0"/>
    <n v="1"/>
  </r>
  <r>
    <s v="2021"/>
    <s v="02"/>
    <x v="1075"/>
    <s v="Klinikum Itzehoe"/>
    <s v="MD08"/>
    <s v="Nord"/>
    <s v="109908701"/>
    <s v="Sozialversicherung für Landwirtschaft, Forsten und Gartenbau (SVLFG)"/>
    <n v="157"/>
    <n v="19"/>
  </r>
  <r>
    <s v="2021"/>
    <s v="02"/>
    <x v="988"/>
    <s v="Segeberger Kliniken"/>
    <s v="MD08"/>
    <s v="Nord"/>
    <s v="103501080"/>
    <s v="BIG direkt gesund"/>
    <n v="15"/>
    <n v="1"/>
  </r>
  <r>
    <s v="2021"/>
    <s v="02"/>
    <x v="988"/>
    <s v="Segeberger Kliniken"/>
    <s v="MD08"/>
    <s v="Nord"/>
    <s v="108036145"/>
    <s v="BKK MAHLE"/>
    <n v="0"/>
    <n v="1"/>
  </r>
  <r>
    <s v="2021"/>
    <s v="02"/>
    <x v="1000"/>
    <s v="Klinik für Geriatrie Ratzeburg"/>
    <s v="MD08"/>
    <s v="Nord"/>
    <s v="109908701"/>
    <s v="Sozialversicherung für Landwirtschaft, Forsten und Gartenbau (SVLFG)"/>
    <n v="11"/>
    <n v="1"/>
  </r>
  <r>
    <s v="2021"/>
    <s v="02"/>
    <x v="1045"/>
    <s v="Evangelisches Krankenhaus Alsterdorf gGmbH"/>
    <s v="MD08"/>
    <s v="Nord"/>
    <s v="101097008"/>
    <s v="AOK Sachsen-Anhalt - Die Gesundheitskasse"/>
    <n v="0"/>
    <n v="1"/>
  </r>
  <r>
    <s v="2021"/>
    <s v="02"/>
    <x v="1049"/>
    <s v="Schön Klinik Neustadt"/>
    <s v="MD08"/>
    <s v="Nord"/>
    <s v="105830016"/>
    <s v="DAK-Gesundheit"/>
    <n v="500"/>
    <n v="62"/>
  </r>
  <r>
    <s v="2021"/>
    <s v="02"/>
    <x v="1049"/>
    <s v="Schön Klinik Neustadt"/>
    <s v="MD08"/>
    <s v="Nord"/>
    <s v="103726081"/>
    <s v="BKK Melitta Plus"/>
    <n v="1"/>
    <n v="1"/>
  </r>
  <r>
    <s v="2021"/>
    <s v="02"/>
    <x v="1066"/>
    <s v="FEK - Friedrich-Ebert-Krankenhaus Neumünster GmbH"/>
    <s v="MD08"/>
    <s v="Nord"/>
    <s v="108534160"/>
    <s v="Audi BKK"/>
    <n v="4"/>
    <n v="1"/>
  </r>
  <r>
    <s v="2021"/>
    <s v="02"/>
    <x v="1046"/>
    <s v="Asklepios Klinik Nord"/>
    <s v="MD08"/>
    <s v="Nord"/>
    <s v="109723913"/>
    <s v="BKK Verkehrsbau Union (BKK VBU)"/>
    <n v="30"/>
    <n v="3"/>
  </r>
  <r>
    <s v="2021"/>
    <s v="02"/>
    <x v="1065"/>
    <s v="Regio Kliniken GmbH"/>
    <s v="MD08"/>
    <s v="Nord"/>
    <s v="108018007"/>
    <s v="AOK Baden-Württemberg"/>
    <n v="3"/>
    <n v="1"/>
  </r>
  <r>
    <s v="2021"/>
    <s v="02"/>
    <x v="1007"/>
    <s v="Helios Fachklinik Schleswig GmbH"/>
    <s v="MD08"/>
    <s v="Nord"/>
    <s v="105830517"/>
    <s v="BKK Linde"/>
    <n v="0"/>
    <n v="1"/>
  </r>
  <r>
    <s v="2021"/>
    <s v="02"/>
    <x v="1007"/>
    <s v="Helios Fachklinik Schleswig GmbH"/>
    <s v="MD08"/>
    <s v="Nord"/>
    <s v="108833355"/>
    <s v="BKK Akzo Nobel Bayern"/>
    <n v="0"/>
    <n v="1"/>
  </r>
  <r>
    <s v="2021"/>
    <s v="02"/>
    <x v="1007"/>
    <s v="Helios Fachklinik Schleswig GmbH"/>
    <s v="MD08"/>
    <s v="Nord"/>
    <s v="104125509"/>
    <s v="BKK EUREGIO"/>
    <n v="0"/>
    <n v="1"/>
  </r>
  <r>
    <s v="2021"/>
    <s v="02"/>
    <x v="1007"/>
    <s v="Helios Fachklinik Schleswig GmbH"/>
    <s v="MD08"/>
    <s v="Nord"/>
    <s v="105732324"/>
    <s v="Ernst &amp; Young BKK"/>
    <n v="0"/>
    <n v="1"/>
  </r>
  <r>
    <s v="2021"/>
    <s v="02"/>
    <x v="1005"/>
    <s v="DRK-Krankenhaus Mölln-Ratzeburg"/>
    <s v="MD08"/>
    <s v="Nord"/>
    <s v="106431572"/>
    <s v="BKK PFAFF"/>
    <n v="0"/>
    <n v="1"/>
  </r>
  <r>
    <s v="2021"/>
    <s v="02"/>
    <x v="999"/>
    <s v="Tagesklinik für Psychiatrie und Psychotherapie Bad Segeberg"/>
    <s v="MD08"/>
    <s v="Nord"/>
    <s v="102129930"/>
    <s v="energie-Betriebskrankenkasse"/>
    <n v="0"/>
    <n v="1"/>
  </r>
  <r>
    <s v="2021"/>
    <s v="02"/>
    <x v="1085"/>
    <s v="Kath. Marienkrankenhaus gGmbH"/>
    <s v="MD08"/>
    <s v="Nord"/>
    <s v="105313145"/>
    <s v="AOK - Die Gesundheitskasse in Hessen"/>
    <n v="3"/>
    <n v="1"/>
  </r>
  <r>
    <s v="2021"/>
    <s v="02"/>
    <x v="1011"/>
    <s v="Universitätsklinikum Schleswig-Holstein"/>
    <s v="MD08"/>
    <s v="Nord"/>
    <s v="105530331"/>
    <s v="BKK Herkules"/>
    <n v="0"/>
    <n v="1"/>
  </r>
  <r>
    <s v="2021"/>
    <s v="02"/>
    <x v="1078"/>
    <s v="Johanniter - Klinik für Geriatrie Geesthacht"/>
    <s v="MD08"/>
    <s v="Nord"/>
    <s v="109938503"/>
    <s v="BAHN-BKK"/>
    <n v="0"/>
    <n v="1"/>
  </r>
  <r>
    <s v="2021"/>
    <s v="02"/>
    <x v="1085"/>
    <s v="Kath. Marienkrankenhaus gGmbH"/>
    <s v="MD08"/>
    <s v="Nord"/>
    <s v="104224634"/>
    <s v="BKK Deutsche Bank AG"/>
    <n v="1"/>
    <n v="1"/>
  </r>
  <r>
    <s v="2021"/>
    <s v="02"/>
    <x v="1079"/>
    <s v="Tagesklinik für Psychiatrie und Psychotherapie Die BRÜCKE gGmbH"/>
    <s v="MD08"/>
    <s v="Nord"/>
    <s v="109908701"/>
    <s v="Sozialversicherung für Landwirtschaft, Forsten und Gartenbau (SVLFG)"/>
    <n v="0"/>
    <n v="1"/>
  </r>
  <r>
    <s v="2021"/>
    <s v="02"/>
    <x v="1080"/>
    <s v="Psychiatrisches Zentrum Kropp (Stiftung Diakoniewerk Kropp)"/>
    <s v="MD08"/>
    <s v="Nord"/>
    <s v="104940005"/>
    <s v="BARMER"/>
    <n v="4"/>
    <n v="1"/>
  </r>
  <r>
    <s v="2021"/>
    <s v="02"/>
    <x v="1051"/>
    <s v="DIAKO Nordfriesland gGmbH - DIAKO Tageskliniken Flensburg"/>
    <s v="MD08"/>
    <s v="Nord"/>
    <s v="103526615"/>
    <s v="BKK VDN"/>
    <n v="0"/>
    <n v="1"/>
  </r>
  <r>
    <s v="2021"/>
    <s v="02"/>
    <x v="1021"/>
    <s v="AMEOS Klinikum Lübeck"/>
    <s v="MD08"/>
    <s v="Nord"/>
    <s v="105313145"/>
    <s v="AOK - Die Gesundheitskasse in Hessen"/>
    <n v="3"/>
    <n v="1"/>
  </r>
  <r>
    <s v="2021"/>
    <s v="02"/>
    <x v="1022"/>
    <s v="Fachklinik Aukrug"/>
    <s v="MD08"/>
    <s v="Nord"/>
    <s v="108035576"/>
    <s v="BKK Scheufelen"/>
    <n v="0"/>
    <n v="1"/>
  </r>
  <r>
    <s v="2021"/>
    <s v="02"/>
    <x v="1072"/>
    <s v="Psychiatrische Tagesklinik Mümmelmannsberg"/>
    <s v="MD08"/>
    <s v="Nord"/>
    <s v="107835333"/>
    <s v="BKK MTU"/>
    <n v="0"/>
    <n v="1"/>
  </r>
  <r>
    <s v="2021"/>
    <s v="02"/>
    <x v="1072"/>
    <s v="Psychiatrische Tagesklinik Mümmelmannsberg"/>
    <s v="MD08"/>
    <s v="Nord"/>
    <s v="105830517"/>
    <s v="BKK Linde"/>
    <n v="0"/>
    <n v="1"/>
  </r>
  <r>
    <s v="2021"/>
    <s v="02"/>
    <x v="1017"/>
    <s v="Psychiatrische Tagesklinik Neumünster gGmbH"/>
    <s v="MD08"/>
    <s v="Nord"/>
    <s v="103725342"/>
    <s v="Bertelsmann BKK"/>
    <n v="0"/>
    <n v="1"/>
  </r>
  <r>
    <s v="2021"/>
    <s v="02"/>
    <x v="1016"/>
    <s v="Universitäres Herz- und Gefäßzentrum  UKE Hamburg GmbH (UHZ)"/>
    <s v="MD08"/>
    <s v="Nord"/>
    <s v="101570104"/>
    <s v="HEK - Hanseatische Krankenkasse"/>
    <n v="38"/>
    <n v="4"/>
  </r>
  <r>
    <s v="2021"/>
    <s v="02"/>
    <x v="1023"/>
    <s v="Asklepios Nordseeklinik Westerland GmbH"/>
    <s v="MD08"/>
    <s v="Nord"/>
    <s v="107836243"/>
    <s v="Wieland BKK"/>
    <n v="0"/>
    <n v="1"/>
  </r>
  <r>
    <s v="2021"/>
    <s v="02"/>
    <x v="1069"/>
    <s v="Lubinus-Stiftung"/>
    <s v="MD08"/>
    <s v="Nord"/>
    <s v="103526615"/>
    <s v="BKK VDN"/>
    <n v="0"/>
    <n v="1"/>
  </r>
  <r>
    <s v="2021"/>
    <s v="02"/>
    <x v="1055"/>
    <s v="Krankenhaus Jerusalem Hamburg"/>
    <s v="MD08"/>
    <s v="Nord"/>
    <s v="108534160"/>
    <s v="Audi BKK"/>
    <n v="1"/>
    <n v="1"/>
  </r>
  <r>
    <s v="2021"/>
    <s v="02"/>
    <x v="1081"/>
    <s v="Tagesklinik Ostholstein"/>
    <s v="MD08"/>
    <s v="Nord"/>
    <s v="102122660"/>
    <s v="BKK24"/>
    <n v="0"/>
    <n v="1"/>
  </r>
  <r>
    <s v="2021"/>
    <s v="02"/>
    <x v="1073"/>
    <s v="Facharztklinik Hamburg"/>
    <s v="MD08"/>
    <s v="Nord"/>
    <s v="107536262"/>
    <s v="vivida bkk"/>
    <n v="4"/>
    <n v="1"/>
  </r>
  <r>
    <s v="2021"/>
    <s v="02"/>
    <x v="1026"/>
    <s v="Vamed Ostseeklinik Damp"/>
    <s v="MD08"/>
    <s v="Nord"/>
    <s v="103724272"/>
    <s v="BKK GILDEMEISTER SEIDENSTICKER"/>
    <n v="1"/>
    <n v="1"/>
  </r>
  <r>
    <s v="2021"/>
    <s v="02"/>
    <x v="1026"/>
    <s v="Vamed Ostseeklinik Damp"/>
    <s v="MD08"/>
    <s v="Nord"/>
    <s v="105530331"/>
    <s v="BKK Herkules"/>
    <n v="0"/>
    <n v="1"/>
  </r>
  <r>
    <s v="2021"/>
    <s v="02"/>
    <x v="1054"/>
    <s v="Asklepios Klinik Altona"/>
    <s v="MD08"/>
    <s v="Nord"/>
    <s v="102129930"/>
    <s v="energie-Betriebskrankenkasse"/>
    <n v="24"/>
    <n v="3"/>
  </r>
  <r>
    <s v="2021"/>
    <s v="02"/>
    <x v="1056"/>
    <s v="VAMED Klinik Geesthacht GmbH"/>
    <s v="MD08"/>
    <s v="Nord"/>
    <s v="103724294"/>
    <s v="BKK Diakonie"/>
    <n v="0"/>
    <n v="1"/>
  </r>
  <r>
    <s v="2021"/>
    <s v="02"/>
    <x v="1028"/>
    <s v="Diakonissenkrankenhaus Flensburg"/>
    <s v="MD08"/>
    <s v="Nord"/>
    <s v="102131240"/>
    <s v="BKK RWE"/>
    <n v="1"/>
    <n v="1"/>
  </r>
  <r>
    <s v="2021"/>
    <s v="02"/>
    <x v="1028"/>
    <s v="Diakonissenkrankenhaus Flensburg"/>
    <s v="MD08"/>
    <s v="Nord"/>
    <s v="107829563"/>
    <s v="BKK ZF &amp; Partner"/>
    <n v="0"/>
    <n v="1"/>
  </r>
  <r>
    <s v="2021"/>
    <s v="02"/>
    <x v="1028"/>
    <s v="Diakonissenkrankenhaus Flensburg"/>
    <s v="MD08"/>
    <s v="Nord"/>
    <s v="109303301"/>
    <s v="IKK Südwest"/>
    <n v="3"/>
    <n v="1"/>
  </r>
  <r>
    <s v="2021"/>
    <s v="02"/>
    <x v="1087"/>
    <s v="Schmerzklinik Kiel GmbH &amp; Co.KG"/>
    <s v="MD08"/>
    <s v="Nord"/>
    <s v="107036370"/>
    <s v="BKK Freudenberg"/>
    <n v="0"/>
    <n v="1"/>
  </r>
  <r>
    <s v="2021"/>
    <s v="02"/>
    <x v="1058"/>
    <s v="LungenClinic Grosshansdorf GmbH"/>
    <s v="MD08"/>
    <s v="Nord"/>
    <s v="105732324"/>
    <s v="Ernst &amp; Young BKK"/>
    <n v="0"/>
    <n v="1"/>
  </r>
  <r>
    <s v="2021"/>
    <s v="02"/>
    <x v="1074"/>
    <s v="SKH Stadtteilklinik Hamburg"/>
    <s v="MD08"/>
    <s v="Nord"/>
    <s v="102131240"/>
    <s v="BKK RWE"/>
    <n v="0"/>
    <n v="1"/>
  </r>
  <r>
    <s v="2021"/>
    <s v="02"/>
    <x v="1031"/>
    <s v="Krankenhaus Rotes Kreuz Lübeck -Geriatriezentrum-"/>
    <s v="MD08"/>
    <s v="Nord"/>
    <s v="109034270"/>
    <s v="BMW BKK"/>
    <n v="0"/>
    <n v="1"/>
  </r>
  <r>
    <s v="2021"/>
    <s v="02"/>
    <x v="1074"/>
    <s v="SKH Stadtteilklinik Hamburg"/>
    <s v="MD08"/>
    <s v="Nord"/>
    <s v="101202961"/>
    <s v="IKK gesund plus"/>
    <n v="0"/>
    <n v="1"/>
  </r>
  <r>
    <s v="2021"/>
    <s v="02"/>
    <x v="1025"/>
    <s v="Zentrum für Integrative Psychiatrie ZIP gGmbH - Campus Lübeck"/>
    <s v="MD08"/>
    <s v="Nord"/>
    <s v="105313145"/>
    <s v="AOK - Die Gesundheitskasse in Hessen"/>
    <n v="0"/>
    <n v="1"/>
  </r>
  <r>
    <s v="2021"/>
    <s v="02"/>
    <x v="1038"/>
    <s v="DRK-Fachklinik Hahnknüll gGmbH"/>
    <s v="MD08"/>
    <s v="Nord"/>
    <s v="106431572"/>
    <s v="BKK PFAFF"/>
    <n v="0"/>
    <n v="1"/>
  </r>
  <r>
    <s v="2021"/>
    <s v="02"/>
    <x v="990"/>
    <s v="Curschmann Klinik"/>
    <s v="MD08"/>
    <s v="Nord"/>
    <s v="106492393"/>
    <s v="pronova BKK"/>
    <n v="0"/>
    <n v="1"/>
  </r>
  <r>
    <s v="2021"/>
    <s v="02"/>
    <x v="1082"/>
    <s v="Praxis-Klinik Bergedorf GmbH"/>
    <s v="MD08"/>
    <s v="Nord"/>
    <s v="102114819"/>
    <s v="AOK - Die Gesundheitskasse für Niedersachsen"/>
    <n v="8"/>
    <n v="1"/>
  </r>
  <r>
    <s v="2021"/>
    <s v="02"/>
    <x v="1040"/>
    <s v="Asklepios Klinik Barmbek"/>
    <s v="MD08"/>
    <s v="Nord"/>
    <s v="108833505"/>
    <s v="SKD BKK"/>
    <n v="0"/>
    <n v="1"/>
  </r>
  <r>
    <s v="2021"/>
    <s v="02"/>
    <x v="1034"/>
    <s v="Klinikum Nordfriesland gGmbH - Klinik Husum und Klinik Niebüll"/>
    <s v="MD08"/>
    <s v="Nord"/>
    <s v="109034270"/>
    <s v="BMW BKK"/>
    <n v="0"/>
    <n v="1"/>
  </r>
  <r>
    <s v="2021"/>
    <s v="02"/>
    <x v="1034"/>
    <s v="Klinikum Nordfriesland gGmbH - Klinik Husum und Klinik Niebüll"/>
    <s v="MD08"/>
    <s v="Nord"/>
    <s v="105230076"/>
    <s v="Merck BKK"/>
    <n v="3"/>
    <n v="1"/>
  </r>
  <r>
    <s v="2021"/>
    <s v="02"/>
    <x v="1059"/>
    <s v="Helios Klinik Kiel"/>
    <s v="MD08"/>
    <s v="Nord"/>
    <s v="102137985"/>
    <s v="TUI BKK"/>
    <n v="0"/>
    <n v="1"/>
  </r>
  <r>
    <s v="2021"/>
    <s v="02"/>
    <x v="1035"/>
    <s v="Tagesklinik für Psychiatrie und Psychotherapie Kaltenkirchen"/>
    <s v="MD08"/>
    <s v="Nord"/>
    <s v="102122557"/>
    <s v="BKK exklusiv"/>
    <n v="0"/>
    <n v="1"/>
  </r>
  <r>
    <s v="2021"/>
    <s v="02"/>
    <x v="1042"/>
    <s v="Fachklinik Bokholt"/>
    <s v="MD08"/>
    <s v="Nord"/>
    <s v="108632900"/>
    <s v="BKK Textilgruppe Hof"/>
    <n v="0"/>
    <n v="1"/>
  </r>
  <r>
    <s v="2021"/>
    <s v="02"/>
    <x v="1029"/>
    <s v="Klinikum Nordfriesland gGmbH - Inselklinik Föhr-Amrum"/>
    <s v="MD08"/>
    <s v="Nord"/>
    <s v="103119199"/>
    <s v="AOK Bremen / Bremerhaven"/>
    <n v="0"/>
    <n v="1"/>
  </r>
  <r>
    <s v="2021"/>
    <s v="02"/>
    <x v="977"/>
    <s v="Universitätsklinikum Hamburg-Eppendorf (UKE)"/>
    <s v="MD08"/>
    <s v="Nord"/>
    <s v="109034270"/>
    <s v="BMW BKK"/>
    <n v="8"/>
    <n v="1"/>
  </r>
  <r>
    <s v="2021"/>
    <s v="02"/>
    <x v="973"/>
    <s v="nordBLICK Augenklinik Bellevue GmbH"/>
    <s v="MD08"/>
    <s v="Nord"/>
    <s v="108833674"/>
    <s v="Koenig &amp; Bauer BKK"/>
    <n v="0"/>
    <n v="1"/>
  </r>
  <r>
    <s v="2021"/>
    <s v="02"/>
    <x v="973"/>
    <s v="nordBLICK Augenklinik Bellevue GmbH"/>
    <s v="MD08"/>
    <s v="Nord"/>
    <s v="108030775"/>
    <s v="Daimler Betriebskrankenkasse"/>
    <n v="0"/>
    <n v="1"/>
  </r>
  <r>
    <s v="2021"/>
    <s v="02"/>
    <x v="1060"/>
    <s v="ATOS Klinik Fleetinsel Hamburg GmbH &amp; Co. KG"/>
    <s v="MD08"/>
    <s v="Nord"/>
    <s v="103526615"/>
    <s v="BKK VDN"/>
    <n v="1"/>
    <n v="1"/>
  </r>
  <r>
    <s v="2021"/>
    <s v="02"/>
    <x v="975"/>
    <s v="Westküstenkliniken Brunsbüttel und Heide gGmbH"/>
    <s v="MD08"/>
    <s v="Nord"/>
    <s v="104212505"/>
    <s v="AOK Rheinland/Hamburg - Die Gesundheitskasse"/>
    <n v="50"/>
    <n v="6"/>
  </r>
  <r>
    <s v="2021"/>
    <s v="02"/>
    <x v="1088"/>
    <s v="Augenklinik Rendsburg GmbH"/>
    <s v="MD08"/>
    <s v="Nord"/>
    <s v="105830517"/>
    <s v="BKK Linde"/>
    <n v="1"/>
    <n v="1"/>
  </r>
  <r>
    <s v="2021"/>
    <s v="02"/>
    <x v="1088"/>
    <s v="Augenklinik Rendsburg GmbH"/>
    <s v="MD08"/>
    <s v="Nord"/>
    <s v="102031410"/>
    <s v="BKK Technoform"/>
    <n v="0"/>
    <n v="1"/>
  </r>
  <r>
    <s v="2021"/>
    <s v="02"/>
    <x v="976"/>
    <s v="Malteser Krankenhaus St. Franziskus-Hospital"/>
    <s v="MD08"/>
    <s v="Nord"/>
    <s v="105313145"/>
    <s v="AOK - Die Gesundheitskasse in Hessen"/>
    <n v="4"/>
    <n v="1"/>
  </r>
  <r>
    <s v="2021"/>
    <s v="02"/>
    <x v="976"/>
    <s v="Malteser Krankenhaus St. Franziskus-Hospital"/>
    <s v="MD08"/>
    <s v="Nord"/>
    <s v="108591499"/>
    <s v="BKK ProVita"/>
    <n v="0"/>
    <n v="1"/>
  </r>
  <r>
    <s v="2021"/>
    <s v="02"/>
    <x v="980"/>
    <s v="Park-Klinik GmbH Kiel"/>
    <s v="MD08"/>
    <s v="Nord"/>
    <s v="104224634"/>
    <s v="BKK Deutsche Bank AG"/>
    <n v="0"/>
    <n v="1"/>
  </r>
  <r>
    <s v="2021"/>
    <s v="02"/>
    <x v="982"/>
    <s v="Klinik Flechsig GmbH"/>
    <s v="MD08"/>
    <s v="Nord"/>
    <s v="103724272"/>
    <s v="BKK GILDEMEISTER SEIDENSTICKER"/>
    <n v="0"/>
    <n v="1"/>
  </r>
  <r>
    <s v="2021"/>
    <s v="02"/>
    <x v="983"/>
    <s v="Zentrum für Integrative Psychiatrie ZIP gGmbH - Campus Kiel"/>
    <s v="MD08"/>
    <s v="Nord"/>
    <s v="106331593"/>
    <s v="BKK EVM"/>
    <n v="0"/>
    <n v="1"/>
  </r>
  <r>
    <s v="2021"/>
    <s v="02"/>
    <x v="983"/>
    <s v="Zentrum für Integrative Psychiatrie ZIP gGmbH - Campus Kiel"/>
    <s v="MD08"/>
    <s v="Nord"/>
    <s v="103724238"/>
    <s v="Heimat Krankenkasse"/>
    <n v="1"/>
    <n v="1"/>
  </r>
  <r>
    <s v="2021"/>
    <s v="02"/>
    <x v="984"/>
    <s v="Klinik Dr. Winkler"/>
    <s v="MD08"/>
    <s v="Nord"/>
    <s v="108591499"/>
    <s v="BKK ProVita"/>
    <n v="0"/>
    <n v="1"/>
  </r>
  <r>
    <s v="2021"/>
    <s v="02"/>
    <x v="984"/>
    <s v="Klinik Dr. Winkler"/>
    <s v="MD08"/>
    <s v="Nord"/>
    <s v="105823040"/>
    <s v="R+V Betriebskrankenkasse"/>
    <n v="0"/>
    <n v="1"/>
  </r>
  <r>
    <s v="2021"/>
    <s v="02"/>
    <x v="985"/>
    <s v="Paracelsus-Nordsee-Klinik Helgoland"/>
    <s v="MD08"/>
    <s v="Nord"/>
    <s v="103121137"/>
    <s v="BKK firmus"/>
    <n v="1"/>
    <n v="1"/>
  </r>
  <r>
    <s v="2021"/>
    <s v="02"/>
    <x v="1061"/>
    <s v="Asklepios Klinik St. Georg"/>
    <s v="MD08"/>
    <s v="Nord"/>
    <s v="102031410"/>
    <s v="BKK Technoform"/>
    <n v="0"/>
    <n v="1"/>
  </r>
  <r>
    <s v="2021"/>
    <s v="02"/>
    <x v="1062"/>
    <s v="Psychiatrische Tagesklinik &quot;Kieler Fenster&quot;"/>
    <s v="MD08"/>
    <s v="Nord"/>
    <s v="101922757"/>
    <s v="BKK Salzgitter"/>
    <n v="0"/>
    <n v="1"/>
  </r>
  <r>
    <s v="2021"/>
    <s v="02"/>
    <x v="987"/>
    <s v="Helios Mariahilf Klinikum GmbH"/>
    <s v="MD08"/>
    <s v="Nord"/>
    <s v="108534160"/>
    <s v="Audi BKK"/>
    <n v="4"/>
    <n v="1"/>
  </r>
  <r>
    <s v="2021"/>
    <s v="02"/>
    <x v="1064"/>
    <s v="Psychiatrisches Krankenhaus Rickling"/>
    <s v="MD08"/>
    <s v="Nord"/>
    <s v="108035612"/>
    <s v="mhplus Betriebskrankenkasse"/>
    <n v="5"/>
    <n v="1"/>
  </r>
  <r>
    <s v="2021"/>
    <s v="02"/>
    <x v="1084"/>
    <s v="Katholisches Kinderkrankenhaus Wilhelmstift"/>
    <s v="MD08"/>
    <s v="Nord"/>
    <s v="108833505"/>
    <s v="SKD BKK"/>
    <n v="0"/>
    <n v="1"/>
  </r>
  <r>
    <s v="2021"/>
    <s v="02"/>
    <x v="1084"/>
    <s v="Katholisches Kinderkrankenhaus Wilhelmstift"/>
    <s v="MD08"/>
    <s v="Nord"/>
    <s v="102429648"/>
    <s v="BKK EWE"/>
    <n v="1"/>
    <n v="1"/>
  </r>
  <r>
    <s v="2021"/>
    <s v="02"/>
    <x v="992"/>
    <s v="DIAKO Nordfriesland gGmbH - Fachklinik für Psychiatrie und Psychosomatik"/>
    <s v="MD08"/>
    <s v="Nord"/>
    <s v="101570104"/>
    <s v="HEK - Hanseatische Krankenkasse"/>
    <n v="2"/>
    <n v="1"/>
  </r>
  <r>
    <s v="2021"/>
    <s v="02"/>
    <x v="1054"/>
    <s v="Asklepios Klinik Altona"/>
    <s v="MD08"/>
    <s v="Nord"/>
    <s v="107532042"/>
    <s v="BKK Rieker.RICOSTA.Weisser"/>
    <n v="0"/>
    <n v="1"/>
  </r>
  <r>
    <s v="2021"/>
    <s v="02"/>
    <x v="1057"/>
    <s v="Schön Klinik Hamburg Eilbek"/>
    <s v="MD08"/>
    <s v="Nord"/>
    <s v="102122660"/>
    <s v="BKK24"/>
    <n v="6"/>
    <n v="1"/>
  </r>
  <r>
    <s v="2021"/>
    <s v="02"/>
    <x v="1031"/>
    <s v="Krankenhaus Rotes Kreuz Lübeck -Geriatriezentrum-"/>
    <s v="MD08"/>
    <s v="Nord"/>
    <s v="106936311"/>
    <s v="Südzucker BKK"/>
    <n v="0"/>
    <n v="1"/>
  </r>
  <r>
    <s v="2021"/>
    <s v="02"/>
    <x v="1075"/>
    <s v="Klinikum Itzehoe"/>
    <s v="MD08"/>
    <s v="Nord"/>
    <s v="101320032"/>
    <s v="SECURVITA BKK"/>
    <n v="20"/>
    <n v="2"/>
  </r>
  <r>
    <s v="2021"/>
    <s v="02"/>
    <x v="1063"/>
    <s v="Praxisklinik Kronshagen"/>
    <s v="MD08"/>
    <s v="Nord"/>
    <s v="107036370"/>
    <s v="BKK Freudenberg"/>
    <n v="0"/>
    <n v="1"/>
  </r>
  <r>
    <s v="2021"/>
    <s v="02"/>
    <x v="1049"/>
    <s v="Schön Klinik Neustadt"/>
    <s v="MD08"/>
    <s v="Nord"/>
    <s v="104424830"/>
    <s v="BKK GRILLO-WERKE AG"/>
    <n v="0"/>
    <n v="1"/>
  </r>
  <r>
    <s v="2021"/>
    <s v="02"/>
    <x v="1046"/>
    <s v="Asklepios Klinik Nord"/>
    <s v="MD08"/>
    <s v="Nord"/>
    <s v="106331593"/>
    <s v="BKK EVM"/>
    <n v="0"/>
    <n v="1"/>
  </r>
  <r>
    <s v="2021"/>
    <s v="02"/>
    <x v="1022"/>
    <s v="Fachklinik Aukrug"/>
    <s v="MD08"/>
    <s v="Nord"/>
    <s v="108018007"/>
    <s v="AOK Baden-Württemberg"/>
    <n v="0"/>
    <n v="1"/>
  </r>
  <r>
    <s v="2021"/>
    <s v="02"/>
    <x v="1007"/>
    <s v="Helios Fachklinik Schleswig GmbH"/>
    <s v="MD08"/>
    <s v="Nord"/>
    <s v="101575519"/>
    <s v="Techniker Krankenkasse"/>
    <n v="73"/>
    <n v="9"/>
  </r>
  <r>
    <s v="2021"/>
    <s v="02"/>
    <x v="1077"/>
    <s v="Asklepios Klinik Wandsbek"/>
    <s v="MD08"/>
    <s v="Nord"/>
    <s v="103724238"/>
    <s v="Heimat Krankenkasse"/>
    <n v="4"/>
    <n v="1"/>
  </r>
  <r>
    <s v="2021"/>
    <s v="02"/>
    <x v="1067"/>
    <s v="Israelitisches Krankenhaus Hamburg"/>
    <s v="MD08"/>
    <s v="Nord"/>
    <s v="107832012"/>
    <s v="BKK VerbundPlus"/>
    <n v="0"/>
    <n v="1"/>
  </r>
  <r>
    <s v="2021"/>
    <s v="02"/>
    <x v="1022"/>
    <s v="Fachklinik Aukrug"/>
    <s v="MD08"/>
    <s v="Nord"/>
    <s v="103724272"/>
    <s v="BKK GILDEMEISTER SEIDENSTICKER"/>
    <n v="0"/>
    <n v="1"/>
  </r>
  <r>
    <s v="2021"/>
    <s v="02"/>
    <x v="1005"/>
    <s v="DRK-Krankenhaus Mölln-Ratzeburg"/>
    <s v="MD08"/>
    <s v="Nord"/>
    <s v="103523440"/>
    <s v="Continentale Betriebskrankenkasse"/>
    <n v="3"/>
    <n v="1"/>
  </r>
  <r>
    <s v="2021"/>
    <s v="02"/>
    <x v="1067"/>
    <s v="Israelitisches Krankenhaus Hamburg"/>
    <s v="MD08"/>
    <s v="Nord"/>
    <s v="103724294"/>
    <s v="BKK Diakonie"/>
    <n v="1"/>
    <n v="1"/>
  </r>
  <r>
    <s v="2021"/>
    <s v="02"/>
    <x v="1080"/>
    <s v="Psychiatrisches Zentrum Kropp (Stiftung Diakoniewerk Kropp)"/>
    <s v="MD08"/>
    <s v="Nord"/>
    <s v="107829563"/>
    <s v="BKK ZF &amp; Partner"/>
    <n v="0"/>
    <n v="1"/>
  </r>
  <r>
    <s v="2021"/>
    <s v="02"/>
    <x v="1080"/>
    <s v="Psychiatrisches Zentrum Kropp (Stiftung Diakoniewerk Kropp)"/>
    <s v="MD08"/>
    <s v="Nord"/>
    <s v="108632900"/>
    <s v="BKK Textilgruppe Hof"/>
    <n v="0"/>
    <n v="1"/>
  </r>
  <r>
    <s v="2021"/>
    <s v="02"/>
    <x v="1065"/>
    <s v="Regio Kliniken GmbH"/>
    <s v="MD08"/>
    <s v="Nord"/>
    <s v="108036441"/>
    <s v="WMF Betriebskrankenkasse"/>
    <n v="1"/>
    <n v="1"/>
  </r>
  <r>
    <s v="2021"/>
    <s v="02"/>
    <x v="1051"/>
    <s v="DIAKO Nordfriesland gGmbH - DIAKO Tageskliniken Flensburg"/>
    <s v="MD08"/>
    <s v="Nord"/>
    <s v="107532042"/>
    <s v="BKK Rieker.RICOSTA.Weisser"/>
    <n v="0"/>
    <n v="1"/>
  </r>
  <r>
    <s v="2021"/>
    <s v="02"/>
    <x v="1006"/>
    <s v="Psychiatrische Tagesklinik Preetz, Brücke Schleswig-Holstein gGmbH"/>
    <s v="MD08"/>
    <s v="Nord"/>
    <s v="102114819"/>
    <s v="AOK - Die Gesundheitskasse für Niedersachsen"/>
    <n v="0"/>
    <n v="1"/>
  </r>
  <r>
    <s v="2021"/>
    <s v="02"/>
    <x v="1086"/>
    <s v="Evangelisches Amalie Sieveking -Krankenhaus gGmbH"/>
    <s v="MD08"/>
    <s v="Nord"/>
    <s v="108031424"/>
    <s v="BKK Voralb HELLER*INDEX*LEUZE"/>
    <n v="0"/>
    <n v="1"/>
  </r>
  <r>
    <s v="2021"/>
    <s v="02"/>
    <x v="1053"/>
    <s v="Helios Agnes Karll Krankenhaus"/>
    <s v="MD08"/>
    <s v="Nord"/>
    <s v="103725547"/>
    <s v="BKK Herford Minden Ravensberg"/>
    <n v="0"/>
    <n v="1"/>
  </r>
  <r>
    <s v="2021"/>
    <s v="02"/>
    <x v="1015"/>
    <s v="BG Klinikum Hamburg gGmbH"/>
    <s v="MD08"/>
    <s v="Nord"/>
    <s v="108036145"/>
    <s v="BKK MAHLE"/>
    <n v="0"/>
    <n v="1"/>
  </r>
  <r>
    <s v="2021"/>
    <s v="02"/>
    <x v="1015"/>
    <s v="BG Klinikum Hamburg gGmbH"/>
    <s v="MD08"/>
    <s v="Nord"/>
    <s v="106331593"/>
    <s v="BKK EVM"/>
    <n v="0"/>
    <n v="1"/>
  </r>
  <r>
    <s v="2021"/>
    <s v="02"/>
    <x v="1015"/>
    <s v="BG Klinikum Hamburg gGmbH"/>
    <s v="MD08"/>
    <s v="Nord"/>
    <s v="104212505"/>
    <s v="AOK Rheinland/Hamburg - Die Gesundheitskasse"/>
    <n v="133"/>
    <n v="16"/>
  </r>
  <r>
    <s v="2021"/>
    <s v="02"/>
    <x v="1010"/>
    <s v="Verhaltenstherapie Falkenried Psychosomatische Tagesklinik"/>
    <s v="MD08"/>
    <s v="Nord"/>
    <s v="108833355"/>
    <s v="BKK Akzo Nobel Bayern"/>
    <n v="0"/>
    <n v="1"/>
  </r>
  <r>
    <s v="2021"/>
    <s v="02"/>
    <x v="1069"/>
    <s v="Lubinus-Stiftung"/>
    <s v="MD08"/>
    <s v="Nord"/>
    <s v="101097008"/>
    <s v="AOK Sachsen-Anhalt - Die Gesundheitskasse"/>
    <n v="0"/>
    <n v="1"/>
  </r>
  <r>
    <s v="2021"/>
    <s v="02"/>
    <x v="1019"/>
    <s v="Asklepios Klinikum Harburg"/>
    <s v="MD08"/>
    <s v="Nord"/>
    <s v="100602360"/>
    <s v="IKK Brandenburg und Berlin"/>
    <n v="2"/>
    <n v="1"/>
  </r>
  <r>
    <s v="2021"/>
    <s v="02"/>
    <x v="1019"/>
    <s v="Asklepios Klinikum Harburg"/>
    <s v="MD08"/>
    <s v="Nord"/>
    <s v="105830517"/>
    <s v="BKK Linde"/>
    <n v="15"/>
    <n v="1"/>
  </r>
  <r>
    <s v="2021"/>
    <s v="02"/>
    <x v="1012"/>
    <s v="Bethesda Krankenhaus Bergedorf gGmbH"/>
    <s v="MD08"/>
    <s v="Nord"/>
    <s v="109908701"/>
    <s v="Sozialversicherung für Landwirtschaft, Forsten und Gartenbau (SVLFG)"/>
    <n v="44"/>
    <n v="5"/>
  </r>
  <r>
    <s v="2021"/>
    <s v="02"/>
    <x v="1021"/>
    <s v="AMEOS Klinikum Lübeck"/>
    <s v="MD08"/>
    <s v="Nord"/>
    <s v="102129930"/>
    <s v="energie-Betriebskrankenkasse"/>
    <n v="0"/>
    <n v="1"/>
  </r>
  <r>
    <s v="2021"/>
    <s v="02"/>
    <x v="1021"/>
    <s v="AMEOS Klinikum Lübeck"/>
    <s v="MD08"/>
    <s v="Nord"/>
    <s v="105530444"/>
    <s v="BKK B. Braun Aesculap"/>
    <n v="0"/>
    <n v="1"/>
  </r>
  <r>
    <s v="2021"/>
    <s v="02"/>
    <x v="1041"/>
    <s v="Klinik Klosterstraße GmbH"/>
    <s v="MD08"/>
    <s v="Nord"/>
    <s v="104526376"/>
    <s v="VIACTIV Krankenkasse"/>
    <n v="1"/>
    <n v="1"/>
  </r>
  <r>
    <s v="2021"/>
    <s v="02"/>
    <x v="1031"/>
    <s v="Krankenhaus Rotes Kreuz Lübeck -Geriatriezentrum-"/>
    <s v="MD08"/>
    <s v="Nord"/>
    <s v="109519005"/>
    <s v="AOK Nordost - Die Gesundheitskasse"/>
    <n v="5"/>
    <n v="1"/>
  </r>
  <r>
    <s v="2021"/>
    <s v="02"/>
    <x v="1009"/>
    <s v="Paracelsus Kinik Henstedt-Ulzburg"/>
    <s v="MD08"/>
    <s v="Nord"/>
    <s v="103526615"/>
    <s v="BKK VDN"/>
    <n v="0"/>
    <n v="1"/>
  </r>
  <r>
    <s v="2021"/>
    <s v="02"/>
    <x v="1013"/>
    <s v="AMEOS Klinika Heiligenhafen, Kiel, Oldenburg i.H., Preetz"/>
    <s v="MD08"/>
    <s v="Nord"/>
    <s v="106329225"/>
    <s v="Debeka BKK"/>
    <n v="3"/>
    <n v="1"/>
  </r>
  <r>
    <s v="2021"/>
    <s v="02"/>
    <x v="1052"/>
    <s v="Schön Klinik Bad Bramstedt"/>
    <s v="MD08"/>
    <s v="Nord"/>
    <s v="108031424"/>
    <s v="BKK Voralb HELLER*INDEX*LEUZE"/>
    <n v="0"/>
    <n v="1"/>
  </r>
  <r>
    <s v="2021"/>
    <s v="02"/>
    <x v="995"/>
    <s v="Krankenhaus Reinbek St. Adolf-Stift GmbH"/>
    <s v="MD08"/>
    <s v="Nord"/>
    <s v="103724294"/>
    <s v="BKK Diakonie"/>
    <n v="1"/>
    <n v="1"/>
  </r>
  <r>
    <s v="2021"/>
    <s v="02"/>
    <x v="1020"/>
    <s v="Park-Klinik Manhagen"/>
    <s v="MD08"/>
    <s v="Nord"/>
    <s v="109905003"/>
    <s v="KNAPPSCHAFT"/>
    <n v="29"/>
    <n v="3"/>
  </r>
  <r>
    <s v="2021"/>
    <s v="02"/>
    <x v="1026"/>
    <s v="Vamed Ostseeklinik Damp"/>
    <s v="MD08"/>
    <s v="Nord"/>
    <s v="108036145"/>
    <s v="BKK MAHLE"/>
    <n v="0"/>
    <n v="1"/>
  </r>
  <r>
    <s v="2021"/>
    <s v="02"/>
    <x v="1026"/>
    <s v="Vamed Ostseeklinik Damp"/>
    <s v="MD08"/>
    <s v="Nord"/>
    <s v="101520078"/>
    <s v="Betriebskrankenkasse Mobil"/>
    <n v="23"/>
    <n v="2"/>
  </r>
  <r>
    <s v="2021"/>
    <s v="02"/>
    <x v="1020"/>
    <s v="Park-Klinik Manhagen"/>
    <s v="MD08"/>
    <s v="Nord"/>
    <s v="105734543"/>
    <s v="BKK Wirtschaft &amp; Finanzen"/>
    <n v="0"/>
    <n v="1"/>
  </r>
  <r>
    <s v="2021"/>
    <s v="02"/>
    <x v="1028"/>
    <s v="Diakonissenkrankenhaus Flensburg"/>
    <s v="MD08"/>
    <s v="Nord"/>
    <s v="107531187"/>
    <s v="BKK Schwarzwald-Baar-Heuberg"/>
    <n v="0"/>
    <n v="1"/>
  </r>
  <r>
    <s v="2021"/>
    <s v="02"/>
    <x v="995"/>
    <s v="Krankenhaus Reinbek St. Adolf-Stift GmbH"/>
    <s v="MD08"/>
    <s v="Nord"/>
    <s v="108035576"/>
    <s v="BKK Scheufelen"/>
    <n v="0"/>
    <n v="1"/>
  </r>
  <r>
    <s v="2021"/>
    <s v="02"/>
    <x v="1088"/>
    <s v="Augenklinik Rendsburg GmbH"/>
    <s v="MD08"/>
    <s v="Nord"/>
    <s v="103724272"/>
    <s v="BKK GILDEMEISTER SEIDENSTICKER"/>
    <n v="0"/>
    <n v="1"/>
  </r>
  <r>
    <s v="2021"/>
    <s v="02"/>
    <x v="1088"/>
    <s v="Augenklinik Rendsburg GmbH"/>
    <s v="MD08"/>
    <s v="Nord"/>
    <s v="107536262"/>
    <s v="vivida bkk"/>
    <n v="10"/>
    <n v="1"/>
  </r>
  <r>
    <s v="2021"/>
    <s v="02"/>
    <x v="978"/>
    <s v="Albertinen Krankenhaus-Albertinen Haus"/>
    <s v="MD08"/>
    <s v="Nord"/>
    <s v="102129930"/>
    <s v="energie-Betriebskrankenkasse"/>
    <n v="24"/>
    <n v="3"/>
  </r>
  <r>
    <s v="2021"/>
    <s v="02"/>
    <x v="978"/>
    <s v="Albertinen Krankenhaus-Albertinen Haus"/>
    <s v="MD08"/>
    <s v="Nord"/>
    <s v="103725547"/>
    <s v="BKK Herford Minden Ravensberg"/>
    <n v="0"/>
    <n v="1"/>
  </r>
  <r>
    <s v="2021"/>
    <s v="02"/>
    <x v="978"/>
    <s v="Albertinen Krankenhaus-Albertinen Haus"/>
    <s v="MD08"/>
    <s v="Nord"/>
    <s v="104940005"/>
    <s v="BARMER"/>
    <n v="776"/>
    <n v="97"/>
  </r>
  <r>
    <s v="2021"/>
    <s v="02"/>
    <x v="993"/>
    <s v="Bundeswehrkrankenhaus Hamburg"/>
    <s v="MD08"/>
    <s v="Nord"/>
    <s v="105330431"/>
    <s v="BKK KARL MAYER"/>
    <n v="0"/>
    <n v="1"/>
  </r>
  <r>
    <s v="2021"/>
    <s v="02"/>
    <x v="974"/>
    <s v="Helios ENDO-Klinik Hamburg GmbH"/>
    <s v="MD08"/>
    <s v="Nord"/>
    <s v="107036370"/>
    <s v="BKK Freudenberg"/>
    <n v="0"/>
    <n v="1"/>
  </r>
  <r>
    <s v="2021"/>
    <s v="02"/>
    <x v="980"/>
    <s v="Park-Klinik GmbH Kiel"/>
    <s v="MD08"/>
    <s v="Nord"/>
    <s v="107536262"/>
    <s v="vivida bkk"/>
    <n v="10"/>
    <n v="1"/>
  </r>
  <r>
    <s v="2021"/>
    <s v="02"/>
    <x v="981"/>
    <s v="Fachklinik Freudenholm-Ruhleben"/>
    <s v="MD08"/>
    <s v="Nord"/>
    <s v="101520078"/>
    <s v="Betriebskrankenkasse Mobil"/>
    <n v="5"/>
    <n v="1"/>
  </r>
  <r>
    <s v="2021"/>
    <s v="02"/>
    <x v="976"/>
    <s v="Malteser Krankenhaus St. Franziskus-Hospital"/>
    <s v="MD08"/>
    <s v="Nord"/>
    <s v="102137985"/>
    <s v="TUI BKK"/>
    <n v="0"/>
    <n v="1"/>
  </r>
  <r>
    <s v="2021"/>
    <s v="02"/>
    <x v="979"/>
    <s v="Heinrich Sengelmann Tagesklinik Hamburg Uhlenhorst"/>
    <s v="MD08"/>
    <s v="Nord"/>
    <s v="101520078"/>
    <s v="Betriebskrankenkasse Mobil"/>
    <n v="0"/>
    <n v="1"/>
  </r>
  <r>
    <s v="2021"/>
    <s v="02"/>
    <x v="982"/>
    <s v="Klinik Flechsig GmbH"/>
    <s v="MD08"/>
    <s v="Nord"/>
    <s v="103725547"/>
    <s v="BKK Herford Minden Ravensberg"/>
    <n v="0"/>
    <n v="1"/>
  </r>
  <r>
    <s v="2021"/>
    <s v="02"/>
    <x v="979"/>
    <s v="Heinrich Sengelmann Tagesklinik Hamburg Uhlenhorst"/>
    <s v="MD08"/>
    <s v="Nord"/>
    <s v="104626903"/>
    <s v="BKK BPW Bergische Achsen KG"/>
    <n v="0"/>
    <n v="1"/>
  </r>
  <r>
    <s v="2021"/>
    <s v="02"/>
    <x v="984"/>
    <s v="Klinik Dr. Winkler"/>
    <s v="MD08"/>
    <s v="Nord"/>
    <s v="104491707"/>
    <s v="Novitas BKK"/>
    <n v="0"/>
    <n v="1"/>
  </r>
  <r>
    <s v="2021"/>
    <s v="02"/>
    <x v="988"/>
    <s v="Segeberger Kliniken"/>
    <s v="MD08"/>
    <s v="Nord"/>
    <s v="105734543"/>
    <s v="BKK Wirtschaft &amp; Finanzen"/>
    <n v="0"/>
    <n v="1"/>
  </r>
  <r>
    <s v="2021"/>
    <s v="02"/>
    <x v="985"/>
    <s v="Paracelsus-Nordsee-Klinik Helgoland"/>
    <s v="MD08"/>
    <s v="Nord"/>
    <s v="107532042"/>
    <s v="BKK Rieker.RICOSTA.Weisser"/>
    <n v="0"/>
    <n v="1"/>
  </r>
  <r>
    <s v="2021"/>
    <s v="02"/>
    <x v="985"/>
    <s v="Paracelsus-Nordsee-Klinik Helgoland"/>
    <s v="MD08"/>
    <s v="Nord"/>
    <s v="107036370"/>
    <s v="BKK Freudenberg"/>
    <n v="0"/>
    <n v="1"/>
  </r>
  <r>
    <s v="2021"/>
    <s v="02"/>
    <x v="1054"/>
    <s v="Asklepios Klinik Altona"/>
    <s v="MD08"/>
    <s v="Nord"/>
    <s v="105230076"/>
    <s v="Merck BKK"/>
    <n v="1"/>
    <n v="1"/>
  </r>
  <r>
    <s v="2021"/>
    <s v="02"/>
    <x v="994"/>
    <s v="Psychiatrische Tagesklinik Heide"/>
    <s v="MD08"/>
    <s v="Nord"/>
    <s v="101097008"/>
    <s v="AOK Sachsen-Anhalt - Die Gesundheitskasse"/>
    <n v="0"/>
    <n v="1"/>
  </r>
  <r>
    <s v="2021"/>
    <s v="02"/>
    <x v="994"/>
    <s v="Psychiatrische Tagesklinik Heide"/>
    <s v="MD08"/>
    <s v="Nord"/>
    <s v="102122660"/>
    <s v="BKK24"/>
    <n v="0"/>
    <n v="1"/>
  </r>
  <r>
    <s v="2021"/>
    <s v="02"/>
    <x v="1089"/>
    <s v="Kinderzentrum Pelzerhaken gGmbH"/>
    <s v="MD08"/>
    <s v="Nord"/>
    <s v="107310373"/>
    <s v="AOK Rheinland-Pfalz/Saarland-Die Gesundheitskasse"/>
    <n v="0"/>
    <n v="1"/>
  </r>
  <r>
    <s v="2021"/>
    <s v="02"/>
    <x v="1045"/>
    <s v="Evangelisches Krankenhaus Alsterdorf gGmbH"/>
    <s v="MD08"/>
    <s v="Nord"/>
    <s v="108036145"/>
    <s v="BKK MAHLE"/>
    <n v="0"/>
    <n v="1"/>
  </r>
  <r>
    <s v="2021"/>
    <s v="02"/>
    <x v="1045"/>
    <s v="Evangelisches Krankenhaus Alsterdorf gGmbH"/>
    <s v="MD08"/>
    <s v="Nord"/>
    <s v="105823040"/>
    <s v="R+V Betriebskrankenkasse"/>
    <n v="1"/>
    <n v="1"/>
  </r>
  <r>
    <s v="2021"/>
    <s v="02"/>
    <x v="1005"/>
    <s v="DRK-Krankenhaus Mölln-Ratzeburg"/>
    <s v="MD08"/>
    <s v="Nord"/>
    <s v="109034270"/>
    <s v="BMW BKK"/>
    <n v="0"/>
    <n v="1"/>
  </r>
  <r>
    <s v="2021"/>
    <s v="02"/>
    <x v="1045"/>
    <s v="Evangelisches Krankenhaus Alsterdorf gGmbH"/>
    <s v="MD08"/>
    <s v="Nord"/>
    <s v="105530444"/>
    <s v="BKK B. Braun Aesculap"/>
    <n v="0"/>
    <n v="1"/>
  </r>
  <r>
    <s v="2021"/>
    <s v="02"/>
    <x v="1075"/>
    <s v="Klinikum Itzehoe"/>
    <s v="MD08"/>
    <s v="Nord"/>
    <s v="109034270"/>
    <s v="BMW BKK"/>
    <n v="2"/>
    <n v="1"/>
  </r>
  <r>
    <s v="2021"/>
    <s v="02"/>
    <x v="1066"/>
    <s v="FEK - Friedrich-Ebert-Krankenhaus Neumünster GmbH"/>
    <s v="MD08"/>
    <s v="Nord"/>
    <s v="107531187"/>
    <s v="BKK Schwarzwald-Baar-Heuberg"/>
    <n v="0"/>
    <n v="1"/>
  </r>
  <r>
    <s v="2021"/>
    <s v="02"/>
    <x v="1066"/>
    <s v="FEK - Friedrich-Ebert-Krankenhaus Neumünster GmbH"/>
    <s v="MD08"/>
    <s v="Nord"/>
    <s v="108310400"/>
    <s v="AOK Bayern - Die Gesundheitskasse"/>
    <n v="6"/>
    <n v="1"/>
  </r>
  <r>
    <s v="2021"/>
    <s v="02"/>
    <x v="1066"/>
    <s v="FEK - Friedrich-Ebert-Krankenhaus Neumünster GmbH"/>
    <s v="MD08"/>
    <s v="Nord"/>
    <s v="108018007"/>
    <s v="AOK Baden-Württemberg"/>
    <n v="4"/>
    <n v="1"/>
  </r>
  <r>
    <s v="2021"/>
    <s v="02"/>
    <x v="1076"/>
    <s v="August-Bier-Klinik"/>
    <s v="MD08"/>
    <s v="Nord"/>
    <s v="101202961"/>
    <s v="IKK gesund plus"/>
    <n v="1"/>
    <n v="1"/>
  </r>
  <r>
    <s v="2021"/>
    <s v="02"/>
    <x v="1046"/>
    <s v="Asklepios Klinik Nord"/>
    <s v="MD08"/>
    <s v="Nord"/>
    <s v="104424830"/>
    <s v="BKK GRILLO-WERKE AG"/>
    <n v="0"/>
    <n v="1"/>
  </r>
  <r>
    <s v="2021"/>
    <s v="02"/>
    <x v="1002"/>
    <s v="Katholisches Marien-Krankenhaus Lübeck gemeinnützige GmbH"/>
    <s v="MD08"/>
    <s v="Nord"/>
    <s v="105530444"/>
    <s v="BKK B. Braun Aesculap"/>
    <n v="0"/>
    <n v="1"/>
  </r>
  <r>
    <s v="2021"/>
    <s v="02"/>
    <x v="1003"/>
    <s v="Vorwerker Fachklinik für Kinder- und Jugendpsychiatrie, -psychotherapie und -psychosomatik"/>
    <s v="MD08"/>
    <s v="Nord"/>
    <s v="103121137"/>
    <s v="BKK firmus"/>
    <n v="0"/>
    <n v="1"/>
  </r>
  <r>
    <s v="2021"/>
    <s v="02"/>
    <x v="1065"/>
    <s v="Regio Kliniken GmbH"/>
    <s v="MD08"/>
    <s v="Nord"/>
    <s v="107310373"/>
    <s v="AOK Rheinland-Pfalz/Saarland-Die Gesundheitskasse"/>
    <n v="1"/>
    <n v="1"/>
  </r>
  <r>
    <s v="2021"/>
    <s v="02"/>
    <x v="998"/>
    <s v="Janssen-Haus Psychiatrische Tagesklinik Hamburg Mitte GmbH"/>
    <s v="MD08"/>
    <s v="Nord"/>
    <s v="102031410"/>
    <s v="BKK Technoform"/>
    <n v="0"/>
    <n v="1"/>
  </r>
  <r>
    <s v="2021"/>
    <s v="02"/>
    <x v="999"/>
    <s v="Tagesklinik für Psychiatrie und Psychotherapie Bad Segeberg"/>
    <s v="MD08"/>
    <s v="Nord"/>
    <s v="103121137"/>
    <s v="BKK firmus"/>
    <n v="0"/>
    <n v="1"/>
  </r>
  <r>
    <s v="2021"/>
    <s v="02"/>
    <x v="999"/>
    <s v="Tagesklinik für Psychiatrie und Psychotherapie Bad Segeberg"/>
    <s v="MD08"/>
    <s v="Nord"/>
    <s v="107532042"/>
    <s v="BKK Rieker.RICOSTA.Weisser"/>
    <n v="0"/>
    <n v="1"/>
  </r>
  <r>
    <s v="2021"/>
    <s v="02"/>
    <x v="1006"/>
    <s v="Psychiatrische Tagesklinik Preetz, Brücke Schleswig-Holstein gGmbH"/>
    <s v="MD08"/>
    <s v="Nord"/>
    <s v="102129930"/>
    <s v="energie-Betriebskrankenkasse"/>
    <n v="0"/>
    <n v="1"/>
  </r>
  <r>
    <s v="2021"/>
    <s v="02"/>
    <x v="1070"/>
    <s v="Norddeutsches Epilepsiezentrum"/>
    <s v="MD08"/>
    <s v="Nord"/>
    <s v="108833355"/>
    <s v="BKK Akzo Nobel Bayern"/>
    <n v="0"/>
    <n v="1"/>
  </r>
  <r>
    <s v="2021"/>
    <s v="02"/>
    <x v="1008"/>
    <s v="Psychiatrische Tagesklinik Plön, Brücke Schleswig-Holstein gGmbH"/>
    <s v="MD08"/>
    <s v="Nord"/>
    <s v="109519005"/>
    <s v="AOK Nordost - Die Gesundheitskasse"/>
    <n v="0"/>
    <n v="1"/>
  </r>
  <r>
    <s v="2021"/>
    <s v="02"/>
    <x v="1066"/>
    <s v="FEK - Friedrich-Ebert-Krankenhaus Neumünster GmbH"/>
    <s v="MD08"/>
    <s v="Nord"/>
    <s v="105823040"/>
    <s v="R+V Betriebskrankenkasse"/>
    <n v="5"/>
    <n v="1"/>
  </r>
  <r>
    <s v="2021"/>
    <s v="02"/>
    <x v="1011"/>
    <s v="Universitätsklinikum Schleswig-Holstein"/>
    <s v="MD08"/>
    <s v="Nord"/>
    <s v="103411401"/>
    <s v="AOK NordWest - Die Gesundheitskasse"/>
    <n v="5819"/>
    <n v="727"/>
  </r>
  <r>
    <s v="2021"/>
    <s v="02"/>
    <x v="1077"/>
    <s v="Asklepios Klinik Wandsbek"/>
    <s v="MD08"/>
    <s v="Nord"/>
    <s v="107835071"/>
    <s v="BKK Groz-Beckert"/>
    <n v="0"/>
    <n v="1"/>
  </r>
  <r>
    <s v="2021"/>
    <s v="02"/>
    <x v="1050"/>
    <s v="DIAKO Nordfriesland gGmbH - DIAKO Fachklinik für Psychiatrie, Psychosomatik und Psychotherapie Flensburg"/>
    <s v="MD08"/>
    <s v="Nord"/>
    <s v="107531187"/>
    <s v="BKK Schwarzwald-Baar-Heuberg"/>
    <n v="0"/>
    <n v="1"/>
  </r>
  <r>
    <s v="2021"/>
    <s v="02"/>
    <x v="1050"/>
    <s v="DIAKO Nordfriesland gGmbH - DIAKO Fachklinik für Psychiatrie, Psychosomatik und Psychotherapie Flensburg"/>
    <s v="MD08"/>
    <s v="Nord"/>
    <s v="103411401"/>
    <s v="AOK NordWest - Die Gesundheitskasse"/>
    <n v="115"/>
    <n v="14"/>
  </r>
  <r>
    <s v="2021"/>
    <s v="02"/>
    <x v="1078"/>
    <s v="Johanniter - Klinik für Geriatrie Geesthacht"/>
    <s v="MD08"/>
    <s v="Nord"/>
    <s v="107310373"/>
    <s v="AOK Rheinland-Pfalz/Saarland-Die Gesundheitskasse"/>
    <n v="0"/>
    <n v="1"/>
  </r>
  <r>
    <s v="2021"/>
    <s v="02"/>
    <x v="1014"/>
    <s v="Klinik Dr. Guth"/>
    <s v="MD08"/>
    <s v="Nord"/>
    <s v="104491707"/>
    <s v="Novitas BKK"/>
    <n v="4"/>
    <n v="1"/>
  </r>
  <r>
    <s v="2021"/>
    <s v="02"/>
    <x v="1071"/>
    <s v="Johanniter-Krankenhaus Geesthacht"/>
    <s v="MD08"/>
    <s v="Nord"/>
    <s v="108934142"/>
    <s v="Krones BKK"/>
    <n v="0"/>
    <n v="1"/>
  </r>
  <r>
    <s v="2021"/>
    <s v="02"/>
    <x v="1012"/>
    <s v="Bethesda Krankenhaus Bergedorf gGmbH"/>
    <s v="MD08"/>
    <s v="Nord"/>
    <s v="103501080"/>
    <s v="BIG direkt gesund"/>
    <n v="9"/>
    <n v="1"/>
  </r>
  <r>
    <s v="2021"/>
    <s v="02"/>
    <x v="1021"/>
    <s v="AMEOS Klinikum Lübeck"/>
    <s v="MD08"/>
    <s v="Nord"/>
    <s v="108591499"/>
    <s v="BKK ProVita"/>
    <n v="0"/>
    <n v="1"/>
  </r>
  <r>
    <s v="2021"/>
    <s v="02"/>
    <x v="1021"/>
    <s v="AMEOS Klinikum Lübeck"/>
    <s v="MD08"/>
    <s v="Nord"/>
    <s v="102031410"/>
    <s v="BKK Technoform"/>
    <n v="0"/>
    <n v="1"/>
  </r>
  <r>
    <s v="2021"/>
    <s v="02"/>
    <x v="1016"/>
    <s v="Universitäres Herz- und Gefäßzentrum  UKE Hamburg GmbH (UHZ)"/>
    <s v="MD08"/>
    <s v="Nord"/>
    <s v="108833674"/>
    <s v="Koenig &amp; Bauer BKK"/>
    <n v="0"/>
    <n v="1"/>
  </r>
  <r>
    <s v="2021"/>
    <s v="02"/>
    <x v="1055"/>
    <s v="Krankenhaus Jerusalem Hamburg"/>
    <s v="MD08"/>
    <s v="Nord"/>
    <s v="105313145"/>
    <s v="AOK - Die Gesundheitskasse in Hessen"/>
    <n v="1"/>
    <n v="1"/>
  </r>
  <r>
    <s v="2021"/>
    <s v="02"/>
    <x v="1055"/>
    <s v="Krankenhaus Jerusalem Hamburg"/>
    <s v="MD08"/>
    <s v="Nord"/>
    <s v="102114819"/>
    <s v="AOK - Die Gesundheitskasse für Niedersachsen"/>
    <n v="10"/>
    <n v="1"/>
  </r>
  <r>
    <s v="2021"/>
    <s v="02"/>
    <x v="1072"/>
    <s v="Psychiatrische Tagesklinik Mümmelmannsberg"/>
    <s v="MD08"/>
    <s v="Nord"/>
    <s v="105530331"/>
    <s v="BKK Herkules"/>
    <n v="0"/>
    <n v="1"/>
  </r>
  <r>
    <s v="2021"/>
    <s v="02"/>
    <x v="1014"/>
    <s v="Klinik Dr. Guth"/>
    <s v="MD08"/>
    <s v="Nord"/>
    <s v="102171012"/>
    <s v="Kaufmännische Krankenkasse - KKH"/>
    <n v="9"/>
    <n v="1"/>
  </r>
  <r>
    <s v="2021"/>
    <s v="02"/>
    <x v="1056"/>
    <s v="VAMED Klinik Geesthacht GmbH"/>
    <s v="MD08"/>
    <s v="Nord"/>
    <s v="104491707"/>
    <s v="Novitas BKK"/>
    <n v="0"/>
    <n v="1"/>
  </r>
  <r>
    <s v="2021"/>
    <s v="02"/>
    <x v="1052"/>
    <s v="Schön Klinik Bad Bramstedt"/>
    <s v="MD08"/>
    <s v="Nord"/>
    <s v="105530331"/>
    <s v="BKK Herkules"/>
    <n v="0"/>
    <n v="1"/>
  </r>
  <r>
    <s v="2021"/>
    <s v="02"/>
    <x v="1081"/>
    <s v="Tagesklinik Ostholstein"/>
    <s v="MD08"/>
    <s v="Nord"/>
    <s v="107532042"/>
    <s v="BKK Rieker.RICOSTA.Weisser"/>
    <n v="0"/>
    <n v="1"/>
  </r>
  <r>
    <s v="2021"/>
    <s v="02"/>
    <x v="1081"/>
    <s v="Tagesklinik Ostholstein"/>
    <s v="MD08"/>
    <s v="Nord"/>
    <s v="104940005"/>
    <s v="BARMER"/>
    <m/>
    <n v="0"/>
  </r>
  <r>
    <s v="2021"/>
    <s v="02"/>
    <x v="1073"/>
    <s v="Facharztklinik Hamburg"/>
    <s v="MD08"/>
    <s v="Nord"/>
    <s v="104224634"/>
    <s v="BKK Deutsche Bank AG"/>
    <n v="1"/>
    <n v="1"/>
  </r>
  <r>
    <s v="2021"/>
    <s v="02"/>
    <x v="1073"/>
    <s v="Facharztklinik Hamburg"/>
    <s v="MD08"/>
    <s v="Nord"/>
    <s v="105723301"/>
    <s v="Betriebskrankenkasse PricewaterhouseCoopers"/>
    <n v="2"/>
    <n v="1"/>
  </r>
  <r>
    <s v="2021"/>
    <s v="02"/>
    <x v="1054"/>
    <s v="Asklepios Klinik Altona"/>
    <s v="MD08"/>
    <s v="Nord"/>
    <s v="106331593"/>
    <s v="BKK EVM"/>
    <n v="0"/>
    <n v="1"/>
  </r>
  <r>
    <s v="2021"/>
    <s v="02"/>
    <x v="1026"/>
    <s v="Vamed Ostseeklinik Damp"/>
    <s v="MD08"/>
    <s v="Nord"/>
    <s v="105330168"/>
    <s v="Salus BKK"/>
    <n v="0"/>
    <n v="1"/>
  </r>
  <r>
    <s v="2021"/>
    <s v="02"/>
    <x v="1027"/>
    <s v="Curtius Klinik GmbH &amp; Co. KG Fachklinik für Psychosomatik und Psychotherapeutische Medizin"/>
    <s v="MD08"/>
    <s v="Nord"/>
    <s v="106492393"/>
    <s v="pronova BKK"/>
    <n v="0"/>
    <n v="1"/>
  </r>
  <r>
    <s v="2021"/>
    <s v="02"/>
    <x v="1024"/>
    <s v="Helios Klinik Schleswig GmbH"/>
    <s v="MD08"/>
    <s v="Nord"/>
    <s v="108433248"/>
    <s v="Siemens-Betriebskrankenkasse (SBK)"/>
    <n v="5"/>
    <n v="1"/>
  </r>
  <r>
    <s v="2021"/>
    <s v="02"/>
    <x v="1021"/>
    <s v="AMEOS Klinikum Lübeck"/>
    <s v="MD08"/>
    <s v="Nord"/>
    <s v="103724238"/>
    <s v="Heimat Krankenkasse"/>
    <n v="0"/>
    <n v="1"/>
  </r>
  <r>
    <s v="2021"/>
    <s v="02"/>
    <x v="1083"/>
    <s v="Bunter Kreis Nord"/>
    <s v="MD08"/>
    <s v="Nord"/>
    <s v="109908701"/>
    <s v="Sozialversicherung für Landwirtschaft, Forsten und Gartenbau (SVLFG)"/>
    <n v="0"/>
    <n v="1"/>
  </r>
  <r>
    <s v="2021"/>
    <s v="02"/>
    <x v="1058"/>
    <s v="LungenClinic Grosshansdorf GmbH"/>
    <s v="MD08"/>
    <s v="Nord"/>
    <s v="101202961"/>
    <s v="IKK gesund plus"/>
    <n v="1"/>
    <n v="1"/>
  </r>
  <r>
    <s v="2021"/>
    <s v="02"/>
    <x v="1030"/>
    <s v="Tagesklinik für Psychiatrie und Psychotherapie Norderstedt"/>
    <s v="MD08"/>
    <s v="Nord"/>
    <s v="103523440"/>
    <s v="Continentale Betriebskrankenkasse"/>
    <n v="0"/>
    <n v="1"/>
  </r>
  <r>
    <s v="2021"/>
    <s v="02"/>
    <x v="1074"/>
    <s v="SKH Stadtteilklinik Hamburg"/>
    <s v="MD08"/>
    <s v="Nord"/>
    <s v="108035576"/>
    <s v="BKK Scheufelen"/>
    <n v="0"/>
    <n v="1"/>
  </r>
  <r>
    <s v="2021"/>
    <s v="02"/>
    <x v="1029"/>
    <s v="Klinikum Nordfriesland gGmbH - Inselklinik Föhr-Amrum"/>
    <s v="MD08"/>
    <s v="Nord"/>
    <s v="107536262"/>
    <s v="vivida bkk"/>
    <n v="1"/>
    <n v="1"/>
  </r>
  <r>
    <s v="2021"/>
    <s v="02"/>
    <x v="1029"/>
    <s v="Klinikum Nordfriesland gGmbH - Inselklinik Föhr-Amrum"/>
    <s v="MD08"/>
    <s v="Nord"/>
    <s v="107532042"/>
    <s v="BKK Rieker.RICOSTA.Weisser"/>
    <n v="0"/>
    <n v="1"/>
  </r>
  <r>
    <s v="2021"/>
    <s v="02"/>
    <x v="996"/>
    <s v="AMEOS Klinika Neustadt, Lübeck und Eutin"/>
    <s v="MD08"/>
    <s v="Nord"/>
    <s v="107531187"/>
    <s v="BKK Schwarzwald-Baar-Heuberg"/>
    <n v="0"/>
    <n v="1"/>
  </r>
  <r>
    <s v="2021"/>
    <s v="02"/>
    <x v="1039"/>
    <s v="AGAPLESION DIAKONIEKLINIKUM HAMBURG"/>
    <s v="MD08"/>
    <s v="Nord"/>
    <s v="102129930"/>
    <s v="energie-Betriebskrankenkasse"/>
    <n v="12"/>
    <n v="1"/>
  </r>
  <r>
    <s v="2021"/>
    <s v="02"/>
    <x v="1039"/>
    <s v="AGAPLESION DIAKONIEKLINIKUM HAMBURG"/>
    <s v="MD08"/>
    <s v="Nord"/>
    <s v="105313145"/>
    <s v="AOK - Die Gesundheitskasse in Hessen"/>
    <n v="0"/>
    <n v="1"/>
  </r>
  <r>
    <s v="2021"/>
    <s v="02"/>
    <x v="1039"/>
    <s v="AGAPLESION DIAKONIEKLINIKUM HAMBURG"/>
    <s v="MD08"/>
    <s v="Nord"/>
    <s v="103501080"/>
    <s v="BIG direkt gesund"/>
    <n v="15"/>
    <n v="1"/>
  </r>
  <r>
    <s v="2021"/>
    <s v="02"/>
    <x v="1040"/>
    <s v="Asklepios Klinik Barmbek"/>
    <s v="MD08"/>
    <s v="Nord"/>
    <s v="101931440"/>
    <s v="BKK Public"/>
    <n v="0"/>
    <n v="1"/>
  </r>
  <r>
    <s v="2021"/>
    <s v="02"/>
    <x v="1035"/>
    <s v="Tagesklinik für Psychiatrie und Psychotherapie Kaltenkirchen"/>
    <s v="MD08"/>
    <s v="Nord"/>
    <s v="104212505"/>
    <s v="AOK Rheinland/Hamburg - Die Gesundheitskasse"/>
    <n v="0"/>
    <n v="1"/>
  </r>
  <r>
    <s v="2021"/>
    <s v="02"/>
    <x v="1041"/>
    <s v="Klinik Klosterstraße GmbH"/>
    <s v="MD08"/>
    <s v="Nord"/>
    <s v="102114819"/>
    <s v="AOK - Die Gesundheitskasse für Niedersachsen"/>
    <n v="0"/>
    <n v="1"/>
  </r>
  <r>
    <s v="2021"/>
    <s v="02"/>
    <x v="995"/>
    <s v="Krankenhaus Reinbek St. Adolf-Stift GmbH"/>
    <s v="MD08"/>
    <s v="Nord"/>
    <s v="108591499"/>
    <s v="BKK ProVita"/>
    <n v="1"/>
    <n v="1"/>
  </r>
  <r>
    <s v="2021"/>
    <s v="02"/>
    <x v="1031"/>
    <s v="Krankenhaus Rotes Kreuz Lübeck -Geriatriezentrum-"/>
    <s v="MD08"/>
    <s v="Nord"/>
    <s v="101300129"/>
    <s v="IKK - Die Innovationskasse"/>
    <n v="36"/>
    <n v="4"/>
  </r>
  <r>
    <s v="2021"/>
    <s v="02"/>
    <x v="1032"/>
    <s v="Sana Kliniken Lübeck GmbH"/>
    <s v="MD08"/>
    <s v="Nord"/>
    <s v="105530444"/>
    <s v="BKK B. Braun Aesculap"/>
    <n v="0"/>
    <n v="1"/>
  </r>
  <r>
    <s v="2021"/>
    <s v="02"/>
    <x v="1034"/>
    <s v="Klinikum Nordfriesland gGmbH - Klinik Husum und Klinik Niebüll"/>
    <s v="MD08"/>
    <s v="Nord"/>
    <s v="105830016"/>
    <s v="DAK-Gesundheit"/>
    <n v="430"/>
    <n v="53"/>
  </r>
  <r>
    <s v="2021"/>
    <s v="02"/>
    <x v="1059"/>
    <s v="Helios Klinik Kiel"/>
    <s v="MD08"/>
    <s v="Nord"/>
    <s v="109033393"/>
    <s v="BKK Faber-Castell &amp; Partner"/>
    <n v="0"/>
    <n v="1"/>
  </r>
  <r>
    <s v="2021"/>
    <s v="02"/>
    <x v="1059"/>
    <s v="Helios Klinik Kiel"/>
    <s v="MD08"/>
    <s v="Nord"/>
    <s v="101931440"/>
    <s v="BKK Public"/>
    <n v="0"/>
    <n v="1"/>
  </r>
  <r>
    <s v="2021"/>
    <s v="02"/>
    <x v="1042"/>
    <s v="Fachklinik Bokholt"/>
    <s v="MD08"/>
    <s v="Nord"/>
    <s v="108036123"/>
    <s v="Bosch BKK"/>
    <n v="0"/>
    <n v="1"/>
  </r>
  <r>
    <s v="2021"/>
    <s v="02"/>
    <x v="1037"/>
    <s v="Asklepios Westklinikum GmbH"/>
    <s v="MD08"/>
    <s v="Nord"/>
    <s v="108031424"/>
    <s v="BKK Voralb HELLER*INDEX*LEUZE"/>
    <n v="0"/>
    <n v="1"/>
  </r>
  <r>
    <s v="2021"/>
    <s v="02"/>
    <x v="1039"/>
    <s v="AGAPLESION DIAKONIEKLINIKUM HAMBURG"/>
    <s v="MD08"/>
    <s v="Nord"/>
    <s v="107536262"/>
    <s v="vivida bkk"/>
    <n v="13"/>
    <n v="1"/>
  </r>
  <r>
    <s v="2021"/>
    <s v="02"/>
    <x v="1029"/>
    <s v="Klinikum Nordfriesland gGmbH - Inselklinik Föhr-Amrum"/>
    <s v="MD08"/>
    <s v="Nord"/>
    <s v="103724272"/>
    <s v="BKK GILDEMEISTER SEIDENSTICKER"/>
    <n v="0"/>
    <n v="1"/>
  </r>
  <r>
    <s v="2021"/>
    <s v="02"/>
    <x v="1090"/>
    <s v="Wilhelmsburger Krankenhaus Groß-Sand"/>
    <s v="MD08"/>
    <s v="Nord"/>
    <s v="102171012"/>
    <s v="Kaufmännische Krankenkasse - KKH"/>
    <n v="13"/>
    <n v="1"/>
  </r>
  <r>
    <s v="2021"/>
    <s v="02"/>
    <x v="1029"/>
    <s v="Klinikum Nordfriesland gGmbH - Inselklinik Föhr-Amrum"/>
    <s v="MD08"/>
    <s v="Nord"/>
    <s v="104526376"/>
    <s v="VIACTIV Krankenkasse"/>
    <n v="0"/>
    <n v="1"/>
  </r>
  <r>
    <s v="2021"/>
    <s v="02"/>
    <x v="1035"/>
    <s v="Tagesklinik für Psychiatrie und Psychotherapie Kaltenkirchen"/>
    <s v="MD08"/>
    <s v="Nord"/>
    <s v="103121137"/>
    <s v="BKK firmus"/>
    <n v="0"/>
    <n v="1"/>
  </r>
  <r>
    <s v="2021"/>
    <s v="02"/>
    <x v="1036"/>
    <s v="Klinik Preetz"/>
    <s v="MD08"/>
    <s v="Nord"/>
    <s v="107532042"/>
    <s v="BKK Rieker.RICOSTA.Weisser"/>
    <n v="0"/>
    <n v="1"/>
  </r>
  <r>
    <s v="2021"/>
    <s v="02"/>
    <x v="1070"/>
    <s v="Norddeutsches Epilepsiezentrum"/>
    <s v="MD08"/>
    <s v="Nord"/>
    <s v="105823040"/>
    <s v="R+V Betriebskrankenkasse"/>
    <n v="0"/>
    <n v="1"/>
  </r>
  <r>
    <s v="2021"/>
    <s v="02"/>
    <x v="1060"/>
    <s v="ATOS Klinik Fleetinsel Hamburg GmbH &amp; Co. KG"/>
    <s v="MD08"/>
    <s v="Nord"/>
    <s v="108833355"/>
    <s v="BKK Akzo Nobel Bayern"/>
    <n v="0"/>
    <n v="1"/>
  </r>
  <r>
    <s v="2021"/>
    <s v="02"/>
    <x v="1060"/>
    <s v="ATOS Klinik Fleetinsel Hamburg GmbH &amp; Co. KG"/>
    <s v="MD08"/>
    <s v="Nord"/>
    <s v="108833505"/>
    <s v="SKD BKK"/>
    <n v="0"/>
    <n v="1"/>
  </r>
  <r>
    <s v="2021"/>
    <s v="02"/>
    <x v="1060"/>
    <s v="ATOS Klinik Fleetinsel Hamburg GmbH &amp; Co. KG"/>
    <s v="MD08"/>
    <s v="Nord"/>
    <s v="103725342"/>
    <s v="Bertelsmann BKK"/>
    <n v="1"/>
    <n v="1"/>
  </r>
  <r>
    <s v="2021"/>
    <s v="02"/>
    <x v="974"/>
    <s v="Helios ENDO-Klinik Hamburg GmbH"/>
    <s v="MD08"/>
    <s v="Nord"/>
    <s v="103724272"/>
    <s v="BKK GILDEMEISTER SEIDENSTICKER"/>
    <n v="7"/>
    <n v="1"/>
  </r>
  <r>
    <s v="2021"/>
    <s v="02"/>
    <x v="1037"/>
    <s v="Asklepios Westklinikum GmbH"/>
    <s v="MD08"/>
    <s v="Nord"/>
    <s v="102171012"/>
    <s v="Kaufmännische Krankenkasse - KKH"/>
    <n v="34"/>
    <n v="4"/>
  </r>
  <r>
    <s v="2021"/>
    <s v="02"/>
    <x v="1043"/>
    <s v="AKK Altonaer Kinderkrankenhaus gGmbH"/>
    <s v="MD08"/>
    <s v="Nord"/>
    <s v="105330431"/>
    <s v="BKK KARL MAYER"/>
    <n v="0"/>
    <n v="1"/>
  </r>
  <r>
    <s v="2021"/>
    <s v="02"/>
    <x v="976"/>
    <s v="Malteser Krankenhaus St. Franziskus-Hospital"/>
    <s v="MD08"/>
    <s v="Nord"/>
    <s v="107036370"/>
    <s v="BKK Freudenberg"/>
    <n v="0"/>
    <n v="1"/>
  </r>
  <r>
    <s v="2021"/>
    <s v="02"/>
    <x v="976"/>
    <s v="Malteser Krankenhaus St. Franziskus-Hospital"/>
    <s v="MD08"/>
    <s v="Nord"/>
    <s v="108433248"/>
    <s v="Siemens-Betriebskrankenkasse (SBK)"/>
    <n v="7"/>
    <n v="1"/>
  </r>
  <r>
    <s v="2021"/>
    <s v="02"/>
    <x v="979"/>
    <s v="Heinrich Sengelmann Tagesklinik Hamburg Uhlenhorst"/>
    <s v="MD08"/>
    <s v="Nord"/>
    <s v="108833505"/>
    <s v="SKD BKK"/>
    <n v="0"/>
    <n v="1"/>
  </r>
  <r>
    <s v="2021"/>
    <s v="02"/>
    <x v="979"/>
    <s v="Heinrich Sengelmann Tagesklinik Hamburg Uhlenhorst"/>
    <s v="MD08"/>
    <s v="Nord"/>
    <s v="101931440"/>
    <s v="BKK Public"/>
    <n v="0"/>
    <n v="1"/>
  </r>
  <r>
    <s v="2021"/>
    <s v="02"/>
    <x v="981"/>
    <s v="Fachklinik Freudenholm-Ruhleben"/>
    <s v="MD08"/>
    <s v="Nord"/>
    <s v="106431652"/>
    <s v="BKK Pfalz"/>
    <n v="1"/>
    <n v="1"/>
  </r>
  <r>
    <s v="2021"/>
    <s v="02"/>
    <x v="1023"/>
    <s v="Asklepios Nordseeklinik Westerland GmbH"/>
    <s v="MD08"/>
    <s v="Nord"/>
    <s v="103725342"/>
    <s v="Bertelsmann BKK"/>
    <n v="1"/>
    <n v="1"/>
  </r>
  <r>
    <s v="2021"/>
    <s v="02"/>
    <x v="984"/>
    <s v="Klinik Dr. Winkler"/>
    <s v="MD08"/>
    <s v="Nord"/>
    <s v="108030775"/>
    <s v="Daimler Betriebskrankenkasse"/>
    <n v="0"/>
    <n v="1"/>
  </r>
  <r>
    <s v="2021"/>
    <s v="02"/>
    <x v="989"/>
    <s v="Margarethen Klinik Kappeln"/>
    <s v="MD08"/>
    <s v="Nord"/>
    <s v="102114819"/>
    <s v="AOK - Die Gesundheitskasse für Niedersachsen"/>
    <n v="0"/>
    <n v="1"/>
  </r>
  <r>
    <s v="2021"/>
    <s v="02"/>
    <x v="985"/>
    <s v="Paracelsus-Nordsee-Klinik Helgoland"/>
    <s v="MD08"/>
    <s v="Nord"/>
    <s v="106329225"/>
    <s v="Debeka BKK"/>
    <n v="0"/>
    <n v="1"/>
  </r>
  <r>
    <s v="2021"/>
    <s v="02"/>
    <x v="1061"/>
    <s v="Asklepios Klinik St. Georg"/>
    <s v="MD08"/>
    <s v="Nord"/>
    <s v="101520078"/>
    <s v="Betriebskrankenkasse Mobil"/>
    <n v="263"/>
    <n v="32"/>
  </r>
  <r>
    <s v="2021"/>
    <s v="02"/>
    <x v="1062"/>
    <s v="Psychiatrische Tagesklinik &quot;Kieler Fenster&quot;"/>
    <s v="MD08"/>
    <s v="Nord"/>
    <s v="107835071"/>
    <s v="BKK Groz-Beckert"/>
    <n v="0"/>
    <n v="1"/>
  </r>
  <r>
    <s v="2021"/>
    <s v="02"/>
    <x v="1084"/>
    <s v="Katholisches Kinderkrankenhaus Wilhelmstift"/>
    <s v="MD08"/>
    <s v="Nord"/>
    <s v="109033393"/>
    <s v="BKK Faber-Castell &amp; Partner"/>
    <n v="0"/>
    <n v="1"/>
  </r>
  <r>
    <s v="2021"/>
    <s v="02"/>
    <x v="1084"/>
    <s v="Katholisches Kinderkrankenhaus Wilhelmstift"/>
    <s v="MD08"/>
    <s v="Nord"/>
    <s v="102131240"/>
    <s v="BKK RWE"/>
    <n v="2"/>
    <n v="1"/>
  </r>
  <r>
    <s v="2021"/>
    <s v="02"/>
    <x v="1084"/>
    <s v="Katholisches Kinderkrankenhaus Wilhelmstift"/>
    <s v="MD08"/>
    <s v="Nord"/>
    <s v="107310373"/>
    <s v="AOK Rheinland-Pfalz/Saarland-Die Gesundheitskasse"/>
    <n v="4"/>
    <n v="1"/>
  </r>
  <r>
    <s v="2021"/>
    <s v="02"/>
    <x v="996"/>
    <s v="AMEOS Klinika Neustadt, Lübeck und Eutin"/>
    <s v="MD08"/>
    <s v="Nord"/>
    <s v="107532042"/>
    <s v="BKK Rieker.RICOSTA.Weisser"/>
    <n v="0"/>
    <n v="1"/>
  </r>
  <r>
    <s v="2021"/>
    <s v="02"/>
    <x v="991"/>
    <s v="imland gGmbH"/>
    <s v="MD08"/>
    <s v="Nord"/>
    <s v="101575519"/>
    <s v="Techniker Krankenkasse"/>
    <n v="668"/>
    <n v="83"/>
  </r>
  <r>
    <s v="2021"/>
    <s v="02"/>
    <x v="991"/>
    <s v="imland gGmbH"/>
    <s v="MD08"/>
    <s v="Nord"/>
    <s v="104526376"/>
    <s v="VIACTIV Krankenkasse"/>
    <n v="37"/>
    <n v="4"/>
  </r>
  <r>
    <s v="2021"/>
    <s v="02"/>
    <x v="988"/>
    <s v="Segeberger Kliniken"/>
    <s v="MD08"/>
    <s v="Nord"/>
    <s v="102131240"/>
    <s v="BKK RWE"/>
    <n v="1"/>
    <n v="1"/>
  </r>
  <r>
    <s v="2021"/>
    <s v="02"/>
    <x v="1063"/>
    <s v="Praxisklinik Kronshagen"/>
    <s v="MD08"/>
    <s v="Nord"/>
    <s v="101922757"/>
    <s v="BKK Salzgitter"/>
    <n v="0"/>
    <n v="1"/>
  </r>
  <r>
    <s v="2021"/>
    <s v="02"/>
    <x v="1048"/>
    <s v="Heinrich Sengelmann Kliniken gGmbH"/>
    <s v="MD08"/>
    <s v="Nord"/>
    <s v="103726081"/>
    <s v="BKK Melitta Plus"/>
    <n v="0"/>
    <n v="1"/>
  </r>
  <r>
    <s v="2021"/>
    <s v="02"/>
    <x v="997"/>
    <s v="Asklepios Klinik Bad Oldesloe"/>
    <s v="MD08"/>
    <s v="Nord"/>
    <s v="109132678"/>
    <s v="BKK STADT AUGSBURG"/>
    <n v="0"/>
    <n v="1"/>
  </r>
  <r>
    <s v="2021"/>
    <s v="02"/>
    <x v="1075"/>
    <s v="Klinikum Itzehoe"/>
    <s v="MD08"/>
    <s v="Nord"/>
    <s v="108036577"/>
    <s v="BKK Würth"/>
    <n v="0"/>
    <n v="1"/>
  </r>
  <r>
    <s v="2021"/>
    <s v="02"/>
    <x v="1046"/>
    <s v="Asklepios Klinik Nord"/>
    <s v="MD08"/>
    <s v="Nord"/>
    <s v="108036441"/>
    <s v="WMF Betriebskrankenkasse"/>
    <n v="0"/>
    <n v="1"/>
  </r>
  <r>
    <s v="2021"/>
    <s v="02"/>
    <x v="1049"/>
    <s v="Schön Klinik Neustadt"/>
    <s v="MD08"/>
    <s v="Nord"/>
    <s v="105230076"/>
    <s v="Merck BKK"/>
    <n v="1"/>
    <n v="1"/>
  </r>
  <r>
    <s v="2021"/>
    <s v="02"/>
    <x v="1000"/>
    <s v="Klinik für Geriatrie Ratzeburg"/>
    <s v="MD08"/>
    <s v="Nord"/>
    <s v="104526376"/>
    <s v="VIACTIV Krankenkasse"/>
    <n v="5"/>
    <n v="1"/>
  </r>
  <r>
    <s v="2021"/>
    <s v="02"/>
    <x v="1047"/>
    <s v="Medizinische Klinik Borstel"/>
    <s v="MD08"/>
    <s v="Nord"/>
    <s v="108833505"/>
    <s v="SKD BKK"/>
    <n v="0"/>
    <n v="1"/>
  </r>
  <r>
    <s v="2021"/>
    <s v="02"/>
    <x v="1002"/>
    <s v="Katholisches Marien-Krankenhaus Lübeck gemeinnützige GmbH"/>
    <s v="MD08"/>
    <s v="Nord"/>
    <s v="105330431"/>
    <s v="BKK KARL MAYER"/>
    <n v="0"/>
    <n v="1"/>
  </r>
  <r>
    <s v="2021"/>
    <s v="02"/>
    <x v="995"/>
    <s v="Krankenhaus Reinbek St. Adolf-Stift GmbH"/>
    <s v="MD08"/>
    <s v="Nord"/>
    <s v="103726081"/>
    <s v="BKK Melitta Plus"/>
    <n v="2"/>
    <n v="1"/>
  </r>
  <r>
    <s v="2021"/>
    <s v="02"/>
    <x v="1068"/>
    <s v="Sana Kliniken Ostholstein GmbH"/>
    <s v="MD08"/>
    <s v="Nord"/>
    <s v="106431652"/>
    <s v="BKK Pfalz"/>
    <n v="2"/>
    <n v="1"/>
  </r>
  <r>
    <s v="2021"/>
    <s v="02"/>
    <x v="1004"/>
    <s v="Klinikum Nordfriesland gGmbH - Klinik Niebüll"/>
    <s v="MD08"/>
    <s v="Nord"/>
    <s v="102137985"/>
    <s v="TUI BKK"/>
    <n v="0"/>
    <n v="1"/>
  </r>
  <r>
    <s v="2021"/>
    <s v="02"/>
    <x v="1007"/>
    <s v="Helios Fachklinik Schleswig GmbH"/>
    <s v="MD08"/>
    <s v="Nord"/>
    <s v="102122660"/>
    <s v="BKK24"/>
    <n v="2"/>
    <n v="1"/>
  </r>
  <r>
    <s v="2021"/>
    <s v="02"/>
    <x v="999"/>
    <s v="Tagesklinik für Psychiatrie und Psychotherapie Bad Segeberg"/>
    <s v="MD08"/>
    <s v="Nord"/>
    <s v="108035576"/>
    <s v="BKK Scheufelen"/>
    <n v="0"/>
    <n v="1"/>
  </r>
  <r>
    <s v="2021"/>
    <s v="02"/>
    <x v="999"/>
    <s v="Tagesklinik für Psychiatrie und Psychotherapie Bad Segeberg"/>
    <s v="MD08"/>
    <s v="Nord"/>
    <s v="105723301"/>
    <s v="Betriebskrankenkasse PricewaterhouseCoopers"/>
    <n v="0"/>
    <n v="1"/>
  </r>
  <r>
    <s v="2021"/>
    <s v="02"/>
    <x v="1079"/>
    <s v="Tagesklinik für Psychiatrie und Psychotherapie Die BRÜCKE gGmbH"/>
    <s v="MD08"/>
    <s v="Nord"/>
    <s v="102129930"/>
    <s v="energie-Betriebskrankenkasse"/>
    <n v="0"/>
    <n v="1"/>
  </r>
  <r>
    <s v="2021"/>
    <s v="02"/>
    <x v="999"/>
    <s v="Tagesklinik für Psychiatrie und Psychotherapie Bad Segeberg"/>
    <s v="MD08"/>
    <s v="Nord"/>
    <s v="105530331"/>
    <s v="BKK Herkules"/>
    <n v="0"/>
    <n v="1"/>
  </r>
  <r>
    <s v="2021"/>
    <s v="02"/>
    <x v="1011"/>
    <s v="Universitätsklinikum Schleswig-Holstein"/>
    <s v="MD08"/>
    <s v="Nord"/>
    <s v="108934142"/>
    <s v="Krones BKK"/>
    <n v="1"/>
    <n v="1"/>
  </r>
  <r>
    <s v="2021"/>
    <s v="02"/>
    <x v="1085"/>
    <s v="Kath. Marienkrankenhaus gGmbH"/>
    <s v="MD08"/>
    <s v="Nord"/>
    <s v="102171012"/>
    <s v="Kaufmännische Krankenkasse - KKH"/>
    <n v="69"/>
    <n v="8"/>
  </r>
  <r>
    <s v="2021"/>
    <s v="02"/>
    <x v="1067"/>
    <s v="Israelitisches Krankenhaus Hamburg"/>
    <s v="MD08"/>
    <s v="Nord"/>
    <s v="105313145"/>
    <s v="AOK - Die Gesundheitskasse in Hessen"/>
    <n v="6"/>
    <n v="1"/>
  </r>
  <r>
    <s v="2021"/>
    <s v="02"/>
    <x v="1017"/>
    <s v="Psychiatrische Tagesklinik Neumünster gGmbH"/>
    <s v="MD08"/>
    <s v="Nord"/>
    <s v="101922757"/>
    <s v="BKK Salzgitter"/>
    <n v="0"/>
    <n v="1"/>
  </r>
  <r>
    <s v="2021"/>
    <s v="02"/>
    <x v="1086"/>
    <s v="Evangelisches Amalie Sieveking -Krankenhaus gGmbH"/>
    <s v="MD08"/>
    <s v="Nord"/>
    <s v="104424830"/>
    <s v="BKK GRILLO-WERKE AG"/>
    <n v="0"/>
    <n v="1"/>
  </r>
  <r>
    <s v="2021"/>
    <s v="02"/>
    <x v="1012"/>
    <s v="Bethesda Krankenhaus Bergedorf gGmbH"/>
    <s v="MD08"/>
    <s v="Nord"/>
    <s v="103726081"/>
    <s v="BKK Melitta Plus"/>
    <n v="0"/>
    <n v="1"/>
  </r>
  <r>
    <s v="2021"/>
    <s v="02"/>
    <x v="1015"/>
    <s v="BG Klinikum Hamburg gGmbH"/>
    <s v="MD08"/>
    <s v="Nord"/>
    <s v="101575519"/>
    <s v="Techniker Krankenkasse"/>
    <n v="221"/>
    <n v="27"/>
  </r>
  <r>
    <s v="2021"/>
    <s v="02"/>
    <x v="1015"/>
    <s v="BG Klinikum Hamburg gGmbH"/>
    <s v="MD08"/>
    <s v="Nord"/>
    <s v="102031410"/>
    <s v="BKK Technoform"/>
    <n v="0"/>
    <n v="1"/>
  </r>
  <r>
    <s v="2021"/>
    <s v="02"/>
    <x v="1015"/>
    <s v="BG Klinikum Hamburg gGmbH"/>
    <s v="MD08"/>
    <s v="Nord"/>
    <s v="103725342"/>
    <s v="Bertelsmann BKK"/>
    <n v="0"/>
    <n v="1"/>
  </r>
  <r>
    <s v="2021"/>
    <s v="02"/>
    <x v="1016"/>
    <s v="Universitäres Herz- und Gefäßzentrum  UKE Hamburg GmbH (UHZ)"/>
    <s v="MD08"/>
    <s v="Nord"/>
    <s v="108534160"/>
    <s v="Audi BKK"/>
    <n v="0"/>
    <n v="1"/>
  </r>
  <r>
    <s v="2021"/>
    <s v="02"/>
    <x v="1016"/>
    <s v="Universitäres Herz- und Gefäßzentrum  UKE Hamburg GmbH (UHZ)"/>
    <s v="MD08"/>
    <s v="Nord"/>
    <s v="105330168"/>
    <s v="Salus BKK"/>
    <n v="0"/>
    <n v="1"/>
  </r>
  <r>
    <s v="2021"/>
    <s v="02"/>
    <x v="981"/>
    <s v="Fachklinik Freudenholm-Ruhleben"/>
    <s v="MD08"/>
    <s v="Nord"/>
    <s v="106329225"/>
    <s v="Debeka BKK"/>
    <n v="0"/>
    <n v="1"/>
  </r>
  <r>
    <s v="2021"/>
    <s v="02"/>
    <x v="1069"/>
    <s v="Lubinus-Stiftung"/>
    <s v="MD08"/>
    <s v="Nord"/>
    <s v="102114819"/>
    <s v="AOK - Die Gesundheitskasse für Niedersachsen"/>
    <n v="12"/>
    <n v="1"/>
  </r>
  <r>
    <s v="2021"/>
    <s v="02"/>
    <x v="1018"/>
    <s v="Katharinen Hospiz am Park"/>
    <s v="MD08"/>
    <s v="Nord"/>
    <s v="108036145"/>
    <s v="BKK MAHLE"/>
    <n v="0"/>
    <n v="1"/>
  </r>
  <r>
    <s v="2021"/>
    <s v="02"/>
    <x v="1018"/>
    <s v="Katharinen Hospiz am Park"/>
    <s v="MD08"/>
    <s v="Nord"/>
    <s v="103724238"/>
    <s v="Heimat Krankenkasse"/>
    <n v="0"/>
    <n v="1"/>
  </r>
  <r>
    <s v="2021"/>
    <s v="02"/>
    <x v="1018"/>
    <s v="Katharinen Hospiz am Park"/>
    <s v="MD08"/>
    <s v="Nord"/>
    <s v="105530126"/>
    <s v="BKK Werra-Meissner"/>
    <n v="0"/>
    <n v="1"/>
  </r>
  <r>
    <s v="2021"/>
    <s v="02"/>
    <x v="1019"/>
    <s v="Asklepios Klinikum Harburg"/>
    <s v="MD08"/>
    <s v="Nord"/>
    <s v="103526615"/>
    <s v="BKK VDN"/>
    <n v="0"/>
    <n v="1"/>
  </r>
  <r>
    <s v="2021"/>
    <s v="02"/>
    <x v="1013"/>
    <s v="AMEOS Klinika Heiligenhafen, Kiel, Oldenburg i.H., Preetz"/>
    <s v="MD08"/>
    <s v="Nord"/>
    <s v="107835333"/>
    <s v="BKK MTU"/>
    <n v="0"/>
    <n v="1"/>
  </r>
  <r>
    <s v="2021"/>
    <s v="02"/>
    <x v="1013"/>
    <s v="AMEOS Klinika Heiligenhafen, Kiel, Oldenburg i.H., Preetz"/>
    <s v="MD08"/>
    <s v="Nord"/>
    <s v="108030775"/>
    <s v="Daimler Betriebskrankenkasse"/>
    <n v="2"/>
    <n v="1"/>
  </r>
  <r>
    <s v="2021"/>
    <s v="02"/>
    <x v="1071"/>
    <s v="Johanniter-Krankenhaus Geesthacht"/>
    <s v="MD08"/>
    <s v="Nord"/>
    <s v="103725342"/>
    <s v="Bertelsmann BKK"/>
    <n v="0"/>
    <n v="1"/>
  </r>
  <r>
    <s v="2021"/>
    <s v="02"/>
    <x v="1054"/>
    <s v="Asklepios Klinik Altona"/>
    <s v="MD08"/>
    <s v="Nord"/>
    <s v="100602360"/>
    <s v="IKK Brandenburg und Berlin"/>
    <n v="0"/>
    <n v="1"/>
  </r>
  <r>
    <s v="2021"/>
    <s v="02"/>
    <x v="1072"/>
    <s v="Psychiatrische Tagesklinik Mümmelmannsberg"/>
    <s v="MD08"/>
    <s v="Nord"/>
    <s v="108632900"/>
    <s v="BKK Textilgruppe Hof"/>
    <n v="0"/>
    <n v="1"/>
  </r>
  <r>
    <s v="2021"/>
    <s v="02"/>
    <x v="1090"/>
    <s v="Wilhelmsburger Krankenhaus Groß-Sand"/>
    <s v="MD08"/>
    <s v="Nord"/>
    <s v="107531187"/>
    <s v="BKK Schwarzwald-Baar-Heuberg"/>
    <n v="0"/>
    <n v="1"/>
  </r>
  <r>
    <s v="2021"/>
    <s v="02"/>
    <x v="1023"/>
    <s v="Asklepios Nordseeklinik Westerland GmbH"/>
    <s v="MD08"/>
    <s v="Nord"/>
    <s v="108035576"/>
    <s v="BKK Scheufelen"/>
    <n v="0"/>
    <n v="1"/>
  </r>
  <r>
    <s v="2021"/>
    <s v="02"/>
    <x v="1009"/>
    <s v="Paracelsus Kinik Henstedt-Ulzburg"/>
    <s v="MD08"/>
    <s v="Nord"/>
    <s v="108534160"/>
    <s v="Audi BKK"/>
    <n v="1"/>
    <n v="1"/>
  </r>
  <r>
    <s v="2021"/>
    <s v="02"/>
    <x v="1020"/>
    <s v="Park-Klinik Manhagen"/>
    <s v="MD08"/>
    <s v="Nord"/>
    <s v="105530126"/>
    <s v="BKK Werra-Meissner"/>
    <n v="0"/>
    <n v="1"/>
  </r>
  <r>
    <s v="2021"/>
    <s v="02"/>
    <x v="1020"/>
    <s v="Park-Klinik Manhagen"/>
    <s v="MD08"/>
    <s v="Nord"/>
    <s v="108035612"/>
    <s v="mhplus Betriebskrankenkasse"/>
    <n v="7"/>
    <n v="1"/>
  </r>
  <r>
    <s v="2021"/>
    <s v="02"/>
    <x v="1024"/>
    <s v="Helios Klinik Schleswig GmbH"/>
    <s v="MD08"/>
    <s v="Nord"/>
    <s v="108310400"/>
    <s v="AOK Bayern - Die Gesundheitskasse"/>
    <n v="2"/>
    <n v="1"/>
  </r>
  <r>
    <s v="2021"/>
    <s v="02"/>
    <x v="1025"/>
    <s v="Zentrum für Integrative Psychiatrie ZIP gGmbH - Campus Lübeck"/>
    <s v="MD08"/>
    <s v="Nord"/>
    <s v="108036145"/>
    <s v="BKK MAHLE"/>
    <n v="0"/>
    <n v="1"/>
  </r>
  <r>
    <s v="2021"/>
    <s v="02"/>
    <x v="1025"/>
    <s v="Zentrum für Integrative Psychiatrie ZIP gGmbH - Campus Lübeck"/>
    <s v="MD08"/>
    <s v="Nord"/>
    <s v="103121137"/>
    <s v="BKK firmus"/>
    <n v="0"/>
    <n v="1"/>
  </r>
  <r>
    <s v="2021"/>
    <s v="02"/>
    <x v="1073"/>
    <s v="Facharztklinik Hamburg"/>
    <s v="MD08"/>
    <s v="Nord"/>
    <s v="104526376"/>
    <s v="VIACTIV Krankenkasse"/>
    <n v="9"/>
    <n v="1"/>
  </r>
  <r>
    <s v="2021"/>
    <s v="02"/>
    <x v="1054"/>
    <s v="Asklepios Klinik Altona"/>
    <s v="MD08"/>
    <s v="Nord"/>
    <s v="101097008"/>
    <s v="AOK Sachsen-Anhalt - Die Gesundheitskasse"/>
    <n v="2"/>
    <n v="1"/>
  </r>
  <r>
    <s v="2021"/>
    <s v="02"/>
    <x v="1040"/>
    <s v="Asklepios Klinik Barmbek"/>
    <s v="MD08"/>
    <s v="Nord"/>
    <s v="103724294"/>
    <s v="BKK Diakonie"/>
    <n v="1"/>
    <n v="1"/>
  </r>
  <r>
    <s v="2021"/>
    <s v="02"/>
    <x v="1035"/>
    <s v="Tagesklinik für Psychiatrie und Psychotherapie Kaltenkirchen"/>
    <s v="MD08"/>
    <s v="Nord"/>
    <s v="107835333"/>
    <s v="BKK MTU"/>
    <n v="0"/>
    <n v="1"/>
  </r>
  <r>
    <s v="2021"/>
    <s v="02"/>
    <x v="1036"/>
    <s v="Klinik Preetz"/>
    <s v="MD08"/>
    <s v="Nord"/>
    <s v="104526376"/>
    <s v="VIACTIV Krankenkasse"/>
    <n v="14"/>
    <n v="1"/>
  </r>
  <r>
    <s v="2021"/>
    <s v="02"/>
    <x v="1060"/>
    <s v="ATOS Klinik Fleetinsel Hamburg GmbH &amp; Co. KG"/>
    <s v="MD08"/>
    <s v="Nord"/>
    <s v="106936311"/>
    <s v="Südzucker BKK"/>
    <n v="0"/>
    <n v="1"/>
  </r>
  <r>
    <s v="2021"/>
    <s v="02"/>
    <x v="1042"/>
    <s v="Fachklinik Bokholt"/>
    <s v="MD08"/>
    <s v="Nord"/>
    <s v="108018007"/>
    <s v="AOK Baden-Württemberg"/>
    <n v="0"/>
    <n v="1"/>
  </r>
  <r>
    <s v="2021"/>
    <s v="02"/>
    <x v="1088"/>
    <s v="Augenklinik Rendsburg GmbH"/>
    <s v="MD08"/>
    <s v="Nord"/>
    <s v="105530444"/>
    <s v="BKK B. Braun Aesculap"/>
    <n v="0"/>
    <n v="1"/>
  </r>
  <r>
    <s v="2021"/>
    <s v="02"/>
    <x v="1088"/>
    <s v="Augenklinik Rendsburg GmbH"/>
    <s v="MD08"/>
    <s v="Nord"/>
    <s v="109033393"/>
    <s v="BKK Faber-Castell &amp; Partner"/>
    <n v="0"/>
    <n v="1"/>
  </r>
  <r>
    <s v="2021"/>
    <s v="02"/>
    <x v="1043"/>
    <s v="AKK Altonaer Kinderkrankenhaus gGmbH"/>
    <s v="MD08"/>
    <s v="Nord"/>
    <s v="102131240"/>
    <s v="BKK RWE"/>
    <n v="1"/>
    <n v="1"/>
  </r>
  <r>
    <s v="2021"/>
    <s v="02"/>
    <x v="1043"/>
    <s v="AKK Altonaer Kinderkrankenhaus gGmbH"/>
    <s v="MD08"/>
    <s v="Nord"/>
    <s v="103726081"/>
    <s v="BKK Melitta Plus"/>
    <n v="1"/>
    <n v="1"/>
  </r>
  <r>
    <s v="2021"/>
    <s v="02"/>
    <x v="1044"/>
    <s v="Krankenhaus Tabea GmbH &amp; Co. KG"/>
    <s v="MD08"/>
    <s v="Nord"/>
    <s v="101300129"/>
    <s v="IKK - Die Innovationskasse"/>
    <n v="13"/>
    <n v="1"/>
  </r>
  <r>
    <s v="2021"/>
    <s v="02"/>
    <x v="1044"/>
    <s v="Krankenhaus Tabea GmbH &amp; Co. KG"/>
    <s v="MD08"/>
    <s v="Nord"/>
    <s v="103525567"/>
    <s v="SIEMAG BKK"/>
    <n v="1"/>
    <n v="1"/>
  </r>
  <r>
    <s v="2021"/>
    <s v="02"/>
    <x v="1087"/>
    <s v="Schmerzklinik Kiel GmbH &amp; Co.KG"/>
    <s v="MD08"/>
    <s v="Nord"/>
    <s v="107835333"/>
    <s v="BKK MTU"/>
    <n v="0"/>
    <n v="1"/>
  </r>
  <r>
    <s v="2021"/>
    <s v="02"/>
    <x v="982"/>
    <s v="Klinik Flechsig GmbH"/>
    <s v="MD08"/>
    <s v="Nord"/>
    <s v="108833505"/>
    <s v="SKD BKK"/>
    <n v="0"/>
    <n v="1"/>
  </r>
  <r>
    <s v="2021"/>
    <s v="02"/>
    <x v="983"/>
    <s v="Zentrum für Integrative Psychiatrie ZIP gGmbH - Campus Kiel"/>
    <s v="MD08"/>
    <s v="Nord"/>
    <s v="101931440"/>
    <s v="BKK Public"/>
    <n v="1"/>
    <n v="1"/>
  </r>
  <r>
    <s v="2021"/>
    <s v="02"/>
    <x v="985"/>
    <s v="Paracelsus-Nordsee-Klinik Helgoland"/>
    <s v="MD08"/>
    <s v="Nord"/>
    <s v="106431652"/>
    <s v="BKK Pfalz"/>
    <n v="0"/>
    <n v="1"/>
  </r>
  <r>
    <s v="2021"/>
    <s v="02"/>
    <x v="1061"/>
    <s v="Asklepios Klinik St. Georg"/>
    <s v="MD08"/>
    <s v="Nord"/>
    <s v="102122660"/>
    <s v="BKK24"/>
    <n v="1"/>
    <n v="1"/>
  </r>
  <r>
    <s v="2021"/>
    <s v="02"/>
    <x v="986"/>
    <s v="Städtisches Krankenhaus Kiel GmbH"/>
    <s v="MD08"/>
    <s v="Nord"/>
    <s v="107531187"/>
    <s v="BKK Schwarzwald-Baar-Heuberg"/>
    <n v="0"/>
    <n v="1"/>
  </r>
  <r>
    <s v="2021"/>
    <s v="02"/>
    <x v="986"/>
    <s v="Städtisches Krankenhaus Kiel GmbH"/>
    <s v="MD08"/>
    <s v="Nord"/>
    <s v="103725364"/>
    <s v="BKK Miele"/>
    <n v="0"/>
    <n v="1"/>
  </r>
  <r>
    <s v="2021"/>
    <s v="02"/>
    <x v="986"/>
    <s v="Städtisches Krankenhaus Kiel GmbH"/>
    <s v="MD08"/>
    <s v="Nord"/>
    <s v="105530126"/>
    <s v="BKK Werra-Meissner"/>
    <n v="0"/>
    <n v="1"/>
  </r>
  <r>
    <s v="2021"/>
    <s v="02"/>
    <x v="1064"/>
    <s v="Psychiatrisches Krankenhaus Rickling"/>
    <s v="MD08"/>
    <s v="Nord"/>
    <s v="105734543"/>
    <s v="BKK Wirtschaft &amp; Finanzen"/>
    <n v="0"/>
    <n v="1"/>
  </r>
  <r>
    <s v="2021"/>
    <s v="02"/>
    <x v="989"/>
    <s v="Margarethen Klinik Kappeln"/>
    <s v="MD08"/>
    <s v="Nord"/>
    <s v="107299005"/>
    <s v="AOK PLUS - Die Gesundheitskasse für Sachsen und   Thüringen"/>
    <n v="0"/>
    <n v="1"/>
  </r>
  <r>
    <s v="2021"/>
    <s v="02"/>
    <x v="991"/>
    <s v="imland gGmbH"/>
    <s v="MD08"/>
    <s v="Nord"/>
    <s v="109033393"/>
    <s v="BKK Faber-Castell &amp; Partner"/>
    <n v="0"/>
    <n v="1"/>
  </r>
  <r>
    <s v="2021"/>
    <s v="02"/>
    <x v="991"/>
    <s v="imland gGmbH"/>
    <s v="MD08"/>
    <s v="Nord"/>
    <s v="105313145"/>
    <s v="AOK - Die Gesundheitskasse in Hessen"/>
    <n v="12"/>
    <n v="1"/>
  </r>
  <r>
    <s v="2021"/>
    <s v="02"/>
    <x v="991"/>
    <s v="imland gGmbH"/>
    <s v="MD08"/>
    <s v="Nord"/>
    <s v="108036577"/>
    <s v="BKK Würth"/>
    <n v="0"/>
    <n v="1"/>
  </r>
  <r>
    <s v="2021"/>
    <s v="02"/>
    <x v="993"/>
    <s v="Bundeswehrkrankenhaus Hamburg"/>
    <s v="MD08"/>
    <s v="Nord"/>
    <s v="101575519"/>
    <s v="Techniker Krankenkasse"/>
    <n v="336"/>
    <n v="42"/>
  </r>
  <r>
    <s v="2021"/>
    <s v="02"/>
    <x v="977"/>
    <s v="Universitätsklinikum Hamburg-Eppendorf (UKE)"/>
    <s v="MD08"/>
    <s v="Nord"/>
    <s v="105530126"/>
    <s v="BKK Werra-Meissner"/>
    <n v="2"/>
    <n v="1"/>
  </r>
  <r>
    <s v="2021"/>
    <s v="02"/>
    <x v="1000"/>
    <s v="Klinik für Geriatrie Ratzeburg"/>
    <s v="MD08"/>
    <s v="Nord"/>
    <s v="102129930"/>
    <s v="energie-Betriebskrankenkasse"/>
    <n v="1"/>
    <n v="1"/>
  </r>
  <r>
    <s v="2021"/>
    <s v="02"/>
    <x v="1000"/>
    <s v="Klinik für Geriatrie Ratzeburg"/>
    <s v="MD08"/>
    <s v="Nord"/>
    <s v="104125509"/>
    <s v="BKK EUREGIO"/>
    <n v="0"/>
    <n v="1"/>
  </r>
  <r>
    <s v="2021"/>
    <s v="02"/>
    <x v="977"/>
    <s v="Universitätsklinikum Hamburg-Eppendorf (UKE)"/>
    <s v="MD08"/>
    <s v="Nord"/>
    <s v="106936311"/>
    <s v="Südzucker BKK"/>
    <n v="0"/>
    <n v="1"/>
  </r>
  <r>
    <s v="2021"/>
    <s v="02"/>
    <x v="1049"/>
    <s v="Schön Klinik Neustadt"/>
    <s v="MD08"/>
    <s v="Nord"/>
    <s v="108934142"/>
    <s v="Krones BKK"/>
    <n v="0"/>
    <n v="1"/>
  </r>
  <r>
    <s v="2021"/>
    <s v="02"/>
    <x v="1076"/>
    <s v="August-Bier-Klinik"/>
    <s v="MD08"/>
    <s v="Nord"/>
    <s v="102122660"/>
    <s v="BKK24"/>
    <n v="0"/>
    <n v="1"/>
  </r>
  <r>
    <s v="2021"/>
    <s v="02"/>
    <x v="1003"/>
    <s v="Vorwerker Fachklinik für Kinder- und Jugendpsychiatrie, -psychotherapie und -psychosomatik"/>
    <s v="MD08"/>
    <s v="Nord"/>
    <s v="105313145"/>
    <s v="AOK - Die Gesundheitskasse in Hessen"/>
    <n v="0"/>
    <n v="1"/>
  </r>
  <r>
    <s v="2021"/>
    <s v="02"/>
    <x v="1004"/>
    <s v="Klinikum Nordfriesland gGmbH - Klinik Niebüll"/>
    <s v="MD08"/>
    <s v="Nord"/>
    <s v="108030775"/>
    <s v="Daimler Betriebskrankenkasse"/>
    <n v="0"/>
    <n v="1"/>
  </r>
  <r>
    <s v="2021"/>
    <s v="02"/>
    <x v="1004"/>
    <s v="Klinikum Nordfriesland gGmbH - Klinik Niebüll"/>
    <s v="MD08"/>
    <s v="Nord"/>
    <s v="108035576"/>
    <s v="BKK Scheufelen"/>
    <n v="0"/>
    <n v="1"/>
  </r>
  <r>
    <s v="2021"/>
    <s v="02"/>
    <x v="1065"/>
    <s v="Regio Kliniken GmbH"/>
    <s v="MD08"/>
    <s v="Nord"/>
    <s v="104424830"/>
    <s v="BKK GRILLO-WERKE AG"/>
    <n v="0"/>
    <n v="1"/>
  </r>
  <r>
    <s v="2021"/>
    <s v="02"/>
    <x v="1065"/>
    <s v="Regio Kliniken GmbH"/>
    <s v="MD08"/>
    <s v="Nord"/>
    <s v="103525567"/>
    <s v="SIEMAG BKK"/>
    <n v="0"/>
    <n v="1"/>
  </r>
  <r>
    <s v="2021"/>
    <s v="02"/>
    <x v="1009"/>
    <s v="Paracelsus Kinik Henstedt-Ulzburg"/>
    <s v="MD08"/>
    <s v="Nord"/>
    <s v="100602360"/>
    <s v="IKK Brandenburg und Berlin"/>
    <n v="1"/>
    <n v="1"/>
  </r>
  <r>
    <s v="2021"/>
    <s v="02"/>
    <x v="1006"/>
    <s v="Psychiatrische Tagesklinik Preetz, Brücke Schleswig-Holstein gGmbH"/>
    <s v="MD08"/>
    <s v="Nord"/>
    <s v="106329225"/>
    <s v="Debeka BKK"/>
    <n v="0"/>
    <n v="1"/>
  </r>
  <r>
    <s v="2021"/>
    <s v="02"/>
    <x v="988"/>
    <s v="Segeberger Kliniken"/>
    <s v="MD08"/>
    <s v="Nord"/>
    <s v="109938503"/>
    <s v="BAHN-BKK"/>
    <n v="25"/>
    <n v="3"/>
  </r>
  <r>
    <s v="2021"/>
    <s v="02"/>
    <x v="1006"/>
    <s v="Psychiatrische Tagesklinik Preetz, Brücke Schleswig-Holstein gGmbH"/>
    <s v="MD08"/>
    <s v="Nord"/>
    <s v="105530331"/>
    <s v="BKK Herkules"/>
    <n v="0"/>
    <n v="1"/>
  </r>
  <r>
    <s v="2021"/>
    <s v="02"/>
    <x v="1011"/>
    <s v="Universitätsklinikum Schleswig-Holstein"/>
    <s v="MD08"/>
    <s v="Nord"/>
    <s v="105723301"/>
    <s v="Betriebskrankenkasse PricewaterhouseCoopers"/>
    <n v="4"/>
    <n v="1"/>
  </r>
  <r>
    <s v="2021"/>
    <s v="02"/>
    <x v="1078"/>
    <s v="Johanniter - Klinik für Geriatrie Geesthacht"/>
    <s v="MD08"/>
    <s v="Nord"/>
    <s v="106431572"/>
    <s v="BKK PFAFF"/>
    <n v="0"/>
    <n v="1"/>
  </r>
  <r>
    <s v="2021"/>
    <s v="02"/>
    <x v="1036"/>
    <s v="Klinik Preetz"/>
    <s v="MD08"/>
    <s v="Nord"/>
    <s v="108833355"/>
    <s v="BKK Akzo Nobel Bayern"/>
    <n v="0"/>
    <n v="1"/>
  </r>
  <r>
    <s v="2021"/>
    <s v="02"/>
    <x v="1055"/>
    <s v="Krankenhaus Jerusalem Hamburg"/>
    <s v="MD08"/>
    <s v="Nord"/>
    <s v="107531187"/>
    <s v="BKK Schwarzwald-Baar-Heuberg"/>
    <n v="0"/>
    <n v="1"/>
  </r>
  <r>
    <s v="2021"/>
    <s v="02"/>
    <x v="1080"/>
    <s v="Psychiatrisches Zentrum Kropp (Stiftung Diakoniewerk Kropp)"/>
    <s v="MD08"/>
    <s v="Nord"/>
    <s v="105330168"/>
    <s v="Salus BKK"/>
    <n v="0"/>
    <n v="1"/>
  </r>
  <r>
    <s v="2021"/>
    <s v="02"/>
    <x v="1047"/>
    <s v="Medizinische Klinik Borstel"/>
    <s v="MD08"/>
    <s v="Nord"/>
    <s v="108018007"/>
    <s v="AOK Baden-Württemberg"/>
    <n v="0"/>
    <n v="1"/>
  </r>
  <r>
    <s v="2021"/>
    <s v="02"/>
    <x v="1055"/>
    <s v="Krankenhaus Jerusalem Hamburg"/>
    <s v="MD08"/>
    <s v="Nord"/>
    <s v="107835333"/>
    <s v="BKK MTU"/>
    <n v="0"/>
    <n v="1"/>
  </r>
  <r>
    <s v="2021"/>
    <s v="02"/>
    <x v="1080"/>
    <s v="Psychiatrisches Zentrum Kropp (Stiftung Diakoniewerk Kropp)"/>
    <s v="MD08"/>
    <s v="Nord"/>
    <s v="101570104"/>
    <s v="HEK - Hanseatische Krankenkasse"/>
    <n v="0"/>
    <n v="1"/>
  </r>
  <r>
    <s v="2021"/>
    <s v="02"/>
    <x v="1051"/>
    <s v="DIAKO Nordfriesland gGmbH - DIAKO Tageskliniken Flensburg"/>
    <s v="MD08"/>
    <s v="Nord"/>
    <s v="105330168"/>
    <s v="Salus BKK"/>
    <n v="0"/>
    <n v="1"/>
  </r>
  <r>
    <s v="2021"/>
    <s v="02"/>
    <x v="1010"/>
    <s v="Verhaltenstherapie Falkenried Psychosomatische Tagesklinik"/>
    <s v="MD08"/>
    <s v="Nord"/>
    <s v="104491707"/>
    <s v="Novitas BKK"/>
    <n v="0"/>
    <n v="1"/>
  </r>
  <r>
    <s v="2021"/>
    <s v="02"/>
    <x v="1086"/>
    <s v="Evangelisches Amalie Sieveking -Krankenhaus gGmbH"/>
    <s v="MD08"/>
    <s v="Nord"/>
    <s v="108433248"/>
    <s v="Siemens-Betriebskrankenkasse (SBK)"/>
    <n v="12"/>
    <n v="1"/>
  </r>
  <r>
    <s v="2021"/>
    <s v="02"/>
    <x v="1086"/>
    <s v="Evangelisches Amalie Sieveking -Krankenhaus gGmbH"/>
    <s v="MD08"/>
    <s v="Nord"/>
    <s v="108833355"/>
    <s v="BKK Akzo Nobel Bayern"/>
    <n v="0"/>
    <n v="1"/>
  </r>
  <r>
    <s v="2021"/>
    <s v="02"/>
    <x v="1053"/>
    <s v="Helios Agnes Karll Krankenhaus"/>
    <s v="MD08"/>
    <s v="Nord"/>
    <s v="107835071"/>
    <s v="BKK Groz-Beckert"/>
    <n v="0"/>
    <n v="1"/>
  </r>
  <r>
    <s v="2021"/>
    <s v="02"/>
    <x v="1015"/>
    <s v="BG Klinikum Hamburg gGmbH"/>
    <s v="MD08"/>
    <s v="Nord"/>
    <s v="109034270"/>
    <s v="BMW BKK"/>
    <n v="1"/>
    <n v="1"/>
  </r>
  <r>
    <s v="2021"/>
    <s v="02"/>
    <x v="1014"/>
    <s v="Klinik Dr. Guth"/>
    <s v="MD08"/>
    <s v="Nord"/>
    <s v="108036441"/>
    <s v="WMF Betriebskrankenkasse"/>
    <n v="0"/>
    <n v="1"/>
  </r>
  <r>
    <s v="2021"/>
    <s v="02"/>
    <x v="1005"/>
    <s v="DRK-Krankenhaus Mölln-Ratzeburg"/>
    <s v="MD08"/>
    <s v="Nord"/>
    <s v="107310373"/>
    <s v="AOK Rheinland-Pfalz/Saarland-Die Gesundheitskasse"/>
    <n v="0"/>
    <n v="1"/>
  </r>
  <r>
    <s v="2021"/>
    <s v="02"/>
    <x v="1016"/>
    <s v="Universitäres Herz- und Gefäßzentrum  UKE Hamburg GmbH (UHZ)"/>
    <s v="MD08"/>
    <s v="Nord"/>
    <s v="109723913"/>
    <s v="BKK Verkehrsbau Union (BKK VBU)"/>
    <n v="15"/>
    <n v="1"/>
  </r>
  <r>
    <s v="2021"/>
    <s v="02"/>
    <x v="1016"/>
    <s v="Universitäres Herz- und Gefäßzentrum  UKE Hamburg GmbH (UHZ)"/>
    <s v="MD08"/>
    <s v="Nord"/>
    <s v="107310373"/>
    <s v="AOK Rheinland-Pfalz/Saarland-Die Gesundheitskasse"/>
    <n v="1"/>
    <n v="1"/>
  </r>
  <r>
    <s v="2021"/>
    <s v="02"/>
    <x v="1069"/>
    <s v="Lubinus-Stiftung"/>
    <s v="MD08"/>
    <s v="Nord"/>
    <s v="103726081"/>
    <s v="BKK Melitta Plus"/>
    <n v="0"/>
    <n v="1"/>
  </r>
  <r>
    <s v="2021"/>
    <s v="02"/>
    <x v="1069"/>
    <s v="Lubinus-Stiftung"/>
    <s v="MD08"/>
    <s v="Nord"/>
    <s v="101202961"/>
    <s v="IKK gesund plus"/>
    <n v="0"/>
    <n v="1"/>
  </r>
  <r>
    <s v="2021"/>
    <s v="02"/>
    <x v="1019"/>
    <s v="Asklepios Klinikum Harburg"/>
    <s v="MD08"/>
    <s v="Nord"/>
    <s v="107536262"/>
    <s v="vivida bkk"/>
    <n v="21"/>
    <n v="2"/>
  </r>
  <r>
    <s v="2021"/>
    <s v="02"/>
    <x v="1019"/>
    <s v="Asklepios Klinikum Harburg"/>
    <s v="MD08"/>
    <s v="Nord"/>
    <s v="101097008"/>
    <s v="AOK Sachsen-Anhalt - Die Gesundheitskasse"/>
    <n v="5"/>
    <n v="1"/>
  </r>
  <r>
    <s v="2021"/>
    <s v="02"/>
    <x v="1085"/>
    <s v="Kath. Marienkrankenhaus gGmbH"/>
    <s v="MD08"/>
    <s v="Nord"/>
    <s v="104926702"/>
    <s v="DIE BERGISCHE KRANKENKASSE"/>
    <n v="0"/>
    <n v="1"/>
  </r>
  <r>
    <s v="2021"/>
    <s v="02"/>
    <x v="1067"/>
    <s v="Israelitisches Krankenhaus Hamburg"/>
    <s v="MD08"/>
    <s v="Nord"/>
    <s v="106431572"/>
    <s v="BKK PFAFF"/>
    <n v="0"/>
    <n v="1"/>
  </r>
  <r>
    <s v="2021"/>
    <s v="02"/>
    <x v="1071"/>
    <s v="Johanniter-Krankenhaus Geesthacht"/>
    <s v="MD08"/>
    <s v="Nord"/>
    <s v="108036441"/>
    <s v="WMF Betriebskrankenkasse"/>
    <n v="0"/>
    <n v="1"/>
  </r>
  <r>
    <s v="2021"/>
    <s v="02"/>
    <x v="1054"/>
    <s v="Asklepios Klinik Altona"/>
    <s v="MD08"/>
    <s v="Nord"/>
    <s v="102031410"/>
    <s v="BKK Technoform"/>
    <n v="0"/>
    <n v="1"/>
  </r>
  <r>
    <s v="2021"/>
    <s v="02"/>
    <x v="1022"/>
    <s v="Fachklinik Aukrug"/>
    <s v="MD08"/>
    <s v="Nord"/>
    <s v="106331593"/>
    <s v="BKK EVM"/>
    <n v="0"/>
    <n v="1"/>
  </r>
  <r>
    <s v="2021"/>
    <s v="02"/>
    <x v="1023"/>
    <s v="Asklepios Nordseeklinik Westerland GmbH"/>
    <s v="MD08"/>
    <s v="Nord"/>
    <s v="108934142"/>
    <s v="Krones BKK"/>
    <n v="1"/>
    <n v="1"/>
  </r>
  <r>
    <s v="2021"/>
    <s v="02"/>
    <x v="1009"/>
    <s v="Paracelsus Kinik Henstedt-Ulzburg"/>
    <s v="MD08"/>
    <s v="Nord"/>
    <s v="105530126"/>
    <s v="BKK Werra-Meissner"/>
    <n v="0"/>
    <n v="1"/>
  </r>
  <r>
    <s v="2021"/>
    <s v="02"/>
    <x v="1009"/>
    <s v="Paracelsus Kinik Henstedt-Ulzburg"/>
    <s v="MD08"/>
    <s v="Nord"/>
    <s v="103726081"/>
    <s v="BKK Melitta Plus"/>
    <n v="0"/>
    <n v="1"/>
  </r>
  <r>
    <s v="2021"/>
    <s v="02"/>
    <x v="1009"/>
    <s v="Paracelsus Kinik Henstedt-Ulzburg"/>
    <s v="MD08"/>
    <s v="Nord"/>
    <s v="108591499"/>
    <s v="BKK ProVita"/>
    <n v="1"/>
    <n v="1"/>
  </r>
  <r>
    <s v="2021"/>
    <s v="02"/>
    <x v="1081"/>
    <s v="Tagesklinik Ostholstein"/>
    <s v="MD08"/>
    <s v="Nord"/>
    <s v="101300129"/>
    <s v="IKK - Die Innovationskasse"/>
    <n v="0"/>
    <n v="1"/>
  </r>
  <r>
    <s v="2021"/>
    <s v="02"/>
    <x v="1073"/>
    <s v="Facharztklinik Hamburg"/>
    <s v="MD08"/>
    <s v="Nord"/>
    <s v="101922757"/>
    <s v="BKK Salzgitter"/>
    <n v="0"/>
    <n v="1"/>
  </r>
  <r>
    <s v="2021"/>
    <s v="02"/>
    <x v="1026"/>
    <s v="Vamed Ostseeklinik Damp"/>
    <s v="MD08"/>
    <s v="Nord"/>
    <s v="108591499"/>
    <s v="BKK ProVita"/>
    <n v="0"/>
    <n v="1"/>
  </r>
  <r>
    <s v="2021"/>
    <s v="02"/>
    <x v="1012"/>
    <s v="Bethesda Krankenhaus Bergedorf gGmbH"/>
    <s v="MD08"/>
    <s v="Nord"/>
    <s v="103725364"/>
    <s v="BKK Miele"/>
    <n v="1"/>
    <n v="1"/>
  </r>
  <r>
    <s v="2021"/>
    <s v="02"/>
    <x v="1058"/>
    <s v="LungenClinic Grosshansdorf GmbH"/>
    <s v="MD08"/>
    <s v="Nord"/>
    <s v="104926702"/>
    <s v="DIE BERGISCHE KRANKENKASSE"/>
    <n v="0"/>
    <n v="1"/>
  </r>
  <r>
    <s v="2021"/>
    <s v="02"/>
    <x v="1012"/>
    <s v="Bethesda Krankenhaus Bergedorf gGmbH"/>
    <s v="MD08"/>
    <s v="Nord"/>
    <s v="109034270"/>
    <s v="BMW BKK"/>
    <n v="0"/>
    <n v="1"/>
  </r>
  <r>
    <s v="2021"/>
    <s v="02"/>
    <x v="1024"/>
    <s v="Helios Klinik Schleswig GmbH"/>
    <s v="MD08"/>
    <s v="Nord"/>
    <s v="106431652"/>
    <s v="BKK Pfalz"/>
    <n v="3"/>
    <n v="1"/>
  </r>
  <r>
    <s v="2021"/>
    <s v="02"/>
    <x v="1028"/>
    <s v="Diakonissenkrankenhaus Flensburg"/>
    <s v="MD08"/>
    <s v="Nord"/>
    <s v="102031410"/>
    <s v="BKK Technoform"/>
    <n v="0"/>
    <n v="1"/>
  </r>
  <r>
    <s v="2021"/>
    <s v="02"/>
    <x v="1028"/>
    <s v="Diakonissenkrankenhaus Flensburg"/>
    <s v="MD08"/>
    <s v="Nord"/>
    <s v="107836243"/>
    <s v="Wieland BKK"/>
    <n v="0"/>
    <n v="1"/>
  </r>
  <r>
    <s v="2021"/>
    <s v="02"/>
    <x v="1025"/>
    <s v="Zentrum für Integrative Psychiatrie ZIP gGmbH - Campus Lübeck"/>
    <s v="MD08"/>
    <s v="Nord"/>
    <s v="101922757"/>
    <s v="BKK Salzgitter"/>
    <n v="0"/>
    <n v="1"/>
  </r>
  <r>
    <s v="2021"/>
    <s v="02"/>
    <x v="1087"/>
    <s v="Schmerzklinik Kiel GmbH &amp; Co.KG"/>
    <s v="MD08"/>
    <s v="Nord"/>
    <s v="101097008"/>
    <s v="AOK Sachsen-Anhalt - Die Gesundheitskasse"/>
    <n v="0"/>
    <n v="1"/>
  </r>
  <r>
    <s v="2021"/>
    <s v="02"/>
    <x v="1039"/>
    <s v="AGAPLESION DIAKONIEKLINIKUM HAMBURG"/>
    <s v="MD08"/>
    <s v="Nord"/>
    <s v="104224634"/>
    <s v="BKK Deutsche Bank AG"/>
    <n v="2"/>
    <n v="1"/>
  </r>
  <r>
    <s v="2021"/>
    <s v="02"/>
    <x v="990"/>
    <s v="Curschmann Klinik"/>
    <s v="MD08"/>
    <s v="Nord"/>
    <s v="108035612"/>
    <s v="mhplus Betriebskrankenkasse"/>
    <n v="0"/>
    <n v="1"/>
  </r>
  <r>
    <s v="2021"/>
    <s v="02"/>
    <x v="990"/>
    <s v="Curschmann Klinik"/>
    <s v="MD08"/>
    <s v="Nord"/>
    <s v="101931440"/>
    <s v="BKK Public"/>
    <n v="0"/>
    <n v="1"/>
  </r>
  <r>
    <s v="2021"/>
    <s v="02"/>
    <x v="1039"/>
    <s v="AGAPLESION DIAKONIEKLINIKUM HAMBURG"/>
    <s v="MD08"/>
    <s v="Nord"/>
    <s v="109033393"/>
    <s v="BKK Faber-Castell &amp; Partner"/>
    <n v="0"/>
    <n v="1"/>
  </r>
  <r>
    <s v="2021"/>
    <s v="02"/>
    <x v="985"/>
    <s v="Paracelsus-Nordsee-Klinik Helgoland"/>
    <s v="MD08"/>
    <s v="Nord"/>
    <s v="103724294"/>
    <s v="BKK Diakonie"/>
    <n v="0"/>
    <n v="1"/>
  </r>
  <r>
    <s v="2021"/>
    <s v="02"/>
    <x v="1090"/>
    <s v="Wilhelmsburger Krankenhaus Groß-Sand"/>
    <s v="MD08"/>
    <s v="Nord"/>
    <s v="108030775"/>
    <s v="Daimler Betriebskrankenkasse"/>
    <n v="5"/>
    <n v="1"/>
  </r>
  <r>
    <s v="2021"/>
    <s v="02"/>
    <x v="1082"/>
    <s v="Praxis-Klinik Bergedorf GmbH"/>
    <s v="MD08"/>
    <s v="Nord"/>
    <s v="108833505"/>
    <s v="SKD BKK"/>
    <n v="0"/>
    <n v="1"/>
  </r>
  <r>
    <s v="2021"/>
    <s v="02"/>
    <x v="1040"/>
    <s v="Asklepios Klinik Barmbek"/>
    <s v="MD08"/>
    <s v="Nord"/>
    <s v="105330168"/>
    <s v="Salus BKK"/>
    <n v="5"/>
    <n v="1"/>
  </r>
  <r>
    <s v="2021"/>
    <s v="02"/>
    <x v="1040"/>
    <s v="Asklepios Klinik Barmbek"/>
    <s v="MD08"/>
    <s v="Nord"/>
    <s v="103724272"/>
    <s v="BKK GILDEMEISTER SEIDENSTICKER"/>
    <n v="2"/>
    <n v="1"/>
  </r>
  <r>
    <s v="2021"/>
    <s v="02"/>
    <x v="1040"/>
    <s v="Asklepios Klinik Barmbek"/>
    <s v="MD08"/>
    <s v="Nord"/>
    <s v="101300129"/>
    <s v="IKK - Die Innovationskasse"/>
    <n v="25"/>
    <n v="3"/>
  </r>
  <r>
    <s v="2021"/>
    <s v="02"/>
    <x v="1040"/>
    <s v="Asklepios Klinik Barmbek"/>
    <s v="MD08"/>
    <s v="Nord"/>
    <s v="108036123"/>
    <s v="Bosch BKK"/>
    <n v="0"/>
    <n v="1"/>
  </r>
  <r>
    <s v="2021"/>
    <s v="02"/>
    <x v="996"/>
    <s v="AMEOS Klinika Neustadt, Lübeck und Eutin"/>
    <s v="MD08"/>
    <s v="Nord"/>
    <s v="105830016"/>
    <s v="DAK-Gesundheit"/>
    <n v="79"/>
    <n v="9"/>
  </r>
  <r>
    <s v="2021"/>
    <s v="02"/>
    <x v="973"/>
    <s v="nordBLICK Augenklinik Bellevue GmbH"/>
    <s v="MD08"/>
    <s v="Nord"/>
    <s v="101570104"/>
    <s v="HEK - Hanseatische Krankenkasse"/>
    <n v="8"/>
    <n v="1"/>
  </r>
  <r>
    <s v="2021"/>
    <s v="02"/>
    <x v="1059"/>
    <s v="Helios Klinik Kiel"/>
    <s v="MD08"/>
    <s v="Nord"/>
    <s v="105732324"/>
    <s v="Ernst &amp; Young BKK"/>
    <n v="0"/>
    <n v="1"/>
  </r>
  <r>
    <s v="2021"/>
    <s v="02"/>
    <x v="1033"/>
    <s v="Klinikum Bad Bramstedt"/>
    <s v="MD08"/>
    <s v="Nord"/>
    <s v="109908701"/>
    <s v="Sozialversicherung für Landwirtschaft, Forsten und Gartenbau (SVLFG)"/>
    <n v="18"/>
    <n v="2"/>
  </r>
  <r>
    <s v="2021"/>
    <s v="02"/>
    <x v="980"/>
    <s v="Park-Klinik GmbH Kiel"/>
    <s v="MD08"/>
    <s v="Nord"/>
    <s v="109938503"/>
    <s v="BAHN-BKK"/>
    <n v="11"/>
    <n v="1"/>
  </r>
  <r>
    <s v="2021"/>
    <s v="02"/>
    <x v="1001"/>
    <s v="Sankt Elisabeth Krankenhaus Eutin GmbH"/>
    <s v="MD08"/>
    <s v="Nord"/>
    <s v="104491707"/>
    <s v="Novitas BKK"/>
    <n v="1"/>
    <n v="1"/>
  </r>
  <r>
    <s v="2021"/>
    <s v="02"/>
    <x v="981"/>
    <s v="Fachklinik Freudenholm-Ruhleben"/>
    <s v="MD08"/>
    <s v="Nord"/>
    <s v="106331593"/>
    <s v="BKK EVM"/>
    <n v="0"/>
    <n v="1"/>
  </r>
  <r>
    <s v="2021"/>
    <s v="02"/>
    <x v="1043"/>
    <s v="AKK Altonaer Kinderkrankenhaus gGmbH"/>
    <s v="MD08"/>
    <s v="Nord"/>
    <s v="101320032"/>
    <s v="SECURVITA BKK"/>
    <n v="8"/>
    <n v="1"/>
  </r>
  <r>
    <s v="2021"/>
    <s v="02"/>
    <x v="1044"/>
    <s v="Krankenhaus Tabea GmbH &amp; Co. KG"/>
    <s v="MD08"/>
    <s v="Nord"/>
    <s v="104926702"/>
    <s v="DIE BERGISCHE KRANKENKASSE"/>
    <n v="0"/>
    <n v="1"/>
  </r>
  <r>
    <s v="2021"/>
    <s v="02"/>
    <x v="976"/>
    <s v="Malteser Krankenhaus St. Franziskus-Hospital"/>
    <s v="MD08"/>
    <s v="Nord"/>
    <s v="101520078"/>
    <s v="Betriebskrankenkasse Mobil"/>
    <n v="40"/>
    <n v="5"/>
  </r>
  <r>
    <s v="2021"/>
    <s v="02"/>
    <x v="982"/>
    <s v="Klinik Flechsig GmbH"/>
    <s v="MD08"/>
    <s v="Nord"/>
    <s v="105230076"/>
    <s v="Merck BKK"/>
    <n v="0"/>
    <n v="1"/>
  </r>
  <r>
    <s v="2021"/>
    <s v="02"/>
    <x v="983"/>
    <s v="Zentrum für Integrative Psychiatrie ZIP gGmbH - Campus Kiel"/>
    <s v="MD08"/>
    <s v="Nord"/>
    <s v="108934142"/>
    <s v="Krones BKK"/>
    <n v="0"/>
    <n v="1"/>
  </r>
  <r>
    <s v="2021"/>
    <s v="02"/>
    <x v="979"/>
    <s v="Heinrich Sengelmann Tagesklinik Hamburg Uhlenhorst"/>
    <s v="MD08"/>
    <s v="Nord"/>
    <s v="103724272"/>
    <s v="BKK GILDEMEISTER SEIDENSTICKER"/>
    <n v="0"/>
    <n v="1"/>
  </r>
  <r>
    <s v="2021"/>
    <s v="02"/>
    <x v="983"/>
    <s v="Zentrum für Integrative Psychiatrie ZIP gGmbH - Campus Kiel"/>
    <s v="MD08"/>
    <s v="Nord"/>
    <s v="105823040"/>
    <s v="R+V Betriebskrankenkasse"/>
    <n v="3"/>
    <n v="1"/>
  </r>
  <r>
    <s v="2021"/>
    <s v="02"/>
    <x v="1058"/>
    <s v="LungenClinic Grosshansdorf GmbH"/>
    <s v="MD08"/>
    <s v="Nord"/>
    <s v="106431652"/>
    <s v="BKK Pfalz"/>
    <n v="0"/>
    <n v="1"/>
  </r>
  <r>
    <s v="2021"/>
    <s v="02"/>
    <x v="1081"/>
    <s v="Tagesklinik Ostholstein"/>
    <s v="MD08"/>
    <s v="Nord"/>
    <s v="108018007"/>
    <s v="AOK Baden-Württemberg"/>
    <m/>
    <n v="0"/>
  </r>
  <r>
    <s v="2021"/>
    <s v="02"/>
    <x v="991"/>
    <s v="imland gGmbH"/>
    <s v="MD08"/>
    <s v="Nord"/>
    <s v="102122660"/>
    <s v="BKK24"/>
    <n v="5"/>
    <n v="1"/>
  </r>
  <r>
    <s v="2021"/>
    <s v="02"/>
    <x v="994"/>
    <s v="Psychiatrische Tagesklinik Heide"/>
    <s v="MD08"/>
    <s v="Nord"/>
    <s v="103525567"/>
    <s v="SIEMAG BKK"/>
    <n v="0"/>
    <n v="1"/>
  </r>
  <r>
    <s v="2021"/>
    <s v="02"/>
    <x v="1063"/>
    <s v="Praxisklinik Kronshagen"/>
    <s v="MD08"/>
    <s v="Nord"/>
    <s v="108833505"/>
    <s v="SKD BKK"/>
    <n v="0"/>
    <n v="1"/>
  </r>
  <r>
    <s v="2021"/>
    <s v="02"/>
    <x v="1009"/>
    <s v="Paracelsus Kinik Henstedt-Ulzburg"/>
    <s v="MD08"/>
    <s v="Nord"/>
    <s v="105330168"/>
    <s v="Salus BKK"/>
    <n v="2"/>
    <n v="1"/>
  </r>
  <r>
    <s v="2021"/>
    <s v="02"/>
    <x v="1084"/>
    <s v="Katholisches Kinderkrankenhaus Wilhelmstift"/>
    <s v="MD08"/>
    <s v="Nord"/>
    <s v="105723301"/>
    <s v="Betriebskrankenkasse PricewaterhouseCoopers"/>
    <n v="1"/>
    <n v="1"/>
  </r>
  <r>
    <s v="2021"/>
    <s v="02"/>
    <x v="1045"/>
    <s v="Evangelisches Krankenhaus Alsterdorf gGmbH"/>
    <s v="MD08"/>
    <s v="Nord"/>
    <s v="105330168"/>
    <s v="Salus BKK"/>
    <n v="2"/>
    <n v="1"/>
  </r>
  <r>
    <s v="2021"/>
    <s v="02"/>
    <x v="1073"/>
    <s v="Facharztklinik Hamburg"/>
    <s v="MD08"/>
    <s v="Nord"/>
    <s v="105823040"/>
    <s v="R+V Betriebskrankenkasse"/>
    <n v="0"/>
    <n v="1"/>
  </r>
  <r>
    <s v="2021"/>
    <s v="02"/>
    <x v="1000"/>
    <s v="Klinik für Geriatrie Ratzeburg"/>
    <s v="MD08"/>
    <s v="Nord"/>
    <s v="106431572"/>
    <s v="BKK PFAFF"/>
    <n v="0"/>
    <n v="1"/>
  </r>
  <r>
    <s v="2021"/>
    <s v="02"/>
    <x v="1054"/>
    <s v="Asklepios Klinik Altona"/>
    <s v="MD08"/>
    <s v="Nord"/>
    <s v="107531187"/>
    <s v="BKK Schwarzwald-Baar-Heuberg"/>
    <n v="0"/>
    <n v="1"/>
  </r>
  <r>
    <s v="2021"/>
    <s v="02"/>
    <x v="1066"/>
    <s v="FEK - Friedrich-Ebert-Krankenhaus Neumünster GmbH"/>
    <s v="MD08"/>
    <s v="Nord"/>
    <s v="104526376"/>
    <s v="VIACTIV Krankenkasse"/>
    <n v="26"/>
    <n v="3"/>
  </r>
  <r>
    <s v="2021"/>
    <s v="02"/>
    <x v="1066"/>
    <s v="FEK - Friedrich-Ebert-Krankenhaus Neumünster GmbH"/>
    <s v="MD08"/>
    <s v="Nord"/>
    <s v="109033393"/>
    <s v="BKK Faber-Castell &amp; Partner"/>
    <n v="0"/>
    <n v="1"/>
  </r>
  <r>
    <s v="2021"/>
    <s v="02"/>
    <x v="1076"/>
    <s v="August-Bier-Klinik"/>
    <s v="MD08"/>
    <s v="Nord"/>
    <s v="103724238"/>
    <s v="Heimat Krankenkasse"/>
    <n v="1"/>
    <n v="1"/>
  </r>
  <r>
    <s v="2021"/>
    <s v="02"/>
    <x v="1005"/>
    <s v="DRK-Krankenhaus Mölln-Ratzeburg"/>
    <s v="MD08"/>
    <s v="Nord"/>
    <s v="103526615"/>
    <s v="BKK VDN"/>
    <n v="0"/>
    <n v="1"/>
  </r>
  <r>
    <s v="2021"/>
    <s v="02"/>
    <x v="1047"/>
    <s v="Medizinische Klinik Borstel"/>
    <s v="MD08"/>
    <s v="Nord"/>
    <s v="103170002"/>
    <s v="Handelskrankenkasse (hkk)"/>
    <n v="3"/>
    <n v="1"/>
  </r>
  <r>
    <s v="2021"/>
    <s v="02"/>
    <x v="1003"/>
    <s v="Vorwerker Fachklinik für Kinder- und Jugendpsychiatrie, -psychotherapie und -psychosomatik"/>
    <s v="MD08"/>
    <s v="Nord"/>
    <s v="103525567"/>
    <s v="SIEMAG BKK"/>
    <n v="0"/>
    <n v="1"/>
  </r>
  <r>
    <s v="2021"/>
    <s v="02"/>
    <x v="1049"/>
    <s v="Schön Klinik Neustadt"/>
    <s v="MD08"/>
    <s v="Nord"/>
    <s v="108833674"/>
    <s v="Koenig &amp; Bauer BKK"/>
    <n v="0"/>
    <n v="1"/>
  </r>
  <r>
    <s v="2021"/>
    <s v="02"/>
    <x v="1068"/>
    <s v="Sana Kliniken Ostholstein GmbH"/>
    <s v="MD08"/>
    <s v="Nord"/>
    <s v="104224634"/>
    <s v="BKK Deutsche Bank AG"/>
    <n v="0"/>
    <n v="1"/>
  </r>
  <r>
    <s v="2021"/>
    <s v="02"/>
    <x v="1049"/>
    <s v="Schön Klinik Neustadt"/>
    <s v="MD08"/>
    <s v="Nord"/>
    <s v="108833505"/>
    <s v="SKD BKK"/>
    <n v="1"/>
    <n v="1"/>
  </r>
  <r>
    <s v="2021"/>
    <s v="02"/>
    <x v="998"/>
    <s v="Janssen-Haus Psychiatrische Tagesklinik Hamburg Mitte GmbH"/>
    <s v="MD08"/>
    <s v="Nord"/>
    <s v="103526615"/>
    <s v="BKK VDN"/>
    <n v="0"/>
    <n v="1"/>
  </r>
  <r>
    <s v="2021"/>
    <s v="02"/>
    <x v="1002"/>
    <s v="Katholisches Marien-Krankenhaus Lübeck gemeinnützige GmbH"/>
    <s v="MD08"/>
    <s v="Nord"/>
    <s v="108036441"/>
    <s v="WMF Betriebskrankenkasse"/>
    <n v="0"/>
    <n v="1"/>
  </r>
  <r>
    <s v="2021"/>
    <s v="02"/>
    <x v="999"/>
    <s v="Tagesklinik für Psychiatrie und Psychotherapie Bad Segeberg"/>
    <s v="MD08"/>
    <s v="Nord"/>
    <s v="104626903"/>
    <s v="BKK BPW Bergische Achsen KG"/>
    <n v="0"/>
    <n v="1"/>
  </r>
  <r>
    <s v="2021"/>
    <s v="02"/>
    <x v="1050"/>
    <s v="DIAKO Nordfriesland gGmbH - DIAKO Fachklinik für Psychiatrie, Psychosomatik und Psychotherapie Flensburg"/>
    <s v="MD08"/>
    <s v="Nord"/>
    <s v="107310373"/>
    <s v="AOK Rheinland-Pfalz/Saarland-Die Gesundheitskasse"/>
    <n v="0"/>
    <n v="1"/>
  </r>
  <r>
    <s v="2021"/>
    <s v="02"/>
    <x v="1050"/>
    <s v="DIAKO Nordfriesland gGmbH - DIAKO Fachklinik für Psychiatrie, Psychosomatik und Psychotherapie Flensburg"/>
    <s v="MD08"/>
    <s v="Nord"/>
    <s v="106331593"/>
    <s v="BKK EVM"/>
    <n v="0"/>
    <n v="1"/>
  </r>
  <r>
    <s v="2021"/>
    <s v="02"/>
    <x v="1004"/>
    <s v="Klinikum Nordfriesland gGmbH - Klinik Niebüll"/>
    <s v="MD08"/>
    <s v="Nord"/>
    <s v="107202793"/>
    <s v="IKK classic"/>
    <n v="0"/>
    <n v="1"/>
  </r>
  <r>
    <s v="2021"/>
    <s v="02"/>
    <x v="1065"/>
    <s v="Regio Kliniken GmbH"/>
    <s v="MD08"/>
    <s v="Nord"/>
    <s v="101931440"/>
    <s v="BKK Public"/>
    <n v="0"/>
    <n v="1"/>
  </r>
  <r>
    <s v="2021"/>
    <s v="02"/>
    <x v="1065"/>
    <s v="Regio Kliniken GmbH"/>
    <s v="MD08"/>
    <s v="Nord"/>
    <s v="104224634"/>
    <s v="BKK Deutsche Bank AG"/>
    <n v="7"/>
    <n v="1"/>
  </r>
  <r>
    <s v="2021"/>
    <s v="02"/>
    <x v="1067"/>
    <s v="Israelitisches Krankenhaus Hamburg"/>
    <s v="MD08"/>
    <s v="Nord"/>
    <s v="105734543"/>
    <s v="BKK Wirtschaft &amp; Finanzen"/>
    <n v="0"/>
    <n v="1"/>
  </r>
  <r>
    <s v="2021"/>
    <s v="02"/>
    <x v="1006"/>
    <s v="Psychiatrische Tagesklinik Preetz, Brücke Schleswig-Holstein gGmbH"/>
    <s v="MD08"/>
    <s v="Nord"/>
    <s v="107536262"/>
    <s v="vivida bkk"/>
    <n v="0"/>
    <n v="1"/>
  </r>
  <r>
    <s v="2021"/>
    <s v="02"/>
    <x v="1086"/>
    <s v="Evangelisches Amalie Sieveking -Krankenhaus gGmbH"/>
    <s v="MD08"/>
    <s v="Nord"/>
    <s v="102171012"/>
    <s v="Kaufmännische Krankenkasse - KKH"/>
    <n v="38"/>
    <n v="4"/>
  </r>
  <r>
    <s v="2021"/>
    <s v="02"/>
    <x v="1083"/>
    <s v="Bunter Kreis Nord"/>
    <s v="MD08"/>
    <s v="Nord"/>
    <s v="107310373"/>
    <s v="AOK Rheinland-Pfalz/Saarland-Die Gesundheitskasse"/>
    <n v="0"/>
    <n v="1"/>
  </r>
  <r>
    <s v="2021"/>
    <s v="02"/>
    <x v="1072"/>
    <s v="Psychiatrische Tagesklinik Mümmelmannsberg"/>
    <s v="MD08"/>
    <s v="Nord"/>
    <s v="101300129"/>
    <s v="IKK - Die Innovationskasse"/>
    <n v="0"/>
    <n v="1"/>
  </r>
  <r>
    <s v="2021"/>
    <s v="02"/>
    <x v="1010"/>
    <s v="Verhaltenstherapie Falkenried Psychosomatische Tagesklinik"/>
    <s v="MD08"/>
    <s v="Nord"/>
    <s v="109905003"/>
    <s v="KNAPPSCHAFT"/>
    <n v="0"/>
    <n v="1"/>
  </r>
  <r>
    <s v="2021"/>
    <s v="02"/>
    <x v="1010"/>
    <s v="Verhaltenstherapie Falkenried Psychosomatische Tagesklinik"/>
    <s v="MD08"/>
    <s v="Nord"/>
    <s v="108433248"/>
    <s v="Siemens-Betriebskrankenkasse (SBK)"/>
    <n v="0"/>
    <n v="1"/>
  </r>
  <r>
    <s v="2021"/>
    <s v="02"/>
    <x v="1079"/>
    <s v="Tagesklinik für Psychiatrie und Psychotherapie Die BRÜCKE gGmbH"/>
    <s v="MD08"/>
    <s v="Nord"/>
    <s v="103526615"/>
    <s v="BKK VDN"/>
    <n v="0"/>
    <n v="1"/>
  </r>
  <r>
    <s v="2021"/>
    <s v="02"/>
    <x v="1015"/>
    <s v="BG Klinikum Hamburg gGmbH"/>
    <s v="MD08"/>
    <s v="Nord"/>
    <s v="107835071"/>
    <s v="BKK Groz-Beckert"/>
    <n v="0"/>
    <n v="1"/>
  </r>
  <r>
    <s v="2021"/>
    <s v="02"/>
    <x v="1015"/>
    <s v="BG Klinikum Hamburg gGmbH"/>
    <s v="MD08"/>
    <s v="Nord"/>
    <s v="107536262"/>
    <s v="vivida bkk"/>
    <n v="3"/>
    <n v="1"/>
  </r>
  <r>
    <s v="2021"/>
    <s v="02"/>
    <x v="1016"/>
    <s v="Universitäres Herz- und Gefäßzentrum  UKE Hamburg GmbH (UHZ)"/>
    <s v="MD08"/>
    <s v="Nord"/>
    <s v="107836243"/>
    <s v="Wieland BKK"/>
    <n v="0"/>
    <n v="1"/>
  </r>
  <r>
    <s v="2021"/>
    <s v="02"/>
    <x v="1072"/>
    <s v="Psychiatrische Tagesklinik Mümmelmannsberg"/>
    <s v="MD08"/>
    <s v="Nord"/>
    <s v="102122557"/>
    <s v="BKK exklusiv"/>
    <n v="0"/>
    <n v="1"/>
  </r>
  <r>
    <s v="2021"/>
    <s v="02"/>
    <x v="1016"/>
    <s v="Universitäres Herz- und Gefäßzentrum  UKE Hamburg GmbH (UHZ)"/>
    <s v="MD08"/>
    <s v="Nord"/>
    <s v="105313145"/>
    <s v="AOK - Die Gesundheitskasse in Hessen"/>
    <n v="3"/>
    <n v="1"/>
  </r>
  <r>
    <s v="2021"/>
    <s v="02"/>
    <x v="1072"/>
    <s v="Psychiatrische Tagesklinik Mümmelmannsberg"/>
    <s v="MD08"/>
    <s v="Nord"/>
    <s v="103724272"/>
    <s v="BKK GILDEMEISTER SEIDENSTICKER"/>
    <n v="0"/>
    <n v="1"/>
  </r>
  <r>
    <s v="2021"/>
    <s v="02"/>
    <x v="977"/>
    <s v="Universitätsklinikum Hamburg-Eppendorf (UKE)"/>
    <s v="MD08"/>
    <s v="Nord"/>
    <s v="103501080"/>
    <s v="BIG direkt gesund"/>
    <n v="40"/>
    <n v="5"/>
  </r>
  <r>
    <s v="2021"/>
    <s v="02"/>
    <x v="1018"/>
    <s v="Katharinen Hospiz am Park"/>
    <s v="MD08"/>
    <s v="Nord"/>
    <s v="102129930"/>
    <s v="energie-Betriebskrankenkasse"/>
    <n v="0"/>
    <n v="1"/>
  </r>
  <r>
    <s v="2021"/>
    <s v="02"/>
    <x v="1013"/>
    <s v="AMEOS Klinika Heiligenhafen, Kiel, Oldenburg i.H., Preetz"/>
    <s v="MD08"/>
    <s v="Nord"/>
    <s v="108036577"/>
    <s v="BKK Würth"/>
    <n v="0"/>
    <n v="1"/>
  </r>
  <r>
    <s v="2021"/>
    <s v="02"/>
    <x v="1018"/>
    <s v="Katharinen Hospiz am Park"/>
    <s v="MD08"/>
    <s v="Nord"/>
    <s v="103725364"/>
    <s v="BKK Miele"/>
    <n v="0"/>
    <n v="1"/>
  </r>
  <r>
    <s v="2021"/>
    <s v="02"/>
    <x v="1019"/>
    <s v="Asklepios Klinikum Harburg"/>
    <s v="MD08"/>
    <s v="Nord"/>
    <s v="103411401"/>
    <s v="AOK NordWest - Die Gesundheitskasse"/>
    <n v="106"/>
    <n v="13"/>
  </r>
  <r>
    <s v="2021"/>
    <s v="02"/>
    <x v="1022"/>
    <s v="Fachklinik Aukrug"/>
    <s v="MD08"/>
    <s v="Nord"/>
    <s v="106936311"/>
    <s v="Südzucker BKK"/>
    <n v="0"/>
    <n v="1"/>
  </r>
  <r>
    <s v="2021"/>
    <s v="02"/>
    <x v="1020"/>
    <s v="Park-Klinik Manhagen"/>
    <s v="MD08"/>
    <s v="Nord"/>
    <s v="103724272"/>
    <s v="BKK GILDEMEISTER SEIDENSTICKER"/>
    <n v="3"/>
    <n v="1"/>
  </r>
  <r>
    <s v="2021"/>
    <s v="02"/>
    <x v="1055"/>
    <s v="Krankenhaus Jerusalem Hamburg"/>
    <s v="MD08"/>
    <s v="Nord"/>
    <s v="103724238"/>
    <s v="Heimat Krankenkasse"/>
    <n v="1"/>
    <n v="1"/>
  </r>
  <r>
    <s v="2021"/>
    <s v="02"/>
    <x v="1017"/>
    <s v="Psychiatrische Tagesklinik Neumünster gGmbH"/>
    <s v="MD08"/>
    <s v="Nord"/>
    <s v="105830517"/>
    <s v="BKK Linde"/>
    <n v="0"/>
    <n v="1"/>
  </r>
  <r>
    <s v="2021"/>
    <s v="02"/>
    <x v="1027"/>
    <s v="Curtius Klinik GmbH &amp; Co. KG Fachklinik für Psychosomatik und Psychotherapeutische Medizin"/>
    <s v="MD08"/>
    <s v="Nord"/>
    <s v="108035612"/>
    <s v="mhplus Betriebskrankenkasse"/>
    <n v="0"/>
    <n v="1"/>
  </r>
  <r>
    <s v="2021"/>
    <s v="02"/>
    <x v="1030"/>
    <s v="Tagesklinik für Psychiatrie und Psychotherapie Norderstedt"/>
    <s v="MD08"/>
    <s v="Nord"/>
    <s v="107532042"/>
    <s v="BKK Rieker.RICOSTA.Weisser"/>
    <n v="0"/>
    <n v="1"/>
  </r>
  <r>
    <s v="2021"/>
    <s v="02"/>
    <x v="1027"/>
    <s v="Curtius Klinik GmbH &amp; Co. KG Fachklinik für Psychosomatik und Psychotherapeutische Medizin"/>
    <s v="MD08"/>
    <s v="Nord"/>
    <s v="108030775"/>
    <s v="Daimler Betriebskrankenkasse"/>
    <n v="3"/>
    <n v="1"/>
  </r>
  <r>
    <s v="2021"/>
    <s v="02"/>
    <x v="1024"/>
    <s v="Helios Klinik Schleswig GmbH"/>
    <s v="MD08"/>
    <s v="Nord"/>
    <s v="107036370"/>
    <s v="BKK Freudenberg"/>
    <n v="0"/>
    <n v="1"/>
  </r>
  <r>
    <s v="2021"/>
    <s v="02"/>
    <x v="1024"/>
    <s v="Helios Klinik Schleswig GmbH"/>
    <s v="MD08"/>
    <s v="Nord"/>
    <s v="104125509"/>
    <s v="BKK EUREGIO"/>
    <n v="0"/>
    <n v="1"/>
  </r>
  <r>
    <s v="2021"/>
    <s v="02"/>
    <x v="1056"/>
    <s v="VAMED Klinik Geesthacht GmbH"/>
    <s v="MD08"/>
    <s v="Nord"/>
    <s v="107202793"/>
    <s v="IKK classic"/>
    <n v="5"/>
    <n v="1"/>
  </r>
  <r>
    <s v="2021"/>
    <s v="02"/>
    <x v="1025"/>
    <s v="Zentrum für Integrative Psychiatrie ZIP gGmbH - Campus Lübeck"/>
    <s v="MD08"/>
    <s v="Nord"/>
    <s v="103526615"/>
    <s v="BKK VDN"/>
    <n v="0"/>
    <n v="1"/>
  </r>
  <r>
    <s v="2021"/>
    <s v="02"/>
    <x v="1028"/>
    <s v="Diakonissenkrankenhaus Flensburg"/>
    <s v="MD08"/>
    <s v="Nord"/>
    <s v="109132678"/>
    <s v="BKK STADT AUGSBURG"/>
    <n v="0"/>
    <n v="1"/>
  </r>
  <r>
    <s v="2021"/>
    <s v="02"/>
    <x v="1028"/>
    <s v="Diakonissenkrankenhaus Flensburg"/>
    <s v="MD08"/>
    <s v="Nord"/>
    <s v="106492393"/>
    <s v="pronova BKK"/>
    <n v="6"/>
    <n v="1"/>
  </r>
  <r>
    <s v="2021"/>
    <s v="02"/>
    <x v="1031"/>
    <s v="Krankenhaus Rotes Kreuz Lübeck -Geriatriezentrum-"/>
    <s v="MD08"/>
    <s v="Nord"/>
    <s v="107536262"/>
    <s v="vivida bkk"/>
    <n v="4"/>
    <n v="1"/>
  </r>
  <r>
    <s v="2021"/>
    <s v="02"/>
    <x v="978"/>
    <s v="Albertinen Krankenhaus-Albertinen Haus"/>
    <s v="MD08"/>
    <s v="Nord"/>
    <s v="105530126"/>
    <s v="BKK Werra-Meissner"/>
    <n v="1"/>
    <n v="1"/>
  </r>
  <r>
    <s v="2021"/>
    <s v="02"/>
    <x v="978"/>
    <s v="Albertinen Krankenhaus-Albertinen Haus"/>
    <s v="MD08"/>
    <s v="Nord"/>
    <s v="107836243"/>
    <s v="Wieland BKK"/>
    <n v="0"/>
    <n v="1"/>
  </r>
  <r>
    <s v="2021"/>
    <s v="02"/>
    <x v="992"/>
    <s v="DIAKO Nordfriesland gGmbH - Fachklinik für Psychiatrie und Psychosomatik"/>
    <s v="MD08"/>
    <s v="Nord"/>
    <s v="105734543"/>
    <s v="BKK Wirtschaft &amp; Finanzen"/>
    <n v="0"/>
    <n v="1"/>
  </r>
  <r>
    <s v="2021"/>
    <s v="02"/>
    <x v="992"/>
    <s v="DIAKO Nordfriesland gGmbH - Fachklinik für Psychiatrie und Psychosomatik"/>
    <s v="MD08"/>
    <s v="Nord"/>
    <s v="108036441"/>
    <s v="WMF Betriebskrankenkasse"/>
    <n v="0"/>
    <n v="1"/>
  </r>
  <r>
    <s v="2021"/>
    <s v="02"/>
    <x v="986"/>
    <s v="Städtisches Krankenhaus Kiel GmbH"/>
    <s v="MD08"/>
    <s v="Nord"/>
    <s v="101300129"/>
    <s v="IKK - Die Innovationskasse"/>
    <n v="78"/>
    <n v="9"/>
  </r>
  <r>
    <s v="2021"/>
    <s v="02"/>
    <x v="980"/>
    <s v="Park-Klinik GmbH Kiel"/>
    <s v="MD08"/>
    <s v="Nord"/>
    <s v="101320032"/>
    <s v="SECURVITA BKK"/>
    <n v="3"/>
    <n v="1"/>
  </r>
  <r>
    <s v="2021"/>
    <s v="02"/>
    <x v="981"/>
    <s v="Fachklinik Freudenholm-Ruhleben"/>
    <s v="MD08"/>
    <s v="Nord"/>
    <s v="108591499"/>
    <s v="BKK ProVita"/>
    <n v="0"/>
    <n v="1"/>
  </r>
  <r>
    <s v="2021"/>
    <s v="02"/>
    <x v="981"/>
    <s v="Fachklinik Freudenholm-Ruhleben"/>
    <s v="MD08"/>
    <s v="Nord"/>
    <s v="107202793"/>
    <s v="IKK classic"/>
    <n v="7"/>
    <n v="1"/>
  </r>
  <r>
    <s v="2021"/>
    <s v="02"/>
    <x v="1063"/>
    <s v="Praxisklinik Kronshagen"/>
    <s v="MD08"/>
    <s v="Nord"/>
    <s v="105830517"/>
    <s v="BKK Linde"/>
    <n v="0"/>
    <n v="1"/>
  </r>
  <r>
    <s v="2021"/>
    <s v="02"/>
    <x v="1044"/>
    <s v="Krankenhaus Tabea GmbH &amp; Co. KG"/>
    <s v="MD08"/>
    <s v="Nord"/>
    <s v="101922757"/>
    <s v="BKK Salzgitter"/>
    <n v="0"/>
    <n v="1"/>
  </r>
  <r>
    <s v="2021"/>
    <s v="02"/>
    <x v="1044"/>
    <s v="Krankenhaus Tabea GmbH &amp; Co. KG"/>
    <s v="MD08"/>
    <s v="Nord"/>
    <s v="107835071"/>
    <s v="BKK Groz-Beckert"/>
    <n v="0"/>
    <n v="1"/>
  </r>
  <r>
    <s v="2021"/>
    <s v="02"/>
    <x v="1044"/>
    <s v="Krankenhaus Tabea GmbH &amp; Co. KG"/>
    <s v="MD08"/>
    <s v="Nord"/>
    <s v="102131240"/>
    <s v="BKK RWE"/>
    <n v="1"/>
    <n v="1"/>
  </r>
  <r>
    <s v="2021"/>
    <s v="02"/>
    <x v="1044"/>
    <s v="Krankenhaus Tabea GmbH &amp; Co. KG"/>
    <s v="MD08"/>
    <s v="Nord"/>
    <s v="106936311"/>
    <s v="Südzucker BKK"/>
    <n v="0"/>
    <n v="1"/>
  </r>
  <r>
    <s v="2021"/>
    <s v="02"/>
    <x v="984"/>
    <s v="Klinik Dr. Winkler"/>
    <s v="MD08"/>
    <s v="Nord"/>
    <s v="105313145"/>
    <s v="AOK - Die Gesundheitskasse in Hessen"/>
    <n v="0"/>
    <n v="1"/>
  </r>
  <r>
    <s v="2021"/>
    <s v="02"/>
    <x v="1045"/>
    <s v="Evangelisches Krankenhaus Alsterdorf gGmbH"/>
    <s v="MD08"/>
    <s v="Nord"/>
    <s v="106936311"/>
    <s v="Südzucker BKK"/>
    <n v="0"/>
    <n v="1"/>
  </r>
  <r>
    <s v="2021"/>
    <s v="02"/>
    <x v="1046"/>
    <s v="Asklepios Klinik Nord"/>
    <s v="MD08"/>
    <s v="Nord"/>
    <s v="103121137"/>
    <s v="BKK firmus"/>
    <n v="3"/>
    <n v="1"/>
  </r>
  <r>
    <s v="2021"/>
    <s v="02"/>
    <x v="1047"/>
    <s v="Medizinische Klinik Borstel"/>
    <s v="MD08"/>
    <s v="Nord"/>
    <s v="108433248"/>
    <s v="Siemens-Betriebskrankenkasse (SBK)"/>
    <n v="3"/>
    <n v="1"/>
  </r>
  <r>
    <s v="2021"/>
    <s v="02"/>
    <x v="1047"/>
    <s v="Medizinische Klinik Borstel"/>
    <s v="MD08"/>
    <s v="Nord"/>
    <s v="109905003"/>
    <s v="KNAPPSCHAFT"/>
    <n v="10"/>
    <n v="1"/>
  </r>
  <r>
    <s v="2021"/>
    <s v="02"/>
    <x v="1064"/>
    <s v="Psychiatrisches Krankenhaus Rickling"/>
    <s v="MD08"/>
    <s v="Nord"/>
    <s v="109033393"/>
    <s v="BKK Faber-Castell &amp; Partner"/>
    <n v="0"/>
    <n v="1"/>
  </r>
  <r>
    <s v="2021"/>
    <s v="02"/>
    <x v="1047"/>
    <s v="Medizinische Klinik Borstel"/>
    <s v="MD08"/>
    <s v="Nord"/>
    <s v="108035612"/>
    <s v="mhplus Betriebskrankenkasse"/>
    <n v="1"/>
    <n v="1"/>
  </r>
  <r>
    <s v="2021"/>
    <s v="02"/>
    <x v="1048"/>
    <s v="Heinrich Sengelmann Kliniken gGmbH"/>
    <s v="MD08"/>
    <s v="Nord"/>
    <s v="108035576"/>
    <s v="BKK Scheufelen"/>
    <n v="1"/>
    <n v="1"/>
  </r>
  <r>
    <s v="2021"/>
    <s v="02"/>
    <x v="1048"/>
    <s v="Heinrich Sengelmann Kliniken gGmbH"/>
    <s v="MD08"/>
    <s v="Nord"/>
    <s v="101300129"/>
    <s v="IKK - Die Innovationskasse"/>
    <n v="11"/>
    <n v="1"/>
  </r>
  <r>
    <s v="2021"/>
    <s v="02"/>
    <x v="995"/>
    <s v="Krankenhaus Reinbek St. Adolf-Stift GmbH"/>
    <s v="MD08"/>
    <s v="Nord"/>
    <s v="105823040"/>
    <s v="R+V Betriebskrankenkasse"/>
    <n v="4"/>
    <n v="1"/>
  </r>
  <r>
    <s v="2021"/>
    <s v="02"/>
    <x v="997"/>
    <s v="Asklepios Klinik Bad Oldesloe"/>
    <s v="MD08"/>
    <s v="Nord"/>
    <s v="107531187"/>
    <s v="BKK Schwarzwald-Baar-Heuberg"/>
    <n v="0"/>
    <n v="1"/>
  </r>
  <r>
    <s v="2021"/>
    <s v="02"/>
    <x v="1005"/>
    <s v="DRK-Krankenhaus Mölln-Ratzeburg"/>
    <s v="MD08"/>
    <s v="Nord"/>
    <s v="108591499"/>
    <s v="BKK ProVita"/>
    <n v="2"/>
    <n v="1"/>
  </r>
  <r>
    <s v="2021"/>
    <s v="02"/>
    <x v="998"/>
    <s v="Janssen-Haus Psychiatrische Tagesklinik Hamburg Mitte GmbH"/>
    <s v="MD08"/>
    <s v="Nord"/>
    <s v="109938503"/>
    <s v="BAHN-BKK"/>
    <n v="0"/>
    <n v="1"/>
  </r>
  <r>
    <s v="2021"/>
    <s v="02"/>
    <x v="1049"/>
    <s v="Schön Klinik Neustadt"/>
    <s v="MD08"/>
    <s v="Nord"/>
    <s v="107832012"/>
    <s v="BKK VerbundPlus"/>
    <n v="1"/>
    <n v="1"/>
  </r>
  <r>
    <s v="2021"/>
    <s v="02"/>
    <x v="1049"/>
    <s v="Schön Klinik Neustadt"/>
    <s v="MD08"/>
    <s v="Nord"/>
    <s v="102137985"/>
    <s v="TUI BKK"/>
    <n v="3"/>
    <n v="1"/>
  </r>
  <r>
    <s v="2021"/>
    <s v="02"/>
    <x v="999"/>
    <s v="Tagesklinik für Psychiatrie und Psychotherapie Bad Segeberg"/>
    <s v="MD08"/>
    <s v="Nord"/>
    <s v="103525567"/>
    <s v="SIEMAG BKK"/>
    <n v="0"/>
    <n v="1"/>
  </r>
  <r>
    <s v="2021"/>
    <s v="02"/>
    <x v="1085"/>
    <s v="Kath. Marienkrankenhaus gGmbH"/>
    <s v="MD08"/>
    <s v="Nord"/>
    <s v="105330168"/>
    <s v="Salus BKK"/>
    <n v="2"/>
    <n v="1"/>
  </r>
  <r>
    <s v="2021"/>
    <s v="02"/>
    <x v="1085"/>
    <s v="Kath. Marienkrankenhaus gGmbH"/>
    <s v="MD08"/>
    <s v="Nord"/>
    <s v="104526376"/>
    <s v="VIACTIV Krankenkasse"/>
    <n v="20"/>
    <n v="2"/>
  </r>
  <r>
    <s v="2021"/>
    <s v="02"/>
    <x v="1002"/>
    <s v="Katholisches Marien-Krankenhaus Lübeck gemeinnützige GmbH"/>
    <s v="MD08"/>
    <s v="Nord"/>
    <s v="104926702"/>
    <s v="DIE BERGISCHE KRANKENKASSE"/>
    <n v="0"/>
    <n v="1"/>
  </r>
  <r>
    <s v="2021"/>
    <s v="02"/>
    <x v="1004"/>
    <s v="Klinikum Nordfriesland gGmbH - Klinik Niebüll"/>
    <s v="MD08"/>
    <s v="Nord"/>
    <s v="103523440"/>
    <s v="Continentale Betriebskrankenkasse"/>
    <n v="0"/>
    <n v="1"/>
  </r>
  <r>
    <s v="2021"/>
    <s v="02"/>
    <x v="1065"/>
    <s v="Regio Kliniken GmbH"/>
    <s v="MD08"/>
    <s v="Nord"/>
    <s v="106331593"/>
    <s v="BKK EVM"/>
    <n v="0"/>
    <n v="1"/>
  </r>
  <r>
    <s v="2021"/>
    <s v="02"/>
    <x v="1065"/>
    <s v="Regio Kliniken GmbH"/>
    <s v="MD08"/>
    <s v="Nord"/>
    <s v="108833355"/>
    <s v="BKK Akzo Nobel Bayern"/>
    <n v="0"/>
    <n v="1"/>
  </r>
  <r>
    <s v="2021"/>
    <s v="02"/>
    <x v="1003"/>
    <s v="Vorwerker Fachklinik für Kinder- und Jugendpsychiatrie, -psychotherapie und -psychosomatik"/>
    <s v="MD08"/>
    <s v="Nord"/>
    <s v="109034270"/>
    <s v="BMW BKK"/>
    <n v="0"/>
    <n v="1"/>
  </r>
  <r>
    <s v="2021"/>
    <s v="02"/>
    <x v="1006"/>
    <s v="Psychiatrische Tagesklinik Preetz, Brücke Schleswig-Holstein gGmbH"/>
    <s v="MD08"/>
    <s v="Nord"/>
    <s v="103523440"/>
    <s v="Continentale Betriebskrankenkasse"/>
    <n v="0"/>
    <n v="1"/>
  </r>
  <r>
    <s v="2021"/>
    <s v="02"/>
    <x v="1003"/>
    <s v="Vorwerker Fachklinik für Kinder- und Jugendpsychiatrie, -psychotherapie und -psychosomatik"/>
    <s v="MD08"/>
    <s v="Nord"/>
    <s v="101300129"/>
    <s v="IKK - Die Innovationskasse"/>
    <n v="5"/>
    <n v="1"/>
  </r>
  <r>
    <s v="2021"/>
    <s v="02"/>
    <x v="1068"/>
    <s v="Sana Kliniken Ostholstein GmbH"/>
    <s v="MD08"/>
    <s v="Nord"/>
    <s v="108035612"/>
    <s v="mhplus Betriebskrankenkasse"/>
    <n v="18"/>
    <n v="2"/>
  </r>
  <r>
    <s v="2021"/>
    <s v="02"/>
    <x v="1007"/>
    <s v="Helios Fachklinik Schleswig GmbH"/>
    <s v="MD08"/>
    <s v="Nord"/>
    <s v="103726081"/>
    <s v="BKK Melitta Plus"/>
    <n v="0"/>
    <n v="1"/>
  </r>
  <r>
    <s v="2021"/>
    <s v="02"/>
    <x v="1011"/>
    <s v="Universitätsklinikum Schleswig-Holstein"/>
    <s v="MD08"/>
    <s v="Nord"/>
    <s v="108030775"/>
    <s v="Daimler Betriebskrankenkasse"/>
    <n v="31"/>
    <n v="3"/>
  </r>
  <r>
    <s v="2021"/>
    <s v="02"/>
    <x v="1077"/>
    <s v="Asklepios Klinik Wandsbek"/>
    <s v="MD08"/>
    <s v="Nord"/>
    <s v="103726081"/>
    <s v="BKK Melitta Plus"/>
    <n v="0"/>
    <n v="1"/>
  </r>
  <r>
    <s v="2021"/>
    <s v="02"/>
    <x v="1050"/>
    <s v="DIAKO Nordfriesland gGmbH - DIAKO Fachklinik für Psychiatrie, Psychosomatik und Psychotherapie Flensburg"/>
    <s v="MD08"/>
    <s v="Nord"/>
    <s v="105313145"/>
    <s v="AOK - Die Gesundheitskasse in Hessen"/>
    <n v="0"/>
    <n v="1"/>
  </r>
  <r>
    <s v="2021"/>
    <s v="02"/>
    <x v="1078"/>
    <s v="Johanniter - Klinik für Geriatrie Geesthacht"/>
    <s v="MD08"/>
    <s v="Nord"/>
    <s v="103523440"/>
    <s v="Continentale Betriebskrankenkasse"/>
    <n v="0"/>
    <n v="1"/>
  </r>
  <r>
    <s v="2021"/>
    <s v="02"/>
    <x v="1078"/>
    <s v="Johanniter - Klinik für Geriatrie Geesthacht"/>
    <s v="MD08"/>
    <s v="Nord"/>
    <s v="108934142"/>
    <s v="Krones BKK"/>
    <n v="0"/>
    <n v="1"/>
  </r>
  <r>
    <s v="2021"/>
    <s v="02"/>
    <x v="1014"/>
    <s v="Klinik Dr. Guth"/>
    <s v="MD08"/>
    <s v="Nord"/>
    <s v="105823040"/>
    <s v="R+V Betriebskrankenkasse"/>
    <n v="0"/>
    <n v="1"/>
  </r>
  <r>
    <s v="2021"/>
    <s v="02"/>
    <x v="1080"/>
    <s v="Psychiatrisches Zentrum Kropp (Stiftung Diakoniewerk Kropp)"/>
    <s v="MD08"/>
    <s v="Nord"/>
    <s v="101931440"/>
    <s v="BKK Public"/>
    <n v="0"/>
    <n v="1"/>
  </r>
  <r>
    <s v="2021"/>
    <s v="02"/>
    <x v="1080"/>
    <s v="Psychiatrisches Zentrum Kropp (Stiftung Diakoniewerk Kropp)"/>
    <s v="MD08"/>
    <s v="Nord"/>
    <s v="108433248"/>
    <s v="Siemens-Betriebskrankenkasse (SBK)"/>
    <n v="1"/>
    <n v="1"/>
  </r>
  <r>
    <s v="2021"/>
    <s v="02"/>
    <x v="978"/>
    <s v="Albertinen Krankenhaus-Albertinen Haus"/>
    <s v="MD08"/>
    <s v="Nord"/>
    <s v="108833355"/>
    <s v="BKK Akzo Nobel Bayern"/>
    <n v="0"/>
    <n v="1"/>
  </r>
  <r>
    <s v="2021"/>
    <s v="02"/>
    <x v="1080"/>
    <s v="Psychiatrisches Zentrum Kropp (Stiftung Diakoniewerk Kropp)"/>
    <s v="MD08"/>
    <s v="Nord"/>
    <s v="107202793"/>
    <s v="IKK classic"/>
    <n v="0"/>
    <n v="1"/>
  </r>
  <r>
    <s v="2021"/>
    <s v="02"/>
    <x v="1086"/>
    <s v="Evangelisches Amalie Sieveking -Krankenhaus gGmbH"/>
    <s v="MD08"/>
    <s v="Nord"/>
    <s v="109519005"/>
    <s v="AOK Nordost - Die Gesundheitskasse"/>
    <n v="13"/>
    <n v="1"/>
  </r>
  <r>
    <s v="2021"/>
    <s v="02"/>
    <x v="1086"/>
    <s v="Evangelisches Amalie Sieveking -Krankenhaus gGmbH"/>
    <s v="MD08"/>
    <s v="Nord"/>
    <s v="105723301"/>
    <s v="Betriebskrankenkasse PricewaterhouseCoopers"/>
    <n v="1"/>
    <n v="1"/>
  </r>
  <r>
    <s v="2021"/>
    <s v="02"/>
    <x v="1055"/>
    <s v="Krankenhaus Jerusalem Hamburg"/>
    <s v="MD08"/>
    <s v="Nord"/>
    <s v="109938503"/>
    <s v="BAHN-BKK"/>
    <n v="0"/>
    <n v="1"/>
  </r>
  <r>
    <s v="2021"/>
    <s v="02"/>
    <x v="1037"/>
    <s v="Asklepios Westklinikum GmbH"/>
    <s v="MD08"/>
    <s v="Nord"/>
    <s v="108310400"/>
    <s v="AOK Bayern - Die Gesundheitskasse"/>
    <n v="6"/>
    <n v="1"/>
  </r>
  <r>
    <s v="2021"/>
    <s v="02"/>
    <x v="1070"/>
    <s v="Norddeutsches Epilepsiezentrum"/>
    <s v="MD08"/>
    <s v="Nord"/>
    <s v="104526376"/>
    <s v="VIACTIV Krankenkasse"/>
    <n v="0"/>
    <n v="1"/>
  </r>
  <r>
    <s v="2021"/>
    <s v="02"/>
    <x v="1024"/>
    <s v="Helios Klinik Schleswig GmbH"/>
    <s v="MD08"/>
    <s v="Nord"/>
    <s v="105830016"/>
    <s v="DAK-Gesundheit"/>
    <n v="317"/>
    <n v="39"/>
  </r>
  <r>
    <s v="2021"/>
    <s v="02"/>
    <x v="1071"/>
    <s v="Johanniter-Krankenhaus Geesthacht"/>
    <s v="MD08"/>
    <s v="Nord"/>
    <s v="101097008"/>
    <s v="AOK Sachsen-Anhalt - Die Gesundheitskasse"/>
    <n v="2"/>
    <n v="1"/>
  </r>
  <r>
    <s v="2021"/>
    <s v="02"/>
    <x v="1071"/>
    <s v="Johanniter-Krankenhaus Geesthacht"/>
    <s v="MD08"/>
    <s v="Nord"/>
    <s v="101320032"/>
    <s v="SECURVITA BKK"/>
    <n v="10"/>
    <n v="1"/>
  </r>
  <r>
    <s v="2021"/>
    <s v="02"/>
    <x v="1081"/>
    <s v="Tagesklinik Ostholstein"/>
    <s v="MD08"/>
    <s v="Nord"/>
    <s v="107836243"/>
    <s v="Wieland BKK"/>
    <n v="0"/>
    <n v="1"/>
  </r>
  <r>
    <s v="2021"/>
    <s v="02"/>
    <x v="1023"/>
    <s v="Asklepios Nordseeklinik Westerland GmbH"/>
    <s v="MD08"/>
    <s v="Nord"/>
    <s v="105330168"/>
    <s v="Salus BKK"/>
    <n v="0"/>
    <n v="1"/>
  </r>
  <r>
    <s v="2021"/>
    <s v="02"/>
    <x v="977"/>
    <s v="Universitätsklinikum Hamburg-Eppendorf (UKE)"/>
    <s v="MD08"/>
    <s v="Nord"/>
    <s v="107036370"/>
    <s v="BKK Freudenberg"/>
    <n v="1"/>
    <n v="1"/>
  </r>
  <r>
    <s v="2021"/>
    <s v="02"/>
    <x v="1087"/>
    <s v="Schmerzklinik Kiel GmbH &amp; Co.KG"/>
    <s v="MD08"/>
    <s v="Nord"/>
    <s v="107310373"/>
    <s v="AOK Rheinland-Pfalz/Saarland-Die Gesundheitskasse"/>
    <n v="1"/>
    <n v="1"/>
  </r>
  <r>
    <s v="2021"/>
    <s v="02"/>
    <x v="1081"/>
    <s v="Tagesklinik Ostholstein"/>
    <s v="MD08"/>
    <s v="Nord"/>
    <s v="109938503"/>
    <s v="BAHN-BKK"/>
    <n v="0"/>
    <n v="1"/>
  </r>
  <r>
    <s v="2021"/>
    <s v="02"/>
    <x v="977"/>
    <s v="Universitätsklinikum Hamburg-Eppendorf (UKE)"/>
    <s v="MD08"/>
    <s v="Nord"/>
    <s v="101931440"/>
    <s v="BKK Public"/>
    <n v="1"/>
    <n v="1"/>
  </r>
  <r>
    <s v="2021"/>
    <s v="02"/>
    <x v="1027"/>
    <s v="Curtius Klinik GmbH &amp; Co. KG Fachklinik für Psychosomatik und Psychotherapeutische Medizin"/>
    <s v="MD08"/>
    <s v="Nord"/>
    <s v="108534160"/>
    <s v="Audi BKK"/>
    <n v="0"/>
    <n v="1"/>
  </r>
  <r>
    <s v="2021"/>
    <s v="02"/>
    <x v="1029"/>
    <s v="Klinikum Nordfriesland gGmbH - Inselklinik Föhr-Amrum"/>
    <s v="MD08"/>
    <s v="Nord"/>
    <s v="105530126"/>
    <s v="BKK Werra-Meissner"/>
    <n v="0"/>
    <n v="1"/>
  </r>
  <r>
    <s v="2021"/>
    <s v="02"/>
    <x v="1058"/>
    <s v="LungenClinic Grosshansdorf GmbH"/>
    <s v="MD08"/>
    <s v="Nord"/>
    <s v="107531187"/>
    <s v="BKK Schwarzwald-Baar-Heuberg"/>
    <n v="0"/>
    <n v="1"/>
  </r>
  <r>
    <s v="2021"/>
    <s v="02"/>
    <x v="996"/>
    <s v="AMEOS Klinika Neustadt, Lübeck und Eutin"/>
    <s v="MD08"/>
    <s v="Nord"/>
    <s v="108833355"/>
    <s v="BKK Akzo Nobel Bayern"/>
    <n v="0"/>
    <n v="1"/>
  </r>
  <r>
    <s v="2021"/>
    <s v="02"/>
    <x v="1056"/>
    <s v="VAMED Klinik Geesthacht GmbH"/>
    <s v="MD08"/>
    <s v="Nord"/>
    <s v="108833505"/>
    <s v="SKD BKK"/>
    <n v="0"/>
    <n v="1"/>
  </r>
  <r>
    <s v="2021"/>
    <s v="02"/>
    <x v="1028"/>
    <s v="Diakonissenkrankenhaus Flensburg"/>
    <s v="MD08"/>
    <s v="Nord"/>
    <s v="105330168"/>
    <s v="Salus BKK"/>
    <n v="3"/>
    <n v="1"/>
  </r>
  <r>
    <s v="2021"/>
    <s v="02"/>
    <x v="1030"/>
    <s v="Tagesklinik für Psychiatrie und Psychotherapie Norderstedt"/>
    <s v="MD08"/>
    <s v="Nord"/>
    <s v="102129930"/>
    <s v="energie-Betriebskrankenkasse"/>
    <n v="0"/>
    <n v="1"/>
  </r>
  <r>
    <s v="2021"/>
    <s v="02"/>
    <x v="1057"/>
    <s v="Schön Klinik Hamburg Eilbek"/>
    <s v="MD08"/>
    <s v="Nord"/>
    <s v="107832012"/>
    <s v="BKK VerbundPlus"/>
    <n v="1"/>
    <n v="1"/>
  </r>
  <r>
    <s v="2021"/>
    <s v="02"/>
    <x v="1019"/>
    <s v="Asklepios Klinikum Harburg"/>
    <s v="MD08"/>
    <s v="Nord"/>
    <s v="102122660"/>
    <s v="BKK24"/>
    <n v="9"/>
    <n v="1"/>
  </r>
  <r>
    <s v="2021"/>
    <s v="02"/>
    <x v="990"/>
    <s v="Curschmann Klinik"/>
    <s v="MD08"/>
    <s v="Nord"/>
    <s v="103121137"/>
    <s v="BKK firmus"/>
    <n v="0"/>
    <n v="1"/>
  </r>
  <r>
    <s v="2021"/>
    <s v="02"/>
    <x v="1090"/>
    <s v="Wilhelmsburger Krankenhaus Groß-Sand"/>
    <s v="MD08"/>
    <s v="Nord"/>
    <s v="105530126"/>
    <s v="BKK Werra-Meissner"/>
    <n v="0"/>
    <n v="1"/>
  </r>
  <r>
    <s v="2021"/>
    <s v="02"/>
    <x v="1090"/>
    <s v="Wilhelmsburger Krankenhaus Groß-Sand"/>
    <s v="MD08"/>
    <s v="Nord"/>
    <s v="103726081"/>
    <s v="BKK Melitta Plus"/>
    <n v="0"/>
    <n v="1"/>
  </r>
  <r>
    <s v="2021"/>
    <s v="02"/>
    <x v="1090"/>
    <s v="Wilhelmsburger Krankenhaus Groß-Sand"/>
    <s v="MD08"/>
    <s v="Nord"/>
    <s v="103411401"/>
    <s v="AOK NordWest - Die Gesundheitskasse"/>
    <n v="20"/>
    <n v="2"/>
  </r>
  <r>
    <s v="2021"/>
    <s v="02"/>
    <x v="1082"/>
    <s v="Praxis-Klinik Bergedorf GmbH"/>
    <s v="MD08"/>
    <s v="Nord"/>
    <s v="107531187"/>
    <s v="BKK Schwarzwald-Baar-Heuberg"/>
    <n v="0"/>
    <n v="1"/>
  </r>
  <r>
    <s v="2021"/>
    <s v="02"/>
    <x v="973"/>
    <s v="nordBLICK Augenklinik Bellevue GmbH"/>
    <s v="MD08"/>
    <s v="Nord"/>
    <s v="104626903"/>
    <s v="BKK BPW Bergische Achsen KG"/>
    <n v="0"/>
    <n v="1"/>
  </r>
  <r>
    <s v="2021"/>
    <s v="02"/>
    <x v="1028"/>
    <s v="Diakonissenkrankenhaus Flensburg"/>
    <s v="MD08"/>
    <s v="Nord"/>
    <s v="108591499"/>
    <s v="BKK ProVita"/>
    <n v="1"/>
    <n v="1"/>
  </r>
  <r>
    <s v="2021"/>
    <s v="02"/>
    <x v="1030"/>
    <s v="Tagesklinik für Psychiatrie und Psychotherapie Norderstedt"/>
    <s v="MD08"/>
    <s v="Nord"/>
    <s v="106492393"/>
    <s v="pronova BKK"/>
    <n v="0"/>
    <n v="1"/>
  </r>
  <r>
    <s v="2021"/>
    <s v="02"/>
    <x v="1030"/>
    <s v="Tagesklinik für Psychiatrie und Psychotherapie Norderstedt"/>
    <s v="MD08"/>
    <s v="Nord"/>
    <s v="109938503"/>
    <s v="BAHN-BKK"/>
    <n v="0"/>
    <n v="1"/>
  </r>
  <r>
    <s v="2021"/>
    <s v="02"/>
    <x v="1074"/>
    <s v="SKH Stadtteilklinik Hamburg"/>
    <s v="MD08"/>
    <s v="Nord"/>
    <s v="103119199"/>
    <s v="AOK Bremen / Bremerhaven"/>
    <n v="3"/>
    <n v="1"/>
  </r>
  <r>
    <s v="2021"/>
    <s v="02"/>
    <x v="1074"/>
    <s v="SKH Stadtteilklinik Hamburg"/>
    <s v="MD08"/>
    <s v="Nord"/>
    <s v="107532042"/>
    <s v="BKK Rieker.RICOSTA.Weisser"/>
    <n v="0"/>
    <n v="1"/>
  </r>
  <r>
    <s v="2021"/>
    <s v="02"/>
    <x v="1032"/>
    <s v="Sana Kliniken Lübeck GmbH"/>
    <s v="MD08"/>
    <s v="Nord"/>
    <s v="102171012"/>
    <s v="Kaufmännische Krankenkasse - KKH"/>
    <n v="63"/>
    <n v="7"/>
  </r>
  <r>
    <s v="2021"/>
    <s v="02"/>
    <x v="1038"/>
    <s v="DRK-Fachklinik Hahnknüll gGmbH"/>
    <s v="MD08"/>
    <s v="Nord"/>
    <s v="108310400"/>
    <s v="AOK Bayern - Die Gesundheitskasse"/>
    <n v="0"/>
    <n v="1"/>
  </r>
  <r>
    <s v="2021"/>
    <s v="02"/>
    <x v="1038"/>
    <s v="DRK-Fachklinik Hahnknüll gGmbH"/>
    <s v="MD08"/>
    <s v="Nord"/>
    <s v="103724272"/>
    <s v="BKK GILDEMEISTER SEIDENSTICKER"/>
    <n v="0"/>
    <n v="1"/>
  </r>
  <r>
    <s v="2021"/>
    <s v="02"/>
    <x v="1041"/>
    <s v="Klinik Klosterstraße GmbH"/>
    <s v="MD08"/>
    <s v="Nord"/>
    <s v="103724294"/>
    <s v="BKK Diakonie"/>
    <n v="0"/>
    <n v="1"/>
  </r>
  <r>
    <s v="2021"/>
    <s v="02"/>
    <x v="1042"/>
    <s v="Fachklinik Bokholt"/>
    <s v="MD08"/>
    <s v="Nord"/>
    <s v="101202961"/>
    <s v="IKK gesund plus"/>
    <n v="1"/>
    <n v="1"/>
  </r>
  <r>
    <s v="2021"/>
    <s v="02"/>
    <x v="1042"/>
    <s v="Fachklinik Bokholt"/>
    <s v="MD08"/>
    <s v="Nord"/>
    <s v="108036145"/>
    <s v="BKK MAHLE"/>
    <n v="0"/>
    <n v="1"/>
  </r>
  <r>
    <s v="2021"/>
    <s v="02"/>
    <x v="1040"/>
    <s v="Asklepios Klinik Barmbek"/>
    <s v="MD08"/>
    <s v="Nord"/>
    <s v="103526615"/>
    <s v="BKK VDN"/>
    <n v="0"/>
    <n v="1"/>
  </r>
  <r>
    <s v="2021"/>
    <s v="02"/>
    <x v="1035"/>
    <s v="Tagesklinik für Psychiatrie und Psychotherapie Kaltenkirchen"/>
    <s v="MD08"/>
    <s v="Nord"/>
    <s v="106431652"/>
    <s v="BKK Pfalz"/>
    <n v="0"/>
    <n v="1"/>
  </r>
  <r>
    <s v="2021"/>
    <s v="02"/>
    <x v="1033"/>
    <s v="Klinikum Bad Bramstedt"/>
    <s v="MD08"/>
    <s v="Nord"/>
    <s v="102031410"/>
    <s v="BKK Technoform"/>
    <n v="0"/>
    <n v="1"/>
  </r>
  <r>
    <s v="2021"/>
    <s v="02"/>
    <x v="988"/>
    <s v="Segeberger Kliniken"/>
    <s v="MD08"/>
    <s v="Nord"/>
    <s v="108433248"/>
    <s v="Siemens-Betriebskrankenkasse (SBK)"/>
    <n v="13"/>
    <n v="1"/>
  </r>
  <r>
    <s v="2021"/>
    <s v="02"/>
    <x v="988"/>
    <s v="Segeberger Kliniken"/>
    <s v="MD08"/>
    <s v="Nord"/>
    <s v="103170002"/>
    <s v="Handelskrankenkasse (hkk)"/>
    <n v="12"/>
    <n v="1"/>
  </r>
  <r>
    <s v="2021"/>
    <s v="02"/>
    <x v="973"/>
    <s v="nordBLICK Augenklinik Bellevue GmbH"/>
    <s v="MD08"/>
    <s v="Nord"/>
    <s v="107310373"/>
    <s v="AOK Rheinland-Pfalz/Saarland-Die Gesundheitskasse"/>
    <n v="1"/>
    <n v="1"/>
  </r>
  <r>
    <s v="2021"/>
    <s v="02"/>
    <x v="1028"/>
    <s v="Diakonissenkrankenhaus Flensburg"/>
    <s v="MD08"/>
    <s v="Nord"/>
    <s v="108035576"/>
    <s v="BKK Scheufelen"/>
    <n v="0"/>
    <n v="1"/>
  </r>
  <r>
    <s v="2021"/>
    <s v="02"/>
    <x v="974"/>
    <s v="Helios ENDO-Klinik Hamburg GmbH"/>
    <s v="MD08"/>
    <s v="Nord"/>
    <s v="102129930"/>
    <s v="energie-Betriebskrankenkasse"/>
    <n v="8"/>
    <n v="1"/>
  </r>
  <r>
    <s v="2021"/>
    <s v="02"/>
    <x v="974"/>
    <s v="Helios ENDO-Klinik Hamburg GmbH"/>
    <s v="MD08"/>
    <s v="Nord"/>
    <s v="107829563"/>
    <s v="BKK ZF &amp; Partner"/>
    <n v="0"/>
    <n v="1"/>
  </r>
  <r>
    <s v="2021"/>
    <s v="02"/>
    <x v="1001"/>
    <s v="Sankt Elisabeth Krankenhaus Eutin GmbH"/>
    <s v="MD08"/>
    <s v="Nord"/>
    <s v="107531187"/>
    <s v="BKK Schwarzwald-Baar-Heuberg"/>
    <n v="0"/>
    <n v="1"/>
  </r>
  <r>
    <s v="2021"/>
    <s v="02"/>
    <x v="1001"/>
    <s v="Sankt Elisabeth Krankenhaus Eutin GmbH"/>
    <s v="MD08"/>
    <s v="Nord"/>
    <s v="102171012"/>
    <s v="Kaufmännische Krankenkasse - KKH"/>
    <n v="2"/>
    <n v="1"/>
  </r>
  <r>
    <s v="2021"/>
    <s v="02"/>
    <x v="975"/>
    <s v="Westküstenkliniken Brunsbüttel und Heide gGmbH"/>
    <s v="MD08"/>
    <s v="Nord"/>
    <s v="108036123"/>
    <s v="Bosch BKK"/>
    <n v="4"/>
    <n v="1"/>
  </r>
  <r>
    <s v="2021"/>
    <s v="02"/>
    <x v="1001"/>
    <s v="Sankt Elisabeth Krankenhaus Eutin GmbH"/>
    <s v="MD08"/>
    <s v="Nord"/>
    <s v="109905003"/>
    <s v="KNAPPSCHAFT"/>
    <n v="8"/>
    <n v="1"/>
  </r>
  <r>
    <s v="2021"/>
    <s v="02"/>
    <x v="1001"/>
    <s v="Sankt Elisabeth Krankenhaus Eutin GmbH"/>
    <s v="MD08"/>
    <s v="Nord"/>
    <s v="105530126"/>
    <s v="BKK Werra-Meissner"/>
    <n v="0"/>
    <n v="1"/>
  </r>
  <r>
    <s v="2021"/>
    <s v="02"/>
    <x v="1023"/>
    <s v="Asklepios Nordseeklinik Westerland GmbH"/>
    <s v="MD08"/>
    <s v="Nord"/>
    <s v="103724249"/>
    <s v="BKK_DürkoppAdler"/>
    <n v="0"/>
    <n v="1"/>
  </r>
  <r>
    <s v="2021"/>
    <s v="02"/>
    <x v="978"/>
    <s v="Albertinen Krankenhaus-Albertinen Haus"/>
    <s v="MD08"/>
    <s v="Nord"/>
    <s v="107531187"/>
    <s v="BKK Schwarzwald-Baar-Heuberg"/>
    <n v="0"/>
    <n v="1"/>
  </r>
  <r>
    <s v="2021"/>
    <s v="02"/>
    <x v="979"/>
    <s v="Heinrich Sengelmann Tagesklinik Hamburg Uhlenhorst"/>
    <s v="MD08"/>
    <s v="Nord"/>
    <s v="103725342"/>
    <s v="Bertelsmann BKK"/>
    <n v="0"/>
    <n v="1"/>
  </r>
  <r>
    <s v="2021"/>
    <s v="02"/>
    <x v="980"/>
    <s v="Park-Klinik GmbH Kiel"/>
    <s v="MD08"/>
    <s v="Nord"/>
    <s v="103526615"/>
    <s v="BKK VDN"/>
    <n v="0"/>
    <n v="1"/>
  </r>
  <r>
    <s v="2021"/>
    <s v="02"/>
    <x v="980"/>
    <s v="Park-Klinik GmbH Kiel"/>
    <s v="MD08"/>
    <s v="Nord"/>
    <s v="107832012"/>
    <s v="BKK VerbundPlus"/>
    <n v="0"/>
    <n v="1"/>
  </r>
  <r>
    <s v="2021"/>
    <s v="02"/>
    <x v="983"/>
    <s v="Zentrum für Integrative Psychiatrie ZIP gGmbH - Campus Kiel"/>
    <s v="MD08"/>
    <s v="Nord"/>
    <s v="108534160"/>
    <s v="Audi BKK"/>
    <n v="0"/>
    <n v="1"/>
  </r>
  <r>
    <s v="2021"/>
    <s v="02"/>
    <x v="984"/>
    <s v="Klinik Dr. Winkler"/>
    <s v="MD08"/>
    <s v="Nord"/>
    <s v="105530331"/>
    <s v="BKK Herkules"/>
    <n v="0"/>
    <n v="1"/>
  </r>
  <r>
    <s v="2021"/>
    <s v="02"/>
    <x v="984"/>
    <s v="Klinik Dr. Winkler"/>
    <s v="MD08"/>
    <s v="Nord"/>
    <s v="106936311"/>
    <s v="Südzucker BKK"/>
    <n v="0"/>
    <n v="1"/>
  </r>
  <r>
    <s v="2021"/>
    <s v="02"/>
    <x v="986"/>
    <s v="Städtisches Krankenhaus Kiel GmbH"/>
    <s v="MD08"/>
    <s v="Nord"/>
    <s v="102171012"/>
    <s v="Kaufmännische Krankenkasse - KKH"/>
    <n v="69"/>
    <n v="8"/>
  </r>
  <r>
    <s v="2021"/>
    <s v="02"/>
    <x v="1061"/>
    <s v="Asklepios Klinik St. Georg"/>
    <s v="MD08"/>
    <s v="Nord"/>
    <s v="104940005"/>
    <s v="BARMER"/>
    <n v="592"/>
    <n v="74"/>
  </r>
  <r>
    <s v="2021"/>
    <s v="02"/>
    <x v="1061"/>
    <s v="Asklepios Klinik St. Georg"/>
    <s v="MD08"/>
    <s v="Nord"/>
    <s v="107835071"/>
    <s v="BKK Groz-Beckert"/>
    <n v="0"/>
    <n v="1"/>
  </r>
  <r>
    <s v="2021"/>
    <s v="02"/>
    <x v="989"/>
    <s v="Margarethen Klinik Kappeln"/>
    <s v="MD08"/>
    <s v="Nord"/>
    <s v="103170002"/>
    <s v="Handelskrankenkasse (hkk)"/>
    <n v="0"/>
    <n v="1"/>
  </r>
  <r>
    <s v="2021"/>
    <s v="02"/>
    <x v="987"/>
    <s v="Helios Mariahilf Klinikum GmbH"/>
    <s v="MD08"/>
    <s v="Nord"/>
    <s v="108310400"/>
    <s v="AOK Bayern - Die Gesundheitskasse"/>
    <n v="7"/>
    <n v="1"/>
  </r>
  <r>
    <s v="2021"/>
    <s v="02"/>
    <x v="1064"/>
    <s v="Psychiatrisches Krankenhaus Rickling"/>
    <s v="MD08"/>
    <s v="Nord"/>
    <s v="107829563"/>
    <s v="BKK ZF &amp; Partner"/>
    <n v="0"/>
    <n v="1"/>
  </r>
  <r>
    <s v="2021"/>
    <s v="02"/>
    <x v="1045"/>
    <s v="Evangelisches Krankenhaus Alsterdorf gGmbH"/>
    <s v="MD08"/>
    <s v="Nord"/>
    <s v="108036441"/>
    <s v="WMF Betriebskrankenkasse"/>
    <n v="0"/>
    <n v="1"/>
  </r>
  <r>
    <s v="2021"/>
    <s v="02"/>
    <x v="994"/>
    <s v="Psychiatrische Tagesklinik Heide"/>
    <s v="MD08"/>
    <s v="Nord"/>
    <s v="105330168"/>
    <s v="Salus BKK"/>
    <n v="0"/>
    <n v="1"/>
  </r>
  <r>
    <s v="2021"/>
    <s v="02"/>
    <x v="994"/>
    <s v="Psychiatrische Tagesklinik Heide"/>
    <s v="MD08"/>
    <s v="Nord"/>
    <s v="108534160"/>
    <s v="Audi BKK"/>
    <n v="0"/>
    <n v="1"/>
  </r>
  <r>
    <s v="2021"/>
    <s v="02"/>
    <x v="1089"/>
    <s v="Kinderzentrum Pelzerhaken gGmbH"/>
    <s v="MD08"/>
    <s v="Nord"/>
    <s v="104212505"/>
    <s v="AOK Rheinland/Hamburg - Die Gesundheitskasse"/>
    <n v="4"/>
    <n v="1"/>
  </r>
  <r>
    <s v="2021"/>
    <s v="02"/>
    <x v="1047"/>
    <s v="Medizinische Klinik Borstel"/>
    <s v="MD08"/>
    <s v="Nord"/>
    <s v="106431572"/>
    <s v="BKK PFAFF"/>
    <n v="0"/>
    <n v="1"/>
  </r>
  <r>
    <s v="2021"/>
    <s v="02"/>
    <x v="1070"/>
    <s v="Norddeutsches Epilepsiezentrum"/>
    <s v="MD08"/>
    <s v="Nord"/>
    <s v="107836243"/>
    <s v="Wieland BKK"/>
    <n v="0"/>
    <n v="1"/>
  </r>
  <r>
    <s v="2021"/>
    <s v="02"/>
    <x v="1048"/>
    <s v="Heinrich Sengelmann Kliniken gGmbH"/>
    <s v="MD08"/>
    <s v="Nord"/>
    <s v="107836243"/>
    <s v="Wieland BKK"/>
    <n v="0"/>
    <n v="1"/>
  </r>
  <r>
    <s v="2021"/>
    <s v="02"/>
    <x v="1048"/>
    <s v="Heinrich Sengelmann Kliniken gGmbH"/>
    <s v="MD08"/>
    <s v="Nord"/>
    <s v="101922757"/>
    <s v="BKK Salzgitter"/>
    <n v="0"/>
    <n v="1"/>
  </r>
  <r>
    <s v="2021"/>
    <s v="02"/>
    <x v="1000"/>
    <s v="Klinik für Geriatrie Ratzeburg"/>
    <s v="MD08"/>
    <s v="Nord"/>
    <s v="107835071"/>
    <s v="BKK Groz-Beckert"/>
    <n v="0"/>
    <n v="1"/>
  </r>
  <r>
    <s v="2021"/>
    <s v="02"/>
    <x v="1066"/>
    <s v="FEK - Friedrich-Ebert-Krankenhaus Neumünster GmbH"/>
    <s v="MD08"/>
    <s v="Nord"/>
    <s v="108934142"/>
    <s v="Krones BKK"/>
    <n v="0"/>
    <n v="1"/>
  </r>
  <r>
    <s v="2021"/>
    <s v="02"/>
    <x v="1049"/>
    <s v="Schön Klinik Neustadt"/>
    <s v="MD08"/>
    <s v="Nord"/>
    <s v="104526376"/>
    <s v="VIACTIV Krankenkasse"/>
    <n v="138"/>
    <n v="17"/>
  </r>
  <r>
    <s v="2021"/>
    <s v="02"/>
    <x v="1066"/>
    <s v="FEK - Friedrich-Ebert-Krankenhaus Neumünster GmbH"/>
    <s v="MD08"/>
    <s v="Nord"/>
    <s v="106331593"/>
    <s v="BKK EVM"/>
    <n v="0"/>
    <n v="1"/>
  </r>
  <r>
    <s v="2021"/>
    <s v="02"/>
    <x v="998"/>
    <s v="Janssen-Haus Psychiatrische Tagesklinik Hamburg Mitte GmbH"/>
    <s v="MD08"/>
    <s v="Nord"/>
    <s v="101931440"/>
    <s v="BKK Public"/>
    <n v="0"/>
    <n v="1"/>
  </r>
  <r>
    <s v="2021"/>
    <s v="02"/>
    <x v="1085"/>
    <s v="Kath. Marienkrankenhaus gGmbH"/>
    <s v="MD08"/>
    <s v="Nord"/>
    <s v="109132678"/>
    <s v="BKK STADT AUGSBURG"/>
    <n v="0"/>
    <n v="1"/>
  </r>
  <r>
    <s v="2021"/>
    <s v="02"/>
    <x v="1002"/>
    <s v="Katholisches Marien-Krankenhaus Lübeck gemeinnützige GmbH"/>
    <s v="MD08"/>
    <s v="Nord"/>
    <s v="101320032"/>
    <s v="SECURVITA BKK"/>
    <n v="2"/>
    <n v="1"/>
  </r>
  <r>
    <s v="2021"/>
    <s v="02"/>
    <x v="1085"/>
    <s v="Kath. Marienkrankenhaus gGmbH"/>
    <s v="MD08"/>
    <s v="Nord"/>
    <s v="107536262"/>
    <s v="vivida bkk"/>
    <n v="15"/>
    <n v="1"/>
  </r>
  <r>
    <s v="2021"/>
    <s v="02"/>
    <x v="1019"/>
    <s v="Asklepios Klinikum Harburg"/>
    <s v="MD08"/>
    <s v="Nord"/>
    <s v="103501080"/>
    <s v="BIG direkt gesund"/>
    <n v="13"/>
    <n v="1"/>
  </r>
  <r>
    <s v="2021"/>
    <s v="02"/>
    <x v="1032"/>
    <s v="Sana Kliniken Lübeck GmbH"/>
    <s v="MD08"/>
    <s v="Nord"/>
    <s v="108035612"/>
    <s v="mhplus Betriebskrankenkasse"/>
    <n v="203"/>
    <n v="25"/>
  </r>
  <r>
    <s v="2021"/>
    <s v="02"/>
    <x v="1003"/>
    <s v="Vorwerker Fachklinik für Kinder- und Jugendpsychiatrie, -psychotherapie und -psychosomatik"/>
    <s v="MD08"/>
    <s v="Nord"/>
    <s v="103526615"/>
    <s v="BKK VDN"/>
    <n v="0"/>
    <n v="1"/>
  </r>
  <r>
    <s v="2021"/>
    <s v="02"/>
    <x v="1003"/>
    <s v="Vorwerker Fachklinik für Kinder- und Jugendpsychiatrie, -psychotherapie und -psychosomatik"/>
    <s v="MD08"/>
    <s v="Nord"/>
    <s v="109033393"/>
    <s v="BKK Faber-Castell &amp; Partner"/>
    <n v="0"/>
    <n v="1"/>
  </r>
  <r>
    <s v="2021"/>
    <s v="02"/>
    <x v="1068"/>
    <s v="Sana Kliniken Ostholstein GmbH"/>
    <s v="MD08"/>
    <s v="Nord"/>
    <s v="101931440"/>
    <s v="BKK Public"/>
    <n v="0"/>
    <n v="1"/>
  </r>
  <r>
    <s v="2021"/>
    <s v="02"/>
    <x v="1007"/>
    <s v="Helios Fachklinik Schleswig GmbH"/>
    <s v="MD08"/>
    <s v="Nord"/>
    <s v="105723301"/>
    <s v="Betriebskrankenkasse PricewaterhouseCoopers"/>
    <n v="0"/>
    <n v="1"/>
  </r>
  <r>
    <s v="2021"/>
    <s v="02"/>
    <x v="1004"/>
    <s v="Klinikum Nordfriesland gGmbH - Klinik Niebüll"/>
    <s v="MD08"/>
    <s v="Nord"/>
    <s v="106492393"/>
    <s v="pronova BKK"/>
    <n v="0"/>
    <n v="1"/>
  </r>
  <r>
    <s v="2021"/>
    <s v="02"/>
    <x v="977"/>
    <s v="Universitätsklinikum Hamburg-Eppendorf (UKE)"/>
    <s v="MD08"/>
    <s v="Nord"/>
    <s v="102137985"/>
    <s v="TUI BKK"/>
    <n v="0"/>
    <n v="1"/>
  </r>
  <r>
    <s v="2021"/>
    <s v="02"/>
    <x v="1039"/>
    <s v="AGAPLESION DIAKONIEKLINIKUM HAMBURG"/>
    <s v="MD08"/>
    <s v="Nord"/>
    <s v="102122557"/>
    <s v="BKK exklusiv"/>
    <n v="0"/>
    <n v="1"/>
  </r>
  <r>
    <s v="2021"/>
    <s v="02"/>
    <x v="1050"/>
    <s v="DIAKO Nordfriesland gGmbH - DIAKO Fachklinik für Psychiatrie, Psychosomatik und Psychotherapie Flensburg"/>
    <s v="MD08"/>
    <s v="Nord"/>
    <s v="106329225"/>
    <s v="Debeka BKK"/>
    <n v="1"/>
    <n v="1"/>
  </r>
  <r>
    <s v="2021"/>
    <s v="02"/>
    <x v="1078"/>
    <s v="Johanniter - Klinik für Geriatrie Geesthacht"/>
    <s v="MD08"/>
    <s v="Nord"/>
    <s v="107835333"/>
    <s v="BKK MTU"/>
    <n v="0"/>
    <n v="1"/>
  </r>
  <r>
    <s v="2021"/>
    <s v="02"/>
    <x v="977"/>
    <s v="Universitätsklinikum Hamburg-Eppendorf (UKE)"/>
    <s v="MD08"/>
    <s v="Nord"/>
    <s v="105330431"/>
    <s v="BKK KARL MAYER"/>
    <n v="0"/>
    <n v="1"/>
  </r>
  <r>
    <s v="2021"/>
    <s v="02"/>
    <x v="1080"/>
    <s v="Psychiatrisches Zentrum Kropp (Stiftung Diakoniewerk Kropp)"/>
    <s v="MD08"/>
    <s v="Nord"/>
    <s v="101202961"/>
    <s v="IKK gesund plus"/>
    <n v="0"/>
    <n v="1"/>
  </r>
  <r>
    <s v="2021"/>
    <s v="02"/>
    <x v="1079"/>
    <s v="Tagesklinik für Psychiatrie und Psychotherapie Die BRÜCKE gGmbH"/>
    <s v="MD08"/>
    <s v="Nord"/>
    <s v="107531187"/>
    <s v="BKK Schwarzwald-Baar-Heuberg"/>
    <n v="0"/>
    <n v="1"/>
  </r>
  <r>
    <s v="2021"/>
    <s v="02"/>
    <x v="1021"/>
    <s v="AMEOS Klinikum Lübeck"/>
    <s v="MD08"/>
    <s v="Nord"/>
    <s v="105830517"/>
    <s v="BKK Linde"/>
    <n v="1"/>
    <n v="1"/>
  </r>
  <r>
    <s v="2021"/>
    <s v="02"/>
    <x v="1031"/>
    <s v="Krankenhaus Rotes Kreuz Lübeck -Geriatriezentrum-"/>
    <s v="MD08"/>
    <s v="Nord"/>
    <s v="108632900"/>
    <s v="BKK Textilgruppe Hof"/>
    <n v="0"/>
    <n v="1"/>
  </r>
  <r>
    <s v="2021"/>
    <s v="02"/>
    <x v="1053"/>
    <s v="Helios Agnes Karll Krankenhaus"/>
    <s v="MD08"/>
    <s v="Nord"/>
    <s v="102122557"/>
    <s v="BKK exklusiv"/>
    <n v="0"/>
    <n v="1"/>
  </r>
  <r>
    <s v="2021"/>
    <s v="02"/>
    <x v="1021"/>
    <s v="AMEOS Klinikum Lübeck"/>
    <s v="MD08"/>
    <s v="Nord"/>
    <s v="103170002"/>
    <s v="Handelskrankenkasse (hkk)"/>
    <n v="1"/>
    <n v="1"/>
  </r>
  <r>
    <s v="2021"/>
    <s v="02"/>
    <x v="1021"/>
    <s v="AMEOS Klinikum Lübeck"/>
    <s v="MD08"/>
    <s v="Nord"/>
    <s v="103411401"/>
    <s v="AOK NordWest - Die Gesundheitskasse"/>
    <n v="49"/>
    <n v="6"/>
  </r>
  <r>
    <s v="2021"/>
    <s v="02"/>
    <x v="1021"/>
    <s v="AMEOS Klinikum Lübeck"/>
    <s v="MD08"/>
    <s v="Nord"/>
    <s v="107836243"/>
    <s v="Wieland BKK"/>
    <n v="0"/>
    <n v="1"/>
  </r>
  <r>
    <s v="2021"/>
    <s v="02"/>
    <x v="1069"/>
    <s v="Lubinus-Stiftung"/>
    <s v="MD08"/>
    <s v="Nord"/>
    <s v="104491707"/>
    <s v="Novitas BKK"/>
    <n v="13"/>
    <n v="1"/>
  </r>
  <r>
    <s v="2021"/>
    <s v="02"/>
    <x v="1022"/>
    <s v="Fachklinik Aukrug"/>
    <s v="MD08"/>
    <s v="Nord"/>
    <s v="107532042"/>
    <s v="BKK Rieker.RICOSTA.Weisser"/>
    <n v="0"/>
    <n v="1"/>
  </r>
  <r>
    <s v="2021"/>
    <s v="02"/>
    <x v="1009"/>
    <s v="Paracelsus Kinik Henstedt-Ulzburg"/>
    <s v="MD08"/>
    <s v="Nord"/>
    <s v="107531187"/>
    <s v="BKK Schwarzwald-Baar-Heuberg"/>
    <n v="0"/>
    <n v="1"/>
  </r>
  <r>
    <s v="2021"/>
    <s v="02"/>
    <x v="1055"/>
    <s v="Krankenhaus Jerusalem Hamburg"/>
    <s v="MD08"/>
    <s v="Nord"/>
    <s v="101922757"/>
    <s v="BKK Salzgitter"/>
    <n v="0"/>
    <n v="1"/>
  </r>
  <r>
    <s v="2021"/>
    <s v="02"/>
    <x v="1016"/>
    <s v="Universitäres Herz- und Gefäßzentrum  UKE Hamburg GmbH (UHZ)"/>
    <s v="MD08"/>
    <s v="Nord"/>
    <s v="107832012"/>
    <s v="BKK VerbundPlus"/>
    <n v="0"/>
    <n v="1"/>
  </r>
  <r>
    <s v="2021"/>
    <s v="02"/>
    <x v="1052"/>
    <s v="Schön Klinik Bad Bramstedt"/>
    <s v="MD08"/>
    <s v="Nord"/>
    <s v="100602360"/>
    <s v="IKK Brandenburg und Berlin"/>
    <n v="1"/>
    <n v="1"/>
  </r>
  <r>
    <s v="2021"/>
    <s v="02"/>
    <x v="1026"/>
    <s v="Vamed Ostseeklinik Damp"/>
    <s v="MD08"/>
    <s v="Nord"/>
    <s v="103121137"/>
    <s v="BKK firmus"/>
    <n v="1"/>
    <n v="1"/>
  </r>
  <r>
    <s v="2021"/>
    <s v="02"/>
    <x v="1026"/>
    <s v="Vamed Ostseeklinik Damp"/>
    <s v="MD08"/>
    <s v="Nord"/>
    <s v="102114819"/>
    <s v="AOK - Die Gesundheitskasse für Niedersachsen"/>
    <n v="11"/>
    <n v="1"/>
  </r>
  <r>
    <s v="2021"/>
    <s v="02"/>
    <x v="995"/>
    <s v="Krankenhaus Reinbek St. Adolf-Stift GmbH"/>
    <s v="MD08"/>
    <s v="Nord"/>
    <s v="105830517"/>
    <s v="BKK Linde"/>
    <n v="5"/>
    <n v="1"/>
  </r>
  <r>
    <s v="2021"/>
    <s v="02"/>
    <x v="1031"/>
    <s v="Krankenhaus Rotes Kreuz Lübeck -Geriatriezentrum-"/>
    <s v="MD08"/>
    <s v="Nord"/>
    <s v="103119199"/>
    <s v="AOK Bremen / Bremerhaven"/>
    <n v="0"/>
    <n v="1"/>
  </r>
  <r>
    <s v="2021"/>
    <s v="02"/>
    <x v="1074"/>
    <s v="SKH Stadtteilklinik Hamburg"/>
    <s v="MD08"/>
    <s v="Nord"/>
    <s v="103725342"/>
    <s v="Bertelsmann BKK"/>
    <n v="0"/>
    <n v="1"/>
  </r>
  <r>
    <s v="2021"/>
    <s v="02"/>
    <x v="1074"/>
    <s v="SKH Stadtteilklinik Hamburg"/>
    <s v="MD08"/>
    <s v="Nord"/>
    <s v="107310373"/>
    <s v="AOK Rheinland-Pfalz/Saarland-Die Gesundheitskasse"/>
    <n v="0"/>
    <n v="1"/>
  </r>
  <r>
    <s v="2021"/>
    <s v="02"/>
    <x v="1034"/>
    <s v="Klinikum Nordfriesland gGmbH - Klinik Husum und Klinik Niebüll"/>
    <s v="MD08"/>
    <s v="Nord"/>
    <s v="103119199"/>
    <s v="AOK Bremen / Bremerhaven"/>
    <n v="4"/>
    <n v="1"/>
  </r>
  <r>
    <s v="2021"/>
    <s v="02"/>
    <x v="1033"/>
    <s v="Klinikum Bad Bramstedt"/>
    <s v="MD08"/>
    <s v="Nord"/>
    <s v="103523440"/>
    <s v="Continentale Betriebskrankenkasse"/>
    <n v="1"/>
    <n v="1"/>
  </r>
  <r>
    <s v="2021"/>
    <s v="02"/>
    <x v="1034"/>
    <s v="Klinikum Nordfriesland gGmbH - Klinik Husum und Klinik Niebüll"/>
    <s v="MD08"/>
    <s v="Nord"/>
    <s v="102122557"/>
    <s v="BKK exklusiv"/>
    <n v="0"/>
    <n v="1"/>
  </r>
  <r>
    <s v="2021"/>
    <s v="02"/>
    <x v="1033"/>
    <s v="Klinikum Bad Bramstedt"/>
    <s v="MD08"/>
    <s v="Nord"/>
    <s v="108833355"/>
    <s v="BKK Akzo Nobel Bayern"/>
    <n v="0"/>
    <n v="1"/>
  </r>
  <r>
    <s v="2021"/>
    <s v="02"/>
    <x v="1059"/>
    <s v="Helios Klinik Kiel"/>
    <s v="MD08"/>
    <s v="Nord"/>
    <s v="104424830"/>
    <s v="BKK GRILLO-WERKE AG"/>
    <n v="0"/>
    <n v="1"/>
  </r>
  <r>
    <s v="2021"/>
    <s v="02"/>
    <x v="1059"/>
    <s v="Helios Klinik Kiel"/>
    <s v="MD08"/>
    <s v="Nord"/>
    <s v="109905003"/>
    <s v="KNAPPSCHAFT"/>
    <n v="3"/>
    <n v="1"/>
  </r>
  <r>
    <s v="2021"/>
    <s v="02"/>
    <x v="1039"/>
    <s v="AGAPLESION DIAKONIEKLINIKUM HAMBURG"/>
    <s v="MD08"/>
    <s v="Nord"/>
    <s v="103724272"/>
    <s v="BKK GILDEMEISTER SEIDENSTICKER"/>
    <n v="0"/>
    <n v="1"/>
  </r>
  <r>
    <s v="2021"/>
    <s v="02"/>
    <x v="1039"/>
    <s v="AGAPLESION DIAKONIEKLINIKUM HAMBURG"/>
    <s v="MD08"/>
    <s v="Nord"/>
    <s v="102137985"/>
    <s v="TUI BKK"/>
    <n v="3"/>
    <n v="1"/>
  </r>
  <r>
    <s v="2021"/>
    <s v="02"/>
    <x v="990"/>
    <s v="Curschmann Klinik"/>
    <s v="MD08"/>
    <s v="Nord"/>
    <s v="107299005"/>
    <s v="AOK PLUS - Die Gesundheitskasse für Sachsen und   Thüringen"/>
    <n v="0"/>
    <n v="1"/>
  </r>
  <r>
    <s v="2021"/>
    <s v="02"/>
    <x v="1090"/>
    <s v="Wilhelmsburger Krankenhaus Groß-Sand"/>
    <s v="MD08"/>
    <s v="Nord"/>
    <s v="105723301"/>
    <s v="Betriebskrankenkasse PricewaterhouseCoopers"/>
    <n v="0"/>
    <n v="1"/>
  </r>
  <r>
    <s v="2021"/>
    <s v="02"/>
    <x v="1090"/>
    <s v="Wilhelmsburger Krankenhaus Groß-Sand"/>
    <s v="MD08"/>
    <s v="Nord"/>
    <s v="106331593"/>
    <s v="BKK EVM"/>
    <n v="0"/>
    <n v="1"/>
  </r>
  <r>
    <s v="2021"/>
    <s v="02"/>
    <x v="1040"/>
    <s v="Asklepios Klinik Barmbek"/>
    <s v="MD08"/>
    <s v="Nord"/>
    <s v="107310373"/>
    <s v="AOK Rheinland-Pfalz/Saarland-Die Gesundheitskasse"/>
    <n v="2"/>
    <n v="1"/>
  </r>
  <r>
    <s v="2021"/>
    <s v="02"/>
    <x v="1035"/>
    <s v="Tagesklinik für Psychiatrie und Psychotherapie Kaltenkirchen"/>
    <s v="MD08"/>
    <s v="Nord"/>
    <s v="103725342"/>
    <s v="Bertelsmann BKK"/>
    <n v="0"/>
    <n v="1"/>
  </r>
  <r>
    <s v="2021"/>
    <s v="02"/>
    <x v="1030"/>
    <s v="Tagesklinik für Psychiatrie und Psychotherapie Norderstedt"/>
    <s v="MD08"/>
    <s v="Nord"/>
    <s v="102429648"/>
    <s v="BKK EWE"/>
    <n v="0"/>
    <n v="1"/>
  </r>
  <r>
    <s v="2021"/>
    <s v="02"/>
    <x v="1056"/>
    <s v="VAMED Klinik Geesthacht GmbH"/>
    <s v="MD08"/>
    <s v="Nord"/>
    <s v="101575519"/>
    <s v="Techniker Krankenkasse"/>
    <n v="21"/>
    <n v="2"/>
  </r>
  <r>
    <s v="2021"/>
    <s v="02"/>
    <x v="975"/>
    <s v="Westküstenkliniken Brunsbüttel und Heide gGmbH"/>
    <s v="MD08"/>
    <s v="Nord"/>
    <s v="107036370"/>
    <s v="BKK Freudenberg"/>
    <n v="0"/>
    <n v="1"/>
  </r>
  <r>
    <s v="2021"/>
    <s v="02"/>
    <x v="975"/>
    <s v="Westküstenkliniken Brunsbüttel und Heide gGmbH"/>
    <s v="MD08"/>
    <s v="Nord"/>
    <s v="104940005"/>
    <s v="BARMER"/>
    <n v="790"/>
    <n v="98"/>
  </r>
  <r>
    <s v="2021"/>
    <s v="02"/>
    <x v="1058"/>
    <s v="LungenClinic Grosshansdorf GmbH"/>
    <s v="MD08"/>
    <s v="Nord"/>
    <s v="109908701"/>
    <s v="Sozialversicherung für Landwirtschaft, Forsten und Gartenbau (SVLFG)"/>
    <n v="8"/>
    <n v="1"/>
  </r>
  <r>
    <s v="2021"/>
    <s v="02"/>
    <x v="1088"/>
    <s v="Augenklinik Rendsburg GmbH"/>
    <s v="MD08"/>
    <s v="Nord"/>
    <s v="103726081"/>
    <s v="BKK Melitta Plus"/>
    <n v="0"/>
    <n v="1"/>
  </r>
  <r>
    <s v="2021"/>
    <s v="02"/>
    <x v="1088"/>
    <s v="Augenklinik Rendsburg GmbH"/>
    <s v="MD08"/>
    <s v="Nord"/>
    <s v="102171012"/>
    <s v="Kaufmännische Krankenkasse - KKH"/>
    <n v="1"/>
    <n v="1"/>
  </r>
  <r>
    <s v="2021"/>
    <s v="02"/>
    <x v="974"/>
    <s v="Helios ENDO-Klinik Hamburg GmbH"/>
    <s v="MD08"/>
    <s v="Nord"/>
    <s v="105313145"/>
    <s v="AOK - Die Gesundheitskasse in Hessen"/>
    <n v="4"/>
    <n v="1"/>
  </r>
  <r>
    <s v="2021"/>
    <s v="02"/>
    <x v="976"/>
    <s v="Malteser Krankenhaus St. Franziskus-Hospital"/>
    <s v="MD08"/>
    <s v="Nord"/>
    <s v="105830517"/>
    <s v="BKK Linde"/>
    <n v="0"/>
    <n v="1"/>
  </r>
  <r>
    <s v="2021"/>
    <s v="02"/>
    <x v="984"/>
    <s v="Klinik Dr. Winkler"/>
    <s v="MD08"/>
    <s v="Nord"/>
    <s v="104626903"/>
    <s v="BKK BPW Bergische Achsen KG"/>
    <n v="0"/>
    <n v="1"/>
  </r>
  <r>
    <s v="2021"/>
    <s v="02"/>
    <x v="989"/>
    <s v="Margarethen Klinik Kappeln"/>
    <s v="MD08"/>
    <s v="Nord"/>
    <s v="109132678"/>
    <s v="BKK STADT AUGSBURG"/>
    <n v="0"/>
    <n v="1"/>
  </r>
  <r>
    <s v="2021"/>
    <s v="02"/>
    <x v="985"/>
    <s v="Paracelsus-Nordsee-Klinik Helgoland"/>
    <s v="MD08"/>
    <s v="Nord"/>
    <s v="100602360"/>
    <s v="IKK Brandenburg und Berlin"/>
    <n v="0"/>
    <n v="1"/>
  </r>
  <r>
    <s v="2021"/>
    <s v="02"/>
    <x v="985"/>
    <s v="Paracelsus-Nordsee-Klinik Helgoland"/>
    <s v="MD08"/>
    <s v="Nord"/>
    <s v="107832012"/>
    <s v="BKK VerbundPlus"/>
    <n v="0"/>
    <n v="1"/>
  </r>
  <r>
    <s v="2021"/>
    <s v="02"/>
    <x v="1061"/>
    <s v="Asklepios Klinik St. Georg"/>
    <s v="MD08"/>
    <s v="Nord"/>
    <s v="109723913"/>
    <s v="BKK Verkehrsbau Union (BKK VBU)"/>
    <n v="23"/>
    <n v="2"/>
  </r>
  <r>
    <s v="2021"/>
    <s v="02"/>
    <x v="1061"/>
    <s v="Asklepios Klinik St. Georg"/>
    <s v="MD08"/>
    <s v="Nord"/>
    <s v="106331593"/>
    <s v="BKK EVM"/>
    <n v="0"/>
    <n v="1"/>
  </r>
  <r>
    <s v="2021"/>
    <s v="02"/>
    <x v="1084"/>
    <s v="Katholisches Kinderkrankenhaus Wilhelmstift"/>
    <s v="MD08"/>
    <s v="Nord"/>
    <s v="108036145"/>
    <s v="BKK MAHLE"/>
    <n v="0"/>
    <n v="1"/>
  </r>
  <r>
    <s v="2021"/>
    <s v="02"/>
    <x v="987"/>
    <s v="Helios Mariahilf Klinikum GmbH"/>
    <s v="MD08"/>
    <s v="Nord"/>
    <s v="103525567"/>
    <s v="SIEMAG BKK"/>
    <n v="0"/>
    <n v="1"/>
  </r>
  <r>
    <s v="2021"/>
    <s v="02"/>
    <x v="1064"/>
    <s v="Psychiatrisches Krankenhaus Rickling"/>
    <s v="MD08"/>
    <s v="Nord"/>
    <s v="104491707"/>
    <s v="Novitas BKK"/>
    <n v="17"/>
    <n v="2"/>
  </r>
  <r>
    <s v="2021"/>
    <s v="02"/>
    <x v="1064"/>
    <s v="Psychiatrisches Krankenhaus Rickling"/>
    <s v="MD08"/>
    <s v="Nord"/>
    <s v="108534160"/>
    <s v="Audi BKK"/>
    <n v="2"/>
    <n v="1"/>
  </r>
  <r>
    <s v="2021"/>
    <s v="02"/>
    <x v="1063"/>
    <s v="Praxisklinik Kronshagen"/>
    <s v="MD08"/>
    <s v="Nord"/>
    <s v="109938503"/>
    <s v="BAHN-BKK"/>
    <n v="1"/>
    <n v="1"/>
  </r>
  <r>
    <s v="2021"/>
    <s v="02"/>
    <x v="1063"/>
    <s v="Praxisklinik Kronshagen"/>
    <s v="MD08"/>
    <s v="Nord"/>
    <s v="105823040"/>
    <s v="R+V Betriebskrankenkasse"/>
    <n v="1"/>
    <n v="1"/>
  </r>
  <r>
    <s v="2021"/>
    <s v="02"/>
    <x v="1063"/>
    <s v="Praxisklinik Kronshagen"/>
    <s v="MD08"/>
    <s v="Nord"/>
    <s v="103725364"/>
    <s v="BKK Miele"/>
    <n v="0"/>
    <n v="1"/>
  </r>
  <r>
    <s v="2021"/>
    <s v="02"/>
    <x v="1089"/>
    <s v="Kinderzentrum Pelzerhaken gGmbH"/>
    <s v="MD08"/>
    <s v="Nord"/>
    <s v="105330431"/>
    <s v="BKK KARL MAYER"/>
    <n v="0"/>
    <n v="1"/>
  </r>
  <r>
    <s v="2021"/>
    <s v="02"/>
    <x v="1089"/>
    <s v="Kinderzentrum Pelzerhaken gGmbH"/>
    <s v="MD08"/>
    <s v="Nord"/>
    <s v="106431652"/>
    <s v="BKK Pfalz"/>
    <n v="1"/>
    <n v="1"/>
  </r>
  <r>
    <s v="2021"/>
    <s v="02"/>
    <x v="1046"/>
    <s v="Asklepios Klinik Nord"/>
    <s v="MD08"/>
    <s v="Nord"/>
    <s v="105330168"/>
    <s v="Salus BKK"/>
    <n v="4"/>
    <n v="1"/>
  </r>
  <r>
    <s v="2021"/>
    <s v="02"/>
    <x v="1075"/>
    <s v="Klinikum Itzehoe"/>
    <s v="MD08"/>
    <s v="Nord"/>
    <s v="102031410"/>
    <s v="BKK Technoform"/>
    <n v="0"/>
    <n v="1"/>
  </r>
  <r>
    <s v="2021"/>
    <s v="02"/>
    <x v="1048"/>
    <s v="Heinrich Sengelmann Kliniken gGmbH"/>
    <s v="MD08"/>
    <s v="Nord"/>
    <s v="107835071"/>
    <s v="BKK Groz-Beckert"/>
    <n v="0"/>
    <n v="1"/>
  </r>
  <r>
    <s v="2021"/>
    <s v="02"/>
    <x v="1000"/>
    <s v="Klinik für Geriatrie Ratzeburg"/>
    <s v="MD08"/>
    <s v="Nord"/>
    <s v="108833505"/>
    <s v="SKD BKK"/>
    <n v="0"/>
    <n v="1"/>
  </r>
  <r>
    <s v="2021"/>
    <s v="02"/>
    <x v="1066"/>
    <s v="FEK - Friedrich-Ebert-Krankenhaus Neumünster GmbH"/>
    <s v="MD08"/>
    <s v="Nord"/>
    <s v="103725364"/>
    <s v="BKK Miele"/>
    <n v="0"/>
    <n v="1"/>
  </r>
  <r>
    <s v="2021"/>
    <s v="02"/>
    <x v="1066"/>
    <s v="FEK - Friedrich-Ebert-Krankenhaus Neumünster GmbH"/>
    <s v="MD08"/>
    <s v="Nord"/>
    <s v="107836243"/>
    <s v="Wieland BKK"/>
    <n v="0"/>
    <n v="1"/>
  </r>
  <r>
    <s v="2021"/>
    <s v="02"/>
    <x v="998"/>
    <s v="Janssen-Haus Psychiatrische Tagesklinik Hamburg Mitte GmbH"/>
    <s v="MD08"/>
    <s v="Nord"/>
    <s v="105530331"/>
    <s v="BKK Herkules"/>
    <n v="0"/>
    <n v="1"/>
  </r>
  <r>
    <s v="2021"/>
    <s v="02"/>
    <x v="998"/>
    <s v="Janssen-Haus Psychiatrische Tagesklinik Hamburg Mitte GmbH"/>
    <s v="MD08"/>
    <s v="Nord"/>
    <s v="103724272"/>
    <s v="BKK GILDEMEISTER SEIDENSTICKER"/>
    <n v="0"/>
    <n v="1"/>
  </r>
  <r>
    <s v="2021"/>
    <s v="02"/>
    <x v="999"/>
    <s v="Tagesklinik für Psychiatrie und Psychotherapie Bad Segeberg"/>
    <s v="MD08"/>
    <s v="Nord"/>
    <s v="105530444"/>
    <s v="BKK B. Braun Aesculap"/>
    <n v="0"/>
    <n v="1"/>
  </r>
  <r>
    <s v="2021"/>
    <s v="02"/>
    <x v="1070"/>
    <s v="Norddeutsches Epilepsiezentrum"/>
    <s v="MD08"/>
    <s v="Nord"/>
    <s v="105723301"/>
    <s v="Betriebskrankenkasse PricewaterhouseCoopers"/>
    <n v="0"/>
    <n v="1"/>
  </r>
  <r>
    <s v="2021"/>
    <s v="02"/>
    <x v="1003"/>
    <s v="Vorwerker Fachklinik für Kinder- und Jugendpsychiatrie, -psychotherapie und -psychosomatik"/>
    <s v="MD08"/>
    <s v="Nord"/>
    <s v="108036577"/>
    <s v="BKK Würth"/>
    <n v="0"/>
    <n v="1"/>
  </r>
  <r>
    <s v="2021"/>
    <s v="02"/>
    <x v="1003"/>
    <s v="Vorwerker Fachklinik für Kinder- und Jugendpsychiatrie, -psychotherapie und -psychosomatik"/>
    <s v="MD08"/>
    <s v="Nord"/>
    <s v="103119199"/>
    <s v="AOK Bremen / Bremerhaven"/>
    <n v="0"/>
    <n v="1"/>
  </r>
  <r>
    <s v="2021"/>
    <s v="02"/>
    <x v="1068"/>
    <s v="Sana Kliniken Ostholstein GmbH"/>
    <s v="MD08"/>
    <s v="Nord"/>
    <s v="101575519"/>
    <s v="Techniker Krankenkasse"/>
    <n v="412"/>
    <n v="51"/>
  </r>
  <r>
    <s v="2021"/>
    <s v="02"/>
    <x v="1068"/>
    <s v="Sana Kliniken Ostholstein GmbH"/>
    <s v="MD08"/>
    <s v="Nord"/>
    <s v="109723913"/>
    <s v="BKK Verkehrsbau Union (BKK VBU)"/>
    <n v="8"/>
    <n v="1"/>
  </r>
  <r>
    <s v="2021"/>
    <s v="02"/>
    <x v="1004"/>
    <s v="Klinikum Nordfriesland gGmbH - Klinik Niebüll"/>
    <s v="MD08"/>
    <s v="Nord"/>
    <s v="101202961"/>
    <s v="IKK gesund plus"/>
    <n v="0"/>
    <n v="1"/>
  </r>
  <r>
    <s v="2021"/>
    <s v="02"/>
    <x v="1071"/>
    <s v="Johanniter-Krankenhaus Geesthacht"/>
    <s v="MD08"/>
    <s v="Nord"/>
    <s v="109519005"/>
    <s v="AOK Nordost - Die Gesundheitskasse"/>
    <n v="30"/>
    <n v="3"/>
  </r>
  <r>
    <s v="2021"/>
    <s v="02"/>
    <x v="1006"/>
    <s v="Psychiatrische Tagesklinik Preetz, Brücke Schleswig-Holstein gGmbH"/>
    <s v="MD08"/>
    <s v="Nord"/>
    <s v="108030775"/>
    <s v="Daimler Betriebskrankenkasse"/>
    <n v="0"/>
    <n v="1"/>
  </r>
  <r>
    <s v="2021"/>
    <s v="02"/>
    <x v="1007"/>
    <s v="Helios Fachklinik Schleswig GmbH"/>
    <s v="MD08"/>
    <s v="Nord"/>
    <s v="108035576"/>
    <s v="BKK Scheufelen"/>
    <n v="0"/>
    <n v="1"/>
  </r>
  <r>
    <s v="2021"/>
    <s v="02"/>
    <x v="1050"/>
    <s v="DIAKO Nordfriesland gGmbH - DIAKO Fachklinik für Psychiatrie, Psychosomatik und Psychotherapie Flensburg"/>
    <s v="MD08"/>
    <s v="Nord"/>
    <s v="106431572"/>
    <s v="BKK PFAFF"/>
    <n v="0"/>
    <n v="1"/>
  </r>
  <r>
    <s v="2021"/>
    <s v="02"/>
    <x v="1012"/>
    <s v="Bethesda Krankenhaus Bergedorf gGmbH"/>
    <s v="MD08"/>
    <s v="Nord"/>
    <s v="103724294"/>
    <s v="BKK Diakonie"/>
    <n v="1"/>
    <n v="1"/>
  </r>
  <r>
    <s v="2021"/>
    <s v="02"/>
    <x v="1013"/>
    <s v="AMEOS Klinika Heiligenhafen, Kiel, Oldenburg i.H., Preetz"/>
    <s v="MD08"/>
    <s v="Nord"/>
    <s v="108035612"/>
    <s v="mhplus Betriebskrankenkasse"/>
    <n v="2"/>
    <n v="1"/>
  </r>
  <r>
    <s v="2021"/>
    <s v="02"/>
    <x v="1051"/>
    <s v="DIAKO Nordfriesland gGmbH - DIAKO Tageskliniken Flensburg"/>
    <s v="MD08"/>
    <s v="Nord"/>
    <s v="104526376"/>
    <s v="VIACTIV Krankenkasse"/>
    <n v="0"/>
    <n v="1"/>
  </r>
  <r>
    <s v="2021"/>
    <s v="02"/>
    <x v="1016"/>
    <s v="Universitäres Herz- und Gefäßzentrum  UKE Hamburg GmbH (UHZ)"/>
    <s v="MD08"/>
    <s v="Nord"/>
    <s v="103725342"/>
    <s v="Bertelsmann BKK"/>
    <n v="2"/>
    <n v="1"/>
  </r>
  <r>
    <s v="2021"/>
    <s v="02"/>
    <x v="1072"/>
    <s v="Psychiatrische Tagesklinik Mümmelmannsberg"/>
    <s v="MD08"/>
    <s v="Nord"/>
    <s v="108591499"/>
    <s v="BKK ProVita"/>
    <n v="0"/>
    <n v="1"/>
  </r>
  <r>
    <s v="2021"/>
    <s v="02"/>
    <x v="1071"/>
    <s v="Johanniter-Krankenhaus Geesthacht"/>
    <s v="MD08"/>
    <s v="Nord"/>
    <s v="105732324"/>
    <s v="Ernst &amp; Young BKK"/>
    <n v="0"/>
    <n v="1"/>
  </r>
  <r>
    <s v="2021"/>
    <s v="02"/>
    <x v="1023"/>
    <s v="Asklepios Nordseeklinik Westerland GmbH"/>
    <s v="MD08"/>
    <s v="Nord"/>
    <s v="107310373"/>
    <s v="AOK Rheinland-Pfalz/Saarland-Die Gesundheitskasse"/>
    <n v="0"/>
    <n v="1"/>
  </r>
  <r>
    <s v="2021"/>
    <s v="02"/>
    <x v="1054"/>
    <s v="Asklepios Klinik Altona"/>
    <s v="MD08"/>
    <s v="Nord"/>
    <s v="103726081"/>
    <s v="BKK Melitta Plus"/>
    <n v="0"/>
    <n v="1"/>
  </r>
  <r>
    <s v="2021"/>
    <s v="02"/>
    <x v="1081"/>
    <s v="Tagesklinik Ostholstein"/>
    <s v="MD08"/>
    <s v="Nord"/>
    <s v="108833505"/>
    <s v="SKD BKK"/>
    <n v="0"/>
    <n v="1"/>
  </r>
  <r>
    <s v="2021"/>
    <s v="02"/>
    <x v="1025"/>
    <s v="Zentrum für Integrative Psychiatrie ZIP gGmbH - Campus Lübeck"/>
    <s v="MD08"/>
    <s v="Nord"/>
    <s v="101097008"/>
    <s v="AOK Sachsen-Anhalt - Die Gesundheitskasse"/>
    <n v="1"/>
    <n v="1"/>
  </r>
  <r>
    <s v="2021"/>
    <s v="02"/>
    <x v="1058"/>
    <s v="LungenClinic Grosshansdorf GmbH"/>
    <s v="MD08"/>
    <s v="Nord"/>
    <s v="101922757"/>
    <s v="BKK Salzgitter"/>
    <n v="1"/>
    <n v="1"/>
  </r>
  <r>
    <s v="2021"/>
    <s v="02"/>
    <x v="1025"/>
    <s v="Zentrum für Integrative Psychiatrie ZIP gGmbH - Campus Lübeck"/>
    <s v="MD08"/>
    <s v="Nord"/>
    <s v="107536262"/>
    <s v="vivida bkk"/>
    <n v="1"/>
    <n v="1"/>
  </r>
  <r>
    <s v="2021"/>
    <s v="02"/>
    <x v="1058"/>
    <s v="LungenClinic Grosshansdorf GmbH"/>
    <s v="MD08"/>
    <s v="Nord"/>
    <s v="102171012"/>
    <s v="Kaufmännische Krankenkasse - KKH"/>
    <n v="20"/>
    <n v="2"/>
  </r>
  <r>
    <s v="2021"/>
    <s v="02"/>
    <x v="1056"/>
    <s v="VAMED Klinik Geesthacht GmbH"/>
    <s v="MD08"/>
    <s v="Nord"/>
    <s v="101570104"/>
    <s v="HEK - Hanseatische Krankenkasse"/>
    <n v="0"/>
    <n v="1"/>
  </r>
  <r>
    <s v="2021"/>
    <s v="02"/>
    <x v="1057"/>
    <s v="Schön Klinik Hamburg Eilbek"/>
    <s v="MD08"/>
    <s v="Nord"/>
    <s v="107202793"/>
    <s v="IKK classic"/>
    <n v="127"/>
    <n v="15"/>
  </r>
  <r>
    <s v="2021"/>
    <s v="02"/>
    <x v="1057"/>
    <s v="Schön Klinik Hamburg Eilbek"/>
    <s v="MD08"/>
    <s v="Nord"/>
    <s v="104424830"/>
    <s v="BKK GRILLO-WERKE AG"/>
    <n v="0"/>
    <n v="1"/>
  </r>
  <r>
    <s v="2021"/>
    <s v="02"/>
    <x v="995"/>
    <s v="Krankenhaus Reinbek St. Adolf-Stift GmbH"/>
    <s v="MD08"/>
    <s v="Nord"/>
    <s v="101202961"/>
    <s v="IKK gesund plus"/>
    <n v="1"/>
    <n v="1"/>
  </r>
  <r>
    <s v="2021"/>
    <s v="02"/>
    <x v="1029"/>
    <s v="Klinikum Nordfriesland gGmbH - Inselklinik Föhr-Amrum"/>
    <s v="MD08"/>
    <s v="Nord"/>
    <s v="107835333"/>
    <s v="BKK MTU"/>
    <n v="0"/>
    <n v="1"/>
  </r>
  <r>
    <s v="2021"/>
    <s v="02"/>
    <x v="1031"/>
    <s v="Krankenhaus Rotes Kreuz Lübeck -Geriatriezentrum-"/>
    <s v="MD08"/>
    <s v="Nord"/>
    <s v="109905003"/>
    <s v="KNAPPSCHAFT"/>
    <n v="13"/>
    <n v="1"/>
  </r>
  <r>
    <s v="2021"/>
    <s v="02"/>
    <x v="1074"/>
    <s v="SKH Stadtteilklinik Hamburg"/>
    <s v="MD08"/>
    <s v="Nord"/>
    <s v="101931440"/>
    <s v="BKK Public"/>
    <n v="0"/>
    <n v="1"/>
  </r>
  <r>
    <s v="2021"/>
    <s v="02"/>
    <x v="1074"/>
    <s v="SKH Stadtteilklinik Hamburg"/>
    <s v="MD08"/>
    <s v="Nord"/>
    <s v="108036145"/>
    <s v="BKK MAHLE"/>
    <n v="0"/>
    <n v="1"/>
  </r>
  <r>
    <s v="2021"/>
    <s v="02"/>
    <x v="1032"/>
    <s v="Sana Kliniken Lübeck GmbH"/>
    <s v="MD08"/>
    <s v="Nord"/>
    <s v="104940005"/>
    <s v="BARMER"/>
    <n v="530"/>
    <n v="66"/>
  </r>
  <r>
    <s v="2021"/>
    <s v="02"/>
    <x v="1038"/>
    <s v="DRK-Fachklinik Hahnknüll gGmbH"/>
    <s v="MD08"/>
    <s v="Nord"/>
    <s v="108036123"/>
    <s v="Bosch BKK"/>
    <n v="0"/>
    <n v="1"/>
  </r>
  <r>
    <s v="2021"/>
    <s v="02"/>
    <x v="1041"/>
    <s v="Klinik Klosterstraße GmbH"/>
    <s v="MD08"/>
    <s v="Nord"/>
    <s v="105530331"/>
    <s v="BKK Herkules"/>
    <n v="0"/>
    <n v="1"/>
  </r>
  <r>
    <s v="2021"/>
    <s v="02"/>
    <x v="990"/>
    <s v="Curschmann Klinik"/>
    <s v="MD08"/>
    <s v="Nord"/>
    <s v="107836243"/>
    <s v="Wieland BKK"/>
    <n v="0"/>
    <n v="1"/>
  </r>
  <r>
    <s v="2021"/>
    <s v="02"/>
    <x v="1034"/>
    <s v="Klinikum Nordfriesland gGmbH - Klinik Husum und Klinik Niebüll"/>
    <s v="MD08"/>
    <s v="Nord"/>
    <s v="103724272"/>
    <s v="BKK GILDEMEISTER SEIDENSTICKER"/>
    <n v="1"/>
    <n v="1"/>
  </r>
  <r>
    <s v="2021"/>
    <s v="02"/>
    <x v="1082"/>
    <s v="Praxis-Klinik Bergedorf GmbH"/>
    <s v="MD08"/>
    <s v="Nord"/>
    <s v="103725547"/>
    <s v="BKK Herford Minden Ravensberg"/>
    <n v="0"/>
    <n v="1"/>
  </r>
  <r>
    <s v="2021"/>
    <s v="02"/>
    <x v="1082"/>
    <s v="Praxis-Klinik Bergedorf GmbH"/>
    <s v="MD08"/>
    <s v="Nord"/>
    <s v="101300129"/>
    <s v="IKK - Die Innovationskasse"/>
    <n v="7"/>
    <n v="1"/>
  </r>
  <r>
    <s v="2021"/>
    <s v="02"/>
    <x v="1042"/>
    <s v="Fachklinik Bokholt"/>
    <s v="MD08"/>
    <s v="Nord"/>
    <s v="105732324"/>
    <s v="Ernst &amp; Young BKK"/>
    <n v="0"/>
    <n v="1"/>
  </r>
  <r>
    <s v="2021"/>
    <s v="02"/>
    <x v="1042"/>
    <s v="Fachklinik Bokholt"/>
    <s v="MD08"/>
    <s v="Nord"/>
    <s v="105330168"/>
    <s v="Salus BKK"/>
    <n v="1"/>
    <n v="1"/>
  </r>
  <r>
    <s v="2021"/>
    <s v="02"/>
    <x v="1042"/>
    <s v="Fachklinik Bokholt"/>
    <s v="MD08"/>
    <s v="Nord"/>
    <s v="108310400"/>
    <s v="AOK Bayern - Die Gesundheitskasse"/>
    <n v="1"/>
    <n v="1"/>
  </r>
  <r>
    <s v="2021"/>
    <s v="02"/>
    <x v="973"/>
    <s v="nordBLICK Augenklinik Bellevue GmbH"/>
    <s v="MD08"/>
    <s v="Nord"/>
    <s v="107835071"/>
    <s v="BKK Groz-Beckert"/>
    <n v="0"/>
    <n v="1"/>
  </r>
  <r>
    <s v="2021"/>
    <s v="02"/>
    <x v="1060"/>
    <s v="ATOS Klinik Fleetinsel Hamburg GmbH &amp; Co. KG"/>
    <s v="MD08"/>
    <s v="Nord"/>
    <s v="108035576"/>
    <s v="BKK Scheufelen"/>
    <n v="0"/>
    <n v="1"/>
  </r>
  <r>
    <s v="2021"/>
    <s v="02"/>
    <x v="1001"/>
    <s v="Sankt Elisabeth Krankenhaus Eutin GmbH"/>
    <s v="MD08"/>
    <s v="Nord"/>
    <s v="105530331"/>
    <s v="BKK Herkules"/>
    <n v="0"/>
    <n v="1"/>
  </r>
  <r>
    <s v="2021"/>
    <s v="02"/>
    <x v="1088"/>
    <s v="Augenklinik Rendsburg GmbH"/>
    <s v="MD08"/>
    <s v="Nord"/>
    <s v="106431652"/>
    <s v="BKK Pfalz"/>
    <n v="0"/>
    <n v="1"/>
  </r>
  <r>
    <s v="2021"/>
    <s v="02"/>
    <x v="1087"/>
    <s v="Schmerzklinik Kiel GmbH &amp; Co.KG"/>
    <s v="MD08"/>
    <s v="Nord"/>
    <s v="105530126"/>
    <s v="BKK Werra-Meissner"/>
    <n v="0"/>
    <n v="1"/>
  </r>
  <r>
    <s v="2021"/>
    <s v="02"/>
    <x v="976"/>
    <s v="Malteser Krankenhaus St. Franziskus-Hospital"/>
    <s v="MD08"/>
    <s v="Nord"/>
    <s v="102171012"/>
    <s v="Kaufmännische Krankenkasse - KKH"/>
    <n v="32"/>
    <n v="4"/>
  </r>
  <r>
    <s v="2021"/>
    <s v="02"/>
    <x v="980"/>
    <s v="Park-Klinik GmbH Kiel"/>
    <s v="MD08"/>
    <s v="Nord"/>
    <s v="101575519"/>
    <s v="Techniker Krankenkasse"/>
    <n v="109"/>
    <n v="13"/>
  </r>
  <r>
    <s v="2021"/>
    <s v="02"/>
    <x v="979"/>
    <s v="Heinrich Sengelmann Tagesklinik Hamburg Uhlenhorst"/>
    <s v="MD08"/>
    <s v="Nord"/>
    <s v="102114819"/>
    <s v="AOK - Die Gesundheitskasse für Niedersachsen"/>
    <n v="0"/>
    <n v="1"/>
  </r>
  <r>
    <s v="2021"/>
    <s v="02"/>
    <x v="988"/>
    <s v="Segeberger Kliniken"/>
    <s v="MD08"/>
    <s v="Nord"/>
    <s v="108035612"/>
    <s v="mhplus Betriebskrankenkasse"/>
    <n v="9"/>
    <n v="1"/>
  </r>
  <r>
    <s v="2021"/>
    <s v="02"/>
    <x v="1061"/>
    <s v="Asklepios Klinik St. Georg"/>
    <s v="MD08"/>
    <s v="Nord"/>
    <s v="105530126"/>
    <s v="BKK Werra-Meissner"/>
    <n v="0"/>
    <n v="1"/>
  </r>
  <r>
    <s v="2021"/>
    <s v="02"/>
    <x v="1023"/>
    <s v="Asklepios Nordseeklinik Westerland GmbH"/>
    <s v="MD08"/>
    <s v="Nord"/>
    <s v="101520078"/>
    <s v="Betriebskrankenkasse Mobil"/>
    <n v="17"/>
    <n v="2"/>
  </r>
  <r>
    <s v="2021"/>
    <s v="02"/>
    <x v="986"/>
    <s v="Städtisches Krankenhaus Kiel GmbH"/>
    <s v="MD08"/>
    <s v="Nord"/>
    <s v="106492393"/>
    <s v="pronova BKK"/>
    <n v="6"/>
    <n v="1"/>
  </r>
  <r>
    <s v="2021"/>
    <s v="02"/>
    <x v="1090"/>
    <s v="Wilhelmsburger Krankenhaus Groß-Sand"/>
    <s v="MD08"/>
    <s v="Nord"/>
    <s v="103526615"/>
    <s v="BKK VDN"/>
    <n v="0"/>
    <n v="1"/>
  </r>
  <r>
    <s v="2021"/>
    <s v="02"/>
    <x v="1064"/>
    <s v="Psychiatrisches Krankenhaus Rickling"/>
    <s v="MD08"/>
    <s v="Nord"/>
    <s v="102129930"/>
    <s v="energie-Betriebskrankenkasse"/>
    <n v="3"/>
    <n v="1"/>
  </r>
  <r>
    <s v="2021"/>
    <s v="02"/>
    <x v="989"/>
    <s v="Margarethen Klinik Kappeln"/>
    <s v="MD08"/>
    <s v="Nord"/>
    <s v="103501080"/>
    <s v="BIG direkt gesund"/>
    <n v="1"/>
    <n v="1"/>
  </r>
  <r>
    <s v="2021"/>
    <s v="02"/>
    <x v="989"/>
    <s v="Margarethen Klinik Kappeln"/>
    <s v="MD08"/>
    <s v="Nord"/>
    <s v="106936311"/>
    <s v="Südzucker BKK"/>
    <n v="0"/>
    <n v="1"/>
  </r>
  <r>
    <s v="2021"/>
    <s v="02"/>
    <x v="991"/>
    <s v="imland gGmbH"/>
    <s v="MD08"/>
    <s v="Nord"/>
    <s v="102137985"/>
    <s v="TUI BKK"/>
    <n v="1"/>
    <n v="1"/>
  </r>
  <r>
    <s v="2021"/>
    <s v="02"/>
    <x v="1063"/>
    <s v="Praxisklinik Kronshagen"/>
    <s v="MD08"/>
    <s v="Nord"/>
    <s v="107835071"/>
    <s v="BKK Groz-Beckert"/>
    <n v="0"/>
    <n v="1"/>
  </r>
  <r>
    <s v="2021"/>
    <s v="02"/>
    <x v="994"/>
    <s v="Psychiatrische Tagesklinik Heide"/>
    <s v="MD08"/>
    <s v="Nord"/>
    <s v="104212505"/>
    <s v="AOK Rheinland/Hamburg - Die Gesundheitskasse"/>
    <n v="0"/>
    <n v="1"/>
  </r>
  <r>
    <s v="2021"/>
    <s v="02"/>
    <x v="1005"/>
    <s v="DRK-Krankenhaus Mölln-Ratzeburg"/>
    <s v="MD08"/>
    <s v="Nord"/>
    <s v="101300129"/>
    <s v="IKK - Die Innovationskasse"/>
    <n v="135"/>
    <n v="16"/>
  </r>
  <r>
    <s v="2021"/>
    <s v="02"/>
    <x v="995"/>
    <s v="Krankenhaus Reinbek St. Adolf-Stift GmbH"/>
    <s v="MD08"/>
    <s v="Nord"/>
    <s v="107299005"/>
    <s v="AOK PLUS - Die Gesundheitskasse für Sachsen und   Thüringen"/>
    <n v="14"/>
    <n v="1"/>
  </r>
  <r>
    <s v="2021"/>
    <s v="02"/>
    <x v="1046"/>
    <s v="Asklepios Klinik Nord"/>
    <s v="MD08"/>
    <s v="Nord"/>
    <s v="104125509"/>
    <s v="BKK EUREGIO"/>
    <n v="0"/>
    <n v="1"/>
  </r>
  <r>
    <s v="2021"/>
    <s v="02"/>
    <x v="1047"/>
    <s v="Medizinische Klinik Borstel"/>
    <s v="MD08"/>
    <s v="Nord"/>
    <s v="108036145"/>
    <s v="BKK MAHLE"/>
    <n v="0"/>
    <n v="1"/>
  </r>
  <r>
    <s v="2021"/>
    <s v="02"/>
    <x v="1000"/>
    <s v="Klinik für Geriatrie Ratzeburg"/>
    <s v="MD08"/>
    <s v="Nord"/>
    <s v="108934142"/>
    <s v="Krones BKK"/>
    <n v="0"/>
    <n v="1"/>
  </r>
  <r>
    <s v="2021"/>
    <s v="02"/>
    <x v="1000"/>
    <s v="Klinik für Geriatrie Ratzeburg"/>
    <s v="MD08"/>
    <s v="Nord"/>
    <s v="108632900"/>
    <s v="BKK Textilgruppe Hof"/>
    <n v="0"/>
    <n v="1"/>
  </r>
  <r>
    <s v="2021"/>
    <s v="02"/>
    <x v="1066"/>
    <s v="FEK - Friedrich-Ebert-Krankenhaus Neumünster GmbH"/>
    <s v="MD08"/>
    <s v="Nord"/>
    <s v="109905003"/>
    <s v="KNAPPSCHAFT"/>
    <n v="33"/>
    <n v="4"/>
  </r>
  <r>
    <s v="2021"/>
    <s v="02"/>
    <x v="1076"/>
    <s v="August-Bier-Klinik"/>
    <s v="MD08"/>
    <s v="Nord"/>
    <s v="109723913"/>
    <s v="BKK Verkehrsbau Union (BKK VBU)"/>
    <n v="0"/>
    <n v="1"/>
  </r>
  <r>
    <s v="2021"/>
    <s v="02"/>
    <x v="1085"/>
    <s v="Kath. Marienkrankenhaus gGmbH"/>
    <s v="MD08"/>
    <s v="Nord"/>
    <s v="107835333"/>
    <s v="BKK MTU"/>
    <n v="0"/>
    <n v="1"/>
  </r>
  <r>
    <s v="2021"/>
    <s v="02"/>
    <x v="1072"/>
    <s v="Psychiatrische Tagesklinik Mümmelmannsberg"/>
    <s v="MD08"/>
    <s v="Nord"/>
    <s v="105530444"/>
    <s v="BKK B. Braun Aesculap"/>
    <n v="0"/>
    <n v="1"/>
  </r>
  <r>
    <s v="2021"/>
    <s v="02"/>
    <x v="1068"/>
    <s v="Sana Kliniken Ostholstein GmbH"/>
    <s v="MD08"/>
    <s v="Nord"/>
    <s v="106936311"/>
    <s v="Südzucker BKK"/>
    <n v="0"/>
    <n v="1"/>
  </r>
  <r>
    <s v="2021"/>
    <s v="02"/>
    <x v="1065"/>
    <s v="Regio Kliniken GmbH"/>
    <s v="MD08"/>
    <s v="Nord"/>
    <s v="107531187"/>
    <s v="BKK Schwarzwald-Baar-Heuberg"/>
    <n v="0"/>
    <n v="1"/>
  </r>
  <r>
    <s v="2021"/>
    <s v="02"/>
    <x v="1007"/>
    <s v="Helios Fachklinik Schleswig GmbH"/>
    <s v="MD08"/>
    <s v="Nord"/>
    <s v="103725547"/>
    <s v="BKK Herford Minden Ravensberg"/>
    <n v="0"/>
    <n v="1"/>
  </r>
  <r>
    <s v="2021"/>
    <s v="02"/>
    <x v="1011"/>
    <s v="Universitätsklinikum Schleswig-Holstein"/>
    <s v="MD08"/>
    <s v="Nord"/>
    <s v="109908701"/>
    <s v="Sozialversicherung für Landwirtschaft, Forsten und Gartenbau (SVLFG)"/>
    <n v="244"/>
    <n v="30"/>
  </r>
  <r>
    <s v="2021"/>
    <s v="02"/>
    <x v="1077"/>
    <s v="Asklepios Klinik Wandsbek"/>
    <s v="MD08"/>
    <s v="Nord"/>
    <s v="105230076"/>
    <s v="Merck BKK"/>
    <n v="0"/>
    <n v="1"/>
  </r>
  <r>
    <s v="2021"/>
    <s v="02"/>
    <x v="1050"/>
    <s v="DIAKO Nordfriesland gGmbH - DIAKO Fachklinik für Psychiatrie, Psychosomatik und Psychotherapie Flensburg"/>
    <s v="MD08"/>
    <s v="Nord"/>
    <s v="108833355"/>
    <s v="BKK Akzo Nobel Bayern"/>
    <n v="0"/>
    <n v="1"/>
  </r>
  <r>
    <s v="2021"/>
    <s v="02"/>
    <x v="1078"/>
    <s v="Johanniter - Klinik für Geriatrie Geesthacht"/>
    <s v="MD08"/>
    <s v="Nord"/>
    <s v="105330431"/>
    <s v="BKK KARL MAYER"/>
    <n v="0"/>
    <n v="1"/>
  </r>
  <r>
    <s v="2021"/>
    <s v="02"/>
    <x v="1013"/>
    <s v="AMEOS Klinika Heiligenhafen, Kiel, Oldenburg i.H., Preetz"/>
    <s v="MD08"/>
    <s v="Nord"/>
    <s v="104125509"/>
    <s v="BKK EUREGIO"/>
    <n v="0"/>
    <n v="1"/>
  </r>
  <r>
    <s v="2021"/>
    <s v="02"/>
    <x v="1079"/>
    <s v="Tagesklinik für Psychiatrie und Psychotherapie Die BRÜCKE gGmbH"/>
    <s v="MD08"/>
    <s v="Nord"/>
    <s v="103725547"/>
    <s v="BKK Herford Minden Ravensberg"/>
    <n v="0"/>
    <n v="1"/>
  </r>
  <r>
    <s v="2021"/>
    <s v="02"/>
    <x v="1051"/>
    <s v="DIAKO Nordfriesland gGmbH - DIAKO Tageskliniken Flensburg"/>
    <s v="MD08"/>
    <s v="Nord"/>
    <s v="109908701"/>
    <s v="Sozialversicherung für Landwirtschaft, Forsten und Gartenbau (SVLFG)"/>
    <n v="0"/>
    <n v="1"/>
  </r>
  <r>
    <s v="2021"/>
    <s v="02"/>
    <x v="1086"/>
    <s v="Evangelisches Amalie Sieveking -Krankenhaus gGmbH"/>
    <s v="MD08"/>
    <s v="Nord"/>
    <s v="101575519"/>
    <s v="Techniker Krankenkasse"/>
    <n v="504"/>
    <n v="63"/>
  </r>
  <r>
    <s v="2021"/>
    <s v="02"/>
    <x v="1086"/>
    <s v="Evangelisches Amalie Sieveking -Krankenhaus gGmbH"/>
    <s v="MD08"/>
    <s v="Nord"/>
    <s v="105823040"/>
    <s v="R+V Betriebskrankenkasse"/>
    <n v="4"/>
    <n v="1"/>
  </r>
  <r>
    <s v="2021"/>
    <s v="02"/>
    <x v="1083"/>
    <s v="Bunter Kreis Nord"/>
    <s v="MD08"/>
    <s v="Nord"/>
    <s v="102031410"/>
    <s v="BKK Technoform"/>
    <n v="0"/>
    <n v="1"/>
  </r>
  <r>
    <s v="2021"/>
    <s v="02"/>
    <x v="1053"/>
    <s v="Helios Agnes Karll Krankenhaus"/>
    <s v="MD08"/>
    <s v="Nord"/>
    <s v="101575519"/>
    <s v="Techniker Krankenkasse"/>
    <n v="158"/>
    <n v="19"/>
  </r>
  <r>
    <s v="2021"/>
    <s v="02"/>
    <x v="1015"/>
    <s v="BG Klinikum Hamburg gGmbH"/>
    <s v="MD08"/>
    <s v="Nord"/>
    <s v="103119199"/>
    <s v="AOK Bremen / Bremerhaven"/>
    <n v="10"/>
    <n v="1"/>
  </r>
  <r>
    <s v="2021"/>
    <s v="02"/>
    <x v="1015"/>
    <s v="BG Klinikum Hamburg gGmbH"/>
    <s v="MD08"/>
    <s v="Nord"/>
    <s v="109033393"/>
    <s v="BKK Faber-Castell &amp; Partner"/>
    <n v="0"/>
    <n v="1"/>
  </r>
  <r>
    <s v="2021"/>
    <s v="02"/>
    <x v="1069"/>
    <s v="Lubinus-Stiftung"/>
    <s v="MD08"/>
    <s v="Nord"/>
    <s v="107202793"/>
    <s v="IKK classic"/>
    <n v="7"/>
    <n v="1"/>
  </r>
  <r>
    <s v="2021"/>
    <s v="02"/>
    <x v="1069"/>
    <s v="Lubinus-Stiftung"/>
    <s v="MD08"/>
    <s v="Nord"/>
    <s v="109905003"/>
    <s v="KNAPPSCHAFT"/>
    <n v="18"/>
    <n v="2"/>
  </r>
  <r>
    <s v="2021"/>
    <s v="02"/>
    <x v="1019"/>
    <s v="Asklepios Klinikum Harburg"/>
    <s v="MD08"/>
    <s v="Nord"/>
    <s v="101922757"/>
    <s v="BKK Salzgitter"/>
    <n v="0"/>
    <n v="1"/>
  </r>
  <r>
    <s v="2021"/>
    <s v="02"/>
    <x v="1019"/>
    <s v="Asklepios Klinikum Harburg"/>
    <s v="MD08"/>
    <s v="Nord"/>
    <s v="107835071"/>
    <s v="BKK Groz-Beckert"/>
    <n v="0"/>
    <n v="1"/>
  </r>
  <r>
    <s v="2021"/>
    <s v="02"/>
    <x v="1019"/>
    <s v="Asklepios Klinikum Harburg"/>
    <s v="MD08"/>
    <s v="Nord"/>
    <s v="105230076"/>
    <s v="Merck BKK"/>
    <n v="1"/>
    <n v="1"/>
  </r>
  <r>
    <s v="2021"/>
    <s v="02"/>
    <x v="1009"/>
    <s v="Paracelsus Kinik Henstedt-Ulzburg"/>
    <s v="MD08"/>
    <s v="Nord"/>
    <s v="107835071"/>
    <s v="BKK Groz-Beckert"/>
    <n v="0"/>
    <n v="1"/>
  </r>
  <r>
    <s v="2021"/>
    <s v="02"/>
    <x v="1054"/>
    <s v="Asklepios Klinik Altona"/>
    <s v="MD08"/>
    <s v="Nord"/>
    <s v="109723913"/>
    <s v="BKK Verkehrsbau Union (BKK VBU)"/>
    <n v="24"/>
    <n v="3"/>
  </r>
  <r>
    <s v="2021"/>
    <s v="02"/>
    <x v="1054"/>
    <s v="Asklepios Klinik Altona"/>
    <s v="MD08"/>
    <s v="Nord"/>
    <s v="108036123"/>
    <s v="Bosch BKK"/>
    <n v="1"/>
    <n v="1"/>
  </r>
  <r>
    <s v="2021"/>
    <s v="02"/>
    <x v="1052"/>
    <s v="Schön Klinik Bad Bramstedt"/>
    <s v="MD08"/>
    <s v="Nord"/>
    <s v="108833674"/>
    <s v="Koenig &amp; Bauer BKK"/>
    <n v="0"/>
    <n v="1"/>
  </r>
  <r>
    <s v="2021"/>
    <s v="02"/>
    <x v="1025"/>
    <s v="Zentrum für Integrative Psychiatrie ZIP gGmbH - Campus Lübeck"/>
    <s v="MD08"/>
    <s v="Nord"/>
    <s v="103525567"/>
    <s v="SIEMAG BKK"/>
    <n v="0"/>
    <n v="1"/>
  </r>
  <r>
    <s v="2021"/>
    <s v="02"/>
    <x v="1052"/>
    <s v="Schön Klinik Bad Bramstedt"/>
    <s v="MD08"/>
    <s v="Nord"/>
    <s v="101202961"/>
    <s v="IKK gesund plus"/>
    <n v="1"/>
    <n v="1"/>
  </r>
  <r>
    <s v="2021"/>
    <s v="02"/>
    <x v="1029"/>
    <s v="Klinikum Nordfriesland gGmbH - Inselklinik Föhr-Amrum"/>
    <s v="MD08"/>
    <s v="Nord"/>
    <s v="101097008"/>
    <s v="AOK Sachsen-Anhalt - Die Gesundheitskasse"/>
    <n v="1"/>
    <n v="1"/>
  </r>
  <r>
    <s v="2021"/>
    <s v="02"/>
    <x v="1017"/>
    <s v="Psychiatrische Tagesklinik Neumünster gGmbH"/>
    <s v="MD08"/>
    <s v="Nord"/>
    <s v="108036441"/>
    <s v="WMF Betriebskrankenkasse"/>
    <n v="0"/>
    <n v="1"/>
  </r>
  <r>
    <s v="2021"/>
    <s v="02"/>
    <x v="996"/>
    <s v="AMEOS Klinika Neustadt, Lübeck und Eutin"/>
    <s v="MD08"/>
    <s v="Nord"/>
    <s v="104424830"/>
    <s v="BKK GRILLO-WERKE AG"/>
    <n v="0"/>
    <n v="1"/>
  </r>
  <r>
    <s v="2021"/>
    <s v="02"/>
    <x v="1057"/>
    <s v="Schön Klinik Hamburg Eilbek"/>
    <s v="MD08"/>
    <s v="Nord"/>
    <s v="108934142"/>
    <s v="Krones BKK"/>
    <n v="0"/>
    <n v="1"/>
  </r>
  <r>
    <s v="2021"/>
    <s v="02"/>
    <x v="1056"/>
    <s v="VAMED Klinik Geesthacht GmbH"/>
    <s v="MD08"/>
    <s v="Nord"/>
    <s v="105732324"/>
    <s v="Ernst &amp; Young BKK"/>
    <n v="0"/>
    <n v="1"/>
  </r>
  <r>
    <s v="2021"/>
    <s v="02"/>
    <x v="1028"/>
    <s v="Diakonissenkrankenhaus Flensburg"/>
    <s v="MD08"/>
    <s v="Nord"/>
    <s v="107532042"/>
    <s v="BKK Rieker.RICOSTA.Weisser"/>
    <n v="0"/>
    <n v="1"/>
  </r>
  <r>
    <s v="2021"/>
    <s v="02"/>
    <x v="1060"/>
    <s v="ATOS Klinik Fleetinsel Hamburg GmbH &amp; Co. KG"/>
    <s v="MD08"/>
    <s v="Nord"/>
    <s v="107202793"/>
    <s v="IKK classic"/>
    <n v="8"/>
    <n v="1"/>
  </r>
  <r>
    <s v="2021"/>
    <s v="02"/>
    <x v="1034"/>
    <s v="Klinikum Nordfriesland gGmbH - Klinik Husum und Klinik Niebüll"/>
    <s v="MD08"/>
    <s v="Nord"/>
    <s v="103724249"/>
    <s v="BKK_DürkoppAdler"/>
    <n v="0"/>
    <n v="1"/>
  </r>
  <r>
    <s v="2021"/>
    <s v="02"/>
    <x v="1059"/>
    <s v="Helios Klinik Kiel"/>
    <s v="MD08"/>
    <s v="Nord"/>
    <s v="108018007"/>
    <s v="AOK Baden-Württemberg"/>
    <n v="2"/>
    <n v="1"/>
  </r>
  <r>
    <s v="2021"/>
    <s v="02"/>
    <x v="1032"/>
    <s v="Sana Kliniken Lübeck GmbH"/>
    <s v="MD08"/>
    <s v="Nord"/>
    <s v="107835333"/>
    <s v="BKK MTU"/>
    <n v="0"/>
    <n v="1"/>
  </r>
  <r>
    <s v="2021"/>
    <s v="02"/>
    <x v="1039"/>
    <s v="AGAPLESION DIAKONIEKLINIKUM HAMBURG"/>
    <s v="MD08"/>
    <s v="Nord"/>
    <s v="103725342"/>
    <s v="Bertelsmann BKK"/>
    <n v="1"/>
    <n v="1"/>
  </r>
  <r>
    <s v="2021"/>
    <s v="02"/>
    <x v="1033"/>
    <s v="Klinikum Bad Bramstedt"/>
    <s v="MD08"/>
    <s v="Nord"/>
    <s v="103121137"/>
    <s v="BKK firmus"/>
    <n v="1"/>
    <n v="1"/>
  </r>
  <r>
    <s v="2021"/>
    <s v="02"/>
    <x v="1033"/>
    <s v="Klinikum Bad Bramstedt"/>
    <s v="MD08"/>
    <s v="Nord"/>
    <s v="105723301"/>
    <s v="Betriebskrankenkasse PricewaterhouseCoopers"/>
    <n v="1"/>
    <n v="1"/>
  </r>
  <r>
    <s v="2021"/>
    <s v="02"/>
    <x v="988"/>
    <s v="Segeberger Kliniken"/>
    <s v="MD08"/>
    <s v="Nord"/>
    <s v="102122557"/>
    <s v="BKK exklusiv"/>
    <n v="0"/>
    <n v="1"/>
  </r>
  <r>
    <s v="2021"/>
    <s v="02"/>
    <x v="990"/>
    <s v="Curschmann Klinik"/>
    <s v="MD08"/>
    <s v="Nord"/>
    <s v="105823040"/>
    <s v="R+V Betriebskrankenkasse"/>
    <n v="0"/>
    <n v="1"/>
  </r>
  <r>
    <s v="2021"/>
    <s v="02"/>
    <x v="990"/>
    <s v="Curschmann Klinik"/>
    <s v="MD08"/>
    <s v="Nord"/>
    <s v="102114819"/>
    <s v="AOK - Die Gesundheitskasse für Niedersachsen"/>
    <n v="0"/>
    <n v="1"/>
  </r>
  <r>
    <s v="2021"/>
    <s v="02"/>
    <x v="1090"/>
    <s v="Wilhelmsburger Krankenhaus Groß-Sand"/>
    <s v="MD08"/>
    <s v="Nord"/>
    <s v="104491707"/>
    <s v="Novitas BKK"/>
    <n v="31"/>
    <n v="3"/>
  </r>
  <r>
    <s v="2021"/>
    <s v="02"/>
    <x v="1040"/>
    <s v="Asklepios Klinik Barmbek"/>
    <s v="MD08"/>
    <s v="Nord"/>
    <s v="101202961"/>
    <s v="IKK gesund plus"/>
    <n v="8"/>
    <n v="1"/>
  </r>
  <r>
    <s v="2021"/>
    <s v="02"/>
    <x v="1035"/>
    <s v="Tagesklinik für Psychiatrie und Psychotherapie Kaltenkirchen"/>
    <s v="MD08"/>
    <s v="Nord"/>
    <s v="103523440"/>
    <s v="Continentale Betriebskrankenkasse"/>
    <n v="0"/>
    <n v="1"/>
  </r>
  <r>
    <s v="2021"/>
    <s v="02"/>
    <x v="988"/>
    <s v="Segeberger Kliniken"/>
    <s v="MD08"/>
    <s v="Nord"/>
    <s v="107202793"/>
    <s v="IKK classic"/>
    <n v="28"/>
    <n v="3"/>
  </r>
  <r>
    <s v="2021"/>
    <s v="02"/>
    <x v="973"/>
    <s v="nordBLICK Augenklinik Bellevue GmbH"/>
    <s v="MD08"/>
    <s v="Nord"/>
    <s v="107532042"/>
    <s v="BKK Rieker.RICOSTA.Weisser"/>
    <n v="0"/>
    <n v="1"/>
  </r>
  <r>
    <s v="2021"/>
    <s v="02"/>
    <x v="974"/>
    <s v="Helios ENDO-Klinik Hamburg GmbH"/>
    <s v="MD08"/>
    <s v="Nord"/>
    <s v="107310373"/>
    <s v="AOK Rheinland-Pfalz/Saarland-Die Gesundheitskasse"/>
    <n v="0"/>
    <n v="1"/>
  </r>
  <r>
    <s v="2021"/>
    <s v="02"/>
    <x v="974"/>
    <s v="Helios ENDO-Klinik Hamburg GmbH"/>
    <s v="MD08"/>
    <s v="Nord"/>
    <s v="109519005"/>
    <s v="AOK Nordost - Die Gesundheitskasse"/>
    <n v="16"/>
    <n v="2"/>
  </r>
  <r>
    <s v="2021"/>
    <s v="02"/>
    <x v="1001"/>
    <s v="Sankt Elisabeth Krankenhaus Eutin GmbH"/>
    <s v="MD08"/>
    <s v="Nord"/>
    <s v="107836243"/>
    <s v="Wieland BKK"/>
    <n v="0"/>
    <n v="1"/>
  </r>
  <r>
    <s v="2021"/>
    <s v="02"/>
    <x v="1043"/>
    <s v="AKK Altonaer Kinderkrankenhaus gGmbH"/>
    <s v="MD08"/>
    <s v="Nord"/>
    <s v="102114819"/>
    <s v="AOK - Die Gesundheitskasse für Niedersachsen"/>
    <n v="140"/>
    <n v="17"/>
  </r>
  <r>
    <s v="2021"/>
    <s v="02"/>
    <x v="1070"/>
    <s v="Norddeutsches Epilepsiezentrum"/>
    <s v="MD08"/>
    <s v="Nord"/>
    <s v="106431652"/>
    <s v="BKK Pfalz"/>
    <n v="0"/>
    <n v="1"/>
  </r>
  <r>
    <s v="2021"/>
    <s v="02"/>
    <x v="1090"/>
    <s v="Wilhelmsburger Krankenhaus Groß-Sand"/>
    <s v="MD08"/>
    <s v="Nord"/>
    <s v="103724272"/>
    <s v="BKK GILDEMEISTER SEIDENSTICKER"/>
    <n v="1"/>
    <n v="1"/>
  </r>
  <r>
    <s v="2021"/>
    <s v="02"/>
    <x v="976"/>
    <s v="Malteser Krankenhaus St. Franziskus-Hospital"/>
    <s v="MD08"/>
    <s v="Nord"/>
    <s v="105330168"/>
    <s v="Salus BKK"/>
    <n v="0"/>
    <n v="1"/>
  </r>
  <r>
    <s v="2021"/>
    <s v="02"/>
    <x v="976"/>
    <s v="Malteser Krankenhaus St. Franziskus-Hospital"/>
    <s v="MD08"/>
    <s v="Nord"/>
    <s v="103121137"/>
    <s v="BKK firmus"/>
    <n v="0"/>
    <n v="1"/>
  </r>
  <r>
    <s v="2021"/>
    <s v="02"/>
    <x v="981"/>
    <s v="Fachklinik Freudenholm-Ruhleben"/>
    <s v="MD08"/>
    <s v="Nord"/>
    <s v="107531187"/>
    <s v="BKK Schwarzwald-Baar-Heuberg"/>
    <n v="0"/>
    <n v="1"/>
  </r>
  <r>
    <s v="2021"/>
    <s v="02"/>
    <x v="982"/>
    <s v="Klinik Flechsig GmbH"/>
    <s v="MD08"/>
    <s v="Nord"/>
    <s v="107531187"/>
    <s v="BKK Schwarzwald-Baar-Heuberg"/>
    <n v="0"/>
    <n v="1"/>
  </r>
  <r>
    <s v="2021"/>
    <s v="02"/>
    <x v="984"/>
    <s v="Klinik Dr. Winkler"/>
    <s v="MD08"/>
    <s v="Nord"/>
    <s v="102114819"/>
    <s v="AOK - Die Gesundheitskasse für Niedersachsen"/>
    <n v="0"/>
    <n v="1"/>
  </r>
  <r>
    <s v="2021"/>
    <s v="02"/>
    <x v="989"/>
    <s v="Margarethen Klinik Kappeln"/>
    <s v="MD08"/>
    <s v="Nord"/>
    <s v="101300129"/>
    <s v="IKK - Die Innovationskasse"/>
    <n v="11"/>
    <n v="1"/>
  </r>
  <r>
    <s v="2021"/>
    <s v="02"/>
    <x v="984"/>
    <s v="Klinik Dr. Winkler"/>
    <s v="MD08"/>
    <s v="Nord"/>
    <s v="109723913"/>
    <s v="BKK Verkehrsbau Union (BKK VBU)"/>
    <n v="1"/>
    <n v="1"/>
  </r>
  <r>
    <s v="2021"/>
    <s v="02"/>
    <x v="1062"/>
    <s v="Psychiatrische Tagesklinik &quot;Kieler Fenster&quot;"/>
    <s v="MD08"/>
    <s v="Nord"/>
    <s v="104926702"/>
    <s v="DIE BERGISCHE KRANKENKASSE"/>
    <n v="0"/>
    <n v="1"/>
  </r>
  <r>
    <s v="2021"/>
    <s v="02"/>
    <x v="1062"/>
    <s v="Psychiatrische Tagesklinik &quot;Kieler Fenster&quot;"/>
    <s v="MD08"/>
    <s v="Nord"/>
    <s v="105530126"/>
    <s v="BKK Werra-Meissner"/>
    <n v="0"/>
    <n v="1"/>
  </r>
  <r>
    <s v="2021"/>
    <s v="02"/>
    <x v="987"/>
    <s v="Helios Mariahilf Klinikum GmbH"/>
    <s v="MD08"/>
    <s v="Nord"/>
    <s v="102122557"/>
    <s v="BKK exklusiv"/>
    <n v="0"/>
    <n v="1"/>
  </r>
  <r>
    <s v="2021"/>
    <s v="02"/>
    <x v="987"/>
    <s v="Helios Mariahilf Klinikum GmbH"/>
    <s v="MD08"/>
    <s v="Nord"/>
    <s v="105313145"/>
    <s v="AOK - Die Gesundheitskasse in Hessen"/>
    <n v="3"/>
    <n v="1"/>
  </r>
  <r>
    <s v="2021"/>
    <s v="02"/>
    <x v="1046"/>
    <s v="Asklepios Klinik Nord"/>
    <s v="MD08"/>
    <s v="Nord"/>
    <s v="107832012"/>
    <s v="BKK VerbundPlus"/>
    <n v="2"/>
    <n v="1"/>
  </r>
  <r>
    <s v="2021"/>
    <s v="02"/>
    <x v="991"/>
    <s v="imland gGmbH"/>
    <s v="MD08"/>
    <s v="Nord"/>
    <s v="101300129"/>
    <s v="IKK - Die Innovationskasse"/>
    <n v="311"/>
    <n v="38"/>
  </r>
  <r>
    <s v="2021"/>
    <s v="02"/>
    <x v="1047"/>
    <s v="Medizinische Klinik Borstel"/>
    <s v="MD08"/>
    <s v="Nord"/>
    <s v="105530444"/>
    <s v="BKK B. Braun Aesculap"/>
    <n v="0"/>
    <n v="1"/>
  </r>
  <r>
    <s v="2021"/>
    <s v="02"/>
    <x v="1047"/>
    <s v="Medizinische Klinik Borstel"/>
    <s v="MD08"/>
    <s v="Nord"/>
    <s v="101300129"/>
    <s v="IKK - Die Innovationskasse"/>
    <n v="8"/>
    <n v="1"/>
  </r>
  <r>
    <s v="2021"/>
    <s v="02"/>
    <x v="1083"/>
    <s v="Bunter Kreis Nord"/>
    <s v="MD08"/>
    <s v="Nord"/>
    <s v="104224634"/>
    <s v="BKK Deutsche Bank AG"/>
    <n v="0"/>
    <n v="1"/>
  </r>
  <r>
    <s v="2021"/>
    <s v="02"/>
    <x v="1048"/>
    <s v="Heinrich Sengelmann Kliniken gGmbH"/>
    <s v="MD08"/>
    <s v="Nord"/>
    <s v="105734543"/>
    <s v="BKK Wirtschaft &amp; Finanzen"/>
    <n v="1"/>
    <n v="1"/>
  </r>
  <r>
    <s v="2021"/>
    <s v="02"/>
    <x v="997"/>
    <s v="Asklepios Klinik Bad Oldesloe"/>
    <s v="MD08"/>
    <s v="Nord"/>
    <s v="101931440"/>
    <s v="BKK Public"/>
    <n v="0"/>
    <n v="1"/>
  </r>
  <r>
    <s v="2021"/>
    <s v="02"/>
    <x v="997"/>
    <s v="Asklepios Klinik Bad Oldesloe"/>
    <s v="MD08"/>
    <s v="Nord"/>
    <s v="100602360"/>
    <s v="IKK Brandenburg und Berlin"/>
    <n v="0"/>
    <n v="1"/>
  </r>
  <r>
    <s v="2021"/>
    <s v="02"/>
    <x v="997"/>
    <s v="Asklepios Klinik Bad Oldesloe"/>
    <s v="MD08"/>
    <s v="Nord"/>
    <s v="101570104"/>
    <s v="HEK - Hanseatische Krankenkasse"/>
    <n v="16"/>
    <n v="2"/>
  </r>
  <r>
    <s v="2021"/>
    <s v="02"/>
    <x v="1000"/>
    <s v="Klinik für Geriatrie Ratzeburg"/>
    <s v="MD08"/>
    <s v="Nord"/>
    <s v="101922757"/>
    <s v="BKK Salzgitter"/>
    <n v="0"/>
    <n v="1"/>
  </r>
  <r>
    <s v="2021"/>
    <s v="02"/>
    <x v="1000"/>
    <s v="Klinik für Geriatrie Ratzeburg"/>
    <s v="MD08"/>
    <s v="Nord"/>
    <s v="105723301"/>
    <s v="Betriebskrankenkasse PricewaterhouseCoopers"/>
    <n v="0"/>
    <n v="1"/>
  </r>
  <r>
    <s v="2021"/>
    <s v="02"/>
    <x v="998"/>
    <s v="Janssen-Haus Psychiatrische Tagesklinik Hamburg Mitte GmbH"/>
    <s v="MD08"/>
    <s v="Nord"/>
    <s v="102131240"/>
    <s v="BKK RWE"/>
    <n v="0"/>
    <n v="1"/>
  </r>
  <r>
    <s v="2021"/>
    <s v="02"/>
    <x v="998"/>
    <s v="Janssen-Haus Psychiatrische Tagesklinik Hamburg Mitte GmbH"/>
    <s v="MD08"/>
    <s v="Nord"/>
    <s v="104926702"/>
    <s v="DIE BERGISCHE KRANKENKASSE"/>
    <n v="0"/>
    <n v="1"/>
  </r>
  <r>
    <s v="2021"/>
    <s v="02"/>
    <x v="1066"/>
    <s v="FEK - Friedrich-Ebert-Krankenhaus Neumünster GmbH"/>
    <s v="MD08"/>
    <s v="Nord"/>
    <s v="105830517"/>
    <s v="BKK Linde"/>
    <n v="3"/>
    <n v="1"/>
  </r>
  <r>
    <s v="2021"/>
    <s v="02"/>
    <x v="1085"/>
    <s v="Kath. Marienkrankenhaus gGmbH"/>
    <s v="MD08"/>
    <s v="Nord"/>
    <s v="103724272"/>
    <s v="BKK GILDEMEISTER SEIDENSTICKER"/>
    <n v="0"/>
    <n v="1"/>
  </r>
  <r>
    <s v="2021"/>
    <s v="02"/>
    <x v="1067"/>
    <s v="Israelitisches Krankenhaus Hamburg"/>
    <s v="MD08"/>
    <s v="Nord"/>
    <s v="101575519"/>
    <s v="Techniker Krankenkasse"/>
    <n v="441"/>
    <n v="55"/>
  </r>
  <r>
    <s v="2021"/>
    <s v="02"/>
    <x v="1003"/>
    <s v="Vorwerker Fachklinik für Kinder- und Jugendpsychiatrie, -psychotherapie und -psychosomatik"/>
    <s v="MD08"/>
    <s v="Nord"/>
    <s v="108833355"/>
    <s v="BKK Akzo Nobel Bayern"/>
    <n v="0"/>
    <n v="1"/>
  </r>
  <r>
    <s v="2021"/>
    <s v="02"/>
    <x v="1068"/>
    <s v="Sana Kliniken Ostholstein GmbH"/>
    <s v="MD08"/>
    <s v="Nord"/>
    <s v="108036145"/>
    <s v="BKK MAHLE"/>
    <n v="1"/>
    <n v="1"/>
  </r>
  <r>
    <s v="2021"/>
    <s v="02"/>
    <x v="1067"/>
    <s v="Israelitisches Krankenhaus Hamburg"/>
    <s v="MD08"/>
    <s v="Nord"/>
    <s v="109033393"/>
    <s v="BKK Faber-Castell &amp; Partner"/>
    <n v="0"/>
    <n v="1"/>
  </r>
  <r>
    <s v="2021"/>
    <s v="02"/>
    <x v="1017"/>
    <s v="Psychiatrische Tagesklinik Neumünster gGmbH"/>
    <s v="MD08"/>
    <s v="Nord"/>
    <s v="106492393"/>
    <s v="pronova BKK"/>
    <n v="0"/>
    <n v="1"/>
  </r>
  <r>
    <s v="2021"/>
    <s v="02"/>
    <x v="1065"/>
    <s v="Regio Kliniken GmbH"/>
    <s v="MD08"/>
    <s v="Nord"/>
    <s v="103725547"/>
    <s v="BKK Herford Minden Ravensberg"/>
    <n v="0"/>
    <n v="1"/>
  </r>
  <r>
    <s v="2021"/>
    <s v="02"/>
    <x v="1065"/>
    <s v="Regio Kliniken GmbH"/>
    <s v="MD08"/>
    <s v="Nord"/>
    <s v="107536262"/>
    <s v="vivida bkk"/>
    <n v="35"/>
    <n v="4"/>
  </r>
  <r>
    <s v="2021"/>
    <s v="02"/>
    <x v="995"/>
    <s v="Krankenhaus Reinbek St. Adolf-Stift GmbH"/>
    <s v="MD08"/>
    <s v="Nord"/>
    <s v="108310400"/>
    <s v="AOK Bayern - Die Gesundheitskasse"/>
    <n v="5"/>
    <n v="1"/>
  </r>
  <r>
    <s v="2021"/>
    <s v="02"/>
    <x v="1037"/>
    <s v="Asklepios Westklinikum GmbH"/>
    <s v="MD08"/>
    <s v="Nord"/>
    <s v="101575519"/>
    <s v="Techniker Krankenkasse"/>
    <n v="542"/>
    <n v="67"/>
  </r>
  <r>
    <s v="2021"/>
    <s v="02"/>
    <x v="1007"/>
    <s v="Helios Fachklinik Schleswig GmbH"/>
    <s v="MD08"/>
    <s v="Nord"/>
    <s v="101570104"/>
    <s v="HEK - Hanseatische Krankenkasse"/>
    <n v="9"/>
    <n v="1"/>
  </r>
  <r>
    <s v="2021"/>
    <s v="02"/>
    <x v="1037"/>
    <s v="Asklepios Westklinikum GmbH"/>
    <s v="MD08"/>
    <s v="Nord"/>
    <s v="107836243"/>
    <s v="Wieland BKK"/>
    <n v="0"/>
    <n v="1"/>
  </r>
  <r>
    <s v="2021"/>
    <s v="02"/>
    <x v="1077"/>
    <s v="Asklepios Klinik Wandsbek"/>
    <s v="MD08"/>
    <s v="Nord"/>
    <s v="108036577"/>
    <s v="BKK Würth"/>
    <n v="1"/>
    <n v="1"/>
  </r>
  <r>
    <s v="2021"/>
    <s v="02"/>
    <x v="1037"/>
    <s v="Asklepios Westklinikum GmbH"/>
    <s v="MD08"/>
    <s v="Nord"/>
    <s v="108030775"/>
    <s v="Daimler Betriebskrankenkasse"/>
    <n v="3"/>
    <n v="1"/>
  </r>
  <r>
    <s v="2021"/>
    <s v="02"/>
    <x v="995"/>
    <s v="Krankenhaus Reinbek St. Adolf-Stift GmbH"/>
    <s v="MD08"/>
    <s v="Nord"/>
    <s v="108036123"/>
    <s v="Bosch BKK"/>
    <n v="1"/>
    <n v="1"/>
  </r>
  <r>
    <s v="2021"/>
    <s v="02"/>
    <x v="1010"/>
    <s v="Verhaltenstherapie Falkenried Psychosomatische Tagesklinik"/>
    <s v="MD08"/>
    <s v="Nord"/>
    <s v="107531187"/>
    <s v="BKK Schwarzwald-Baar-Heuberg"/>
    <n v="0"/>
    <n v="1"/>
  </r>
  <r>
    <s v="2021"/>
    <s v="02"/>
    <x v="1080"/>
    <s v="Psychiatrisches Zentrum Kropp (Stiftung Diakoniewerk Kropp)"/>
    <s v="MD08"/>
    <s v="Nord"/>
    <s v="104224634"/>
    <s v="BKK Deutsche Bank AG"/>
    <n v="0"/>
    <n v="1"/>
  </r>
  <r>
    <s v="2021"/>
    <s v="02"/>
    <x v="1079"/>
    <s v="Tagesklinik für Psychiatrie und Psychotherapie Die BRÜCKE gGmbH"/>
    <s v="MD08"/>
    <s v="Nord"/>
    <s v="105313145"/>
    <s v="AOK - Die Gesundheitskasse in Hessen"/>
    <n v="0"/>
    <n v="1"/>
  </r>
  <r>
    <s v="2021"/>
    <s v="02"/>
    <x v="1080"/>
    <s v="Psychiatrisches Zentrum Kropp (Stiftung Diakoniewerk Kropp)"/>
    <s v="MD08"/>
    <s v="Nord"/>
    <s v="108934142"/>
    <s v="Krones BKK"/>
    <n v="0"/>
    <n v="1"/>
  </r>
  <r>
    <s v="2021"/>
    <s v="02"/>
    <x v="1080"/>
    <s v="Psychiatrisches Zentrum Kropp (Stiftung Diakoniewerk Kropp)"/>
    <s v="MD08"/>
    <s v="Nord"/>
    <s v="105723301"/>
    <s v="Betriebskrankenkasse PricewaterhouseCoopers"/>
    <n v="0"/>
    <n v="1"/>
  </r>
  <r>
    <s v="2021"/>
    <s v="02"/>
    <x v="1080"/>
    <s v="Psychiatrisches Zentrum Kropp (Stiftung Diakoniewerk Kropp)"/>
    <s v="MD08"/>
    <s v="Nord"/>
    <s v="103526615"/>
    <s v="BKK VDN"/>
    <n v="0"/>
    <n v="1"/>
  </r>
  <r>
    <s v="2021"/>
    <s v="02"/>
    <x v="1080"/>
    <s v="Psychiatrisches Zentrum Kropp (Stiftung Diakoniewerk Kropp)"/>
    <s v="MD08"/>
    <s v="Nord"/>
    <s v="109938503"/>
    <s v="BAHN-BKK"/>
    <n v="2"/>
    <n v="1"/>
  </r>
  <r>
    <s v="2021"/>
    <s v="02"/>
    <x v="1051"/>
    <s v="DIAKO Nordfriesland gGmbH - DIAKO Tageskliniken Flensburg"/>
    <s v="MD08"/>
    <s v="Nord"/>
    <s v="109034270"/>
    <s v="BMW BKK"/>
    <n v="0"/>
    <n v="1"/>
  </r>
  <r>
    <s v="2021"/>
    <s v="02"/>
    <x v="1003"/>
    <s v="Vorwerker Fachklinik für Kinder- und Jugendpsychiatrie, -psychotherapie und -psychosomatik"/>
    <s v="MD08"/>
    <s v="Nord"/>
    <s v="104424830"/>
    <s v="BKK GRILLO-WERKE AG"/>
    <n v="0"/>
    <n v="1"/>
  </r>
  <r>
    <s v="2021"/>
    <s v="02"/>
    <x v="1053"/>
    <s v="Helios Agnes Karll Krankenhaus"/>
    <s v="MD08"/>
    <s v="Nord"/>
    <s v="101931440"/>
    <s v="BKK Public"/>
    <n v="0"/>
    <n v="1"/>
  </r>
  <r>
    <s v="2021"/>
    <s v="02"/>
    <x v="985"/>
    <s v="Paracelsus-Nordsee-Klinik Helgoland"/>
    <s v="MD08"/>
    <s v="Nord"/>
    <s v="108018007"/>
    <s v="AOK Baden-Württemberg"/>
    <n v="0"/>
    <n v="1"/>
  </r>
  <r>
    <s v="2021"/>
    <s v="02"/>
    <x v="1053"/>
    <s v="Helios Agnes Karll Krankenhaus"/>
    <s v="MD08"/>
    <s v="Nord"/>
    <s v="106329225"/>
    <s v="Debeka BKK"/>
    <n v="1"/>
    <n v="1"/>
  </r>
  <r>
    <s v="2021"/>
    <s v="02"/>
    <x v="996"/>
    <s v="AMEOS Klinika Neustadt, Lübeck und Eutin"/>
    <s v="MD08"/>
    <s v="Nord"/>
    <s v="103526615"/>
    <s v="BKK VDN"/>
    <n v="0"/>
    <n v="1"/>
  </r>
  <r>
    <s v="2021"/>
    <s v="02"/>
    <x v="1015"/>
    <s v="BG Klinikum Hamburg gGmbH"/>
    <s v="MD08"/>
    <s v="Nord"/>
    <s v="104224634"/>
    <s v="BKK Deutsche Bank AG"/>
    <n v="0"/>
    <n v="1"/>
  </r>
  <r>
    <s v="2021"/>
    <s v="02"/>
    <x v="1015"/>
    <s v="BG Klinikum Hamburg gGmbH"/>
    <s v="MD08"/>
    <s v="Nord"/>
    <s v="102114819"/>
    <s v="AOK - Die Gesundheitskasse für Niedersachsen"/>
    <n v="90"/>
    <n v="11"/>
  </r>
  <r>
    <s v="2021"/>
    <s v="02"/>
    <x v="996"/>
    <s v="AMEOS Klinika Neustadt, Lübeck und Eutin"/>
    <s v="MD08"/>
    <s v="Nord"/>
    <s v="103121137"/>
    <s v="BKK firmus"/>
    <n v="0"/>
    <n v="1"/>
  </r>
  <r>
    <s v="2021"/>
    <s v="02"/>
    <x v="1069"/>
    <s v="Lubinus-Stiftung"/>
    <s v="MD08"/>
    <s v="Nord"/>
    <s v="108035576"/>
    <s v="BKK Scheufelen"/>
    <n v="1"/>
    <n v="1"/>
  </r>
  <r>
    <s v="2021"/>
    <s v="02"/>
    <x v="1055"/>
    <s v="Krankenhaus Jerusalem Hamburg"/>
    <s v="MD08"/>
    <s v="Nord"/>
    <s v="108833505"/>
    <s v="SKD BKK"/>
    <n v="0"/>
    <n v="1"/>
  </r>
  <r>
    <s v="2021"/>
    <s v="02"/>
    <x v="1018"/>
    <s v="Katharinen Hospiz am Park"/>
    <s v="MD08"/>
    <s v="Nord"/>
    <s v="105830517"/>
    <s v="BKK Linde"/>
    <n v="0"/>
    <n v="1"/>
  </r>
  <r>
    <s v="2021"/>
    <s v="02"/>
    <x v="1018"/>
    <s v="Katharinen Hospiz am Park"/>
    <s v="MD08"/>
    <s v="Nord"/>
    <s v="103525567"/>
    <s v="SIEMAG BKK"/>
    <n v="0"/>
    <n v="1"/>
  </r>
  <r>
    <s v="2021"/>
    <s v="02"/>
    <x v="1019"/>
    <s v="Asklepios Klinikum Harburg"/>
    <s v="MD08"/>
    <s v="Nord"/>
    <s v="108833505"/>
    <s v="SKD BKK"/>
    <n v="1"/>
    <n v="1"/>
  </r>
  <r>
    <s v="2021"/>
    <s v="02"/>
    <x v="1021"/>
    <s v="AMEOS Klinikum Lübeck"/>
    <s v="MD08"/>
    <s v="Nord"/>
    <s v="102122660"/>
    <s v="BKK24"/>
    <n v="0"/>
    <n v="1"/>
  </r>
  <r>
    <s v="2021"/>
    <s v="02"/>
    <x v="1021"/>
    <s v="AMEOS Klinikum Lübeck"/>
    <s v="MD08"/>
    <s v="Nord"/>
    <s v="105330431"/>
    <s v="BKK KARL MAYER"/>
    <n v="0"/>
    <n v="1"/>
  </r>
  <r>
    <s v="2021"/>
    <s v="02"/>
    <x v="1021"/>
    <s v="AMEOS Klinikum Lübeck"/>
    <s v="MD08"/>
    <s v="Nord"/>
    <s v="108833355"/>
    <s v="BKK Akzo Nobel Bayern"/>
    <n v="0"/>
    <n v="1"/>
  </r>
  <r>
    <s v="2021"/>
    <s v="02"/>
    <x v="984"/>
    <s v="Klinik Dr. Winkler"/>
    <s v="MD08"/>
    <s v="Nord"/>
    <s v="103725364"/>
    <s v="BKK Miele"/>
    <n v="0"/>
    <n v="1"/>
  </r>
  <r>
    <s v="2021"/>
    <s v="02"/>
    <x v="1029"/>
    <s v="Klinikum Nordfriesland gGmbH - Inselklinik Föhr-Amrum"/>
    <s v="MD08"/>
    <s v="Nord"/>
    <s v="108310400"/>
    <s v="AOK Bayern - Die Gesundheitskasse"/>
    <n v="2"/>
    <n v="1"/>
  </r>
  <r>
    <s v="2021"/>
    <s v="02"/>
    <x v="1022"/>
    <s v="Fachklinik Aukrug"/>
    <s v="MD08"/>
    <s v="Nord"/>
    <s v="104526376"/>
    <s v="VIACTIV Krankenkasse"/>
    <n v="0"/>
    <n v="1"/>
  </r>
  <r>
    <s v="2021"/>
    <s v="02"/>
    <x v="1024"/>
    <s v="Helios Klinik Schleswig GmbH"/>
    <s v="MD08"/>
    <s v="Nord"/>
    <s v="101931440"/>
    <s v="BKK Public"/>
    <n v="0"/>
    <n v="1"/>
  </r>
  <r>
    <s v="2021"/>
    <s v="02"/>
    <x v="1072"/>
    <s v="Psychiatrische Tagesklinik Mümmelmannsberg"/>
    <s v="MD08"/>
    <s v="Nord"/>
    <s v="107836243"/>
    <s v="Wieland BKK"/>
    <n v="0"/>
    <n v="1"/>
  </r>
  <r>
    <s v="2021"/>
    <s v="02"/>
    <x v="1087"/>
    <s v="Schmerzklinik Kiel GmbH &amp; Co.KG"/>
    <s v="MD08"/>
    <s v="Nord"/>
    <s v="105732324"/>
    <s v="Ernst &amp; Young BKK"/>
    <n v="0"/>
    <n v="1"/>
  </r>
  <r>
    <s v="2021"/>
    <s v="02"/>
    <x v="1087"/>
    <s v="Schmerzklinik Kiel GmbH &amp; Co.KG"/>
    <s v="MD08"/>
    <s v="Nord"/>
    <s v="108833505"/>
    <s v="SKD BKK"/>
    <n v="0"/>
    <n v="1"/>
  </r>
  <r>
    <s v="2021"/>
    <s v="02"/>
    <x v="1052"/>
    <s v="Schön Klinik Bad Bramstedt"/>
    <s v="MD08"/>
    <s v="Nord"/>
    <s v="101300129"/>
    <s v="IKK - Die Innovationskasse"/>
    <n v="5"/>
    <n v="1"/>
  </r>
  <r>
    <s v="2021"/>
    <s v="02"/>
    <x v="983"/>
    <s v="Zentrum für Integrative Psychiatrie ZIP gGmbH - Campus Kiel"/>
    <s v="MD08"/>
    <s v="Nord"/>
    <s v="101520078"/>
    <s v="Betriebskrankenkasse Mobil"/>
    <n v="10"/>
    <n v="1"/>
  </r>
  <r>
    <s v="2021"/>
    <s v="02"/>
    <x v="1081"/>
    <s v="Tagesklinik Ostholstein"/>
    <s v="MD08"/>
    <s v="Nord"/>
    <s v="108031424"/>
    <s v="BKK Voralb HELLER*INDEX*LEUZE"/>
    <n v="0"/>
    <n v="1"/>
  </r>
  <r>
    <s v="2021"/>
    <s v="02"/>
    <x v="1073"/>
    <s v="Facharztklinik Hamburg"/>
    <s v="MD08"/>
    <s v="Nord"/>
    <s v="103501080"/>
    <s v="BIG direkt gesund"/>
    <n v="4"/>
    <n v="1"/>
  </r>
  <r>
    <s v="2021"/>
    <s v="02"/>
    <x v="1026"/>
    <s v="Vamed Ostseeklinik Damp"/>
    <s v="MD08"/>
    <s v="Nord"/>
    <s v="103725364"/>
    <s v="BKK Miele"/>
    <n v="1"/>
    <n v="1"/>
  </r>
  <r>
    <s v="2021"/>
    <s v="02"/>
    <x v="1056"/>
    <s v="VAMED Klinik Geesthacht GmbH"/>
    <s v="MD08"/>
    <s v="Nord"/>
    <s v="106431652"/>
    <s v="BKK Pfalz"/>
    <n v="0"/>
    <n v="1"/>
  </r>
  <r>
    <s v="2021"/>
    <s v="02"/>
    <x v="1028"/>
    <s v="Diakonissenkrankenhaus Flensburg"/>
    <s v="MD08"/>
    <s v="Nord"/>
    <s v="109033393"/>
    <s v="BKK Faber-Castell &amp; Partner"/>
    <n v="0"/>
    <n v="1"/>
  </r>
  <r>
    <s v="2021"/>
    <s v="02"/>
    <x v="1028"/>
    <s v="Diakonissenkrankenhaus Flensburg"/>
    <s v="MD08"/>
    <s v="Nord"/>
    <s v="103170002"/>
    <s v="Handelskrankenkasse (hkk)"/>
    <n v="12"/>
    <n v="1"/>
  </r>
  <r>
    <s v="2021"/>
    <s v="02"/>
    <x v="1057"/>
    <s v="Schön Klinik Hamburg Eilbek"/>
    <s v="MD08"/>
    <s v="Nord"/>
    <s v="107531187"/>
    <s v="BKK Schwarzwald-Baar-Heuberg"/>
    <n v="0"/>
    <n v="1"/>
  </r>
  <r>
    <s v="2021"/>
    <s v="02"/>
    <x v="1041"/>
    <s v="Klinik Klosterstraße GmbH"/>
    <s v="MD08"/>
    <s v="Nord"/>
    <s v="107835333"/>
    <s v="BKK MTU"/>
    <n v="0"/>
    <n v="1"/>
  </r>
  <r>
    <s v="2021"/>
    <s v="02"/>
    <x v="1030"/>
    <s v="Tagesklinik für Psychiatrie und Psychotherapie Norderstedt"/>
    <s v="MD08"/>
    <s v="Nord"/>
    <s v="101097008"/>
    <s v="AOK Sachsen-Anhalt - Die Gesundheitskasse"/>
    <n v="0"/>
    <n v="1"/>
  </r>
  <r>
    <s v="2021"/>
    <s v="02"/>
    <x v="1031"/>
    <s v="Krankenhaus Rotes Kreuz Lübeck -Geriatriezentrum-"/>
    <s v="MD08"/>
    <s v="Nord"/>
    <s v="103170002"/>
    <s v="Handelskrankenkasse (hkk)"/>
    <n v="0"/>
    <n v="1"/>
  </r>
  <r>
    <s v="2021"/>
    <s v="02"/>
    <x v="1074"/>
    <s v="SKH Stadtteilklinik Hamburg"/>
    <s v="MD08"/>
    <s v="Nord"/>
    <s v="107536262"/>
    <s v="vivida bkk"/>
    <n v="0"/>
    <n v="1"/>
  </r>
  <r>
    <s v="2021"/>
    <s v="02"/>
    <x v="1034"/>
    <s v="Klinikum Nordfriesland gGmbH - Klinik Husum und Klinik Niebüll"/>
    <s v="MD08"/>
    <s v="Nord"/>
    <s v="108035576"/>
    <s v="BKK Scheufelen"/>
    <n v="0"/>
    <n v="1"/>
  </r>
  <r>
    <s v="2021"/>
    <s v="02"/>
    <x v="996"/>
    <s v="AMEOS Klinika Neustadt, Lübeck und Eutin"/>
    <s v="MD08"/>
    <s v="Nord"/>
    <s v="104626903"/>
    <s v="BKK BPW Bergische Achsen KG"/>
    <n v="0"/>
    <n v="1"/>
  </r>
  <r>
    <s v="2021"/>
    <s v="02"/>
    <x v="1060"/>
    <s v="ATOS Klinik Fleetinsel Hamburg GmbH &amp; Co. KG"/>
    <s v="MD08"/>
    <s v="Nord"/>
    <s v="109033393"/>
    <s v="BKK Faber-Castell &amp; Partner"/>
    <n v="0"/>
    <n v="1"/>
  </r>
  <r>
    <s v="2021"/>
    <s v="02"/>
    <x v="1060"/>
    <s v="ATOS Klinik Fleetinsel Hamburg GmbH &amp; Co. KG"/>
    <s v="MD08"/>
    <s v="Nord"/>
    <s v="101575519"/>
    <s v="Techniker Krankenkasse"/>
    <n v="200"/>
    <n v="25"/>
  </r>
  <r>
    <s v="2021"/>
    <s v="02"/>
    <x v="1057"/>
    <s v="Schön Klinik Hamburg Eilbek"/>
    <s v="MD08"/>
    <s v="Nord"/>
    <s v="108035576"/>
    <s v="BKK Scheufelen"/>
    <n v="0"/>
    <n v="1"/>
  </r>
  <r>
    <s v="2021"/>
    <s v="02"/>
    <x v="1001"/>
    <s v="Sankt Elisabeth Krankenhaus Eutin GmbH"/>
    <s v="MD08"/>
    <s v="Nord"/>
    <s v="107829563"/>
    <s v="BKK ZF &amp; Partner"/>
    <n v="0"/>
    <n v="1"/>
  </r>
  <r>
    <s v="2021"/>
    <s v="02"/>
    <x v="978"/>
    <s v="Albertinen Krankenhaus-Albertinen Haus"/>
    <s v="MD08"/>
    <s v="Nord"/>
    <s v="108031424"/>
    <s v="BKK Voralb HELLER*INDEX*LEUZE"/>
    <n v="0"/>
    <n v="1"/>
  </r>
  <r>
    <s v="2021"/>
    <s v="02"/>
    <x v="978"/>
    <s v="Albertinen Krankenhaus-Albertinen Haus"/>
    <s v="MD08"/>
    <s v="Nord"/>
    <s v="104526376"/>
    <s v="VIACTIV Krankenkasse"/>
    <n v="38"/>
    <n v="4"/>
  </r>
  <r>
    <s v="2021"/>
    <s v="02"/>
    <x v="1053"/>
    <s v="Helios Agnes Karll Krankenhaus"/>
    <s v="MD08"/>
    <s v="Nord"/>
    <s v="109132678"/>
    <s v="BKK STADT AUGSBURG"/>
    <n v="0"/>
    <n v="1"/>
  </r>
  <r>
    <s v="2021"/>
    <s v="02"/>
    <x v="981"/>
    <s v="Fachklinik Freudenholm-Ruhleben"/>
    <s v="MD08"/>
    <s v="Nord"/>
    <s v="108534160"/>
    <s v="Audi BKK"/>
    <n v="0"/>
    <n v="1"/>
  </r>
  <r>
    <s v="2021"/>
    <s v="02"/>
    <x v="979"/>
    <s v="Heinrich Sengelmann Tagesklinik Hamburg Uhlenhorst"/>
    <s v="MD08"/>
    <s v="Nord"/>
    <s v="108310400"/>
    <s v="AOK Bayern - Die Gesundheitskasse"/>
    <n v="0"/>
    <n v="1"/>
  </r>
  <r>
    <s v="2021"/>
    <s v="02"/>
    <x v="982"/>
    <s v="Klinik Flechsig GmbH"/>
    <s v="MD08"/>
    <s v="Nord"/>
    <s v="107832012"/>
    <s v="BKK VerbundPlus"/>
    <n v="0"/>
    <n v="1"/>
  </r>
  <r>
    <s v="2021"/>
    <s v="02"/>
    <x v="984"/>
    <s v="Klinik Dr. Winkler"/>
    <s v="MD08"/>
    <s v="Nord"/>
    <s v="102131240"/>
    <s v="BKK RWE"/>
    <n v="0"/>
    <n v="1"/>
  </r>
  <r>
    <s v="2021"/>
    <s v="02"/>
    <x v="984"/>
    <s v="Klinik Dr. Winkler"/>
    <s v="MD08"/>
    <s v="Nord"/>
    <s v="106492393"/>
    <s v="pronova BKK"/>
    <n v="0"/>
    <n v="1"/>
  </r>
  <r>
    <s v="2021"/>
    <s v="02"/>
    <x v="987"/>
    <s v="Helios Mariahilf Klinikum GmbH"/>
    <s v="MD08"/>
    <s v="Nord"/>
    <s v="108036145"/>
    <s v="BKK MAHLE"/>
    <n v="0"/>
    <n v="1"/>
  </r>
  <r>
    <s v="2021"/>
    <s v="02"/>
    <x v="1084"/>
    <s v="Katholisches Kinderkrankenhaus Wilhelmstift"/>
    <s v="MD08"/>
    <s v="Nord"/>
    <s v="101922757"/>
    <s v="BKK Salzgitter"/>
    <n v="0"/>
    <n v="1"/>
  </r>
  <r>
    <s v="2021"/>
    <s v="02"/>
    <x v="1087"/>
    <s v="Schmerzklinik Kiel GmbH &amp; Co.KG"/>
    <s v="MD08"/>
    <s v="Nord"/>
    <s v="109938503"/>
    <s v="BAHN-BKK"/>
    <n v="0"/>
    <n v="1"/>
  </r>
  <r>
    <s v="2021"/>
    <s v="02"/>
    <x v="1071"/>
    <s v="Johanniter-Krankenhaus Geesthacht"/>
    <s v="MD08"/>
    <s v="Nord"/>
    <s v="104626903"/>
    <s v="BKK BPW Bergische Achsen KG"/>
    <n v="0"/>
    <n v="1"/>
  </r>
  <r>
    <s v="2021"/>
    <s v="02"/>
    <x v="1063"/>
    <s v="Praxisklinik Kronshagen"/>
    <s v="MD08"/>
    <s v="Nord"/>
    <s v="106331593"/>
    <s v="BKK EVM"/>
    <n v="0"/>
    <n v="1"/>
  </r>
  <r>
    <s v="2021"/>
    <s v="02"/>
    <x v="994"/>
    <s v="Psychiatrische Tagesklinik Heide"/>
    <s v="MD08"/>
    <s v="Nord"/>
    <s v="101575519"/>
    <s v="Techniker Krankenkasse"/>
    <n v="0"/>
    <n v="1"/>
  </r>
  <r>
    <s v="2021"/>
    <s v="02"/>
    <x v="994"/>
    <s v="Psychiatrische Tagesklinik Heide"/>
    <s v="MD08"/>
    <s v="Nord"/>
    <s v="107202793"/>
    <s v="IKK classic"/>
    <n v="0"/>
    <n v="1"/>
  </r>
  <r>
    <s v="2021"/>
    <s v="02"/>
    <x v="994"/>
    <s v="Psychiatrische Tagesklinik Heide"/>
    <s v="MD08"/>
    <s v="Nord"/>
    <s v="109905003"/>
    <s v="KNAPPSCHAFT"/>
    <n v="0"/>
    <n v="1"/>
  </r>
  <r>
    <s v="2021"/>
    <s v="02"/>
    <x v="994"/>
    <s v="Psychiatrische Tagesklinik Heide"/>
    <s v="MD08"/>
    <s v="Nord"/>
    <s v="104626903"/>
    <s v="BKK BPW Bergische Achsen KG"/>
    <n v="0"/>
    <n v="1"/>
  </r>
  <r>
    <s v="2021"/>
    <s v="02"/>
    <x v="1046"/>
    <s v="Asklepios Klinik Nord"/>
    <s v="MD08"/>
    <s v="Nord"/>
    <s v="106936311"/>
    <s v="Südzucker BKK"/>
    <n v="0"/>
    <n v="1"/>
  </r>
  <r>
    <s v="2021"/>
    <s v="02"/>
    <x v="1046"/>
    <s v="Asklepios Klinik Nord"/>
    <s v="MD08"/>
    <s v="Nord"/>
    <s v="101922757"/>
    <s v="BKK Salzgitter"/>
    <n v="3"/>
    <n v="1"/>
  </r>
  <r>
    <s v="2021"/>
    <s v="02"/>
    <x v="973"/>
    <s v="nordBLICK Augenklinik Bellevue GmbH"/>
    <s v="MD08"/>
    <s v="Nord"/>
    <s v="106492393"/>
    <s v="pronova BKK"/>
    <n v="2"/>
    <n v="1"/>
  </r>
  <r>
    <s v="2021"/>
    <s v="02"/>
    <x v="997"/>
    <s v="Asklepios Klinik Bad Oldesloe"/>
    <s v="MD08"/>
    <s v="Nord"/>
    <s v="101202961"/>
    <s v="IKK gesund plus"/>
    <n v="2"/>
    <n v="1"/>
  </r>
  <r>
    <s v="2021"/>
    <s v="02"/>
    <x v="997"/>
    <s v="Asklepios Klinik Bad Oldesloe"/>
    <s v="MD08"/>
    <s v="Nord"/>
    <s v="104212505"/>
    <s v="AOK Rheinland/Hamburg - Die Gesundheitskasse"/>
    <n v="36"/>
    <n v="4"/>
  </r>
  <r>
    <s v="2021"/>
    <s v="02"/>
    <x v="1049"/>
    <s v="Schön Klinik Neustadt"/>
    <s v="MD08"/>
    <s v="Nord"/>
    <s v="107202793"/>
    <s v="IKK classic"/>
    <n v="51"/>
    <n v="6"/>
  </r>
  <r>
    <s v="2021"/>
    <s v="02"/>
    <x v="1070"/>
    <s v="Norddeutsches Epilepsiezentrum"/>
    <s v="MD08"/>
    <s v="Nord"/>
    <s v="107202793"/>
    <s v="IKK classic"/>
    <n v="3"/>
    <n v="1"/>
  </r>
  <r>
    <s v="2021"/>
    <s v="02"/>
    <x v="1000"/>
    <s v="Klinik für Geriatrie Ratzeburg"/>
    <s v="MD08"/>
    <s v="Nord"/>
    <s v="108036577"/>
    <s v="BKK Würth"/>
    <n v="0"/>
    <n v="1"/>
  </r>
  <r>
    <s v="2021"/>
    <s v="02"/>
    <x v="1000"/>
    <s v="Klinik für Geriatrie Ratzeburg"/>
    <s v="MD08"/>
    <s v="Nord"/>
    <s v="102122557"/>
    <s v="BKK exklusiv"/>
    <n v="0"/>
    <n v="1"/>
  </r>
  <r>
    <s v="2021"/>
    <s v="02"/>
    <x v="1000"/>
    <s v="Klinik für Geriatrie Ratzeburg"/>
    <s v="MD08"/>
    <s v="Nord"/>
    <s v="104626903"/>
    <s v="BKK BPW Bergische Achsen KG"/>
    <n v="0"/>
    <n v="1"/>
  </r>
  <r>
    <s v="2021"/>
    <s v="02"/>
    <x v="1002"/>
    <s v="Katholisches Marien-Krankenhaus Lübeck gemeinnützige GmbH"/>
    <s v="MD08"/>
    <s v="Nord"/>
    <s v="108632900"/>
    <s v="BKK Textilgruppe Hof"/>
    <n v="0"/>
    <n v="1"/>
  </r>
  <r>
    <s v="2021"/>
    <s v="02"/>
    <x v="998"/>
    <s v="Janssen-Haus Psychiatrische Tagesklinik Hamburg Mitte GmbH"/>
    <s v="MD08"/>
    <s v="Nord"/>
    <s v="104626903"/>
    <s v="BKK BPW Bergische Achsen KG"/>
    <n v="0"/>
    <n v="1"/>
  </r>
  <r>
    <s v="2021"/>
    <s v="02"/>
    <x v="999"/>
    <s v="Tagesklinik für Psychiatrie und Psychotherapie Bad Segeberg"/>
    <s v="MD08"/>
    <s v="Nord"/>
    <s v="108036123"/>
    <s v="Bosch BKK"/>
    <n v="0"/>
    <n v="1"/>
  </r>
  <r>
    <s v="2021"/>
    <s v="02"/>
    <x v="1004"/>
    <s v="Klinikum Nordfriesland gGmbH - Klinik Niebüll"/>
    <s v="MD08"/>
    <s v="Nord"/>
    <s v="108035612"/>
    <s v="mhplus Betriebskrankenkasse"/>
    <n v="0"/>
    <n v="1"/>
  </r>
  <r>
    <s v="2021"/>
    <s v="02"/>
    <x v="1085"/>
    <s v="Kath. Marienkrankenhaus gGmbH"/>
    <s v="MD08"/>
    <s v="Nord"/>
    <s v="108833355"/>
    <s v="BKK Akzo Nobel Bayern"/>
    <n v="0"/>
    <n v="1"/>
  </r>
  <r>
    <s v="2021"/>
    <s v="02"/>
    <x v="1004"/>
    <s v="Klinikum Nordfriesland gGmbH - Klinik Niebüll"/>
    <s v="MD08"/>
    <s v="Nord"/>
    <s v="107036370"/>
    <s v="BKK Freudenberg"/>
    <n v="0"/>
    <n v="1"/>
  </r>
  <r>
    <s v="2021"/>
    <s v="02"/>
    <x v="1085"/>
    <s v="Kath. Marienkrankenhaus gGmbH"/>
    <s v="MD08"/>
    <s v="Nord"/>
    <s v="101570104"/>
    <s v="HEK - Hanseatische Krankenkasse"/>
    <n v="162"/>
    <n v="20"/>
  </r>
  <r>
    <s v="2021"/>
    <s v="02"/>
    <x v="1004"/>
    <s v="Klinikum Nordfriesland gGmbH - Klinik Niebüll"/>
    <s v="MD08"/>
    <s v="Nord"/>
    <s v="109938503"/>
    <s v="BAHN-BKK"/>
    <n v="0"/>
    <n v="1"/>
  </r>
  <r>
    <s v="2021"/>
    <s v="02"/>
    <x v="1003"/>
    <s v="Vorwerker Fachklinik für Kinder- und Jugendpsychiatrie, -psychotherapie und -psychosomatik"/>
    <s v="MD08"/>
    <s v="Nord"/>
    <s v="102114819"/>
    <s v="AOK - Die Gesundheitskasse für Niedersachsen"/>
    <n v="1"/>
    <n v="1"/>
  </r>
  <r>
    <s v="2021"/>
    <s v="02"/>
    <x v="1003"/>
    <s v="Vorwerker Fachklinik für Kinder- und Jugendpsychiatrie, -psychotherapie und -psychosomatik"/>
    <s v="MD08"/>
    <s v="Nord"/>
    <s v="107832012"/>
    <s v="BKK VerbundPlus"/>
    <n v="0"/>
    <n v="1"/>
  </r>
  <r>
    <s v="2021"/>
    <s v="02"/>
    <x v="1070"/>
    <s v="Norddeutsches Epilepsiezentrum"/>
    <s v="MD08"/>
    <s v="Nord"/>
    <s v="103726081"/>
    <s v="BKK Melitta Plus"/>
    <n v="0"/>
    <n v="1"/>
  </r>
  <r>
    <s v="2021"/>
    <s v="02"/>
    <x v="1006"/>
    <s v="Psychiatrische Tagesklinik Preetz, Brücke Schleswig-Holstein gGmbH"/>
    <s v="MD08"/>
    <s v="Nord"/>
    <s v="103119199"/>
    <s v="AOK Bremen / Bremerhaven"/>
    <n v="0"/>
    <n v="1"/>
  </r>
  <r>
    <s v="2021"/>
    <s v="02"/>
    <x v="1006"/>
    <s v="Psychiatrische Tagesklinik Preetz, Brücke Schleswig-Holstein gGmbH"/>
    <s v="MD08"/>
    <s v="Nord"/>
    <s v="106431652"/>
    <s v="BKK Pfalz"/>
    <n v="0"/>
    <n v="1"/>
  </r>
  <r>
    <s v="2021"/>
    <s v="02"/>
    <x v="1008"/>
    <s v="Psychiatrische Tagesklinik Plön, Brücke Schleswig-Holstein gGmbH"/>
    <s v="MD08"/>
    <s v="Nord"/>
    <s v="105330168"/>
    <s v="Salus BKK"/>
    <n v="0"/>
    <n v="1"/>
  </r>
  <r>
    <s v="2021"/>
    <s v="02"/>
    <x v="977"/>
    <s v="Universitätsklinikum Hamburg-Eppendorf (UKE)"/>
    <s v="MD08"/>
    <s v="Nord"/>
    <s v="107835071"/>
    <s v="BKK Groz-Beckert"/>
    <n v="0"/>
    <n v="1"/>
  </r>
  <r>
    <s v="2021"/>
    <s v="02"/>
    <x v="1014"/>
    <s v="Klinik Dr. Guth"/>
    <s v="MD08"/>
    <s v="Nord"/>
    <s v="107036370"/>
    <s v="BKK Freudenberg"/>
    <n v="0"/>
    <n v="1"/>
  </r>
  <r>
    <s v="2021"/>
    <s v="02"/>
    <x v="1010"/>
    <s v="Verhaltenstherapie Falkenried Psychosomatische Tagesklinik"/>
    <s v="MD08"/>
    <s v="Nord"/>
    <s v="108036123"/>
    <s v="Bosch BKK"/>
    <n v="0"/>
    <n v="1"/>
  </r>
  <r>
    <s v="2021"/>
    <s v="02"/>
    <x v="1012"/>
    <s v="Bethesda Krankenhaus Bergedorf gGmbH"/>
    <s v="MD08"/>
    <s v="Nord"/>
    <s v="109723913"/>
    <s v="BKK Verkehrsbau Union (BKK VBU)"/>
    <n v="8"/>
    <n v="1"/>
  </r>
  <r>
    <s v="2021"/>
    <s v="02"/>
    <x v="1050"/>
    <s v="DIAKO Nordfriesland gGmbH - DIAKO Fachklinik für Psychiatrie, Psychosomatik und Psychotherapie Flensburg"/>
    <s v="MD08"/>
    <s v="Nord"/>
    <s v="108030775"/>
    <s v="Daimler Betriebskrankenkasse"/>
    <n v="0"/>
    <n v="1"/>
  </r>
  <r>
    <s v="2021"/>
    <s v="02"/>
    <x v="1050"/>
    <s v="DIAKO Nordfriesland gGmbH - DIAKO Fachklinik für Psychiatrie, Psychosomatik und Psychotherapie Flensburg"/>
    <s v="MD08"/>
    <s v="Nord"/>
    <s v="107299005"/>
    <s v="AOK PLUS - Die Gesundheitskasse für Sachsen und   Thüringen"/>
    <n v="0"/>
    <n v="1"/>
  </r>
  <r>
    <s v="2021"/>
    <s v="02"/>
    <x v="1079"/>
    <s v="Tagesklinik für Psychiatrie und Psychotherapie Die BRÜCKE gGmbH"/>
    <s v="MD08"/>
    <s v="Nord"/>
    <s v="106492393"/>
    <s v="pronova BKK"/>
    <n v="0"/>
    <n v="1"/>
  </r>
  <r>
    <s v="2021"/>
    <s v="02"/>
    <x v="1023"/>
    <s v="Asklepios Nordseeklinik Westerland GmbH"/>
    <s v="MD08"/>
    <s v="Nord"/>
    <s v="108036577"/>
    <s v="BKK Würth"/>
    <n v="0"/>
    <n v="1"/>
  </r>
  <r>
    <s v="2021"/>
    <s v="02"/>
    <x v="1078"/>
    <s v="Johanniter - Klinik für Geriatrie Geesthacht"/>
    <s v="MD08"/>
    <s v="Nord"/>
    <s v="103726081"/>
    <s v="BKK Melitta Plus"/>
    <n v="0"/>
    <n v="1"/>
  </r>
  <r>
    <s v="2021"/>
    <s v="02"/>
    <x v="1079"/>
    <s v="Tagesklinik für Psychiatrie und Psychotherapie Die BRÜCKE gGmbH"/>
    <s v="MD08"/>
    <s v="Nord"/>
    <s v="101300129"/>
    <s v="IKK - Die Innovationskasse"/>
    <n v="0"/>
    <n v="1"/>
  </r>
  <r>
    <s v="2021"/>
    <s v="02"/>
    <x v="1012"/>
    <s v="Bethesda Krankenhaus Bergedorf gGmbH"/>
    <s v="MD08"/>
    <s v="Nord"/>
    <s v="108036123"/>
    <s v="Bosch BKK"/>
    <n v="2"/>
    <n v="1"/>
  </r>
  <r>
    <s v="2021"/>
    <s v="02"/>
    <x v="1013"/>
    <s v="AMEOS Klinika Heiligenhafen, Kiel, Oldenburg i.H., Preetz"/>
    <s v="MD08"/>
    <s v="Nord"/>
    <s v="103501080"/>
    <s v="BIG direkt gesund"/>
    <n v="1"/>
    <n v="1"/>
  </r>
  <r>
    <s v="2021"/>
    <s v="02"/>
    <x v="1083"/>
    <s v="Bunter Kreis Nord"/>
    <s v="MD08"/>
    <s v="Nord"/>
    <s v="107835333"/>
    <s v="BKK MTU"/>
    <n v="0"/>
    <n v="1"/>
  </r>
  <r>
    <s v="2021"/>
    <s v="02"/>
    <x v="1051"/>
    <s v="DIAKO Nordfriesland gGmbH - DIAKO Tageskliniken Flensburg"/>
    <s v="MD08"/>
    <s v="Nord"/>
    <s v="105313145"/>
    <s v="AOK - Die Gesundheitskasse in Hessen"/>
    <n v="0"/>
    <n v="1"/>
  </r>
  <r>
    <s v="2021"/>
    <s v="02"/>
    <x v="1051"/>
    <s v="DIAKO Nordfriesland gGmbH - DIAKO Tageskliniken Flensburg"/>
    <s v="MD08"/>
    <s v="Nord"/>
    <s v="101097008"/>
    <s v="AOK Sachsen-Anhalt - Die Gesundheitskasse"/>
    <n v="0"/>
    <n v="1"/>
  </r>
  <r>
    <s v="2021"/>
    <s v="02"/>
    <x v="1037"/>
    <s v="Asklepios Westklinikum GmbH"/>
    <s v="MD08"/>
    <s v="Nord"/>
    <s v="101320032"/>
    <s v="SECURVITA BKK"/>
    <n v="25"/>
    <n v="3"/>
  </r>
  <r>
    <s v="2021"/>
    <s v="02"/>
    <x v="1083"/>
    <s v="Bunter Kreis Nord"/>
    <s v="MD08"/>
    <s v="Nord"/>
    <s v="105530331"/>
    <s v="BKK Herkules"/>
    <n v="0"/>
    <n v="1"/>
  </r>
  <r>
    <s v="2021"/>
    <s v="02"/>
    <x v="1055"/>
    <s v="Krankenhaus Jerusalem Hamburg"/>
    <s v="MD08"/>
    <s v="Nord"/>
    <s v="105330168"/>
    <s v="Salus BKK"/>
    <n v="0"/>
    <n v="1"/>
  </r>
  <r>
    <s v="2021"/>
    <s v="02"/>
    <x v="1021"/>
    <s v="AMEOS Klinikum Lübeck"/>
    <s v="MD08"/>
    <s v="Nord"/>
    <s v="103724294"/>
    <s v="BKK Diakonie"/>
    <n v="0"/>
    <n v="1"/>
  </r>
  <r>
    <s v="2021"/>
    <s v="02"/>
    <x v="1053"/>
    <s v="Helios Agnes Karll Krankenhaus"/>
    <s v="MD08"/>
    <s v="Nord"/>
    <s v="105330168"/>
    <s v="Salus BKK"/>
    <n v="3"/>
    <n v="1"/>
  </r>
  <r>
    <s v="2021"/>
    <s v="02"/>
    <x v="977"/>
    <s v="Universitätsklinikum Hamburg-Eppendorf (UKE)"/>
    <s v="MD08"/>
    <s v="Nord"/>
    <s v="103725364"/>
    <s v="BKK Miele"/>
    <n v="1"/>
    <n v="1"/>
  </r>
  <r>
    <s v="2021"/>
    <s v="02"/>
    <x v="1018"/>
    <s v="Katharinen Hospiz am Park"/>
    <s v="MD08"/>
    <s v="Nord"/>
    <s v="109723913"/>
    <s v="BKK Verkehrsbau Union (BKK VBU)"/>
    <n v="0"/>
    <n v="1"/>
  </r>
  <r>
    <s v="2021"/>
    <s v="02"/>
    <x v="1023"/>
    <s v="Asklepios Nordseeklinik Westerland GmbH"/>
    <s v="MD08"/>
    <s v="Nord"/>
    <s v="107202793"/>
    <s v="IKK classic"/>
    <n v="14"/>
    <n v="1"/>
  </r>
  <r>
    <s v="2021"/>
    <s v="02"/>
    <x v="1025"/>
    <s v="Zentrum für Integrative Psychiatrie ZIP gGmbH - Campus Lübeck"/>
    <s v="MD08"/>
    <s v="Nord"/>
    <s v="104491707"/>
    <s v="Novitas BKK"/>
    <n v="4"/>
    <n v="1"/>
  </r>
  <r>
    <s v="2021"/>
    <s v="02"/>
    <x v="1052"/>
    <s v="Schön Klinik Bad Bramstedt"/>
    <s v="MD08"/>
    <s v="Nord"/>
    <s v="108035612"/>
    <s v="mhplus Betriebskrankenkasse"/>
    <n v="3"/>
    <n v="1"/>
  </r>
  <r>
    <s v="2021"/>
    <s v="02"/>
    <x v="1081"/>
    <s v="Tagesklinik Ostholstein"/>
    <s v="MD08"/>
    <s v="Nord"/>
    <s v="109132678"/>
    <s v="BKK STADT AUGSBURG"/>
    <n v="0"/>
    <n v="1"/>
  </r>
  <r>
    <s v="2021"/>
    <s v="02"/>
    <x v="1027"/>
    <s v="Curtius Klinik GmbH &amp; Co. KG Fachklinik für Psychosomatik und Psychotherapeutische Medizin"/>
    <s v="MD08"/>
    <s v="Nord"/>
    <s v="108018007"/>
    <s v="AOK Baden-Württemberg"/>
    <n v="3"/>
    <n v="1"/>
  </r>
  <r>
    <s v="2021"/>
    <s v="02"/>
    <x v="1027"/>
    <s v="Curtius Klinik GmbH &amp; Co. KG Fachklinik für Psychosomatik und Psychotherapeutische Medizin"/>
    <s v="MD08"/>
    <s v="Nord"/>
    <s v="104125509"/>
    <s v="BKK EUREGIO"/>
    <n v="0"/>
    <n v="1"/>
  </r>
  <r>
    <s v="2021"/>
    <s v="02"/>
    <x v="1056"/>
    <s v="VAMED Klinik Geesthacht GmbH"/>
    <s v="MD08"/>
    <s v="Nord"/>
    <s v="109033393"/>
    <s v="BKK Faber-Castell &amp; Partner"/>
    <n v="0"/>
    <n v="1"/>
  </r>
  <r>
    <s v="2021"/>
    <s v="02"/>
    <x v="1030"/>
    <s v="Tagesklinik für Psychiatrie und Psychotherapie Norderstedt"/>
    <s v="MD08"/>
    <s v="Nord"/>
    <s v="105313145"/>
    <s v="AOK - Die Gesundheitskasse in Hessen"/>
    <n v="0"/>
    <n v="1"/>
  </r>
  <r>
    <s v="2021"/>
    <s v="02"/>
    <x v="1030"/>
    <s v="Tagesklinik für Psychiatrie und Psychotherapie Norderstedt"/>
    <s v="MD08"/>
    <s v="Nord"/>
    <s v="102114819"/>
    <s v="AOK - Die Gesundheitskasse für Niedersachsen"/>
    <n v="0"/>
    <n v="1"/>
  </r>
  <r>
    <s v="2021"/>
    <s v="02"/>
    <x v="1030"/>
    <s v="Tagesklinik für Psychiatrie und Psychotherapie Norderstedt"/>
    <s v="MD08"/>
    <s v="Nord"/>
    <s v="107536262"/>
    <s v="vivida bkk"/>
    <n v="0"/>
    <n v="1"/>
  </r>
  <r>
    <s v="2021"/>
    <s v="02"/>
    <x v="1030"/>
    <s v="Tagesklinik für Psychiatrie und Psychotherapie Norderstedt"/>
    <s v="MD08"/>
    <s v="Nord"/>
    <s v="108036123"/>
    <s v="Bosch BKK"/>
    <n v="0"/>
    <n v="1"/>
  </r>
  <r>
    <s v="2021"/>
    <s v="02"/>
    <x v="1031"/>
    <s v="Krankenhaus Rotes Kreuz Lübeck -Geriatriezentrum-"/>
    <s v="MD08"/>
    <s v="Nord"/>
    <s v="106331593"/>
    <s v="BKK EVM"/>
    <n v="0"/>
    <n v="1"/>
  </r>
  <r>
    <s v="2021"/>
    <s v="02"/>
    <x v="1074"/>
    <s v="SKH Stadtteilklinik Hamburg"/>
    <s v="MD08"/>
    <s v="Nord"/>
    <s v="105732324"/>
    <s v="Ernst &amp; Young BKK"/>
    <n v="0"/>
    <n v="1"/>
  </r>
  <r>
    <s v="2021"/>
    <s v="02"/>
    <x v="1058"/>
    <s v="LungenClinic Grosshansdorf GmbH"/>
    <s v="MD08"/>
    <s v="Nord"/>
    <s v="103725364"/>
    <s v="BKK Miele"/>
    <n v="0"/>
    <n v="1"/>
  </r>
  <r>
    <s v="2021"/>
    <s v="02"/>
    <x v="1058"/>
    <s v="LungenClinic Grosshansdorf GmbH"/>
    <s v="MD08"/>
    <s v="Nord"/>
    <s v="108934142"/>
    <s v="Krones BKK"/>
    <n v="0"/>
    <n v="1"/>
  </r>
  <r>
    <s v="2021"/>
    <s v="02"/>
    <x v="1032"/>
    <s v="Sana Kliniken Lübeck GmbH"/>
    <s v="MD08"/>
    <s v="Nord"/>
    <s v="109132678"/>
    <s v="BKK STADT AUGSBURG"/>
    <n v="0"/>
    <n v="1"/>
  </r>
  <r>
    <s v="2021"/>
    <s v="02"/>
    <x v="1032"/>
    <s v="Sana Kliniken Lübeck GmbH"/>
    <s v="MD08"/>
    <s v="Nord"/>
    <s v="108934142"/>
    <s v="Krones BKK"/>
    <n v="0"/>
    <n v="1"/>
  </r>
  <r>
    <s v="2021"/>
    <s v="02"/>
    <x v="1033"/>
    <s v="Klinikum Bad Bramstedt"/>
    <s v="MD08"/>
    <s v="Nord"/>
    <s v="103525567"/>
    <s v="SIEMAG BKK"/>
    <n v="0"/>
    <n v="1"/>
  </r>
  <r>
    <s v="2021"/>
    <s v="02"/>
    <x v="1033"/>
    <s v="Klinikum Bad Bramstedt"/>
    <s v="MD08"/>
    <s v="Nord"/>
    <s v="107835333"/>
    <s v="BKK MTU"/>
    <n v="0"/>
    <n v="1"/>
  </r>
  <r>
    <s v="2021"/>
    <s v="02"/>
    <x v="1039"/>
    <s v="AGAPLESION DIAKONIEKLINIKUM HAMBURG"/>
    <s v="MD08"/>
    <s v="Nord"/>
    <s v="101922757"/>
    <s v="BKK Salzgitter"/>
    <n v="1"/>
    <n v="1"/>
  </r>
  <r>
    <s v="2021"/>
    <s v="02"/>
    <x v="990"/>
    <s v="Curschmann Klinik"/>
    <s v="MD08"/>
    <s v="Nord"/>
    <s v="108534160"/>
    <s v="Audi BKK"/>
    <n v="0"/>
    <n v="1"/>
  </r>
  <r>
    <s v="2021"/>
    <s v="02"/>
    <x v="1090"/>
    <s v="Wilhelmsburger Krankenhaus Groß-Sand"/>
    <s v="MD08"/>
    <s v="Nord"/>
    <s v="108591499"/>
    <s v="BKK ProVita"/>
    <n v="1"/>
    <n v="1"/>
  </r>
  <r>
    <s v="2021"/>
    <s v="02"/>
    <x v="1090"/>
    <s v="Wilhelmsburger Krankenhaus Groß-Sand"/>
    <s v="MD08"/>
    <s v="Nord"/>
    <s v="102031410"/>
    <s v="BKK Technoform"/>
    <n v="0"/>
    <n v="1"/>
  </r>
  <r>
    <s v="2021"/>
    <s v="02"/>
    <x v="1082"/>
    <s v="Praxis-Klinik Bergedorf GmbH"/>
    <s v="MD08"/>
    <s v="Nord"/>
    <s v="100602360"/>
    <s v="IKK Brandenburg und Berlin"/>
    <n v="0"/>
    <n v="1"/>
  </r>
  <r>
    <s v="2021"/>
    <s v="02"/>
    <x v="1035"/>
    <s v="Tagesklinik für Psychiatrie und Psychotherapie Kaltenkirchen"/>
    <s v="MD08"/>
    <s v="Nord"/>
    <s v="107536262"/>
    <s v="vivida bkk"/>
    <n v="0"/>
    <n v="1"/>
  </r>
  <r>
    <s v="2021"/>
    <s v="02"/>
    <x v="1036"/>
    <s v="Klinik Preetz"/>
    <s v="MD08"/>
    <s v="Nord"/>
    <s v="108591499"/>
    <s v="BKK ProVita"/>
    <n v="3"/>
    <n v="1"/>
  </r>
  <r>
    <s v="2021"/>
    <s v="02"/>
    <x v="1038"/>
    <s v="DRK-Fachklinik Hahnknüll gGmbH"/>
    <s v="MD08"/>
    <s v="Nord"/>
    <s v="105823040"/>
    <s v="R+V Betriebskrankenkasse"/>
    <n v="0"/>
    <n v="1"/>
  </r>
  <r>
    <s v="2021"/>
    <s v="02"/>
    <x v="1042"/>
    <s v="Fachklinik Bokholt"/>
    <s v="MD08"/>
    <s v="Nord"/>
    <s v="107310373"/>
    <s v="AOK Rheinland-Pfalz/Saarland-Die Gesundheitskasse"/>
    <n v="1"/>
    <n v="1"/>
  </r>
  <r>
    <s v="2021"/>
    <s v="02"/>
    <x v="1042"/>
    <s v="Fachklinik Bokholt"/>
    <s v="MD08"/>
    <s v="Nord"/>
    <s v="107532042"/>
    <s v="BKK Rieker.RICOSTA.Weisser"/>
    <n v="0"/>
    <n v="1"/>
  </r>
  <r>
    <s v="2021"/>
    <s v="02"/>
    <x v="1042"/>
    <s v="Fachklinik Bokholt"/>
    <s v="MD08"/>
    <s v="Nord"/>
    <s v="102114819"/>
    <s v="AOK - Die Gesundheitskasse für Niedersachsen"/>
    <n v="22"/>
    <n v="2"/>
  </r>
  <r>
    <s v="2021"/>
    <s v="02"/>
    <x v="1039"/>
    <s v="AGAPLESION DIAKONIEKLINIKUM HAMBURG"/>
    <s v="MD08"/>
    <s v="Nord"/>
    <s v="100602360"/>
    <s v="IKK Brandenburg und Berlin"/>
    <n v="0"/>
    <n v="1"/>
  </r>
  <r>
    <s v="2021"/>
    <s v="02"/>
    <x v="1090"/>
    <s v="Wilhelmsburger Krankenhaus Groß-Sand"/>
    <s v="MD08"/>
    <s v="Nord"/>
    <s v="108433248"/>
    <s v="Siemens-Betriebskrankenkasse (SBK)"/>
    <n v="3"/>
    <n v="1"/>
  </r>
  <r>
    <s v="2021"/>
    <s v="02"/>
    <x v="1090"/>
    <s v="Wilhelmsburger Krankenhaus Groß-Sand"/>
    <s v="MD08"/>
    <s v="Nord"/>
    <s v="101575519"/>
    <s v="Techniker Krankenkasse"/>
    <n v="141"/>
    <n v="17"/>
  </r>
  <r>
    <s v="2021"/>
    <s v="02"/>
    <x v="1001"/>
    <s v="Sankt Elisabeth Krankenhaus Eutin GmbH"/>
    <s v="MD08"/>
    <s v="Nord"/>
    <s v="106492393"/>
    <s v="pronova BKK"/>
    <n v="1"/>
    <n v="1"/>
  </r>
  <r>
    <s v="2021"/>
    <s v="02"/>
    <x v="1090"/>
    <s v="Wilhelmsburger Krankenhaus Groß-Sand"/>
    <s v="MD08"/>
    <s v="Nord"/>
    <s v="109905003"/>
    <s v="KNAPPSCHAFT"/>
    <n v="16"/>
    <n v="2"/>
  </r>
  <r>
    <s v="2021"/>
    <s v="02"/>
    <x v="1082"/>
    <s v="Praxis-Klinik Bergedorf GmbH"/>
    <s v="MD08"/>
    <s v="Nord"/>
    <s v="108030775"/>
    <s v="Daimler Betriebskrankenkasse"/>
    <n v="1"/>
    <n v="1"/>
  </r>
  <r>
    <s v="2021"/>
    <s v="02"/>
    <x v="1040"/>
    <s v="Asklepios Klinik Barmbek"/>
    <s v="MD08"/>
    <s v="Nord"/>
    <s v="108036577"/>
    <s v="BKK Würth"/>
    <n v="0"/>
    <n v="1"/>
  </r>
  <r>
    <s v="2021"/>
    <s v="02"/>
    <x v="1035"/>
    <s v="Tagesklinik für Psychiatrie und Psychotherapie Kaltenkirchen"/>
    <s v="MD08"/>
    <s v="Nord"/>
    <s v="107829563"/>
    <s v="BKK ZF &amp; Partner"/>
    <n v="0"/>
    <n v="1"/>
  </r>
  <r>
    <s v="2021"/>
    <s v="02"/>
    <x v="1035"/>
    <s v="Tagesklinik für Psychiatrie und Psychotherapie Kaltenkirchen"/>
    <s v="MD08"/>
    <s v="Nord"/>
    <s v="105734543"/>
    <s v="BKK Wirtschaft &amp; Finanzen"/>
    <n v="0"/>
    <n v="1"/>
  </r>
  <r>
    <s v="2021"/>
    <s v="02"/>
    <x v="1036"/>
    <s v="Klinik Preetz"/>
    <s v="MD08"/>
    <s v="Nord"/>
    <s v="107036370"/>
    <s v="BKK Freudenberg"/>
    <n v="0"/>
    <n v="1"/>
  </r>
  <r>
    <s v="2021"/>
    <s v="02"/>
    <x v="1036"/>
    <s v="Klinik Preetz"/>
    <s v="MD08"/>
    <s v="Nord"/>
    <s v="105734543"/>
    <s v="BKK Wirtschaft &amp; Finanzen"/>
    <n v="0"/>
    <n v="1"/>
  </r>
  <r>
    <s v="2021"/>
    <s v="02"/>
    <x v="973"/>
    <s v="nordBLICK Augenklinik Bellevue GmbH"/>
    <s v="MD08"/>
    <s v="Nord"/>
    <s v="103525567"/>
    <s v="SIEMAG BKK"/>
    <n v="0"/>
    <n v="1"/>
  </r>
  <r>
    <s v="2021"/>
    <s v="02"/>
    <x v="1001"/>
    <s v="Sankt Elisabeth Krankenhaus Eutin GmbH"/>
    <s v="MD08"/>
    <s v="Nord"/>
    <s v="103726081"/>
    <s v="BKK Melitta Plus"/>
    <n v="0"/>
    <n v="1"/>
  </r>
  <r>
    <s v="2021"/>
    <s v="02"/>
    <x v="975"/>
    <s v="Westküstenkliniken Brunsbüttel und Heide gGmbH"/>
    <s v="MD08"/>
    <s v="Nord"/>
    <s v="107832012"/>
    <s v="BKK VerbundPlus"/>
    <n v="0"/>
    <n v="1"/>
  </r>
  <r>
    <s v="2021"/>
    <s v="02"/>
    <x v="976"/>
    <s v="Malteser Krankenhaus St. Franziskus-Hospital"/>
    <s v="MD08"/>
    <s v="Nord"/>
    <s v="107536262"/>
    <s v="vivida bkk"/>
    <n v="25"/>
    <n v="3"/>
  </r>
  <r>
    <s v="2021"/>
    <s v="02"/>
    <x v="980"/>
    <s v="Park-Klinik GmbH Kiel"/>
    <s v="MD08"/>
    <s v="Nord"/>
    <s v="103724272"/>
    <s v="BKK GILDEMEISTER SEIDENSTICKER"/>
    <n v="0"/>
    <n v="1"/>
  </r>
  <r>
    <s v="2021"/>
    <s v="02"/>
    <x v="1044"/>
    <s v="Krankenhaus Tabea GmbH &amp; Co. KG"/>
    <s v="MD08"/>
    <s v="Nord"/>
    <s v="100602360"/>
    <s v="IKK Brandenburg und Berlin"/>
    <n v="1"/>
    <n v="1"/>
  </r>
  <r>
    <s v="2021"/>
    <s v="02"/>
    <x v="1044"/>
    <s v="Krankenhaus Tabea GmbH &amp; Co. KG"/>
    <s v="MD08"/>
    <s v="Nord"/>
    <s v="109519005"/>
    <s v="AOK Nordost - Die Gesundheitskasse"/>
    <n v="4"/>
    <n v="1"/>
  </r>
  <r>
    <s v="2021"/>
    <s v="02"/>
    <x v="1056"/>
    <s v="VAMED Klinik Geesthacht GmbH"/>
    <s v="MD08"/>
    <s v="Nord"/>
    <s v="103724238"/>
    <s v="Heimat Krankenkasse"/>
    <n v="0"/>
    <n v="1"/>
  </r>
  <r>
    <s v="2021"/>
    <s v="02"/>
    <x v="984"/>
    <s v="Klinik Dr. Winkler"/>
    <s v="MD08"/>
    <s v="Nord"/>
    <s v="104926702"/>
    <s v="DIE BERGISCHE KRANKENKASSE"/>
    <n v="0"/>
    <n v="1"/>
  </r>
  <r>
    <s v="2021"/>
    <s v="02"/>
    <x v="984"/>
    <s v="Klinik Dr. Winkler"/>
    <s v="MD08"/>
    <s v="Nord"/>
    <s v="104212505"/>
    <s v="AOK Rheinland/Hamburg - Die Gesundheitskasse"/>
    <n v="0"/>
    <n v="1"/>
  </r>
  <r>
    <s v="2021"/>
    <s v="02"/>
    <x v="1061"/>
    <s v="Asklepios Klinik St. Georg"/>
    <s v="MD08"/>
    <s v="Nord"/>
    <s v="105530331"/>
    <s v="BKK Herkules"/>
    <n v="2"/>
    <n v="1"/>
  </r>
  <r>
    <s v="2021"/>
    <s v="02"/>
    <x v="1036"/>
    <s v="Klinik Preetz"/>
    <s v="MD08"/>
    <s v="Nord"/>
    <s v="104424830"/>
    <s v="BKK GRILLO-WERKE AG"/>
    <n v="0"/>
    <n v="1"/>
  </r>
  <r>
    <s v="2021"/>
    <s v="02"/>
    <x v="1064"/>
    <s v="Psychiatrisches Krankenhaus Rickling"/>
    <s v="MD08"/>
    <s v="Nord"/>
    <s v="108035576"/>
    <s v="BKK Scheufelen"/>
    <n v="1"/>
    <n v="1"/>
  </r>
  <r>
    <s v="2021"/>
    <s v="02"/>
    <x v="1084"/>
    <s v="Katholisches Kinderkrankenhaus Wilhelmstift"/>
    <s v="MD08"/>
    <s v="Nord"/>
    <s v="105313145"/>
    <s v="AOK - Die Gesundheitskasse in Hessen"/>
    <n v="3"/>
    <n v="1"/>
  </r>
  <r>
    <s v="2021"/>
    <s v="02"/>
    <x v="1084"/>
    <s v="Katholisches Kinderkrankenhaus Wilhelmstift"/>
    <s v="MD08"/>
    <s v="Nord"/>
    <s v="103526615"/>
    <s v="BKK VDN"/>
    <n v="0"/>
    <n v="1"/>
  </r>
  <r>
    <s v="2021"/>
    <s v="02"/>
    <x v="991"/>
    <s v="imland gGmbH"/>
    <s v="MD08"/>
    <s v="Nord"/>
    <s v="103725547"/>
    <s v="BKK Herford Minden Ravensberg"/>
    <n v="1"/>
    <n v="1"/>
  </r>
  <r>
    <s v="2021"/>
    <s v="02"/>
    <x v="1084"/>
    <s v="Katholisches Kinderkrankenhaus Wilhelmstift"/>
    <s v="MD08"/>
    <s v="Nord"/>
    <s v="102129930"/>
    <s v="energie-Betriebskrankenkasse"/>
    <n v="8"/>
    <n v="1"/>
  </r>
  <r>
    <s v="2021"/>
    <s v="02"/>
    <x v="988"/>
    <s v="Segeberger Kliniken"/>
    <s v="MD08"/>
    <s v="Nord"/>
    <s v="108030775"/>
    <s v="Daimler Betriebskrankenkasse"/>
    <n v="5"/>
    <n v="1"/>
  </r>
  <r>
    <s v="2021"/>
    <s v="02"/>
    <x v="1063"/>
    <s v="Praxisklinik Kronshagen"/>
    <s v="MD08"/>
    <s v="Nord"/>
    <s v="100602360"/>
    <s v="IKK Brandenburg und Berlin"/>
    <n v="0"/>
    <n v="1"/>
  </r>
  <r>
    <s v="2021"/>
    <s v="02"/>
    <x v="1070"/>
    <s v="Norddeutsches Epilepsiezentrum"/>
    <s v="MD08"/>
    <s v="Nord"/>
    <s v="108036577"/>
    <s v="BKK Würth"/>
    <n v="0"/>
    <n v="1"/>
  </r>
  <r>
    <s v="2021"/>
    <s v="02"/>
    <x v="1063"/>
    <s v="Praxisklinik Kronshagen"/>
    <s v="MD08"/>
    <s v="Nord"/>
    <s v="108036123"/>
    <s v="Bosch BKK"/>
    <n v="0"/>
    <n v="1"/>
  </r>
  <r>
    <s v="2021"/>
    <s v="02"/>
    <x v="992"/>
    <s v="DIAKO Nordfriesland gGmbH - Fachklinik für Psychiatrie und Psychosomatik"/>
    <s v="MD08"/>
    <s v="Nord"/>
    <s v="103724272"/>
    <s v="BKK GILDEMEISTER SEIDENSTICKER"/>
    <n v="0"/>
    <n v="1"/>
  </r>
  <r>
    <s v="2021"/>
    <s v="02"/>
    <x v="992"/>
    <s v="DIAKO Nordfriesland gGmbH - Fachklinik für Psychiatrie und Psychosomatik"/>
    <s v="MD08"/>
    <s v="Nord"/>
    <s v="103501080"/>
    <s v="BIG direkt gesund"/>
    <n v="0"/>
    <n v="1"/>
  </r>
  <r>
    <s v="2021"/>
    <s v="02"/>
    <x v="1070"/>
    <s v="Norddeutsches Epilepsiezentrum"/>
    <s v="MD08"/>
    <s v="Nord"/>
    <s v="102129930"/>
    <s v="energie-Betriebskrankenkasse"/>
    <n v="1"/>
    <n v="1"/>
  </r>
  <r>
    <s v="2021"/>
    <s v="02"/>
    <x v="1076"/>
    <s v="August-Bier-Klinik"/>
    <s v="MD08"/>
    <s v="Nord"/>
    <s v="101520078"/>
    <s v="Betriebskrankenkasse Mobil"/>
    <n v="2"/>
    <n v="1"/>
  </r>
  <r>
    <s v="2021"/>
    <s v="02"/>
    <x v="1076"/>
    <s v="August-Bier-Klinik"/>
    <s v="MD08"/>
    <s v="Nord"/>
    <s v="103121137"/>
    <s v="BKK firmus"/>
    <n v="0"/>
    <n v="1"/>
  </r>
  <r>
    <s v="2021"/>
    <s v="02"/>
    <x v="1048"/>
    <s v="Heinrich Sengelmann Kliniken gGmbH"/>
    <s v="MD08"/>
    <s v="Nord"/>
    <s v="105830517"/>
    <s v="BKK Linde"/>
    <n v="2"/>
    <n v="1"/>
  </r>
  <r>
    <s v="2021"/>
    <s v="02"/>
    <x v="1048"/>
    <s v="Heinrich Sengelmann Kliniken gGmbH"/>
    <s v="MD08"/>
    <s v="Nord"/>
    <s v="103121137"/>
    <s v="BKK firmus"/>
    <n v="0"/>
    <n v="1"/>
  </r>
  <r>
    <s v="2021"/>
    <s v="02"/>
    <x v="998"/>
    <s v="Janssen-Haus Psychiatrische Tagesklinik Hamburg Mitte GmbH"/>
    <s v="MD08"/>
    <s v="Nord"/>
    <s v="108310400"/>
    <s v="AOK Bayern - Die Gesundheitskasse"/>
    <n v="0"/>
    <n v="1"/>
  </r>
  <r>
    <s v="2021"/>
    <s v="02"/>
    <x v="1002"/>
    <s v="Katholisches Marien-Krankenhaus Lübeck gemeinnützige GmbH"/>
    <s v="MD08"/>
    <s v="Nord"/>
    <s v="107835071"/>
    <s v="BKK Groz-Beckert"/>
    <n v="0"/>
    <n v="1"/>
  </r>
  <r>
    <s v="2021"/>
    <s v="02"/>
    <x v="999"/>
    <s v="Tagesklinik für Psychiatrie und Psychotherapie Bad Segeberg"/>
    <s v="MD08"/>
    <s v="Nord"/>
    <s v="103170002"/>
    <s v="Handelskrankenkasse (hkk)"/>
    <n v="0"/>
    <n v="1"/>
  </r>
  <r>
    <s v="2021"/>
    <s v="02"/>
    <x v="999"/>
    <s v="Tagesklinik für Psychiatrie und Psychotherapie Bad Segeberg"/>
    <s v="MD08"/>
    <s v="Nord"/>
    <s v="108833355"/>
    <s v="BKK Akzo Nobel Bayern"/>
    <n v="0"/>
    <n v="1"/>
  </r>
  <r>
    <s v="2021"/>
    <s v="02"/>
    <x v="1085"/>
    <s v="Kath. Marienkrankenhaus gGmbH"/>
    <s v="MD08"/>
    <s v="Nord"/>
    <s v="105530126"/>
    <s v="BKK Werra-Meissner"/>
    <n v="0"/>
    <n v="1"/>
  </r>
  <r>
    <s v="2021"/>
    <s v="02"/>
    <x v="1011"/>
    <s v="Universitätsklinikum Schleswig-Holstein"/>
    <s v="MD08"/>
    <s v="Nord"/>
    <s v="108833355"/>
    <s v="BKK Akzo Nobel Bayern"/>
    <n v="1"/>
    <n v="1"/>
  </r>
  <r>
    <s v="2021"/>
    <s v="02"/>
    <x v="1005"/>
    <s v="DRK-Krankenhaus Mölln-Ratzeburg"/>
    <s v="MD08"/>
    <s v="Nord"/>
    <s v="107835071"/>
    <s v="BKK Groz-Beckert"/>
    <n v="0"/>
    <n v="1"/>
  </r>
  <r>
    <s v="2021"/>
    <s v="02"/>
    <x v="1065"/>
    <s v="Regio Kliniken GmbH"/>
    <s v="MD08"/>
    <s v="Nord"/>
    <s v="101570104"/>
    <s v="HEK - Hanseatische Krankenkasse"/>
    <n v="114"/>
    <n v="14"/>
  </r>
  <r>
    <s v="2021"/>
    <s v="02"/>
    <x v="1065"/>
    <s v="Regio Kliniken GmbH"/>
    <s v="MD08"/>
    <s v="Nord"/>
    <s v="108035576"/>
    <s v="BKK Scheufelen"/>
    <n v="1"/>
    <n v="1"/>
  </r>
  <r>
    <s v="2021"/>
    <s v="02"/>
    <x v="1078"/>
    <s v="Johanniter - Klinik für Geriatrie Geesthacht"/>
    <s v="MD08"/>
    <s v="Nord"/>
    <s v="107836243"/>
    <s v="Wieland BKK"/>
    <n v="0"/>
    <n v="1"/>
  </r>
  <r>
    <s v="2021"/>
    <s v="02"/>
    <x v="1022"/>
    <s v="Fachklinik Aukrug"/>
    <s v="MD08"/>
    <s v="Nord"/>
    <s v="108833355"/>
    <s v="BKK Akzo Nobel Bayern"/>
    <n v="0"/>
    <n v="1"/>
  </r>
  <r>
    <s v="2021"/>
    <s v="02"/>
    <x v="1083"/>
    <s v="Bunter Kreis Nord"/>
    <s v="MD08"/>
    <s v="Nord"/>
    <s v="108833505"/>
    <s v="SKD BKK"/>
    <n v="0"/>
    <n v="1"/>
  </r>
  <r>
    <s v="2021"/>
    <s v="02"/>
    <x v="1006"/>
    <s v="Psychiatrische Tagesklinik Preetz, Brücke Schleswig-Holstein gGmbH"/>
    <s v="MD08"/>
    <s v="Nord"/>
    <s v="108036145"/>
    <s v="BKK MAHLE"/>
    <n v="0"/>
    <n v="1"/>
  </r>
  <r>
    <s v="2021"/>
    <s v="02"/>
    <x v="1005"/>
    <s v="DRK-Krankenhaus Mölln-Ratzeburg"/>
    <s v="MD08"/>
    <s v="Nord"/>
    <s v="104125509"/>
    <s v="BKK EUREGIO"/>
    <n v="0"/>
    <n v="1"/>
  </r>
  <r>
    <s v="2021"/>
    <s v="02"/>
    <x v="1006"/>
    <s v="Psychiatrische Tagesklinik Preetz, Brücke Schleswig-Holstein gGmbH"/>
    <s v="MD08"/>
    <s v="Nord"/>
    <s v="104940005"/>
    <s v="BARMER"/>
    <n v="0"/>
    <n v="1"/>
  </r>
  <r>
    <s v="2021"/>
    <s v="02"/>
    <x v="1083"/>
    <s v="Bunter Kreis Nord"/>
    <s v="MD08"/>
    <s v="Nord"/>
    <s v="104491707"/>
    <s v="Novitas BKK"/>
    <n v="0"/>
    <n v="1"/>
  </r>
  <r>
    <s v="2021"/>
    <s v="02"/>
    <x v="1079"/>
    <s v="Tagesklinik für Psychiatrie und Psychotherapie Die BRÜCKE gGmbH"/>
    <s v="MD08"/>
    <s v="Nord"/>
    <s v="104526376"/>
    <s v="VIACTIV Krankenkasse"/>
    <n v="0"/>
    <n v="1"/>
  </r>
  <r>
    <s v="2021"/>
    <s v="02"/>
    <x v="1086"/>
    <s v="Evangelisches Amalie Sieveking -Krankenhaus gGmbH"/>
    <s v="MD08"/>
    <s v="Nord"/>
    <s v="108036577"/>
    <s v="BKK Würth"/>
    <n v="1"/>
    <n v="1"/>
  </r>
  <r>
    <s v="2021"/>
    <s v="02"/>
    <x v="1053"/>
    <s v="Helios Agnes Karll Krankenhaus"/>
    <s v="MD08"/>
    <s v="Nord"/>
    <s v="100602360"/>
    <s v="IKK Brandenburg und Berlin"/>
    <n v="1"/>
    <n v="1"/>
  </r>
  <r>
    <s v="2021"/>
    <s v="02"/>
    <x v="1069"/>
    <s v="Lubinus-Stiftung"/>
    <s v="MD08"/>
    <s v="Nord"/>
    <s v="103411401"/>
    <s v="AOK NordWest - Die Gesundheitskasse"/>
    <n v="406"/>
    <n v="50"/>
  </r>
  <r>
    <s v="2021"/>
    <s v="02"/>
    <x v="1012"/>
    <s v="Bethesda Krankenhaus Bergedorf gGmbH"/>
    <s v="MD08"/>
    <s v="Nord"/>
    <s v="105530444"/>
    <s v="BKK B. Braun Aesculap"/>
    <n v="1"/>
    <n v="1"/>
  </r>
  <r>
    <s v="2021"/>
    <s v="02"/>
    <x v="1012"/>
    <s v="Bethesda Krankenhaus Bergedorf gGmbH"/>
    <s v="MD08"/>
    <s v="Nord"/>
    <s v="109303301"/>
    <s v="IKK Südwest"/>
    <n v="0"/>
    <n v="1"/>
  </r>
  <r>
    <s v="2021"/>
    <s v="02"/>
    <x v="1018"/>
    <s v="Katharinen Hospiz am Park"/>
    <s v="MD08"/>
    <s v="Nord"/>
    <s v="107202793"/>
    <s v="IKK classic"/>
    <n v="0"/>
    <n v="1"/>
  </r>
  <r>
    <s v="2021"/>
    <s v="02"/>
    <x v="1018"/>
    <s v="Katharinen Hospiz am Park"/>
    <s v="MD08"/>
    <s v="Nord"/>
    <s v="108031424"/>
    <s v="BKK Voralb HELLER*INDEX*LEUZE"/>
    <n v="0"/>
    <n v="1"/>
  </r>
  <r>
    <s v="2021"/>
    <s v="02"/>
    <x v="1019"/>
    <s v="Asklepios Klinikum Harburg"/>
    <s v="MD08"/>
    <s v="Nord"/>
    <s v="104940005"/>
    <s v="BARMER"/>
    <n v="591"/>
    <n v="73"/>
  </r>
  <r>
    <s v="2021"/>
    <s v="02"/>
    <x v="1019"/>
    <s v="Asklepios Klinikum Harburg"/>
    <s v="MD08"/>
    <s v="Nord"/>
    <s v="105734543"/>
    <s v="BKK Wirtschaft &amp; Finanzen"/>
    <n v="1"/>
    <n v="1"/>
  </r>
  <r>
    <s v="2021"/>
    <s v="02"/>
    <x v="1019"/>
    <s v="Asklepios Klinikum Harburg"/>
    <s v="MD08"/>
    <s v="Nord"/>
    <s v="108031424"/>
    <s v="BKK Voralb HELLER*INDEX*LEUZE"/>
    <n v="0"/>
    <n v="1"/>
  </r>
  <r>
    <s v="2021"/>
    <s v="02"/>
    <x v="1021"/>
    <s v="AMEOS Klinikum Lübeck"/>
    <s v="MD08"/>
    <s v="Nord"/>
    <s v="103725342"/>
    <s v="Bertelsmann BKK"/>
    <n v="0"/>
    <n v="1"/>
  </r>
  <r>
    <s v="2021"/>
    <s v="02"/>
    <x v="1042"/>
    <s v="Fachklinik Bokholt"/>
    <s v="MD08"/>
    <s v="Nord"/>
    <s v="103724272"/>
    <s v="BKK GILDEMEISTER SEIDENSTICKER"/>
    <n v="0"/>
    <n v="1"/>
  </r>
  <r>
    <s v="2021"/>
    <s v="02"/>
    <x v="1017"/>
    <s v="Psychiatrische Tagesklinik Neumünster gGmbH"/>
    <s v="MD08"/>
    <s v="Nord"/>
    <s v="104926702"/>
    <s v="DIE BERGISCHE KRANKENKASSE"/>
    <n v="0"/>
    <n v="1"/>
  </r>
  <r>
    <s v="2021"/>
    <s v="02"/>
    <x v="1022"/>
    <s v="Fachklinik Aukrug"/>
    <s v="MD08"/>
    <s v="Nord"/>
    <s v="103411401"/>
    <s v="AOK NordWest - Die Gesundheitskasse"/>
    <n v="0"/>
    <n v="1"/>
  </r>
  <r>
    <s v="2021"/>
    <s v="02"/>
    <x v="1072"/>
    <s v="Psychiatrische Tagesklinik Mümmelmannsberg"/>
    <s v="MD08"/>
    <s v="Nord"/>
    <s v="107299005"/>
    <s v="AOK PLUS - Die Gesundheitskasse für Sachsen und   Thüringen"/>
    <n v="0"/>
    <n v="1"/>
  </r>
  <r>
    <s v="2021"/>
    <s v="02"/>
    <x v="1014"/>
    <s v="Klinik Dr. Guth"/>
    <s v="MD08"/>
    <s v="Nord"/>
    <s v="101300129"/>
    <s v="IKK - Die Innovationskasse"/>
    <n v="2"/>
    <n v="1"/>
  </r>
  <r>
    <s v="2021"/>
    <s v="02"/>
    <x v="1024"/>
    <s v="Helios Klinik Schleswig GmbH"/>
    <s v="MD08"/>
    <s v="Nord"/>
    <s v="108833505"/>
    <s v="SKD BKK"/>
    <n v="0"/>
    <n v="1"/>
  </r>
  <r>
    <s v="2021"/>
    <s v="02"/>
    <x v="1024"/>
    <s v="Helios Klinik Schleswig GmbH"/>
    <s v="MD08"/>
    <s v="Nord"/>
    <s v="104224634"/>
    <s v="BKK Deutsche Bank AG"/>
    <n v="0"/>
    <n v="1"/>
  </r>
  <r>
    <s v="2021"/>
    <s v="02"/>
    <x v="1087"/>
    <s v="Schmerzklinik Kiel GmbH &amp; Co.KG"/>
    <s v="MD08"/>
    <s v="Nord"/>
    <s v="109033393"/>
    <s v="BKK Faber-Castell &amp; Partner"/>
    <n v="1"/>
    <n v="1"/>
  </r>
  <r>
    <s v="2021"/>
    <s v="02"/>
    <x v="1058"/>
    <s v="LungenClinic Grosshansdorf GmbH"/>
    <s v="MD08"/>
    <s v="Nord"/>
    <s v="109938503"/>
    <s v="BAHN-BKK"/>
    <n v="5"/>
    <n v="1"/>
  </r>
  <r>
    <s v="2021"/>
    <s v="02"/>
    <x v="1026"/>
    <s v="Vamed Ostseeklinik Damp"/>
    <s v="MD08"/>
    <s v="Nord"/>
    <s v="104224634"/>
    <s v="BKK Deutsche Bank AG"/>
    <n v="1"/>
    <n v="1"/>
  </r>
  <r>
    <s v="2021"/>
    <s v="02"/>
    <x v="995"/>
    <s v="Krankenhaus Reinbek St. Adolf-Stift GmbH"/>
    <s v="MD08"/>
    <s v="Nord"/>
    <s v="107531187"/>
    <s v="BKK Schwarzwald-Baar-Heuberg"/>
    <n v="0"/>
    <n v="1"/>
  </r>
  <r>
    <s v="2021"/>
    <s v="02"/>
    <x v="1028"/>
    <s v="Diakonissenkrankenhaus Flensburg"/>
    <s v="MD08"/>
    <s v="Nord"/>
    <s v="102129930"/>
    <s v="energie-Betriebskrankenkasse"/>
    <n v="4"/>
    <n v="1"/>
  </r>
  <r>
    <s v="2021"/>
    <s v="02"/>
    <x v="1028"/>
    <s v="Diakonissenkrankenhaus Flensburg"/>
    <s v="MD08"/>
    <s v="Nord"/>
    <s v="103121137"/>
    <s v="BKK firmus"/>
    <n v="5"/>
    <n v="1"/>
  </r>
  <r>
    <s v="2021"/>
    <s v="02"/>
    <x v="1073"/>
    <s v="Facharztklinik Hamburg"/>
    <s v="MD08"/>
    <s v="Nord"/>
    <s v="108534160"/>
    <s v="Audi BKK"/>
    <n v="1"/>
    <n v="1"/>
  </r>
  <r>
    <s v="2021"/>
    <s v="02"/>
    <x v="1030"/>
    <s v="Tagesklinik für Psychiatrie und Psychotherapie Norderstedt"/>
    <s v="MD08"/>
    <s v="Nord"/>
    <s v="103724249"/>
    <s v="BKK_DürkoppAdler"/>
    <n v="0"/>
    <n v="1"/>
  </r>
  <r>
    <s v="2021"/>
    <s v="02"/>
    <x v="1031"/>
    <s v="Krankenhaus Rotes Kreuz Lübeck -Geriatriezentrum-"/>
    <s v="MD08"/>
    <s v="Nord"/>
    <s v="101931440"/>
    <s v="BKK Public"/>
    <n v="0"/>
    <n v="1"/>
  </r>
  <r>
    <s v="2021"/>
    <s v="02"/>
    <x v="1031"/>
    <s v="Krankenhaus Rotes Kreuz Lübeck -Geriatriezentrum-"/>
    <s v="MD08"/>
    <s v="Nord"/>
    <s v="105313145"/>
    <s v="AOK - Die Gesundheitskasse in Hessen"/>
    <n v="0"/>
    <n v="1"/>
  </r>
  <r>
    <s v="2021"/>
    <s v="02"/>
    <x v="1031"/>
    <s v="Krankenhaus Rotes Kreuz Lübeck -Geriatriezentrum-"/>
    <s v="MD08"/>
    <s v="Nord"/>
    <s v="102031410"/>
    <s v="BKK Technoform"/>
    <n v="0"/>
    <n v="1"/>
  </r>
  <r>
    <s v="2021"/>
    <s v="02"/>
    <x v="1074"/>
    <s v="SKH Stadtteilklinik Hamburg"/>
    <s v="MD08"/>
    <s v="Nord"/>
    <s v="108036123"/>
    <s v="Bosch BKK"/>
    <n v="0"/>
    <n v="1"/>
  </r>
  <r>
    <s v="2021"/>
    <s v="02"/>
    <x v="1032"/>
    <s v="Sana Kliniken Lübeck GmbH"/>
    <s v="MD08"/>
    <s v="Nord"/>
    <s v="109033393"/>
    <s v="BKK Faber-Castell &amp; Partner"/>
    <n v="0"/>
    <n v="1"/>
  </r>
  <r>
    <s v="2021"/>
    <s v="02"/>
    <x v="1041"/>
    <s v="Klinik Klosterstraße GmbH"/>
    <s v="MD08"/>
    <s v="Nord"/>
    <s v="104224634"/>
    <s v="BKK Deutsche Bank AG"/>
    <n v="0"/>
    <n v="1"/>
  </r>
  <r>
    <s v="2021"/>
    <s v="02"/>
    <x v="1033"/>
    <s v="Klinikum Bad Bramstedt"/>
    <s v="MD08"/>
    <s v="Nord"/>
    <s v="109033393"/>
    <s v="BKK Faber-Castell &amp; Partner"/>
    <n v="0"/>
    <n v="1"/>
  </r>
  <r>
    <s v="2021"/>
    <s v="02"/>
    <x v="1039"/>
    <s v="AGAPLESION DIAKONIEKLINIKUM HAMBURG"/>
    <s v="MD08"/>
    <s v="Nord"/>
    <s v="104491707"/>
    <s v="Novitas BKK"/>
    <n v="36"/>
    <n v="4"/>
  </r>
  <r>
    <s v="2021"/>
    <s v="02"/>
    <x v="1034"/>
    <s v="Klinikum Nordfriesland gGmbH - Klinik Husum und Klinik Niebüll"/>
    <s v="MD08"/>
    <s v="Nord"/>
    <s v="108035612"/>
    <s v="mhplus Betriebskrankenkasse"/>
    <n v="6"/>
    <n v="1"/>
  </r>
  <r>
    <s v="2021"/>
    <s v="02"/>
    <x v="1034"/>
    <s v="Klinikum Nordfriesland gGmbH - Klinik Husum und Klinik Niebüll"/>
    <s v="MD08"/>
    <s v="Nord"/>
    <s v="109303301"/>
    <s v="IKK Südwest"/>
    <n v="3"/>
    <n v="1"/>
  </r>
  <r>
    <s v="2021"/>
    <s v="02"/>
    <x v="1090"/>
    <s v="Wilhelmsburger Krankenhaus Groß-Sand"/>
    <s v="MD08"/>
    <s v="Nord"/>
    <s v="105330168"/>
    <s v="Salus BKK"/>
    <n v="0"/>
    <n v="1"/>
  </r>
  <r>
    <s v="2021"/>
    <s v="02"/>
    <x v="1059"/>
    <s v="Helios Klinik Kiel"/>
    <s v="MD08"/>
    <s v="Nord"/>
    <s v="108632900"/>
    <s v="BKK Textilgruppe Hof"/>
    <n v="0"/>
    <n v="1"/>
  </r>
  <r>
    <s v="2021"/>
    <s v="02"/>
    <x v="1035"/>
    <s v="Tagesklinik für Psychiatrie und Psychotherapie Kaltenkirchen"/>
    <s v="MD08"/>
    <s v="Nord"/>
    <s v="107299005"/>
    <s v="AOK PLUS - Die Gesundheitskasse für Sachsen und   Thüringen"/>
    <n v="0"/>
    <n v="1"/>
  </r>
  <r>
    <s v="2021"/>
    <s v="02"/>
    <x v="1036"/>
    <s v="Klinik Preetz"/>
    <s v="MD08"/>
    <s v="Nord"/>
    <s v="108018007"/>
    <s v="AOK Baden-Württemberg"/>
    <n v="2"/>
    <n v="1"/>
  </r>
  <r>
    <s v="2021"/>
    <s v="02"/>
    <x v="1036"/>
    <s v="Klinik Preetz"/>
    <s v="MD08"/>
    <s v="Nord"/>
    <s v="107836243"/>
    <s v="Wieland BKK"/>
    <n v="0"/>
    <n v="1"/>
  </r>
  <r>
    <s v="2021"/>
    <s v="02"/>
    <x v="1027"/>
    <s v="Curtius Klinik GmbH &amp; Co. KG Fachklinik für Psychosomatik und Psychotherapeutische Medizin"/>
    <s v="MD08"/>
    <s v="Nord"/>
    <s v="109033393"/>
    <s v="BKK Faber-Castell &amp; Partner"/>
    <n v="0"/>
    <n v="1"/>
  </r>
  <r>
    <s v="2021"/>
    <s v="02"/>
    <x v="973"/>
    <s v="nordBLICK Augenklinik Bellevue GmbH"/>
    <s v="MD08"/>
    <s v="Nord"/>
    <s v="101320032"/>
    <s v="SECURVITA BKK"/>
    <n v="1"/>
    <n v="1"/>
  </r>
  <r>
    <s v="2021"/>
    <s v="02"/>
    <x v="1060"/>
    <s v="ATOS Klinik Fleetinsel Hamburg GmbH &amp; Co. KG"/>
    <s v="MD08"/>
    <s v="Nord"/>
    <s v="109303301"/>
    <s v="IKK Südwest"/>
    <n v="0"/>
    <n v="1"/>
  </r>
  <r>
    <s v="2021"/>
    <s v="02"/>
    <x v="1060"/>
    <s v="ATOS Klinik Fleetinsel Hamburg GmbH &amp; Co. KG"/>
    <s v="MD08"/>
    <s v="Nord"/>
    <s v="108036441"/>
    <s v="WMF Betriebskrankenkasse"/>
    <n v="0"/>
    <n v="1"/>
  </r>
  <r>
    <s v="2021"/>
    <s v="02"/>
    <x v="993"/>
    <s v="Bundeswehrkrankenhaus Hamburg"/>
    <s v="MD08"/>
    <s v="Nord"/>
    <s v="105734543"/>
    <s v="BKK Wirtschaft &amp; Finanzen"/>
    <n v="0"/>
    <n v="1"/>
  </r>
  <r>
    <s v="2021"/>
    <s v="02"/>
    <x v="1001"/>
    <s v="Sankt Elisabeth Krankenhaus Eutin GmbH"/>
    <s v="MD08"/>
    <s v="Nord"/>
    <s v="103411401"/>
    <s v="AOK NordWest - Die Gesundheitskasse"/>
    <n v="72"/>
    <n v="9"/>
  </r>
  <r>
    <s v="2021"/>
    <s v="02"/>
    <x v="1001"/>
    <s v="Sankt Elisabeth Krankenhaus Eutin GmbH"/>
    <s v="MD08"/>
    <s v="Nord"/>
    <s v="104526376"/>
    <s v="VIACTIV Krankenkasse"/>
    <n v="6"/>
    <n v="1"/>
  </r>
  <r>
    <s v="2021"/>
    <s v="02"/>
    <x v="1088"/>
    <s v="Augenklinik Rendsburg GmbH"/>
    <s v="MD08"/>
    <s v="Nord"/>
    <s v="104491707"/>
    <s v="Novitas BKK"/>
    <n v="4"/>
    <n v="1"/>
  </r>
  <r>
    <s v="2021"/>
    <s v="02"/>
    <x v="979"/>
    <s v="Heinrich Sengelmann Tagesklinik Hamburg Uhlenhorst"/>
    <s v="MD08"/>
    <s v="Nord"/>
    <s v="101922757"/>
    <s v="BKK Salzgitter"/>
    <n v="0"/>
    <n v="1"/>
  </r>
  <r>
    <s v="2021"/>
    <s v="02"/>
    <x v="979"/>
    <s v="Heinrich Sengelmann Tagesklinik Hamburg Uhlenhorst"/>
    <s v="MD08"/>
    <s v="Nord"/>
    <s v="105230076"/>
    <s v="Merck BKK"/>
    <n v="0"/>
    <n v="1"/>
  </r>
  <r>
    <s v="2021"/>
    <s v="02"/>
    <x v="1052"/>
    <s v="Schön Klinik Bad Bramstedt"/>
    <s v="MD08"/>
    <s v="Nord"/>
    <s v="108433248"/>
    <s v="Siemens-Betriebskrankenkasse (SBK)"/>
    <n v="9"/>
    <n v="1"/>
  </r>
  <r>
    <s v="2021"/>
    <s v="02"/>
    <x v="978"/>
    <s v="Albertinen Krankenhaus-Albertinen Haus"/>
    <s v="MD08"/>
    <s v="Nord"/>
    <s v="103525567"/>
    <s v="SIEMAG BKK"/>
    <n v="1"/>
    <n v="1"/>
  </r>
  <r>
    <s v="2021"/>
    <s v="02"/>
    <x v="1044"/>
    <s v="Krankenhaus Tabea GmbH &amp; Co. KG"/>
    <s v="MD08"/>
    <s v="Nord"/>
    <s v="105732324"/>
    <s v="Ernst &amp; Young BKK"/>
    <n v="1"/>
    <n v="1"/>
  </r>
  <r>
    <s v="2021"/>
    <s v="02"/>
    <x v="995"/>
    <s v="Krankenhaus Reinbek St. Adolf-Stift GmbH"/>
    <s v="MD08"/>
    <s v="Nord"/>
    <s v="107536262"/>
    <s v="vivida bkk"/>
    <n v="6"/>
    <n v="1"/>
  </r>
  <r>
    <s v="2021"/>
    <s v="02"/>
    <x v="985"/>
    <s v="Paracelsus-Nordsee-Klinik Helgoland"/>
    <s v="MD08"/>
    <s v="Nord"/>
    <s v="101922757"/>
    <s v="BKK Salzgitter"/>
    <n v="0"/>
    <n v="1"/>
  </r>
  <r>
    <s v="2021"/>
    <s v="02"/>
    <x v="985"/>
    <s v="Paracelsus-Nordsee-Klinik Helgoland"/>
    <s v="MD08"/>
    <s v="Nord"/>
    <s v="103724272"/>
    <s v="BKK GILDEMEISTER SEIDENSTICKER"/>
    <n v="0"/>
    <n v="1"/>
  </r>
  <r>
    <s v="2021"/>
    <s v="02"/>
    <x v="985"/>
    <s v="Paracelsus-Nordsee-Klinik Helgoland"/>
    <s v="MD08"/>
    <s v="Nord"/>
    <s v="102122557"/>
    <s v="BKK exklusiv"/>
    <n v="0"/>
    <n v="1"/>
  </r>
  <r>
    <s v="2021"/>
    <s v="02"/>
    <x v="986"/>
    <s v="Städtisches Krankenhaus Kiel GmbH"/>
    <s v="MD08"/>
    <s v="Nord"/>
    <s v="107835333"/>
    <s v="BKK MTU"/>
    <n v="0"/>
    <n v="1"/>
  </r>
  <r>
    <s v="2021"/>
    <s v="02"/>
    <x v="1061"/>
    <s v="Asklepios Klinik St. Georg"/>
    <s v="MD08"/>
    <s v="Nord"/>
    <s v="101922757"/>
    <s v="BKK Salzgitter"/>
    <n v="3"/>
    <n v="1"/>
  </r>
  <r>
    <s v="2021"/>
    <s v="02"/>
    <x v="1061"/>
    <s v="Asklepios Klinik St. Georg"/>
    <s v="MD08"/>
    <s v="Nord"/>
    <s v="106431652"/>
    <s v="BKK Pfalz"/>
    <n v="5"/>
    <n v="1"/>
  </r>
  <r>
    <s v="2021"/>
    <s v="02"/>
    <x v="1062"/>
    <s v="Psychiatrische Tagesklinik &quot;Kieler Fenster&quot;"/>
    <s v="MD08"/>
    <s v="Nord"/>
    <s v="108433248"/>
    <s v="Siemens-Betriebskrankenkasse (SBK)"/>
    <n v="0"/>
    <n v="1"/>
  </r>
  <r>
    <s v="2021"/>
    <s v="02"/>
    <x v="987"/>
    <s v="Helios Mariahilf Klinikum GmbH"/>
    <s v="MD08"/>
    <s v="Nord"/>
    <s v="105830517"/>
    <s v="BKK Linde"/>
    <n v="5"/>
    <n v="1"/>
  </r>
  <r>
    <s v="2021"/>
    <s v="02"/>
    <x v="987"/>
    <s v="Helios Mariahilf Klinikum GmbH"/>
    <s v="MD08"/>
    <s v="Nord"/>
    <s v="106431572"/>
    <s v="BKK PFAFF"/>
    <n v="0"/>
    <n v="1"/>
  </r>
  <r>
    <s v="2021"/>
    <s v="02"/>
    <x v="1081"/>
    <s v="Tagesklinik Ostholstein"/>
    <s v="MD08"/>
    <s v="Nord"/>
    <s v="101922757"/>
    <s v="BKK Salzgitter"/>
    <n v="0"/>
    <n v="1"/>
  </r>
  <r>
    <s v="2021"/>
    <s v="02"/>
    <x v="1064"/>
    <s v="Psychiatrisches Krankenhaus Rickling"/>
    <s v="MD08"/>
    <s v="Nord"/>
    <s v="103526615"/>
    <s v="BKK VDN"/>
    <n v="0"/>
    <n v="1"/>
  </r>
  <r>
    <s v="2021"/>
    <s v="02"/>
    <x v="991"/>
    <s v="imland gGmbH"/>
    <s v="MD08"/>
    <s v="Nord"/>
    <s v="103526615"/>
    <s v="BKK VDN"/>
    <n v="1"/>
    <n v="1"/>
  </r>
  <r>
    <s v="2021"/>
    <s v="02"/>
    <x v="991"/>
    <s v="imland gGmbH"/>
    <s v="MD08"/>
    <s v="Nord"/>
    <s v="103501080"/>
    <s v="BIG direkt gesund"/>
    <n v="9"/>
    <n v="1"/>
  </r>
  <r>
    <s v="2021"/>
    <s v="02"/>
    <x v="1031"/>
    <s v="Krankenhaus Rotes Kreuz Lübeck -Geriatriezentrum-"/>
    <s v="MD08"/>
    <s v="Nord"/>
    <s v="107829563"/>
    <s v="BKK ZF &amp; Partner"/>
    <n v="0"/>
    <n v="1"/>
  </r>
  <r>
    <s v="2021"/>
    <s v="02"/>
    <x v="1063"/>
    <s v="Praxisklinik Kronshagen"/>
    <s v="MD08"/>
    <s v="Nord"/>
    <s v="109908701"/>
    <s v="Sozialversicherung für Landwirtschaft, Forsten und Gartenbau (SVLFG)"/>
    <n v="0"/>
    <n v="1"/>
  </r>
  <r>
    <s v="2021"/>
    <s v="02"/>
    <x v="1045"/>
    <s v="Evangelisches Krankenhaus Alsterdorf gGmbH"/>
    <s v="MD08"/>
    <s v="Nord"/>
    <s v="109905003"/>
    <s v="KNAPPSCHAFT"/>
    <n v="11"/>
    <n v="1"/>
  </r>
  <r>
    <s v="2021"/>
    <s v="02"/>
    <x v="1048"/>
    <s v="Heinrich Sengelmann Kliniken gGmbH"/>
    <s v="MD08"/>
    <s v="Nord"/>
    <s v="109723913"/>
    <s v="BKK Verkehrsbau Union (BKK VBU)"/>
    <n v="2"/>
    <n v="1"/>
  </r>
  <r>
    <s v="2021"/>
    <s v="02"/>
    <x v="1048"/>
    <s v="Heinrich Sengelmann Kliniken gGmbH"/>
    <s v="MD08"/>
    <s v="Nord"/>
    <s v="102129930"/>
    <s v="energie-Betriebskrankenkasse"/>
    <n v="3"/>
    <n v="1"/>
  </r>
  <r>
    <s v="2021"/>
    <s v="02"/>
    <x v="1000"/>
    <s v="Klinik für Geriatrie Ratzeburg"/>
    <s v="MD08"/>
    <s v="Nord"/>
    <s v="109033393"/>
    <s v="BKK Faber-Castell &amp; Partner"/>
    <n v="0"/>
    <n v="1"/>
  </r>
  <r>
    <s v="2021"/>
    <s v="02"/>
    <x v="1049"/>
    <s v="Schön Klinik Neustadt"/>
    <s v="MD08"/>
    <s v="Nord"/>
    <s v="108036145"/>
    <s v="BKK MAHLE"/>
    <n v="0"/>
    <n v="1"/>
  </r>
  <r>
    <s v="2021"/>
    <s v="02"/>
    <x v="1049"/>
    <s v="Schön Klinik Neustadt"/>
    <s v="MD08"/>
    <s v="Nord"/>
    <s v="105823040"/>
    <s v="R+V Betriebskrankenkasse"/>
    <n v="8"/>
    <n v="1"/>
  </r>
  <r>
    <s v="2021"/>
    <s v="02"/>
    <x v="1049"/>
    <s v="Schön Klinik Neustadt"/>
    <s v="MD08"/>
    <s v="Nord"/>
    <s v="102171012"/>
    <s v="Kaufmännische Krankenkasse - KKH"/>
    <n v="63"/>
    <n v="7"/>
  </r>
  <r>
    <s v="2021"/>
    <s v="02"/>
    <x v="992"/>
    <s v="DIAKO Nordfriesland gGmbH - Fachklinik für Psychiatrie und Psychosomatik"/>
    <s v="MD08"/>
    <s v="Nord"/>
    <s v="104491707"/>
    <s v="Novitas BKK"/>
    <n v="2"/>
    <n v="1"/>
  </r>
  <r>
    <s v="2021"/>
    <s v="02"/>
    <x v="1066"/>
    <s v="FEK - Friedrich-Ebert-Krankenhaus Neumünster GmbH"/>
    <s v="MD08"/>
    <s v="Nord"/>
    <s v="104424830"/>
    <s v="BKK GRILLO-WERKE AG"/>
    <n v="0"/>
    <n v="1"/>
  </r>
  <r>
    <s v="2021"/>
    <s v="02"/>
    <x v="1066"/>
    <s v="FEK - Friedrich-Ebert-Krankenhaus Neumünster GmbH"/>
    <s v="MD08"/>
    <s v="Nord"/>
    <s v="106431572"/>
    <s v="BKK PFAFF"/>
    <n v="1"/>
    <n v="1"/>
  </r>
  <r>
    <s v="2021"/>
    <s v="02"/>
    <x v="1066"/>
    <s v="FEK - Friedrich-Ebert-Krankenhaus Neumünster GmbH"/>
    <s v="MD08"/>
    <s v="Nord"/>
    <s v="103526615"/>
    <s v="BKK VDN"/>
    <n v="0"/>
    <n v="1"/>
  </r>
  <r>
    <s v="2021"/>
    <s v="02"/>
    <x v="1004"/>
    <s v="Klinikum Nordfriesland gGmbH - Klinik Niebüll"/>
    <s v="MD08"/>
    <s v="Nord"/>
    <s v="103119199"/>
    <s v="AOK Bremen / Bremerhaven"/>
    <m/>
    <n v="0"/>
  </r>
  <r>
    <s v="2021"/>
    <s v="02"/>
    <x v="998"/>
    <s v="Janssen-Haus Psychiatrische Tagesklinik Hamburg Mitte GmbH"/>
    <s v="MD08"/>
    <s v="Nord"/>
    <s v="102114819"/>
    <s v="AOK - Die Gesundheitskasse für Niedersachsen"/>
    <n v="0"/>
    <n v="1"/>
  </r>
  <r>
    <s v="2021"/>
    <s v="02"/>
    <x v="1003"/>
    <s v="Vorwerker Fachklinik für Kinder- und Jugendpsychiatrie, -psychotherapie und -psychosomatik"/>
    <s v="MD08"/>
    <s v="Nord"/>
    <s v="103724238"/>
    <s v="Heimat Krankenkasse"/>
    <n v="0"/>
    <n v="1"/>
  </r>
  <r>
    <s v="2021"/>
    <s v="02"/>
    <x v="1068"/>
    <s v="Sana Kliniken Ostholstein GmbH"/>
    <s v="MD08"/>
    <s v="Nord"/>
    <s v="109034270"/>
    <s v="BMW BKK"/>
    <n v="0"/>
    <n v="1"/>
  </r>
  <r>
    <s v="2021"/>
    <s v="02"/>
    <x v="1004"/>
    <s v="Klinikum Nordfriesland gGmbH - Klinik Niebüll"/>
    <s v="MD08"/>
    <s v="Nord"/>
    <s v="103724249"/>
    <s v="BKK_DürkoppAdler"/>
    <n v="0"/>
    <n v="1"/>
  </r>
  <r>
    <s v="2021"/>
    <s v="02"/>
    <x v="998"/>
    <s v="Janssen-Haus Psychiatrische Tagesklinik Hamburg Mitte GmbH"/>
    <s v="MD08"/>
    <s v="Nord"/>
    <s v="101520078"/>
    <s v="Betriebskrankenkasse Mobil"/>
    <n v="0"/>
    <n v="1"/>
  </r>
  <r>
    <s v="2021"/>
    <s v="02"/>
    <x v="998"/>
    <s v="Janssen-Haus Psychiatrische Tagesklinik Hamburg Mitte GmbH"/>
    <s v="MD08"/>
    <s v="Nord"/>
    <s v="104212505"/>
    <s v="AOK Rheinland/Hamburg - Die Gesundheitskasse"/>
    <n v="0"/>
    <n v="1"/>
  </r>
  <r>
    <s v="2021"/>
    <s v="02"/>
    <x v="999"/>
    <s v="Tagesklinik für Psychiatrie und Psychotherapie Bad Segeberg"/>
    <s v="MD08"/>
    <s v="Nord"/>
    <s v="108018007"/>
    <s v="AOK Baden-Württemberg"/>
    <n v="0"/>
    <n v="1"/>
  </r>
  <r>
    <s v="2021"/>
    <s v="02"/>
    <x v="1006"/>
    <s v="Psychiatrische Tagesklinik Preetz, Brücke Schleswig-Holstein gGmbH"/>
    <s v="MD08"/>
    <s v="Nord"/>
    <s v="101922757"/>
    <s v="BKK Salzgitter"/>
    <n v="0"/>
    <n v="1"/>
  </r>
  <r>
    <s v="2021"/>
    <s v="02"/>
    <x v="1067"/>
    <s v="Israelitisches Krankenhaus Hamburg"/>
    <s v="MD08"/>
    <s v="Nord"/>
    <s v="103121137"/>
    <s v="BKK firmus"/>
    <n v="5"/>
    <n v="1"/>
  </r>
  <r>
    <s v="2021"/>
    <s v="02"/>
    <x v="1070"/>
    <s v="Norddeutsches Epilepsiezentrum"/>
    <s v="MD08"/>
    <s v="Nord"/>
    <s v="104491707"/>
    <s v="Novitas BKK"/>
    <n v="2"/>
    <n v="1"/>
  </r>
  <r>
    <s v="2021"/>
    <s v="02"/>
    <x v="1010"/>
    <s v="Verhaltenstherapie Falkenried Psychosomatische Tagesklinik"/>
    <s v="MD08"/>
    <s v="Nord"/>
    <s v="105530126"/>
    <s v="BKK Werra-Meissner"/>
    <n v="0"/>
    <n v="1"/>
  </r>
  <r>
    <s v="2021"/>
    <s v="02"/>
    <x v="1010"/>
    <s v="Verhaltenstherapie Falkenried Psychosomatische Tagesklinik"/>
    <s v="MD08"/>
    <s v="Nord"/>
    <s v="103726081"/>
    <s v="BKK Melitta Plus"/>
    <n v="0"/>
    <n v="1"/>
  </r>
  <r>
    <s v="2021"/>
    <s v="02"/>
    <x v="1033"/>
    <s v="Klinikum Bad Bramstedt"/>
    <s v="MD08"/>
    <s v="Nord"/>
    <s v="108310400"/>
    <s v="AOK Bayern - Die Gesundheitskasse"/>
    <n v="3"/>
    <n v="1"/>
  </r>
  <r>
    <s v="2021"/>
    <s v="02"/>
    <x v="1050"/>
    <s v="DIAKO Nordfriesland gGmbH - DIAKO Fachklinik für Psychiatrie, Psychosomatik und Psychotherapie Flensburg"/>
    <s v="MD08"/>
    <s v="Nord"/>
    <s v="107532042"/>
    <s v="BKK Rieker.RICOSTA.Weisser"/>
    <n v="0"/>
    <n v="1"/>
  </r>
  <r>
    <s v="2021"/>
    <s v="02"/>
    <x v="990"/>
    <s v="Curschmann Klinik"/>
    <s v="MD08"/>
    <s v="Nord"/>
    <s v="109723913"/>
    <s v="BKK Verkehrsbau Union (BKK VBU)"/>
    <n v="0"/>
    <n v="1"/>
  </r>
  <r>
    <s v="2021"/>
    <s v="02"/>
    <x v="1051"/>
    <s v="DIAKO Nordfriesland gGmbH - DIAKO Tageskliniken Flensburg"/>
    <s v="MD08"/>
    <s v="Nord"/>
    <s v="101931440"/>
    <s v="BKK Public"/>
    <n v="0"/>
    <n v="1"/>
  </r>
  <r>
    <s v="2021"/>
    <s v="02"/>
    <x v="1022"/>
    <s v="Fachklinik Aukrug"/>
    <s v="MD08"/>
    <s v="Nord"/>
    <s v="100602360"/>
    <s v="IKK Brandenburg und Berlin"/>
    <n v="0"/>
    <n v="1"/>
  </r>
  <r>
    <s v="2021"/>
    <s v="02"/>
    <x v="1053"/>
    <s v="Helios Agnes Karll Krankenhaus"/>
    <s v="MD08"/>
    <s v="Nord"/>
    <s v="109033393"/>
    <s v="BKK Faber-Castell &amp; Partner"/>
    <n v="0"/>
    <n v="1"/>
  </r>
  <r>
    <s v="2021"/>
    <s v="02"/>
    <x v="1015"/>
    <s v="BG Klinikum Hamburg gGmbH"/>
    <s v="MD08"/>
    <s v="Nord"/>
    <s v="106492393"/>
    <s v="pronova BKK"/>
    <n v="5"/>
    <n v="1"/>
  </r>
  <r>
    <s v="2021"/>
    <s v="02"/>
    <x v="1012"/>
    <s v="Bethesda Krankenhaus Bergedorf gGmbH"/>
    <s v="MD08"/>
    <s v="Nord"/>
    <s v="102114819"/>
    <s v="AOK - Die Gesundheitskasse für Niedersachsen"/>
    <n v="34"/>
    <n v="4"/>
  </r>
  <r>
    <s v="2021"/>
    <s v="02"/>
    <x v="1016"/>
    <s v="Universitäres Herz- und Gefäßzentrum  UKE Hamburg GmbH (UHZ)"/>
    <s v="MD08"/>
    <s v="Nord"/>
    <s v="108031424"/>
    <s v="BKK Voralb HELLER*INDEX*LEUZE"/>
    <n v="0"/>
    <n v="1"/>
  </r>
  <r>
    <s v="2021"/>
    <s v="02"/>
    <x v="1016"/>
    <s v="Universitäres Herz- und Gefäßzentrum  UKE Hamburg GmbH (UHZ)"/>
    <s v="MD08"/>
    <s v="Nord"/>
    <s v="105530444"/>
    <s v="BKK B. Braun Aesculap"/>
    <n v="0"/>
    <n v="1"/>
  </r>
  <r>
    <s v="2021"/>
    <s v="02"/>
    <x v="1055"/>
    <s v="Krankenhaus Jerusalem Hamburg"/>
    <s v="MD08"/>
    <s v="Nord"/>
    <s v="103170002"/>
    <s v="Handelskrankenkasse (hkk)"/>
    <n v="6"/>
    <n v="1"/>
  </r>
  <r>
    <s v="2021"/>
    <s v="02"/>
    <x v="1018"/>
    <s v="Katharinen Hospiz am Park"/>
    <s v="MD08"/>
    <s v="Nord"/>
    <s v="107531187"/>
    <s v="BKK Schwarzwald-Baar-Heuberg"/>
    <n v="0"/>
    <n v="1"/>
  </r>
  <r>
    <s v="2021"/>
    <s v="02"/>
    <x v="1019"/>
    <s v="Asklepios Klinikum Harburg"/>
    <s v="MD08"/>
    <s v="Nord"/>
    <s v="103525567"/>
    <s v="SIEMAG BKK"/>
    <n v="0"/>
    <n v="1"/>
  </r>
  <r>
    <s v="2021"/>
    <s v="02"/>
    <x v="1021"/>
    <s v="AMEOS Klinikum Lübeck"/>
    <s v="MD08"/>
    <s v="Nord"/>
    <s v="105530331"/>
    <s v="BKK Herkules"/>
    <n v="0"/>
    <n v="1"/>
  </r>
  <r>
    <s v="2021"/>
    <s v="02"/>
    <x v="1022"/>
    <s v="Fachklinik Aukrug"/>
    <s v="MD08"/>
    <s v="Nord"/>
    <s v="105530331"/>
    <s v="BKK Herkules"/>
    <n v="0"/>
    <n v="1"/>
  </r>
  <r>
    <s v="2021"/>
    <s v="02"/>
    <x v="1072"/>
    <s v="Psychiatrische Tagesklinik Mümmelmannsberg"/>
    <s v="MD08"/>
    <s v="Nord"/>
    <s v="102129930"/>
    <s v="energie-Betriebskrankenkasse"/>
    <n v="0"/>
    <n v="1"/>
  </r>
  <r>
    <s v="2021"/>
    <s v="02"/>
    <x v="1072"/>
    <s v="Psychiatrische Tagesklinik Mümmelmannsberg"/>
    <s v="MD08"/>
    <s v="Nord"/>
    <s v="102137985"/>
    <s v="TUI BKK"/>
    <n v="0"/>
    <n v="1"/>
  </r>
  <r>
    <s v="2021"/>
    <s v="02"/>
    <x v="1009"/>
    <s v="Paracelsus Kinik Henstedt-Ulzburg"/>
    <s v="MD08"/>
    <s v="Nord"/>
    <s v="105823040"/>
    <s v="R+V Betriebskrankenkasse"/>
    <n v="1"/>
    <n v="1"/>
  </r>
  <r>
    <s v="2021"/>
    <s v="02"/>
    <x v="1009"/>
    <s v="Paracelsus Kinik Henstedt-Ulzburg"/>
    <s v="MD08"/>
    <s v="Nord"/>
    <s v="105530331"/>
    <s v="BKK Herkules"/>
    <n v="0"/>
    <n v="1"/>
  </r>
  <r>
    <s v="2021"/>
    <s v="02"/>
    <x v="1054"/>
    <s v="Asklepios Klinik Altona"/>
    <s v="MD08"/>
    <s v="Nord"/>
    <s v="102137985"/>
    <s v="TUI BKK"/>
    <n v="2"/>
    <n v="1"/>
  </r>
  <r>
    <s v="2021"/>
    <s v="02"/>
    <x v="1018"/>
    <s v="Katharinen Hospiz am Park"/>
    <s v="MD08"/>
    <s v="Nord"/>
    <s v="107036370"/>
    <s v="BKK Freudenberg"/>
    <n v="0"/>
    <n v="1"/>
  </r>
  <r>
    <s v="2021"/>
    <s v="02"/>
    <x v="1052"/>
    <s v="Schön Klinik Bad Bramstedt"/>
    <s v="MD08"/>
    <s v="Nord"/>
    <s v="103501080"/>
    <s v="BIG direkt gesund"/>
    <n v="3"/>
    <n v="1"/>
  </r>
  <r>
    <s v="2021"/>
    <s v="02"/>
    <x v="1017"/>
    <s v="Psychiatrische Tagesklinik Neumünster gGmbH"/>
    <s v="MD08"/>
    <s v="Nord"/>
    <s v="105530126"/>
    <s v="BKK Werra-Meissner"/>
    <n v="0"/>
    <n v="1"/>
  </r>
  <r>
    <s v="2021"/>
    <s v="02"/>
    <x v="1081"/>
    <s v="Tagesklinik Ostholstein"/>
    <s v="MD08"/>
    <s v="Nord"/>
    <s v="105313145"/>
    <s v="AOK - Die Gesundheitskasse in Hessen"/>
    <m/>
    <n v="0"/>
  </r>
  <r>
    <s v="2021"/>
    <s v="02"/>
    <x v="1073"/>
    <s v="Facharztklinik Hamburg"/>
    <s v="MD08"/>
    <s v="Nord"/>
    <s v="103523440"/>
    <s v="Continentale Betriebskrankenkasse"/>
    <n v="2"/>
    <n v="1"/>
  </r>
  <r>
    <s v="2021"/>
    <s v="02"/>
    <x v="1073"/>
    <s v="Facharztklinik Hamburg"/>
    <s v="MD08"/>
    <s v="Nord"/>
    <s v="107835071"/>
    <s v="BKK Groz-Beckert"/>
    <n v="0"/>
    <n v="1"/>
  </r>
  <r>
    <s v="2021"/>
    <s v="02"/>
    <x v="1027"/>
    <s v="Curtius Klinik GmbH &amp; Co. KG Fachklinik für Psychosomatik und Psychotherapeutische Medizin"/>
    <s v="MD08"/>
    <s v="Nord"/>
    <s v="109132678"/>
    <s v="BKK STADT AUGSBURG"/>
    <n v="0"/>
    <n v="1"/>
  </r>
  <r>
    <s v="2021"/>
    <s v="02"/>
    <x v="1027"/>
    <s v="Curtius Klinik GmbH &amp; Co. KG Fachklinik für Psychosomatik und Psychotherapeutische Medizin"/>
    <s v="MD08"/>
    <s v="Nord"/>
    <s v="107036370"/>
    <s v="BKK Freudenberg"/>
    <n v="0"/>
    <n v="1"/>
  </r>
  <r>
    <s v="2021"/>
    <s v="02"/>
    <x v="1020"/>
    <s v="Park-Klinik Manhagen"/>
    <s v="MD08"/>
    <s v="Nord"/>
    <s v="108030775"/>
    <s v="Daimler Betriebskrankenkasse"/>
    <n v="4"/>
    <n v="1"/>
  </r>
  <r>
    <s v="2021"/>
    <s v="02"/>
    <x v="1020"/>
    <s v="Park-Klinik Manhagen"/>
    <s v="MD08"/>
    <s v="Nord"/>
    <s v="109908701"/>
    <s v="Sozialversicherung für Landwirtschaft, Forsten und Gartenbau (SVLFG)"/>
    <n v="35"/>
    <n v="4"/>
  </r>
  <r>
    <s v="2021"/>
    <s v="02"/>
    <x v="1083"/>
    <s v="Bunter Kreis Nord"/>
    <s v="MD08"/>
    <s v="Nord"/>
    <s v="105823040"/>
    <s v="R+V Betriebskrankenkasse"/>
    <n v="0"/>
    <n v="1"/>
  </r>
  <r>
    <s v="2021"/>
    <s v="02"/>
    <x v="1058"/>
    <s v="LungenClinic Grosshansdorf GmbH"/>
    <s v="MD08"/>
    <s v="Nord"/>
    <s v="104424830"/>
    <s v="BKK GRILLO-WERKE AG"/>
    <n v="0"/>
    <n v="1"/>
  </r>
  <r>
    <s v="2021"/>
    <s v="02"/>
    <x v="1058"/>
    <s v="LungenClinic Grosshansdorf GmbH"/>
    <s v="MD08"/>
    <s v="Nord"/>
    <s v="107829563"/>
    <s v="BKK ZF &amp; Partner"/>
    <n v="0"/>
    <n v="1"/>
  </r>
  <r>
    <s v="2021"/>
    <s v="02"/>
    <x v="1058"/>
    <s v="LungenClinic Grosshansdorf GmbH"/>
    <s v="MD08"/>
    <s v="Nord"/>
    <s v="102031410"/>
    <s v="BKK Technoform"/>
    <n v="0"/>
    <n v="1"/>
  </r>
  <r>
    <s v="2021"/>
    <s v="02"/>
    <x v="977"/>
    <s v="Universitätsklinikum Hamburg-Eppendorf (UKE)"/>
    <s v="MD08"/>
    <s v="Nord"/>
    <s v="103724272"/>
    <s v="BKK GILDEMEISTER SEIDENSTICKER"/>
    <n v="3"/>
    <n v="1"/>
  </r>
  <r>
    <s v="2021"/>
    <s v="02"/>
    <x v="1056"/>
    <s v="VAMED Klinik Geesthacht GmbH"/>
    <s v="MD08"/>
    <s v="Nord"/>
    <s v="104424830"/>
    <s v="BKK GRILLO-WERKE AG"/>
    <n v="0"/>
    <n v="1"/>
  </r>
  <r>
    <s v="2021"/>
    <s v="02"/>
    <x v="1028"/>
    <s v="Diakonissenkrankenhaus Flensburg"/>
    <s v="MD08"/>
    <s v="Nord"/>
    <s v="105313145"/>
    <s v="AOK - Die Gesundheitskasse in Hessen"/>
    <n v="6"/>
    <n v="1"/>
  </r>
  <r>
    <s v="2021"/>
    <s v="02"/>
    <x v="1028"/>
    <s v="Diakonissenkrankenhaus Flensburg"/>
    <s v="MD08"/>
    <s v="Nord"/>
    <s v="102122557"/>
    <s v="BKK exklusiv"/>
    <n v="2"/>
    <n v="1"/>
  </r>
  <r>
    <s v="2021"/>
    <s v="02"/>
    <x v="1012"/>
    <s v="Bethesda Krankenhaus Bergedorf gGmbH"/>
    <s v="MD08"/>
    <s v="Nord"/>
    <s v="103725342"/>
    <s v="Bertelsmann BKK"/>
    <n v="0"/>
    <n v="1"/>
  </r>
  <r>
    <s v="2021"/>
    <s v="02"/>
    <x v="1032"/>
    <s v="Sana Kliniken Lübeck GmbH"/>
    <s v="MD08"/>
    <s v="Nord"/>
    <s v="108036577"/>
    <s v="BKK Würth"/>
    <n v="0"/>
    <n v="1"/>
  </r>
  <r>
    <s v="2021"/>
    <s v="02"/>
    <x v="1032"/>
    <s v="Sana Kliniken Lübeck GmbH"/>
    <s v="MD08"/>
    <s v="Nord"/>
    <s v="104125509"/>
    <s v="BKK EUREGIO"/>
    <n v="0"/>
    <n v="1"/>
  </r>
  <r>
    <s v="2021"/>
    <s v="02"/>
    <x v="1038"/>
    <s v="DRK-Fachklinik Hahnknüll gGmbH"/>
    <s v="MD08"/>
    <s v="Nord"/>
    <s v="103119199"/>
    <s v="AOK Bremen / Bremerhaven"/>
    <n v="0"/>
    <n v="1"/>
  </r>
  <r>
    <s v="2021"/>
    <s v="02"/>
    <x v="1039"/>
    <s v="AGAPLESION DIAKONIEKLINIKUM HAMBURG"/>
    <s v="MD08"/>
    <s v="Nord"/>
    <s v="104626903"/>
    <s v="BKK BPW Bergische Achsen KG"/>
    <n v="0"/>
    <n v="1"/>
  </r>
  <r>
    <s v="2021"/>
    <s v="02"/>
    <x v="1090"/>
    <s v="Wilhelmsburger Krankenhaus Groß-Sand"/>
    <s v="MD08"/>
    <s v="Nord"/>
    <s v="107835333"/>
    <s v="BKK MTU"/>
    <n v="0"/>
    <n v="1"/>
  </r>
  <r>
    <s v="2021"/>
    <s v="02"/>
    <x v="1040"/>
    <s v="Asklepios Klinik Barmbek"/>
    <s v="MD08"/>
    <s v="Nord"/>
    <s v="102137985"/>
    <s v="TUI BKK"/>
    <n v="3"/>
    <n v="1"/>
  </r>
  <r>
    <s v="2021"/>
    <s v="02"/>
    <x v="1042"/>
    <s v="Fachklinik Bokholt"/>
    <s v="MD08"/>
    <s v="Nord"/>
    <s v="101922757"/>
    <s v="BKK Salzgitter"/>
    <n v="0"/>
    <n v="1"/>
  </r>
  <r>
    <s v="2021"/>
    <s v="02"/>
    <x v="973"/>
    <s v="nordBLICK Augenklinik Bellevue GmbH"/>
    <s v="MD08"/>
    <s v="Nord"/>
    <s v="108310400"/>
    <s v="AOK Bayern - Die Gesundheitskasse"/>
    <n v="0"/>
    <n v="1"/>
  </r>
  <r>
    <s v="2021"/>
    <s v="02"/>
    <x v="1060"/>
    <s v="ATOS Klinik Fleetinsel Hamburg GmbH &amp; Co. KG"/>
    <s v="MD08"/>
    <s v="Nord"/>
    <s v="103119199"/>
    <s v="AOK Bremen / Bremerhaven"/>
    <n v="0"/>
    <n v="1"/>
  </r>
  <r>
    <s v="2021"/>
    <s v="02"/>
    <x v="1060"/>
    <s v="ATOS Klinik Fleetinsel Hamburg GmbH &amp; Co. KG"/>
    <s v="MD08"/>
    <s v="Nord"/>
    <s v="104125509"/>
    <s v="BKK EUREGIO"/>
    <n v="0"/>
    <n v="1"/>
  </r>
  <r>
    <s v="2021"/>
    <s v="02"/>
    <x v="1083"/>
    <s v="Bunter Kreis Nord"/>
    <s v="MD08"/>
    <s v="Nord"/>
    <s v="108030775"/>
    <s v="Daimler Betriebskrankenkasse"/>
    <n v="0"/>
    <n v="1"/>
  </r>
  <r>
    <s v="2021"/>
    <s v="02"/>
    <x v="975"/>
    <s v="Westküstenkliniken Brunsbüttel und Heide gGmbH"/>
    <s v="MD08"/>
    <s v="Nord"/>
    <s v="103525567"/>
    <s v="SIEMAG BKK"/>
    <n v="0"/>
    <n v="1"/>
  </r>
  <r>
    <s v="2021"/>
    <s v="02"/>
    <x v="978"/>
    <s v="Albertinen Krankenhaus-Albertinen Haus"/>
    <s v="MD08"/>
    <s v="Nord"/>
    <s v="106431652"/>
    <s v="BKK Pfalz"/>
    <n v="11"/>
    <n v="1"/>
  </r>
  <r>
    <s v="2021"/>
    <s v="02"/>
    <x v="979"/>
    <s v="Heinrich Sengelmann Tagesklinik Hamburg Uhlenhorst"/>
    <s v="MD08"/>
    <s v="Nord"/>
    <s v="109908701"/>
    <s v="Sozialversicherung für Landwirtschaft, Forsten und Gartenbau (SVLFG)"/>
    <n v="0"/>
    <n v="1"/>
  </r>
  <r>
    <s v="2021"/>
    <s v="02"/>
    <x v="1083"/>
    <s v="Bunter Kreis Nord"/>
    <s v="MD08"/>
    <s v="Nord"/>
    <s v="102122660"/>
    <s v="BKK24"/>
    <n v="0"/>
    <n v="1"/>
  </r>
  <r>
    <s v="2021"/>
    <s v="02"/>
    <x v="1044"/>
    <s v="Krankenhaus Tabea GmbH &amp; Co. KG"/>
    <s v="MD08"/>
    <s v="Nord"/>
    <s v="105330168"/>
    <s v="Salus BKK"/>
    <n v="3"/>
    <n v="1"/>
  </r>
  <r>
    <s v="2021"/>
    <s v="02"/>
    <x v="1044"/>
    <s v="Krankenhaus Tabea GmbH &amp; Co. KG"/>
    <s v="MD08"/>
    <s v="Nord"/>
    <s v="105530126"/>
    <s v="BKK Werra-Meissner"/>
    <n v="0"/>
    <n v="1"/>
  </r>
  <r>
    <s v="2021"/>
    <s v="02"/>
    <x v="982"/>
    <s v="Klinik Flechsig GmbH"/>
    <s v="MD08"/>
    <s v="Nord"/>
    <s v="102137985"/>
    <s v="TUI BKK"/>
    <n v="0"/>
    <n v="1"/>
  </r>
  <r>
    <s v="2021"/>
    <s v="02"/>
    <x v="982"/>
    <s v="Klinik Flechsig GmbH"/>
    <s v="MD08"/>
    <s v="Nord"/>
    <s v="105823040"/>
    <s v="R+V Betriebskrankenkasse"/>
    <n v="0"/>
    <n v="1"/>
  </r>
  <r>
    <s v="2021"/>
    <s v="02"/>
    <x v="989"/>
    <s v="Margarethen Klinik Kappeln"/>
    <s v="MD08"/>
    <s v="Nord"/>
    <s v="103121137"/>
    <s v="BKK firmus"/>
    <n v="0"/>
    <n v="1"/>
  </r>
  <r>
    <s v="2021"/>
    <s v="02"/>
    <x v="1084"/>
    <s v="Katholisches Kinderkrankenhaus Wilhelmstift"/>
    <s v="MD08"/>
    <s v="Nord"/>
    <s v="107829563"/>
    <s v="BKK ZF &amp; Partner"/>
    <n v="0"/>
    <n v="1"/>
  </r>
  <r>
    <s v="2021"/>
    <s v="02"/>
    <x v="1064"/>
    <s v="Psychiatrisches Krankenhaus Rickling"/>
    <s v="MD08"/>
    <s v="Nord"/>
    <s v="104526376"/>
    <s v="VIACTIV Krankenkasse"/>
    <n v="13"/>
    <n v="1"/>
  </r>
  <r>
    <s v="2021"/>
    <s v="02"/>
    <x v="991"/>
    <s v="imland gGmbH"/>
    <s v="MD08"/>
    <s v="Nord"/>
    <s v="108534160"/>
    <s v="Audi BKK"/>
    <n v="2"/>
    <n v="1"/>
  </r>
  <r>
    <s v="2021"/>
    <s v="02"/>
    <x v="1089"/>
    <s v="Kinderzentrum Pelzerhaken gGmbH"/>
    <s v="MD08"/>
    <s v="Nord"/>
    <s v="102131240"/>
    <s v="BKK RWE"/>
    <n v="1"/>
    <n v="1"/>
  </r>
  <r>
    <s v="2021"/>
    <s v="02"/>
    <x v="1089"/>
    <s v="Kinderzentrum Pelzerhaken gGmbH"/>
    <s v="MD08"/>
    <s v="Nord"/>
    <s v="105230076"/>
    <s v="Merck BKK"/>
    <n v="0"/>
    <n v="1"/>
  </r>
  <r>
    <s v="2021"/>
    <s v="02"/>
    <x v="1089"/>
    <s v="Kinderzentrum Pelzerhaken gGmbH"/>
    <s v="MD08"/>
    <s v="Nord"/>
    <s v="103726081"/>
    <s v="BKK Melitta Plus"/>
    <n v="0"/>
    <n v="1"/>
  </r>
  <r>
    <s v="2021"/>
    <s v="02"/>
    <x v="996"/>
    <s v="AMEOS Klinika Neustadt, Lübeck und Eutin"/>
    <s v="MD08"/>
    <s v="Nord"/>
    <s v="108035576"/>
    <s v="BKK Scheufelen"/>
    <n v="0"/>
    <n v="1"/>
  </r>
  <r>
    <s v="2021"/>
    <s v="02"/>
    <x v="1057"/>
    <s v="Schön Klinik Hamburg Eilbek"/>
    <s v="MD08"/>
    <s v="Nord"/>
    <s v="102137985"/>
    <s v="TUI BKK"/>
    <n v="2"/>
    <n v="1"/>
  </r>
  <r>
    <s v="2021"/>
    <s v="02"/>
    <x v="988"/>
    <s v="Segeberger Kliniken"/>
    <s v="MD08"/>
    <s v="Nord"/>
    <s v="105830016"/>
    <s v="DAK-Gesundheit"/>
    <n v="443"/>
    <n v="55"/>
  </r>
  <r>
    <s v="2021"/>
    <s v="02"/>
    <x v="988"/>
    <s v="Segeberger Kliniken"/>
    <s v="MD08"/>
    <s v="Nord"/>
    <s v="103523440"/>
    <s v="Continentale Betriebskrankenkasse"/>
    <n v="10"/>
    <n v="1"/>
  </r>
  <r>
    <s v="2021"/>
    <s v="02"/>
    <x v="1046"/>
    <s v="Asklepios Klinik Nord"/>
    <s v="MD08"/>
    <s v="Nord"/>
    <s v="108934142"/>
    <s v="Krones BKK"/>
    <n v="0"/>
    <n v="1"/>
  </r>
  <r>
    <s v="2021"/>
    <s v="02"/>
    <x v="1049"/>
    <s v="Schön Klinik Neustadt"/>
    <s v="MD08"/>
    <s v="Nord"/>
    <s v="109938503"/>
    <s v="BAHN-BKK"/>
    <n v="25"/>
    <n v="3"/>
  </r>
  <r>
    <s v="2021"/>
    <s v="02"/>
    <x v="1030"/>
    <s v="Tagesklinik für Psychiatrie und Psychotherapie Norderstedt"/>
    <s v="MD08"/>
    <s v="Nord"/>
    <s v="102122660"/>
    <s v="BKK24"/>
    <n v="0"/>
    <n v="1"/>
  </r>
  <r>
    <s v="2021"/>
    <s v="02"/>
    <x v="1002"/>
    <s v="Katholisches Marien-Krankenhaus Lübeck gemeinnützige GmbH"/>
    <s v="MD08"/>
    <s v="Nord"/>
    <s v="102171012"/>
    <s v="Kaufmännische Krankenkasse - KKH"/>
    <n v="14"/>
    <n v="1"/>
  </r>
  <r>
    <s v="2021"/>
    <s v="02"/>
    <x v="998"/>
    <s v="Janssen-Haus Psychiatrische Tagesklinik Hamburg Mitte GmbH"/>
    <s v="MD08"/>
    <s v="Nord"/>
    <s v="105823040"/>
    <s v="R+V Betriebskrankenkasse"/>
    <n v="0"/>
    <n v="1"/>
  </r>
  <r>
    <s v="2021"/>
    <s v="02"/>
    <x v="999"/>
    <s v="Tagesklinik für Psychiatrie und Psychotherapie Bad Segeberg"/>
    <s v="MD08"/>
    <s v="Nord"/>
    <s v="107299005"/>
    <s v="AOK PLUS - Die Gesundheitskasse für Sachsen und   Thüringen"/>
    <n v="0"/>
    <n v="1"/>
  </r>
  <r>
    <s v="2021"/>
    <s v="02"/>
    <x v="1007"/>
    <s v="Helios Fachklinik Schleswig GmbH"/>
    <s v="MD08"/>
    <s v="Nord"/>
    <s v="108018007"/>
    <s v="AOK Baden-Württemberg"/>
    <n v="3"/>
    <n v="1"/>
  </r>
  <r>
    <s v="2021"/>
    <s v="02"/>
    <x v="1007"/>
    <s v="Helios Fachklinik Schleswig GmbH"/>
    <s v="MD08"/>
    <s v="Nord"/>
    <s v="103121137"/>
    <s v="BKK firmus"/>
    <n v="0"/>
    <n v="1"/>
  </r>
  <r>
    <s v="2021"/>
    <s v="02"/>
    <x v="1085"/>
    <s v="Kath. Marienkrankenhaus gGmbH"/>
    <s v="MD08"/>
    <s v="Nord"/>
    <s v="109908701"/>
    <s v="Sozialversicherung für Landwirtschaft, Forsten und Gartenbau (SVLFG)"/>
    <n v="6"/>
    <n v="1"/>
  </r>
  <r>
    <s v="2021"/>
    <s v="02"/>
    <x v="1006"/>
    <s v="Psychiatrische Tagesklinik Preetz, Brücke Schleswig-Holstein gGmbH"/>
    <s v="MD08"/>
    <s v="Nord"/>
    <s v="101097008"/>
    <s v="AOK Sachsen-Anhalt - Die Gesundheitskasse"/>
    <n v="0"/>
    <n v="1"/>
  </r>
  <r>
    <s v="2021"/>
    <s v="02"/>
    <x v="1085"/>
    <s v="Kath. Marienkrankenhaus gGmbH"/>
    <s v="MD08"/>
    <s v="Nord"/>
    <s v="107832012"/>
    <s v="BKK VerbundPlus"/>
    <n v="3"/>
    <n v="1"/>
  </r>
  <r>
    <s v="2021"/>
    <s v="02"/>
    <x v="1085"/>
    <s v="Kath. Marienkrankenhaus gGmbH"/>
    <s v="MD08"/>
    <s v="Nord"/>
    <s v="104626903"/>
    <s v="BKK BPW Bergische Achsen KG"/>
    <n v="0"/>
    <n v="1"/>
  </r>
  <r>
    <s v="2021"/>
    <s v="02"/>
    <x v="1011"/>
    <s v="Universitätsklinikum Schleswig-Holstein"/>
    <s v="MD08"/>
    <s v="Nord"/>
    <s v="103501080"/>
    <s v="BIG direkt gesund"/>
    <n v="49"/>
    <n v="6"/>
  </r>
  <r>
    <s v="2021"/>
    <s v="02"/>
    <x v="1077"/>
    <s v="Asklepios Klinik Wandsbek"/>
    <s v="MD08"/>
    <s v="Nord"/>
    <s v="105734543"/>
    <s v="BKK Wirtschaft &amp; Finanzen"/>
    <n v="0"/>
    <n v="1"/>
  </r>
  <r>
    <s v="2021"/>
    <s v="02"/>
    <x v="1078"/>
    <s v="Johanniter - Klinik für Geriatrie Geesthacht"/>
    <s v="MD08"/>
    <s v="Nord"/>
    <s v="101097008"/>
    <s v="AOK Sachsen-Anhalt - Die Gesundheitskasse"/>
    <n v="1"/>
    <n v="1"/>
  </r>
  <r>
    <s v="2021"/>
    <s v="02"/>
    <x v="1051"/>
    <s v="DIAKO Nordfriesland gGmbH - DIAKO Tageskliniken Flensburg"/>
    <s v="MD08"/>
    <s v="Nord"/>
    <s v="104424830"/>
    <s v="BKK GRILLO-WERKE AG"/>
    <n v="0"/>
    <n v="1"/>
  </r>
  <r>
    <s v="2021"/>
    <s v="02"/>
    <x v="1053"/>
    <s v="Helios Agnes Karll Krankenhaus"/>
    <s v="MD08"/>
    <s v="Nord"/>
    <s v="102129930"/>
    <s v="energie-Betriebskrankenkasse"/>
    <n v="4"/>
    <n v="1"/>
  </r>
  <r>
    <s v="2021"/>
    <s v="02"/>
    <x v="1053"/>
    <s v="Helios Agnes Karll Krankenhaus"/>
    <s v="MD08"/>
    <s v="Nord"/>
    <s v="104940005"/>
    <s v="BARMER"/>
    <n v="106"/>
    <n v="13"/>
  </r>
  <r>
    <s v="2021"/>
    <s v="02"/>
    <x v="1015"/>
    <s v="BG Klinikum Hamburg gGmbH"/>
    <s v="MD08"/>
    <s v="Nord"/>
    <s v="105723301"/>
    <s v="Betriebskrankenkasse PricewaterhouseCoopers"/>
    <n v="0"/>
    <n v="1"/>
  </r>
  <r>
    <s v="2021"/>
    <s v="02"/>
    <x v="1016"/>
    <s v="Universitäres Herz- und Gefäßzentrum  UKE Hamburg GmbH (UHZ)"/>
    <s v="MD08"/>
    <s v="Nord"/>
    <s v="106431652"/>
    <s v="BKK Pfalz"/>
    <n v="1"/>
    <n v="1"/>
  </r>
  <r>
    <s v="2021"/>
    <s v="02"/>
    <x v="1069"/>
    <s v="Lubinus-Stiftung"/>
    <s v="MD08"/>
    <s v="Nord"/>
    <s v="108934142"/>
    <s v="Krones BKK"/>
    <n v="0"/>
    <n v="1"/>
  </r>
  <r>
    <s v="2021"/>
    <s v="02"/>
    <x v="1018"/>
    <s v="Katharinen Hospiz am Park"/>
    <s v="MD08"/>
    <s v="Nord"/>
    <s v="104526376"/>
    <s v="VIACTIV Krankenkasse"/>
    <n v="0"/>
    <n v="1"/>
  </r>
  <r>
    <s v="2021"/>
    <s v="02"/>
    <x v="1022"/>
    <s v="Fachklinik Aukrug"/>
    <s v="MD08"/>
    <s v="Nord"/>
    <s v="102131240"/>
    <s v="BKK RWE"/>
    <n v="0"/>
    <n v="1"/>
  </r>
  <r>
    <s v="2021"/>
    <s v="02"/>
    <x v="1012"/>
    <s v="Bethesda Krankenhaus Bergedorf gGmbH"/>
    <s v="MD08"/>
    <s v="Nord"/>
    <s v="107832012"/>
    <s v="BKK VerbundPlus"/>
    <n v="0"/>
    <n v="1"/>
  </r>
  <r>
    <s v="2021"/>
    <s v="02"/>
    <x v="1055"/>
    <s v="Krankenhaus Jerusalem Hamburg"/>
    <s v="MD08"/>
    <s v="Nord"/>
    <s v="103119199"/>
    <s v="AOK Bremen / Bremerhaven"/>
    <n v="1"/>
    <n v="1"/>
  </r>
  <r>
    <s v="2021"/>
    <s v="02"/>
    <x v="1023"/>
    <s v="Asklepios Nordseeklinik Westerland GmbH"/>
    <s v="MD08"/>
    <s v="Nord"/>
    <s v="108433248"/>
    <s v="Siemens-Betriebskrankenkasse (SBK)"/>
    <n v="3"/>
    <n v="1"/>
  </r>
  <r>
    <s v="2021"/>
    <s v="02"/>
    <x v="1023"/>
    <s v="Asklepios Nordseeklinik Westerland GmbH"/>
    <s v="MD08"/>
    <s v="Nord"/>
    <s v="105313145"/>
    <s v="AOK - Die Gesundheitskasse in Hessen"/>
    <n v="7"/>
    <n v="1"/>
  </r>
  <r>
    <s v="2021"/>
    <s v="02"/>
    <x v="1009"/>
    <s v="Paracelsus Kinik Henstedt-Ulzburg"/>
    <s v="MD08"/>
    <s v="Nord"/>
    <s v="108833674"/>
    <s v="Koenig &amp; Bauer BKK"/>
    <n v="0"/>
    <n v="1"/>
  </r>
  <r>
    <s v="2021"/>
    <s v="02"/>
    <x v="1009"/>
    <s v="Paracelsus Kinik Henstedt-Ulzburg"/>
    <s v="MD08"/>
    <s v="Nord"/>
    <s v="103411401"/>
    <s v="AOK NordWest - Die Gesundheitskasse"/>
    <n v="379"/>
    <n v="47"/>
  </r>
  <r>
    <s v="2021"/>
    <s v="02"/>
    <x v="1018"/>
    <s v="Katharinen Hospiz am Park"/>
    <s v="MD08"/>
    <s v="Nord"/>
    <s v="107532042"/>
    <s v="BKK Rieker.RICOSTA.Weisser"/>
    <n v="0"/>
    <n v="1"/>
  </r>
  <r>
    <s v="2021"/>
    <s v="02"/>
    <x v="1054"/>
    <s v="Asklepios Klinik Altona"/>
    <s v="MD08"/>
    <s v="Nord"/>
    <s v="108534160"/>
    <s v="Audi BKK"/>
    <n v="7"/>
    <n v="1"/>
  </r>
  <r>
    <s v="2021"/>
    <s v="02"/>
    <x v="1021"/>
    <s v="AMEOS Klinikum Lübeck"/>
    <s v="MD08"/>
    <s v="Nord"/>
    <s v="101097008"/>
    <s v="AOK Sachsen-Anhalt - Die Gesundheitskasse"/>
    <n v="1"/>
    <n v="1"/>
  </r>
  <r>
    <s v="2021"/>
    <s v="02"/>
    <x v="1084"/>
    <s v="Katholisches Kinderkrankenhaus Wilhelmstift"/>
    <s v="MD08"/>
    <s v="Nord"/>
    <s v="106492393"/>
    <s v="pronova BKK"/>
    <n v="3"/>
    <n v="1"/>
  </r>
  <r>
    <s v="2021"/>
    <s v="02"/>
    <x v="1087"/>
    <s v="Schmerzklinik Kiel GmbH &amp; Co.KG"/>
    <s v="MD08"/>
    <s v="Nord"/>
    <s v="107829563"/>
    <s v="BKK ZF &amp; Partner"/>
    <n v="0"/>
    <n v="1"/>
  </r>
  <r>
    <s v="2021"/>
    <s v="02"/>
    <x v="1031"/>
    <s v="Krankenhaus Rotes Kreuz Lübeck -Geriatriezentrum-"/>
    <s v="MD08"/>
    <s v="Nord"/>
    <s v="103523440"/>
    <s v="Continentale Betriebskrankenkasse"/>
    <n v="0"/>
    <n v="1"/>
  </r>
  <r>
    <s v="2021"/>
    <s v="02"/>
    <x v="1031"/>
    <s v="Krankenhaus Rotes Kreuz Lübeck -Geriatriezentrum-"/>
    <s v="MD08"/>
    <s v="Nord"/>
    <s v="105732324"/>
    <s v="Ernst &amp; Young BKK"/>
    <n v="0"/>
    <n v="1"/>
  </r>
  <r>
    <s v="2021"/>
    <s v="02"/>
    <x v="1074"/>
    <s v="SKH Stadtteilklinik Hamburg"/>
    <s v="MD08"/>
    <s v="Nord"/>
    <s v="101922757"/>
    <s v="BKK Salzgitter"/>
    <n v="0"/>
    <n v="1"/>
  </r>
  <r>
    <s v="2021"/>
    <s v="02"/>
    <x v="1032"/>
    <s v="Sana Kliniken Lübeck GmbH"/>
    <s v="MD08"/>
    <s v="Nord"/>
    <s v="105530126"/>
    <s v="BKK Werra-Meissner"/>
    <n v="0"/>
    <n v="1"/>
  </r>
  <r>
    <s v="2021"/>
    <s v="02"/>
    <x v="1038"/>
    <s v="DRK-Fachklinik Hahnknüll gGmbH"/>
    <s v="MD08"/>
    <s v="Nord"/>
    <s v="108433248"/>
    <s v="Siemens-Betriebskrankenkasse (SBK)"/>
    <n v="0"/>
    <n v="1"/>
  </r>
  <r>
    <s v="2021"/>
    <s v="02"/>
    <x v="1070"/>
    <s v="Norddeutsches Epilepsiezentrum"/>
    <s v="MD08"/>
    <s v="Nord"/>
    <s v="101575519"/>
    <s v="Techniker Krankenkasse"/>
    <n v="32"/>
    <n v="4"/>
  </r>
  <r>
    <s v="2021"/>
    <s v="02"/>
    <x v="1029"/>
    <s v="Klinikum Nordfriesland gGmbH - Inselklinik Föhr-Amrum"/>
    <s v="MD08"/>
    <s v="Nord"/>
    <s v="101931440"/>
    <s v="BKK Public"/>
    <n v="0"/>
    <n v="1"/>
  </r>
  <r>
    <s v="2021"/>
    <s v="02"/>
    <x v="1029"/>
    <s v="Klinikum Nordfriesland gGmbH - Inselklinik Föhr-Amrum"/>
    <s v="MD08"/>
    <s v="Nord"/>
    <s v="102171012"/>
    <s v="Kaufmännische Krankenkasse - KKH"/>
    <n v="1"/>
    <n v="1"/>
  </r>
  <r>
    <s v="2021"/>
    <s v="02"/>
    <x v="1030"/>
    <s v="Tagesklinik für Psychiatrie und Psychotherapie Norderstedt"/>
    <s v="MD08"/>
    <s v="Nord"/>
    <s v="107832012"/>
    <s v="BKK VerbundPlus"/>
    <n v="0"/>
    <n v="1"/>
  </r>
  <r>
    <s v="2021"/>
    <s v="02"/>
    <x v="1059"/>
    <s v="Helios Klinik Kiel"/>
    <s v="MD08"/>
    <s v="Nord"/>
    <s v="100602360"/>
    <s v="IKK Brandenburg und Berlin"/>
    <n v="0"/>
    <n v="1"/>
  </r>
  <r>
    <s v="2021"/>
    <s v="02"/>
    <x v="1033"/>
    <s v="Klinikum Bad Bramstedt"/>
    <s v="MD08"/>
    <s v="Nord"/>
    <s v="107836243"/>
    <s v="Wieland BKK"/>
    <n v="0"/>
    <n v="1"/>
  </r>
  <r>
    <s v="2021"/>
    <s v="02"/>
    <x v="1039"/>
    <s v="AGAPLESION DIAKONIEKLINIKUM HAMBURG"/>
    <s v="MD08"/>
    <s v="Nord"/>
    <s v="102131240"/>
    <s v="BKK RWE"/>
    <n v="2"/>
    <n v="1"/>
  </r>
  <r>
    <s v="2021"/>
    <s v="02"/>
    <x v="990"/>
    <s v="Curschmann Klinik"/>
    <s v="MD08"/>
    <s v="Nord"/>
    <s v="105830517"/>
    <s v="BKK Linde"/>
    <n v="0"/>
    <n v="1"/>
  </r>
  <r>
    <s v="2021"/>
    <s v="02"/>
    <x v="1040"/>
    <s v="Asklepios Klinik Barmbek"/>
    <s v="MD08"/>
    <s v="Nord"/>
    <s v="107202793"/>
    <s v="IKK classic"/>
    <n v="196"/>
    <n v="24"/>
  </r>
  <r>
    <s v="2021"/>
    <s v="02"/>
    <x v="973"/>
    <s v="nordBLICK Augenklinik Bellevue GmbH"/>
    <s v="MD08"/>
    <s v="Nord"/>
    <s v="103724249"/>
    <s v="BKK_DürkoppAdler"/>
    <n v="0"/>
    <n v="1"/>
  </r>
  <r>
    <s v="2021"/>
    <s v="02"/>
    <x v="1060"/>
    <s v="ATOS Klinik Fleetinsel Hamburg GmbH &amp; Co. KG"/>
    <s v="MD08"/>
    <s v="Nord"/>
    <s v="107835071"/>
    <s v="BKK Groz-Beckert"/>
    <n v="0"/>
    <n v="1"/>
  </r>
  <r>
    <s v="2021"/>
    <s v="02"/>
    <x v="1060"/>
    <s v="ATOS Klinik Fleetinsel Hamburg GmbH &amp; Co. KG"/>
    <s v="MD08"/>
    <s v="Nord"/>
    <s v="103170002"/>
    <s v="Handelskrankenkasse (hkk)"/>
    <n v="17"/>
    <n v="2"/>
  </r>
  <r>
    <s v="2021"/>
    <s v="02"/>
    <x v="1043"/>
    <s v="AKK Altonaer Kinderkrankenhaus gGmbH"/>
    <s v="MD08"/>
    <s v="Nord"/>
    <s v="101097008"/>
    <s v="AOK Sachsen-Anhalt - Die Gesundheitskasse"/>
    <n v="3"/>
    <n v="1"/>
  </r>
  <r>
    <s v="2021"/>
    <s v="02"/>
    <x v="1070"/>
    <s v="Norddeutsches Epilepsiezentrum"/>
    <s v="MD08"/>
    <s v="Nord"/>
    <s v="104224634"/>
    <s v="BKK Deutsche Bank AG"/>
    <n v="0"/>
    <n v="1"/>
  </r>
  <r>
    <s v="2021"/>
    <s v="02"/>
    <x v="975"/>
    <s v="Westküstenkliniken Brunsbüttel und Heide gGmbH"/>
    <s v="MD08"/>
    <s v="Nord"/>
    <s v="102114819"/>
    <s v="AOK - Die Gesundheitskasse für Niedersachsen"/>
    <n v="29"/>
    <n v="3"/>
  </r>
  <r>
    <s v="2021"/>
    <s v="02"/>
    <x v="975"/>
    <s v="Westküstenkliniken Brunsbüttel und Heide gGmbH"/>
    <s v="MD08"/>
    <s v="Nord"/>
    <s v="107829563"/>
    <s v="BKK ZF &amp; Partner"/>
    <n v="0"/>
    <n v="1"/>
  </r>
  <r>
    <s v="2021"/>
    <s v="02"/>
    <x v="979"/>
    <s v="Heinrich Sengelmann Tagesklinik Hamburg Uhlenhorst"/>
    <s v="MD08"/>
    <s v="Nord"/>
    <s v="108035612"/>
    <s v="mhplus Betriebskrankenkasse"/>
    <n v="0"/>
    <n v="1"/>
  </r>
  <r>
    <s v="2021"/>
    <s v="02"/>
    <x v="1088"/>
    <s v="Augenklinik Rendsburg GmbH"/>
    <s v="MD08"/>
    <s v="Nord"/>
    <s v="108036441"/>
    <s v="WMF Betriebskrankenkasse"/>
    <n v="0"/>
    <n v="1"/>
  </r>
  <r>
    <s v="2021"/>
    <s v="02"/>
    <x v="978"/>
    <s v="Albertinen Krankenhaus-Albertinen Haus"/>
    <s v="MD08"/>
    <s v="Nord"/>
    <s v="106936311"/>
    <s v="Südzucker BKK"/>
    <n v="0"/>
    <n v="1"/>
  </r>
  <r>
    <s v="2021"/>
    <s v="02"/>
    <x v="989"/>
    <s v="Margarethen Klinik Kappeln"/>
    <s v="MD08"/>
    <s v="Nord"/>
    <s v="108018007"/>
    <s v="AOK Baden-Württemberg"/>
    <n v="0"/>
    <n v="1"/>
  </r>
  <r>
    <s v="2021"/>
    <s v="02"/>
    <x v="977"/>
    <s v="Universitätsklinikum Hamburg-Eppendorf (UKE)"/>
    <s v="MD08"/>
    <s v="Nord"/>
    <s v="109033393"/>
    <s v="BKK Faber-Castell &amp; Partner"/>
    <n v="1"/>
    <n v="1"/>
  </r>
  <r>
    <s v="2021"/>
    <s v="02"/>
    <x v="982"/>
    <s v="Klinik Flechsig GmbH"/>
    <s v="MD08"/>
    <s v="Nord"/>
    <s v="108036441"/>
    <s v="WMF Betriebskrankenkasse"/>
    <n v="0"/>
    <n v="1"/>
  </r>
  <r>
    <s v="2021"/>
    <s v="02"/>
    <x v="1028"/>
    <s v="Diakonissenkrankenhaus Flensburg"/>
    <s v="MD08"/>
    <s v="Nord"/>
    <s v="109905003"/>
    <s v="KNAPPSCHAFT"/>
    <n v="64"/>
    <n v="8"/>
  </r>
  <r>
    <s v="2021"/>
    <s v="02"/>
    <x v="987"/>
    <s v="Helios Mariahilf Klinikum GmbH"/>
    <s v="MD08"/>
    <s v="Nord"/>
    <s v="107832012"/>
    <s v="BKK VerbundPlus"/>
    <n v="1"/>
    <n v="1"/>
  </r>
  <r>
    <s v="2021"/>
    <s v="02"/>
    <x v="1064"/>
    <s v="Psychiatrisches Krankenhaus Rickling"/>
    <s v="MD08"/>
    <s v="Nord"/>
    <s v="108030775"/>
    <s v="Daimler Betriebskrankenkasse"/>
    <n v="0"/>
    <n v="1"/>
  </r>
  <r>
    <s v="2021"/>
    <s v="02"/>
    <x v="1064"/>
    <s v="Psychiatrisches Krankenhaus Rickling"/>
    <s v="MD08"/>
    <s v="Nord"/>
    <s v="108018007"/>
    <s v="AOK Baden-Württemberg"/>
    <n v="2"/>
    <n v="1"/>
  </r>
  <r>
    <s v="2021"/>
    <s v="02"/>
    <x v="1064"/>
    <s v="Psychiatrisches Krankenhaus Rickling"/>
    <s v="MD08"/>
    <s v="Nord"/>
    <s v="109905003"/>
    <s v="KNAPPSCHAFT"/>
    <n v="9"/>
    <n v="1"/>
  </r>
  <r>
    <s v="2021"/>
    <s v="02"/>
    <x v="1064"/>
    <s v="Psychiatrisches Krankenhaus Rickling"/>
    <s v="MD08"/>
    <s v="Nord"/>
    <s v="101320032"/>
    <s v="SECURVITA BKK"/>
    <n v="14"/>
    <n v="1"/>
  </r>
  <r>
    <s v="2021"/>
    <s v="02"/>
    <x v="1046"/>
    <s v="Asklepios Klinik Nord"/>
    <s v="MD08"/>
    <s v="Nord"/>
    <s v="104626903"/>
    <s v="BKK BPW Bergische Achsen KG"/>
    <n v="0"/>
    <n v="1"/>
  </r>
  <r>
    <s v="2021"/>
    <s v="02"/>
    <x v="1049"/>
    <s v="Schön Klinik Neustadt"/>
    <s v="MD08"/>
    <s v="Nord"/>
    <s v="104212505"/>
    <s v="AOK Rheinland/Hamburg - Die Gesundheitskasse"/>
    <n v="49"/>
    <n v="6"/>
  </r>
  <r>
    <s v="2021"/>
    <s v="02"/>
    <x v="1014"/>
    <s v="Klinik Dr. Guth"/>
    <s v="MD08"/>
    <s v="Nord"/>
    <s v="102429648"/>
    <s v="BKK EWE"/>
    <n v="0"/>
    <n v="1"/>
  </r>
  <r>
    <s v="2021"/>
    <s v="02"/>
    <x v="1087"/>
    <s v="Schmerzklinik Kiel GmbH &amp; Co.KG"/>
    <s v="MD08"/>
    <s v="Nord"/>
    <s v="109034270"/>
    <s v="BMW BKK"/>
    <n v="0"/>
    <n v="1"/>
  </r>
  <r>
    <s v="2021"/>
    <s v="02"/>
    <x v="998"/>
    <s v="Janssen-Haus Psychiatrische Tagesklinik Hamburg Mitte GmbH"/>
    <s v="MD08"/>
    <s v="Nord"/>
    <s v="103411401"/>
    <s v="AOK NordWest - Die Gesundheitskasse"/>
    <n v="0"/>
    <n v="1"/>
  </r>
  <r>
    <s v="2021"/>
    <s v="02"/>
    <x v="1066"/>
    <s v="FEK - Friedrich-Ebert-Krankenhaus Neumünster GmbH"/>
    <s v="MD08"/>
    <s v="Nord"/>
    <s v="102137985"/>
    <s v="TUI BKK"/>
    <n v="0"/>
    <n v="1"/>
  </r>
  <r>
    <s v="2021"/>
    <s v="02"/>
    <x v="1076"/>
    <s v="August-Bier-Klinik"/>
    <s v="MD08"/>
    <s v="Nord"/>
    <s v="108035576"/>
    <s v="BKK Scheufelen"/>
    <n v="0"/>
    <n v="1"/>
  </r>
  <r>
    <s v="2021"/>
    <s v="02"/>
    <x v="1076"/>
    <s v="August-Bier-Klinik"/>
    <s v="MD08"/>
    <s v="Nord"/>
    <s v="107532042"/>
    <s v="BKK Rieker.RICOSTA.Weisser"/>
    <n v="0"/>
    <n v="1"/>
  </r>
  <r>
    <s v="2021"/>
    <s v="02"/>
    <x v="1008"/>
    <s v="Psychiatrische Tagesklinik Plön, Brücke Schleswig-Holstein gGmbH"/>
    <s v="MD08"/>
    <s v="Nord"/>
    <s v="105313145"/>
    <s v="AOK - Die Gesundheitskasse in Hessen"/>
    <n v="0"/>
    <n v="1"/>
  </r>
  <r>
    <s v="2021"/>
    <s v="02"/>
    <x v="1068"/>
    <s v="Sana Kliniken Ostholstein GmbH"/>
    <s v="MD08"/>
    <s v="Nord"/>
    <s v="105734543"/>
    <s v="BKK Wirtschaft &amp; Finanzen"/>
    <n v="0"/>
    <n v="1"/>
  </r>
  <r>
    <s v="2021"/>
    <s v="02"/>
    <x v="1068"/>
    <s v="Sana Kliniken Ostholstein GmbH"/>
    <s v="MD08"/>
    <s v="Nord"/>
    <s v="106431572"/>
    <s v="BKK PFAFF"/>
    <n v="0"/>
    <n v="1"/>
  </r>
  <r>
    <s v="2021"/>
    <s v="02"/>
    <x v="1008"/>
    <s v="Psychiatrische Tagesklinik Plön, Brücke Schleswig-Holstein gGmbH"/>
    <s v="MD08"/>
    <s v="Nord"/>
    <s v="106331593"/>
    <s v="BKK EVM"/>
    <n v="0"/>
    <n v="1"/>
  </r>
  <r>
    <s v="2021"/>
    <s v="02"/>
    <x v="1007"/>
    <s v="Helios Fachklinik Schleswig GmbH"/>
    <s v="MD08"/>
    <s v="Nord"/>
    <s v="105823040"/>
    <s v="R+V Betriebskrankenkasse"/>
    <n v="1"/>
    <n v="1"/>
  </r>
  <r>
    <s v="2021"/>
    <s v="02"/>
    <x v="1011"/>
    <s v="Universitätsklinikum Schleswig-Holstein"/>
    <s v="MD08"/>
    <s v="Nord"/>
    <s v="103121137"/>
    <s v="BKK firmus"/>
    <n v="20"/>
    <n v="2"/>
  </r>
  <r>
    <s v="2021"/>
    <s v="02"/>
    <x v="1077"/>
    <s v="Asklepios Klinik Wandsbek"/>
    <s v="MD08"/>
    <s v="Nord"/>
    <s v="104926702"/>
    <s v="DIE BERGISCHE KRANKENKASSE"/>
    <n v="0"/>
    <n v="1"/>
  </r>
  <r>
    <s v="2021"/>
    <s v="02"/>
    <x v="995"/>
    <s v="Krankenhaus Reinbek St. Adolf-Stift GmbH"/>
    <s v="MD08"/>
    <s v="Nord"/>
    <s v="102429648"/>
    <s v="BKK EWE"/>
    <n v="0"/>
    <n v="1"/>
  </r>
  <r>
    <s v="2021"/>
    <s v="02"/>
    <x v="1078"/>
    <s v="Johanniter - Klinik für Geriatrie Geesthacht"/>
    <s v="MD08"/>
    <s v="Nord"/>
    <s v="107036370"/>
    <s v="BKK Freudenberg"/>
    <n v="0"/>
    <n v="1"/>
  </r>
  <r>
    <s v="2021"/>
    <s v="02"/>
    <x v="1013"/>
    <s v="AMEOS Klinika Heiligenhafen, Kiel, Oldenburg i.H., Preetz"/>
    <s v="MD08"/>
    <s v="Nord"/>
    <s v="108833505"/>
    <s v="SKD BKK"/>
    <n v="0"/>
    <n v="1"/>
  </r>
  <r>
    <s v="2021"/>
    <s v="02"/>
    <x v="1080"/>
    <s v="Psychiatrisches Zentrum Kropp (Stiftung Diakoniewerk Kropp)"/>
    <s v="MD08"/>
    <s v="Nord"/>
    <s v="109132678"/>
    <s v="BKK STADT AUGSBURG"/>
    <n v="0"/>
    <n v="1"/>
  </r>
  <r>
    <s v="2021"/>
    <s v="02"/>
    <x v="1080"/>
    <s v="Psychiatrisches Zentrum Kropp (Stiftung Diakoniewerk Kropp)"/>
    <s v="MD08"/>
    <s v="Nord"/>
    <s v="103411401"/>
    <s v="AOK NordWest - Die Gesundheitskasse"/>
    <n v="24"/>
    <n v="3"/>
  </r>
  <r>
    <s v="2021"/>
    <s v="02"/>
    <x v="1086"/>
    <s v="Evangelisches Amalie Sieveking -Krankenhaus gGmbH"/>
    <s v="MD08"/>
    <s v="Nord"/>
    <s v="107829563"/>
    <s v="BKK ZF &amp; Partner"/>
    <n v="0"/>
    <n v="1"/>
  </r>
  <r>
    <s v="2021"/>
    <s v="02"/>
    <x v="1055"/>
    <s v="Krankenhaus Jerusalem Hamburg"/>
    <s v="MD08"/>
    <s v="Nord"/>
    <s v="108035612"/>
    <s v="mhplus Betriebskrankenkasse"/>
    <n v="0"/>
    <n v="1"/>
  </r>
  <r>
    <s v="2021"/>
    <s v="02"/>
    <x v="1055"/>
    <s v="Krankenhaus Jerusalem Hamburg"/>
    <s v="MD08"/>
    <s v="Nord"/>
    <s v="108031424"/>
    <s v="BKK Voralb HELLER*INDEX*LEUZE"/>
    <n v="0"/>
    <n v="1"/>
  </r>
  <r>
    <s v="2021"/>
    <s v="02"/>
    <x v="1053"/>
    <s v="Helios Agnes Karll Krankenhaus"/>
    <s v="MD08"/>
    <s v="Nord"/>
    <s v="105330431"/>
    <s v="BKK KARL MAYER"/>
    <n v="0"/>
    <n v="1"/>
  </r>
  <r>
    <s v="2021"/>
    <s v="02"/>
    <x v="1022"/>
    <s v="Fachklinik Aukrug"/>
    <s v="MD08"/>
    <s v="Nord"/>
    <s v="108035612"/>
    <s v="mhplus Betriebskrankenkasse"/>
    <n v="0"/>
    <n v="1"/>
  </r>
  <r>
    <s v="2021"/>
    <s v="02"/>
    <x v="1017"/>
    <s v="Psychiatrische Tagesklinik Neumünster gGmbH"/>
    <s v="MD08"/>
    <s v="Nord"/>
    <s v="106331593"/>
    <s v="BKK EVM"/>
    <n v="0"/>
    <n v="1"/>
  </r>
  <r>
    <s v="2021"/>
    <s v="02"/>
    <x v="1017"/>
    <s v="Psychiatrische Tagesklinik Neumünster gGmbH"/>
    <s v="MD08"/>
    <s v="Nord"/>
    <s v="106431652"/>
    <s v="BKK Pfalz"/>
    <n v="0"/>
    <n v="1"/>
  </r>
  <r>
    <s v="2021"/>
    <s v="02"/>
    <x v="1009"/>
    <s v="Paracelsus Kinik Henstedt-Ulzburg"/>
    <s v="MD08"/>
    <s v="Nord"/>
    <s v="104125509"/>
    <s v="BKK EUREGIO"/>
    <n v="0"/>
    <n v="1"/>
  </r>
  <r>
    <s v="2021"/>
    <s v="02"/>
    <x v="1019"/>
    <s v="Asklepios Klinikum Harburg"/>
    <s v="MD08"/>
    <s v="Nord"/>
    <s v="102114819"/>
    <s v="AOK - Die Gesundheitskasse für Niedersachsen"/>
    <n v="472"/>
    <n v="59"/>
  </r>
  <r>
    <s v="2021"/>
    <s v="02"/>
    <x v="1052"/>
    <s v="Schön Klinik Bad Bramstedt"/>
    <s v="MD08"/>
    <s v="Nord"/>
    <s v="101097008"/>
    <s v="AOK Sachsen-Anhalt - Die Gesundheitskasse"/>
    <n v="5"/>
    <n v="1"/>
  </r>
  <r>
    <s v="2021"/>
    <s v="02"/>
    <x v="1027"/>
    <s v="Curtius Klinik GmbH &amp; Co. KG Fachklinik für Psychosomatik und Psychotherapeutische Medizin"/>
    <s v="MD08"/>
    <s v="Nord"/>
    <s v="102122660"/>
    <s v="BKK24"/>
    <n v="0"/>
    <n v="1"/>
  </r>
  <r>
    <s v="2021"/>
    <s v="02"/>
    <x v="1029"/>
    <s v="Klinikum Nordfriesland gGmbH - Inselklinik Föhr-Amrum"/>
    <s v="MD08"/>
    <s v="Nord"/>
    <s v="105830517"/>
    <s v="BKK Linde"/>
    <n v="0"/>
    <n v="1"/>
  </r>
  <r>
    <s v="2021"/>
    <s v="02"/>
    <x v="1037"/>
    <s v="Asklepios Westklinikum GmbH"/>
    <s v="MD08"/>
    <s v="Nord"/>
    <s v="105530331"/>
    <s v="BKK Herkules"/>
    <n v="0"/>
    <n v="1"/>
  </r>
  <r>
    <s v="2021"/>
    <s v="02"/>
    <x v="1029"/>
    <s v="Klinikum Nordfriesland gGmbH - Inselklinik Föhr-Amrum"/>
    <s v="MD08"/>
    <s v="Nord"/>
    <s v="107036370"/>
    <s v="BKK Freudenberg"/>
    <n v="0"/>
    <n v="1"/>
  </r>
  <r>
    <s v="2021"/>
    <s v="02"/>
    <x v="1032"/>
    <s v="Sana Kliniken Lübeck GmbH"/>
    <s v="MD08"/>
    <s v="Nord"/>
    <s v="102137985"/>
    <s v="TUI BKK"/>
    <n v="0"/>
    <n v="1"/>
  </r>
  <r>
    <s v="2021"/>
    <s v="02"/>
    <x v="1017"/>
    <s v="Psychiatrische Tagesklinik Neumünster gGmbH"/>
    <s v="MD08"/>
    <s v="Nord"/>
    <s v="104491707"/>
    <s v="Novitas BKK"/>
    <n v="0"/>
    <n v="1"/>
  </r>
  <r>
    <s v="2021"/>
    <s v="02"/>
    <x v="1040"/>
    <s v="Asklepios Klinik Barmbek"/>
    <s v="MD08"/>
    <s v="Nord"/>
    <s v="101570104"/>
    <s v="HEK - Hanseatische Krankenkasse"/>
    <n v="217"/>
    <n v="27"/>
  </r>
  <r>
    <s v="2021"/>
    <s v="02"/>
    <x v="973"/>
    <s v="nordBLICK Augenklinik Bellevue GmbH"/>
    <s v="MD08"/>
    <s v="Nord"/>
    <s v="103725364"/>
    <s v="BKK Miele"/>
    <n v="0"/>
    <n v="1"/>
  </r>
  <r>
    <s v="2021"/>
    <s v="02"/>
    <x v="1060"/>
    <s v="ATOS Klinik Fleetinsel Hamburg GmbH &amp; Co. KG"/>
    <s v="MD08"/>
    <s v="Nord"/>
    <s v="107532042"/>
    <s v="BKK Rieker.RICOSTA.Weisser"/>
    <n v="0"/>
    <n v="1"/>
  </r>
  <r>
    <s v="2021"/>
    <s v="02"/>
    <x v="1034"/>
    <s v="Klinikum Nordfriesland gGmbH - Klinik Husum und Klinik Niebüll"/>
    <s v="MD08"/>
    <s v="Nord"/>
    <s v="104125509"/>
    <s v="BKK EUREGIO"/>
    <n v="0"/>
    <n v="1"/>
  </r>
  <r>
    <s v="2021"/>
    <s v="02"/>
    <x v="1059"/>
    <s v="Helios Klinik Kiel"/>
    <s v="MD08"/>
    <s v="Nord"/>
    <s v="103725342"/>
    <s v="Bertelsmann BKK"/>
    <n v="0"/>
    <n v="1"/>
  </r>
  <r>
    <s v="2021"/>
    <s v="02"/>
    <x v="1042"/>
    <s v="Fachklinik Bokholt"/>
    <s v="MD08"/>
    <s v="Nord"/>
    <s v="104224634"/>
    <s v="BKK Deutsche Bank AG"/>
    <n v="0"/>
    <n v="1"/>
  </r>
  <r>
    <s v="2021"/>
    <s v="02"/>
    <x v="975"/>
    <s v="Westküstenkliniken Brunsbüttel und Heide gGmbH"/>
    <s v="MD08"/>
    <s v="Nord"/>
    <s v="103724272"/>
    <s v="BKK GILDEMEISTER SEIDENSTICKER"/>
    <n v="3"/>
    <n v="1"/>
  </r>
  <r>
    <s v="2021"/>
    <s v="02"/>
    <x v="1037"/>
    <s v="Asklepios Westklinikum GmbH"/>
    <s v="MD08"/>
    <s v="Nord"/>
    <s v="108035576"/>
    <s v="BKK Scheufelen"/>
    <n v="1"/>
    <n v="1"/>
  </r>
  <r>
    <s v="2021"/>
    <s v="02"/>
    <x v="980"/>
    <s v="Park-Klinik GmbH Kiel"/>
    <s v="MD08"/>
    <s v="Nord"/>
    <s v="108934142"/>
    <s v="Krones BKK"/>
    <n v="0"/>
    <n v="1"/>
  </r>
  <r>
    <s v="2021"/>
    <s v="02"/>
    <x v="983"/>
    <s v="Zentrum für Integrative Psychiatrie ZIP gGmbH - Campus Kiel"/>
    <s v="MD08"/>
    <s v="Nord"/>
    <s v="105530126"/>
    <s v="BKK Werra-Meissner"/>
    <n v="0"/>
    <n v="1"/>
  </r>
  <r>
    <s v="2021"/>
    <s v="02"/>
    <x v="984"/>
    <s v="Klinik Dr. Winkler"/>
    <s v="MD08"/>
    <s v="Nord"/>
    <s v="103724238"/>
    <s v="Heimat Krankenkasse"/>
    <n v="0"/>
    <n v="1"/>
  </r>
  <r>
    <s v="2021"/>
    <s v="02"/>
    <x v="1061"/>
    <s v="Asklepios Klinik St. Georg"/>
    <s v="MD08"/>
    <s v="Nord"/>
    <s v="103724294"/>
    <s v="BKK Diakonie"/>
    <n v="1"/>
    <n v="1"/>
  </r>
  <r>
    <s v="2021"/>
    <s v="02"/>
    <x v="1061"/>
    <s v="Asklepios Klinik St. Georg"/>
    <s v="MD08"/>
    <s v="Nord"/>
    <s v="107532042"/>
    <s v="BKK Rieker.RICOSTA.Weisser"/>
    <n v="0"/>
    <n v="1"/>
  </r>
  <r>
    <s v="2021"/>
    <s v="02"/>
    <x v="1062"/>
    <s v="Psychiatrische Tagesklinik &quot;Kieler Fenster&quot;"/>
    <s v="MD08"/>
    <s v="Nord"/>
    <s v="108833505"/>
    <s v="SKD BKK"/>
    <n v="0"/>
    <n v="1"/>
  </r>
  <r>
    <s v="2021"/>
    <s v="02"/>
    <x v="979"/>
    <s v="Heinrich Sengelmann Tagesklinik Hamburg Uhlenhorst"/>
    <s v="MD08"/>
    <s v="Nord"/>
    <s v="107832012"/>
    <s v="BKK VerbundPlus"/>
    <n v="0"/>
    <n v="1"/>
  </r>
  <r>
    <s v="2021"/>
    <s v="02"/>
    <x v="979"/>
    <s v="Heinrich Sengelmann Tagesklinik Hamburg Uhlenhorst"/>
    <s v="MD08"/>
    <s v="Nord"/>
    <s v="108591499"/>
    <s v="BKK ProVita"/>
    <n v="0"/>
    <n v="1"/>
  </r>
  <r>
    <s v="2021"/>
    <s v="02"/>
    <x v="993"/>
    <s v="Bundeswehrkrankenhaus Hamburg"/>
    <s v="MD08"/>
    <s v="Nord"/>
    <s v="107829563"/>
    <s v="BKK ZF &amp; Partner"/>
    <n v="1"/>
    <n v="1"/>
  </r>
  <r>
    <s v="2021"/>
    <s v="02"/>
    <x v="1064"/>
    <s v="Psychiatrisches Krankenhaus Rickling"/>
    <s v="MD08"/>
    <s v="Nord"/>
    <s v="107202793"/>
    <s v="IKK classic"/>
    <n v="3"/>
    <n v="1"/>
  </r>
  <r>
    <s v="2021"/>
    <s v="02"/>
    <x v="986"/>
    <s v="Städtisches Krankenhaus Kiel GmbH"/>
    <s v="MD08"/>
    <s v="Nord"/>
    <s v="103725547"/>
    <s v="BKK Herford Minden Ravensberg"/>
    <n v="0"/>
    <n v="1"/>
  </r>
  <r>
    <s v="2021"/>
    <s v="02"/>
    <x v="991"/>
    <s v="imland gGmbH"/>
    <s v="MD08"/>
    <s v="Nord"/>
    <s v="109519005"/>
    <s v="AOK Nordost - Die Gesundheitskasse"/>
    <n v="6"/>
    <n v="1"/>
  </r>
  <r>
    <s v="2021"/>
    <s v="02"/>
    <x v="991"/>
    <s v="imland gGmbH"/>
    <s v="MD08"/>
    <s v="Nord"/>
    <s v="107531187"/>
    <s v="BKK Schwarzwald-Baar-Heuberg"/>
    <n v="0"/>
    <n v="1"/>
  </r>
  <r>
    <s v="2021"/>
    <s v="02"/>
    <x v="991"/>
    <s v="imland gGmbH"/>
    <s v="MD08"/>
    <s v="Nord"/>
    <s v="108030775"/>
    <s v="Daimler Betriebskrankenkasse"/>
    <n v="6"/>
    <n v="1"/>
  </r>
  <r>
    <s v="2021"/>
    <s v="02"/>
    <x v="1038"/>
    <s v="DRK-Fachklinik Hahnknüll gGmbH"/>
    <s v="MD08"/>
    <s v="Nord"/>
    <s v="102122660"/>
    <s v="BKK24"/>
    <n v="0"/>
    <n v="1"/>
  </r>
  <r>
    <s v="2021"/>
    <s v="02"/>
    <x v="1075"/>
    <s v="Klinikum Itzehoe"/>
    <s v="MD08"/>
    <s v="Nord"/>
    <s v="103119199"/>
    <s v="AOK Bremen / Bremerhaven"/>
    <n v="2"/>
    <n v="1"/>
  </r>
  <r>
    <s v="2021"/>
    <s v="02"/>
    <x v="992"/>
    <s v="DIAKO Nordfriesland gGmbH - Fachklinik für Psychiatrie und Psychosomatik"/>
    <s v="MD08"/>
    <s v="Nord"/>
    <s v="105330431"/>
    <s v="BKK KARL MAYER"/>
    <n v="0"/>
    <n v="1"/>
  </r>
  <r>
    <s v="2021"/>
    <s v="02"/>
    <x v="1048"/>
    <s v="Heinrich Sengelmann Kliniken gGmbH"/>
    <s v="MD08"/>
    <s v="Nord"/>
    <s v="105330168"/>
    <s v="Salus BKK"/>
    <n v="2"/>
    <n v="1"/>
  </r>
  <r>
    <s v="2021"/>
    <s v="02"/>
    <x v="1063"/>
    <s v="Praxisklinik Kronshagen"/>
    <s v="MD08"/>
    <s v="Nord"/>
    <s v="108036577"/>
    <s v="BKK Würth"/>
    <n v="0"/>
    <n v="1"/>
  </r>
  <r>
    <s v="2021"/>
    <s v="02"/>
    <x v="1048"/>
    <s v="Heinrich Sengelmann Kliniken gGmbH"/>
    <s v="MD08"/>
    <s v="Nord"/>
    <s v="101520078"/>
    <s v="Betriebskrankenkasse Mobil"/>
    <n v="25"/>
    <n v="3"/>
  </r>
  <r>
    <s v="2021"/>
    <s v="02"/>
    <x v="1048"/>
    <s v="Heinrich Sengelmann Kliniken gGmbH"/>
    <s v="MD08"/>
    <s v="Nord"/>
    <s v="105732324"/>
    <s v="Ernst &amp; Young BKK"/>
    <n v="0"/>
    <n v="1"/>
  </r>
  <r>
    <s v="2021"/>
    <s v="02"/>
    <x v="1032"/>
    <s v="Sana Kliniken Lübeck GmbH"/>
    <s v="MD08"/>
    <s v="Nord"/>
    <s v="109938503"/>
    <s v="BAHN-BKK"/>
    <n v="34"/>
    <n v="4"/>
  </r>
  <r>
    <s v="2021"/>
    <s v="02"/>
    <x v="997"/>
    <s v="Asklepios Klinik Bad Oldesloe"/>
    <s v="MD08"/>
    <s v="Nord"/>
    <s v="104491707"/>
    <s v="Novitas BKK"/>
    <n v="8"/>
    <n v="1"/>
  </r>
  <r>
    <s v="2021"/>
    <s v="02"/>
    <x v="1063"/>
    <s v="Praxisklinik Kronshagen"/>
    <s v="MD08"/>
    <s v="Nord"/>
    <s v="103121137"/>
    <s v="BKK firmus"/>
    <n v="0"/>
    <n v="1"/>
  </r>
  <r>
    <s v="2021"/>
    <s v="02"/>
    <x v="997"/>
    <s v="Asklepios Klinik Bad Oldesloe"/>
    <s v="MD08"/>
    <s v="Nord"/>
    <s v="103121137"/>
    <s v="BKK firmus"/>
    <n v="0"/>
    <n v="1"/>
  </r>
  <r>
    <s v="2021"/>
    <s v="02"/>
    <x v="1076"/>
    <s v="August-Bier-Klinik"/>
    <s v="MD08"/>
    <s v="Nord"/>
    <s v="109303301"/>
    <s v="IKK Südwest"/>
    <n v="0"/>
    <n v="1"/>
  </r>
  <r>
    <s v="2021"/>
    <s v="02"/>
    <x v="1048"/>
    <s v="Heinrich Sengelmann Kliniken gGmbH"/>
    <s v="MD08"/>
    <s v="Nord"/>
    <s v="109034270"/>
    <s v="BMW BKK"/>
    <n v="0"/>
    <n v="1"/>
  </r>
  <r>
    <s v="2021"/>
    <s v="02"/>
    <x v="1049"/>
    <s v="Schön Klinik Neustadt"/>
    <s v="MD08"/>
    <s v="Nord"/>
    <s v="101931440"/>
    <s v="BKK Public"/>
    <n v="0"/>
    <n v="1"/>
  </r>
  <r>
    <s v="2021"/>
    <s v="02"/>
    <x v="1049"/>
    <s v="Schön Klinik Neustadt"/>
    <s v="MD08"/>
    <s v="Nord"/>
    <s v="102031410"/>
    <s v="BKK Technoform"/>
    <n v="2"/>
    <n v="1"/>
  </r>
  <r>
    <s v="2021"/>
    <s v="02"/>
    <x v="1049"/>
    <s v="Schön Klinik Neustadt"/>
    <s v="MD08"/>
    <s v="Nord"/>
    <s v="104626903"/>
    <s v="BKK BPW Bergische Achsen KG"/>
    <n v="0"/>
    <n v="1"/>
  </r>
  <r>
    <s v="2021"/>
    <s v="02"/>
    <x v="1003"/>
    <s v="Vorwerker Fachklinik für Kinder- und Jugendpsychiatrie, -psychotherapie und -psychosomatik"/>
    <s v="MD08"/>
    <s v="Nord"/>
    <s v="108934142"/>
    <s v="Krones BKK"/>
    <n v="0"/>
    <n v="1"/>
  </r>
  <r>
    <s v="2021"/>
    <s v="02"/>
    <x v="1068"/>
    <s v="Sana Kliniken Ostholstein GmbH"/>
    <s v="MD08"/>
    <s v="Nord"/>
    <s v="109908701"/>
    <s v="Sozialversicherung für Landwirtschaft, Forsten und Gartenbau (SVLFG)"/>
    <n v="70"/>
    <n v="8"/>
  </r>
  <r>
    <s v="2021"/>
    <s v="02"/>
    <x v="1002"/>
    <s v="Katholisches Marien-Krankenhaus Lübeck gemeinnützige GmbH"/>
    <s v="MD08"/>
    <s v="Nord"/>
    <s v="104526376"/>
    <s v="VIACTIV Krankenkasse"/>
    <n v="72"/>
    <n v="9"/>
  </r>
  <r>
    <s v="2021"/>
    <s v="02"/>
    <x v="1002"/>
    <s v="Katholisches Marien-Krankenhaus Lübeck gemeinnützige GmbH"/>
    <s v="MD08"/>
    <s v="Nord"/>
    <s v="107310373"/>
    <s v="AOK Rheinland-Pfalz/Saarland-Die Gesundheitskasse"/>
    <n v="0"/>
    <n v="1"/>
  </r>
  <r>
    <s v="2021"/>
    <s v="02"/>
    <x v="1047"/>
    <s v="Medizinische Klinik Borstel"/>
    <s v="MD08"/>
    <s v="Nord"/>
    <s v="103724272"/>
    <s v="BKK GILDEMEISTER SEIDENSTICKER"/>
    <n v="1"/>
    <n v="1"/>
  </r>
  <r>
    <s v="2021"/>
    <s v="02"/>
    <x v="1007"/>
    <s v="Helios Fachklinik Schleswig GmbH"/>
    <s v="MD08"/>
    <s v="Nord"/>
    <s v="105313145"/>
    <s v="AOK - Die Gesundheitskasse in Hessen"/>
    <n v="1"/>
    <n v="1"/>
  </r>
  <r>
    <s v="2021"/>
    <s v="02"/>
    <x v="1007"/>
    <s v="Helios Fachklinik Schleswig GmbH"/>
    <s v="MD08"/>
    <s v="Nord"/>
    <s v="108833674"/>
    <s v="Koenig &amp; Bauer BKK"/>
    <n v="0"/>
    <n v="1"/>
  </r>
  <r>
    <s v="2021"/>
    <s v="02"/>
    <x v="1011"/>
    <s v="Universitätsklinikum Schleswig-Holstein"/>
    <s v="MD08"/>
    <s v="Nord"/>
    <s v="107835071"/>
    <s v="BKK Groz-Beckert"/>
    <n v="0"/>
    <n v="1"/>
  </r>
  <r>
    <s v="2021"/>
    <s v="02"/>
    <x v="1077"/>
    <s v="Asklepios Klinik Wandsbek"/>
    <s v="MD08"/>
    <s v="Nord"/>
    <s v="106431572"/>
    <s v="BKK PFAFF"/>
    <n v="0"/>
    <n v="1"/>
  </r>
  <r>
    <s v="2021"/>
    <s v="02"/>
    <x v="1077"/>
    <s v="Asklepios Klinik Wandsbek"/>
    <s v="MD08"/>
    <s v="Nord"/>
    <s v="102031410"/>
    <s v="BKK Technoform"/>
    <n v="0"/>
    <n v="1"/>
  </r>
  <r>
    <s v="2021"/>
    <s v="02"/>
    <x v="1050"/>
    <s v="DIAKO Nordfriesland gGmbH - DIAKO Fachklinik für Psychiatrie, Psychosomatik und Psychotherapie Flensburg"/>
    <s v="MD08"/>
    <s v="Nord"/>
    <s v="101520078"/>
    <s v="Betriebskrankenkasse Mobil"/>
    <n v="5"/>
    <n v="1"/>
  </r>
  <r>
    <s v="2021"/>
    <s v="02"/>
    <x v="1008"/>
    <s v="Psychiatrische Tagesklinik Plön, Brücke Schleswig-Holstein gGmbH"/>
    <s v="MD08"/>
    <s v="Nord"/>
    <s v="103724238"/>
    <s v="Heimat Krankenkasse"/>
    <n v="0"/>
    <n v="1"/>
  </r>
  <r>
    <s v="2021"/>
    <s v="02"/>
    <x v="1085"/>
    <s v="Kath. Marienkrankenhaus gGmbH"/>
    <s v="MD08"/>
    <s v="Nord"/>
    <s v="106936311"/>
    <s v="Südzucker BKK"/>
    <n v="0"/>
    <n v="1"/>
  </r>
  <r>
    <s v="2021"/>
    <s v="02"/>
    <x v="1085"/>
    <s v="Kath. Marienkrankenhaus gGmbH"/>
    <s v="MD08"/>
    <s v="Nord"/>
    <s v="109033393"/>
    <s v="BKK Faber-Castell &amp; Partner"/>
    <n v="0"/>
    <n v="1"/>
  </r>
  <r>
    <s v="2021"/>
    <s v="02"/>
    <x v="1010"/>
    <s v="Verhaltenstherapie Falkenried Psychosomatische Tagesklinik"/>
    <s v="MD08"/>
    <s v="Nord"/>
    <s v="106492393"/>
    <s v="pronova BKK"/>
    <n v="0"/>
    <n v="1"/>
  </r>
  <r>
    <s v="2021"/>
    <s v="02"/>
    <x v="1010"/>
    <s v="Verhaltenstherapie Falkenried Psychosomatische Tagesklinik"/>
    <s v="MD08"/>
    <s v="Nord"/>
    <s v="108534160"/>
    <s v="Audi BKK"/>
    <n v="0"/>
    <n v="1"/>
  </r>
  <r>
    <s v="2021"/>
    <s v="02"/>
    <x v="1051"/>
    <s v="DIAKO Nordfriesland gGmbH - DIAKO Tageskliniken Flensburg"/>
    <s v="MD08"/>
    <s v="Nord"/>
    <s v="108632900"/>
    <s v="BKK Textilgruppe Hof"/>
    <n v="0"/>
    <n v="1"/>
  </r>
  <r>
    <s v="2021"/>
    <s v="02"/>
    <x v="1021"/>
    <s v="AMEOS Klinikum Lübeck"/>
    <s v="MD08"/>
    <s v="Nord"/>
    <s v="109723913"/>
    <s v="BKK Verkehrsbau Union (BKK VBU)"/>
    <n v="0"/>
    <n v="1"/>
  </r>
  <r>
    <s v="2021"/>
    <s v="02"/>
    <x v="975"/>
    <s v="Westküstenkliniken Brunsbüttel und Heide gGmbH"/>
    <s v="MD08"/>
    <s v="Nord"/>
    <s v="108591499"/>
    <s v="BKK ProVita"/>
    <n v="1"/>
    <n v="1"/>
  </r>
  <r>
    <s v="2021"/>
    <s v="02"/>
    <x v="1072"/>
    <s v="Psychiatrische Tagesklinik Mümmelmannsberg"/>
    <s v="MD08"/>
    <s v="Nord"/>
    <s v="107310373"/>
    <s v="AOK Rheinland-Pfalz/Saarland-Die Gesundheitskasse"/>
    <n v="0"/>
    <n v="1"/>
  </r>
  <r>
    <s v="2021"/>
    <s v="02"/>
    <x v="1016"/>
    <s v="Universitäres Herz- und Gefäßzentrum  UKE Hamburg GmbH (UHZ)"/>
    <s v="MD08"/>
    <s v="Nord"/>
    <s v="101575519"/>
    <s v="Techniker Krankenkasse"/>
    <n v="309"/>
    <n v="38"/>
  </r>
  <r>
    <s v="2021"/>
    <s v="02"/>
    <x v="1053"/>
    <s v="Helios Agnes Karll Krankenhaus"/>
    <s v="MD08"/>
    <s v="Nord"/>
    <s v="107832012"/>
    <s v="BKK VerbundPlus"/>
    <n v="0"/>
    <n v="1"/>
  </r>
  <r>
    <s v="2021"/>
    <s v="02"/>
    <x v="1069"/>
    <s v="Lubinus-Stiftung"/>
    <s v="MD08"/>
    <s v="Nord"/>
    <s v="107531187"/>
    <s v="BKK Schwarzwald-Baar-Heuberg"/>
    <n v="0"/>
    <n v="1"/>
  </r>
  <r>
    <s v="2021"/>
    <s v="02"/>
    <x v="1052"/>
    <s v="Schön Klinik Bad Bramstedt"/>
    <s v="MD08"/>
    <s v="Nord"/>
    <s v="108833505"/>
    <s v="SKD BKK"/>
    <n v="0"/>
    <n v="1"/>
  </r>
  <r>
    <s v="2021"/>
    <s v="02"/>
    <x v="1052"/>
    <s v="Schön Klinik Bad Bramstedt"/>
    <s v="MD08"/>
    <s v="Nord"/>
    <s v="108036123"/>
    <s v="Bosch BKK"/>
    <n v="1"/>
    <n v="1"/>
  </r>
  <r>
    <s v="2021"/>
    <s v="02"/>
    <x v="1026"/>
    <s v="Vamed Ostseeklinik Damp"/>
    <s v="MD08"/>
    <s v="Nord"/>
    <s v="102131240"/>
    <s v="BKK RWE"/>
    <n v="6"/>
    <n v="1"/>
  </r>
  <r>
    <s v="2021"/>
    <s v="02"/>
    <x v="1021"/>
    <s v="AMEOS Klinikum Lübeck"/>
    <s v="MD08"/>
    <s v="Nord"/>
    <s v="106431572"/>
    <s v="BKK PFAFF"/>
    <n v="0"/>
    <n v="1"/>
  </r>
  <r>
    <s v="2021"/>
    <s v="02"/>
    <x v="1027"/>
    <s v="Curtius Klinik GmbH &amp; Co. KG Fachklinik für Psychosomatik und Psychotherapeutische Medizin"/>
    <s v="MD08"/>
    <s v="Nord"/>
    <s v="106331593"/>
    <s v="BKK EVM"/>
    <n v="0"/>
    <n v="1"/>
  </r>
  <r>
    <s v="2021"/>
    <s v="02"/>
    <x v="1054"/>
    <s v="Asklepios Klinik Altona"/>
    <s v="MD08"/>
    <s v="Nord"/>
    <s v="105313145"/>
    <s v="AOK - Die Gesundheitskasse in Hessen"/>
    <n v="9"/>
    <n v="1"/>
  </r>
  <r>
    <s v="2021"/>
    <s v="02"/>
    <x v="1055"/>
    <s v="Krankenhaus Jerusalem Hamburg"/>
    <s v="MD08"/>
    <s v="Nord"/>
    <s v="105530444"/>
    <s v="BKK B. Braun Aesculap"/>
    <n v="0"/>
    <n v="1"/>
  </r>
  <r>
    <s v="2021"/>
    <s v="02"/>
    <x v="1056"/>
    <s v="VAMED Klinik Geesthacht GmbH"/>
    <s v="MD08"/>
    <s v="Nord"/>
    <s v="102429648"/>
    <s v="BKK EWE"/>
    <n v="0"/>
    <n v="1"/>
  </r>
  <r>
    <s v="2021"/>
    <s v="02"/>
    <x v="1056"/>
    <s v="VAMED Klinik Geesthacht GmbH"/>
    <s v="MD08"/>
    <s v="Nord"/>
    <s v="105723301"/>
    <s v="Betriebskrankenkasse PricewaterhouseCoopers"/>
    <n v="0"/>
    <n v="1"/>
  </r>
  <r>
    <s v="2021"/>
    <s v="02"/>
    <x v="1056"/>
    <s v="VAMED Klinik Geesthacht GmbH"/>
    <s v="MD08"/>
    <s v="Nord"/>
    <s v="103525567"/>
    <s v="SIEMAG BKK"/>
    <n v="0"/>
    <n v="1"/>
  </r>
  <r>
    <s v="2021"/>
    <s v="02"/>
    <x v="1070"/>
    <s v="Norddeutsches Epilepsiezentrum"/>
    <s v="MD08"/>
    <s v="Nord"/>
    <s v="105732324"/>
    <s v="Ernst &amp; Young BKK"/>
    <n v="0"/>
    <n v="1"/>
  </r>
  <r>
    <s v="2021"/>
    <s v="02"/>
    <x v="1024"/>
    <s v="Helios Klinik Schleswig GmbH"/>
    <s v="MD08"/>
    <s v="Nord"/>
    <s v="108833355"/>
    <s v="BKK Akzo Nobel Bayern"/>
    <n v="0"/>
    <n v="1"/>
  </r>
  <r>
    <s v="2021"/>
    <s v="02"/>
    <x v="1030"/>
    <s v="Tagesklinik für Psychiatrie und Psychotherapie Norderstedt"/>
    <s v="MD08"/>
    <s v="Nord"/>
    <s v="105823040"/>
    <s v="R+V Betriebskrankenkasse"/>
    <n v="0"/>
    <n v="1"/>
  </r>
  <r>
    <s v="2021"/>
    <s v="02"/>
    <x v="1029"/>
    <s v="Klinikum Nordfriesland gGmbH - Inselklinik Föhr-Amrum"/>
    <s v="MD08"/>
    <s v="Nord"/>
    <s v="103724294"/>
    <s v="BKK Diakonie"/>
    <n v="0"/>
    <n v="1"/>
  </r>
  <r>
    <s v="2021"/>
    <s v="02"/>
    <x v="1039"/>
    <s v="AGAPLESION DIAKONIEKLINIKUM HAMBURG"/>
    <s v="MD08"/>
    <s v="Nord"/>
    <s v="105734543"/>
    <s v="BKK Wirtschaft &amp; Finanzen"/>
    <n v="0"/>
    <n v="1"/>
  </r>
  <r>
    <s v="2021"/>
    <s v="02"/>
    <x v="1039"/>
    <s v="AGAPLESION DIAKONIEKLINIKUM HAMBURG"/>
    <s v="MD08"/>
    <s v="Nord"/>
    <s v="101575519"/>
    <s v="Techniker Krankenkasse"/>
    <n v="580"/>
    <n v="72"/>
  </r>
  <r>
    <s v="2021"/>
    <s v="02"/>
    <x v="1036"/>
    <s v="Klinik Preetz"/>
    <s v="MD08"/>
    <s v="Nord"/>
    <s v="107835071"/>
    <s v="BKK Groz-Beckert"/>
    <n v="0"/>
    <n v="1"/>
  </r>
  <r>
    <s v="2021"/>
    <s v="02"/>
    <x v="1036"/>
    <s v="Klinik Preetz"/>
    <s v="MD08"/>
    <s v="Nord"/>
    <s v="105330168"/>
    <s v="Salus BKK"/>
    <n v="4"/>
    <n v="1"/>
  </r>
  <r>
    <s v="2021"/>
    <s v="02"/>
    <x v="1036"/>
    <s v="Klinik Preetz"/>
    <s v="MD08"/>
    <s v="Nord"/>
    <s v="109033393"/>
    <s v="BKK Faber-Castell &amp; Partner"/>
    <n v="0"/>
    <n v="1"/>
  </r>
  <r>
    <s v="2021"/>
    <s v="02"/>
    <x v="1036"/>
    <s v="Klinik Preetz"/>
    <s v="MD08"/>
    <s v="Nord"/>
    <s v="103725364"/>
    <s v="BKK Miele"/>
    <n v="1"/>
    <n v="1"/>
  </r>
  <r>
    <s v="2021"/>
    <s v="02"/>
    <x v="1036"/>
    <s v="Klinik Preetz"/>
    <s v="MD08"/>
    <s v="Nord"/>
    <s v="108036123"/>
    <s v="Bosch BKK"/>
    <n v="1"/>
    <n v="1"/>
  </r>
  <r>
    <s v="2021"/>
    <s v="02"/>
    <x v="973"/>
    <s v="nordBLICK Augenklinik Bellevue GmbH"/>
    <s v="MD08"/>
    <s v="Nord"/>
    <s v="103725342"/>
    <s v="Bertelsmann BKK"/>
    <n v="0"/>
    <n v="1"/>
  </r>
  <r>
    <s v="2021"/>
    <s v="02"/>
    <x v="974"/>
    <s v="Helios ENDO-Klinik Hamburg GmbH"/>
    <s v="MD08"/>
    <s v="Nord"/>
    <s v="108833505"/>
    <s v="SKD BKK"/>
    <n v="0"/>
    <n v="1"/>
  </r>
  <r>
    <s v="2021"/>
    <s v="02"/>
    <x v="976"/>
    <s v="Malteser Krankenhaus St. Franziskus-Hospital"/>
    <s v="MD08"/>
    <s v="Nord"/>
    <s v="105723301"/>
    <s v="Betriebskrankenkasse PricewaterhouseCoopers"/>
    <n v="1"/>
    <n v="1"/>
  </r>
  <r>
    <s v="2021"/>
    <s v="02"/>
    <x v="978"/>
    <s v="Albertinen Krankenhaus-Albertinen Haus"/>
    <s v="MD08"/>
    <s v="Nord"/>
    <s v="103411401"/>
    <s v="AOK NordWest - Die Gesundheitskasse"/>
    <n v="392"/>
    <n v="49"/>
  </r>
  <r>
    <s v="2021"/>
    <s v="02"/>
    <x v="995"/>
    <s v="Krankenhaus Reinbek St. Adolf-Stift GmbH"/>
    <s v="MD08"/>
    <s v="Nord"/>
    <s v="101097008"/>
    <s v="AOK Sachsen-Anhalt - Die Gesundheitskasse"/>
    <n v="4"/>
    <n v="1"/>
  </r>
  <r>
    <s v="2021"/>
    <s v="02"/>
    <x v="980"/>
    <s v="Park-Klinik GmbH Kiel"/>
    <s v="MD08"/>
    <s v="Nord"/>
    <s v="108031424"/>
    <s v="BKK Voralb HELLER*INDEX*LEUZE"/>
    <n v="0"/>
    <n v="1"/>
  </r>
  <r>
    <s v="2021"/>
    <s v="02"/>
    <x v="981"/>
    <s v="Fachklinik Freudenholm-Ruhleben"/>
    <s v="MD08"/>
    <s v="Nord"/>
    <s v="101575519"/>
    <s v="Techniker Krankenkasse"/>
    <n v="36"/>
    <n v="4"/>
  </r>
  <r>
    <s v="2021"/>
    <s v="02"/>
    <x v="981"/>
    <s v="Fachklinik Freudenholm-Ruhleben"/>
    <s v="MD08"/>
    <s v="Nord"/>
    <s v="107532042"/>
    <s v="BKK Rieker.RICOSTA.Weisser"/>
    <n v="0"/>
    <n v="1"/>
  </r>
  <r>
    <s v="2021"/>
    <s v="02"/>
    <x v="1084"/>
    <s v="Katholisches Kinderkrankenhaus Wilhelmstift"/>
    <s v="MD08"/>
    <s v="Nord"/>
    <s v="108036441"/>
    <s v="WMF Betriebskrankenkasse"/>
    <n v="2"/>
    <n v="1"/>
  </r>
  <r>
    <s v="2021"/>
    <s v="02"/>
    <x v="996"/>
    <s v="AMEOS Klinika Neustadt, Lübeck und Eutin"/>
    <s v="MD08"/>
    <s v="Nord"/>
    <s v="107310373"/>
    <s v="AOK Rheinland-Pfalz/Saarland-Die Gesundheitskasse"/>
    <n v="1"/>
    <n v="1"/>
  </r>
  <r>
    <s v="2021"/>
    <s v="02"/>
    <x v="1084"/>
    <s v="Katholisches Kinderkrankenhaus Wilhelmstift"/>
    <s v="MD08"/>
    <s v="Nord"/>
    <s v="103724238"/>
    <s v="Heimat Krankenkasse"/>
    <n v="1"/>
    <n v="1"/>
  </r>
  <r>
    <s v="2021"/>
    <s v="02"/>
    <x v="983"/>
    <s v="Zentrum für Integrative Psychiatrie ZIP gGmbH - Campus Kiel"/>
    <s v="MD08"/>
    <s v="Nord"/>
    <s v="102129930"/>
    <s v="energie-Betriebskrankenkasse"/>
    <n v="2"/>
    <n v="1"/>
  </r>
  <r>
    <s v="2021"/>
    <s v="02"/>
    <x v="1084"/>
    <s v="Katholisches Kinderkrankenhaus Wilhelmstift"/>
    <s v="MD08"/>
    <s v="Nord"/>
    <s v="102137985"/>
    <s v="TUI BKK"/>
    <n v="1"/>
    <n v="1"/>
  </r>
  <r>
    <s v="2021"/>
    <s v="02"/>
    <x v="1084"/>
    <s v="Katholisches Kinderkrankenhaus Wilhelmstift"/>
    <s v="MD08"/>
    <s v="Nord"/>
    <s v="109519005"/>
    <s v="AOK Nordost - Die Gesundheitskasse"/>
    <n v="14"/>
    <n v="1"/>
  </r>
  <r>
    <s v="2021"/>
    <s v="02"/>
    <x v="988"/>
    <s v="Segeberger Kliniken"/>
    <s v="MD08"/>
    <s v="Nord"/>
    <s v="108035576"/>
    <s v="BKK Scheufelen"/>
    <n v="0"/>
    <n v="1"/>
  </r>
  <r>
    <s v="2021"/>
    <s v="02"/>
    <x v="1057"/>
    <s v="Schön Klinik Hamburg Eilbek"/>
    <s v="MD08"/>
    <s v="Nord"/>
    <s v="103724294"/>
    <s v="BKK Diakonie"/>
    <n v="1"/>
    <n v="1"/>
  </r>
  <r>
    <s v="2021"/>
    <s v="02"/>
    <x v="985"/>
    <s v="Paracelsus-Nordsee-Klinik Helgoland"/>
    <s v="MD08"/>
    <s v="Nord"/>
    <s v="104940005"/>
    <s v="BARMER"/>
    <n v="16"/>
    <n v="2"/>
  </r>
  <r>
    <s v="2021"/>
    <s v="02"/>
    <x v="1061"/>
    <s v="Asklepios Klinik St. Georg"/>
    <s v="MD08"/>
    <s v="Nord"/>
    <s v="103523440"/>
    <s v="Continentale Betriebskrankenkasse"/>
    <n v="15"/>
    <n v="1"/>
  </r>
  <r>
    <s v="2021"/>
    <s v="02"/>
    <x v="1062"/>
    <s v="Psychiatrische Tagesklinik &quot;Kieler Fenster&quot;"/>
    <s v="MD08"/>
    <s v="Nord"/>
    <s v="102114819"/>
    <s v="AOK - Die Gesundheitskasse für Niedersachsen"/>
    <m/>
    <n v="0"/>
  </r>
  <r>
    <s v="2021"/>
    <s v="02"/>
    <x v="987"/>
    <s v="Helios Mariahilf Klinikum GmbH"/>
    <s v="MD08"/>
    <s v="Nord"/>
    <s v="102114819"/>
    <s v="AOK - Die Gesundheitskasse für Niedersachsen"/>
    <n v="117"/>
    <n v="14"/>
  </r>
  <r>
    <s v="2021"/>
    <s v="02"/>
    <x v="1064"/>
    <s v="Psychiatrisches Krankenhaus Rickling"/>
    <s v="MD08"/>
    <s v="Nord"/>
    <s v="109908701"/>
    <s v="Sozialversicherung für Landwirtschaft, Forsten und Gartenbau (SVLFG)"/>
    <n v="2"/>
    <n v="1"/>
  </r>
  <r>
    <s v="2021"/>
    <s v="02"/>
    <x v="1063"/>
    <s v="Praxisklinik Kronshagen"/>
    <s v="MD08"/>
    <s v="Nord"/>
    <s v="107299005"/>
    <s v="AOK PLUS - Die Gesundheitskasse für Sachsen und   Thüringen"/>
    <n v="0"/>
    <n v="1"/>
  </r>
  <r>
    <s v="2021"/>
    <s v="02"/>
    <x v="1063"/>
    <s v="Praxisklinik Kronshagen"/>
    <s v="MD08"/>
    <s v="Nord"/>
    <s v="105530331"/>
    <s v="BKK Herkules"/>
    <n v="0"/>
    <n v="1"/>
  </r>
  <r>
    <s v="2021"/>
    <s v="02"/>
    <x v="1048"/>
    <s v="Heinrich Sengelmann Kliniken gGmbH"/>
    <s v="MD08"/>
    <s v="Nord"/>
    <s v="103525567"/>
    <s v="SIEMAG BKK"/>
    <n v="0"/>
    <n v="1"/>
  </r>
  <r>
    <s v="2021"/>
    <s v="02"/>
    <x v="1075"/>
    <s v="Klinikum Itzehoe"/>
    <s v="MD08"/>
    <s v="Nord"/>
    <s v="108030775"/>
    <s v="Daimler Betriebskrankenkasse"/>
    <n v="4"/>
    <n v="1"/>
  </r>
  <r>
    <s v="2021"/>
    <s v="02"/>
    <x v="1075"/>
    <s v="Klinikum Itzehoe"/>
    <s v="MD08"/>
    <s v="Nord"/>
    <s v="105723301"/>
    <s v="Betriebskrankenkasse PricewaterhouseCoopers"/>
    <n v="0"/>
    <n v="1"/>
  </r>
  <r>
    <s v="2021"/>
    <s v="02"/>
    <x v="1075"/>
    <s v="Klinikum Itzehoe"/>
    <s v="MD08"/>
    <s v="Nord"/>
    <s v="105230076"/>
    <s v="Merck BKK"/>
    <n v="1"/>
    <n v="1"/>
  </r>
  <r>
    <s v="2021"/>
    <s v="02"/>
    <x v="1005"/>
    <s v="DRK-Krankenhaus Mölln-Ratzeburg"/>
    <s v="MD08"/>
    <s v="Nord"/>
    <s v="105530444"/>
    <s v="BKK B. Braun Aesculap"/>
    <n v="0"/>
    <n v="1"/>
  </r>
  <r>
    <s v="2021"/>
    <s v="02"/>
    <x v="1043"/>
    <s v="AKK Altonaer Kinderkrankenhaus gGmbH"/>
    <s v="MD08"/>
    <s v="Nord"/>
    <s v="105330168"/>
    <s v="Salus BKK"/>
    <n v="2"/>
    <n v="1"/>
  </r>
  <r>
    <s v="2021"/>
    <s v="02"/>
    <x v="1047"/>
    <s v="Medizinische Klinik Borstel"/>
    <s v="MD08"/>
    <s v="Nord"/>
    <s v="101575519"/>
    <s v="Techniker Krankenkasse"/>
    <n v="82"/>
    <n v="10"/>
  </r>
  <r>
    <s v="2021"/>
    <s v="02"/>
    <x v="1049"/>
    <s v="Schön Klinik Neustadt"/>
    <s v="MD08"/>
    <s v="Nord"/>
    <s v="106431652"/>
    <s v="BKK Pfalz"/>
    <n v="5"/>
    <n v="1"/>
  </r>
  <r>
    <s v="2021"/>
    <s v="02"/>
    <x v="1076"/>
    <s v="August-Bier-Klinik"/>
    <s v="MD08"/>
    <s v="Nord"/>
    <s v="101922757"/>
    <s v="BKK Salzgitter"/>
    <n v="0"/>
    <n v="1"/>
  </r>
  <r>
    <s v="2021"/>
    <s v="02"/>
    <x v="1002"/>
    <s v="Katholisches Marien-Krankenhaus Lübeck gemeinnützige GmbH"/>
    <s v="MD08"/>
    <s v="Nord"/>
    <s v="109132678"/>
    <s v="BKK STADT AUGSBURG"/>
    <n v="0"/>
    <n v="1"/>
  </r>
  <r>
    <s v="2021"/>
    <s v="02"/>
    <x v="1068"/>
    <s v="Sana Kliniken Ostholstein GmbH"/>
    <s v="MD08"/>
    <s v="Nord"/>
    <s v="108833505"/>
    <s v="SKD BKK"/>
    <n v="0"/>
    <n v="1"/>
  </r>
  <r>
    <s v="2021"/>
    <s v="02"/>
    <x v="1002"/>
    <s v="Katholisches Marien-Krankenhaus Lübeck gemeinnützige GmbH"/>
    <s v="MD08"/>
    <s v="Nord"/>
    <s v="107299005"/>
    <s v="AOK PLUS - Die Gesundheitskasse für Sachsen und   Thüringen"/>
    <n v="2"/>
    <n v="1"/>
  </r>
  <r>
    <s v="2021"/>
    <s v="02"/>
    <x v="1007"/>
    <s v="Helios Fachklinik Schleswig GmbH"/>
    <s v="MD08"/>
    <s v="Nord"/>
    <s v="103725364"/>
    <s v="BKK Miele"/>
    <n v="0"/>
    <n v="1"/>
  </r>
  <r>
    <s v="2021"/>
    <s v="02"/>
    <x v="998"/>
    <s v="Janssen-Haus Psychiatrische Tagesklinik Hamburg Mitte GmbH"/>
    <s v="MD08"/>
    <s v="Nord"/>
    <s v="108035576"/>
    <s v="BKK Scheufelen"/>
    <n v="0"/>
    <n v="1"/>
  </r>
  <r>
    <s v="2021"/>
    <s v="02"/>
    <x v="999"/>
    <s v="Tagesklinik für Psychiatrie und Psychotherapie Bad Segeberg"/>
    <s v="MD08"/>
    <s v="Nord"/>
    <s v="108031424"/>
    <s v="BKK Voralb HELLER*INDEX*LEUZE"/>
    <n v="0"/>
    <n v="1"/>
  </r>
  <r>
    <s v="2021"/>
    <s v="02"/>
    <x v="1004"/>
    <s v="Klinikum Nordfriesland gGmbH - Klinik Niebüll"/>
    <s v="MD08"/>
    <s v="Nord"/>
    <s v="104940005"/>
    <s v="BARMER"/>
    <m/>
    <n v="0"/>
  </r>
  <r>
    <s v="2021"/>
    <s v="02"/>
    <x v="999"/>
    <s v="Tagesklinik für Psychiatrie und Psychotherapie Bad Segeberg"/>
    <s v="MD08"/>
    <s v="Nord"/>
    <s v="102122660"/>
    <s v="BKK24"/>
    <n v="0"/>
    <n v="1"/>
  </r>
  <r>
    <s v="2021"/>
    <s v="02"/>
    <x v="1077"/>
    <s v="Asklepios Klinik Wandsbek"/>
    <s v="MD08"/>
    <s v="Nord"/>
    <s v="105530331"/>
    <s v="BKK Herkules"/>
    <n v="0"/>
    <n v="1"/>
  </r>
  <r>
    <s v="2021"/>
    <s v="02"/>
    <x v="1050"/>
    <s v="DIAKO Nordfriesland gGmbH - DIAKO Fachklinik für Psychiatrie, Psychosomatik und Psychotherapie Flensburg"/>
    <s v="MD08"/>
    <s v="Nord"/>
    <s v="105734543"/>
    <s v="BKK Wirtschaft &amp; Finanzen"/>
    <n v="0"/>
    <n v="1"/>
  </r>
  <r>
    <s v="2021"/>
    <s v="02"/>
    <x v="1067"/>
    <s v="Israelitisches Krankenhaus Hamburg"/>
    <s v="MD08"/>
    <s v="Nord"/>
    <s v="106936311"/>
    <s v="Südzucker BKK"/>
    <n v="0"/>
    <n v="1"/>
  </r>
  <r>
    <s v="2021"/>
    <s v="02"/>
    <x v="1050"/>
    <s v="DIAKO Nordfriesland gGmbH - DIAKO Fachklinik für Psychiatrie, Psychosomatik und Psychotherapie Flensburg"/>
    <s v="MD08"/>
    <s v="Nord"/>
    <s v="108031424"/>
    <s v="BKK Voralb HELLER*INDEX*LEUZE"/>
    <n v="0"/>
    <n v="1"/>
  </r>
  <r>
    <s v="2021"/>
    <s v="02"/>
    <x v="1078"/>
    <s v="Johanniter - Klinik für Geriatrie Geesthacht"/>
    <s v="MD08"/>
    <s v="Nord"/>
    <s v="108030775"/>
    <s v="Daimler Betriebskrankenkasse"/>
    <n v="0"/>
    <n v="1"/>
  </r>
  <r>
    <s v="2021"/>
    <s v="02"/>
    <x v="1010"/>
    <s v="Verhaltenstherapie Falkenried Psychosomatische Tagesklinik"/>
    <s v="MD08"/>
    <s v="Nord"/>
    <s v="106431652"/>
    <s v="BKK Pfalz"/>
    <n v="0"/>
    <n v="1"/>
  </r>
  <r>
    <s v="2021"/>
    <s v="02"/>
    <x v="1079"/>
    <s v="Tagesklinik für Psychiatrie und Psychotherapie Die BRÜCKE gGmbH"/>
    <s v="MD08"/>
    <s v="Nord"/>
    <s v="102137985"/>
    <s v="TUI BKK"/>
    <n v="0"/>
    <n v="1"/>
  </r>
  <r>
    <s v="2021"/>
    <s v="02"/>
    <x v="1051"/>
    <s v="DIAKO Nordfriesland gGmbH - DIAKO Tageskliniken Flensburg"/>
    <s v="MD08"/>
    <s v="Nord"/>
    <s v="108036145"/>
    <s v="BKK MAHLE"/>
    <n v="0"/>
    <n v="1"/>
  </r>
  <r>
    <s v="2021"/>
    <s v="02"/>
    <x v="1079"/>
    <s v="Tagesklinik für Psychiatrie und Psychotherapie Die BRÜCKE gGmbH"/>
    <s v="MD08"/>
    <s v="Nord"/>
    <s v="108934142"/>
    <s v="Krones BKK"/>
    <n v="0"/>
    <n v="1"/>
  </r>
  <r>
    <s v="2021"/>
    <s v="02"/>
    <x v="1079"/>
    <s v="Tagesklinik für Psychiatrie und Psychotherapie Die BRÜCKE gGmbH"/>
    <s v="MD08"/>
    <s v="Nord"/>
    <s v="103724249"/>
    <s v="BKK_DürkoppAdler"/>
    <n v="0"/>
    <n v="1"/>
  </r>
  <r>
    <s v="2021"/>
    <s v="02"/>
    <x v="1086"/>
    <s v="Evangelisches Amalie Sieveking -Krankenhaus gGmbH"/>
    <s v="MD08"/>
    <s v="Nord"/>
    <s v="108035576"/>
    <s v="BKK Scheufelen"/>
    <n v="0"/>
    <n v="1"/>
  </r>
  <r>
    <s v="2021"/>
    <s v="02"/>
    <x v="1023"/>
    <s v="Asklepios Nordseeklinik Westerland GmbH"/>
    <s v="MD08"/>
    <s v="Nord"/>
    <s v="103119199"/>
    <s v="AOK Bremen / Bremerhaven"/>
    <n v="0"/>
    <n v="1"/>
  </r>
  <r>
    <s v="2021"/>
    <s v="02"/>
    <x v="1015"/>
    <s v="BG Klinikum Hamburg gGmbH"/>
    <s v="MD08"/>
    <s v="Nord"/>
    <s v="104526376"/>
    <s v="VIACTIV Krankenkasse"/>
    <n v="7"/>
    <n v="1"/>
  </r>
  <r>
    <s v="2021"/>
    <s v="02"/>
    <x v="1016"/>
    <s v="Universitäres Herz- und Gefäßzentrum  UKE Hamburg GmbH (UHZ)"/>
    <s v="MD08"/>
    <s v="Nord"/>
    <s v="101300129"/>
    <s v="IKK - Die Innovationskasse"/>
    <n v="26"/>
    <n v="3"/>
  </r>
  <r>
    <s v="2021"/>
    <s v="02"/>
    <x v="1069"/>
    <s v="Lubinus-Stiftung"/>
    <s v="MD08"/>
    <s v="Nord"/>
    <s v="100602360"/>
    <s v="IKK Brandenburg und Berlin"/>
    <n v="1"/>
    <n v="1"/>
  </r>
  <r>
    <s v="2021"/>
    <s v="02"/>
    <x v="1055"/>
    <s v="Krankenhaus Jerusalem Hamburg"/>
    <s v="MD08"/>
    <s v="Nord"/>
    <s v="104212505"/>
    <s v="AOK Rheinland/Hamburg - Die Gesundheitskasse"/>
    <n v="22"/>
    <n v="2"/>
  </r>
  <r>
    <s v="2021"/>
    <s v="02"/>
    <x v="1012"/>
    <s v="Bethesda Krankenhaus Bergedorf gGmbH"/>
    <s v="MD08"/>
    <s v="Nord"/>
    <s v="109905003"/>
    <s v="KNAPPSCHAFT"/>
    <n v="38"/>
    <n v="4"/>
  </r>
  <r>
    <s v="2021"/>
    <s v="02"/>
    <x v="1069"/>
    <s v="Lubinus-Stiftung"/>
    <s v="MD08"/>
    <s v="Nord"/>
    <s v="103725364"/>
    <s v="BKK Miele"/>
    <n v="0"/>
    <n v="1"/>
  </r>
  <r>
    <s v="2021"/>
    <s v="02"/>
    <x v="1069"/>
    <s v="Lubinus-Stiftung"/>
    <s v="MD08"/>
    <s v="Nord"/>
    <s v="107836243"/>
    <s v="Wieland BKK"/>
    <n v="0"/>
    <n v="1"/>
  </r>
  <r>
    <s v="2021"/>
    <s v="02"/>
    <x v="1069"/>
    <s v="Lubinus-Stiftung"/>
    <s v="MD08"/>
    <s v="Nord"/>
    <s v="108036441"/>
    <s v="WMF Betriebskrankenkasse"/>
    <n v="0"/>
    <n v="1"/>
  </r>
  <r>
    <s v="2021"/>
    <s v="02"/>
    <x v="1018"/>
    <s v="Katharinen Hospiz am Park"/>
    <s v="MD08"/>
    <s v="Nord"/>
    <s v="105823040"/>
    <s v="R+V Betriebskrankenkasse"/>
    <n v="0"/>
    <n v="1"/>
  </r>
  <r>
    <s v="2021"/>
    <s v="02"/>
    <x v="983"/>
    <s v="Zentrum für Integrative Psychiatrie ZIP gGmbH - Campus Kiel"/>
    <s v="MD08"/>
    <s v="Nord"/>
    <s v="105830016"/>
    <s v="DAK-Gesundheit"/>
    <n v="51"/>
    <n v="6"/>
  </r>
  <r>
    <s v="2021"/>
    <s v="02"/>
    <x v="983"/>
    <s v="Zentrum für Integrative Psychiatrie ZIP gGmbH - Campus Kiel"/>
    <s v="MD08"/>
    <s v="Nord"/>
    <s v="108030775"/>
    <s v="Daimler Betriebskrankenkasse"/>
    <n v="0"/>
    <n v="1"/>
  </r>
  <r>
    <s v="2021"/>
    <s v="02"/>
    <x v="1021"/>
    <s v="AMEOS Klinikum Lübeck"/>
    <s v="MD08"/>
    <s v="Nord"/>
    <s v="107532042"/>
    <s v="BKK Rieker.RICOSTA.Weisser"/>
    <n v="0"/>
    <n v="1"/>
  </r>
  <r>
    <s v="2021"/>
    <s v="02"/>
    <x v="1024"/>
    <s v="Helios Klinik Schleswig GmbH"/>
    <s v="MD08"/>
    <s v="Nord"/>
    <s v="106431572"/>
    <s v="BKK PFAFF"/>
    <n v="0"/>
    <n v="1"/>
  </r>
  <r>
    <s v="2021"/>
    <s v="02"/>
    <x v="1025"/>
    <s v="Zentrum für Integrative Psychiatrie ZIP gGmbH - Campus Lübeck"/>
    <s v="MD08"/>
    <s v="Nord"/>
    <s v="102129930"/>
    <s v="energie-Betriebskrankenkasse"/>
    <n v="1"/>
    <n v="1"/>
  </r>
  <r>
    <s v="2021"/>
    <s v="02"/>
    <x v="983"/>
    <s v="Zentrum für Integrative Psychiatrie ZIP gGmbH - Campus Kiel"/>
    <s v="MD08"/>
    <s v="Nord"/>
    <s v="108632900"/>
    <s v="BKK Textilgruppe Hof"/>
    <n v="0"/>
    <n v="1"/>
  </r>
  <r>
    <s v="2021"/>
    <s v="02"/>
    <x v="1022"/>
    <s v="Fachklinik Aukrug"/>
    <s v="MD08"/>
    <s v="Nord"/>
    <s v="105313145"/>
    <s v="AOK - Die Gesundheitskasse in Hessen"/>
    <n v="0"/>
    <n v="1"/>
  </r>
  <r>
    <s v="2021"/>
    <s v="02"/>
    <x v="1070"/>
    <s v="Norddeutsches Epilepsiezentrum"/>
    <s v="MD08"/>
    <s v="Nord"/>
    <s v="108833505"/>
    <s v="SKD BKK"/>
    <n v="0"/>
    <n v="1"/>
  </r>
  <r>
    <s v="2021"/>
    <s v="02"/>
    <x v="1014"/>
    <s v="Klinik Dr. Guth"/>
    <s v="MD08"/>
    <s v="Nord"/>
    <s v="108310400"/>
    <s v="AOK Bayern - Die Gesundheitskasse"/>
    <n v="0"/>
    <n v="1"/>
  </r>
  <r>
    <s v="2021"/>
    <s v="02"/>
    <x v="1023"/>
    <s v="Asklepios Nordseeklinik Westerland GmbH"/>
    <s v="MD08"/>
    <s v="Nord"/>
    <s v="103724238"/>
    <s v="Heimat Krankenkasse"/>
    <n v="1"/>
    <n v="1"/>
  </r>
  <r>
    <s v="2021"/>
    <s v="02"/>
    <x v="1017"/>
    <s v="Psychiatrische Tagesklinik Neumünster gGmbH"/>
    <s v="MD08"/>
    <s v="Nord"/>
    <s v="108035576"/>
    <s v="BKK Scheufelen"/>
    <n v="0"/>
    <n v="1"/>
  </r>
  <r>
    <s v="2021"/>
    <s v="02"/>
    <x v="1009"/>
    <s v="Paracelsus Kinik Henstedt-Ulzburg"/>
    <s v="MD08"/>
    <s v="Nord"/>
    <s v="107036370"/>
    <s v="BKK Freudenberg"/>
    <n v="0"/>
    <n v="1"/>
  </r>
  <r>
    <s v="2021"/>
    <s v="02"/>
    <x v="1020"/>
    <s v="Park-Klinik Manhagen"/>
    <s v="MD08"/>
    <s v="Nord"/>
    <s v="103170002"/>
    <s v="Handelskrankenkasse (hkk)"/>
    <n v="30"/>
    <n v="3"/>
  </r>
  <r>
    <s v="2021"/>
    <s v="02"/>
    <x v="1041"/>
    <s v="Klinik Klosterstraße GmbH"/>
    <s v="MD08"/>
    <s v="Nord"/>
    <s v="108833505"/>
    <s v="SKD BKK"/>
    <n v="0"/>
    <n v="1"/>
  </r>
  <r>
    <s v="2021"/>
    <s v="02"/>
    <x v="1031"/>
    <s v="Krankenhaus Rotes Kreuz Lübeck -Geriatriezentrum-"/>
    <s v="MD08"/>
    <s v="Nord"/>
    <s v="104212505"/>
    <s v="AOK Rheinland/Hamburg - Die Gesundheitskasse"/>
    <n v="6"/>
    <n v="1"/>
  </r>
  <r>
    <s v="2021"/>
    <s v="02"/>
    <x v="1074"/>
    <s v="SKH Stadtteilklinik Hamburg"/>
    <s v="MD08"/>
    <s v="Nord"/>
    <s v="108632900"/>
    <s v="BKK Textilgruppe Hof"/>
    <n v="0"/>
    <n v="1"/>
  </r>
  <r>
    <s v="2021"/>
    <s v="02"/>
    <x v="1074"/>
    <s v="SKH Stadtteilklinik Hamburg"/>
    <s v="MD08"/>
    <s v="Nord"/>
    <s v="107531187"/>
    <s v="BKK Schwarzwald-Baar-Heuberg"/>
    <n v="0"/>
    <n v="1"/>
  </r>
  <r>
    <s v="2021"/>
    <s v="02"/>
    <x v="1042"/>
    <s v="Fachklinik Bokholt"/>
    <s v="MD08"/>
    <s v="Nord"/>
    <s v="105530126"/>
    <s v="BKK Werra-Meissner"/>
    <n v="0"/>
    <n v="1"/>
  </r>
  <r>
    <s v="2021"/>
    <s v="02"/>
    <x v="1032"/>
    <s v="Sana Kliniken Lübeck GmbH"/>
    <s v="MD08"/>
    <s v="Nord"/>
    <s v="109908701"/>
    <s v="Sozialversicherung für Landwirtschaft, Forsten und Gartenbau (SVLFG)"/>
    <n v="27"/>
    <n v="3"/>
  </r>
  <r>
    <s v="2021"/>
    <s v="02"/>
    <x v="1038"/>
    <s v="DRK-Fachklinik Hahnknüll gGmbH"/>
    <s v="MD08"/>
    <s v="Nord"/>
    <s v="103501080"/>
    <s v="BIG direkt gesund"/>
    <n v="0"/>
    <n v="1"/>
  </r>
  <r>
    <s v="2021"/>
    <s v="02"/>
    <x v="973"/>
    <s v="nordBLICK Augenklinik Bellevue GmbH"/>
    <s v="MD08"/>
    <s v="Nord"/>
    <s v="107829563"/>
    <s v="BKK ZF &amp; Partner"/>
    <n v="0"/>
    <n v="1"/>
  </r>
  <r>
    <s v="2021"/>
    <s v="02"/>
    <x v="1060"/>
    <s v="ATOS Klinik Fleetinsel Hamburg GmbH &amp; Co. KG"/>
    <s v="MD08"/>
    <s v="Nord"/>
    <s v="103725547"/>
    <s v="BKK Herford Minden Ravensberg"/>
    <n v="0"/>
    <n v="1"/>
  </r>
  <r>
    <s v="2021"/>
    <s v="02"/>
    <x v="1029"/>
    <s v="Klinikum Nordfriesland gGmbH - Inselklinik Föhr-Amrum"/>
    <s v="MD08"/>
    <s v="Nord"/>
    <s v="103725342"/>
    <s v="Bertelsmann BKK"/>
    <n v="0"/>
    <n v="1"/>
  </r>
  <r>
    <s v="2021"/>
    <s v="02"/>
    <x v="977"/>
    <s v="Universitätsklinikum Hamburg-Eppendorf (UKE)"/>
    <s v="MD08"/>
    <s v="Nord"/>
    <s v="103525567"/>
    <s v="SIEMAG BKK"/>
    <n v="0"/>
    <n v="1"/>
  </r>
  <r>
    <s v="2021"/>
    <s v="02"/>
    <x v="1043"/>
    <s v="AKK Altonaer Kinderkrankenhaus gGmbH"/>
    <s v="MD08"/>
    <s v="Nord"/>
    <s v="101922757"/>
    <s v="BKK Salzgitter"/>
    <n v="1"/>
    <n v="1"/>
  </r>
  <r>
    <s v="2021"/>
    <s v="02"/>
    <x v="1017"/>
    <s v="Psychiatrische Tagesklinik Neumünster gGmbH"/>
    <s v="MD08"/>
    <s v="Nord"/>
    <s v="109905003"/>
    <s v="KNAPPSCHAFT"/>
    <n v="0"/>
    <n v="1"/>
  </r>
  <r>
    <s v="2021"/>
    <s v="02"/>
    <x v="981"/>
    <s v="Fachklinik Freudenholm-Ruhleben"/>
    <s v="MD08"/>
    <s v="Nord"/>
    <s v="103411401"/>
    <s v="AOK NordWest - Die Gesundheitskasse"/>
    <n v="61"/>
    <n v="7"/>
  </r>
  <r>
    <s v="2021"/>
    <s v="02"/>
    <x v="1044"/>
    <s v="Krankenhaus Tabea GmbH &amp; Co. KG"/>
    <s v="MD08"/>
    <s v="Nord"/>
    <s v="103724294"/>
    <s v="BKK Diakonie"/>
    <n v="0"/>
    <n v="1"/>
  </r>
  <r>
    <s v="2021"/>
    <s v="02"/>
    <x v="1044"/>
    <s v="Krankenhaus Tabea GmbH &amp; Co. KG"/>
    <s v="MD08"/>
    <s v="Nord"/>
    <s v="108018007"/>
    <s v="AOK Baden-Württemberg"/>
    <n v="2"/>
    <n v="1"/>
  </r>
  <r>
    <s v="2021"/>
    <s v="02"/>
    <x v="1044"/>
    <s v="Krankenhaus Tabea GmbH &amp; Co. KG"/>
    <s v="MD08"/>
    <s v="Nord"/>
    <s v="103121137"/>
    <s v="BKK firmus"/>
    <n v="4"/>
    <n v="1"/>
  </r>
  <r>
    <s v="2021"/>
    <s v="02"/>
    <x v="984"/>
    <s v="Klinik Dr. Winkler"/>
    <s v="MD08"/>
    <s v="Nord"/>
    <s v="107532042"/>
    <s v="BKK Rieker.RICOSTA.Weisser"/>
    <n v="0"/>
    <n v="1"/>
  </r>
  <r>
    <s v="2021"/>
    <s v="02"/>
    <x v="1084"/>
    <s v="Katholisches Kinderkrankenhaus Wilhelmstift"/>
    <s v="MD08"/>
    <s v="Nord"/>
    <s v="105230076"/>
    <s v="Merck BKK"/>
    <n v="1"/>
    <n v="1"/>
  </r>
  <r>
    <s v="2021"/>
    <s v="02"/>
    <x v="1089"/>
    <s v="Kinderzentrum Pelzerhaken gGmbH"/>
    <s v="MD08"/>
    <s v="Nord"/>
    <s v="108433248"/>
    <s v="Siemens-Betriebskrankenkasse (SBK)"/>
    <n v="0"/>
    <n v="1"/>
  </r>
  <r>
    <s v="2021"/>
    <s v="02"/>
    <x v="988"/>
    <s v="Segeberger Kliniken"/>
    <s v="MD08"/>
    <s v="Nord"/>
    <s v="102137985"/>
    <s v="TUI BKK"/>
    <n v="0"/>
    <n v="1"/>
  </r>
  <r>
    <s v="2021"/>
    <s v="02"/>
    <x v="996"/>
    <s v="AMEOS Klinika Neustadt, Lübeck und Eutin"/>
    <s v="MD08"/>
    <s v="Nord"/>
    <s v="109938503"/>
    <s v="BAHN-BKK"/>
    <n v="4"/>
    <n v="1"/>
  </r>
  <r>
    <s v="2021"/>
    <s v="02"/>
    <x v="988"/>
    <s v="Segeberger Kliniken"/>
    <s v="MD08"/>
    <s v="Nord"/>
    <s v="102031410"/>
    <s v="BKK Technoform"/>
    <n v="0"/>
    <n v="1"/>
  </r>
  <r>
    <s v="2021"/>
    <s v="02"/>
    <x v="988"/>
    <s v="Segeberger Kliniken"/>
    <s v="MD08"/>
    <s v="Nord"/>
    <s v="107036370"/>
    <s v="BKK Freudenberg"/>
    <n v="0"/>
    <n v="1"/>
  </r>
  <r>
    <s v="2021"/>
    <s v="02"/>
    <x v="992"/>
    <s v="DIAKO Nordfriesland gGmbH - Fachklinik für Psychiatrie und Psychosomatik"/>
    <s v="MD08"/>
    <s v="Nord"/>
    <s v="101575519"/>
    <s v="Techniker Krankenkasse"/>
    <n v="55"/>
    <n v="6"/>
  </r>
  <r>
    <s v="2021"/>
    <s v="02"/>
    <x v="1066"/>
    <s v="FEK - Friedrich-Ebert-Krankenhaus Neumünster GmbH"/>
    <s v="MD08"/>
    <s v="Nord"/>
    <s v="107202793"/>
    <s v="IKK classic"/>
    <n v="32"/>
    <n v="4"/>
  </r>
  <r>
    <s v="2021"/>
    <s v="02"/>
    <x v="1063"/>
    <s v="Praxisklinik Kronshagen"/>
    <s v="MD08"/>
    <s v="Nord"/>
    <s v="105313145"/>
    <s v="AOK - Die Gesundheitskasse in Hessen"/>
    <n v="0"/>
    <n v="1"/>
  </r>
  <r>
    <s v="2021"/>
    <s v="02"/>
    <x v="992"/>
    <s v="DIAKO Nordfriesland gGmbH - Fachklinik für Psychiatrie und Psychosomatik"/>
    <s v="MD08"/>
    <s v="Nord"/>
    <s v="107531187"/>
    <s v="BKK Schwarzwald-Baar-Heuberg"/>
    <n v="0"/>
    <n v="1"/>
  </r>
  <r>
    <s v="2021"/>
    <s v="02"/>
    <x v="1076"/>
    <s v="August-Bier-Klinik"/>
    <s v="MD08"/>
    <s v="Nord"/>
    <s v="106936311"/>
    <s v="Südzucker BKK"/>
    <n v="0"/>
    <n v="1"/>
  </r>
  <r>
    <s v="2021"/>
    <s v="02"/>
    <x v="1035"/>
    <s v="Tagesklinik für Psychiatrie und Psychotherapie Kaltenkirchen"/>
    <s v="MD08"/>
    <s v="Nord"/>
    <s v="101570104"/>
    <s v="HEK - Hanseatische Krankenkasse"/>
    <n v="0"/>
    <n v="1"/>
  </r>
  <r>
    <s v="2021"/>
    <s v="02"/>
    <x v="1045"/>
    <s v="Evangelisches Krankenhaus Alsterdorf gGmbH"/>
    <s v="MD08"/>
    <s v="Nord"/>
    <s v="102114819"/>
    <s v="AOK - Die Gesundheitskasse für Niedersachsen"/>
    <n v="75"/>
    <n v="9"/>
  </r>
  <r>
    <s v="2021"/>
    <s v="02"/>
    <x v="1047"/>
    <s v="Medizinische Klinik Borstel"/>
    <s v="MD08"/>
    <s v="Nord"/>
    <s v="102122660"/>
    <s v="BKK24"/>
    <n v="0"/>
    <n v="1"/>
  </r>
  <r>
    <s v="2021"/>
    <s v="02"/>
    <x v="1047"/>
    <s v="Medizinische Klinik Borstel"/>
    <s v="MD08"/>
    <s v="Nord"/>
    <s v="108031424"/>
    <s v="BKK Voralb HELLER*INDEX*LEUZE"/>
    <n v="0"/>
    <n v="1"/>
  </r>
  <r>
    <s v="2021"/>
    <s v="02"/>
    <x v="1004"/>
    <s v="Klinikum Nordfriesland gGmbH - Klinik Niebüll"/>
    <s v="MD08"/>
    <s v="Nord"/>
    <s v="102429648"/>
    <s v="BKK EWE"/>
    <n v="0"/>
    <n v="1"/>
  </r>
  <r>
    <s v="2021"/>
    <s v="02"/>
    <x v="1011"/>
    <s v="Universitätsklinikum Schleswig-Holstein"/>
    <s v="MD08"/>
    <s v="Nord"/>
    <s v="104926702"/>
    <s v="DIE BERGISCHE KRANKENKASSE"/>
    <n v="1"/>
    <n v="1"/>
  </r>
  <r>
    <s v="2021"/>
    <s v="02"/>
    <x v="1011"/>
    <s v="Universitätsklinikum Schleswig-Holstein"/>
    <s v="MD08"/>
    <s v="Nord"/>
    <s v="101570104"/>
    <s v="HEK - Hanseatische Krankenkasse"/>
    <n v="278"/>
    <n v="34"/>
  </r>
  <r>
    <s v="2021"/>
    <s v="02"/>
    <x v="1077"/>
    <s v="Asklepios Klinik Wandsbek"/>
    <s v="MD08"/>
    <s v="Nord"/>
    <s v="108036441"/>
    <s v="WMF Betriebskrankenkasse"/>
    <n v="1"/>
    <n v="1"/>
  </r>
  <r>
    <s v="2021"/>
    <s v="02"/>
    <x v="1065"/>
    <s v="Regio Kliniken GmbH"/>
    <s v="MD08"/>
    <s v="Nord"/>
    <s v="105830517"/>
    <s v="BKK Linde"/>
    <n v="9"/>
    <n v="1"/>
  </r>
  <r>
    <s v="2021"/>
    <s v="02"/>
    <x v="1077"/>
    <s v="Asklepios Klinik Wandsbek"/>
    <s v="MD08"/>
    <s v="Nord"/>
    <s v="104626903"/>
    <s v="BKK BPW Bergische Achsen KG"/>
    <n v="0"/>
    <n v="1"/>
  </r>
  <r>
    <s v="2021"/>
    <s v="02"/>
    <x v="1065"/>
    <s v="Regio Kliniken GmbH"/>
    <s v="MD08"/>
    <s v="Nord"/>
    <s v="101097008"/>
    <s v="AOK Sachsen-Anhalt - Die Gesundheitskasse"/>
    <n v="4"/>
    <n v="1"/>
  </r>
  <r>
    <s v="2021"/>
    <s v="02"/>
    <x v="1078"/>
    <s v="Johanniter - Klinik für Geriatrie Geesthacht"/>
    <s v="MD08"/>
    <s v="Nord"/>
    <s v="106329225"/>
    <s v="Debeka BKK"/>
    <n v="0"/>
    <n v="1"/>
  </r>
  <r>
    <s v="2021"/>
    <s v="02"/>
    <x v="1078"/>
    <s v="Johanniter - Klinik für Geriatrie Geesthacht"/>
    <s v="MD08"/>
    <s v="Nord"/>
    <s v="103724272"/>
    <s v="BKK GILDEMEISTER SEIDENSTICKER"/>
    <n v="0"/>
    <n v="1"/>
  </r>
  <r>
    <s v="2021"/>
    <s v="02"/>
    <x v="1006"/>
    <s v="Psychiatrische Tagesklinik Preetz, Brücke Schleswig-Holstein gGmbH"/>
    <s v="MD08"/>
    <s v="Nord"/>
    <s v="108310400"/>
    <s v="AOK Bayern - Die Gesundheitskasse"/>
    <n v="0"/>
    <n v="1"/>
  </r>
  <r>
    <s v="2021"/>
    <s v="02"/>
    <x v="1067"/>
    <s v="Israelitisches Krankenhaus Hamburg"/>
    <s v="MD08"/>
    <s v="Nord"/>
    <s v="109303301"/>
    <s v="IKK Südwest"/>
    <n v="0"/>
    <n v="1"/>
  </r>
  <r>
    <s v="2021"/>
    <s v="02"/>
    <x v="1008"/>
    <s v="Psychiatrische Tagesklinik Plön, Brücke Schleswig-Holstein gGmbH"/>
    <s v="MD08"/>
    <s v="Nord"/>
    <s v="103411401"/>
    <s v="AOK NordWest - Die Gesundheitskasse"/>
    <n v="0"/>
    <n v="1"/>
  </r>
  <r>
    <s v="2021"/>
    <s v="02"/>
    <x v="1080"/>
    <s v="Psychiatrisches Zentrum Kropp (Stiftung Diakoniewerk Kropp)"/>
    <s v="MD08"/>
    <s v="Nord"/>
    <s v="106331593"/>
    <s v="BKK EVM"/>
    <n v="0"/>
    <n v="1"/>
  </r>
  <r>
    <s v="2021"/>
    <s v="02"/>
    <x v="1055"/>
    <s v="Krankenhaus Jerusalem Hamburg"/>
    <s v="MD08"/>
    <s v="Nord"/>
    <s v="106492393"/>
    <s v="pronova BKK"/>
    <n v="1"/>
    <n v="1"/>
  </r>
  <r>
    <s v="2021"/>
    <s v="02"/>
    <x v="1015"/>
    <s v="BG Klinikum Hamburg gGmbH"/>
    <s v="MD08"/>
    <s v="Nord"/>
    <s v="108833355"/>
    <s v="BKK Akzo Nobel Bayern"/>
    <n v="0"/>
    <n v="1"/>
  </r>
  <r>
    <s v="2021"/>
    <s v="02"/>
    <x v="1012"/>
    <s v="Bethesda Krankenhaus Bergedorf gGmbH"/>
    <s v="MD08"/>
    <s v="Nord"/>
    <s v="105330431"/>
    <s v="BKK KARL MAYER"/>
    <n v="0"/>
    <n v="1"/>
  </r>
  <r>
    <s v="2021"/>
    <s v="02"/>
    <x v="1022"/>
    <s v="Fachklinik Aukrug"/>
    <s v="MD08"/>
    <s v="Nord"/>
    <s v="108036145"/>
    <s v="BKK MAHLE"/>
    <n v="0"/>
    <n v="1"/>
  </r>
  <r>
    <s v="2021"/>
    <s v="02"/>
    <x v="1019"/>
    <s v="Asklepios Klinikum Harburg"/>
    <s v="MD08"/>
    <s v="Nord"/>
    <s v="102031410"/>
    <s v="BKK Technoform"/>
    <n v="0"/>
    <n v="1"/>
  </r>
  <r>
    <s v="2021"/>
    <s v="02"/>
    <x v="1021"/>
    <s v="AMEOS Klinikum Lübeck"/>
    <s v="MD08"/>
    <s v="Nord"/>
    <s v="103526615"/>
    <s v="BKK VDN"/>
    <n v="0"/>
    <n v="1"/>
  </r>
  <r>
    <s v="2021"/>
    <s v="02"/>
    <x v="1022"/>
    <s v="Fachklinik Aukrug"/>
    <s v="MD08"/>
    <s v="Nord"/>
    <s v="103523440"/>
    <s v="Continentale Betriebskrankenkasse"/>
    <n v="0"/>
    <n v="1"/>
  </r>
  <r>
    <s v="2021"/>
    <s v="02"/>
    <x v="1022"/>
    <s v="Fachklinik Aukrug"/>
    <s v="MD08"/>
    <s v="Nord"/>
    <s v="104940005"/>
    <s v="BARMER"/>
    <n v="0"/>
    <n v="1"/>
  </r>
  <r>
    <s v="2021"/>
    <s v="02"/>
    <x v="1081"/>
    <s v="Tagesklinik Ostholstein"/>
    <s v="MD08"/>
    <s v="Nord"/>
    <s v="103724294"/>
    <s v="BKK Diakonie"/>
    <n v="0"/>
    <n v="1"/>
  </r>
  <r>
    <s v="2021"/>
    <s v="02"/>
    <x v="1081"/>
    <s v="Tagesklinik Ostholstein"/>
    <s v="MD08"/>
    <s v="Nord"/>
    <s v="103119199"/>
    <s v="AOK Bremen / Bremerhaven"/>
    <m/>
    <n v="0"/>
  </r>
  <r>
    <s v="2021"/>
    <s v="02"/>
    <x v="1017"/>
    <s v="Psychiatrische Tagesklinik Neumünster gGmbH"/>
    <s v="MD08"/>
    <s v="Nord"/>
    <s v="108310400"/>
    <s v="AOK Bayern - Die Gesundheitskasse"/>
    <n v="0"/>
    <n v="1"/>
  </r>
  <r>
    <s v="2021"/>
    <s v="02"/>
    <x v="1027"/>
    <s v="Curtius Klinik GmbH &amp; Co. KG Fachklinik für Psychosomatik und Psychotherapeutische Medizin"/>
    <s v="MD08"/>
    <s v="Nord"/>
    <s v="108433248"/>
    <s v="Siemens-Betriebskrankenkasse (SBK)"/>
    <n v="1"/>
    <n v="1"/>
  </r>
  <r>
    <s v="2021"/>
    <s v="02"/>
    <x v="1027"/>
    <s v="Curtius Klinik GmbH &amp; Co. KG Fachklinik für Psychosomatik und Psychotherapeutische Medizin"/>
    <s v="MD08"/>
    <s v="Nord"/>
    <s v="106431652"/>
    <s v="BKK Pfalz"/>
    <n v="1"/>
    <n v="1"/>
  </r>
  <r>
    <s v="2021"/>
    <s v="02"/>
    <x v="1020"/>
    <s v="Park-Klinik Manhagen"/>
    <s v="MD08"/>
    <s v="Nord"/>
    <s v="108632900"/>
    <s v="BKK Textilgruppe Hof"/>
    <n v="0"/>
    <n v="1"/>
  </r>
  <r>
    <s v="2021"/>
    <s v="02"/>
    <x v="1087"/>
    <s v="Schmerzklinik Kiel GmbH &amp; Co.KG"/>
    <s v="MD08"/>
    <s v="Nord"/>
    <s v="107832012"/>
    <s v="BKK VerbundPlus"/>
    <n v="0"/>
    <n v="1"/>
  </r>
  <r>
    <s v="2021"/>
    <s v="02"/>
    <x v="1058"/>
    <s v="LungenClinic Grosshansdorf GmbH"/>
    <s v="MD08"/>
    <s v="Nord"/>
    <s v="101300129"/>
    <s v="IKK - Die Innovationskasse"/>
    <n v="13"/>
    <n v="1"/>
  </r>
  <r>
    <s v="2021"/>
    <s v="02"/>
    <x v="1028"/>
    <s v="Diakonissenkrankenhaus Flensburg"/>
    <s v="MD08"/>
    <s v="Nord"/>
    <s v="105830016"/>
    <s v="DAK-Gesundheit"/>
    <n v="500"/>
    <n v="62"/>
  </r>
  <r>
    <s v="2021"/>
    <s v="02"/>
    <x v="1018"/>
    <s v="Katharinen Hospiz am Park"/>
    <s v="MD08"/>
    <s v="Nord"/>
    <s v="101097008"/>
    <s v="AOK Sachsen-Anhalt - Die Gesundheitskasse"/>
    <n v="0"/>
    <n v="1"/>
  </r>
  <r>
    <s v="2021"/>
    <s v="02"/>
    <x v="1032"/>
    <s v="Sana Kliniken Lübeck GmbH"/>
    <s v="MD08"/>
    <s v="Nord"/>
    <s v="101570104"/>
    <s v="HEK - Hanseatische Krankenkasse"/>
    <n v="34"/>
    <n v="4"/>
  </r>
  <r>
    <s v="2021"/>
    <s v="02"/>
    <x v="1041"/>
    <s v="Klinik Klosterstraße GmbH"/>
    <s v="MD08"/>
    <s v="Nord"/>
    <s v="105313145"/>
    <s v="AOK - Die Gesundheitskasse in Hessen"/>
    <n v="1"/>
    <n v="1"/>
  </r>
  <r>
    <s v="2021"/>
    <s v="02"/>
    <x v="1037"/>
    <s v="Asklepios Westklinikum GmbH"/>
    <s v="MD08"/>
    <s v="Nord"/>
    <s v="109034270"/>
    <s v="BMW BKK"/>
    <n v="3"/>
    <n v="1"/>
  </r>
  <r>
    <s v="2021"/>
    <s v="02"/>
    <x v="1039"/>
    <s v="AGAPLESION DIAKONIEKLINIKUM HAMBURG"/>
    <s v="MD08"/>
    <s v="Nord"/>
    <s v="107835333"/>
    <s v="BKK MTU"/>
    <n v="1"/>
    <n v="1"/>
  </r>
  <r>
    <s v="2021"/>
    <s v="02"/>
    <x v="1039"/>
    <s v="AGAPLESION DIAKONIEKLINIKUM HAMBURG"/>
    <s v="MD08"/>
    <s v="Nord"/>
    <s v="103726081"/>
    <s v="BKK Melitta Plus"/>
    <n v="0"/>
    <n v="1"/>
  </r>
  <r>
    <s v="2021"/>
    <s v="02"/>
    <x v="1034"/>
    <s v="Klinikum Nordfriesland gGmbH - Klinik Husum und Klinik Niebüll"/>
    <s v="MD08"/>
    <s v="Nord"/>
    <s v="108433248"/>
    <s v="Siemens-Betriebskrankenkasse (SBK)"/>
    <n v="10"/>
    <n v="1"/>
  </r>
  <r>
    <s v="2021"/>
    <s v="02"/>
    <x v="1037"/>
    <s v="Asklepios Westklinikum GmbH"/>
    <s v="MD08"/>
    <s v="Nord"/>
    <s v="100602360"/>
    <s v="IKK Brandenburg und Berlin"/>
    <n v="0"/>
    <n v="1"/>
  </r>
  <r>
    <s v="2021"/>
    <s v="02"/>
    <x v="1059"/>
    <s v="Helios Klinik Kiel"/>
    <s v="MD08"/>
    <s v="Nord"/>
    <s v="104491707"/>
    <s v="Novitas BKK"/>
    <n v="12"/>
    <n v="1"/>
  </r>
  <r>
    <s v="2021"/>
    <s v="02"/>
    <x v="1016"/>
    <s v="Universitäres Herz- und Gefäßzentrum  UKE Hamburg GmbH (UHZ)"/>
    <s v="MD08"/>
    <s v="Nord"/>
    <s v="103724294"/>
    <s v="BKK Diakonie"/>
    <n v="1"/>
    <n v="1"/>
  </r>
  <r>
    <s v="2021"/>
    <s v="02"/>
    <x v="1035"/>
    <s v="Tagesklinik für Psychiatrie und Psychotherapie Kaltenkirchen"/>
    <s v="MD08"/>
    <s v="Nord"/>
    <s v="105530444"/>
    <s v="BKK B. Braun Aesculap"/>
    <n v="0"/>
    <n v="1"/>
  </r>
  <r>
    <s v="2021"/>
    <s v="02"/>
    <x v="1035"/>
    <s v="Tagesklinik für Psychiatrie und Psychotherapie Kaltenkirchen"/>
    <s v="MD08"/>
    <s v="Nord"/>
    <s v="104424830"/>
    <s v="BKK GRILLO-WERKE AG"/>
    <n v="0"/>
    <n v="1"/>
  </r>
  <r>
    <s v="2021"/>
    <s v="02"/>
    <x v="1035"/>
    <s v="Tagesklinik für Psychiatrie und Psychotherapie Kaltenkirchen"/>
    <s v="MD08"/>
    <s v="Nord"/>
    <s v="104626903"/>
    <s v="BKK BPW Bergische Achsen KG"/>
    <n v="0"/>
    <n v="1"/>
  </r>
  <r>
    <s v="2021"/>
    <s v="02"/>
    <x v="1035"/>
    <s v="Tagesklinik für Psychiatrie und Psychotherapie Kaltenkirchen"/>
    <s v="MD08"/>
    <s v="Nord"/>
    <s v="103525567"/>
    <s v="SIEMAG BKK"/>
    <n v="0"/>
    <n v="1"/>
  </r>
  <r>
    <s v="2021"/>
    <s v="02"/>
    <x v="1036"/>
    <s v="Klinik Preetz"/>
    <s v="MD08"/>
    <s v="Nord"/>
    <s v="103523440"/>
    <s v="Continentale Betriebskrankenkasse"/>
    <n v="0"/>
    <n v="1"/>
  </r>
  <r>
    <s v="2021"/>
    <s v="02"/>
    <x v="1030"/>
    <s v="Tagesklinik für Psychiatrie und Psychotherapie Norderstedt"/>
    <s v="MD08"/>
    <s v="Nord"/>
    <s v="106431652"/>
    <s v="BKK Pfalz"/>
    <n v="0"/>
    <n v="1"/>
  </r>
  <r>
    <s v="2021"/>
    <s v="02"/>
    <x v="1031"/>
    <s v="Krankenhaus Rotes Kreuz Lübeck -Geriatriezentrum-"/>
    <s v="MD08"/>
    <s v="Nord"/>
    <s v="105823040"/>
    <s v="R+V Betriebskrankenkasse"/>
    <n v="1"/>
    <n v="1"/>
  </r>
  <r>
    <s v="2021"/>
    <s v="02"/>
    <x v="1031"/>
    <s v="Krankenhaus Rotes Kreuz Lübeck -Geriatriezentrum-"/>
    <s v="MD08"/>
    <s v="Nord"/>
    <s v="102429648"/>
    <s v="BKK EWE"/>
    <n v="0"/>
    <n v="1"/>
  </r>
  <r>
    <s v="2021"/>
    <s v="02"/>
    <x v="1034"/>
    <s v="Klinikum Nordfriesland gGmbH - Klinik Husum und Klinik Niebüll"/>
    <s v="MD08"/>
    <s v="Nord"/>
    <s v="105734543"/>
    <s v="BKK Wirtschaft &amp; Finanzen"/>
    <n v="0"/>
    <n v="1"/>
  </r>
  <r>
    <s v="2021"/>
    <s v="02"/>
    <x v="1059"/>
    <s v="Helios Klinik Kiel"/>
    <s v="MD08"/>
    <s v="Nord"/>
    <s v="103724272"/>
    <s v="BKK GILDEMEISTER SEIDENSTICKER"/>
    <n v="1"/>
    <n v="1"/>
  </r>
  <r>
    <s v="2021"/>
    <s v="02"/>
    <x v="1039"/>
    <s v="AGAPLESION DIAKONIEKLINIKUM HAMBURG"/>
    <s v="MD08"/>
    <s v="Nord"/>
    <s v="109938503"/>
    <s v="BAHN-BKK"/>
    <n v="26"/>
    <n v="3"/>
  </r>
  <r>
    <s v="2021"/>
    <s v="02"/>
    <x v="1090"/>
    <s v="Wilhelmsburger Krankenhaus Groß-Sand"/>
    <s v="MD08"/>
    <s v="Nord"/>
    <s v="107299005"/>
    <s v="AOK PLUS - Die Gesundheitskasse für Sachsen und   Thüringen"/>
    <n v="0"/>
    <n v="1"/>
  </r>
  <r>
    <s v="2021"/>
    <s v="02"/>
    <x v="1082"/>
    <s v="Praxis-Klinik Bergedorf GmbH"/>
    <s v="MD08"/>
    <s v="Nord"/>
    <s v="103411401"/>
    <s v="AOK NordWest - Die Gesundheitskasse"/>
    <n v="18"/>
    <n v="2"/>
  </r>
  <r>
    <s v="2021"/>
    <s v="02"/>
    <x v="1040"/>
    <s v="Asklepios Klinik Barmbek"/>
    <s v="MD08"/>
    <s v="Nord"/>
    <s v="103501080"/>
    <s v="BIG direkt gesund"/>
    <n v="19"/>
    <n v="2"/>
  </r>
  <r>
    <s v="2021"/>
    <s v="02"/>
    <x v="1040"/>
    <s v="Asklepios Klinik Barmbek"/>
    <s v="MD08"/>
    <s v="Nord"/>
    <s v="108031424"/>
    <s v="BKK Voralb HELLER*INDEX*LEUZE"/>
    <n v="0"/>
    <n v="1"/>
  </r>
  <r>
    <s v="2021"/>
    <s v="02"/>
    <x v="1035"/>
    <s v="Tagesklinik für Psychiatrie und Psychotherapie Kaltenkirchen"/>
    <s v="MD08"/>
    <s v="Nord"/>
    <s v="109905003"/>
    <s v="KNAPPSCHAFT"/>
    <n v="0"/>
    <n v="1"/>
  </r>
  <r>
    <s v="2021"/>
    <s v="02"/>
    <x v="1036"/>
    <s v="Klinik Preetz"/>
    <s v="MD08"/>
    <s v="Nord"/>
    <s v="104224634"/>
    <s v="BKK Deutsche Bank AG"/>
    <n v="1"/>
    <n v="1"/>
  </r>
  <r>
    <s v="2021"/>
    <s v="02"/>
    <x v="1058"/>
    <s v="LungenClinic Grosshansdorf GmbH"/>
    <s v="MD08"/>
    <s v="Nord"/>
    <s v="101575519"/>
    <s v="Techniker Krankenkasse"/>
    <n v="205"/>
    <n v="25"/>
  </r>
  <r>
    <s v="2021"/>
    <s v="02"/>
    <x v="974"/>
    <s v="Helios ENDO-Klinik Hamburg GmbH"/>
    <s v="MD08"/>
    <s v="Nord"/>
    <s v="104491707"/>
    <s v="Novitas BKK"/>
    <n v="16"/>
    <n v="2"/>
  </r>
  <r>
    <s v="2021"/>
    <s v="02"/>
    <x v="979"/>
    <s v="Heinrich Sengelmann Tagesklinik Hamburg Uhlenhorst"/>
    <s v="MD08"/>
    <s v="Nord"/>
    <s v="105530126"/>
    <s v="BKK Werra-Meissner"/>
    <n v="0"/>
    <n v="1"/>
  </r>
  <r>
    <s v="2021"/>
    <s v="02"/>
    <x v="1088"/>
    <s v="Augenklinik Rendsburg GmbH"/>
    <s v="MD08"/>
    <s v="Nord"/>
    <s v="101922757"/>
    <s v="BKK Salzgitter"/>
    <n v="0"/>
    <n v="1"/>
  </r>
  <r>
    <s v="2021"/>
    <s v="02"/>
    <x v="1052"/>
    <s v="Schön Klinik Bad Bramstedt"/>
    <s v="MD08"/>
    <s v="Nord"/>
    <s v="102122660"/>
    <s v="BKK24"/>
    <n v="1"/>
    <n v="1"/>
  </r>
  <r>
    <s v="2021"/>
    <s v="02"/>
    <x v="1052"/>
    <s v="Schön Klinik Bad Bramstedt"/>
    <s v="MD08"/>
    <s v="Nord"/>
    <s v="108036441"/>
    <s v="WMF Betriebskrankenkasse"/>
    <n v="0"/>
    <n v="1"/>
  </r>
  <r>
    <s v="2021"/>
    <s v="02"/>
    <x v="980"/>
    <s v="Park-Klinik GmbH Kiel"/>
    <s v="MD08"/>
    <s v="Nord"/>
    <s v="108833505"/>
    <s v="SKD BKK"/>
    <n v="0"/>
    <n v="1"/>
  </r>
  <r>
    <s v="2021"/>
    <s v="02"/>
    <x v="986"/>
    <s v="Städtisches Krankenhaus Kiel GmbH"/>
    <s v="MD08"/>
    <s v="Nord"/>
    <s v="103724272"/>
    <s v="BKK GILDEMEISTER SEIDENSTICKER"/>
    <n v="0"/>
    <n v="1"/>
  </r>
  <r>
    <s v="2021"/>
    <s v="02"/>
    <x v="982"/>
    <s v="Klinik Flechsig GmbH"/>
    <s v="MD08"/>
    <s v="Nord"/>
    <s v="109132678"/>
    <s v="BKK STADT AUGSBURG"/>
    <n v="0"/>
    <n v="1"/>
  </r>
  <r>
    <s v="2021"/>
    <s v="02"/>
    <x v="989"/>
    <s v="Margarethen Klinik Kappeln"/>
    <s v="MD08"/>
    <s v="Nord"/>
    <s v="108035576"/>
    <s v="BKK Scheufelen"/>
    <n v="0"/>
    <n v="1"/>
  </r>
  <r>
    <s v="2021"/>
    <s v="02"/>
    <x v="983"/>
    <s v="Zentrum für Integrative Psychiatrie ZIP gGmbH - Campus Kiel"/>
    <s v="MD08"/>
    <s v="Nord"/>
    <s v="108035576"/>
    <s v="BKK Scheufelen"/>
    <n v="0"/>
    <n v="1"/>
  </r>
  <r>
    <s v="2021"/>
    <s v="02"/>
    <x v="1061"/>
    <s v="Asklepios Klinik St. Georg"/>
    <s v="MD08"/>
    <s v="Nord"/>
    <s v="107202793"/>
    <s v="IKK classic"/>
    <n v="174"/>
    <n v="21"/>
  </r>
  <r>
    <s v="2021"/>
    <s v="02"/>
    <x v="1084"/>
    <s v="Katholisches Kinderkrankenhaus Wilhelmstift"/>
    <s v="MD08"/>
    <s v="Nord"/>
    <s v="101202961"/>
    <s v="IKK gesund plus"/>
    <n v="2"/>
    <n v="1"/>
  </r>
  <r>
    <s v="2021"/>
    <s v="02"/>
    <x v="1062"/>
    <s v="Psychiatrische Tagesklinik &quot;Kieler Fenster&quot;"/>
    <s v="MD08"/>
    <s v="Nord"/>
    <s v="109034270"/>
    <s v="BMW BKK"/>
    <n v="0"/>
    <n v="1"/>
  </r>
  <r>
    <s v="2021"/>
    <s v="02"/>
    <x v="1089"/>
    <s v="Kinderzentrum Pelzerhaken gGmbH"/>
    <s v="MD08"/>
    <s v="Nord"/>
    <s v="108036123"/>
    <s v="Bosch BKK"/>
    <n v="0"/>
    <n v="1"/>
  </r>
  <r>
    <s v="2021"/>
    <s v="02"/>
    <x v="1064"/>
    <s v="Psychiatrisches Krankenhaus Rickling"/>
    <s v="MD08"/>
    <s v="Nord"/>
    <s v="102429648"/>
    <s v="BKK EWE"/>
    <n v="0"/>
    <n v="1"/>
  </r>
  <r>
    <s v="2021"/>
    <s v="02"/>
    <x v="1064"/>
    <s v="Psychiatrisches Krankenhaus Rickling"/>
    <s v="MD08"/>
    <s v="Nord"/>
    <s v="108934142"/>
    <s v="Krones BKK"/>
    <n v="0"/>
    <n v="1"/>
  </r>
  <r>
    <s v="2021"/>
    <s v="02"/>
    <x v="988"/>
    <s v="Segeberger Kliniken"/>
    <s v="MD08"/>
    <s v="Nord"/>
    <s v="101300129"/>
    <s v="IKK - Die Innovationskasse"/>
    <n v="101"/>
    <n v="12"/>
  </r>
  <r>
    <s v="2021"/>
    <s v="02"/>
    <x v="1064"/>
    <s v="Psychiatrisches Krankenhaus Rickling"/>
    <s v="MD08"/>
    <s v="Nord"/>
    <s v="109519005"/>
    <s v="AOK Nordost - Die Gesundheitskasse"/>
    <n v="6"/>
    <n v="1"/>
  </r>
  <r>
    <s v="2021"/>
    <s v="02"/>
    <x v="991"/>
    <s v="imland gGmbH"/>
    <s v="MD08"/>
    <s v="Nord"/>
    <s v="103170002"/>
    <s v="Handelskrankenkasse (hkk)"/>
    <n v="18"/>
    <n v="2"/>
  </r>
  <r>
    <s v="2021"/>
    <s v="02"/>
    <x v="997"/>
    <s v="Asklepios Klinik Bad Oldesloe"/>
    <s v="MD08"/>
    <s v="Nord"/>
    <s v="103525567"/>
    <s v="SIEMAG BKK"/>
    <n v="0"/>
    <n v="1"/>
  </r>
  <r>
    <s v="2021"/>
    <s v="02"/>
    <x v="995"/>
    <s v="Krankenhaus Reinbek St. Adolf-Stift GmbH"/>
    <s v="MD08"/>
    <s v="Nord"/>
    <s v="102137985"/>
    <s v="TUI BKK"/>
    <n v="0"/>
    <n v="1"/>
  </r>
  <r>
    <s v="2021"/>
    <s v="02"/>
    <x v="1049"/>
    <s v="Schön Klinik Neustadt"/>
    <s v="MD08"/>
    <s v="Nord"/>
    <s v="105734543"/>
    <s v="BKK Wirtschaft &amp; Finanzen"/>
    <n v="0"/>
    <n v="1"/>
  </r>
  <r>
    <s v="2021"/>
    <s v="02"/>
    <x v="1075"/>
    <s v="Klinikum Itzehoe"/>
    <s v="MD08"/>
    <s v="Nord"/>
    <s v="107532042"/>
    <s v="BKK Rieker.RICOSTA.Weisser"/>
    <n v="0"/>
    <n v="1"/>
  </r>
  <r>
    <s v="2021"/>
    <s v="02"/>
    <x v="1075"/>
    <s v="Klinikum Itzehoe"/>
    <s v="MD08"/>
    <s v="Nord"/>
    <s v="106431572"/>
    <s v="BKK PFAFF"/>
    <n v="0"/>
    <n v="1"/>
  </r>
  <r>
    <s v="2021"/>
    <s v="02"/>
    <x v="1047"/>
    <s v="Medizinische Klinik Borstel"/>
    <s v="MD08"/>
    <s v="Nord"/>
    <s v="104212505"/>
    <s v="AOK Rheinland/Hamburg - Die Gesundheitskasse"/>
    <n v="21"/>
    <n v="2"/>
  </r>
  <r>
    <s v="2021"/>
    <s v="02"/>
    <x v="1000"/>
    <s v="Klinik für Geriatrie Ratzeburg"/>
    <s v="MD08"/>
    <s v="Nord"/>
    <s v="103411401"/>
    <s v="AOK NordWest - Die Gesundheitskasse"/>
    <n v="32"/>
    <n v="4"/>
  </r>
  <r>
    <s v="2021"/>
    <s v="02"/>
    <x v="1000"/>
    <s v="Klinik für Geriatrie Ratzeburg"/>
    <s v="MD08"/>
    <s v="Nord"/>
    <s v="104212505"/>
    <s v="AOK Rheinland/Hamburg - Die Gesundheitskasse"/>
    <n v="3"/>
    <n v="1"/>
  </r>
  <r>
    <s v="2021"/>
    <s v="02"/>
    <x v="1076"/>
    <s v="August-Bier-Klinik"/>
    <s v="MD08"/>
    <s v="Nord"/>
    <s v="103526615"/>
    <s v="BKK VDN"/>
    <n v="0"/>
    <n v="1"/>
  </r>
  <r>
    <s v="2021"/>
    <s v="02"/>
    <x v="1021"/>
    <s v="AMEOS Klinikum Lübeck"/>
    <s v="MD08"/>
    <s v="Nord"/>
    <s v="105830016"/>
    <s v="DAK-Gesundheit"/>
    <n v="14"/>
    <n v="1"/>
  </r>
  <r>
    <s v="2021"/>
    <s v="02"/>
    <x v="1076"/>
    <s v="August-Bier-Klinik"/>
    <s v="MD08"/>
    <s v="Nord"/>
    <s v="106331593"/>
    <s v="BKK EVM"/>
    <n v="0"/>
    <n v="1"/>
  </r>
  <r>
    <s v="2021"/>
    <s v="02"/>
    <x v="998"/>
    <s v="Janssen-Haus Psychiatrische Tagesklinik Hamburg Mitte GmbH"/>
    <s v="MD08"/>
    <s v="Nord"/>
    <s v="103523440"/>
    <s v="Continentale Betriebskrankenkasse"/>
    <n v="0"/>
    <n v="1"/>
  </r>
  <r>
    <s v="2021"/>
    <s v="02"/>
    <x v="998"/>
    <s v="Janssen-Haus Psychiatrische Tagesklinik Hamburg Mitte GmbH"/>
    <s v="MD08"/>
    <s v="Nord"/>
    <s v="109723913"/>
    <s v="BKK Verkehrsbau Union (BKK VBU)"/>
    <n v="0"/>
    <n v="1"/>
  </r>
  <r>
    <s v="2021"/>
    <s v="02"/>
    <x v="1004"/>
    <s v="Klinikum Nordfriesland gGmbH - Klinik Niebüll"/>
    <s v="MD08"/>
    <s v="Nord"/>
    <s v="106329225"/>
    <s v="Debeka BKK"/>
    <n v="0"/>
    <n v="1"/>
  </r>
  <r>
    <s v="2021"/>
    <s v="02"/>
    <x v="999"/>
    <s v="Tagesklinik für Psychiatrie und Psychotherapie Bad Segeberg"/>
    <s v="MD08"/>
    <s v="Nord"/>
    <s v="104224634"/>
    <s v="BKK Deutsche Bank AG"/>
    <n v="0"/>
    <n v="1"/>
  </r>
  <r>
    <s v="2021"/>
    <s v="02"/>
    <x v="1067"/>
    <s v="Israelitisches Krankenhaus Hamburg"/>
    <s v="MD08"/>
    <s v="Nord"/>
    <s v="108833505"/>
    <s v="SKD BKK"/>
    <n v="0"/>
    <n v="1"/>
  </r>
  <r>
    <s v="2021"/>
    <s v="02"/>
    <x v="1067"/>
    <s v="Israelitisches Krankenhaus Hamburg"/>
    <s v="MD08"/>
    <s v="Nord"/>
    <s v="108833674"/>
    <s v="Koenig &amp; Bauer BKK"/>
    <n v="0"/>
    <n v="1"/>
  </r>
  <r>
    <s v="2021"/>
    <s v="02"/>
    <x v="1006"/>
    <s v="Psychiatrische Tagesklinik Preetz, Brücke Schleswig-Holstein gGmbH"/>
    <s v="MD08"/>
    <s v="Nord"/>
    <s v="107202793"/>
    <s v="IKK classic"/>
    <n v="0"/>
    <n v="1"/>
  </r>
  <r>
    <s v="2021"/>
    <s v="02"/>
    <x v="1008"/>
    <s v="Psychiatrische Tagesklinik Plön, Brücke Schleswig-Holstein gGmbH"/>
    <s v="MD08"/>
    <s v="Nord"/>
    <s v="108035576"/>
    <s v="BKK Scheufelen"/>
    <n v="0"/>
    <n v="1"/>
  </r>
  <r>
    <s v="2021"/>
    <s v="02"/>
    <x v="1010"/>
    <s v="Verhaltenstherapie Falkenried Psychosomatische Tagesklinik"/>
    <s v="MD08"/>
    <s v="Nord"/>
    <s v="108018007"/>
    <s v="AOK Baden-Württemberg"/>
    <n v="0"/>
    <n v="1"/>
  </r>
  <r>
    <s v="2021"/>
    <s v="02"/>
    <x v="1080"/>
    <s v="Psychiatrisches Zentrum Kropp (Stiftung Diakoniewerk Kropp)"/>
    <s v="MD08"/>
    <s v="Nord"/>
    <s v="108036577"/>
    <s v="BKK Würth"/>
    <n v="0"/>
    <n v="1"/>
  </r>
  <r>
    <s v="2021"/>
    <s v="02"/>
    <x v="1051"/>
    <s v="DIAKO Nordfriesland gGmbH - DIAKO Tageskliniken Flensburg"/>
    <s v="MD08"/>
    <s v="Nord"/>
    <s v="108833355"/>
    <s v="BKK Akzo Nobel Bayern"/>
    <n v="0"/>
    <n v="1"/>
  </r>
  <r>
    <s v="2021"/>
    <s v="02"/>
    <x v="1086"/>
    <s v="Evangelisches Amalie Sieveking -Krankenhaus gGmbH"/>
    <s v="MD08"/>
    <s v="Nord"/>
    <s v="103525567"/>
    <s v="SIEMAG BKK"/>
    <n v="0"/>
    <n v="1"/>
  </r>
  <r>
    <s v="2021"/>
    <s v="02"/>
    <x v="1012"/>
    <s v="Bethesda Krankenhaus Bergedorf gGmbH"/>
    <s v="MD08"/>
    <s v="Nord"/>
    <s v="103411401"/>
    <s v="AOK NordWest - Die Gesundheitskasse"/>
    <n v="102"/>
    <n v="12"/>
  </r>
  <r>
    <s v="2021"/>
    <s v="02"/>
    <x v="1055"/>
    <s v="Krankenhaus Jerusalem Hamburg"/>
    <s v="MD08"/>
    <s v="Nord"/>
    <s v="108833355"/>
    <s v="BKK Akzo Nobel Bayern"/>
    <n v="0"/>
    <n v="1"/>
  </r>
  <r>
    <s v="2021"/>
    <s v="02"/>
    <x v="1069"/>
    <s v="Lubinus-Stiftung"/>
    <s v="MD08"/>
    <s v="Nord"/>
    <s v="106492393"/>
    <s v="pronova BKK"/>
    <n v="6"/>
    <n v="1"/>
  </r>
  <r>
    <s v="2021"/>
    <s v="02"/>
    <x v="1018"/>
    <s v="Katharinen Hospiz am Park"/>
    <s v="MD08"/>
    <s v="Nord"/>
    <s v="108433248"/>
    <s v="Siemens-Betriebskrankenkasse (SBK)"/>
    <n v="0"/>
    <n v="1"/>
  </r>
  <r>
    <s v="2021"/>
    <s v="02"/>
    <x v="1030"/>
    <s v="Tagesklinik für Psychiatrie und Psychotherapie Norderstedt"/>
    <s v="MD08"/>
    <s v="Nord"/>
    <s v="108591499"/>
    <s v="BKK ProVita"/>
    <n v="0"/>
    <n v="1"/>
  </r>
  <r>
    <s v="2021"/>
    <s v="02"/>
    <x v="1069"/>
    <s v="Lubinus-Stiftung"/>
    <s v="MD08"/>
    <s v="Nord"/>
    <s v="106936311"/>
    <s v="Südzucker BKK"/>
    <n v="0"/>
    <n v="1"/>
  </r>
  <r>
    <s v="2021"/>
    <s v="02"/>
    <x v="1083"/>
    <s v="Bunter Kreis Nord"/>
    <s v="MD08"/>
    <s v="Nord"/>
    <s v="105230076"/>
    <s v="Merck BKK"/>
    <n v="0"/>
    <n v="1"/>
  </r>
  <r>
    <s v="2021"/>
    <s v="02"/>
    <x v="1054"/>
    <s v="Asklepios Klinik Altona"/>
    <s v="MD08"/>
    <s v="Nord"/>
    <s v="108433248"/>
    <s v="Siemens-Betriebskrankenkasse (SBK)"/>
    <n v="24"/>
    <n v="3"/>
  </r>
  <r>
    <s v="2021"/>
    <s v="02"/>
    <x v="1009"/>
    <s v="Paracelsus Kinik Henstedt-Ulzburg"/>
    <s v="MD08"/>
    <s v="Nord"/>
    <s v="103724294"/>
    <s v="BKK Diakonie"/>
    <n v="0"/>
    <n v="1"/>
  </r>
  <r>
    <s v="2021"/>
    <s v="02"/>
    <x v="1009"/>
    <s v="Paracelsus Kinik Henstedt-Ulzburg"/>
    <s v="MD08"/>
    <s v="Nord"/>
    <s v="106431572"/>
    <s v="BKK PFAFF"/>
    <n v="0"/>
    <n v="1"/>
  </r>
  <r>
    <s v="2021"/>
    <s v="02"/>
    <x v="1083"/>
    <s v="Bunter Kreis Nord"/>
    <s v="MD08"/>
    <s v="Nord"/>
    <s v="106431652"/>
    <s v="BKK Pfalz"/>
    <n v="0"/>
    <n v="1"/>
  </r>
  <r>
    <s v="2021"/>
    <s v="02"/>
    <x v="1024"/>
    <s v="Helios Klinik Schleswig GmbH"/>
    <s v="MD08"/>
    <s v="Nord"/>
    <s v="104940005"/>
    <s v="BARMER"/>
    <n v="416"/>
    <n v="52"/>
  </r>
  <r>
    <s v="2021"/>
    <s v="02"/>
    <x v="1020"/>
    <s v="Park-Klinik Manhagen"/>
    <s v="MD08"/>
    <s v="Nord"/>
    <s v="102122557"/>
    <s v="BKK exklusiv"/>
    <n v="2"/>
    <n v="1"/>
  </r>
  <r>
    <s v="2021"/>
    <s v="02"/>
    <x v="1081"/>
    <s v="Tagesklinik Ostholstein"/>
    <s v="MD08"/>
    <s v="Nord"/>
    <s v="102122557"/>
    <s v="BKK exklusiv"/>
    <n v="0"/>
    <n v="1"/>
  </r>
  <r>
    <s v="2021"/>
    <s v="02"/>
    <x v="1073"/>
    <s v="Facharztklinik Hamburg"/>
    <s v="MD08"/>
    <s v="Nord"/>
    <s v="103724238"/>
    <s v="Heimat Krankenkasse"/>
    <n v="6"/>
    <n v="1"/>
  </r>
  <r>
    <s v="2021"/>
    <s v="02"/>
    <x v="1073"/>
    <s v="Facharztklinik Hamburg"/>
    <s v="MD08"/>
    <s v="Nord"/>
    <s v="103526615"/>
    <s v="BKK VDN"/>
    <n v="0"/>
    <n v="1"/>
  </r>
  <r>
    <s v="2021"/>
    <s v="02"/>
    <x v="1027"/>
    <s v="Curtius Klinik GmbH &amp; Co. KG Fachklinik für Psychosomatik und Psychotherapeutische Medizin"/>
    <s v="MD08"/>
    <s v="Nord"/>
    <s v="104526376"/>
    <s v="VIACTIV Krankenkasse"/>
    <n v="6"/>
    <n v="1"/>
  </r>
  <r>
    <s v="2021"/>
    <s v="02"/>
    <x v="1037"/>
    <s v="Asklepios Westklinikum GmbH"/>
    <s v="MD08"/>
    <s v="Nord"/>
    <s v="108035612"/>
    <s v="mhplus Betriebskrankenkasse"/>
    <n v="0"/>
    <n v="1"/>
  </r>
  <r>
    <s v="2021"/>
    <s v="02"/>
    <x v="1025"/>
    <s v="Zentrum für Integrative Psychiatrie ZIP gGmbH - Campus Lübeck"/>
    <s v="MD08"/>
    <s v="Nord"/>
    <s v="102429648"/>
    <s v="BKK EWE"/>
    <n v="0"/>
    <n v="1"/>
  </r>
  <r>
    <s v="2021"/>
    <s v="02"/>
    <x v="1087"/>
    <s v="Schmerzklinik Kiel GmbH &amp; Co.KG"/>
    <s v="MD08"/>
    <s v="Nord"/>
    <s v="103725547"/>
    <s v="BKK Herford Minden Ravensberg"/>
    <n v="0"/>
    <n v="1"/>
  </r>
  <r>
    <s v="2021"/>
    <s v="02"/>
    <x v="1056"/>
    <s v="VAMED Klinik Geesthacht GmbH"/>
    <s v="MD08"/>
    <s v="Nord"/>
    <s v="108018007"/>
    <s v="AOK Baden-Württemberg"/>
    <n v="1"/>
    <n v="1"/>
  </r>
  <r>
    <s v="2021"/>
    <s v="02"/>
    <x v="1056"/>
    <s v="VAMED Klinik Geesthacht GmbH"/>
    <s v="MD08"/>
    <s v="Nord"/>
    <s v="108591499"/>
    <s v="BKK ProVita"/>
    <n v="0"/>
    <n v="1"/>
  </r>
  <r>
    <s v="2021"/>
    <s v="02"/>
    <x v="1056"/>
    <s v="VAMED Klinik Geesthacht GmbH"/>
    <s v="MD08"/>
    <s v="Nord"/>
    <s v="108036441"/>
    <s v="WMF Betriebskrankenkasse"/>
    <n v="0"/>
    <n v="1"/>
  </r>
  <r>
    <s v="2021"/>
    <s v="02"/>
    <x v="1026"/>
    <s v="Vamed Ostseeklinik Damp"/>
    <s v="MD08"/>
    <s v="Nord"/>
    <s v="107310373"/>
    <s v="AOK Rheinland-Pfalz/Saarland-Die Gesundheitskasse"/>
    <n v="1"/>
    <n v="1"/>
  </r>
  <r>
    <s v="2021"/>
    <s v="02"/>
    <x v="1039"/>
    <s v="AGAPLESION DIAKONIEKLINIKUM HAMBURG"/>
    <s v="MD08"/>
    <s v="Nord"/>
    <s v="106431652"/>
    <s v="BKK Pfalz"/>
    <n v="2"/>
    <n v="1"/>
  </r>
  <r>
    <s v="2021"/>
    <s v="02"/>
    <x v="990"/>
    <s v="Curschmann Klinik"/>
    <s v="MD08"/>
    <s v="Nord"/>
    <s v="101320032"/>
    <s v="SECURVITA BKK"/>
    <n v="0"/>
    <n v="1"/>
  </r>
  <r>
    <s v="2021"/>
    <s v="02"/>
    <x v="1090"/>
    <s v="Wilhelmsburger Krankenhaus Groß-Sand"/>
    <s v="MD08"/>
    <s v="Nord"/>
    <s v="108035576"/>
    <s v="BKK Scheufelen"/>
    <n v="0"/>
    <n v="1"/>
  </r>
  <r>
    <s v="2021"/>
    <s v="02"/>
    <x v="1090"/>
    <s v="Wilhelmsburger Krankenhaus Groß-Sand"/>
    <s v="MD08"/>
    <s v="Nord"/>
    <s v="105313145"/>
    <s v="AOK - Die Gesundheitskasse in Hessen"/>
    <n v="0"/>
    <n v="1"/>
  </r>
  <r>
    <s v="2021"/>
    <s v="02"/>
    <x v="1090"/>
    <s v="Wilhelmsburger Krankenhaus Groß-Sand"/>
    <s v="MD08"/>
    <s v="Nord"/>
    <s v="108035612"/>
    <s v="mhplus Betriebskrankenkasse"/>
    <n v="0"/>
    <n v="1"/>
  </r>
  <r>
    <s v="2021"/>
    <s v="02"/>
    <x v="1082"/>
    <s v="Praxis-Klinik Bergedorf GmbH"/>
    <s v="MD08"/>
    <s v="Nord"/>
    <s v="109033393"/>
    <s v="BKK Faber-Castell &amp; Partner"/>
    <n v="0"/>
    <n v="1"/>
  </r>
  <r>
    <s v="2021"/>
    <s v="02"/>
    <x v="1041"/>
    <s v="Klinik Klosterstraße GmbH"/>
    <s v="MD08"/>
    <s v="Nord"/>
    <s v="102031410"/>
    <s v="BKK Technoform"/>
    <n v="0"/>
    <n v="1"/>
  </r>
  <r>
    <s v="2021"/>
    <s v="02"/>
    <x v="1027"/>
    <s v="Curtius Klinik GmbH &amp; Co. KG Fachklinik für Psychosomatik und Psychotherapeutische Medizin"/>
    <s v="MD08"/>
    <s v="Nord"/>
    <s v="105530444"/>
    <s v="BKK B. Braun Aesculap"/>
    <n v="0"/>
    <n v="1"/>
  </r>
  <r>
    <s v="2021"/>
    <s v="02"/>
    <x v="1041"/>
    <s v="Klinik Klosterstraße GmbH"/>
    <s v="MD08"/>
    <s v="Nord"/>
    <s v="103726081"/>
    <s v="BKK Melitta Plus"/>
    <n v="0"/>
    <n v="1"/>
  </r>
  <r>
    <s v="2021"/>
    <s v="02"/>
    <x v="1041"/>
    <s v="Klinik Klosterstraße GmbH"/>
    <s v="MD08"/>
    <s v="Nord"/>
    <s v="109033393"/>
    <s v="BKK Faber-Castell &amp; Partner"/>
    <n v="0"/>
    <n v="1"/>
  </r>
  <r>
    <s v="2021"/>
    <s v="02"/>
    <x v="1034"/>
    <s v="Klinikum Nordfriesland gGmbH - Klinik Husum und Klinik Niebüll"/>
    <s v="MD08"/>
    <s v="Nord"/>
    <s v="102429648"/>
    <s v="BKK EWE"/>
    <n v="0"/>
    <n v="1"/>
  </r>
  <r>
    <s v="2021"/>
    <s v="02"/>
    <x v="973"/>
    <s v="nordBLICK Augenklinik Bellevue GmbH"/>
    <s v="MD08"/>
    <s v="Nord"/>
    <s v="105530444"/>
    <s v="BKK B. Braun Aesculap"/>
    <n v="0"/>
    <n v="1"/>
  </r>
  <r>
    <s v="2021"/>
    <s v="02"/>
    <x v="1090"/>
    <s v="Wilhelmsburger Krankenhaus Groß-Sand"/>
    <s v="MD08"/>
    <s v="Nord"/>
    <s v="105823040"/>
    <s v="R+V Betriebskrankenkasse"/>
    <n v="2"/>
    <n v="1"/>
  </r>
  <r>
    <s v="2021"/>
    <s v="02"/>
    <x v="1033"/>
    <s v="Klinikum Bad Bramstedt"/>
    <s v="MD08"/>
    <s v="Nord"/>
    <s v="103724238"/>
    <s v="Heimat Krankenkasse"/>
    <n v="2"/>
    <n v="1"/>
  </r>
  <r>
    <s v="2021"/>
    <s v="02"/>
    <x v="1052"/>
    <s v="Schön Klinik Bad Bramstedt"/>
    <s v="MD08"/>
    <s v="Nord"/>
    <s v="105830517"/>
    <s v="BKK Linde"/>
    <n v="0"/>
    <n v="1"/>
  </r>
  <r>
    <s v="2021"/>
    <s v="02"/>
    <x v="1073"/>
    <s v="Facharztklinik Hamburg"/>
    <s v="MD08"/>
    <s v="Nord"/>
    <s v="101520078"/>
    <s v="Betriebskrankenkasse Mobil"/>
    <n v="65"/>
    <n v="8"/>
  </r>
  <r>
    <s v="2021"/>
    <s v="02"/>
    <x v="974"/>
    <s v="Helios ENDO-Klinik Hamburg GmbH"/>
    <s v="MD08"/>
    <s v="Nord"/>
    <s v="104926702"/>
    <s v="DIE BERGISCHE KRANKENKASSE"/>
    <n v="1"/>
    <n v="1"/>
  </r>
  <r>
    <s v="2021"/>
    <s v="02"/>
    <x v="974"/>
    <s v="Helios ENDO-Klinik Hamburg GmbH"/>
    <s v="MD08"/>
    <s v="Nord"/>
    <s v="104626903"/>
    <s v="BKK BPW Bergische Achsen KG"/>
    <n v="0"/>
    <n v="1"/>
  </r>
  <r>
    <s v="2021"/>
    <s v="02"/>
    <x v="1001"/>
    <s v="Sankt Elisabeth Krankenhaus Eutin GmbH"/>
    <s v="MD08"/>
    <s v="Nord"/>
    <s v="109519005"/>
    <s v="AOK Nordost - Die Gesundheitskasse"/>
    <n v="2"/>
    <n v="1"/>
  </r>
  <r>
    <s v="2021"/>
    <s v="02"/>
    <x v="1043"/>
    <s v="AKK Altonaer Kinderkrankenhaus gGmbH"/>
    <s v="MD08"/>
    <s v="Nord"/>
    <s v="108035576"/>
    <s v="BKK Scheufelen"/>
    <n v="0"/>
    <n v="1"/>
  </r>
  <r>
    <s v="2021"/>
    <s v="02"/>
    <x v="980"/>
    <s v="Park-Klinik GmbH Kiel"/>
    <s v="MD08"/>
    <s v="Nord"/>
    <s v="108035612"/>
    <s v="mhplus Betriebskrankenkasse"/>
    <n v="1"/>
    <n v="1"/>
  </r>
  <r>
    <s v="2021"/>
    <s v="02"/>
    <x v="981"/>
    <s v="Fachklinik Freudenholm-Ruhleben"/>
    <s v="MD08"/>
    <s v="Nord"/>
    <s v="108030775"/>
    <s v="Daimler Betriebskrankenkasse"/>
    <n v="0"/>
    <n v="1"/>
  </r>
  <r>
    <s v="2021"/>
    <s v="02"/>
    <x v="1029"/>
    <s v="Klinikum Nordfriesland gGmbH - Inselklinik Föhr-Amrum"/>
    <s v="MD08"/>
    <s v="Nord"/>
    <s v="108036441"/>
    <s v="WMF Betriebskrankenkasse"/>
    <n v="0"/>
    <n v="1"/>
  </r>
  <r>
    <s v="2021"/>
    <s v="02"/>
    <x v="1029"/>
    <s v="Klinikum Nordfriesland gGmbH - Inselklinik Föhr-Amrum"/>
    <s v="MD08"/>
    <s v="Nord"/>
    <s v="101575519"/>
    <s v="Techniker Krankenkasse"/>
    <n v="16"/>
    <n v="2"/>
  </r>
  <r>
    <s v="2021"/>
    <s v="02"/>
    <x v="977"/>
    <s v="Universitätsklinikum Hamburg-Eppendorf (UKE)"/>
    <s v="MD08"/>
    <s v="Nord"/>
    <s v="106329225"/>
    <s v="Debeka BKK"/>
    <n v="6"/>
    <n v="1"/>
  </r>
  <r>
    <s v="2021"/>
    <s v="02"/>
    <x v="979"/>
    <s v="Heinrich Sengelmann Tagesklinik Hamburg Uhlenhorst"/>
    <s v="MD08"/>
    <s v="Nord"/>
    <s v="109033393"/>
    <s v="BKK Faber-Castell &amp; Partner"/>
    <n v="0"/>
    <n v="1"/>
  </r>
  <r>
    <s v="2021"/>
    <s v="02"/>
    <x v="979"/>
    <s v="Heinrich Sengelmann Tagesklinik Hamburg Uhlenhorst"/>
    <s v="MD08"/>
    <s v="Nord"/>
    <s v="108018007"/>
    <s v="AOK Baden-Württemberg"/>
    <n v="0"/>
    <n v="1"/>
  </r>
  <r>
    <s v="2021"/>
    <s v="02"/>
    <x v="993"/>
    <s v="Bundeswehrkrankenhaus Hamburg"/>
    <s v="MD08"/>
    <s v="Nord"/>
    <s v="108036577"/>
    <s v="BKK Würth"/>
    <n v="0"/>
    <n v="1"/>
  </r>
  <r>
    <s v="2021"/>
    <s v="02"/>
    <x v="979"/>
    <s v="Heinrich Sengelmann Tagesklinik Hamburg Uhlenhorst"/>
    <s v="MD08"/>
    <s v="Nord"/>
    <s v="106431652"/>
    <s v="BKK Pfalz"/>
    <n v="0"/>
    <n v="1"/>
  </r>
  <r>
    <s v="2021"/>
    <s v="02"/>
    <x v="996"/>
    <s v="AMEOS Klinika Neustadt, Lübeck und Eutin"/>
    <s v="MD08"/>
    <s v="Nord"/>
    <s v="107036370"/>
    <s v="BKK Freudenberg"/>
    <n v="0"/>
    <n v="1"/>
  </r>
  <r>
    <s v="2021"/>
    <s v="02"/>
    <x v="1061"/>
    <s v="Asklepios Klinik St. Georg"/>
    <s v="MD08"/>
    <s v="Nord"/>
    <s v="105830517"/>
    <s v="BKK Linde"/>
    <n v="8"/>
    <n v="1"/>
  </r>
  <r>
    <s v="2021"/>
    <s v="02"/>
    <x v="1061"/>
    <s v="Asklepios Klinik St. Georg"/>
    <s v="MD08"/>
    <s v="Nord"/>
    <s v="102137985"/>
    <s v="TUI BKK"/>
    <n v="0"/>
    <n v="1"/>
  </r>
  <r>
    <s v="2021"/>
    <s v="02"/>
    <x v="987"/>
    <s v="Helios Mariahilf Klinikum GmbH"/>
    <s v="MD08"/>
    <s v="Nord"/>
    <s v="103726081"/>
    <s v="BKK Melitta Plus"/>
    <n v="0"/>
    <n v="1"/>
  </r>
  <r>
    <s v="2021"/>
    <s v="02"/>
    <x v="987"/>
    <s v="Helios Mariahilf Klinikum GmbH"/>
    <s v="MD08"/>
    <s v="Nord"/>
    <s v="104626903"/>
    <s v="BKK BPW Bergische Achsen KG"/>
    <n v="0"/>
    <n v="1"/>
  </r>
  <r>
    <s v="2021"/>
    <s v="02"/>
    <x v="996"/>
    <s v="AMEOS Klinika Neustadt, Lübeck und Eutin"/>
    <s v="MD08"/>
    <s v="Nord"/>
    <s v="104491707"/>
    <s v="Novitas BKK"/>
    <n v="4"/>
    <n v="1"/>
  </r>
  <r>
    <s v="2021"/>
    <s v="02"/>
    <x v="1064"/>
    <s v="Psychiatrisches Krankenhaus Rickling"/>
    <s v="MD08"/>
    <s v="Nord"/>
    <s v="108031424"/>
    <s v="BKK Voralb HELLER*INDEX*LEUZE"/>
    <n v="0"/>
    <n v="1"/>
  </r>
  <r>
    <s v="2021"/>
    <s v="02"/>
    <x v="991"/>
    <s v="imland gGmbH"/>
    <s v="MD08"/>
    <s v="Nord"/>
    <s v="105530126"/>
    <s v="BKK Werra-Meissner"/>
    <n v="0"/>
    <n v="1"/>
  </r>
  <r>
    <s v="2021"/>
    <s v="02"/>
    <x v="1084"/>
    <s v="Katholisches Kinderkrankenhaus Wilhelmstift"/>
    <s v="MD08"/>
    <s v="Nord"/>
    <s v="106331593"/>
    <s v="BKK EVM"/>
    <n v="0"/>
    <n v="1"/>
  </r>
  <r>
    <s v="2021"/>
    <s v="02"/>
    <x v="1084"/>
    <s v="Katholisches Kinderkrankenhaus Wilhelmstift"/>
    <s v="MD08"/>
    <s v="Nord"/>
    <s v="108833674"/>
    <s v="Koenig &amp; Bauer BKK"/>
    <n v="0"/>
    <n v="1"/>
  </r>
  <r>
    <s v="2021"/>
    <s v="02"/>
    <x v="1084"/>
    <s v="Katholisches Kinderkrankenhaus Wilhelmstift"/>
    <s v="MD08"/>
    <s v="Nord"/>
    <s v="108030775"/>
    <s v="Daimler Betriebskrankenkasse"/>
    <n v="2"/>
    <n v="1"/>
  </r>
  <r>
    <s v="2021"/>
    <s v="02"/>
    <x v="988"/>
    <s v="Segeberger Kliniken"/>
    <s v="MD08"/>
    <s v="Nord"/>
    <s v="106936311"/>
    <s v="Südzucker BKK"/>
    <n v="0"/>
    <n v="1"/>
  </r>
  <r>
    <s v="2021"/>
    <s v="02"/>
    <x v="1063"/>
    <s v="Praxisklinik Kronshagen"/>
    <s v="MD08"/>
    <s v="Nord"/>
    <s v="101202961"/>
    <s v="IKK gesund plus"/>
    <n v="0"/>
    <n v="1"/>
  </r>
  <r>
    <s v="2021"/>
    <s v="02"/>
    <x v="1049"/>
    <s v="Schön Klinik Neustadt"/>
    <s v="MD08"/>
    <s v="Nord"/>
    <s v="103725342"/>
    <s v="Bertelsmann BKK"/>
    <n v="0"/>
    <n v="1"/>
  </r>
  <r>
    <s v="2021"/>
    <s v="02"/>
    <x v="992"/>
    <s v="DIAKO Nordfriesland gGmbH - Fachklinik für Psychiatrie und Psychosomatik"/>
    <s v="MD08"/>
    <s v="Nord"/>
    <s v="106331593"/>
    <s v="BKK EVM"/>
    <n v="0"/>
    <n v="1"/>
  </r>
  <r>
    <s v="2021"/>
    <s v="02"/>
    <x v="1045"/>
    <s v="Evangelisches Krankenhaus Alsterdorf gGmbH"/>
    <s v="MD08"/>
    <s v="Nord"/>
    <s v="100602360"/>
    <s v="IKK Brandenburg und Berlin"/>
    <n v="0"/>
    <n v="1"/>
  </r>
  <r>
    <s v="2021"/>
    <s v="02"/>
    <x v="1066"/>
    <s v="FEK - Friedrich-Ebert-Krankenhaus Neumünster GmbH"/>
    <s v="MD08"/>
    <s v="Nord"/>
    <s v="101097008"/>
    <s v="AOK Sachsen-Anhalt - Die Gesundheitskasse"/>
    <n v="6"/>
    <n v="1"/>
  </r>
  <r>
    <s v="2021"/>
    <s v="02"/>
    <x v="1014"/>
    <s v="Klinik Dr. Guth"/>
    <s v="MD08"/>
    <s v="Nord"/>
    <s v="101575519"/>
    <s v="Techniker Krankenkasse"/>
    <n v="93"/>
    <n v="11"/>
  </r>
  <r>
    <s v="2021"/>
    <s v="02"/>
    <x v="1003"/>
    <s v="Vorwerker Fachklinik für Kinder- und Jugendpsychiatrie, -psychotherapie und -psychosomatik"/>
    <s v="MD08"/>
    <s v="Nord"/>
    <s v="104926702"/>
    <s v="DIE BERGISCHE KRANKENKASSE"/>
    <n v="0"/>
    <n v="1"/>
  </r>
  <r>
    <s v="2021"/>
    <s v="02"/>
    <x v="1003"/>
    <s v="Vorwerker Fachklinik für Kinder- und Jugendpsychiatrie, -psychotherapie und -psychosomatik"/>
    <s v="MD08"/>
    <s v="Nord"/>
    <s v="107202793"/>
    <s v="IKK classic"/>
    <n v="3"/>
    <n v="1"/>
  </r>
  <r>
    <s v="2021"/>
    <s v="02"/>
    <x v="1005"/>
    <s v="DRK-Krankenhaus Mölln-Ratzeburg"/>
    <s v="MD08"/>
    <s v="Nord"/>
    <s v="105330168"/>
    <s v="Salus BKK"/>
    <n v="5"/>
    <n v="1"/>
  </r>
  <r>
    <s v="2021"/>
    <s v="02"/>
    <x v="1006"/>
    <s v="Psychiatrische Tagesklinik Preetz, Brücke Schleswig-Holstein gGmbH"/>
    <s v="MD08"/>
    <s v="Nord"/>
    <s v="103725342"/>
    <s v="Bertelsmann BKK"/>
    <n v="0"/>
    <n v="1"/>
  </r>
  <r>
    <s v="2021"/>
    <s v="02"/>
    <x v="1005"/>
    <s v="DRK-Krankenhaus Mölln-Ratzeburg"/>
    <s v="MD08"/>
    <s v="Nord"/>
    <s v="103725547"/>
    <s v="BKK Herford Minden Ravensberg"/>
    <n v="0"/>
    <n v="1"/>
  </r>
  <r>
    <s v="2021"/>
    <s v="02"/>
    <x v="1005"/>
    <s v="DRK-Krankenhaus Mölln-Ratzeburg"/>
    <s v="MD08"/>
    <s v="Nord"/>
    <s v="104212505"/>
    <s v="AOK Rheinland/Hamburg - Die Gesundheitskasse"/>
    <n v="28"/>
    <n v="3"/>
  </r>
  <r>
    <s v="2021"/>
    <s v="02"/>
    <x v="1011"/>
    <s v="Universitätsklinikum Schleswig-Holstein"/>
    <s v="MD08"/>
    <s v="Nord"/>
    <s v="104491707"/>
    <s v="Novitas BKK"/>
    <n v="203"/>
    <n v="25"/>
  </r>
  <r>
    <s v="2021"/>
    <s v="02"/>
    <x v="1085"/>
    <s v="Kath. Marienkrankenhaus gGmbH"/>
    <s v="MD08"/>
    <s v="Nord"/>
    <s v="103525567"/>
    <s v="SIEMAG BKK"/>
    <n v="1"/>
    <n v="1"/>
  </r>
  <r>
    <s v="2021"/>
    <s v="02"/>
    <x v="1011"/>
    <s v="Universitätsklinikum Schleswig-Holstein"/>
    <s v="MD08"/>
    <s v="Nord"/>
    <s v="108035612"/>
    <s v="mhplus Betriebskrankenkasse"/>
    <n v="313"/>
    <n v="39"/>
  </r>
  <r>
    <s v="2021"/>
    <s v="02"/>
    <x v="1011"/>
    <s v="Universitätsklinikum Schleswig-Holstein"/>
    <s v="MD08"/>
    <s v="Nord"/>
    <s v="107836243"/>
    <s v="Wieland BKK"/>
    <n v="0"/>
    <n v="1"/>
  </r>
  <r>
    <s v="2021"/>
    <s v="02"/>
    <x v="1067"/>
    <s v="Israelitisches Krankenhaus Hamburg"/>
    <s v="MD08"/>
    <s v="Nord"/>
    <s v="104224634"/>
    <s v="BKK Deutsche Bank AG"/>
    <n v="5"/>
    <n v="1"/>
  </r>
  <r>
    <s v="2021"/>
    <s v="02"/>
    <x v="1010"/>
    <s v="Verhaltenstherapie Falkenried Psychosomatische Tagesklinik"/>
    <s v="MD08"/>
    <s v="Nord"/>
    <s v="104626903"/>
    <s v="BKK BPW Bergische Achsen KG"/>
    <n v="0"/>
    <n v="1"/>
  </r>
  <r>
    <s v="2021"/>
    <s v="02"/>
    <x v="1078"/>
    <s v="Johanniter - Klinik für Geriatrie Geesthacht"/>
    <s v="MD08"/>
    <s v="Nord"/>
    <s v="105732324"/>
    <s v="Ernst &amp; Young BKK"/>
    <n v="0"/>
    <n v="1"/>
  </r>
  <r>
    <s v="2021"/>
    <s v="02"/>
    <x v="1010"/>
    <s v="Verhaltenstherapie Falkenried Psychosomatische Tagesklinik"/>
    <s v="MD08"/>
    <s v="Nord"/>
    <s v="104940005"/>
    <s v="BARMER"/>
    <n v="0"/>
    <n v="1"/>
  </r>
  <r>
    <s v="2021"/>
    <s v="02"/>
    <x v="1079"/>
    <s v="Tagesklinik für Psychiatrie und Psychotherapie Die BRÜCKE gGmbH"/>
    <s v="MD08"/>
    <s v="Nord"/>
    <s v="108036577"/>
    <s v="BKK Würth"/>
    <n v="0"/>
    <n v="1"/>
  </r>
  <r>
    <s v="2021"/>
    <s v="02"/>
    <x v="1079"/>
    <s v="Tagesklinik für Psychiatrie und Psychotherapie Die BRÜCKE gGmbH"/>
    <s v="MD08"/>
    <s v="Nord"/>
    <s v="106329225"/>
    <s v="Debeka BKK"/>
    <n v="0"/>
    <n v="1"/>
  </r>
  <r>
    <s v="2021"/>
    <s v="02"/>
    <x v="1070"/>
    <s v="Norddeutsches Epilepsiezentrum"/>
    <s v="MD08"/>
    <s v="Nord"/>
    <s v="107829563"/>
    <s v="BKK ZF &amp; Partner"/>
    <n v="0"/>
    <n v="1"/>
  </r>
  <r>
    <s v="2021"/>
    <s v="02"/>
    <x v="1022"/>
    <s v="Fachklinik Aukrug"/>
    <s v="MD08"/>
    <s v="Nord"/>
    <s v="103724238"/>
    <s v="Heimat Krankenkasse"/>
    <n v="0"/>
    <n v="1"/>
  </r>
  <r>
    <s v="2021"/>
    <s v="02"/>
    <x v="1072"/>
    <s v="Psychiatrische Tagesklinik Mümmelmannsberg"/>
    <s v="MD08"/>
    <s v="Nord"/>
    <s v="103724294"/>
    <s v="BKK Diakonie"/>
    <n v="0"/>
    <n v="1"/>
  </r>
  <r>
    <s v="2021"/>
    <s v="02"/>
    <x v="1014"/>
    <s v="Klinik Dr. Guth"/>
    <s v="MD08"/>
    <s v="Nord"/>
    <s v="103523440"/>
    <s v="Continentale Betriebskrankenkasse"/>
    <n v="2"/>
    <n v="1"/>
  </r>
  <r>
    <s v="2021"/>
    <s v="02"/>
    <x v="1016"/>
    <s v="Universitäres Herz- und Gefäßzentrum  UKE Hamburg GmbH (UHZ)"/>
    <s v="MD08"/>
    <s v="Nord"/>
    <s v="101097008"/>
    <s v="AOK Sachsen-Anhalt - Die Gesundheitskasse"/>
    <n v="0"/>
    <n v="1"/>
  </r>
  <r>
    <s v="2021"/>
    <s v="02"/>
    <x v="1069"/>
    <s v="Lubinus-Stiftung"/>
    <s v="MD08"/>
    <s v="Nord"/>
    <s v="103523440"/>
    <s v="Continentale Betriebskrankenkasse"/>
    <n v="2"/>
    <n v="1"/>
  </r>
  <r>
    <s v="2021"/>
    <s v="02"/>
    <x v="1023"/>
    <s v="Asklepios Nordseeklinik Westerland GmbH"/>
    <s v="MD08"/>
    <s v="Nord"/>
    <s v="103725547"/>
    <s v="BKK Herford Minden Ravensberg"/>
    <n v="0"/>
    <n v="1"/>
  </r>
  <r>
    <s v="2021"/>
    <s v="02"/>
    <x v="1055"/>
    <s v="Krankenhaus Jerusalem Hamburg"/>
    <s v="MD08"/>
    <s v="Nord"/>
    <s v="109033393"/>
    <s v="BKK Faber-Castell &amp; Partner"/>
    <n v="0"/>
    <n v="1"/>
  </r>
  <r>
    <s v="2021"/>
    <s v="02"/>
    <x v="1023"/>
    <s v="Asklepios Nordseeklinik Westerland GmbH"/>
    <s v="MD08"/>
    <s v="Nord"/>
    <s v="105330431"/>
    <s v="BKK KARL MAYER"/>
    <n v="0"/>
    <n v="1"/>
  </r>
  <r>
    <s v="2021"/>
    <s v="02"/>
    <x v="1018"/>
    <s v="Katharinen Hospiz am Park"/>
    <s v="MD08"/>
    <s v="Nord"/>
    <s v="107829563"/>
    <s v="BKK ZF &amp; Partner"/>
    <n v="0"/>
    <n v="1"/>
  </r>
  <r>
    <s v="2021"/>
    <s v="02"/>
    <x v="1055"/>
    <s v="Krankenhaus Jerusalem Hamburg"/>
    <s v="MD08"/>
    <s v="Nord"/>
    <s v="108036145"/>
    <s v="BKK MAHLE"/>
    <n v="0"/>
    <n v="1"/>
  </r>
  <r>
    <s v="2021"/>
    <s v="02"/>
    <x v="1019"/>
    <s v="Asklepios Klinikum Harburg"/>
    <s v="MD08"/>
    <s v="Nord"/>
    <s v="103724294"/>
    <s v="BKK Diakonie"/>
    <n v="0"/>
    <n v="1"/>
  </r>
  <r>
    <s v="2021"/>
    <s v="02"/>
    <x v="1052"/>
    <s v="Schön Klinik Bad Bramstedt"/>
    <s v="MD08"/>
    <s v="Nord"/>
    <s v="103526615"/>
    <s v="BKK VDN"/>
    <n v="0"/>
    <n v="1"/>
  </r>
  <r>
    <s v="2021"/>
    <s v="02"/>
    <x v="1071"/>
    <s v="Johanniter-Krankenhaus Geesthacht"/>
    <s v="MD08"/>
    <s v="Nord"/>
    <s v="104424830"/>
    <s v="BKK GRILLO-WERKE AG"/>
    <n v="0"/>
    <n v="1"/>
  </r>
  <r>
    <s v="2021"/>
    <s v="02"/>
    <x v="1071"/>
    <s v="Johanniter-Krankenhaus Geesthacht"/>
    <s v="MD08"/>
    <s v="Nord"/>
    <s v="105830016"/>
    <s v="DAK-Gesundheit"/>
    <n v="225"/>
    <n v="28"/>
  </r>
  <r>
    <s v="2021"/>
    <s v="02"/>
    <x v="1073"/>
    <s v="Facharztklinik Hamburg"/>
    <s v="MD08"/>
    <s v="Nord"/>
    <s v="107532042"/>
    <s v="BKK Rieker.RICOSTA.Weisser"/>
    <n v="0"/>
    <n v="1"/>
  </r>
  <r>
    <s v="2021"/>
    <s v="02"/>
    <x v="1071"/>
    <s v="Johanniter-Krankenhaus Geesthacht"/>
    <s v="MD08"/>
    <s v="Nord"/>
    <s v="109723913"/>
    <s v="BKK Verkehrsbau Union (BKK VBU)"/>
    <n v="4"/>
    <n v="1"/>
  </r>
  <r>
    <s v="2021"/>
    <s v="02"/>
    <x v="1013"/>
    <s v="AMEOS Klinika Heiligenhafen, Kiel, Oldenburg i.H., Preetz"/>
    <s v="MD08"/>
    <s v="Nord"/>
    <s v="103170002"/>
    <s v="Handelskrankenkasse (hkk)"/>
    <n v="5"/>
    <n v="1"/>
  </r>
  <r>
    <s v="2021"/>
    <s v="02"/>
    <x v="1026"/>
    <s v="Vamed Ostseeklinik Damp"/>
    <s v="MD08"/>
    <s v="Nord"/>
    <s v="108036441"/>
    <s v="WMF Betriebskrankenkasse"/>
    <n v="0"/>
    <n v="1"/>
  </r>
  <r>
    <s v="2021"/>
    <s v="02"/>
    <x v="1030"/>
    <s v="Tagesklinik für Psychiatrie und Psychotherapie Norderstedt"/>
    <s v="MD08"/>
    <s v="Nord"/>
    <s v="109132678"/>
    <s v="BKK STADT AUGSBURG"/>
    <n v="0"/>
    <n v="1"/>
  </r>
  <r>
    <s v="2021"/>
    <s v="02"/>
    <x v="1056"/>
    <s v="VAMED Klinik Geesthacht GmbH"/>
    <s v="MD08"/>
    <s v="Nord"/>
    <s v="107036370"/>
    <s v="BKK Freudenberg"/>
    <n v="0"/>
    <n v="1"/>
  </r>
  <r>
    <s v="2021"/>
    <s v="02"/>
    <x v="1017"/>
    <s v="Psychiatrische Tagesklinik Neumünster gGmbH"/>
    <s v="MD08"/>
    <s v="Nord"/>
    <s v="108030775"/>
    <s v="Daimler Betriebskrankenkasse"/>
    <n v="0"/>
    <n v="1"/>
  </r>
  <r>
    <s v="2021"/>
    <s v="02"/>
    <x v="1056"/>
    <s v="VAMED Klinik Geesthacht GmbH"/>
    <s v="MD08"/>
    <s v="Nord"/>
    <s v="105330168"/>
    <s v="Salus BKK"/>
    <n v="0"/>
    <n v="1"/>
  </r>
  <r>
    <s v="2021"/>
    <s v="02"/>
    <x v="1056"/>
    <s v="VAMED Klinik Geesthacht GmbH"/>
    <s v="MD08"/>
    <s v="Nord"/>
    <s v="106492393"/>
    <s v="pronova BKK"/>
    <n v="0"/>
    <n v="1"/>
  </r>
  <r>
    <s v="2021"/>
    <s v="02"/>
    <x v="1024"/>
    <s v="Helios Klinik Schleswig GmbH"/>
    <s v="MD08"/>
    <s v="Nord"/>
    <s v="103411401"/>
    <s v="AOK NordWest - Die Gesundheitskasse"/>
    <n v="937"/>
    <n v="117"/>
  </r>
  <r>
    <s v="2021"/>
    <s v="02"/>
    <x v="1020"/>
    <s v="Park-Klinik Manhagen"/>
    <s v="MD08"/>
    <s v="Nord"/>
    <s v="108433248"/>
    <s v="Siemens-Betriebskrankenkasse (SBK)"/>
    <n v="16"/>
    <n v="2"/>
  </r>
  <r>
    <s v="2021"/>
    <s v="02"/>
    <x v="1028"/>
    <s v="Diakonissenkrankenhaus Flensburg"/>
    <s v="MD08"/>
    <s v="Nord"/>
    <s v="102429648"/>
    <s v="BKK EWE"/>
    <n v="0"/>
    <n v="1"/>
  </r>
  <r>
    <s v="2021"/>
    <s v="02"/>
    <x v="1025"/>
    <s v="Zentrum für Integrative Psychiatrie ZIP gGmbH - Campus Lübeck"/>
    <s v="MD08"/>
    <s v="Nord"/>
    <s v="105330431"/>
    <s v="BKK KARL MAYER"/>
    <n v="0"/>
    <n v="1"/>
  </r>
  <r>
    <s v="2021"/>
    <s v="02"/>
    <x v="1025"/>
    <s v="Zentrum für Integrative Psychiatrie ZIP gGmbH - Campus Lübeck"/>
    <s v="MD08"/>
    <s v="Nord"/>
    <s v="108036123"/>
    <s v="Bosch BKK"/>
    <n v="0"/>
    <n v="1"/>
  </r>
  <r>
    <s v="2021"/>
    <s v="02"/>
    <x v="1030"/>
    <s v="Tagesklinik für Psychiatrie und Psychotherapie Norderstedt"/>
    <s v="MD08"/>
    <s v="Nord"/>
    <s v="101570104"/>
    <s v="HEK - Hanseatische Krankenkasse"/>
    <n v="0"/>
    <n v="1"/>
  </r>
  <r>
    <s v="2021"/>
    <s v="02"/>
    <x v="1042"/>
    <s v="Fachklinik Bokholt"/>
    <s v="MD08"/>
    <s v="Nord"/>
    <s v="108035612"/>
    <s v="mhplus Betriebskrankenkasse"/>
    <n v="2"/>
    <n v="1"/>
  </r>
  <r>
    <s v="2021"/>
    <s v="02"/>
    <x v="1058"/>
    <s v="LungenClinic Grosshansdorf GmbH"/>
    <s v="MD08"/>
    <s v="Nord"/>
    <s v="108591499"/>
    <s v="BKK ProVita"/>
    <n v="1"/>
    <n v="1"/>
  </r>
  <r>
    <s v="2021"/>
    <s v="02"/>
    <x v="1038"/>
    <s v="DRK-Fachklinik Hahnknüll gGmbH"/>
    <s v="MD08"/>
    <s v="Nord"/>
    <s v="104424830"/>
    <s v="BKK GRILLO-WERKE AG"/>
    <n v="0"/>
    <n v="1"/>
  </r>
  <r>
    <s v="2021"/>
    <s v="02"/>
    <x v="1074"/>
    <s v="SKH Stadtteilklinik Hamburg"/>
    <s v="MD08"/>
    <s v="Nord"/>
    <s v="103525567"/>
    <s v="SIEMAG BKK"/>
    <n v="0"/>
    <n v="1"/>
  </r>
  <r>
    <s v="2021"/>
    <s v="02"/>
    <x v="1038"/>
    <s v="DRK-Fachklinik Hahnknüll gGmbH"/>
    <s v="MD08"/>
    <s v="Nord"/>
    <s v="109908701"/>
    <s v="Sozialversicherung für Landwirtschaft, Forsten und Gartenbau (SVLFG)"/>
    <n v="0"/>
    <n v="1"/>
  </r>
  <r>
    <s v="2021"/>
    <s v="02"/>
    <x v="1039"/>
    <s v="AGAPLESION DIAKONIEKLINIKUM HAMBURG"/>
    <s v="MD08"/>
    <s v="Nord"/>
    <s v="103411401"/>
    <s v="AOK NordWest - Die Gesundheitskasse"/>
    <n v="94"/>
    <n v="11"/>
  </r>
  <r>
    <s v="2021"/>
    <s v="02"/>
    <x v="1039"/>
    <s v="AGAPLESION DIAKONIEKLINIKUM HAMBURG"/>
    <s v="MD08"/>
    <s v="Nord"/>
    <s v="108833505"/>
    <s v="SKD BKK"/>
    <n v="0"/>
    <n v="1"/>
  </r>
  <r>
    <s v="2021"/>
    <s v="02"/>
    <x v="990"/>
    <s v="Curschmann Klinik"/>
    <s v="MD08"/>
    <s v="Nord"/>
    <s v="105330168"/>
    <s v="Salus BKK"/>
    <n v="0"/>
    <n v="1"/>
  </r>
  <r>
    <s v="2021"/>
    <s v="02"/>
    <x v="1082"/>
    <s v="Praxis-Klinik Bergedorf GmbH"/>
    <s v="MD08"/>
    <s v="Nord"/>
    <s v="104926702"/>
    <s v="DIE BERGISCHE KRANKENKASSE"/>
    <n v="0"/>
    <n v="1"/>
  </r>
  <r>
    <s v="2021"/>
    <s v="02"/>
    <x v="1040"/>
    <s v="Asklepios Klinik Barmbek"/>
    <s v="MD08"/>
    <s v="Nord"/>
    <s v="108030775"/>
    <s v="Daimler Betriebskrankenkasse"/>
    <n v="14"/>
    <n v="1"/>
  </r>
  <r>
    <s v="2021"/>
    <s v="02"/>
    <x v="1040"/>
    <s v="Asklepios Klinik Barmbek"/>
    <s v="MD08"/>
    <s v="Nord"/>
    <s v="103725342"/>
    <s v="Bertelsmann BKK"/>
    <n v="1"/>
    <n v="1"/>
  </r>
  <r>
    <s v="2021"/>
    <s v="02"/>
    <x v="1033"/>
    <s v="Klinikum Bad Bramstedt"/>
    <s v="MD08"/>
    <s v="Nord"/>
    <s v="108036577"/>
    <s v="BKK Würth"/>
    <n v="0"/>
    <n v="1"/>
  </r>
  <r>
    <s v="2021"/>
    <s v="02"/>
    <x v="1035"/>
    <s v="Tagesklinik für Psychiatrie und Psychotherapie Kaltenkirchen"/>
    <s v="MD08"/>
    <s v="Nord"/>
    <s v="104125509"/>
    <s v="BKK EUREGIO"/>
    <n v="0"/>
    <n v="1"/>
  </r>
  <r>
    <s v="2021"/>
    <s v="02"/>
    <x v="1033"/>
    <s v="Klinikum Bad Bramstedt"/>
    <s v="MD08"/>
    <s v="Nord"/>
    <s v="101097008"/>
    <s v="AOK Sachsen-Anhalt - Die Gesundheitskasse"/>
    <n v="0"/>
    <n v="1"/>
  </r>
  <r>
    <s v="2021"/>
    <s v="02"/>
    <x v="1060"/>
    <s v="ATOS Klinik Fleetinsel Hamburg GmbH &amp; Co. KG"/>
    <s v="MD08"/>
    <s v="Nord"/>
    <s v="103501080"/>
    <s v="BIG direkt gesund"/>
    <n v="2"/>
    <n v="1"/>
  </r>
  <r>
    <s v="2021"/>
    <s v="02"/>
    <x v="1060"/>
    <s v="ATOS Klinik Fleetinsel Hamburg GmbH &amp; Co. KG"/>
    <s v="MD08"/>
    <s v="Nord"/>
    <s v="102171012"/>
    <s v="Kaufmännische Krankenkasse - KKH"/>
    <n v="9"/>
    <n v="1"/>
  </r>
  <r>
    <s v="2021"/>
    <s v="02"/>
    <x v="1027"/>
    <s v="Curtius Klinik GmbH &amp; Co. KG Fachklinik für Psychosomatik und Psychotherapeutische Medizin"/>
    <s v="MD08"/>
    <s v="Nord"/>
    <s v="108833674"/>
    <s v="Koenig &amp; Bauer BKK"/>
    <n v="0"/>
    <n v="1"/>
  </r>
  <r>
    <s v="2021"/>
    <s v="02"/>
    <x v="975"/>
    <s v="Westküstenkliniken Brunsbüttel und Heide gGmbH"/>
    <s v="MD08"/>
    <s v="Nord"/>
    <s v="106329225"/>
    <s v="Debeka BKK"/>
    <n v="8"/>
    <n v="1"/>
  </r>
  <r>
    <s v="2021"/>
    <s v="02"/>
    <x v="975"/>
    <s v="Westküstenkliniken Brunsbüttel und Heide gGmbH"/>
    <s v="MD08"/>
    <s v="Nord"/>
    <s v="102131240"/>
    <s v="BKK RWE"/>
    <n v="71"/>
    <n v="8"/>
  </r>
  <r>
    <s v="2021"/>
    <s v="02"/>
    <x v="975"/>
    <s v="Westküstenkliniken Brunsbüttel und Heide gGmbH"/>
    <s v="MD08"/>
    <s v="Nord"/>
    <s v="106936311"/>
    <s v="Südzucker BKK"/>
    <n v="0"/>
    <n v="1"/>
  </r>
  <r>
    <s v="2021"/>
    <s v="02"/>
    <x v="1088"/>
    <s v="Augenklinik Rendsburg GmbH"/>
    <s v="MD08"/>
    <s v="Nord"/>
    <s v="105330168"/>
    <s v="Salus BKK"/>
    <n v="0"/>
    <n v="1"/>
  </r>
  <r>
    <s v="2021"/>
    <s v="02"/>
    <x v="976"/>
    <s v="Malteser Krankenhaus St. Franziskus-Hospital"/>
    <s v="MD08"/>
    <s v="Nord"/>
    <s v="107531187"/>
    <s v="BKK Schwarzwald-Baar-Heuberg"/>
    <n v="0"/>
    <n v="1"/>
  </r>
  <r>
    <s v="2021"/>
    <s v="02"/>
    <x v="993"/>
    <s v="Bundeswehrkrankenhaus Hamburg"/>
    <s v="MD08"/>
    <s v="Nord"/>
    <s v="108534160"/>
    <s v="Audi BKK"/>
    <n v="1"/>
    <n v="1"/>
  </r>
  <r>
    <s v="2021"/>
    <s v="02"/>
    <x v="1057"/>
    <s v="Schön Klinik Hamburg Eilbek"/>
    <s v="MD08"/>
    <s v="Nord"/>
    <s v="105330168"/>
    <s v="Salus BKK"/>
    <n v="8"/>
    <n v="1"/>
  </r>
  <r>
    <s v="2021"/>
    <s v="02"/>
    <x v="981"/>
    <s v="Fachklinik Freudenholm-Ruhleben"/>
    <s v="MD08"/>
    <s v="Nord"/>
    <s v="108433248"/>
    <s v="Siemens-Betriebskrankenkasse (SBK)"/>
    <n v="1"/>
    <n v="1"/>
  </r>
  <r>
    <s v="2021"/>
    <s v="02"/>
    <x v="981"/>
    <s v="Fachklinik Freudenholm-Ruhleben"/>
    <s v="MD08"/>
    <s v="Nord"/>
    <s v="107829563"/>
    <s v="BKK ZF &amp; Partner"/>
    <n v="0"/>
    <n v="1"/>
  </r>
  <r>
    <s v="2021"/>
    <s v="02"/>
    <x v="1044"/>
    <s v="Krankenhaus Tabea GmbH &amp; Co. KG"/>
    <s v="MD08"/>
    <s v="Nord"/>
    <s v="103724238"/>
    <s v="Heimat Krankenkasse"/>
    <n v="1"/>
    <n v="1"/>
  </r>
  <r>
    <s v="2021"/>
    <s v="02"/>
    <x v="1044"/>
    <s v="Krankenhaus Tabea GmbH &amp; Co. KG"/>
    <s v="MD08"/>
    <s v="Nord"/>
    <s v="104424830"/>
    <s v="BKK GRILLO-WERKE AG"/>
    <n v="0"/>
    <n v="1"/>
  </r>
  <r>
    <s v="2021"/>
    <s v="02"/>
    <x v="986"/>
    <s v="Städtisches Krankenhaus Kiel GmbH"/>
    <s v="MD08"/>
    <s v="Nord"/>
    <s v="102131240"/>
    <s v="BKK RWE"/>
    <n v="2"/>
    <n v="1"/>
  </r>
  <r>
    <s v="2021"/>
    <s v="02"/>
    <x v="986"/>
    <s v="Städtisches Krankenhaus Kiel GmbH"/>
    <s v="MD08"/>
    <s v="Nord"/>
    <s v="103725342"/>
    <s v="Bertelsmann BKK"/>
    <n v="2"/>
    <n v="1"/>
  </r>
  <r>
    <s v="2021"/>
    <s v="02"/>
    <x v="1062"/>
    <s v="Psychiatrische Tagesklinik &quot;Kieler Fenster&quot;"/>
    <s v="MD08"/>
    <s v="Nord"/>
    <s v="104626903"/>
    <s v="BKK BPW Bergische Achsen KG"/>
    <n v="0"/>
    <n v="1"/>
  </r>
  <r>
    <s v="2021"/>
    <s v="02"/>
    <x v="1064"/>
    <s v="Psychiatrisches Krankenhaus Rickling"/>
    <s v="MD08"/>
    <s v="Nord"/>
    <s v="109034270"/>
    <s v="BMW BKK"/>
    <n v="0"/>
    <n v="1"/>
  </r>
  <r>
    <s v="2021"/>
    <s v="02"/>
    <x v="1064"/>
    <s v="Psychiatrisches Krankenhaus Rickling"/>
    <s v="MD08"/>
    <s v="Nord"/>
    <s v="109938503"/>
    <s v="BAHN-BKK"/>
    <n v="2"/>
    <n v="1"/>
  </r>
  <r>
    <s v="2021"/>
    <s v="02"/>
    <x v="991"/>
    <s v="imland gGmbH"/>
    <s v="MD08"/>
    <s v="Nord"/>
    <s v="108035612"/>
    <s v="mhplus Betriebskrankenkasse"/>
    <n v="3"/>
    <n v="1"/>
  </r>
  <r>
    <s v="2021"/>
    <s v="02"/>
    <x v="1089"/>
    <s v="Kinderzentrum Pelzerhaken gGmbH"/>
    <s v="MD08"/>
    <s v="Nord"/>
    <s v="106936311"/>
    <s v="Südzucker BKK"/>
    <n v="0"/>
    <n v="1"/>
  </r>
  <r>
    <s v="2021"/>
    <s v="02"/>
    <x v="988"/>
    <s v="Segeberger Kliniken"/>
    <s v="MD08"/>
    <s v="Nord"/>
    <s v="106431652"/>
    <s v="BKK Pfalz"/>
    <n v="4"/>
    <n v="1"/>
  </r>
  <r>
    <s v="2021"/>
    <s v="02"/>
    <x v="1063"/>
    <s v="Praxisklinik Kronshagen"/>
    <s v="MD08"/>
    <s v="Nord"/>
    <s v="101300129"/>
    <s v="IKK - Die Innovationskasse"/>
    <n v="5"/>
    <n v="1"/>
  </r>
  <r>
    <s v="2021"/>
    <s v="02"/>
    <x v="1063"/>
    <s v="Praxisklinik Kronshagen"/>
    <s v="MD08"/>
    <s v="Nord"/>
    <s v="105732324"/>
    <s v="Ernst &amp; Young BKK"/>
    <n v="0"/>
    <n v="1"/>
  </r>
  <r>
    <s v="2021"/>
    <s v="02"/>
    <x v="992"/>
    <s v="DIAKO Nordfriesland gGmbH - Fachklinik für Psychiatrie und Psychosomatik"/>
    <s v="MD08"/>
    <s v="Nord"/>
    <s v="105330168"/>
    <s v="Salus BKK"/>
    <n v="0"/>
    <n v="1"/>
  </r>
  <r>
    <s v="2021"/>
    <s v="02"/>
    <x v="1075"/>
    <s v="Klinikum Itzehoe"/>
    <s v="MD08"/>
    <s v="Nord"/>
    <s v="103411401"/>
    <s v="AOK NordWest - Die Gesundheitskasse"/>
    <n v="1885"/>
    <n v="235"/>
  </r>
  <r>
    <s v="2021"/>
    <s v="02"/>
    <x v="997"/>
    <s v="Asklepios Klinik Bad Oldesloe"/>
    <s v="MD08"/>
    <s v="Nord"/>
    <s v="106329225"/>
    <s v="Debeka BKK"/>
    <n v="0"/>
    <n v="1"/>
  </r>
  <r>
    <s v="2021"/>
    <s v="02"/>
    <x v="997"/>
    <s v="Asklepios Klinik Bad Oldesloe"/>
    <s v="MD08"/>
    <s v="Nord"/>
    <s v="108036577"/>
    <s v="BKK Würth"/>
    <n v="0"/>
    <n v="1"/>
  </r>
  <r>
    <s v="2021"/>
    <s v="02"/>
    <x v="1049"/>
    <s v="Schön Klinik Neustadt"/>
    <s v="MD08"/>
    <s v="Nord"/>
    <s v="105330431"/>
    <s v="BKK KARL MAYER"/>
    <n v="0"/>
    <n v="1"/>
  </r>
  <r>
    <s v="2021"/>
    <s v="02"/>
    <x v="1000"/>
    <s v="Klinik für Geriatrie Ratzeburg"/>
    <s v="MD08"/>
    <s v="Nord"/>
    <s v="104424830"/>
    <s v="BKK GRILLO-WERKE AG"/>
    <n v="0"/>
    <n v="1"/>
  </r>
  <r>
    <s v="2021"/>
    <s v="02"/>
    <x v="1066"/>
    <s v="FEK - Friedrich-Ebert-Krankenhaus Neumünster GmbH"/>
    <s v="MD08"/>
    <s v="Nord"/>
    <s v="103724294"/>
    <s v="BKK Diakonie"/>
    <n v="0"/>
    <n v="1"/>
  </r>
  <r>
    <s v="2021"/>
    <s v="02"/>
    <x v="1066"/>
    <s v="FEK - Friedrich-Ebert-Krankenhaus Neumünster GmbH"/>
    <s v="MD08"/>
    <s v="Nord"/>
    <s v="105530126"/>
    <s v="BKK Werra-Meissner"/>
    <n v="0"/>
    <n v="1"/>
  </r>
  <r>
    <s v="2021"/>
    <s v="02"/>
    <x v="1003"/>
    <s v="Vorwerker Fachklinik für Kinder- und Jugendpsychiatrie, -psychotherapie und -psychosomatik"/>
    <s v="MD08"/>
    <s v="Nord"/>
    <s v="105830016"/>
    <s v="DAK-Gesundheit"/>
    <n v="14"/>
    <n v="1"/>
  </r>
  <r>
    <s v="2021"/>
    <s v="02"/>
    <x v="1068"/>
    <s v="Sana Kliniken Ostholstein GmbH"/>
    <s v="MD08"/>
    <s v="Nord"/>
    <s v="108036577"/>
    <s v="BKK Würth"/>
    <n v="1"/>
    <n v="1"/>
  </r>
  <r>
    <s v="2021"/>
    <s v="02"/>
    <x v="1065"/>
    <s v="Regio Kliniken GmbH"/>
    <s v="MD08"/>
    <s v="Nord"/>
    <s v="105530126"/>
    <s v="BKK Werra-Meissner"/>
    <n v="0"/>
    <n v="1"/>
  </r>
  <r>
    <s v="2021"/>
    <s v="02"/>
    <x v="1067"/>
    <s v="Israelitisches Krankenhaus Hamburg"/>
    <s v="MD08"/>
    <s v="Nord"/>
    <s v="103725364"/>
    <s v="BKK Miele"/>
    <n v="0"/>
    <n v="1"/>
  </r>
  <r>
    <s v="2021"/>
    <s v="02"/>
    <x v="1067"/>
    <s v="Israelitisches Krankenhaus Hamburg"/>
    <s v="MD08"/>
    <s v="Nord"/>
    <s v="108534160"/>
    <s v="Audi BKK"/>
    <n v="3"/>
    <n v="1"/>
  </r>
  <r>
    <s v="2021"/>
    <s v="02"/>
    <x v="1008"/>
    <s v="Psychiatrische Tagesklinik Plön, Brücke Schleswig-Holstein gGmbH"/>
    <s v="MD08"/>
    <s v="Nord"/>
    <s v="106329225"/>
    <s v="Debeka BKK"/>
    <n v="0"/>
    <n v="1"/>
  </r>
  <r>
    <s v="2021"/>
    <s v="02"/>
    <x v="1011"/>
    <s v="Universitätsklinikum Schleswig-Holstein"/>
    <s v="MD08"/>
    <s v="Nord"/>
    <s v="109303301"/>
    <s v="IKK Südwest"/>
    <n v="10"/>
    <n v="1"/>
  </r>
  <r>
    <s v="2021"/>
    <s v="02"/>
    <x v="1011"/>
    <s v="Universitätsklinikum Schleswig-Holstein"/>
    <s v="MD08"/>
    <s v="Nord"/>
    <s v="108036441"/>
    <s v="WMF Betriebskrankenkasse"/>
    <n v="3"/>
    <n v="1"/>
  </r>
  <r>
    <s v="2021"/>
    <s v="02"/>
    <x v="1078"/>
    <s v="Johanniter - Klinik für Geriatrie Geesthacht"/>
    <s v="MD08"/>
    <s v="Nord"/>
    <s v="105723301"/>
    <s v="Betriebskrankenkasse PricewaterhouseCoopers"/>
    <n v="0"/>
    <n v="1"/>
  </r>
  <r>
    <s v="2021"/>
    <s v="02"/>
    <x v="1010"/>
    <s v="Verhaltenstherapie Falkenried Psychosomatische Tagesklinik"/>
    <s v="MD08"/>
    <s v="Nord"/>
    <s v="103501080"/>
    <s v="BIG direkt gesund"/>
    <n v="0"/>
    <n v="1"/>
  </r>
  <r>
    <s v="2021"/>
    <s v="02"/>
    <x v="1079"/>
    <s v="Tagesklinik für Psychiatrie und Psychotherapie Die BRÜCKE gGmbH"/>
    <s v="MD08"/>
    <s v="Nord"/>
    <s v="107835071"/>
    <s v="BKK Groz-Beckert"/>
    <n v="0"/>
    <n v="1"/>
  </r>
  <r>
    <s v="2021"/>
    <s v="02"/>
    <x v="1079"/>
    <s v="Tagesklinik für Psychiatrie und Psychotherapie Die BRÜCKE gGmbH"/>
    <s v="MD08"/>
    <s v="Nord"/>
    <s v="107829563"/>
    <s v="BKK ZF &amp; Partner"/>
    <n v="0"/>
    <n v="1"/>
  </r>
  <r>
    <s v="2021"/>
    <s v="02"/>
    <x v="1051"/>
    <s v="DIAKO Nordfriesland gGmbH - DIAKO Tageskliniken Flensburg"/>
    <s v="MD08"/>
    <s v="Nord"/>
    <s v="108433248"/>
    <s v="Siemens-Betriebskrankenkasse (SBK)"/>
    <n v="0"/>
    <n v="1"/>
  </r>
  <r>
    <s v="2021"/>
    <s v="02"/>
    <x v="1012"/>
    <s v="Bethesda Krankenhaus Bergedorf gGmbH"/>
    <s v="MD08"/>
    <s v="Nord"/>
    <s v="106329225"/>
    <s v="Debeka BKK"/>
    <n v="0"/>
    <n v="1"/>
  </r>
  <r>
    <s v="2021"/>
    <s v="02"/>
    <x v="1012"/>
    <s v="Bethesda Krankenhaus Bergedorf gGmbH"/>
    <s v="MD08"/>
    <s v="Nord"/>
    <s v="103725547"/>
    <s v="BKK Herford Minden Ravensberg"/>
    <n v="0"/>
    <n v="1"/>
  </r>
  <r>
    <s v="2021"/>
    <s v="02"/>
    <x v="1083"/>
    <s v="Bunter Kreis Nord"/>
    <s v="MD08"/>
    <s v="Nord"/>
    <s v="108632900"/>
    <s v="BKK Textilgruppe Hof"/>
    <n v="0"/>
    <n v="1"/>
  </r>
  <r>
    <s v="2021"/>
    <s v="02"/>
    <x v="995"/>
    <s v="Krankenhaus Reinbek St. Adolf-Stift GmbH"/>
    <s v="MD08"/>
    <s v="Nord"/>
    <s v="108433248"/>
    <s v="Siemens-Betriebskrankenkasse (SBK)"/>
    <n v="20"/>
    <n v="2"/>
  </r>
  <r>
    <s v="2021"/>
    <s v="02"/>
    <x v="1069"/>
    <s v="Lubinus-Stiftung"/>
    <s v="MD08"/>
    <s v="Nord"/>
    <s v="103724272"/>
    <s v="BKK GILDEMEISTER SEIDENSTICKER"/>
    <n v="0"/>
    <n v="1"/>
  </r>
  <r>
    <s v="2021"/>
    <s v="02"/>
    <x v="1021"/>
    <s v="AMEOS Klinikum Lübeck"/>
    <s v="MD08"/>
    <s v="Nord"/>
    <s v="103725547"/>
    <s v="BKK Herford Minden Ravensberg"/>
    <n v="0"/>
    <n v="1"/>
  </r>
  <r>
    <s v="2021"/>
    <s v="02"/>
    <x v="1021"/>
    <s v="AMEOS Klinikum Lübeck"/>
    <s v="MD08"/>
    <s v="Nord"/>
    <s v="108833505"/>
    <s v="SKD BKK"/>
    <n v="0"/>
    <n v="1"/>
  </r>
  <r>
    <s v="2021"/>
    <s v="02"/>
    <x v="1071"/>
    <s v="Johanniter-Krankenhaus Geesthacht"/>
    <s v="MD08"/>
    <s v="Nord"/>
    <s v="104491707"/>
    <s v="Novitas BKK"/>
    <n v="18"/>
    <n v="2"/>
  </r>
  <r>
    <s v="2021"/>
    <s v="02"/>
    <x v="1055"/>
    <s v="Krankenhaus Jerusalem Hamburg"/>
    <s v="MD08"/>
    <s v="Nord"/>
    <s v="108030775"/>
    <s v="Daimler Betriebskrankenkasse"/>
    <n v="1"/>
    <n v="1"/>
  </r>
  <r>
    <s v="2021"/>
    <s v="02"/>
    <x v="1071"/>
    <s v="Johanniter-Krankenhaus Geesthacht"/>
    <s v="MD08"/>
    <s v="Nord"/>
    <s v="109132678"/>
    <s v="BKK STADT AUGSBURG"/>
    <n v="0"/>
    <n v="1"/>
  </r>
  <r>
    <s v="2021"/>
    <s v="02"/>
    <x v="1023"/>
    <s v="Asklepios Nordseeklinik Westerland GmbH"/>
    <s v="MD08"/>
    <s v="Nord"/>
    <s v="102031410"/>
    <s v="BKK Technoform"/>
    <n v="0"/>
    <n v="1"/>
  </r>
  <r>
    <s v="2021"/>
    <s v="02"/>
    <x v="1009"/>
    <s v="Paracelsus Kinik Henstedt-Ulzburg"/>
    <s v="MD08"/>
    <s v="Nord"/>
    <s v="106331593"/>
    <s v="BKK EVM"/>
    <n v="0"/>
    <n v="1"/>
  </r>
  <r>
    <s v="2021"/>
    <s v="02"/>
    <x v="995"/>
    <s v="Krankenhaus Reinbek St. Adolf-Stift GmbH"/>
    <s v="MD08"/>
    <s v="Nord"/>
    <s v="102129930"/>
    <s v="energie-Betriebskrankenkasse"/>
    <n v="15"/>
    <n v="1"/>
  </r>
  <r>
    <s v="2021"/>
    <s v="02"/>
    <x v="1026"/>
    <s v="Vamed Ostseeklinik Damp"/>
    <s v="MD08"/>
    <s v="Nord"/>
    <s v="101575519"/>
    <s v="Techniker Krankenkasse"/>
    <n v="204"/>
    <n v="25"/>
  </r>
  <r>
    <s v="2021"/>
    <s v="02"/>
    <x v="1024"/>
    <s v="Helios Klinik Schleswig GmbH"/>
    <s v="MD08"/>
    <s v="Nord"/>
    <s v="103501080"/>
    <s v="BIG direkt gesund"/>
    <n v="4"/>
    <n v="1"/>
  </r>
  <r>
    <s v="2021"/>
    <s v="02"/>
    <x v="1027"/>
    <s v="Curtius Klinik GmbH &amp; Co. KG Fachklinik für Psychosomatik und Psychotherapeutische Medizin"/>
    <s v="MD08"/>
    <s v="Nord"/>
    <s v="103724272"/>
    <s v="BKK GILDEMEISTER SEIDENSTICKER"/>
    <n v="0"/>
    <n v="1"/>
  </r>
  <r>
    <s v="2021"/>
    <s v="02"/>
    <x v="1056"/>
    <s v="VAMED Klinik Geesthacht GmbH"/>
    <s v="MD08"/>
    <s v="Nord"/>
    <s v="109303301"/>
    <s v="IKK Südwest"/>
    <n v="0"/>
    <n v="1"/>
  </r>
  <r>
    <s v="2021"/>
    <s v="02"/>
    <x v="1037"/>
    <s v="Asklepios Westklinikum GmbH"/>
    <s v="MD08"/>
    <s v="Nord"/>
    <s v="107532042"/>
    <s v="BKK Rieker.RICOSTA.Weisser"/>
    <n v="0"/>
    <n v="1"/>
  </r>
  <r>
    <s v="2021"/>
    <s v="02"/>
    <x v="1082"/>
    <s v="Praxis-Klinik Bergedorf GmbH"/>
    <s v="MD08"/>
    <s v="Nord"/>
    <s v="107836243"/>
    <s v="Wieland BKK"/>
    <n v="0"/>
    <n v="1"/>
  </r>
  <r>
    <s v="2021"/>
    <s v="02"/>
    <x v="1035"/>
    <s v="Tagesklinik für Psychiatrie und Psychotherapie Kaltenkirchen"/>
    <s v="MD08"/>
    <s v="Nord"/>
    <s v="108433248"/>
    <s v="Siemens-Betriebskrankenkasse (SBK)"/>
    <n v="0"/>
    <n v="1"/>
  </r>
  <r>
    <s v="2021"/>
    <s v="02"/>
    <x v="973"/>
    <s v="nordBLICK Augenklinik Bellevue GmbH"/>
    <s v="MD08"/>
    <s v="Nord"/>
    <s v="107536262"/>
    <s v="vivida bkk"/>
    <n v="3"/>
    <n v="1"/>
  </r>
  <r>
    <s v="2021"/>
    <s v="02"/>
    <x v="973"/>
    <s v="nordBLICK Augenklinik Bellevue GmbH"/>
    <s v="MD08"/>
    <s v="Nord"/>
    <s v="107836243"/>
    <s v="Wieland BKK"/>
    <n v="0"/>
    <n v="1"/>
  </r>
  <r>
    <s v="2021"/>
    <s v="02"/>
    <x v="1060"/>
    <s v="ATOS Klinik Fleetinsel Hamburg GmbH &amp; Co. KG"/>
    <s v="MD08"/>
    <s v="Nord"/>
    <s v="107832012"/>
    <s v="BKK VerbundPlus"/>
    <n v="1"/>
    <n v="1"/>
  </r>
  <r>
    <s v="2021"/>
    <s v="02"/>
    <x v="1001"/>
    <s v="Sankt Elisabeth Krankenhaus Eutin GmbH"/>
    <s v="MD08"/>
    <s v="Nord"/>
    <s v="108036145"/>
    <s v="BKK MAHLE"/>
    <n v="0"/>
    <n v="1"/>
  </r>
  <r>
    <s v="2021"/>
    <s v="02"/>
    <x v="1001"/>
    <s v="Sankt Elisabeth Krankenhaus Eutin GmbH"/>
    <s v="MD08"/>
    <s v="Nord"/>
    <s v="105732324"/>
    <s v="Ernst &amp; Young BKK"/>
    <n v="0"/>
    <n v="1"/>
  </r>
  <r>
    <s v="2021"/>
    <s v="02"/>
    <x v="1043"/>
    <s v="AKK Altonaer Kinderkrankenhaus gGmbH"/>
    <s v="MD08"/>
    <s v="Nord"/>
    <s v="108031424"/>
    <s v="BKK Voralb HELLER*INDEX*LEUZE"/>
    <n v="0"/>
    <n v="1"/>
  </r>
  <r>
    <s v="2021"/>
    <s v="02"/>
    <x v="1043"/>
    <s v="AKK Altonaer Kinderkrankenhaus gGmbH"/>
    <s v="MD08"/>
    <s v="Nord"/>
    <s v="103501080"/>
    <s v="BIG direkt gesund"/>
    <n v="9"/>
    <n v="1"/>
  </r>
  <r>
    <s v="2021"/>
    <s v="02"/>
    <x v="979"/>
    <s v="Heinrich Sengelmann Tagesklinik Hamburg Uhlenhorst"/>
    <s v="MD08"/>
    <s v="Nord"/>
    <s v="108035576"/>
    <s v="BKK Scheufelen"/>
    <n v="0"/>
    <n v="1"/>
  </r>
  <r>
    <s v="2021"/>
    <s v="02"/>
    <x v="993"/>
    <s v="Bundeswehrkrankenhaus Hamburg"/>
    <s v="MD08"/>
    <s v="Nord"/>
    <s v="102137985"/>
    <s v="TUI BKK"/>
    <n v="0"/>
    <n v="1"/>
  </r>
  <r>
    <s v="2021"/>
    <s v="02"/>
    <x v="1029"/>
    <s v="Klinikum Nordfriesland gGmbH - Inselklinik Föhr-Amrum"/>
    <s v="MD08"/>
    <s v="Nord"/>
    <s v="101202961"/>
    <s v="IKK gesund plus"/>
    <n v="0"/>
    <n v="1"/>
  </r>
  <r>
    <s v="2021"/>
    <s v="02"/>
    <x v="980"/>
    <s v="Park-Klinik GmbH Kiel"/>
    <s v="MD08"/>
    <s v="Nord"/>
    <s v="108534160"/>
    <s v="Audi BKK"/>
    <n v="1"/>
    <n v="1"/>
  </r>
  <r>
    <s v="2021"/>
    <s v="02"/>
    <x v="989"/>
    <s v="Margarethen Klinik Kappeln"/>
    <s v="MD08"/>
    <s v="Nord"/>
    <s v="106492393"/>
    <s v="pronova BKK"/>
    <n v="1"/>
    <n v="1"/>
  </r>
  <r>
    <s v="2021"/>
    <s v="02"/>
    <x v="989"/>
    <s v="Margarethen Klinik Kappeln"/>
    <s v="MD08"/>
    <s v="Nord"/>
    <s v="102137985"/>
    <s v="TUI BKK"/>
    <n v="0"/>
    <n v="1"/>
  </r>
  <r>
    <s v="2021"/>
    <s v="02"/>
    <x v="983"/>
    <s v="Zentrum für Integrative Psychiatrie ZIP gGmbH - Campus Kiel"/>
    <s v="MD08"/>
    <s v="Nord"/>
    <s v="106329225"/>
    <s v="Debeka BKK"/>
    <n v="1"/>
    <n v="1"/>
  </r>
  <r>
    <s v="2021"/>
    <s v="02"/>
    <x v="985"/>
    <s v="Paracelsus-Nordsee-Klinik Helgoland"/>
    <s v="MD08"/>
    <s v="Nord"/>
    <s v="103525567"/>
    <s v="SIEMAG BKK"/>
    <n v="0"/>
    <n v="1"/>
  </r>
  <r>
    <s v="2021"/>
    <s v="02"/>
    <x v="985"/>
    <s v="Paracelsus-Nordsee-Klinik Helgoland"/>
    <s v="MD08"/>
    <s v="Nord"/>
    <s v="102122660"/>
    <s v="BKK24"/>
    <n v="0"/>
    <n v="1"/>
  </r>
  <r>
    <s v="2021"/>
    <s v="02"/>
    <x v="1061"/>
    <s v="Asklepios Klinik St. Georg"/>
    <s v="MD08"/>
    <s v="Nord"/>
    <s v="101097008"/>
    <s v="AOK Sachsen-Anhalt - Die Gesundheitskasse"/>
    <n v="5"/>
    <n v="1"/>
  </r>
  <r>
    <s v="2021"/>
    <s v="02"/>
    <x v="995"/>
    <s v="Krankenhaus Reinbek St. Adolf-Stift GmbH"/>
    <s v="MD08"/>
    <s v="Nord"/>
    <s v="107835071"/>
    <s v="BKK Groz-Beckert"/>
    <n v="0"/>
    <n v="1"/>
  </r>
  <r>
    <s v="2021"/>
    <s v="02"/>
    <x v="1064"/>
    <s v="Psychiatrisches Krankenhaus Rickling"/>
    <s v="MD08"/>
    <s v="Nord"/>
    <s v="103724249"/>
    <s v="BKK_DürkoppAdler"/>
    <n v="0"/>
    <n v="1"/>
  </r>
  <r>
    <s v="2021"/>
    <s v="02"/>
    <x v="1089"/>
    <s v="Kinderzentrum Pelzerhaken gGmbH"/>
    <s v="MD08"/>
    <s v="Nord"/>
    <s v="109033393"/>
    <s v="BKK Faber-Castell &amp; Partner"/>
    <n v="0"/>
    <n v="1"/>
  </r>
  <r>
    <s v="2021"/>
    <s v="02"/>
    <x v="992"/>
    <s v="DIAKO Nordfriesland gGmbH - Fachklinik für Psychiatrie und Psychosomatik"/>
    <s v="MD08"/>
    <s v="Nord"/>
    <s v="108833674"/>
    <s v="Koenig &amp; Bauer BKK"/>
    <n v="0"/>
    <n v="1"/>
  </r>
  <r>
    <s v="2021"/>
    <s v="02"/>
    <x v="1045"/>
    <s v="Evangelisches Krankenhaus Alsterdorf gGmbH"/>
    <s v="MD08"/>
    <s v="Nord"/>
    <s v="101300129"/>
    <s v="IKK - Die Innovationskasse"/>
    <n v="13"/>
    <n v="1"/>
  </r>
  <r>
    <s v="2021"/>
    <s v="02"/>
    <x v="997"/>
    <s v="Asklepios Klinik Bad Oldesloe"/>
    <s v="MD08"/>
    <s v="Nord"/>
    <s v="105230076"/>
    <s v="Merck BKK"/>
    <n v="0"/>
    <n v="1"/>
  </r>
  <r>
    <s v="2021"/>
    <s v="02"/>
    <x v="1075"/>
    <s v="Klinikum Itzehoe"/>
    <s v="MD08"/>
    <s v="Nord"/>
    <s v="105530331"/>
    <s v="BKK Herkules"/>
    <n v="0"/>
    <n v="1"/>
  </r>
  <r>
    <s v="2021"/>
    <s v="02"/>
    <x v="1000"/>
    <s v="Klinik für Geriatrie Ratzeburg"/>
    <s v="MD08"/>
    <s v="Nord"/>
    <s v="108833355"/>
    <s v="BKK Akzo Nobel Bayern"/>
    <n v="0"/>
    <n v="1"/>
  </r>
  <r>
    <s v="2021"/>
    <s v="02"/>
    <x v="995"/>
    <s v="Krankenhaus Reinbek St. Adolf-Stift GmbH"/>
    <s v="MD08"/>
    <s v="Nord"/>
    <s v="104526376"/>
    <s v="VIACTIV Krankenkasse"/>
    <n v="30"/>
    <n v="3"/>
  </r>
  <r>
    <s v="2021"/>
    <s v="02"/>
    <x v="1046"/>
    <s v="Asklepios Klinik Nord"/>
    <s v="MD08"/>
    <s v="Nord"/>
    <s v="108035576"/>
    <s v="BKK Scheufelen"/>
    <n v="0"/>
    <n v="1"/>
  </r>
  <r>
    <s v="2021"/>
    <s v="02"/>
    <x v="1002"/>
    <s v="Katholisches Marien-Krankenhaus Lübeck gemeinnützige GmbH"/>
    <s v="MD08"/>
    <s v="Nord"/>
    <s v="107036370"/>
    <s v="BKK Freudenberg"/>
    <n v="0"/>
    <n v="1"/>
  </r>
  <r>
    <s v="2021"/>
    <s v="02"/>
    <x v="1002"/>
    <s v="Katholisches Marien-Krankenhaus Lübeck gemeinnützige GmbH"/>
    <s v="MD08"/>
    <s v="Nord"/>
    <s v="108036123"/>
    <s v="Bosch BKK"/>
    <n v="0"/>
    <n v="1"/>
  </r>
  <r>
    <s v="2021"/>
    <s v="02"/>
    <x v="1003"/>
    <s v="Vorwerker Fachklinik für Kinder- und Jugendpsychiatrie, -psychotherapie und -psychosomatik"/>
    <s v="MD08"/>
    <s v="Nord"/>
    <s v="109938503"/>
    <s v="BAHN-BKK"/>
    <n v="1"/>
    <n v="1"/>
  </r>
  <r>
    <s v="2021"/>
    <s v="02"/>
    <x v="1068"/>
    <s v="Sana Kliniken Ostholstein GmbH"/>
    <s v="MD08"/>
    <s v="Nord"/>
    <s v="101202961"/>
    <s v="IKK gesund plus"/>
    <n v="1"/>
    <n v="1"/>
  </r>
  <r>
    <s v="2021"/>
    <s v="02"/>
    <x v="1004"/>
    <s v="Klinikum Nordfriesland gGmbH - Klinik Niebüll"/>
    <s v="MD08"/>
    <s v="Nord"/>
    <s v="108534160"/>
    <s v="Audi BKK"/>
    <n v="0"/>
    <n v="1"/>
  </r>
  <r>
    <s v="2021"/>
    <s v="02"/>
    <x v="1004"/>
    <s v="Klinikum Nordfriesland gGmbH - Klinik Niebüll"/>
    <s v="MD08"/>
    <s v="Nord"/>
    <s v="104491707"/>
    <s v="Novitas BKK"/>
    <n v="0"/>
    <n v="1"/>
  </r>
  <r>
    <s v="2021"/>
    <s v="02"/>
    <x v="1004"/>
    <s v="Klinikum Nordfriesland gGmbH - Klinik Niebüll"/>
    <s v="MD08"/>
    <s v="Nord"/>
    <s v="103725364"/>
    <s v="BKK Miele"/>
    <n v="0"/>
    <n v="1"/>
  </r>
  <r>
    <s v="2021"/>
    <s v="02"/>
    <x v="999"/>
    <s v="Tagesklinik für Psychiatrie und Psychotherapie Bad Segeberg"/>
    <s v="MD08"/>
    <s v="Nord"/>
    <s v="107036370"/>
    <s v="BKK Freudenberg"/>
    <n v="0"/>
    <n v="1"/>
  </r>
  <r>
    <s v="2021"/>
    <s v="02"/>
    <x v="1007"/>
    <s v="Helios Fachklinik Schleswig GmbH"/>
    <s v="MD08"/>
    <s v="Nord"/>
    <s v="103411401"/>
    <s v="AOK NordWest - Die Gesundheitskasse"/>
    <n v="239"/>
    <n v="29"/>
  </r>
  <r>
    <s v="2021"/>
    <s v="02"/>
    <x v="999"/>
    <s v="Tagesklinik für Psychiatrie und Psychotherapie Bad Segeberg"/>
    <s v="MD08"/>
    <s v="Nord"/>
    <s v="107836243"/>
    <s v="Wieland BKK"/>
    <n v="0"/>
    <n v="1"/>
  </r>
  <r>
    <s v="2021"/>
    <s v="02"/>
    <x v="1006"/>
    <s v="Psychiatrische Tagesklinik Preetz, Brücke Schleswig-Holstein gGmbH"/>
    <s v="MD08"/>
    <s v="Nord"/>
    <s v="105230076"/>
    <s v="Merck BKK"/>
    <n v="0"/>
    <n v="1"/>
  </r>
  <r>
    <s v="2021"/>
    <s v="02"/>
    <x v="1050"/>
    <s v="DIAKO Nordfriesland gGmbH - DIAKO Fachklinik für Psychiatrie, Psychosomatik und Psychotherapie Flensburg"/>
    <s v="MD08"/>
    <s v="Nord"/>
    <s v="107835333"/>
    <s v="BKK MTU"/>
    <n v="0"/>
    <n v="1"/>
  </r>
  <r>
    <s v="2021"/>
    <s v="02"/>
    <x v="1050"/>
    <s v="DIAKO Nordfriesland gGmbH - DIAKO Fachklinik für Psychiatrie, Psychosomatik und Psychotherapie Flensburg"/>
    <s v="MD08"/>
    <s v="Nord"/>
    <s v="109303301"/>
    <s v="IKK Südwest"/>
    <n v="0"/>
    <n v="1"/>
  </r>
  <r>
    <s v="2021"/>
    <s v="02"/>
    <x v="1085"/>
    <s v="Kath. Marienkrankenhaus gGmbH"/>
    <s v="MD08"/>
    <s v="Nord"/>
    <s v="106431572"/>
    <s v="BKK PFAFF"/>
    <n v="0"/>
    <n v="1"/>
  </r>
  <r>
    <s v="2021"/>
    <s v="02"/>
    <x v="1078"/>
    <s v="Johanniter - Klinik für Geriatrie Geesthacht"/>
    <s v="MD08"/>
    <s v="Nord"/>
    <s v="108036123"/>
    <s v="Bosch BKK"/>
    <n v="0"/>
    <n v="1"/>
  </r>
  <r>
    <s v="2021"/>
    <s v="02"/>
    <x v="1008"/>
    <s v="Psychiatrische Tagesklinik Plön, Brücke Schleswig-Holstein gGmbH"/>
    <s v="MD08"/>
    <s v="Nord"/>
    <s v="101520078"/>
    <s v="Betriebskrankenkasse Mobil"/>
    <n v="0"/>
    <n v="1"/>
  </r>
  <r>
    <s v="2021"/>
    <s v="02"/>
    <x v="1083"/>
    <s v="Bunter Kreis Nord"/>
    <s v="MD08"/>
    <s v="Nord"/>
    <s v="102429648"/>
    <s v="BKK EWE"/>
    <n v="0"/>
    <n v="1"/>
  </r>
  <r>
    <s v="2021"/>
    <s v="02"/>
    <x v="1010"/>
    <s v="Verhaltenstherapie Falkenried Psychosomatische Tagesklinik"/>
    <s v="MD08"/>
    <s v="Nord"/>
    <s v="104212505"/>
    <s v="AOK Rheinland/Hamburg - Die Gesundheitskasse"/>
    <n v="0"/>
    <n v="1"/>
  </r>
  <r>
    <s v="2021"/>
    <s v="02"/>
    <x v="1010"/>
    <s v="Verhaltenstherapie Falkenried Psychosomatische Tagesklinik"/>
    <s v="MD08"/>
    <s v="Nord"/>
    <s v="102129930"/>
    <s v="energie-Betriebskrankenkasse"/>
    <n v="0"/>
    <n v="1"/>
  </r>
  <r>
    <s v="2021"/>
    <s v="02"/>
    <x v="1010"/>
    <s v="Verhaltenstherapie Falkenried Psychosomatische Tagesklinik"/>
    <s v="MD08"/>
    <s v="Nord"/>
    <s v="104125509"/>
    <s v="BKK EUREGIO"/>
    <n v="0"/>
    <n v="1"/>
  </r>
  <r>
    <s v="2021"/>
    <s v="02"/>
    <x v="1037"/>
    <s v="Asklepios Westklinikum GmbH"/>
    <s v="MD08"/>
    <s v="Nord"/>
    <s v="103525567"/>
    <s v="SIEMAG BKK"/>
    <n v="0"/>
    <n v="1"/>
  </r>
  <r>
    <s v="2021"/>
    <s v="02"/>
    <x v="1079"/>
    <s v="Tagesklinik für Psychiatrie und Psychotherapie Die BRÜCKE gGmbH"/>
    <s v="MD08"/>
    <s v="Nord"/>
    <s v="102429648"/>
    <s v="BKK EWE"/>
    <n v="0"/>
    <n v="1"/>
  </r>
  <r>
    <s v="2021"/>
    <s v="02"/>
    <x v="1086"/>
    <s v="Evangelisches Amalie Sieveking -Krankenhaus gGmbH"/>
    <s v="MD08"/>
    <s v="Nord"/>
    <s v="104491707"/>
    <s v="Novitas BKK"/>
    <n v="34"/>
    <n v="4"/>
  </r>
  <r>
    <s v="2021"/>
    <s v="02"/>
    <x v="1086"/>
    <s v="Evangelisches Amalie Sieveking -Krankenhaus gGmbH"/>
    <s v="MD08"/>
    <s v="Nord"/>
    <s v="101300129"/>
    <s v="IKK - Die Innovationskasse"/>
    <n v="9"/>
    <n v="1"/>
  </r>
  <r>
    <s v="2021"/>
    <s v="02"/>
    <x v="1053"/>
    <s v="Helios Agnes Karll Krankenhaus"/>
    <s v="MD08"/>
    <s v="Nord"/>
    <s v="104526376"/>
    <s v="VIACTIV Krankenkasse"/>
    <n v="69"/>
    <n v="8"/>
  </r>
  <r>
    <s v="2021"/>
    <s v="02"/>
    <x v="1014"/>
    <s v="Klinik Dr. Guth"/>
    <s v="MD08"/>
    <s v="Nord"/>
    <s v="108591499"/>
    <s v="BKK ProVita"/>
    <n v="0"/>
    <n v="1"/>
  </r>
  <r>
    <s v="2021"/>
    <s v="02"/>
    <x v="1069"/>
    <s v="Lubinus-Stiftung"/>
    <s v="MD08"/>
    <s v="Nord"/>
    <s v="106331593"/>
    <s v="BKK EVM"/>
    <n v="0"/>
    <n v="1"/>
  </r>
  <r>
    <s v="2021"/>
    <s v="02"/>
    <x v="1069"/>
    <s v="Lubinus-Stiftung"/>
    <s v="MD08"/>
    <s v="Nord"/>
    <s v="103724238"/>
    <s v="Heimat Krankenkasse"/>
    <n v="3"/>
    <n v="1"/>
  </r>
  <r>
    <s v="2021"/>
    <s v="02"/>
    <x v="1019"/>
    <s v="Asklepios Klinikum Harburg"/>
    <s v="MD08"/>
    <s v="Nord"/>
    <s v="108030775"/>
    <s v="Daimler Betriebskrankenkasse"/>
    <n v="97"/>
    <n v="12"/>
  </r>
  <r>
    <s v="2021"/>
    <s v="02"/>
    <x v="1019"/>
    <s v="Asklepios Klinikum Harburg"/>
    <s v="MD08"/>
    <s v="Nord"/>
    <s v="108036577"/>
    <s v="BKK Würth"/>
    <n v="0"/>
    <n v="1"/>
  </r>
  <r>
    <s v="2021"/>
    <s v="02"/>
    <x v="1071"/>
    <s v="Johanniter-Krankenhaus Geesthacht"/>
    <s v="MD08"/>
    <s v="Nord"/>
    <s v="103526615"/>
    <s v="BKK VDN"/>
    <n v="0"/>
    <n v="1"/>
  </r>
  <r>
    <s v="2021"/>
    <s v="02"/>
    <x v="1017"/>
    <s v="Psychiatrische Tagesklinik Neumünster gGmbH"/>
    <s v="MD08"/>
    <s v="Nord"/>
    <s v="103523440"/>
    <s v="Continentale Betriebskrankenkasse"/>
    <n v="0"/>
    <n v="1"/>
  </r>
  <r>
    <s v="2021"/>
    <s v="02"/>
    <x v="1022"/>
    <s v="Fachklinik Aukrug"/>
    <s v="MD08"/>
    <s v="Nord"/>
    <s v="102031410"/>
    <s v="BKK Technoform"/>
    <n v="0"/>
    <n v="1"/>
  </r>
  <r>
    <s v="2021"/>
    <s v="02"/>
    <x v="1072"/>
    <s v="Psychiatrische Tagesklinik Mümmelmannsberg"/>
    <s v="MD08"/>
    <s v="Nord"/>
    <s v="108036123"/>
    <s v="Bosch BKK"/>
    <n v="0"/>
    <n v="1"/>
  </r>
  <r>
    <s v="2021"/>
    <s v="02"/>
    <x v="1020"/>
    <s v="Park-Klinik Manhagen"/>
    <s v="MD08"/>
    <s v="Nord"/>
    <s v="105830016"/>
    <s v="DAK-Gesundheit"/>
    <n v="393"/>
    <n v="49"/>
  </r>
  <r>
    <s v="2021"/>
    <s v="02"/>
    <x v="1024"/>
    <s v="Helios Klinik Schleswig GmbH"/>
    <s v="MD08"/>
    <s v="Nord"/>
    <s v="103523440"/>
    <s v="Continentale Betriebskrankenkasse"/>
    <n v="0"/>
    <n v="1"/>
  </r>
  <r>
    <s v="2021"/>
    <s v="02"/>
    <x v="1014"/>
    <s v="Klinik Dr. Guth"/>
    <s v="MD08"/>
    <s v="Nord"/>
    <s v="102031410"/>
    <s v="BKK Technoform"/>
    <n v="0"/>
    <n v="1"/>
  </r>
  <r>
    <s v="2021"/>
    <s v="02"/>
    <x v="1023"/>
    <s v="Asklepios Nordseeklinik Westerland GmbH"/>
    <s v="MD08"/>
    <s v="Nord"/>
    <s v="107532042"/>
    <s v="BKK Rieker.RICOSTA.Weisser"/>
    <n v="0"/>
    <n v="1"/>
  </r>
  <r>
    <s v="2021"/>
    <s v="02"/>
    <x v="1009"/>
    <s v="Paracelsus Kinik Henstedt-Ulzburg"/>
    <s v="MD08"/>
    <s v="Nord"/>
    <s v="104526376"/>
    <s v="VIACTIV Krankenkasse"/>
    <n v="9"/>
    <n v="1"/>
  </r>
  <r>
    <s v="2021"/>
    <s v="02"/>
    <x v="1025"/>
    <s v="Zentrum für Integrative Psychiatrie ZIP gGmbH - Campus Lübeck"/>
    <s v="MD08"/>
    <s v="Nord"/>
    <s v="101520078"/>
    <s v="Betriebskrankenkasse Mobil"/>
    <n v="7"/>
    <n v="1"/>
  </r>
  <r>
    <s v="2021"/>
    <s v="02"/>
    <x v="1025"/>
    <s v="Zentrum für Integrative Psychiatrie ZIP gGmbH - Campus Lübeck"/>
    <s v="MD08"/>
    <s v="Nord"/>
    <s v="101570104"/>
    <s v="HEK - Hanseatische Krankenkasse"/>
    <n v="8"/>
    <n v="1"/>
  </r>
  <r>
    <s v="2021"/>
    <s v="02"/>
    <x v="1058"/>
    <s v="LungenClinic Grosshansdorf GmbH"/>
    <s v="MD08"/>
    <s v="Nord"/>
    <s v="105734543"/>
    <s v="BKK Wirtschaft &amp; Finanzen"/>
    <n v="0"/>
    <n v="1"/>
  </r>
  <r>
    <s v="2021"/>
    <s v="02"/>
    <x v="1025"/>
    <s v="Zentrum für Integrative Psychiatrie ZIP gGmbH - Campus Lübeck"/>
    <s v="MD08"/>
    <s v="Nord"/>
    <s v="106431652"/>
    <s v="BKK Pfalz"/>
    <n v="0"/>
    <n v="1"/>
  </r>
  <r>
    <s v="2021"/>
    <s v="02"/>
    <x v="1025"/>
    <s v="Zentrum für Integrative Psychiatrie ZIP gGmbH - Campus Lübeck"/>
    <s v="MD08"/>
    <s v="Nord"/>
    <s v="103523440"/>
    <s v="Continentale Betriebskrankenkasse"/>
    <n v="0"/>
    <n v="1"/>
  </r>
  <r>
    <s v="2021"/>
    <s v="02"/>
    <x v="977"/>
    <s v="Universitätsklinikum Hamburg-Eppendorf (UKE)"/>
    <s v="MD08"/>
    <s v="Nord"/>
    <s v="101575519"/>
    <s v="Techniker Krankenkasse"/>
    <n v="2639"/>
    <n v="329"/>
  </r>
  <r>
    <s v="2021"/>
    <s v="02"/>
    <x v="1054"/>
    <s v="Asklepios Klinik Altona"/>
    <s v="MD08"/>
    <s v="Nord"/>
    <s v="109303301"/>
    <s v="IKK Südwest"/>
    <n v="0"/>
    <n v="1"/>
  </r>
  <r>
    <s v="2021"/>
    <s v="02"/>
    <x v="1081"/>
    <s v="Tagesklinik Ostholstein"/>
    <s v="MD08"/>
    <s v="Nord"/>
    <s v="107835333"/>
    <s v="BKK MTU"/>
    <n v="0"/>
    <n v="1"/>
  </r>
  <r>
    <s v="2021"/>
    <s v="02"/>
    <x v="1073"/>
    <s v="Facharztklinik Hamburg"/>
    <s v="MD08"/>
    <s v="Nord"/>
    <s v="109132678"/>
    <s v="BKK STADT AUGSBURG"/>
    <n v="0"/>
    <n v="1"/>
  </r>
  <r>
    <s v="2021"/>
    <s v="02"/>
    <x v="1026"/>
    <s v="Vamed Ostseeklinik Damp"/>
    <s v="MD08"/>
    <s v="Nord"/>
    <s v="103725342"/>
    <s v="Bertelsmann BKK"/>
    <n v="1"/>
    <n v="1"/>
  </r>
  <r>
    <s v="2021"/>
    <s v="02"/>
    <x v="1027"/>
    <s v="Curtius Klinik GmbH &amp; Co. KG Fachklinik für Psychosomatik und Psychotherapeutische Medizin"/>
    <s v="MD08"/>
    <s v="Nord"/>
    <s v="102131240"/>
    <s v="BKK RWE"/>
    <n v="0"/>
    <n v="1"/>
  </r>
  <r>
    <s v="2021"/>
    <s v="02"/>
    <x v="977"/>
    <s v="Universitätsklinikum Hamburg-Eppendorf (UKE)"/>
    <s v="MD08"/>
    <s v="Nord"/>
    <s v="108534160"/>
    <s v="Audi BKK"/>
    <n v="19"/>
    <n v="2"/>
  </r>
  <r>
    <s v="2021"/>
    <s v="02"/>
    <x v="1028"/>
    <s v="Diakonissenkrankenhaus Flensburg"/>
    <s v="MD08"/>
    <s v="Nord"/>
    <s v="106331593"/>
    <s v="BKK EVM"/>
    <n v="0"/>
    <n v="1"/>
  </r>
  <r>
    <s v="2021"/>
    <s v="02"/>
    <x v="1031"/>
    <s v="Krankenhaus Rotes Kreuz Lübeck -Geriatriezentrum-"/>
    <s v="MD08"/>
    <s v="Nord"/>
    <s v="108036577"/>
    <s v="BKK Würth"/>
    <n v="0"/>
    <n v="1"/>
  </r>
  <r>
    <s v="2021"/>
    <s v="02"/>
    <x v="1041"/>
    <s v="Klinik Klosterstraße GmbH"/>
    <s v="MD08"/>
    <s v="Nord"/>
    <s v="105830016"/>
    <s v="DAK-Gesundheit"/>
    <n v="8"/>
    <n v="1"/>
  </r>
  <r>
    <s v="2021"/>
    <s v="02"/>
    <x v="1034"/>
    <s v="Klinikum Nordfriesland gGmbH - Klinik Husum und Klinik Niebüll"/>
    <s v="MD08"/>
    <s v="Nord"/>
    <s v="103523440"/>
    <s v="Continentale Betriebskrankenkasse"/>
    <n v="1"/>
    <n v="1"/>
  </r>
  <r>
    <s v="2021"/>
    <s v="02"/>
    <x v="1034"/>
    <s v="Klinikum Nordfriesland gGmbH - Klinik Husum und Klinik Niebüll"/>
    <s v="MD08"/>
    <s v="Nord"/>
    <s v="103501080"/>
    <s v="BIG direkt gesund"/>
    <n v="11"/>
    <n v="1"/>
  </r>
  <r>
    <s v="2021"/>
    <s v="02"/>
    <x v="1032"/>
    <s v="Sana Kliniken Lübeck GmbH"/>
    <s v="MD08"/>
    <s v="Nord"/>
    <s v="104491707"/>
    <s v="Novitas BKK"/>
    <n v="17"/>
    <n v="2"/>
  </r>
  <r>
    <s v="2021"/>
    <s v="02"/>
    <x v="1038"/>
    <s v="DRK-Fachklinik Hahnknüll gGmbH"/>
    <s v="MD08"/>
    <s v="Nord"/>
    <s v="108030775"/>
    <s v="Daimler Betriebskrankenkasse"/>
    <n v="0"/>
    <n v="1"/>
  </r>
  <r>
    <s v="2021"/>
    <s v="02"/>
    <x v="1038"/>
    <s v="DRK-Fachklinik Hahnknüll gGmbH"/>
    <s v="MD08"/>
    <s v="Nord"/>
    <s v="105732324"/>
    <s v="Ernst &amp; Young BKK"/>
    <n v="0"/>
    <n v="1"/>
  </r>
  <r>
    <s v="2021"/>
    <s v="02"/>
    <x v="1082"/>
    <s v="Praxis-Klinik Bergedorf GmbH"/>
    <s v="MD08"/>
    <s v="Nord"/>
    <s v="105330431"/>
    <s v="BKK KARL MAYER"/>
    <n v="0"/>
    <n v="1"/>
  </r>
  <r>
    <s v="2021"/>
    <s v="02"/>
    <x v="1040"/>
    <s v="Asklepios Klinik Barmbek"/>
    <s v="MD08"/>
    <s v="Nord"/>
    <s v="108534160"/>
    <s v="Audi BKK"/>
    <n v="4"/>
    <n v="1"/>
  </r>
  <r>
    <s v="2021"/>
    <s v="02"/>
    <x v="1035"/>
    <s v="Tagesklinik für Psychiatrie und Psychotherapie Kaltenkirchen"/>
    <s v="MD08"/>
    <s v="Nord"/>
    <s v="102129930"/>
    <s v="energie-Betriebskrankenkasse"/>
    <n v="0"/>
    <n v="1"/>
  </r>
  <r>
    <s v="2021"/>
    <s v="02"/>
    <x v="1034"/>
    <s v="Klinikum Nordfriesland gGmbH - Klinik Husum und Klinik Niebüll"/>
    <s v="MD08"/>
    <s v="Nord"/>
    <s v="101570104"/>
    <s v="HEK - Hanseatische Krankenkasse"/>
    <n v="21"/>
    <n v="2"/>
  </r>
  <r>
    <s v="2021"/>
    <s v="02"/>
    <x v="1034"/>
    <s v="Klinikum Nordfriesland gGmbH - Klinik Husum und Klinik Niebüll"/>
    <s v="MD08"/>
    <s v="Nord"/>
    <s v="103725547"/>
    <s v="BKK Herford Minden Ravensberg"/>
    <n v="0"/>
    <n v="1"/>
  </r>
  <r>
    <s v="2021"/>
    <s v="02"/>
    <x v="973"/>
    <s v="nordBLICK Augenklinik Bellevue GmbH"/>
    <s v="MD08"/>
    <s v="Nord"/>
    <s v="108534160"/>
    <s v="Audi BKK"/>
    <n v="0"/>
    <n v="1"/>
  </r>
  <r>
    <s v="2021"/>
    <s v="02"/>
    <x v="1060"/>
    <s v="ATOS Klinik Fleetinsel Hamburg GmbH &amp; Co. KG"/>
    <s v="MD08"/>
    <s v="Nord"/>
    <s v="108031424"/>
    <s v="BKK Voralb HELLER*INDEX*LEUZE"/>
    <n v="0"/>
    <n v="1"/>
  </r>
  <r>
    <s v="2021"/>
    <s v="02"/>
    <x v="1052"/>
    <s v="Schön Klinik Bad Bramstedt"/>
    <s v="MD08"/>
    <s v="Nord"/>
    <s v="101570104"/>
    <s v="HEK - Hanseatische Krankenkasse"/>
    <n v="11"/>
    <n v="1"/>
  </r>
  <r>
    <s v="2021"/>
    <s v="02"/>
    <x v="1017"/>
    <s v="Psychiatrische Tagesklinik Neumünster gGmbH"/>
    <s v="MD08"/>
    <s v="Nord"/>
    <s v="108934142"/>
    <s v="Krones BKK"/>
    <n v="0"/>
    <n v="1"/>
  </r>
  <r>
    <s v="2021"/>
    <s v="02"/>
    <x v="1001"/>
    <s v="Sankt Elisabeth Krankenhaus Eutin GmbH"/>
    <s v="MD08"/>
    <s v="Nord"/>
    <s v="104626903"/>
    <s v="BKK BPW Bergische Achsen KG"/>
    <n v="0"/>
    <n v="1"/>
  </r>
  <r>
    <s v="2021"/>
    <s v="02"/>
    <x v="1043"/>
    <s v="AKK Altonaer Kinderkrankenhaus gGmbH"/>
    <s v="MD08"/>
    <s v="Nord"/>
    <s v="108833355"/>
    <s v="BKK Akzo Nobel Bayern"/>
    <n v="0"/>
    <n v="1"/>
  </r>
  <r>
    <s v="2021"/>
    <s v="02"/>
    <x v="1043"/>
    <s v="AKK Altonaer Kinderkrankenhaus gGmbH"/>
    <s v="MD08"/>
    <s v="Nord"/>
    <s v="102171012"/>
    <s v="Kaufmännische Krankenkasse - KKH"/>
    <n v="21"/>
    <n v="2"/>
  </r>
  <r>
    <s v="2021"/>
    <s v="02"/>
    <x v="993"/>
    <s v="Bundeswehrkrankenhaus Hamburg"/>
    <s v="MD08"/>
    <s v="Nord"/>
    <s v="106431652"/>
    <s v="BKK Pfalz"/>
    <n v="2"/>
    <n v="1"/>
  </r>
  <r>
    <s v="2021"/>
    <s v="02"/>
    <x v="993"/>
    <s v="Bundeswehrkrankenhaus Hamburg"/>
    <s v="MD08"/>
    <s v="Nord"/>
    <s v="107532042"/>
    <s v="BKK Rieker.RICOSTA.Weisser"/>
    <n v="0"/>
    <n v="1"/>
  </r>
  <r>
    <s v="2021"/>
    <s v="02"/>
    <x v="1088"/>
    <s v="Augenklinik Rendsburg GmbH"/>
    <s v="MD08"/>
    <s v="Nord"/>
    <s v="105830016"/>
    <s v="DAK-Gesundheit"/>
    <n v="40"/>
    <n v="5"/>
  </r>
  <r>
    <s v="2021"/>
    <s v="02"/>
    <x v="996"/>
    <s v="AMEOS Klinika Neustadt, Lübeck und Eutin"/>
    <s v="MD08"/>
    <s v="Nord"/>
    <s v="108833505"/>
    <s v="SKD BKK"/>
    <n v="0"/>
    <n v="1"/>
  </r>
  <r>
    <s v="2021"/>
    <s v="02"/>
    <x v="988"/>
    <s v="Segeberger Kliniken"/>
    <s v="MD08"/>
    <s v="Nord"/>
    <s v="109908701"/>
    <s v="Sozialversicherung für Landwirtschaft, Forsten und Gartenbau (SVLFG)"/>
    <n v="114"/>
    <n v="14"/>
  </r>
  <r>
    <s v="2021"/>
    <s v="02"/>
    <x v="988"/>
    <s v="Segeberger Kliniken"/>
    <s v="MD08"/>
    <s v="Nord"/>
    <s v="108632900"/>
    <s v="BKK Textilgruppe Hof"/>
    <n v="0"/>
    <n v="1"/>
  </r>
  <r>
    <s v="2021"/>
    <s v="02"/>
    <x v="1023"/>
    <s v="Asklepios Nordseeklinik Westerland GmbH"/>
    <s v="MD08"/>
    <s v="Nord"/>
    <s v="108031424"/>
    <s v="BKK Voralb HELLER*INDEX*LEUZE"/>
    <n v="0"/>
    <n v="1"/>
  </r>
  <r>
    <s v="2021"/>
    <s v="02"/>
    <x v="980"/>
    <s v="Park-Klinik GmbH Kiel"/>
    <s v="MD08"/>
    <s v="Nord"/>
    <s v="101202961"/>
    <s v="IKK gesund plus"/>
    <n v="0"/>
    <n v="1"/>
  </r>
  <r>
    <s v="2021"/>
    <s v="02"/>
    <x v="981"/>
    <s v="Fachklinik Freudenholm-Ruhleben"/>
    <s v="MD08"/>
    <s v="Nord"/>
    <s v="103724272"/>
    <s v="BKK GILDEMEISTER SEIDENSTICKER"/>
    <n v="0"/>
    <n v="1"/>
  </r>
  <r>
    <s v="2021"/>
    <s v="02"/>
    <x v="1037"/>
    <s v="Asklepios Westklinikum GmbH"/>
    <s v="MD08"/>
    <s v="Nord"/>
    <s v="104212505"/>
    <s v="AOK Rheinland/Hamburg - Die Gesundheitskasse"/>
    <n v="328"/>
    <n v="41"/>
  </r>
  <r>
    <s v="2021"/>
    <s v="02"/>
    <x v="982"/>
    <s v="Klinik Flechsig GmbH"/>
    <s v="MD08"/>
    <s v="Nord"/>
    <s v="107310373"/>
    <s v="AOK Rheinland-Pfalz/Saarland-Die Gesundheitskasse"/>
    <n v="0"/>
    <n v="1"/>
  </r>
  <r>
    <s v="2021"/>
    <s v="02"/>
    <x v="983"/>
    <s v="Zentrum für Integrative Psychiatrie ZIP gGmbH - Campus Kiel"/>
    <s v="MD08"/>
    <s v="Nord"/>
    <s v="105330168"/>
    <s v="Salus BKK"/>
    <n v="0"/>
    <n v="1"/>
  </r>
  <r>
    <s v="2021"/>
    <s v="02"/>
    <x v="1014"/>
    <s v="Klinik Dr. Guth"/>
    <s v="MD08"/>
    <s v="Nord"/>
    <s v="109905003"/>
    <s v="KNAPPSCHAFT"/>
    <n v="1"/>
    <n v="1"/>
  </r>
  <r>
    <s v="2021"/>
    <s v="02"/>
    <x v="984"/>
    <s v="Klinik Dr. Winkler"/>
    <s v="MD08"/>
    <s v="Nord"/>
    <s v="108036441"/>
    <s v="WMF Betriebskrankenkasse"/>
    <n v="0"/>
    <n v="1"/>
  </r>
  <r>
    <s v="2021"/>
    <s v="02"/>
    <x v="989"/>
    <s v="Margarethen Klinik Kappeln"/>
    <s v="MD08"/>
    <s v="Nord"/>
    <s v="106431572"/>
    <s v="BKK PFAFF"/>
    <n v="0"/>
    <n v="1"/>
  </r>
  <r>
    <s v="2021"/>
    <s v="02"/>
    <x v="1061"/>
    <s v="Asklepios Klinik St. Georg"/>
    <s v="MD08"/>
    <s v="Nord"/>
    <s v="103725342"/>
    <s v="Bertelsmann BKK"/>
    <n v="1"/>
    <n v="1"/>
  </r>
  <r>
    <s v="2021"/>
    <s v="02"/>
    <x v="1063"/>
    <s v="Praxisklinik Kronshagen"/>
    <s v="MD08"/>
    <s v="Nord"/>
    <s v="102031410"/>
    <s v="BKK Technoform"/>
    <n v="0"/>
    <n v="1"/>
  </r>
  <r>
    <s v="2021"/>
    <s v="02"/>
    <x v="1045"/>
    <s v="Evangelisches Krankenhaus Alsterdorf gGmbH"/>
    <s v="MD08"/>
    <s v="Nord"/>
    <s v="104491707"/>
    <s v="Novitas BKK"/>
    <n v="22"/>
    <n v="2"/>
  </r>
  <r>
    <s v="2021"/>
    <s v="02"/>
    <x v="1089"/>
    <s v="Kinderzentrum Pelzerhaken gGmbH"/>
    <s v="MD08"/>
    <s v="Nord"/>
    <s v="103725547"/>
    <s v="BKK Herford Minden Ravensberg"/>
    <n v="0"/>
    <n v="1"/>
  </r>
  <r>
    <s v="2021"/>
    <s v="02"/>
    <x v="1064"/>
    <s v="Psychiatrisches Krankenhaus Rickling"/>
    <s v="MD08"/>
    <s v="Nord"/>
    <s v="103170002"/>
    <s v="Handelskrankenkasse (hkk)"/>
    <n v="3"/>
    <n v="1"/>
  </r>
  <r>
    <s v="2021"/>
    <s v="02"/>
    <x v="1064"/>
    <s v="Psychiatrisches Krankenhaus Rickling"/>
    <s v="MD08"/>
    <s v="Nord"/>
    <s v="101097008"/>
    <s v="AOK Sachsen-Anhalt - Die Gesundheitskasse"/>
    <n v="1"/>
    <n v="1"/>
  </r>
  <r>
    <s v="2021"/>
    <s v="02"/>
    <x v="991"/>
    <s v="imland gGmbH"/>
    <s v="MD08"/>
    <s v="Nord"/>
    <s v="100602360"/>
    <s v="IKK Brandenburg und Berlin"/>
    <n v="2"/>
    <n v="1"/>
  </r>
  <r>
    <s v="2021"/>
    <s v="02"/>
    <x v="1046"/>
    <s v="Asklepios Klinik Nord"/>
    <s v="MD08"/>
    <s v="Nord"/>
    <s v="108833674"/>
    <s v="Koenig &amp; Bauer BKK"/>
    <n v="0"/>
    <n v="1"/>
  </r>
  <r>
    <s v="2021"/>
    <s v="02"/>
    <x v="1047"/>
    <s v="Medizinische Klinik Borstel"/>
    <s v="MD08"/>
    <s v="Nord"/>
    <s v="103526615"/>
    <s v="BKK VDN"/>
    <n v="0"/>
    <n v="1"/>
  </r>
  <r>
    <s v="2021"/>
    <s v="02"/>
    <x v="1047"/>
    <s v="Medizinische Klinik Borstel"/>
    <s v="MD08"/>
    <s v="Nord"/>
    <s v="102429648"/>
    <s v="BKK EWE"/>
    <n v="0"/>
    <n v="1"/>
  </r>
  <r>
    <s v="2021"/>
    <s v="02"/>
    <x v="1048"/>
    <s v="Heinrich Sengelmann Kliniken gGmbH"/>
    <s v="MD08"/>
    <s v="Nord"/>
    <s v="103119199"/>
    <s v="AOK Bremen / Bremerhaven"/>
    <n v="1"/>
    <n v="1"/>
  </r>
  <r>
    <s v="2021"/>
    <s v="02"/>
    <x v="997"/>
    <s v="Asklepios Klinik Bad Oldesloe"/>
    <s v="MD08"/>
    <s v="Nord"/>
    <s v="107202793"/>
    <s v="IKK classic"/>
    <n v="16"/>
    <n v="2"/>
  </r>
  <r>
    <s v="2021"/>
    <s v="02"/>
    <x v="1049"/>
    <s v="Schön Klinik Neustadt"/>
    <s v="MD08"/>
    <s v="Nord"/>
    <s v="103523440"/>
    <s v="Continentale Betriebskrankenkasse"/>
    <n v="2"/>
    <n v="1"/>
  </r>
  <r>
    <s v="2021"/>
    <s v="02"/>
    <x v="1049"/>
    <s v="Schön Klinik Neustadt"/>
    <s v="MD08"/>
    <s v="Nord"/>
    <s v="103501080"/>
    <s v="BIG direkt gesund"/>
    <n v="9"/>
    <n v="1"/>
  </r>
  <r>
    <s v="2021"/>
    <s v="02"/>
    <x v="1075"/>
    <s v="Klinikum Itzehoe"/>
    <s v="MD08"/>
    <s v="Nord"/>
    <s v="103726081"/>
    <s v="BKK Melitta Plus"/>
    <n v="1"/>
    <n v="1"/>
  </r>
  <r>
    <s v="2021"/>
    <s v="02"/>
    <x v="1002"/>
    <s v="Katholisches Marien-Krankenhaus Lübeck gemeinnützige GmbH"/>
    <s v="MD08"/>
    <s v="Nord"/>
    <s v="108934142"/>
    <s v="Krones BKK"/>
    <n v="0"/>
    <n v="1"/>
  </r>
  <r>
    <s v="2021"/>
    <s v="02"/>
    <x v="1072"/>
    <s v="Psychiatrische Tagesklinik Mümmelmannsberg"/>
    <s v="MD08"/>
    <s v="Nord"/>
    <s v="109303301"/>
    <s v="IKK Südwest"/>
    <n v="0"/>
    <n v="1"/>
  </r>
  <r>
    <s v="2021"/>
    <s v="02"/>
    <x v="998"/>
    <s v="Janssen-Haus Psychiatrische Tagesklinik Hamburg Mitte GmbH"/>
    <s v="MD08"/>
    <s v="Nord"/>
    <s v="105830016"/>
    <s v="DAK-Gesundheit"/>
    <n v="0"/>
    <n v="1"/>
  </r>
  <r>
    <s v="2021"/>
    <s v="02"/>
    <x v="1066"/>
    <s v="FEK - Friedrich-Ebert-Krankenhaus Neumünster GmbH"/>
    <s v="MD08"/>
    <s v="Nord"/>
    <s v="108035576"/>
    <s v="BKK Scheufelen"/>
    <n v="0"/>
    <n v="1"/>
  </r>
  <r>
    <s v="2021"/>
    <s v="02"/>
    <x v="999"/>
    <s v="Tagesklinik für Psychiatrie und Psychotherapie Bad Segeberg"/>
    <s v="MD08"/>
    <s v="Nord"/>
    <s v="102429648"/>
    <s v="BKK EWE"/>
    <n v="0"/>
    <n v="1"/>
  </r>
  <r>
    <s v="2021"/>
    <s v="02"/>
    <x v="1076"/>
    <s v="August-Bier-Klinik"/>
    <s v="MD08"/>
    <s v="Nord"/>
    <s v="108534160"/>
    <s v="Audi BKK"/>
    <n v="0"/>
    <n v="1"/>
  </r>
  <r>
    <s v="2021"/>
    <s v="02"/>
    <x v="1004"/>
    <s v="Klinikum Nordfriesland gGmbH - Klinik Niebüll"/>
    <s v="MD08"/>
    <s v="Nord"/>
    <s v="108310400"/>
    <s v="AOK Bayern - Die Gesundheitskasse"/>
    <m/>
    <n v="0"/>
  </r>
  <r>
    <s v="2021"/>
    <s v="02"/>
    <x v="1065"/>
    <s v="Regio Kliniken GmbH"/>
    <s v="MD08"/>
    <s v="Nord"/>
    <s v="101922757"/>
    <s v="BKK Salzgitter"/>
    <n v="3"/>
    <n v="1"/>
  </r>
  <r>
    <s v="2021"/>
    <s v="02"/>
    <x v="1065"/>
    <s v="Regio Kliniken GmbH"/>
    <s v="MD08"/>
    <s v="Nord"/>
    <s v="103411401"/>
    <s v="AOK NordWest - Die Gesundheitskasse"/>
    <n v="1561"/>
    <n v="195"/>
  </r>
  <r>
    <s v="2021"/>
    <s v="02"/>
    <x v="1006"/>
    <s v="Psychiatrische Tagesklinik Preetz, Brücke Schleswig-Holstein gGmbH"/>
    <s v="MD08"/>
    <s v="Nord"/>
    <s v="105330431"/>
    <s v="BKK KARL MAYER"/>
    <n v="0"/>
    <n v="1"/>
  </r>
  <r>
    <s v="2021"/>
    <s v="02"/>
    <x v="1070"/>
    <s v="Norddeutsches Epilepsiezentrum"/>
    <s v="MD08"/>
    <s v="Nord"/>
    <s v="101520078"/>
    <s v="Betriebskrankenkasse Mobil"/>
    <n v="5"/>
    <n v="1"/>
  </r>
  <r>
    <s v="2021"/>
    <s v="02"/>
    <x v="1079"/>
    <s v="Tagesklinik für Psychiatrie und Psychotherapie Die BRÜCKE gGmbH"/>
    <s v="MD08"/>
    <s v="Nord"/>
    <s v="101202961"/>
    <s v="IKK gesund plus"/>
    <n v="0"/>
    <n v="1"/>
  </r>
  <r>
    <s v="2021"/>
    <s v="02"/>
    <x v="1078"/>
    <s v="Johanniter - Klinik für Geriatrie Geesthacht"/>
    <s v="MD08"/>
    <s v="Nord"/>
    <s v="103501080"/>
    <s v="BIG direkt gesund"/>
    <n v="0"/>
    <n v="1"/>
  </r>
  <r>
    <s v="2021"/>
    <s v="02"/>
    <x v="1012"/>
    <s v="Bethesda Krankenhaus Bergedorf gGmbH"/>
    <s v="MD08"/>
    <s v="Nord"/>
    <s v="101570104"/>
    <s v="HEK - Hanseatische Krankenkasse"/>
    <n v="77"/>
    <n v="9"/>
  </r>
  <r>
    <s v="2021"/>
    <s v="02"/>
    <x v="1080"/>
    <s v="Psychiatrisches Zentrum Kropp (Stiftung Diakoniewerk Kropp)"/>
    <s v="MD08"/>
    <s v="Nord"/>
    <s v="106492393"/>
    <s v="pronova BKK"/>
    <n v="0"/>
    <n v="1"/>
  </r>
  <r>
    <s v="2021"/>
    <s v="02"/>
    <x v="1012"/>
    <s v="Bethesda Krankenhaus Bergedorf gGmbH"/>
    <s v="MD08"/>
    <s v="Nord"/>
    <s v="108433248"/>
    <s v="Siemens-Betriebskrankenkasse (SBK)"/>
    <n v="10"/>
    <n v="1"/>
  </r>
  <r>
    <s v="2021"/>
    <s v="02"/>
    <x v="1086"/>
    <s v="Evangelisches Amalie Sieveking -Krankenhaus gGmbH"/>
    <s v="MD08"/>
    <s v="Nord"/>
    <s v="102129930"/>
    <s v="energie-Betriebskrankenkasse"/>
    <n v="17"/>
    <n v="2"/>
  </r>
  <r>
    <s v="2021"/>
    <s v="02"/>
    <x v="1086"/>
    <s v="Evangelisches Amalie Sieveking -Krankenhaus gGmbH"/>
    <s v="MD08"/>
    <s v="Nord"/>
    <s v="109723913"/>
    <s v="BKK Verkehrsbau Union (BKK VBU)"/>
    <n v="10"/>
    <n v="1"/>
  </r>
  <r>
    <s v="2021"/>
    <s v="02"/>
    <x v="1053"/>
    <s v="Helios Agnes Karll Krankenhaus"/>
    <s v="MD08"/>
    <s v="Nord"/>
    <s v="103724238"/>
    <s v="Heimat Krankenkasse"/>
    <n v="2"/>
    <n v="1"/>
  </r>
  <r>
    <s v="2021"/>
    <s v="02"/>
    <x v="1053"/>
    <s v="Helios Agnes Karll Krankenhaus"/>
    <s v="MD08"/>
    <s v="Nord"/>
    <s v="102031410"/>
    <s v="BKK Technoform"/>
    <n v="0"/>
    <n v="1"/>
  </r>
  <r>
    <s v="2021"/>
    <s v="02"/>
    <x v="1083"/>
    <s v="Bunter Kreis Nord"/>
    <s v="MD08"/>
    <s v="Nord"/>
    <s v="107532042"/>
    <s v="BKK Rieker.RICOSTA.Weisser"/>
    <n v="0"/>
    <n v="1"/>
  </r>
  <r>
    <s v="2021"/>
    <s v="02"/>
    <x v="1015"/>
    <s v="BG Klinikum Hamburg gGmbH"/>
    <s v="MD08"/>
    <s v="Nord"/>
    <s v="103724249"/>
    <s v="BKK_DürkoppAdler"/>
    <n v="0"/>
    <n v="1"/>
  </r>
  <r>
    <s v="2021"/>
    <s v="02"/>
    <x v="1015"/>
    <s v="BG Klinikum Hamburg gGmbH"/>
    <s v="MD08"/>
    <s v="Nord"/>
    <s v="109132678"/>
    <s v="BKK STADT AUGSBURG"/>
    <n v="0"/>
    <n v="1"/>
  </r>
  <r>
    <s v="2021"/>
    <s v="02"/>
    <x v="995"/>
    <s v="Krankenhaus Reinbek St. Adolf-Stift GmbH"/>
    <s v="MD08"/>
    <s v="Nord"/>
    <s v="108833505"/>
    <s v="SKD BKK"/>
    <n v="0"/>
    <n v="1"/>
  </r>
  <r>
    <s v="2021"/>
    <s v="02"/>
    <x v="995"/>
    <s v="Krankenhaus Reinbek St. Adolf-Stift GmbH"/>
    <s v="MD08"/>
    <s v="Nord"/>
    <s v="108632900"/>
    <s v="BKK Textilgruppe Hof"/>
    <n v="0"/>
    <n v="1"/>
  </r>
  <r>
    <s v="2021"/>
    <s v="02"/>
    <x v="1018"/>
    <s v="Katharinen Hospiz am Park"/>
    <s v="MD08"/>
    <s v="Nord"/>
    <s v="105530331"/>
    <s v="BKK Herkules"/>
    <n v="0"/>
    <n v="1"/>
  </r>
  <r>
    <s v="2021"/>
    <s v="02"/>
    <x v="1019"/>
    <s v="Asklepios Klinikum Harburg"/>
    <s v="MD08"/>
    <s v="Nord"/>
    <s v="108018007"/>
    <s v="AOK Baden-Württemberg"/>
    <n v="10"/>
    <n v="1"/>
  </r>
  <r>
    <s v="2021"/>
    <s v="02"/>
    <x v="1071"/>
    <s v="Johanniter-Krankenhaus Geesthacht"/>
    <s v="MD08"/>
    <s v="Nord"/>
    <s v="106331593"/>
    <s v="BKK EVM"/>
    <n v="0"/>
    <n v="1"/>
  </r>
  <r>
    <s v="2021"/>
    <s v="02"/>
    <x v="977"/>
    <s v="Universitätsklinikum Hamburg-Eppendorf (UKE)"/>
    <s v="MD08"/>
    <s v="Nord"/>
    <s v="108035576"/>
    <s v="BKK Scheufelen"/>
    <n v="0"/>
    <n v="1"/>
  </r>
  <r>
    <s v="2021"/>
    <s v="02"/>
    <x v="1054"/>
    <s v="Asklepios Klinik Altona"/>
    <s v="MD08"/>
    <s v="Nord"/>
    <s v="106431572"/>
    <s v="BKK PFAFF"/>
    <n v="0"/>
    <n v="1"/>
  </r>
  <r>
    <s v="2021"/>
    <s v="02"/>
    <x v="1009"/>
    <s v="Paracelsus Kinik Henstedt-Ulzburg"/>
    <s v="MD08"/>
    <s v="Nord"/>
    <s v="104926702"/>
    <s v="DIE BERGISCHE KRANKENKASSE"/>
    <n v="0"/>
    <n v="1"/>
  </r>
  <r>
    <s v="2021"/>
    <s v="02"/>
    <x v="1009"/>
    <s v="Paracelsus Kinik Henstedt-Ulzburg"/>
    <s v="MD08"/>
    <s v="Nord"/>
    <s v="109034270"/>
    <s v="BMW BKK"/>
    <n v="0"/>
    <n v="1"/>
  </r>
  <r>
    <s v="2021"/>
    <s v="02"/>
    <x v="1087"/>
    <s v="Schmerzklinik Kiel GmbH &amp; Co.KG"/>
    <s v="MD08"/>
    <s v="Nord"/>
    <s v="109723913"/>
    <s v="BKK Verkehrsbau Union (BKK VBU)"/>
    <n v="0"/>
    <n v="1"/>
  </r>
  <r>
    <s v="2021"/>
    <s v="02"/>
    <x v="1017"/>
    <s v="Psychiatrische Tagesklinik Neumünster gGmbH"/>
    <s v="MD08"/>
    <s v="Nord"/>
    <s v="109303301"/>
    <s v="IKK Südwest"/>
    <n v="0"/>
    <n v="1"/>
  </r>
  <r>
    <s v="2021"/>
    <s v="02"/>
    <x v="1087"/>
    <s v="Schmerzklinik Kiel GmbH &amp; Co.KG"/>
    <s v="MD08"/>
    <s v="Nord"/>
    <s v="104491707"/>
    <s v="Novitas BKK"/>
    <n v="1"/>
    <n v="1"/>
  </r>
  <r>
    <s v="2021"/>
    <s v="02"/>
    <x v="1052"/>
    <s v="Schön Klinik Bad Bramstedt"/>
    <s v="MD08"/>
    <s v="Nord"/>
    <s v="104224634"/>
    <s v="BKK Deutsche Bank AG"/>
    <n v="1"/>
    <n v="1"/>
  </r>
  <r>
    <s v="2021"/>
    <s v="02"/>
    <x v="1052"/>
    <s v="Schön Klinik Bad Bramstedt"/>
    <s v="MD08"/>
    <s v="Nord"/>
    <s v="102122557"/>
    <s v="BKK exklusiv"/>
    <n v="3"/>
    <n v="1"/>
  </r>
  <r>
    <s v="2021"/>
    <s v="02"/>
    <x v="1081"/>
    <s v="Tagesklinik Ostholstein"/>
    <s v="MD08"/>
    <s v="Nord"/>
    <s v="103724249"/>
    <s v="BKK_DürkoppAdler"/>
    <n v="0"/>
    <n v="1"/>
  </r>
  <r>
    <s v="2021"/>
    <s v="02"/>
    <x v="1073"/>
    <s v="Facharztklinik Hamburg"/>
    <s v="MD08"/>
    <s v="Nord"/>
    <s v="102122557"/>
    <s v="BKK exklusiv"/>
    <n v="0"/>
    <n v="1"/>
  </r>
  <r>
    <s v="2021"/>
    <s v="02"/>
    <x v="1026"/>
    <s v="Vamed Ostseeklinik Damp"/>
    <s v="MD08"/>
    <s v="Nord"/>
    <s v="108433248"/>
    <s v="Siemens-Betriebskrankenkasse (SBK)"/>
    <n v="5"/>
    <n v="1"/>
  </r>
  <r>
    <s v="2021"/>
    <s v="02"/>
    <x v="975"/>
    <s v="Westküstenkliniken Brunsbüttel und Heide gGmbH"/>
    <s v="MD08"/>
    <s v="Nord"/>
    <s v="108030775"/>
    <s v="Daimler Betriebskrankenkasse"/>
    <n v="5"/>
    <n v="1"/>
  </r>
  <r>
    <s v="2021"/>
    <s v="02"/>
    <x v="1031"/>
    <s v="Krankenhaus Rotes Kreuz Lübeck -Geriatriezentrum-"/>
    <s v="MD08"/>
    <s v="Nord"/>
    <s v="105723301"/>
    <s v="Betriebskrankenkasse PricewaterhouseCoopers"/>
    <n v="0"/>
    <n v="1"/>
  </r>
  <r>
    <s v="2021"/>
    <s v="02"/>
    <x v="1074"/>
    <s v="SKH Stadtteilklinik Hamburg"/>
    <s v="MD08"/>
    <s v="Nord"/>
    <s v="108036577"/>
    <s v="BKK Würth"/>
    <n v="0"/>
    <n v="1"/>
  </r>
  <r>
    <s v="2021"/>
    <s v="02"/>
    <x v="1090"/>
    <s v="Wilhelmsburger Krankenhaus Groß-Sand"/>
    <s v="MD08"/>
    <s v="Nord"/>
    <s v="108036577"/>
    <s v="BKK Würth"/>
    <n v="0"/>
    <n v="1"/>
  </r>
  <r>
    <s v="2021"/>
    <s v="02"/>
    <x v="1040"/>
    <s v="Asklepios Klinik Barmbek"/>
    <s v="MD08"/>
    <s v="Nord"/>
    <s v="105732324"/>
    <s v="Ernst &amp; Young BKK"/>
    <n v="0"/>
    <n v="1"/>
  </r>
  <r>
    <s v="2021"/>
    <s v="02"/>
    <x v="1036"/>
    <s v="Klinik Preetz"/>
    <s v="MD08"/>
    <s v="Nord"/>
    <s v="109519005"/>
    <s v="AOK Nordost - Die Gesundheitskasse"/>
    <n v="3"/>
    <n v="1"/>
  </r>
  <r>
    <s v="2021"/>
    <s v="02"/>
    <x v="1036"/>
    <s v="Klinik Preetz"/>
    <s v="MD08"/>
    <s v="Nord"/>
    <s v="105230076"/>
    <s v="Merck BKK"/>
    <n v="0"/>
    <n v="1"/>
  </r>
  <r>
    <s v="2021"/>
    <s v="02"/>
    <x v="973"/>
    <s v="nordBLICK Augenklinik Bellevue GmbH"/>
    <s v="MD08"/>
    <s v="Nord"/>
    <s v="108632900"/>
    <s v="BKK Textilgruppe Hof"/>
    <n v="0"/>
    <n v="1"/>
  </r>
  <r>
    <s v="2021"/>
    <s v="02"/>
    <x v="996"/>
    <s v="AMEOS Klinika Neustadt, Lübeck und Eutin"/>
    <s v="MD08"/>
    <s v="Nord"/>
    <s v="108433248"/>
    <s v="Siemens-Betriebskrankenkasse (SBK)"/>
    <n v="1"/>
    <n v="1"/>
  </r>
  <r>
    <s v="2021"/>
    <s v="02"/>
    <x v="979"/>
    <s v="Heinrich Sengelmann Tagesklinik Hamburg Uhlenhorst"/>
    <s v="MD08"/>
    <s v="Nord"/>
    <s v="102031410"/>
    <s v="BKK Technoform"/>
    <n v="0"/>
    <n v="1"/>
  </r>
  <r>
    <s v="2021"/>
    <s v="02"/>
    <x v="980"/>
    <s v="Park-Klinik GmbH Kiel"/>
    <s v="MD08"/>
    <s v="Nord"/>
    <s v="107299005"/>
    <s v="AOK PLUS - Die Gesundheitskasse für Sachsen und   Thüringen"/>
    <n v="4"/>
    <n v="1"/>
  </r>
  <r>
    <s v="2021"/>
    <s v="02"/>
    <x v="1081"/>
    <s v="Tagesklinik Ostholstein"/>
    <s v="MD08"/>
    <s v="Nord"/>
    <s v="104224634"/>
    <s v="BKK Deutsche Bank AG"/>
    <n v="0"/>
    <n v="1"/>
  </r>
  <r>
    <s v="2021"/>
    <s v="02"/>
    <x v="1057"/>
    <s v="Schön Klinik Hamburg Eilbek"/>
    <s v="MD08"/>
    <s v="Nord"/>
    <s v="107036370"/>
    <s v="BKK Freudenberg"/>
    <n v="0"/>
    <n v="1"/>
  </r>
  <r>
    <s v="2021"/>
    <s v="02"/>
    <x v="1044"/>
    <s v="Krankenhaus Tabea GmbH &amp; Co. KG"/>
    <s v="MD08"/>
    <s v="Nord"/>
    <s v="105823040"/>
    <s v="R+V Betriebskrankenkasse"/>
    <n v="3"/>
    <n v="1"/>
  </r>
  <r>
    <s v="2021"/>
    <s v="02"/>
    <x v="995"/>
    <s v="Krankenhaus Reinbek St. Adolf-Stift GmbH"/>
    <s v="MD08"/>
    <s v="Nord"/>
    <s v="101931440"/>
    <s v="BKK Public"/>
    <n v="0"/>
    <n v="1"/>
  </r>
  <r>
    <s v="2021"/>
    <s v="02"/>
    <x v="993"/>
    <s v="Bundeswehrkrankenhaus Hamburg"/>
    <s v="MD08"/>
    <s v="Nord"/>
    <s v="102129930"/>
    <s v="energie-Betriebskrankenkasse"/>
    <n v="13"/>
    <n v="1"/>
  </r>
  <r>
    <s v="2021"/>
    <s v="02"/>
    <x v="984"/>
    <s v="Klinik Dr. Winkler"/>
    <s v="MD08"/>
    <s v="Nord"/>
    <s v="105530126"/>
    <s v="BKK Werra-Meissner"/>
    <n v="0"/>
    <n v="1"/>
  </r>
  <r>
    <s v="2021"/>
    <s v="02"/>
    <x v="984"/>
    <s v="Klinik Dr. Winkler"/>
    <s v="MD08"/>
    <s v="Nord"/>
    <s v="102122660"/>
    <s v="BKK24"/>
    <n v="0"/>
    <n v="1"/>
  </r>
  <r>
    <s v="2021"/>
    <s v="02"/>
    <x v="1062"/>
    <s v="Psychiatrische Tagesklinik &quot;Kieler Fenster&quot;"/>
    <s v="MD08"/>
    <s v="Nord"/>
    <s v="108036145"/>
    <s v="BKK MAHLE"/>
    <n v="0"/>
    <n v="1"/>
  </r>
  <r>
    <s v="2021"/>
    <s v="02"/>
    <x v="987"/>
    <s v="Helios Mariahilf Klinikum GmbH"/>
    <s v="MD08"/>
    <s v="Nord"/>
    <s v="101300129"/>
    <s v="IKK - Die Innovationskasse"/>
    <n v="6"/>
    <n v="1"/>
  </r>
  <r>
    <s v="2021"/>
    <s v="02"/>
    <x v="988"/>
    <s v="Segeberger Kliniken"/>
    <s v="MD08"/>
    <s v="Nord"/>
    <s v="108833674"/>
    <s v="Koenig &amp; Bauer BKK"/>
    <n v="0"/>
    <n v="1"/>
  </r>
  <r>
    <s v="2021"/>
    <s v="02"/>
    <x v="989"/>
    <s v="Margarethen Klinik Kappeln"/>
    <s v="MD08"/>
    <s v="Nord"/>
    <s v="104926702"/>
    <s v="DIE BERGISCHE KRANKENKASSE"/>
    <n v="0"/>
    <n v="1"/>
  </r>
  <r>
    <s v="2021"/>
    <s v="02"/>
    <x v="989"/>
    <s v="Margarethen Klinik Kappeln"/>
    <s v="MD08"/>
    <s v="Nord"/>
    <s v="107531187"/>
    <s v="BKK Schwarzwald-Baar-Heuberg"/>
    <n v="0"/>
    <n v="1"/>
  </r>
  <r>
    <s v="2021"/>
    <s v="02"/>
    <x v="989"/>
    <s v="Margarethen Klinik Kappeln"/>
    <s v="MD08"/>
    <s v="Nord"/>
    <s v="103726081"/>
    <s v="BKK Melitta Plus"/>
    <n v="0"/>
    <n v="1"/>
  </r>
  <r>
    <s v="2021"/>
    <s v="02"/>
    <x v="1064"/>
    <s v="Psychiatrisches Krankenhaus Rickling"/>
    <s v="MD08"/>
    <s v="Nord"/>
    <s v="106331593"/>
    <s v="BKK EVM"/>
    <n v="0"/>
    <n v="1"/>
  </r>
  <r>
    <s v="2021"/>
    <s v="02"/>
    <x v="1064"/>
    <s v="Psychiatrisches Krankenhaus Rickling"/>
    <s v="MD08"/>
    <s v="Nord"/>
    <s v="108310400"/>
    <s v="AOK Bayern - Die Gesundheitskasse"/>
    <n v="0"/>
    <n v="1"/>
  </r>
  <r>
    <s v="2021"/>
    <s v="02"/>
    <x v="991"/>
    <s v="imland gGmbH"/>
    <s v="MD08"/>
    <s v="Nord"/>
    <s v="105830517"/>
    <s v="BKK Linde"/>
    <n v="4"/>
    <n v="1"/>
  </r>
  <r>
    <s v="2021"/>
    <s v="02"/>
    <x v="991"/>
    <s v="imland gGmbH"/>
    <s v="MD08"/>
    <s v="Nord"/>
    <s v="102171012"/>
    <s v="Kaufmännische Krankenkasse - KKH"/>
    <n v="54"/>
    <n v="6"/>
  </r>
  <r>
    <s v="2021"/>
    <s v="02"/>
    <x v="992"/>
    <s v="DIAKO Nordfriesland gGmbH - Fachklinik für Psychiatrie und Psychosomatik"/>
    <s v="MD08"/>
    <s v="Nord"/>
    <s v="107310373"/>
    <s v="AOK Rheinland-Pfalz/Saarland-Die Gesundheitskasse"/>
    <n v="0"/>
    <n v="1"/>
  </r>
  <r>
    <s v="2021"/>
    <s v="02"/>
    <x v="1055"/>
    <s v="Krankenhaus Jerusalem Hamburg"/>
    <s v="MD08"/>
    <s v="Nord"/>
    <s v="109905003"/>
    <s v="KNAPPSCHAFT"/>
    <n v="3"/>
    <n v="1"/>
  </r>
  <r>
    <s v="2021"/>
    <s v="02"/>
    <x v="994"/>
    <s v="Psychiatrische Tagesklinik Heide"/>
    <s v="MD08"/>
    <s v="Nord"/>
    <s v="101520078"/>
    <s v="Betriebskrankenkasse Mobil"/>
    <n v="0"/>
    <n v="1"/>
  </r>
  <r>
    <s v="2021"/>
    <s v="02"/>
    <x v="994"/>
    <s v="Psychiatrische Tagesklinik Heide"/>
    <s v="MD08"/>
    <s v="Nord"/>
    <s v="102131240"/>
    <s v="BKK RWE"/>
    <n v="0"/>
    <n v="1"/>
  </r>
  <r>
    <s v="2021"/>
    <s v="02"/>
    <x v="994"/>
    <s v="Psychiatrische Tagesklinik Heide"/>
    <s v="MD08"/>
    <s v="Nord"/>
    <s v="103170002"/>
    <s v="Handelskrankenkasse (hkk)"/>
    <n v="0"/>
    <n v="1"/>
  </r>
  <r>
    <s v="2021"/>
    <s v="02"/>
    <x v="992"/>
    <s v="DIAKO Nordfriesland gGmbH - Fachklinik für Psychiatrie und Psychosomatik"/>
    <s v="MD08"/>
    <s v="Nord"/>
    <s v="106492393"/>
    <s v="pronova BKK"/>
    <n v="3"/>
    <n v="1"/>
  </r>
  <r>
    <s v="2021"/>
    <s v="02"/>
    <x v="1089"/>
    <s v="Kinderzentrum Pelzerhaken gGmbH"/>
    <s v="MD08"/>
    <s v="Nord"/>
    <s v="109034270"/>
    <s v="BMW BKK"/>
    <n v="0"/>
    <n v="1"/>
  </r>
  <r>
    <s v="2021"/>
    <s v="02"/>
    <x v="992"/>
    <s v="DIAKO Nordfriesland gGmbH - Fachklinik für Psychiatrie und Psychosomatik"/>
    <s v="MD08"/>
    <s v="Nord"/>
    <s v="107202793"/>
    <s v="IKK classic"/>
    <n v="12"/>
    <n v="1"/>
  </r>
  <r>
    <s v="2021"/>
    <s v="02"/>
    <x v="994"/>
    <s v="Psychiatrische Tagesklinik Heide"/>
    <s v="MD08"/>
    <s v="Nord"/>
    <s v="103119199"/>
    <s v="AOK Bremen / Bremerhaven"/>
    <n v="0"/>
    <n v="1"/>
  </r>
  <r>
    <s v="2021"/>
    <s v="02"/>
    <x v="981"/>
    <s v="Fachklinik Freudenholm-Ruhleben"/>
    <s v="MD08"/>
    <s v="Nord"/>
    <s v="105530331"/>
    <s v="BKK Herkules"/>
    <n v="0"/>
    <n v="1"/>
  </r>
  <r>
    <s v="2021"/>
    <s v="02"/>
    <x v="981"/>
    <s v="Fachklinik Freudenholm-Ruhleben"/>
    <s v="MD08"/>
    <s v="Nord"/>
    <s v="107836243"/>
    <s v="Wieland BKK"/>
    <n v="0"/>
    <n v="1"/>
  </r>
  <r>
    <s v="2021"/>
    <s v="02"/>
    <x v="1048"/>
    <s v="Heinrich Sengelmann Kliniken gGmbH"/>
    <s v="MD08"/>
    <s v="Nord"/>
    <s v="105313145"/>
    <s v="AOK - Die Gesundheitskasse in Hessen"/>
    <n v="0"/>
    <n v="1"/>
  </r>
  <r>
    <s v="2021"/>
    <s v="02"/>
    <x v="997"/>
    <s v="Asklepios Klinik Bad Oldesloe"/>
    <s v="MD08"/>
    <s v="Nord"/>
    <s v="107836243"/>
    <s v="Wieland BKK"/>
    <n v="0"/>
    <n v="1"/>
  </r>
  <r>
    <s v="2021"/>
    <s v="02"/>
    <x v="997"/>
    <s v="Asklepios Klinik Bad Oldesloe"/>
    <s v="MD08"/>
    <s v="Nord"/>
    <s v="106431652"/>
    <s v="BKK Pfalz"/>
    <n v="0"/>
    <n v="1"/>
  </r>
  <r>
    <s v="2021"/>
    <s v="02"/>
    <x v="1046"/>
    <s v="Asklepios Klinik Nord"/>
    <s v="MD08"/>
    <s v="Nord"/>
    <s v="106329225"/>
    <s v="Debeka BKK"/>
    <n v="5"/>
    <n v="1"/>
  </r>
  <r>
    <s v="2021"/>
    <s v="02"/>
    <x v="1046"/>
    <s v="Asklepios Klinik Nord"/>
    <s v="MD08"/>
    <s v="Nord"/>
    <s v="108036145"/>
    <s v="BKK MAHLE"/>
    <n v="0"/>
    <n v="1"/>
  </r>
  <r>
    <s v="2021"/>
    <s v="02"/>
    <x v="1047"/>
    <s v="Medizinische Klinik Borstel"/>
    <s v="MD08"/>
    <s v="Nord"/>
    <s v="109938503"/>
    <s v="BAHN-BKK"/>
    <n v="5"/>
    <n v="1"/>
  </r>
  <r>
    <s v="2021"/>
    <s v="02"/>
    <x v="1005"/>
    <s v="DRK-Krankenhaus Mölln-Ratzeburg"/>
    <s v="MD08"/>
    <s v="Nord"/>
    <s v="108833674"/>
    <s v="Koenig &amp; Bauer BKK"/>
    <n v="0"/>
    <n v="1"/>
  </r>
  <r>
    <s v="2021"/>
    <s v="02"/>
    <x v="1076"/>
    <s v="August-Bier-Klinik"/>
    <s v="MD08"/>
    <s v="Nord"/>
    <s v="103525567"/>
    <s v="SIEMAG BKK"/>
    <n v="0"/>
    <n v="1"/>
  </r>
  <r>
    <s v="2021"/>
    <s v="02"/>
    <x v="1002"/>
    <s v="Katholisches Marien-Krankenhaus Lübeck gemeinnützige GmbH"/>
    <s v="MD08"/>
    <s v="Nord"/>
    <s v="109905003"/>
    <s v="KNAPPSCHAFT"/>
    <n v="7"/>
    <n v="1"/>
  </r>
  <r>
    <s v="2021"/>
    <s v="02"/>
    <x v="1003"/>
    <s v="Vorwerker Fachklinik für Kinder- und Jugendpsychiatrie, -psychotherapie und -psychosomatik"/>
    <s v="MD08"/>
    <s v="Nord"/>
    <s v="104940005"/>
    <s v="BARMER"/>
    <n v="16"/>
    <n v="2"/>
  </r>
  <r>
    <s v="2021"/>
    <s v="02"/>
    <x v="1003"/>
    <s v="Vorwerker Fachklinik für Kinder- und Jugendpsychiatrie, -psychotherapie und -psychosomatik"/>
    <s v="MD08"/>
    <s v="Nord"/>
    <s v="102129930"/>
    <s v="energie-Betriebskrankenkasse"/>
    <n v="0"/>
    <n v="1"/>
  </r>
  <r>
    <s v="2021"/>
    <s v="02"/>
    <x v="1068"/>
    <s v="Sana Kliniken Ostholstein GmbH"/>
    <s v="MD08"/>
    <s v="Nord"/>
    <s v="107835333"/>
    <s v="BKK MTU"/>
    <n v="0"/>
    <n v="1"/>
  </r>
  <r>
    <s v="2021"/>
    <s v="02"/>
    <x v="1068"/>
    <s v="Sana Kliniken Ostholstein GmbH"/>
    <s v="MD08"/>
    <s v="Nord"/>
    <s v="105313145"/>
    <s v="AOK - Die Gesundheitskasse in Hessen"/>
    <n v="7"/>
    <n v="1"/>
  </r>
  <r>
    <s v="2021"/>
    <s v="02"/>
    <x v="998"/>
    <s v="Janssen-Haus Psychiatrische Tagesklinik Hamburg Mitte GmbH"/>
    <s v="MD08"/>
    <s v="Nord"/>
    <s v="106329225"/>
    <s v="Debeka BKK"/>
    <n v="0"/>
    <n v="1"/>
  </r>
  <r>
    <s v="2021"/>
    <s v="02"/>
    <x v="990"/>
    <s v="Curschmann Klinik"/>
    <s v="MD08"/>
    <s v="Nord"/>
    <s v="109034270"/>
    <s v="BMW BKK"/>
    <n v="0"/>
    <n v="1"/>
  </r>
  <r>
    <s v="2021"/>
    <s v="02"/>
    <x v="1004"/>
    <s v="Klinikum Nordfriesland gGmbH - Klinik Niebüll"/>
    <s v="MD08"/>
    <s v="Nord"/>
    <s v="109132678"/>
    <s v="BKK STADT AUGSBURG"/>
    <n v="0"/>
    <n v="1"/>
  </r>
  <r>
    <s v="2021"/>
    <s v="02"/>
    <x v="1050"/>
    <s v="DIAKO Nordfriesland gGmbH - DIAKO Fachklinik für Psychiatrie, Psychosomatik und Psychotherapie Flensburg"/>
    <s v="MD08"/>
    <s v="Nord"/>
    <s v="107829563"/>
    <s v="BKK ZF &amp; Partner"/>
    <n v="0"/>
    <n v="1"/>
  </r>
  <r>
    <s v="2021"/>
    <s v="02"/>
    <x v="1078"/>
    <s v="Johanniter - Klinik für Geriatrie Geesthacht"/>
    <s v="MD08"/>
    <s v="Nord"/>
    <s v="102122660"/>
    <s v="BKK24"/>
    <n v="0"/>
    <n v="1"/>
  </r>
  <r>
    <s v="2021"/>
    <s v="02"/>
    <x v="1085"/>
    <s v="Kath. Marienkrankenhaus gGmbH"/>
    <s v="MD08"/>
    <s v="Nord"/>
    <s v="107531187"/>
    <s v="BKK Schwarzwald-Baar-Heuberg"/>
    <n v="0"/>
    <n v="1"/>
  </r>
  <r>
    <s v="2021"/>
    <s v="02"/>
    <x v="1067"/>
    <s v="Israelitisches Krankenhaus Hamburg"/>
    <s v="MD08"/>
    <s v="Nord"/>
    <s v="105530126"/>
    <s v="BKK Werra-Meissner"/>
    <n v="0"/>
    <n v="1"/>
  </r>
  <r>
    <s v="2021"/>
    <s v="02"/>
    <x v="1008"/>
    <s v="Psychiatrische Tagesklinik Plön, Brücke Schleswig-Holstein gGmbH"/>
    <s v="MD08"/>
    <s v="Nord"/>
    <s v="107536262"/>
    <s v="vivida bkk"/>
    <n v="0"/>
    <n v="1"/>
  </r>
  <r>
    <s v="2021"/>
    <s v="02"/>
    <x v="1080"/>
    <s v="Psychiatrisches Zentrum Kropp (Stiftung Diakoniewerk Kropp)"/>
    <s v="MD08"/>
    <s v="Nord"/>
    <s v="108018007"/>
    <s v="AOK Baden-Württemberg"/>
    <n v="0"/>
    <n v="1"/>
  </r>
  <r>
    <s v="2021"/>
    <s v="02"/>
    <x v="977"/>
    <s v="Universitätsklinikum Hamburg-Eppendorf (UKE)"/>
    <s v="MD08"/>
    <s v="Nord"/>
    <s v="107829563"/>
    <s v="BKK ZF &amp; Partner"/>
    <n v="1"/>
    <n v="1"/>
  </r>
  <r>
    <s v="2021"/>
    <s v="02"/>
    <x v="1072"/>
    <s v="Psychiatrische Tagesklinik Mümmelmannsberg"/>
    <s v="MD08"/>
    <s v="Nord"/>
    <s v="105330168"/>
    <s v="Salus BKK"/>
    <n v="0"/>
    <n v="1"/>
  </r>
  <r>
    <s v="2021"/>
    <s v="02"/>
    <x v="1079"/>
    <s v="Tagesklinik für Psychiatrie und Psychotherapie Die BRÜCKE gGmbH"/>
    <s v="MD08"/>
    <s v="Nord"/>
    <s v="104224634"/>
    <s v="BKK Deutsche Bank AG"/>
    <n v="0"/>
    <n v="1"/>
  </r>
  <r>
    <s v="2021"/>
    <s v="02"/>
    <x v="1015"/>
    <s v="BG Klinikum Hamburg gGmbH"/>
    <s v="MD08"/>
    <s v="Nord"/>
    <s v="102429648"/>
    <s v="BKK EWE"/>
    <n v="0"/>
    <n v="1"/>
  </r>
  <r>
    <s v="2021"/>
    <s v="02"/>
    <x v="1015"/>
    <s v="BG Klinikum Hamburg gGmbH"/>
    <s v="MD08"/>
    <s v="Nord"/>
    <s v="108534160"/>
    <s v="Audi BKK"/>
    <n v="6"/>
    <n v="1"/>
  </r>
  <r>
    <s v="2021"/>
    <s v="02"/>
    <x v="1012"/>
    <s v="Bethesda Krankenhaus Bergedorf gGmbH"/>
    <s v="MD08"/>
    <s v="Nord"/>
    <s v="105313145"/>
    <s v="AOK - Die Gesundheitskasse in Hessen"/>
    <n v="5"/>
    <n v="1"/>
  </r>
  <r>
    <s v="2021"/>
    <s v="02"/>
    <x v="1071"/>
    <s v="Johanniter-Krankenhaus Geesthacht"/>
    <s v="MD08"/>
    <s v="Nord"/>
    <s v="100602360"/>
    <s v="IKK Brandenburg und Berlin"/>
    <n v="1"/>
    <n v="1"/>
  </r>
  <r>
    <s v="2021"/>
    <s v="02"/>
    <x v="1013"/>
    <s v="AMEOS Klinika Heiligenhafen, Kiel, Oldenburg i.H., Preetz"/>
    <s v="MD08"/>
    <s v="Nord"/>
    <s v="108433248"/>
    <s v="Siemens-Betriebskrankenkasse (SBK)"/>
    <n v="4"/>
    <n v="1"/>
  </r>
  <r>
    <s v="2021"/>
    <s v="02"/>
    <x v="1054"/>
    <s v="Asklepios Klinik Altona"/>
    <s v="MD08"/>
    <s v="Nord"/>
    <s v="103724272"/>
    <s v="BKK GILDEMEISTER SEIDENSTICKER"/>
    <n v="1"/>
    <n v="1"/>
  </r>
  <r>
    <s v="2021"/>
    <s v="02"/>
    <x v="1054"/>
    <s v="Asklepios Klinik Altona"/>
    <s v="MD08"/>
    <s v="Nord"/>
    <s v="103411401"/>
    <s v="AOK NordWest - Die Gesundheitskasse"/>
    <n v="265"/>
    <n v="33"/>
  </r>
  <r>
    <s v="2021"/>
    <s v="02"/>
    <x v="1037"/>
    <s v="Asklepios Westklinikum GmbH"/>
    <s v="MD08"/>
    <s v="Nord"/>
    <s v="105330431"/>
    <s v="BKK KARL MAYER"/>
    <n v="0"/>
    <n v="1"/>
  </r>
  <r>
    <s v="2021"/>
    <s v="02"/>
    <x v="1037"/>
    <s v="Asklepios Westklinikum GmbH"/>
    <s v="MD08"/>
    <s v="Nord"/>
    <s v="102129930"/>
    <s v="energie-Betriebskrankenkasse"/>
    <n v="13"/>
    <n v="1"/>
  </r>
  <r>
    <s v="2021"/>
    <s v="02"/>
    <x v="1055"/>
    <s v="Krankenhaus Jerusalem Hamburg"/>
    <s v="MD08"/>
    <s v="Nord"/>
    <s v="107202793"/>
    <s v="IKK classic"/>
    <n v="9"/>
    <n v="1"/>
  </r>
  <r>
    <s v="2021"/>
    <s v="02"/>
    <x v="1083"/>
    <s v="Bunter Kreis Nord"/>
    <s v="MD08"/>
    <s v="Nord"/>
    <s v="101097008"/>
    <s v="AOK Sachsen-Anhalt - Die Gesundheitskasse"/>
    <n v="0"/>
    <n v="1"/>
  </r>
  <r>
    <s v="2021"/>
    <s v="02"/>
    <x v="1055"/>
    <s v="Krankenhaus Jerusalem Hamburg"/>
    <s v="MD08"/>
    <s v="Nord"/>
    <s v="108018007"/>
    <s v="AOK Baden-Württemberg"/>
    <n v="2"/>
    <n v="1"/>
  </r>
  <r>
    <s v="2021"/>
    <s v="02"/>
    <x v="1037"/>
    <s v="Asklepios Westklinikum GmbH"/>
    <s v="MD08"/>
    <s v="Nord"/>
    <s v="104491707"/>
    <s v="Novitas BKK"/>
    <n v="35"/>
    <n v="4"/>
  </r>
  <r>
    <s v="2021"/>
    <s v="02"/>
    <x v="1052"/>
    <s v="Schön Klinik Bad Bramstedt"/>
    <s v="MD08"/>
    <s v="Nord"/>
    <s v="101575519"/>
    <s v="Techniker Krankenkasse"/>
    <n v="148"/>
    <n v="18"/>
  </r>
  <r>
    <s v="2021"/>
    <s v="02"/>
    <x v="1052"/>
    <s v="Schön Klinik Bad Bramstedt"/>
    <s v="MD08"/>
    <s v="Nord"/>
    <s v="104125509"/>
    <s v="BKK EUREGIO"/>
    <n v="0"/>
    <n v="1"/>
  </r>
  <r>
    <s v="2021"/>
    <s v="02"/>
    <x v="1073"/>
    <s v="Facharztklinik Hamburg"/>
    <s v="MD08"/>
    <s v="Nord"/>
    <s v="107832012"/>
    <s v="BKK VerbundPlus"/>
    <n v="1"/>
    <n v="1"/>
  </r>
  <r>
    <s v="2021"/>
    <s v="02"/>
    <x v="1027"/>
    <s v="Curtius Klinik GmbH &amp; Co. KG Fachklinik für Psychosomatik und Psychotherapeutische Medizin"/>
    <s v="MD08"/>
    <s v="Nord"/>
    <s v="103526615"/>
    <s v="BKK VDN"/>
    <n v="0"/>
    <n v="1"/>
  </r>
  <r>
    <s v="2021"/>
    <s v="02"/>
    <x v="1058"/>
    <s v="LungenClinic Grosshansdorf GmbH"/>
    <s v="MD08"/>
    <s v="Nord"/>
    <s v="107832012"/>
    <s v="BKK VerbundPlus"/>
    <n v="1"/>
    <n v="1"/>
  </r>
  <r>
    <s v="2021"/>
    <s v="02"/>
    <x v="984"/>
    <s v="Klinik Dr. Winkler"/>
    <s v="MD08"/>
    <s v="Nord"/>
    <s v="107536262"/>
    <s v="vivida bkk"/>
    <n v="4"/>
    <n v="1"/>
  </r>
  <r>
    <s v="2021"/>
    <s v="02"/>
    <x v="984"/>
    <s v="Klinik Dr. Winkler"/>
    <s v="MD08"/>
    <s v="Nord"/>
    <s v="108310400"/>
    <s v="AOK Bayern - Die Gesundheitskasse"/>
    <n v="0"/>
    <n v="1"/>
  </r>
  <r>
    <s v="2021"/>
    <s v="02"/>
    <x v="1024"/>
    <s v="Helios Klinik Schleswig GmbH"/>
    <s v="MD08"/>
    <s v="Nord"/>
    <s v="103725364"/>
    <s v="BKK Miele"/>
    <n v="0"/>
    <n v="1"/>
  </r>
  <r>
    <s v="2021"/>
    <s v="02"/>
    <x v="1030"/>
    <s v="Tagesklinik für Psychiatrie und Psychotherapie Norderstedt"/>
    <s v="MD08"/>
    <s v="Nord"/>
    <s v="103411401"/>
    <s v="AOK NordWest - Die Gesundheitskasse"/>
    <n v="0"/>
    <n v="1"/>
  </r>
  <r>
    <s v="2021"/>
    <s v="02"/>
    <x v="1030"/>
    <s v="Tagesklinik für Psychiatrie und Psychotherapie Norderstedt"/>
    <s v="MD08"/>
    <s v="Nord"/>
    <s v="102137985"/>
    <s v="TUI BKK"/>
    <n v="0"/>
    <n v="1"/>
  </r>
  <r>
    <s v="2021"/>
    <s v="02"/>
    <x v="1025"/>
    <s v="Zentrum für Integrative Psychiatrie ZIP gGmbH - Campus Lübeck"/>
    <s v="MD08"/>
    <s v="Nord"/>
    <s v="107835071"/>
    <s v="BKK Groz-Beckert"/>
    <n v="0"/>
    <n v="1"/>
  </r>
  <r>
    <s v="2021"/>
    <s v="02"/>
    <x v="1074"/>
    <s v="SKH Stadtteilklinik Hamburg"/>
    <s v="MD08"/>
    <s v="Nord"/>
    <s v="108035612"/>
    <s v="mhplus Betriebskrankenkasse"/>
    <n v="1"/>
    <n v="1"/>
  </r>
  <r>
    <s v="2021"/>
    <s v="02"/>
    <x v="1041"/>
    <s v="Klinik Klosterstraße GmbH"/>
    <s v="MD08"/>
    <s v="Nord"/>
    <s v="105330168"/>
    <s v="Salus BKK"/>
    <n v="0"/>
    <n v="1"/>
  </r>
  <r>
    <s v="2021"/>
    <s v="02"/>
    <x v="1041"/>
    <s v="Klinik Klosterstraße GmbH"/>
    <s v="MD08"/>
    <s v="Nord"/>
    <s v="102122557"/>
    <s v="BKK exklusiv"/>
    <n v="0"/>
    <n v="1"/>
  </r>
  <r>
    <s v="2021"/>
    <s v="02"/>
    <x v="1072"/>
    <s v="Psychiatrische Tagesklinik Mümmelmannsberg"/>
    <s v="MD08"/>
    <s v="Nord"/>
    <s v="105313145"/>
    <s v="AOK - Die Gesundheitskasse in Hessen"/>
    <n v="0"/>
    <n v="1"/>
  </r>
  <r>
    <s v="2021"/>
    <s v="02"/>
    <x v="1042"/>
    <s v="Fachklinik Bokholt"/>
    <s v="MD08"/>
    <s v="Nord"/>
    <s v="109723913"/>
    <s v="BKK Verkehrsbau Union (BKK VBU)"/>
    <n v="1"/>
    <n v="1"/>
  </r>
  <r>
    <s v="2021"/>
    <s v="02"/>
    <x v="1039"/>
    <s v="AGAPLESION DIAKONIEKLINIKUM HAMBURG"/>
    <s v="MD08"/>
    <s v="Nord"/>
    <s v="106431572"/>
    <s v="BKK PFAFF"/>
    <n v="1"/>
    <n v="1"/>
  </r>
  <r>
    <s v="2021"/>
    <s v="02"/>
    <x v="1042"/>
    <s v="Fachklinik Bokholt"/>
    <s v="MD08"/>
    <s v="Nord"/>
    <s v="102031410"/>
    <s v="BKK Technoform"/>
    <n v="0"/>
    <n v="1"/>
  </r>
  <r>
    <s v="2021"/>
    <s v="02"/>
    <x v="1039"/>
    <s v="AGAPLESION DIAKONIEKLINIKUM HAMBURG"/>
    <s v="MD08"/>
    <s v="Nord"/>
    <s v="107299005"/>
    <s v="AOK PLUS - Die Gesundheitskasse für Sachsen und   Thüringen"/>
    <n v="4"/>
    <n v="1"/>
  </r>
  <r>
    <s v="2021"/>
    <s v="02"/>
    <x v="1042"/>
    <s v="Fachklinik Bokholt"/>
    <s v="MD08"/>
    <s v="Nord"/>
    <s v="102137985"/>
    <s v="TUI BKK"/>
    <n v="0"/>
    <n v="1"/>
  </r>
  <r>
    <s v="2021"/>
    <s v="02"/>
    <x v="1027"/>
    <s v="Curtius Klinik GmbH &amp; Co. KG Fachklinik für Psychosomatik und Psychotherapeutische Medizin"/>
    <s v="MD08"/>
    <s v="Nord"/>
    <s v="103725364"/>
    <s v="BKK Miele"/>
    <n v="0"/>
    <n v="1"/>
  </r>
  <r>
    <s v="2021"/>
    <s v="02"/>
    <x v="990"/>
    <s v="Curschmann Klinik"/>
    <s v="MD08"/>
    <s v="Nord"/>
    <s v="102131240"/>
    <s v="BKK RWE"/>
    <n v="0"/>
    <n v="1"/>
  </r>
  <r>
    <s v="2021"/>
    <s v="02"/>
    <x v="990"/>
    <s v="Curschmann Klinik"/>
    <s v="MD08"/>
    <s v="Nord"/>
    <s v="108833355"/>
    <s v="BKK Akzo Nobel Bayern"/>
    <n v="0"/>
    <n v="1"/>
  </r>
  <r>
    <s v="2021"/>
    <s v="02"/>
    <x v="1090"/>
    <s v="Wilhelmsburger Krankenhaus Groß-Sand"/>
    <s v="MD08"/>
    <s v="Nord"/>
    <s v="104125509"/>
    <s v="BKK EUREGIO"/>
    <n v="0"/>
    <n v="1"/>
  </r>
  <r>
    <s v="2021"/>
    <s v="02"/>
    <x v="1090"/>
    <s v="Wilhelmsburger Krankenhaus Groß-Sand"/>
    <s v="MD08"/>
    <s v="Nord"/>
    <s v="107036370"/>
    <s v="BKK Freudenberg"/>
    <n v="0"/>
    <n v="1"/>
  </r>
  <r>
    <s v="2021"/>
    <s v="02"/>
    <x v="1035"/>
    <s v="Tagesklinik für Psychiatrie und Psychotherapie Kaltenkirchen"/>
    <s v="MD08"/>
    <s v="Nord"/>
    <s v="106331593"/>
    <s v="BKK EVM"/>
    <n v="0"/>
    <n v="1"/>
  </r>
  <r>
    <s v="2021"/>
    <s v="02"/>
    <x v="1034"/>
    <s v="Klinikum Nordfriesland gGmbH - Klinik Husum und Klinik Niebüll"/>
    <s v="MD08"/>
    <s v="Nord"/>
    <s v="104491707"/>
    <s v="Novitas BKK"/>
    <n v="24"/>
    <n v="3"/>
  </r>
  <r>
    <s v="2021"/>
    <s v="02"/>
    <x v="1034"/>
    <s v="Klinikum Nordfriesland gGmbH - Klinik Husum und Klinik Niebüll"/>
    <s v="MD08"/>
    <s v="Nord"/>
    <s v="103411401"/>
    <s v="AOK NordWest - Die Gesundheitskasse"/>
    <n v="1102"/>
    <n v="137"/>
  </r>
  <r>
    <s v="2021"/>
    <s v="02"/>
    <x v="1034"/>
    <s v="Klinikum Nordfriesland gGmbH - Klinik Husum und Klinik Niebüll"/>
    <s v="MD08"/>
    <s v="Nord"/>
    <s v="107835333"/>
    <s v="BKK MTU"/>
    <n v="0"/>
    <n v="1"/>
  </r>
  <r>
    <s v="2021"/>
    <s v="02"/>
    <x v="1059"/>
    <s v="Helios Klinik Kiel"/>
    <s v="MD08"/>
    <s v="Nord"/>
    <s v="107836243"/>
    <s v="Wieland BKK"/>
    <n v="0"/>
    <n v="1"/>
  </r>
  <r>
    <s v="2021"/>
    <s v="02"/>
    <x v="1059"/>
    <s v="Helios Klinik Kiel"/>
    <s v="MD08"/>
    <s v="Nord"/>
    <s v="106329225"/>
    <s v="Debeka BKK"/>
    <n v="1"/>
    <n v="1"/>
  </r>
  <r>
    <s v="2021"/>
    <s v="02"/>
    <x v="993"/>
    <s v="Bundeswehrkrankenhaus Hamburg"/>
    <s v="MD08"/>
    <s v="Nord"/>
    <s v="108310400"/>
    <s v="AOK Bayern - Die Gesundheitskasse"/>
    <n v="3"/>
    <n v="1"/>
  </r>
  <r>
    <s v="2021"/>
    <s v="02"/>
    <x v="975"/>
    <s v="Westküstenkliniken Brunsbüttel und Heide gGmbH"/>
    <s v="MD08"/>
    <s v="Nord"/>
    <s v="104125509"/>
    <s v="BKK EUREGIO"/>
    <n v="0"/>
    <n v="1"/>
  </r>
  <r>
    <s v="2021"/>
    <s v="02"/>
    <x v="974"/>
    <s v="Helios ENDO-Klinik Hamburg GmbH"/>
    <s v="MD08"/>
    <s v="Nord"/>
    <s v="107835071"/>
    <s v="BKK Groz-Beckert"/>
    <n v="0"/>
    <n v="1"/>
  </r>
  <r>
    <s v="2021"/>
    <s v="02"/>
    <x v="1001"/>
    <s v="Sankt Elisabeth Krankenhaus Eutin GmbH"/>
    <s v="MD08"/>
    <s v="Nord"/>
    <s v="103526615"/>
    <s v="BKK VDN"/>
    <n v="0"/>
    <n v="1"/>
  </r>
  <r>
    <s v="2021"/>
    <s v="02"/>
    <x v="1001"/>
    <s v="Sankt Elisabeth Krankenhaus Eutin GmbH"/>
    <s v="MD08"/>
    <s v="Nord"/>
    <s v="104940005"/>
    <s v="BARMER"/>
    <n v="84"/>
    <n v="10"/>
  </r>
  <r>
    <s v="2021"/>
    <s v="02"/>
    <x v="1001"/>
    <s v="Sankt Elisabeth Krankenhaus Eutin GmbH"/>
    <s v="MD08"/>
    <s v="Nord"/>
    <s v="107536262"/>
    <s v="vivida bkk"/>
    <n v="3"/>
    <n v="1"/>
  </r>
  <r>
    <s v="2021"/>
    <s v="02"/>
    <x v="1043"/>
    <s v="AKK Altonaer Kinderkrankenhaus gGmbH"/>
    <s v="MD08"/>
    <s v="Nord"/>
    <s v="109519005"/>
    <s v="AOK Nordost - Die Gesundheitskasse"/>
    <n v="12"/>
    <n v="1"/>
  </r>
  <r>
    <s v="2021"/>
    <s v="02"/>
    <x v="978"/>
    <s v="Albertinen Krankenhaus-Albertinen Haus"/>
    <s v="MD08"/>
    <s v="Nord"/>
    <s v="101922757"/>
    <s v="BKK Salzgitter"/>
    <n v="1"/>
    <n v="1"/>
  </r>
  <r>
    <s v="2021"/>
    <s v="02"/>
    <x v="980"/>
    <s v="Park-Klinik GmbH Kiel"/>
    <s v="MD08"/>
    <s v="Nord"/>
    <s v="101570104"/>
    <s v="HEK - Hanseatische Krankenkasse"/>
    <n v="7"/>
    <n v="1"/>
  </r>
  <r>
    <s v="2021"/>
    <s v="02"/>
    <x v="980"/>
    <s v="Park-Klinik GmbH Kiel"/>
    <s v="MD08"/>
    <s v="Nord"/>
    <s v="101922757"/>
    <s v="BKK Salzgitter"/>
    <n v="1"/>
    <n v="1"/>
  </r>
  <r>
    <s v="2021"/>
    <s v="02"/>
    <x v="1044"/>
    <s v="Krankenhaus Tabea GmbH &amp; Co. KG"/>
    <s v="MD08"/>
    <s v="Nord"/>
    <s v="103726081"/>
    <s v="BKK Melitta Plus"/>
    <n v="1"/>
    <n v="1"/>
  </r>
  <r>
    <s v="2021"/>
    <s v="02"/>
    <x v="982"/>
    <s v="Klinik Flechsig GmbH"/>
    <s v="MD08"/>
    <s v="Nord"/>
    <s v="104212505"/>
    <s v="AOK Rheinland/Hamburg - Die Gesundheitskasse"/>
    <n v="1"/>
    <n v="1"/>
  </r>
  <r>
    <s v="2021"/>
    <s v="02"/>
    <x v="984"/>
    <s v="Klinik Dr. Winkler"/>
    <s v="MD08"/>
    <s v="Nord"/>
    <s v="105734543"/>
    <s v="BKK Wirtschaft &amp; Finanzen"/>
    <n v="0"/>
    <n v="1"/>
  </r>
  <r>
    <s v="2021"/>
    <s v="02"/>
    <x v="984"/>
    <s v="Klinik Dr. Winkler"/>
    <s v="MD08"/>
    <s v="Nord"/>
    <s v="102031410"/>
    <s v="BKK Technoform"/>
    <n v="0"/>
    <n v="1"/>
  </r>
  <r>
    <s v="2021"/>
    <s v="02"/>
    <x v="1061"/>
    <s v="Asklepios Klinik St. Georg"/>
    <s v="MD08"/>
    <s v="Nord"/>
    <s v="106431572"/>
    <s v="BKK PFAFF"/>
    <n v="0"/>
    <n v="1"/>
  </r>
  <r>
    <s v="2021"/>
    <s v="02"/>
    <x v="1061"/>
    <s v="Asklepios Klinik St. Georg"/>
    <s v="MD08"/>
    <s v="Nord"/>
    <s v="102171012"/>
    <s v="Kaufmännische Krankenkasse - KKH"/>
    <n v="69"/>
    <n v="8"/>
  </r>
  <r>
    <s v="2021"/>
    <s v="02"/>
    <x v="1061"/>
    <s v="Asklepios Klinik St. Georg"/>
    <s v="MD08"/>
    <s v="Nord"/>
    <s v="105230076"/>
    <s v="Merck BKK"/>
    <n v="0"/>
    <n v="1"/>
  </r>
  <r>
    <s v="2021"/>
    <s v="02"/>
    <x v="1062"/>
    <s v="Psychiatrische Tagesklinik &quot;Kieler Fenster&quot;"/>
    <s v="MD08"/>
    <s v="Nord"/>
    <s v="105830517"/>
    <s v="BKK Linde"/>
    <n v="0"/>
    <n v="1"/>
  </r>
  <r>
    <s v="2021"/>
    <s v="02"/>
    <x v="987"/>
    <s v="Helios Mariahilf Klinikum GmbH"/>
    <s v="MD08"/>
    <s v="Nord"/>
    <s v="105734543"/>
    <s v="BKK Wirtschaft &amp; Finanzen"/>
    <n v="1"/>
    <n v="1"/>
  </r>
  <r>
    <s v="2021"/>
    <s v="02"/>
    <x v="987"/>
    <s v="Helios Mariahilf Klinikum GmbH"/>
    <s v="MD08"/>
    <s v="Nord"/>
    <s v="103501080"/>
    <s v="BIG direkt gesund"/>
    <n v="9"/>
    <n v="1"/>
  </r>
  <r>
    <s v="2021"/>
    <s v="02"/>
    <x v="986"/>
    <s v="Städtisches Krankenhaus Kiel GmbH"/>
    <s v="MD08"/>
    <s v="Nord"/>
    <s v="107832012"/>
    <s v="BKK VerbundPlus"/>
    <n v="2"/>
    <n v="1"/>
  </r>
  <r>
    <s v="2021"/>
    <s v="02"/>
    <x v="1064"/>
    <s v="Psychiatrisches Krankenhaus Rickling"/>
    <s v="MD08"/>
    <s v="Nord"/>
    <s v="108833505"/>
    <s v="SKD BKK"/>
    <n v="0"/>
    <n v="1"/>
  </r>
  <r>
    <s v="2021"/>
    <s v="02"/>
    <x v="991"/>
    <s v="imland gGmbH"/>
    <s v="MD08"/>
    <s v="Nord"/>
    <s v="101922757"/>
    <s v="BKK Salzgitter"/>
    <n v="3"/>
    <n v="1"/>
  </r>
  <r>
    <s v="2021"/>
    <s v="02"/>
    <x v="991"/>
    <s v="imland gGmbH"/>
    <s v="MD08"/>
    <s v="Nord"/>
    <s v="105530444"/>
    <s v="BKK B. Braun Aesculap"/>
    <n v="0"/>
    <n v="1"/>
  </r>
  <r>
    <s v="2021"/>
    <s v="02"/>
    <x v="989"/>
    <s v="Margarethen Klinik Kappeln"/>
    <s v="MD08"/>
    <s v="Nord"/>
    <s v="105823040"/>
    <s v="R+V Betriebskrankenkasse"/>
    <n v="0"/>
    <n v="1"/>
  </r>
  <r>
    <s v="2021"/>
    <s v="02"/>
    <x v="1084"/>
    <s v="Katholisches Kinderkrankenhaus Wilhelmstift"/>
    <s v="MD08"/>
    <s v="Nord"/>
    <s v="107036370"/>
    <s v="BKK Freudenberg"/>
    <n v="0"/>
    <n v="1"/>
  </r>
  <r>
    <s v="2021"/>
    <s v="02"/>
    <x v="1063"/>
    <s v="Praxisklinik Kronshagen"/>
    <s v="MD08"/>
    <s v="Nord"/>
    <s v="103724249"/>
    <s v="BKK_DürkoppAdler"/>
    <n v="0"/>
    <n v="1"/>
  </r>
  <r>
    <s v="2021"/>
    <s v="02"/>
    <x v="1089"/>
    <s v="Kinderzentrum Pelzerhaken gGmbH"/>
    <s v="MD08"/>
    <s v="Nord"/>
    <s v="103724272"/>
    <s v="BKK GILDEMEISTER SEIDENSTICKER"/>
    <n v="0"/>
    <n v="1"/>
  </r>
  <r>
    <s v="2021"/>
    <s v="02"/>
    <x v="1045"/>
    <s v="Evangelisches Krankenhaus Alsterdorf gGmbH"/>
    <s v="MD08"/>
    <s v="Nord"/>
    <s v="103121137"/>
    <s v="BKK firmus"/>
    <n v="2"/>
    <n v="1"/>
  </r>
  <r>
    <s v="2021"/>
    <s v="02"/>
    <x v="996"/>
    <s v="AMEOS Klinika Neustadt, Lübeck und Eutin"/>
    <s v="MD08"/>
    <s v="Nord"/>
    <s v="102122557"/>
    <s v="BKK exklusiv"/>
    <n v="0"/>
    <n v="1"/>
  </r>
  <r>
    <s v="2021"/>
    <s v="02"/>
    <x v="1045"/>
    <s v="Evangelisches Krankenhaus Alsterdorf gGmbH"/>
    <s v="MD08"/>
    <s v="Nord"/>
    <s v="104212505"/>
    <s v="AOK Rheinland/Hamburg - Die Gesundheitskasse"/>
    <n v="201"/>
    <n v="25"/>
  </r>
  <r>
    <s v="2021"/>
    <s v="02"/>
    <x v="996"/>
    <s v="AMEOS Klinika Neustadt, Lübeck und Eutin"/>
    <s v="MD08"/>
    <s v="Nord"/>
    <s v="109132678"/>
    <s v="BKK STADT AUGSBURG"/>
    <n v="0"/>
    <n v="1"/>
  </r>
  <r>
    <s v="2021"/>
    <s v="02"/>
    <x v="1000"/>
    <s v="Klinik für Geriatrie Ratzeburg"/>
    <s v="MD08"/>
    <s v="Nord"/>
    <s v="106431652"/>
    <s v="BKK Pfalz"/>
    <n v="0"/>
    <n v="1"/>
  </r>
  <r>
    <s v="2021"/>
    <s v="02"/>
    <x v="1046"/>
    <s v="Asklepios Klinik Nord"/>
    <s v="MD08"/>
    <s v="Nord"/>
    <s v="106431572"/>
    <s v="BKK PFAFF"/>
    <n v="0"/>
    <n v="1"/>
  </r>
  <r>
    <s v="2021"/>
    <s v="02"/>
    <x v="1048"/>
    <s v="Heinrich Sengelmann Kliniken gGmbH"/>
    <s v="MD08"/>
    <s v="Nord"/>
    <s v="109938503"/>
    <s v="BAHN-BKK"/>
    <n v="4"/>
    <n v="1"/>
  </r>
  <r>
    <s v="2021"/>
    <s v="02"/>
    <x v="1003"/>
    <s v="Vorwerker Fachklinik für Kinder- und Jugendpsychiatrie, -psychotherapie und -psychosomatik"/>
    <s v="MD08"/>
    <s v="Nord"/>
    <s v="108036145"/>
    <s v="BKK MAHLE"/>
    <n v="0"/>
    <n v="1"/>
  </r>
  <r>
    <s v="2021"/>
    <s v="02"/>
    <x v="1049"/>
    <s v="Schön Klinik Neustadt"/>
    <s v="MD08"/>
    <s v="Nord"/>
    <s v="101202961"/>
    <s v="IKK gesund plus"/>
    <n v="5"/>
    <n v="1"/>
  </r>
  <r>
    <s v="2021"/>
    <s v="02"/>
    <x v="1002"/>
    <s v="Katholisches Marien-Krankenhaus Lübeck gemeinnützige GmbH"/>
    <s v="MD08"/>
    <s v="Nord"/>
    <s v="104626903"/>
    <s v="BKK BPW Bergische Achsen KG"/>
    <n v="0"/>
    <n v="1"/>
  </r>
  <r>
    <s v="2021"/>
    <s v="02"/>
    <x v="1002"/>
    <s v="Katholisches Marien-Krankenhaus Lübeck gemeinnützige GmbH"/>
    <s v="MD08"/>
    <s v="Nord"/>
    <s v="105530126"/>
    <s v="BKK Werra-Meissner"/>
    <n v="0"/>
    <n v="1"/>
  </r>
  <r>
    <s v="2021"/>
    <s v="02"/>
    <x v="1007"/>
    <s v="Helios Fachklinik Schleswig GmbH"/>
    <s v="MD08"/>
    <s v="Nord"/>
    <s v="107299005"/>
    <s v="AOK PLUS - Die Gesundheitskasse für Sachsen und   Thüringen"/>
    <n v="4"/>
    <n v="1"/>
  </r>
  <r>
    <s v="2021"/>
    <s v="02"/>
    <x v="1050"/>
    <s v="DIAKO Nordfriesland gGmbH - DIAKO Fachklinik für Psychiatrie, Psychosomatik und Psychotherapie Flensburg"/>
    <s v="MD08"/>
    <s v="Nord"/>
    <s v="105230076"/>
    <s v="Merck BKK"/>
    <n v="0"/>
    <n v="1"/>
  </r>
  <r>
    <s v="2021"/>
    <s v="02"/>
    <x v="1078"/>
    <s v="Johanniter - Klinik für Geriatrie Geesthacht"/>
    <s v="MD08"/>
    <s v="Nord"/>
    <s v="105830016"/>
    <s v="DAK-Gesundheit"/>
    <n v="38"/>
    <n v="4"/>
  </r>
  <r>
    <s v="2021"/>
    <s v="02"/>
    <x v="998"/>
    <s v="Janssen-Haus Psychiatrische Tagesklinik Hamburg Mitte GmbH"/>
    <s v="MD08"/>
    <s v="Nord"/>
    <s v="103121137"/>
    <s v="BKK firmus"/>
    <n v="0"/>
    <n v="1"/>
  </r>
  <r>
    <s v="2021"/>
    <s v="02"/>
    <x v="998"/>
    <s v="Janssen-Haus Psychiatrische Tagesklinik Hamburg Mitte GmbH"/>
    <s v="MD08"/>
    <s v="Nord"/>
    <s v="109132678"/>
    <s v="BKK STADT AUGSBURG"/>
    <n v="0"/>
    <n v="1"/>
  </r>
  <r>
    <s v="2021"/>
    <s v="02"/>
    <x v="1065"/>
    <s v="Regio Kliniken GmbH"/>
    <s v="MD08"/>
    <s v="Nord"/>
    <s v="105732324"/>
    <s v="Ernst &amp; Young BKK"/>
    <n v="0"/>
    <n v="1"/>
  </r>
  <r>
    <s v="2021"/>
    <s v="02"/>
    <x v="1065"/>
    <s v="Regio Kliniken GmbH"/>
    <s v="MD08"/>
    <s v="Nord"/>
    <s v="107835071"/>
    <s v="BKK Groz-Beckert"/>
    <n v="0"/>
    <n v="1"/>
  </r>
  <r>
    <s v="2021"/>
    <s v="02"/>
    <x v="1074"/>
    <s v="SKH Stadtteilklinik Hamburg"/>
    <s v="MD08"/>
    <s v="Nord"/>
    <s v="107299005"/>
    <s v="AOK PLUS - Die Gesundheitskasse für Sachsen und   Thüringen"/>
    <n v="0"/>
    <n v="1"/>
  </r>
  <r>
    <s v="2021"/>
    <s v="02"/>
    <x v="1006"/>
    <s v="Psychiatrische Tagesklinik Preetz, Brücke Schleswig-Holstein gGmbH"/>
    <s v="MD08"/>
    <s v="Nord"/>
    <s v="101931440"/>
    <s v="BKK Public"/>
    <n v="0"/>
    <n v="1"/>
  </r>
  <r>
    <s v="2021"/>
    <s v="02"/>
    <x v="1005"/>
    <s v="DRK-Krankenhaus Mölln-Ratzeburg"/>
    <s v="MD08"/>
    <s v="Nord"/>
    <s v="102171012"/>
    <s v="Kaufmännische Krankenkasse - KKH"/>
    <n v="31"/>
    <n v="3"/>
  </r>
  <r>
    <s v="2021"/>
    <s v="02"/>
    <x v="1080"/>
    <s v="Psychiatrisches Zentrum Kropp (Stiftung Diakoniewerk Kropp)"/>
    <s v="MD08"/>
    <s v="Nord"/>
    <s v="109905003"/>
    <s v="KNAPPSCHAFT"/>
    <n v="1"/>
    <n v="1"/>
  </r>
  <r>
    <s v="2021"/>
    <s v="02"/>
    <x v="1051"/>
    <s v="DIAKO Nordfriesland gGmbH - DIAKO Tageskliniken Flensburg"/>
    <s v="MD08"/>
    <s v="Nord"/>
    <s v="108031424"/>
    <s v="BKK Voralb HELLER*INDEX*LEUZE"/>
    <n v="0"/>
    <n v="1"/>
  </r>
  <r>
    <s v="2021"/>
    <s v="02"/>
    <x v="1085"/>
    <s v="Kath. Marienkrankenhaus gGmbH"/>
    <s v="MD08"/>
    <s v="Nord"/>
    <s v="102122557"/>
    <s v="BKK exklusiv"/>
    <n v="0"/>
    <n v="1"/>
  </r>
  <r>
    <s v="2021"/>
    <s v="02"/>
    <x v="1067"/>
    <s v="Israelitisches Krankenhaus Hamburg"/>
    <s v="MD08"/>
    <s v="Nord"/>
    <s v="103119199"/>
    <s v="AOK Bremen / Bremerhaven"/>
    <n v="3"/>
    <n v="1"/>
  </r>
  <r>
    <s v="2021"/>
    <s v="02"/>
    <x v="1010"/>
    <s v="Verhaltenstherapie Falkenried Psychosomatische Tagesklinik"/>
    <s v="MD08"/>
    <s v="Nord"/>
    <s v="105530331"/>
    <s v="BKK Herkules"/>
    <n v="0"/>
    <n v="1"/>
  </r>
  <r>
    <s v="2021"/>
    <s v="02"/>
    <x v="1022"/>
    <s v="Fachklinik Aukrug"/>
    <s v="MD08"/>
    <s v="Nord"/>
    <s v="105734543"/>
    <s v="BKK Wirtschaft &amp; Finanzen"/>
    <n v="0"/>
    <n v="1"/>
  </r>
  <r>
    <s v="2021"/>
    <s v="02"/>
    <x v="1086"/>
    <s v="Evangelisches Amalie Sieveking -Krankenhaus gGmbH"/>
    <s v="MD08"/>
    <s v="Nord"/>
    <s v="102122557"/>
    <s v="BKK exklusiv"/>
    <n v="2"/>
    <n v="1"/>
  </r>
  <r>
    <s v="2021"/>
    <s v="02"/>
    <x v="1022"/>
    <s v="Fachklinik Aukrug"/>
    <s v="MD08"/>
    <s v="Nord"/>
    <s v="109938503"/>
    <s v="BAHN-BKK"/>
    <n v="0"/>
    <n v="1"/>
  </r>
  <r>
    <s v="2021"/>
    <s v="02"/>
    <x v="1016"/>
    <s v="Universitäres Herz- und Gefäßzentrum  UKE Hamburg GmbH (UHZ)"/>
    <s v="MD08"/>
    <s v="Nord"/>
    <s v="104940005"/>
    <s v="BARMER"/>
    <n v="244"/>
    <n v="30"/>
  </r>
  <r>
    <s v="2021"/>
    <s v="02"/>
    <x v="1018"/>
    <s v="Katharinen Hospiz am Park"/>
    <s v="MD08"/>
    <s v="Nord"/>
    <s v="104491707"/>
    <s v="Novitas BKK"/>
    <n v="0"/>
    <n v="1"/>
  </r>
  <r>
    <s v="2021"/>
    <s v="02"/>
    <x v="1069"/>
    <s v="Lubinus-Stiftung"/>
    <s v="MD08"/>
    <s v="Nord"/>
    <s v="109033393"/>
    <s v="BKK Faber-Castell &amp; Partner"/>
    <n v="0"/>
    <n v="1"/>
  </r>
  <r>
    <s v="2021"/>
    <s v="02"/>
    <x v="1019"/>
    <s v="Asklepios Klinikum Harburg"/>
    <s v="MD08"/>
    <s v="Nord"/>
    <s v="108036441"/>
    <s v="WMF Betriebskrankenkasse"/>
    <n v="0"/>
    <n v="1"/>
  </r>
  <r>
    <s v="2021"/>
    <s v="02"/>
    <x v="1071"/>
    <s v="Johanniter-Krankenhaus Geesthacht"/>
    <s v="MD08"/>
    <s v="Nord"/>
    <s v="105330431"/>
    <s v="BKK KARL MAYER"/>
    <n v="0"/>
    <n v="1"/>
  </r>
  <r>
    <s v="2021"/>
    <s v="02"/>
    <x v="1017"/>
    <s v="Psychiatrische Tagesklinik Neumünster gGmbH"/>
    <s v="MD08"/>
    <s v="Nord"/>
    <s v="104224634"/>
    <s v="BKK Deutsche Bank AG"/>
    <n v="0"/>
    <n v="1"/>
  </r>
  <r>
    <s v="2021"/>
    <s v="02"/>
    <x v="1026"/>
    <s v="Vamed Ostseeklinik Damp"/>
    <s v="MD08"/>
    <s v="Nord"/>
    <s v="102031410"/>
    <s v="BKK Technoform"/>
    <n v="0"/>
    <n v="1"/>
  </r>
  <r>
    <s v="2021"/>
    <s v="02"/>
    <x v="1054"/>
    <s v="Asklepios Klinik Altona"/>
    <s v="MD08"/>
    <s v="Nord"/>
    <s v="108036145"/>
    <s v="BKK MAHLE"/>
    <n v="0"/>
    <n v="1"/>
  </r>
  <r>
    <s v="2021"/>
    <s v="02"/>
    <x v="1054"/>
    <s v="Asklepios Klinik Altona"/>
    <s v="MD08"/>
    <s v="Nord"/>
    <s v="107835333"/>
    <s v="BKK MTU"/>
    <n v="0"/>
    <n v="1"/>
  </r>
  <r>
    <s v="2021"/>
    <s v="02"/>
    <x v="1054"/>
    <s v="Asklepios Klinik Altona"/>
    <s v="MD08"/>
    <s v="Nord"/>
    <s v="104125509"/>
    <s v="BKK EUREGIO"/>
    <n v="1"/>
    <n v="1"/>
  </r>
  <r>
    <s v="2021"/>
    <s v="02"/>
    <x v="1025"/>
    <s v="Zentrum für Integrative Psychiatrie ZIP gGmbH - Campus Lübeck"/>
    <s v="MD08"/>
    <s v="Nord"/>
    <s v="103170002"/>
    <s v="Handelskrankenkasse (hkk)"/>
    <n v="2"/>
    <n v="1"/>
  </r>
  <r>
    <s v="2021"/>
    <s v="02"/>
    <x v="1054"/>
    <s v="Asklepios Klinik Altona"/>
    <s v="MD08"/>
    <s v="Nord"/>
    <s v="105732324"/>
    <s v="Ernst &amp; Young BKK"/>
    <n v="0"/>
    <n v="1"/>
  </r>
  <r>
    <s v="2021"/>
    <s v="02"/>
    <x v="1017"/>
    <s v="Psychiatrische Tagesklinik Neumünster gGmbH"/>
    <s v="MD08"/>
    <s v="Nord"/>
    <s v="101097008"/>
    <s v="AOK Sachsen-Anhalt - Die Gesundheitskasse"/>
    <n v="0"/>
    <n v="1"/>
  </r>
  <r>
    <s v="2021"/>
    <s v="02"/>
    <x v="1056"/>
    <s v="VAMED Klinik Geesthacht GmbH"/>
    <s v="MD08"/>
    <s v="Nord"/>
    <s v="106431572"/>
    <s v="BKK PFAFF"/>
    <n v="0"/>
    <n v="1"/>
  </r>
  <r>
    <s v="2021"/>
    <s v="02"/>
    <x v="1028"/>
    <s v="Diakonissenkrankenhaus Flensburg"/>
    <s v="MD08"/>
    <s v="Nord"/>
    <s v="101931440"/>
    <s v="BKK Public"/>
    <n v="0"/>
    <n v="1"/>
  </r>
  <r>
    <s v="2021"/>
    <s v="02"/>
    <x v="1058"/>
    <s v="LungenClinic Grosshansdorf GmbH"/>
    <s v="MD08"/>
    <s v="Nord"/>
    <s v="106492393"/>
    <s v="pronova BKK"/>
    <n v="3"/>
    <n v="1"/>
  </r>
  <r>
    <s v="2021"/>
    <s v="02"/>
    <x v="1031"/>
    <s v="Krankenhaus Rotes Kreuz Lübeck -Geriatriezentrum-"/>
    <s v="MD08"/>
    <s v="Nord"/>
    <s v="106431572"/>
    <s v="BKK PFAFF"/>
    <n v="0"/>
    <n v="1"/>
  </r>
  <r>
    <s v="2021"/>
    <s v="02"/>
    <x v="1074"/>
    <s v="SKH Stadtteilklinik Hamburg"/>
    <s v="MD08"/>
    <s v="Nord"/>
    <s v="105530331"/>
    <s v="BKK Herkules"/>
    <n v="0"/>
    <n v="1"/>
  </r>
  <r>
    <s v="2021"/>
    <s v="02"/>
    <x v="1074"/>
    <s v="SKH Stadtteilklinik Hamburg"/>
    <s v="MD08"/>
    <s v="Nord"/>
    <s v="103526615"/>
    <s v="BKK VDN"/>
    <n v="0"/>
    <n v="1"/>
  </r>
  <r>
    <s v="2021"/>
    <s v="02"/>
    <x v="1056"/>
    <s v="VAMED Klinik Geesthacht GmbH"/>
    <s v="MD08"/>
    <s v="Nord"/>
    <s v="107832012"/>
    <s v="BKK VerbundPlus"/>
    <n v="2"/>
    <n v="1"/>
  </r>
  <r>
    <s v="2021"/>
    <s v="02"/>
    <x v="1074"/>
    <s v="SKH Stadtteilklinik Hamburg"/>
    <s v="MD08"/>
    <s v="Nord"/>
    <s v="109303301"/>
    <s v="IKK Südwest"/>
    <n v="0"/>
    <n v="1"/>
  </r>
  <r>
    <s v="2021"/>
    <s v="02"/>
    <x v="1033"/>
    <s v="Klinikum Bad Bramstedt"/>
    <s v="MD08"/>
    <s v="Nord"/>
    <s v="103725342"/>
    <s v="Bertelsmann BKK"/>
    <n v="0"/>
    <n v="1"/>
  </r>
  <r>
    <s v="2021"/>
    <s v="02"/>
    <x v="1020"/>
    <s v="Park-Klinik Manhagen"/>
    <s v="MD08"/>
    <s v="Nord"/>
    <s v="109034270"/>
    <s v="BMW BKK"/>
    <n v="2"/>
    <n v="1"/>
  </r>
  <r>
    <s v="2021"/>
    <s v="02"/>
    <x v="1032"/>
    <s v="Sana Kliniken Lübeck GmbH"/>
    <s v="MD08"/>
    <s v="Nord"/>
    <s v="103501080"/>
    <s v="BIG direkt gesund"/>
    <n v="11"/>
    <n v="1"/>
  </r>
  <r>
    <s v="2021"/>
    <s v="02"/>
    <x v="1041"/>
    <s v="Klinik Klosterstraße GmbH"/>
    <s v="MD08"/>
    <s v="Nord"/>
    <s v="109908701"/>
    <s v="Sozialversicherung für Landwirtschaft, Forsten und Gartenbau (SVLFG)"/>
    <n v="0"/>
    <n v="1"/>
  </r>
  <r>
    <s v="2021"/>
    <s v="02"/>
    <x v="1038"/>
    <s v="DRK-Fachklinik Hahnknüll gGmbH"/>
    <s v="MD08"/>
    <s v="Nord"/>
    <s v="105830016"/>
    <s v="DAK-Gesundheit"/>
    <n v="4"/>
    <n v="1"/>
  </r>
  <r>
    <s v="2021"/>
    <s v="02"/>
    <x v="1037"/>
    <s v="Asklepios Westklinikum GmbH"/>
    <s v="MD08"/>
    <s v="Nord"/>
    <s v="101570104"/>
    <s v="HEK - Hanseatische Krankenkasse"/>
    <n v="90"/>
    <n v="11"/>
  </r>
  <r>
    <s v="2021"/>
    <s v="02"/>
    <x v="1034"/>
    <s v="Klinikum Nordfriesland gGmbH - Klinik Husum und Klinik Niebüll"/>
    <s v="MD08"/>
    <s v="Nord"/>
    <s v="101320032"/>
    <s v="SECURVITA BKK"/>
    <n v="3"/>
    <n v="1"/>
  </r>
  <r>
    <s v="2021"/>
    <s v="02"/>
    <x v="1034"/>
    <s v="Klinikum Nordfriesland gGmbH - Klinik Husum und Klinik Niebüll"/>
    <s v="MD08"/>
    <s v="Nord"/>
    <s v="107836243"/>
    <s v="Wieland BKK"/>
    <n v="0"/>
    <n v="1"/>
  </r>
  <r>
    <s v="2021"/>
    <s v="02"/>
    <x v="1039"/>
    <s v="AGAPLESION DIAKONIEKLINIKUM HAMBURG"/>
    <s v="MD08"/>
    <s v="Nord"/>
    <s v="108591499"/>
    <s v="BKK ProVita"/>
    <n v="1"/>
    <n v="1"/>
  </r>
  <r>
    <s v="2021"/>
    <s v="02"/>
    <x v="1039"/>
    <s v="AGAPLESION DIAKONIEKLINIKUM HAMBURG"/>
    <s v="MD08"/>
    <s v="Nord"/>
    <s v="105330168"/>
    <s v="Salus BKK"/>
    <n v="2"/>
    <n v="1"/>
  </r>
  <r>
    <s v="2021"/>
    <s v="02"/>
    <x v="990"/>
    <s v="Curschmann Klinik"/>
    <s v="MD08"/>
    <s v="Nord"/>
    <s v="102122660"/>
    <s v="BKK24"/>
    <n v="0"/>
    <n v="1"/>
  </r>
  <r>
    <s v="2021"/>
    <s v="02"/>
    <x v="973"/>
    <s v="nordBLICK Augenklinik Bellevue GmbH"/>
    <s v="MD08"/>
    <s v="Nord"/>
    <s v="109132678"/>
    <s v="BKK STADT AUGSBURG"/>
    <n v="0"/>
    <n v="1"/>
  </r>
  <r>
    <s v="2021"/>
    <s v="02"/>
    <x v="1060"/>
    <s v="ATOS Klinik Fleetinsel Hamburg GmbH &amp; Co. KG"/>
    <s v="MD08"/>
    <s v="Nord"/>
    <s v="106492393"/>
    <s v="pronova BKK"/>
    <n v="3"/>
    <n v="1"/>
  </r>
  <r>
    <s v="2021"/>
    <s v="02"/>
    <x v="993"/>
    <s v="Bundeswehrkrankenhaus Hamburg"/>
    <s v="MD08"/>
    <s v="Nord"/>
    <s v="105723301"/>
    <s v="Betriebskrankenkasse PricewaterhouseCoopers"/>
    <n v="0"/>
    <n v="1"/>
  </r>
  <r>
    <s v="2021"/>
    <s v="02"/>
    <x v="1001"/>
    <s v="Sankt Elisabeth Krankenhaus Eutin GmbH"/>
    <s v="MD08"/>
    <s v="Nord"/>
    <s v="103170002"/>
    <s v="Handelskrankenkasse (hkk)"/>
    <n v="0"/>
    <n v="1"/>
  </r>
  <r>
    <s v="2021"/>
    <s v="02"/>
    <x v="975"/>
    <s v="Westküstenkliniken Brunsbüttel und Heide gGmbH"/>
    <s v="MD08"/>
    <s v="Nord"/>
    <s v="108036145"/>
    <s v="BKK MAHLE"/>
    <n v="0"/>
    <n v="1"/>
  </r>
  <r>
    <s v="2021"/>
    <s v="02"/>
    <x v="976"/>
    <s v="Malteser Krankenhaus St. Franziskus-Hospital"/>
    <s v="MD08"/>
    <s v="Nord"/>
    <s v="109519005"/>
    <s v="AOK Nordost - Die Gesundheitskasse"/>
    <n v="6"/>
    <n v="1"/>
  </r>
  <r>
    <s v="2021"/>
    <s v="02"/>
    <x v="979"/>
    <s v="Heinrich Sengelmann Tagesklinik Hamburg Uhlenhorst"/>
    <s v="MD08"/>
    <s v="Nord"/>
    <s v="102131240"/>
    <s v="BKK RWE"/>
    <n v="0"/>
    <n v="1"/>
  </r>
  <r>
    <s v="2021"/>
    <s v="02"/>
    <x v="1026"/>
    <s v="Vamed Ostseeklinik Damp"/>
    <s v="MD08"/>
    <s v="Nord"/>
    <s v="109908701"/>
    <s v="Sozialversicherung für Landwirtschaft, Forsten und Gartenbau (SVLFG)"/>
    <n v="42"/>
    <n v="5"/>
  </r>
  <r>
    <s v="2021"/>
    <s v="02"/>
    <x v="981"/>
    <s v="Fachklinik Freudenholm-Ruhleben"/>
    <s v="MD08"/>
    <s v="Nord"/>
    <s v="108036577"/>
    <s v="BKK Würth"/>
    <n v="0"/>
    <n v="1"/>
  </r>
  <r>
    <s v="2021"/>
    <s v="02"/>
    <x v="1083"/>
    <s v="Bunter Kreis Nord"/>
    <s v="MD08"/>
    <s v="Nord"/>
    <s v="108833355"/>
    <s v="BKK Akzo Nobel Bayern"/>
    <n v="0"/>
    <n v="1"/>
  </r>
  <r>
    <s v="2021"/>
    <s v="02"/>
    <x v="982"/>
    <s v="Klinik Flechsig GmbH"/>
    <s v="MD08"/>
    <s v="Nord"/>
    <s v="109519005"/>
    <s v="AOK Nordost - Die Gesundheitskasse"/>
    <n v="0"/>
    <n v="1"/>
  </r>
  <r>
    <s v="2021"/>
    <s v="02"/>
    <x v="989"/>
    <s v="Margarethen Klinik Kappeln"/>
    <s v="MD08"/>
    <s v="Nord"/>
    <s v="106331593"/>
    <s v="BKK EVM"/>
    <n v="0"/>
    <n v="1"/>
  </r>
  <r>
    <s v="2021"/>
    <s v="02"/>
    <x v="983"/>
    <s v="Zentrum für Integrative Psychiatrie ZIP gGmbH - Campus Kiel"/>
    <s v="MD08"/>
    <s v="Nord"/>
    <s v="108018007"/>
    <s v="AOK Baden-Württemberg"/>
    <n v="0"/>
    <n v="1"/>
  </r>
  <r>
    <s v="2021"/>
    <s v="02"/>
    <x v="984"/>
    <s v="Klinik Dr. Winkler"/>
    <s v="MD08"/>
    <s v="Nord"/>
    <s v="108018007"/>
    <s v="AOK Baden-Württemberg"/>
    <n v="0"/>
    <n v="1"/>
  </r>
  <r>
    <s v="2021"/>
    <s v="02"/>
    <x v="996"/>
    <s v="AMEOS Klinika Neustadt, Lübeck und Eutin"/>
    <s v="MD08"/>
    <s v="Nord"/>
    <s v="108632900"/>
    <s v="BKK Textilgruppe Hof"/>
    <n v="0"/>
    <n v="1"/>
  </r>
  <r>
    <s v="2021"/>
    <s v="02"/>
    <x v="1084"/>
    <s v="Katholisches Kinderkrankenhaus Wilhelmstift"/>
    <s v="MD08"/>
    <s v="Nord"/>
    <s v="106431572"/>
    <s v="BKK PFAFF"/>
    <n v="0"/>
    <n v="1"/>
  </r>
  <r>
    <s v="2021"/>
    <s v="02"/>
    <x v="1062"/>
    <s v="Psychiatrische Tagesklinik &quot;Kieler Fenster&quot;"/>
    <s v="MD08"/>
    <s v="Nord"/>
    <s v="103725547"/>
    <s v="BKK Herford Minden Ravensberg"/>
    <n v="0"/>
    <n v="1"/>
  </r>
  <r>
    <s v="2021"/>
    <s v="02"/>
    <x v="1062"/>
    <s v="Psychiatrische Tagesklinik &quot;Kieler Fenster&quot;"/>
    <s v="MD08"/>
    <s v="Nord"/>
    <s v="104224634"/>
    <s v="BKK Deutsche Bank AG"/>
    <n v="0"/>
    <n v="1"/>
  </r>
  <r>
    <s v="2021"/>
    <s v="02"/>
    <x v="1062"/>
    <s v="Psychiatrische Tagesklinik &quot;Kieler Fenster&quot;"/>
    <s v="MD08"/>
    <s v="Nord"/>
    <s v="108036123"/>
    <s v="Bosch BKK"/>
    <n v="0"/>
    <n v="1"/>
  </r>
  <r>
    <s v="2021"/>
    <s v="02"/>
    <x v="987"/>
    <s v="Helios Mariahilf Klinikum GmbH"/>
    <s v="MD08"/>
    <s v="Nord"/>
    <s v="103411401"/>
    <s v="AOK NordWest - Die Gesundheitskasse"/>
    <n v="17"/>
    <n v="2"/>
  </r>
  <r>
    <s v="2021"/>
    <s v="02"/>
    <x v="1089"/>
    <s v="Kinderzentrum Pelzerhaken gGmbH"/>
    <s v="MD08"/>
    <s v="Nord"/>
    <s v="104626903"/>
    <s v="BKK BPW Bergische Achsen KG"/>
    <n v="0"/>
    <n v="1"/>
  </r>
  <r>
    <s v="2021"/>
    <s v="02"/>
    <x v="1063"/>
    <s v="Praxisklinik Kronshagen"/>
    <s v="MD08"/>
    <s v="Nord"/>
    <s v="107829563"/>
    <s v="BKK ZF &amp; Partner"/>
    <n v="0"/>
    <n v="1"/>
  </r>
  <r>
    <s v="2021"/>
    <s v="02"/>
    <x v="1063"/>
    <s v="Praxisklinik Kronshagen"/>
    <s v="MD08"/>
    <s v="Nord"/>
    <s v="102171012"/>
    <s v="Kaufmännische Krankenkasse - KKH"/>
    <n v="2"/>
    <n v="1"/>
  </r>
  <r>
    <s v="2021"/>
    <s v="02"/>
    <x v="1064"/>
    <s v="Psychiatrisches Krankenhaus Rickling"/>
    <s v="MD08"/>
    <s v="Nord"/>
    <s v="103121137"/>
    <s v="BKK firmus"/>
    <n v="0"/>
    <n v="1"/>
  </r>
  <r>
    <s v="2021"/>
    <s v="02"/>
    <x v="977"/>
    <s v="Universitätsklinikum Hamburg-Eppendorf (UKE)"/>
    <s v="MD08"/>
    <s v="Nord"/>
    <s v="107310373"/>
    <s v="AOK Rheinland-Pfalz/Saarland-Die Gesundheitskasse"/>
    <n v="5"/>
    <n v="1"/>
  </r>
  <r>
    <s v="2021"/>
    <s v="02"/>
    <x v="1023"/>
    <s v="Asklepios Nordseeklinik Westerland GmbH"/>
    <s v="MD08"/>
    <s v="Nord"/>
    <s v="104125509"/>
    <s v="BKK EUREGIO"/>
    <n v="0"/>
    <n v="1"/>
  </r>
  <r>
    <s v="2021"/>
    <s v="02"/>
    <x v="1045"/>
    <s v="Evangelisches Krankenhaus Alsterdorf gGmbH"/>
    <s v="MD08"/>
    <s v="Nord"/>
    <s v="104526376"/>
    <s v="VIACTIV Krankenkasse"/>
    <n v="12"/>
    <n v="1"/>
  </r>
  <r>
    <s v="2021"/>
    <s v="02"/>
    <x v="1045"/>
    <s v="Evangelisches Krankenhaus Alsterdorf gGmbH"/>
    <s v="MD08"/>
    <s v="Nord"/>
    <s v="101202961"/>
    <s v="IKK gesund plus"/>
    <n v="6"/>
    <n v="1"/>
  </r>
  <r>
    <s v="2021"/>
    <s v="02"/>
    <x v="992"/>
    <s v="DIAKO Nordfriesland gGmbH - Fachklinik für Psychiatrie und Psychosomatik"/>
    <s v="MD08"/>
    <s v="Nord"/>
    <s v="104626903"/>
    <s v="BKK BPW Bergische Achsen KG"/>
    <n v="0"/>
    <n v="1"/>
  </r>
  <r>
    <s v="2021"/>
    <s v="02"/>
    <x v="997"/>
    <s v="Asklepios Klinik Bad Oldesloe"/>
    <s v="MD08"/>
    <s v="Nord"/>
    <s v="108035576"/>
    <s v="BKK Scheufelen"/>
    <n v="0"/>
    <n v="1"/>
  </r>
  <r>
    <s v="2021"/>
    <s v="02"/>
    <x v="1046"/>
    <s v="Asklepios Klinik Nord"/>
    <s v="MD08"/>
    <s v="Nord"/>
    <s v="101570104"/>
    <s v="HEK - Hanseatische Krankenkasse"/>
    <n v="291"/>
    <n v="36"/>
  </r>
  <r>
    <s v="2021"/>
    <s v="02"/>
    <x v="1075"/>
    <s v="Klinikum Itzehoe"/>
    <s v="MD08"/>
    <s v="Nord"/>
    <s v="101520078"/>
    <s v="Betriebskrankenkasse Mobil"/>
    <n v="135"/>
    <n v="16"/>
  </r>
  <r>
    <s v="2021"/>
    <s v="02"/>
    <x v="1017"/>
    <s v="Psychiatrische Tagesklinik Neumünster gGmbH"/>
    <s v="MD08"/>
    <s v="Nord"/>
    <s v="103501080"/>
    <s v="BIG direkt gesund"/>
    <n v="0"/>
    <n v="1"/>
  </r>
  <r>
    <s v="2021"/>
    <s v="02"/>
    <x v="998"/>
    <s v="Janssen-Haus Psychiatrische Tagesklinik Hamburg Mitte GmbH"/>
    <s v="MD08"/>
    <s v="Nord"/>
    <s v="108534160"/>
    <s v="Audi BKK"/>
    <n v="0"/>
    <n v="1"/>
  </r>
  <r>
    <s v="2021"/>
    <s v="02"/>
    <x v="998"/>
    <s v="Janssen-Haus Psychiatrische Tagesklinik Hamburg Mitte GmbH"/>
    <s v="MD08"/>
    <s v="Nord"/>
    <s v="105732324"/>
    <s v="Ernst &amp; Young BKK"/>
    <n v="0"/>
    <n v="1"/>
  </r>
  <r>
    <s v="2021"/>
    <s v="02"/>
    <x v="1076"/>
    <s v="August-Bier-Klinik"/>
    <s v="MD08"/>
    <s v="Nord"/>
    <s v="108310400"/>
    <s v="AOK Bayern - Die Gesundheitskasse"/>
    <n v="0"/>
    <n v="1"/>
  </r>
  <r>
    <s v="2021"/>
    <s v="02"/>
    <x v="1067"/>
    <s v="Israelitisches Krankenhaus Hamburg"/>
    <s v="MD08"/>
    <s v="Nord"/>
    <s v="108036441"/>
    <s v="WMF Betriebskrankenkasse"/>
    <n v="0"/>
    <n v="1"/>
  </r>
  <r>
    <s v="2021"/>
    <s v="02"/>
    <x v="1008"/>
    <s v="Psychiatrische Tagesklinik Plön, Brücke Schleswig-Holstein gGmbH"/>
    <s v="MD08"/>
    <s v="Nord"/>
    <s v="109905003"/>
    <s v="KNAPPSCHAFT"/>
    <n v="0"/>
    <n v="1"/>
  </r>
  <r>
    <s v="2021"/>
    <s v="02"/>
    <x v="1079"/>
    <s v="Tagesklinik für Psychiatrie und Psychotherapie Die BRÜCKE gGmbH"/>
    <s v="MD08"/>
    <s v="Nord"/>
    <s v="101320032"/>
    <s v="SECURVITA BKK"/>
    <n v="0"/>
    <n v="1"/>
  </r>
  <r>
    <s v="2021"/>
    <s v="02"/>
    <x v="1079"/>
    <s v="Tagesklinik für Psychiatrie und Psychotherapie Die BRÜCKE gGmbH"/>
    <s v="MD08"/>
    <s v="Nord"/>
    <s v="105230076"/>
    <s v="Merck BKK"/>
    <n v="0"/>
    <n v="1"/>
  </r>
  <r>
    <s v="2021"/>
    <s v="02"/>
    <x v="1007"/>
    <s v="Helios Fachklinik Schleswig GmbH"/>
    <s v="MD08"/>
    <s v="Nord"/>
    <s v="104926702"/>
    <s v="DIE BERGISCHE KRANKENKASSE"/>
    <n v="0"/>
    <n v="1"/>
  </r>
  <r>
    <s v="2021"/>
    <s v="02"/>
    <x v="1050"/>
    <s v="DIAKO Nordfriesland gGmbH - DIAKO Fachklinik für Psychiatrie, Psychosomatik und Psychotherapie Flensburg"/>
    <s v="MD08"/>
    <s v="Nord"/>
    <s v="108833674"/>
    <s v="Koenig &amp; Bauer BKK"/>
    <n v="0"/>
    <n v="1"/>
  </r>
  <r>
    <s v="2021"/>
    <s v="02"/>
    <x v="1087"/>
    <s v="Schmerzklinik Kiel GmbH &amp; Co.KG"/>
    <s v="MD08"/>
    <s v="Nord"/>
    <s v="108030775"/>
    <s v="Daimler Betriebskrankenkasse"/>
    <n v="1"/>
    <n v="1"/>
  </r>
  <r>
    <s v="2021"/>
    <s v="02"/>
    <x v="1012"/>
    <s v="Bethesda Krankenhaus Bergedorf gGmbH"/>
    <s v="MD08"/>
    <s v="Nord"/>
    <s v="101931440"/>
    <s v="BKK Public"/>
    <n v="0"/>
    <n v="1"/>
  </r>
  <r>
    <s v="2021"/>
    <s v="02"/>
    <x v="1080"/>
    <s v="Psychiatrisches Zentrum Kropp (Stiftung Diakoniewerk Kropp)"/>
    <s v="MD08"/>
    <s v="Nord"/>
    <s v="109034270"/>
    <s v="BMW BKK"/>
    <n v="0"/>
    <n v="1"/>
  </r>
  <r>
    <s v="2021"/>
    <s v="02"/>
    <x v="1012"/>
    <s v="Bethesda Krankenhaus Bergedorf gGmbH"/>
    <s v="MD08"/>
    <s v="Nord"/>
    <s v="101520078"/>
    <s v="Betriebskrankenkasse Mobil"/>
    <n v="111"/>
    <n v="13"/>
  </r>
  <r>
    <s v="2021"/>
    <s v="02"/>
    <x v="1051"/>
    <s v="DIAKO Nordfriesland gGmbH - DIAKO Tageskliniken Flensburg"/>
    <s v="MD08"/>
    <s v="Nord"/>
    <s v="108310400"/>
    <s v="AOK Bayern - Die Gesundheitskasse"/>
    <n v="0"/>
    <n v="1"/>
  </r>
  <r>
    <s v="2021"/>
    <s v="02"/>
    <x v="1051"/>
    <s v="DIAKO Nordfriesland gGmbH - DIAKO Tageskliniken Flensburg"/>
    <s v="MD08"/>
    <s v="Nord"/>
    <s v="107310373"/>
    <s v="AOK Rheinland-Pfalz/Saarland-Die Gesundheitskasse"/>
    <n v="0"/>
    <n v="1"/>
  </r>
  <r>
    <s v="2021"/>
    <s v="02"/>
    <x v="1013"/>
    <s v="AMEOS Klinika Heiligenhafen, Kiel, Oldenburg i.H., Preetz"/>
    <s v="MD08"/>
    <s v="Nord"/>
    <s v="103725342"/>
    <s v="Bertelsmann BKK"/>
    <n v="0"/>
    <n v="1"/>
  </r>
  <r>
    <s v="2021"/>
    <s v="02"/>
    <x v="1013"/>
    <s v="AMEOS Klinika Heiligenhafen, Kiel, Oldenburg i.H., Preetz"/>
    <s v="MD08"/>
    <s v="Nord"/>
    <s v="109938503"/>
    <s v="BAHN-BKK"/>
    <n v="8"/>
    <n v="1"/>
  </r>
  <r>
    <s v="2021"/>
    <s v="02"/>
    <x v="1055"/>
    <s v="Krankenhaus Jerusalem Hamburg"/>
    <s v="MD08"/>
    <s v="Nord"/>
    <s v="103523440"/>
    <s v="Continentale Betriebskrankenkasse"/>
    <n v="0"/>
    <n v="1"/>
  </r>
  <r>
    <s v="2021"/>
    <s v="02"/>
    <x v="1055"/>
    <s v="Krankenhaus Jerusalem Hamburg"/>
    <s v="MD08"/>
    <s v="Nord"/>
    <s v="103725342"/>
    <s v="Bertelsmann BKK"/>
    <n v="0"/>
    <n v="1"/>
  </r>
  <r>
    <s v="2021"/>
    <s v="02"/>
    <x v="1019"/>
    <s v="Asklepios Klinikum Harburg"/>
    <s v="MD08"/>
    <s v="Nord"/>
    <s v="102122557"/>
    <s v="BKK exklusiv"/>
    <n v="1"/>
    <n v="1"/>
  </r>
  <r>
    <s v="2021"/>
    <s v="02"/>
    <x v="1054"/>
    <s v="Asklepios Klinik Altona"/>
    <s v="MD08"/>
    <s v="Nord"/>
    <s v="104491707"/>
    <s v="Novitas BKK"/>
    <n v="73"/>
    <n v="9"/>
  </r>
  <r>
    <s v="2021"/>
    <s v="02"/>
    <x v="1022"/>
    <s v="Fachklinik Aukrug"/>
    <s v="MD08"/>
    <s v="Nord"/>
    <s v="108030775"/>
    <s v="Daimler Betriebskrankenkasse"/>
    <n v="0"/>
    <n v="1"/>
  </r>
  <r>
    <s v="2021"/>
    <s v="02"/>
    <x v="1087"/>
    <s v="Schmerzklinik Kiel GmbH &amp; Co.KG"/>
    <s v="MD08"/>
    <s v="Nord"/>
    <s v="102171012"/>
    <s v="Kaufmännische Krankenkasse - KKH"/>
    <n v="5"/>
    <n v="1"/>
  </r>
  <r>
    <s v="2021"/>
    <s v="02"/>
    <x v="1014"/>
    <s v="Klinik Dr. Guth"/>
    <s v="MD08"/>
    <s v="Nord"/>
    <s v="103170002"/>
    <s v="Handelskrankenkasse (hkk)"/>
    <n v="3"/>
    <n v="1"/>
  </r>
  <r>
    <s v="2021"/>
    <s v="02"/>
    <x v="1023"/>
    <s v="Asklepios Nordseeklinik Westerland GmbH"/>
    <s v="MD08"/>
    <s v="Nord"/>
    <s v="101922757"/>
    <s v="BKK Salzgitter"/>
    <n v="0"/>
    <n v="1"/>
  </r>
  <r>
    <s v="2021"/>
    <s v="02"/>
    <x v="1009"/>
    <s v="Paracelsus Kinik Henstedt-Ulzburg"/>
    <s v="MD08"/>
    <s v="Nord"/>
    <s v="101097008"/>
    <s v="AOK Sachsen-Anhalt - Die Gesundheitskasse"/>
    <n v="0"/>
    <n v="1"/>
  </r>
  <r>
    <s v="2021"/>
    <s v="02"/>
    <x v="1009"/>
    <s v="Paracelsus Kinik Henstedt-Ulzburg"/>
    <s v="MD08"/>
    <s v="Nord"/>
    <s v="107832012"/>
    <s v="BKK VerbundPlus"/>
    <n v="0"/>
    <n v="1"/>
  </r>
  <r>
    <s v="2021"/>
    <s v="02"/>
    <x v="1081"/>
    <s v="Tagesklinik Ostholstein"/>
    <s v="MD08"/>
    <s v="Nord"/>
    <s v="107829563"/>
    <s v="BKK ZF &amp; Partner"/>
    <n v="0"/>
    <n v="1"/>
  </r>
  <r>
    <s v="2021"/>
    <s v="02"/>
    <x v="1073"/>
    <s v="Facharztklinik Hamburg"/>
    <s v="MD08"/>
    <s v="Nord"/>
    <s v="103170002"/>
    <s v="Handelskrankenkasse (hkk)"/>
    <n v="15"/>
    <n v="1"/>
  </r>
  <r>
    <s v="2021"/>
    <s v="02"/>
    <x v="1058"/>
    <s v="LungenClinic Grosshansdorf GmbH"/>
    <s v="MD08"/>
    <s v="Nord"/>
    <s v="107835071"/>
    <s v="BKK Groz-Beckert"/>
    <n v="0"/>
    <n v="1"/>
  </r>
  <r>
    <s v="2021"/>
    <s v="02"/>
    <x v="1056"/>
    <s v="VAMED Klinik Geesthacht GmbH"/>
    <s v="MD08"/>
    <s v="Nord"/>
    <s v="105530126"/>
    <s v="BKK Werra-Meissner"/>
    <n v="0"/>
    <n v="1"/>
  </r>
  <r>
    <s v="2021"/>
    <s v="02"/>
    <x v="1030"/>
    <s v="Tagesklinik für Psychiatrie und Psychotherapie Norderstedt"/>
    <s v="MD08"/>
    <s v="Nord"/>
    <s v="108934142"/>
    <s v="Krones BKK"/>
    <n v="0"/>
    <n v="1"/>
  </r>
  <r>
    <s v="2021"/>
    <s v="02"/>
    <x v="1030"/>
    <s v="Tagesklinik für Psychiatrie und Psychotherapie Norderstedt"/>
    <s v="MD08"/>
    <s v="Nord"/>
    <s v="105330168"/>
    <s v="Salus BKK"/>
    <n v="0"/>
    <n v="1"/>
  </r>
  <r>
    <s v="2021"/>
    <s v="02"/>
    <x v="1074"/>
    <s v="SKH Stadtteilklinik Hamburg"/>
    <s v="MD08"/>
    <s v="Nord"/>
    <s v="108534160"/>
    <s v="Audi BKK"/>
    <n v="0"/>
    <n v="1"/>
  </r>
  <r>
    <s v="2021"/>
    <s v="02"/>
    <x v="1042"/>
    <s v="Fachklinik Bokholt"/>
    <s v="MD08"/>
    <s v="Nord"/>
    <s v="104424830"/>
    <s v="BKK GRILLO-WERKE AG"/>
    <n v="0"/>
    <n v="1"/>
  </r>
  <r>
    <s v="2021"/>
    <s v="02"/>
    <x v="1090"/>
    <s v="Wilhelmsburger Krankenhaus Groß-Sand"/>
    <s v="MD08"/>
    <s v="Nord"/>
    <s v="105330431"/>
    <s v="BKK KARL MAYER"/>
    <n v="0"/>
    <n v="1"/>
  </r>
  <r>
    <s v="2021"/>
    <s v="02"/>
    <x v="1082"/>
    <s v="Praxis-Klinik Bergedorf GmbH"/>
    <s v="MD08"/>
    <s v="Nord"/>
    <s v="106936311"/>
    <s v="Südzucker BKK"/>
    <n v="0"/>
    <n v="1"/>
  </r>
  <r>
    <s v="2021"/>
    <s v="02"/>
    <x v="1035"/>
    <s v="Tagesklinik für Psychiatrie und Psychotherapie Kaltenkirchen"/>
    <s v="MD08"/>
    <s v="Nord"/>
    <s v="105830517"/>
    <s v="BKK Linde"/>
    <n v="0"/>
    <n v="1"/>
  </r>
  <r>
    <s v="2021"/>
    <s v="02"/>
    <x v="1036"/>
    <s v="Klinik Preetz"/>
    <s v="MD08"/>
    <s v="Nord"/>
    <s v="105823040"/>
    <s v="R+V Betriebskrankenkasse"/>
    <n v="1"/>
    <n v="1"/>
  </r>
  <r>
    <s v="2021"/>
    <s v="02"/>
    <x v="1060"/>
    <s v="ATOS Klinik Fleetinsel Hamburg GmbH &amp; Co. KG"/>
    <s v="MD08"/>
    <s v="Nord"/>
    <s v="101097008"/>
    <s v="AOK Sachsen-Anhalt - Die Gesundheitskasse"/>
    <n v="0"/>
    <n v="1"/>
  </r>
  <r>
    <s v="2021"/>
    <s v="02"/>
    <x v="1090"/>
    <s v="Wilhelmsburger Krankenhaus Groß-Sand"/>
    <s v="MD08"/>
    <s v="Nord"/>
    <s v="101520078"/>
    <s v="Betriebskrankenkasse Mobil"/>
    <n v="33"/>
    <n v="4"/>
  </r>
  <r>
    <s v="2021"/>
    <s v="02"/>
    <x v="1033"/>
    <s v="Klinikum Bad Bramstedt"/>
    <s v="MD08"/>
    <s v="Nord"/>
    <s v="108036441"/>
    <s v="WMF Betriebskrankenkasse"/>
    <n v="0"/>
    <n v="1"/>
  </r>
  <r>
    <s v="2021"/>
    <s v="02"/>
    <x v="974"/>
    <s v="Helios ENDO-Klinik Hamburg GmbH"/>
    <s v="MD08"/>
    <s v="Nord"/>
    <s v="106329225"/>
    <s v="Debeka BKK"/>
    <n v="0"/>
    <n v="1"/>
  </r>
  <r>
    <s v="2021"/>
    <s v="02"/>
    <x v="1088"/>
    <s v="Augenklinik Rendsburg GmbH"/>
    <s v="MD08"/>
    <s v="Nord"/>
    <s v="108036145"/>
    <s v="BKK MAHLE"/>
    <n v="0"/>
    <n v="1"/>
  </r>
  <r>
    <s v="2021"/>
    <s v="02"/>
    <x v="1088"/>
    <s v="Augenklinik Rendsburg GmbH"/>
    <s v="MD08"/>
    <s v="Nord"/>
    <s v="102122660"/>
    <s v="BKK24"/>
    <n v="0"/>
    <n v="1"/>
  </r>
  <r>
    <s v="2021"/>
    <s v="02"/>
    <x v="1088"/>
    <s v="Augenklinik Rendsburg GmbH"/>
    <s v="MD08"/>
    <s v="Nord"/>
    <s v="105823040"/>
    <s v="R+V Betriebskrankenkasse"/>
    <n v="1"/>
    <n v="1"/>
  </r>
  <r>
    <s v="2021"/>
    <s v="02"/>
    <x v="1043"/>
    <s v="AKK Altonaer Kinderkrankenhaus gGmbH"/>
    <s v="MD08"/>
    <s v="Nord"/>
    <s v="109938503"/>
    <s v="BAHN-BKK"/>
    <n v="33"/>
    <n v="4"/>
  </r>
  <r>
    <s v="2021"/>
    <s v="02"/>
    <x v="976"/>
    <s v="Malteser Krankenhaus St. Franziskus-Hospital"/>
    <s v="MD08"/>
    <s v="Nord"/>
    <s v="107202793"/>
    <s v="IKK classic"/>
    <n v="3"/>
    <n v="1"/>
  </r>
  <r>
    <s v="2021"/>
    <s v="02"/>
    <x v="982"/>
    <s v="Klinik Flechsig GmbH"/>
    <s v="MD08"/>
    <s v="Nord"/>
    <s v="100602360"/>
    <s v="IKK Brandenburg und Berlin"/>
    <n v="0"/>
    <n v="1"/>
  </r>
  <r>
    <s v="2021"/>
    <s v="02"/>
    <x v="1061"/>
    <s v="Asklepios Klinik St. Georg"/>
    <s v="MD08"/>
    <s v="Nord"/>
    <s v="101320032"/>
    <s v="SECURVITA BKK"/>
    <n v="29"/>
    <n v="3"/>
  </r>
  <r>
    <s v="2021"/>
    <s v="02"/>
    <x v="1062"/>
    <s v="Psychiatrische Tagesklinik &quot;Kieler Fenster&quot;"/>
    <s v="MD08"/>
    <s v="Nord"/>
    <s v="108031424"/>
    <s v="BKK Voralb HELLER*INDEX*LEUZE"/>
    <n v="0"/>
    <n v="1"/>
  </r>
  <r>
    <s v="2021"/>
    <s v="02"/>
    <x v="1084"/>
    <s v="Katholisches Kinderkrankenhaus Wilhelmstift"/>
    <s v="MD08"/>
    <s v="Nord"/>
    <s v="107202793"/>
    <s v="IKK classic"/>
    <n v="47"/>
    <n v="5"/>
  </r>
  <r>
    <s v="2021"/>
    <s v="02"/>
    <x v="991"/>
    <s v="imland gGmbH"/>
    <s v="MD08"/>
    <s v="Nord"/>
    <s v="107532042"/>
    <s v="BKK Rieker.RICOSTA.Weisser"/>
    <n v="0"/>
    <n v="1"/>
  </r>
  <r>
    <s v="2021"/>
    <s v="02"/>
    <x v="991"/>
    <s v="imland gGmbH"/>
    <s v="MD08"/>
    <s v="Nord"/>
    <s v="107310373"/>
    <s v="AOK Rheinland-Pfalz/Saarland-Die Gesundheitskasse"/>
    <n v="4"/>
    <n v="1"/>
  </r>
  <r>
    <s v="2021"/>
    <s v="02"/>
    <x v="991"/>
    <s v="imland gGmbH"/>
    <s v="MD08"/>
    <s v="Nord"/>
    <s v="105823040"/>
    <s v="R+V Betriebskrankenkasse"/>
    <n v="8"/>
    <n v="1"/>
  </r>
  <r>
    <s v="2021"/>
    <s v="02"/>
    <x v="1089"/>
    <s v="Kinderzentrum Pelzerhaken gGmbH"/>
    <s v="MD08"/>
    <s v="Nord"/>
    <s v="101575519"/>
    <s v="Techniker Krankenkasse"/>
    <n v="22"/>
    <n v="2"/>
  </r>
  <r>
    <s v="2021"/>
    <s v="02"/>
    <x v="1089"/>
    <s v="Kinderzentrum Pelzerhaken gGmbH"/>
    <s v="MD08"/>
    <s v="Nord"/>
    <s v="103725342"/>
    <s v="Bertelsmann BKK"/>
    <n v="0"/>
    <n v="1"/>
  </r>
  <r>
    <s v="2021"/>
    <s v="02"/>
    <x v="994"/>
    <s v="Psychiatrische Tagesklinik Heide"/>
    <s v="MD08"/>
    <s v="Nord"/>
    <s v="101570104"/>
    <s v="HEK - Hanseatische Krankenkasse"/>
    <n v="0"/>
    <n v="1"/>
  </r>
  <r>
    <s v="2021"/>
    <s v="02"/>
    <x v="1045"/>
    <s v="Evangelisches Krankenhaus Alsterdorf gGmbH"/>
    <s v="MD08"/>
    <s v="Nord"/>
    <s v="105732324"/>
    <s v="Ernst &amp; Young BKK"/>
    <n v="0"/>
    <n v="1"/>
  </r>
  <r>
    <s v="2021"/>
    <s v="02"/>
    <x v="997"/>
    <s v="Asklepios Klinik Bad Oldesloe"/>
    <s v="MD08"/>
    <s v="Nord"/>
    <s v="103725342"/>
    <s v="Bertelsmann BKK"/>
    <n v="0"/>
    <n v="1"/>
  </r>
  <r>
    <s v="2021"/>
    <s v="02"/>
    <x v="1046"/>
    <s v="Asklepios Klinik Nord"/>
    <s v="MD08"/>
    <s v="Nord"/>
    <s v="106431652"/>
    <s v="BKK Pfalz"/>
    <n v="7"/>
    <n v="1"/>
  </r>
  <r>
    <s v="2021"/>
    <s v="02"/>
    <x v="1047"/>
    <s v="Medizinische Klinik Borstel"/>
    <s v="MD08"/>
    <s v="Nord"/>
    <s v="108036123"/>
    <s v="Bosch BKK"/>
    <n v="0"/>
    <n v="1"/>
  </r>
  <r>
    <s v="2021"/>
    <s v="02"/>
    <x v="995"/>
    <s v="Krankenhaus Reinbek St. Adolf-Stift GmbH"/>
    <s v="MD08"/>
    <s v="Nord"/>
    <s v="103525567"/>
    <s v="SIEMAG BKK"/>
    <n v="0"/>
    <n v="1"/>
  </r>
  <r>
    <s v="2021"/>
    <s v="02"/>
    <x v="1068"/>
    <s v="Sana Kliniken Ostholstein GmbH"/>
    <s v="MD08"/>
    <s v="Nord"/>
    <s v="108035576"/>
    <s v="BKK Scheufelen"/>
    <n v="0"/>
    <n v="1"/>
  </r>
  <r>
    <s v="2021"/>
    <s v="02"/>
    <x v="1014"/>
    <s v="Klinik Dr. Guth"/>
    <s v="MD08"/>
    <s v="Nord"/>
    <s v="102122660"/>
    <s v="BKK24"/>
    <n v="0"/>
    <n v="1"/>
  </r>
  <r>
    <s v="2021"/>
    <s v="02"/>
    <x v="1065"/>
    <s v="Regio Kliniken GmbH"/>
    <s v="MD08"/>
    <s v="Nord"/>
    <s v="107829563"/>
    <s v="BKK ZF &amp; Partner"/>
    <n v="0"/>
    <n v="1"/>
  </r>
  <r>
    <s v="2021"/>
    <s v="02"/>
    <x v="1005"/>
    <s v="DRK-Krankenhaus Mölln-Ratzeburg"/>
    <s v="MD08"/>
    <s v="Nord"/>
    <s v="103724249"/>
    <s v="BKK_DürkoppAdler"/>
    <n v="0"/>
    <n v="1"/>
  </r>
  <r>
    <s v="2021"/>
    <s v="02"/>
    <x v="1077"/>
    <s v="Asklepios Klinik Wandsbek"/>
    <s v="MD08"/>
    <s v="Nord"/>
    <s v="109905003"/>
    <s v="KNAPPSCHAFT"/>
    <n v="74"/>
    <n v="9"/>
  </r>
  <r>
    <s v="2021"/>
    <s v="02"/>
    <x v="1050"/>
    <s v="DIAKO Nordfriesland gGmbH - DIAKO Fachklinik für Psychiatrie, Psychosomatik und Psychotherapie Flensburg"/>
    <s v="MD08"/>
    <s v="Nord"/>
    <s v="103523440"/>
    <s v="Continentale Betriebskrankenkasse"/>
    <n v="0"/>
    <n v="1"/>
  </r>
  <r>
    <s v="2021"/>
    <s v="02"/>
    <x v="1050"/>
    <s v="DIAKO Nordfriesland gGmbH - DIAKO Fachklinik für Psychiatrie, Psychosomatik und Psychotherapie Flensburg"/>
    <s v="MD08"/>
    <s v="Nord"/>
    <s v="109519005"/>
    <s v="AOK Nordost - Die Gesundheitskasse"/>
    <n v="3"/>
    <n v="1"/>
  </r>
  <r>
    <s v="2021"/>
    <s v="02"/>
    <x v="1078"/>
    <s v="Johanniter - Klinik für Geriatrie Geesthacht"/>
    <s v="MD08"/>
    <s v="Nord"/>
    <s v="105830517"/>
    <s v="BKK Linde"/>
    <n v="0"/>
    <n v="1"/>
  </r>
  <r>
    <s v="2021"/>
    <s v="02"/>
    <x v="1006"/>
    <s v="Psychiatrische Tagesklinik Preetz, Brücke Schleswig-Holstein gGmbH"/>
    <s v="MD08"/>
    <s v="Nord"/>
    <s v="103724294"/>
    <s v="BKK Diakonie"/>
    <n v="0"/>
    <n v="1"/>
  </r>
  <r>
    <s v="2021"/>
    <s v="02"/>
    <x v="1067"/>
    <s v="Israelitisches Krankenhaus Hamburg"/>
    <s v="MD08"/>
    <s v="Nord"/>
    <s v="107835071"/>
    <s v="BKK Groz-Beckert"/>
    <n v="0"/>
    <n v="1"/>
  </r>
  <r>
    <s v="2021"/>
    <s v="02"/>
    <x v="1067"/>
    <s v="Israelitisches Krankenhaus Hamburg"/>
    <s v="MD08"/>
    <s v="Nord"/>
    <s v="102114819"/>
    <s v="AOK - Die Gesundheitskasse für Niedersachsen"/>
    <n v="52"/>
    <n v="6"/>
  </r>
  <r>
    <s v="2021"/>
    <s v="02"/>
    <x v="1025"/>
    <s v="Zentrum für Integrative Psychiatrie ZIP gGmbH - Campus Lübeck"/>
    <s v="MD08"/>
    <s v="Nord"/>
    <s v="108833355"/>
    <s v="BKK Akzo Nobel Bayern"/>
    <n v="0"/>
    <n v="1"/>
  </r>
  <r>
    <s v="2021"/>
    <s v="02"/>
    <x v="1080"/>
    <s v="Psychiatrisches Zentrum Kropp (Stiftung Diakoniewerk Kropp)"/>
    <s v="MD08"/>
    <s v="Nord"/>
    <s v="106329225"/>
    <s v="Debeka BKK"/>
    <n v="0"/>
    <n v="1"/>
  </r>
  <r>
    <s v="2021"/>
    <s v="02"/>
    <x v="1010"/>
    <s v="Verhaltenstherapie Falkenried Psychosomatische Tagesklinik"/>
    <s v="MD08"/>
    <s v="Nord"/>
    <s v="104926702"/>
    <s v="DIE BERGISCHE KRANKENKASSE"/>
    <n v="0"/>
    <n v="1"/>
  </r>
  <r>
    <s v="2021"/>
    <s v="02"/>
    <x v="1053"/>
    <s v="Helios Agnes Karll Krankenhaus"/>
    <s v="MD08"/>
    <s v="Nord"/>
    <s v="108031424"/>
    <s v="BKK Voralb HELLER*INDEX*LEUZE"/>
    <n v="0"/>
    <n v="1"/>
  </r>
  <r>
    <s v="2021"/>
    <s v="02"/>
    <x v="1069"/>
    <s v="Lubinus-Stiftung"/>
    <s v="MD08"/>
    <s v="Nord"/>
    <s v="104224634"/>
    <s v="BKK Deutsche Bank AG"/>
    <n v="0"/>
    <n v="1"/>
  </r>
  <r>
    <s v="2021"/>
    <s v="02"/>
    <x v="1018"/>
    <s v="Katharinen Hospiz am Park"/>
    <s v="MD08"/>
    <s v="Nord"/>
    <s v="103170002"/>
    <s v="Handelskrankenkasse (hkk)"/>
    <n v="0"/>
    <n v="1"/>
  </r>
  <r>
    <s v="2021"/>
    <s v="02"/>
    <x v="1072"/>
    <s v="Psychiatrische Tagesklinik Mümmelmannsberg"/>
    <s v="MD08"/>
    <s v="Nord"/>
    <s v="103725547"/>
    <s v="BKK Herford Minden Ravensberg"/>
    <n v="0"/>
    <n v="1"/>
  </r>
  <r>
    <s v="2021"/>
    <s v="02"/>
    <x v="1021"/>
    <s v="AMEOS Klinikum Lübeck"/>
    <s v="MD08"/>
    <s v="Nord"/>
    <s v="101922757"/>
    <s v="BKK Salzgitter"/>
    <n v="0"/>
    <n v="1"/>
  </r>
  <r>
    <s v="2021"/>
    <s v="02"/>
    <x v="1071"/>
    <s v="Johanniter-Krankenhaus Geesthacht"/>
    <s v="MD08"/>
    <s v="Nord"/>
    <s v="108632900"/>
    <s v="BKK Textilgruppe Hof"/>
    <n v="0"/>
    <n v="1"/>
  </r>
  <r>
    <s v="2021"/>
    <s v="02"/>
    <x v="1054"/>
    <s v="Asklepios Klinik Altona"/>
    <s v="MD08"/>
    <s v="Nord"/>
    <s v="103725364"/>
    <s v="BKK Miele"/>
    <n v="0"/>
    <n v="1"/>
  </r>
  <r>
    <s v="2021"/>
    <s v="02"/>
    <x v="1023"/>
    <s v="Asklepios Nordseeklinik Westerland GmbH"/>
    <s v="MD08"/>
    <s v="Nord"/>
    <s v="101300129"/>
    <s v="IKK - Die Innovationskasse"/>
    <n v="13"/>
    <n v="1"/>
  </r>
  <r>
    <s v="2021"/>
    <s v="02"/>
    <x v="1023"/>
    <s v="Asklepios Nordseeklinik Westerland GmbH"/>
    <s v="MD08"/>
    <s v="Nord"/>
    <s v="109303301"/>
    <s v="IKK Südwest"/>
    <n v="5"/>
    <n v="1"/>
  </r>
  <r>
    <s v="2021"/>
    <s v="02"/>
    <x v="1013"/>
    <s v="AMEOS Klinika Heiligenhafen, Kiel, Oldenburg i.H., Preetz"/>
    <s v="MD08"/>
    <s v="Nord"/>
    <s v="103724272"/>
    <s v="BKK GILDEMEISTER SEIDENSTICKER"/>
    <n v="0"/>
    <n v="1"/>
  </r>
  <r>
    <s v="2021"/>
    <s v="02"/>
    <x v="1009"/>
    <s v="Paracelsus Kinik Henstedt-Ulzburg"/>
    <s v="MD08"/>
    <s v="Nord"/>
    <s v="102114819"/>
    <s v="AOK - Die Gesundheitskasse für Niedersachsen"/>
    <n v="3"/>
    <n v="1"/>
  </r>
  <r>
    <s v="2021"/>
    <s v="02"/>
    <x v="1013"/>
    <s v="AMEOS Klinika Heiligenhafen, Kiel, Oldenburg i.H., Preetz"/>
    <s v="MD08"/>
    <s v="Nord"/>
    <s v="107310373"/>
    <s v="AOK Rheinland-Pfalz/Saarland-Die Gesundheitskasse"/>
    <n v="0"/>
    <n v="1"/>
  </r>
  <r>
    <s v="2021"/>
    <s v="02"/>
    <x v="1081"/>
    <s v="Tagesklinik Ostholstein"/>
    <s v="MD08"/>
    <s v="Nord"/>
    <s v="106492393"/>
    <s v="pronova BKK"/>
    <n v="0"/>
    <n v="1"/>
  </r>
  <r>
    <s v="2021"/>
    <s v="02"/>
    <x v="1073"/>
    <s v="Facharztklinik Hamburg"/>
    <s v="MD08"/>
    <s v="Nord"/>
    <s v="109938503"/>
    <s v="BAHN-BKK"/>
    <n v="6"/>
    <n v="1"/>
  </r>
  <r>
    <s v="2021"/>
    <s v="02"/>
    <x v="1027"/>
    <s v="Curtius Klinik GmbH &amp; Co. KG Fachklinik für Psychosomatik und Psychotherapeutische Medizin"/>
    <s v="MD08"/>
    <s v="Nord"/>
    <s v="108591499"/>
    <s v="BKK ProVita"/>
    <n v="0"/>
    <n v="1"/>
  </r>
  <r>
    <s v="2021"/>
    <s v="02"/>
    <x v="1037"/>
    <s v="Asklepios Westklinikum GmbH"/>
    <s v="MD08"/>
    <s v="Nord"/>
    <s v="105313145"/>
    <s v="AOK - Die Gesundheitskasse in Hessen"/>
    <n v="4"/>
    <n v="1"/>
  </r>
  <r>
    <s v="2021"/>
    <s v="02"/>
    <x v="1020"/>
    <s v="Park-Klinik Manhagen"/>
    <s v="MD08"/>
    <s v="Nord"/>
    <s v="103724294"/>
    <s v="BKK Diakonie"/>
    <n v="0"/>
    <n v="1"/>
  </r>
  <r>
    <s v="2021"/>
    <s v="02"/>
    <x v="1025"/>
    <s v="Zentrum für Integrative Psychiatrie ZIP gGmbH - Campus Lübeck"/>
    <s v="MD08"/>
    <s v="Nord"/>
    <s v="109132678"/>
    <s v="BKK STADT AUGSBURG"/>
    <n v="0"/>
    <n v="1"/>
  </r>
  <r>
    <s v="2021"/>
    <s v="02"/>
    <x v="1056"/>
    <s v="VAMED Klinik Geesthacht GmbH"/>
    <s v="MD08"/>
    <s v="Nord"/>
    <s v="101922757"/>
    <s v="BKK Salzgitter"/>
    <n v="0"/>
    <n v="1"/>
  </r>
  <r>
    <s v="2021"/>
    <s v="02"/>
    <x v="1081"/>
    <s v="Tagesklinik Ostholstein"/>
    <s v="MD08"/>
    <s v="Nord"/>
    <s v="103726081"/>
    <s v="BKK Melitta Plus"/>
    <n v="0"/>
    <n v="1"/>
  </r>
  <r>
    <s v="2021"/>
    <s v="02"/>
    <x v="1038"/>
    <s v="DRK-Fachklinik Hahnknüll gGmbH"/>
    <s v="MD08"/>
    <s v="Nord"/>
    <s v="108632900"/>
    <s v="BKK Textilgruppe Hof"/>
    <n v="0"/>
    <n v="1"/>
  </r>
  <r>
    <s v="2021"/>
    <s v="02"/>
    <x v="1041"/>
    <s v="Klinik Klosterstraße GmbH"/>
    <s v="MD08"/>
    <s v="Nord"/>
    <s v="107532042"/>
    <s v="BKK Rieker.RICOSTA.Weisser"/>
    <n v="0"/>
    <n v="1"/>
  </r>
  <r>
    <s v="2021"/>
    <s v="02"/>
    <x v="990"/>
    <s v="Curschmann Klinik"/>
    <s v="MD08"/>
    <s v="Nord"/>
    <s v="108433248"/>
    <s v="Siemens-Betriebskrankenkasse (SBK)"/>
    <n v="0"/>
    <n v="1"/>
  </r>
  <r>
    <s v="2021"/>
    <s v="02"/>
    <x v="1082"/>
    <s v="Praxis-Klinik Bergedorf GmbH"/>
    <s v="MD08"/>
    <s v="Nord"/>
    <s v="107835071"/>
    <s v="BKK Groz-Beckert"/>
    <n v="0"/>
    <n v="1"/>
  </r>
  <r>
    <s v="2021"/>
    <s v="02"/>
    <x v="1035"/>
    <s v="Tagesklinik für Psychiatrie und Psychotherapie Kaltenkirchen"/>
    <s v="MD08"/>
    <s v="Nord"/>
    <s v="103725364"/>
    <s v="BKK Miele"/>
    <n v="0"/>
    <n v="1"/>
  </r>
  <r>
    <s v="2021"/>
    <s v="02"/>
    <x v="1059"/>
    <s v="Helios Klinik Kiel"/>
    <s v="MD08"/>
    <s v="Nord"/>
    <s v="109723913"/>
    <s v="BKK Verkehrsbau Union (BKK VBU)"/>
    <n v="1"/>
    <n v="1"/>
  </r>
  <r>
    <s v="2021"/>
    <s v="02"/>
    <x v="1060"/>
    <s v="ATOS Klinik Fleetinsel Hamburg GmbH &amp; Co. KG"/>
    <s v="MD08"/>
    <s v="Nord"/>
    <s v="102122557"/>
    <s v="BKK exklusiv"/>
    <n v="1"/>
    <n v="1"/>
  </r>
  <r>
    <s v="2021"/>
    <s v="02"/>
    <x v="1088"/>
    <s v="Augenklinik Rendsburg GmbH"/>
    <s v="MD08"/>
    <s v="Nord"/>
    <s v="103724238"/>
    <s v="Heimat Krankenkasse"/>
    <n v="0"/>
    <n v="1"/>
  </r>
  <r>
    <s v="2021"/>
    <s v="02"/>
    <x v="1088"/>
    <s v="Augenklinik Rendsburg GmbH"/>
    <s v="MD08"/>
    <s v="Nord"/>
    <s v="107531187"/>
    <s v="BKK Schwarzwald-Baar-Heuberg"/>
    <n v="0"/>
    <n v="1"/>
  </r>
  <r>
    <s v="2021"/>
    <s v="02"/>
    <x v="978"/>
    <s v="Albertinen Krankenhaus-Albertinen Haus"/>
    <s v="MD08"/>
    <s v="Nord"/>
    <s v="105530444"/>
    <s v="BKK B. Braun Aesculap"/>
    <n v="0"/>
    <n v="1"/>
  </r>
  <r>
    <s v="2021"/>
    <s v="02"/>
    <x v="978"/>
    <s v="Albertinen Krankenhaus-Albertinen Haus"/>
    <s v="MD08"/>
    <s v="Nord"/>
    <s v="108534160"/>
    <s v="Audi BKK"/>
    <n v="2"/>
    <n v="1"/>
  </r>
  <r>
    <s v="2021"/>
    <s v="02"/>
    <x v="996"/>
    <s v="AMEOS Klinika Neustadt, Lübeck und Eutin"/>
    <s v="MD08"/>
    <s v="Nord"/>
    <s v="102137985"/>
    <s v="TUI BKK"/>
    <n v="0"/>
    <n v="1"/>
  </r>
  <r>
    <s v="2021"/>
    <s v="02"/>
    <x v="974"/>
    <s v="Helios ENDO-Klinik Hamburg GmbH"/>
    <s v="MD08"/>
    <s v="Nord"/>
    <s v="108036577"/>
    <s v="BKK Würth"/>
    <n v="0"/>
    <n v="1"/>
  </r>
  <r>
    <s v="2021"/>
    <s v="02"/>
    <x v="1001"/>
    <s v="Sankt Elisabeth Krankenhaus Eutin GmbH"/>
    <s v="MD08"/>
    <s v="Nord"/>
    <s v="104212505"/>
    <s v="AOK Rheinland/Hamburg - Die Gesundheitskasse"/>
    <n v="1"/>
    <n v="1"/>
  </r>
  <r>
    <s v="2021"/>
    <s v="02"/>
    <x v="1043"/>
    <s v="AKK Altonaer Kinderkrankenhaus gGmbH"/>
    <s v="MD08"/>
    <s v="Nord"/>
    <s v="108018007"/>
    <s v="AOK Baden-Württemberg"/>
    <n v="1"/>
    <n v="1"/>
  </r>
  <r>
    <s v="2021"/>
    <s v="02"/>
    <x v="980"/>
    <s v="Park-Klinik GmbH Kiel"/>
    <s v="MD08"/>
    <s v="Nord"/>
    <s v="102137985"/>
    <s v="TUI BKK"/>
    <n v="1"/>
    <n v="1"/>
  </r>
  <r>
    <s v="2021"/>
    <s v="02"/>
    <x v="996"/>
    <s v="AMEOS Klinika Neustadt, Lübeck und Eutin"/>
    <s v="MD08"/>
    <s v="Nord"/>
    <s v="105530331"/>
    <s v="BKK Herkules"/>
    <n v="0"/>
    <n v="1"/>
  </r>
  <r>
    <s v="2021"/>
    <s v="02"/>
    <x v="981"/>
    <s v="Fachklinik Freudenholm-Ruhleben"/>
    <s v="MD08"/>
    <s v="Nord"/>
    <s v="109908701"/>
    <s v="Sozialversicherung für Landwirtschaft, Forsten und Gartenbau (SVLFG)"/>
    <n v="2"/>
    <n v="1"/>
  </r>
  <r>
    <s v="2021"/>
    <s v="02"/>
    <x v="996"/>
    <s v="AMEOS Klinika Neustadt, Lübeck und Eutin"/>
    <s v="MD08"/>
    <s v="Nord"/>
    <s v="105823040"/>
    <s v="R+V Betriebskrankenkasse"/>
    <n v="0"/>
    <n v="1"/>
  </r>
  <r>
    <s v="2021"/>
    <s v="02"/>
    <x v="1044"/>
    <s v="Krankenhaus Tabea GmbH &amp; Co. KG"/>
    <s v="MD08"/>
    <s v="Nord"/>
    <s v="108632900"/>
    <s v="BKK Textilgruppe Hof"/>
    <n v="0"/>
    <n v="1"/>
  </r>
  <r>
    <s v="2021"/>
    <s v="02"/>
    <x v="993"/>
    <s v="Bundeswehrkrankenhaus Hamburg"/>
    <s v="MD08"/>
    <s v="Nord"/>
    <s v="104212505"/>
    <s v="AOK Rheinland/Hamburg - Die Gesundheitskasse"/>
    <n v="272"/>
    <n v="34"/>
  </r>
  <r>
    <s v="2021"/>
    <s v="02"/>
    <x v="983"/>
    <s v="Zentrum für Integrative Psychiatrie ZIP gGmbH - Campus Kiel"/>
    <s v="MD08"/>
    <s v="Nord"/>
    <s v="109905003"/>
    <s v="KNAPPSCHAFT"/>
    <n v="5"/>
    <n v="1"/>
  </r>
  <r>
    <s v="2021"/>
    <s v="02"/>
    <x v="984"/>
    <s v="Klinik Dr. Winkler"/>
    <s v="MD08"/>
    <s v="Nord"/>
    <s v="101575519"/>
    <s v="Techniker Krankenkasse"/>
    <n v="26"/>
    <n v="3"/>
  </r>
  <r>
    <s v="2021"/>
    <s v="02"/>
    <x v="984"/>
    <s v="Klinik Dr. Winkler"/>
    <s v="MD08"/>
    <s v="Nord"/>
    <s v="105830016"/>
    <s v="DAK-Gesundheit"/>
    <n v="22"/>
    <n v="2"/>
  </r>
  <r>
    <s v="2021"/>
    <s v="02"/>
    <x v="1061"/>
    <s v="Asklepios Klinik St. Georg"/>
    <s v="MD08"/>
    <s v="Nord"/>
    <s v="104526376"/>
    <s v="VIACTIV Krankenkasse"/>
    <n v="37"/>
    <n v="4"/>
  </r>
  <r>
    <s v="2021"/>
    <s v="02"/>
    <x v="1062"/>
    <s v="Psychiatrische Tagesklinik &quot;Kieler Fenster&quot;"/>
    <s v="MD08"/>
    <s v="Nord"/>
    <s v="109905003"/>
    <s v="KNAPPSCHAFT"/>
    <m/>
    <n v="0"/>
  </r>
  <r>
    <s v="2021"/>
    <s v="02"/>
    <x v="986"/>
    <s v="Städtisches Krankenhaus Kiel GmbH"/>
    <s v="MD08"/>
    <s v="Nord"/>
    <s v="101931440"/>
    <s v="BKK Public"/>
    <n v="0"/>
    <n v="1"/>
  </r>
  <r>
    <s v="2021"/>
    <s v="02"/>
    <x v="987"/>
    <s v="Helios Mariahilf Klinikum GmbH"/>
    <s v="MD08"/>
    <s v="Nord"/>
    <s v="105530126"/>
    <s v="BKK Werra-Meissner"/>
    <n v="0"/>
    <n v="1"/>
  </r>
  <r>
    <s v="2021"/>
    <s v="02"/>
    <x v="1064"/>
    <s v="Psychiatrisches Krankenhaus Rickling"/>
    <s v="MD08"/>
    <s v="Nord"/>
    <s v="104940005"/>
    <s v="BARMER"/>
    <n v="102"/>
    <n v="12"/>
  </r>
  <r>
    <s v="2021"/>
    <s v="02"/>
    <x v="1084"/>
    <s v="Katholisches Kinderkrankenhaus Wilhelmstift"/>
    <s v="MD08"/>
    <s v="Nord"/>
    <s v="103725342"/>
    <s v="Bertelsmann BKK"/>
    <n v="1"/>
    <n v="1"/>
  </r>
  <r>
    <s v="2021"/>
    <s v="02"/>
    <x v="1026"/>
    <s v="Vamed Ostseeklinik Damp"/>
    <s v="MD08"/>
    <s v="Nord"/>
    <s v="108934142"/>
    <s v="Krones BKK"/>
    <n v="1"/>
    <n v="1"/>
  </r>
  <r>
    <s v="2021"/>
    <s v="02"/>
    <x v="1084"/>
    <s v="Katholisches Kinderkrankenhaus Wilhelmstift"/>
    <s v="MD08"/>
    <s v="Nord"/>
    <s v="109938503"/>
    <s v="BAHN-BKK"/>
    <n v="15"/>
    <n v="1"/>
  </r>
  <r>
    <s v="2021"/>
    <s v="02"/>
    <x v="991"/>
    <s v="imland gGmbH"/>
    <s v="MD08"/>
    <s v="Nord"/>
    <s v="108036145"/>
    <s v="BKK MAHLE"/>
    <n v="0"/>
    <n v="1"/>
  </r>
  <r>
    <s v="2021"/>
    <s v="02"/>
    <x v="994"/>
    <s v="Psychiatrische Tagesklinik Heide"/>
    <s v="MD08"/>
    <s v="Nord"/>
    <s v="105723301"/>
    <s v="Betriebskrankenkasse PricewaterhouseCoopers"/>
    <n v="0"/>
    <n v="1"/>
  </r>
  <r>
    <s v="2021"/>
    <s v="02"/>
    <x v="1089"/>
    <s v="Kinderzentrum Pelzerhaken gGmbH"/>
    <s v="MD08"/>
    <s v="Nord"/>
    <s v="108030775"/>
    <s v="Daimler Betriebskrankenkasse"/>
    <n v="0"/>
    <n v="1"/>
  </r>
  <r>
    <s v="2021"/>
    <s v="02"/>
    <x v="1070"/>
    <s v="Norddeutsches Epilepsiezentrum"/>
    <s v="MD08"/>
    <s v="Nord"/>
    <s v="102031410"/>
    <s v="BKK Technoform"/>
    <n v="0"/>
    <n v="1"/>
  </r>
  <r>
    <s v="2021"/>
    <s v="02"/>
    <x v="1063"/>
    <s v="Praxisklinik Kronshagen"/>
    <s v="MD08"/>
    <s v="Nord"/>
    <s v="102122557"/>
    <s v="BKK exklusiv"/>
    <n v="0"/>
    <n v="1"/>
  </r>
  <r>
    <s v="2021"/>
    <s v="02"/>
    <x v="1014"/>
    <s v="Klinik Dr. Guth"/>
    <s v="MD08"/>
    <s v="Nord"/>
    <s v="101922757"/>
    <s v="BKK Salzgitter"/>
    <n v="0"/>
    <n v="1"/>
  </r>
  <r>
    <s v="2021"/>
    <s v="02"/>
    <x v="1048"/>
    <s v="Heinrich Sengelmann Kliniken gGmbH"/>
    <s v="MD08"/>
    <s v="Nord"/>
    <s v="102122660"/>
    <s v="BKK24"/>
    <n v="1"/>
    <n v="1"/>
  </r>
  <r>
    <s v="2021"/>
    <s v="02"/>
    <x v="997"/>
    <s v="Asklepios Klinik Bad Oldesloe"/>
    <s v="MD08"/>
    <s v="Nord"/>
    <s v="105530331"/>
    <s v="BKK Herkules"/>
    <n v="0"/>
    <n v="1"/>
  </r>
  <r>
    <s v="2021"/>
    <s v="02"/>
    <x v="997"/>
    <s v="Asklepios Klinik Bad Oldesloe"/>
    <s v="MD08"/>
    <s v="Nord"/>
    <s v="105734543"/>
    <s v="BKK Wirtschaft &amp; Finanzen"/>
    <n v="0"/>
    <n v="1"/>
  </r>
  <r>
    <s v="2021"/>
    <s v="02"/>
    <x v="1066"/>
    <s v="FEK - Friedrich-Ebert-Krankenhaus Neumünster GmbH"/>
    <s v="MD08"/>
    <s v="Nord"/>
    <s v="103121137"/>
    <s v="BKK firmus"/>
    <n v="2"/>
    <n v="1"/>
  </r>
  <r>
    <s v="2021"/>
    <s v="02"/>
    <x v="1066"/>
    <s v="FEK - Friedrich-Ebert-Krankenhaus Neumünster GmbH"/>
    <s v="MD08"/>
    <s v="Nord"/>
    <s v="106431652"/>
    <s v="BKK Pfalz"/>
    <n v="3"/>
    <n v="1"/>
  </r>
  <r>
    <s v="2021"/>
    <s v="02"/>
    <x v="1049"/>
    <s v="Schön Klinik Neustadt"/>
    <s v="MD08"/>
    <s v="Nord"/>
    <s v="106431572"/>
    <s v="BKK PFAFF"/>
    <n v="0"/>
    <n v="1"/>
  </r>
  <r>
    <s v="2021"/>
    <s v="02"/>
    <x v="1046"/>
    <s v="Asklepios Klinik Nord"/>
    <s v="MD08"/>
    <s v="Nord"/>
    <s v="105823040"/>
    <s v="R+V Betriebskrankenkasse"/>
    <n v="9"/>
    <n v="1"/>
  </r>
  <r>
    <s v="2021"/>
    <s v="02"/>
    <x v="1076"/>
    <s v="August-Bier-Klinik"/>
    <s v="MD08"/>
    <s v="Nord"/>
    <s v="102171012"/>
    <s v="Kaufmännische Krankenkasse - KKH"/>
    <n v="1"/>
    <n v="1"/>
  </r>
  <r>
    <s v="2021"/>
    <s v="02"/>
    <x v="1047"/>
    <s v="Medizinische Klinik Borstel"/>
    <s v="MD08"/>
    <s v="Nord"/>
    <s v="103726081"/>
    <s v="BKK Melitta Plus"/>
    <n v="0"/>
    <n v="1"/>
  </r>
  <r>
    <s v="2021"/>
    <s v="02"/>
    <x v="1007"/>
    <s v="Helios Fachklinik Schleswig GmbH"/>
    <s v="MD08"/>
    <s v="Nord"/>
    <s v="108934142"/>
    <s v="Krones BKK"/>
    <n v="0"/>
    <n v="1"/>
  </r>
  <r>
    <s v="2021"/>
    <s v="02"/>
    <x v="998"/>
    <s v="Janssen-Haus Psychiatrische Tagesklinik Hamburg Mitte GmbH"/>
    <s v="MD08"/>
    <s v="Nord"/>
    <s v="100602360"/>
    <s v="IKK Brandenburg und Berlin"/>
    <n v="0"/>
    <n v="1"/>
  </r>
  <r>
    <s v="2021"/>
    <s v="02"/>
    <x v="1004"/>
    <s v="Klinikum Nordfriesland gGmbH - Klinik Niebüll"/>
    <s v="MD08"/>
    <s v="Nord"/>
    <s v="103121137"/>
    <s v="BKK firmus"/>
    <n v="0"/>
    <n v="1"/>
  </r>
  <r>
    <s v="2021"/>
    <s v="02"/>
    <x v="1004"/>
    <s v="Klinikum Nordfriesland gGmbH - Klinik Niebüll"/>
    <s v="MD08"/>
    <s v="Nord"/>
    <s v="108591499"/>
    <s v="BKK ProVita"/>
    <n v="0"/>
    <n v="1"/>
  </r>
  <r>
    <s v="2021"/>
    <s v="02"/>
    <x v="1011"/>
    <s v="Universitätsklinikum Schleswig-Holstein"/>
    <s v="MD08"/>
    <s v="Nord"/>
    <s v="108031424"/>
    <s v="BKK Voralb HELLER*INDEX*LEUZE"/>
    <n v="0"/>
    <n v="1"/>
  </r>
  <r>
    <s v="2021"/>
    <s v="02"/>
    <x v="1050"/>
    <s v="DIAKO Nordfriesland gGmbH - DIAKO Fachklinik für Psychiatrie, Psychosomatik und Psychotherapie Flensburg"/>
    <s v="MD08"/>
    <s v="Nord"/>
    <s v="101570104"/>
    <s v="HEK - Hanseatische Krankenkasse"/>
    <n v="0"/>
    <n v="1"/>
  </r>
  <r>
    <s v="2021"/>
    <s v="02"/>
    <x v="1065"/>
    <s v="Regio Kliniken GmbH"/>
    <s v="MD08"/>
    <s v="Nord"/>
    <s v="104940005"/>
    <s v="BARMER"/>
    <n v="694"/>
    <n v="86"/>
  </r>
  <r>
    <s v="2021"/>
    <s v="02"/>
    <x v="1078"/>
    <s v="Johanniter - Klinik für Geriatrie Geesthacht"/>
    <s v="MD08"/>
    <s v="Nord"/>
    <s v="102114819"/>
    <s v="AOK - Die Gesundheitskasse für Niedersachsen"/>
    <n v="4"/>
    <n v="1"/>
  </r>
  <r>
    <s v="2021"/>
    <s v="02"/>
    <x v="1080"/>
    <s v="Psychiatrisches Zentrum Kropp (Stiftung Diakoniewerk Kropp)"/>
    <s v="MD08"/>
    <s v="Nord"/>
    <s v="102114819"/>
    <s v="AOK - Die Gesundheitskasse für Niedersachsen"/>
    <n v="1"/>
    <n v="1"/>
  </r>
  <r>
    <s v="2021"/>
    <s v="02"/>
    <x v="1080"/>
    <s v="Psychiatrisches Zentrum Kropp (Stiftung Diakoniewerk Kropp)"/>
    <s v="MD08"/>
    <s v="Nord"/>
    <s v="103724238"/>
    <s v="Heimat Krankenkasse"/>
    <n v="0"/>
    <n v="1"/>
  </r>
  <r>
    <s v="2021"/>
    <s v="02"/>
    <x v="1008"/>
    <s v="Psychiatrische Tagesklinik Plön, Brücke Schleswig-Holstein gGmbH"/>
    <s v="MD08"/>
    <s v="Nord"/>
    <s v="108036123"/>
    <s v="Bosch BKK"/>
    <n v="0"/>
    <n v="1"/>
  </r>
  <r>
    <s v="2021"/>
    <s v="02"/>
    <x v="1079"/>
    <s v="Tagesklinik für Psychiatrie und Psychotherapie Die BRÜCKE gGmbH"/>
    <s v="MD08"/>
    <s v="Nord"/>
    <s v="101575519"/>
    <s v="Techniker Krankenkasse"/>
    <n v="0"/>
    <n v="1"/>
  </r>
  <r>
    <s v="2021"/>
    <s v="02"/>
    <x v="1086"/>
    <s v="Evangelisches Amalie Sieveking -Krankenhaus gGmbH"/>
    <s v="MD08"/>
    <s v="Nord"/>
    <s v="107531187"/>
    <s v="BKK Schwarzwald-Baar-Heuberg"/>
    <n v="0"/>
    <n v="1"/>
  </r>
  <r>
    <s v="2021"/>
    <s v="02"/>
    <x v="1086"/>
    <s v="Evangelisches Amalie Sieveking -Krankenhaus gGmbH"/>
    <s v="MD08"/>
    <s v="Nord"/>
    <s v="105530126"/>
    <s v="BKK Werra-Meissner"/>
    <n v="0"/>
    <n v="1"/>
  </r>
  <r>
    <s v="2021"/>
    <s v="02"/>
    <x v="1086"/>
    <s v="Evangelisches Amalie Sieveking -Krankenhaus gGmbH"/>
    <s v="MD08"/>
    <s v="Nord"/>
    <s v="108036145"/>
    <s v="BKK MAHLE"/>
    <n v="0"/>
    <n v="1"/>
  </r>
  <r>
    <s v="2021"/>
    <s v="02"/>
    <x v="1083"/>
    <s v="Bunter Kreis Nord"/>
    <s v="MD08"/>
    <s v="Nord"/>
    <s v="106492393"/>
    <s v="pronova BKK"/>
    <n v="0"/>
    <n v="1"/>
  </r>
  <r>
    <s v="2021"/>
    <s v="02"/>
    <x v="977"/>
    <s v="Universitätsklinikum Hamburg-Eppendorf (UKE)"/>
    <s v="MD08"/>
    <s v="Nord"/>
    <s v="105723301"/>
    <s v="Betriebskrankenkasse PricewaterhouseCoopers"/>
    <n v="5"/>
    <n v="1"/>
  </r>
  <r>
    <s v="2021"/>
    <s v="02"/>
    <x v="1015"/>
    <s v="BG Klinikum Hamburg gGmbH"/>
    <s v="MD08"/>
    <s v="Nord"/>
    <s v="105830517"/>
    <s v="BKK Linde"/>
    <n v="3"/>
    <n v="1"/>
  </r>
  <r>
    <s v="2021"/>
    <s v="02"/>
    <x v="1015"/>
    <s v="BG Klinikum Hamburg gGmbH"/>
    <s v="MD08"/>
    <s v="Nord"/>
    <s v="108833674"/>
    <s v="Koenig &amp; Bauer BKK"/>
    <n v="0"/>
    <n v="1"/>
  </r>
  <r>
    <s v="2021"/>
    <s v="02"/>
    <x v="1015"/>
    <s v="BG Klinikum Hamburg gGmbH"/>
    <s v="MD08"/>
    <s v="Nord"/>
    <s v="104626903"/>
    <s v="BKK BPW Bergische Achsen KG"/>
    <n v="0"/>
    <n v="1"/>
  </r>
  <r>
    <s v="2021"/>
    <s v="02"/>
    <x v="1072"/>
    <s v="Psychiatrische Tagesklinik Mümmelmannsberg"/>
    <s v="MD08"/>
    <s v="Nord"/>
    <s v="104224634"/>
    <s v="BKK Deutsche Bank AG"/>
    <n v="0"/>
    <n v="1"/>
  </r>
  <r>
    <s v="2021"/>
    <s v="02"/>
    <x v="1021"/>
    <s v="AMEOS Klinikum Lübeck"/>
    <s v="MD08"/>
    <s v="Nord"/>
    <s v="101575519"/>
    <s v="Techniker Krankenkasse"/>
    <n v="18"/>
    <n v="2"/>
  </r>
  <r>
    <s v="2021"/>
    <s v="02"/>
    <x v="1069"/>
    <s v="Lubinus-Stiftung"/>
    <s v="MD08"/>
    <s v="Nord"/>
    <s v="105330168"/>
    <s v="Salus BKK"/>
    <n v="1"/>
    <n v="1"/>
  </r>
  <r>
    <s v="2021"/>
    <s v="02"/>
    <x v="1014"/>
    <s v="Klinik Dr. Guth"/>
    <s v="MD08"/>
    <s v="Nord"/>
    <s v="108035576"/>
    <s v="BKK Scheufelen"/>
    <n v="0"/>
    <n v="1"/>
  </r>
  <r>
    <s v="2021"/>
    <s v="02"/>
    <x v="1012"/>
    <s v="Bethesda Krankenhaus Bergedorf gGmbH"/>
    <s v="MD08"/>
    <s v="Nord"/>
    <s v="107299005"/>
    <s v="AOK PLUS - Die Gesundheitskasse für Sachsen und   Thüringen"/>
    <n v="3"/>
    <n v="1"/>
  </r>
  <r>
    <s v="2021"/>
    <s v="02"/>
    <x v="977"/>
    <s v="Universitätsklinikum Hamburg-Eppendorf (UKE)"/>
    <s v="MD08"/>
    <s v="Nord"/>
    <s v="103523440"/>
    <s v="Continentale Betriebskrankenkasse"/>
    <n v="31"/>
    <n v="3"/>
  </r>
  <r>
    <s v="2021"/>
    <s v="02"/>
    <x v="1019"/>
    <s v="Asklepios Klinikum Harburg"/>
    <s v="MD08"/>
    <s v="Nord"/>
    <s v="108433248"/>
    <s v="Siemens-Betriebskrankenkasse (SBK)"/>
    <n v="28"/>
    <n v="3"/>
  </r>
  <r>
    <s v="2021"/>
    <s v="02"/>
    <x v="1026"/>
    <s v="Vamed Ostseeklinik Damp"/>
    <s v="MD08"/>
    <s v="Nord"/>
    <s v="104526376"/>
    <s v="VIACTIV Krankenkasse"/>
    <n v="8"/>
    <n v="1"/>
  </r>
  <r>
    <s v="2021"/>
    <s v="02"/>
    <x v="1023"/>
    <s v="Asklepios Nordseeklinik Westerland GmbH"/>
    <s v="MD08"/>
    <s v="Nord"/>
    <s v="108036441"/>
    <s v="WMF Betriebskrankenkasse"/>
    <n v="0"/>
    <n v="1"/>
  </r>
  <r>
    <s v="2021"/>
    <s v="02"/>
    <x v="1009"/>
    <s v="Paracelsus Kinik Henstedt-Ulzburg"/>
    <s v="MD08"/>
    <s v="Nord"/>
    <s v="101575519"/>
    <s v="Techniker Krankenkasse"/>
    <n v="255"/>
    <n v="31"/>
  </r>
  <r>
    <s v="2021"/>
    <s v="02"/>
    <x v="1052"/>
    <s v="Schön Klinik Bad Bramstedt"/>
    <s v="MD08"/>
    <s v="Nord"/>
    <s v="105734543"/>
    <s v="BKK Wirtschaft &amp; Finanzen"/>
    <n v="0"/>
    <n v="1"/>
  </r>
  <r>
    <s v="2021"/>
    <s v="02"/>
    <x v="1081"/>
    <s v="Tagesklinik Ostholstein"/>
    <s v="MD08"/>
    <s v="Nord"/>
    <s v="102131240"/>
    <s v="BKK RWE"/>
    <n v="0"/>
    <n v="1"/>
  </r>
  <r>
    <s v="2021"/>
    <s v="02"/>
    <x v="1073"/>
    <s v="Facharztklinik Hamburg"/>
    <s v="MD08"/>
    <s v="Nord"/>
    <s v="109723913"/>
    <s v="BKK Verkehrsbau Union (BKK VBU)"/>
    <n v="6"/>
    <n v="1"/>
  </r>
  <r>
    <s v="2021"/>
    <s v="02"/>
    <x v="1027"/>
    <s v="Curtius Klinik GmbH &amp; Co. KG Fachklinik für Psychosomatik und Psychotherapeutische Medizin"/>
    <s v="MD08"/>
    <s v="Nord"/>
    <s v="107531187"/>
    <s v="BKK Schwarzwald-Baar-Heuberg"/>
    <n v="0"/>
    <n v="1"/>
  </r>
  <r>
    <s v="2021"/>
    <s v="02"/>
    <x v="1087"/>
    <s v="Schmerzklinik Kiel GmbH &amp; Co.KG"/>
    <s v="MD08"/>
    <s v="Nord"/>
    <s v="104926702"/>
    <s v="DIE BERGISCHE KRANKENKASSE"/>
    <n v="0"/>
    <n v="1"/>
  </r>
  <r>
    <s v="2021"/>
    <s v="02"/>
    <x v="1037"/>
    <s v="Asklepios Westklinikum GmbH"/>
    <s v="MD08"/>
    <s v="Nord"/>
    <s v="106331593"/>
    <s v="BKK EVM"/>
    <n v="0"/>
    <n v="1"/>
  </r>
  <r>
    <s v="2021"/>
    <s v="02"/>
    <x v="1020"/>
    <s v="Park-Klinik Manhagen"/>
    <s v="MD08"/>
    <s v="Nord"/>
    <s v="102031410"/>
    <s v="BKK Technoform"/>
    <n v="0"/>
    <n v="1"/>
  </r>
  <r>
    <s v="2021"/>
    <s v="02"/>
    <x v="1036"/>
    <s v="Klinik Preetz"/>
    <s v="MD08"/>
    <s v="Nord"/>
    <s v="101520078"/>
    <s v="Betriebskrankenkasse Mobil"/>
    <n v="33"/>
    <n v="4"/>
  </r>
  <r>
    <s v="2021"/>
    <s v="02"/>
    <x v="1034"/>
    <s v="Klinikum Nordfriesland gGmbH - Klinik Husum und Klinik Niebüll"/>
    <s v="MD08"/>
    <s v="Nord"/>
    <s v="109132678"/>
    <s v="BKK STADT AUGSBURG"/>
    <n v="0"/>
    <n v="1"/>
  </r>
  <r>
    <s v="2021"/>
    <s v="02"/>
    <x v="1034"/>
    <s v="Klinikum Nordfriesland gGmbH - Klinik Husum und Klinik Niebüll"/>
    <s v="MD08"/>
    <s v="Nord"/>
    <s v="104424830"/>
    <s v="BKK GRILLO-WERKE AG"/>
    <n v="0"/>
    <n v="1"/>
  </r>
  <r>
    <s v="2021"/>
    <s v="02"/>
    <x v="1042"/>
    <s v="Fachklinik Bokholt"/>
    <s v="MD08"/>
    <s v="Nord"/>
    <s v="104212505"/>
    <s v="AOK Rheinland/Hamburg - Die Gesundheitskasse"/>
    <n v="7"/>
    <n v="1"/>
  </r>
  <r>
    <s v="2021"/>
    <s v="02"/>
    <x v="973"/>
    <s v="nordBLICK Augenklinik Bellevue GmbH"/>
    <s v="MD08"/>
    <s v="Nord"/>
    <s v="102122557"/>
    <s v="BKK exklusiv"/>
    <n v="0"/>
    <n v="1"/>
  </r>
  <r>
    <s v="2021"/>
    <s v="02"/>
    <x v="973"/>
    <s v="nordBLICK Augenklinik Bellevue GmbH"/>
    <s v="MD08"/>
    <s v="Nord"/>
    <s v="109723913"/>
    <s v="BKK Verkehrsbau Union (BKK VBU)"/>
    <n v="1"/>
    <n v="1"/>
  </r>
  <r>
    <s v="2021"/>
    <s v="02"/>
    <x v="1060"/>
    <s v="ATOS Klinik Fleetinsel Hamburg GmbH &amp; Co. KG"/>
    <s v="MD08"/>
    <s v="Nord"/>
    <s v="105313145"/>
    <s v="AOK - Die Gesundheitskasse in Hessen"/>
    <n v="1"/>
    <n v="1"/>
  </r>
  <r>
    <s v="2021"/>
    <s v="02"/>
    <x v="1060"/>
    <s v="ATOS Klinik Fleetinsel Hamburg GmbH &amp; Co. KG"/>
    <s v="MD08"/>
    <s v="Nord"/>
    <s v="105230076"/>
    <s v="Merck BKK"/>
    <n v="0"/>
    <n v="1"/>
  </r>
  <r>
    <s v="2021"/>
    <s v="02"/>
    <x v="1029"/>
    <s v="Klinikum Nordfriesland gGmbH - Inselklinik Föhr-Amrum"/>
    <s v="MD08"/>
    <s v="Nord"/>
    <s v="103501080"/>
    <s v="BIG direkt gesund"/>
    <n v="0"/>
    <n v="1"/>
  </r>
  <r>
    <s v="2021"/>
    <s v="02"/>
    <x v="1033"/>
    <s v="Klinikum Bad Bramstedt"/>
    <s v="MD08"/>
    <s v="Nord"/>
    <s v="109938503"/>
    <s v="BAHN-BKK"/>
    <n v="14"/>
    <n v="1"/>
  </r>
  <r>
    <s v="2021"/>
    <s v="02"/>
    <x v="1001"/>
    <s v="Sankt Elisabeth Krankenhaus Eutin GmbH"/>
    <s v="MD08"/>
    <s v="Nord"/>
    <s v="108833505"/>
    <s v="SKD BKK"/>
    <n v="0"/>
    <n v="1"/>
  </r>
  <r>
    <s v="2021"/>
    <s v="02"/>
    <x v="1001"/>
    <s v="Sankt Elisabeth Krankenhaus Eutin GmbH"/>
    <s v="MD08"/>
    <s v="Nord"/>
    <s v="105530444"/>
    <s v="BKK B. Braun Aesculap"/>
    <n v="0"/>
    <n v="1"/>
  </r>
  <r>
    <s v="2021"/>
    <s v="02"/>
    <x v="1029"/>
    <s v="Klinikum Nordfriesland gGmbH - Inselklinik Föhr-Amrum"/>
    <s v="MD08"/>
    <s v="Nord"/>
    <s v="109908701"/>
    <s v="Sozialversicherung für Landwirtschaft, Forsten und Gartenbau (SVLFG)"/>
    <n v="9"/>
    <n v="1"/>
  </r>
  <r>
    <s v="2021"/>
    <s v="02"/>
    <x v="1088"/>
    <s v="Augenklinik Rendsburg GmbH"/>
    <s v="MD08"/>
    <s v="Nord"/>
    <s v="108035576"/>
    <s v="BKK Scheufelen"/>
    <n v="0"/>
    <n v="1"/>
  </r>
  <r>
    <s v="2021"/>
    <s v="02"/>
    <x v="978"/>
    <s v="Albertinen Krankenhaus-Albertinen Haus"/>
    <s v="MD08"/>
    <s v="Nord"/>
    <s v="103725364"/>
    <s v="BKK Miele"/>
    <n v="1"/>
    <n v="1"/>
  </r>
  <r>
    <s v="2021"/>
    <s v="02"/>
    <x v="1026"/>
    <s v="Vamed Ostseeklinik Damp"/>
    <s v="MD08"/>
    <s v="Nord"/>
    <s v="101097008"/>
    <s v="AOK Sachsen-Anhalt - Die Gesundheitskasse"/>
    <n v="1"/>
    <n v="1"/>
  </r>
  <r>
    <s v="2021"/>
    <s v="02"/>
    <x v="978"/>
    <s v="Albertinen Krankenhaus-Albertinen Haus"/>
    <s v="MD08"/>
    <s v="Nord"/>
    <s v="108833505"/>
    <s v="SKD BKK"/>
    <n v="0"/>
    <n v="1"/>
  </r>
  <r>
    <s v="2021"/>
    <s v="02"/>
    <x v="1026"/>
    <s v="Vamed Ostseeklinik Damp"/>
    <s v="MD08"/>
    <s v="Nord"/>
    <s v="103411401"/>
    <s v="AOK NordWest - Die Gesundheitskasse"/>
    <n v="359"/>
    <n v="44"/>
  </r>
  <r>
    <s v="2021"/>
    <s v="02"/>
    <x v="979"/>
    <s v="Heinrich Sengelmann Tagesklinik Hamburg Uhlenhorst"/>
    <s v="MD08"/>
    <s v="Nord"/>
    <s v="107835333"/>
    <s v="BKK MTU"/>
    <n v="0"/>
    <n v="1"/>
  </r>
  <r>
    <s v="2021"/>
    <s v="02"/>
    <x v="996"/>
    <s v="AMEOS Klinika Neustadt, Lübeck und Eutin"/>
    <s v="MD08"/>
    <s v="Nord"/>
    <s v="101931440"/>
    <s v="BKK Public"/>
    <n v="0"/>
    <n v="1"/>
  </r>
  <r>
    <s v="2021"/>
    <s v="02"/>
    <x v="1044"/>
    <s v="Krankenhaus Tabea GmbH &amp; Co. KG"/>
    <s v="MD08"/>
    <s v="Nord"/>
    <s v="104940005"/>
    <s v="BARMER"/>
    <n v="222"/>
    <n v="27"/>
  </r>
  <r>
    <s v="2021"/>
    <s v="02"/>
    <x v="995"/>
    <s v="Krankenhaus Reinbek St. Adolf-Stift GmbH"/>
    <s v="MD08"/>
    <s v="Nord"/>
    <s v="105530331"/>
    <s v="BKK Herkules"/>
    <n v="0"/>
    <n v="1"/>
  </r>
  <r>
    <s v="2021"/>
    <s v="02"/>
    <x v="1044"/>
    <s v="Krankenhaus Tabea GmbH &amp; Co. KG"/>
    <s v="MD08"/>
    <s v="Nord"/>
    <s v="107832012"/>
    <s v="BKK VerbundPlus"/>
    <n v="1"/>
    <n v="1"/>
  </r>
  <r>
    <s v="2021"/>
    <s v="02"/>
    <x v="982"/>
    <s v="Klinik Flechsig GmbH"/>
    <s v="MD08"/>
    <s v="Nord"/>
    <s v="103523440"/>
    <s v="Continentale Betriebskrankenkasse"/>
    <n v="0"/>
    <n v="1"/>
  </r>
  <r>
    <s v="2021"/>
    <s v="02"/>
    <x v="982"/>
    <s v="Klinik Flechsig GmbH"/>
    <s v="MD08"/>
    <s v="Nord"/>
    <s v="108036145"/>
    <s v="BKK MAHLE"/>
    <n v="0"/>
    <n v="1"/>
  </r>
  <r>
    <s v="2021"/>
    <s v="02"/>
    <x v="984"/>
    <s v="Klinik Dr. Winkler"/>
    <s v="MD08"/>
    <s v="Nord"/>
    <s v="103501080"/>
    <s v="BIG direkt gesund"/>
    <n v="1"/>
    <n v="1"/>
  </r>
  <r>
    <s v="2021"/>
    <s v="02"/>
    <x v="1070"/>
    <s v="Norddeutsches Epilepsiezentrum"/>
    <s v="MD08"/>
    <s v="Nord"/>
    <s v="105330168"/>
    <s v="Salus BKK"/>
    <n v="3"/>
    <n v="1"/>
  </r>
  <r>
    <s v="2021"/>
    <s v="02"/>
    <x v="985"/>
    <s v="Paracelsus-Nordsee-Klinik Helgoland"/>
    <s v="MD08"/>
    <s v="Nord"/>
    <s v="104491707"/>
    <s v="Novitas BKK"/>
    <n v="0"/>
    <n v="1"/>
  </r>
  <r>
    <s v="2021"/>
    <s v="02"/>
    <x v="986"/>
    <s v="Städtisches Krankenhaus Kiel GmbH"/>
    <s v="MD08"/>
    <s v="Nord"/>
    <s v="108036577"/>
    <s v="BKK Würth"/>
    <n v="0"/>
    <n v="1"/>
  </r>
  <r>
    <s v="2021"/>
    <s v="02"/>
    <x v="986"/>
    <s v="Städtisches Krankenhaus Kiel GmbH"/>
    <s v="MD08"/>
    <s v="Nord"/>
    <s v="107835071"/>
    <s v="BKK Groz-Beckert"/>
    <n v="0"/>
    <n v="1"/>
  </r>
  <r>
    <s v="2021"/>
    <s v="02"/>
    <x v="1061"/>
    <s v="Asklepios Klinik St. Georg"/>
    <s v="MD08"/>
    <s v="Nord"/>
    <s v="108030775"/>
    <s v="Daimler Betriebskrankenkasse"/>
    <n v="12"/>
    <n v="1"/>
  </r>
  <r>
    <s v="2021"/>
    <s v="02"/>
    <x v="1062"/>
    <s v="Psychiatrische Tagesklinik &quot;Kieler Fenster&quot;"/>
    <s v="MD08"/>
    <s v="Nord"/>
    <s v="104212505"/>
    <s v="AOK Rheinland/Hamburg - Die Gesundheitskasse"/>
    <m/>
    <n v="0"/>
  </r>
  <r>
    <s v="2021"/>
    <s v="02"/>
    <x v="989"/>
    <s v="Margarethen Klinik Kappeln"/>
    <s v="MD08"/>
    <s v="Nord"/>
    <s v="104940005"/>
    <s v="BARMER"/>
    <n v="5"/>
    <n v="1"/>
  </r>
  <r>
    <s v="2021"/>
    <s v="02"/>
    <x v="995"/>
    <s v="Krankenhaus Reinbek St. Adolf-Stift GmbH"/>
    <s v="MD08"/>
    <s v="Nord"/>
    <s v="103724272"/>
    <s v="BKK GILDEMEISTER SEIDENSTICKER"/>
    <n v="1"/>
    <n v="1"/>
  </r>
  <r>
    <s v="2021"/>
    <s v="02"/>
    <x v="1064"/>
    <s v="Psychiatrisches Krankenhaus Rickling"/>
    <s v="MD08"/>
    <s v="Nord"/>
    <s v="101300129"/>
    <s v="IKK - Die Innovationskasse"/>
    <n v="17"/>
    <n v="2"/>
  </r>
  <r>
    <s v="2021"/>
    <s v="02"/>
    <x v="1084"/>
    <s v="Katholisches Kinderkrankenhaus Wilhelmstift"/>
    <s v="MD08"/>
    <s v="Nord"/>
    <s v="109908701"/>
    <s v="Sozialversicherung für Landwirtschaft, Forsten und Gartenbau (SVLFG)"/>
    <n v="2"/>
    <n v="1"/>
  </r>
  <r>
    <s v="2021"/>
    <s v="02"/>
    <x v="991"/>
    <s v="imland gGmbH"/>
    <s v="MD08"/>
    <s v="Nord"/>
    <s v="108310400"/>
    <s v="AOK Bayern - Die Gesundheitskasse"/>
    <n v="8"/>
    <n v="1"/>
  </r>
  <r>
    <s v="2021"/>
    <s v="02"/>
    <x v="1063"/>
    <s v="Praxisklinik Kronshagen"/>
    <s v="MD08"/>
    <s v="Nord"/>
    <s v="105330168"/>
    <s v="Salus BKK"/>
    <n v="0"/>
    <n v="1"/>
  </r>
  <r>
    <s v="2021"/>
    <s v="02"/>
    <x v="994"/>
    <s v="Psychiatrische Tagesklinik Heide"/>
    <s v="MD08"/>
    <s v="Nord"/>
    <s v="103725364"/>
    <s v="BKK Miele"/>
    <n v="0"/>
    <n v="1"/>
  </r>
  <r>
    <s v="2021"/>
    <s v="02"/>
    <x v="1089"/>
    <s v="Kinderzentrum Pelzerhaken gGmbH"/>
    <s v="MD08"/>
    <s v="Nord"/>
    <s v="104224634"/>
    <s v="BKK Deutsche Bank AG"/>
    <n v="0"/>
    <n v="1"/>
  </r>
  <r>
    <s v="2021"/>
    <s v="02"/>
    <x v="1063"/>
    <s v="Praxisklinik Kronshagen"/>
    <s v="MD08"/>
    <s v="Nord"/>
    <s v="106329225"/>
    <s v="Debeka BKK"/>
    <n v="1"/>
    <n v="1"/>
  </r>
  <r>
    <s v="2021"/>
    <s v="02"/>
    <x v="1045"/>
    <s v="Evangelisches Krankenhaus Alsterdorf gGmbH"/>
    <s v="MD08"/>
    <s v="Nord"/>
    <s v="107531187"/>
    <s v="BKK Schwarzwald-Baar-Heuberg"/>
    <n v="0"/>
    <n v="1"/>
  </r>
  <r>
    <s v="2021"/>
    <s v="02"/>
    <x v="1046"/>
    <s v="Asklepios Klinik Nord"/>
    <s v="MD08"/>
    <s v="Nord"/>
    <s v="103411401"/>
    <s v="AOK NordWest - Die Gesundheitskasse"/>
    <n v="725"/>
    <n v="90"/>
  </r>
  <r>
    <s v="2021"/>
    <s v="02"/>
    <x v="1046"/>
    <s v="Asklepios Klinik Nord"/>
    <s v="MD08"/>
    <s v="Nord"/>
    <s v="107536262"/>
    <s v="vivida bkk"/>
    <n v="28"/>
    <n v="3"/>
  </r>
  <r>
    <s v="2021"/>
    <s v="02"/>
    <x v="975"/>
    <s v="Westküstenkliniken Brunsbüttel und Heide gGmbH"/>
    <s v="MD08"/>
    <s v="Nord"/>
    <s v="107835071"/>
    <s v="BKK Groz-Beckert"/>
    <n v="0"/>
    <n v="1"/>
  </r>
  <r>
    <s v="2021"/>
    <s v="02"/>
    <x v="1075"/>
    <s v="Klinikum Itzehoe"/>
    <s v="MD08"/>
    <s v="Nord"/>
    <s v="105732324"/>
    <s v="Ernst &amp; Young BKK"/>
    <n v="0"/>
    <n v="1"/>
  </r>
  <r>
    <s v="2021"/>
    <s v="02"/>
    <x v="997"/>
    <s v="Asklepios Klinik Bad Oldesloe"/>
    <s v="MD08"/>
    <s v="Nord"/>
    <s v="108310400"/>
    <s v="AOK Bayern - Die Gesundheitskasse"/>
    <n v="1"/>
    <n v="1"/>
  </r>
  <r>
    <s v="2021"/>
    <s v="02"/>
    <x v="997"/>
    <s v="Asklepios Klinik Bad Oldesloe"/>
    <s v="MD08"/>
    <s v="Nord"/>
    <s v="105330431"/>
    <s v="BKK KARL MAYER"/>
    <n v="0"/>
    <n v="1"/>
  </r>
  <r>
    <s v="2021"/>
    <s v="02"/>
    <x v="1049"/>
    <s v="Schön Klinik Neustadt"/>
    <s v="MD08"/>
    <s v="Nord"/>
    <s v="107310373"/>
    <s v="AOK Rheinland-Pfalz/Saarland-Die Gesundheitskasse"/>
    <n v="0"/>
    <n v="1"/>
  </r>
  <r>
    <s v="2021"/>
    <s v="02"/>
    <x v="1049"/>
    <s v="Schön Klinik Neustadt"/>
    <s v="MD08"/>
    <s v="Nord"/>
    <s v="107531187"/>
    <s v="BKK Schwarzwald-Baar-Heuberg"/>
    <n v="0"/>
    <n v="1"/>
  </r>
  <r>
    <s v="2021"/>
    <s v="02"/>
    <x v="1066"/>
    <s v="FEK - Friedrich-Ebert-Krankenhaus Neumünster GmbH"/>
    <s v="MD08"/>
    <s v="Nord"/>
    <s v="102114819"/>
    <s v="AOK - Die Gesundheitskasse für Niedersachsen"/>
    <n v="12"/>
    <n v="1"/>
  </r>
  <r>
    <s v="2021"/>
    <s v="02"/>
    <x v="1066"/>
    <s v="FEK - Friedrich-Ebert-Krankenhaus Neumünster GmbH"/>
    <s v="MD08"/>
    <s v="Nord"/>
    <s v="109723913"/>
    <s v="BKK Verkehrsbau Union (BKK VBU)"/>
    <n v="10"/>
    <n v="1"/>
  </r>
  <r>
    <s v="2021"/>
    <s v="02"/>
    <x v="1002"/>
    <s v="Katholisches Marien-Krankenhaus Lübeck gemeinnützige GmbH"/>
    <s v="MD08"/>
    <s v="Nord"/>
    <s v="101520078"/>
    <s v="Betriebskrankenkasse Mobil"/>
    <n v="20"/>
    <n v="2"/>
  </r>
  <r>
    <s v="2021"/>
    <s v="02"/>
    <x v="988"/>
    <s v="Segeberger Kliniken"/>
    <s v="MD08"/>
    <s v="Nord"/>
    <s v="104491707"/>
    <s v="Novitas BKK"/>
    <n v="34"/>
    <n v="4"/>
  </r>
  <r>
    <s v="2021"/>
    <s v="02"/>
    <x v="1085"/>
    <s v="Kath. Marienkrankenhaus gGmbH"/>
    <s v="MD08"/>
    <s v="Nord"/>
    <s v="102129930"/>
    <s v="energie-Betriebskrankenkasse"/>
    <n v="10"/>
    <n v="1"/>
  </r>
  <r>
    <s v="2021"/>
    <s v="02"/>
    <x v="1068"/>
    <s v="Sana Kliniken Ostholstein GmbH"/>
    <s v="MD08"/>
    <s v="Nord"/>
    <s v="105530126"/>
    <s v="BKK Werra-Meissner"/>
    <n v="0"/>
    <n v="1"/>
  </r>
  <r>
    <s v="2021"/>
    <s v="02"/>
    <x v="1085"/>
    <s v="Kath. Marienkrankenhaus gGmbH"/>
    <s v="MD08"/>
    <s v="Nord"/>
    <s v="106329225"/>
    <s v="Debeka BKK"/>
    <n v="4"/>
    <n v="1"/>
  </r>
  <r>
    <s v="2021"/>
    <s v="02"/>
    <x v="1067"/>
    <s v="Israelitisches Krankenhaus Hamburg"/>
    <s v="MD08"/>
    <s v="Nord"/>
    <s v="103724272"/>
    <s v="BKK GILDEMEISTER SEIDENSTICKER"/>
    <n v="0"/>
    <n v="1"/>
  </r>
  <r>
    <s v="2021"/>
    <s v="02"/>
    <x v="1004"/>
    <s v="Klinikum Nordfriesland gGmbH - Klinik Niebüll"/>
    <s v="MD08"/>
    <s v="Nord"/>
    <s v="101320032"/>
    <s v="SECURVITA BKK"/>
    <n v="0"/>
    <n v="1"/>
  </r>
  <r>
    <s v="2021"/>
    <s v="02"/>
    <x v="1065"/>
    <s v="Regio Kliniken GmbH"/>
    <s v="MD08"/>
    <s v="Nord"/>
    <s v="108310400"/>
    <s v="AOK Bayern - Die Gesundheitskasse"/>
    <n v="0"/>
    <n v="1"/>
  </r>
  <r>
    <s v="2021"/>
    <s v="02"/>
    <x v="1077"/>
    <s v="Asklepios Klinik Wandsbek"/>
    <s v="MD08"/>
    <s v="Nord"/>
    <s v="100602360"/>
    <s v="IKK Brandenburg und Berlin"/>
    <n v="2"/>
    <n v="1"/>
  </r>
  <r>
    <s v="2021"/>
    <s v="02"/>
    <x v="1010"/>
    <s v="Verhaltenstherapie Falkenried Psychosomatische Tagesklinik"/>
    <s v="MD08"/>
    <s v="Nord"/>
    <s v="109723913"/>
    <s v="BKK Verkehrsbau Union (BKK VBU)"/>
    <n v="0"/>
    <n v="1"/>
  </r>
  <r>
    <s v="2021"/>
    <s v="02"/>
    <x v="1079"/>
    <s v="Tagesklinik für Psychiatrie und Psychotherapie Die BRÜCKE gGmbH"/>
    <s v="MD08"/>
    <s v="Nord"/>
    <s v="104125509"/>
    <s v="BKK EUREGIO"/>
    <n v="0"/>
    <n v="1"/>
  </r>
  <r>
    <s v="2021"/>
    <s v="02"/>
    <x v="1086"/>
    <s v="Evangelisches Amalie Sieveking -Krankenhaus gGmbH"/>
    <s v="MD08"/>
    <s v="Nord"/>
    <s v="106431572"/>
    <s v="BKK PFAFF"/>
    <n v="1"/>
    <n v="1"/>
  </r>
  <r>
    <s v="2021"/>
    <s v="02"/>
    <x v="1086"/>
    <s v="Evangelisches Amalie Sieveking -Krankenhaus gGmbH"/>
    <s v="MD08"/>
    <s v="Nord"/>
    <s v="107536262"/>
    <s v="vivida bkk"/>
    <n v="4"/>
    <n v="1"/>
  </r>
  <r>
    <s v="2021"/>
    <s v="02"/>
    <x v="1053"/>
    <s v="Helios Agnes Karll Krankenhaus"/>
    <s v="MD08"/>
    <s v="Nord"/>
    <s v="107835333"/>
    <s v="BKK MTU"/>
    <n v="0"/>
    <n v="1"/>
  </r>
  <r>
    <s v="2021"/>
    <s v="02"/>
    <x v="1053"/>
    <s v="Helios Agnes Karll Krankenhaus"/>
    <s v="MD08"/>
    <s v="Nord"/>
    <s v="102171012"/>
    <s v="Kaufmännische Krankenkasse - KKH"/>
    <n v="10"/>
    <n v="1"/>
  </r>
  <r>
    <s v="2021"/>
    <s v="02"/>
    <x v="1015"/>
    <s v="BG Klinikum Hamburg gGmbH"/>
    <s v="MD08"/>
    <s v="Nord"/>
    <s v="104926702"/>
    <s v="DIE BERGISCHE KRANKENKASSE"/>
    <n v="0"/>
    <n v="1"/>
  </r>
  <r>
    <s v="2021"/>
    <s v="02"/>
    <x v="1015"/>
    <s v="BG Klinikum Hamburg gGmbH"/>
    <s v="MD08"/>
    <s v="Nord"/>
    <s v="106431652"/>
    <s v="BKK Pfalz"/>
    <n v="0"/>
    <n v="1"/>
  </r>
  <r>
    <s v="2021"/>
    <s v="02"/>
    <x v="1015"/>
    <s v="BG Klinikum Hamburg gGmbH"/>
    <s v="MD08"/>
    <s v="Nord"/>
    <s v="103726081"/>
    <s v="BKK Melitta Plus"/>
    <n v="2"/>
    <n v="1"/>
  </r>
  <r>
    <s v="2021"/>
    <s v="02"/>
    <x v="1021"/>
    <s v="AMEOS Klinikum Lübeck"/>
    <s v="MD08"/>
    <s v="Nord"/>
    <s v="101520078"/>
    <s v="Betriebskrankenkasse Mobil"/>
    <n v="6"/>
    <n v="1"/>
  </r>
  <r>
    <s v="2021"/>
    <s v="02"/>
    <x v="1019"/>
    <s v="Asklepios Klinikum Harburg"/>
    <s v="MD08"/>
    <s v="Nord"/>
    <s v="107835333"/>
    <s v="BKK MTU"/>
    <n v="0"/>
    <n v="1"/>
  </r>
  <r>
    <s v="2021"/>
    <s v="02"/>
    <x v="1044"/>
    <s v="Krankenhaus Tabea GmbH &amp; Co. KG"/>
    <s v="MD08"/>
    <s v="Nord"/>
    <s v="101202961"/>
    <s v="IKK gesund plus"/>
    <n v="1"/>
    <n v="1"/>
  </r>
  <r>
    <s v="2021"/>
    <s v="02"/>
    <x v="1019"/>
    <s v="Asklepios Klinikum Harburg"/>
    <s v="MD08"/>
    <s v="Nord"/>
    <s v="105530444"/>
    <s v="BKK B. Braun Aesculap"/>
    <n v="0"/>
    <n v="1"/>
  </r>
  <r>
    <s v="2021"/>
    <s v="02"/>
    <x v="1013"/>
    <s v="AMEOS Klinika Heiligenhafen, Kiel, Oldenburg i.H., Preetz"/>
    <s v="MD08"/>
    <s v="Nord"/>
    <s v="105723301"/>
    <s v="Betriebskrankenkasse PricewaterhouseCoopers"/>
    <n v="0"/>
    <n v="1"/>
  </r>
  <r>
    <s v="2021"/>
    <s v="02"/>
    <x v="1014"/>
    <s v="Klinik Dr. Guth"/>
    <s v="MD08"/>
    <s v="Nord"/>
    <s v="105530444"/>
    <s v="BKK B. Braun Aesculap"/>
    <n v="0"/>
    <n v="1"/>
  </r>
  <r>
    <s v="2021"/>
    <s v="02"/>
    <x v="1018"/>
    <s v="Katharinen Hospiz am Park"/>
    <s v="MD08"/>
    <s v="Nord"/>
    <s v="106431572"/>
    <s v="BKK PFAFF"/>
    <n v="0"/>
    <n v="1"/>
  </r>
  <r>
    <s v="2021"/>
    <s v="02"/>
    <x v="1009"/>
    <s v="Paracelsus Kinik Henstedt-Ulzburg"/>
    <s v="MD08"/>
    <s v="Nord"/>
    <s v="103725364"/>
    <s v="BKK Miele"/>
    <n v="0"/>
    <n v="1"/>
  </r>
  <r>
    <s v="2021"/>
    <s v="02"/>
    <x v="1071"/>
    <s v="Johanniter-Krankenhaus Geesthacht"/>
    <s v="MD08"/>
    <s v="Nord"/>
    <s v="107835071"/>
    <s v="BKK Groz-Beckert"/>
    <n v="0"/>
    <n v="1"/>
  </r>
  <r>
    <s v="2021"/>
    <s v="02"/>
    <x v="1071"/>
    <s v="Johanniter-Krankenhaus Geesthacht"/>
    <s v="MD08"/>
    <s v="Nord"/>
    <s v="108833674"/>
    <s v="Koenig &amp; Bauer BKK"/>
    <n v="0"/>
    <n v="1"/>
  </r>
  <r>
    <s v="2021"/>
    <s v="02"/>
    <x v="1083"/>
    <s v="Bunter Kreis Nord"/>
    <s v="MD08"/>
    <s v="Nord"/>
    <s v="109519005"/>
    <s v="AOK Nordost - Die Gesundheitskasse"/>
    <n v="0"/>
    <n v="1"/>
  </r>
  <r>
    <s v="2021"/>
    <s v="02"/>
    <x v="1069"/>
    <s v="Lubinus-Stiftung"/>
    <s v="MD08"/>
    <s v="Nord"/>
    <s v="104926702"/>
    <s v="DIE BERGISCHE KRANKENKASSE"/>
    <n v="0"/>
    <n v="1"/>
  </r>
  <r>
    <s v="2021"/>
    <s v="02"/>
    <x v="1054"/>
    <s v="Asklepios Klinik Altona"/>
    <s v="MD08"/>
    <s v="Nord"/>
    <s v="103526615"/>
    <s v="BKK VDN"/>
    <n v="1"/>
    <n v="1"/>
  </r>
  <r>
    <s v="2021"/>
    <s v="02"/>
    <x v="1054"/>
    <s v="Asklepios Klinik Altona"/>
    <s v="MD08"/>
    <s v="Nord"/>
    <s v="101320032"/>
    <s v="SECURVITA BKK"/>
    <n v="35"/>
    <n v="4"/>
  </r>
  <r>
    <s v="2021"/>
    <s v="02"/>
    <x v="1083"/>
    <s v="Bunter Kreis Nord"/>
    <s v="MD08"/>
    <s v="Nord"/>
    <s v="104926702"/>
    <s v="DIE BERGISCHE KRANKENKASSE"/>
    <n v="0"/>
    <n v="1"/>
  </r>
  <r>
    <s v="2021"/>
    <s v="02"/>
    <x v="1020"/>
    <s v="Park-Klinik Manhagen"/>
    <s v="MD08"/>
    <s v="Nord"/>
    <s v="103725364"/>
    <s v="BKK Miele"/>
    <n v="0"/>
    <n v="1"/>
  </r>
  <r>
    <s v="2021"/>
    <s v="02"/>
    <x v="1056"/>
    <s v="VAMED Klinik Geesthacht GmbH"/>
    <s v="MD08"/>
    <s v="Nord"/>
    <s v="105530444"/>
    <s v="BKK B. Braun Aesculap"/>
    <n v="0"/>
    <n v="1"/>
  </r>
  <r>
    <s v="2021"/>
    <s v="02"/>
    <x v="1056"/>
    <s v="VAMED Klinik Geesthacht GmbH"/>
    <s v="MD08"/>
    <s v="Nord"/>
    <s v="109908701"/>
    <s v="Sozialversicherung für Landwirtschaft, Forsten und Gartenbau (SVLFG)"/>
    <n v="1"/>
    <n v="1"/>
  </r>
  <r>
    <s v="2021"/>
    <s v="02"/>
    <x v="1028"/>
    <s v="Diakonissenkrankenhaus Flensburg"/>
    <s v="MD08"/>
    <s v="Nord"/>
    <s v="104491707"/>
    <s v="Novitas BKK"/>
    <n v="4"/>
    <n v="1"/>
  </r>
  <r>
    <s v="2021"/>
    <s v="02"/>
    <x v="1058"/>
    <s v="LungenClinic Grosshansdorf GmbH"/>
    <s v="MD08"/>
    <s v="Nord"/>
    <s v="103523440"/>
    <s v="Continentale Betriebskrankenkasse"/>
    <n v="3"/>
    <n v="1"/>
  </r>
  <r>
    <s v="2021"/>
    <s v="02"/>
    <x v="1074"/>
    <s v="SKH Stadtteilklinik Hamburg"/>
    <s v="MD08"/>
    <s v="Nord"/>
    <s v="100602360"/>
    <s v="IKK Brandenburg und Berlin"/>
    <n v="0"/>
    <n v="1"/>
  </r>
  <r>
    <s v="2021"/>
    <s v="02"/>
    <x v="1074"/>
    <s v="SKH Stadtteilklinik Hamburg"/>
    <s v="MD08"/>
    <s v="Nord"/>
    <s v="106492393"/>
    <s v="pronova BKK"/>
    <n v="2"/>
    <n v="1"/>
  </r>
  <r>
    <s v="2021"/>
    <s v="02"/>
    <x v="974"/>
    <s v="Helios ENDO-Klinik Hamburg GmbH"/>
    <s v="MD08"/>
    <s v="Nord"/>
    <s v="108934142"/>
    <s v="Krones BKK"/>
    <n v="0"/>
    <n v="1"/>
  </r>
  <r>
    <s v="2021"/>
    <s v="02"/>
    <x v="1013"/>
    <s v="AMEOS Klinika Heiligenhafen, Kiel, Oldenburg i.H., Preetz"/>
    <s v="MD08"/>
    <s v="Nord"/>
    <s v="107036370"/>
    <s v="BKK Freudenberg"/>
    <n v="0"/>
    <n v="1"/>
  </r>
  <r>
    <s v="2021"/>
    <s v="02"/>
    <x v="1016"/>
    <s v="Universitäres Herz- und Gefäßzentrum  UKE Hamburg GmbH (UHZ)"/>
    <s v="MD08"/>
    <s v="Nord"/>
    <s v="106331593"/>
    <s v="BKK EVM"/>
    <n v="0"/>
    <n v="1"/>
  </r>
  <r>
    <s v="2021"/>
    <s v="02"/>
    <x v="1090"/>
    <s v="Wilhelmsburger Krankenhaus Groß-Sand"/>
    <s v="MD08"/>
    <s v="Nord"/>
    <s v="106431572"/>
    <s v="BKK PFAFF"/>
    <n v="0"/>
    <n v="1"/>
  </r>
  <r>
    <s v="2021"/>
    <s v="02"/>
    <x v="1090"/>
    <s v="Wilhelmsburger Krankenhaus Groß-Sand"/>
    <s v="MD08"/>
    <s v="Nord"/>
    <s v="103725342"/>
    <s v="Bertelsmann BKK"/>
    <n v="0"/>
    <n v="1"/>
  </r>
  <r>
    <s v="2021"/>
    <s v="02"/>
    <x v="1082"/>
    <s v="Praxis-Klinik Bergedorf GmbH"/>
    <s v="MD08"/>
    <s v="Nord"/>
    <s v="104491707"/>
    <s v="Novitas BKK"/>
    <n v="11"/>
    <n v="1"/>
  </r>
  <r>
    <s v="2021"/>
    <s v="02"/>
    <x v="1040"/>
    <s v="Asklepios Klinik Barmbek"/>
    <s v="MD08"/>
    <s v="Nord"/>
    <s v="109723913"/>
    <s v="BKK Verkehrsbau Union (BKK VBU)"/>
    <n v="15"/>
    <n v="1"/>
  </r>
  <r>
    <s v="2021"/>
    <s v="02"/>
    <x v="1040"/>
    <s v="Asklepios Klinik Barmbek"/>
    <s v="MD08"/>
    <s v="Nord"/>
    <s v="106492393"/>
    <s v="pronova BKK"/>
    <n v="9"/>
    <n v="1"/>
  </r>
  <r>
    <s v="2021"/>
    <s v="02"/>
    <x v="1005"/>
    <s v="DRK-Krankenhaus Mölln-Ratzeburg"/>
    <s v="MD08"/>
    <s v="Nord"/>
    <s v="102031410"/>
    <s v="BKK Technoform"/>
    <n v="1"/>
    <n v="1"/>
  </r>
  <r>
    <s v="2021"/>
    <s v="02"/>
    <x v="1035"/>
    <s v="Tagesklinik für Psychiatrie und Psychotherapie Kaltenkirchen"/>
    <s v="MD08"/>
    <s v="Nord"/>
    <s v="102122660"/>
    <s v="BKK24"/>
    <n v="0"/>
    <n v="1"/>
  </r>
  <r>
    <s v="2021"/>
    <s v="02"/>
    <x v="1040"/>
    <s v="Asklepios Klinik Barmbek"/>
    <s v="MD08"/>
    <s v="Nord"/>
    <s v="107836243"/>
    <s v="Wieland BKK"/>
    <n v="0"/>
    <n v="1"/>
  </r>
  <r>
    <s v="2021"/>
    <s v="02"/>
    <x v="1035"/>
    <s v="Tagesklinik für Psychiatrie und Psychotherapie Kaltenkirchen"/>
    <s v="MD08"/>
    <s v="Nord"/>
    <s v="103724272"/>
    <s v="BKK GILDEMEISTER SEIDENSTICKER"/>
    <n v="0"/>
    <n v="1"/>
  </r>
  <r>
    <s v="2021"/>
    <s v="02"/>
    <x v="993"/>
    <s v="Bundeswehrkrankenhaus Hamburg"/>
    <s v="MD08"/>
    <s v="Nord"/>
    <s v="108036123"/>
    <s v="Bosch BKK"/>
    <n v="0"/>
    <n v="1"/>
  </r>
  <r>
    <s v="2021"/>
    <s v="02"/>
    <x v="1043"/>
    <s v="AKK Altonaer Kinderkrankenhaus gGmbH"/>
    <s v="MD08"/>
    <s v="Nord"/>
    <s v="104491707"/>
    <s v="Novitas BKK"/>
    <n v="23"/>
    <n v="2"/>
  </r>
  <r>
    <s v="2021"/>
    <s v="02"/>
    <x v="976"/>
    <s v="Malteser Krankenhaus St. Franziskus-Hospital"/>
    <s v="MD08"/>
    <s v="Nord"/>
    <s v="104491707"/>
    <s v="Novitas BKK"/>
    <n v="11"/>
    <n v="1"/>
  </r>
  <r>
    <s v="2021"/>
    <s v="02"/>
    <x v="976"/>
    <s v="Malteser Krankenhaus St. Franziskus-Hospital"/>
    <s v="MD08"/>
    <s v="Nord"/>
    <s v="104125509"/>
    <s v="BKK EUREGIO"/>
    <n v="0"/>
    <n v="1"/>
  </r>
  <r>
    <s v="2021"/>
    <s v="02"/>
    <x v="976"/>
    <s v="Malteser Krankenhaus St. Franziskus-Hospital"/>
    <s v="MD08"/>
    <s v="Nord"/>
    <s v="108934142"/>
    <s v="Krones BKK"/>
    <n v="1"/>
    <n v="1"/>
  </r>
  <r>
    <s v="2021"/>
    <s v="02"/>
    <x v="976"/>
    <s v="Malteser Krankenhaus St. Franziskus-Hospital"/>
    <s v="MD08"/>
    <s v="Nord"/>
    <s v="108036577"/>
    <s v="BKK Würth"/>
    <n v="1"/>
    <n v="1"/>
  </r>
  <r>
    <s v="2021"/>
    <s v="02"/>
    <x v="1033"/>
    <s v="Klinikum Bad Bramstedt"/>
    <s v="MD08"/>
    <s v="Nord"/>
    <s v="107536262"/>
    <s v="vivida bkk"/>
    <n v="9"/>
    <n v="1"/>
  </r>
  <r>
    <s v="2021"/>
    <s v="02"/>
    <x v="1088"/>
    <s v="Augenklinik Rendsburg GmbH"/>
    <s v="MD08"/>
    <s v="Nord"/>
    <s v="103725342"/>
    <s v="Bertelsmann BKK"/>
    <n v="0"/>
    <n v="1"/>
  </r>
  <r>
    <s v="2021"/>
    <s v="02"/>
    <x v="1070"/>
    <s v="Norddeutsches Epilepsiezentrum"/>
    <s v="MD08"/>
    <s v="Nord"/>
    <s v="105230076"/>
    <s v="Merck BKK"/>
    <n v="0"/>
    <n v="1"/>
  </r>
  <r>
    <s v="2021"/>
    <s v="02"/>
    <x v="978"/>
    <s v="Albertinen Krankenhaus-Albertinen Haus"/>
    <s v="MD08"/>
    <s v="Nord"/>
    <s v="105330168"/>
    <s v="Salus BKK"/>
    <n v="5"/>
    <n v="1"/>
  </r>
  <r>
    <s v="2021"/>
    <s v="02"/>
    <x v="1070"/>
    <s v="Norddeutsches Epilepsiezentrum"/>
    <s v="MD08"/>
    <s v="Nord"/>
    <s v="103525567"/>
    <s v="SIEMAG BKK"/>
    <n v="0"/>
    <n v="1"/>
  </r>
  <r>
    <s v="2021"/>
    <s v="02"/>
    <x v="980"/>
    <s v="Park-Klinik GmbH Kiel"/>
    <s v="MD08"/>
    <s v="Nord"/>
    <s v="101097008"/>
    <s v="AOK Sachsen-Anhalt - Die Gesundheitskasse"/>
    <n v="1"/>
    <n v="1"/>
  </r>
  <r>
    <s v="2021"/>
    <s v="02"/>
    <x v="981"/>
    <s v="Fachklinik Freudenholm-Ruhleben"/>
    <s v="MD08"/>
    <s v="Nord"/>
    <s v="108036123"/>
    <s v="Bosch BKK"/>
    <n v="0"/>
    <n v="1"/>
  </r>
  <r>
    <s v="2021"/>
    <s v="02"/>
    <x v="989"/>
    <s v="Margarethen Klinik Kappeln"/>
    <s v="MD08"/>
    <s v="Nord"/>
    <s v="101931440"/>
    <s v="BKK Public"/>
    <n v="0"/>
    <n v="1"/>
  </r>
  <r>
    <s v="2021"/>
    <s v="02"/>
    <x v="989"/>
    <s v="Margarethen Klinik Kappeln"/>
    <s v="MD08"/>
    <s v="Nord"/>
    <s v="107202793"/>
    <s v="IKK classic"/>
    <n v="2"/>
    <n v="1"/>
  </r>
  <r>
    <s v="2021"/>
    <s v="02"/>
    <x v="982"/>
    <s v="Klinik Flechsig GmbH"/>
    <s v="MD08"/>
    <s v="Nord"/>
    <s v="103724249"/>
    <s v="BKK_DürkoppAdler"/>
    <n v="0"/>
    <n v="1"/>
  </r>
  <r>
    <s v="2021"/>
    <s v="02"/>
    <x v="1084"/>
    <s v="Katholisches Kinderkrankenhaus Wilhelmstift"/>
    <s v="MD08"/>
    <s v="Nord"/>
    <s v="108035612"/>
    <s v="mhplus Betriebskrankenkasse"/>
    <n v="2"/>
    <n v="1"/>
  </r>
  <r>
    <s v="2021"/>
    <s v="02"/>
    <x v="982"/>
    <s v="Klinik Flechsig GmbH"/>
    <s v="MD08"/>
    <s v="Nord"/>
    <s v="104526376"/>
    <s v="VIACTIV Krankenkasse"/>
    <n v="1"/>
    <n v="1"/>
  </r>
  <r>
    <s v="2021"/>
    <s v="02"/>
    <x v="988"/>
    <s v="Segeberger Kliniken"/>
    <s v="MD08"/>
    <s v="Nord"/>
    <s v="100602360"/>
    <s v="IKK Brandenburg und Berlin"/>
    <n v="1"/>
    <n v="1"/>
  </r>
  <r>
    <s v="2021"/>
    <s v="02"/>
    <x v="983"/>
    <s v="Zentrum für Integrative Psychiatrie ZIP gGmbH - Campus Kiel"/>
    <s v="MD08"/>
    <s v="Nord"/>
    <s v="103119199"/>
    <s v="AOK Bremen / Bremerhaven"/>
    <n v="1"/>
    <n v="1"/>
  </r>
  <r>
    <s v="2021"/>
    <s v="02"/>
    <x v="983"/>
    <s v="Zentrum für Integrative Psychiatrie ZIP gGmbH - Campus Kiel"/>
    <s v="MD08"/>
    <s v="Nord"/>
    <s v="102171012"/>
    <s v="Kaufmännische Krankenkasse - KKH"/>
    <n v="11"/>
    <n v="1"/>
  </r>
  <r>
    <s v="2021"/>
    <s v="02"/>
    <x v="984"/>
    <s v="Klinik Dr. Winkler"/>
    <s v="MD08"/>
    <s v="Nord"/>
    <s v="101320032"/>
    <s v="SECURVITA BKK"/>
    <n v="0"/>
    <n v="1"/>
  </r>
  <r>
    <s v="2021"/>
    <s v="02"/>
    <x v="985"/>
    <s v="Paracelsus-Nordsee-Klinik Helgoland"/>
    <s v="MD08"/>
    <s v="Nord"/>
    <s v="105313145"/>
    <s v="AOK - Die Gesundheitskasse in Hessen"/>
    <n v="0"/>
    <n v="1"/>
  </r>
  <r>
    <s v="2021"/>
    <s v="02"/>
    <x v="987"/>
    <s v="Helios Mariahilf Klinikum GmbH"/>
    <s v="MD08"/>
    <s v="Nord"/>
    <s v="103724238"/>
    <s v="Heimat Krankenkasse"/>
    <n v="4"/>
    <n v="1"/>
  </r>
  <r>
    <s v="2021"/>
    <s v="02"/>
    <x v="1090"/>
    <s v="Wilhelmsburger Krankenhaus Groß-Sand"/>
    <s v="MD08"/>
    <s v="Nord"/>
    <s v="108036145"/>
    <s v="BKK MAHLE"/>
    <n v="0"/>
    <n v="1"/>
  </r>
  <r>
    <s v="2021"/>
    <s v="02"/>
    <x v="1064"/>
    <s v="Psychiatrisches Krankenhaus Rickling"/>
    <s v="MD08"/>
    <s v="Nord"/>
    <s v="108036441"/>
    <s v="WMF Betriebskrankenkasse"/>
    <n v="0"/>
    <n v="1"/>
  </r>
  <r>
    <s v="2021"/>
    <s v="02"/>
    <x v="994"/>
    <s v="Psychiatrische Tagesklinik Heide"/>
    <s v="MD08"/>
    <s v="Nord"/>
    <s v="103411401"/>
    <s v="AOK NordWest - Die Gesundheitskasse"/>
    <n v="0"/>
    <n v="1"/>
  </r>
  <r>
    <s v="2021"/>
    <s v="02"/>
    <x v="1046"/>
    <s v="Asklepios Klinik Nord"/>
    <s v="MD08"/>
    <s v="Nord"/>
    <s v="103725364"/>
    <s v="BKK Miele"/>
    <n v="0"/>
    <n v="1"/>
  </r>
  <r>
    <s v="2021"/>
    <s v="02"/>
    <x v="1048"/>
    <s v="Heinrich Sengelmann Kliniken gGmbH"/>
    <s v="MD08"/>
    <s v="Nord"/>
    <s v="104424830"/>
    <s v="BKK GRILLO-WERKE AG"/>
    <n v="0"/>
    <n v="1"/>
  </r>
  <r>
    <s v="2021"/>
    <s v="02"/>
    <x v="1047"/>
    <s v="Medizinische Klinik Borstel"/>
    <s v="MD08"/>
    <s v="Nord"/>
    <s v="104491707"/>
    <s v="Novitas BKK"/>
    <n v="2"/>
    <n v="1"/>
  </r>
  <r>
    <s v="2021"/>
    <s v="02"/>
    <x v="1047"/>
    <s v="Medizinische Klinik Borstel"/>
    <s v="MD08"/>
    <s v="Nord"/>
    <s v="109908701"/>
    <s v="Sozialversicherung für Landwirtschaft, Forsten und Gartenbau (SVLFG)"/>
    <n v="4"/>
    <n v="1"/>
  </r>
  <r>
    <s v="2021"/>
    <s v="02"/>
    <x v="1047"/>
    <s v="Medizinische Klinik Borstel"/>
    <s v="MD08"/>
    <s v="Nord"/>
    <s v="105732324"/>
    <s v="Ernst &amp; Young BKK"/>
    <n v="0"/>
    <n v="1"/>
  </r>
  <r>
    <s v="2021"/>
    <s v="02"/>
    <x v="1009"/>
    <s v="Paracelsus Kinik Henstedt-Ulzburg"/>
    <s v="MD08"/>
    <s v="Nord"/>
    <s v="101931440"/>
    <s v="BKK Public"/>
    <n v="0"/>
    <n v="1"/>
  </r>
  <r>
    <s v="2021"/>
    <s v="02"/>
    <x v="1049"/>
    <s v="Schön Klinik Neustadt"/>
    <s v="MD08"/>
    <s v="Nord"/>
    <s v="104224634"/>
    <s v="BKK Deutsche Bank AG"/>
    <n v="4"/>
    <n v="1"/>
  </r>
  <r>
    <s v="2021"/>
    <s v="02"/>
    <x v="1049"/>
    <s v="Schön Klinik Neustadt"/>
    <s v="MD08"/>
    <s v="Nord"/>
    <s v="108035612"/>
    <s v="mhplus Betriebskrankenkasse"/>
    <n v="27"/>
    <n v="3"/>
  </r>
  <r>
    <s v="2021"/>
    <s v="02"/>
    <x v="1049"/>
    <s v="Schön Klinik Neustadt"/>
    <s v="MD08"/>
    <s v="Nord"/>
    <s v="108035576"/>
    <s v="BKK Scheufelen"/>
    <n v="0"/>
    <n v="1"/>
  </r>
  <r>
    <s v="2021"/>
    <s v="02"/>
    <x v="980"/>
    <s v="Park-Klinik GmbH Kiel"/>
    <s v="MD08"/>
    <s v="Nord"/>
    <s v="103724294"/>
    <s v="BKK Diakonie"/>
    <n v="0"/>
    <n v="1"/>
  </r>
  <r>
    <s v="2021"/>
    <s v="02"/>
    <x v="1083"/>
    <s v="Bunter Kreis Nord"/>
    <s v="MD08"/>
    <s v="Nord"/>
    <s v="107536262"/>
    <s v="vivida bkk"/>
    <n v="0"/>
    <n v="1"/>
  </r>
  <r>
    <s v="2021"/>
    <s v="02"/>
    <x v="999"/>
    <s v="Tagesklinik für Psychiatrie und Psychotherapie Bad Segeberg"/>
    <s v="MD08"/>
    <s v="Nord"/>
    <s v="102122557"/>
    <s v="BKK exklusiv"/>
    <n v="0"/>
    <n v="1"/>
  </r>
  <r>
    <s v="2021"/>
    <s v="02"/>
    <x v="1005"/>
    <s v="DRK-Krankenhaus Mölln-Ratzeburg"/>
    <s v="MD08"/>
    <s v="Nord"/>
    <s v="107829563"/>
    <s v="BKK ZF &amp; Partner"/>
    <n v="0"/>
    <n v="1"/>
  </r>
  <r>
    <s v="2021"/>
    <s v="02"/>
    <x v="1002"/>
    <s v="Katholisches Marien-Krankenhaus Lübeck gemeinnützige GmbH"/>
    <s v="MD08"/>
    <s v="Nord"/>
    <s v="107832012"/>
    <s v="BKK VerbundPlus"/>
    <n v="1"/>
    <n v="1"/>
  </r>
  <r>
    <s v="2021"/>
    <s v="02"/>
    <x v="1000"/>
    <s v="Klinik für Geriatrie Ratzeburg"/>
    <s v="MD08"/>
    <s v="Nord"/>
    <s v="102429648"/>
    <s v="BKK EWE"/>
    <n v="0"/>
    <n v="1"/>
  </r>
  <r>
    <s v="2021"/>
    <s v="02"/>
    <x v="1000"/>
    <s v="Klinik für Geriatrie Ratzeburg"/>
    <s v="MD08"/>
    <s v="Nord"/>
    <s v="108310400"/>
    <s v="AOK Bayern - Die Gesundheitskasse"/>
    <n v="0"/>
    <n v="1"/>
  </r>
  <r>
    <s v="2021"/>
    <s v="02"/>
    <x v="1065"/>
    <s v="Regio Kliniken GmbH"/>
    <s v="MD08"/>
    <s v="Nord"/>
    <s v="109132678"/>
    <s v="BKK STADT AUGSBURG"/>
    <n v="0"/>
    <n v="1"/>
  </r>
  <r>
    <s v="2021"/>
    <s v="02"/>
    <x v="1006"/>
    <s v="Psychiatrische Tagesklinik Preetz, Brücke Schleswig-Holstein gGmbH"/>
    <s v="MD08"/>
    <s v="Nord"/>
    <s v="104491707"/>
    <s v="Novitas BKK"/>
    <n v="0"/>
    <n v="1"/>
  </r>
  <r>
    <s v="2021"/>
    <s v="02"/>
    <x v="1006"/>
    <s v="Psychiatrische Tagesklinik Preetz, Brücke Schleswig-Holstein gGmbH"/>
    <s v="MD08"/>
    <s v="Nord"/>
    <s v="106431572"/>
    <s v="BKK PFAFF"/>
    <n v="0"/>
    <n v="1"/>
  </r>
  <r>
    <s v="2021"/>
    <s v="02"/>
    <x v="1003"/>
    <s v="Vorwerker Fachklinik für Kinder- und Jugendpsychiatrie, -psychotherapie und -psychosomatik"/>
    <s v="MD08"/>
    <s v="Nord"/>
    <s v="108036123"/>
    <s v="Bosch BKK"/>
    <n v="0"/>
    <n v="1"/>
  </r>
  <r>
    <s v="2021"/>
    <s v="02"/>
    <x v="1012"/>
    <s v="Bethesda Krankenhaus Bergedorf gGmbH"/>
    <s v="MD08"/>
    <s v="Nord"/>
    <s v="107310373"/>
    <s v="AOK Rheinland-Pfalz/Saarland-Die Gesundheitskasse"/>
    <n v="0"/>
    <n v="1"/>
  </r>
  <r>
    <s v="2021"/>
    <s v="02"/>
    <x v="1008"/>
    <s v="Psychiatrische Tagesklinik Plön, Brücke Schleswig-Holstein gGmbH"/>
    <s v="MD08"/>
    <s v="Nord"/>
    <s v="108036577"/>
    <s v="BKK Würth"/>
    <n v="0"/>
    <n v="1"/>
  </r>
  <r>
    <s v="2021"/>
    <s v="02"/>
    <x v="1013"/>
    <s v="AMEOS Klinika Heiligenhafen, Kiel, Oldenburg i.H., Preetz"/>
    <s v="MD08"/>
    <s v="Nord"/>
    <s v="101922757"/>
    <s v="BKK Salzgitter"/>
    <n v="0"/>
    <n v="1"/>
  </r>
  <r>
    <s v="2021"/>
    <s v="02"/>
    <x v="1013"/>
    <s v="AMEOS Klinika Heiligenhafen, Kiel, Oldenburg i.H., Preetz"/>
    <s v="MD08"/>
    <s v="Nord"/>
    <s v="106431652"/>
    <s v="BKK Pfalz"/>
    <n v="1"/>
    <n v="1"/>
  </r>
  <r>
    <s v="2021"/>
    <s v="02"/>
    <x v="1057"/>
    <s v="Schön Klinik Hamburg Eilbek"/>
    <s v="MD08"/>
    <s v="Nord"/>
    <s v="109723913"/>
    <s v="BKK Verkehrsbau Union (BKK VBU)"/>
    <n v="25"/>
    <n v="3"/>
  </r>
  <r>
    <s v="2021"/>
    <s v="02"/>
    <x v="1011"/>
    <s v="Universitätsklinikum Schleswig-Holstein"/>
    <s v="MD08"/>
    <s v="Nord"/>
    <s v="107202793"/>
    <s v="IKK classic"/>
    <n v="121"/>
    <n v="15"/>
  </r>
  <r>
    <s v="2021"/>
    <s v="02"/>
    <x v="1011"/>
    <s v="Universitätsklinikum Schleswig-Holstein"/>
    <s v="MD08"/>
    <s v="Nord"/>
    <s v="109938503"/>
    <s v="BAHN-BKK"/>
    <n v="191"/>
    <n v="23"/>
  </r>
  <r>
    <s v="2021"/>
    <s v="02"/>
    <x v="1011"/>
    <s v="Universitätsklinikum Schleswig-Holstein"/>
    <s v="MD08"/>
    <s v="Nord"/>
    <s v="107310373"/>
    <s v="AOK Rheinland-Pfalz/Saarland-Die Gesundheitskasse"/>
    <n v="8"/>
    <n v="1"/>
  </r>
  <r>
    <s v="2021"/>
    <s v="02"/>
    <x v="1050"/>
    <s v="DIAKO Nordfriesland gGmbH - DIAKO Fachklinik für Psychiatrie, Psychosomatik und Psychotherapie Flensburg"/>
    <s v="MD08"/>
    <s v="Nord"/>
    <s v="108534160"/>
    <s v="Audi BKK"/>
    <n v="1"/>
    <n v="1"/>
  </r>
  <r>
    <s v="2021"/>
    <s v="02"/>
    <x v="1078"/>
    <s v="Johanniter - Klinik für Geriatrie Geesthacht"/>
    <s v="MD08"/>
    <s v="Nord"/>
    <s v="103724294"/>
    <s v="BKK Diakonie"/>
    <n v="0"/>
    <n v="1"/>
  </r>
  <r>
    <s v="2021"/>
    <s v="02"/>
    <x v="1078"/>
    <s v="Johanniter - Klinik für Geriatrie Geesthacht"/>
    <s v="MD08"/>
    <s v="Nord"/>
    <s v="103170002"/>
    <s v="Handelskrankenkasse (hkk)"/>
    <n v="0"/>
    <n v="1"/>
  </r>
  <r>
    <s v="2021"/>
    <s v="02"/>
    <x v="1037"/>
    <s v="Asklepios Westklinikum GmbH"/>
    <s v="MD08"/>
    <s v="Nord"/>
    <s v="104940005"/>
    <s v="BARMER"/>
    <n v="356"/>
    <n v="44"/>
  </r>
  <r>
    <s v="2021"/>
    <s v="02"/>
    <x v="1020"/>
    <s v="Park-Klinik Manhagen"/>
    <s v="MD08"/>
    <s v="Nord"/>
    <s v="101097008"/>
    <s v="AOK Sachsen-Anhalt - Die Gesundheitskasse"/>
    <n v="2"/>
    <n v="1"/>
  </r>
  <r>
    <s v="2021"/>
    <s v="02"/>
    <x v="1051"/>
    <s v="DIAKO Nordfriesland gGmbH - DIAKO Tageskliniken Flensburg"/>
    <s v="MD08"/>
    <s v="Nord"/>
    <s v="105723301"/>
    <s v="Betriebskrankenkasse PricewaterhouseCoopers"/>
    <n v="0"/>
    <n v="1"/>
  </r>
  <r>
    <s v="2021"/>
    <s v="02"/>
    <x v="1020"/>
    <s v="Park-Klinik Manhagen"/>
    <s v="MD08"/>
    <s v="Nord"/>
    <s v="103411401"/>
    <s v="AOK NordWest - Die Gesundheitskasse"/>
    <n v="263"/>
    <n v="32"/>
  </r>
  <r>
    <s v="2021"/>
    <s v="02"/>
    <x v="1086"/>
    <s v="Evangelisches Amalie Sieveking -Krankenhaus gGmbH"/>
    <s v="MD08"/>
    <s v="Nord"/>
    <s v="107836243"/>
    <s v="Wieland BKK"/>
    <n v="0"/>
    <n v="1"/>
  </r>
  <r>
    <s v="2021"/>
    <s v="02"/>
    <x v="1086"/>
    <s v="Evangelisches Amalie Sieveking -Krankenhaus gGmbH"/>
    <s v="MD08"/>
    <s v="Nord"/>
    <s v="103725342"/>
    <s v="Bertelsmann BKK"/>
    <n v="0"/>
    <n v="1"/>
  </r>
  <r>
    <s v="2021"/>
    <s v="02"/>
    <x v="1020"/>
    <s v="Park-Klinik Manhagen"/>
    <s v="MD08"/>
    <s v="Nord"/>
    <s v="105723301"/>
    <s v="Betriebskrankenkasse PricewaterhouseCoopers"/>
    <n v="1"/>
    <n v="1"/>
  </r>
  <r>
    <s v="2021"/>
    <s v="02"/>
    <x v="1053"/>
    <s v="Helios Agnes Karll Krankenhaus"/>
    <s v="MD08"/>
    <s v="Nord"/>
    <s v="104424830"/>
    <s v="BKK GRILLO-WERKE AG"/>
    <n v="0"/>
    <n v="1"/>
  </r>
  <r>
    <s v="2021"/>
    <s v="02"/>
    <x v="1069"/>
    <s v="Lubinus-Stiftung"/>
    <s v="MD08"/>
    <s v="Nord"/>
    <s v="109132678"/>
    <s v="BKK STADT AUGSBURG"/>
    <n v="0"/>
    <n v="1"/>
  </r>
  <r>
    <s v="2021"/>
    <s v="02"/>
    <x v="1069"/>
    <s v="Lubinus-Stiftung"/>
    <s v="MD08"/>
    <s v="Nord"/>
    <s v="108632900"/>
    <s v="BKK Textilgruppe Hof"/>
    <n v="0"/>
    <n v="1"/>
  </r>
  <r>
    <s v="2021"/>
    <s v="02"/>
    <x v="1019"/>
    <s v="Asklepios Klinikum Harburg"/>
    <s v="MD08"/>
    <s v="Nord"/>
    <s v="104491707"/>
    <s v="Novitas BKK"/>
    <n v="310"/>
    <n v="38"/>
  </r>
  <r>
    <s v="2021"/>
    <s v="02"/>
    <x v="1054"/>
    <s v="Asklepios Klinik Altona"/>
    <s v="MD08"/>
    <s v="Nord"/>
    <s v="103725342"/>
    <s v="Bertelsmann BKK"/>
    <n v="0"/>
    <n v="1"/>
  </r>
  <r>
    <s v="2021"/>
    <s v="02"/>
    <x v="1087"/>
    <s v="Schmerzklinik Kiel GmbH &amp; Co.KG"/>
    <s v="MD08"/>
    <s v="Nord"/>
    <s v="101520078"/>
    <s v="Betriebskrankenkasse Mobil"/>
    <n v="9"/>
    <n v="1"/>
  </r>
  <r>
    <s v="2021"/>
    <s v="02"/>
    <x v="1071"/>
    <s v="Johanniter-Krankenhaus Geesthacht"/>
    <s v="MD08"/>
    <s v="Nord"/>
    <s v="105313145"/>
    <s v="AOK - Die Gesundheitskasse in Hessen"/>
    <m/>
    <n v="0"/>
  </r>
  <r>
    <s v="2021"/>
    <s v="02"/>
    <x v="1054"/>
    <s v="Asklepios Klinik Altona"/>
    <s v="MD08"/>
    <s v="Nord"/>
    <s v="101575519"/>
    <s v="Techniker Krankenkasse"/>
    <n v="1165"/>
    <n v="145"/>
  </r>
  <r>
    <s v="2021"/>
    <s v="02"/>
    <x v="1072"/>
    <s v="Psychiatrische Tagesklinik Mümmelmannsberg"/>
    <s v="MD08"/>
    <s v="Nord"/>
    <s v="105330431"/>
    <s v="BKK KARL MAYER"/>
    <n v="0"/>
    <n v="1"/>
  </r>
  <r>
    <s v="2021"/>
    <s v="02"/>
    <x v="1023"/>
    <s v="Asklepios Nordseeklinik Westerland GmbH"/>
    <s v="MD08"/>
    <s v="Nord"/>
    <s v="103726081"/>
    <s v="BKK Melitta Plus"/>
    <n v="1"/>
    <n v="1"/>
  </r>
  <r>
    <s v="2021"/>
    <s v="02"/>
    <x v="1017"/>
    <s v="Psychiatrische Tagesklinik Neumünster gGmbH"/>
    <s v="MD08"/>
    <s v="Nord"/>
    <s v="107310373"/>
    <s v="AOK Rheinland-Pfalz/Saarland-Die Gesundheitskasse"/>
    <n v="0"/>
    <n v="1"/>
  </r>
  <r>
    <s v="2021"/>
    <s v="02"/>
    <x v="1017"/>
    <s v="Psychiatrische Tagesklinik Neumünster gGmbH"/>
    <s v="MD08"/>
    <s v="Nord"/>
    <s v="106329225"/>
    <s v="Debeka BKK"/>
    <n v="0"/>
    <n v="1"/>
  </r>
  <r>
    <s v="2021"/>
    <s v="02"/>
    <x v="1009"/>
    <s v="Paracelsus Kinik Henstedt-Ulzburg"/>
    <s v="MD08"/>
    <s v="Nord"/>
    <s v="104491707"/>
    <s v="Novitas BKK"/>
    <n v="27"/>
    <n v="3"/>
  </r>
  <r>
    <s v="2021"/>
    <s v="02"/>
    <x v="1052"/>
    <s v="Schön Klinik Bad Bramstedt"/>
    <s v="MD08"/>
    <s v="Nord"/>
    <s v="107202793"/>
    <s v="IKK classic"/>
    <n v="11"/>
    <n v="1"/>
  </r>
  <r>
    <s v="2021"/>
    <s v="02"/>
    <x v="1073"/>
    <s v="Facharztklinik Hamburg"/>
    <s v="MD08"/>
    <s v="Nord"/>
    <s v="104626903"/>
    <s v="BKK BPW Bergische Achsen KG"/>
    <n v="0"/>
    <n v="1"/>
  </r>
  <r>
    <s v="2021"/>
    <s v="02"/>
    <x v="1026"/>
    <s v="Vamed Ostseeklinik Damp"/>
    <s v="MD08"/>
    <s v="Nord"/>
    <s v="108036123"/>
    <s v="Bosch BKK"/>
    <n v="2"/>
    <n v="1"/>
  </r>
  <r>
    <s v="2021"/>
    <s v="02"/>
    <x v="1033"/>
    <s v="Klinikum Bad Bramstedt"/>
    <s v="MD08"/>
    <s v="Nord"/>
    <s v="104424830"/>
    <s v="BKK GRILLO-WERKE AG"/>
    <n v="0"/>
    <n v="1"/>
  </r>
  <r>
    <s v="2021"/>
    <s v="02"/>
    <x v="1033"/>
    <s v="Klinikum Bad Bramstedt"/>
    <s v="MD08"/>
    <s v="Nord"/>
    <s v="101300129"/>
    <s v="IKK - Die Innovationskasse"/>
    <n v="22"/>
    <n v="2"/>
  </r>
  <r>
    <s v="2021"/>
    <s v="02"/>
    <x v="1058"/>
    <s v="LungenClinic Grosshansdorf GmbH"/>
    <s v="MD08"/>
    <s v="Nord"/>
    <s v="105330431"/>
    <s v="BKK KARL MAYER"/>
    <n v="0"/>
    <n v="1"/>
  </r>
  <r>
    <s v="2021"/>
    <s v="02"/>
    <x v="1087"/>
    <s v="Schmerzklinik Kiel GmbH &amp; Co.KG"/>
    <s v="MD08"/>
    <s v="Nord"/>
    <s v="108035576"/>
    <s v="BKK Scheufelen"/>
    <n v="0"/>
    <n v="1"/>
  </r>
  <r>
    <s v="2021"/>
    <s v="02"/>
    <x v="1056"/>
    <s v="VAMED Klinik Geesthacht GmbH"/>
    <s v="MD08"/>
    <s v="Nord"/>
    <s v="104926702"/>
    <s v="DIE BERGISCHE KRANKENKASSE"/>
    <n v="0"/>
    <n v="1"/>
  </r>
  <r>
    <s v="2021"/>
    <s v="02"/>
    <x v="1087"/>
    <s v="Schmerzklinik Kiel GmbH &amp; Co.KG"/>
    <s v="MD08"/>
    <s v="Nord"/>
    <s v="103170002"/>
    <s v="Handelskrankenkasse (hkk)"/>
    <n v="7"/>
    <n v="1"/>
  </r>
  <r>
    <s v="2021"/>
    <s v="02"/>
    <x v="1031"/>
    <s v="Krankenhaus Rotes Kreuz Lübeck -Geriatriezentrum-"/>
    <s v="MD08"/>
    <s v="Nord"/>
    <s v="105330168"/>
    <s v="Salus BKK"/>
    <n v="0"/>
    <n v="1"/>
  </r>
  <r>
    <s v="2021"/>
    <s v="02"/>
    <x v="1074"/>
    <s v="SKH Stadtteilklinik Hamburg"/>
    <s v="MD08"/>
    <s v="Nord"/>
    <s v="104212505"/>
    <s v="AOK Rheinland/Hamburg - Die Gesundheitskasse"/>
    <n v="65"/>
    <n v="8"/>
  </r>
  <r>
    <s v="2021"/>
    <s v="02"/>
    <x v="1074"/>
    <s v="SKH Stadtteilklinik Hamburg"/>
    <s v="MD08"/>
    <s v="Nord"/>
    <s v="106936311"/>
    <s v="Südzucker BKK"/>
    <n v="0"/>
    <n v="1"/>
  </r>
  <r>
    <s v="2021"/>
    <s v="02"/>
    <x v="1032"/>
    <s v="Sana Kliniken Lübeck GmbH"/>
    <s v="MD08"/>
    <s v="Nord"/>
    <s v="105732324"/>
    <s v="Ernst &amp; Young BKK"/>
    <n v="0"/>
    <n v="1"/>
  </r>
  <r>
    <s v="2021"/>
    <s v="02"/>
    <x v="1059"/>
    <s v="Helios Klinik Kiel"/>
    <s v="MD08"/>
    <s v="Nord"/>
    <s v="107036370"/>
    <s v="BKK Freudenberg"/>
    <n v="0"/>
    <n v="1"/>
  </r>
  <r>
    <s v="2021"/>
    <s v="02"/>
    <x v="1042"/>
    <s v="Fachklinik Bokholt"/>
    <s v="MD08"/>
    <s v="Nord"/>
    <s v="103523440"/>
    <s v="Continentale Betriebskrankenkasse"/>
    <n v="0"/>
    <n v="1"/>
  </r>
  <r>
    <s v="2021"/>
    <s v="02"/>
    <x v="995"/>
    <s v="Krankenhaus Reinbek St. Adolf-Stift GmbH"/>
    <s v="MD08"/>
    <s v="Nord"/>
    <s v="103411401"/>
    <s v="AOK NordWest - Die Gesundheitskasse"/>
    <n v="414"/>
    <n v="51"/>
  </r>
  <r>
    <s v="2021"/>
    <s v="02"/>
    <x v="1090"/>
    <s v="Wilhelmsburger Krankenhaus Groß-Sand"/>
    <s v="MD08"/>
    <s v="Nord"/>
    <s v="103121137"/>
    <s v="BKK firmus"/>
    <n v="1"/>
    <n v="1"/>
  </r>
  <r>
    <s v="2021"/>
    <s v="02"/>
    <x v="1040"/>
    <s v="Asklepios Klinik Barmbek"/>
    <s v="MD08"/>
    <s v="Nord"/>
    <s v="108035612"/>
    <s v="mhplus Betriebskrankenkasse"/>
    <n v="5"/>
    <n v="1"/>
  </r>
  <r>
    <s v="2021"/>
    <s v="02"/>
    <x v="1060"/>
    <s v="ATOS Klinik Fleetinsel Hamburg GmbH &amp; Co. KG"/>
    <s v="MD08"/>
    <s v="Nord"/>
    <s v="108591499"/>
    <s v="BKK ProVita"/>
    <n v="0"/>
    <n v="1"/>
  </r>
  <r>
    <s v="2021"/>
    <s v="02"/>
    <x v="975"/>
    <s v="Westküstenkliniken Brunsbüttel und Heide gGmbH"/>
    <s v="MD08"/>
    <s v="Nord"/>
    <s v="108310400"/>
    <s v="AOK Bayern - Die Gesundheitskasse"/>
    <n v="17"/>
    <n v="2"/>
  </r>
  <r>
    <s v="2021"/>
    <s v="02"/>
    <x v="975"/>
    <s v="Westküstenkliniken Brunsbüttel und Heide gGmbH"/>
    <s v="MD08"/>
    <s v="Nord"/>
    <s v="104424830"/>
    <s v="BKK GRILLO-WERKE AG"/>
    <n v="0"/>
    <n v="1"/>
  </r>
  <r>
    <s v="2021"/>
    <s v="02"/>
    <x v="1088"/>
    <s v="Augenklinik Rendsburg GmbH"/>
    <s v="MD08"/>
    <s v="Nord"/>
    <s v="105530126"/>
    <s v="BKK Werra-Meissner"/>
    <n v="0"/>
    <n v="1"/>
  </r>
  <r>
    <s v="2021"/>
    <s v="02"/>
    <x v="976"/>
    <s v="Malteser Krankenhaus St. Franziskus-Hospital"/>
    <s v="MD08"/>
    <s v="Nord"/>
    <s v="106331593"/>
    <s v="BKK EVM"/>
    <n v="0"/>
    <n v="1"/>
  </r>
  <r>
    <s v="2021"/>
    <s v="02"/>
    <x v="976"/>
    <s v="Malteser Krankenhaus St. Franziskus-Hospital"/>
    <s v="MD08"/>
    <s v="Nord"/>
    <s v="108031424"/>
    <s v="BKK Voralb HELLER*INDEX*LEUZE"/>
    <n v="0"/>
    <n v="1"/>
  </r>
  <r>
    <s v="2021"/>
    <s v="02"/>
    <x v="978"/>
    <s v="Albertinen Krankenhaus-Albertinen Haus"/>
    <s v="MD08"/>
    <s v="Nord"/>
    <s v="103724249"/>
    <s v="BKK_DürkoppAdler"/>
    <n v="1"/>
    <n v="1"/>
  </r>
  <r>
    <s v="2021"/>
    <s v="02"/>
    <x v="979"/>
    <s v="Heinrich Sengelmann Tagesklinik Hamburg Uhlenhorst"/>
    <s v="MD08"/>
    <s v="Nord"/>
    <s v="107536262"/>
    <s v="vivida bkk"/>
    <n v="0"/>
    <n v="1"/>
  </r>
  <r>
    <s v="2021"/>
    <s v="02"/>
    <x v="980"/>
    <s v="Park-Klinik GmbH Kiel"/>
    <s v="MD08"/>
    <s v="Nord"/>
    <s v="108591499"/>
    <s v="BKK ProVita"/>
    <n v="0"/>
    <n v="1"/>
  </r>
  <r>
    <s v="2021"/>
    <s v="02"/>
    <x v="980"/>
    <s v="Park-Klinik GmbH Kiel"/>
    <s v="MD08"/>
    <s v="Nord"/>
    <s v="107202793"/>
    <s v="IKK classic"/>
    <n v="5"/>
    <n v="1"/>
  </r>
  <r>
    <s v="2021"/>
    <s v="02"/>
    <x v="1060"/>
    <s v="ATOS Klinik Fleetinsel Hamburg GmbH &amp; Co. KG"/>
    <s v="MD08"/>
    <s v="Nord"/>
    <s v="104424830"/>
    <s v="BKK GRILLO-WERKE AG"/>
    <n v="0"/>
    <n v="1"/>
  </r>
  <r>
    <s v="2021"/>
    <s v="02"/>
    <x v="986"/>
    <s v="Städtisches Krankenhaus Kiel GmbH"/>
    <s v="MD08"/>
    <s v="Nord"/>
    <s v="104626903"/>
    <s v="BKK BPW Bergische Achsen KG"/>
    <n v="0"/>
    <n v="1"/>
  </r>
  <r>
    <s v="2021"/>
    <s v="02"/>
    <x v="1044"/>
    <s v="Krankenhaus Tabea GmbH &amp; Co. KG"/>
    <s v="MD08"/>
    <s v="Nord"/>
    <s v="109034270"/>
    <s v="BMW BKK"/>
    <n v="0"/>
    <n v="1"/>
  </r>
  <r>
    <s v="2021"/>
    <s v="02"/>
    <x v="983"/>
    <s v="Zentrum für Integrative Psychiatrie ZIP gGmbH - Campus Kiel"/>
    <s v="MD08"/>
    <s v="Nord"/>
    <s v="102429648"/>
    <s v="BKK EWE"/>
    <n v="0"/>
    <n v="1"/>
  </r>
  <r>
    <s v="2021"/>
    <s v="02"/>
    <x v="983"/>
    <s v="Zentrum für Integrative Psychiatrie ZIP gGmbH - Campus Kiel"/>
    <s v="MD08"/>
    <s v="Nord"/>
    <s v="107532042"/>
    <s v="BKK Rieker.RICOSTA.Weisser"/>
    <n v="0"/>
    <n v="1"/>
  </r>
  <r>
    <s v="2021"/>
    <s v="02"/>
    <x v="1071"/>
    <s v="Johanniter-Krankenhaus Geesthacht"/>
    <s v="MD08"/>
    <s v="Nord"/>
    <s v="102114819"/>
    <s v="AOK - Die Gesundheitskasse für Niedersachsen"/>
    <n v="46"/>
    <n v="5"/>
  </r>
  <r>
    <s v="2021"/>
    <s v="02"/>
    <x v="983"/>
    <s v="Zentrum für Integrative Psychiatrie ZIP gGmbH - Campus Kiel"/>
    <s v="MD08"/>
    <s v="Nord"/>
    <s v="105723301"/>
    <s v="Betriebskrankenkasse PricewaterhouseCoopers"/>
    <n v="0"/>
    <n v="1"/>
  </r>
  <r>
    <s v="2021"/>
    <s v="02"/>
    <x v="985"/>
    <s v="Paracelsus-Nordsee-Klinik Helgoland"/>
    <s v="MD08"/>
    <s v="Nord"/>
    <s v="109033393"/>
    <s v="BKK Faber-Castell &amp; Partner"/>
    <n v="0"/>
    <n v="1"/>
  </r>
  <r>
    <s v="2021"/>
    <s v="02"/>
    <x v="987"/>
    <s v="Helios Mariahilf Klinikum GmbH"/>
    <s v="MD08"/>
    <s v="Nord"/>
    <s v="108036441"/>
    <s v="WMF Betriebskrankenkasse"/>
    <n v="0"/>
    <n v="1"/>
  </r>
  <r>
    <s v="2021"/>
    <s v="02"/>
    <x v="993"/>
    <s v="Bundeswehrkrankenhaus Hamburg"/>
    <s v="MD08"/>
    <s v="Nord"/>
    <s v="105830517"/>
    <s v="BKK Linde"/>
    <n v="2"/>
    <n v="1"/>
  </r>
  <r>
    <s v="2021"/>
    <s v="02"/>
    <x v="1071"/>
    <s v="Johanniter-Krankenhaus Geesthacht"/>
    <s v="MD08"/>
    <s v="Nord"/>
    <s v="101570104"/>
    <s v="HEK - Hanseatische Krankenkasse"/>
    <n v="32"/>
    <n v="4"/>
  </r>
  <r>
    <s v="2021"/>
    <s v="02"/>
    <x v="994"/>
    <s v="Psychiatrische Tagesklinik Heide"/>
    <s v="MD08"/>
    <s v="Nord"/>
    <s v="103724249"/>
    <s v="BKK_DürkoppAdler"/>
    <n v="0"/>
    <n v="1"/>
  </r>
  <r>
    <s v="2021"/>
    <s v="02"/>
    <x v="973"/>
    <s v="nordBLICK Augenklinik Bellevue GmbH"/>
    <s v="MD08"/>
    <s v="Nord"/>
    <s v="109303301"/>
    <s v="IKK Südwest"/>
    <n v="0"/>
    <n v="1"/>
  </r>
  <r>
    <s v="2021"/>
    <s v="02"/>
    <x v="1048"/>
    <s v="Heinrich Sengelmann Kliniken gGmbH"/>
    <s v="MD08"/>
    <s v="Nord"/>
    <s v="103526615"/>
    <s v="BKK VDN"/>
    <n v="0"/>
    <n v="1"/>
  </r>
  <r>
    <s v="2021"/>
    <s v="02"/>
    <x v="1048"/>
    <s v="Heinrich Sengelmann Kliniken gGmbH"/>
    <s v="MD08"/>
    <s v="Nord"/>
    <s v="106936311"/>
    <s v="Südzucker BKK"/>
    <n v="0"/>
    <n v="1"/>
  </r>
  <r>
    <s v="2021"/>
    <s v="02"/>
    <x v="997"/>
    <s v="Asklepios Klinik Bad Oldesloe"/>
    <s v="MD08"/>
    <s v="Nord"/>
    <s v="108632900"/>
    <s v="BKK Textilgruppe Hof"/>
    <n v="0"/>
    <n v="1"/>
  </r>
  <r>
    <s v="2021"/>
    <s v="02"/>
    <x v="997"/>
    <s v="Asklepios Klinik Bad Oldesloe"/>
    <s v="MD08"/>
    <s v="Nord"/>
    <s v="103526615"/>
    <s v="BKK VDN"/>
    <n v="0"/>
    <n v="1"/>
  </r>
  <r>
    <s v="2021"/>
    <s v="02"/>
    <x v="1049"/>
    <s v="Schön Klinik Neustadt"/>
    <s v="MD08"/>
    <s v="Nord"/>
    <s v="103411401"/>
    <s v="AOK NordWest - Die Gesundheitskasse"/>
    <n v="808"/>
    <n v="101"/>
  </r>
  <r>
    <s v="2021"/>
    <s v="02"/>
    <x v="973"/>
    <s v="nordBLICK Augenklinik Bellevue GmbH"/>
    <s v="MD08"/>
    <s v="Nord"/>
    <s v="105734543"/>
    <s v="BKK Wirtschaft &amp; Finanzen"/>
    <n v="0"/>
    <n v="1"/>
  </r>
  <r>
    <s v="2021"/>
    <s v="02"/>
    <x v="1075"/>
    <s v="Klinikum Itzehoe"/>
    <s v="MD08"/>
    <s v="Nord"/>
    <s v="108632900"/>
    <s v="BKK Textilgruppe Hof"/>
    <n v="0"/>
    <n v="1"/>
  </r>
  <r>
    <s v="2021"/>
    <s v="02"/>
    <x v="1075"/>
    <s v="Klinikum Itzehoe"/>
    <s v="MD08"/>
    <s v="Nord"/>
    <s v="106431652"/>
    <s v="BKK Pfalz"/>
    <n v="7"/>
    <n v="1"/>
  </r>
  <r>
    <s v="2021"/>
    <s v="02"/>
    <x v="1002"/>
    <s v="Katholisches Marien-Krankenhaus Lübeck gemeinnützige GmbH"/>
    <s v="MD08"/>
    <s v="Nord"/>
    <s v="107202793"/>
    <s v="IKK classic"/>
    <n v="3"/>
    <n v="1"/>
  </r>
  <r>
    <s v="2021"/>
    <s v="02"/>
    <x v="1002"/>
    <s v="Katholisches Marien-Krankenhaus Lübeck gemeinnützige GmbH"/>
    <s v="MD08"/>
    <s v="Nord"/>
    <s v="103725342"/>
    <s v="Bertelsmann BKK"/>
    <n v="0"/>
    <n v="1"/>
  </r>
  <r>
    <s v="2021"/>
    <s v="02"/>
    <x v="992"/>
    <s v="DIAKO Nordfriesland gGmbH - Fachklinik für Psychiatrie und Psychosomatik"/>
    <s v="MD08"/>
    <s v="Nord"/>
    <s v="104926702"/>
    <s v="DIE BERGISCHE KRANKENKASSE"/>
    <n v="0"/>
    <n v="1"/>
  </r>
  <r>
    <s v="2021"/>
    <s v="02"/>
    <x v="1009"/>
    <s v="Paracelsus Kinik Henstedt-Ulzburg"/>
    <s v="MD08"/>
    <s v="Nord"/>
    <s v="107299005"/>
    <s v="AOK PLUS - Die Gesundheitskasse für Sachsen und   Thüringen"/>
    <n v="4"/>
    <n v="1"/>
  </r>
  <r>
    <s v="2021"/>
    <s v="02"/>
    <x v="1046"/>
    <s v="Asklepios Klinik Nord"/>
    <s v="MD08"/>
    <s v="Nord"/>
    <s v="108632900"/>
    <s v="BKK Textilgruppe Hof"/>
    <n v="0"/>
    <n v="1"/>
  </r>
  <r>
    <s v="2021"/>
    <s v="02"/>
    <x v="1047"/>
    <s v="Medizinische Klinik Borstel"/>
    <s v="MD08"/>
    <s v="Nord"/>
    <s v="101931440"/>
    <s v="BKK Public"/>
    <n v="0"/>
    <n v="1"/>
  </r>
  <r>
    <s v="2021"/>
    <s v="02"/>
    <x v="1070"/>
    <s v="Norddeutsches Epilepsiezentrum"/>
    <s v="MD08"/>
    <s v="Nord"/>
    <s v="106936311"/>
    <s v="Südzucker BKK"/>
    <n v="0"/>
    <n v="1"/>
  </r>
  <r>
    <s v="2021"/>
    <s v="02"/>
    <x v="1007"/>
    <s v="Helios Fachklinik Schleswig GmbH"/>
    <s v="MD08"/>
    <s v="Nord"/>
    <s v="108632900"/>
    <s v="BKK Textilgruppe Hof"/>
    <n v="0"/>
    <n v="1"/>
  </r>
  <r>
    <s v="2021"/>
    <s v="02"/>
    <x v="1006"/>
    <s v="Psychiatrische Tagesklinik Preetz, Brücke Schleswig-Holstein gGmbH"/>
    <s v="MD08"/>
    <s v="Nord"/>
    <s v="104212505"/>
    <s v="AOK Rheinland/Hamburg - Die Gesundheitskasse"/>
    <n v="0"/>
    <n v="1"/>
  </r>
  <r>
    <s v="2021"/>
    <s v="02"/>
    <x v="1077"/>
    <s v="Asklepios Klinik Wandsbek"/>
    <s v="MD08"/>
    <s v="Nord"/>
    <s v="102429648"/>
    <s v="BKK EWE"/>
    <n v="0"/>
    <n v="1"/>
  </r>
  <r>
    <s v="2021"/>
    <s v="02"/>
    <x v="1050"/>
    <s v="DIAKO Nordfriesland gGmbH - DIAKO Fachklinik für Psychiatrie, Psychosomatik und Psychotherapie Flensburg"/>
    <s v="MD08"/>
    <s v="Nord"/>
    <s v="102031410"/>
    <s v="BKK Technoform"/>
    <n v="0"/>
    <n v="1"/>
  </r>
  <r>
    <s v="2021"/>
    <s v="02"/>
    <x v="977"/>
    <s v="Universitätsklinikum Hamburg-Eppendorf (UKE)"/>
    <s v="MD08"/>
    <s v="Nord"/>
    <s v="103121137"/>
    <s v="BKK firmus"/>
    <n v="20"/>
    <n v="2"/>
  </r>
  <r>
    <s v="2021"/>
    <s v="02"/>
    <x v="1008"/>
    <s v="Psychiatrische Tagesklinik Plön, Brücke Schleswig-Holstein gGmbH"/>
    <s v="MD08"/>
    <s v="Nord"/>
    <s v="103725342"/>
    <s v="Bertelsmann BKK"/>
    <n v="0"/>
    <n v="1"/>
  </r>
  <r>
    <s v="2021"/>
    <s v="02"/>
    <x v="1008"/>
    <s v="Psychiatrische Tagesklinik Plön, Brücke Schleswig-Holstein gGmbH"/>
    <s v="MD08"/>
    <s v="Nord"/>
    <s v="100602360"/>
    <s v="IKK Brandenburg und Berlin"/>
    <n v="0"/>
    <n v="1"/>
  </r>
  <r>
    <s v="2021"/>
    <s v="02"/>
    <x v="1010"/>
    <s v="Verhaltenstherapie Falkenried Psychosomatische Tagesklinik"/>
    <s v="MD08"/>
    <s v="Nord"/>
    <s v="105823040"/>
    <s v="R+V Betriebskrankenkasse"/>
    <n v="0"/>
    <n v="1"/>
  </r>
  <r>
    <s v="2021"/>
    <s v="02"/>
    <x v="1010"/>
    <s v="Verhaltenstherapie Falkenried Psychosomatische Tagesklinik"/>
    <s v="MD08"/>
    <s v="Nord"/>
    <s v="101097008"/>
    <s v="AOK Sachsen-Anhalt - Die Gesundheitskasse"/>
    <n v="0"/>
    <n v="1"/>
  </r>
  <r>
    <s v="2021"/>
    <s v="02"/>
    <x v="1080"/>
    <s v="Psychiatrisches Zentrum Kropp (Stiftung Diakoniewerk Kropp)"/>
    <s v="MD08"/>
    <s v="Nord"/>
    <s v="100602360"/>
    <s v="IKK Brandenburg und Berlin"/>
    <n v="0"/>
    <n v="1"/>
  </r>
  <r>
    <s v="2021"/>
    <s v="02"/>
    <x v="1010"/>
    <s v="Verhaltenstherapie Falkenried Psychosomatische Tagesklinik"/>
    <s v="MD08"/>
    <s v="Nord"/>
    <s v="108934142"/>
    <s v="Krones BKK"/>
    <n v="0"/>
    <n v="1"/>
  </r>
  <r>
    <s v="2021"/>
    <s v="02"/>
    <x v="998"/>
    <s v="Janssen-Haus Psychiatrische Tagesklinik Hamburg Mitte GmbH"/>
    <s v="MD08"/>
    <s v="Nord"/>
    <s v="104125509"/>
    <s v="BKK EUREGIO"/>
    <n v="0"/>
    <n v="1"/>
  </r>
  <r>
    <s v="2021"/>
    <s v="02"/>
    <x v="1035"/>
    <s v="Tagesklinik für Psychiatrie und Psychotherapie Kaltenkirchen"/>
    <s v="MD08"/>
    <s v="Nord"/>
    <s v="101520078"/>
    <s v="Betriebskrankenkasse Mobil"/>
    <n v="0"/>
    <n v="1"/>
  </r>
  <r>
    <s v="2021"/>
    <s v="02"/>
    <x v="999"/>
    <s v="Tagesklinik für Psychiatrie und Psychotherapie Bad Segeberg"/>
    <s v="MD08"/>
    <s v="Nord"/>
    <s v="103526615"/>
    <s v="BKK VDN"/>
    <n v="0"/>
    <n v="1"/>
  </r>
  <r>
    <s v="2021"/>
    <s v="02"/>
    <x v="1051"/>
    <s v="DIAKO Nordfriesland gGmbH - DIAKO Tageskliniken Flensburg"/>
    <s v="MD08"/>
    <s v="Nord"/>
    <s v="108036577"/>
    <s v="BKK Würth"/>
    <n v="0"/>
    <n v="1"/>
  </r>
  <r>
    <s v="2021"/>
    <s v="02"/>
    <x v="1051"/>
    <s v="DIAKO Nordfriesland gGmbH - DIAKO Tageskliniken Flensburg"/>
    <s v="MD08"/>
    <s v="Nord"/>
    <s v="104224634"/>
    <s v="BKK Deutsche Bank AG"/>
    <n v="0"/>
    <n v="1"/>
  </r>
  <r>
    <s v="2021"/>
    <s v="02"/>
    <x v="1051"/>
    <s v="DIAKO Nordfriesland gGmbH - DIAKO Tageskliniken Flensburg"/>
    <s v="MD08"/>
    <s v="Nord"/>
    <s v="103725547"/>
    <s v="BKK Herford Minden Ravensberg"/>
    <n v="0"/>
    <n v="1"/>
  </r>
  <r>
    <s v="2021"/>
    <s v="02"/>
    <x v="1086"/>
    <s v="Evangelisches Amalie Sieveking -Krankenhaus gGmbH"/>
    <s v="MD08"/>
    <s v="Nord"/>
    <s v="104125509"/>
    <s v="BKK EUREGIO"/>
    <n v="0"/>
    <n v="1"/>
  </r>
  <r>
    <s v="2021"/>
    <s v="02"/>
    <x v="1085"/>
    <s v="Kath. Marienkrankenhaus gGmbH"/>
    <s v="MD08"/>
    <s v="Nord"/>
    <s v="107829563"/>
    <s v="BKK ZF &amp; Partner"/>
    <n v="0"/>
    <n v="1"/>
  </r>
  <r>
    <s v="2021"/>
    <s v="02"/>
    <x v="1085"/>
    <s v="Kath. Marienkrankenhaus gGmbH"/>
    <s v="MD08"/>
    <s v="Nord"/>
    <s v="107836243"/>
    <s v="Wieland BKK"/>
    <n v="0"/>
    <n v="1"/>
  </r>
  <r>
    <s v="2021"/>
    <s v="02"/>
    <x v="1085"/>
    <s v="Kath. Marienkrankenhaus gGmbH"/>
    <s v="MD08"/>
    <s v="Nord"/>
    <s v="103501080"/>
    <s v="BIG direkt gesund"/>
    <n v="13"/>
    <n v="1"/>
  </r>
  <r>
    <s v="2021"/>
    <s v="02"/>
    <x v="1053"/>
    <s v="Helios Agnes Karll Krankenhaus"/>
    <s v="MD08"/>
    <s v="Nord"/>
    <s v="108035576"/>
    <s v="BKK Scheufelen"/>
    <n v="0"/>
    <n v="1"/>
  </r>
  <r>
    <s v="2021"/>
    <s v="02"/>
    <x v="1053"/>
    <s v="Helios Agnes Karll Krankenhaus"/>
    <s v="MD08"/>
    <s v="Nord"/>
    <s v="109908701"/>
    <s v="Sozialversicherung für Landwirtschaft, Forsten und Gartenbau (SVLFG)"/>
    <n v="9"/>
    <n v="1"/>
  </r>
  <r>
    <s v="2021"/>
    <s v="02"/>
    <x v="1053"/>
    <s v="Helios Agnes Karll Krankenhaus"/>
    <s v="MD08"/>
    <s v="Nord"/>
    <s v="105732324"/>
    <s v="Ernst &amp; Young BKK"/>
    <n v="0"/>
    <n v="1"/>
  </r>
  <r>
    <s v="2021"/>
    <s v="02"/>
    <x v="1015"/>
    <s v="BG Klinikum Hamburg gGmbH"/>
    <s v="MD08"/>
    <s v="Nord"/>
    <s v="104424830"/>
    <s v="BKK GRILLO-WERKE AG"/>
    <n v="0"/>
    <n v="1"/>
  </r>
  <r>
    <s v="2021"/>
    <s v="02"/>
    <x v="1015"/>
    <s v="BG Klinikum Hamburg gGmbH"/>
    <s v="MD08"/>
    <s v="Nord"/>
    <s v="103725364"/>
    <s v="BKK Miele"/>
    <n v="0"/>
    <n v="1"/>
  </r>
  <r>
    <s v="2021"/>
    <s v="02"/>
    <x v="1015"/>
    <s v="BG Klinikum Hamburg gGmbH"/>
    <s v="MD08"/>
    <s v="Nord"/>
    <s v="101300129"/>
    <s v="IKK - Die Innovationskasse"/>
    <n v="11"/>
    <n v="1"/>
  </r>
  <r>
    <s v="2021"/>
    <s v="02"/>
    <x v="1032"/>
    <s v="Sana Kliniken Lübeck GmbH"/>
    <s v="MD08"/>
    <s v="Nord"/>
    <s v="107532042"/>
    <s v="BKK Rieker.RICOSTA.Weisser"/>
    <n v="0"/>
    <n v="1"/>
  </r>
  <r>
    <s v="2021"/>
    <s v="02"/>
    <x v="1016"/>
    <s v="Universitäres Herz- und Gefäßzentrum  UKE Hamburg GmbH (UHZ)"/>
    <s v="MD08"/>
    <s v="Nord"/>
    <s v="109033393"/>
    <s v="BKK Faber-Castell &amp; Partner"/>
    <n v="0"/>
    <n v="1"/>
  </r>
  <r>
    <s v="2021"/>
    <s v="02"/>
    <x v="1016"/>
    <s v="Universitäres Herz- und Gefäßzentrum  UKE Hamburg GmbH (UHZ)"/>
    <s v="MD08"/>
    <s v="Nord"/>
    <s v="103121137"/>
    <s v="BKK firmus"/>
    <n v="1"/>
    <n v="1"/>
  </r>
  <r>
    <s v="2021"/>
    <s v="02"/>
    <x v="1018"/>
    <s v="Katharinen Hospiz am Park"/>
    <s v="MD08"/>
    <s v="Nord"/>
    <s v="108534160"/>
    <s v="Audi BKK"/>
    <n v="0"/>
    <n v="1"/>
  </r>
  <r>
    <s v="2021"/>
    <s v="02"/>
    <x v="1019"/>
    <s v="Asklepios Klinikum Harburg"/>
    <s v="MD08"/>
    <s v="Nord"/>
    <s v="103725342"/>
    <s v="Bertelsmann BKK"/>
    <n v="0"/>
    <n v="1"/>
  </r>
  <r>
    <s v="2021"/>
    <s v="02"/>
    <x v="1055"/>
    <s v="Krankenhaus Jerusalem Hamburg"/>
    <s v="MD08"/>
    <s v="Nord"/>
    <s v="108036441"/>
    <s v="WMF Betriebskrankenkasse"/>
    <n v="0"/>
    <n v="1"/>
  </r>
  <r>
    <s v="2021"/>
    <s v="02"/>
    <x v="1014"/>
    <s v="Klinik Dr. Guth"/>
    <s v="MD08"/>
    <s v="Nord"/>
    <s v="103724238"/>
    <s v="Heimat Krankenkasse"/>
    <n v="0"/>
    <n v="1"/>
  </r>
  <r>
    <s v="2021"/>
    <s v="02"/>
    <x v="1012"/>
    <s v="Bethesda Krankenhaus Bergedorf gGmbH"/>
    <s v="MD08"/>
    <s v="Nord"/>
    <s v="103724238"/>
    <s v="Heimat Krankenkasse"/>
    <n v="3"/>
    <n v="1"/>
  </r>
  <r>
    <s v="2021"/>
    <s v="02"/>
    <x v="1012"/>
    <s v="Bethesda Krankenhaus Bergedorf gGmbH"/>
    <s v="MD08"/>
    <s v="Nord"/>
    <s v="105830016"/>
    <s v="DAK-Gesundheit"/>
    <n v="331"/>
    <n v="41"/>
  </r>
  <r>
    <s v="2021"/>
    <s v="02"/>
    <x v="1024"/>
    <s v="Helios Klinik Schleswig GmbH"/>
    <s v="MD08"/>
    <s v="Nord"/>
    <s v="104212505"/>
    <s v="AOK Rheinland/Hamburg - Die Gesundheitskasse"/>
    <n v="18"/>
    <n v="2"/>
  </r>
  <r>
    <s v="2021"/>
    <s v="02"/>
    <x v="1012"/>
    <s v="Bethesda Krankenhaus Bergedorf gGmbH"/>
    <s v="MD08"/>
    <s v="Nord"/>
    <s v="102129930"/>
    <s v="energie-Betriebskrankenkasse"/>
    <n v="19"/>
    <n v="2"/>
  </r>
  <r>
    <s v="2021"/>
    <s v="02"/>
    <x v="1017"/>
    <s v="Psychiatrische Tagesklinik Neumünster gGmbH"/>
    <s v="MD08"/>
    <s v="Nord"/>
    <s v="105734543"/>
    <s v="BKK Wirtschaft &amp; Finanzen"/>
    <n v="0"/>
    <n v="1"/>
  </r>
  <r>
    <s v="2021"/>
    <s v="02"/>
    <x v="1017"/>
    <s v="Psychiatrische Tagesklinik Neumünster gGmbH"/>
    <s v="MD08"/>
    <s v="Nord"/>
    <s v="108833505"/>
    <s v="SKD BKK"/>
    <n v="0"/>
    <n v="1"/>
  </r>
  <r>
    <s v="2021"/>
    <s v="02"/>
    <x v="1024"/>
    <s v="Helios Klinik Schleswig GmbH"/>
    <s v="MD08"/>
    <s v="Nord"/>
    <s v="109033393"/>
    <s v="BKK Faber-Castell &amp; Partner"/>
    <n v="0"/>
    <n v="1"/>
  </r>
  <r>
    <s v="2021"/>
    <s v="02"/>
    <x v="1024"/>
    <s v="Helios Klinik Schleswig GmbH"/>
    <s v="MD08"/>
    <s v="Nord"/>
    <s v="101520078"/>
    <s v="Betriebskrankenkasse Mobil"/>
    <n v="48"/>
    <n v="6"/>
  </r>
  <r>
    <s v="2021"/>
    <s v="02"/>
    <x v="1013"/>
    <s v="AMEOS Klinika Heiligenhafen, Kiel, Oldenburg i.H., Preetz"/>
    <s v="MD08"/>
    <s v="Nord"/>
    <s v="105530444"/>
    <s v="BKK B. Braun Aesculap"/>
    <n v="0"/>
    <n v="1"/>
  </r>
  <r>
    <s v="2021"/>
    <s v="02"/>
    <x v="1081"/>
    <s v="Tagesklinik Ostholstein"/>
    <s v="MD08"/>
    <s v="Nord"/>
    <s v="103725547"/>
    <s v="BKK Herford Minden Ravensberg"/>
    <n v="0"/>
    <n v="1"/>
  </r>
  <r>
    <s v="2021"/>
    <s v="02"/>
    <x v="1073"/>
    <s v="Facharztklinik Hamburg"/>
    <s v="MD08"/>
    <s v="Nord"/>
    <s v="102031410"/>
    <s v="BKK Technoform"/>
    <n v="0"/>
    <n v="1"/>
  </r>
  <r>
    <s v="2021"/>
    <s v="02"/>
    <x v="1037"/>
    <s v="Asklepios Westklinikum GmbH"/>
    <s v="MD08"/>
    <s v="Nord"/>
    <s v="104224634"/>
    <s v="BKK Deutsche Bank AG"/>
    <n v="0"/>
    <n v="1"/>
  </r>
  <r>
    <s v="2021"/>
    <s v="02"/>
    <x v="1025"/>
    <s v="Zentrum für Integrative Psychiatrie ZIP gGmbH - Campus Lübeck"/>
    <s v="MD08"/>
    <s v="Nord"/>
    <s v="108632900"/>
    <s v="BKK Textilgruppe Hof"/>
    <n v="0"/>
    <n v="1"/>
  </r>
  <r>
    <s v="2021"/>
    <s v="02"/>
    <x v="1025"/>
    <s v="Zentrum für Integrative Psychiatrie ZIP gGmbH - Campus Lübeck"/>
    <s v="MD08"/>
    <s v="Nord"/>
    <s v="105830517"/>
    <s v="BKK Linde"/>
    <n v="1"/>
    <n v="1"/>
  </r>
  <r>
    <s v="2021"/>
    <s v="02"/>
    <x v="1037"/>
    <s v="Asklepios Westklinikum GmbH"/>
    <s v="MD08"/>
    <s v="Nord"/>
    <s v="104626903"/>
    <s v="BKK BPW Bergische Achsen KG"/>
    <n v="0"/>
    <n v="1"/>
  </r>
  <r>
    <s v="2021"/>
    <s v="02"/>
    <x v="1028"/>
    <s v="Diakonissenkrankenhaus Flensburg"/>
    <s v="MD08"/>
    <s v="Nord"/>
    <s v="107036370"/>
    <s v="BKK Freudenberg"/>
    <n v="0"/>
    <n v="1"/>
  </r>
  <r>
    <s v="2021"/>
    <s v="02"/>
    <x v="1032"/>
    <s v="Sana Kliniken Lübeck GmbH"/>
    <s v="MD08"/>
    <s v="Nord"/>
    <s v="104212505"/>
    <s v="AOK Rheinland/Hamburg - Die Gesundheitskasse"/>
    <n v="32"/>
    <n v="4"/>
  </r>
  <r>
    <s v="2021"/>
    <s v="02"/>
    <x v="1038"/>
    <s v="DRK-Fachklinik Hahnknüll gGmbH"/>
    <s v="MD08"/>
    <s v="Nord"/>
    <s v="108534160"/>
    <s v="Audi BKK"/>
    <n v="0"/>
    <n v="1"/>
  </r>
  <r>
    <s v="2021"/>
    <s v="02"/>
    <x v="1038"/>
    <s v="DRK-Fachklinik Hahnknüll gGmbH"/>
    <s v="MD08"/>
    <s v="Nord"/>
    <s v="103725342"/>
    <s v="Bertelsmann BKK"/>
    <n v="0"/>
    <n v="1"/>
  </r>
  <r>
    <s v="2021"/>
    <s v="02"/>
    <x v="1090"/>
    <s v="Wilhelmsburger Krankenhaus Groß-Sand"/>
    <s v="MD08"/>
    <s v="Nord"/>
    <s v="107532042"/>
    <s v="BKK Rieker.RICOSTA.Weisser"/>
    <n v="0"/>
    <n v="1"/>
  </r>
  <r>
    <s v="2021"/>
    <s v="02"/>
    <x v="1090"/>
    <s v="Wilhelmsburger Krankenhaus Groß-Sand"/>
    <s v="MD08"/>
    <s v="Nord"/>
    <s v="108036123"/>
    <s v="Bosch BKK"/>
    <n v="0"/>
    <n v="1"/>
  </r>
  <r>
    <s v="2021"/>
    <s v="02"/>
    <x v="1041"/>
    <s v="Klinik Klosterstraße GmbH"/>
    <s v="MD08"/>
    <s v="Nord"/>
    <s v="108031424"/>
    <s v="BKK Voralb HELLER*INDEX*LEUZE"/>
    <n v="0"/>
    <n v="1"/>
  </r>
  <r>
    <s v="2021"/>
    <s v="02"/>
    <x v="1041"/>
    <s v="Klinik Klosterstraße GmbH"/>
    <s v="MD08"/>
    <s v="Nord"/>
    <s v="102429648"/>
    <s v="BKK EWE"/>
    <n v="0"/>
    <n v="1"/>
  </r>
  <r>
    <s v="2021"/>
    <s v="02"/>
    <x v="1041"/>
    <s v="Klinik Klosterstraße GmbH"/>
    <s v="MD08"/>
    <s v="Nord"/>
    <s v="108534160"/>
    <s v="Audi BKK"/>
    <n v="0"/>
    <n v="1"/>
  </r>
  <r>
    <s v="2021"/>
    <s v="02"/>
    <x v="1036"/>
    <s v="Klinik Preetz"/>
    <s v="MD08"/>
    <s v="Nord"/>
    <s v="109132678"/>
    <s v="BKK STADT AUGSBURG"/>
    <n v="0"/>
    <n v="1"/>
  </r>
  <r>
    <s v="2021"/>
    <s v="02"/>
    <x v="1034"/>
    <s v="Klinikum Nordfriesland gGmbH - Klinik Husum und Klinik Niebüll"/>
    <s v="MD08"/>
    <s v="Nord"/>
    <s v="106431652"/>
    <s v="BKK Pfalz"/>
    <n v="6"/>
    <n v="1"/>
  </r>
  <r>
    <s v="2021"/>
    <s v="02"/>
    <x v="1034"/>
    <s v="Klinikum Nordfriesland gGmbH - Klinik Husum und Klinik Niebüll"/>
    <s v="MD08"/>
    <s v="Nord"/>
    <s v="107832012"/>
    <s v="BKK VerbundPlus"/>
    <n v="1"/>
    <n v="1"/>
  </r>
  <r>
    <s v="2021"/>
    <s v="02"/>
    <x v="1059"/>
    <s v="Helios Klinik Kiel"/>
    <s v="MD08"/>
    <s v="Nord"/>
    <s v="102129930"/>
    <s v="energie-Betriebskrankenkasse"/>
    <n v="1"/>
    <n v="1"/>
  </r>
  <r>
    <s v="2021"/>
    <s v="02"/>
    <x v="1042"/>
    <s v="Fachklinik Bokholt"/>
    <s v="MD08"/>
    <s v="Nord"/>
    <s v="107299005"/>
    <s v="AOK PLUS - Die Gesundheitskasse für Sachsen und   Thüringen"/>
    <n v="0"/>
    <n v="1"/>
  </r>
  <r>
    <s v="2021"/>
    <s v="02"/>
    <x v="1039"/>
    <s v="AGAPLESION DIAKONIEKLINIKUM HAMBURG"/>
    <s v="MD08"/>
    <s v="Nord"/>
    <s v="109132678"/>
    <s v="BKK STADT AUGSBURG"/>
    <n v="0"/>
    <n v="1"/>
  </r>
  <r>
    <s v="2021"/>
    <s v="02"/>
    <x v="1039"/>
    <s v="AGAPLESION DIAKONIEKLINIKUM HAMBURG"/>
    <s v="MD08"/>
    <s v="Nord"/>
    <s v="108035612"/>
    <s v="mhplus Betriebskrankenkasse"/>
    <n v="5"/>
    <n v="1"/>
  </r>
  <r>
    <s v="2021"/>
    <s v="02"/>
    <x v="990"/>
    <s v="Curschmann Klinik"/>
    <s v="MD08"/>
    <s v="Nord"/>
    <s v="109033393"/>
    <s v="BKK Faber-Castell &amp; Partner"/>
    <n v="0"/>
    <n v="1"/>
  </r>
  <r>
    <s v="2021"/>
    <s v="02"/>
    <x v="990"/>
    <s v="Curschmann Klinik"/>
    <s v="MD08"/>
    <s v="Nord"/>
    <s v="105732324"/>
    <s v="Ernst &amp; Young BKK"/>
    <n v="0"/>
    <n v="1"/>
  </r>
  <r>
    <s v="2021"/>
    <s v="02"/>
    <x v="1090"/>
    <s v="Wilhelmsburger Krankenhaus Groß-Sand"/>
    <s v="MD08"/>
    <s v="Nord"/>
    <s v="108934142"/>
    <s v="Krones BKK"/>
    <n v="0"/>
    <n v="1"/>
  </r>
  <r>
    <s v="2021"/>
    <s v="02"/>
    <x v="1036"/>
    <s v="Klinik Preetz"/>
    <s v="MD08"/>
    <s v="Nord"/>
    <s v="108035612"/>
    <s v="mhplus Betriebskrankenkasse"/>
    <n v="1"/>
    <n v="1"/>
  </r>
  <r>
    <s v="2021"/>
    <s v="02"/>
    <x v="1034"/>
    <s v="Klinikum Nordfriesland gGmbH - Klinik Husum und Klinik Niebüll"/>
    <s v="MD08"/>
    <s v="Nord"/>
    <s v="103726081"/>
    <s v="BKK Melitta Plus"/>
    <n v="1"/>
    <n v="1"/>
  </r>
  <r>
    <s v="2021"/>
    <s v="02"/>
    <x v="973"/>
    <s v="nordBLICK Augenklinik Bellevue GmbH"/>
    <s v="MD08"/>
    <s v="Nord"/>
    <s v="107202793"/>
    <s v="IKK classic"/>
    <n v="3"/>
    <n v="1"/>
  </r>
  <r>
    <s v="2021"/>
    <s v="02"/>
    <x v="1042"/>
    <s v="Fachklinik Bokholt"/>
    <s v="MD08"/>
    <s v="Nord"/>
    <s v="104491707"/>
    <s v="Novitas BKK"/>
    <n v="3"/>
    <n v="1"/>
  </r>
  <r>
    <s v="2021"/>
    <s v="02"/>
    <x v="1042"/>
    <s v="Fachklinik Bokholt"/>
    <s v="MD08"/>
    <s v="Nord"/>
    <s v="102429648"/>
    <s v="BKK EWE"/>
    <n v="0"/>
    <n v="1"/>
  </r>
  <r>
    <s v="2021"/>
    <s v="02"/>
    <x v="1060"/>
    <s v="ATOS Klinik Fleetinsel Hamburg GmbH &amp; Co. KG"/>
    <s v="MD08"/>
    <s v="Nord"/>
    <s v="107036370"/>
    <s v="BKK Freudenberg"/>
    <n v="0"/>
    <n v="1"/>
  </r>
  <r>
    <s v="2021"/>
    <s v="02"/>
    <x v="996"/>
    <s v="AMEOS Klinika Neustadt, Lübeck und Eutin"/>
    <s v="MD08"/>
    <s v="Nord"/>
    <s v="107835333"/>
    <s v="BKK MTU"/>
    <n v="0"/>
    <n v="1"/>
  </r>
  <r>
    <s v="2021"/>
    <s v="02"/>
    <x v="996"/>
    <s v="AMEOS Klinika Neustadt, Lübeck und Eutin"/>
    <s v="MD08"/>
    <s v="Nord"/>
    <s v="102114819"/>
    <s v="AOK - Die Gesundheitskasse für Niedersachsen"/>
    <n v="12"/>
    <n v="1"/>
  </r>
  <r>
    <s v="2021"/>
    <s v="02"/>
    <x v="1088"/>
    <s v="Augenklinik Rendsburg GmbH"/>
    <s v="MD08"/>
    <s v="Nord"/>
    <s v="108833674"/>
    <s v="Koenig &amp; Bauer BKK"/>
    <n v="0"/>
    <n v="1"/>
  </r>
  <r>
    <s v="2021"/>
    <s v="02"/>
    <x v="1033"/>
    <s v="Klinikum Bad Bramstedt"/>
    <s v="MD08"/>
    <s v="Nord"/>
    <s v="103119199"/>
    <s v="AOK Bremen / Bremerhaven"/>
    <n v="3"/>
    <n v="1"/>
  </r>
  <r>
    <s v="2021"/>
    <s v="02"/>
    <x v="996"/>
    <s v="AMEOS Klinika Neustadt, Lübeck und Eutin"/>
    <s v="MD08"/>
    <s v="Nord"/>
    <s v="105734543"/>
    <s v="BKK Wirtschaft &amp; Finanzen"/>
    <n v="0"/>
    <n v="1"/>
  </r>
  <r>
    <s v="2021"/>
    <s v="02"/>
    <x v="980"/>
    <s v="Park-Klinik GmbH Kiel"/>
    <s v="MD08"/>
    <s v="Nord"/>
    <s v="109034270"/>
    <s v="BMW BKK"/>
    <n v="0"/>
    <n v="1"/>
  </r>
  <r>
    <s v="2021"/>
    <s v="02"/>
    <x v="974"/>
    <s v="Helios ENDO-Klinik Hamburg GmbH"/>
    <s v="MD08"/>
    <s v="Nord"/>
    <s v="101320032"/>
    <s v="SECURVITA BKK"/>
    <n v="3"/>
    <n v="1"/>
  </r>
  <r>
    <s v="2021"/>
    <s v="02"/>
    <x v="1001"/>
    <s v="Sankt Elisabeth Krankenhaus Eutin GmbH"/>
    <s v="MD08"/>
    <s v="Nord"/>
    <s v="106431572"/>
    <s v="BKK PFAFF"/>
    <n v="0"/>
    <n v="1"/>
  </r>
  <r>
    <s v="2021"/>
    <s v="02"/>
    <x v="1026"/>
    <s v="Vamed Ostseeklinik Damp"/>
    <s v="MD08"/>
    <s v="Nord"/>
    <s v="107536262"/>
    <s v="vivida bkk"/>
    <n v="37"/>
    <n v="4"/>
  </r>
  <r>
    <s v="2021"/>
    <s v="02"/>
    <x v="976"/>
    <s v="Malteser Krankenhaus St. Franziskus-Hospital"/>
    <s v="MD08"/>
    <s v="Nord"/>
    <s v="102114819"/>
    <s v="AOK - Die Gesundheitskasse für Niedersachsen"/>
    <n v="9"/>
    <n v="1"/>
  </r>
  <r>
    <s v="2021"/>
    <s v="02"/>
    <x v="983"/>
    <s v="Zentrum für Integrative Psychiatrie ZIP gGmbH - Campus Kiel"/>
    <s v="MD08"/>
    <s v="Nord"/>
    <s v="103724272"/>
    <s v="BKK GILDEMEISTER SEIDENSTICKER"/>
    <n v="0"/>
    <n v="1"/>
  </r>
  <r>
    <s v="2021"/>
    <s v="02"/>
    <x v="993"/>
    <s v="Bundeswehrkrankenhaus Hamburg"/>
    <s v="MD08"/>
    <s v="Nord"/>
    <s v="108018007"/>
    <s v="AOK Baden-Württemberg"/>
    <n v="2"/>
    <n v="1"/>
  </r>
  <r>
    <s v="2021"/>
    <s v="02"/>
    <x v="988"/>
    <s v="Segeberger Kliniken"/>
    <s v="MD08"/>
    <s v="Nord"/>
    <s v="108036441"/>
    <s v="WMF Betriebskrankenkasse"/>
    <n v="1"/>
    <n v="1"/>
  </r>
  <r>
    <s v="2021"/>
    <s v="02"/>
    <x v="987"/>
    <s v="Helios Mariahilf Klinikum GmbH"/>
    <s v="MD08"/>
    <s v="Nord"/>
    <s v="105823040"/>
    <s v="R+V Betriebskrankenkasse"/>
    <n v="0"/>
    <n v="1"/>
  </r>
  <r>
    <s v="2021"/>
    <s v="02"/>
    <x v="987"/>
    <s v="Helios Mariahilf Klinikum GmbH"/>
    <s v="MD08"/>
    <s v="Nord"/>
    <s v="107536262"/>
    <s v="vivida bkk"/>
    <n v="1"/>
    <n v="1"/>
  </r>
  <r>
    <s v="2021"/>
    <s v="02"/>
    <x v="1070"/>
    <s v="Norddeutsches Epilepsiezentrum"/>
    <s v="MD08"/>
    <s v="Nord"/>
    <s v="103725547"/>
    <s v="BKK Herford Minden Ravensberg"/>
    <n v="0"/>
    <n v="1"/>
  </r>
  <r>
    <s v="2021"/>
    <s v="02"/>
    <x v="1026"/>
    <s v="Vamed Ostseeklinik Damp"/>
    <s v="MD08"/>
    <s v="Nord"/>
    <s v="103170002"/>
    <s v="Handelskrankenkasse (hkk)"/>
    <n v="15"/>
    <n v="1"/>
  </r>
  <r>
    <s v="2021"/>
    <s v="02"/>
    <x v="992"/>
    <s v="DIAKO Nordfriesland gGmbH - Fachklinik für Psychiatrie und Psychosomatik"/>
    <s v="MD08"/>
    <s v="Nord"/>
    <s v="103170002"/>
    <s v="Handelskrankenkasse (hkk)"/>
    <n v="2"/>
    <n v="1"/>
  </r>
  <r>
    <s v="2021"/>
    <s v="02"/>
    <x v="991"/>
    <s v="imland gGmbH"/>
    <s v="MD08"/>
    <s v="Nord"/>
    <s v="107835071"/>
    <s v="BKK Groz-Beckert"/>
    <n v="0"/>
    <n v="1"/>
  </r>
  <r>
    <s v="2021"/>
    <s v="02"/>
    <x v="986"/>
    <s v="Städtisches Krankenhaus Kiel GmbH"/>
    <s v="MD08"/>
    <s v="Nord"/>
    <s v="109033393"/>
    <s v="BKK Faber-Castell &amp; Partner"/>
    <n v="0"/>
    <n v="1"/>
  </r>
  <r>
    <s v="2021"/>
    <s v="02"/>
    <x v="986"/>
    <s v="Städtisches Krankenhaus Kiel GmbH"/>
    <s v="MD08"/>
    <s v="Nord"/>
    <s v="103119199"/>
    <s v="AOK Bremen / Bremerhaven"/>
    <n v="4"/>
    <n v="1"/>
  </r>
  <r>
    <s v="2021"/>
    <s v="02"/>
    <x v="989"/>
    <s v="Margarethen Klinik Kappeln"/>
    <s v="MD08"/>
    <s v="Nord"/>
    <s v="106329225"/>
    <s v="Debeka BKK"/>
    <n v="0"/>
    <n v="1"/>
  </r>
  <r>
    <s v="2021"/>
    <s v="02"/>
    <x v="989"/>
    <s v="Margarethen Klinik Kappeln"/>
    <s v="MD08"/>
    <s v="Nord"/>
    <s v="105530126"/>
    <s v="BKK Werra-Meissner"/>
    <n v="0"/>
    <n v="1"/>
  </r>
  <r>
    <s v="2021"/>
    <s v="02"/>
    <x v="1063"/>
    <s v="Praxisklinik Kronshagen"/>
    <s v="MD08"/>
    <s v="Nord"/>
    <s v="109303301"/>
    <s v="IKK Südwest"/>
    <n v="0"/>
    <n v="1"/>
  </r>
  <r>
    <s v="2021"/>
    <s v="02"/>
    <x v="1084"/>
    <s v="Katholisches Kinderkrankenhaus Wilhelmstift"/>
    <s v="MD08"/>
    <s v="Nord"/>
    <s v="109303301"/>
    <s v="IKK Südwest"/>
    <n v="1"/>
    <n v="1"/>
  </r>
  <r>
    <s v="2021"/>
    <s v="02"/>
    <x v="1084"/>
    <s v="Katholisches Kinderkrankenhaus Wilhelmstift"/>
    <s v="MD08"/>
    <s v="Nord"/>
    <s v="104224634"/>
    <s v="BKK Deutsche Bank AG"/>
    <n v="2"/>
    <n v="1"/>
  </r>
  <r>
    <s v="2021"/>
    <s v="02"/>
    <x v="1031"/>
    <s v="Krankenhaus Rotes Kreuz Lübeck -Geriatriezentrum-"/>
    <s v="MD08"/>
    <s v="Nord"/>
    <s v="101922757"/>
    <s v="BKK Salzgitter"/>
    <n v="0"/>
    <n v="1"/>
  </r>
  <r>
    <s v="2021"/>
    <s v="02"/>
    <x v="1045"/>
    <s v="Evangelisches Krankenhaus Alsterdorf gGmbH"/>
    <s v="MD08"/>
    <s v="Nord"/>
    <s v="102429648"/>
    <s v="BKK EWE"/>
    <n v="0"/>
    <n v="1"/>
  </r>
  <r>
    <s v="2021"/>
    <s v="02"/>
    <x v="1046"/>
    <s v="Asklepios Klinik Nord"/>
    <s v="MD08"/>
    <s v="Nord"/>
    <s v="102429648"/>
    <s v="BKK EWE"/>
    <n v="1"/>
    <n v="1"/>
  </r>
  <r>
    <s v="2021"/>
    <s v="02"/>
    <x v="1000"/>
    <s v="Klinik für Geriatrie Ratzeburg"/>
    <s v="MD08"/>
    <s v="Nord"/>
    <s v="101520078"/>
    <s v="Betriebskrankenkasse Mobil"/>
    <n v="1"/>
    <n v="1"/>
  </r>
  <r>
    <s v="2021"/>
    <s v="02"/>
    <x v="1000"/>
    <s v="Klinik für Geriatrie Ratzeburg"/>
    <s v="MD08"/>
    <s v="Nord"/>
    <s v="105530126"/>
    <s v="BKK Werra-Meissner"/>
    <n v="0"/>
    <n v="1"/>
  </r>
  <r>
    <s v="2021"/>
    <s v="02"/>
    <x v="1066"/>
    <s v="FEK - Friedrich-Ebert-Krankenhaus Neumünster GmbH"/>
    <s v="MD08"/>
    <s v="Nord"/>
    <s v="108632900"/>
    <s v="BKK Textilgruppe Hof"/>
    <n v="0"/>
    <n v="1"/>
  </r>
  <r>
    <s v="2021"/>
    <s v="02"/>
    <x v="1076"/>
    <s v="August-Bier-Klinik"/>
    <s v="MD08"/>
    <s v="Nord"/>
    <s v="105732324"/>
    <s v="Ernst &amp; Young BKK"/>
    <n v="0"/>
    <n v="1"/>
  </r>
  <r>
    <s v="2021"/>
    <s v="02"/>
    <x v="1005"/>
    <s v="DRK-Krankenhaus Mölln-Ratzeburg"/>
    <s v="MD08"/>
    <s v="Nord"/>
    <s v="101320032"/>
    <s v="SECURVITA BKK"/>
    <n v="3"/>
    <n v="1"/>
  </r>
  <r>
    <s v="2021"/>
    <s v="02"/>
    <x v="1003"/>
    <s v="Vorwerker Fachklinik für Kinder- und Jugendpsychiatrie, -psychotherapie und -psychosomatik"/>
    <s v="MD08"/>
    <s v="Nord"/>
    <s v="101575519"/>
    <s v="Techniker Krankenkasse"/>
    <n v="26"/>
    <n v="3"/>
  </r>
  <r>
    <s v="2021"/>
    <s v="02"/>
    <x v="1068"/>
    <s v="Sana Kliniken Ostholstein GmbH"/>
    <s v="MD08"/>
    <s v="Nord"/>
    <s v="108833674"/>
    <s v="Koenig &amp; Bauer BKK"/>
    <n v="0"/>
    <n v="1"/>
  </r>
  <r>
    <s v="2021"/>
    <s v="02"/>
    <x v="998"/>
    <s v="Janssen-Haus Psychiatrische Tagesklinik Hamburg Mitte GmbH"/>
    <s v="MD08"/>
    <s v="Nord"/>
    <s v="108031424"/>
    <s v="BKK Voralb HELLER*INDEX*LEUZE"/>
    <n v="0"/>
    <n v="1"/>
  </r>
  <r>
    <s v="2021"/>
    <s v="02"/>
    <x v="1049"/>
    <s v="Schön Klinik Neustadt"/>
    <s v="MD08"/>
    <s v="Nord"/>
    <s v="101097008"/>
    <s v="AOK Sachsen-Anhalt - Die Gesundheitskasse"/>
    <n v="2"/>
    <n v="1"/>
  </r>
  <r>
    <s v="2021"/>
    <s v="02"/>
    <x v="998"/>
    <s v="Janssen-Haus Psychiatrische Tagesklinik Hamburg Mitte GmbH"/>
    <s v="MD08"/>
    <s v="Nord"/>
    <s v="109519005"/>
    <s v="AOK Nordost - Die Gesundheitskasse"/>
    <n v="0"/>
    <n v="1"/>
  </r>
  <r>
    <s v="2021"/>
    <s v="02"/>
    <x v="998"/>
    <s v="Janssen-Haus Psychiatrische Tagesklinik Hamburg Mitte GmbH"/>
    <s v="MD08"/>
    <s v="Nord"/>
    <s v="103501080"/>
    <s v="BIG direkt gesund"/>
    <n v="0"/>
    <n v="1"/>
  </r>
  <r>
    <s v="2021"/>
    <s v="02"/>
    <x v="1002"/>
    <s v="Katholisches Marien-Krankenhaus Lübeck gemeinnützige GmbH"/>
    <s v="MD08"/>
    <s v="Nord"/>
    <s v="109033393"/>
    <s v="BKK Faber-Castell &amp; Partner"/>
    <n v="0"/>
    <n v="1"/>
  </r>
  <r>
    <s v="2021"/>
    <s v="02"/>
    <x v="1002"/>
    <s v="Katholisches Marien-Krankenhaus Lübeck gemeinnützige GmbH"/>
    <s v="MD08"/>
    <s v="Nord"/>
    <s v="105530331"/>
    <s v="BKK Herkules"/>
    <n v="0"/>
    <n v="1"/>
  </r>
  <r>
    <s v="2021"/>
    <s v="02"/>
    <x v="1002"/>
    <s v="Katholisches Marien-Krankenhaus Lübeck gemeinnützige GmbH"/>
    <s v="MD08"/>
    <s v="Nord"/>
    <s v="105732324"/>
    <s v="Ernst &amp; Young BKK"/>
    <n v="0"/>
    <n v="1"/>
  </r>
  <r>
    <s v="2021"/>
    <s v="02"/>
    <x v="1007"/>
    <s v="Helios Fachklinik Schleswig GmbH"/>
    <s v="MD08"/>
    <s v="Nord"/>
    <s v="109132678"/>
    <s v="BKK STADT AUGSBURG"/>
    <n v="0"/>
    <n v="1"/>
  </r>
  <r>
    <s v="2021"/>
    <s v="02"/>
    <x v="1085"/>
    <s v="Kath. Marienkrankenhaus gGmbH"/>
    <s v="MD08"/>
    <s v="Nord"/>
    <s v="103724238"/>
    <s v="Heimat Krankenkasse"/>
    <n v="10"/>
    <n v="1"/>
  </r>
  <r>
    <s v="2021"/>
    <s v="02"/>
    <x v="1085"/>
    <s v="Kath. Marienkrankenhaus gGmbH"/>
    <s v="MD08"/>
    <s v="Nord"/>
    <s v="105830016"/>
    <s v="DAK-Gesundheit"/>
    <n v="584"/>
    <n v="73"/>
  </r>
  <r>
    <s v="2021"/>
    <s v="02"/>
    <x v="1011"/>
    <s v="Universitätsklinikum Schleswig-Holstein"/>
    <s v="MD08"/>
    <s v="Nord"/>
    <s v="107299005"/>
    <s v="AOK PLUS - Die Gesundheitskasse für Sachsen und   Thüringen"/>
    <n v="43"/>
    <n v="5"/>
  </r>
  <r>
    <s v="2021"/>
    <s v="02"/>
    <x v="1078"/>
    <s v="Johanniter - Klinik für Geriatrie Geesthacht"/>
    <s v="MD08"/>
    <s v="Nord"/>
    <s v="105313145"/>
    <s v="AOK - Die Gesundheitskasse in Hessen"/>
    <n v="0"/>
    <n v="1"/>
  </r>
  <r>
    <s v="2021"/>
    <s v="02"/>
    <x v="1078"/>
    <s v="Johanniter - Klinik für Geriatrie Geesthacht"/>
    <s v="MD08"/>
    <s v="Nord"/>
    <s v="109303301"/>
    <s v="IKK Südwest"/>
    <n v="0"/>
    <n v="1"/>
  </r>
  <r>
    <s v="2021"/>
    <s v="02"/>
    <x v="1083"/>
    <s v="Bunter Kreis Nord"/>
    <s v="MD08"/>
    <s v="Nord"/>
    <s v="103170002"/>
    <s v="Handelskrankenkasse (hkk)"/>
    <n v="0"/>
    <n v="1"/>
  </r>
  <r>
    <s v="2021"/>
    <s v="02"/>
    <x v="1080"/>
    <s v="Psychiatrisches Zentrum Kropp (Stiftung Diakoniewerk Kropp)"/>
    <s v="MD08"/>
    <s v="Nord"/>
    <s v="107531187"/>
    <s v="BKK Schwarzwald-Baar-Heuberg"/>
    <n v="0"/>
    <n v="1"/>
  </r>
  <r>
    <s v="2021"/>
    <s v="02"/>
    <x v="1051"/>
    <s v="DIAKO Nordfriesland gGmbH - DIAKO Tageskliniken Flensburg"/>
    <s v="MD08"/>
    <s v="Nord"/>
    <s v="101202961"/>
    <s v="IKK gesund plus"/>
    <n v="0"/>
    <n v="1"/>
  </r>
  <r>
    <s v="2021"/>
    <s v="02"/>
    <x v="1083"/>
    <s v="Bunter Kreis Nord"/>
    <s v="MD08"/>
    <s v="Nord"/>
    <s v="109034270"/>
    <s v="BMW BKK"/>
    <n v="0"/>
    <n v="1"/>
  </r>
  <r>
    <s v="2021"/>
    <s v="02"/>
    <x v="1010"/>
    <s v="Verhaltenstherapie Falkenried Psychosomatische Tagesklinik"/>
    <s v="MD08"/>
    <s v="Nord"/>
    <s v="102429648"/>
    <s v="BKK EWE"/>
    <n v="0"/>
    <n v="1"/>
  </r>
  <r>
    <s v="2021"/>
    <s v="02"/>
    <x v="1072"/>
    <s v="Psychiatrische Tagesklinik Mümmelmannsberg"/>
    <s v="MD08"/>
    <s v="Nord"/>
    <s v="107835071"/>
    <s v="BKK Groz-Beckert"/>
    <n v="0"/>
    <n v="1"/>
  </r>
  <r>
    <s v="2021"/>
    <s v="02"/>
    <x v="1018"/>
    <s v="Katharinen Hospiz am Park"/>
    <s v="MD08"/>
    <s v="Nord"/>
    <s v="105734543"/>
    <s v="BKK Wirtschaft &amp; Finanzen"/>
    <n v="0"/>
    <n v="1"/>
  </r>
  <r>
    <s v="2021"/>
    <s v="02"/>
    <x v="1022"/>
    <s v="Fachklinik Aukrug"/>
    <s v="MD08"/>
    <s v="Nord"/>
    <s v="108591499"/>
    <s v="BKK ProVita"/>
    <n v="0"/>
    <n v="1"/>
  </r>
  <r>
    <s v="2021"/>
    <s v="02"/>
    <x v="1072"/>
    <s v="Psychiatrische Tagesklinik Mümmelmannsberg"/>
    <s v="MD08"/>
    <s v="Nord"/>
    <s v="104212505"/>
    <s v="AOK Rheinland/Hamburg - Die Gesundheitskasse"/>
    <n v="0"/>
    <n v="1"/>
  </r>
  <r>
    <s v="2021"/>
    <s v="02"/>
    <x v="1071"/>
    <s v="Johanniter-Krankenhaus Geesthacht"/>
    <s v="MD08"/>
    <s v="Nord"/>
    <s v="107832012"/>
    <s v="BKK VerbundPlus"/>
    <n v="1"/>
    <n v="1"/>
  </r>
  <r>
    <s v="2021"/>
    <s v="02"/>
    <x v="1023"/>
    <s v="Asklepios Nordseeklinik Westerland GmbH"/>
    <s v="MD08"/>
    <s v="Nord"/>
    <s v="104626903"/>
    <s v="BKK BPW Bergische Achsen KG"/>
    <n v="0"/>
    <n v="1"/>
  </r>
  <r>
    <s v="2021"/>
    <s v="02"/>
    <x v="1009"/>
    <s v="Paracelsus Kinik Henstedt-Ulzburg"/>
    <s v="MD08"/>
    <s v="Nord"/>
    <s v="103525567"/>
    <s v="SIEMAG BKK"/>
    <n v="0"/>
    <n v="1"/>
  </r>
  <r>
    <s v="2021"/>
    <s v="02"/>
    <x v="995"/>
    <s v="Krankenhaus Reinbek St. Adolf-Stift GmbH"/>
    <s v="MD08"/>
    <s v="Nord"/>
    <s v="108035612"/>
    <s v="mhplus Betriebskrankenkasse"/>
    <n v="1"/>
    <n v="1"/>
  </r>
  <r>
    <s v="2021"/>
    <s v="02"/>
    <x v="1026"/>
    <s v="Vamed Ostseeklinik Damp"/>
    <s v="MD08"/>
    <s v="Nord"/>
    <s v="106431572"/>
    <s v="BKK PFAFF"/>
    <n v="0"/>
    <n v="1"/>
  </r>
  <r>
    <s v="2021"/>
    <s v="02"/>
    <x v="1027"/>
    <s v="Curtius Klinik GmbH &amp; Co. KG Fachklinik für Psychosomatik und Psychotherapeutische Medizin"/>
    <s v="MD08"/>
    <s v="Nord"/>
    <s v="108632900"/>
    <s v="BKK Textilgruppe Hof"/>
    <n v="0"/>
    <n v="1"/>
  </r>
  <r>
    <s v="2021"/>
    <s v="02"/>
    <x v="995"/>
    <s v="Krankenhaus Reinbek St. Adolf-Stift GmbH"/>
    <s v="MD08"/>
    <s v="Nord"/>
    <s v="109905003"/>
    <s v="KNAPPSCHAFT"/>
    <n v="57"/>
    <n v="7"/>
  </r>
  <r>
    <s v="2021"/>
    <s v="02"/>
    <x v="1018"/>
    <s v="Katharinen Hospiz am Park"/>
    <s v="MD08"/>
    <s v="Nord"/>
    <s v="107835333"/>
    <s v="BKK MTU"/>
    <n v="0"/>
    <n v="1"/>
  </r>
  <r>
    <s v="2021"/>
    <s v="02"/>
    <x v="1056"/>
    <s v="VAMED Klinik Geesthacht GmbH"/>
    <s v="MD08"/>
    <s v="Nord"/>
    <s v="108036577"/>
    <s v="BKK Würth"/>
    <n v="0"/>
    <n v="1"/>
  </r>
  <r>
    <s v="2021"/>
    <s v="02"/>
    <x v="1056"/>
    <s v="VAMED Klinik Geesthacht GmbH"/>
    <s v="MD08"/>
    <s v="Nord"/>
    <s v="105734543"/>
    <s v="BKK Wirtschaft &amp; Finanzen"/>
    <n v="0"/>
    <n v="1"/>
  </r>
  <r>
    <s v="2021"/>
    <s v="02"/>
    <x v="1058"/>
    <s v="LungenClinic Grosshansdorf GmbH"/>
    <s v="MD08"/>
    <s v="Nord"/>
    <s v="106431572"/>
    <s v="BKK PFAFF"/>
    <n v="0"/>
    <n v="1"/>
  </r>
  <r>
    <s v="2021"/>
    <s v="02"/>
    <x v="1031"/>
    <s v="Krankenhaus Rotes Kreuz Lübeck -Geriatriezentrum-"/>
    <s v="MD08"/>
    <s v="Nord"/>
    <s v="103724294"/>
    <s v="BKK Diakonie"/>
    <n v="0"/>
    <n v="1"/>
  </r>
  <r>
    <s v="2021"/>
    <s v="02"/>
    <x v="1017"/>
    <s v="Psychiatrische Tagesklinik Neumünster gGmbH"/>
    <s v="MD08"/>
    <s v="Nord"/>
    <s v="105330168"/>
    <s v="Salus BKK"/>
    <n v="0"/>
    <n v="1"/>
  </r>
  <r>
    <s v="2021"/>
    <s v="02"/>
    <x v="1031"/>
    <s v="Krankenhaus Rotes Kreuz Lübeck -Geriatriezentrum-"/>
    <s v="MD08"/>
    <s v="Nord"/>
    <s v="103725364"/>
    <s v="BKK Miele"/>
    <n v="0"/>
    <n v="1"/>
  </r>
  <r>
    <s v="2021"/>
    <s v="02"/>
    <x v="1025"/>
    <s v="Zentrum für Integrative Psychiatrie ZIP gGmbH - Campus Lübeck"/>
    <s v="MD08"/>
    <s v="Nord"/>
    <s v="103725547"/>
    <s v="BKK Herford Minden Ravensberg"/>
    <n v="0"/>
    <n v="1"/>
  </r>
  <r>
    <s v="2021"/>
    <s v="02"/>
    <x v="1025"/>
    <s v="Zentrum für Integrative Psychiatrie ZIP gGmbH - Campus Lübeck"/>
    <s v="MD08"/>
    <s v="Nord"/>
    <s v="108591499"/>
    <s v="BKK ProVita"/>
    <n v="0"/>
    <n v="1"/>
  </r>
  <r>
    <s v="2021"/>
    <s v="02"/>
    <x v="1029"/>
    <s v="Klinikum Nordfriesland gGmbH - Inselklinik Föhr-Amrum"/>
    <s v="MD08"/>
    <s v="Nord"/>
    <s v="109905003"/>
    <s v="KNAPPSCHAFT"/>
    <n v="5"/>
    <n v="1"/>
  </r>
  <r>
    <s v="2021"/>
    <s v="02"/>
    <x v="1029"/>
    <s v="Klinikum Nordfriesland gGmbH - Inselklinik Föhr-Amrum"/>
    <s v="MD08"/>
    <s v="Nord"/>
    <s v="105823040"/>
    <s v="R+V Betriebskrankenkasse"/>
    <n v="0"/>
    <n v="1"/>
  </r>
  <r>
    <s v="2021"/>
    <s v="02"/>
    <x v="1038"/>
    <s v="DRK-Fachklinik Hahnknüll gGmbH"/>
    <s v="MD08"/>
    <s v="Nord"/>
    <s v="105530126"/>
    <s v="BKK Werra-Meissner"/>
    <n v="0"/>
    <n v="1"/>
  </r>
  <r>
    <s v="2021"/>
    <s v="02"/>
    <x v="1031"/>
    <s v="Krankenhaus Rotes Kreuz Lübeck -Geriatriezentrum-"/>
    <s v="MD08"/>
    <s v="Nord"/>
    <s v="102131240"/>
    <s v="BKK RWE"/>
    <n v="0"/>
    <n v="1"/>
  </r>
  <r>
    <s v="2021"/>
    <s v="02"/>
    <x v="1020"/>
    <s v="Park-Klinik Manhagen"/>
    <s v="MD08"/>
    <s v="Nord"/>
    <s v="106431572"/>
    <s v="BKK PFAFF"/>
    <n v="0"/>
    <n v="1"/>
  </r>
  <r>
    <s v="2021"/>
    <s v="02"/>
    <x v="1020"/>
    <s v="Park-Klinik Manhagen"/>
    <s v="MD08"/>
    <s v="Nord"/>
    <s v="104212505"/>
    <s v="AOK Rheinland/Hamburg - Die Gesundheitskasse"/>
    <n v="123"/>
    <n v="15"/>
  </r>
  <r>
    <s v="2021"/>
    <s v="02"/>
    <x v="1039"/>
    <s v="AGAPLESION DIAKONIEKLINIKUM HAMBURG"/>
    <s v="MD08"/>
    <s v="Nord"/>
    <s v="107829563"/>
    <s v="BKK ZF &amp; Partner"/>
    <n v="1"/>
    <n v="1"/>
  </r>
  <r>
    <s v="2021"/>
    <s v="02"/>
    <x v="990"/>
    <s v="Curschmann Klinik"/>
    <s v="MD08"/>
    <s v="Nord"/>
    <s v="107835333"/>
    <s v="BKK MTU"/>
    <n v="0"/>
    <n v="1"/>
  </r>
  <r>
    <s v="2021"/>
    <s v="02"/>
    <x v="1082"/>
    <s v="Praxis-Klinik Bergedorf GmbH"/>
    <s v="MD08"/>
    <s v="Nord"/>
    <s v="109908701"/>
    <s v="Sozialversicherung für Landwirtschaft, Forsten und Gartenbau (SVLFG)"/>
    <n v="2"/>
    <n v="1"/>
  </r>
  <r>
    <s v="2021"/>
    <s v="02"/>
    <x v="1082"/>
    <s v="Praxis-Klinik Bergedorf GmbH"/>
    <s v="MD08"/>
    <s v="Nord"/>
    <s v="102122660"/>
    <s v="BKK24"/>
    <n v="0"/>
    <n v="1"/>
  </r>
  <r>
    <s v="2021"/>
    <s v="02"/>
    <x v="1040"/>
    <s v="Asklepios Klinik Barmbek"/>
    <s v="MD08"/>
    <s v="Nord"/>
    <s v="101922757"/>
    <s v="BKK Salzgitter"/>
    <n v="7"/>
    <n v="1"/>
  </r>
  <r>
    <s v="2021"/>
    <s v="02"/>
    <x v="1037"/>
    <s v="Asklepios Westklinikum GmbH"/>
    <s v="MD08"/>
    <s v="Nord"/>
    <s v="108036441"/>
    <s v="WMF Betriebskrankenkasse"/>
    <n v="0"/>
    <n v="1"/>
  </r>
  <r>
    <s v="2021"/>
    <s v="02"/>
    <x v="1034"/>
    <s v="Klinikum Nordfriesland gGmbH - Klinik Husum und Klinik Niebüll"/>
    <s v="MD08"/>
    <s v="Nord"/>
    <s v="104526376"/>
    <s v="VIACTIV Krankenkasse"/>
    <n v="17"/>
    <n v="2"/>
  </r>
  <r>
    <s v="2021"/>
    <s v="02"/>
    <x v="1059"/>
    <s v="Helios Klinik Kiel"/>
    <s v="MD08"/>
    <s v="Nord"/>
    <s v="109908701"/>
    <s v="Sozialversicherung für Landwirtschaft, Forsten und Gartenbau (SVLFG)"/>
    <n v="7"/>
    <n v="1"/>
  </r>
  <r>
    <s v="2021"/>
    <s v="02"/>
    <x v="1059"/>
    <s v="Helios Klinik Kiel"/>
    <s v="MD08"/>
    <s v="Nord"/>
    <s v="107531187"/>
    <s v="BKK Schwarzwald-Baar-Heuberg"/>
    <n v="0"/>
    <n v="1"/>
  </r>
  <r>
    <s v="2021"/>
    <s v="02"/>
    <x v="1059"/>
    <s v="Helios Klinik Kiel"/>
    <s v="MD08"/>
    <s v="Nord"/>
    <s v="109034270"/>
    <s v="BMW BKK"/>
    <n v="0"/>
    <n v="1"/>
  </r>
  <r>
    <s v="2021"/>
    <s v="02"/>
    <x v="1033"/>
    <s v="Klinikum Bad Bramstedt"/>
    <s v="MD08"/>
    <s v="Nord"/>
    <s v="109723913"/>
    <s v="BKK Verkehrsbau Union (BKK VBU)"/>
    <n v="5"/>
    <n v="1"/>
  </r>
  <r>
    <s v="2021"/>
    <s v="02"/>
    <x v="975"/>
    <s v="Westküstenkliniken Brunsbüttel und Heide gGmbH"/>
    <s v="MD08"/>
    <s v="Nord"/>
    <s v="105313145"/>
    <s v="AOK - Die Gesundheitskasse in Hessen"/>
    <n v="7"/>
    <n v="1"/>
  </r>
  <r>
    <s v="2021"/>
    <s v="02"/>
    <x v="1088"/>
    <s v="Augenklinik Rendsburg GmbH"/>
    <s v="MD08"/>
    <s v="Nord"/>
    <s v="103121137"/>
    <s v="BKK firmus"/>
    <n v="0"/>
    <n v="1"/>
  </r>
  <r>
    <s v="2021"/>
    <s v="02"/>
    <x v="1088"/>
    <s v="Augenklinik Rendsburg GmbH"/>
    <s v="MD08"/>
    <s v="Nord"/>
    <s v="103411401"/>
    <s v="AOK NordWest - Die Gesundheitskasse"/>
    <n v="79"/>
    <n v="9"/>
  </r>
  <r>
    <s v="2021"/>
    <s v="02"/>
    <x v="1088"/>
    <s v="Augenklinik Rendsburg GmbH"/>
    <s v="MD08"/>
    <s v="Nord"/>
    <s v="107835071"/>
    <s v="BKK Groz-Beckert"/>
    <n v="0"/>
    <n v="1"/>
  </r>
  <r>
    <s v="2021"/>
    <s v="02"/>
    <x v="1043"/>
    <s v="AKK Altonaer Kinderkrankenhaus gGmbH"/>
    <s v="MD08"/>
    <s v="Nord"/>
    <s v="107832012"/>
    <s v="BKK VerbundPlus"/>
    <n v="2"/>
    <n v="1"/>
  </r>
  <r>
    <s v="2021"/>
    <s v="02"/>
    <x v="1070"/>
    <s v="Norddeutsches Epilepsiezentrum"/>
    <s v="MD08"/>
    <s v="Nord"/>
    <s v="108035612"/>
    <s v="mhplus Betriebskrankenkasse"/>
    <n v="2"/>
    <n v="1"/>
  </r>
  <r>
    <s v="2021"/>
    <s v="02"/>
    <x v="993"/>
    <s v="Bundeswehrkrankenhaus Hamburg"/>
    <s v="MD08"/>
    <s v="Nord"/>
    <s v="109033393"/>
    <s v="BKK Faber-Castell &amp; Partner"/>
    <n v="0"/>
    <n v="1"/>
  </r>
  <r>
    <s v="2021"/>
    <s v="02"/>
    <x v="982"/>
    <s v="Klinik Flechsig GmbH"/>
    <s v="MD08"/>
    <s v="Nord"/>
    <s v="109723913"/>
    <s v="BKK Verkehrsbau Union (BKK VBU)"/>
    <n v="1"/>
    <n v="1"/>
  </r>
  <r>
    <s v="2021"/>
    <s v="02"/>
    <x v="979"/>
    <s v="Heinrich Sengelmann Tagesklinik Hamburg Uhlenhorst"/>
    <s v="MD08"/>
    <s v="Nord"/>
    <s v="107835071"/>
    <s v="BKK Groz-Beckert"/>
    <n v="0"/>
    <n v="1"/>
  </r>
  <r>
    <s v="2021"/>
    <s v="02"/>
    <x v="979"/>
    <s v="Heinrich Sengelmann Tagesklinik Hamburg Uhlenhorst"/>
    <s v="MD08"/>
    <s v="Nord"/>
    <s v="102137985"/>
    <s v="TUI BKK"/>
    <n v="0"/>
    <n v="1"/>
  </r>
  <r>
    <s v="2021"/>
    <s v="02"/>
    <x v="979"/>
    <s v="Heinrich Sengelmann Tagesklinik Hamburg Uhlenhorst"/>
    <s v="MD08"/>
    <s v="Nord"/>
    <s v="108036577"/>
    <s v="BKK Würth"/>
    <n v="0"/>
    <n v="1"/>
  </r>
  <r>
    <s v="2021"/>
    <s v="02"/>
    <x v="984"/>
    <s v="Klinik Dr. Winkler"/>
    <s v="MD08"/>
    <s v="Nord"/>
    <s v="103724294"/>
    <s v="BKK Diakonie"/>
    <n v="0"/>
    <n v="1"/>
  </r>
  <r>
    <s v="2021"/>
    <s v="02"/>
    <x v="985"/>
    <s v="Paracelsus-Nordsee-Klinik Helgoland"/>
    <s v="MD08"/>
    <s v="Nord"/>
    <s v="109908701"/>
    <s v="Sozialversicherung für Landwirtschaft, Forsten und Gartenbau (SVLFG)"/>
    <n v="0"/>
    <n v="1"/>
  </r>
  <r>
    <s v="2021"/>
    <s v="02"/>
    <x v="996"/>
    <s v="AMEOS Klinika Neustadt, Lübeck und Eutin"/>
    <s v="MD08"/>
    <s v="Nord"/>
    <s v="103726081"/>
    <s v="BKK Melitta Plus"/>
    <n v="0"/>
    <n v="1"/>
  </r>
  <r>
    <s v="2021"/>
    <s v="02"/>
    <x v="1061"/>
    <s v="Asklepios Klinik St. Georg"/>
    <s v="MD08"/>
    <s v="Nord"/>
    <s v="107531187"/>
    <s v="BKK Schwarzwald-Baar-Heuberg"/>
    <n v="0"/>
    <n v="1"/>
  </r>
  <r>
    <s v="2021"/>
    <s v="02"/>
    <x v="1061"/>
    <s v="Asklepios Klinik St. Georg"/>
    <s v="MD08"/>
    <s v="Nord"/>
    <s v="103725364"/>
    <s v="BKK Miele"/>
    <n v="1"/>
    <n v="1"/>
  </r>
  <r>
    <s v="2021"/>
    <s v="02"/>
    <x v="1062"/>
    <s v="Psychiatrische Tagesklinik &quot;Kieler Fenster&quot;"/>
    <s v="MD08"/>
    <s v="Nord"/>
    <s v="103526615"/>
    <s v="BKK VDN"/>
    <n v="0"/>
    <n v="1"/>
  </r>
  <r>
    <s v="2021"/>
    <s v="02"/>
    <x v="1062"/>
    <s v="Psychiatrische Tagesklinik &quot;Kieler Fenster&quot;"/>
    <s v="MD08"/>
    <s v="Nord"/>
    <s v="101097008"/>
    <s v="AOK Sachsen-Anhalt - Die Gesundheitskasse"/>
    <m/>
    <n v="0"/>
  </r>
  <r>
    <s v="2021"/>
    <s v="02"/>
    <x v="987"/>
    <s v="Helios Mariahilf Klinikum GmbH"/>
    <s v="MD08"/>
    <s v="Nord"/>
    <s v="101931440"/>
    <s v="BKK Public"/>
    <n v="0"/>
    <n v="1"/>
  </r>
  <r>
    <s v="2021"/>
    <s v="02"/>
    <x v="1034"/>
    <s v="Klinikum Nordfriesland gGmbH - Klinik Husum und Klinik Niebüll"/>
    <s v="MD08"/>
    <s v="Nord"/>
    <s v="104940005"/>
    <s v="BARMER"/>
    <n v="436"/>
    <n v="54"/>
  </r>
  <r>
    <s v="2021"/>
    <s v="02"/>
    <x v="1057"/>
    <s v="Schön Klinik Hamburg Eilbek"/>
    <s v="MD08"/>
    <s v="Nord"/>
    <s v="107835333"/>
    <s v="BKK MTU"/>
    <n v="0"/>
    <n v="1"/>
  </r>
  <r>
    <s v="2021"/>
    <s v="02"/>
    <x v="1089"/>
    <s v="Kinderzentrum Pelzerhaken gGmbH"/>
    <s v="MD08"/>
    <s v="Nord"/>
    <s v="107532042"/>
    <s v="BKK Rieker.RICOSTA.Weisser"/>
    <n v="0"/>
    <n v="1"/>
  </r>
  <r>
    <s v="2021"/>
    <s v="02"/>
    <x v="1063"/>
    <s v="Praxisklinik Kronshagen"/>
    <s v="MD08"/>
    <s v="Nord"/>
    <s v="109034270"/>
    <s v="BMW BKK"/>
    <n v="0"/>
    <n v="1"/>
  </r>
  <r>
    <s v="2021"/>
    <s v="02"/>
    <x v="1048"/>
    <s v="Heinrich Sengelmann Kliniken gGmbH"/>
    <s v="MD08"/>
    <s v="Nord"/>
    <s v="101097008"/>
    <s v="AOK Sachsen-Anhalt - Die Gesundheitskasse"/>
    <n v="2"/>
    <n v="1"/>
  </r>
  <r>
    <s v="2021"/>
    <s v="02"/>
    <x v="1075"/>
    <s v="Klinikum Itzehoe"/>
    <s v="MD08"/>
    <s v="Nord"/>
    <s v="107310373"/>
    <s v="AOK Rheinland-Pfalz/Saarland-Die Gesundheitskasse"/>
    <n v="5"/>
    <n v="1"/>
  </r>
  <r>
    <s v="2021"/>
    <s v="02"/>
    <x v="1002"/>
    <s v="Katholisches Marien-Krankenhaus Lübeck gemeinnützige GmbH"/>
    <s v="MD08"/>
    <s v="Nord"/>
    <s v="105313145"/>
    <s v="AOK - Die Gesundheitskasse in Hessen"/>
    <n v="0"/>
    <n v="1"/>
  </r>
  <r>
    <s v="2021"/>
    <s v="02"/>
    <x v="1002"/>
    <s v="Katholisches Marien-Krankenhaus Lübeck gemeinnützige GmbH"/>
    <s v="MD08"/>
    <s v="Nord"/>
    <s v="106331593"/>
    <s v="BKK EVM"/>
    <n v="0"/>
    <n v="1"/>
  </r>
  <r>
    <s v="2021"/>
    <s v="02"/>
    <x v="1066"/>
    <s v="FEK - Friedrich-Ebert-Krankenhaus Neumünster GmbH"/>
    <s v="MD08"/>
    <s v="Nord"/>
    <s v="105330168"/>
    <s v="Salus BKK"/>
    <n v="3"/>
    <n v="1"/>
  </r>
  <r>
    <s v="2021"/>
    <s v="02"/>
    <x v="1076"/>
    <s v="August-Bier-Klinik"/>
    <s v="MD08"/>
    <s v="Nord"/>
    <s v="101931440"/>
    <s v="BKK Public"/>
    <n v="0"/>
    <n v="1"/>
  </r>
  <r>
    <s v="2021"/>
    <s v="02"/>
    <x v="1003"/>
    <s v="Vorwerker Fachklinik für Kinder- und Jugendpsychiatrie, -psychotherapie und -psychosomatik"/>
    <s v="MD08"/>
    <s v="Nord"/>
    <s v="106492393"/>
    <s v="pronova BKK"/>
    <n v="0"/>
    <n v="1"/>
  </r>
  <r>
    <s v="2021"/>
    <s v="02"/>
    <x v="1068"/>
    <s v="Sana Kliniken Ostholstein GmbH"/>
    <s v="MD08"/>
    <s v="Nord"/>
    <s v="102114819"/>
    <s v="AOK - Die Gesundheitskasse für Niedersachsen"/>
    <n v="26"/>
    <n v="3"/>
  </r>
  <r>
    <s v="2021"/>
    <s v="02"/>
    <x v="1047"/>
    <s v="Medizinische Klinik Borstel"/>
    <s v="MD08"/>
    <s v="Nord"/>
    <s v="107532042"/>
    <s v="BKK Rieker.RICOSTA.Weisser"/>
    <n v="0"/>
    <n v="1"/>
  </r>
  <r>
    <s v="2021"/>
    <s v="02"/>
    <x v="988"/>
    <s v="Segeberger Kliniken"/>
    <s v="MD08"/>
    <s v="Nord"/>
    <s v="105530444"/>
    <s v="BKK B. Braun Aesculap"/>
    <n v="0"/>
    <n v="1"/>
  </r>
  <r>
    <s v="2021"/>
    <s v="02"/>
    <x v="1065"/>
    <s v="Regio Kliniken GmbH"/>
    <s v="MD08"/>
    <s v="Nord"/>
    <s v="107299005"/>
    <s v="AOK PLUS - Die Gesundheitskasse für Sachsen und   Thüringen"/>
    <n v="5"/>
    <n v="1"/>
  </r>
  <r>
    <s v="2021"/>
    <s v="02"/>
    <x v="1011"/>
    <s v="Universitätsklinikum Schleswig-Holstein"/>
    <s v="MD08"/>
    <s v="Nord"/>
    <s v="107832012"/>
    <s v="BKK VerbundPlus"/>
    <n v="3"/>
    <n v="1"/>
  </r>
  <r>
    <s v="2021"/>
    <s v="02"/>
    <x v="998"/>
    <s v="Janssen-Haus Psychiatrische Tagesklinik Hamburg Mitte GmbH"/>
    <s v="MD08"/>
    <s v="Nord"/>
    <s v="105330168"/>
    <s v="Salus BKK"/>
    <n v="0"/>
    <n v="1"/>
  </r>
  <r>
    <s v="2021"/>
    <s v="02"/>
    <x v="1050"/>
    <s v="DIAKO Nordfriesland gGmbH - DIAKO Fachklinik für Psychiatrie, Psychosomatik und Psychotherapie Flensburg"/>
    <s v="MD08"/>
    <s v="Nord"/>
    <s v="105530444"/>
    <s v="BKK B. Braun Aesculap"/>
    <n v="0"/>
    <n v="1"/>
  </r>
  <r>
    <s v="2021"/>
    <s v="02"/>
    <x v="998"/>
    <s v="Janssen-Haus Psychiatrische Tagesklinik Hamburg Mitte GmbH"/>
    <s v="MD08"/>
    <s v="Nord"/>
    <s v="105530444"/>
    <s v="BKK B. Braun Aesculap"/>
    <n v="0"/>
    <n v="1"/>
  </r>
  <r>
    <s v="2021"/>
    <s v="02"/>
    <x v="999"/>
    <s v="Tagesklinik für Psychiatrie und Psychotherapie Bad Segeberg"/>
    <s v="MD08"/>
    <s v="Nord"/>
    <s v="109303301"/>
    <s v="IKK Südwest"/>
    <n v="0"/>
    <n v="1"/>
  </r>
  <r>
    <s v="2021"/>
    <s v="02"/>
    <x v="992"/>
    <s v="DIAKO Nordfriesland gGmbH - Fachklinik für Psychiatrie und Psychosomatik"/>
    <s v="MD08"/>
    <s v="Nord"/>
    <s v="106431652"/>
    <s v="BKK Pfalz"/>
    <n v="0"/>
    <n v="1"/>
  </r>
  <r>
    <s v="2021"/>
    <s v="02"/>
    <x v="1085"/>
    <s v="Kath. Marienkrankenhaus gGmbH"/>
    <s v="MD08"/>
    <s v="Nord"/>
    <s v="101922757"/>
    <s v="BKK Salzgitter"/>
    <n v="1"/>
    <n v="1"/>
  </r>
  <r>
    <s v="2021"/>
    <s v="02"/>
    <x v="992"/>
    <s v="DIAKO Nordfriesland gGmbH - Fachklinik für Psychiatrie und Psychosomatik"/>
    <s v="MD08"/>
    <s v="Nord"/>
    <s v="108310400"/>
    <s v="AOK Bayern - Die Gesundheitskasse"/>
    <n v="0"/>
    <n v="1"/>
  </r>
  <r>
    <s v="2021"/>
    <s v="02"/>
    <x v="1079"/>
    <s v="Tagesklinik für Psychiatrie und Psychotherapie Die BRÜCKE gGmbH"/>
    <s v="MD08"/>
    <s v="Nord"/>
    <s v="108833674"/>
    <s v="Koenig &amp; Bauer BKK"/>
    <n v="0"/>
    <n v="1"/>
  </r>
  <r>
    <s v="2021"/>
    <s v="02"/>
    <x v="1079"/>
    <s v="Tagesklinik für Psychiatrie und Psychotherapie Die BRÜCKE gGmbH"/>
    <s v="MD08"/>
    <s v="Nord"/>
    <s v="104926702"/>
    <s v="DIE BERGISCHE KRANKENKASSE"/>
    <n v="0"/>
    <n v="1"/>
  </r>
  <r>
    <s v="2021"/>
    <s v="02"/>
    <x v="1086"/>
    <s v="Evangelisches Amalie Sieveking -Krankenhaus gGmbH"/>
    <s v="MD08"/>
    <s v="Nord"/>
    <s v="109303301"/>
    <s v="IKK Südwest"/>
    <n v="1"/>
    <n v="1"/>
  </r>
  <r>
    <s v="2021"/>
    <s v="02"/>
    <x v="1005"/>
    <s v="DRK-Krankenhaus Mölln-Ratzeburg"/>
    <s v="MD08"/>
    <s v="Nord"/>
    <s v="103525567"/>
    <s v="SIEMAG BKK"/>
    <n v="0"/>
    <n v="1"/>
  </r>
  <r>
    <s v="2021"/>
    <s v="02"/>
    <x v="1069"/>
    <s v="Lubinus-Stiftung"/>
    <s v="MD08"/>
    <s v="Nord"/>
    <s v="109723913"/>
    <s v="BKK Verkehrsbau Union (BKK VBU)"/>
    <n v="7"/>
    <n v="1"/>
  </r>
  <r>
    <s v="2021"/>
    <s v="02"/>
    <x v="1005"/>
    <s v="DRK-Krankenhaus Mölln-Ratzeburg"/>
    <s v="MD08"/>
    <s v="Nord"/>
    <s v="105530126"/>
    <s v="BKK Werra-Meissner"/>
    <n v="0"/>
    <n v="1"/>
  </r>
  <r>
    <s v="2021"/>
    <s v="02"/>
    <x v="1069"/>
    <s v="Lubinus-Stiftung"/>
    <s v="MD08"/>
    <s v="Nord"/>
    <s v="103724249"/>
    <s v="BKK_DürkoppAdler"/>
    <n v="0"/>
    <n v="1"/>
  </r>
  <r>
    <s v="2021"/>
    <s v="02"/>
    <x v="1021"/>
    <s v="AMEOS Klinikum Lübeck"/>
    <s v="MD08"/>
    <s v="Nord"/>
    <s v="107832012"/>
    <s v="BKK VerbundPlus"/>
    <n v="0"/>
    <n v="1"/>
  </r>
  <r>
    <s v="2021"/>
    <s v="02"/>
    <x v="1013"/>
    <s v="AMEOS Klinika Heiligenhafen, Kiel, Oldenburg i.H., Preetz"/>
    <s v="MD08"/>
    <s v="Nord"/>
    <s v="105530126"/>
    <s v="BKK Werra-Meissner"/>
    <n v="2"/>
    <n v="1"/>
  </r>
  <r>
    <s v="2021"/>
    <s v="02"/>
    <x v="1071"/>
    <s v="Johanniter-Krankenhaus Geesthacht"/>
    <s v="MD08"/>
    <s v="Nord"/>
    <s v="107532042"/>
    <s v="BKK Rieker.RICOSTA.Weisser"/>
    <n v="0"/>
    <n v="1"/>
  </r>
  <r>
    <s v="2021"/>
    <s v="02"/>
    <x v="1054"/>
    <s v="Asklepios Klinik Altona"/>
    <s v="MD08"/>
    <s v="Nord"/>
    <s v="101520078"/>
    <s v="Betriebskrankenkasse Mobil"/>
    <n v="278"/>
    <n v="34"/>
  </r>
  <r>
    <s v="2021"/>
    <s v="02"/>
    <x v="1054"/>
    <s v="Asklepios Klinik Altona"/>
    <s v="MD08"/>
    <s v="Nord"/>
    <s v="105530331"/>
    <s v="BKK Herkules"/>
    <n v="0"/>
    <n v="1"/>
  </r>
  <r>
    <s v="2021"/>
    <s v="02"/>
    <x v="1073"/>
    <s v="Facharztklinik Hamburg"/>
    <s v="MD08"/>
    <s v="Nord"/>
    <s v="107310373"/>
    <s v="AOK Rheinland-Pfalz/Saarland-Die Gesundheitskasse"/>
    <n v="1"/>
    <n v="1"/>
  </r>
  <r>
    <s v="2021"/>
    <s v="02"/>
    <x v="1056"/>
    <s v="VAMED Klinik Geesthacht GmbH"/>
    <s v="MD08"/>
    <s v="Nord"/>
    <s v="104224634"/>
    <s v="BKK Deutsche Bank AG"/>
    <n v="0"/>
    <n v="1"/>
  </r>
  <r>
    <s v="2021"/>
    <s v="02"/>
    <x v="1058"/>
    <s v="LungenClinic Grosshansdorf GmbH"/>
    <s v="MD08"/>
    <s v="Nord"/>
    <s v="108018007"/>
    <s v="AOK Baden-Württemberg"/>
    <n v="3"/>
    <n v="1"/>
  </r>
  <r>
    <s v="2021"/>
    <s v="02"/>
    <x v="1058"/>
    <s v="LungenClinic Grosshansdorf GmbH"/>
    <s v="MD08"/>
    <s v="Nord"/>
    <s v="101931440"/>
    <s v="BKK Public"/>
    <n v="0"/>
    <n v="1"/>
  </r>
  <r>
    <s v="2021"/>
    <s v="02"/>
    <x v="1028"/>
    <s v="Diakonissenkrankenhaus Flensburg"/>
    <s v="MD08"/>
    <s v="Nord"/>
    <s v="101202961"/>
    <s v="IKK gesund plus"/>
    <n v="6"/>
    <n v="1"/>
  </r>
  <r>
    <s v="2021"/>
    <s v="02"/>
    <x v="1028"/>
    <s v="Diakonissenkrankenhaus Flensburg"/>
    <s v="MD08"/>
    <s v="Nord"/>
    <s v="108030775"/>
    <s v="Daimler Betriebskrankenkasse"/>
    <n v="2"/>
    <n v="1"/>
  </r>
  <r>
    <s v="2021"/>
    <s v="02"/>
    <x v="1025"/>
    <s v="Zentrum für Integrative Psychiatrie ZIP gGmbH - Campus Lübeck"/>
    <s v="MD08"/>
    <s v="Nord"/>
    <s v="104424830"/>
    <s v="BKK GRILLO-WERKE AG"/>
    <n v="0"/>
    <n v="1"/>
  </r>
  <r>
    <s v="2021"/>
    <s v="02"/>
    <x v="1025"/>
    <s v="Zentrum für Integrative Psychiatrie ZIP gGmbH - Campus Lübeck"/>
    <s v="MD08"/>
    <s v="Nord"/>
    <s v="103724238"/>
    <s v="Heimat Krankenkasse"/>
    <n v="0"/>
    <n v="1"/>
  </r>
  <r>
    <s v="2021"/>
    <s v="02"/>
    <x v="1030"/>
    <s v="Tagesklinik für Psychiatrie und Psychotherapie Norderstedt"/>
    <s v="MD08"/>
    <s v="Nord"/>
    <s v="104940005"/>
    <s v="BARMER"/>
    <n v="0"/>
    <n v="1"/>
  </r>
  <r>
    <s v="2021"/>
    <s v="02"/>
    <x v="1087"/>
    <s v="Schmerzklinik Kiel GmbH &amp; Co.KG"/>
    <s v="MD08"/>
    <s v="Nord"/>
    <s v="108833355"/>
    <s v="BKK Akzo Nobel Bayern"/>
    <n v="1"/>
    <n v="1"/>
  </r>
  <r>
    <s v="2021"/>
    <s v="02"/>
    <x v="1039"/>
    <s v="AGAPLESION DIAKONIEKLINIKUM HAMBURG"/>
    <s v="MD08"/>
    <s v="Nord"/>
    <s v="108031424"/>
    <s v="BKK Voralb HELLER*INDEX*LEUZE"/>
    <n v="0"/>
    <n v="1"/>
  </r>
  <r>
    <s v="2021"/>
    <s v="02"/>
    <x v="1036"/>
    <s v="Klinik Preetz"/>
    <s v="MD08"/>
    <s v="Nord"/>
    <s v="107299005"/>
    <s v="AOK PLUS - Die Gesundheitskasse für Sachsen und   Thüringen"/>
    <n v="1"/>
    <n v="1"/>
  </r>
  <r>
    <s v="2021"/>
    <s v="02"/>
    <x v="1001"/>
    <s v="Sankt Elisabeth Krankenhaus Eutin GmbH"/>
    <s v="MD08"/>
    <s v="Nord"/>
    <s v="109132678"/>
    <s v="BKK STADT AUGSBURG"/>
    <n v="0"/>
    <n v="1"/>
  </r>
  <r>
    <s v="2021"/>
    <s v="02"/>
    <x v="1027"/>
    <s v="Curtius Klinik GmbH &amp; Co. KG Fachklinik für Psychosomatik und Psychotherapeutische Medizin"/>
    <s v="MD08"/>
    <s v="Nord"/>
    <s v="102429648"/>
    <s v="BKK EWE"/>
    <n v="0"/>
    <n v="1"/>
  </r>
  <r>
    <s v="2021"/>
    <s v="02"/>
    <x v="978"/>
    <s v="Albertinen Krankenhaus-Albertinen Haus"/>
    <s v="MD08"/>
    <s v="Nord"/>
    <s v="102171012"/>
    <s v="Kaufmännische Krankenkasse - KKH"/>
    <n v="96"/>
    <n v="12"/>
  </r>
  <r>
    <s v="2021"/>
    <s v="02"/>
    <x v="1027"/>
    <s v="Curtius Klinik GmbH &amp; Co. KG Fachklinik für Psychosomatik und Psychotherapeutische Medizin"/>
    <s v="MD08"/>
    <s v="Nord"/>
    <s v="109908701"/>
    <s v="Sozialversicherung für Landwirtschaft, Forsten und Gartenbau (SVLFG)"/>
    <n v="0"/>
    <n v="1"/>
  </r>
  <r>
    <s v="2021"/>
    <s v="02"/>
    <x v="981"/>
    <s v="Fachklinik Freudenholm-Ruhleben"/>
    <s v="MD08"/>
    <s v="Nord"/>
    <s v="103724249"/>
    <s v="BKK_DürkoppAdler"/>
    <n v="0"/>
    <n v="1"/>
  </r>
  <r>
    <s v="2021"/>
    <s v="02"/>
    <x v="996"/>
    <s v="AMEOS Klinika Neustadt, Lübeck und Eutin"/>
    <s v="MD08"/>
    <s v="Nord"/>
    <s v="102122660"/>
    <s v="BKK24"/>
    <n v="0"/>
    <n v="1"/>
  </r>
  <r>
    <s v="2021"/>
    <s v="02"/>
    <x v="1044"/>
    <s v="Krankenhaus Tabea GmbH &amp; Co. KG"/>
    <s v="MD08"/>
    <s v="Nord"/>
    <s v="104526376"/>
    <s v="VIACTIV Krankenkasse"/>
    <n v="8"/>
    <n v="1"/>
  </r>
  <r>
    <s v="2021"/>
    <s v="02"/>
    <x v="1044"/>
    <s v="Krankenhaus Tabea GmbH &amp; Co. KG"/>
    <s v="MD08"/>
    <s v="Nord"/>
    <s v="104626903"/>
    <s v="BKK BPW Bergische Achsen KG"/>
    <n v="0"/>
    <n v="1"/>
  </r>
  <r>
    <s v="2021"/>
    <s v="02"/>
    <x v="989"/>
    <s v="Margarethen Klinik Kappeln"/>
    <s v="MD08"/>
    <s v="Nord"/>
    <s v="108036145"/>
    <s v="BKK MAHLE"/>
    <n v="0"/>
    <n v="1"/>
  </r>
  <r>
    <s v="2021"/>
    <s v="02"/>
    <x v="982"/>
    <s v="Klinik Flechsig GmbH"/>
    <s v="MD08"/>
    <s v="Nord"/>
    <s v="107202793"/>
    <s v="IKK classic"/>
    <n v="1"/>
    <n v="1"/>
  </r>
  <r>
    <s v="2021"/>
    <s v="02"/>
    <x v="996"/>
    <s v="AMEOS Klinika Neustadt, Lübeck und Eutin"/>
    <s v="MD08"/>
    <s v="Nord"/>
    <s v="106936311"/>
    <s v="Südzucker BKK"/>
    <n v="0"/>
    <n v="1"/>
  </r>
  <r>
    <s v="2021"/>
    <s v="02"/>
    <x v="989"/>
    <s v="Margarethen Klinik Kappeln"/>
    <s v="MD08"/>
    <s v="Nord"/>
    <s v="104125509"/>
    <s v="BKK EUREGIO"/>
    <n v="0"/>
    <n v="1"/>
  </r>
  <r>
    <s v="2021"/>
    <s v="02"/>
    <x v="983"/>
    <s v="Zentrum für Integrative Psychiatrie ZIP gGmbH - Campus Kiel"/>
    <s v="MD08"/>
    <s v="Nord"/>
    <s v="109034270"/>
    <s v="BMW BKK"/>
    <n v="0"/>
    <n v="1"/>
  </r>
  <r>
    <s v="2021"/>
    <s v="02"/>
    <x v="1058"/>
    <s v="LungenClinic Grosshansdorf GmbH"/>
    <s v="MD08"/>
    <s v="Nord"/>
    <s v="106331593"/>
    <s v="BKK EVM"/>
    <n v="0"/>
    <n v="1"/>
  </r>
  <r>
    <s v="2021"/>
    <s v="02"/>
    <x v="983"/>
    <s v="Zentrum für Integrative Psychiatrie ZIP gGmbH - Campus Kiel"/>
    <s v="MD08"/>
    <s v="Nord"/>
    <s v="104940005"/>
    <s v="BARMER"/>
    <n v="90"/>
    <n v="11"/>
  </r>
  <r>
    <s v="2021"/>
    <s v="02"/>
    <x v="984"/>
    <s v="Klinik Dr. Winkler"/>
    <s v="MD08"/>
    <s v="Nord"/>
    <s v="103725342"/>
    <s v="Bertelsmann BKK"/>
    <n v="0"/>
    <n v="1"/>
  </r>
  <r>
    <s v="2021"/>
    <s v="02"/>
    <x v="1026"/>
    <s v="Vamed Ostseeklinik Damp"/>
    <s v="MD08"/>
    <s v="Nord"/>
    <s v="101300129"/>
    <s v="IKK - Die Innovationskasse"/>
    <n v="88"/>
    <n v="11"/>
  </r>
  <r>
    <s v="2021"/>
    <s v="02"/>
    <x v="995"/>
    <s v="Krankenhaus Reinbek St. Adolf-Stift GmbH"/>
    <s v="MD08"/>
    <s v="Nord"/>
    <s v="102031410"/>
    <s v="BKK Technoform"/>
    <n v="0"/>
    <n v="1"/>
  </r>
  <r>
    <s v="2021"/>
    <s v="02"/>
    <x v="1061"/>
    <s v="Asklepios Klinik St. Georg"/>
    <s v="MD08"/>
    <s v="Nord"/>
    <s v="103121137"/>
    <s v="BKK firmus"/>
    <n v="3"/>
    <n v="1"/>
  </r>
  <r>
    <s v="2021"/>
    <s v="02"/>
    <x v="1061"/>
    <s v="Asklepios Klinik St. Georg"/>
    <s v="MD08"/>
    <s v="Nord"/>
    <s v="103119199"/>
    <s v="AOK Bremen / Bremerhaven"/>
    <n v="24"/>
    <n v="3"/>
  </r>
  <r>
    <s v="2021"/>
    <s v="02"/>
    <x v="1084"/>
    <s v="Katholisches Kinderkrankenhaus Wilhelmstift"/>
    <s v="MD08"/>
    <s v="Nord"/>
    <s v="103501080"/>
    <s v="BIG direkt gesund"/>
    <n v="9"/>
    <n v="1"/>
  </r>
  <r>
    <s v="2021"/>
    <s v="02"/>
    <x v="1084"/>
    <s v="Katholisches Kinderkrankenhaus Wilhelmstift"/>
    <s v="MD08"/>
    <s v="Nord"/>
    <s v="101520078"/>
    <s v="Betriebskrankenkasse Mobil"/>
    <n v="114"/>
    <n v="14"/>
  </r>
  <r>
    <s v="2021"/>
    <s v="02"/>
    <x v="1084"/>
    <s v="Katholisches Kinderkrankenhaus Wilhelmstift"/>
    <s v="MD08"/>
    <s v="Nord"/>
    <s v="106936311"/>
    <s v="Südzucker BKK"/>
    <n v="0"/>
    <n v="1"/>
  </r>
  <r>
    <s v="2021"/>
    <s v="02"/>
    <x v="988"/>
    <s v="Segeberger Kliniken"/>
    <s v="MD08"/>
    <s v="Nord"/>
    <s v="102129930"/>
    <s v="energie-Betriebskrankenkasse"/>
    <n v="22"/>
    <n v="2"/>
  </r>
  <r>
    <s v="2021"/>
    <s v="02"/>
    <x v="988"/>
    <s v="Segeberger Kliniken"/>
    <s v="MD08"/>
    <s v="Nord"/>
    <s v="104125509"/>
    <s v="BKK EUREGIO"/>
    <n v="1"/>
    <n v="1"/>
  </r>
  <r>
    <s v="2021"/>
    <s v="02"/>
    <x v="992"/>
    <s v="DIAKO Nordfriesland gGmbH - Fachklinik für Psychiatrie und Psychosomatik"/>
    <s v="MD08"/>
    <s v="Nord"/>
    <s v="109905003"/>
    <s v="KNAPPSCHAFT"/>
    <n v="6"/>
    <n v="1"/>
  </r>
  <r>
    <s v="2021"/>
    <s v="02"/>
    <x v="994"/>
    <s v="Psychiatrische Tagesklinik Heide"/>
    <s v="MD08"/>
    <s v="Nord"/>
    <s v="103526615"/>
    <s v="BKK VDN"/>
    <n v="0"/>
    <n v="1"/>
  </r>
  <r>
    <s v="2021"/>
    <s v="02"/>
    <x v="1089"/>
    <s v="Kinderzentrum Pelzerhaken gGmbH"/>
    <s v="MD08"/>
    <s v="Nord"/>
    <s v="108591499"/>
    <s v="BKK ProVita"/>
    <n v="0"/>
    <n v="1"/>
  </r>
  <r>
    <s v="2021"/>
    <s v="02"/>
    <x v="1033"/>
    <s v="Klinikum Bad Bramstedt"/>
    <s v="MD08"/>
    <s v="Nord"/>
    <s v="109519005"/>
    <s v="AOK Nordost - Die Gesundheitskasse"/>
    <n v="6"/>
    <n v="1"/>
  </r>
  <r>
    <s v="2021"/>
    <s v="02"/>
    <x v="1063"/>
    <s v="Praxisklinik Kronshagen"/>
    <s v="MD08"/>
    <s v="Nord"/>
    <s v="103501080"/>
    <s v="BIG direkt gesund"/>
    <n v="0"/>
    <n v="1"/>
  </r>
  <r>
    <s v="2021"/>
    <s v="02"/>
    <x v="1063"/>
    <s v="Praxisklinik Kronshagen"/>
    <s v="MD08"/>
    <s v="Nord"/>
    <s v="107836243"/>
    <s v="Wieland BKK"/>
    <n v="0"/>
    <n v="1"/>
  </r>
  <r>
    <s v="2021"/>
    <s v="02"/>
    <x v="1048"/>
    <s v="Heinrich Sengelmann Kliniken gGmbH"/>
    <s v="MD08"/>
    <s v="Nord"/>
    <s v="104125509"/>
    <s v="BKK EUREGIO"/>
    <n v="1"/>
    <n v="1"/>
  </r>
  <r>
    <s v="2021"/>
    <s v="02"/>
    <x v="997"/>
    <s v="Asklepios Klinik Bad Oldesloe"/>
    <s v="MD08"/>
    <s v="Nord"/>
    <s v="104926702"/>
    <s v="DIE BERGISCHE KRANKENKASSE"/>
    <n v="0"/>
    <n v="1"/>
  </r>
  <r>
    <s v="2021"/>
    <s v="02"/>
    <x v="1005"/>
    <s v="DRK-Krankenhaus Mölln-Ratzeburg"/>
    <s v="MD08"/>
    <s v="Nord"/>
    <s v="105732324"/>
    <s v="Ernst &amp; Young BKK"/>
    <n v="0"/>
    <n v="1"/>
  </r>
  <r>
    <s v="2021"/>
    <s v="02"/>
    <x v="1045"/>
    <s v="Evangelisches Krankenhaus Alsterdorf gGmbH"/>
    <s v="MD08"/>
    <s v="Nord"/>
    <s v="106329225"/>
    <s v="Debeka BKK"/>
    <n v="1"/>
    <n v="1"/>
  </r>
  <r>
    <s v="2021"/>
    <s v="02"/>
    <x v="1066"/>
    <s v="FEK - Friedrich-Ebert-Krankenhaus Neumünster GmbH"/>
    <s v="MD08"/>
    <s v="Nord"/>
    <s v="101570104"/>
    <s v="HEK - Hanseatische Krankenkasse"/>
    <n v="39"/>
    <n v="4"/>
  </r>
  <r>
    <s v="2021"/>
    <s v="02"/>
    <x v="1049"/>
    <s v="Schön Klinik Neustadt"/>
    <s v="MD08"/>
    <s v="Nord"/>
    <s v="102114819"/>
    <s v="AOK - Die Gesundheitskasse für Niedersachsen"/>
    <n v="56"/>
    <n v="7"/>
  </r>
  <r>
    <s v="2021"/>
    <s v="02"/>
    <x v="1076"/>
    <s v="August-Bier-Klinik"/>
    <s v="MD08"/>
    <s v="Nord"/>
    <s v="109033393"/>
    <s v="BKK Faber-Castell &amp; Partner"/>
    <n v="0"/>
    <n v="1"/>
  </r>
  <r>
    <s v="2021"/>
    <s v="02"/>
    <x v="1049"/>
    <s v="Schön Klinik Neustadt"/>
    <s v="MD08"/>
    <s v="Nord"/>
    <s v="103170002"/>
    <s v="Handelskrankenkasse (hkk)"/>
    <n v="21"/>
    <n v="2"/>
  </r>
  <r>
    <s v="2021"/>
    <s v="02"/>
    <x v="1045"/>
    <s v="Evangelisches Krankenhaus Alsterdorf gGmbH"/>
    <s v="MD08"/>
    <s v="Nord"/>
    <s v="102137985"/>
    <s v="TUI BKK"/>
    <n v="0"/>
    <n v="1"/>
  </r>
  <r>
    <s v="2021"/>
    <s v="02"/>
    <x v="1003"/>
    <s v="Vorwerker Fachklinik für Kinder- und Jugendpsychiatrie, -psychotherapie und -psychosomatik"/>
    <s v="MD08"/>
    <s v="Nord"/>
    <s v="108433248"/>
    <s v="Siemens-Betriebskrankenkasse (SBK)"/>
    <n v="0"/>
    <n v="1"/>
  </r>
  <r>
    <s v="2021"/>
    <s v="02"/>
    <x v="1046"/>
    <s v="Asklepios Klinik Nord"/>
    <s v="MD08"/>
    <s v="Nord"/>
    <s v="107835071"/>
    <s v="BKK Groz-Beckert"/>
    <n v="0"/>
    <n v="1"/>
  </r>
  <r>
    <s v="2021"/>
    <s v="02"/>
    <x v="1002"/>
    <s v="Katholisches Marien-Krankenhaus Lübeck gemeinnützige GmbH"/>
    <s v="MD08"/>
    <s v="Nord"/>
    <s v="103121137"/>
    <s v="BKK firmus"/>
    <n v="2"/>
    <n v="1"/>
  </r>
  <r>
    <s v="2021"/>
    <s v="02"/>
    <x v="1047"/>
    <s v="Medizinische Klinik Borstel"/>
    <s v="MD08"/>
    <s v="Nord"/>
    <s v="107835071"/>
    <s v="BKK Groz-Beckert"/>
    <n v="0"/>
    <n v="1"/>
  </r>
  <r>
    <s v="2021"/>
    <s v="02"/>
    <x v="1047"/>
    <s v="Medizinische Klinik Borstel"/>
    <s v="MD08"/>
    <s v="Nord"/>
    <s v="102129930"/>
    <s v="energie-Betriebskrankenkasse"/>
    <n v="1"/>
    <n v="1"/>
  </r>
  <r>
    <s v="2021"/>
    <s v="02"/>
    <x v="1007"/>
    <s v="Helios Fachklinik Schleswig GmbH"/>
    <s v="MD08"/>
    <s v="Nord"/>
    <s v="107202793"/>
    <s v="IKK classic"/>
    <n v="13"/>
    <n v="1"/>
  </r>
  <r>
    <s v="2021"/>
    <s v="02"/>
    <x v="1077"/>
    <s v="Asklepios Klinik Wandsbek"/>
    <s v="MD08"/>
    <s v="Nord"/>
    <s v="104526376"/>
    <s v="VIACTIV Krankenkasse"/>
    <n v="26"/>
    <n v="3"/>
  </r>
  <r>
    <s v="2021"/>
    <s v="02"/>
    <x v="1077"/>
    <s v="Asklepios Klinik Wandsbek"/>
    <s v="MD08"/>
    <s v="Nord"/>
    <s v="102171012"/>
    <s v="Kaufmännische Krankenkasse - KKH"/>
    <n v="71"/>
    <n v="8"/>
  </r>
  <r>
    <s v="2021"/>
    <s v="02"/>
    <x v="1077"/>
    <s v="Asklepios Klinik Wandsbek"/>
    <s v="MD08"/>
    <s v="Nord"/>
    <s v="101320032"/>
    <s v="SECURVITA BKK"/>
    <n v="9"/>
    <n v="1"/>
  </r>
  <r>
    <s v="2021"/>
    <s v="02"/>
    <x v="1050"/>
    <s v="DIAKO Nordfriesland gGmbH - DIAKO Fachklinik für Psychiatrie, Psychosomatik und Psychotherapie Flensburg"/>
    <s v="MD08"/>
    <s v="Nord"/>
    <s v="102114819"/>
    <s v="AOK - Die Gesundheitskasse für Niedersachsen"/>
    <n v="7"/>
    <n v="1"/>
  </r>
  <r>
    <s v="2021"/>
    <s v="02"/>
    <x v="1078"/>
    <s v="Johanniter - Klinik für Geriatrie Geesthacht"/>
    <s v="MD08"/>
    <s v="Nord"/>
    <s v="108310400"/>
    <s v="AOK Bayern - Die Gesundheitskasse"/>
    <n v="0"/>
    <n v="1"/>
  </r>
  <r>
    <s v="2021"/>
    <s v="02"/>
    <x v="1065"/>
    <s v="Regio Kliniken GmbH"/>
    <s v="MD08"/>
    <s v="Nord"/>
    <s v="101575519"/>
    <s v="Techniker Krankenkasse"/>
    <n v="991"/>
    <n v="123"/>
  </r>
  <r>
    <s v="2021"/>
    <s v="02"/>
    <x v="1065"/>
    <s v="Regio Kliniken GmbH"/>
    <s v="MD08"/>
    <s v="Nord"/>
    <s v="109905003"/>
    <s v="KNAPPSCHAFT"/>
    <n v="89"/>
    <n v="11"/>
  </r>
  <r>
    <s v="2021"/>
    <s v="02"/>
    <x v="1014"/>
    <s v="Klinik Dr. Guth"/>
    <s v="MD08"/>
    <s v="Nord"/>
    <s v="100602360"/>
    <s v="IKK Brandenburg und Berlin"/>
    <n v="0"/>
    <n v="1"/>
  </r>
  <r>
    <s v="2021"/>
    <s v="02"/>
    <x v="998"/>
    <s v="Janssen-Haus Psychiatrische Tagesklinik Hamburg Mitte GmbH"/>
    <s v="MD08"/>
    <s v="Nord"/>
    <s v="108833505"/>
    <s v="SKD BKK"/>
    <n v="0"/>
    <n v="1"/>
  </r>
  <r>
    <s v="2021"/>
    <s v="02"/>
    <x v="1006"/>
    <s v="Psychiatrische Tagesklinik Preetz, Brücke Schleswig-Holstein gGmbH"/>
    <s v="MD08"/>
    <s v="Nord"/>
    <s v="107531187"/>
    <s v="BKK Schwarzwald-Baar-Heuberg"/>
    <n v="0"/>
    <n v="1"/>
  </r>
  <r>
    <s v="2021"/>
    <s v="02"/>
    <x v="1006"/>
    <s v="Psychiatrische Tagesklinik Preetz, Brücke Schleswig-Holstein gGmbH"/>
    <s v="MD08"/>
    <s v="Nord"/>
    <s v="107310373"/>
    <s v="AOK Rheinland-Pfalz/Saarland-Die Gesundheitskasse"/>
    <n v="0"/>
    <n v="1"/>
  </r>
  <r>
    <s v="2021"/>
    <s v="02"/>
    <x v="998"/>
    <s v="Janssen-Haus Psychiatrische Tagesklinik Hamburg Mitte GmbH"/>
    <s v="MD08"/>
    <s v="Nord"/>
    <s v="102122557"/>
    <s v="BKK exklusiv"/>
    <n v="0"/>
    <n v="1"/>
  </r>
  <r>
    <s v="2021"/>
    <s v="02"/>
    <x v="999"/>
    <s v="Tagesklinik für Psychiatrie und Psychotherapie Bad Segeberg"/>
    <s v="MD08"/>
    <s v="Nord"/>
    <s v="105530126"/>
    <s v="BKK Werra-Meissner"/>
    <n v="0"/>
    <n v="1"/>
  </r>
  <r>
    <s v="2021"/>
    <s v="02"/>
    <x v="1008"/>
    <s v="Psychiatrische Tagesklinik Plön, Brücke Schleswig-Holstein gGmbH"/>
    <s v="MD08"/>
    <s v="Nord"/>
    <s v="104526376"/>
    <s v="VIACTIV Krankenkasse"/>
    <n v="0"/>
    <n v="1"/>
  </r>
  <r>
    <s v="2021"/>
    <s v="02"/>
    <x v="1083"/>
    <s v="Bunter Kreis Nord"/>
    <s v="MD08"/>
    <s v="Nord"/>
    <s v="104424830"/>
    <s v="BKK GRILLO-WERKE AG"/>
    <n v="0"/>
    <n v="1"/>
  </r>
  <r>
    <s v="2021"/>
    <s v="02"/>
    <x v="1090"/>
    <s v="Wilhelmsburger Krankenhaus Groß-Sand"/>
    <s v="MD08"/>
    <s v="Nord"/>
    <s v="105530444"/>
    <s v="BKK B. Braun Aesculap"/>
    <n v="0"/>
    <n v="1"/>
  </r>
  <r>
    <s v="2021"/>
    <s v="02"/>
    <x v="1085"/>
    <s v="Kath. Marienkrankenhaus gGmbH"/>
    <s v="MD08"/>
    <s v="Nord"/>
    <s v="101320032"/>
    <s v="SECURVITA BKK"/>
    <n v="23"/>
    <n v="2"/>
  </r>
  <r>
    <s v="2021"/>
    <s v="02"/>
    <x v="1079"/>
    <s v="Tagesklinik für Psychiatrie und Psychotherapie Die BRÜCKE gGmbH"/>
    <s v="MD08"/>
    <s v="Nord"/>
    <s v="102131240"/>
    <s v="BKK RWE"/>
    <n v="0"/>
    <n v="1"/>
  </r>
  <r>
    <s v="2021"/>
    <s v="02"/>
    <x v="1079"/>
    <s v="Tagesklinik für Psychiatrie und Psychotherapie Die BRÜCKE gGmbH"/>
    <s v="MD08"/>
    <s v="Nord"/>
    <s v="107832012"/>
    <s v="BKK VerbundPlus"/>
    <n v="0"/>
    <n v="1"/>
  </r>
  <r>
    <s v="2021"/>
    <s v="02"/>
    <x v="1083"/>
    <s v="Bunter Kreis Nord"/>
    <s v="MD08"/>
    <s v="Nord"/>
    <s v="103411401"/>
    <s v="AOK NordWest - Die Gesundheitskasse"/>
    <n v="0"/>
    <n v="1"/>
  </r>
  <r>
    <s v="2021"/>
    <s v="02"/>
    <x v="1016"/>
    <s v="Universitäres Herz- und Gefäßzentrum  UKE Hamburg GmbH (UHZ)"/>
    <s v="MD08"/>
    <s v="Nord"/>
    <s v="103724272"/>
    <s v="BKK GILDEMEISTER SEIDENSTICKER"/>
    <n v="0"/>
    <n v="1"/>
  </r>
  <r>
    <s v="2021"/>
    <s v="02"/>
    <x v="977"/>
    <s v="Universitätsklinikum Hamburg-Eppendorf (UKE)"/>
    <s v="MD08"/>
    <s v="Nord"/>
    <s v="108833355"/>
    <s v="BKK Akzo Nobel Bayern"/>
    <n v="1"/>
    <n v="1"/>
  </r>
  <r>
    <s v="2021"/>
    <s v="02"/>
    <x v="1018"/>
    <s v="Katharinen Hospiz am Park"/>
    <s v="MD08"/>
    <s v="Nord"/>
    <s v="104626903"/>
    <s v="BKK BPW Bergische Achsen KG"/>
    <n v="0"/>
    <n v="1"/>
  </r>
  <r>
    <s v="2021"/>
    <s v="02"/>
    <x v="1018"/>
    <s v="Katharinen Hospiz am Park"/>
    <s v="MD08"/>
    <s v="Nord"/>
    <s v="107832012"/>
    <s v="BKK VerbundPlus"/>
    <n v="0"/>
    <n v="1"/>
  </r>
  <r>
    <s v="2021"/>
    <s v="02"/>
    <x v="977"/>
    <s v="Universitätsklinikum Hamburg-Eppendorf (UKE)"/>
    <s v="MD08"/>
    <s v="Nord"/>
    <s v="102129930"/>
    <s v="energie-Betriebskrankenkasse"/>
    <n v="28"/>
    <n v="3"/>
  </r>
  <r>
    <s v="2021"/>
    <s v="02"/>
    <x v="1071"/>
    <s v="Johanniter-Krankenhaus Geesthacht"/>
    <s v="MD08"/>
    <s v="Nord"/>
    <s v="108035612"/>
    <s v="mhplus Betriebskrankenkasse"/>
    <n v="0"/>
    <n v="1"/>
  </r>
  <r>
    <s v="2021"/>
    <s v="02"/>
    <x v="1071"/>
    <s v="Johanniter-Krankenhaus Geesthacht"/>
    <s v="MD08"/>
    <s v="Nord"/>
    <s v="107036370"/>
    <s v="BKK Freudenberg"/>
    <n v="0"/>
    <n v="1"/>
  </r>
  <r>
    <s v="2021"/>
    <s v="02"/>
    <x v="977"/>
    <s v="Universitätsklinikum Hamburg-Eppendorf (UKE)"/>
    <s v="MD08"/>
    <s v="Nord"/>
    <s v="102122557"/>
    <s v="BKK exklusiv"/>
    <n v="5"/>
    <n v="1"/>
  </r>
  <r>
    <s v="2021"/>
    <s v="02"/>
    <x v="1054"/>
    <s v="Asklepios Klinik Altona"/>
    <s v="MD08"/>
    <s v="Nord"/>
    <s v="101570104"/>
    <s v="HEK - Hanseatische Krankenkasse"/>
    <n v="178"/>
    <n v="22"/>
  </r>
  <r>
    <s v="2021"/>
    <s v="02"/>
    <x v="1054"/>
    <s v="Asklepios Klinik Altona"/>
    <s v="MD08"/>
    <s v="Nord"/>
    <s v="107310373"/>
    <s v="AOK Rheinland-Pfalz/Saarland-Die Gesundheitskasse"/>
    <n v="1"/>
    <n v="1"/>
  </r>
  <r>
    <s v="2021"/>
    <s v="02"/>
    <x v="1055"/>
    <s v="Krankenhaus Jerusalem Hamburg"/>
    <s v="MD08"/>
    <s v="Nord"/>
    <s v="108833674"/>
    <s v="Koenig &amp; Bauer BKK"/>
    <n v="0"/>
    <n v="1"/>
  </r>
  <r>
    <s v="2021"/>
    <s v="02"/>
    <x v="1013"/>
    <s v="AMEOS Klinika Heiligenhafen, Kiel, Oldenburg i.H., Preetz"/>
    <s v="MD08"/>
    <s v="Nord"/>
    <s v="109905003"/>
    <s v="KNAPPSCHAFT"/>
    <n v="15"/>
    <n v="1"/>
  </r>
  <r>
    <s v="2021"/>
    <s v="02"/>
    <x v="1039"/>
    <s v="AGAPLESION DIAKONIEKLINIKUM HAMBURG"/>
    <s v="MD08"/>
    <s v="Nord"/>
    <s v="103725364"/>
    <s v="BKK Miele"/>
    <n v="0"/>
    <n v="1"/>
  </r>
  <r>
    <s v="2021"/>
    <s v="02"/>
    <x v="1017"/>
    <s v="Psychiatrische Tagesklinik Neumünster gGmbH"/>
    <s v="MD08"/>
    <s v="Nord"/>
    <s v="101320032"/>
    <s v="SECURVITA BKK"/>
    <n v="0"/>
    <n v="1"/>
  </r>
  <r>
    <s v="2021"/>
    <s v="02"/>
    <x v="1017"/>
    <s v="Psychiatrische Tagesklinik Neumünster gGmbH"/>
    <s v="MD08"/>
    <s v="Nord"/>
    <s v="102171012"/>
    <s v="Kaufmännische Krankenkasse - KKH"/>
    <n v="0"/>
    <n v="1"/>
  </r>
  <r>
    <s v="2021"/>
    <s v="02"/>
    <x v="1055"/>
    <s v="Krankenhaus Jerusalem Hamburg"/>
    <s v="MD08"/>
    <s v="Nord"/>
    <s v="101320032"/>
    <s v="SECURVITA BKK"/>
    <n v="8"/>
    <n v="1"/>
  </r>
  <r>
    <s v="2021"/>
    <s v="02"/>
    <x v="1058"/>
    <s v="LungenClinic Grosshansdorf GmbH"/>
    <s v="MD08"/>
    <s v="Nord"/>
    <s v="104224634"/>
    <s v="BKK Deutsche Bank AG"/>
    <n v="1"/>
    <n v="1"/>
  </r>
  <r>
    <s v="2021"/>
    <s v="02"/>
    <x v="1058"/>
    <s v="LungenClinic Grosshansdorf GmbH"/>
    <s v="MD08"/>
    <s v="Nord"/>
    <s v="103411401"/>
    <s v="AOK NordWest - Die Gesundheitskasse"/>
    <n v="136"/>
    <n v="17"/>
  </r>
  <r>
    <s v="2021"/>
    <s v="02"/>
    <x v="1052"/>
    <s v="Schön Klinik Bad Bramstedt"/>
    <s v="MD08"/>
    <s v="Nord"/>
    <s v="103725547"/>
    <s v="BKK Herford Minden Ravensberg"/>
    <n v="0"/>
    <n v="1"/>
  </r>
  <r>
    <s v="2021"/>
    <s v="02"/>
    <x v="1073"/>
    <s v="Facharztklinik Hamburg"/>
    <s v="MD08"/>
    <s v="Nord"/>
    <s v="106936311"/>
    <s v="Südzucker BKK"/>
    <n v="0"/>
    <n v="1"/>
  </r>
  <r>
    <s v="2021"/>
    <s v="02"/>
    <x v="985"/>
    <s v="Paracelsus-Nordsee-Klinik Helgoland"/>
    <s v="MD08"/>
    <s v="Nord"/>
    <s v="103724238"/>
    <s v="Heimat Krankenkasse"/>
    <n v="0"/>
    <n v="1"/>
  </r>
  <r>
    <s v="2021"/>
    <s v="02"/>
    <x v="1024"/>
    <s v="Helios Klinik Schleswig GmbH"/>
    <s v="MD08"/>
    <s v="Nord"/>
    <s v="106331593"/>
    <s v="BKK EVM"/>
    <n v="0"/>
    <n v="1"/>
  </r>
  <r>
    <s v="2021"/>
    <s v="02"/>
    <x v="1087"/>
    <s v="Schmerzklinik Kiel GmbH &amp; Co.KG"/>
    <s v="MD08"/>
    <s v="Nord"/>
    <s v="105830016"/>
    <s v="DAK-Gesundheit"/>
    <n v="17"/>
    <n v="2"/>
  </r>
  <r>
    <s v="2021"/>
    <s v="02"/>
    <x v="1087"/>
    <s v="Schmerzklinik Kiel GmbH &amp; Co.KG"/>
    <s v="MD08"/>
    <s v="Nord"/>
    <s v="103411401"/>
    <s v="AOK NordWest - Die Gesundheitskasse"/>
    <n v="16"/>
    <n v="2"/>
  </r>
  <r>
    <s v="2021"/>
    <s v="02"/>
    <x v="1056"/>
    <s v="VAMED Klinik Geesthacht GmbH"/>
    <s v="MD08"/>
    <s v="Nord"/>
    <s v="101931440"/>
    <s v="BKK Public"/>
    <n v="0"/>
    <n v="1"/>
  </r>
  <r>
    <s v="2021"/>
    <s v="02"/>
    <x v="1054"/>
    <s v="Asklepios Klinik Altona"/>
    <s v="MD08"/>
    <s v="Nord"/>
    <s v="103724238"/>
    <s v="Heimat Krankenkasse"/>
    <n v="12"/>
    <n v="1"/>
  </r>
  <r>
    <s v="2021"/>
    <s v="02"/>
    <x v="1074"/>
    <s v="SKH Stadtteilklinik Hamburg"/>
    <s v="MD08"/>
    <s v="Nord"/>
    <s v="103726081"/>
    <s v="BKK Melitta Plus"/>
    <n v="0"/>
    <n v="1"/>
  </r>
  <r>
    <s v="2021"/>
    <s v="02"/>
    <x v="1059"/>
    <s v="Helios Klinik Kiel"/>
    <s v="MD08"/>
    <s v="Nord"/>
    <s v="104224634"/>
    <s v="BKK Deutsche Bank AG"/>
    <n v="0"/>
    <n v="1"/>
  </r>
  <r>
    <s v="2021"/>
    <s v="02"/>
    <x v="1059"/>
    <s v="Helios Klinik Kiel"/>
    <s v="MD08"/>
    <s v="Nord"/>
    <s v="105313145"/>
    <s v="AOK - Die Gesundheitskasse in Hessen"/>
    <n v="0"/>
    <n v="1"/>
  </r>
  <r>
    <s v="2021"/>
    <s v="02"/>
    <x v="1032"/>
    <s v="Sana Kliniken Lübeck GmbH"/>
    <s v="MD08"/>
    <s v="Nord"/>
    <s v="105330168"/>
    <s v="Salus BKK"/>
    <n v="5"/>
    <n v="1"/>
  </r>
  <r>
    <s v="2021"/>
    <s v="02"/>
    <x v="1029"/>
    <s v="Klinikum Nordfriesland gGmbH - Inselklinik Föhr-Amrum"/>
    <s v="MD08"/>
    <s v="Nord"/>
    <s v="102429648"/>
    <s v="BKK EWE"/>
    <n v="0"/>
    <n v="1"/>
  </r>
  <r>
    <s v="2021"/>
    <s v="02"/>
    <x v="1039"/>
    <s v="AGAPLESION DIAKONIEKLINIKUM HAMBURG"/>
    <s v="MD08"/>
    <s v="Nord"/>
    <s v="108310400"/>
    <s v="AOK Bayern - Die Gesundheitskasse"/>
    <n v="3"/>
    <n v="1"/>
  </r>
  <r>
    <s v="2021"/>
    <s v="02"/>
    <x v="1059"/>
    <s v="Helios Klinik Kiel"/>
    <s v="MD08"/>
    <s v="Nord"/>
    <s v="107829563"/>
    <s v="BKK ZF &amp; Partner"/>
    <n v="0"/>
    <n v="1"/>
  </r>
  <r>
    <s v="2021"/>
    <s v="02"/>
    <x v="973"/>
    <s v="nordBLICK Augenklinik Bellevue GmbH"/>
    <s v="MD08"/>
    <s v="Nord"/>
    <s v="101931440"/>
    <s v="BKK Public"/>
    <n v="0"/>
    <n v="1"/>
  </r>
  <r>
    <s v="2021"/>
    <s v="02"/>
    <x v="1029"/>
    <s v="Klinikum Nordfriesland gGmbH - Inselklinik Föhr-Amrum"/>
    <s v="MD08"/>
    <s v="Nord"/>
    <s v="105530331"/>
    <s v="BKK Herkules"/>
    <n v="0"/>
    <n v="1"/>
  </r>
  <r>
    <s v="2021"/>
    <s v="02"/>
    <x v="1029"/>
    <s v="Klinikum Nordfriesland gGmbH - Inselklinik Föhr-Amrum"/>
    <s v="MD08"/>
    <s v="Nord"/>
    <s v="105330168"/>
    <s v="Salus BKK"/>
    <n v="1"/>
    <n v="1"/>
  </r>
  <r>
    <s v="2021"/>
    <s v="02"/>
    <x v="975"/>
    <s v="Westküstenkliniken Brunsbüttel und Heide gGmbH"/>
    <s v="MD08"/>
    <s v="Nord"/>
    <s v="102129930"/>
    <s v="energie-Betriebskrankenkasse"/>
    <n v="36"/>
    <n v="4"/>
  </r>
  <r>
    <s v="2021"/>
    <s v="02"/>
    <x v="974"/>
    <s v="Helios ENDO-Klinik Hamburg GmbH"/>
    <s v="MD08"/>
    <s v="Nord"/>
    <s v="107299005"/>
    <s v="AOK PLUS - Die Gesundheitskasse für Sachsen und   Thüringen"/>
    <n v="10"/>
    <n v="1"/>
  </r>
  <r>
    <s v="2021"/>
    <s v="02"/>
    <x v="1001"/>
    <s v="Sankt Elisabeth Krankenhaus Eutin GmbH"/>
    <s v="MD08"/>
    <s v="Nord"/>
    <s v="108035576"/>
    <s v="BKK Scheufelen"/>
    <n v="0"/>
    <n v="1"/>
  </r>
  <r>
    <s v="2021"/>
    <s v="02"/>
    <x v="1042"/>
    <s v="Fachklinik Bokholt"/>
    <s v="MD08"/>
    <s v="Nord"/>
    <s v="108030775"/>
    <s v="Daimler Betriebskrankenkasse"/>
    <n v="1"/>
    <n v="1"/>
  </r>
  <r>
    <s v="2021"/>
    <s v="02"/>
    <x v="1043"/>
    <s v="AKK Altonaer Kinderkrankenhaus gGmbH"/>
    <s v="MD08"/>
    <s v="Nord"/>
    <s v="107536262"/>
    <s v="vivida bkk"/>
    <n v="12"/>
    <n v="1"/>
  </r>
  <r>
    <s v="2021"/>
    <s v="02"/>
    <x v="976"/>
    <s v="Malteser Krankenhaus St. Franziskus-Hospital"/>
    <s v="MD08"/>
    <s v="Nord"/>
    <s v="102129930"/>
    <s v="energie-Betriebskrankenkasse"/>
    <n v="6"/>
    <n v="1"/>
  </r>
  <r>
    <s v="2021"/>
    <s v="02"/>
    <x v="1044"/>
    <s v="Krankenhaus Tabea GmbH &amp; Co. KG"/>
    <s v="MD08"/>
    <s v="Nord"/>
    <s v="101570104"/>
    <s v="HEK - Hanseatische Krankenkasse"/>
    <n v="54"/>
    <n v="6"/>
  </r>
  <r>
    <s v="2021"/>
    <s v="02"/>
    <x v="979"/>
    <s v="Heinrich Sengelmann Tagesklinik Hamburg Uhlenhorst"/>
    <s v="MD08"/>
    <s v="Nord"/>
    <s v="102429648"/>
    <s v="BKK EWE"/>
    <n v="0"/>
    <n v="1"/>
  </r>
  <r>
    <s v="2021"/>
    <s v="02"/>
    <x v="1057"/>
    <s v="Schön Klinik Hamburg Eilbek"/>
    <s v="MD08"/>
    <s v="Nord"/>
    <s v="108310400"/>
    <s v="AOK Bayern - Die Gesundheitskasse"/>
    <n v="12"/>
    <n v="1"/>
  </r>
  <r>
    <s v="2021"/>
    <s v="02"/>
    <x v="983"/>
    <s v="Zentrum für Integrative Psychiatrie ZIP gGmbH - Campus Kiel"/>
    <s v="MD08"/>
    <s v="Nord"/>
    <s v="105732324"/>
    <s v="Ernst &amp; Young BKK"/>
    <n v="0"/>
    <n v="1"/>
  </r>
  <r>
    <s v="2021"/>
    <s v="02"/>
    <x v="983"/>
    <s v="Zentrum für Integrative Psychiatrie ZIP gGmbH - Campus Kiel"/>
    <s v="MD08"/>
    <s v="Nord"/>
    <s v="106431572"/>
    <s v="BKK PFAFF"/>
    <n v="0"/>
    <n v="1"/>
  </r>
  <r>
    <s v="2021"/>
    <s v="02"/>
    <x v="984"/>
    <s v="Klinik Dr. Winkler"/>
    <s v="MD08"/>
    <s v="Nord"/>
    <s v="101570104"/>
    <s v="HEK - Hanseatische Krankenkasse"/>
    <n v="0"/>
    <n v="1"/>
  </r>
  <r>
    <s v="2021"/>
    <s v="02"/>
    <x v="985"/>
    <s v="Paracelsus-Nordsee-Klinik Helgoland"/>
    <s v="MD08"/>
    <s v="Nord"/>
    <s v="104926702"/>
    <s v="DIE BERGISCHE KRANKENKASSE"/>
    <n v="0"/>
    <n v="1"/>
  </r>
  <r>
    <s v="2021"/>
    <s v="02"/>
    <x v="1061"/>
    <s v="Asklepios Klinik St. Georg"/>
    <s v="MD08"/>
    <s v="Nord"/>
    <s v="105732324"/>
    <s v="Ernst &amp; Young BKK"/>
    <n v="1"/>
    <n v="1"/>
  </r>
  <r>
    <s v="2021"/>
    <s v="02"/>
    <x v="1063"/>
    <s v="Praxisklinik Kronshagen"/>
    <s v="MD08"/>
    <s v="Nord"/>
    <s v="101520078"/>
    <s v="Betriebskrankenkasse Mobil"/>
    <n v="4"/>
    <n v="1"/>
  </r>
  <r>
    <s v="2021"/>
    <s v="02"/>
    <x v="1063"/>
    <s v="Praxisklinik Kronshagen"/>
    <s v="MD08"/>
    <s v="Nord"/>
    <s v="106936311"/>
    <s v="Südzucker BKK"/>
    <n v="0"/>
    <n v="1"/>
  </r>
  <r>
    <s v="2021"/>
    <s v="02"/>
    <x v="1045"/>
    <s v="Evangelisches Krankenhaus Alsterdorf gGmbH"/>
    <s v="MD08"/>
    <s v="Nord"/>
    <s v="109723913"/>
    <s v="BKK Verkehrsbau Union (BKK VBU)"/>
    <n v="11"/>
    <n v="1"/>
  </r>
  <r>
    <s v="2021"/>
    <s v="02"/>
    <x v="1045"/>
    <s v="Evangelisches Krankenhaus Alsterdorf gGmbH"/>
    <s v="MD08"/>
    <s v="Nord"/>
    <s v="109938503"/>
    <s v="BAHN-BKK"/>
    <n v="4"/>
    <n v="1"/>
  </r>
  <r>
    <s v="2021"/>
    <s v="02"/>
    <x v="1084"/>
    <s v="Katholisches Kinderkrankenhaus Wilhelmstift"/>
    <s v="MD08"/>
    <s v="Nord"/>
    <s v="101320032"/>
    <s v="SECURVITA BKK"/>
    <n v="9"/>
    <n v="1"/>
  </r>
  <r>
    <s v="2021"/>
    <s v="02"/>
    <x v="1084"/>
    <s v="Katholisches Kinderkrankenhaus Wilhelmstift"/>
    <s v="MD08"/>
    <s v="Nord"/>
    <s v="109132678"/>
    <s v="BKK STADT AUGSBURG"/>
    <n v="0"/>
    <n v="1"/>
  </r>
  <r>
    <s v="2021"/>
    <s v="02"/>
    <x v="991"/>
    <s v="imland gGmbH"/>
    <s v="MD08"/>
    <s v="Nord"/>
    <s v="102129930"/>
    <s v="energie-Betriebskrankenkasse"/>
    <n v="69"/>
    <n v="8"/>
  </r>
  <r>
    <s v="2021"/>
    <s v="02"/>
    <x v="1047"/>
    <s v="Medizinische Klinik Borstel"/>
    <s v="MD08"/>
    <s v="Nord"/>
    <s v="107835333"/>
    <s v="BKK MTU"/>
    <n v="0"/>
    <n v="1"/>
  </r>
  <r>
    <s v="2021"/>
    <s v="02"/>
    <x v="994"/>
    <s v="Psychiatrische Tagesklinik Heide"/>
    <s v="MD08"/>
    <s v="Nord"/>
    <s v="106936311"/>
    <s v="Südzucker BKK"/>
    <n v="0"/>
    <n v="1"/>
  </r>
  <r>
    <s v="2021"/>
    <s v="02"/>
    <x v="994"/>
    <s v="Psychiatrische Tagesklinik Heide"/>
    <s v="MD08"/>
    <s v="Nord"/>
    <s v="107832012"/>
    <s v="BKK VerbundPlus"/>
    <n v="0"/>
    <n v="1"/>
  </r>
  <r>
    <s v="2021"/>
    <s v="02"/>
    <x v="1047"/>
    <s v="Medizinische Klinik Borstel"/>
    <s v="MD08"/>
    <s v="Nord"/>
    <s v="106492393"/>
    <s v="pronova BKK"/>
    <n v="1"/>
    <n v="1"/>
  </r>
  <r>
    <s v="2021"/>
    <s v="02"/>
    <x v="1049"/>
    <s v="Schön Klinik Neustadt"/>
    <s v="MD08"/>
    <s v="Nord"/>
    <s v="103525567"/>
    <s v="SIEMAG BKK"/>
    <n v="1"/>
    <n v="1"/>
  </r>
  <r>
    <s v="2021"/>
    <s v="02"/>
    <x v="998"/>
    <s v="Janssen-Haus Psychiatrische Tagesklinik Hamburg Mitte GmbH"/>
    <s v="MD08"/>
    <s v="Nord"/>
    <s v="105723301"/>
    <s v="Betriebskrankenkasse PricewaterhouseCoopers"/>
    <n v="0"/>
    <n v="1"/>
  </r>
  <r>
    <s v="2021"/>
    <s v="02"/>
    <x v="992"/>
    <s v="DIAKO Nordfriesland gGmbH - Fachklinik für Psychiatrie und Psychosomatik"/>
    <s v="MD08"/>
    <s v="Nord"/>
    <s v="108036123"/>
    <s v="Bosch BKK"/>
    <n v="0"/>
    <n v="1"/>
  </r>
  <r>
    <s v="2021"/>
    <s v="02"/>
    <x v="1049"/>
    <s v="Schön Klinik Neustadt"/>
    <s v="MD08"/>
    <s v="Nord"/>
    <s v="101570104"/>
    <s v="HEK - Hanseatische Krankenkasse"/>
    <n v="71"/>
    <n v="8"/>
  </r>
  <r>
    <s v="2021"/>
    <s v="02"/>
    <x v="998"/>
    <s v="Janssen-Haus Psychiatrische Tagesklinik Hamburg Mitte GmbH"/>
    <s v="MD08"/>
    <s v="Nord"/>
    <s v="106936311"/>
    <s v="Südzucker BKK"/>
    <n v="0"/>
    <n v="1"/>
  </r>
  <r>
    <s v="2021"/>
    <s v="02"/>
    <x v="1085"/>
    <s v="Kath. Marienkrankenhaus gGmbH"/>
    <s v="MD08"/>
    <s v="Nord"/>
    <s v="101300129"/>
    <s v="IKK - Die Innovationskasse"/>
    <n v="20"/>
    <n v="2"/>
  </r>
  <r>
    <s v="2021"/>
    <s v="02"/>
    <x v="1067"/>
    <s v="Israelitisches Krankenhaus Hamburg"/>
    <s v="MD08"/>
    <s v="Nord"/>
    <s v="102429648"/>
    <s v="BKK EWE"/>
    <n v="0"/>
    <n v="1"/>
  </r>
  <r>
    <s v="2021"/>
    <s v="02"/>
    <x v="1076"/>
    <s v="August-Bier-Klinik"/>
    <s v="MD08"/>
    <s v="Nord"/>
    <s v="105330431"/>
    <s v="BKK KARL MAYER"/>
    <n v="0"/>
    <n v="1"/>
  </r>
  <r>
    <s v="2021"/>
    <s v="02"/>
    <x v="1067"/>
    <s v="Israelitisches Krankenhaus Hamburg"/>
    <s v="MD08"/>
    <s v="Nord"/>
    <s v="107829563"/>
    <s v="BKK ZF &amp; Partner"/>
    <n v="0"/>
    <n v="1"/>
  </r>
  <r>
    <s v="2021"/>
    <s v="02"/>
    <x v="1002"/>
    <s v="Katholisches Marien-Krankenhaus Lübeck gemeinnützige GmbH"/>
    <s v="MD08"/>
    <s v="Nord"/>
    <s v="107829563"/>
    <s v="BKK ZF &amp; Partner"/>
    <n v="0"/>
    <n v="1"/>
  </r>
  <r>
    <s v="2021"/>
    <s v="02"/>
    <x v="1067"/>
    <s v="Israelitisches Krankenhaus Hamburg"/>
    <s v="MD08"/>
    <s v="Nord"/>
    <s v="107299005"/>
    <s v="AOK PLUS - Die Gesundheitskasse für Sachsen und   Thüringen"/>
    <n v="5"/>
    <n v="1"/>
  </r>
  <r>
    <s v="2021"/>
    <s v="02"/>
    <x v="1003"/>
    <s v="Vorwerker Fachklinik für Kinder- und Jugendpsychiatrie, -psychotherapie und -psychosomatik"/>
    <s v="MD08"/>
    <s v="Nord"/>
    <s v="107829563"/>
    <s v="BKK ZF &amp; Partner"/>
    <n v="0"/>
    <n v="1"/>
  </r>
  <r>
    <s v="2021"/>
    <s v="02"/>
    <x v="1065"/>
    <s v="Regio Kliniken GmbH"/>
    <s v="MD08"/>
    <s v="Nord"/>
    <s v="108036123"/>
    <s v="Bosch BKK"/>
    <n v="0"/>
    <n v="1"/>
  </r>
  <r>
    <s v="2021"/>
    <s v="02"/>
    <x v="1008"/>
    <s v="Psychiatrische Tagesklinik Plön, Brücke Schleswig-Holstein gGmbH"/>
    <s v="MD08"/>
    <s v="Nord"/>
    <s v="105830016"/>
    <s v="DAK-Gesundheit"/>
    <n v="0"/>
    <n v="1"/>
  </r>
  <r>
    <s v="2021"/>
    <s v="02"/>
    <x v="1010"/>
    <s v="Verhaltenstherapie Falkenried Psychosomatische Tagesklinik"/>
    <s v="MD08"/>
    <s v="Nord"/>
    <s v="103526615"/>
    <s v="BKK VDN"/>
    <n v="0"/>
    <n v="1"/>
  </r>
  <r>
    <s v="2021"/>
    <s v="02"/>
    <x v="1079"/>
    <s v="Tagesklinik für Psychiatrie und Psychotherapie Die BRÜCKE gGmbH"/>
    <s v="MD08"/>
    <s v="Nord"/>
    <s v="104491707"/>
    <s v="Novitas BKK"/>
    <n v="0"/>
    <n v="1"/>
  </r>
  <r>
    <s v="2021"/>
    <s v="02"/>
    <x v="1050"/>
    <s v="DIAKO Nordfriesland gGmbH - DIAKO Fachklinik für Psychiatrie, Psychosomatik und Psychotherapie Flensburg"/>
    <s v="MD08"/>
    <s v="Nord"/>
    <s v="104940005"/>
    <s v="BARMER"/>
    <n v="48"/>
    <n v="6"/>
  </r>
  <r>
    <s v="2021"/>
    <s v="02"/>
    <x v="1054"/>
    <s v="Asklepios Klinik Altona"/>
    <s v="MD08"/>
    <s v="Nord"/>
    <s v="102131240"/>
    <s v="BKK RWE"/>
    <n v="2"/>
    <n v="1"/>
  </r>
  <r>
    <s v="2021"/>
    <s v="02"/>
    <x v="1024"/>
    <s v="Helios Klinik Schleswig GmbH"/>
    <s v="MD08"/>
    <s v="Nord"/>
    <s v="105823040"/>
    <s v="R+V Betriebskrankenkasse"/>
    <n v="7"/>
    <n v="1"/>
  </r>
  <r>
    <s v="2021"/>
    <s v="02"/>
    <x v="1012"/>
    <s v="Bethesda Krankenhaus Bergedorf gGmbH"/>
    <s v="MD08"/>
    <s v="Nord"/>
    <s v="105830517"/>
    <s v="BKK Linde"/>
    <n v="6"/>
    <n v="1"/>
  </r>
  <r>
    <s v="2021"/>
    <s v="02"/>
    <x v="975"/>
    <s v="Westküstenkliniken Brunsbüttel und Heide gGmbH"/>
    <s v="MD08"/>
    <s v="Nord"/>
    <s v="108018007"/>
    <s v="AOK Baden-Württemberg"/>
    <n v="17"/>
    <n v="2"/>
  </r>
  <r>
    <s v="2021"/>
    <s v="02"/>
    <x v="1013"/>
    <s v="AMEOS Klinika Heiligenhafen, Kiel, Oldenburg i.H., Preetz"/>
    <s v="MD08"/>
    <s v="Nord"/>
    <s v="102137985"/>
    <s v="TUI BKK"/>
    <n v="0"/>
    <n v="1"/>
  </r>
  <r>
    <s v="2021"/>
    <s v="02"/>
    <x v="1013"/>
    <s v="AMEOS Klinika Heiligenhafen, Kiel, Oldenburg i.H., Preetz"/>
    <s v="MD08"/>
    <s v="Nord"/>
    <s v="100602360"/>
    <s v="IKK Brandenburg und Berlin"/>
    <n v="1"/>
    <n v="1"/>
  </r>
  <r>
    <s v="2021"/>
    <s v="02"/>
    <x v="1038"/>
    <s v="DRK-Fachklinik Hahnknüll gGmbH"/>
    <s v="MD08"/>
    <s v="Nord"/>
    <s v="109033393"/>
    <s v="BKK Faber-Castell &amp; Partner"/>
    <n v="0"/>
    <n v="1"/>
  </r>
  <r>
    <s v="2021"/>
    <s v="02"/>
    <x v="1055"/>
    <s v="Krankenhaus Jerusalem Hamburg"/>
    <s v="MD08"/>
    <s v="Nord"/>
    <s v="109519005"/>
    <s v="AOK Nordost - Die Gesundheitskasse"/>
    <n v="0"/>
    <n v="1"/>
  </r>
  <r>
    <s v="2021"/>
    <s v="02"/>
    <x v="1053"/>
    <s v="Helios Agnes Karll Krankenhaus"/>
    <s v="MD08"/>
    <s v="Nord"/>
    <s v="103724294"/>
    <s v="BKK Diakonie"/>
    <n v="0"/>
    <n v="1"/>
  </r>
  <r>
    <s v="2021"/>
    <s v="02"/>
    <x v="1053"/>
    <s v="Helios Agnes Karll Krankenhaus"/>
    <s v="MD08"/>
    <s v="Nord"/>
    <s v="103119199"/>
    <s v="AOK Bremen / Bremerhaven"/>
    <n v="0"/>
    <n v="1"/>
  </r>
  <r>
    <s v="2021"/>
    <s v="02"/>
    <x v="1015"/>
    <s v="BG Klinikum Hamburg gGmbH"/>
    <s v="MD08"/>
    <s v="Nord"/>
    <s v="105734543"/>
    <s v="BKK Wirtschaft &amp; Finanzen"/>
    <n v="0"/>
    <n v="1"/>
  </r>
  <r>
    <s v="2021"/>
    <s v="02"/>
    <x v="1016"/>
    <s v="Universitäres Herz- und Gefäßzentrum  UKE Hamburg GmbH (UHZ)"/>
    <s v="MD08"/>
    <s v="Nord"/>
    <s v="107536262"/>
    <s v="vivida bkk"/>
    <n v="12"/>
    <n v="1"/>
  </r>
  <r>
    <s v="2021"/>
    <s v="02"/>
    <x v="1016"/>
    <s v="Universitäres Herz- und Gefäßzentrum  UKE Hamburg GmbH (UHZ)"/>
    <s v="MD08"/>
    <s v="Nord"/>
    <s v="106492393"/>
    <s v="pronova BKK"/>
    <n v="5"/>
    <n v="1"/>
  </r>
  <r>
    <s v="2021"/>
    <s v="02"/>
    <x v="1069"/>
    <s v="Lubinus-Stiftung"/>
    <s v="MD08"/>
    <s v="Nord"/>
    <s v="105230076"/>
    <s v="Merck BKK"/>
    <n v="0"/>
    <n v="1"/>
  </r>
  <r>
    <s v="2021"/>
    <s v="02"/>
    <x v="1018"/>
    <s v="Katharinen Hospiz am Park"/>
    <s v="MD08"/>
    <s v="Nord"/>
    <s v="103501080"/>
    <s v="BIG direkt gesund"/>
    <n v="1"/>
    <n v="1"/>
  </r>
  <r>
    <s v="2021"/>
    <s v="02"/>
    <x v="1021"/>
    <s v="AMEOS Klinikum Lübeck"/>
    <s v="MD08"/>
    <s v="Nord"/>
    <s v="103121137"/>
    <s v="BKK firmus"/>
    <n v="0"/>
    <n v="1"/>
  </r>
  <r>
    <s v="2021"/>
    <s v="02"/>
    <x v="1022"/>
    <s v="Fachklinik Aukrug"/>
    <s v="MD08"/>
    <s v="Nord"/>
    <s v="108031424"/>
    <s v="BKK Voralb HELLER*INDEX*LEUZE"/>
    <n v="0"/>
    <n v="1"/>
  </r>
  <r>
    <s v="2021"/>
    <s v="02"/>
    <x v="1022"/>
    <s v="Fachklinik Aukrug"/>
    <s v="MD08"/>
    <s v="Nord"/>
    <s v="109905003"/>
    <s v="KNAPPSCHAFT"/>
    <n v="0"/>
    <n v="1"/>
  </r>
  <r>
    <s v="2021"/>
    <s v="02"/>
    <x v="1072"/>
    <s v="Psychiatrische Tagesklinik Mümmelmannsberg"/>
    <s v="MD08"/>
    <s v="Nord"/>
    <s v="103725364"/>
    <s v="BKK Miele"/>
    <n v="0"/>
    <n v="1"/>
  </r>
  <r>
    <s v="2021"/>
    <s v="02"/>
    <x v="1014"/>
    <s v="Klinik Dr. Guth"/>
    <s v="MD08"/>
    <s v="Nord"/>
    <s v="104926702"/>
    <s v="DIE BERGISCHE KRANKENKASSE"/>
    <n v="0"/>
    <n v="1"/>
  </r>
  <r>
    <s v="2021"/>
    <s v="02"/>
    <x v="1024"/>
    <s v="Helios Klinik Schleswig GmbH"/>
    <s v="MD08"/>
    <s v="Nord"/>
    <s v="109938503"/>
    <s v="BAHN-BKK"/>
    <n v="17"/>
    <n v="2"/>
  </r>
  <r>
    <s v="2021"/>
    <s v="02"/>
    <x v="1017"/>
    <s v="Psychiatrische Tagesklinik Neumünster gGmbH"/>
    <s v="MD08"/>
    <s v="Nord"/>
    <s v="101300129"/>
    <s v="IKK - Die Innovationskasse"/>
    <n v="0"/>
    <n v="1"/>
  </r>
  <r>
    <s v="2021"/>
    <s v="02"/>
    <x v="1023"/>
    <s v="Asklepios Nordseeklinik Westerland GmbH"/>
    <s v="MD08"/>
    <s v="Nord"/>
    <s v="103724272"/>
    <s v="BKK GILDEMEISTER SEIDENSTICKER"/>
    <n v="1"/>
    <n v="1"/>
  </r>
  <r>
    <s v="2021"/>
    <s v="02"/>
    <x v="1009"/>
    <s v="Paracelsus Kinik Henstedt-Ulzburg"/>
    <s v="MD08"/>
    <s v="Nord"/>
    <s v="108833505"/>
    <s v="SKD BKK"/>
    <n v="0"/>
    <n v="1"/>
  </r>
  <r>
    <s v="2021"/>
    <s v="02"/>
    <x v="1020"/>
    <s v="Park-Klinik Manhagen"/>
    <s v="MD08"/>
    <s v="Nord"/>
    <s v="103119199"/>
    <s v="AOK Bremen / Bremerhaven"/>
    <n v="4"/>
    <n v="1"/>
  </r>
  <r>
    <s v="2021"/>
    <s v="02"/>
    <x v="1026"/>
    <s v="Vamed Ostseeklinik Damp"/>
    <s v="MD08"/>
    <s v="Nord"/>
    <s v="107835071"/>
    <s v="BKK Groz-Beckert"/>
    <n v="0"/>
    <n v="1"/>
  </r>
  <r>
    <s v="2021"/>
    <s v="02"/>
    <x v="1027"/>
    <s v="Curtius Klinik GmbH &amp; Co. KG Fachklinik für Psychosomatik und Psychotherapeutische Medizin"/>
    <s v="MD08"/>
    <s v="Nord"/>
    <s v="106329225"/>
    <s v="Debeka BKK"/>
    <n v="0"/>
    <n v="1"/>
  </r>
  <r>
    <s v="2021"/>
    <s v="02"/>
    <x v="1058"/>
    <s v="LungenClinic Grosshansdorf GmbH"/>
    <s v="MD08"/>
    <s v="Nord"/>
    <s v="103724272"/>
    <s v="BKK GILDEMEISTER SEIDENSTICKER"/>
    <n v="0"/>
    <n v="1"/>
  </r>
  <r>
    <s v="2021"/>
    <s v="02"/>
    <x v="1056"/>
    <s v="VAMED Klinik Geesthacht GmbH"/>
    <s v="MD08"/>
    <s v="Nord"/>
    <s v="108036145"/>
    <s v="BKK MAHLE"/>
    <n v="0"/>
    <n v="1"/>
  </r>
  <r>
    <s v="2021"/>
    <s v="02"/>
    <x v="1056"/>
    <s v="VAMED Klinik Geesthacht GmbH"/>
    <s v="MD08"/>
    <s v="Nord"/>
    <s v="104940005"/>
    <s v="BARMER"/>
    <n v="27"/>
    <n v="3"/>
  </r>
  <r>
    <s v="2021"/>
    <s v="02"/>
    <x v="1028"/>
    <s v="Diakonissenkrankenhaus Flensburg"/>
    <s v="MD08"/>
    <s v="Nord"/>
    <s v="104926702"/>
    <s v="DIE BERGISCHE KRANKENKASSE"/>
    <n v="0"/>
    <n v="1"/>
  </r>
  <r>
    <s v="2021"/>
    <s v="02"/>
    <x v="1023"/>
    <s v="Asklepios Nordseeklinik Westerland GmbH"/>
    <s v="MD08"/>
    <s v="Nord"/>
    <s v="101320032"/>
    <s v="SECURVITA BKK"/>
    <n v="2"/>
    <n v="1"/>
  </r>
  <r>
    <s v="2021"/>
    <s v="02"/>
    <x v="1030"/>
    <s v="Tagesklinik für Psychiatrie und Psychotherapie Norderstedt"/>
    <s v="MD08"/>
    <s v="Nord"/>
    <s v="105330431"/>
    <s v="BKK KARL MAYER"/>
    <n v="0"/>
    <n v="1"/>
  </r>
  <r>
    <s v="2021"/>
    <s v="02"/>
    <x v="1074"/>
    <s v="SKH Stadtteilklinik Hamburg"/>
    <s v="MD08"/>
    <s v="Nord"/>
    <s v="105830517"/>
    <s v="BKK Linde"/>
    <n v="1"/>
    <n v="1"/>
  </r>
  <r>
    <s v="2021"/>
    <s v="02"/>
    <x v="1033"/>
    <s v="Klinikum Bad Bramstedt"/>
    <s v="MD08"/>
    <s v="Nord"/>
    <s v="105734543"/>
    <s v="BKK Wirtschaft &amp; Finanzen"/>
    <n v="0"/>
    <n v="1"/>
  </r>
  <r>
    <s v="2021"/>
    <s v="02"/>
    <x v="1033"/>
    <s v="Klinikum Bad Bramstedt"/>
    <s v="MD08"/>
    <s v="Nord"/>
    <s v="106431572"/>
    <s v="BKK PFAFF"/>
    <n v="0"/>
    <n v="1"/>
  </r>
  <r>
    <s v="2021"/>
    <s v="02"/>
    <x v="1038"/>
    <s v="DRK-Fachklinik Hahnknüll gGmbH"/>
    <s v="MD08"/>
    <s v="Nord"/>
    <s v="108833355"/>
    <s v="BKK Akzo Nobel Bayern"/>
    <n v="0"/>
    <n v="1"/>
  </r>
  <r>
    <s v="2021"/>
    <s v="02"/>
    <x v="1038"/>
    <s v="DRK-Fachklinik Hahnknüll gGmbH"/>
    <s v="MD08"/>
    <s v="Nord"/>
    <s v="101320032"/>
    <s v="SECURVITA BKK"/>
    <n v="0"/>
    <n v="1"/>
  </r>
  <r>
    <s v="2021"/>
    <s v="02"/>
    <x v="1041"/>
    <s v="Klinik Klosterstraße GmbH"/>
    <s v="MD08"/>
    <s v="Nord"/>
    <s v="104125509"/>
    <s v="BKK EUREGIO"/>
    <n v="0"/>
    <n v="1"/>
  </r>
  <r>
    <s v="2021"/>
    <s v="02"/>
    <x v="1033"/>
    <s v="Klinikum Bad Bramstedt"/>
    <s v="MD08"/>
    <s v="Nord"/>
    <s v="107310373"/>
    <s v="AOK Rheinland-Pfalz/Saarland-Die Gesundheitskasse"/>
    <n v="0"/>
    <n v="1"/>
  </r>
  <r>
    <s v="2021"/>
    <s v="02"/>
    <x v="996"/>
    <s v="AMEOS Klinika Neustadt, Lübeck und Eutin"/>
    <s v="MD08"/>
    <s v="Nord"/>
    <s v="109034270"/>
    <s v="BMW BKK"/>
    <n v="1"/>
    <n v="1"/>
  </r>
  <r>
    <s v="2021"/>
    <s v="02"/>
    <x v="1038"/>
    <s v="DRK-Fachklinik Hahnknüll gGmbH"/>
    <s v="MD08"/>
    <s v="Nord"/>
    <s v="101097008"/>
    <s v="AOK Sachsen-Anhalt - Die Gesundheitskasse"/>
    <n v="0"/>
    <n v="1"/>
  </r>
  <r>
    <s v="2021"/>
    <s v="02"/>
    <x v="1034"/>
    <s v="Klinikum Nordfriesland gGmbH - Klinik Husum und Klinik Niebüll"/>
    <s v="MD08"/>
    <s v="Nord"/>
    <s v="108031424"/>
    <s v="BKK Voralb HELLER*INDEX*LEUZE"/>
    <n v="0"/>
    <n v="1"/>
  </r>
  <r>
    <s v="2021"/>
    <s v="02"/>
    <x v="1059"/>
    <s v="Helios Klinik Kiel"/>
    <s v="MD08"/>
    <s v="Nord"/>
    <s v="103526615"/>
    <s v="BKK VDN"/>
    <n v="0"/>
    <n v="1"/>
  </r>
  <r>
    <s v="2021"/>
    <s v="02"/>
    <x v="1033"/>
    <s v="Klinikum Bad Bramstedt"/>
    <s v="MD08"/>
    <s v="Nord"/>
    <s v="106936311"/>
    <s v="Südzucker BKK"/>
    <n v="0"/>
    <n v="1"/>
  </r>
  <r>
    <s v="2021"/>
    <s v="02"/>
    <x v="1033"/>
    <s v="Klinikum Bad Bramstedt"/>
    <s v="MD08"/>
    <s v="Nord"/>
    <s v="108934142"/>
    <s v="Krones BKK"/>
    <n v="0"/>
    <n v="1"/>
  </r>
  <r>
    <s v="2021"/>
    <s v="02"/>
    <x v="1033"/>
    <s v="Klinikum Bad Bramstedt"/>
    <s v="MD08"/>
    <s v="Nord"/>
    <s v="102171012"/>
    <s v="Kaufmännische Krankenkasse - KKH"/>
    <n v="9"/>
    <n v="1"/>
  </r>
  <r>
    <s v="2021"/>
    <s v="02"/>
    <x v="996"/>
    <s v="AMEOS Klinika Neustadt, Lübeck und Eutin"/>
    <s v="MD08"/>
    <s v="Nord"/>
    <s v="101922757"/>
    <s v="BKK Salzgitter"/>
    <n v="0"/>
    <n v="1"/>
  </r>
  <r>
    <s v="2021"/>
    <s v="02"/>
    <x v="1090"/>
    <s v="Wilhelmsburger Krankenhaus Groß-Sand"/>
    <s v="MD08"/>
    <s v="Nord"/>
    <s v="105734543"/>
    <s v="BKK Wirtschaft &amp; Finanzen"/>
    <n v="0"/>
    <n v="1"/>
  </r>
  <r>
    <s v="2021"/>
    <s v="02"/>
    <x v="1082"/>
    <s v="Praxis-Klinik Bergedorf GmbH"/>
    <s v="MD08"/>
    <s v="Nord"/>
    <s v="108833674"/>
    <s v="Koenig &amp; Bauer BKK"/>
    <n v="0"/>
    <n v="1"/>
  </r>
  <r>
    <s v="2021"/>
    <s v="02"/>
    <x v="1060"/>
    <s v="ATOS Klinik Fleetinsel Hamburg GmbH &amp; Co. KG"/>
    <s v="MD08"/>
    <s v="Nord"/>
    <s v="109905003"/>
    <s v="KNAPPSCHAFT"/>
    <n v="7"/>
    <n v="1"/>
  </r>
  <r>
    <s v="2021"/>
    <s v="02"/>
    <x v="1043"/>
    <s v="AKK Altonaer Kinderkrankenhaus gGmbH"/>
    <s v="MD08"/>
    <s v="Nord"/>
    <s v="106936311"/>
    <s v="Südzucker BKK"/>
    <n v="0"/>
    <n v="1"/>
  </r>
  <r>
    <s v="2021"/>
    <s v="02"/>
    <x v="975"/>
    <s v="Westküstenkliniken Brunsbüttel und Heide gGmbH"/>
    <s v="MD08"/>
    <s v="Nord"/>
    <s v="104626903"/>
    <s v="BKK BPW Bergische Achsen KG"/>
    <n v="0"/>
    <n v="1"/>
  </r>
  <r>
    <s v="2021"/>
    <s v="02"/>
    <x v="988"/>
    <s v="Segeberger Kliniken"/>
    <s v="MD08"/>
    <s v="Nord"/>
    <s v="104224634"/>
    <s v="BKK Deutsche Bank AG"/>
    <n v="2"/>
    <n v="1"/>
  </r>
  <r>
    <s v="2021"/>
    <s v="02"/>
    <x v="1088"/>
    <s v="Augenklinik Rendsburg GmbH"/>
    <s v="MD08"/>
    <s v="Nord"/>
    <s v="103725547"/>
    <s v="BKK Herford Minden Ravensberg"/>
    <n v="0"/>
    <n v="1"/>
  </r>
  <r>
    <s v="2021"/>
    <s v="02"/>
    <x v="988"/>
    <s v="Segeberger Kliniken"/>
    <s v="MD08"/>
    <s v="Nord"/>
    <s v="103724294"/>
    <s v="BKK Diakonie"/>
    <n v="2"/>
    <n v="1"/>
  </r>
  <r>
    <s v="2021"/>
    <s v="02"/>
    <x v="988"/>
    <s v="Segeberger Kliniken"/>
    <s v="MD08"/>
    <s v="Nord"/>
    <s v="102114819"/>
    <s v="AOK - Die Gesundheitskasse für Niedersachsen"/>
    <n v="31"/>
    <n v="3"/>
  </r>
  <r>
    <s v="2021"/>
    <s v="02"/>
    <x v="1058"/>
    <s v="LungenClinic Grosshansdorf GmbH"/>
    <s v="MD08"/>
    <s v="Nord"/>
    <s v="105230076"/>
    <s v="Merck BKK"/>
    <n v="0"/>
    <n v="1"/>
  </r>
  <r>
    <s v="2021"/>
    <s v="02"/>
    <x v="980"/>
    <s v="Park-Klinik GmbH Kiel"/>
    <s v="MD08"/>
    <s v="Nord"/>
    <s v="108036441"/>
    <s v="WMF Betriebskrankenkasse"/>
    <n v="0"/>
    <n v="1"/>
  </r>
  <r>
    <s v="2021"/>
    <s v="02"/>
    <x v="989"/>
    <s v="Margarethen Klinik Kappeln"/>
    <s v="MD08"/>
    <s v="Nord"/>
    <s v="109034270"/>
    <s v="BMW BKK"/>
    <n v="0"/>
    <n v="1"/>
  </r>
  <r>
    <s v="2021"/>
    <s v="02"/>
    <x v="989"/>
    <s v="Margarethen Klinik Kappeln"/>
    <s v="MD08"/>
    <s v="Nord"/>
    <s v="107835071"/>
    <s v="BKK Groz-Beckert"/>
    <n v="0"/>
    <n v="1"/>
  </r>
  <r>
    <s v="2021"/>
    <s v="02"/>
    <x v="1044"/>
    <s v="Krankenhaus Tabea GmbH &amp; Co. KG"/>
    <s v="MD08"/>
    <s v="Nord"/>
    <s v="104491707"/>
    <s v="Novitas BKK"/>
    <n v="27"/>
    <n v="3"/>
  </r>
  <r>
    <s v="2021"/>
    <s v="02"/>
    <x v="992"/>
    <s v="DIAKO Nordfriesland gGmbH - Fachklinik für Psychiatrie und Psychosomatik"/>
    <s v="MD08"/>
    <s v="Nord"/>
    <s v="104212505"/>
    <s v="AOK Rheinland/Hamburg - Die Gesundheitskasse"/>
    <n v="5"/>
    <n v="1"/>
  </r>
  <r>
    <s v="2021"/>
    <s v="02"/>
    <x v="1084"/>
    <s v="Katholisches Kinderkrankenhaus Wilhelmstift"/>
    <s v="MD08"/>
    <s v="Nord"/>
    <s v="108534160"/>
    <s v="Audi BKK"/>
    <n v="4"/>
    <n v="1"/>
  </r>
  <r>
    <s v="2021"/>
    <s v="02"/>
    <x v="985"/>
    <s v="Paracelsus-Nordsee-Klinik Helgoland"/>
    <s v="MD08"/>
    <s v="Nord"/>
    <s v="105230076"/>
    <s v="Merck BKK"/>
    <n v="0"/>
    <n v="1"/>
  </r>
  <r>
    <s v="2021"/>
    <s v="02"/>
    <x v="1061"/>
    <s v="Asklepios Klinik St. Georg"/>
    <s v="MD08"/>
    <s v="Nord"/>
    <s v="107310373"/>
    <s v="AOK Rheinland-Pfalz/Saarland-Die Gesundheitskasse"/>
    <n v="4"/>
    <n v="1"/>
  </r>
  <r>
    <s v="2021"/>
    <s v="02"/>
    <x v="1088"/>
    <s v="Augenklinik Rendsburg GmbH"/>
    <s v="MD08"/>
    <s v="Nord"/>
    <s v="108934142"/>
    <s v="Krones BKK"/>
    <n v="0"/>
    <n v="1"/>
  </r>
  <r>
    <s v="2021"/>
    <s v="02"/>
    <x v="987"/>
    <s v="Helios Mariahilf Klinikum GmbH"/>
    <s v="MD08"/>
    <s v="Nord"/>
    <s v="107532042"/>
    <s v="BKK Rieker.RICOSTA.Weisser"/>
    <n v="0"/>
    <n v="1"/>
  </r>
  <r>
    <s v="2021"/>
    <s v="02"/>
    <x v="1037"/>
    <s v="Asklepios Westklinikum GmbH"/>
    <s v="MD08"/>
    <s v="Nord"/>
    <s v="108036123"/>
    <s v="Bosch BKK"/>
    <n v="0"/>
    <n v="1"/>
  </r>
  <r>
    <s v="2021"/>
    <s v="02"/>
    <x v="1063"/>
    <s v="Praxisklinik Kronshagen"/>
    <s v="MD08"/>
    <s v="Nord"/>
    <s v="103119199"/>
    <s v="AOK Bremen / Bremerhaven"/>
    <n v="0"/>
    <n v="1"/>
  </r>
  <r>
    <s v="2021"/>
    <s v="02"/>
    <x v="1048"/>
    <s v="Heinrich Sengelmann Kliniken gGmbH"/>
    <s v="MD08"/>
    <s v="Nord"/>
    <s v="104526376"/>
    <s v="VIACTIV Krankenkasse"/>
    <n v="14"/>
    <n v="1"/>
  </r>
  <r>
    <s v="2021"/>
    <s v="02"/>
    <x v="997"/>
    <s v="Asklepios Klinik Bad Oldesloe"/>
    <s v="MD08"/>
    <s v="Nord"/>
    <s v="109938503"/>
    <s v="BAHN-BKK"/>
    <n v="8"/>
    <n v="1"/>
  </r>
  <r>
    <s v="2021"/>
    <s v="02"/>
    <x v="1046"/>
    <s v="Asklepios Klinik Nord"/>
    <s v="MD08"/>
    <s v="Nord"/>
    <s v="102122660"/>
    <s v="BKK24"/>
    <n v="6"/>
    <n v="1"/>
  </r>
  <r>
    <s v="2021"/>
    <s v="02"/>
    <x v="1088"/>
    <s v="Augenklinik Rendsburg GmbH"/>
    <s v="MD08"/>
    <s v="Nord"/>
    <s v="106329225"/>
    <s v="Debeka BKK"/>
    <n v="1"/>
    <n v="1"/>
  </r>
  <r>
    <s v="2021"/>
    <s v="02"/>
    <x v="1049"/>
    <s v="Schön Klinik Neustadt"/>
    <s v="MD08"/>
    <s v="Nord"/>
    <s v="101575519"/>
    <s v="Techniker Krankenkasse"/>
    <n v="598"/>
    <n v="74"/>
  </r>
  <r>
    <s v="2021"/>
    <s v="02"/>
    <x v="1000"/>
    <s v="Klinik für Geriatrie Ratzeburg"/>
    <s v="MD08"/>
    <s v="Nord"/>
    <s v="103725364"/>
    <s v="BKK Miele"/>
    <n v="0"/>
    <n v="1"/>
  </r>
  <r>
    <s v="2021"/>
    <s v="02"/>
    <x v="1076"/>
    <s v="August-Bier-Klinik"/>
    <s v="MD08"/>
    <s v="Nord"/>
    <s v="104424830"/>
    <s v="BKK GRILLO-WERKE AG"/>
    <n v="0"/>
    <n v="1"/>
  </r>
  <r>
    <s v="2021"/>
    <s v="02"/>
    <x v="1003"/>
    <s v="Vorwerker Fachklinik für Kinder- und Jugendpsychiatrie, -psychotherapie und -psychosomatik"/>
    <s v="MD08"/>
    <s v="Nord"/>
    <s v="101922757"/>
    <s v="BKK Salzgitter"/>
    <n v="0"/>
    <n v="1"/>
  </r>
  <r>
    <s v="2021"/>
    <s v="02"/>
    <x v="998"/>
    <s v="Janssen-Haus Psychiatrische Tagesklinik Hamburg Mitte GmbH"/>
    <s v="MD08"/>
    <s v="Nord"/>
    <s v="108433248"/>
    <s v="Siemens-Betriebskrankenkasse (SBK)"/>
    <n v="0"/>
    <n v="1"/>
  </r>
  <r>
    <s v="2021"/>
    <s v="02"/>
    <x v="998"/>
    <s v="Janssen-Haus Psychiatrische Tagesklinik Hamburg Mitte GmbH"/>
    <s v="MD08"/>
    <s v="Nord"/>
    <s v="107536262"/>
    <s v="vivida bkk"/>
    <n v="0"/>
    <n v="1"/>
  </r>
  <r>
    <s v="2021"/>
    <s v="02"/>
    <x v="1004"/>
    <s v="Klinikum Nordfriesland gGmbH - Klinik Niebüll"/>
    <s v="MD08"/>
    <s v="Nord"/>
    <s v="106936311"/>
    <s v="Südzucker BKK"/>
    <n v="0"/>
    <n v="1"/>
  </r>
  <r>
    <s v="2021"/>
    <s v="02"/>
    <x v="1004"/>
    <s v="Klinikum Nordfriesland gGmbH - Klinik Niebüll"/>
    <s v="MD08"/>
    <s v="Nord"/>
    <s v="109033393"/>
    <s v="BKK Faber-Castell &amp; Partner"/>
    <n v="0"/>
    <n v="1"/>
  </r>
  <r>
    <s v="2021"/>
    <s v="02"/>
    <x v="1004"/>
    <s v="Klinikum Nordfriesland gGmbH - Klinik Niebüll"/>
    <s v="MD08"/>
    <s v="Nord"/>
    <s v="104926702"/>
    <s v="DIE BERGISCHE KRANKENKASSE"/>
    <n v="0"/>
    <n v="1"/>
  </r>
  <r>
    <s v="2021"/>
    <s v="02"/>
    <x v="1067"/>
    <s v="Israelitisches Krankenhaus Hamburg"/>
    <s v="MD08"/>
    <s v="Nord"/>
    <s v="108310400"/>
    <s v="AOK Bayern - Die Gesundheitskasse"/>
    <n v="1"/>
    <n v="1"/>
  </r>
  <r>
    <s v="2021"/>
    <s v="02"/>
    <x v="1004"/>
    <s v="Klinikum Nordfriesland gGmbH - Klinik Niebüll"/>
    <s v="MD08"/>
    <s v="Nord"/>
    <s v="106331593"/>
    <s v="BKK EVM"/>
    <n v="0"/>
    <n v="1"/>
  </r>
  <r>
    <s v="2021"/>
    <s v="02"/>
    <x v="1067"/>
    <s v="Israelitisches Krankenhaus Hamburg"/>
    <s v="MD08"/>
    <s v="Nord"/>
    <s v="101931440"/>
    <s v="BKK Public"/>
    <n v="0"/>
    <n v="1"/>
  </r>
  <r>
    <s v="2021"/>
    <s v="02"/>
    <x v="1011"/>
    <s v="Universitätsklinikum Schleswig-Holstein"/>
    <s v="MD08"/>
    <s v="Nord"/>
    <s v="101300129"/>
    <s v="IKK - Die Innovationskasse"/>
    <n v="853"/>
    <n v="106"/>
  </r>
  <r>
    <s v="2021"/>
    <s v="02"/>
    <x v="1065"/>
    <s v="Regio Kliniken GmbH"/>
    <s v="MD08"/>
    <s v="Nord"/>
    <s v="108833505"/>
    <s v="SKD BKK"/>
    <n v="1"/>
    <n v="1"/>
  </r>
  <r>
    <s v="2021"/>
    <s v="02"/>
    <x v="1077"/>
    <s v="Asklepios Klinik Wandsbek"/>
    <s v="MD08"/>
    <s v="Nord"/>
    <s v="103523440"/>
    <s v="Continentale Betriebskrankenkasse"/>
    <n v="8"/>
    <n v="1"/>
  </r>
  <r>
    <s v="2021"/>
    <s v="02"/>
    <x v="1077"/>
    <s v="Asklepios Klinik Wandsbek"/>
    <s v="MD08"/>
    <s v="Nord"/>
    <s v="101300129"/>
    <s v="IKK - Die Innovationskasse"/>
    <n v="15"/>
    <n v="1"/>
  </r>
  <r>
    <s v="2021"/>
    <s v="02"/>
    <x v="1008"/>
    <s v="Psychiatrische Tagesklinik Plön, Brücke Schleswig-Holstein gGmbH"/>
    <s v="MD08"/>
    <s v="Nord"/>
    <s v="108934142"/>
    <s v="Krones BKK"/>
    <n v="0"/>
    <n v="1"/>
  </r>
  <r>
    <s v="2021"/>
    <s v="02"/>
    <x v="1008"/>
    <s v="Psychiatrische Tagesklinik Plön, Brücke Schleswig-Holstein gGmbH"/>
    <s v="MD08"/>
    <s v="Nord"/>
    <s v="103526615"/>
    <s v="BKK VDN"/>
    <n v="0"/>
    <n v="1"/>
  </r>
  <r>
    <s v="2021"/>
    <s v="02"/>
    <x v="1078"/>
    <s v="Johanniter - Klinik für Geriatrie Geesthacht"/>
    <s v="MD08"/>
    <s v="Nord"/>
    <s v="109905003"/>
    <s v="KNAPPSCHAFT"/>
    <n v="0"/>
    <n v="1"/>
  </r>
  <r>
    <s v="2021"/>
    <s v="02"/>
    <x v="1022"/>
    <s v="Fachklinik Aukrug"/>
    <s v="MD08"/>
    <s v="Nord"/>
    <s v="108934142"/>
    <s v="Krones BKK"/>
    <n v="0"/>
    <n v="1"/>
  </r>
  <r>
    <s v="2021"/>
    <s v="02"/>
    <x v="1010"/>
    <s v="Verhaltenstherapie Falkenried Psychosomatische Tagesklinik"/>
    <s v="MD08"/>
    <s v="Nord"/>
    <s v="105330168"/>
    <s v="Salus BKK"/>
    <n v="0"/>
    <n v="1"/>
  </r>
  <r>
    <s v="2021"/>
    <s v="02"/>
    <x v="1079"/>
    <s v="Tagesklinik für Psychiatrie und Psychotherapie Die BRÜCKE gGmbH"/>
    <s v="MD08"/>
    <s v="Nord"/>
    <s v="103726081"/>
    <s v="BKK Melitta Plus"/>
    <n v="0"/>
    <n v="1"/>
  </r>
  <r>
    <s v="2021"/>
    <s v="02"/>
    <x v="1051"/>
    <s v="DIAKO Nordfriesland gGmbH - DIAKO Tageskliniken Flensburg"/>
    <s v="MD08"/>
    <s v="Nord"/>
    <s v="102114819"/>
    <s v="AOK - Die Gesundheitskasse für Niedersachsen"/>
    <n v="0"/>
    <n v="1"/>
  </r>
  <r>
    <s v="2021"/>
    <s v="02"/>
    <x v="1051"/>
    <s v="DIAKO Nordfriesland gGmbH - DIAKO Tageskliniken Flensburg"/>
    <s v="MD08"/>
    <s v="Nord"/>
    <s v="102129930"/>
    <s v="energie-Betriebskrankenkasse"/>
    <n v="0"/>
    <n v="1"/>
  </r>
  <r>
    <s v="2021"/>
    <s v="02"/>
    <x v="1086"/>
    <s v="Evangelisches Amalie Sieveking -Krankenhaus gGmbH"/>
    <s v="MD08"/>
    <s v="Nord"/>
    <s v="106331593"/>
    <s v="BKK EVM"/>
    <n v="0"/>
    <n v="1"/>
  </r>
  <r>
    <s v="2021"/>
    <s v="02"/>
    <x v="1086"/>
    <s v="Evangelisches Amalie Sieveking -Krankenhaus gGmbH"/>
    <s v="MD08"/>
    <s v="Nord"/>
    <s v="105530331"/>
    <s v="BKK Herkules"/>
    <n v="0"/>
    <n v="1"/>
  </r>
  <r>
    <s v="2021"/>
    <s v="02"/>
    <x v="1083"/>
    <s v="Bunter Kreis Nord"/>
    <s v="MD08"/>
    <s v="Nord"/>
    <s v="108035576"/>
    <s v="BKK Scheufelen"/>
    <n v="0"/>
    <n v="1"/>
  </r>
  <r>
    <s v="2021"/>
    <s v="02"/>
    <x v="1083"/>
    <s v="Bunter Kreis Nord"/>
    <s v="MD08"/>
    <s v="Nord"/>
    <s v="101570104"/>
    <s v="HEK - Hanseatische Krankenkasse"/>
    <n v="0"/>
    <n v="1"/>
  </r>
  <r>
    <s v="2021"/>
    <s v="02"/>
    <x v="1016"/>
    <s v="Universitäres Herz- und Gefäßzentrum  UKE Hamburg GmbH (UHZ)"/>
    <s v="MD08"/>
    <s v="Nord"/>
    <s v="102122660"/>
    <s v="BKK24"/>
    <n v="3"/>
    <n v="1"/>
  </r>
  <r>
    <s v="2021"/>
    <s v="02"/>
    <x v="1069"/>
    <s v="Lubinus-Stiftung"/>
    <s v="MD08"/>
    <s v="Nord"/>
    <s v="104212505"/>
    <s v="AOK Rheinland/Hamburg - Die Gesundheitskasse"/>
    <n v="3"/>
    <n v="1"/>
  </r>
  <r>
    <s v="2021"/>
    <s v="02"/>
    <x v="1018"/>
    <s v="Katharinen Hospiz am Park"/>
    <s v="MD08"/>
    <s v="Nord"/>
    <s v="108934142"/>
    <s v="Krones BKK"/>
    <n v="0"/>
    <n v="1"/>
  </r>
  <r>
    <s v="2021"/>
    <s v="02"/>
    <x v="1018"/>
    <s v="Katharinen Hospiz am Park"/>
    <s v="MD08"/>
    <s v="Nord"/>
    <s v="103411401"/>
    <s v="AOK NordWest - Die Gesundheitskasse"/>
    <n v="14"/>
    <n v="1"/>
  </r>
  <r>
    <s v="2021"/>
    <s v="02"/>
    <x v="1083"/>
    <s v="Bunter Kreis Nord"/>
    <s v="MD08"/>
    <s v="Nord"/>
    <s v="105734543"/>
    <s v="BKK Wirtschaft &amp; Finanzen"/>
    <n v="0"/>
    <n v="1"/>
  </r>
  <r>
    <s v="2021"/>
    <s v="02"/>
    <x v="1055"/>
    <s v="Krankenhaus Jerusalem Hamburg"/>
    <s v="MD08"/>
    <s v="Nord"/>
    <s v="106329225"/>
    <s v="Debeka BKK"/>
    <n v="0"/>
    <n v="1"/>
  </r>
  <r>
    <s v="2021"/>
    <s v="02"/>
    <x v="977"/>
    <s v="Universitätsklinikum Hamburg-Eppendorf (UKE)"/>
    <s v="MD08"/>
    <s v="Nord"/>
    <s v="108036441"/>
    <s v="WMF Betriebskrankenkasse"/>
    <n v="0"/>
    <n v="1"/>
  </r>
  <r>
    <s v="2021"/>
    <s v="02"/>
    <x v="1054"/>
    <s v="Asklepios Klinik Altona"/>
    <s v="MD08"/>
    <s v="Nord"/>
    <s v="108035576"/>
    <s v="BKK Scheufelen"/>
    <n v="0"/>
    <n v="1"/>
  </r>
  <r>
    <s v="2021"/>
    <s v="02"/>
    <x v="1054"/>
    <s v="Asklepios Klinik Altona"/>
    <s v="MD08"/>
    <s v="Nord"/>
    <s v="108030775"/>
    <s v="Daimler Betriebskrankenkasse"/>
    <n v="6"/>
    <n v="1"/>
  </r>
  <r>
    <s v="2021"/>
    <s v="02"/>
    <x v="1072"/>
    <s v="Psychiatrische Tagesklinik Mümmelmannsberg"/>
    <s v="MD08"/>
    <s v="Nord"/>
    <s v="101931440"/>
    <s v="BKK Public"/>
    <n v="0"/>
    <n v="1"/>
  </r>
  <r>
    <s v="2021"/>
    <s v="02"/>
    <x v="1014"/>
    <s v="Klinik Dr. Guth"/>
    <s v="MD08"/>
    <s v="Nord"/>
    <s v="107832012"/>
    <s v="BKK VerbundPlus"/>
    <n v="1"/>
    <n v="1"/>
  </r>
  <r>
    <s v="2021"/>
    <s v="02"/>
    <x v="1014"/>
    <s v="Klinik Dr. Guth"/>
    <s v="MD08"/>
    <s v="Nord"/>
    <s v="107310373"/>
    <s v="AOK Rheinland-Pfalz/Saarland-Die Gesundheitskasse"/>
    <n v="0"/>
    <n v="1"/>
  </r>
  <r>
    <s v="2021"/>
    <s v="02"/>
    <x v="1009"/>
    <s v="Paracelsus Kinik Henstedt-Ulzburg"/>
    <s v="MD08"/>
    <s v="Nord"/>
    <s v="105313145"/>
    <s v="AOK - Die Gesundheitskasse in Hessen"/>
    <n v="0"/>
    <n v="1"/>
  </r>
  <r>
    <s v="2021"/>
    <s v="02"/>
    <x v="1087"/>
    <s v="Schmerzklinik Kiel GmbH &amp; Co.KG"/>
    <s v="MD08"/>
    <s v="Nord"/>
    <s v="109908701"/>
    <s v="Sozialversicherung für Landwirtschaft, Forsten und Gartenbau (SVLFG)"/>
    <n v="2"/>
    <n v="1"/>
  </r>
  <r>
    <s v="2021"/>
    <s v="02"/>
    <x v="1052"/>
    <s v="Schön Klinik Bad Bramstedt"/>
    <s v="MD08"/>
    <s v="Nord"/>
    <s v="109723913"/>
    <s v="BKK Verkehrsbau Union (BKK VBU)"/>
    <n v="2"/>
    <n v="1"/>
  </r>
  <r>
    <s v="2021"/>
    <s v="02"/>
    <x v="980"/>
    <s v="Park-Klinik GmbH Kiel"/>
    <s v="MD08"/>
    <s v="Nord"/>
    <s v="108036123"/>
    <s v="Bosch BKK"/>
    <n v="0"/>
    <n v="1"/>
  </r>
  <r>
    <s v="2021"/>
    <s v="02"/>
    <x v="1026"/>
    <s v="Vamed Ostseeklinik Damp"/>
    <s v="MD08"/>
    <s v="Nord"/>
    <s v="103501080"/>
    <s v="BIG direkt gesund"/>
    <n v="4"/>
    <n v="1"/>
  </r>
  <r>
    <s v="2021"/>
    <s v="02"/>
    <x v="1027"/>
    <s v="Curtius Klinik GmbH &amp; Co. KG Fachklinik für Psychosomatik und Psychotherapeutische Medizin"/>
    <s v="MD08"/>
    <s v="Nord"/>
    <s v="102031410"/>
    <s v="BKK Technoform"/>
    <n v="1"/>
    <n v="1"/>
  </r>
  <r>
    <s v="2021"/>
    <s v="02"/>
    <x v="1028"/>
    <s v="Diakonissenkrankenhaus Flensburg"/>
    <s v="MD08"/>
    <s v="Nord"/>
    <s v="103724272"/>
    <s v="BKK GILDEMEISTER SEIDENSTICKER"/>
    <n v="0"/>
    <n v="1"/>
  </r>
  <r>
    <s v="2021"/>
    <s v="02"/>
    <x v="1030"/>
    <s v="Tagesklinik für Psychiatrie und Psychotherapie Norderstedt"/>
    <s v="MD08"/>
    <s v="Nord"/>
    <s v="101520078"/>
    <s v="Betriebskrankenkasse Mobil"/>
    <n v="0"/>
    <n v="1"/>
  </r>
  <r>
    <s v="2021"/>
    <s v="02"/>
    <x v="1030"/>
    <s v="Tagesklinik für Psychiatrie und Psychotherapie Norderstedt"/>
    <s v="MD08"/>
    <s v="Nord"/>
    <s v="107836243"/>
    <s v="Wieland BKK"/>
    <n v="0"/>
    <n v="1"/>
  </r>
  <r>
    <s v="2021"/>
    <s v="02"/>
    <x v="1041"/>
    <s v="Klinik Klosterstraße GmbH"/>
    <s v="MD08"/>
    <s v="Nord"/>
    <s v="105530444"/>
    <s v="BKK B. Braun Aesculap"/>
    <n v="0"/>
    <n v="1"/>
  </r>
  <r>
    <s v="2021"/>
    <s v="02"/>
    <x v="1074"/>
    <s v="SKH Stadtteilklinik Hamburg"/>
    <s v="MD08"/>
    <s v="Nord"/>
    <s v="105313145"/>
    <s v="AOK - Die Gesundheitskasse in Hessen"/>
    <n v="0"/>
    <n v="1"/>
  </r>
  <r>
    <s v="2021"/>
    <s v="02"/>
    <x v="990"/>
    <s v="Curschmann Klinik"/>
    <s v="MD08"/>
    <s v="Nord"/>
    <s v="106936311"/>
    <s v="Südzucker BKK"/>
    <n v="0"/>
    <n v="1"/>
  </r>
  <r>
    <s v="2021"/>
    <s v="02"/>
    <x v="1090"/>
    <s v="Wilhelmsburger Krankenhaus Groß-Sand"/>
    <s v="MD08"/>
    <s v="Nord"/>
    <s v="103725364"/>
    <s v="BKK Miele"/>
    <n v="1"/>
    <n v="1"/>
  </r>
  <r>
    <s v="2021"/>
    <s v="02"/>
    <x v="1034"/>
    <s v="Klinikum Nordfriesland gGmbH - Klinik Husum und Klinik Niebüll"/>
    <s v="MD08"/>
    <s v="Nord"/>
    <s v="108591499"/>
    <s v="BKK ProVita"/>
    <n v="1"/>
    <n v="1"/>
  </r>
  <r>
    <s v="2021"/>
    <s v="02"/>
    <x v="1035"/>
    <s v="Tagesklinik für Psychiatrie und Psychotherapie Kaltenkirchen"/>
    <s v="MD08"/>
    <s v="Nord"/>
    <s v="101922757"/>
    <s v="BKK Salzgitter"/>
    <n v="0"/>
    <n v="1"/>
  </r>
  <r>
    <s v="2021"/>
    <s v="02"/>
    <x v="1036"/>
    <s v="Klinik Preetz"/>
    <s v="MD08"/>
    <s v="Nord"/>
    <s v="101575519"/>
    <s v="Techniker Krankenkasse"/>
    <n v="252"/>
    <n v="31"/>
  </r>
  <r>
    <s v="2021"/>
    <s v="02"/>
    <x v="1036"/>
    <s v="Klinik Preetz"/>
    <s v="MD08"/>
    <s v="Nord"/>
    <s v="105830016"/>
    <s v="DAK-Gesundheit"/>
    <n v="189"/>
    <n v="23"/>
  </r>
  <r>
    <s v="2021"/>
    <s v="02"/>
    <x v="1042"/>
    <s v="Fachklinik Bokholt"/>
    <s v="MD08"/>
    <s v="Nord"/>
    <s v="104125509"/>
    <s v="BKK EUREGIO"/>
    <n v="1"/>
    <n v="1"/>
  </r>
  <r>
    <s v="2021"/>
    <s v="02"/>
    <x v="976"/>
    <s v="Malteser Krankenhaus St. Franziskus-Hospital"/>
    <s v="MD08"/>
    <s v="Nord"/>
    <s v="103725364"/>
    <s v="BKK Miele"/>
    <n v="0"/>
    <n v="1"/>
  </r>
  <r>
    <s v="2021"/>
    <s v="02"/>
    <x v="1060"/>
    <s v="ATOS Klinik Fleetinsel Hamburg GmbH &amp; Co. KG"/>
    <s v="MD08"/>
    <s v="Nord"/>
    <s v="105823040"/>
    <s v="R+V Betriebskrankenkasse"/>
    <n v="2"/>
    <n v="1"/>
  </r>
  <r>
    <s v="2021"/>
    <s v="02"/>
    <x v="1060"/>
    <s v="ATOS Klinik Fleetinsel Hamburg GmbH &amp; Co. KG"/>
    <s v="MD08"/>
    <s v="Nord"/>
    <s v="108833674"/>
    <s v="Koenig &amp; Bauer BKK"/>
    <n v="0"/>
    <n v="1"/>
  </r>
  <r>
    <s v="2021"/>
    <s v="02"/>
    <x v="1057"/>
    <s v="Schön Klinik Hamburg Eilbek"/>
    <s v="MD08"/>
    <s v="Nord"/>
    <s v="105530126"/>
    <s v="BKK Werra-Meissner"/>
    <n v="0"/>
    <n v="1"/>
  </r>
  <r>
    <s v="2021"/>
    <s v="02"/>
    <x v="990"/>
    <s v="Curschmann Klinik"/>
    <s v="MD08"/>
    <s v="Nord"/>
    <s v="101300129"/>
    <s v="IKK - Die Innovationskasse"/>
    <n v="0"/>
    <n v="1"/>
  </r>
  <r>
    <s v="2021"/>
    <s v="02"/>
    <x v="974"/>
    <s v="Helios ENDO-Klinik Hamburg GmbH"/>
    <s v="MD08"/>
    <s v="Nord"/>
    <s v="108036145"/>
    <s v="BKK MAHLE"/>
    <n v="0"/>
    <n v="1"/>
  </r>
  <r>
    <s v="2021"/>
    <s v="02"/>
    <x v="988"/>
    <s v="Segeberger Kliniken"/>
    <s v="MD08"/>
    <s v="Nord"/>
    <s v="104926702"/>
    <s v="DIE BERGISCHE KRANKENKASSE"/>
    <n v="0"/>
    <n v="1"/>
  </r>
  <r>
    <s v="2021"/>
    <s v="02"/>
    <x v="1001"/>
    <s v="Sankt Elisabeth Krankenhaus Eutin GmbH"/>
    <s v="MD08"/>
    <s v="Nord"/>
    <s v="108591499"/>
    <s v="BKK ProVita"/>
    <n v="1"/>
    <n v="1"/>
  </r>
  <r>
    <s v="2021"/>
    <s v="02"/>
    <x v="1043"/>
    <s v="AKK Altonaer Kinderkrankenhaus gGmbH"/>
    <s v="MD08"/>
    <s v="Nord"/>
    <s v="105530331"/>
    <s v="BKK Herkules"/>
    <n v="0"/>
    <n v="1"/>
  </r>
  <r>
    <s v="2021"/>
    <s v="02"/>
    <x v="975"/>
    <s v="Westküstenkliniken Brunsbüttel und Heide gGmbH"/>
    <s v="MD08"/>
    <s v="Nord"/>
    <s v="106431572"/>
    <s v="BKK PFAFF"/>
    <n v="0"/>
    <n v="1"/>
  </r>
  <r>
    <s v="2021"/>
    <s v="02"/>
    <x v="975"/>
    <s v="Westküstenkliniken Brunsbüttel und Heide gGmbH"/>
    <s v="MD08"/>
    <s v="Nord"/>
    <s v="103526615"/>
    <s v="BKK VDN"/>
    <n v="0"/>
    <n v="1"/>
  </r>
  <r>
    <s v="2021"/>
    <s v="02"/>
    <x v="976"/>
    <s v="Malteser Krankenhaus St. Franziskus-Hospital"/>
    <s v="MD08"/>
    <s v="Nord"/>
    <s v="101202961"/>
    <s v="IKK gesund plus"/>
    <n v="1"/>
    <n v="1"/>
  </r>
  <r>
    <s v="2021"/>
    <s v="02"/>
    <x v="1088"/>
    <s v="Augenklinik Rendsburg GmbH"/>
    <s v="MD08"/>
    <s v="Nord"/>
    <s v="106492393"/>
    <s v="pronova BKK"/>
    <n v="2"/>
    <n v="1"/>
  </r>
  <r>
    <s v="2021"/>
    <s v="02"/>
    <x v="978"/>
    <s v="Albertinen Krankenhaus-Albertinen Haus"/>
    <s v="MD08"/>
    <s v="Nord"/>
    <s v="105830517"/>
    <s v="BKK Linde"/>
    <n v="8"/>
    <n v="1"/>
  </r>
  <r>
    <s v="2021"/>
    <s v="02"/>
    <x v="978"/>
    <s v="Albertinen Krankenhaus-Albertinen Haus"/>
    <s v="MD08"/>
    <s v="Nord"/>
    <s v="108035576"/>
    <s v="BKK Scheufelen"/>
    <n v="0"/>
    <n v="1"/>
  </r>
  <r>
    <s v="2021"/>
    <s v="02"/>
    <x v="980"/>
    <s v="Park-Klinik GmbH Kiel"/>
    <s v="MD08"/>
    <s v="Nord"/>
    <s v="108036145"/>
    <s v="BKK MAHLE"/>
    <n v="0"/>
    <n v="1"/>
  </r>
  <r>
    <s v="2021"/>
    <s v="02"/>
    <x v="981"/>
    <s v="Fachklinik Freudenholm-Ruhleben"/>
    <s v="MD08"/>
    <s v="Nord"/>
    <s v="103724294"/>
    <s v="BKK Diakonie"/>
    <n v="0"/>
    <n v="1"/>
  </r>
  <r>
    <s v="2021"/>
    <s v="02"/>
    <x v="996"/>
    <s v="AMEOS Klinika Neustadt, Lübeck und Eutin"/>
    <s v="MD08"/>
    <s v="Nord"/>
    <s v="108036441"/>
    <s v="WMF Betriebskrankenkasse"/>
    <n v="0"/>
    <n v="1"/>
  </r>
  <r>
    <s v="2021"/>
    <s v="02"/>
    <x v="982"/>
    <s v="Klinik Flechsig GmbH"/>
    <s v="MD08"/>
    <s v="Nord"/>
    <s v="104125509"/>
    <s v="BKK EUREGIO"/>
    <n v="0"/>
    <n v="1"/>
  </r>
  <r>
    <s v="2021"/>
    <s v="02"/>
    <x v="989"/>
    <s v="Margarethen Klinik Kappeln"/>
    <s v="MD08"/>
    <s v="Nord"/>
    <s v="108031424"/>
    <s v="BKK Voralb HELLER*INDEX*LEUZE"/>
    <n v="0"/>
    <n v="1"/>
  </r>
  <r>
    <s v="2021"/>
    <s v="02"/>
    <x v="989"/>
    <s v="Margarethen Klinik Kappeln"/>
    <s v="MD08"/>
    <s v="Nord"/>
    <s v="105530444"/>
    <s v="BKK B. Braun Aesculap"/>
    <n v="0"/>
    <n v="1"/>
  </r>
  <r>
    <s v="2021"/>
    <s v="02"/>
    <x v="1047"/>
    <s v="Medizinische Klinik Borstel"/>
    <s v="MD08"/>
    <s v="Nord"/>
    <s v="107036370"/>
    <s v="BKK Freudenberg"/>
    <n v="0"/>
    <n v="1"/>
  </r>
  <r>
    <s v="2021"/>
    <s v="02"/>
    <x v="984"/>
    <s v="Klinik Dr. Winkler"/>
    <s v="MD08"/>
    <s v="Nord"/>
    <s v="108833505"/>
    <s v="SKD BKK"/>
    <n v="0"/>
    <n v="1"/>
  </r>
  <r>
    <s v="2021"/>
    <s v="02"/>
    <x v="1058"/>
    <s v="LungenClinic Grosshansdorf GmbH"/>
    <s v="MD08"/>
    <s v="Nord"/>
    <s v="103525567"/>
    <s v="SIEMAG BKK"/>
    <n v="0"/>
    <n v="1"/>
  </r>
  <r>
    <s v="2021"/>
    <s v="02"/>
    <x v="991"/>
    <s v="imland gGmbH"/>
    <s v="MD08"/>
    <s v="Nord"/>
    <s v="107202793"/>
    <s v="IKK classic"/>
    <n v="35"/>
    <n v="4"/>
  </r>
  <r>
    <s v="2021"/>
    <s v="02"/>
    <x v="999"/>
    <s v="Tagesklinik für Psychiatrie und Psychotherapie Bad Segeberg"/>
    <s v="MD08"/>
    <s v="Nord"/>
    <s v="105230076"/>
    <s v="Merck BKK"/>
    <n v="0"/>
    <n v="1"/>
  </r>
  <r>
    <s v="2021"/>
    <s v="02"/>
    <x v="1085"/>
    <s v="Kath. Marienkrankenhaus gGmbH"/>
    <s v="MD08"/>
    <s v="Nord"/>
    <s v="108534160"/>
    <s v="Audi BKK"/>
    <n v="1"/>
    <n v="1"/>
  </r>
  <r>
    <s v="2021"/>
    <s v="02"/>
    <x v="1067"/>
    <s v="Israelitisches Krankenhaus Hamburg"/>
    <s v="MD08"/>
    <s v="Nord"/>
    <s v="101320032"/>
    <s v="SECURVITA BKK"/>
    <n v="12"/>
    <n v="1"/>
  </r>
  <r>
    <s v="2021"/>
    <s v="02"/>
    <x v="1067"/>
    <s v="Israelitisches Krankenhaus Hamburg"/>
    <s v="MD08"/>
    <s v="Nord"/>
    <s v="104526376"/>
    <s v="VIACTIV Krankenkasse"/>
    <n v="11"/>
    <n v="1"/>
  </r>
  <r>
    <s v="2021"/>
    <s v="02"/>
    <x v="1048"/>
    <s v="Heinrich Sengelmann Kliniken gGmbH"/>
    <s v="MD08"/>
    <s v="Nord"/>
    <s v="105530126"/>
    <s v="BKK Werra-Meissner"/>
    <n v="0"/>
    <n v="1"/>
  </r>
  <r>
    <s v="2021"/>
    <s v="02"/>
    <x v="1067"/>
    <s v="Israelitisches Krankenhaus Hamburg"/>
    <s v="MD08"/>
    <s v="Nord"/>
    <s v="106492393"/>
    <s v="pronova BKK"/>
    <n v="6"/>
    <n v="1"/>
  </r>
  <r>
    <s v="2021"/>
    <s v="02"/>
    <x v="1048"/>
    <s v="Heinrich Sengelmann Kliniken gGmbH"/>
    <s v="MD08"/>
    <s v="Nord"/>
    <s v="109908701"/>
    <s v="Sozialversicherung für Landwirtschaft, Forsten und Gartenbau (SVLFG)"/>
    <n v="2"/>
    <n v="1"/>
  </r>
  <r>
    <s v="2021"/>
    <s v="02"/>
    <x v="1067"/>
    <s v="Israelitisches Krankenhaus Hamburg"/>
    <s v="MD08"/>
    <s v="Nord"/>
    <s v="108433248"/>
    <s v="Siemens-Betriebskrankenkasse (SBK)"/>
    <n v="11"/>
    <n v="1"/>
  </r>
  <r>
    <s v="2021"/>
    <s v="02"/>
    <x v="1067"/>
    <s v="Israelitisches Krankenhaus Hamburg"/>
    <s v="MD08"/>
    <s v="Nord"/>
    <s v="105732324"/>
    <s v="Ernst &amp; Young BKK"/>
    <n v="0"/>
    <n v="1"/>
  </r>
  <r>
    <s v="2021"/>
    <s v="02"/>
    <x v="1001"/>
    <s v="Sankt Elisabeth Krankenhaus Eutin GmbH"/>
    <s v="MD08"/>
    <s v="Nord"/>
    <s v="103119199"/>
    <s v="AOK Bremen / Bremerhaven"/>
    <n v="0"/>
    <n v="1"/>
  </r>
  <r>
    <s v="2021"/>
    <s v="02"/>
    <x v="1000"/>
    <s v="Klinik für Geriatrie Ratzeburg"/>
    <s v="MD08"/>
    <s v="Nord"/>
    <s v="107299005"/>
    <s v="AOK PLUS - Die Gesundheitskasse für Sachsen und   Thüringen"/>
    <n v="0"/>
    <n v="1"/>
  </r>
  <r>
    <s v="2021"/>
    <s v="02"/>
    <x v="1070"/>
    <s v="Norddeutsches Epilepsiezentrum"/>
    <s v="MD08"/>
    <s v="Nord"/>
    <s v="104926702"/>
    <s v="DIE BERGISCHE KRANKENKASSE"/>
    <n v="0"/>
    <n v="1"/>
  </r>
  <r>
    <s v="2021"/>
    <s v="02"/>
    <x v="1066"/>
    <s v="FEK - Friedrich-Ebert-Krankenhaus Neumünster GmbH"/>
    <s v="MD08"/>
    <s v="Nord"/>
    <s v="104940005"/>
    <s v="BARMER"/>
    <n v="649"/>
    <n v="81"/>
  </r>
  <r>
    <s v="2021"/>
    <s v="02"/>
    <x v="1076"/>
    <s v="August-Bier-Klinik"/>
    <s v="MD08"/>
    <s v="Nord"/>
    <s v="101300129"/>
    <s v="IKK - Die Innovationskasse"/>
    <n v="3"/>
    <n v="1"/>
  </r>
  <r>
    <s v="2021"/>
    <s v="02"/>
    <x v="1004"/>
    <s v="Klinikum Nordfriesland gGmbH - Klinik Niebüll"/>
    <s v="MD08"/>
    <s v="Nord"/>
    <s v="109723913"/>
    <s v="BKK Verkehrsbau Union (BKK VBU)"/>
    <n v="0"/>
    <n v="1"/>
  </r>
  <r>
    <s v="2021"/>
    <s v="02"/>
    <x v="1006"/>
    <s v="Psychiatrische Tagesklinik Preetz, Brücke Schleswig-Holstein gGmbH"/>
    <s v="MD08"/>
    <s v="Nord"/>
    <s v="106936311"/>
    <s v="Südzucker BKK"/>
    <n v="0"/>
    <n v="1"/>
  </r>
  <r>
    <s v="2021"/>
    <s v="02"/>
    <x v="1008"/>
    <s v="Psychiatrische Tagesklinik Plön, Brücke Schleswig-Holstein gGmbH"/>
    <s v="MD08"/>
    <s v="Nord"/>
    <s v="109908701"/>
    <s v="Sozialversicherung für Landwirtschaft, Forsten und Gartenbau (SVLFG)"/>
    <n v="0"/>
    <n v="1"/>
  </r>
  <r>
    <s v="2021"/>
    <s v="02"/>
    <x v="1012"/>
    <s v="Bethesda Krankenhaus Bergedorf gGmbH"/>
    <s v="MD08"/>
    <s v="Nord"/>
    <s v="106431652"/>
    <s v="BKK Pfalz"/>
    <n v="6"/>
    <n v="1"/>
  </r>
  <r>
    <s v="2021"/>
    <s v="02"/>
    <x v="1012"/>
    <s v="Bethesda Krankenhaus Bergedorf gGmbH"/>
    <s v="MD08"/>
    <s v="Nord"/>
    <s v="107536262"/>
    <s v="vivida bkk"/>
    <n v="11"/>
    <n v="1"/>
  </r>
  <r>
    <s v="2021"/>
    <s v="02"/>
    <x v="1013"/>
    <s v="AMEOS Klinika Heiligenhafen, Kiel, Oldenburg i.H., Preetz"/>
    <s v="MD08"/>
    <s v="Nord"/>
    <s v="104940005"/>
    <s v="BARMER"/>
    <n v="162"/>
    <n v="20"/>
  </r>
  <r>
    <s v="2021"/>
    <s v="02"/>
    <x v="1079"/>
    <s v="Tagesklinik für Psychiatrie und Psychotherapie Die BRÜCKE gGmbH"/>
    <s v="MD08"/>
    <s v="Nord"/>
    <s v="105830517"/>
    <s v="BKK Linde"/>
    <n v="0"/>
    <n v="1"/>
  </r>
  <r>
    <s v="2021"/>
    <s v="02"/>
    <x v="1011"/>
    <s v="Universitätsklinikum Schleswig-Holstein"/>
    <s v="MD08"/>
    <s v="Nord"/>
    <s v="106431652"/>
    <s v="BKK Pfalz"/>
    <n v="26"/>
    <n v="3"/>
  </r>
  <r>
    <s v="2021"/>
    <s v="02"/>
    <x v="1078"/>
    <s v="Johanniter - Klinik für Geriatrie Geesthacht"/>
    <s v="MD08"/>
    <s v="Nord"/>
    <s v="101520078"/>
    <s v="Betriebskrankenkasse Mobil"/>
    <n v="4"/>
    <n v="1"/>
  </r>
  <r>
    <s v="2021"/>
    <s v="02"/>
    <x v="989"/>
    <s v="Margarethen Klinik Kappeln"/>
    <s v="MD08"/>
    <s v="Nord"/>
    <s v="105723301"/>
    <s v="Betriebskrankenkasse PricewaterhouseCoopers"/>
    <n v="1"/>
    <n v="1"/>
  </r>
  <r>
    <s v="2021"/>
    <s v="02"/>
    <x v="1051"/>
    <s v="DIAKO Nordfriesland gGmbH - DIAKO Tageskliniken Flensburg"/>
    <s v="MD08"/>
    <s v="Nord"/>
    <s v="105230076"/>
    <s v="Merck BKK"/>
    <n v="0"/>
    <n v="1"/>
  </r>
  <r>
    <s v="2021"/>
    <s v="02"/>
    <x v="1053"/>
    <s v="Helios Agnes Karll Krankenhaus"/>
    <s v="MD08"/>
    <s v="Nord"/>
    <s v="107531187"/>
    <s v="BKK Schwarzwald-Baar-Heuberg"/>
    <n v="0"/>
    <n v="1"/>
  </r>
  <r>
    <s v="2021"/>
    <s v="02"/>
    <x v="1069"/>
    <s v="Lubinus-Stiftung"/>
    <s v="MD08"/>
    <s v="Nord"/>
    <s v="102129930"/>
    <s v="energie-Betriebskrankenkasse"/>
    <n v="7"/>
    <n v="1"/>
  </r>
  <r>
    <s v="2021"/>
    <s v="02"/>
    <x v="1055"/>
    <s v="Krankenhaus Jerusalem Hamburg"/>
    <s v="MD08"/>
    <s v="Nord"/>
    <s v="102129930"/>
    <s v="energie-Betriebskrankenkasse"/>
    <n v="0"/>
    <n v="1"/>
  </r>
  <r>
    <s v="2021"/>
    <s v="02"/>
    <x v="1021"/>
    <s v="AMEOS Klinikum Lübeck"/>
    <s v="MD08"/>
    <s v="Nord"/>
    <s v="106331593"/>
    <s v="BKK EVM"/>
    <n v="0"/>
    <n v="1"/>
  </r>
  <r>
    <s v="2021"/>
    <s v="02"/>
    <x v="1019"/>
    <s v="Asklepios Klinikum Harburg"/>
    <s v="MD08"/>
    <s v="Nord"/>
    <s v="109132678"/>
    <s v="BKK STADT AUGSBURG"/>
    <n v="0"/>
    <n v="1"/>
  </r>
  <r>
    <s v="2021"/>
    <s v="02"/>
    <x v="1019"/>
    <s v="Asklepios Klinikum Harburg"/>
    <s v="MD08"/>
    <s v="Nord"/>
    <s v="109723913"/>
    <s v="BKK Verkehrsbau Union (BKK VBU)"/>
    <n v="14"/>
    <n v="1"/>
  </r>
  <r>
    <s v="2021"/>
    <s v="02"/>
    <x v="1072"/>
    <s v="Psychiatrische Tagesklinik Mümmelmannsberg"/>
    <s v="MD08"/>
    <s v="Nord"/>
    <s v="101097008"/>
    <s v="AOK Sachsen-Anhalt - Die Gesundheitskasse"/>
    <n v="0"/>
    <n v="1"/>
  </r>
  <r>
    <s v="2021"/>
    <s v="02"/>
    <x v="1024"/>
    <s v="Helios Klinik Schleswig GmbH"/>
    <s v="MD08"/>
    <s v="Nord"/>
    <s v="108031424"/>
    <s v="BKK Voralb HELLER*INDEX*LEUZE"/>
    <n v="0"/>
    <n v="1"/>
  </r>
  <r>
    <s v="2021"/>
    <s v="02"/>
    <x v="1023"/>
    <s v="Asklepios Nordseeklinik Westerland GmbH"/>
    <s v="MD08"/>
    <s v="Nord"/>
    <s v="105823040"/>
    <s v="R+V Betriebskrankenkasse"/>
    <n v="0"/>
    <n v="1"/>
  </r>
  <r>
    <s v="2021"/>
    <s v="02"/>
    <x v="1009"/>
    <s v="Paracelsus Kinik Henstedt-Ulzburg"/>
    <s v="MD08"/>
    <s v="Nord"/>
    <s v="108018007"/>
    <s v="AOK Baden-Württemberg"/>
    <n v="4"/>
    <n v="1"/>
  </r>
  <r>
    <s v="2021"/>
    <s v="02"/>
    <x v="1025"/>
    <s v="Zentrum für Integrative Psychiatrie ZIP gGmbH - Campus Lübeck"/>
    <s v="MD08"/>
    <s v="Nord"/>
    <s v="104926702"/>
    <s v="DIE BERGISCHE KRANKENKASSE"/>
    <n v="0"/>
    <n v="1"/>
  </r>
  <r>
    <s v="2021"/>
    <s v="02"/>
    <x v="1073"/>
    <s v="Facharztklinik Hamburg"/>
    <s v="MD08"/>
    <s v="Nord"/>
    <s v="108833674"/>
    <s v="Koenig &amp; Bauer BKK"/>
    <n v="0"/>
    <n v="1"/>
  </r>
  <r>
    <s v="2021"/>
    <s v="02"/>
    <x v="1021"/>
    <s v="AMEOS Klinikum Lübeck"/>
    <s v="MD08"/>
    <s v="Nord"/>
    <s v="101570104"/>
    <s v="HEK - Hanseatische Krankenkasse"/>
    <n v="2"/>
    <n v="1"/>
  </r>
  <r>
    <s v="2021"/>
    <s v="02"/>
    <x v="1073"/>
    <s v="Facharztklinik Hamburg"/>
    <s v="MD08"/>
    <s v="Nord"/>
    <s v="105313145"/>
    <s v="AOK - Die Gesundheitskasse in Hessen"/>
    <n v="1"/>
    <n v="1"/>
  </r>
  <r>
    <s v="2021"/>
    <s v="02"/>
    <x v="996"/>
    <s v="AMEOS Klinika Neustadt, Lübeck und Eutin"/>
    <s v="MD08"/>
    <s v="Nord"/>
    <s v="107835071"/>
    <s v="BKK Groz-Beckert"/>
    <n v="0"/>
    <n v="1"/>
  </r>
  <r>
    <s v="2021"/>
    <s v="02"/>
    <x v="1029"/>
    <s v="Klinikum Nordfriesland gGmbH - Inselklinik Föhr-Amrum"/>
    <s v="MD08"/>
    <s v="Nord"/>
    <s v="107202793"/>
    <s v="IKK classic"/>
    <n v="2"/>
    <n v="1"/>
  </r>
  <r>
    <s v="2021"/>
    <s v="02"/>
    <x v="1028"/>
    <s v="Diakonissenkrankenhaus Flensburg"/>
    <s v="MD08"/>
    <s v="Nord"/>
    <s v="108833674"/>
    <s v="Koenig &amp; Bauer BKK"/>
    <n v="0"/>
    <n v="1"/>
  </r>
  <r>
    <s v="2021"/>
    <s v="02"/>
    <x v="1028"/>
    <s v="Diakonissenkrankenhaus Flensburg"/>
    <s v="MD08"/>
    <s v="Nord"/>
    <s v="109938503"/>
    <s v="BAHN-BKK"/>
    <n v="38"/>
    <n v="4"/>
  </r>
  <r>
    <s v="2021"/>
    <s v="02"/>
    <x v="1032"/>
    <s v="Sana Kliniken Lübeck GmbH"/>
    <s v="MD08"/>
    <s v="Nord"/>
    <s v="102122660"/>
    <s v="BKK24"/>
    <n v="0"/>
    <n v="1"/>
  </r>
  <r>
    <s v="2021"/>
    <s v="02"/>
    <x v="1091"/>
    <s v="St.-Antonius-Hospital gGmbH Eschweiler"/>
    <s v="MD09"/>
    <s v="Nordrhein"/>
    <s v="103725342"/>
    <s v="Bertelsmann BKK"/>
    <n v="1"/>
    <n v="1"/>
  </r>
  <r>
    <s v="2021"/>
    <s v="02"/>
    <x v="1092"/>
    <s v="St. Martinus-Krankenhaus Düsseldorf"/>
    <s v="MD09"/>
    <s v="Nordrhein"/>
    <s v="102129930"/>
    <s v="energie-Betriebskrankenkasse"/>
    <n v="0"/>
    <n v="1"/>
  </r>
  <r>
    <s v="2021"/>
    <s v="02"/>
    <x v="1092"/>
    <s v="St. Martinus-Krankenhaus Düsseldorf"/>
    <s v="MD09"/>
    <s v="Nordrhein"/>
    <s v="108031424"/>
    <s v="BKK Voralb HELLER*INDEX*LEUZE"/>
    <n v="0"/>
    <n v="1"/>
  </r>
  <r>
    <s v="2021"/>
    <s v="02"/>
    <x v="1093"/>
    <s v="RehaNovaKöln Frühreha (akut)"/>
    <s v="MD09"/>
    <s v="Nordrhein"/>
    <s v="107531187"/>
    <s v="BKK Schwarzwald-Baar-Heuberg"/>
    <n v="0"/>
    <n v="1"/>
  </r>
  <r>
    <s v="2021"/>
    <s v="02"/>
    <x v="1094"/>
    <s v="Kliniken der Stadt Köln Standort Merheim"/>
    <s v="MD09"/>
    <s v="Nordrhein"/>
    <s v="108036123"/>
    <s v="Bosch BKK"/>
    <n v="2"/>
    <n v="1"/>
  </r>
  <r>
    <s v="2021"/>
    <s v="02"/>
    <x v="1095"/>
    <s v="AGAPLESION Bethesda Krankenhaus Wuppertal"/>
    <s v="MD09"/>
    <s v="Nordrhein"/>
    <s v="108934142"/>
    <s v="Krones BKK"/>
    <n v="0"/>
    <n v="1"/>
  </r>
  <r>
    <s v="2021"/>
    <s v="02"/>
    <x v="1096"/>
    <s v="Krankenhaus Bethanien Moers"/>
    <s v="MD09"/>
    <s v="Nordrhein"/>
    <s v="108036145"/>
    <s v="BKK MAHLE"/>
    <n v="0"/>
    <n v="1"/>
  </r>
  <r>
    <s v="2021"/>
    <s v="02"/>
    <x v="1096"/>
    <s v="Krankenhaus Bethanien Moers"/>
    <s v="MD09"/>
    <s v="Nordrhein"/>
    <s v="106492393"/>
    <s v="pronova BKK"/>
    <n v="46"/>
    <n v="5"/>
  </r>
  <r>
    <s v="2021"/>
    <s v="02"/>
    <x v="1097"/>
    <s v="LVR-Klinik Köln"/>
    <s v="MD09"/>
    <s v="Nordrhein"/>
    <s v="102114819"/>
    <s v="AOK - Die Gesundheitskasse für Niedersachsen"/>
    <n v="4"/>
    <n v="1"/>
  </r>
  <r>
    <s v="2021"/>
    <s v="02"/>
    <x v="1097"/>
    <s v="LVR-Klinik Köln"/>
    <s v="MD09"/>
    <s v="Nordrhein"/>
    <s v="108035576"/>
    <s v="BKK Scheufelen"/>
    <n v="0"/>
    <n v="1"/>
  </r>
  <r>
    <s v="2021"/>
    <s v="02"/>
    <x v="1098"/>
    <s v="St. Antonius Krankenhaus"/>
    <s v="MD09"/>
    <s v="Nordrhein"/>
    <s v="103170002"/>
    <s v="Handelskrankenkasse (hkk)"/>
    <n v="4"/>
    <n v="1"/>
  </r>
  <r>
    <s v="2021"/>
    <s v="02"/>
    <x v="1099"/>
    <s v="St. Josef Krankenhaus Haan"/>
    <s v="MD09"/>
    <s v="Nordrhein"/>
    <s v="107536262"/>
    <s v="vivida bkk"/>
    <n v="0"/>
    <n v="1"/>
  </r>
  <r>
    <s v="2021"/>
    <s v="02"/>
    <x v="1100"/>
    <s v="KEM I Evang. Kliniken Essen-Mitte gGmbH"/>
    <s v="MD09"/>
    <s v="Nordrhein"/>
    <s v="109303301"/>
    <s v="IKK Südwest"/>
    <n v="7"/>
    <n v="1"/>
  </r>
  <r>
    <s v="2021"/>
    <s v="02"/>
    <x v="1101"/>
    <s v="ViaNobis - Die Fachklinik"/>
    <s v="MD09"/>
    <s v="Nordrhein"/>
    <s v="104212505"/>
    <s v="AOK Rheinland/Hamburg - Die Gesundheitskasse"/>
    <n v="149"/>
    <n v="18"/>
  </r>
  <r>
    <s v="2021"/>
    <s v="02"/>
    <x v="1101"/>
    <s v="ViaNobis - Die Fachklinik"/>
    <s v="MD09"/>
    <s v="Nordrhein"/>
    <s v="103170002"/>
    <s v="Handelskrankenkasse (hkk)"/>
    <n v="1"/>
    <n v="1"/>
  </r>
  <r>
    <s v="2021"/>
    <s v="02"/>
    <x v="1102"/>
    <s v="Helios Klinikum Duisburg"/>
    <s v="MD09"/>
    <s v="Nordrhein"/>
    <s v="108035612"/>
    <s v="mhplus Betriebskrankenkasse"/>
    <n v="13"/>
    <n v="1"/>
  </r>
  <r>
    <s v="2021"/>
    <s v="02"/>
    <x v="1103"/>
    <s v="Städtisches Klinikum Solingen gemeinnützige GmbH"/>
    <s v="MD09"/>
    <s v="Nordrhein"/>
    <s v="107202793"/>
    <s v="IKK classic"/>
    <n v="353"/>
    <n v="44"/>
  </r>
  <r>
    <s v="2021"/>
    <s v="02"/>
    <x v="1104"/>
    <s v="Neurologisches Rehabilitationszentrum Godeshöhe e.V. Akut-Frührehabilitation"/>
    <s v="MD09"/>
    <s v="Nordrhein"/>
    <s v="105230076"/>
    <s v="Merck BKK"/>
    <n v="0"/>
    <n v="1"/>
  </r>
  <r>
    <s v="2021"/>
    <s v="02"/>
    <x v="1105"/>
    <s v="Luisenhospital Aachen"/>
    <s v="MD09"/>
    <s v="Nordrhein"/>
    <s v="108018007"/>
    <s v="AOK Baden-Württemberg"/>
    <n v="4"/>
    <n v="1"/>
  </r>
  <r>
    <s v="2021"/>
    <s v="02"/>
    <x v="1106"/>
    <s v="Städtisches Krankenhaus Heinsberg GmbH"/>
    <s v="MD09"/>
    <s v="Nordrhein"/>
    <s v="105530444"/>
    <s v="BKK B. Braun Aesculap"/>
    <n v="0"/>
    <n v="1"/>
  </r>
  <r>
    <s v="2021"/>
    <s v="02"/>
    <x v="1107"/>
    <s v="Dr. Becker Rhein-Sieg-Klinik"/>
    <s v="MD09"/>
    <s v="Nordrhein"/>
    <s v="105732324"/>
    <s v="Ernst &amp; Young BKK"/>
    <n v="0"/>
    <n v="1"/>
  </r>
  <r>
    <s v="2021"/>
    <s v="02"/>
    <x v="1108"/>
    <s v="St. Hildegardis Krankenhaus Köln"/>
    <s v="MD09"/>
    <s v="Nordrhein"/>
    <s v="105734543"/>
    <s v="BKK Wirtschaft &amp; Finanzen"/>
    <n v="0"/>
    <n v="1"/>
  </r>
  <r>
    <s v="2021"/>
    <s v="02"/>
    <x v="1109"/>
    <s v="St. Bernhard-Hospital Kamp-Lintfort GmbH"/>
    <s v="MD09"/>
    <s v="Nordrhein"/>
    <s v="103119199"/>
    <s v="AOK Bremen / Bremerhaven"/>
    <n v="0"/>
    <n v="1"/>
  </r>
  <r>
    <s v="2021"/>
    <s v="02"/>
    <x v="1109"/>
    <s v="St. Bernhard-Hospital Kamp-Lintfort GmbH"/>
    <s v="MD09"/>
    <s v="Nordrhein"/>
    <s v="108833355"/>
    <s v="BKK Akzo Nobel Bayern"/>
    <n v="0"/>
    <n v="1"/>
  </r>
  <r>
    <s v="2021"/>
    <s v="02"/>
    <x v="1108"/>
    <s v="St. Hildegardis Krankenhaus Köln"/>
    <s v="MD09"/>
    <s v="Nordrhein"/>
    <s v="103501080"/>
    <s v="BIG direkt gesund"/>
    <n v="17"/>
    <n v="2"/>
  </r>
  <r>
    <s v="2021"/>
    <s v="02"/>
    <x v="1110"/>
    <s v="LVR-Klinik Langenfeld"/>
    <s v="MD09"/>
    <s v="Nordrhein"/>
    <s v="108433248"/>
    <s v="Siemens-Betriebskrankenkasse (SBK)"/>
    <n v="9"/>
    <n v="1"/>
  </r>
  <r>
    <s v="2021"/>
    <s v="02"/>
    <x v="1111"/>
    <s v="St. Augustinus Krankenhaus gGmbH"/>
    <s v="MD09"/>
    <s v="Nordrhein"/>
    <s v="107531187"/>
    <s v="BKK Schwarzwald-Baar-Heuberg"/>
    <n v="0"/>
    <n v="1"/>
  </r>
  <r>
    <s v="2021"/>
    <s v="02"/>
    <x v="1110"/>
    <s v="LVR-Klinik Langenfeld"/>
    <s v="MD09"/>
    <s v="Nordrhein"/>
    <s v="109938503"/>
    <s v="BAHN-BKK"/>
    <n v="5"/>
    <n v="1"/>
  </r>
  <r>
    <s v="2021"/>
    <s v="02"/>
    <x v="1111"/>
    <s v="St. Augustinus Krankenhaus gGmbH"/>
    <s v="MD09"/>
    <s v="Nordrhein"/>
    <s v="101931440"/>
    <s v="BKK Public"/>
    <n v="0"/>
    <n v="1"/>
  </r>
  <r>
    <s v="2021"/>
    <s v="02"/>
    <x v="1112"/>
    <s v="Universitätsklinikum Aachen AöR"/>
    <s v="MD09"/>
    <s v="Nordrhein"/>
    <s v="102429648"/>
    <s v="BKK EWE"/>
    <n v="0"/>
    <n v="1"/>
  </r>
  <r>
    <s v="2021"/>
    <s v="02"/>
    <x v="1113"/>
    <s v="Kliniken Maria Hilf GmbH"/>
    <s v="MD09"/>
    <s v="Nordrhein"/>
    <s v="108833674"/>
    <s v="Koenig &amp; Bauer BKK"/>
    <n v="0"/>
    <n v="1"/>
  </r>
  <r>
    <s v="2021"/>
    <s v="02"/>
    <x v="1113"/>
    <s v="Kliniken Maria Hilf GmbH"/>
    <s v="MD09"/>
    <s v="Nordrhein"/>
    <s v="103525567"/>
    <s v="SIEMAG BKK"/>
    <n v="0"/>
    <n v="1"/>
  </r>
  <r>
    <s v="2021"/>
    <s v="02"/>
    <x v="1114"/>
    <s v="Krankenhaus Wermelskirchen GmbH"/>
    <s v="MD09"/>
    <s v="Nordrhein"/>
    <s v="104626903"/>
    <s v="BKK BPW Bergische Achsen KG"/>
    <n v="0"/>
    <n v="1"/>
  </r>
  <r>
    <s v="2021"/>
    <s v="02"/>
    <x v="1115"/>
    <s v="LVR-Klinik Bedburg-Hau"/>
    <s v="MD09"/>
    <s v="Nordrhein"/>
    <s v="108433248"/>
    <s v="Siemens-Betriebskrankenkasse (SBK)"/>
    <n v="7"/>
    <n v="1"/>
  </r>
  <r>
    <s v="2021"/>
    <s v="02"/>
    <x v="1116"/>
    <s v="Rheinland Klinikum Neuss Lukaskrankenhaus"/>
    <s v="MD09"/>
    <s v="Nordrhein"/>
    <s v="108632900"/>
    <s v="BKK Textilgruppe Hof"/>
    <n v="0"/>
    <n v="1"/>
  </r>
  <r>
    <s v="2021"/>
    <s v="02"/>
    <x v="1116"/>
    <s v="Rheinland Klinikum Neuss Lukaskrankenhaus"/>
    <s v="MD09"/>
    <s v="Nordrhein"/>
    <s v="106431572"/>
    <s v="BKK PFAFF"/>
    <n v="0"/>
    <n v="1"/>
  </r>
  <r>
    <s v="2021"/>
    <s v="02"/>
    <x v="1117"/>
    <s v="Johanniter GmbH, Waldkrankenhaus"/>
    <s v="MD09"/>
    <s v="Nordrhein"/>
    <s v="105830517"/>
    <s v="BKK Linde"/>
    <n v="3"/>
    <n v="1"/>
  </r>
  <r>
    <s v="2021"/>
    <s v="02"/>
    <x v="1117"/>
    <s v="Johanniter GmbH, Waldkrankenhaus"/>
    <s v="MD09"/>
    <s v="Nordrhein"/>
    <s v="105530331"/>
    <s v="BKK Herkules"/>
    <n v="0"/>
    <n v="1"/>
  </r>
  <r>
    <s v="2021"/>
    <s v="02"/>
    <x v="1118"/>
    <s v="Alexianer Krankenhaus Köln"/>
    <s v="MD09"/>
    <s v="Nordrhein"/>
    <s v="108036441"/>
    <s v="WMF Betriebskrankenkasse"/>
    <n v="0"/>
    <n v="1"/>
  </r>
  <r>
    <s v="2021"/>
    <s v="02"/>
    <x v="1119"/>
    <s v="Johanniter Krankenhaus Rheinhausen"/>
    <s v="MD09"/>
    <s v="Nordrhein"/>
    <s v="106936311"/>
    <s v="Südzucker BKK"/>
    <n v="0"/>
    <n v="1"/>
  </r>
  <r>
    <s v="2021"/>
    <s v="02"/>
    <x v="1120"/>
    <s v="Katholischen Karl-Leisner-Klinikum gGmbH, Standort Wilhelm-Anton-Hospital Goch"/>
    <s v="MD09"/>
    <s v="Nordrhein"/>
    <s v="103725364"/>
    <s v="BKK Miele"/>
    <n v="0"/>
    <n v="1"/>
  </r>
  <r>
    <s v="2021"/>
    <s v="02"/>
    <x v="1120"/>
    <s v="Katholischen Karl-Leisner-Klinikum gGmbH, Standort Wilhelm-Anton-Hospital Goch"/>
    <s v="MD09"/>
    <s v="Nordrhein"/>
    <s v="107832012"/>
    <s v="BKK VerbundPlus"/>
    <n v="0"/>
    <n v="1"/>
  </r>
  <r>
    <s v="2021"/>
    <s v="02"/>
    <x v="1121"/>
    <s v="HPZ Heilpädagogisch-Psychotherapeutisches Zentrum"/>
    <s v="MD09"/>
    <s v="Nordrhein"/>
    <s v="101097008"/>
    <s v="AOK Sachsen-Anhalt - Die Gesundheitskasse"/>
    <n v="0"/>
    <n v="1"/>
  </r>
  <r>
    <s v="2021"/>
    <s v="02"/>
    <x v="1122"/>
    <s v="Evangelisches Klinikum Köln Weyertal"/>
    <s v="MD09"/>
    <s v="Nordrhein"/>
    <s v="103119199"/>
    <s v="AOK Bremen / Bremerhaven"/>
    <n v="0"/>
    <n v="1"/>
  </r>
  <r>
    <s v="2021"/>
    <s v="02"/>
    <x v="1123"/>
    <s v="Helios St. Josefshospital Uerdingen"/>
    <s v="MD09"/>
    <s v="Nordrhein"/>
    <s v="100602360"/>
    <s v="IKK Brandenburg und Berlin"/>
    <n v="0"/>
    <n v="1"/>
  </r>
  <r>
    <s v="2021"/>
    <s v="02"/>
    <x v="1124"/>
    <s v="Hermann-Josef-Krankenhaus, Erkelenz"/>
    <s v="MD09"/>
    <s v="Nordrhein"/>
    <s v="102114819"/>
    <s v="AOK - Die Gesundheitskasse für Niedersachsen"/>
    <n v="6"/>
    <n v="1"/>
  </r>
  <r>
    <s v="2021"/>
    <s v="02"/>
    <x v="1125"/>
    <s v="St. Elisabeth-Hospitalgesellschaft Niederrhein mbH"/>
    <s v="MD09"/>
    <s v="Nordrhein"/>
    <s v="106431652"/>
    <s v="BKK Pfalz"/>
    <n v="0"/>
    <n v="1"/>
  </r>
  <r>
    <s v="2021"/>
    <s v="02"/>
    <x v="1126"/>
    <s v="Krankenhaus Maria-Hilf Krefeld"/>
    <s v="MD09"/>
    <s v="Nordrhein"/>
    <s v="103725364"/>
    <s v="BKK Miele"/>
    <n v="0"/>
    <n v="1"/>
  </r>
  <r>
    <s v="2021"/>
    <s v="02"/>
    <x v="1127"/>
    <s v="Krankenhaus Mörsenbroich-Rath GmbH"/>
    <s v="MD09"/>
    <s v="Nordrhein"/>
    <s v="108591499"/>
    <s v="BKK ProVita"/>
    <n v="1"/>
    <n v="1"/>
  </r>
  <r>
    <s v="2021"/>
    <s v="02"/>
    <x v="1127"/>
    <s v="Krankenhaus Mörsenbroich-Rath GmbH"/>
    <s v="MD09"/>
    <s v="Nordrhein"/>
    <s v="108310400"/>
    <s v="AOK Bayern - Die Gesundheitskasse"/>
    <n v="1"/>
    <n v="1"/>
  </r>
  <r>
    <s v="2021"/>
    <s v="02"/>
    <x v="1128"/>
    <s v="Fachklinik 360° GmbH"/>
    <s v="MD09"/>
    <s v="Nordrhein"/>
    <s v="106492393"/>
    <s v="pronova BKK"/>
    <n v="19"/>
    <n v="2"/>
  </r>
  <r>
    <s v="2021"/>
    <s v="02"/>
    <x v="1128"/>
    <s v="Fachklinik 360° GmbH"/>
    <s v="MD09"/>
    <s v="Nordrhein"/>
    <s v="105732324"/>
    <s v="Ernst &amp; Young BKK"/>
    <n v="0"/>
    <n v="1"/>
  </r>
  <r>
    <s v="2021"/>
    <s v="02"/>
    <x v="1129"/>
    <s v="Katholischen Karl-Leisner-Klinikum gGmbH ? Standort Marienhospital Kevelaer"/>
    <s v="MD09"/>
    <s v="Nordrhein"/>
    <s v="108591499"/>
    <s v="BKK ProVita"/>
    <n v="1"/>
    <n v="1"/>
  </r>
  <r>
    <s v="2021"/>
    <s v="02"/>
    <x v="1130"/>
    <s v="Psychosomatische Klinik Bergisch Gladbach"/>
    <s v="MD09"/>
    <s v="Nordrhein"/>
    <s v="103725364"/>
    <s v="BKK Miele"/>
    <n v="0"/>
    <n v="1"/>
  </r>
  <r>
    <s v="2021"/>
    <s v="02"/>
    <x v="1131"/>
    <s v="St.Marien-Hospital  gGmbH"/>
    <s v="MD09"/>
    <s v="Nordrhein"/>
    <s v="105830016"/>
    <s v="DAK-Gesundheit"/>
    <n v="166"/>
    <n v="20"/>
  </r>
  <r>
    <s v="2021"/>
    <s v="02"/>
    <x v="1130"/>
    <s v="Psychosomatische Klinik Bergisch Gladbach"/>
    <s v="MD09"/>
    <s v="Nordrhein"/>
    <s v="101575519"/>
    <s v="Techniker Krankenkasse"/>
    <n v="13"/>
    <n v="1"/>
  </r>
  <r>
    <s v="2021"/>
    <s v="02"/>
    <x v="1132"/>
    <s v="Alexius/Josef Krankenhaus"/>
    <s v="MD09"/>
    <s v="Nordrhein"/>
    <s v="109519005"/>
    <s v="AOK Nordost - Die Gesundheitskasse"/>
    <n v="0"/>
    <n v="1"/>
  </r>
  <r>
    <s v="2021"/>
    <s v="02"/>
    <x v="1132"/>
    <s v="Alexius/Josef Krankenhaus"/>
    <s v="MD09"/>
    <s v="Nordrhein"/>
    <s v="108030775"/>
    <s v="Daimler Betriebskrankenkasse"/>
    <n v="2"/>
    <n v="1"/>
  </r>
  <r>
    <s v="2021"/>
    <s v="02"/>
    <x v="1133"/>
    <s v="Hospital zum Heiligen Geist GmbH &amp; Co KG"/>
    <s v="MD09"/>
    <s v="Nordrhein"/>
    <s v="102131240"/>
    <s v="BKK RWE"/>
    <n v="3"/>
    <n v="1"/>
  </r>
  <r>
    <s v="2021"/>
    <s v="02"/>
    <x v="1134"/>
    <s v="St. Mauritius Therapieklinik Meerbusch gGmbH"/>
    <s v="MD09"/>
    <s v="Nordrhein"/>
    <s v="101570104"/>
    <s v="HEK - Hanseatische Krankenkasse"/>
    <n v="0"/>
    <n v="1"/>
  </r>
  <r>
    <s v="2021"/>
    <s v="02"/>
    <x v="1134"/>
    <s v="St. Mauritius Therapieklinik Meerbusch gGmbH"/>
    <s v="MD09"/>
    <s v="Nordrhein"/>
    <s v="104125509"/>
    <s v="BKK EUREGIO"/>
    <n v="0"/>
    <n v="1"/>
  </r>
  <r>
    <s v="2021"/>
    <s v="02"/>
    <x v="1135"/>
    <s v="Kreiskrankenhaus Mechernich GmbH"/>
    <s v="MD09"/>
    <s v="Nordrhein"/>
    <s v="105830016"/>
    <s v="DAK-Gesundheit"/>
    <n v="260"/>
    <n v="32"/>
  </r>
  <r>
    <s v="2021"/>
    <s v="02"/>
    <x v="1136"/>
    <s v="Katholischen Karl-Leisner Klinikum gGmbH, Standort St.-Nikolaus-Hospital Kalkar"/>
    <s v="MD09"/>
    <s v="Nordrhein"/>
    <s v="103724294"/>
    <s v="BKK Diakonie"/>
    <n v="0"/>
    <n v="1"/>
  </r>
  <r>
    <s v="2021"/>
    <s v="02"/>
    <x v="1137"/>
    <s v="Kliniken der Stadt Köln Standort Holweide"/>
    <s v="MD09"/>
    <s v="Nordrhein"/>
    <s v="103726081"/>
    <s v="BKK Melitta Plus"/>
    <n v="0"/>
    <n v="1"/>
  </r>
  <r>
    <s v="2021"/>
    <s v="02"/>
    <x v="1138"/>
    <s v="St.-Clemens-Hospital Geldern"/>
    <s v="MD09"/>
    <s v="Nordrhein"/>
    <s v="102429648"/>
    <s v="BKK EWE"/>
    <n v="0"/>
    <n v="1"/>
  </r>
  <r>
    <s v="2021"/>
    <s v="02"/>
    <x v="1139"/>
    <s v="LVR-Klinik für Orthopädie Viersen"/>
    <s v="MD09"/>
    <s v="Nordrhein"/>
    <s v="103726081"/>
    <s v="BKK Melitta Plus"/>
    <n v="0"/>
    <n v="1"/>
  </r>
  <r>
    <s v="2021"/>
    <s v="02"/>
    <x v="1140"/>
    <s v="Schön Klinik Düsseldorf SE &amp; Co. KG"/>
    <s v="MD09"/>
    <s v="Nordrhein"/>
    <s v="107832012"/>
    <s v="BKK VerbundPlus"/>
    <n v="1"/>
    <n v="1"/>
  </r>
  <r>
    <s v="2021"/>
    <s v="02"/>
    <x v="1141"/>
    <s v="St. Elisabeth-Krankenhaus GmbH"/>
    <s v="MD09"/>
    <s v="Nordrhein"/>
    <s v="103724249"/>
    <s v="BKK_DürkoppAdler"/>
    <n v="2"/>
    <n v="1"/>
  </r>
  <r>
    <s v="2021"/>
    <s v="02"/>
    <x v="1141"/>
    <s v="St. Elisabeth-Krankenhaus GmbH"/>
    <s v="MD09"/>
    <s v="Nordrhein"/>
    <s v="108534160"/>
    <s v="Audi BKK"/>
    <n v="2"/>
    <n v="1"/>
  </r>
  <r>
    <s v="2021"/>
    <s v="02"/>
    <x v="1142"/>
    <s v="St. Willibrord-Spital Emmerich-Rees gGmbH"/>
    <s v="MD09"/>
    <s v="Nordrhein"/>
    <s v="105734543"/>
    <s v="BKK Wirtschaft &amp; Finanzen"/>
    <n v="0"/>
    <n v="1"/>
  </r>
  <r>
    <s v="2021"/>
    <s v="02"/>
    <x v="1142"/>
    <s v="St. Willibrord-Spital Emmerich-Rees gGmbH"/>
    <s v="MD09"/>
    <s v="Nordrhein"/>
    <s v="106331593"/>
    <s v="BKK EVM"/>
    <n v="0"/>
    <n v="1"/>
  </r>
  <r>
    <s v="2021"/>
    <s v="02"/>
    <x v="1143"/>
    <s v="Fachklinik für Psychiatrie + Psychotherapie der MARIENBORN gGmbH"/>
    <s v="MD09"/>
    <s v="Nordrhein"/>
    <s v="109303301"/>
    <s v="IKK Südwest"/>
    <n v="4"/>
    <n v="1"/>
  </r>
  <r>
    <s v="2021"/>
    <s v="02"/>
    <x v="1142"/>
    <s v="St. Willibrord-Spital Emmerich-Rees gGmbH"/>
    <s v="MD09"/>
    <s v="Nordrhein"/>
    <s v="104212505"/>
    <s v="AOK Rheinland/Hamburg - Die Gesundheitskasse"/>
    <n v="850"/>
    <n v="106"/>
  </r>
  <r>
    <s v="2021"/>
    <s v="02"/>
    <x v="1144"/>
    <s v="Rheinland Klinikum"/>
    <s v="MD09"/>
    <s v="Nordrhein"/>
    <s v="108591499"/>
    <s v="BKK ProVita"/>
    <n v="1"/>
    <n v="1"/>
  </r>
  <r>
    <s v="2021"/>
    <s v="02"/>
    <x v="1144"/>
    <s v="Rheinland Klinikum"/>
    <s v="MD09"/>
    <s v="Nordrhein"/>
    <s v="103724294"/>
    <s v="BKK Diakonie"/>
    <n v="0"/>
    <n v="1"/>
  </r>
  <r>
    <s v="2021"/>
    <s v="02"/>
    <x v="1145"/>
    <s v="Heilig Geist-Krankenhaus GmbH"/>
    <s v="MD09"/>
    <s v="Nordrhein"/>
    <s v="102429648"/>
    <s v="BKK EWE"/>
    <n v="0"/>
    <n v="1"/>
  </r>
  <r>
    <s v="2021"/>
    <s v="02"/>
    <x v="1145"/>
    <s v="Heilig Geist-Krankenhaus GmbH"/>
    <s v="MD09"/>
    <s v="Nordrhein"/>
    <s v="106431652"/>
    <s v="BKK Pfalz"/>
    <n v="1"/>
    <n v="1"/>
  </r>
  <r>
    <s v="2021"/>
    <s v="02"/>
    <x v="1146"/>
    <s v="GFO Kliniken Bonn"/>
    <s v="MD09"/>
    <s v="Nordrhein"/>
    <s v="107835071"/>
    <s v="BKK Groz-Beckert"/>
    <n v="0"/>
    <n v="1"/>
  </r>
  <r>
    <s v="2021"/>
    <s v="02"/>
    <x v="1147"/>
    <s v="Sana Fabricius-Klinik Remscheid GmbH"/>
    <s v="MD09"/>
    <s v="Nordrhein"/>
    <s v="102129930"/>
    <s v="energie-Betriebskrankenkasse"/>
    <n v="0"/>
    <n v="1"/>
  </r>
  <r>
    <s v="2021"/>
    <s v="02"/>
    <x v="1148"/>
    <s v="Evangelisches Klinikum Niederrhein gGmbH"/>
    <s v="MD09"/>
    <s v="Nordrhein"/>
    <s v="107531187"/>
    <s v="BKK Schwarzwald-Baar-Heuberg"/>
    <n v="0"/>
    <n v="1"/>
  </r>
  <r>
    <s v="2021"/>
    <s v="02"/>
    <x v="1149"/>
    <s v="St. Franziskus-Hospital GmbH"/>
    <s v="MD09"/>
    <s v="Nordrhein"/>
    <s v="107531187"/>
    <s v="BKK Schwarzwald-Baar-Heuberg"/>
    <n v="0"/>
    <n v="1"/>
  </r>
  <r>
    <s v="2021"/>
    <s v="02"/>
    <x v="1149"/>
    <s v="St. Franziskus-Hospital GmbH"/>
    <s v="MD09"/>
    <s v="Nordrhein"/>
    <s v="107836243"/>
    <s v="Wieland BKK"/>
    <n v="0"/>
    <n v="1"/>
  </r>
  <r>
    <s v="2021"/>
    <s v="02"/>
    <x v="1146"/>
    <s v="GFO Kliniken Bonn"/>
    <s v="MD09"/>
    <s v="Nordrhein"/>
    <s v="104926702"/>
    <s v="DIE BERGISCHE KRANKENKASSE"/>
    <n v="11"/>
    <n v="1"/>
  </r>
  <r>
    <s v="2021"/>
    <s v="02"/>
    <x v="1150"/>
    <s v="LVR-Klinikum Düsseldorf"/>
    <s v="MD09"/>
    <s v="Nordrhein"/>
    <s v="103119199"/>
    <s v="AOK Bremen / Bremerhaven"/>
    <n v="1"/>
    <n v="1"/>
  </r>
  <r>
    <s v="2021"/>
    <s v="02"/>
    <x v="1151"/>
    <s v="St. Josef Krankenhaus Moers"/>
    <s v="MD09"/>
    <s v="Nordrhein"/>
    <s v="103725364"/>
    <s v="BKK Miele"/>
    <n v="0"/>
    <n v="1"/>
  </r>
  <r>
    <s v="2021"/>
    <s v="02"/>
    <x v="1152"/>
    <s v="MediClin Klinik Reichshof"/>
    <s v="MD09"/>
    <s v="Nordrhein"/>
    <s v="107835333"/>
    <s v="BKK MTU"/>
    <n v="0"/>
    <n v="1"/>
  </r>
  <r>
    <s v="2021"/>
    <s v="02"/>
    <x v="1153"/>
    <s v="Ruhrlandklinik, Westdeutsches Lungenzentrum am Universitätsklinikum Essen gGmbH"/>
    <s v="MD09"/>
    <s v="Nordrhein"/>
    <s v="108036577"/>
    <s v="BKK Würth"/>
    <n v="0"/>
    <n v="1"/>
  </r>
  <r>
    <s v="2021"/>
    <s v="02"/>
    <x v="1154"/>
    <s v="Katholisches Klinikum Essen GmbH"/>
    <s v="MD09"/>
    <s v="Nordrhein"/>
    <s v="100602360"/>
    <s v="IKK Brandenburg und Berlin"/>
    <n v="0"/>
    <n v="1"/>
  </r>
  <r>
    <s v="2021"/>
    <s v="02"/>
    <x v="1155"/>
    <s v="Sana-Krankenhaus Hürth GmbH"/>
    <s v="MD09"/>
    <s v="Nordrhein"/>
    <s v="107536262"/>
    <s v="vivida bkk"/>
    <n v="4"/>
    <n v="1"/>
  </r>
  <r>
    <s v="2021"/>
    <s v="02"/>
    <x v="1147"/>
    <s v="Sana Fabricius-Klinik Remscheid GmbH"/>
    <s v="MD09"/>
    <s v="Nordrhein"/>
    <s v="107536262"/>
    <s v="vivida bkk"/>
    <n v="1"/>
    <n v="1"/>
  </r>
  <r>
    <s v="2021"/>
    <s v="02"/>
    <x v="1147"/>
    <s v="Sana Fabricius-Klinik Remscheid GmbH"/>
    <s v="MD09"/>
    <s v="Nordrhein"/>
    <s v="108833505"/>
    <s v="SKD BKK"/>
    <n v="0"/>
    <n v="1"/>
  </r>
  <r>
    <s v="2021"/>
    <s v="02"/>
    <x v="1156"/>
    <s v="St. Vinzenz-Hospital GmbH"/>
    <s v="MD09"/>
    <s v="Nordrhein"/>
    <s v="101097008"/>
    <s v="AOK Sachsen-Anhalt - Die Gesundheitskasse"/>
    <n v="0"/>
    <n v="1"/>
  </r>
  <r>
    <s v="2021"/>
    <s v="02"/>
    <x v="1156"/>
    <s v="St. Vinzenz-Hospital GmbH"/>
    <s v="MD09"/>
    <s v="Nordrhein"/>
    <s v="107836243"/>
    <s v="Wieland BKK"/>
    <n v="0"/>
    <n v="1"/>
  </r>
  <r>
    <s v="2021"/>
    <s v="02"/>
    <x v="1157"/>
    <s v="Helios Klinikum Wuppertal"/>
    <s v="MD09"/>
    <s v="Nordrhein"/>
    <s v="107536262"/>
    <s v="vivida bkk"/>
    <n v="6"/>
    <n v="1"/>
  </r>
  <r>
    <s v="2021"/>
    <s v="02"/>
    <x v="1158"/>
    <s v="Evangelische Stiftung Tannenhof"/>
    <s v="MD09"/>
    <s v="Nordrhein"/>
    <s v="105530444"/>
    <s v="BKK B. Braun Aesculap"/>
    <n v="0"/>
    <n v="1"/>
  </r>
  <r>
    <s v="2021"/>
    <s v="02"/>
    <x v="1159"/>
    <s v="Elisabeth-Krankenhaus Essen GmbH"/>
    <s v="MD09"/>
    <s v="Nordrhein"/>
    <s v="108833355"/>
    <s v="BKK Akzo Nobel Bayern"/>
    <n v="1"/>
    <n v="1"/>
  </r>
  <r>
    <s v="2021"/>
    <s v="02"/>
    <x v="1159"/>
    <s v="Elisabeth-Krankenhaus Essen GmbH"/>
    <s v="MD09"/>
    <s v="Nordrhein"/>
    <s v="103411401"/>
    <s v="AOK NordWest - Die Gesundheitskasse"/>
    <n v="118"/>
    <n v="14"/>
  </r>
  <r>
    <s v="2021"/>
    <s v="02"/>
    <x v="1160"/>
    <s v="LVR-Klinik Düren"/>
    <s v="MD09"/>
    <s v="Nordrhein"/>
    <s v="102031410"/>
    <s v="BKK Technoform"/>
    <n v="0"/>
    <n v="1"/>
  </r>
  <r>
    <s v="2021"/>
    <s v="02"/>
    <x v="1161"/>
    <s v="St. Josefs Krankenhaus Hilden"/>
    <s v="MD09"/>
    <s v="Nordrhein"/>
    <s v="101575519"/>
    <s v="Techniker Krankenkasse"/>
    <n v="174"/>
    <n v="21"/>
  </r>
  <r>
    <s v="2021"/>
    <s v="02"/>
    <x v="1162"/>
    <s v="Städtische Kliniken Mönchengladbach GmbH"/>
    <s v="MD09"/>
    <s v="Nordrhein"/>
    <s v="104626903"/>
    <s v="BKK BPW Bergische Achsen KG"/>
    <n v="0"/>
    <n v="1"/>
  </r>
  <r>
    <s v="2021"/>
    <s v="02"/>
    <x v="1163"/>
    <s v="Alfried Krupp Krankenhaus Rüttenscheid"/>
    <s v="MD09"/>
    <s v="Nordrhein"/>
    <s v="108310400"/>
    <s v="AOK Bayern - Die Gesundheitskasse"/>
    <n v="3"/>
    <n v="1"/>
  </r>
  <r>
    <s v="2021"/>
    <s v="02"/>
    <x v="1163"/>
    <s v="Alfried Krupp Krankenhaus Rüttenscheid"/>
    <s v="MD09"/>
    <s v="Nordrhein"/>
    <s v="107832012"/>
    <s v="BKK VerbundPlus"/>
    <n v="2"/>
    <n v="1"/>
  </r>
  <r>
    <s v="2021"/>
    <s v="02"/>
    <x v="1164"/>
    <s v="St. Lukas Klinik"/>
    <s v="MD09"/>
    <s v="Nordrhein"/>
    <s v="103725342"/>
    <s v="Bertelsmann BKK"/>
    <n v="1"/>
    <n v="1"/>
  </r>
  <r>
    <s v="2021"/>
    <s v="02"/>
    <x v="1164"/>
    <s v="St. Lukas Klinik"/>
    <s v="MD09"/>
    <s v="Nordrhein"/>
    <s v="108591499"/>
    <s v="BKK ProVita"/>
    <n v="2"/>
    <n v="1"/>
  </r>
  <r>
    <s v="2021"/>
    <s v="02"/>
    <x v="1165"/>
    <s v="Alfried Krupp Krankenhaus Steele"/>
    <s v="MD09"/>
    <s v="Nordrhein"/>
    <s v="101300129"/>
    <s v="IKK - Die Innovationskasse"/>
    <n v="0"/>
    <n v="1"/>
  </r>
  <r>
    <s v="2021"/>
    <s v="02"/>
    <x v="1165"/>
    <s v="Alfried Krupp Krankenhaus Steele"/>
    <s v="MD09"/>
    <s v="Nordrhein"/>
    <s v="106431572"/>
    <s v="BKK PFAFF"/>
    <n v="0"/>
    <n v="1"/>
  </r>
  <r>
    <s v="2021"/>
    <s v="02"/>
    <x v="1166"/>
    <s v="St. Katharinen-Hospital GmbH"/>
    <s v="MD09"/>
    <s v="Nordrhein"/>
    <s v="108591499"/>
    <s v="BKK ProVita"/>
    <n v="3"/>
    <n v="1"/>
  </r>
  <r>
    <s v="2021"/>
    <s v="02"/>
    <x v="1167"/>
    <s v="Krankenhaus Porz am Rhein gGmbH"/>
    <s v="MD09"/>
    <s v="Nordrhein"/>
    <s v="107532042"/>
    <s v="BKK Rieker.RICOSTA.Weisser"/>
    <n v="0"/>
    <n v="1"/>
  </r>
  <r>
    <s v="2021"/>
    <s v="02"/>
    <x v="1166"/>
    <s v="St. Katharinen-Hospital GmbH"/>
    <s v="MD09"/>
    <s v="Nordrhein"/>
    <s v="107835071"/>
    <s v="BKK Groz-Beckert"/>
    <n v="0"/>
    <n v="1"/>
  </r>
  <r>
    <s v="2021"/>
    <s v="02"/>
    <x v="1167"/>
    <s v="Krankenhaus Porz am Rhein gGmbH"/>
    <s v="MD09"/>
    <s v="Nordrhein"/>
    <s v="108433248"/>
    <s v="Siemens-Betriebskrankenkasse (SBK)"/>
    <n v="21"/>
    <n v="2"/>
  </r>
  <r>
    <s v="2021"/>
    <s v="02"/>
    <x v="1168"/>
    <s v="Sana Krankenhaus Radevormwald gGmbH"/>
    <s v="MD09"/>
    <s v="Nordrhein"/>
    <s v="108310400"/>
    <s v="AOK Bayern - Die Gesundheitskasse"/>
    <n v="1"/>
    <n v="1"/>
  </r>
  <r>
    <s v="2021"/>
    <s v="02"/>
    <x v="1169"/>
    <s v="Allgemeines Krankenhaus Viersen GmbH"/>
    <s v="MD09"/>
    <s v="Nordrhein"/>
    <s v="100602360"/>
    <s v="IKK Brandenburg und Berlin"/>
    <n v="0"/>
    <n v="1"/>
  </r>
  <r>
    <s v="2021"/>
    <s v="02"/>
    <x v="1170"/>
    <s v="Dreifaltigkeits-Krankenhaus Wesseling"/>
    <s v="MD09"/>
    <s v="Nordrhein"/>
    <s v="109303301"/>
    <s v="IKK Südwest"/>
    <n v="6"/>
    <n v="1"/>
  </r>
  <r>
    <s v="2021"/>
    <s v="02"/>
    <x v="1171"/>
    <s v="Helios Klinikum Krefeld gGmbH"/>
    <s v="MD09"/>
    <s v="Nordrhein"/>
    <s v="104125509"/>
    <s v="BKK EUREGIO"/>
    <n v="24"/>
    <n v="3"/>
  </r>
  <r>
    <s v="2021"/>
    <s v="02"/>
    <x v="1172"/>
    <s v="Alexianer Krankenhaus"/>
    <s v="MD09"/>
    <s v="Nordrhein"/>
    <s v="105530331"/>
    <s v="BKK Herkules"/>
    <n v="0"/>
    <n v="1"/>
  </r>
  <r>
    <s v="2021"/>
    <s v="02"/>
    <x v="1173"/>
    <s v="Asklepios Klinik Sankt Augustin GmbH"/>
    <s v="MD09"/>
    <s v="Nordrhein"/>
    <s v="102114819"/>
    <s v="AOK - Die Gesundheitskasse für Niedersachsen"/>
    <n v="3"/>
    <n v="1"/>
  </r>
  <r>
    <s v="2021"/>
    <s v="02"/>
    <x v="1174"/>
    <s v="Sana-Klinikum Remscheid GmbH"/>
    <s v="MD09"/>
    <s v="Nordrhein"/>
    <s v="107202793"/>
    <s v="IKK classic"/>
    <n v="257"/>
    <n v="32"/>
  </r>
  <r>
    <s v="2021"/>
    <s v="02"/>
    <x v="1175"/>
    <s v="St. Marien-Hospital"/>
    <s v="MD09"/>
    <s v="Nordrhein"/>
    <s v="103119199"/>
    <s v="AOK Bremen / Bremerhaven"/>
    <n v="1"/>
    <n v="1"/>
  </r>
  <r>
    <s v="2021"/>
    <s v="02"/>
    <x v="1176"/>
    <s v="Marien-Hospital Euskirchen GmbH"/>
    <s v="MD09"/>
    <s v="Nordrhein"/>
    <s v="108036123"/>
    <s v="Bosch BKK"/>
    <n v="0"/>
    <n v="1"/>
  </r>
  <r>
    <s v="2021"/>
    <s v="02"/>
    <x v="1175"/>
    <s v="St. Marien-Hospital"/>
    <s v="MD09"/>
    <s v="Nordrhein"/>
    <s v="107836243"/>
    <s v="Wieland BKK"/>
    <n v="0"/>
    <n v="1"/>
  </r>
  <r>
    <s v="2021"/>
    <s v="02"/>
    <x v="1177"/>
    <s v="Johanniter GmbH-Ev. Krankenhaus Bethesda Mönchengladbach"/>
    <s v="MD09"/>
    <s v="Nordrhein"/>
    <s v="103523440"/>
    <s v="Continentale Betriebskrankenkasse"/>
    <n v="1"/>
    <n v="1"/>
  </r>
  <r>
    <s v="2021"/>
    <s v="02"/>
    <x v="1178"/>
    <s v="St. Elisabeth-Krankenhaus Geilenkirchen"/>
    <s v="MD09"/>
    <s v="Nordrhein"/>
    <s v="107310373"/>
    <s v="AOK Rheinland-Pfalz/Saarland-Die Gesundheitskasse"/>
    <n v="2"/>
    <n v="1"/>
  </r>
  <r>
    <s v="2021"/>
    <s v="02"/>
    <x v="1179"/>
    <s v="Bethlehem-Gesundheitszentrum Stolberg gGmbH"/>
    <s v="MD09"/>
    <s v="Nordrhein"/>
    <s v="109033393"/>
    <s v="BKK Faber-Castell &amp; Partner"/>
    <n v="0"/>
    <n v="1"/>
  </r>
  <r>
    <s v="2021"/>
    <s v="02"/>
    <x v="1179"/>
    <s v="Bethlehem-Gesundheitszentrum Stolberg gGmbH"/>
    <s v="MD09"/>
    <s v="Nordrhein"/>
    <s v="104125509"/>
    <s v="BKK EUREGIO"/>
    <n v="9"/>
    <n v="1"/>
  </r>
  <r>
    <s v="2021"/>
    <s v="02"/>
    <x v="1180"/>
    <s v="Katholisches Klinikum Oberhausen gGmbH"/>
    <s v="MD09"/>
    <s v="Nordrhein"/>
    <s v="108833674"/>
    <s v="Koenig &amp; Bauer BKK"/>
    <n v="0"/>
    <n v="1"/>
  </r>
  <r>
    <s v="2021"/>
    <s v="02"/>
    <x v="1181"/>
    <s v="Marien Hospital Düsseldorf GmbH"/>
    <s v="MD09"/>
    <s v="Nordrhein"/>
    <s v="105830016"/>
    <s v="DAK-Gesundheit"/>
    <n v="275"/>
    <n v="34"/>
  </r>
  <r>
    <s v="2021"/>
    <s v="02"/>
    <x v="1170"/>
    <s v="Dreifaltigkeits-Krankenhaus Wesseling"/>
    <s v="MD09"/>
    <s v="Nordrhein"/>
    <s v="102114819"/>
    <s v="AOK - Die Gesundheitskasse für Niedersachsen"/>
    <n v="4"/>
    <n v="1"/>
  </r>
  <r>
    <s v="2021"/>
    <s v="02"/>
    <x v="1176"/>
    <s v="Marien-Hospital Euskirchen GmbH"/>
    <s v="MD09"/>
    <s v="Nordrhein"/>
    <s v="102114819"/>
    <s v="AOK - Die Gesundheitskasse für Niedersachsen"/>
    <n v="2"/>
    <n v="1"/>
  </r>
  <r>
    <s v="2021"/>
    <s v="02"/>
    <x v="1174"/>
    <s v="Sana-Klinikum Remscheid GmbH"/>
    <s v="MD09"/>
    <s v="Nordrhein"/>
    <s v="103525567"/>
    <s v="SIEMAG BKK"/>
    <n v="0"/>
    <n v="1"/>
  </r>
  <r>
    <s v="2021"/>
    <s v="02"/>
    <x v="1179"/>
    <s v="Bethlehem-Gesundheitszentrum Stolberg gGmbH"/>
    <s v="MD09"/>
    <s v="Nordrhein"/>
    <s v="103501080"/>
    <s v="BIG direkt gesund"/>
    <n v="170"/>
    <n v="21"/>
  </r>
  <r>
    <s v="2021"/>
    <s v="02"/>
    <x v="1182"/>
    <s v="Sankt Josef-Hospital GmbH"/>
    <s v="MD09"/>
    <s v="Nordrhein"/>
    <s v="108018007"/>
    <s v="AOK Baden-Württemberg"/>
    <n v="2"/>
    <n v="1"/>
  </r>
  <r>
    <s v="2021"/>
    <s v="02"/>
    <x v="1182"/>
    <s v="Sankt Josef-Hospital GmbH"/>
    <s v="MD09"/>
    <s v="Nordrhein"/>
    <s v="105330431"/>
    <s v="BKK KARL MAYER"/>
    <n v="0"/>
    <n v="1"/>
  </r>
  <r>
    <s v="2021"/>
    <s v="02"/>
    <x v="1183"/>
    <s v="St. Josef-Krankenhaus Linnich"/>
    <s v="MD09"/>
    <s v="Nordrhein"/>
    <s v="104526376"/>
    <s v="VIACTIV Krankenkasse"/>
    <n v="5"/>
    <n v="1"/>
  </r>
  <r>
    <s v="2021"/>
    <s v="02"/>
    <x v="1184"/>
    <s v="St. Marien-Krankenhaus GmbH Ratingen"/>
    <s v="MD09"/>
    <s v="Nordrhein"/>
    <s v="107531187"/>
    <s v="BKK Schwarzwald-Baar-Heuberg"/>
    <n v="0"/>
    <n v="1"/>
  </r>
  <r>
    <s v="2021"/>
    <s v="02"/>
    <x v="1184"/>
    <s v="St. Marien-Krankenhaus GmbH Ratingen"/>
    <s v="MD09"/>
    <s v="Nordrhein"/>
    <s v="102171012"/>
    <s v="Kaufmännische Krankenkasse - KKH"/>
    <n v="52"/>
    <n v="6"/>
  </r>
  <r>
    <s v="2021"/>
    <s v="02"/>
    <x v="1177"/>
    <s v="Johanniter GmbH-Ev. Krankenhaus Bethesda Mönchengladbach"/>
    <s v="MD09"/>
    <s v="Nordrhein"/>
    <s v="108035612"/>
    <s v="mhplus Betriebskrankenkasse"/>
    <n v="5"/>
    <n v="1"/>
  </r>
  <r>
    <s v="2021"/>
    <s v="02"/>
    <x v="1185"/>
    <s v="Ev. Krankenhaus Mülheim GmbH"/>
    <s v="MD09"/>
    <s v="Nordrhein"/>
    <s v="107835071"/>
    <s v="BKK Groz-Beckert"/>
    <n v="0"/>
    <n v="1"/>
  </r>
  <r>
    <s v="2021"/>
    <s v="02"/>
    <x v="1186"/>
    <s v="Krankenhaus Düren gem. GmbH"/>
    <s v="MD09"/>
    <s v="Nordrhein"/>
    <s v="104224634"/>
    <s v="BKK Deutsche Bank AG"/>
    <n v="1"/>
    <n v="1"/>
  </r>
  <r>
    <s v="2021"/>
    <s v="02"/>
    <x v="1178"/>
    <s v="St. Elisabeth-Krankenhaus Geilenkirchen"/>
    <s v="MD09"/>
    <s v="Nordrhein"/>
    <s v="107036370"/>
    <s v="BKK Freudenberg"/>
    <n v="0"/>
    <n v="1"/>
  </r>
  <r>
    <s v="2021"/>
    <s v="02"/>
    <x v="1178"/>
    <s v="St. Elisabeth-Krankenhaus Geilenkirchen"/>
    <s v="MD09"/>
    <s v="Nordrhein"/>
    <s v="103725342"/>
    <s v="Bertelsmann BKK"/>
    <n v="0"/>
    <n v="1"/>
  </r>
  <r>
    <s v="2021"/>
    <s v="02"/>
    <x v="1094"/>
    <s v="Kliniken der Stadt Köln Standort Merheim"/>
    <s v="MD09"/>
    <s v="Nordrhein"/>
    <s v="108036441"/>
    <s v="WMF Betriebskrankenkasse"/>
    <n v="0"/>
    <n v="1"/>
  </r>
  <r>
    <s v="2021"/>
    <s v="02"/>
    <x v="1187"/>
    <s v="Krankenhaus Maria-Hilf Tönisvorst"/>
    <s v="MD09"/>
    <s v="Nordrhein"/>
    <s v="107532042"/>
    <s v="BKK Rieker.RICOSTA.Weisser"/>
    <n v="0"/>
    <n v="1"/>
  </r>
  <r>
    <s v="2021"/>
    <s v="02"/>
    <x v="1187"/>
    <s v="Krankenhaus Maria-Hilf Tönisvorst"/>
    <s v="MD09"/>
    <s v="Nordrhein"/>
    <s v="105330431"/>
    <s v="BKK KARL MAYER"/>
    <n v="0"/>
    <n v="1"/>
  </r>
  <r>
    <s v="2021"/>
    <s v="02"/>
    <x v="1172"/>
    <s v="Alexianer Krankenhaus"/>
    <s v="MD09"/>
    <s v="Nordrhein"/>
    <s v="103724249"/>
    <s v="BKK_DürkoppAdler"/>
    <n v="0"/>
    <n v="1"/>
  </r>
  <r>
    <s v="2021"/>
    <s v="02"/>
    <x v="1095"/>
    <s v="AGAPLESION Bethesda Krankenhaus Wuppertal"/>
    <s v="MD09"/>
    <s v="Nordrhein"/>
    <s v="101320032"/>
    <s v="SECURVITA BKK"/>
    <n v="8"/>
    <n v="1"/>
  </r>
  <r>
    <s v="2021"/>
    <s v="02"/>
    <x v="1188"/>
    <s v="Kliniken der Stadt Köln - Standort Riehl"/>
    <s v="MD09"/>
    <s v="Nordrhein"/>
    <s v="102131240"/>
    <s v="BKK RWE"/>
    <n v="0"/>
    <n v="1"/>
  </r>
  <r>
    <s v="2021"/>
    <s v="02"/>
    <x v="1188"/>
    <s v="Kliniken der Stadt Köln - Standort Riehl"/>
    <s v="MD09"/>
    <s v="Nordrhein"/>
    <s v="101931440"/>
    <s v="BKK Public"/>
    <n v="0"/>
    <n v="1"/>
  </r>
  <r>
    <s v="2021"/>
    <s v="02"/>
    <x v="1189"/>
    <s v="Evangelisches Krankenhaus Kalk gGmbH"/>
    <s v="MD09"/>
    <s v="Nordrhein"/>
    <s v="103725364"/>
    <s v="BKK Miele"/>
    <n v="0"/>
    <n v="1"/>
  </r>
  <r>
    <s v="2021"/>
    <s v="02"/>
    <x v="1190"/>
    <s v="Krankenhaus der Augustinerinnen"/>
    <s v="MD09"/>
    <s v="Nordrhein"/>
    <s v="103411401"/>
    <s v="AOK NordWest - Die Gesundheitskasse"/>
    <n v="7"/>
    <n v="1"/>
  </r>
  <r>
    <s v="2021"/>
    <s v="02"/>
    <x v="1091"/>
    <s v="St.-Antonius-Hospital gGmbH Eschweiler"/>
    <s v="MD09"/>
    <s v="Nordrhein"/>
    <s v="105530444"/>
    <s v="BKK B. Braun Aesculap"/>
    <n v="0"/>
    <n v="1"/>
  </r>
  <r>
    <s v="2021"/>
    <s v="02"/>
    <x v="1191"/>
    <s v="Ev. Krankenhaus Düsseldorf"/>
    <s v="MD09"/>
    <s v="Nordrhein"/>
    <s v="105530444"/>
    <s v="BKK B. Braun Aesculap"/>
    <n v="1"/>
    <n v="1"/>
  </r>
  <r>
    <s v="2021"/>
    <s v="02"/>
    <x v="1091"/>
    <s v="St.-Antonius-Hospital gGmbH Eschweiler"/>
    <s v="MD09"/>
    <s v="Nordrhein"/>
    <s v="106331593"/>
    <s v="BKK EVM"/>
    <n v="0"/>
    <n v="1"/>
  </r>
  <r>
    <s v="2021"/>
    <s v="02"/>
    <x v="1097"/>
    <s v="LVR-Klinik Köln"/>
    <s v="MD09"/>
    <s v="Nordrhein"/>
    <s v="107835333"/>
    <s v="BKK MTU"/>
    <n v="0"/>
    <n v="1"/>
  </r>
  <r>
    <s v="2021"/>
    <s v="02"/>
    <x v="1097"/>
    <s v="LVR-Klinik Köln"/>
    <s v="MD09"/>
    <s v="Nordrhein"/>
    <s v="105830517"/>
    <s v="BKK Linde"/>
    <n v="1"/>
    <n v="1"/>
  </r>
  <r>
    <s v="2021"/>
    <s v="02"/>
    <x v="1097"/>
    <s v="LVR-Klinik Köln"/>
    <s v="MD09"/>
    <s v="Nordrhein"/>
    <s v="104212505"/>
    <s v="AOK Rheinland/Hamburg - Die Gesundheitskasse"/>
    <n v="416"/>
    <n v="52"/>
  </r>
  <r>
    <s v="2021"/>
    <s v="02"/>
    <x v="1192"/>
    <s v="Marien-Hospital Erftstadt-Frauenthal"/>
    <s v="MD09"/>
    <s v="Nordrhein"/>
    <s v="105313145"/>
    <s v="AOK - Die Gesundheitskasse in Hessen"/>
    <n v="1"/>
    <n v="1"/>
  </r>
  <r>
    <s v="2021"/>
    <s v="02"/>
    <x v="1192"/>
    <s v="Marien-Hospital Erftstadt-Frauenthal"/>
    <s v="MD09"/>
    <s v="Nordrhein"/>
    <s v="100602360"/>
    <s v="IKK Brandenburg und Berlin"/>
    <n v="0"/>
    <n v="1"/>
  </r>
  <r>
    <s v="2021"/>
    <s v="02"/>
    <x v="1102"/>
    <s v="Helios Klinikum Duisburg"/>
    <s v="MD09"/>
    <s v="Nordrhein"/>
    <s v="104526376"/>
    <s v="VIACTIV Krankenkasse"/>
    <n v="267"/>
    <n v="33"/>
  </r>
  <r>
    <s v="2021"/>
    <s v="02"/>
    <x v="1193"/>
    <s v="Klinikum Oberberg"/>
    <s v="MD09"/>
    <s v="Nordrhein"/>
    <s v="108433248"/>
    <s v="Siemens-Betriebskrankenkasse (SBK)"/>
    <n v="20"/>
    <n v="2"/>
  </r>
  <r>
    <s v="2021"/>
    <s v="02"/>
    <x v="1105"/>
    <s v="Luisenhospital Aachen"/>
    <s v="MD09"/>
    <s v="Nordrhein"/>
    <s v="103724294"/>
    <s v="BKK Diakonie"/>
    <n v="2"/>
    <n v="1"/>
  </r>
  <r>
    <s v="2021"/>
    <s v="02"/>
    <x v="1099"/>
    <s v="St. Josef Krankenhaus Haan"/>
    <s v="MD09"/>
    <s v="Nordrhein"/>
    <s v="104491707"/>
    <s v="Novitas BKK"/>
    <n v="7"/>
    <n v="1"/>
  </r>
  <r>
    <s v="2021"/>
    <s v="02"/>
    <x v="1107"/>
    <s v="Dr. Becker Rhein-Sieg-Klinik"/>
    <s v="MD09"/>
    <s v="Nordrhein"/>
    <s v="107310373"/>
    <s v="AOK Rheinland-Pfalz/Saarland-Die Gesundheitskasse"/>
    <n v="0"/>
    <n v="1"/>
  </r>
  <r>
    <s v="2021"/>
    <s v="02"/>
    <x v="1109"/>
    <s v="St. Bernhard-Hospital Kamp-Lintfort GmbH"/>
    <s v="MD09"/>
    <s v="Nordrhein"/>
    <s v="105830517"/>
    <s v="BKK Linde"/>
    <n v="3"/>
    <n v="1"/>
  </r>
  <r>
    <s v="2021"/>
    <s v="02"/>
    <x v="1099"/>
    <s v="St. Josef Krankenhaus Haan"/>
    <s v="MD09"/>
    <s v="Nordrhein"/>
    <s v="105313145"/>
    <s v="AOK - Die Gesundheitskasse in Hessen"/>
    <n v="1"/>
    <n v="1"/>
  </r>
  <r>
    <s v="2021"/>
    <s v="02"/>
    <x v="1109"/>
    <s v="St. Bernhard-Hospital Kamp-Lintfort GmbH"/>
    <s v="MD09"/>
    <s v="Nordrhein"/>
    <s v="108833674"/>
    <s v="Koenig &amp; Bauer BKK"/>
    <n v="0"/>
    <n v="1"/>
  </r>
  <r>
    <s v="2021"/>
    <s v="02"/>
    <x v="1194"/>
    <s v="Gemeinschaftskrankenhaus Bonn gGmbH"/>
    <s v="MD09"/>
    <s v="Nordrhein"/>
    <s v="102429648"/>
    <s v="BKK EWE"/>
    <n v="0"/>
    <n v="1"/>
  </r>
  <r>
    <s v="2021"/>
    <s v="02"/>
    <x v="1195"/>
    <s v="Sana Kliniken Duisburg GmbH"/>
    <s v="MD09"/>
    <s v="Nordrhein"/>
    <s v="103525567"/>
    <s v="SIEMAG BKK"/>
    <n v="1"/>
    <n v="1"/>
  </r>
  <r>
    <s v="2021"/>
    <s v="02"/>
    <x v="1194"/>
    <s v="Gemeinschaftskrankenhaus Bonn gGmbH"/>
    <s v="MD09"/>
    <s v="Nordrhein"/>
    <s v="103726081"/>
    <s v="BKK Melitta Plus"/>
    <n v="1"/>
    <n v="1"/>
  </r>
  <r>
    <s v="2021"/>
    <s v="02"/>
    <x v="1112"/>
    <s v="Universitätsklinikum Aachen AöR"/>
    <s v="MD09"/>
    <s v="Nordrhein"/>
    <s v="108036123"/>
    <s v="Bosch BKK"/>
    <n v="3"/>
    <n v="1"/>
  </r>
  <r>
    <s v="2021"/>
    <s v="02"/>
    <x v="1100"/>
    <s v="KEM I Evang. Kliniken Essen-Mitte gGmbH"/>
    <s v="MD09"/>
    <s v="Nordrhein"/>
    <s v="108433248"/>
    <s v="Siemens-Betriebskrankenkasse (SBK)"/>
    <n v="49"/>
    <n v="6"/>
  </r>
  <r>
    <s v="2021"/>
    <s v="02"/>
    <x v="1113"/>
    <s v="Kliniken Maria Hilf GmbH"/>
    <s v="MD09"/>
    <s v="Nordrhein"/>
    <s v="107829563"/>
    <s v="BKK ZF &amp; Partner"/>
    <n v="0"/>
    <n v="1"/>
  </r>
  <r>
    <s v="2021"/>
    <s v="02"/>
    <x v="1104"/>
    <s v="Neurologisches Rehabilitationszentrum Godeshöhe e.V. Akut-Frührehabilitation"/>
    <s v="MD09"/>
    <s v="Nordrhein"/>
    <s v="106331593"/>
    <s v="BKK EVM"/>
    <n v="0"/>
    <n v="1"/>
  </r>
  <r>
    <s v="2021"/>
    <s v="02"/>
    <x v="1114"/>
    <s v="Krankenhaus Wermelskirchen GmbH"/>
    <s v="MD09"/>
    <s v="Nordrhein"/>
    <s v="108035576"/>
    <s v="BKK Scheufelen"/>
    <n v="0"/>
    <n v="1"/>
  </r>
  <r>
    <s v="2021"/>
    <s v="02"/>
    <x v="1104"/>
    <s v="Neurologisches Rehabilitationszentrum Godeshöhe e.V. Akut-Frührehabilitation"/>
    <s v="MD09"/>
    <s v="Nordrhein"/>
    <s v="108833505"/>
    <s v="SKD BKK"/>
    <n v="0"/>
    <n v="1"/>
  </r>
  <r>
    <s v="2021"/>
    <s v="02"/>
    <x v="1108"/>
    <s v="St. Hildegardis Krankenhaus Köln"/>
    <s v="MD09"/>
    <s v="Nordrhein"/>
    <s v="109519005"/>
    <s v="AOK Nordost - Die Gesundheitskasse"/>
    <n v="0"/>
    <n v="1"/>
  </r>
  <r>
    <s v="2021"/>
    <s v="02"/>
    <x v="1196"/>
    <s v="St. Irmgardis - Krankenhaus Süchteln GmbH"/>
    <s v="MD09"/>
    <s v="Nordrhein"/>
    <s v="103725547"/>
    <s v="BKK Herford Minden Ravensberg"/>
    <n v="0"/>
    <n v="1"/>
  </r>
  <r>
    <s v="2021"/>
    <s v="02"/>
    <x v="1110"/>
    <s v="LVR-Klinik Langenfeld"/>
    <s v="MD09"/>
    <s v="Nordrhein"/>
    <s v="105734543"/>
    <s v="BKK Wirtschaft &amp; Finanzen"/>
    <n v="1"/>
    <n v="1"/>
  </r>
  <r>
    <s v="2021"/>
    <s v="02"/>
    <x v="1197"/>
    <s v="LVR-Klinikum Essen"/>
    <s v="MD09"/>
    <s v="Nordrhein"/>
    <s v="101202961"/>
    <s v="IKK gesund plus"/>
    <n v="0"/>
    <n v="1"/>
  </r>
  <r>
    <s v="2021"/>
    <s v="02"/>
    <x v="1116"/>
    <s v="Rheinland Klinikum Neuss Lukaskrankenhaus"/>
    <s v="MD09"/>
    <s v="Nordrhein"/>
    <s v="104224634"/>
    <s v="BKK Deutsche Bank AG"/>
    <n v="5"/>
    <n v="1"/>
  </r>
  <r>
    <s v="2021"/>
    <s v="02"/>
    <x v="1198"/>
    <s v="Johanniter-Tagesklinik Düsseldorf gGmbH  Klinik für Psychiatrie und Psychotherapie"/>
    <s v="MD09"/>
    <s v="Nordrhein"/>
    <s v="100602360"/>
    <s v="IKK Brandenburg und Berlin"/>
    <n v="0"/>
    <n v="1"/>
  </r>
  <r>
    <s v="2021"/>
    <s v="02"/>
    <x v="1128"/>
    <s v="Fachklinik 360° GmbH"/>
    <s v="MD09"/>
    <s v="Nordrhein"/>
    <s v="101097008"/>
    <s v="AOK Sachsen-Anhalt - Die Gesundheitskasse"/>
    <n v="0"/>
    <n v="1"/>
  </r>
  <r>
    <s v="2021"/>
    <s v="02"/>
    <x v="1198"/>
    <s v="Johanniter-Tagesklinik Düsseldorf gGmbH  Klinik für Psychiatrie und Psychotherapie"/>
    <s v="MD09"/>
    <s v="Nordrhein"/>
    <s v="108036145"/>
    <s v="BKK MAHLE"/>
    <n v="0"/>
    <n v="1"/>
  </r>
  <r>
    <s v="2021"/>
    <s v="02"/>
    <x v="1199"/>
    <s v="Marien-Hospital gGmbH"/>
    <s v="MD09"/>
    <s v="Nordrhein"/>
    <s v="103523440"/>
    <s v="Continentale Betriebskrankenkasse"/>
    <n v="2"/>
    <n v="1"/>
  </r>
  <r>
    <s v="2021"/>
    <s v="02"/>
    <x v="1199"/>
    <s v="Marien-Hospital gGmbH"/>
    <s v="MD09"/>
    <s v="Nordrhein"/>
    <s v="103411401"/>
    <s v="AOK NordWest - Die Gesundheitskasse"/>
    <n v="72"/>
    <n v="9"/>
  </r>
  <r>
    <s v="2021"/>
    <s v="02"/>
    <x v="1200"/>
    <s v="St. Marien-Hospital Mülheim an der Ruhr GmbH"/>
    <s v="MD09"/>
    <s v="Nordrhein"/>
    <s v="108035576"/>
    <s v="BKK Scheufelen"/>
    <n v="1"/>
    <n v="1"/>
  </r>
  <r>
    <s v="2021"/>
    <s v="02"/>
    <x v="1200"/>
    <s v="St. Marien-Hospital Mülheim an der Ruhr GmbH"/>
    <s v="MD09"/>
    <s v="Nordrhein"/>
    <s v="101097008"/>
    <s v="AOK Sachsen-Anhalt - Die Gesundheitskasse"/>
    <n v="0"/>
    <n v="1"/>
  </r>
  <r>
    <s v="2021"/>
    <s v="02"/>
    <x v="1200"/>
    <s v="St. Marien-Hospital Mülheim an der Ruhr GmbH"/>
    <s v="MD09"/>
    <s v="Nordrhein"/>
    <s v="108833505"/>
    <s v="SKD BKK"/>
    <n v="0"/>
    <n v="1"/>
  </r>
  <r>
    <s v="2021"/>
    <s v="02"/>
    <x v="1131"/>
    <s v="St.Marien-Hospital  gGmbH"/>
    <s v="MD09"/>
    <s v="Nordrhein"/>
    <s v="102129930"/>
    <s v="energie-Betriebskrankenkasse"/>
    <n v="1"/>
    <n v="1"/>
  </r>
  <r>
    <s v="2021"/>
    <s v="02"/>
    <x v="1188"/>
    <s v="Kliniken der Stadt Köln - Standort Riehl"/>
    <s v="MD09"/>
    <s v="Nordrhein"/>
    <s v="105830016"/>
    <s v="DAK-Gesundheit"/>
    <n v="137"/>
    <n v="17"/>
  </r>
  <r>
    <s v="2021"/>
    <s v="02"/>
    <x v="1201"/>
    <s v="Klinik Königshof Krefeld"/>
    <s v="MD09"/>
    <s v="Nordrhein"/>
    <s v="101202961"/>
    <s v="IKK gesund plus"/>
    <n v="0"/>
    <n v="1"/>
  </r>
  <r>
    <s v="2021"/>
    <s v="02"/>
    <x v="1195"/>
    <s v="Sana Kliniken Duisburg GmbH"/>
    <s v="MD09"/>
    <s v="Nordrhein"/>
    <s v="108036441"/>
    <s v="WMF Betriebskrankenkasse"/>
    <n v="0"/>
    <n v="1"/>
  </r>
  <r>
    <s v="2021"/>
    <s v="02"/>
    <x v="1202"/>
    <s v="LVR-Klinik Mönchengladbach"/>
    <s v="MD09"/>
    <s v="Nordrhein"/>
    <s v="105230076"/>
    <s v="Merck BKK"/>
    <n v="0"/>
    <n v="1"/>
  </r>
  <r>
    <s v="2021"/>
    <s v="02"/>
    <x v="1203"/>
    <s v="GFO Kliniken Troisdorf"/>
    <s v="MD09"/>
    <s v="Nordrhein"/>
    <s v="109905003"/>
    <s v="KNAPPSCHAFT"/>
    <n v="55"/>
    <n v="6"/>
  </r>
  <r>
    <s v="2021"/>
    <s v="02"/>
    <x v="1135"/>
    <s v="Kreiskrankenhaus Mechernich GmbH"/>
    <s v="MD09"/>
    <s v="Nordrhein"/>
    <s v="104926702"/>
    <s v="DIE BERGISCHE KRANKENKASSE"/>
    <n v="10"/>
    <n v="1"/>
  </r>
  <r>
    <s v="2021"/>
    <s v="02"/>
    <x v="1204"/>
    <s v="Evangelisches Krankenhaus Bergisch Gladbach gGmbH"/>
    <s v="MD09"/>
    <s v="Nordrhein"/>
    <s v="108036123"/>
    <s v="Bosch BKK"/>
    <n v="1"/>
    <n v="1"/>
  </r>
  <r>
    <s v="2021"/>
    <s v="02"/>
    <x v="1205"/>
    <s v="Helios Rhein-Ruhr Klinikum Duisburg"/>
    <s v="MD09"/>
    <s v="Nordrhein"/>
    <s v="104491707"/>
    <s v="Novitas BKK"/>
    <n v="272"/>
    <n v="34"/>
  </r>
  <r>
    <s v="2021"/>
    <s v="02"/>
    <x v="1106"/>
    <s v="Städtisches Krankenhaus Heinsberg GmbH"/>
    <s v="MD09"/>
    <s v="Nordrhein"/>
    <s v="106431652"/>
    <s v="BKK Pfalz"/>
    <n v="0"/>
    <n v="1"/>
  </r>
  <r>
    <s v="2021"/>
    <s v="02"/>
    <x v="1130"/>
    <s v="Psychosomatische Klinik Bergisch Gladbach"/>
    <s v="MD09"/>
    <s v="Nordrhein"/>
    <s v="108632900"/>
    <s v="BKK Textilgruppe Hof"/>
    <n v="0"/>
    <n v="1"/>
  </r>
  <r>
    <s v="2021"/>
    <s v="02"/>
    <x v="1137"/>
    <s v="Kliniken der Stadt Köln Standort Holweide"/>
    <s v="MD09"/>
    <s v="Nordrhein"/>
    <s v="103119199"/>
    <s v="AOK Bremen / Bremerhaven"/>
    <n v="1"/>
    <n v="1"/>
  </r>
  <r>
    <s v="2021"/>
    <s v="02"/>
    <x v="1137"/>
    <s v="Kliniken der Stadt Köln Standort Holweide"/>
    <s v="MD09"/>
    <s v="Nordrhein"/>
    <s v="107310373"/>
    <s v="AOK Rheinland-Pfalz/Saarland-Die Gesundheitskasse"/>
    <n v="10"/>
    <n v="1"/>
  </r>
  <r>
    <s v="2021"/>
    <s v="02"/>
    <x v="1132"/>
    <s v="Alexius/Josef Krankenhaus"/>
    <s v="MD09"/>
    <s v="Nordrhein"/>
    <s v="103119199"/>
    <s v="AOK Bremen / Bremerhaven"/>
    <n v="0"/>
    <n v="1"/>
  </r>
  <r>
    <s v="2021"/>
    <s v="02"/>
    <x v="1132"/>
    <s v="Alexius/Josef Krankenhaus"/>
    <s v="MD09"/>
    <s v="Nordrhein"/>
    <s v="102114819"/>
    <s v="AOK - Die Gesundheitskasse für Niedersachsen"/>
    <n v="1"/>
    <n v="1"/>
  </r>
  <r>
    <s v="2021"/>
    <s v="02"/>
    <x v="1206"/>
    <s v="Eifelklinik St. Brigida"/>
    <s v="MD09"/>
    <s v="Nordrhein"/>
    <s v="101300129"/>
    <s v="IKK - Die Innovationskasse"/>
    <n v="0"/>
    <n v="1"/>
  </r>
  <r>
    <s v="2021"/>
    <s v="02"/>
    <x v="1140"/>
    <s v="Schön Klinik Düsseldorf SE &amp; Co. KG"/>
    <s v="MD09"/>
    <s v="Nordrhein"/>
    <s v="107835333"/>
    <s v="BKK MTU"/>
    <n v="0"/>
    <n v="1"/>
  </r>
  <r>
    <s v="2021"/>
    <s v="02"/>
    <x v="1140"/>
    <s v="Schön Klinik Düsseldorf SE &amp; Co. KG"/>
    <s v="MD09"/>
    <s v="Nordrhein"/>
    <s v="108035576"/>
    <s v="BKK Scheufelen"/>
    <n v="0"/>
    <n v="1"/>
  </r>
  <r>
    <s v="2021"/>
    <s v="02"/>
    <x v="1140"/>
    <s v="Schön Klinik Düsseldorf SE &amp; Co. KG"/>
    <s v="MD09"/>
    <s v="Nordrhein"/>
    <s v="108310400"/>
    <s v="AOK Bayern - Die Gesundheitskasse"/>
    <n v="6"/>
    <n v="1"/>
  </r>
  <r>
    <s v="2021"/>
    <s v="02"/>
    <x v="1207"/>
    <s v="Universitätsklinikum Essen"/>
    <s v="MD09"/>
    <s v="Nordrhein"/>
    <s v="102122557"/>
    <s v="BKK exklusiv"/>
    <n v="3"/>
    <n v="1"/>
  </r>
  <r>
    <s v="2021"/>
    <s v="02"/>
    <x v="1155"/>
    <s v="Sana-Krankenhaus Hürth GmbH"/>
    <s v="MD09"/>
    <s v="Nordrhein"/>
    <s v="103724272"/>
    <s v="BKK GILDEMEISTER SEIDENSTICKER"/>
    <n v="1"/>
    <n v="1"/>
  </r>
  <r>
    <s v="2021"/>
    <s v="02"/>
    <x v="1143"/>
    <s v="Fachklinik für Psychiatrie + Psychotherapie der MARIENBORN gGmbH"/>
    <s v="MD09"/>
    <s v="Nordrhein"/>
    <s v="105230076"/>
    <s v="Merck BKK"/>
    <n v="0"/>
    <n v="1"/>
  </r>
  <r>
    <s v="2021"/>
    <s v="02"/>
    <x v="1145"/>
    <s v="Heilig Geist-Krankenhaus GmbH"/>
    <s v="MD09"/>
    <s v="Nordrhein"/>
    <s v="105330431"/>
    <s v="BKK KARL MAYER"/>
    <n v="0"/>
    <n v="1"/>
  </r>
  <r>
    <s v="2021"/>
    <s v="02"/>
    <x v="1208"/>
    <s v="Helios St. Elisabeth Klinik Oberhausen"/>
    <s v="MD09"/>
    <s v="Nordrhein"/>
    <s v="105830016"/>
    <s v="DAK-Gesundheit"/>
    <n v="82"/>
    <n v="10"/>
  </r>
  <r>
    <s v="2021"/>
    <s v="02"/>
    <x v="1209"/>
    <s v="Katholischen Karl-Leisner-Klinikum gGmbH ? Standort St.-Antonius Hospital Kleve"/>
    <s v="MD09"/>
    <s v="Nordrhein"/>
    <s v="108035576"/>
    <s v="BKK Scheufelen"/>
    <n v="0"/>
    <n v="1"/>
  </r>
  <r>
    <s v="2021"/>
    <s v="02"/>
    <x v="1148"/>
    <s v="Evangelisches Klinikum Niederrhein gGmbH"/>
    <s v="MD09"/>
    <s v="Nordrhein"/>
    <s v="107836243"/>
    <s v="Wieland BKK"/>
    <n v="0"/>
    <n v="1"/>
  </r>
  <r>
    <s v="2021"/>
    <s v="02"/>
    <x v="1210"/>
    <s v="Capio Klinik im Park"/>
    <s v="MD09"/>
    <s v="Nordrhein"/>
    <s v="104526376"/>
    <s v="VIACTIV Krankenkasse"/>
    <n v="1"/>
    <n v="1"/>
  </r>
  <r>
    <s v="2021"/>
    <s v="02"/>
    <x v="1210"/>
    <s v="Capio Klinik im Park"/>
    <s v="MD09"/>
    <s v="Nordrhein"/>
    <s v="101922757"/>
    <s v="BKK Salzgitter"/>
    <n v="0"/>
    <n v="1"/>
  </r>
  <r>
    <s v="2021"/>
    <s v="02"/>
    <x v="1210"/>
    <s v="Capio Klinik im Park"/>
    <s v="MD09"/>
    <s v="Nordrhein"/>
    <s v="108035576"/>
    <s v="BKK Scheufelen"/>
    <n v="0"/>
    <n v="1"/>
  </r>
  <r>
    <s v="2021"/>
    <s v="02"/>
    <x v="1211"/>
    <s v="Psychiatrische Tagesklinik Solingen"/>
    <s v="MD09"/>
    <s v="Nordrhein"/>
    <s v="108433248"/>
    <s v="Siemens-Betriebskrankenkasse (SBK)"/>
    <n v="0"/>
    <n v="1"/>
  </r>
  <r>
    <s v="2021"/>
    <s v="02"/>
    <x v="1211"/>
    <s v="Psychiatrische Tagesklinik Solingen"/>
    <s v="MD09"/>
    <s v="Nordrhein"/>
    <s v="103724272"/>
    <s v="BKK GILDEMEISTER SEIDENSTICKER"/>
    <n v="0"/>
    <n v="1"/>
  </r>
  <r>
    <s v="2021"/>
    <s v="02"/>
    <x v="1212"/>
    <s v="St. Hubertus-Stift GmbH"/>
    <s v="MD09"/>
    <s v="Nordrhein"/>
    <s v="108036577"/>
    <s v="BKK Würth"/>
    <n v="0"/>
    <n v="1"/>
  </r>
  <r>
    <s v="2021"/>
    <s v="02"/>
    <x v="1208"/>
    <s v="Helios St. Elisabeth Klinik Oberhausen"/>
    <s v="MD09"/>
    <s v="Nordrhein"/>
    <s v="104626903"/>
    <s v="BKK BPW Bergische Achsen KG"/>
    <n v="0"/>
    <n v="1"/>
  </r>
  <r>
    <s v="2021"/>
    <s v="02"/>
    <x v="1213"/>
    <s v="LVR-Klinik Viersen"/>
    <s v="MD09"/>
    <s v="Nordrhein"/>
    <s v="108934142"/>
    <s v="Krones BKK"/>
    <n v="0"/>
    <n v="1"/>
  </r>
  <r>
    <s v="2021"/>
    <s v="02"/>
    <x v="1151"/>
    <s v="St. Josef Krankenhaus Moers"/>
    <s v="MD09"/>
    <s v="Nordrhein"/>
    <s v="101922757"/>
    <s v="BKK Salzgitter"/>
    <n v="1"/>
    <n v="1"/>
  </r>
  <r>
    <s v="2021"/>
    <s v="02"/>
    <x v="1151"/>
    <s v="St. Josef Krankenhaus Moers"/>
    <s v="MD09"/>
    <s v="Nordrhein"/>
    <s v="101570104"/>
    <s v="HEK - Hanseatische Krankenkasse"/>
    <n v="15"/>
    <n v="1"/>
  </r>
  <r>
    <s v="2021"/>
    <s v="02"/>
    <x v="1156"/>
    <s v="St. Vinzenz-Hospital GmbH"/>
    <s v="MD09"/>
    <s v="Nordrhein"/>
    <s v="109908701"/>
    <s v="Sozialversicherung für Landwirtschaft, Forsten und Gartenbau (SVLFG)"/>
    <n v="6"/>
    <n v="1"/>
  </r>
  <r>
    <s v="2021"/>
    <s v="02"/>
    <x v="1214"/>
    <s v="St. Agatha Krankenhaus"/>
    <s v="MD09"/>
    <s v="Nordrhein"/>
    <s v="105530126"/>
    <s v="BKK Werra-Meissner"/>
    <n v="0"/>
    <n v="1"/>
  </r>
  <r>
    <s v="2021"/>
    <s v="02"/>
    <x v="1215"/>
    <s v="Klinikum Leverkusen"/>
    <s v="MD09"/>
    <s v="Nordrhein"/>
    <s v="105734543"/>
    <s v="BKK Wirtschaft &amp; Finanzen"/>
    <n v="2"/>
    <n v="1"/>
  </r>
  <r>
    <s v="2021"/>
    <s v="02"/>
    <x v="1149"/>
    <s v="St. Franziskus-Hospital GmbH"/>
    <s v="MD09"/>
    <s v="Nordrhein"/>
    <s v="106936311"/>
    <s v="Südzucker BKK"/>
    <n v="0"/>
    <n v="1"/>
  </r>
  <r>
    <s v="2021"/>
    <s v="02"/>
    <x v="1155"/>
    <s v="Sana-Krankenhaus Hürth GmbH"/>
    <s v="MD09"/>
    <s v="Nordrhein"/>
    <s v="108833674"/>
    <s v="Koenig &amp; Bauer BKK"/>
    <n v="0"/>
    <n v="1"/>
  </r>
  <r>
    <s v="2021"/>
    <s v="02"/>
    <x v="1162"/>
    <s v="Städtische Kliniken Mönchengladbach GmbH"/>
    <s v="MD09"/>
    <s v="Nordrhein"/>
    <s v="108833355"/>
    <s v="BKK Akzo Nobel Bayern"/>
    <n v="0"/>
    <n v="1"/>
  </r>
  <r>
    <s v="2021"/>
    <s v="02"/>
    <x v="1157"/>
    <s v="Helios Klinikum Wuppertal"/>
    <s v="MD09"/>
    <s v="Nordrhein"/>
    <s v="103724238"/>
    <s v="Heimat Krankenkasse"/>
    <n v="6"/>
    <n v="1"/>
  </r>
  <r>
    <s v="2021"/>
    <s v="02"/>
    <x v="1157"/>
    <s v="Helios Klinikum Wuppertal"/>
    <s v="MD09"/>
    <s v="Nordrhein"/>
    <s v="103724272"/>
    <s v="BKK GILDEMEISTER SEIDENSTICKER"/>
    <n v="6"/>
    <n v="1"/>
  </r>
  <r>
    <s v="2021"/>
    <s v="02"/>
    <x v="1216"/>
    <s v="GFO Kliniken Rhein-Berg"/>
    <s v="MD09"/>
    <s v="Nordrhein"/>
    <s v="103724294"/>
    <s v="BKK Diakonie"/>
    <n v="0"/>
    <n v="1"/>
  </r>
  <r>
    <s v="2021"/>
    <s v="02"/>
    <x v="1216"/>
    <s v="GFO Kliniken Rhein-Berg"/>
    <s v="MD09"/>
    <s v="Nordrhein"/>
    <s v="103724249"/>
    <s v="BKK_DürkoppAdler"/>
    <n v="1"/>
    <n v="1"/>
  </r>
  <r>
    <s v="2021"/>
    <s v="02"/>
    <x v="1217"/>
    <s v="Alexianer-Klinik Meerbusch GmbH"/>
    <s v="MD09"/>
    <s v="Nordrhein"/>
    <s v="105530126"/>
    <s v="BKK Werra-Meissner"/>
    <n v="0"/>
    <n v="1"/>
  </r>
  <r>
    <s v="2021"/>
    <s v="02"/>
    <x v="1217"/>
    <s v="Alexianer-Klinik Meerbusch GmbH"/>
    <s v="MD09"/>
    <s v="Nordrhein"/>
    <s v="108534160"/>
    <s v="Audi BKK"/>
    <n v="0"/>
    <n v="1"/>
  </r>
  <r>
    <s v="2021"/>
    <s v="02"/>
    <x v="1218"/>
    <s v="Rheinland Klinikum"/>
    <s v="MD09"/>
    <s v="Nordrhein"/>
    <s v="107835333"/>
    <s v="BKK MTU"/>
    <n v="0"/>
    <n v="1"/>
  </r>
  <r>
    <s v="2021"/>
    <s v="02"/>
    <x v="1219"/>
    <s v="Krankenhaus Neuwerk gGmbH, Mönchengladbach"/>
    <s v="MD09"/>
    <s v="Nordrhein"/>
    <s v="104940005"/>
    <s v="BARMER"/>
    <n v="446"/>
    <n v="55"/>
  </r>
  <r>
    <s v="2021"/>
    <s v="02"/>
    <x v="1219"/>
    <s v="Krankenhaus Neuwerk gGmbH, Mönchengladbach"/>
    <s v="MD09"/>
    <s v="Nordrhein"/>
    <s v="107832012"/>
    <s v="BKK VerbundPlus"/>
    <n v="1"/>
    <n v="1"/>
  </r>
  <r>
    <s v="2021"/>
    <s v="02"/>
    <x v="1168"/>
    <s v="Sana Krankenhaus Radevormwald gGmbH"/>
    <s v="MD09"/>
    <s v="Nordrhein"/>
    <s v="103725547"/>
    <s v="BKK Herford Minden Ravensberg"/>
    <n v="0"/>
    <n v="1"/>
  </r>
  <r>
    <s v="2021"/>
    <s v="02"/>
    <x v="1219"/>
    <s v="Krankenhaus Neuwerk gGmbH, Mönchengladbach"/>
    <s v="MD09"/>
    <s v="Nordrhein"/>
    <s v="105830517"/>
    <s v="BKK Linde"/>
    <n v="3"/>
    <n v="1"/>
  </r>
  <r>
    <s v="2021"/>
    <s v="02"/>
    <x v="1159"/>
    <s v="Elisabeth-Krankenhaus Essen GmbH"/>
    <s v="MD09"/>
    <s v="Nordrhein"/>
    <s v="109905003"/>
    <s v="KNAPPSCHAFT"/>
    <n v="536"/>
    <n v="67"/>
  </r>
  <r>
    <s v="2021"/>
    <s v="02"/>
    <x v="1147"/>
    <s v="Sana Fabricius-Klinik Remscheid GmbH"/>
    <s v="MD09"/>
    <s v="Nordrhein"/>
    <s v="101202961"/>
    <s v="IKK gesund plus"/>
    <n v="0"/>
    <n v="1"/>
  </r>
  <r>
    <s v="2021"/>
    <s v="02"/>
    <x v="1147"/>
    <s v="Sana Fabricius-Klinik Remscheid GmbH"/>
    <s v="MD09"/>
    <s v="Nordrhein"/>
    <s v="108433248"/>
    <s v="Siemens-Betriebskrankenkasse (SBK)"/>
    <n v="0"/>
    <n v="1"/>
  </r>
  <r>
    <s v="2021"/>
    <s v="02"/>
    <x v="1165"/>
    <s v="Alfried Krupp Krankenhaus Steele"/>
    <s v="MD09"/>
    <s v="Nordrhein"/>
    <s v="103724294"/>
    <s v="BKK Diakonie"/>
    <n v="1"/>
    <n v="1"/>
  </r>
  <r>
    <s v="2021"/>
    <s v="02"/>
    <x v="1160"/>
    <s v="LVR-Klinik Düren"/>
    <s v="MD09"/>
    <s v="Nordrhein"/>
    <s v="103119199"/>
    <s v="AOK Bremen / Bremerhaven"/>
    <n v="0"/>
    <n v="1"/>
  </r>
  <r>
    <s v="2021"/>
    <s v="02"/>
    <x v="1173"/>
    <s v="Asklepios Klinik Sankt Augustin GmbH"/>
    <s v="MD09"/>
    <s v="Nordrhein"/>
    <s v="103724294"/>
    <s v="BKK Diakonie"/>
    <n v="0"/>
    <n v="1"/>
  </r>
  <r>
    <s v="2021"/>
    <s v="02"/>
    <x v="1170"/>
    <s v="Dreifaltigkeits-Krankenhaus Wesseling"/>
    <s v="MD09"/>
    <s v="Nordrhein"/>
    <s v="103121137"/>
    <s v="BKK firmus"/>
    <n v="2"/>
    <n v="1"/>
  </r>
  <r>
    <s v="2021"/>
    <s v="02"/>
    <x v="1220"/>
    <s v="Universitätsklinikum Bonn"/>
    <s v="MD09"/>
    <s v="Nordrhein"/>
    <s v="101922757"/>
    <s v="BKK Salzgitter"/>
    <n v="3"/>
    <n v="1"/>
  </r>
  <r>
    <s v="2021"/>
    <s v="02"/>
    <x v="1221"/>
    <s v="Tagesklinik Pionierstraße"/>
    <s v="MD09"/>
    <s v="Nordrhein"/>
    <s v="105830517"/>
    <s v="BKK Linde"/>
    <n v="0"/>
    <n v="1"/>
  </r>
  <r>
    <s v="2021"/>
    <s v="02"/>
    <x v="1182"/>
    <s v="Sankt Josef-Hospital GmbH"/>
    <s v="MD09"/>
    <s v="Nordrhein"/>
    <s v="108632900"/>
    <s v="BKK Textilgruppe Hof"/>
    <n v="0"/>
    <n v="1"/>
  </r>
  <r>
    <s v="2021"/>
    <s v="02"/>
    <x v="1222"/>
    <s v="Helios Klinikum Siegburg"/>
    <s v="MD09"/>
    <s v="Nordrhein"/>
    <s v="103725364"/>
    <s v="BKK Miele"/>
    <n v="0"/>
    <n v="1"/>
  </r>
  <r>
    <s v="2021"/>
    <s v="02"/>
    <x v="1183"/>
    <s v="St. Josef-Krankenhaus Linnich"/>
    <s v="MD09"/>
    <s v="Nordrhein"/>
    <s v="102429648"/>
    <s v="BKK EWE"/>
    <n v="0"/>
    <n v="1"/>
  </r>
  <r>
    <s v="2021"/>
    <s v="02"/>
    <x v="1174"/>
    <s v="Sana-Klinikum Remscheid GmbH"/>
    <s v="MD09"/>
    <s v="Nordrhein"/>
    <s v="102131240"/>
    <s v="BKK RWE"/>
    <n v="4"/>
    <n v="1"/>
  </r>
  <r>
    <s v="2021"/>
    <s v="02"/>
    <x v="1161"/>
    <s v="St. Josefs Krankenhaus Hilden"/>
    <s v="MD09"/>
    <s v="Nordrhein"/>
    <s v="109908701"/>
    <s v="Sozialversicherung für Landwirtschaft, Forsten und Gartenbau (SVLFG)"/>
    <n v="0"/>
    <n v="1"/>
  </r>
  <r>
    <s v="2021"/>
    <s v="02"/>
    <x v="1223"/>
    <s v="Sana Dreifaltigkeits-Krankenhaus Köln"/>
    <s v="MD09"/>
    <s v="Nordrhein"/>
    <s v="103170002"/>
    <s v="Handelskrankenkasse (hkk)"/>
    <n v="10"/>
    <n v="1"/>
  </r>
  <r>
    <s v="2021"/>
    <s v="02"/>
    <x v="1177"/>
    <s v="Johanniter GmbH-Ev. Krankenhaus Bethesda Mönchengladbach"/>
    <s v="MD09"/>
    <s v="Nordrhein"/>
    <s v="107536262"/>
    <s v="vivida bkk"/>
    <n v="0"/>
    <n v="1"/>
  </r>
  <r>
    <s v="2021"/>
    <s v="02"/>
    <x v="1185"/>
    <s v="Ev. Krankenhaus Mülheim GmbH"/>
    <s v="MD09"/>
    <s v="Nordrhein"/>
    <s v="103724294"/>
    <s v="BKK Diakonie"/>
    <n v="2"/>
    <n v="1"/>
  </r>
  <r>
    <s v="2021"/>
    <s v="02"/>
    <x v="1178"/>
    <s v="St. Elisabeth-Krankenhaus Geilenkirchen"/>
    <s v="MD09"/>
    <s v="Nordrhein"/>
    <s v="102114819"/>
    <s v="AOK - Die Gesundheitskasse für Niedersachsen"/>
    <n v="4"/>
    <n v="1"/>
  </r>
  <r>
    <s v="2021"/>
    <s v="02"/>
    <x v="1186"/>
    <s v="Krankenhaus Düren gem. GmbH"/>
    <s v="MD09"/>
    <s v="Nordrhein"/>
    <s v="109132678"/>
    <s v="BKK STADT AUGSBURG"/>
    <n v="0"/>
    <n v="1"/>
  </r>
  <r>
    <s v="2021"/>
    <s v="02"/>
    <x v="1224"/>
    <s v="Evangelisches Krankenhaus Mettmann GmbH"/>
    <s v="MD09"/>
    <s v="Nordrhein"/>
    <s v="108018007"/>
    <s v="AOK Baden-Württemberg"/>
    <n v="6"/>
    <n v="1"/>
  </r>
  <r>
    <s v="2021"/>
    <s v="02"/>
    <x v="1202"/>
    <s v="LVR-Klinik Mönchengladbach"/>
    <s v="MD09"/>
    <s v="Nordrhein"/>
    <s v="103170002"/>
    <s v="Handelskrankenkasse (hkk)"/>
    <n v="3"/>
    <n v="1"/>
  </r>
  <r>
    <s v="2021"/>
    <s v="02"/>
    <x v="1188"/>
    <s v="Kliniken der Stadt Köln - Standort Riehl"/>
    <s v="MD09"/>
    <s v="Nordrhein"/>
    <s v="103725364"/>
    <s v="BKK Miele"/>
    <n v="1"/>
    <n v="1"/>
  </r>
  <r>
    <s v="2021"/>
    <s v="02"/>
    <x v="1225"/>
    <s v="Katholische Kranken- und Pflegeeinrichtungen Leverkusen"/>
    <s v="MD09"/>
    <s v="Nordrhein"/>
    <s v="109723913"/>
    <s v="BKK Verkehrsbau Union (BKK VBU)"/>
    <n v="2"/>
    <n v="1"/>
  </r>
  <r>
    <s v="2021"/>
    <s v="02"/>
    <x v="1096"/>
    <s v="Krankenhaus Bethanien Moers"/>
    <s v="MD09"/>
    <s v="Nordrhein"/>
    <s v="103170002"/>
    <s v="Handelskrankenkasse (hkk)"/>
    <n v="13"/>
    <n v="1"/>
  </r>
  <r>
    <s v="2021"/>
    <s v="02"/>
    <x v="1226"/>
    <s v="St. Elisabeth Krankenhaus Jülich"/>
    <s v="MD09"/>
    <s v="Nordrhein"/>
    <s v="105734543"/>
    <s v="BKK Wirtschaft &amp; Finanzen"/>
    <n v="0"/>
    <n v="1"/>
  </r>
  <r>
    <s v="2021"/>
    <s v="02"/>
    <x v="1098"/>
    <s v="St. Antonius Krankenhaus"/>
    <s v="MD09"/>
    <s v="Nordrhein"/>
    <s v="108030775"/>
    <s v="Daimler Betriebskrankenkasse"/>
    <n v="1"/>
    <n v="1"/>
  </r>
  <r>
    <s v="2021"/>
    <s v="02"/>
    <x v="1108"/>
    <s v="St. Hildegardis Krankenhaus Köln"/>
    <s v="MD09"/>
    <s v="Nordrhein"/>
    <s v="103725364"/>
    <s v="BKK Miele"/>
    <n v="0"/>
    <n v="1"/>
  </r>
  <r>
    <s v="2021"/>
    <s v="02"/>
    <x v="1227"/>
    <s v="Helios Klinikum Niederberg"/>
    <s v="MD09"/>
    <s v="Nordrhein"/>
    <s v="103724294"/>
    <s v="BKK Diakonie"/>
    <n v="0"/>
    <n v="1"/>
  </r>
  <r>
    <s v="2021"/>
    <s v="02"/>
    <x v="1108"/>
    <s v="St. Hildegardis Krankenhaus Köln"/>
    <s v="MD09"/>
    <s v="Nordrhein"/>
    <s v="107836243"/>
    <s v="Wieland BKK"/>
    <n v="0"/>
    <n v="1"/>
  </r>
  <r>
    <s v="2021"/>
    <s v="02"/>
    <x v="1228"/>
    <s v="Katholische Kliniken Oberberg gGmbH"/>
    <s v="MD09"/>
    <s v="Nordrhein"/>
    <s v="105330431"/>
    <s v="BKK KARL MAYER"/>
    <n v="0"/>
    <n v="1"/>
  </r>
  <r>
    <s v="2021"/>
    <s v="02"/>
    <x v="1095"/>
    <s v="AGAPLESION Bethesda Krankenhaus Wuppertal"/>
    <s v="MD09"/>
    <s v="Nordrhein"/>
    <s v="108036441"/>
    <s v="WMF Betriebskrankenkasse"/>
    <n v="0"/>
    <n v="1"/>
  </r>
  <r>
    <s v="2021"/>
    <s v="02"/>
    <x v="1099"/>
    <s v="St. Josef Krankenhaus Haan"/>
    <s v="MD09"/>
    <s v="Nordrhein"/>
    <s v="107835071"/>
    <s v="BKK Groz-Beckert"/>
    <n v="0"/>
    <n v="1"/>
  </r>
  <r>
    <s v="2021"/>
    <s v="02"/>
    <x v="1095"/>
    <s v="AGAPLESION Bethesda Krankenhaus Wuppertal"/>
    <s v="MD09"/>
    <s v="Nordrhein"/>
    <s v="101097008"/>
    <s v="AOK Sachsen-Anhalt - Die Gesundheitskasse"/>
    <n v="2"/>
    <n v="1"/>
  </r>
  <r>
    <s v="2021"/>
    <s v="02"/>
    <x v="1119"/>
    <s v="Johanniter Krankenhaus Rheinhausen"/>
    <s v="MD09"/>
    <s v="Nordrhein"/>
    <s v="108833355"/>
    <s v="BKK Akzo Nobel Bayern"/>
    <n v="0"/>
    <n v="1"/>
  </r>
  <r>
    <s v="2021"/>
    <s v="02"/>
    <x v="1182"/>
    <s v="Sankt Josef-Hospital GmbH"/>
    <s v="MD09"/>
    <s v="Nordrhein"/>
    <s v="108934142"/>
    <s v="Krones BKK"/>
    <n v="0"/>
    <n v="1"/>
  </r>
  <r>
    <s v="2021"/>
    <s v="02"/>
    <x v="1100"/>
    <s v="KEM I Evang. Kliniken Essen-Mitte gGmbH"/>
    <s v="MD09"/>
    <s v="Nordrhein"/>
    <s v="102429648"/>
    <s v="BKK EWE"/>
    <n v="0"/>
    <n v="1"/>
  </r>
  <r>
    <s v="2021"/>
    <s v="02"/>
    <x v="1095"/>
    <s v="AGAPLESION Bethesda Krankenhaus Wuppertal"/>
    <s v="MD09"/>
    <s v="Nordrhein"/>
    <s v="102171012"/>
    <s v="Kaufmännische Krankenkasse - KKH"/>
    <n v="62"/>
    <n v="7"/>
  </r>
  <r>
    <s v="2021"/>
    <s v="02"/>
    <x v="1104"/>
    <s v="Neurologisches Rehabilitationszentrum Godeshöhe e.V. Akut-Frührehabilitation"/>
    <s v="MD09"/>
    <s v="Nordrhein"/>
    <s v="104626903"/>
    <s v="BKK BPW Bergische Achsen KG"/>
    <n v="0"/>
    <n v="1"/>
  </r>
  <r>
    <s v="2021"/>
    <s v="02"/>
    <x v="1197"/>
    <s v="LVR-Klinikum Essen"/>
    <s v="MD09"/>
    <s v="Nordrhein"/>
    <s v="106936311"/>
    <s v="Südzucker BKK"/>
    <n v="0"/>
    <n v="1"/>
  </r>
  <r>
    <s v="2021"/>
    <s v="02"/>
    <x v="1229"/>
    <s v="Krankenhaus Bethanien"/>
    <s v="MD09"/>
    <s v="Nordrhein"/>
    <s v="104224634"/>
    <s v="BKK Deutsche Bank AG"/>
    <n v="3"/>
    <n v="1"/>
  </r>
  <r>
    <s v="2021"/>
    <s v="02"/>
    <x v="1195"/>
    <s v="Sana Kliniken Duisburg GmbH"/>
    <s v="MD09"/>
    <s v="Nordrhein"/>
    <s v="102129930"/>
    <s v="energie-Betriebskrankenkasse"/>
    <n v="3"/>
    <n v="1"/>
  </r>
  <r>
    <s v="2021"/>
    <s v="02"/>
    <x v="1230"/>
    <s v="Marienhospital Brühl GmbH"/>
    <s v="MD09"/>
    <s v="Nordrhein"/>
    <s v="108632900"/>
    <s v="BKK Textilgruppe Hof"/>
    <n v="0"/>
    <n v="1"/>
  </r>
  <r>
    <s v="2021"/>
    <s v="02"/>
    <x v="1179"/>
    <s v="Bethlehem-Gesundheitszentrum Stolberg gGmbH"/>
    <s v="MD09"/>
    <s v="Nordrhein"/>
    <s v="109723913"/>
    <s v="BKK Verkehrsbau Union (BKK VBU)"/>
    <n v="6"/>
    <n v="1"/>
  </r>
  <r>
    <s v="2021"/>
    <s v="02"/>
    <x v="1112"/>
    <s v="Universitätsklinikum Aachen AöR"/>
    <s v="MD09"/>
    <s v="Nordrhein"/>
    <s v="105330431"/>
    <s v="BKK KARL MAYER"/>
    <n v="0"/>
    <n v="1"/>
  </r>
  <r>
    <s v="2021"/>
    <s v="02"/>
    <x v="1114"/>
    <s v="Krankenhaus Wermelskirchen GmbH"/>
    <s v="MD09"/>
    <s v="Nordrhein"/>
    <s v="106431572"/>
    <s v="BKK PFAFF"/>
    <n v="0"/>
    <n v="1"/>
  </r>
  <r>
    <s v="2021"/>
    <s v="02"/>
    <x v="1230"/>
    <s v="Marienhospital Brühl GmbH"/>
    <s v="MD09"/>
    <s v="Nordrhein"/>
    <s v="108036145"/>
    <s v="BKK MAHLE"/>
    <n v="0"/>
    <n v="1"/>
  </r>
  <r>
    <s v="2021"/>
    <s v="02"/>
    <x v="1115"/>
    <s v="LVR-Klinik Bedburg-Hau"/>
    <s v="MD09"/>
    <s v="Nordrhein"/>
    <s v="103725547"/>
    <s v="BKK Herford Minden Ravensberg"/>
    <n v="0"/>
    <n v="1"/>
  </r>
  <r>
    <s v="2021"/>
    <s v="02"/>
    <x v="1231"/>
    <s v="Klinikverbund St. Antonius und St. Josef GmbH"/>
    <s v="MD09"/>
    <s v="Nordrhein"/>
    <s v="108031424"/>
    <s v="BKK Voralb HELLER*INDEX*LEUZE"/>
    <n v="0"/>
    <n v="1"/>
  </r>
  <r>
    <s v="2021"/>
    <s v="02"/>
    <x v="1231"/>
    <s v="Klinikverbund St. Antonius und St. Josef GmbH"/>
    <s v="MD09"/>
    <s v="Nordrhein"/>
    <s v="108833355"/>
    <s v="BKK Akzo Nobel Bayern"/>
    <n v="0"/>
    <n v="1"/>
  </r>
  <r>
    <s v="2021"/>
    <s v="02"/>
    <x v="1116"/>
    <s v="Rheinland Klinikum Neuss Lukaskrankenhaus"/>
    <s v="MD09"/>
    <s v="Nordrhein"/>
    <s v="107832012"/>
    <s v="BKK VerbundPlus"/>
    <n v="4"/>
    <n v="1"/>
  </r>
  <r>
    <s v="2021"/>
    <s v="02"/>
    <x v="1232"/>
    <s v="Tagesklinik Alteburger Straße gGmbH"/>
    <s v="MD09"/>
    <s v="Nordrhein"/>
    <s v="103501080"/>
    <s v="BIG direkt gesund"/>
    <n v="1"/>
    <n v="1"/>
  </r>
  <r>
    <s v="2021"/>
    <s v="02"/>
    <x v="1198"/>
    <s v="Johanniter-Tagesklinik Düsseldorf gGmbH  Klinik für Psychiatrie und Psychotherapie"/>
    <s v="MD09"/>
    <s v="Nordrhein"/>
    <s v="107835333"/>
    <s v="BKK MTU"/>
    <n v="0"/>
    <n v="1"/>
  </r>
  <r>
    <s v="2021"/>
    <s v="02"/>
    <x v="1233"/>
    <s v="Luisenkrankenhaus GmbH &amp; Co. KG"/>
    <s v="MD09"/>
    <s v="Nordrhein"/>
    <s v="109034270"/>
    <s v="BMW BKK"/>
    <n v="0"/>
    <n v="1"/>
  </r>
  <r>
    <s v="2021"/>
    <s v="02"/>
    <x v="1233"/>
    <s v="Luisenkrankenhaus GmbH &amp; Co. KG"/>
    <s v="MD09"/>
    <s v="Nordrhein"/>
    <s v="103411401"/>
    <s v="AOK NordWest - Die Gesundheitskasse"/>
    <n v="0"/>
    <n v="1"/>
  </r>
  <r>
    <s v="2021"/>
    <s v="02"/>
    <x v="1124"/>
    <s v="Hermann-Josef-Krankenhaus, Erkelenz"/>
    <s v="MD09"/>
    <s v="Nordrhein"/>
    <s v="102131240"/>
    <s v="BKK RWE"/>
    <n v="7"/>
    <n v="1"/>
  </r>
  <r>
    <s v="2021"/>
    <s v="02"/>
    <x v="1126"/>
    <s v="Krankenhaus Maria-Hilf Krefeld"/>
    <s v="MD09"/>
    <s v="Nordrhein"/>
    <s v="109905003"/>
    <s v="KNAPPSCHAFT"/>
    <n v="106"/>
    <n v="13"/>
  </r>
  <r>
    <s v="2021"/>
    <s v="02"/>
    <x v="1190"/>
    <s v="Krankenhaus der Augustinerinnen"/>
    <s v="MD09"/>
    <s v="Nordrhein"/>
    <s v="102171012"/>
    <s v="Kaufmännische Krankenkasse - KKH"/>
    <n v="41"/>
    <n v="5"/>
  </r>
  <r>
    <s v="2021"/>
    <s v="02"/>
    <x v="1234"/>
    <s v="Fliedner Krankenhaus Ratingen"/>
    <s v="MD09"/>
    <s v="Nordrhein"/>
    <s v="105330431"/>
    <s v="BKK KARL MAYER"/>
    <n v="0"/>
    <n v="1"/>
  </r>
  <r>
    <s v="2021"/>
    <s v="02"/>
    <x v="1190"/>
    <s v="Krankenhaus der Augustinerinnen"/>
    <s v="MD09"/>
    <s v="Nordrhein"/>
    <s v="108833355"/>
    <s v="BKK Akzo Nobel Bayern"/>
    <n v="0"/>
    <n v="1"/>
  </r>
  <r>
    <s v="2021"/>
    <s v="02"/>
    <x v="1158"/>
    <s v="Evangelische Stiftung Tannenhof"/>
    <s v="MD09"/>
    <s v="Nordrhein"/>
    <s v="108036145"/>
    <s v="BKK MAHLE"/>
    <n v="0"/>
    <n v="1"/>
  </r>
  <r>
    <s v="2021"/>
    <s v="02"/>
    <x v="1235"/>
    <s v="St. Franziskus Krankenhaus GmbH"/>
    <s v="MD09"/>
    <s v="Nordrhein"/>
    <s v="101570104"/>
    <s v="HEK - Hanseatische Krankenkasse"/>
    <n v="4"/>
    <n v="1"/>
  </r>
  <r>
    <s v="2021"/>
    <s v="02"/>
    <x v="1121"/>
    <s v="HPZ Heilpädagogisch-Psychotherapeutisches Zentrum"/>
    <s v="MD09"/>
    <s v="Nordrhein"/>
    <s v="105723301"/>
    <s v="Betriebskrankenkasse PricewaterhouseCoopers"/>
    <n v="0"/>
    <n v="1"/>
  </r>
  <r>
    <s v="2021"/>
    <s v="02"/>
    <x v="1119"/>
    <s v="Johanniter Krankenhaus Rheinhausen"/>
    <s v="MD09"/>
    <s v="Nordrhein"/>
    <s v="104491707"/>
    <s v="Novitas BKK"/>
    <n v="89"/>
    <n v="11"/>
  </r>
  <r>
    <s v="2021"/>
    <s v="02"/>
    <x v="1127"/>
    <s v="Krankenhaus Mörsenbroich-Rath GmbH"/>
    <s v="MD09"/>
    <s v="Nordrhein"/>
    <s v="105330431"/>
    <s v="BKK KARL MAYER"/>
    <n v="0"/>
    <n v="1"/>
  </r>
  <r>
    <s v="2021"/>
    <s v="02"/>
    <x v="1199"/>
    <s v="Marien-Hospital gGmbH"/>
    <s v="MD09"/>
    <s v="Nordrhein"/>
    <s v="103726081"/>
    <s v="BKK Melitta Plus"/>
    <n v="0"/>
    <n v="1"/>
  </r>
  <r>
    <s v="2021"/>
    <s v="02"/>
    <x v="1199"/>
    <s v="Marien-Hospital gGmbH"/>
    <s v="MD09"/>
    <s v="Nordrhein"/>
    <s v="108030775"/>
    <s v="Daimler Betriebskrankenkasse"/>
    <n v="1"/>
    <n v="1"/>
  </r>
  <r>
    <s v="2021"/>
    <s v="02"/>
    <x v="1236"/>
    <s v="Städtisches Krankenhaus Nettetal GmbH"/>
    <s v="MD09"/>
    <s v="Nordrhein"/>
    <s v="107310373"/>
    <s v="AOK Rheinland-Pfalz/Saarland-Die Gesundheitskasse"/>
    <n v="1"/>
    <n v="1"/>
  </r>
  <r>
    <s v="2021"/>
    <s v="02"/>
    <x v="1237"/>
    <s v="Paracelsus Klinik Golzheim"/>
    <s v="MD09"/>
    <s v="Nordrhein"/>
    <s v="105723301"/>
    <s v="Betriebskrankenkasse PricewaterhouseCoopers"/>
    <n v="1"/>
    <n v="1"/>
  </r>
  <r>
    <s v="2021"/>
    <s v="02"/>
    <x v="1129"/>
    <s v="Katholischen Karl-Leisner-Klinikum gGmbH ? Standort Marienhospital Kevelaer"/>
    <s v="MD09"/>
    <s v="Nordrhein"/>
    <s v="103121137"/>
    <s v="BKK firmus"/>
    <n v="0"/>
    <n v="1"/>
  </r>
  <r>
    <s v="2021"/>
    <s v="02"/>
    <x v="1129"/>
    <s v="Katholischen Karl-Leisner-Klinikum gGmbH ? Standort Marienhospital Kevelaer"/>
    <s v="MD09"/>
    <s v="Nordrhein"/>
    <s v="102129930"/>
    <s v="energie-Betriebskrankenkasse"/>
    <n v="1"/>
    <n v="1"/>
  </r>
  <r>
    <s v="2021"/>
    <s v="02"/>
    <x v="1200"/>
    <s v="St. Marien-Hospital Mülheim an der Ruhr GmbH"/>
    <s v="MD09"/>
    <s v="Nordrhein"/>
    <s v="103523440"/>
    <s v="Continentale Betriebskrankenkasse"/>
    <n v="2"/>
    <n v="1"/>
  </r>
  <r>
    <s v="2021"/>
    <s v="02"/>
    <x v="1200"/>
    <s v="St. Marien-Hospital Mülheim an der Ruhr GmbH"/>
    <s v="MD09"/>
    <s v="Nordrhein"/>
    <s v="102031410"/>
    <s v="BKK Technoform"/>
    <n v="0"/>
    <n v="1"/>
  </r>
  <r>
    <s v="2021"/>
    <s v="02"/>
    <x v="1238"/>
    <s v="Evangelisches Krankenhaus BETHESDA gGmbH"/>
    <s v="MD09"/>
    <s v="Nordrhein"/>
    <s v="107202793"/>
    <s v="IKK classic"/>
    <n v="178"/>
    <n v="22"/>
  </r>
  <r>
    <s v="2021"/>
    <s v="02"/>
    <x v="1239"/>
    <s v="Johanna Etienne Krankenhaus"/>
    <s v="MD09"/>
    <s v="Nordrhein"/>
    <s v="104491707"/>
    <s v="Novitas BKK"/>
    <n v="32"/>
    <n v="4"/>
  </r>
  <r>
    <s v="2021"/>
    <s v="02"/>
    <x v="1240"/>
    <s v="BG Klinikum Duisburg gGmbH"/>
    <s v="MD09"/>
    <s v="Nordrhein"/>
    <s v="103724272"/>
    <s v="BKK GILDEMEISTER SEIDENSTICKER"/>
    <n v="2"/>
    <n v="1"/>
  </r>
  <r>
    <s v="2021"/>
    <s v="02"/>
    <x v="1241"/>
    <s v="Kath. Stiftung Marienhospital Aachen"/>
    <s v="MD09"/>
    <s v="Nordrhein"/>
    <s v="108036123"/>
    <s v="Bosch BKK"/>
    <n v="0"/>
    <n v="1"/>
  </r>
  <r>
    <s v="2021"/>
    <s v="02"/>
    <x v="1203"/>
    <s v="GFO Kliniken Troisdorf"/>
    <s v="MD09"/>
    <s v="Nordrhein"/>
    <s v="105734543"/>
    <s v="BKK Wirtschaft &amp; Finanzen"/>
    <n v="0"/>
    <n v="1"/>
  </r>
  <r>
    <s v="2021"/>
    <s v="02"/>
    <x v="1135"/>
    <s v="Kreiskrankenhaus Mechernich GmbH"/>
    <s v="MD09"/>
    <s v="Nordrhein"/>
    <s v="105530444"/>
    <s v="BKK B. Braun Aesculap"/>
    <n v="0"/>
    <n v="1"/>
  </r>
  <r>
    <s v="2021"/>
    <s v="02"/>
    <x v="1210"/>
    <s v="Capio Klinik im Park"/>
    <s v="MD09"/>
    <s v="Nordrhein"/>
    <s v="105723301"/>
    <s v="Betriebskrankenkasse PricewaterhouseCoopers"/>
    <n v="0"/>
    <n v="1"/>
  </r>
  <r>
    <s v="2021"/>
    <s v="02"/>
    <x v="1137"/>
    <s v="Kliniken der Stadt Köln Standort Holweide"/>
    <s v="MD09"/>
    <s v="Nordrhein"/>
    <s v="107532042"/>
    <s v="BKK Rieker.RICOSTA.Weisser"/>
    <n v="0"/>
    <n v="1"/>
  </r>
  <r>
    <s v="2021"/>
    <s v="02"/>
    <x v="1242"/>
    <s v="IK Eduardus-Krankenhaus"/>
    <s v="MD09"/>
    <s v="Nordrhein"/>
    <s v="106492393"/>
    <s v="pronova BKK"/>
    <n v="154"/>
    <n v="19"/>
  </r>
  <r>
    <s v="2021"/>
    <s v="02"/>
    <x v="1140"/>
    <s v="Schön Klinik Düsseldorf SE &amp; Co. KG"/>
    <s v="MD09"/>
    <s v="Nordrhein"/>
    <s v="102137985"/>
    <s v="TUI BKK"/>
    <n v="0"/>
    <n v="1"/>
  </r>
  <r>
    <s v="2021"/>
    <s v="02"/>
    <x v="1142"/>
    <s v="St. Willibrord-Spital Emmerich-Rees gGmbH"/>
    <s v="MD09"/>
    <s v="Nordrhein"/>
    <s v="108035612"/>
    <s v="mhplus Betriebskrankenkasse"/>
    <n v="2"/>
    <n v="1"/>
  </r>
  <r>
    <s v="2021"/>
    <s v="02"/>
    <x v="1146"/>
    <s v="GFO Kliniken Bonn"/>
    <s v="MD09"/>
    <s v="Nordrhein"/>
    <s v="108036145"/>
    <s v="BKK MAHLE"/>
    <n v="1"/>
    <n v="1"/>
  </r>
  <r>
    <s v="2021"/>
    <s v="02"/>
    <x v="1243"/>
    <s v="Helios Klinik Wipperfürth"/>
    <s v="MD09"/>
    <s v="Nordrhein"/>
    <s v="101575519"/>
    <s v="Techniker Krankenkasse"/>
    <n v="120"/>
    <n v="15"/>
  </r>
  <r>
    <s v="2021"/>
    <s v="02"/>
    <x v="1146"/>
    <s v="GFO Kliniken Bonn"/>
    <s v="MD09"/>
    <s v="Nordrhein"/>
    <s v="101097008"/>
    <s v="AOK Sachsen-Anhalt - Die Gesundheitskasse"/>
    <n v="2"/>
    <n v="1"/>
  </r>
  <r>
    <s v="2021"/>
    <s v="02"/>
    <x v="1143"/>
    <s v="Fachklinik für Psychiatrie + Psychotherapie der MARIENBORN gGmbH"/>
    <s v="MD09"/>
    <s v="Nordrhein"/>
    <s v="105530126"/>
    <s v="BKK Werra-Meissner"/>
    <n v="0"/>
    <n v="1"/>
  </r>
  <r>
    <s v="2021"/>
    <s v="02"/>
    <x v="1143"/>
    <s v="Fachklinik für Psychiatrie + Psychotherapie der MARIENBORN gGmbH"/>
    <s v="MD09"/>
    <s v="Nordrhein"/>
    <s v="101320032"/>
    <s v="SECURVITA BKK"/>
    <n v="2"/>
    <n v="1"/>
  </r>
  <r>
    <s v="2021"/>
    <s v="02"/>
    <x v="1141"/>
    <s v="St. Elisabeth-Krankenhaus GmbH"/>
    <s v="MD09"/>
    <s v="Nordrhein"/>
    <s v="103170002"/>
    <s v="Handelskrankenkasse (hkk)"/>
    <n v="13"/>
    <n v="1"/>
  </r>
  <r>
    <s v="2021"/>
    <s v="02"/>
    <x v="1146"/>
    <s v="GFO Kliniken Bonn"/>
    <s v="MD09"/>
    <s v="Nordrhein"/>
    <s v="107531187"/>
    <s v="BKK Schwarzwald-Baar-Heuberg"/>
    <n v="0"/>
    <n v="1"/>
  </r>
  <r>
    <s v="2021"/>
    <s v="02"/>
    <x v="1215"/>
    <s v="Klinikum Leverkusen"/>
    <s v="MD09"/>
    <s v="Nordrhein"/>
    <s v="108833355"/>
    <s v="BKK Akzo Nobel Bayern"/>
    <n v="0"/>
    <n v="1"/>
  </r>
  <r>
    <s v="2021"/>
    <s v="02"/>
    <x v="1215"/>
    <s v="Klinikum Leverkusen"/>
    <s v="MD09"/>
    <s v="Nordrhein"/>
    <s v="103411401"/>
    <s v="AOK NordWest - Die Gesundheitskasse"/>
    <n v="20"/>
    <n v="2"/>
  </r>
  <r>
    <s v="2021"/>
    <s v="02"/>
    <x v="1145"/>
    <s v="Heilig Geist-Krankenhaus GmbH"/>
    <s v="MD09"/>
    <s v="Nordrhein"/>
    <s v="104424830"/>
    <s v="BKK GRILLO-WERKE AG"/>
    <n v="0"/>
    <n v="1"/>
  </r>
  <r>
    <s v="2021"/>
    <s v="02"/>
    <x v="1145"/>
    <s v="Heilig Geist-Krankenhaus GmbH"/>
    <s v="MD09"/>
    <s v="Nordrhein"/>
    <s v="108534160"/>
    <s v="Audi BKK"/>
    <n v="1"/>
    <n v="1"/>
  </r>
  <r>
    <s v="2021"/>
    <s v="02"/>
    <x v="1145"/>
    <s v="Heilig Geist-Krankenhaus GmbH"/>
    <s v="MD09"/>
    <s v="Nordrhein"/>
    <s v="103724249"/>
    <s v="BKK_DürkoppAdler"/>
    <n v="0"/>
    <n v="1"/>
  </r>
  <r>
    <s v="2021"/>
    <s v="02"/>
    <x v="1216"/>
    <s v="GFO Kliniken Rhein-Berg"/>
    <s v="MD09"/>
    <s v="Nordrhein"/>
    <s v="105530444"/>
    <s v="BKK B. Braun Aesculap"/>
    <n v="0"/>
    <n v="1"/>
  </r>
  <r>
    <s v="2021"/>
    <s v="02"/>
    <x v="1244"/>
    <s v="LVR-Klinik Bonn"/>
    <s v="MD09"/>
    <s v="Nordrhein"/>
    <s v="108036123"/>
    <s v="Bosch BKK"/>
    <n v="0"/>
    <n v="1"/>
  </r>
  <r>
    <s v="2021"/>
    <s v="02"/>
    <x v="1154"/>
    <s v="Katholisches Klinikum Essen GmbH"/>
    <s v="MD09"/>
    <s v="Nordrhein"/>
    <s v="108833674"/>
    <s v="Koenig &amp; Bauer BKK"/>
    <n v="0"/>
    <n v="1"/>
  </r>
  <r>
    <s v="2021"/>
    <s v="02"/>
    <x v="1154"/>
    <s v="Katholisches Klinikum Essen GmbH"/>
    <s v="MD09"/>
    <s v="Nordrhein"/>
    <s v="104424830"/>
    <s v="BKK GRILLO-WERKE AG"/>
    <n v="0"/>
    <n v="1"/>
  </r>
  <r>
    <s v="2021"/>
    <s v="02"/>
    <x v="1211"/>
    <s v="Psychiatrische Tagesklinik Solingen"/>
    <s v="MD09"/>
    <s v="Nordrhein"/>
    <s v="108018007"/>
    <s v="AOK Baden-Württemberg"/>
    <n v="0"/>
    <n v="1"/>
  </r>
  <r>
    <s v="2021"/>
    <s v="02"/>
    <x v="1154"/>
    <s v="Katholisches Klinikum Essen GmbH"/>
    <s v="MD09"/>
    <s v="Nordrhein"/>
    <s v="103726081"/>
    <s v="BKK Melitta Plus"/>
    <n v="0"/>
    <n v="1"/>
  </r>
  <r>
    <s v="2021"/>
    <s v="02"/>
    <x v="1211"/>
    <s v="Psychiatrische Tagesklinik Solingen"/>
    <s v="MD09"/>
    <s v="Nordrhein"/>
    <s v="102137985"/>
    <s v="TUI BKK"/>
    <n v="0"/>
    <n v="1"/>
  </r>
  <r>
    <s v="2021"/>
    <s v="02"/>
    <x v="1212"/>
    <s v="St. Hubertus-Stift GmbH"/>
    <s v="MD09"/>
    <s v="Nordrhein"/>
    <s v="104212505"/>
    <s v="AOK Rheinland/Hamburg - Die Gesundheitskasse"/>
    <n v="173"/>
    <n v="21"/>
  </r>
  <r>
    <s v="2021"/>
    <s v="02"/>
    <x v="1212"/>
    <s v="St. Hubertus-Stift GmbH"/>
    <s v="MD09"/>
    <s v="Nordrhein"/>
    <s v="102137985"/>
    <s v="TUI BKK"/>
    <n v="0"/>
    <n v="1"/>
  </r>
  <r>
    <s v="2021"/>
    <s v="02"/>
    <x v="1153"/>
    <s v="Ruhrlandklinik, Westdeutsches Lungenzentrum am Universitätsklinikum Essen gGmbH"/>
    <s v="MD09"/>
    <s v="Nordrhein"/>
    <s v="108036145"/>
    <s v="BKK MAHLE"/>
    <n v="0"/>
    <n v="1"/>
  </r>
  <r>
    <s v="2021"/>
    <s v="02"/>
    <x v="1213"/>
    <s v="LVR-Klinik Viersen"/>
    <s v="MD09"/>
    <s v="Nordrhein"/>
    <s v="101520078"/>
    <s v="Betriebskrankenkasse Mobil"/>
    <n v="2"/>
    <n v="1"/>
  </r>
  <r>
    <s v="2021"/>
    <s v="02"/>
    <x v="1213"/>
    <s v="LVR-Klinik Viersen"/>
    <s v="MD09"/>
    <s v="Nordrhein"/>
    <s v="109519005"/>
    <s v="AOK Nordost - Die Gesundheitskasse"/>
    <n v="0"/>
    <n v="1"/>
  </r>
  <r>
    <s v="2021"/>
    <s v="02"/>
    <x v="1147"/>
    <s v="Sana Fabricius-Klinik Remscheid GmbH"/>
    <s v="MD09"/>
    <s v="Nordrhein"/>
    <s v="109519005"/>
    <s v="AOK Nordost - Die Gesundheitskasse"/>
    <m/>
    <n v="0"/>
  </r>
  <r>
    <s v="2021"/>
    <s v="02"/>
    <x v="1201"/>
    <s v="Klinik Königshof Krefeld"/>
    <s v="MD09"/>
    <s v="Nordrhein"/>
    <s v="109723913"/>
    <s v="BKK Verkehrsbau Union (BKK VBU)"/>
    <n v="7"/>
    <n v="1"/>
  </r>
  <r>
    <s v="2021"/>
    <s v="02"/>
    <x v="1201"/>
    <s v="Klinik Königshof Krefeld"/>
    <s v="MD09"/>
    <s v="Nordrhein"/>
    <s v="101097008"/>
    <s v="AOK Sachsen-Anhalt - Die Gesundheitskasse"/>
    <n v="0"/>
    <n v="1"/>
  </r>
  <r>
    <s v="2021"/>
    <s v="02"/>
    <x v="1245"/>
    <s v="Evangelisches Krankenhaus Wesel GmbH"/>
    <s v="MD09"/>
    <s v="Nordrhein"/>
    <s v="103523440"/>
    <s v="Continentale Betriebskrankenkasse"/>
    <n v="1"/>
    <n v="1"/>
  </r>
  <r>
    <s v="2021"/>
    <s v="02"/>
    <x v="1245"/>
    <s v="Evangelisches Krankenhaus Wesel GmbH"/>
    <s v="MD09"/>
    <s v="Nordrhein"/>
    <s v="104940005"/>
    <s v="BARMER"/>
    <n v="454"/>
    <n v="56"/>
  </r>
  <r>
    <s v="2021"/>
    <s v="02"/>
    <x v="1151"/>
    <s v="St. Josef Krankenhaus Moers"/>
    <s v="MD09"/>
    <s v="Nordrhein"/>
    <s v="105823040"/>
    <s v="R+V Betriebskrankenkasse"/>
    <n v="1"/>
    <n v="1"/>
  </r>
  <r>
    <s v="2021"/>
    <s v="02"/>
    <x v="1237"/>
    <s v="Paracelsus Klinik Golzheim"/>
    <s v="MD09"/>
    <s v="Nordrhein"/>
    <s v="105230076"/>
    <s v="Merck BKK"/>
    <n v="0"/>
    <n v="1"/>
  </r>
  <r>
    <s v="2021"/>
    <s v="02"/>
    <x v="1160"/>
    <s v="LVR-Klinik Düren"/>
    <s v="MD09"/>
    <s v="Nordrhein"/>
    <s v="103725342"/>
    <s v="Bertelsmann BKK"/>
    <n v="0"/>
    <n v="1"/>
  </r>
  <r>
    <s v="2021"/>
    <s v="02"/>
    <x v="1160"/>
    <s v="LVR-Klinik Düren"/>
    <s v="MD09"/>
    <s v="Nordrhein"/>
    <s v="107835071"/>
    <s v="BKK Groz-Beckert"/>
    <n v="0"/>
    <n v="1"/>
  </r>
  <r>
    <s v="2021"/>
    <s v="02"/>
    <x v="1211"/>
    <s v="Psychiatrische Tagesklinik Solingen"/>
    <s v="MD09"/>
    <s v="Nordrhein"/>
    <s v="108036577"/>
    <s v="BKK Würth"/>
    <n v="0"/>
    <n v="1"/>
  </r>
  <r>
    <s v="2021"/>
    <s v="02"/>
    <x v="1158"/>
    <s v="Evangelische Stiftung Tannenhof"/>
    <s v="MD09"/>
    <s v="Nordrhein"/>
    <s v="106431652"/>
    <s v="BKK Pfalz"/>
    <n v="1"/>
    <n v="1"/>
  </r>
  <r>
    <s v="2021"/>
    <s v="02"/>
    <x v="1219"/>
    <s v="Krankenhaus Neuwerk gGmbH, Mönchengladbach"/>
    <s v="MD09"/>
    <s v="Nordrhein"/>
    <s v="107531187"/>
    <s v="BKK Schwarzwald-Baar-Heuberg"/>
    <n v="0"/>
    <n v="1"/>
  </r>
  <r>
    <s v="2021"/>
    <s v="02"/>
    <x v="1219"/>
    <s v="Krankenhaus Neuwerk gGmbH, Mönchengladbach"/>
    <s v="MD09"/>
    <s v="Nordrhein"/>
    <s v="105823040"/>
    <s v="R+V Betriebskrankenkasse"/>
    <n v="1"/>
    <n v="1"/>
  </r>
  <r>
    <s v="2021"/>
    <s v="02"/>
    <x v="1150"/>
    <s v="LVR-Klinikum Düsseldorf"/>
    <s v="MD09"/>
    <s v="Nordrhein"/>
    <s v="103121137"/>
    <s v="BKK firmus"/>
    <n v="2"/>
    <n v="1"/>
  </r>
  <r>
    <s v="2021"/>
    <s v="02"/>
    <x v="1155"/>
    <s v="Sana-Krankenhaus Hürth GmbH"/>
    <s v="MD09"/>
    <s v="Nordrhein"/>
    <s v="105530126"/>
    <s v="BKK Werra-Meissner"/>
    <n v="0"/>
    <n v="1"/>
  </r>
  <r>
    <s v="2021"/>
    <s v="02"/>
    <x v="1106"/>
    <s v="Städtisches Krankenhaus Heinsberg GmbH"/>
    <s v="MD09"/>
    <s v="Nordrhein"/>
    <s v="108632900"/>
    <s v="BKK Textilgruppe Hof"/>
    <n v="0"/>
    <n v="1"/>
  </r>
  <r>
    <s v="2021"/>
    <s v="02"/>
    <x v="1157"/>
    <s v="Helios Klinikum Wuppertal"/>
    <s v="MD09"/>
    <s v="Nordrhein"/>
    <s v="106431572"/>
    <s v="BKK PFAFF"/>
    <n v="1"/>
    <n v="1"/>
  </r>
  <r>
    <s v="2021"/>
    <s v="02"/>
    <x v="1226"/>
    <s v="St. Elisabeth Krankenhaus Jülich"/>
    <s v="MD09"/>
    <s v="Nordrhein"/>
    <s v="106431652"/>
    <s v="BKK Pfalz"/>
    <n v="0"/>
    <n v="1"/>
  </r>
  <r>
    <s v="2021"/>
    <s v="02"/>
    <x v="1214"/>
    <s v="St. Agatha Krankenhaus"/>
    <s v="MD09"/>
    <s v="Nordrhein"/>
    <s v="103725547"/>
    <s v="BKK Herford Minden Ravensberg"/>
    <n v="0"/>
    <n v="1"/>
  </r>
  <r>
    <s v="2021"/>
    <s v="02"/>
    <x v="1217"/>
    <s v="Alexianer-Klinik Meerbusch GmbH"/>
    <s v="MD09"/>
    <s v="Nordrhein"/>
    <s v="104424830"/>
    <s v="BKK GRILLO-WERKE AG"/>
    <n v="0"/>
    <n v="1"/>
  </r>
  <r>
    <s v="2021"/>
    <s v="02"/>
    <x v="1162"/>
    <s v="Städtische Kliniken Mönchengladbach GmbH"/>
    <s v="MD09"/>
    <s v="Nordrhein"/>
    <s v="101202961"/>
    <s v="IKK gesund plus"/>
    <n v="3"/>
    <n v="1"/>
  </r>
  <r>
    <s v="2021"/>
    <s v="02"/>
    <x v="1217"/>
    <s v="Alexianer-Klinik Meerbusch GmbH"/>
    <s v="MD09"/>
    <s v="Nordrhein"/>
    <s v="109905003"/>
    <s v="KNAPPSCHAFT"/>
    <n v="0"/>
    <n v="1"/>
  </r>
  <r>
    <s v="2021"/>
    <s v="02"/>
    <x v="1217"/>
    <s v="Alexianer-Klinik Meerbusch GmbH"/>
    <s v="MD09"/>
    <s v="Nordrhein"/>
    <s v="108833505"/>
    <s v="SKD BKK"/>
    <n v="0"/>
    <n v="1"/>
  </r>
  <r>
    <s v="2021"/>
    <s v="02"/>
    <x v="1217"/>
    <s v="Alexianer-Klinik Meerbusch GmbH"/>
    <s v="MD09"/>
    <s v="Nordrhein"/>
    <s v="106431652"/>
    <s v="BKK Pfalz"/>
    <n v="0"/>
    <n v="1"/>
  </r>
  <r>
    <s v="2021"/>
    <s v="02"/>
    <x v="1246"/>
    <s v="Ev. Krankenhaus Oberhausen GmbH"/>
    <s v="MD09"/>
    <s v="Nordrhein"/>
    <s v="104212505"/>
    <s v="AOK Rheinland/Hamburg - Die Gesundheitskasse"/>
    <n v="1220"/>
    <n v="152"/>
  </r>
  <r>
    <s v="2021"/>
    <s v="02"/>
    <x v="1159"/>
    <s v="Elisabeth-Krankenhaus Essen GmbH"/>
    <s v="MD09"/>
    <s v="Nordrhein"/>
    <s v="104224634"/>
    <s v="BKK Deutsche Bank AG"/>
    <n v="6"/>
    <n v="1"/>
  </r>
  <r>
    <s v="2021"/>
    <s v="02"/>
    <x v="1106"/>
    <s v="Städtisches Krankenhaus Heinsberg GmbH"/>
    <s v="MD09"/>
    <s v="Nordrhein"/>
    <s v="101097008"/>
    <s v="AOK Sachsen-Anhalt - Die Gesundheitskasse"/>
    <n v="0"/>
    <n v="1"/>
  </r>
  <r>
    <s v="2021"/>
    <s v="02"/>
    <x v="1247"/>
    <s v="Curt-von-Knobelsdorff-Haus, Blaues Kreuz Diakoniewerk mildtätige GmbH"/>
    <s v="MD09"/>
    <s v="Nordrhein"/>
    <s v="109519005"/>
    <s v="AOK Nordost - Die Gesundheitskasse"/>
    <n v="0"/>
    <n v="1"/>
  </r>
  <r>
    <s v="2021"/>
    <s v="02"/>
    <x v="1247"/>
    <s v="Curt-von-Knobelsdorff-Haus, Blaues Kreuz Diakoniewerk mildtätige GmbH"/>
    <s v="MD09"/>
    <s v="Nordrhein"/>
    <s v="107536262"/>
    <s v="vivida bkk"/>
    <n v="0"/>
    <n v="1"/>
  </r>
  <r>
    <s v="2021"/>
    <s v="02"/>
    <x v="1168"/>
    <s v="Sana Krankenhaus Radevormwald gGmbH"/>
    <s v="MD09"/>
    <s v="Nordrhein"/>
    <s v="103724249"/>
    <s v="BKK_DürkoppAdler"/>
    <n v="0"/>
    <n v="1"/>
  </r>
  <r>
    <s v="2021"/>
    <s v="02"/>
    <x v="1191"/>
    <s v="Ev. Krankenhaus Düsseldorf"/>
    <s v="MD09"/>
    <s v="Nordrhein"/>
    <s v="102171012"/>
    <s v="Kaufmännische Krankenkasse - KKH"/>
    <n v="113"/>
    <n v="14"/>
  </r>
  <r>
    <s v="2021"/>
    <s v="02"/>
    <x v="1248"/>
    <s v="Malteser Krankenhaus Seliger Gerhard Bonn/Rhein-Sieg"/>
    <s v="MD09"/>
    <s v="Nordrhein"/>
    <s v="108833505"/>
    <s v="SKD BKK"/>
    <n v="0"/>
    <n v="1"/>
  </r>
  <r>
    <s v="2021"/>
    <s v="02"/>
    <x v="1191"/>
    <s v="Ev. Krankenhaus Düsseldorf"/>
    <s v="MD09"/>
    <s v="Nordrhein"/>
    <s v="107832012"/>
    <s v="BKK VerbundPlus"/>
    <n v="1"/>
    <n v="1"/>
  </r>
  <r>
    <s v="2021"/>
    <s v="02"/>
    <x v="1171"/>
    <s v="Helios Klinikum Krefeld gGmbH"/>
    <s v="MD09"/>
    <s v="Nordrhein"/>
    <s v="105830517"/>
    <s v="BKK Linde"/>
    <n v="9"/>
    <n v="1"/>
  </r>
  <r>
    <s v="2021"/>
    <s v="02"/>
    <x v="1249"/>
    <s v="Universitätsklinikum Köln (AöR)"/>
    <s v="MD09"/>
    <s v="Nordrhein"/>
    <s v="105530444"/>
    <s v="BKK B. Braun Aesculap"/>
    <n v="0"/>
    <n v="1"/>
  </r>
  <r>
    <s v="2021"/>
    <s v="02"/>
    <x v="1249"/>
    <s v="Universitätsklinikum Köln (AöR)"/>
    <s v="MD09"/>
    <s v="Nordrhein"/>
    <s v="105723301"/>
    <s v="Betriebskrankenkasse PricewaterhouseCoopers"/>
    <n v="7"/>
    <n v="1"/>
  </r>
  <r>
    <s v="2021"/>
    <s v="02"/>
    <x v="1091"/>
    <s v="St.-Antonius-Hospital gGmbH Eschweiler"/>
    <s v="MD09"/>
    <s v="Nordrhein"/>
    <s v="109132678"/>
    <s v="BKK STADT AUGSBURG"/>
    <n v="0"/>
    <n v="1"/>
  </r>
  <r>
    <s v="2021"/>
    <s v="02"/>
    <x v="1185"/>
    <s v="Ev. Krankenhaus Mülheim GmbH"/>
    <s v="MD09"/>
    <s v="Nordrhein"/>
    <s v="108035612"/>
    <s v="mhplus Betriebskrankenkasse"/>
    <n v="12"/>
    <n v="1"/>
  </r>
  <r>
    <s v="2021"/>
    <s v="02"/>
    <x v="1250"/>
    <s v="Rhein-Klinik Bad Honnef"/>
    <s v="MD09"/>
    <s v="Nordrhein"/>
    <s v="107299005"/>
    <s v="AOK PLUS - Die Gesundheitskasse für Sachsen und   Thüringen"/>
    <n v="0"/>
    <n v="1"/>
  </r>
  <r>
    <s v="2021"/>
    <s v="02"/>
    <x v="1186"/>
    <s v="Krankenhaus Düren gem. GmbH"/>
    <s v="MD09"/>
    <s v="Nordrhein"/>
    <s v="105230076"/>
    <s v="Merck BKK"/>
    <n v="0"/>
    <n v="1"/>
  </r>
  <r>
    <s v="2021"/>
    <s v="02"/>
    <x v="1250"/>
    <s v="Rhein-Klinik Bad Honnef"/>
    <s v="MD09"/>
    <s v="Nordrhein"/>
    <s v="108018007"/>
    <s v="AOK Baden-Württemberg"/>
    <n v="1"/>
    <n v="1"/>
  </r>
  <r>
    <s v="2021"/>
    <s v="02"/>
    <x v="1094"/>
    <s v="Kliniken der Stadt Köln Standort Merheim"/>
    <s v="MD09"/>
    <s v="Nordrhein"/>
    <s v="101202961"/>
    <s v="IKK gesund plus"/>
    <n v="2"/>
    <n v="1"/>
  </r>
  <r>
    <s v="2021"/>
    <s v="02"/>
    <x v="1188"/>
    <s v="Kliniken der Stadt Köln - Standort Riehl"/>
    <s v="MD09"/>
    <s v="Nordrhein"/>
    <s v="107531187"/>
    <s v="BKK Schwarzwald-Baar-Heuberg"/>
    <n v="0"/>
    <n v="1"/>
  </r>
  <r>
    <s v="2021"/>
    <s v="02"/>
    <x v="1189"/>
    <s v="Evangelisches Krankenhaus Kalk gGmbH"/>
    <s v="MD09"/>
    <s v="Nordrhein"/>
    <s v="102131240"/>
    <s v="BKK RWE"/>
    <n v="2"/>
    <n v="1"/>
  </r>
  <r>
    <s v="2021"/>
    <s v="02"/>
    <x v="1193"/>
    <s v="Klinikum Oberberg"/>
    <s v="MD09"/>
    <s v="Nordrhein"/>
    <s v="101570104"/>
    <s v="HEK - Hanseatische Krankenkasse"/>
    <n v="30"/>
    <n v="3"/>
  </r>
  <r>
    <s v="2021"/>
    <s v="02"/>
    <x v="1098"/>
    <s v="St. Antonius Krankenhaus"/>
    <s v="MD09"/>
    <s v="Nordrhein"/>
    <s v="104224634"/>
    <s v="BKK Deutsche Bank AG"/>
    <n v="0"/>
    <n v="1"/>
  </r>
  <r>
    <s v="2021"/>
    <s v="02"/>
    <x v="1193"/>
    <s v="Klinikum Oberberg"/>
    <s v="MD09"/>
    <s v="Nordrhein"/>
    <s v="104224634"/>
    <s v="BKK Deutsche Bank AG"/>
    <n v="10"/>
    <n v="1"/>
  </r>
  <r>
    <s v="2021"/>
    <s v="02"/>
    <x v="1098"/>
    <s v="St. Antonius Krankenhaus"/>
    <s v="MD09"/>
    <s v="Nordrhein"/>
    <s v="109905003"/>
    <s v="KNAPPSCHAFT"/>
    <n v="15"/>
    <n v="1"/>
  </r>
  <r>
    <s v="2021"/>
    <s v="02"/>
    <x v="1099"/>
    <s v="St. Josef Krankenhaus Haan"/>
    <s v="MD09"/>
    <s v="Nordrhein"/>
    <s v="105830517"/>
    <s v="BKK Linde"/>
    <n v="2"/>
    <n v="1"/>
  </r>
  <r>
    <s v="2021"/>
    <s v="02"/>
    <x v="1141"/>
    <s v="St. Elisabeth-Krankenhaus GmbH"/>
    <s v="MD09"/>
    <s v="Nordrhein"/>
    <s v="104125509"/>
    <s v="BKK EUREGIO"/>
    <n v="22"/>
    <n v="2"/>
  </r>
  <r>
    <s v="2021"/>
    <s v="02"/>
    <x v="1104"/>
    <s v="Neurologisches Rehabilitationszentrum Godeshöhe e.V. Akut-Frührehabilitation"/>
    <s v="MD09"/>
    <s v="Nordrhein"/>
    <s v="107532042"/>
    <s v="BKK Rieker.RICOSTA.Weisser"/>
    <n v="0"/>
    <n v="1"/>
  </r>
  <r>
    <s v="2021"/>
    <s v="02"/>
    <x v="1104"/>
    <s v="Neurologisches Rehabilitationszentrum Godeshöhe e.V. Akut-Frührehabilitation"/>
    <s v="MD09"/>
    <s v="Nordrhein"/>
    <s v="106492393"/>
    <s v="pronova BKK"/>
    <n v="2"/>
    <n v="1"/>
  </r>
  <r>
    <s v="2021"/>
    <s v="02"/>
    <x v="1246"/>
    <s v="Ev. Krankenhaus Oberhausen GmbH"/>
    <s v="MD09"/>
    <s v="Nordrhein"/>
    <s v="106331593"/>
    <s v="BKK EVM"/>
    <n v="0"/>
    <n v="1"/>
  </r>
  <r>
    <s v="2021"/>
    <s v="02"/>
    <x v="1101"/>
    <s v="ViaNobis - Die Fachklinik"/>
    <s v="MD09"/>
    <s v="Nordrhein"/>
    <s v="105830517"/>
    <s v="BKK Linde"/>
    <n v="2"/>
    <n v="1"/>
  </r>
  <r>
    <s v="2021"/>
    <s v="02"/>
    <x v="1101"/>
    <s v="ViaNobis - Die Fachklinik"/>
    <s v="MD09"/>
    <s v="Nordrhein"/>
    <s v="108433248"/>
    <s v="Siemens-Betriebskrankenkasse (SBK)"/>
    <n v="2"/>
    <n v="1"/>
  </r>
  <r>
    <s v="2021"/>
    <s v="02"/>
    <x v="1101"/>
    <s v="ViaNobis - Die Fachklinik"/>
    <s v="MD09"/>
    <s v="Nordrhein"/>
    <s v="108036123"/>
    <s v="Bosch BKK"/>
    <n v="0"/>
    <n v="1"/>
  </r>
  <r>
    <s v="2021"/>
    <s v="02"/>
    <x v="1102"/>
    <s v="Helios Klinikum Duisburg"/>
    <s v="MD09"/>
    <s v="Nordrhein"/>
    <s v="106329225"/>
    <s v="Debeka BKK"/>
    <n v="4"/>
    <n v="1"/>
  </r>
  <r>
    <s v="2021"/>
    <s v="02"/>
    <x v="1103"/>
    <s v="Städtisches Klinikum Solingen gemeinnützige GmbH"/>
    <s v="MD09"/>
    <s v="Nordrhein"/>
    <s v="105830517"/>
    <s v="BKK Linde"/>
    <n v="1"/>
    <n v="1"/>
  </r>
  <r>
    <s v="2021"/>
    <s v="02"/>
    <x v="1229"/>
    <s v="Krankenhaus Bethanien"/>
    <s v="MD09"/>
    <s v="Nordrhein"/>
    <s v="102129930"/>
    <s v="energie-Betriebskrankenkasse"/>
    <n v="1"/>
    <n v="1"/>
  </r>
  <r>
    <s v="2021"/>
    <s v="02"/>
    <x v="1105"/>
    <s v="Luisenhospital Aachen"/>
    <s v="MD09"/>
    <s v="Nordrhein"/>
    <s v="108310400"/>
    <s v="AOK Bayern - Die Gesundheitskasse"/>
    <n v="3"/>
    <n v="1"/>
  </r>
  <r>
    <s v="2021"/>
    <s v="02"/>
    <x v="1105"/>
    <s v="Luisenhospital Aachen"/>
    <s v="MD09"/>
    <s v="Nordrhein"/>
    <s v="109723913"/>
    <s v="BKK Verkehrsbau Union (BKK VBU)"/>
    <n v="7"/>
    <n v="1"/>
  </r>
  <r>
    <s v="2021"/>
    <s v="02"/>
    <x v="1228"/>
    <s v="Katholische Kliniken Oberberg gGmbH"/>
    <s v="MD09"/>
    <s v="Nordrhein"/>
    <s v="105830517"/>
    <s v="BKK Linde"/>
    <n v="3"/>
    <n v="1"/>
  </r>
  <r>
    <s v="2021"/>
    <s v="02"/>
    <x v="1109"/>
    <s v="St. Bernhard-Hospital Kamp-Lintfort GmbH"/>
    <s v="MD09"/>
    <s v="Nordrhein"/>
    <s v="107299005"/>
    <s v="AOK PLUS - Die Gesundheitskasse für Sachsen und   Thüringen"/>
    <n v="0"/>
    <n v="1"/>
  </r>
  <r>
    <s v="2021"/>
    <s v="02"/>
    <x v="1228"/>
    <s v="Katholische Kliniken Oberberg gGmbH"/>
    <s v="MD09"/>
    <s v="Nordrhein"/>
    <s v="103523440"/>
    <s v="Continentale Betriebskrankenkasse"/>
    <n v="2"/>
    <n v="1"/>
  </r>
  <r>
    <s v="2021"/>
    <s v="02"/>
    <x v="1110"/>
    <s v="LVR-Klinik Langenfeld"/>
    <s v="MD09"/>
    <s v="Nordrhein"/>
    <s v="103724294"/>
    <s v="BKK Diakonie"/>
    <n v="1"/>
    <n v="1"/>
  </r>
  <r>
    <s v="2021"/>
    <s v="02"/>
    <x v="1112"/>
    <s v="Universitätsklinikum Aachen AöR"/>
    <s v="MD09"/>
    <s v="Nordrhein"/>
    <s v="106936311"/>
    <s v="Südzucker BKK"/>
    <n v="0"/>
    <n v="1"/>
  </r>
  <r>
    <s v="2021"/>
    <s v="02"/>
    <x v="1113"/>
    <s v="Kliniken Maria Hilf GmbH"/>
    <s v="MD09"/>
    <s v="Nordrhein"/>
    <s v="104224634"/>
    <s v="BKK Deutsche Bank AG"/>
    <n v="11"/>
    <n v="1"/>
  </r>
  <r>
    <s v="2021"/>
    <s v="02"/>
    <x v="1110"/>
    <s v="LVR-Klinik Langenfeld"/>
    <s v="MD09"/>
    <s v="Nordrhein"/>
    <s v="105823040"/>
    <s v="R+V Betriebskrankenkasse"/>
    <n v="2"/>
    <n v="1"/>
  </r>
  <r>
    <s v="2021"/>
    <s v="02"/>
    <x v="1110"/>
    <s v="LVR-Klinik Langenfeld"/>
    <s v="MD09"/>
    <s v="Nordrhein"/>
    <s v="109033393"/>
    <s v="BKK Faber-Castell &amp; Partner"/>
    <n v="0"/>
    <n v="1"/>
  </r>
  <r>
    <s v="2021"/>
    <s v="02"/>
    <x v="1115"/>
    <s v="LVR-Klinik Bedburg-Hau"/>
    <s v="MD09"/>
    <s v="Nordrhein"/>
    <s v="104526376"/>
    <s v="VIACTIV Krankenkasse"/>
    <n v="10"/>
    <n v="1"/>
  </r>
  <r>
    <s v="2021"/>
    <s v="02"/>
    <x v="1110"/>
    <s v="LVR-Klinik Langenfeld"/>
    <s v="MD09"/>
    <s v="Nordrhein"/>
    <s v="107836243"/>
    <s v="Wieland BKK"/>
    <n v="0"/>
    <n v="1"/>
  </r>
  <r>
    <s v="2021"/>
    <s v="02"/>
    <x v="1116"/>
    <s v="Rheinland Klinikum Neuss Lukaskrankenhaus"/>
    <s v="MD09"/>
    <s v="Nordrhein"/>
    <s v="103523440"/>
    <s v="Continentale Betriebskrankenkasse"/>
    <n v="5"/>
    <n v="1"/>
  </r>
  <r>
    <s v="2021"/>
    <s v="02"/>
    <x v="1251"/>
    <s v="Augenklinik Dardenne SE"/>
    <s v="MD09"/>
    <s v="Nordrhein"/>
    <s v="104224634"/>
    <s v="BKK Deutsche Bank AG"/>
    <n v="1"/>
    <n v="1"/>
  </r>
  <r>
    <s v="2021"/>
    <s v="02"/>
    <x v="1232"/>
    <s v="Tagesklinik Alteburger Straße gGmbH"/>
    <s v="MD09"/>
    <s v="Nordrhein"/>
    <s v="108018007"/>
    <s v="AOK Baden-Württemberg"/>
    <n v="0"/>
    <n v="1"/>
  </r>
  <r>
    <s v="2021"/>
    <s v="02"/>
    <x v="1117"/>
    <s v="Johanniter GmbH, Waldkrankenhaus"/>
    <s v="MD09"/>
    <s v="Nordrhein"/>
    <s v="107835071"/>
    <s v="BKK Groz-Beckert"/>
    <n v="0"/>
    <n v="1"/>
  </r>
  <r>
    <s v="2021"/>
    <s v="02"/>
    <x v="1231"/>
    <s v="Klinikverbund St. Antonius und St. Josef GmbH"/>
    <s v="MD09"/>
    <s v="Nordrhein"/>
    <s v="102137985"/>
    <s v="TUI BKK"/>
    <n v="0"/>
    <n v="1"/>
  </r>
  <r>
    <s v="2021"/>
    <s v="02"/>
    <x v="1122"/>
    <s v="Evangelisches Klinikum Köln Weyertal"/>
    <s v="MD09"/>
    <s v="Nordrhein"/>
    <s v="108833674"/>
    <s v="Koenig &amp; Bauer BKK"/>
    <n v="0"/>
    <n v="1"/>
  </r>
  <r>
    <s v="2021"/>
    <s v="02"/>
    <x v="1123"/>
    <s v="Helios St. Josefshospital Uerdingen"/>
    <s v="MD09"/>
    <s v="Nordrhein"/>
    <s v="109303301"/>
    <s v="IKK Südwest"/>
    <n v="0"/>
    <n v="1"/>
  </r>
  <r>
    <s v="2021"/>
    <s v="02"/>
    <x v="1123"/>
    <s v="Helios St. Josefshospital Uerdingen"/>
    <s v="MD09"/>
    <s v="Nordrhein"/>
    <s v="103411401"/>
    <s v="AOK NordWest - Die Gesundheitskasse"/>
    <n v="7"/>
    <n v="1"/>
  </r>
  <r>
    <s v="2021"/>
    <s v="02"/>
    <x v="1125"/>
    <s v="St. Elisabeth-Hospitalgesellschaft Niederrhein mbH"/>
    <s v="MD09"/>
    <s v="Nordrhein"/>
    <s v="105830016"/>
    <s v="DAK-Gesundheit"/>
    <n v="38"/>
    <n v="4"/>
  </r>
  <r>
    <s v="2021"/>
    <s v="02"/>
    <x v="1127"/>
    <s v="Krankenhaus Mörsenbroich-Rath GmbH"/>
    <s v="MD09"/>
    <s v="Nordrhein"/>
    <s v="104940005"/>
    <s v="BARMER"/>
    <n v="647"/>
    <n v="80"/>
  </r>
  <r>
    <s v="2021"/>
    <s v="02"/>
    <x v="1128"/>
    <s v="Fachklinik 360° GmbH"/>
    <s v="MD09"/>
    <s v="Nordrhein"/>
    <s v="109132678"/>
    <s v="BKK STADT AUGSBURG"/>
    <n v="0"/>
    <n v="1"/>
  </r>
  <r>
    <s v="2021"/>
    <s v="02"/>
    <x v="1128"/>
    <s v="Fachklinik 360° GmbH"/>
    <s v="MD09"/>
    <s v="Nordrhein"/>
    <s v="107036370"/>
    <s v="BKK Freudenberg"/>
    <n v="0"/>
    <n v="1"/>
  </r>
  <r>
    <s v="2021"/>
    <s v="02"/>
    <x v="1199"/>
    <s v="Marien-Hospital gGmbH"/>
    <s v="MD09"/>
    <s v="Nordrhein"/>
    <s v="106936311"/>
    <s v="Südzucker BKK"/>
    <n v="0"/>
    <n v="1"/>
  </r>
  <r>
    <s v="2021"/>
    <s v="02"/>
    <x v="1126"/>
    <s v="Krankenhaus Maria-Hilf Krefeld"/>
    <s v="MD09"/>
    <s v="Nordrhein"/>
    <s v="103170002"/>
    <s v="Handelskrankenkasse (hkk)"/>
    <n v="6"/>
    <n v="1"/>
  </r>
  <r>
    <s v="2021"/>
    <s v="02"/>
    <x v="1129"/>
    <s v="Katholischen Karl-Leisner-Klinikum gGmbH ? Standort Marienhospital Kevelaer"/>
    <s v="MD09"/>
    <s v="Nordrhein"/>
    <s v="108433248"/>
    <s v="Siemens-Betriebskrankenkasse (SBK)"/>
    <n v="12"/>
    <n v="1"/>
  </r>
  <r>
    <s v="2021"/>
    <s v="02"/>
    <x v="1095"/>
    <s v="AGAPLESION Bethesda Krankenhaus Wuppertal"/>
    <s v="MD09"/>
    <s v="Nordrhein"/>
    <s v="103726081"/>
    <s v="BKK Melitta Plus"/>
    <n v="0"/>
    <n v="1"/>
  </r>
  <r>
    <s v="2021"/>
    <s v="02"/>
    <x v="1200"/>
    <s v="St. Marien-Hospital Mülheim an der Ruhr GmbH"/>
    <s v="MD09"/>
    <s v="Nordrhein"/>
    <s v="103525567"/>
    <s v="SIEMAG BKK"/>
    <n v="0"/>
    <n v="1"/>
  </r>
  <r>
    <s v="2021"/>
    <s v="02"/>
    <x v="1131"/>
    <s v="St.Marien-Hospital  gGmbH"/>
    <s v="MD09"/>
    <s v="Nordrhein"/>
    <s v="108934142"/>
    <s v="Krones BKK"/>
    <n v="0"/>
    <n v="1"/>
  </r>
  <r>
    <s v="2021"/>
    <s v="02"/>
    <x v="1204"/>
    <s v="Evangelisches Krankenhaus Bergisch Gladbach gGmbH"/>
    <s v="MD09"/>
    <s v="Nordrhein"/>
    <s v="109938503"/>
    <s v="BAHN-BKK"/>
    <n v="6"/>
    <n v="1"/>
  </r>
  <r>
    <s v="2021"/>
    <s v="02"/>
    <x v="1095"/>
    <s v="AGAPLESION Bethesda Krankenhaus Wuppertal"/>
    <s v="MD09"/>
    <s v="Nordrhein"/>
    <s v="109905003"/>
    <s v="KNAPPSCHAFT"/>
    <n v="36"/>
    <n v="4"/>
  </r>
  <r>
    <s v="2021"/>
    <s v="02"/>
    <x v="1252"/>
    <s v="Katholische Kliniken Ruhrhalbinsel"/>
    <s v="MD09"/>
    <s v="Nordrhein"/>
    <s v="102129930"/>
    <s v="energie-Betriebskrankenkasse"/>
    <n v="21"/>
    <n v="2"/>
  </r>
  <r>
    <s v="2021"/>
    <s v="02"/>
    <x v="1234"/>
    <s v="Fliedner Krankenhaus Ratingen"/>
    <s v="MD09"/>
    <s v="Nordrhein"/>
    <s v="108591499"/>
    <s v="BKK ProVita"/>
    <n v="3"/>
    <n v="1"/>
  </r>
  <r>
    <s v="2021"/>
    <s v="02"/>
    <x v="1133"/>
    <s v="Hospital zum Heiligen Geist GmbH &amp; Co KG"/>
    <s v="MD09"/>
    <s v="Nordrhein"/>
    <s v="103724249"/>
    <s v="BKK_DürkoppAdler"/>
    <n v="0"/>
    <n v="1"/>
  </r>
  <r>
    <s v="2021"/>
    <s v="02"/>
    <x v="1111"/>
    <s v="St. Augustinus Krankenhaus gGmbH"/>
    <s v="MD09"/>
    <s v="Nordrhein"/>
    <s v="103119199"/>
    <s v="AOK Bremen / Bremerhaven"/>
    <n v="0"/>
    <n v="1"/>
  </r>
  <r>
    <s v="2021"/>
    <s v="02"/>
    <x v="1132"/>
    <s v="Alexius/Josef Krankenhaus"/>
    <s v="MD09"/>
    <s v="Nordrhein"/>
    <s v="108035576"/>
    <s v="BKK Scheufelen"/>
    <n v="0"/>
    <n v="1"/>
  </r>
  <r>
    <s v="2021"/>
    <s v="02"/>
    <x v="1206"/>
    <s v="Eifelklinik St. Brigida"/>
    <s v="MD09"/>
    <s v="Nordrhein"/>
    <s v="107836243"/>
    <s v="Wieland BKK"/>
    <n v="0"/>
    <n v="1"/>
  </r>
  <r>
    <s v="2021"/>
    <s v="02"/>
    <x v="1134"/>
    <s v="St. Mauritius Therapieklinik Meerbusch gGmbH"/>
    <s v="MD09"/>
    <s v="Nordrhein"/>
    <s v="105723301"/>
    <s v="Betriebskrankenkasse PricewaterhouseCoopers"/>
    <n v="0"/>
    <n v="1"/>
  </r>
  <r>
    <s v="2021"/>
    <s v="02"/>
    <x v="1134"/>
    <s v="St. Mauritius Therapieklinik Meerbusch gGmbH"/>
    <s v="MD09"/>
    <s v="Nordrhein"/>
    <s v="106431572"/>
    <s v="BKK PFAFF"/>
    <n v="0"/>
    <n v="1"/>
  </r>
  <r>
    <s v="2021"/>
    <s v="02"/>
    <x v="1206"/>
    <s v="Eifelklinik St. Brigida"/>
    <s v="MD09"/>
    <s v="Nordrhein"/>
    <s v="102122660"/>
    <s v="BKK24"/>
    <n v="2"/>
    <n v="1"/>
  </r>
  <r>
    <s v="2021"/>
    <s v="02"/>
    <x v="1206"/>
    <s v="Eifelklinik St. Brigida"/>
    <s v="MD09"/>
    <s v="Nordrhein"/>
    <s v="101520078"/>
    <s v="Betriebskrankenkasse Mobil"/>
    <n v="6"/>
    <n v="1"/>
  </r>
  <r>
    <s v="2021"/>
    <s v="02"/>
    <x v="1135"/>
    <s v="Kreiskrankenhaus Mechernich GmbH"/>
    <s v="MD09"/>
    <s v="Nordrhein"/>
    <s v="108591499"/>
    <s v="BKK ProVita"/>
    <n v="2"/>
    <n v="1"/>
  </r>
  <r>
    <s v="2021"/>
    <s v="02"/>
    <x v="1135"/>
    <s v="Kreiskrankenhaus Mechernich GmbH"/>
    <s v="MD09"/>
    <s v="Nordrhein"/>
    <s v="101300129"/>
    <s v="IKK - Die Innovationskasse"/>
    <n v="2"/>
    <n v="1"/>
  </r>
  <r>
    <s v="2021"/>
    <s v="02"/>
    <x v="1136"/>
    <s v="Katholischen Karl-Leisner Klinikum gGmbH, Standort St.-Nikolaus-Hospital Kalkar"/>
    <s v="MD09"/>
    <s v="Nordrhein"/>
    <s v="107832012"/>
    <s v="BKK VerbundPlus"/>
    <n v="1"/>
    <n v="1"/>
  </r>
  <r>
    <s v="2021"/>
    <s v="02"/>
    <x v="1137"/>
    <s v="Kliniken der Stadt Köln Standort Holweide"/>
    <s v="MD09"/>
    <s v="Nordrhein"/>
    <s v="104424830"/>
    <s v="BKK GRILLO-WERKE AG"/>
    <n v="0"/>
    <n v="1"/>
  </r>
  <r>
    <s v="2021"/>
    <s v="02"/>
    <x v="1139"/>
    <s v="LVR-Klinik für Orthopädie Viersen"/>
    <s v="MD09"/>
    <s v="Nordrhein"/>
    <s v="105723301"/>
    <s v="Betriebskrankenkasse PricewaterhouseCoopers"/>
    <n v="0"/>
    <n v="1"/>
  </r>
  <r>
    <s v="2021"/>
    <s v="02"/>
    <x v="1210"/>
    <s v="Capio Klinik im Park"/>
    <s v="MD09"/>
    <s v="Nordrhein"/>
    <s v="103724294"/>
    <s v="BKK Diakonie"/>
    <n v="0"/>
    <n v="1"/>
  </r>
  <r>
    <s v="2021"/>
    <s v="02"/>
    <x v="1253"/>
    <s v="Johanniter-Tagesklinik Siegburg"/>
    <s v="MD09"/>
    <s v="Nordrhein"/>
    <s v="109908701"/>
    <s v="Sozialversicherung für Landwirtschaft, Forsten und Gartenbau (SVLFG)"/>
    <n v="0"/>
    <n v="1"/>
  </r>
  <r>
    <s v="2021"/>
    <s v="02"/>
    <x v="1208"/>
    <s v="Helios St. Elisabeth Klinik Oberhausen"/>
    <s v="MD09"/>
    <s v="Nordrhein"/>
    <s v="102114819"/>
    <s v="AOK - Die Gesundheitskasse für Niedersachsen"/>
    <n v="3"/>
    <n v="1"/>
  </r>
  <r>
    <s v="2021"/>
    <s v="02"/>
    <x v="1208"/>
    <s v="Helios St. Elisabeth Klinik Oberhausen"/>
    <s v="MD09"/>
    <s v="Nordrhein"/>
    <s v="108035576"/>
    <s v="BKK Scheufelen"/>
    <n v="0"/>
    <n v="1"/>
  </r>
  <r>
    <s v="2021"/>
    <s v="02"/>
    <x v="1208"/>
    <s v="Helios St. Elisabeth Klinik Oberhausen"/>
    <s v="MD09"/>
    <s v="Nordrhein"/>
    <s v="107835333"/>
    <s v="BKK MTU"/>
    <n v="0"/>
    <n v="1"/>
  </r>
  <r>
    <s v="2021"/>
    <s v="02"/>
    <x v="1143"/>
    <s v="Fachklinik für Psychiatrie + Psychotherapie der MARIENBORN gGmbH"/>
    <s v="MD09"/>
    <s v="Nordrhein"/>
    <s v="108591499"/>
    <s v="BKK ProVita"/>
    <n v="1"/>
    <n v="1"/>
  </r>
  <r>
    <s v="2021"/>
    <s v="02"/>
    <x v="1209"/>
    <s v="Katholischen Karl-Leisner-Klinikum gGmbH ? Standort St.-Antonius Hospital Kleve"/>
    <s v="MD09"/>
    <s v="Nordrhein"/>
    <s v="105723301"/>
    <s v="Betriebskrankenkasse PricewaterhouseCoopers"/>
    <n v="0"/>
    <n v="1"/>
  </r>
  <r>
    <s v="2021"/>
    <s v="02"/>
    <x v="1148"/>
    <s v="Evangelisches Klinikum Niederrhein gGmbH"/>
    <s v="MD09"/>
    <s v="Nordrhein"/>
    <s v="107036370"/>
    <s v="BKK Freudenberg"/>
    <n v="1"/>
    <n v="1"/>
  </r>
  <r>
    <s v="2021"/>
    <s v="02"/>
    <x v="1244"/>
    <s v="LVR-Klinik Bonn"/>
    <s v="MD09"/>
    <s v="Nordrhein"/>
    <s v="105734543"/>
    <s v="BKK Wirtschaft &amp; Finanzen"/>
    <n v="3"/>
    <n v="1"/>
  </r>
  <r>
    <s v="2021"/>
    <s v="02"/>
    <x v="1244"/>
    <s v="LVR-Klinik Bonn"/>
    <s v="MD09"/>
    <s v="Nordrhein"/>
    <s v="102137985"/>
    <s v="TUI BKK"/>
    <n v="0"/>
    <n v="1"/>
  </r>
  <r>
    <s v="2021"/>
    <s v="02"/>
    <x v="1215"/>
    <s v="Klinikum Leverkusen"/>
    <s v="MD09"/>
    <s v="Nordrhein"/>
    <s v="105230076"/>
    <s v="Merck BKK"/>
    <n v="0"/>
    <n v="1"/>
  </r>
  <r>
    <s v="2021"/>
    <s v="02"/>
    <x v="1212"/>
    <s v="St. Hubertus-Stift GmbH"/>
    <s v="MD09"/>
    <s v="Nordrhein"/>
    <s v="101570104"/>
    <s v="HEK - Hanseatische Krankenkasse"/>
    <n v="2"/>
    <n v="1"/>
  </r>
  <r>
    <s v="2021"/>
    <s v="02"/>
    <x v="1153"/>
    <s v="Ruhrlandklinik, Westdeutsches Lungenzentrum am Universitätsklinikum Essen gGmbH"/>
    <s v="MD09"/>
    <s v="Nordrhein"/>
    <s v="107531187"/>
    <s v="BKK Schwarzwald-Baar-Heuberg"/>
    <n v="0"/>
    <n v="1"/>
  </r>
  <r>
    <s v="2021"/>
    <s v="02"/>
    <x v="1182"/>
    <s v="Sankt Josef-Hospital GmbH"/>
    <s v="MD09"/>
    <s v="Nordrhein"/>
    <s v="103501080"/>
    <s v="BIG direkt gesund"/>
    <n v="3"/>
    <n v="1"/>
  </r>
  <r>
    <s v="2021"/>
    <s v="02"/>
    <x v="1216"/>
    <s v="GFO Kliniken Rhein-Berg"/>
    <s v="MD09"/>
    <s v="Nordrhein"/>
    <s v="105530126"/>
    <s v="BKK Werra-Meissner"/>
    <n v="0"/>
    <n v="1"/>
  </r>
  <r>
    <s v="2021"/>
    <s v="02"/>
    <x v="1158"/>
    <s v="Evangelische Stiftung Tannenhof"/>
    <s v="MD09"/>
    <s v="Nordrhein"/>
    <s v="103170002"/>
    <s v="Handelskrankenkasse (hkk)"/>
    <n v="0"/>
    <n v="1"/>
  </r>
  <r>
    <s v="2021"/>
    <s v="02"/>
    <x v="1158"/>
    <s v="Evangelische Stiftung Tannenhof"/>
    <s v="MD09"/>
    <s v="Nordrhein"/>
    <s v="104224634"/>
    <s v="BKK Deutsche Bank AG"/>
    <n v="2"/>
    <n v="1"/>
  </r>
  <r>
    <s v="2021"/>
    <s v="02"/>
    <x v="1155"/>
    <s v="Sana-Krankenhaus Hürth GmbH"/>
    <s v="MD09"/>
    <s v="Nordrhein"/>
    <s v="106431572"/>
    <s v="BKK PFAFF"/>
    <n v="0"/>
    <n v="1"/>
  </r>
  <r>
    <s v="2021"/>
    <s v="02"/>
    <x v="1226"/>
    <s v="St. Elisabeth Krankenhaus Jülich"/>
    <s v="MD09"/>
    <s v="Nordrhein"/>
    <s v="109034270"/>
    <s v="BMW BKK"/>
    <n v="1"/>
    <n v="1"/>
  </r>
  <r>
    <s v="2021"/>
    <s v="02"/>
    <x v="1141"/>
    <s v="St. Elisabeth-Krankenhaus GmbH"/>
    <s v="MD09"/>
    <s v="Nordrhein"/>
    <s v="104224634"/>
    <s v="BKK Deutsche Bank AG"/>
    <n v="13"/>
    <n v="1"/>
  </r>
  <r>
    <s v="2021"/>
    <s v="02"/>
    <x v="1247"/>
    <s v="Curt-von-Knobelsdorff-Haus, Blaues Kreuz Diakoniewerk mildtätige GmbH"/>
    <s v="MD09"/>
    <s v="Nordrhein"/>
    <s v="102429648"/>
    <s v="BKK EWE"/>
    <n v="0"/>
    <n v="1"/>
  </r>
  <r>
    <s v="2021"/>
    <s v="02"/>
    <x v="1141"/>
    <s v="St. Elisabeth-Krankenhaus GmbH"/>
    <s v="MD09"/>
    <s v="Nordrhein"/>
    <s v="109033393"/>
    <s v="BKK Faber-Castell &amp; Partner"/>
    <n v="0"/>
    <n v="1"/>
  </r>
  <r>
    <s v="2021"/>
    <s v="02"/>
    <x v="1221"/>
    <s v="Tagesklinik Pionierstraße"/>
    <s v="MD09"/>
    <s v="Nordrhein"/>
    <s v="107835333"/>
    <s v="BKK MTU"/>
    <n v="0"/>
    <n v="1"/>
  </r>
  <r>
    <s v="2021"/>
    <s v="02"/>
    <x v="1163"/>
    <s v="Alfried Krupp Krankenhaus Rüttenscheid"/>
    <s v="MD09"/>
    <s v="Nordrhein"/>
    <s v="104626903"/>
    <s v="BKK BPW Bergische Achsen KG"/>
    <n v="1"/>
    <n v="1"/>
  </r>
  <r>
    <s v="2021"/>
    <s v="02"/>
    <x v="1248"/>
    <s v="Malteser Krankenhaus Seliger Gerhard Bonn/Rhein-Sieg"/>
    <s v="MD09"/>
    <s v="Nordrhein"/>
    <s v="107310373"/>
    <s v="AOK Rheinland-Pfalz/Saarland-Die Gesundheitskasse"/>
    <n v="29"/>
    <n v="3"/>
  </r>
  <r>
    <s v="2021"/>
    <s v="02"/>
    <x v="1248"/>
    <s v="Malteser Krankenhaus Seliger Gerhard Bonn/Rhein-Sieg"/>
    <s v="MD09"/>
    <s v="Nordrhein"/>
    <s v="107536262"/>
    <s v="vivida bkk"/>
    <n v="4"/>
    <n v="1"/>
  </r>
  <r>
    <s v="2021"/>
    <s v="02"/>
    <x v="1165"/>
    <s v="Alfried Krupp Krankenhaus Steele"/>
    <s v="MD09"/>
    <s v="Nordrhein"/>
    <s v="107532042"/>
    <s v="BKK Rieker.RICOSTA.Weisser"/>
    <n v="0"/>
    <n v="1"/>
  </r>
  <r>
    <s v="2021"/>
    <s v="02"/>
    <x v="1218"/>
    <s v="Rheinland Klinikum"/>
    <s v="MD09"/>
    <s v="Nordrhein"/>
    <s v="101202961"/>
    <s v="IKK gesund plus"/>
    <n v="1"/>
    <n v="1"/>
  </r>
  <r>
    <s v="2021"/>
    <s v="02"/>
    <x v="1184"/>
    <s v="St. Marien-Krankenhaus GmbH Ratingen"/>
    <s v="MD09"/>
    <s v="Nordrhein"/>
    <s v="106431572"/>
    <s v="BKK PFAFF"/>
    <n v="0"/>
    <n v="1"/>
  </r>
  <r>
    <s v="2021"/>
    <s v="02"/>
    <x v="1184"/>
    <s v="St. Marien-Krankenhaus GmbH Ratingen"/>
    <s v="MD09"/>
    <s v="Nordrhein"/>
    <s v="103725342"/>
    <s v="Bertelsmann BKK"/>
    <n v="1"/>
    <n v="1"/>
  </r>
  <r>
    <s v="2021"/>
    <s v="02"/>
    <x v="1170"/>
    <s v="Dreifaltigkeits-Krankenhaus Wesseling"/>
    <s v="MD09"/>
    <s v="Nordrhein"/>
    <s v="107531187"/>
    <s v="BKK Schwarzwald-Baar-Heuberg"/>
    <n v="0"/>
    <n v="1"/>
  </r>
  <r>
    <s v="2021"/>
    <s v="02"/>
    <x v="1168"/>
    <s v="Sana Krankenhaus Radevormwald gGmbH"/>
    <s v="MD09"/>
    <s v="Nordrhein"/>
    <s v="109908701"/>
    <s v="Sozialversicherung für Landwirtschaft, Forsten und Gartenbau (SVLFG)"/>
    <n v="13"/>
    <n v="1"/>
  </r>
  <r>
    <s v="2021"/>
    <s v="02"/>
    <x v="1170"/>
    <s v="Dreifaltigkeits-Krankenhaus Wesseling"/>
    <s v="MD09"/>
    <s v="Nordrhein"/>
    <s v="103501080"/>
    <s v="BIG direkt gesund"/>
    <n v="11"/>
    <n v="1"/>
  </r>
  <r>
    <s v="2021"/>
    <s v="02"/>
    <x v="1223"/>
    <s v="Sana Dreifaltigkeits-Krankenhaus Köln"/>
    <s v="MD09"/>
    <s v="Nordrhein"/>
    <s v="100602360"/>
    <s v="IKK Brandenburg und Berlin"/>
    <n v="0"/>
    <n v="1"/>
  </r>
  <r>
    <s v="2021"/>
    <s v="02"/>
    <x v="1175"/>
    <s v="St. Marien-Hospital"/>
    <s v="MD09"/>
    <s v="Nordrhein"/>
    <s v="101570104"/>
    <s v="HEK - Hanseatische Krankenkasse"/>
    <n v="9"/>
    <n v="1"/>
  </r>
  <r>
    <s v="2021"/>
    <s v="02"/>
    <x v="1223"/>
    <s v="Sana Dreifaltigkeits-Krankenhaus Köln"/>
    <s v="MD09"/>
    <s v="Nordrhein"/>
    <s v="107532042"/>
    <s v="BKK Rieker.RICOSTA.Weisser"/>
    <n v="0"/>
    <n v="1"/>
  </r>
  <r>
    <s v="2021"/>
    <s v="02"/>
    <x v="1149"/>
    <s v="St. Franziskus-Hospital GmbH"/>
    <s v="MD09"/>
    <s v="Nordrhein"/>
    <s v="109303301"/>
    <s v="IKK Südwest"/>
    <n v="5"/>
    <n v="1"/>
  </r>
  <r>
    <s v="2021"/>
    <s v="02"/>
    <x v="1177"/>
    <s v="Johanniter GmbH-Ev. Krankenhaus Bethesda Mönchengladbach"/>
    <s v="MD09"/>
    <s v="Nordrhein"/>
    <s v="107835071"/>
    <s v="BKK Groz-Beckert"/>
    <n v="0"/>
    <n v="1"/>
  </r>
  <r>
    <s v="2021"/>
    <s v="02"/>
    <x v="1175"/>
    <s v="St. Marien-Hospital"/>
    <s v="MD09"/>
    <s v="Nordrhein"/>
    <s v="108035612"/>
    <s v="mhplus Betriebskrankenkasse"/>
    <n v="45"/>
    <n v="5"/>
  </r>
  <r>
    <s v="2021"/>
    <s v="02"/>
    <x v="1101"/>
    <s v="ViaNobis - Die Fachklinik"/>
    <s v="MD09"/>
    <s v="Nordrhein"/>
    <s v="105330431"/>
    <s v="BKK KARL MAYER"/>
    <n v="0"/>
    <n v="1"/>
  </r>
  <r>
    <s v="2021"/>
    <s v="02"/>
    <x v="1179"/>
    <s v="Bethlehem-Gesundheitszentrum Stolberg gGmbH"/>
    <s v="MD09"/>
    <s v="Nordrhein"/>
    <s v="102122660"/>
    <s v="BKK24"/>
    <n v="0"/>
    <n v="1"/>
  </r>
  <r>
    <s v="2021"/>
    <s v="02"/>
    <x v="1224"/>
    <s v="Evangelisches Krankenhaus Mettmann GmbH"/>
    <s v="MD09"/>
    <s v="Nordrhein"/>
    <s v="108035576"/>
    <s v="BKK Scheufelen"/>
    <n v="0"/>
    <n v="1"/>
  </r>
  <r>
    <s v="2021"/>
    <s v="02"/>
    <x v="1224"/>
    <s v="Evangelisches Krankenhaus Mettmann GmbH"/>
    <s v="MD09"/>
    <s v="Nordrhein"/>
    <s v="108036145"/>
    <s v="BKK MAHLE"/>
    <n v="0"/>
    <n v="1"/>
  </r>
  <r>
    <s v="2021"/>
    <s v="02"/>
    <x v="1152"/>
    <s v="MediClin Klinik Reichshof"/>
    <s v="MD09"/>
    <s v="Nordrhein"/>
    <s v="103526615"/>
    <s v="BKK VDN"/>
    <n v="0"/>
    <n v="1"/>
  </r>
  <r>
    <s v="2021"/>
    <s v="02"/>
    <x v="1224"/>
    <s v="Evangelisches Krankenhaus Mettmann GmbH"/>
    <s v="MD09"/>
    <s v="Nordrhein"/>
    <s v="108035612"/>
    <s v="mhplus Betriebskrankenkasse"/>
    <n v="8"/>
    <n v="1"/>
  </r>
  <r>
    <s v="2021"/>
    <s v="02"/>
    <x v="1181"/>
    <s v="Marien Hospital Düsseldorf GmbH"/>
    <s v="MD09"/>
    <s v="Nordrhein"/>
    <s v="107536262"/>
    <s v="vivida bkk"/>
    <n v="0"/>
    <n v="1"/>
  </r>
  <r>
    <s v="2021"/>
    <s v="02"/>
    <x v="1181"/>
    <s v="Marien Hospital Düsseldorf GmbH"/>
    <s v="MD09"/>
    <s v="Nordrhein"/>
    <s v="107299005"/>
    <s v="AOK PLUS - Die Gesundheitskasse für Sachsen und   Thüringen"/>
    <n v="2"/>
    <n v="1"/>
  </r>
  <r>
    <s v="2021"/>
    <s v="02"/>
    <x v="1091"/>
    <s v="St.-Antonius-Hospital gGmbH Eschweiler"/>
    <s v="MD09"/>
    <s v="Nordrhein"/>
    <s v="107835333"/>
    <s v="BKK MTU"/>
    <n v="0"/>
    <n v="1"/>
  </r>
  <r>
    <s v="2021"/>
    <s v="02"/>
    <x v="1168"/>
    <s v="Sana Krankenhaus Radevormwald gGmbH"/>
    <s v="MD09"/>
    <s v="Nordrhein"/>
    <s v="107532042"/>
    <s v="BKK Rieker.RICOSTA.Weisser"/>
    <n v="0"/>
    <n v="1"/>
  </r>
  <r>
    <s v="2021"/>
    <s v="02"/>
    <x v="1246"/>
    <s v="Ev. Krankenhaus Oberhausen GmbH"/>
    <s v="MD09"/>
    <s v="Nordrhein"/>
    <s v="107532042"/>
    <s v="BKK Rieker.RICOSTA.Weisser"/>
    <n v="0"/>
    <n v="1"/>
  </r>
  <r>
    <s v="2021"/>
    <s v="02"/>
    <x v="1169"/>
    <s v="Allgemeines Krankenhaus Viersen GmbH"/>
    <s v="MD09"/>
    <s v="Nordrhein"/>
    <s v="108030775"/>
    <s v="Daimler Betriebskrankenkasse"/>
    <n v="3"/>
    <n v="1"/>
  </r>
  <r>
    <s v="2021"/>
    <s v="02"/>
    <x v="1155"/>
    <s v="Sana-Krankenhaus Hürth GmbH"/>
    <s v="MD09"/>
    <s v="Nordrhein"/>
    <s v="106936311"/>
    <s v="Südzucker BKK"/>
    <n v="0"/>
    <n v="1"/>
  </r>
  <r>
    <s v="2021"/>
    <s v="02"/>
    <x v="1171"/>
    <s v="Helios Klinikum Krefeld gGmbH"/>
    <s v="MD09"/>
    <s v="Nordrhein"/>
    <s v="101520078"/>
    <s v="Betriebskrankenkasse Mobil"/>
    <n v="13"/>
    <n v="1"/>
  </r>
  <r>
    <s v="2021"/>
    <s v="02"/>
    <x v="1217"/>
    <s v="Alexianer-Klinik Meerbusch GmbH"/>
    <s v="MD09"/>
    <s v="Nordrhein"/>
    <s v="105830016"/>
    <s v="DAK-Gesundheit"/>
    <n v="0"/>
    <n v="1"/>
  </r>
  <r>
    <s v="2021"/>
    <s v="02"/>
    <x v="1217"/>
    <s v="Alexianer-Klinik Meerbusch GmbH"/>
    <s v="MD09"/>
    <s v="Nordrhein"/>
    <s v="107036370"/>
    <s v="BKK Freudenberg"/>
    <n v="0"/>
    <n v="1"/>
  </r>
  <r>
    <s v="2021"/>
    <s v="02"/>
    <x v="1184"/>
    <s v="St. Marien-Krankenhaus GmbH Ratingen"/>
    <s v="MD09"/>
    <s v="Nordrhein"/>
    <s v="104424830"/>
    <s v="BKK GRILLO-WERKE AG"/>
    <n v="0"/>
    <n v="1"/>
  </r>
  <r>
    <s v="2021"/>
    <s v="02"/>
    <x v="1184"/>
    <s v="St. Marien-Krankenhaus GmbH Ratingen"/>
    <s v="MD09"/>
    <s v="Nordrhein"/>
    <s v="105530126"/>
    <s v="BKK Werra-Meissner"/>
    <n v="0"/>
    <n v="1"/>
  </r>
  <r>
    <s v="2021"/>
    <s v="02"/>
    <x v="1248"/>
    <s v="Malteser Krankenhaus Seliger Gerhard Bonn/Rhein-Sieg"/>
    <s v="MD09"/>
    <s v="Nordrhein"/>
    <s v="103725342"/>
    <s v="Bertelsmann BKK"/>
    <n v="0"/>
    <n v="1"/>
  </r>
  <r>
    <s v="2021"/>
    <s v="02"/>
    <x v="1165"/>
    <s v="Alfried Krupp Krankenhaus Steele"/>
    <s v="MD09"/>
    <s v="Nordrhein"/>
    <s v="105830517"/>
    <s v="BKK Linde"/>
    <n v="4"/>
    <n v="1"/>
  </r>
  <r>
    <s v="2021"/>
    <s v="02"/>
    <x v="1176"/>
    <s v="Marien-Hospital Euskirchen GmbH"/>
    <s v="MD09"/>
    <s v="Nordrhein"/>
    <s v="104224634"/>
    <s v="BKK Deutsche Bank AG"/>
    <n v="6"/>
    <n v="1"/>
  </r>
  <r>
    <s v="2021"/>
    <s v="02"/>
    <x v="1179"/>
    <s v="Bethlehem-Gesundheitszentrum Stolberg gGmbH"/>
    <s v="MD09"/>
    <s v="Nordrhein"/>
    <s v="103526615"/>
    <s v="BKK VDN"/>
    <n v="0"/>
    <n v="1"/>
  </r>
  <r>
    <s v="2021"/>
    <s v="02"/>
    <x v="1180"/>
    <s v="Katholisches Klinikum Oberhausen gGmbH"/>
    <s v="MD09"/>
    <s v="Nordrhein"/>
    <s v="108018007"/>
    <s v="AOK Baden-Württemberg"/>
    <n v="4"/>
    <n v="1"/>
  </r>
  <r>
    <s v="2021"/>
    <s v="02"/>
    <x v="1185"/>
    <s v="Ev. Krankenhaus Mülheim GmbH"/>
    <s v="MD09"/>
    <s v="Nordrhein"/>
    <s v="101300129"/>
    <s v="IKK - Die Innovationskasse"/>
    <n v="0"/>
    <n v="1"/>
  </r>
  <r>
    <s v="2021"/>
    <s v="02"/>
    <x v="1170"/>
    <s v="Dreifaltigkeits-Krankenhaus Wesseling"/>
    <s v="MD09"/>
    <s v="Nordrhein"/>
    <s v="108833674"/>
    <s v="Koenig &amp; Bauer BKK"/>
    <n v="0"/>
    <n v="1"/>
  </r>
  <r>
    <s v="2021"/>
    <s v="02"/>
    <x v="1186"/>
    <s v="Krankenhaus Düren gem. GmbH"/>
    <s v="MD09"/>
    <s v="Nordrhein"/>
    <s v="106431572"/>
    <s v="BKK PFAFF"/>
    <n v="1"/>
    <n v="1"/>
  </r>
  <r>
    <s v="2021"/>
    <s v="02"/>
    <x v="1186"/>
    <s v="Krankenhaus Düren gem. GmbH"/>
    <s v="MD09"/>
    <s v="Nordrhein"/>
    <s v="107835333"/>
    <s v="BKK MTU"/>
    <n v="0"/>
    <n v="1"/>
  </r>
  <r>
    <s v="2021"/>
    <s v="02"/>
    <x v="1186"/>
    <s v="Krankenhaus Düren gem. GmbH"/>
    <s v="MD09"/>
    <s v="Nordrhein"/>
    <s v="104491707"/>
    <s v="Novitas BKK"/>
    <n v="14"/>
    <n v="1"/>
  </r>
  <r>
    <s v="2021"/>
    <s v="02"/>
    <x v="1254"/>
    <s v="St. Martinus Krankenhaus Langenfeld"/>
    <s v="MD09"/>
    <s v="Nordrhein"/>
    <s v="104125509"/>
    <s v="BKK EUREGIO"/>
    <n v="3"/>
    <n v="1"/>
  </r>
  <r>
    <s v="2021"/>
    <s v="02"/>
    <x v="1174"/>
    <s v="Sana-Klinikum Remscheid GmbH"/>
    <s v="MD09"/>
    <s v="Nordrhein"/>
    <s v="108433248"/>
    <s v="Siemens-Betriebskrankenkasse (SBK)"/>
    <n v="10"/>
    <n v="1"/>
  </r>
  <r>
    <s v="2021"/>
    <s v="02"/>
    <x v="1094"/>
    <s v="Kliniken der Stadt Köln Standort Merheim"/>
    <s v="MD09"/>
    <s v="Nordrhein"/>
    <s v="108833674"/>
    <s v="Koenig &amp; Bauer BKK"/>
    <n v="0"/>
    <n v="1"/>
  </r>
  <r>
    <s v="2021"/>
    <s v="02"/>
    <x v="1191"/>
    <s v="Ev. Krankenhaus Düsseldorf"/>
    <s v="MD09"/>
    <s v="Nordrhein"/>
    <s v="108036577"/>
    <s v="BKK Würth"/>
    <n v="1"/>
    <n v="1"/>
  </r>
  <r>
    <s v="2021"/>
    <s v="02"/>
    <x v="1202"/>
    <s v="LVR-Klinik Mönchengladbach"/>
    <s v="MD09"/>
    <s v="Nordrhein"/>
    <s v="109723913"/>
    <s v="BKK Verkehrsbau Union (BKK VBU)"/>
    <n v="7"/>
    <n v="1"/>
  </r>
  <r>
    <s v="2021"/>
    <s v="02"/>
    <x v="1191"/>
    <s v="Ev. Krankenhaus Düsseldorf"/>
    <s v="MD09"/>
    <s v="Nordrhein"/>
    <s v="108534160"/>
    <s v="Audi BKK"/>
    <n v="4"/>
    <n v="1"/>
  </r>
  <r>
    <s v="2021"/>
    <s v="02"/>
    <x v="1189"/>
    <s v="Evangelisches Krankenhaus Kalk gGmbH"/>
    <s v="MD09"/>
    <s v="Nordrhein"/>
    <s v="106329225"/>
    <s v="Debeka BKK"/>
    <n v="2"/>
    <n v="1"/>
  </r>
  <r>
    <s v="2021"/>
    <s v="02"/>
    <x v="1189"/>
    <s v="Evangelisches Krankenhaus Kalk gGmbH"/>
    <s v="MD09"/>
    <s v="Nordrhein"/>
    <s v="108036577"/>
    <s v="BKK Würth"/>
    <n v="0"/>
    <n v="1"/>
  </r>
  <r>
    <s v="2021"/>
    <s v="02"/>
    <x v="1225"/>
    <s v="Katholische Kranken- und Pflegeeinrichtungen Leverkusen"/>
    <s v="MD09"/>
    <s v="Nordrhein"/>
    <s v="103501080"/>
    <s v="BIG direkt gesund"/>
    <n v="6"/>
    <n v="1"/>
  </r>
  <r>
    <s v="2021"/>
    <s v="02"/>
    <x v="1225"/>
    <s v="Katholische Kranken- und Pflegeeinrichtungen Leverkusen"/>
    <s v="MD09"/>
    <s v="Nordrhein"/>
    <s v="108632900"/>
    <s v="BKK Textilgruppe Hof"/>
    <n v="0"/>
    <n v="1"/>
  </r>
  <r>
    <s v="2021"/>
    <s v="02"/>
    <x v="1223"/>
    <s v="Sana Dreifaltigkeits-Krankenhaus Köln"/>
    <s v="MD09"/>
    <s v="Nordrhein"/>
    <s v="103724294"/>
    <s v="BKK Diakonie"/>
    <n v="1"/>
    <n v="1"/>
  </r>
  <r>
    <s v="2021"/>
    <s v="02"/>
    <x v="1177"/>
    <s v="Johanniter GmbH-Ev. Krankenhaus Bethesda Mönchengladbach"/>
    <s v="MD09"/>
    <s v="Nordrhein"/>
    <s v="109938503"/>
    <s v="BAHN-BKK"/>
    <n v="11"/>
    <n v="1"/>
  </r>
  <r>
    <s v="2021"/>
    <s v="02"/>
    <x v="1097"/>
    <s v="LVR-Klinik Köln"/>
    <s v="MD09"/>
    <s v="Nordrhein"/>
    <s v="102429648"/>
    <s v="BKK EWE"/>
    <n v="0"/>
    <n v="1"/>
  </r>
  <r>
    <s v="2021"/>
    <s v="02"/>
    <x v="1098"/>
    <s v="St. Antonius Krankenhaus"/>
    <s v="MD09"/>
    <s v="Nordrhein"/>
    <s v="102129930"/>
    <s v="energie-Betriebskrankenkasse"/>
    <n v="0"/>
    <n v="1"/>
  </r>
  <r>
    <s v="2021"/>
    <s v="02"/>
    <x v="1187"/>
    <s v="Krankenhaus Maria-Hilf Tönisvorst"/>
    <s v="MD09"/>
    <s v="Nordrhein"/>
    <s v="102131240"/>
    <s v="BKK RWE"/>
    <n v="0"/>
    <n v="1"/>
  </r>
  <r>
    <s v="2021"/>
    <s v="02"/>
    <x v="1255"/>
    <s v="Johanniter GmbH, Johanniter-Krankenhaus"/>
    <s v="MD09"/>
    <s v="Nordrhein"/>
    <s v="108833505"/>
    <s v="SKD BKK"/>
    <n v="0"/>
    <n v="1"/>
  </r>
  <r>
    <s v="2021"/>
    <s v="02"/>
    <x v="1101"/>
    <s v="ViaNobis - Die Fachklinik"/>
    <s v="MD09"/>
    <s v="Nordrhein"/>
    <s v="102129930"/>
    <s v="energie-Betriebskrankenkasse"/>
    <n v="0"/>
    <n v="1"/>
  </r>
  <r>
    <s v="2021"/>
    <s v="02"/>
    <x v="1102"/>
    <s v="Helios Klinikum Duisburg"/>
    <s v="MD09"/>
    <s v="Nordrhein"/>
    <s v="109132678"/>
    <s v="BKK STADT AUGSBURG"/>
    <n v="0"/>
    <n v="1"/>
  </r>
  <r>
    <s v="2021"/>
    <s v="02"/>
    <x v="1102"/>
    <s v="Helios Klinikum Duisburg"/>
    <s v="MD09"/>
    <s v="Nordrhein"/>
    <s v="103119199"/>
    <s v="AOK Bremen / Bremerhaven"/>
    <n v="2"/>
    <n v="1"/>
  </r>
  <r>
    <s v="2021"/>
    <s v="02"/>
    <x v="1106"/>
    <s v="Städtisches Krankenhaus Heinsberg GmbH"/>
    <s v="MD09"/>
    <s v="Nordrhein"/>
    <s v="103724249"/>
    <s v="BKK_DürkoppAdler"/>
    <n v="0"/>
    <n v="1"/>
  </r>
  <r>
    <s v="2021"/>
    <s v="02"/>
    <x v="1250"/>
    <s v="Rhein-Klinik Bad Honnef"/>
    <s v="MD09"/>
    <s v="Nordrhein"/>
    <s v="106936311"/>
    <s v="Südzucker BKK"/>
    <n v="0"/>
    <n v="1"/>
  </r>
  <r>
    <s v="2021"/>
    <s v="02"/>
    <x v="1227"/>
    <s v="Helios Klinikum Niederberg"/>
    <s v="MD09"/>
    <s v="Nordrhein"/>
    <s v="108833505"/>
    <s v="SKD BKK"/>
    <n v="0"/>
    <n v="1"/>
  </r>
  <r>
    <s v="2021"/>
    <s v="02"/>
    <x v="1109"/>
    <s v="St. Bernhard-Hospital Kamp-Lintfort GmbH"/>
    <s v="MD09"/>
    <s v="Nordrhein"/>
    <s v="104491707"/>
    <s v="Novitas BKK"/>
    <n v="49"/>
    <n v="6"/>
  </r>
  <r>
    <s v="2021"/>
    <s v="02"/>
    <x v="1227"/>
    <s v="Helios Klinikum Niederberg"/>
    <s v="MD09"/>
    <s v="Nordrhein"/>
    <s v="104626903"/>
    <s v="BKK BPW Bergische Achsen KG"/>
    <n v="0"/>
    <n v="1"/>
  </r>
  <r>
    <s v="2021"/>
    <s v="02"/>
    <x v="1193"/>
    <s v="Klinikum Oberberg"/>
    <s v="MD09"/>
    <s v="Nordrhein"/>
    <s v="102122557"/>
    <s v="BKK exklusiv"/>
    <n v="1"/>
    <n v="1"/>
  </r>
  <r>
    <s v="2021"/>
    <s v="02"/>
    <x v="1112"/>
    <s v="Universitätsklinikum Aachen AöR"/>
    <s v="MD09"/>
    <s v="Nordrhein"/>
    <s v="107531187"/>
    <s v="BKK Schwarzwald-Baar-Heuberg"/>
    <n v="0"/>
    <n v="1"/>
  </r>
  <r>
    <s v="2021"/>
    <s v="02"/>
    <x v="1112"/>
    <s v="Universitätsklinikum Aachen AöR"/>
    <s v="MD09"/>
    <s v="Nordrhein"/>
    <s v="105313145"/>
    <s v="AOK - Die Gesundheitskasse in Hessen"/>
    <n v="12"/>
    <n v="1"/>
  </r>
  <r>
    <s v="2021"/>
    <s v="02"/>
    <x v="1108"/>
    <s v="St. Hildegardis Krankenhaus Köln"/>
    <s v="MD09"/>
    <s v="Nordrhein"/>
    <s v="105330431"/>
    <s v="BKK KARL MAYER"/>
    <n v="0"/>
    <n v="1"/>
  </r>
  <r>
    <s v="2021"/>
    <s v="02"/>
    <x v="1114"/>
    <s v="Krankenhaus Wermelskirchen GmbH"/>
    <s v="MD09"/>
    <s v="Nordrhein"/>
    <s v="101520078"/>
    <s v="Betriebskrankenkasse Mobil"/>
    <n v="0"/>
    <n v="1"/>
  </r>
  <r>
    <s v="2021"/>
    <s v="02"/>
    <x v="1106"/>
    <s v="Städtisches Krankenhaus Heinsberg GmbH"/>
    <s v="MD09"/>
    <s v="Nordrhein"/>
    <s v="108031424"/>
    <s v="BKK Voralb HELLER*INDEX*LEUZE"/>
    <n v="0"/>
    <n v="1"/>
  </r>
  <r>
    <s v="2021"/>
    <s v="02"/>
    <x v="1228"/>
    <s v="Katholische Kliniken Oberberg gGmbH"/>
    <s v="MD09"/>
    <s v="Nordrhein"/>
    <s v="101922757"/>
    <s v="BKK Salzgitter"/>
    <n v="0"/>
    <n v="1"/>
  </r>
  <r>
    <s v="2021"/>
    <s v="02"/>
    <x v="1100"/>
    <s v="KEM I Evang. Kliniken Essen-Mitte gGmbH"/>
    <s v="MD09"/>
    <s v="Nordrhein"/>
    <s v="108030775"/>
    <s v="Daimler Betriebskrankenkasse"/>
    <n v="2"/>
    <n v="1"/>
  </r>
  <r>
    <s v="2021"/>
    <s v="02"/>
    <x v="1190"/>
    <s v="Krankenhaus der Augustinerinnen"/>
    <s v="MD09"/>
    <s v="Nordrhein"/>
    <s v="105330431"/>
    <s v="BKK KARL MAYER"/>
    <n v="0"/>
    <n v="1"/>
  </r>
  <r>
    <s v="2021"/>
    <s v="02"/>
    <x v="1190"/>
    <s v="Krankenhaus der Augustinerinnen"/>
    <s v="MD09"/>
    <s v="Nordrhein"/>
    <s v="104940005"/>
    <s v="BARMER"/>
    <n v="284"/>
    <n v="35"/>
  </r>
  <r>
    <s v="2021"/>
    <s v="02"/>
    <x v="1196"/>
    <s v="St. Irmgardis - Krankenhaus Süchteln GmbH"/>
    <s v="MD09"/>
    <s v="Nordrhein"/>
    <s v="108035576"/>
    <s v="BKK Scheufelen"/>
    <n v="0"/>
    <n v="1"/>
  </r>
  <r>
    <s v="2021"/>
    <s v="02"/>
    <x v="1116"/>
    <s v="Rheinland Klinikum Neuss Lukaskrankenhaus"/>
    <s v="MD09"/>
    <s v="Nordrhein"/>
    <s v="108031424"/>
    <s v="BKK Voralb HELLER*INDEX*LEUZE"/>
    <n v="0"/>
    <n v="1"/>
  </r>
  <r>
    <s v="2021"/>
    <s v="02"/>
    <x v="1232"/>
    <s v="Tagesklinik Alteburger Straße gGmbH"/>
    <s v="MD09"/>
    <s v="Nordrhein"/>
    <s v="103724272"/>
    <s v="BKK GILDEMEISTER SEIDENSTICKER"/>
    <n v="0"/>
    <n v="1"/>
  </r>
  <r>
    <s v="2021"/>
    <s v="02"/>
    <x v="1118"/>
    <s v="Alexianer Krankenhaus Köln"/>
    <s v="MD09"/>
    <s v="Nordrhein"/>
    <s v="101922757"/>
    <s v="BKK Salzgitter"/>
    <n v="0"/>
    <n v="1"/>
  </r>
  <r>
    <s v="2021"/>
    <s v="02"/>
    <x v="1118"/>
    <s v="Alexianer Krankenhaus Köln"/>
    <s v="MD09"/>
    <s v="Nordrhein"/>
    <s v="103724272"/>
    <s v="BKK GILDEMEISTER SEIDENSTICKER"/>
    <n v="0"/>
    <n v="1"/>
  </r>
  <r>
    <s v="2021"/>
    <s v="02"/>
    <x v="1118"/>
    <s v="Alexianer Krankenhaus Köln"/>
    <s v="MD09"/>
    <s v="Nordrhein"/>
    <s v="103725364"/>
    <s v="BKK Miele"/>
    <n v="0"/>
    <n v="1"/>
  </r>
  <r>
    <s v="2021"/>
    <s v="02"/>
    <x v="1232"/>
    <s v="Tagesklinik Alteburger Straße gGmbH"/>
    <s v="MD09"/>
    <s v="Nordrhein"/>
    <s v="104491707"/>
    <s v="Novitas BKK"/>
    <n v="0"/>
    <n v="1"/>
  </r>
  <r>
    <s v="2021"/>
    <s v="02"/>
    <x v="1120"/>
    <s v="Katholischen Karl-Leisner-Klinikum gGmbH, Standort Wilhelm-Anton-Hospital Goch"/>
    <s v="MD09"/>
    <s v="Nordrhein"/>
    <s v="109132678"/>
    <s v="BKK STADT AUGSBURG"/>
    <n v="0"/>
    <n v="1"/>
  </r>
  <r>
    <s v="2021"/>
    <s v="02"/>
    <x v="1120"/>
    <s v="Katholischen Karl-Leisner-Klinikum gGmbH, Standort Wilhelm-Anton-Hospital Goch"/>
    <s v="MD09"/>
    <s v="Nordrhein"/>
    <s v="104940005"/>
    <s v="BARMER"/>
    <n v="236"/>
    <n v="29"/>
  </r>
  <r>
    <s v="2021"/>
    <s v="02"/>
    <x v="1120"/>
    <s v="Katholischen Karl-Leisner-Klinikum gGmbH, Standort Wilhelm-Anton-Hospital Goch"/>
    <s v="MD09"/>
    <s v="Nordrhein"/>
    <s v="108036577"/>
    <s v="BKK Würth"/>
    <n v="0"/>
    <n v="1"/>
  </r>
  <r>
    <s v="2021"/>
    <s v="02"/>
    <x v="1235"/>
    <s v="St. Franziskus Krankenhaus GmbH"/>
    <s v="MD09"/>
    <s v="Nordrhein"/>
    <s v="108433248"/>
    <s v="Siemens-Betriebskrankenkasse (SBK)"/>
    <n v="2"/>
    <n v="1"/>
  </r>
  <r>
    <s v="2021"/>
    <s v="02"/>
    <x v="1121"/>
    <s v="HPZ Heilpädagogisch-Psychotherapeutisches Zentrum"/>
    <s v="MD09"/>
    <s v="Nordrhein"/>
    <s v="109723913"/>
    <s v="BKK Verkehrsbau Union (BKK VBU)"/>
    <n v="0"/>
    <n v="1"/>
  </r>
  <r>
    <s v="2021"/>
    <s v="02"/>
    <x v="1127"/>
    <s v="Krankenhaus Mörsenbroich-Rath GmbH"/>
    <s v="MD09"/>
    <s v="Nordrhein"/>
    <s v="108035576"/>
    <s v="BKK Scheufelen"/>
    <n v="0"/>
    <n v="1"/>
  </r>
  <r>
    <s v="2021"/>
    <s v="02"/>
    <x v="1124"/>
    <s v="Hermann-Josef-Krankenhaus, Erkelenz"/>
    <s v="MD09"/>
    <s v="Nordrhein"/>
    <s v="103119199"/>
    <s v="AOK Bremen / Bremerhaven"/>
    <n v="1"/>
    <n v="1"/>
  </r>
  <r>
    <s v="2021"/>
    <s v="02"/>
    <x v="1125"/>
    <s v="St. Elisabeth-Hospitalgesellschaft Niederrhein mbH"/>
    <s v="MD09"/>
    <s v="Nordrhein"/>
    <s v="108036441"/>
    <s v="WMF Betriebskrankenkasse"/>
    <n v="0"/>
    <n v="1"/>
  </r>
  <r>
    <s v="2021"/>
    <s v="02"/>
    <x v="1125"/>
    <s v="St. Elisabeth-Hospitalgesellschaft Niederrhein mbH"/>
    <s v="MD09"/>
    <s v="Nordrhein"/>
    <s v="106331593"/>
    <s v="BKK EVM"/>
    <n v="0"/>
    <n v="1"/>
  </r>
  <r>
    <s v="2021"/>
    <s v="02"/>
    <x v="1204"/>
    <s v="Evangelisches Krankenhaus Bergisch Gladbach gGmbH"/>
    <s v="MD09"/>
    <s v="Nordrhein"/>
    <s v="102129930"/>
    <s v="energie-Betriebskrankenkasse"/>
    <n v="1"/>
    <n v="1"/>
  </r>
  <r>
    <s v="2021"/>
    <s v="02"/>
    <x v="1131"/>
    <s v="St.Marien-Hospital  gGmbH"/>
    <s v="MD09"/>
    <s v="Nordrhein"/>
    <s v="101575519"/>
    <s v="Techniker Krankenkasse"/>
    <n v="305"/>
    <n v="38"/>
  </r>
  <r>
    <s v="2021"/>
    <s v="02"/>
    <x v="1256"/>
    <s v="St. Vinzenz-Hospital"/>
    <s v="MD09"/>
    <s v="Nordrhein"/>
    <s v="106492393"/>
    <s v="pronova BKK"/>
    <n v="14"/>
    <n v="1"/>
  </r>
  <r>
    <s v="2021"/>
    <s v="02"/>
    <x v="1256"/>
    <s v="St. Vinzenz-Hospital"/>
    <s v="MD09"/>
    <s v="Nordrhein"/>
    <s v="103501080"/>
    <s v="BIG direkt gesund"/>
    <n v="30"/>
    <n v="3"/>
  </r>
  <r>
    <s v="2021"/>
    <s v="02"/>
    <x v="1240"/>
    <s v="BG Klinikum Duisburg gGmbH"/>
    <s v="MD09"/>
    <s v="Nordrhein"/>
    <s v="104424830"/>
    <s v="BKK GRILLO-WERKE AG"/>
    <n v="0"/>
    <n v="1"/>
  </r>
  <r>
    <s v="2021"/>
    <s v="02"/>
    <x v="1240"/>
    <s v="BG Klinikum Duisburg gGmbH"/>
    <s v="MD09"/>
    <s v="Nordrhein"/>
    <s v="108833505"/>
    <s v="SKD BKK"/>
    <n v="0"/>
    <n v="1"/>
  </r>
  <r>
    <s v="2021"/>
    <s v="02"/>
    <x v="1132"/>
    <s v="Alexius/Josef Krankenhaus"/>
    <s v="MD09"/>
    <s v="Nordrhein"/>
    <s v="108031424"/>
    <s v="BKK Voralb HELLER*INDEX*LEUZE"/>
    <n v="0"/>
    <n v="1"/>
  </r>
  <r>
    <s v="2021"/>
    <s v="02"/>
    <x v="1206"/>
    <s v="Eifelklinik St. Brigida"/>
    <s v="MD09"/>
    <s v="Nordrhein"/>
    <s v="105230076"/>
    <s v="Merck BKK"/>
    <n v="0"/>
    <n v="1"/>
  </r>
  <r>
    <s v="2021"/>
    <s v="02"/>
    <x v="1134"/>
    <s v="St. Mauritius Therapieklinik Meerbusch gGmbH"/>
    <s v="MD09"/>
    <s v="Nordrhein"/>
    <s v="108030775"/>
    <s v="Daimler Betriebskrankenkasse"/>
    <n v="0"/>
    <n v="1"/>
  </r>
  <r>
    <s v="2021"/>
    <s v="02"/>
    <x v="1242"/>
    <s v="IK Eduardus-Krankenhaus"/>
    <s v="MD09"/>
    <s v="Nordrhein"/>
    <s v="105723301"/>
    <s v="Betriebskrankenkasse PricewaterhouseCoopers"/>
    <n v="0"/>
    <n v="1"/>
  </r>
  <r>
    <s v="2021"/>
    <s v="02"/>
    <x v="1136"/>
    <s v="Katholischen Karl-Leisner Klinikum gGmbH, Standort St.-Nikolaus-Hospital Kalkar"/>
    <s v="MD09"/>
    <s v="Nordrhein"/>
    <s v="105830517"/>
    <s v="BKK Linde"/>
    <n v="1"/>
    <n v="1"/>
  </r>
  <r>
    <s v="2021"/>
    <s v="02"/>
    <x v="1141"/>
    <s v="St. Elisabeth-Krankenhaus GmbH"/>
    <s v="MD09"/>
    <s v="Nordrhein"/>
    <s v="109938503"/>
    <s v="BAHN-BKK"/>
    <n v="33"/>
    <n v="4"/>
  </r>
  <r>
    <s v="2021"/>
    <s v="02"/>
    <x v="1146"/>
    <s v="GFO Kliniken Bonn"/>
    <s v="MD09"/>
    <s v="Nordrhein"/>
    <s v="103119199"/>
    <s v="AOK Bremen / Bremerhaven"/>
    <n v="0"/>
    <n v="1"/>
  </r>
  <r>
    <s v="2021"/>
    <s v="02"/>
    <x v="1141"/>
    <s v="St. Elisabeth-Krankenhaus GmbH"/>
    <s v="MD09"/>
    <s v="Nordrhein"/>
    <s v="105723301"/>
    <s v="Betriebskrankenkasse PricewaterhouseCoopers"/>
    <n v="1"/>
    <n v="1"/>
  </r>
  <r>
    <s v="2021"/>
    <s v="02"/>
    <x v="1146"/>
    <s v="GFO Kliniken Bonn"/>
    <s v="MD09"/>
    <s v="Nordrhein"/>
    <s v="103170002"/>
    <s v="Handelskrankenkasse (hkk)"/>
    <n v="17"/>
    <n v="2"/>
  </r>
  <r>
    <s v="2021"/>
    <s v="02"/>
    <x v="1139"/>
    <s v="LVR-Klinik für Orthopädie Viersen"/>
    <s v="MD09"/>
    <s v="Nordrhein"/>
    <s v="101520078"/>
    <s v="Betriebskrankenkasse Mobil"/>
    <n v="0"/>
    <n v="1"/>
  </r>
  <r>
    <s v="2021"/>
    <s v="02"/>
    <x v="1139"/>
    <s v="LVR-Klinik für Orthopädie Viersen"/>
    <s v="MD09"/>
    <s v="Nordrhein"/>
    <s v="107536262"/>
    <s v="vivida bkk"/>
    <n v="0"/>
    <n v="1"/>
  </r>
  <r>
    <s v="2021"/>
    <s v="02"/>
    <x v="1140"/>
    <s v="Schön Klinik Düsseldorf SE &amp; Co. KG"/>
    <s v="MD09"/>
    <s v="Nordrhein"/>
    <s v="104224634"/>
    <s v="BKK Deutsche Bank AG"/>
    <n v="5"/>
    <n v="1"/>
  </r>
  <r>
    <s v="2021"/>
    <s v="02"/>
    <x v="1253"/>
    <s v="Johanniter-Tagesklinik Siegburg"/>
    <s v="MD09"/>
    <s v="Nordrhein"/>
    <s v="105230076"/>
    <s v="Merck BKK"/>
    <n v="0"/>
    <n v="1"/>
  </r>
  <r>
    <s v="2021"/>
    <s v="02"/>
    <x v="1243"/>
    <s v="Helios Klinik Wipperfürth"/>
    <s v="MD09"/>
    <s v="Nordrhein"/>
    <s v="102131240"/>
    <s v="BKK RWE"/>
    <n v="1"/>
    <n v="1"/>
  </r>
  <r>
    <s v="2021"/>
    <s v="02"/>
    <x v="1211"/>
    <s v="Psychiatrische Tagesklinik Solingen"/>
    <s v="MD09"/>
    <s v="Nordrhein"/>
    <s v="107836243"/>
    <s v="Wieland BKK"/>
    <n v="0"/>
    <n v="1"/>
  </r>
  <r>
    <s v="2021"/>
    <s v="02"/>
    <x v="1145"/>
    <s v="Heilig Geist-Krankenhaus GmbH"/>
    <s v="MD09"/>
    <s v="Nordrhein"/>
    <s v="106329225"/>
    <s v="Debeka BKK"/>
    <n v="4"/>
    <n v="1"/>
  </r>
  <r>
    <s v="2021"/>
    <s v="02"/>
    <x v="1149"/>
    <s v="St. Franziskus-Hospital GmbH"/>
    <s v="MD09"/>
    <s v="Nordrhein"/>
    <s v="109905003"/>
    <s v="KNAPPSCHAFT"/>
    <n v="40"/>
    <n v="5"/>
  </r>
  <r>
    <s v="2021"/>
    <s v="02"/>
    <x v="1245"/>
    <s v="Evangelisches Krankenhaus Wesel GmbH"/>
    <s v="MD09"/>
    <s v="Nordrhein"/>
    <s v="102122557"/>
    <s v="BKK exklusiv"/>
    <n v="0"/>
    <n v="1"/>
  </r>
  <r>
    <s v="2021"/>
    <s v="02"/>
    <x v="1245"/>
    <s v="Evangelisches Krankenhaus Wesel GmbH"/>
    <s v="MD09"/>
    <s v="Nordrhein"/>
    <s v="105313145"/>
    <s v="AOK - Die Gesundheitskasse in Hessen"/>
    <n v="0"/>
    <n v="1"/>
  </r>
  <r>
    <s v="2021"/>
    <s v="02"/>
    <x v="1156"/>
    <s v="St. Vinzenz-Hospital GmbH"/>
    <s v="MD09"/>
    <s v="Nordrhein"/>
    <s v="103726081"/>
    <s v="BKK Melitta Plus"/>
    <n v="0"/>
    <n v="1"/>
  </r>
  <r>
    <s v="2021"/>
    <s v="02"/>
    <x v="1237"/>
    <s v="Paracelsus Klinik Golzheim"/>
    <s v="MD09"/>
    <s v="Nordrhein"/>
    <s v="109908701"/>
    <s v="Sozialversicherung für Landwirtschaft, Forsten und Gartenbau (SVLFG)"/>
    <n v="1"/>
    <n v="1"/>
  </r>
  <r>
    <s v="2021"/>
    <s v="02"/>
    <x v="1209"/>
    <s v="Katholischen Karl-Leisner-Klinikum gGmbH ? Standort St.-Antonius Hospital Kleve"/>
    <s v="MD09"/>
    <s v="Nordrhein"/>
    <s v="102429648"/>
    <s v="BKK EWE"/>
    <n v="0"/>
    <n v="1"/>
  </r>
  <r>
    <s v="2021"/>
    <s v="02"/>
    <x v="1154"/>
    <s v="Katholisches Klinikum Essen GmbH"/>
    <s v="MD09"/>
    <s v="Nordrhein"/>
    <s v="107532042"/>
    <s v="BKK Rieker.RICOSTA.Weisser"/>
    <n v="0"/>
    <n v="1"/>
  </r>
  <r>
    <s v="2021"/>
    <s v="02"/>
    <x v="1154"/>
    <s v="Katholisches Klinikum Essen GmbH"/>
    <s v="MD09"/>
    <s v="Nordrhein"/>
    <s v="103725342"/>
    <s v="Bertelsmann BKK"/>
    <n v="0"/>
    <n v="1"/>
  </r>
  <r>
    <s v="2021"/>
    <s v="02"/>
    <x v="1244"/>
    <s v="LVR-Klinik Bonn"/>
    <s v="MD09"/>
    <s v="Nordrhein"/>
    <s v="103119199"/>
    <s v="AOK Bremen / Bremerhaven"/>
    <n v="1"/>
    <n v="1"/>
  </r>
  <r>
    <s v="2021"/>
    <s v="02"/>
    <x v="1226"/>
    <s v="St. Elisabeth Krankenhaus Jülich"/>
    <s v="MD09"/>
    <s v="Nordrhein"/>
    <s v="108018007"/>
    <s v="AOK Baden-Württemberg"/>
    <n v="0"/>
    <n v="1"/>
  </r>
  <r>
    <s v="2021"/>
    <s v="02"/>
    <x v="1214"/>
    <s v="St. Agatha Krankenhaus"/>
    <s v="MD09"/>
    <s v="Nordrhein"/>
    <s v="101922757"/>
    <s v="BKK Salzgitter"/>
    <n v="0"/>
    <n v="1"/>
  </r>
  <r>
    <s v="2021"/>
    <s v="02"/>
    <x v="1161"/>
    <s v="St. Josefs Krankenhaus Hilden"/>
    <s v="MD09"/>
    <s v="Nordrhein"/>
    <s v="102129930"/>
    <s v="energie-Betriebskrankenkasse"/>
    <n v="0"/>
    <n v="1"/>
  </r>
  <r>
    <s v="2021"/>
    <s v="02"/>
    <x v="1151"/>
    <s v="St. Josef Krankenhaus Moers"/>
    <s v="MD09"/>
    <s v="Nordrhein"/>
    <s v="108035576"/>
    <s v="BKK Scheufelen"/>
    <n v="0"/>
    <n v="1"/>
  </r>
  <r>
    <s v="2021"/>
    <s v="02"/>
    <x v="1218"/>
    <s v="Rheinland Klinikum"/>
    <s v="MD09"/>
    <s v="Nordrhein"/>
    <s v="103121137"/>
    <s v="BKK firmus"/>
    <n v="0"/>
    <n v="1"/>
  </r>
  <r>
    <s v="2021"/>
    <s v="02"/>
    <x v="1173"/>
    <s v="Asklepios Klinik Sankt Augustin GmbH"/>
    <s v="MD09"/>
    <s v="Nordrhein"/>
    <s v="105830517"/>
    <s v="BKK Linde"/>
    <n v="1"/>
    <n v="1"/>
  </r>
  <r>
    <s v="2021"/>
    <s v="02"/>
    <x v="1174"/>
    <s v="Sana-Klinikum Remscheid GmbH"/>
    <s v="MD09"/>
    <s v="Nordrhein"/>
    <s v="101520078"/>
    <s v="Betriebskrankenkasse Mobil"/>
    <n v="8"/>
    <n v="1"/>
  </r>
  <r>
    <s v="2021"/>
    <s v="02"/>
    <x v="1184"/>
    <s v="St. Marien-Krankenhaus GmbH Ratingen"/>
    <s v="MD09"/>
    <s v="Nordrhein"/>
    <s v="102031410"/>
    <s v="BKK Technoform"/>
    <n v="0"/>
    <n v="1"/>
  </r>
  <r>
    <s v="2021"/>
    <s v="02"/>
    <x v="1179"/>
    <s v="Bethlehem-Gesundheitszentrum Stolberg gGmbH"/>
    <s v="MD09"/>
    <s v="Nordrhein"/>
    <s v="108030775"/>
    <s v="Daimler Betriebskrankenkasse"/>
    <n v="0"/>
    <n v="1"/>
  </r>
  <r>
    <s v="2021"/>
    <s v="02"/>
    <x v="1184"/>
    <s v="St. Marien-Krankenhaus GmbH Ratingen"/>
    <s v="MD09"/>
    <s v="Nordrhein"/>
    <s v="107532042"/>
    <s v="BKK Rieker.RICOSTA.Weisser"/>
    <n v="0"/>
    <n v="1"/>
  </r>
  <r>
    <s v="2021"/>
    <s v="02"/>
    <x v="1180"/>
    <s v="Katholisches Klinikum Oberhausen gGmbH"/>
    <s v="MD09"/>
    <s v="Nordrhein"/>
    <s v="108035612"/>
    <s v="mhplus Betriebskrankenkasse"/>
    <n v="8"/>
    <n v="1"/>
  </r>
  <r>
    <s v="2021"/>
    <s v="02"/>
    <x v="1223"/>
    <s v="Sana Dreifaltigkeits-Krankenhaus Köln"/>
    <s v="MD09"/>
    <s v="Nordrhein"/>
    <s v="103523440"/>
    <s v="Continentale Betriebskrankenkasse"/>
    <n v="1"/>
    <n v="1"/>
  </r>
  <r>
    <s v="2021"/>
    <s v="02"/>
    <x v="1177"/>
    <s v="Johanniter GmbH-Ev. Krankenhaus Bethesda Mönchengladbach"/>
    <s v="MD09"/>
    <s v="Nordrhein"/>
    <s v="103411401"/>
    <s v="AOK NordWest - Die Gesundheitskasse"/>
    <n v="5"/>
    <n v="1"/>
  </r>
  <r>
    <s v="2021"/>
    <s v="02"/>
    <x v="1178"/>
    <s v="St. Elisabeth-Krankenhaus Geilenkirchen"/>
    <s v="MD09"/>
    <s v="Nordrhein"/>
    <s v="109132678"/>
    <s v="BKK STADT AUGSBURG"/>
    <n v="0"/>
    <n v="1"/>
  </r>
  <r>
    <s v="2021"/>
    <s v="02"/>
    <x v="1172"/>
    <s v="Alexianer Krankenhaus"/>
    <s v="MD09"/>
    <s v="Nordrhein"/>
    <s v="108833505"/>
    <s v="SKD BKK"/>
    <n v="0"/>
    <n v="1"/>
  </r>
  <r>
    <s v="2021"/>
    <s v="02"/>
    <x v="1186"/>
    <s v="Krankenhaus Düren gem. GmbH"/>
    <s v="MD09"/>
    <s v="Nordrhein"/>
    <s v="107835071"/>
    <s v="BKK Groz-Beckert"/>
    <n v="0"/>
    <n v="1"/>
  </r>
  <r>
    <s v="2021"/>
    <s v="02"/>
    <x v="1254"/>
    <s v="St. Martinus Krankenhaus Langenfeld"/>
    <s v="MD09"/>
    <s v="Nordrhein"/>
    <s v="108036123"/>
    <s v="Bosch BKK"/>
    <n v="0"/>
    <n v="1"/>
  </r>
  <r>
    <s v="2021"/>
    <s v="02"/>
    <x v="1094"/>
    <s v="Kliniken der Stadt Köln Standort Merheim"/>
    <s v="MD09"/>
    <s v="Nordrhein"/>
    <s v="109519005"/>
    <s v="AOK Nordost - Die Gesundheitskasse"/>
    <n v="3"/>
    <n v="1"/>
  </r>
  <r>
    <s v="2021"/>
    <s v="02"/>
    <x v="1181"/>
    <s v="Marien Hospital Düsseldorf GmbH"/>
    <s v="MD09"/>
    <s v="Nordrhein"/>
    <s v="108036577"/>
    <s v="BKK Würth"/>
    <n v="0"/>
    <n v="1"/>
  </r>
  <r>
    <s v="2021"/>
    <s v="02"/>
    <x v="1225"/>
    <s v="Katholische Kranken- und Pflegeeinrichtungen Leverkusen"/>
    <s v="MD09"/>
    <s v="Nordrhein"/>
    <s v="102114819"/>
    <s v="AOK - Die Gesundheitskasse für Niedersachsen"/>
    <n v="1"/>
    <n v="1"/>
  </r>
  <r>
    <s v="2021"/>
    <s v="02"/>
    <x v="1091"/>
    <s v="St.-Antonius-Hospital gGmbH Eschweiler"/>
    <s v="MD09"/>
    <s v="Nordrhein"/>
    <s v="107299005"/>
    <s v="AOK PLUS - Die Gesundheitskasse für Sachsen und   Thüringen"/>
    <n v="1"/>
    <n v="1"/>
  </r>
  <r>
    <s v="2021"/>
    <s v="02"/>
    <x v="1096"/>
    <s v="Krankenhaus Bethanien Moers"/>
    <s v="MD09"/>
    <s v="Nordrhein"/>
    <s v="103725364"/>
    <s v="BKK Miele"/>
    <n v="0"/>
    <n v="1"/>
  </r>
  <r>
    <s v="2021"/>
    <s v="02"/>
    <x v="1096"/>
    <s v="Krankenhaus Bethanien Moers"/>
    <s v="MD09"/>
    <s v="Nordrhein"/>
    <s v="105330431"/>
    <s v="BKK KARL MAYER"/>
    <n v="0"/>
    <n v="1"/>
  </r>
  <r>
    <s v="2021"/>
    <s v="02"/>
    <x v="1097"/>
    <s v="LVR-Klinik Köln"/>
    <s v="MD09"/>
    <s v="Nordrhein"/>
    <s v="104224634"/>
    <s v="BKK Deutsche Bank AG"/>
    <n v="2"/>
    <n v="1"/>
  </r>
  <r>
    <s v="2021"/>
    <s v="02"/>
    <x v="1098"/>
    <s v="St. Antonius Krankenhaus"/>
    <s v="MD09"/>
    <s v="Nordrhein"/>
    <s v="108433248"/>
    <s v="Siemens-Betriebskrankenkasse (SBK)"/>
    <n v="8"/>
    <n v="1"/>
  </r>
  <r>
    <s v="2021"/>
    <s v="02"/>
    <x v="1227"/>
    <s v="Helios Klinikum Niederberg"/>
    <s v="MD09"/>
    <s v="Nordrhein"/>
    <s v="105732324"/>
    <s v="Ernst &amp; Young BKK"/>
    <n v="0"/>
    <n v="1"/>
  </r>
  <r>
    <s v="2021"/>
    <s v="02"/>
    <x v="1093"/>
    <s v="RehaNovaKöln Frühreha (akut)"/>
    <s v="MD09"/>
    <s v="Nordrhein"/>
    <s v="108018007"/>
    <s v="AOK Baden-Württemberg"/>
    <n v="0"/>
    <n v="1"/>
  </r>
  <r>
    <s v="2021"/>
    <s v="02"/>
    <x v="1101"/>
    <s v="ViaNobis - Die Fachklinik"/>
    <s v="MD09"/>
    <s v="Nordrhein"/>
    <s v="105732324"/>
    <s v="Ernst &amp; Young BKK"/>
    <n v="0"/>
    <n v="1"/>
  </r>
  <r>
    <s v="2021"/>
    <s v="02"/>
    <x v="1102"/>
    <s v="Helios Klinikum Duisburg"/>
    <s v="MD09"/>
    <s v="Nordrhein"/>
    <s v="105823040"/>
    <s v="R+V Betriebskrankenkasse"/>
    <n v="3"/>
    <n v="1"/>
  </r>
  <r>
    <s v="2021"/>
    <s v="02"/>
    <x v="1095"/>
    <s v="AGAPLESION Bethesda Krankenhaus Wuppertal"/>
    <s v="MD09"/>
    <s v="Nordrhein"/>
    <s v="109908701"/>
    <s v="Sozialversicherung für Landwirtschaft, Forsten und Gartenbau (SVLFG)"/>
    <n v="7"/>
    <n v="1"/>
  </r>
  <r>
    <s v="2021"/>
    <s v="02"/>
    <x v="1102"/>
    <s v="Helios Klinikum Duisburg"/>
    <s v="MD09"/>
    <s v="Nordrhein"/>
    <s v="101097008"/>
    <s v="AOK Sachsen-Anhalt - Die Gesundheitskasse"/>
    <n v="5"/>
    <n v="1"/>
  </r>
  <r>
    <s v="2021"/>
    <s v="02"/>
    <x v="1193"/>
    <s v="Klinikum Oberberg"/>
    <s v="MD09"/>
    <s v="Nordrhein"/>
    <s v="108036441"/>
    <s v="WMF Betriebskrankenkasse"/>
    <n v="0"/>
    <n v="1"/>
  </r>
  <r>
    <s v="2021"/>
    <s v="02"/>
    <x v="1105"/>
    <s v="Luisenhospital Aachen"/>
    <s v="MD09"/>
    <s v="Nordrhein"/>
    <s v="103724238"/>
    <s v="Heimat Krankenkasse"/>
    <n v="1"/>
    <n v="1"/>
  </r>
  <r>
    <s v="2021"/>
    <s v="02"/>
    <x v="1099"/>
    <s v="St. Josef Krankenhaus Haan"/>
    <s v="MD09"/>
    <s v="Nordrhein"/>
    <s v="107832012"/>
    <s v="BKK VerbundPlus"/>
    <n v="1"/>
    <n v="1"/>
  </r>
  <r>
    <s v="2021"/>
    <s v="02"/>
    <x v="1099"/>
    <s v="St. Josef Krankenhaus Haan"/>
    <s v="MD09"/>
    <s v="Nordrhein"/>
    <s v="105530331"/>
    <s v="BKK Herkules"/>
    <n v="0"/>
    <n v="1"/>
  </r>
  <r>
    <s v="2021"/>
    <s v="02"/>
    <x v="1107"/>
    <s v="Dr. Becker Rhein-Sieg-Klinik"/>
    <s v="MD09"/>
    <s v="Nordrhein"/>
    <s v="100602360"/>
    <s v="IKK Brandenburg und Berlin"/>
    <n v="0"/>
    <n v="1"/>
  </r>
  <r>
    <s v="2021"/>
    <s v="02"/>
    <x v="1107"/>
    <s v="Dr. Becker Rhein-Sieg-Klinik"/>
    <s v="MD09"/>
    <s v="Nordrhein"/>
    <s v="101300129"/>
    <s v="IKK - Die Innovationskasse"/>
    <n v="0"/>
    <n v="1"/>
  </r>
  <r>
    <s v="2021"/>
    <s v="02"/>
    <x v="1100"/>
    <s v="KEM I Evang. Kliniken Essen-Mitte gGmbH"/>
    <s v="MD09"/>
    <s v="Nordrhein"/>
    <s v="105530331"/>
    <s v="BKK Herkules"/>
    <n v="0"/>
    <n v="1"/>
  </r>
  <r>
    <s v="2021"/>
    <s v="02"/>
    <x v="1195"/>
    <s v="Sana Kliniken Duisburg GmbH"/>
    <s v="MD09"/>
    <s v="Nordrhein"/>
    <s v="108591499"/>
    <s v="BKK ProVita"/>
    <n v="14"/>
    <n v="1"/>
  </r>
  <r>
    <s v="2021"/>
    <s v="02"/>
    <x v="1113"/>
    <s v="Kliniken Maria Hilf GmbH"/>
    <s v="MD09"/>
    <s v="Nordrhein"/>
    <s v="107836243"/>
    <s v="Wieland BKK"/>
    <n v="0"/>
    <n v="1"/>
  </r>
  <r>
    <s v="2021"/>
    <s v="02"/>
    <x v="1114"/>
    <s v="Krankenhaus Wermelskirchen GmbH"/>
    <s v="MD09"/>
    <s v="Nordrhein"/>
    <s v="103724238"/>
    <s v="Heimat Krankenkasse"/>
    <n v="1"/>
    <n v="1"/>
  </r>
  <r>
    <s v="2021"/>
    <s v="02"/>
    <x v="1114"/>
    <s v="Krankenhaus Wermelskirchen GmbH"/>
    <s v="MD09"/>
    <s v="Nordrhein"/>
    <s v="108036123"/>
    <s v="Bosch BKK"/>
    <n v="1"/>
    <n v="1"/>
  </r>
  <r>
    <s v="2021"/>
    <s v="02"/>
    <x v="1252"/>
    <s v="Katholische Kliniken Ruhrhalbinsel"/>
    <s v="MD09"/>
    <s v="Nordrhein"/>
    <s v="103725364"/>
    <s v="BKK Miele"/>
    <n v="0"/>
    <n v="1"/>
  </r>
  <r>
    <s v="2021"/>
    <s v="02"/>
    <x v="1229"/>
    <s v="Krankenhaus Bethanien"/>
    <s v="MD09"/>
    <s v="Nordrhein"/>
    <s v="103725364"/>
    <s v="BKK Miele"/>
    <n v="0"/>
    <n v="1"/>
  </r>
  <r>
    <s v="2021"/>
    <s v="02"/>
    <x v="1252"/>
    <s v="Katholische Kliniken Ruhrhalbinsel"/>
    <s v="MD09"/>
    <s v="Nordrhein"/>
    <s v="108035576"/>
    <s v="BKK Scheufelen"/>
    <n v="0"/>
    <n v="1"/>
  </r>
  <r>
    <s v="2021"/>
    <s v="02"/>
    <x v="1257"/>
    <s v="Rhein-Maas Klinikum GmbH"/>
    <s v="MD09"/>
    <s v="Nordrhein"/>
    <s v="108035612"/>
    <s v="mhplus Betriebskrankenkasse"/>
    <n v="7"/>
    <n v="1"/>
  </r>
  <r>
    <s v="2021"/>
    <s v="02"/>
    <x v="1111"/>
    <s v="St. Augustinus Krankenhaus gGmbH"/>
    <s v="MD09"/>
    <s v="Nordrhein"/>
    <s v="105732324"/>
    <s v="Ernst &amp; Young BKK"/>
    <n v="0"/>
    <n v="1"/>
  </r>
  <r>
    <s v="2021"/>
    <s v="02"/>
    <x v="1233"/>
    <s v="Luisenkrankenhaus GmbH &amp; Co. KG"/>
    <s v="MD09"/>
    <s v="Nordrhein"/>
    <s v="104626903"/>
    <s v="BKK BPW Bergische Achsen KG"/>
    <n v="0"/>
    <n v="1"/>
  </r>
  <r>
    <s v="2021"/>
    <s v="02"/>
    <x v="1228"/>
    <s v="Katholische Kliniken Oberberg gGmbH"/>
    <s v="MD09"/>
    <s v="Nordrhein"/>
    <s v="107532042"/>
    <s v="BKK Rieker.RICOSTA.Weisser"/>
    <n v="0"/>
    <n v="1"/>
  </r>
  <r>
    <s v="2021"/>
    <s v="02"/>
    <x v="1251"/>
    <s v="Augenklinik Dardenne SE"/>
    <s v="MD09"/>
    <s v="Nordrhein"/>
    <s v="103724249"/>
    <s v="BKK_DürkoppAdler"/>
    <n v="0"/>
    <n v="1"/>
  </r>
  <r>
    <s v="2021"/>
    <s v="02"/>
    <x v="1182"/>
    <s v="Sankt Josef-Hospital GmbH"/>
    <s v="MD09"/>
    <s v="Nordrhein"/>
    <s v="102114819"/>
    <s v="AOK - Die Gesundheitskasse für Niedersachsen"/>
    <n v="1"/>
    <n v="1"/>
  </r>
  <r>
    <s v="2021"/>
    <s v="02"/>
    <x v="1197"/>
    <s v="LVR-Klinikum Essen"/>
    <s v="MD09"/>
    <s v="Nordrhein"/>
    <s v="109519005"/>
    <s v="AOK Nordost - Die Gesundheitskasse"/>
    <n v="4"/>
    <n v="1"/>
  </r>
  <r>
    <s v="2021"/>
    <s v="02"/>
    <x v="1120"/>
    <s v="Katholischen Karl-Leisner-Klinikum gGmbH, Standort Wilhelm-Anton-Hospital Goch"/>
    <s v="MD09"/>
    <s v="Nordrhein"/>
    <s v="103119199"/>
    <s v="AOK Bremen / Bremerhaven"/>
    <n v="0"/>
    <n v="1"/>
  </r>
  <r>
    <s v="2021"/>
    <s v="02"/>
    <x v="1120"/>
    <s v="Katholischen Karl-Leisner-Klinikum gGmbH, Standort Wilhelm-Anton-Hospital Goch"/>
    <s v="MD09"/>
    <s v="Nordrhein"/>
    <s v="108035576"/>
    <s v="BKK Scheufelen"/>
    <n v="1"/>
    <n v="1"/>
  </r>
  <r>
    <s v="2021"/>
    <s v="02"/>
    <x v="1230"/>
    <s v="Marienhospital Brühl GmbH"/>
    <s v="MD09"/>
    <s v="Nordrhein"/>
    <s v="105230076"/>
    <s v="Merck BKK"/>
    <n v="0"/>
    <n v="1"/>
  </r>
  <r>
    <s v="2021"/>
    <s v="02"/>
    <x v="1235"/>
    <s v="St. Franziskus Krankenhaus GmbH"/>
    <s v="MD09"/>
    <s v="Nordrhein"/>
    <s v="105734543"/>
    <s v="BKK Wirtschaft &amp; Finanzen"/>
    <n v="0"/>
    <n v="1"/>
  </r>
  <r>
    <s v="2021"/>
    <s v="02"/>
    <x v="1232"/>
    <s v="Tagesklinik Alteburger Straße gGmbH"/>
    <s v="MD09"/>
    <s v="Nordrhein"/>
    <s v="107829563"/>
    <s v="BKK ZF &amp; Partner"/>
    <n v="0"/>
    <n v="1"/>
  </r>
  <r>
    <s v="2021"/>
    <s v="02"/>
    <x v="1121"/>
    <s v="HPZ Heilpädagogisch-Psychotherapeutisches Zentrum"/>
    <s v="MD09"/>
    <s v="Nordrhein"/>
    <s v="108433248"/>
    <s v="Siemens-Betriebskrankenkasse (SBK)"/>
    <n v="0"/>
    <n v="1"/>
  </r>
  <r>
    <s v="2021"/>
    <s v="02"/>
    <x v="1232"/>
    <s v="Tagesklinik Alteburger Straße gGmbH"/>
    <s v="MD09"/>
    <s v="Nordrhein"/>
    <s v="109132678"/>
    <s v="BKK STADT AUGSBURG"/>
    <n v="0"/>
    <n v="1"/>
  </r>
  <r>
    <s v="2021"/>
    <s v="02"/>
    <x v="1121"/>
    <s v="HPZ Heilpädagogisch-Psychotherapeutisches Zentrum"/>
    <s v="MD09"/>
    <s v="Nordrhein"/>
    <s v="102122557"/>
    <s v="BKK exklusiv"/>
    <n v="0"/>
    <n v="1"/>
  </r>
  <r>
    <s v="2021"/>
    <s v="02"/>
    <x v="1121"/>
    <s v="HPZ Heilpädagogisch-Psychotherapeutisches Zentrum"/>
    <s v="MD09"/>
    <s v="Nordrhein"/>
    <s v="107202793"/>
    <s v="IKK classic"/>
    <n v="0"/>
    <n v="1"/>
  </r>
  <r>
    <s v="2021"/>
    <s v="02"/>
    <x v="1121"/>
    <s v="HPZ Heilpädagogisch-Psychotherapeutisches Zentrum"/>
    <s v="MD09"/>
    <s v="Nordrhein"/>
    <s v="103726081"/>
    <s v="BKK Melitta Plus"/>
    <n v="0"/>
    <n v="1"/>
  </r>
  <r>
    <s v="2021"/>
    <s v="02"/>
    <x v="1122"/>
    <s v="Evangelisches Klinikum Köln Weyertal"/>
    <s v="MD09"/>
    <s v="Nordrhein"/>
    <s v="107036370"/>
    <s v="BKK Freudenberg"/>
    <n v="0"/>
    <n v="1"/>
  </r>
  <r>
    <s v="2021"/>
    <s v="02"/>
    <x v="1122"/>
    <s v="Evangelisches Klinikum Köln Weyertal"/>
    <s v="MD09"/>
    <s v="Nordrhein"/>
    <s v="102114819"/>
    <s v="AOK - Die Gesundheitskasse für Niedersachsen"/>
    <n v="1"/>
    <n v="1"/>
  </r>
  <r>
    <s v="2021"/>
    <s v="02"/>
    <x v="1198"/>
    <s v="Johanniter-Tagesklinik Düsseldorf gGmbH  Klinik für Psychiatrie und Psychotherapie"/>
    <s v="MD09"/>
    <s v="Nordrhein"/>
    <s v="106936311"/>
    <s v="Südzucker BKK"/>
    <n v="0"/>
    <n v="1"/>
  </r>
  <r>
    <s v="2021"/>
    <s v="02"/>
    <x v="1231"/>
    <s v="Klinikverbund St. Antonius und St. Josef GmbH"/>
    <s v="MD09"/>
    <s v="Nordrhein"/>
    <s v="108035576"/>
    <s v="BKK Scheufelen"/>
    <n v="0"/>
    <n v="1"/>
  </r>
  <r>
    <s v="2021"/>
    <s v="02"/>
    <x v="1128"/>
    <s v="Fachklinik 360° GmbH"/>
    <s v="MD09"/>
    <s v="Nordrhein"/>
    <s v="108031424"/>
    <s v="BKK Voralb HELLER*INDEX*LEUZE"/>
    <n v="0"/>
    <n v="1"/>
  </r>
  <r>
    <s v="2021"/>
    <s v="02"/>
    <x v="1123"/>
    <s v="Helios St. Josefshospital Uerdingen"/>
    <s v="MD09"/>
    <s v="Nordrhein"/>
    <s v="107829563"/>
    <s v="BKK ZF &amp; Partner"/>
    <n v="0"/>
    <n v="1"/>
  </r>
  <r>
    <s v="2021"/>
    <s v="02"/>
    <x v="1239"/>
    <s v="Johanna Etienne Krankenhaus"/>
    <s v="MD09"/>
    <s v="Nordrhein"/>
    <s v="108934142"/>
    <s v="Krones BKK"/>
    <n v="0"/>
    <n v="1"/>
  </r>
  <r>
    <s v="2021"/>
    <s v="02"/>
    <x v="1124"/>
    <s v="Hermann-Josef-Krankenhaus, Erkelenz"/>
    <s v="MD09"/>
    <s v="Nordrhein"/>
    <s v="105330168"/>
    <s v="Salus BKK"/>
    <n v="9"/>
    <n v="1"/>
  </r>
  <r>
    <s v="2021"/>
    <s v="02"/>
    <x v="1124"/>
    <s v="Hermann-Josef-Krankenhaus, Erkelenz"/>
    <s v="MD09"/>
    <s v="Nordrhein"/>
    <s v="102122557"/>
    <s v="BKK exklusiv"/>
    <n v="0"/>
    <n v="1"/>
  </r>
  <r>
    <s v="2021"/>
    <s v="02"/>
    <x v="1124"/>
    <s v="Hermann-Josef-Krankenhaus, Erkelenz"/>
    <s v="MD09"/>
    <s v="Nordrhein"/>
    <s v="101320032"/>
    <s v="SECURVITA BKK"/>
    <n v="5"/>
    <n v="1"/>
  </r>
  <r>
    <s v="2021"/>
    <s v="02"/>
    <x v="1245"/>
    <s v="Evangelisches Krankenhaus Wesel GmbH"/>
    <s v="MD09"/>
    <s v="Nordrhein"/>
    <s v="106431652"/>
    <s v="BKK Pfalz"/>
    <n v="1"/>
    <n v="1"/>
  </r>
  <r>
    <s v="2021"/>
    <s v="02"/>
    <x v="1131"/>
    <s v="St.Marien-Hospital  gGmbH"/>
    <s v="MD09"/>
    <s v="Nordrhein"/>
    <s v="102122557"/>
    <s v="BKK exklusiv"/>
    <n v="0"/>
    <n v="1"/>
  </r>
  <r>
    <s v="2021"/>
    <s v="02"/>
    <x v="1133"/>
    <s v="Hospital zum Heiligen Geist GmbH &amp; Co KG"/>
    <s v="MD09"/>
    <s v="Nordrhein"/>
    <s v="107036370"/>
    <s v="BKK Freudenberg"/>
    <n v="0"/>
    <n v="1"/>
  </r>
  <r>
    <s v="2021"/>
    <s v="02"/>
    <x v="1133"/>
    <s v="Hospital zum Heiligen Geist GmbH &amp; Co KG"/>
    <s v="MD09"/>
    <s v="Nordrhein"/>
    <s v="104626903"/>
    <s v="BKK BPW Bergische Achsen KG"/>
    <n v="0"/>
    <n v="1"/>
  </r>
  <r>
    <s v="2021"/>
    <s v="02"/>
    <x v="1204"/>
    <s v="Evangelisches Krankenhaus Bergisch Gladbach gGmbH"/>
    <s v="MD09"/>
    <s v="Nordrhein"/>
    <s v="109034270"/>
    <s v="BMW BKK"/>
    <n v="0"/>
    <n v="1"/>
  </r>
  <r>
    <s v="2021"/>
    <s v="02"/>
    <x v="1204"/>
    <s v="Evangelisches Krankenhaus Bergisch Gladbach gGmbH"/>
    <s v="MD09"/>
    <s v="Nordrhein"/>
    <s v="103724272"/>
    <s v="BKK GILDEMEISTER SEIDENSTICKER"/>
    <n v="3"/>
    <n v="1"/>
  </r>
  <r>
    <s v="2021"/>
    <s v="02"/>
    <x v="1256"/>
    <s v="St. Vinzenz-Hospital"/>
    <s v="MD09"/>
    <s v="Nordrhein"/>
    <s v="105723301"/>
    <s v="Betriebskrankenkasse PricewaterhouseCoopers"/>
    <n v="0"/>
    <n v="1"/>
  </r>
  <r>
    <s v="2021"/>
    <s v="02"/>
    <x v="1240"/>
    <s v="BG Klinikum Duisburg gGmbH"/>
    <s v="MD09"/>
    <s v="Nordrhein"/>
    <s v="107835333"/>
    <s v="BKK MTU"/>
    <n v="0"/>
    <n v="1"/>
  </r>
  <r>
    <s v="2021"/>
    <s v="02"/>
    <x v="1240"/>
    <s v="BG Klinikum Duisburg gGmbH"/>
    <s v="MD09"/>
    <s v="Nordrhein"/>
    <s v="108036441"/>
    <s v="WMF Betriebskrankenkasse"/>
    <n v="0"/>
    <n v="1"/>
  </r>
  <r>
    <s v="2021"/>
    <s v="02"/>
    <x v="1241"/>
    <s v="Kath. Stiftung Marienhospital Aachen"/>
    <s v="MD09"/>
    <s v="Nordrhein"/>
    <s v="104626903"/>
    <s v="BKK BPW Bergische Achsen KG"/>
    <n v="0"/>
    <n v="1"/>
  </r>
  <r>
    <s v="2021"/>
    <s v="02"/>
    <x v="1241"/>
    <s v="Kath. Stiftung Marienhospital Aachen"/>
    <s v="MD09"/>
    <s v="Nordrhein"/>
    <s v="109033393"/>
    <s v="BKK Faber-Castell &amp; Partner"/>
    <n v="0"/>
    <n v="1"/>
  </r>
  <r>
    <s v="2021"/>
    <s v="02"/>
    <x v="1203"/>
    <s v="GFO Kliniken Troisdorf"/>
    <s v="MD09"/>
    <s v="Nordrhein"/>
    <s v="105830517"/>
    <s v="BKK Linde"/>
    <n v="6"/>
    <n v="1"/>
  </r>
  <r>
    <s v="2021"/>
    <s v="02"/>
    <x v="1134"/>
    <s v="St. Mauritius Therapieklinik Meerbusch gGmbH"/>
    <s v="MD09"/>
    <s v="Nordrhein"/>
    <s v="108018007"/>
    <s v="AOK Baden-Württemberg"/>
    <n v="0"/>
    <n v="1"/>
  </r>
  <r>
    <s v="2021"/>
    <s v="02"/>
    <x v="1132"/>
    <s v="Alexius/Josef Krankenhaus"/>
    <s v="MD09"/>
    <s v="Nordrhein"/>
    <s v="105330168"/>
    <s v="Salus BKK"/>
    <n v="1"/>
    <n v="1"/>
  </r>
  <r>
    <s v="2021"/>
    <s v="02"/>
    <x v="1134"/>
    <s v="St. Mauritius Therapieklinik Meerbusch gGmbH"/>
    <s v="MD09"/>
    <s v="Nordrhein"/>
    <s v="109034270"/>
    <s v="BMW BKK"/>
    <n v="0"/>
    <n v="1"/>
  </r>
  <r>
    <s v="2021"/>
    <s v="02"/>
    <x v="1134"/>
    <s v="St. Mauritius Therapieklinik Meerbusch gGmbH"/>
    <s v="MD09"/>
    <s v="Nordrhein"/>
    <s v="104626903"/>
    <s v="BKK BPW Bergische Achsen KG"/>
    <n v="0"/>
    <n v="1"/>
  </r>
  <r>
    <s v="2021"/>
    <s v="02"/>
    <x v="1206"/>
    <s v="Eifelklinik St. Brigida"/>
    <s v="MD09"/>
    <s v="Nordrhein"/>
    <s v="101570104"/>
    <s v="HEK - Hanseatische Krankenkasse"/>
    <n v="6"/>
    <n v="1"/>
  </r>
  <r>
    <s v="2021"/>
    <s v="02"/>
    <x v="1207"/>
    <s v="Universitätsklinikum Essen"/>
    <s v="MD09"/>
    <s v="Nordrhein"/>
    <s v="104926702"/>
    <s v="DIE BERGISCHE KRANKENKASSE"/>
    <n v="28"/>
    <n v="3"/>
  </r>
  <r>
    <s v="2021"/>
    <s v="02"/>
    <x v="1135"/>
    <s v="Kreiskrankenhaus Mechernich GmbH"/>
    <s v="MD09"/>
    <s v="Nordrhein"/>
    <s v="108632900"/>
    <s v="BKK Textilgruppe Hof"/>
    <n v="0"/>
    <n v="1"/>
  </r>
  <r>
    <s v="2021"/>
    <s v="02"/>
    <x v="1136"/>
    <s v="Katholischen Karl-Leisner Klinikum gGmbH, Standort St.-Nikolaus-Hospital Kalkar"/>
    <s v="MD09"/>
    <s v="Nordrhein"/>
    <s v="108934142"/>
    <s v="Krones BKK"/>
    <n v="0"/>
    <n v="1"/>
  </r>
  <r>
    <s v="2021"/>
    <s v="02"/>
    <x v="1238"/>
    <s v="Evangelisches Krankenhaus BETHESDA gGmbH"/>
    <s v="MD09"/>
    <s v="Nordrhein"/>
    <s v="108433248"/>
    <s v="Siemens-Betriebskrankenkasse (SBK)"/>
    <n v="31"/>
    <n v="3"/>
  </r>
  <r>
    <s v="2021"/>
    <s v="02"/>
    <x v="1140"/>
    <s v="Schön Klinik Düsseldorf SE &amp; Co. KG"/>
    <s v="MD09"/>
    <s v="Nordrhein"/>
    <s v="104424830"/>
    <s v="BKK GRILLO-WERKE AG"/>
    <n v="0"/>
    <n v="1"/>
  </r>
  <r>
    <s v="2021"/>
    <s v="02"/>
    <x v="1138"/>
    <s v="St.-Clemens-Hospital Geldern"/>
    <s v="MD09"/>
    <s v="Nordrhein"/>
    <s v="103724249"/>
    <s v="BKK_DürkoppAdler"/>
    <n v="0"/>
    <n v="1"/>
  </r>
  <r>
    <s v="2021"/>
    <s v="02"/>
    <x v="1258"/>
    <s v="St. Josef Krankenhaus Essen-Werden GmbH"/>
    <s v="MD09"/>
    <s v="Nordrhein"/>
    <s v="100602360"/>
    <s v="IKK Brandenburg und Berlin"/>
    <n v="0"/>
    <n v="1"/>
  </r>
  <r>
    <s v="2021"/>
    <s v="02"/>
    <x v="1212"/>
    <s v="St. Hubertus-Stift GmbH"/>
    <s v="MD09"/>
    <s v="Nordrhein"/>
    <s v="103724238"/>
    <s v="Heimat Krankenkasse"/>
    <n v="2"/>
    <n v="1"/>
  </r>
  <r>
    <s v="2021"/>
    <s v="02"/>
    <x v="1258"/>
    <s v="St. Josef Krankenhaus Essen-Werden GmbH"/>
    <s v="MD09"/>
    <s v="Nordrhein"/>
    <s v="102122557"/>
    <s v="BKK exklusiv"/>
    <n v="1"/>
    <n v="1"/>
  </r>
  <r>
    <s v="2021"/>
    <s v="02"/>
    <x v="1253"/>
    <s v="Johanniter-Tagesklinik Siegburg"/>
    <s v="MD09"/>
    <s v="Nordrhein"/>
    <s v="109303301"/>
    <s v="IKK Südwest"/>
    <n v="0"/>
    <n v="1"/>
  </r>
  <r>
    <s v="2021"/>
    <s v="02"/>
    <x v="1253"/>
    <s v="Johanniter-Tagesklinik Siegburg"/>
    <s v="MD09"/>
    <s v="Nordrhein"/>
    <s v="102137985"/>
    <s v="TUI BKK"/>
    <n v="0"/>
    <n v="1"/>
  </r>
  <r>
    <s v="2021"/>
    <s v="02"/>
    <x v="1253"/>
    <s v="Johanniter-Tagesklinik Siegburg"/>
    <s v="MD09"/>
    <s v="Nordrhein"/>
    <s v="109033393"/>
    <s v="BKK Faber-Castell &amp; Partner"/>
    <n v="0"/>
    <n v="1"/>
  </r>
  <r>
    <s v="2021"/>
    <s v="02"/>
    <x v="1143"/>
    <s v="Fachklinik für Psychiatrie + Psychotherapie der MARIENBORN gGmbH"/>
    <s v="MD09"/>
    <s v="Nordrhein"/>
    <s v="105830016"/>
    <s v="DAK-Gesundheit"/>
    <n v="46"/>
    <n v="5"/>
  </r>
  <r>
    <s v="2021"/>
    <s v="02"/>
    <x v="1142"/>
    <s v="St. Willibrord-Spital Emmerich-Rees gGmbH"/>
    <s v="MD09"/>
    <s v="Nordrhein"/>
    <s v="107835333"/>
    <s v="BKK MTU"/>
    <n v="0"/>
    <n v="1"/>
  </r>
  <r>
    <s v="2021"/>
    <s v="02"/>
    <x v="1144"/>
    <s v="Rheinland Klinikum"/>
    <s v="MD09"/>
    <s v="Nordrhein"/>
    <s v="108031424"/>
    <s v="BKK Voralb HELLER*INDEX*LEUZE"/>
    <n v="0"/>
    <n v="1"/>
  </r>
  <r>
    <s v="2021"/>
    <s v="02"/>
    <x v="1144"/>
    <s v="Rheinland Klinikum"/>
    <s v="MD09"/>
    <s v="Nordrhein"/>
    <s v="108833674"/>
    <s v="Koenig &amp; Bauer BKK"/>
    <n v="0"/>
    <n v="1"/>
  </r>
  <r>
    <s v="2021"/>
    <s v="02"/>
    <x v="1145"/>
    <s v="Heilig Geist-Krankenhaus GmbH"/>
    <s v="MD09"/>
    <s v="Nordrhein"/>
    <s v="104626903"/>
    <s v="BKK BPW Bergische Achsen KG"/>
    <n v="0"/>
    <n v="1"/>
  </r>
  <r>
    <s v="2021"/>
    <s v="02"/>
    <x v="1144"/>
    <s v="Rheinland Klinikum"/>
    <s v="MD09"/>
    <s v="Nordrhein"/>
    <s v="108036441"/>
    <s v="WMF Betriebskrankenkasse"/>
    <n v="1"/>
    <n v="1"/>
  </r>
  <r>
    <s v="2021"/>
    <s v="02"/>
    <x v="1244"/>
    <s v="LVR-Klinik Bonn"/>
    <s v="MD09"/>
    <s v="Nordrhein"/>
    <s v="104926702"/>
    <s v="DIE BERGISCHE KRANKENKASSE"/>
    <n v="7"/>
    <n v="1"/>
  </r>
  <r>
    <s v="2021"/>
    <s v="02"/>
    <x v="1211"/>
    <s v="Psychiatrische Tagesklinik Solingen"/>
    <s v="MD09"/>
    <s v="Nordrhein"/>
    <s v="108632900"/>
    <s v="BKK Textilgruppe Hof"/>
    <n v="0"/>
    <n v="1"/>
  </r>
  <r>
    <s v="2021"/>
    <s v="02"/>
    <x v="1212"/>
    <s v="St. Hubertus-Stift GmbH"/>
    <s v="MD09"/>
    <s v="Nordrhein"/>
    <s v="109303301"/>
    <s v="IKK Südwest"/>
    <n v="0"/>
    <n v="1"/>
  </r>
  <r>
    <s v="2021"/>
    <s v="02"/>
    <x v="1153"/>
    <s v="Ruhrlandklinik, Westdeutsches Lungenzentrum am Universitätsklinikum Essen gGmbH"/>
    <s v="MD09"/>
    <s v="Nordrhein"/>
    <s v="102122660"/>
    <s v="BKK24"/>
    <n v="0"/>
    <n v="1"/>
  </r>
  <r>
    <s v="2021"/>
    <s v="02"/>
    <x v="1213"/>
    <s v="LVR-Klinik Viersen"/>
    <s v="MD09"/>
    <s v="Nordrhein"/>
    <s v="108433248"/>
    <s v="Siemens-Betriebskrankenkasse (SBK)"/>
    <n v="12"/>
    <n v="1"/>
  </r>
  <r>
    <s v="2021"/>
    <s v="02"/>
    <x v="1201"/>
    <s v="Klinik Königshof Krefeld"/>
    <s v="MD09"/>
    <s v="Nordrhein"/>
    <s v="109033393"/>
    <s v="BKK Faber-Castell &amp; Partner"/>
    <n v="0"/>
    <n v="1"/>
  </r>
  <r>
    <s v="2021"/>
    <s v="02"/>
    <x v="1216"/>
    <s v="GFO Kliniken Rhein-Berg"/>
    <s v="MD09"/>
    <s v="Nordrhein"/>
    <s v="102122660"/>
    <s v="BKK24"/>
    <n v="3"/>
    <n v="1"/>
  </r>
  <r>
    <s v="2021"/>
    <s v="02"/>
    <x v="1216"/>
    <s v="GFO Kliniken Rhein-Berg"/>
    <s v="MD09"/>
    <s v="Nordrhein"/>
    <s v="108433248"/>
    <s v="Siemens-Betriebskrankenkasse (SBK)"/>
    <n v="34"/>
    <n v="4"/>
  </r>
  <r>
    <s v="2021"/>
    <s v="02"/>
    <x v="1245"/>
    <s v="Evangelisches Krankenhaus Wesel GmbH"/>
    <s v="MD09"/>
    <s v="Nordrhein"/>
    <s v="107832012"/>
    <s v="BKK VerbundPlus"/>
    <n v="1"/>
    <n v="1"/>
  </r>
  <r>
    <s v="2021"/>
    <s v="02"/>
    <x v="1156"/>
    <s v="St. Vinzenz-Hospital GmbH"/>
    <s v="MD09"/>
    <s v="Nordrhein"/>
    <s v="105330168"/>
    <s v="Salus BKK"/>
    <n v="3"/>
    <n v="1"/>
  </r>
  <r>
    <s v="2021"/>
    <s v="02"/>
    <x v="1156"/>
    <s v="St. Vinzenz-Hospital GmbH"/>
    <s v="MD09"/>
    <s v="Nordrhein"/>
    <s v="108632900"/>
    <s v="BKK Textilgruppe Hof"/>
    <n v="0"/>
    <n v="1"/>
  </r>
  <r>
    <s v="2021"/>
    <s v="02"/>
    <x v="1149"/>
    <s v="St. Franziskus-Hospital GmbH"/>
    <s v="MD09"/>
    <s v="Nordrhein"/>
    <s v="108833674"/>
    <s v="Koenig &amp; Bauer BKK"/>
    <n v="0"/>
    <n v="1"/>
  </r>
  <r>
    <s v="2021"/>
    <s v="02"/>
    <x v="1237"/>
    <s v="Paracelsus Klinik Golzheim"/>
    <s v="MD09"/>
    <s v="Nordrhein"/>
    <s v="105530126"/>
    <s v="BKK Werra-Meissner"/>
    <n v="0"/>
    <n v="1"/>
  </r>
  <r>
    <s v="2021"/>
    <s v="02"/>
    <x v="1237"/>
    <s v="Paracelsus Klinik Golzheim"/>
    <s v="MD09"/>
    <s v="Nordrhein"/>
    <s v="108031424"/>
    <s v="BKK Voralb HELLER*INDEX*LEUZE"/>
    <n v="0"/>
    <n v="1"/>
  </r>
  <r>
    <s v="2021"/>
    <s v="02"/>
    <x v="1158"/>
    <s v="Evangelische Stiftung Tannenhof"/>
    <s v="MD09"/>
    <s v="Nordrhein"/>
    <s v="108036577"/>
    <s v="BKK Würth"/>
    <n v="0"/>
    <n v="1"/>
  </r>
  <r>
    <s v="2021"/>
    <s v="02"/>
    <x v="1151"/>
    <s v="St. Josef Krankenhaus Moers"/>
    <s v="MD09"/>
    <s v="Nordrhein"/>
    <s v="104424830"/>
    <s v="BKK GRILLO-WERKE AG"/>
    <n v="2"/>
    <n v="1"/>
  </r>
  <r>
    <s v="2021"/>
    <s v="02"/>
    <x v="1219"/>
    <s v="Krankenhaus Neuwerk gGmbH, Mönchengladbach"/>
    <s v="MD09"/>
    <s v="Nordrhein"/>
    <s v="101320032"/>
    <s v="SECURVITA BKK"/>
    <n v="1"/>
    <n v="1"/>
  </r>
  <r>
    <s v="2021"/>
    <s v="02"/>
    <x v="1163"/>
    <s v="Alfried Krupp Krankenhaus Rüttenscheid"/>
    <s v="MD09"/>
    <s v="Nordrhein"/>
    <s v="107299005"/>
    <s v="AOK PLUS - Die Gesundheitskasse für Sachsen und   Thüringen"/>
    <n v="3"/>
    <n v="1"/>
  </r>
  <r>
    <s v="2021"/>
    <s v="02"/>
    <x v="1155"/>
    <s v="Sana-Krankenhaus Hürth GmbH"/>
    <s v="MD09"/>
    <s v="Nordrhein"/>
    <s v="102122557"/>
    <s v="BKK exklusiv"/>
    <n v="0"/>
    <n v="1"/>
  </r>
  <r>
    <s v="2021"/>
    <s v="02"/>
    <x v="1147"/>
    <s v="Sana Fabricius-Klinik Remscheid GmbH"/>
    <s v="MD09"/>
    <s v="Nordrhein"/>
    <s v="105530126"/>
    <s v="BKK Werra-Meissner"/>
    <n v="0"/>
    <n v="1"/>
  </r>
  <r>
    <s v="2021"/>
    <s v="02"/>
    <x v="1249"/>
    <s v="Universitätsklinikum Köln (AöR)"/>
    <s v="MD09"/>
    <s v="Nordrhein"/>
    <s v="106431652"/>
    <s v="BKK Pfalz"/>
    <n v="19"/>
    <n v="2"/>
  </r>
  <r>
    <s v="2021"/>
    <s v="02"/>
    <x v="1248"/>
    <s v="Malteser Krankenhaus Seliger Gerhard Bonn/Rhein-Sieg"/>
    <s v="MD09"/>
    <s v="Nordrhein"/>
    <s v="104224634"/>
    <s v="BKK Deutsche Bank AG"/>
    <n v="3"/>
    <n v="1"/>
  </r>
  <r>
    <s v="2021"/>
    <s v="02"/>
    <x v="1165"/>
    <s v="Alfried Krupp Krankenhaus Steele"/>
    <s v="MD09"/>
    <s v="Nordrhein"/>
    <s v="102131240"/>
    <s v="BKK RWE"/>
    <n v="12"/>
    <n v="1"/>
  </r>
  <r>
    <s v="2021"/>
    <s v="02"/>
    <x v="1160"/>
    <s v="LVR-Klinik Düren"/>
    <s v="MD09"/>
    <s v="Nordrhein"/>
    <s v="108018007"/>
    <s v="AOK Baden-Württemberg"/>
    <n v="4"/>
    <n v="1"/>
  </r>
  <r>
    <s v="2021"/>
    <s v="02"/>
    <x v="1171"/>
    <s v="Helios Klinikum Krefeld gGmbH"/>
    <s v="MD09"/>
    <s v="Nordrhein"/>
    <s v="104424830"/>
    <s v="BKK GRILLO-WERKE AG"/>
    <n v="0"/>
    <n v="1"/>
  </r>
  <r>
    <s v="2021"/>
    <s v="02"/>
    <x v="1119"/>
    <s v="Johanniter Krankenhaus Rheinhausen"/>
    <s v="MD09"/>
    <s v="Nordrhein"/>
    <s v="108433248"/>
    <s v="Siemens-Betriebskrankenkasse (SBK)"/>
    <n v="24"/>
    <n v="3"/>
  </r>
  <r>
    <s v="2021"/>
    <s v="02"/>
    <x v="1178"/>
    <s v="St. Elisabeth-Krankenhaus Geilenkirchen"/>
    <s v="MD09"/>
    <s v="Nordrhein"/>
    <s v="101931440"/>
    <s v="BKK Public"/>
    <n v="0"/>
    <n v="1"/>
  </r>
  <r>
    <s v="2021"/>
    <s v="02"/>
    <x v="1178"/>
    <s v="St. Elisabeth-Krankenhaus Geilenkirchen"/>
    <s v="MD09"/>
    <s v="Nordrhein"/>
    <s v="103725364"/>
    <s v="BKK Miele"/>
    <n v="0"/>
    <n v="1"/>
  </r>
  <r>
    <s v="2021"/>
    <s v="02"/>
    <x v="1178"/>
    <s v="St. Elisabeth-Krankenhaus Geilenkirchen"/>
    <s v="MD09"/>
    <s v="Nordrhein"/>
    <s v="108934142"/>
    <s v="Krones BKK"/>
    <n v="0"/>
    <n v="1"/>
  </r>
  <r>
    <s v="2021"/>
    <s v="02"/>
    <x v="1178"/>
    <s v="St. Elisabeth-Krankenhaus Geilenkirchen"/>
    <s v="MD09"/>
    <s v="Nordrhein"/>
    <s v="108833505"/>
    <s v="SKD BKK"/>
    <n v="0"/>
    <n v="1"/>
  </r>
  <r>
    <s v="2021"/>
    <s v="02"/>
    <x v="1182"/>
    <s v="Sankt Josef-Hospital GmbH"/>
    <s v="MD09"/>
    <s v="Nordrhein"/>
    <s v="105330168"/>
    <s v="Salus BKK"/>
    <n v="1"/>
    <n v="1"/>
  </r>
  <r>
    <s v="2021"/>
    <s v="02"/>
    <x v="1182"/>
    <s v="Sankt Josef-Hospital GmbH"/>
    <s v="MD09"/>
    <s v="Nordrhein"/>
    <s v="101097008"/>
    <s v="AOK Sachsen-Anhalt - Die Gesundheitskasse"/>
    <n v="1"/>
    <n v="1"/>
  </r>
  <r>
    <s v="2021"/>
    <s v="02"/>
    <x v="1222"/>
    <s v="Helios Klinikum Siegburg"/>
    <s v="MD09"/>
    <s v="Nordrhein"/>
    <s v="104224634"/>
    <s v="BKK Deutsche Bank AG"/>
    <n v="4"/>
    <n v="1"/>
  </r>
  <r>
    <s v="2021"/>
    <s v="02"/>
    <x v="1222"/>
    <s v="Helios Klinikum Siegburg"/>
    <s v="MD09"/>
    <s v="Nordrhein"/>
    <s v="103411401"/>
    <s v="AOK NordWest - Die Gesundheitskasse"/>
    <n v="29"/>
    <n v="3"/>
  </r>
  <r>
    <s v="2021"/>
    <s v="02"/>
    <x v="1180"/>
    <s v="Katholisches Klinikum Oberhausen gGmbH"/>
    <s v="MD09"/>
    <s v="Nordrhein"/>
    <s v="108036441"/>
    <s v="WMF Betriebskrankenkasse"/>
    <n v="1"/>
    <n v="1"/>
  </r>
  <r>
    <s v="2021"/>
    <s v="02"/>
    <x v="1180"/>
    <s v="Katholisches Klinikum Oberhausen gGmbH"/>
    <s v="MD09"/>
    <s v="Nordrhein"/>
    <s v="105734543"/>
    <s v="BKK Wirtschaft &amp; Finanzen"/>
    <n v="0"/>
    <n v="1"/>
  </r>
  <r>
    <s v="2021"/>
    <s v="02"/>
    <x v="1187"/>
    <s v="Krankenhaus Maria-Hilf Tönisvorst"/>
    <s v="MD09"/>
    <s v="Nordrhein"/>
    <s v="103724272"/>
    <s v="BKK GILDEMEISTER SEIDENSTICKER"/>
    <n v="0"/>
    <n v="1"/>
  </r>
  <r>
    <s v="2021"/>
    <s v="02"/>
    <x v="1252"/>
    <s v="Katholische Kliniken Ruhrhalbinsel"/>
    <s v="MD09"/>
    <s v="Nordrhein"/>
    <s v="107835333"/>
    <s v="BKK MTU"/>
    <n v="0"/>
    <n v="1"/>
  </r>
  <r>
    <s v="2021"/>
    <s v="02"/>
    <x v="1092"/>
    <s v="St. Martinus-Krankenhaus Düsseldorf"/>
    <s v="MD09"/>
    <s v="Nordrhein"/>
    <s v="102122660"/>
    <s v="BKK24"/>
    <n v="0"/>
    <n v="1"/>
  </r>
  <r>
    <s v="2021"/>
    <s v="02"/>
    <x v="1092"/>
    <s v="St. Martinus-Krankenhaus Düsseldorf"/>
    <s v="MD09"/>
    <s v="Nordrhein"/>
    <s v="105530444"/>
    <s v="BKK B. Braun Aesculap"/>
    <n v="0"/>
    <n v="1"/>
  </r>
  <r>
    <s v="2021"/>
    <s v="02"/>
    <x v="1185"/>
    <s v="Ev. Krankenhaus Mülheim GmbH"/>
    <s v="MD09"/>
    <s v="Nordrhein"/>
    <s v="107036370"/>
    <s v="BKK Freudenberg"/>
    <n v="0"/>
    <n v="1"/>
  </r>
  <r>
    <s v="2021"/>
    <s v="02"/>
    <x v="1185"/>
    <s v="Ev. Krankenhaus Mülheim GmbH"/>
    <s v="MD09"/>
    <s v="Nordrhein"/>
    <s v="103501080"/>
    <s v="BIG direkt gesund"/>
    <n v="32"/>
    <n v="4"/>
  </r>
  <r>
    <s v="2021"/>
    <s v="02"/>
    <x v="1192"/>
    <s v="Marien-Hospital Erftstadt-Frauenthal"/>
    <s v="MD09"/>
    <s v="Nordrhein"/>
    <s v="108036441"/>
    <s v="WMF Betriebskrankenkasse"/>
    <n v="0"/>
    <n v="1"/>
  </r>
  <r>
    <s v="2021"/>
    <s v="02"/>
    <x v="1186"/>
    <s v="Krankenhaus Düren gem. GmbH"/>
    <s v="MD09"/>
    <s v="Nordrhein"/>
    <s v="103121137"/>
    <s v="BKK firmus"/>
    <n v="2"/>
    <n v="1"/>
  </r>
  <r>
    <s v="2021"/>
    <s v="02"/>
    <x v="1091"/>
    <s v="St.-Antonius-Hospital gGmbH Eschweiler"/>
    <s v="MD09"/>
    <s v="Nordrhein"/>
    <s v="109519005"/>
    <s v="AOK Nordost - Die Gesundheitskasse"/>
    <n v="3"/>
    <n v="1"/>
  </r>
  <r>
    <s v="2021"/>
    <s v="02"/>
    <x v="1254"/>
    <s v="St. Martinus Krankenhaus Langenfeld"/>
    <s v="MD09"/>
    <s v="Nordrhein"/>
    <s v="108632900"/>
    <s v="BKK Textilgruppe Hof"/>
    <n v="0"/>
    <n v="1"/>
  </r>
  <r>
    <s v="2021"/>
    <s v="02"/>
    <x v="1254"/>
    <s v="St. Martinus Krankenhaus Langenfeld"/>
    <s v="MD09"/>
    <s v="Nordrhein"/>
    <s v="103724238"/>
    <s v="Heimat Krankenkasse"/>
    <n v="0"/>
    <n v="1"/>
  </r>
  <r>
    <s v="2021"/>
    <s v="02"/>
    <x v="1094"/>
    <s v="Kliniken der Stadt Köln Standort Merheim"/>
    <s v="MD09"/>
    <s v="Nordrhein"/>
    <s v="105230076"/>
    <s v="Merck BKK"/>
    <n v="0"/>
    <n v="1"/>
  </r>
  <r>
    <s v="2021"/>
    <s v="02"/>
    <x v="1250"/>
    <s v="Rhein-Klinik Bad Honnef"/>
    <s v="MD09"/>
    <s v="Nordrhein"/>
    <s v="108934142"/>
    <s v="Krones BKK"/>
    <n v="0"/>
    <n v="1"/>
  </r>
  <r>
    <s v="2021"/>
    <s v="02"/>
    <x v="1202"/>
    <s v="LVR-Klinik Mönchengladbach"/>
    <s v="MD09"/>
    <s v="Nordrhein"/>
    <s v="105330168"/>
    <s v="Salus BKK"/>
    <n v="0"/>
    <n v="1"/>
  </r>
  <r>
    <s v="2021"/>
    <s v="02"/>
    <x v="1111"/>
    <s v="St. Augustinus Krankenhaus gGmbH"/>
    <s v="MD09"/>
    <s v="Nordrhein"/>
    <s v="107835333"/>
    <s v="BKK MTU"/>
    <n v="0"/>
    <n v="1"/>
  </r>
  <r>
    <s v="2021"/>
    <s v="02"/>
    <x v="1188"/>
    <s v="Kliniken der Stadt Köln - Standort Riehl"/>
    <s v="MD09"/>
    <s v="Nordrhein"/>
    <s v="107835071"/>
    <s v="BKK Groz-Beckert"/>
    <n v="0"/>
    <n v="1"/>
  </r>
  <r>
    <s v="2021"/>
    <s v="02"/>
    <x v="1188"/>
    <s v="Kliniken der Stadt Köln - Standort Riehl"/>
    <s v="MD09"/>
    <s v="Nordrhein"/>
    <s v="109723913"/>
    <s v="BKK Verkehrsbau Union (BKK VBU)"/>
    <n v="2"/>
    <n v="1"/>
  </r>
  <r>
    <s v="2021"/>
    <s v="02"/>
    <x v="1189"/>
    <s v="Evangelisches Krankenhaus Kalk gGmbH"/>
    <s v="MD09"/>
    <s v="Nordrhein"/>
    <s v="108433248"/>
    <s v="Siemens-Betriebskrankenkasse (SBK)"/>
    <n v="13"/>
    <n v="1"/>
  </r>
  <r>
    <s v="2021"/>
    <s v="02"/>
    <x v="1111"/>
    <s v="St. Augustinus Krankenhaus gGmbH"/>
    <s v="MD09"/>
    <s v="Nordrhein"/>
    <s v="108433248"/>
    <s v="Siemens-Betriebskrankenkasse (SBK)"/>
    <n v="29"/>
    <n v="3"/>
  </r>
  <r>
    <s v="2021"/>
    <s v="02"/>
    <x v="1225"/>
    <s v="Katholische Kranken- und Pflegeeinrichtungen Leverkusen"/>
    <s v="MD09"/>
    <s v="Nordrhein"/>
    <s v="109905003"/>
    <s v="KNAPPSCHAFT"/>
    <n v="26"/>
    <n v="3"/>
  </r>
  <r>
    <s v="2021"/>
    <s v="02"/>
    <x v="1108"/>
    <s v="St. Hildegardis Krankenhaus Köln"/>
    <s v="MD09"/>
    <s v="Nordrhein"/>
    <s v="102122557"/>
    <s v="BKK exklusiv"/>
    <n v="0"/>
    <n v="1"/>
  </r>
  <r>
    <s v="2021"/>
    <s v="02"/>
    <x v="1259"/>
    <s v="Sana Kliniken Düsseldorf"/>
    <s v="MD09"/>
    <s v="Nordrhein"/>
    <s v="102122660"/>
    <s v="BKK24"/>
    <n v="4"/>
    <n v="1"/>
  </r>
  <r>
    <s v="2021"/>
    <s v="02"/>
    <x v="1096"/>
    <s v="Krankenhaus Bethanien Moers"/>
    <s v="MD09"/>
    <s v="Nordrhein"/>
    <s v="108433248"/>
    <s v="Siemens-Betriebskrankenkasse (SBK)"/>
    <n v="47"/>
    <n v="5"/>
  </r>
  <r>
    <s v="2021"/>
    <s v="02"/>
    <x v="1096"/>
    <s v="Krankenhaus Bethanien Moers"/>
    <s v="MD09"/>
    <s v="Nordrhein"/>
    <s v="105230076"/>
    <s v="Merck BKK"/>
    <n v="0"/>
    <n v="1"/>
  </r>
  <r>
    <s v="2021"/>
    <s v="02"/>
    <x v="1228"/>
    <s v="Katholische Kliniken Oberberg gGmbH"/>
    <s v="MD09"/>
    <s v="Nordrhein"/>
    <s v="102429648"/>
    <s v="BKK EWE"/>
    <n v="0"/>
    <n v="1"/>
  </r>
  <r>
    <s v="2021"/>
    <s v="02"/>
    <x v="1228"/>
    <s v="Katholische Kliniken Oberberg gGmbH"/>
    <s v="MD09"/>
    <s v="Nordrhein"/>
    <s v="105530331"/>
    <s v="BKK Herkules"/>
    <n v="0"/>
    <n v="1"/>
  </r>
  <r>
    <s v="2021"/>
    <s v="02"/>
    <x v="1110"/>
    <s v="LVR-Klinik Langenfeld"/>
    <s v="MD09"/>
    <s v="Nordrhein"/>
    <s v="109034270"/>
    <s v="BMW BKK"/>
    <n v="0"/>
    <n v="1"/>
  </r>
  <r>
    <s v="2021"/>
    <s v="02"/>
    <x v="1197"/>
    <s v="LVR-Klinikum Essen"/>
    <s v="MD09"/>
    <s v="Nordrhein"/>
    <s v="106329225"/>
    <s v="Debeka BKK"/>
    <n v="0"/>
    <n v="1"/>
  </r>
  <r>
    <s v="2021"/>
    <s v="02"/>
    <x v="1194"/>
    <s v="Gemeinschaftskrankenhaus Bonn gGmbH"/>
    <s v="MD09"/>
    <s v="Nordrhein"/>
    <s v="103725547"/>
    <s v="BKK Herford Minden Ravensberg"/>
    <n v="0"/>
    <n v="1"/>
  </r>
  <r>
    <s v="2021"/>
    <s v="02"/>
    <x v="1194"/>
    <s v="Gemeinschaftskrankenhaus Bonn gGmbH"/>
    <s v="MD09"/>
    <s v="Nordrhein"/>
    <s v="106431572"/>
    <s v="BKK PFAFF"/>
    <n v="1"/>
    <n v="1"/>
  </r>
  <r>
    <s v="2021"/>
    <s v="02"/>
    <x v="1100"/>
    <s v="KEM I Evang. Kliniken Essen-Mitte gGmbH"/>
    <s v="MD09"/>
    <s v="Nordrhein"/>
    <s v="108833505"/>
    <s v="SKD BKK"/>
    <n v="0"/>
    <n v="1"/>
  </r>
  <r>
    <s v="2021"/>
    <s v="02"/>
    <x v="1162"/>
    <s v="Städtische Kliniken Mönchengladbach GmbH"/>
    <s v="MD09"/>
    <s v="Nordrhein"/>
    <s v="104526376"/>
    <s v="VIACTIV Krankenkasse"/>
    <n v="172"/>
    <n v="21"/>
  </r>
  <r>
    <s v="2021"/>
    <s v="02"/>
    <x v="1102"/>
    <s v="Helios Klinikum Duisburg"/>
    <s v="MD09"/>
    <s v="Nordrhein"/>
    <s v="105734543"/>
    <s v="BKK Wirtschaft &amp; Finanzen"/>
    <n v="0"/>
    <n v="1"/>
  </r>
  <r>
    <s v="2021"/>
    <s v="02"/>
    <x v="1104"/>
    <s v="Neurologisches Rehabilitationszentrum Godeshöhe e.V. Akut-Frührehabilitation"/>
    <s v="MD09"/>
    <s v="Nordrhein"/>
    <s v="106329225"/>
    <s v="Debeka BKK"/>
    <n v="0"/>
    <n v="1"/>
  </r>
  <r>
    <s v="2021"/>
    <s v="02"/>
    <x v="1229"/>
    <s v="Krankenhaus Bethanien"/>
    <s v="MD09"/>
    <s v="Nordrhein"/>
    <s v="106329225"/>
    <s v="Debeka BKK"/>
    <n v="1"/>
    <n v="1"/>
  </r>
  <r>
    <s v="2021"/>
    <s v="02"/>
    <x v="1107"/>
    <s v="Dr. Becker Rhein-Sieg-Klinik"/>
    <s v="MD09"/>
    <s v="Nordrhein"/>
    <s v="101922757"/>
    <s v="BKK Salzgitter"/>
    <n v="0"/>
    <n v="1"/>
  </r>
  <r>
    <s v="2021"/>
    <s v="02"/>
    <x v="1109"/>
    <s v="St. Bernhard-Hospital Kamp-Lintfort GmbH"/>
    <s v="MD09"/>
    <s v="Nordrhein"/>
    <s v="108035612"/>
    <s v="mhplus Betriebskrankenkasse"/>
    <n v="5"/>
    <n v="1"/>
  </r>
  <r>
    <s v="2021"/>
    <s v="02"/>
    <x v="1112"/>
    <s v="Universitätsklinikum Aachen AöR"/>
    <s v="MD09"/>
    <s v="Nordrhein"/>
    <s v="103119199"/>
    <s v="AOK Bremen / Bremerhaven"/>
    <n v="2"/>
    <n v="1"/>
  </r>
  <r>
    <s v="2021"/>
    <s v="02"/>
    <x v="1112"/>
    <s v="Universitätsklinikum Aachen AöR"/>
    <s v="MD09"/>
    <s v="Nordrhein"/>
    <s v="105230076"/>
    <s v="Merck BKK"/>
    <n v="0"/>
    <n v="1"/>
  </r>
  <r>
    <s v="2021"/>
    <s v="02"/>
    <x v="1113"/>
    <s v="Kliniken Maria Hilf GmbH"/>
    <s v="MD09"/>
    <s v="Nordrhein"/>
    <s v="102031410"/>
    <s v="BKK Technoform"/>
    <n v="0"/>
    <n v="1"/>
  </r>
  <r>
    <s v="2021"/>
    <s v="02"/>
    <x v="1114"/>
    <s v="Krankenhaus Wermelskirchen GmbH"/>
    <s v="MD09"/>
    <s v="Nordrhein"/>
    <s v="105734543"/>
    <s v="BKK Wirtschaft &amp; Finanzen"/>
    <n v="0"/>
    <n v="1"/>
  </r>
  <r>
    <s v="2021"/>
    <s v="02"/>
    <x v="1232"/>
    <s v="Tagesklinik Alteburger Straße gGmbH"/>
    <s v="MD09"/>
    <s v="Nordrhein"/>
    <s v="103725342"/>
    <s v="Bertelsmann BKK"/>
    <n v="0"/>
    <n v="1"/>
  </r>
  <r>
    <s v="2021"/>
    <s v="02"/>
    <x v="1257"/>
    <s v="Rhein-Maas Klinikum GmbH"/>
    <s v="MD09"/>
    <s v="Nordrhein"/>
    <s v="102131240"/>
    <s v="BKK RWE"/>
    <n v="6"/>
    <n v="1"/>
  </r>
  <r>
    <s v="2021"/>
    <s v="02"/>
    <x v="1233"/>
    <s v="Luisenkrankenhaus GmbH &amp; Co. KG"/>
    <s v="MD09"/>
    <s v="Nordrhein"/>
    <s v="107531187"/>
    <s v="BKK Schwarzwald-Baar-Heuberg"/>
    <n v="0"/>
    <n v="1"/>
  </r>
  <r>
    <s v="2021"/>
    <s v="02"/>
    <x v="1233"/>
    <s v="Luisenkrankenhaus GmbH &amp; Co. KG"/>
    <s v="MD09"/>
    <s v="Nordrhein"/>
    <s v="104424830"/>
    <s v="BKK GRILLO-WERKE AG"/>
    <n v="0"/>
    <n v="1"/>
  </r>
  <r>
    <s v="2021"/>
    <s v="02"/>
    <x v="1123"/>
    <s v="Helios St. Josefshospital Uerdingen"/>
    <s v="MD09"/>
    <s v="Nordrhein"/>
    <s v="101320032"/>
    <s v="SECURVITA BKK"/>
    <n v="0"/>
    <n v="1"/>
  </r>
  <r>
    <s v="2021"/>
    <s v="02"/>
    <x v="1124"/>
    <s v="Hermann-Josef-Krankenhaus, Erkelenz"/>
    <s v="MD09"/>
    <s v="Nordrhein"/>
    <s v="103724272"/>
    <s v="BKK GILDEMEISTER SEIDENSTICKER"/>
    <n v="2"/>
    <n v="1"/>
  </r>
  <r>
    <s v="2021"/>
    <s v="02"/>
    <x v="1260"/>
    <s v="Dr. Hoefer-Janker GbmH &amp; Co Klinik KG"/>
    <s v="MD09"/>
    <s v="Nordrhein"/>
    <s v="107536262"/>
    <s v="vivida bkk"/>
    <n v="0"/>
    <n v="1"/>
  </r>
  <r>
    <s v="2021"/>
    <s v="02"/>
    <x v="1120"/>
    <s v="Katholischen Karl-Leisner-Klinikum gGmbH, Standort Wilhelm-Anton-Hospital Goch"/>
    <s v="MD09"/>
    <s v="Nordrhein"/>
    <s v="105723301"/>
    <s v="Betriebskrankenkasse PricewaterhouseCoopers"/>
    <n v="0"/>
    <n v="1"/>
  </r>
  <r>
    <s v="2021"/>
    <s v="02"/>
    <x v="1235"/>
    <s v="St. Franziskus Krankenhaus GmbH"/>
    <s v="MD09"/>
    <s v="Nordrhein"/>
    <s v="109519005"/>
    <s v="AOK Nordost - Die Gesundheitskasse"/>
    <n v="0"/>
    <n v="1"/>
  </r>
  <r>
    <s v="2021"/>
    <s v="02"/>
    <x v="1204"/>
    <s v="Evangelisches Krankenhaus Bergisch Gladbach gGmbH"/>
    <s v="MD09"/>
    <s v="Nordrhein"/>
    <s v="101300129"/>
    <s v="IKK - Die Innovationskasse"/>
    <n v="0"/>
    <n v="1"/>
  </r>
  <r>
    <s v="2021"/>
    <s v="02"/>
    <x v="1204"/>
    <s v="Evangelisches Krankenhaus Bergisch Gladbach gGmbH"/>
    <s v="MD09"/>
    <s v="Nordrhein"/>
    <s v="107536262"/>
    <s v="vivida bkk"/>
    <n v="1"/>
    <n v="1"/>
  </r>
  <r>
    <s v="2021"/>
    <s v="02"/>
    <x v="1234"/>
    <s v="Fliedner Krankenhaus Ratingen"/>
    <s v="MD09"/>
    <s v="Nordrhein"/>
    <s v="102122557"/>
    <s v="BKK exklusiv"/>
    <n v="0"/>
    <n v="1"/>
  </r>
  <r>
    <s v="2021"/>
    <s v="02"/>
    <x v="1128"/>
    <s v="Fachklinik 360° GmbH"/>
    <s v="MD09"/>
    <s v="Nordrhein"/>
    <s v="105530444"/>
    <s v="BKK B. Braun Aesculap"/>
    <n v="0"/>
    <n v="1"/>
  </r>
  <r>
    <s v="2021"/>
    <s v="02"/>
    <x v="1199"/>
    <s v="Marien-Hospital gGmbH"/>
    <s v="MD09"/>
    <s v="Nordrhein"/>
    <s v="105830517"/>
    <s v="BKK Linde"/>
    <n v="3"/>
    <n v="1"/>
  </r>
  <r>
    <s v="2021"/>
    <s v="02"/>
    <x v="1190"/>
    <s v="Krankenhaus der Augustinerinnen"/>
    <s v="MD09"/>
    <s v="Nordrhein"/>
    <s v="106431652"/>
    <s v="BKK Pfalz"/>
    <n v="2"/>
    <n v="1"/>
  </r>
  <r>
    <s v="2021"/>
    <s v="02"/>
    <x v="1132"/>
    <s v="Alexius/Josef Krankenhaus"/>
    <s v="MD09"/>
    <s v="Nordrhein"/>
    <s v="108833674"/>
    <s v="Koenig &amp; Bauer BKK"/>
    <n v="0"/>
    <n v="1"/>
  </r>
  <r>
    <s v="2021"/>
    <s v="02"/>
    <x v="1132"/>
    <s v="Alexius/Josef Krankenhaus"/>
    <s v="MD09"/>
    <s v="Nordrhein"/>
    <s v="105732324"/>
    <s v="Ernst &amp; Young BKK"/>
    <n v="1"/>
    <n v="1"/>
  </r>
  <r>
    <s v="2021"/>
    <s v="02"/>
    <x v="1129"/>
    <s v="Katholischen Karl-Leisner-Klinikum gGmbH ? Standort Marienhospital Kevelaer"/>
    <s v="MD09"/>
    <s v="Nordrhein"/>
    <s v="104224634"/>
    <s v="BKK Deutsche Bank AG"/>
    <n v="3"/>
    <n v="1"/>
  </r>
  <r>
    <s v="2021"/>
    <s v="02"/>
    <x v="1129"/>
    <s v="Katholischen Karl-Leisner-Klinikum gGmbH ? Standort Marienhospital Kevelaer"/>
    <s v="MD09"/>
    <s v="Nordrhein"/>
    <s v="101575519"/>
    <s v="Techniker Krankenkasse"/>
    <n v="184"/>
    <n v="23"/>
  </r>
  <r>
    <s v="2021"/>
    <s v="02"/>
    <x v="1207"/>
    <s v="Universitätsklinikum Essen"/>
    <s v="MD09"/>
    <s v="Nordrhein"/>
    <s v="105734543"/>
    <s v="BKK Wirtschaft &amp; Finanzen"/>
    <n v="2"/>
    <n v="1"/>
  </r>
  <r>
    <s v="2021"/>
    <s v="02"/>
    <x v="1200"/>
    <s v="St. Marien-Hospital Mülheim an der Ruhr GmbH"/>
    <s v="MD09"/>
    <s v="Nordrhein"/>
    <s v="106331593"/>
    <s v="BKK EVM"/>
    <n v="0"/>
    <n v="1"/>
  </r>
  <r>
    <s v="2021"/>
    <s v="02"/>
    <x v="1190"/>
    <s v="Krankenhaus der Augustinerinnen"/>
    <s v="MD09"/>
    <s v="Nordrhein"/>
    <s v="100602360"/>
    <s v="IKK Brandenburg und Berlin"/>
    <n v="0"/>
    <n v="1"/>
  </r>
  <r>
    <s v="2021"/>
    <s v="02"/>
    <x v="1131"/>
    <s v="St.Marien-Hospital  gGmbH"/>
    <s v="MD09"/>
    <s v="Nordrhein"/>
    <s v="105723301"/>
    <s v="Betriebskrankenkasse PricewaterhouseCoopers"/>
    <n v="0"/>
    <n v="1"/>
  </r>
  <r>
    <s v="2021"/>
    <s v="02"/>
    <x v="1131"/>
    <s v="St.Marien-Hospital  gGmbH"/>
    <s v="MD09"/>
    <s v="Nordrhein"/>
    <s v="104125509"/>
    <s v="BKK EUREGIO"/>
    <n v="11"/>
    <n v="1"/>
  </r>
  <r>
    <s v="2021"/>
    <s v="02"/>
    <x v="1238"/>
    <s v="Evangelisches Krankenhaus BETHESDA gGmbH"/>
    <s v="MD09"/>
    <s v="Nordrhein"/>
    <s v="103525567"/>
    <s v="SIEMAG BKK"/>
    <n v="0"/>
    <n v="1"/>
  </r>
  <r>
    <s v="2021"/>
    <s v="02"/>
    <x v="1133"/>
    <s v="Hospital zum Heiligen Geist GmbH &amp; Co KG"/>
    <s v="MD09"/>
    <s v="Nordrhein"/>
    <s v="107832012"/>
    <s v="BKK VerbundPlus"/>
    <n v="0"/>
    <n v="1"/>
  </r>
  <r>
    <s v="2021"/>
    <s v="02"/>
    <x v="1242"/>
    <s v="IK Eduardus-Krankenhaus"/>
    <s v="MD09"/>
    <s v="Nordrhein"/>
    <s v="108030775"/>
    <s v="Daimler Betriebskrankenkasse"/>
    <n v="2"/>
    <n v="1"/>
  </r>
  <r>
    <s v="2021"/>
    <s v="02"/>
    <x v="1134"/>
    <s v="St. Mauritius Therapieklinik Meerbusch gGmbH"/>
    <s v="MD09"/>
    <s v="Nordrhein"/>
    <s v="103724249"/>
    <s v="BKK_DürkoppAdler"/>
    <n v="0"/>
    <n v="1"/>
  </r>
  <r>
    <s v="2021"/>
    <s v="02"/>
    <x v="1135"/>
    <s v="Kreiskrankenhaus Mechernich GmbH"/>
    <s v="MD09"/>
    <s v="Nordrhein"/>
    <s v="104424830"/>
    <s v="BKK GRILLO-WERKE AG"/>
    <n v="0"/>
    <n v="1"/>
  </r>
  <r>
    <s v="2021"/>
    <s v="02"/>
    <x v="1210"/>
    <s v="Capio Klinik im Park"/>
    <s v="MD09"/>
    <s v="Nordrhein"/>
    <s v="104926702"/>
    <s v="DIE BERGISCHE KRANKENKASSE"/>
    <n v="11"/>
    <n v="1"/>
  </r>
  <r>
    <s v="2021"/>
    <s v="02"/>
    <x v="1146"/>
    <s v="GFO Kliniken Bonn"/>
    <s v="MD09"/>
    <s v="Nordrhein"/>
    <s v="107536262"/>
    <s v="vivida bkk"/>
    <n v="11"/>
    <n v="1"/>
  </r>
  <r>
    <s v="2021"/>
    <s v="02"/>
    <x v="1136"/>
    <s v="Katholischen Karl-Leisner Klinikum gGmbH, Standort St.-Nikolaus-Hospital Kalkar"/>
    <s v="MD09"/>
    <s v="Nordrhein"/>
    <s v="103525567"/>
    <s v="SIEMAG BKK"/>
    <n v="0"/>
    <n v="1"/>
  </r>
  <r>
    <s v="2021"/>
    <s v="02"/>
    <x v="1137"/>
    <s v="Kliniken der Stadt Köln Standort Holweide"/>
    <s v="MD09"/>
    <s v="Nordrhein"/>
    <s v="102131240"/>
    <s v="BKK RWE"/>
    <n v="2"/>
    <n v="1"/>
  </r>
  <r>
    <s v="2021"/>
    <s v="02"/>
    <x v="1137"/>
    <s v="Kliniken der Stadt Köln Standort Holweide"/>
    <s v="MD09"/>
    <s v="Nordrhein"/>
    <s v="101320032"/>
    <s v="SECURVITA BKK"/>
    <n v="3"/>
    <n v="1"/>
  </r>
  <r>
    <s v="2021"/>
    <s v="02"/>
    <x v="1139"/>
    <s v="LVR-Klinik für Orthopädie Viersen"/>
    <s v="MD09"/>
    <s v="Nordrhein"/>
    <s v="105732324"/>
    <s v="Ernst &amp; Young BKK"/>
    <n v="0"/>
    <n v="1"/>
  </r>
  <r>
    <s v="2021"/>
    <s v="02"/>
    <x v="1144"/>
    <s v="Rheinland Klinikum"/>
    <s v="MD09"/>
    <s v="Nordrhein"/>
    <s v="107036370"/>
    <s v="BKK Freudenberg"/>
    <n v="0"/>
    <n v="1"/>
  </r>
  <r>
    <s v="2021"/>
    <s v="02"/>
    <x v="1140"/>
    <s v="Schön Klinik Düsseldorf SE &amp; Co. KG"/>
    <s v="MD09"/>
    <s v="Nordrhein"/>
    <s v="108036123"/>
    <s v="Bosch BKK"/>
    <n v="2"/>
    <n v="1"/>
  </r>
  <r>
    <s v="2021"/>
    <s v="02"/>
    <x v="1215"/>
    <s v="Klinikum Leverkusen"/>
    <s v="MD09"/>
    <s v="Nordrhein"/>
    <s v="102137985"/>
    <s v="TUI BKK"/>
    <n v="1"/>
    <n v="1"/>
  </r>
  <r>
    <s v="2021"/>
    <s v="02"/>
    <x v="1216"/>
    <s v="GFO Kliniken Rhein-Berg"/>
    <s v="MD09"/>
    <s v="Nordrhein"/>
    <s v="109908701"/>
    <s v="Sozialversicherung für Landwirtschaft, Forsten und Gartenbau (SVLFG)"/>
    <n v="16"/>
    <n v="2"/>
  </r>
  <r>
    <s v="2021"/>
    <s v="02"/>
    <x v="1253"/>
    <s v="Johanniter-Tagesklinik Siegburg"/>
    <s v="MD09"/>
    <s v="Nordrhein"/>
    <s v="103119199"/>
    <s v="AOK Bremen / Bremerhaven"/>
    <n v="0"/>
    <n v="1"/>
  </r>
  <r>
    <s v="2021"/>
    <s v="02"/>
    <x v="1253"/>
    <s v="Johanniter-Tagesklinik Siegburg"/>
    <s v="MD09"/>
    <s v="Nordrhein"/>
    <s v="101202961"/>
    <s v="IKK gesund plus"/>
    <n v="0"/>
    <n v="1"/>
  </r>
  <r>
    <s v="2021"/>
    <s v="02"/>
    <x v="1253"/>
    <s v="Johanniter-Tagesklinik Siegburg"/>
    <s v="MD09"/>
    <s v="Nordrhein"/>
    <s v="103725342"/>
    <s v="Bertelsmann BKK"/>
    <n v="0"/>
    <n v="1"/>
  </r>
  <r>
    <s v="2021"/>
    <s v="02"/>
    <x v="1143"/>
    <s v="Fachklinik für Psychiatrie + Psychotherapie der MARIENBORN gGmbH"/>
    <s v="MD09"/>
    <s v="Nordrhein"/>
    <s v="104224634"/>
    <s v="BKK Deutsche Bank AG"/>
    <n v="0"/>
    <n v="1"/>
  </r>
  <r>
    <s v="2021"/>
    <s v="02"/>
    <x v="1154"/>
    <s v="Katholisches Klinikum Essen GmbH"/>
    <s v="MD09"/>
    <s v="Nordrhein"/>
    <s v="103523440"/>
    <s v="Continentale Betriebskrankenkasse"/>
    <n v="1"/>
    <n v="1"/>
  </r>
  <r>
    <s v="2021"/>
    <s v="02"/>
    <x v="1145"/>
    <s v="Heilig Geist-Krankenhaus GmbH"/>
    <s v="MD09"/>
    <s v="Nordrhein"/>
    <s v="103724272"/>
    <s v="BKK GILDEMEISTER SEIDENSTICKER"/>
    <n v="3"/>
    <n v="1"/>
  </r>
  <r>
    <s v="2021"/>
    <s v="02"/>
    <x v="1244"/>
    <s v="LVR-Klinik Bonn"/>
    <s v="MD09"/>
    <s v="Nordrhein"/>
    <s v="101202961"/>
    <s v="IKK gesund plus"/>
    <n v="1"/>
    <n v="1"/>
  </r>
  <r>
    <s v="2021"/>
    <s v="02"/>
    <x v="1209"/>
    <s v="Katholischen Karl-Leisner-Klinikum gGmbH ? Standort St.-Antonius Hospital Kleve"/>
    <s v="MD09"/>
    <s v="Nordrhein"/>
    <s v="102114819"/>
    <s v="AOK - Die Gesundheitskasse für Niedersachsen"/>
    <n v="4"/>
    <n v="1"/>
  </r>
  <r>
    <s v="2021"/>
    <s v="02"/>
    <x v="1147"/>
    <s v="Sana Fabricius-Klinik Remscheid GmbH"/>
    <s v="MD09"/>
    <s v="Nordrhein"/>
    <s v="109905003"/>
    <s v="KNAPPSCHAFT"/>
    <n v="6"/>
    <n v="1"/>
  </r>
  <r>
    <s v="2021"/>
    <s v="02"/>
    <x v="1211"/>
    <s v="Psychiatrische Tagesklinik Solingen"/>
    <s v="MD09"/>
    <s v="Nordrhein"/>
    <s v="101520078"/>
    <s v="Betriebskrankenkasse Mobil"/>
    <n v="0"/>
    <n v="1"/>
  </r>
  <r>
    <s v="2021"/>
    <s v="02"/>
    <x v="1153"/>
    <s v="Ruhrlandklinik, Westdeutsches Lungenzentrum am Universitätsklinikum Essen gGmbH"/>
    <s v="MD09"/>
    <s v="Nordrhein"/>
    <s v="106331593"/>
    <s v="BKK EVM"/>
    <n v="0"/>
    <n v="1"/>
  </r>
  <r>
    <s v="2021"/>
    <s v="02"/>
    <x v="1153"/>
    <s v="Ruhrlandklinik, Westdeutsches Lungenzentrum am Universitätsklinikum Essen gGmbH"/>
    <s v="MD09"/>
    <s v="Nordrhein"/>
    <s v="107202793"/>
    <s v="IKK classic"/>
    <n v="155"/>
    <n v="19"/>
  </r>
  <r>
    <s v="2021"/>
    <s v="02"/>
    <x v="1153"/>
    <s v="Ruhrlandklinik, Westdeutsches Lungenzentrum am Universitätsklinikum Essen gGmbH"/>
    <s v="MD09"/>
    <s v="Nordrhein"/>
    <s v="104940005"/>
    <s v="BARMER"/>
    <n v="274"/>
    <n v="34"/>
  </r>
  <r>
    <s v="2021"/>
    <s v="02"/>
    <x v="1213"/>
    <s v="LVR-Klinik Viersen"/>
    <s v="MD09"/>
    <s v="Nordrhein"/>
    <s v="107202793"/>
    <s v="IKK classic"/>
    <n v="95"/>
    <n v="11"/>
  </r>
  <r>
    <s v="2021"/>
    <s v="02"/>
    <x v="1213"/>
    <s v="LVR-Klinik Viersen"/>
    <s v="MD09"/>
    <s v="Nordrhein"/>
    <s v="108833674"/>
    <s v="Koenig &amp; Bauer BKK"/>
    <n v="0"/>
    <n v="1"/>
  </r>
  <r>
    <s v="2021"/>
    <s v="02"/>
    <x v="1213"/>
    <s v="LVR-Klinik Viersen"/>
    <s v="MD09"/>
    <s v="Nordrhein"/>
    <s v="107835071"/>
    <s v="BKK Groz-Beckert"/>
    <n v="0"/>
    <n v="1"/>
  </r>
  <r>
    <s v="2021"/>
    <s v="02"/>
    <x v="1201"/>
    <s v="Klinik Königshof Krefeld"/>
    <s v="MD09"/>
    <s v="Nordrhein"/>
    <s v="107836243"/>
    <s v="Wieland BKK"/>
    <n v="0"/>
    <n v="1"/>
  </r>
  <r>
    <s v="2021"/>
    <s v="02"/>
    <x v="1245"/>
    <s v="Evangelisches Krankenhaus Wesel GmbH"/>
    <s v="MD09"/>
    <s v="Nordrhein"/>
    <s v="107836243"/>
    <s v="Wieland BKK"/>
    <n v="0"/>
    <n v="1"/>
  </r>
  <r>
    <s v="2021"/>
    <s v="02"/>
    <x v="1152"/>
    <s v="MediClin Klinik Reichshof"/>
    <s v="MD09"/>
    <s v="Nordrhein"/>
    <s v="107299005"/>
    <s v="AOK PLUS - Die Gesundheitskasse für Sachsen und   Thüringen"/>
    <n v="0"/>
    <n v="1"/>
  </r>
  <r>
    <s v="2021"/>
    <s v="02"/>
    <x v="1237"/>
    <s v="Paracelsus Klinik Golzheim"/>
    <s v="MD09"/>
    <s v="Nordrhein"/>
    <s v="107836243"/>
    <s v="Wieland BKK"/>
    <n v="0"/>
    <n v="1"/>
  </r>
  <r>
    <s v="2021"/>
    <s v="02"/>
    <x v="1226"/>
    <s v="St. Elisabeth Krankenhaus Jülich"/>
    <s v="MD09"/>
    <s v="Nordrhein"/>
    <s v="108036123"/>
    <s v="Bosch BKK"/>
    <n v="1"/>
    <n v="1"/>
  </r>
  <r>
    <s v="2021"/>
    <s v="02"/>
    <x v="1214"/>
    <s v="St. Agatha Krankenhaus"/>
    <s v="MD09"/>
    <s v="Nordrhein"/>
    <s v="102114819"/>
    <s v="AOK - Die Gesundheitskasse für Niedersachsen"/>
    <n v="0"/>
    <n v="1"/>
  </r>
  <r>
    <s v="2021"/>
    <s v="02"/>
    <x v="1157"/>
    <s v="Helios Klinikum Wuppertal"/>
    <s v="MD09"/>
    <s v="Nordrhein"/>
    <s v="109938503"/>
    <s v="BAHN-BKK"/>
    <n v="76"/>
    <n v="9"/>
  </r>
  <r>
    <s v="2021"/>
    <s v="02"/>
    <x v="1261"/>
    <s v="Maria-Hilf-Krankenhaus"/>
    <s v="MD09"/>
    <s v="Nordrhein"/>
    <s v="109034270"/>
    <s v="BMW BKK"/>
    <n v="0"/>
    <n v="1"/>
  </r>
  <r>
    <s v="2021"/>
    <s v="02"/>
    <x v="1261"/>
    <s v="Maria-Hilf-Krankenhaus"/>
    <s v="MD09"/>
    <s v="Nordrhein"/>
    <s v="104424830"/>
    <s v="BKK GRILLO-WERKE AG"/>
    <n v="0"/>
    <n v="1"/>
  </r>
  <r>
    <s v="2021"/>
    <s v="02"/>
    <x v="1217"/>
    <s v="Alexianer-Klinik Meerbusch GmbH"/>
    <s v="MD09"/>
    <s v="Nordrhein"/>
    <s v="102114819"/>
    <s v="AOK - Die Gesundheitskasse für Niedersachsen"/>
    <n v="0"/>
    <n v="1"/>
  </r>
  <r>
    <s v="2021"/>
    <s v="02"/>
    <x v="1218"/>
    <s v="Rheinland Klinikum"/>
    <s v="MD09"/>
    <s v="Nordrhein"/>
    <s v="101931440"/>
    <s v="BKK Public"/>
    <n v="0"/>
    <n v="1"/>
  </r>
  <r>
    <s v="2021"/>
    <s v="02"/>
    <x v="1172"/>
    <s v="Alexianer Krankenhaus"/>
    <s v="MD09"/>
    <s v="Nordrhein"/>
    <s v="103119199"/>
    <s v="AOK Bremen / Bremerhaven"/>
    <n v="0"/>
    <n v="1"/>
  </r>
  <r>
    <s v="2021"/>
    <s v="02"/>
    <x v="1172"/>
    <s v="Alexianer Krankenhaus"/>
    <s v="MD09"/>
    <s v="Nordrhein"/>
    <s v="108433248"/>
    <s v="Siemens-Betriebskrankenkasse (SBK)"/>
    <n v="1"/>
    <n v="1"/>
  </r>
  <r>
    <s v="2021"/>
    <s v="02"/>
    <x v="1172"/>
    <s v="Alexianer Krankenhaus"/>
    <s v="MD09"/>
    <s v="Nordrhein"/>
    <s v="109132678"/>
    <s v="BKK STADT AUGSBURG"/>
    <n v="0"/>
    <n v="1"/>
  </r>
  <r>
    <s v="2021"/>
    <s v="02"/>
    <x v="1209"/>
    <s v="Katholischen Karl-Leisner-Klinikum gGmbH ? Standort St.-Antonius Hospital Kleve"/>
    <s v="MD09"/>
    <s v="Nordrhein"/>
    <s v="102122557"/>
    <s v="BKK exklusiv"/>
    <n v="1"/>
    <n v="1"/>
  </r>
  <r>
    <s v="2021"/>
    <s v="02"/>
    <x v="1169"/>
    <s v="Allgemeines Krankenhaus Viersen GmbH"/>
    <s v="MD09"/>
    <s v="Nordrhein"/>
    <s v="102429648"/>
    <s v="BKK EWE"/>
    <n v="0"/>
    <n v="1"/>
  </r>
  <r>
    <s v="2021"/>
    <s v="02"/>
    <x v="1167"/>
    <s v="Krankenhaus Porz am Rhein gGmbH"/>
    <s v="MD09"/>
    <s v="Nordrhein"/>
    <s v="106936311"/>
    <s v="Südzucker BKK"/>
    <n v="0"/>
    <n v="1"/>
  </r>
  <r>
    <s v="2021"/>
    <s v="02"/>
    <x v="1173"/>
    <s v="Asklepios Klinik Sankt Augustin GmbH"/>
    <s v="MD09"/>
    <s v="Nordrhein"/>
    <s v="105330431"/>
    <s v="BKK KARL MAYER"/>
    <n v="0"/>
    <n v="1"/>
  </r>
  <r>
    <s v="2021"/>
    <s v="02"/>
    <x v="1174"/>
    <s v="Sana-Klinikum Remscheid GmbH"/>
    <s v="MD09"/>
    <s v="Nordrhein"/>
    <s v="109132678"/>
    <s v="BKK STADT AUGSBURG"/>
    <n v="0"/>
    <n v="1"/>
  </r>
  <r>
    <s v="2021"/>
    <s v="02"/>
    <x v="1185"/>
    <s v="Ev. Krankenhaus Mülheim GmbH"/>
    <s v="MD09"/>
    <s v="Nordrhein"/>
    <s v="101202961"/>
    <s v="IKK gesund plus"/>
    <n v="1"/>
    <n v="1"/>
  </r>
  <r>
    <s v="2021"/>
    <s v="02"/>
    <x v="1186"/>
    <s v="Krankenhaus Düren gem. GmbH"/>
    <s v="MD09"/>
    <s v="Nordrhein"/>
    <s v="105530331"/>
    <s v="BKK Herkules"/>
    <n v="0"/>
    <n v="1"/>
  </r>
  <r>
    <s v="2021"/>
    <s v="02"/>
    <x v="1254"/>
    <s v="St. Martinus Krankenhaus Langenfeld"/>
    <s v="MD09"/>
    <s v="Nordrhein"/>
    <s v="100602360"/>
    <s v="IKK Brandenburg und Berlin"/>
    <n v="0"/>
    <n v="1"/>
  </r>
  <r>
    <s v="2021"/>
    <s v="02"/>
    <x v="1094"/>
    <s v="Kliniken der Stadt Köln Standort Merheim"/>
    <s v="MD09"/>
    <s v="Nordrhein"/>
    <s v="108310400"/>
    <s v="AOK Bayern - Die Gesundheitskasse"/>
    <n v="7"/>
    <n v="1"/>
  </r>
  <r>
    <s v="2021"/>
    <s v="02"/>
    <x v="1094"/>
    <s v="Kliniken der Stadt Köln Standort Merheim"/>
    <s v="MD09"/>
    <s v="Nordrhein"/>
    <s v="107531187"/>
    <s v="BKK Schwarzwald-Baar-Heuberg"/>
    <n v="0"/>
    <n v="1"/>
  </r>
  <r>
    <s v="2021"/>
    <s v="02"/>
    <x v="1188"/>
    <s v="Kliniken der Stadt Köln - Standort Riehl"/>
    <s v="MD09"/>
    <s v="Nordrhein"/>
    <s v="101202961"/>
    <s v="IKK gesund plus"/>
    <n v="1"/>
    <n v="1"/>
  </r>
  <r>
    <s v="2021"/>
    <s v="02"/>
    <x v="1224"/>
    <s v="Evangelisches Krankenhaus Mettmann GmbH"/>
    <s v="MD09"/>
    <s v="Nordrhein"/>
    <s v="108591499"/>
    <s v="BKK ProVita"/>
    <n v="2"/>
    <n v="1"/>
  </r>
  <r>
    <s v="2021"/>
    <s v="02"/>
    <x v="1187"/>
    <s v="Krankenhaus Maria-Hilf Tönisvorst"/>
    <s v="MD09"/>
    <s v="Nordrhein"/>
    <s v="104424830"/>
    <s v="BKK GRILLO-WERKE AG"/>
    <n v="0"/>
    <n v="1"/>
  </r>
  <r>
    <s v="2021"/>
    <s v="02"/>
    <x v="1187"/>
    <s v="Krankenhaus Maria-Hilf Tönisvorst"/>
    <s v="MD09"/>
    <s v="Nordrhein"/>
    <s v="108036145"/>
    <s v="BKK MAHLE"/>
    <n v="0"/>
    <n v="1"/>
  </r>
  <r>
    <s v="2021"/>
    <s v="02"/>
    <x v="1172"/>
    <s v="Alexianer Krankenhaus"/>
    <s v="MD09"/>
    <s v="Nordrhein"/>
    <s v="100602360"/>
    <s v="IKK Brandenburg und Berlin"/>
    <n v="0"/>
    <n v="1"/>
  </r>
  <r>
    <s v="2021"/>
    <s v="02"/>
    <x v="1091"/>
    <s v="St.-Antonius-Hospital gGmbH Eschweiler"/>
    <s v="MD09"/>
    <s v="Nordrhein"/>
    <s v="107532042"/>
    <s v="BKK Rieker.RICOSTA.Weisser"/>
    <n v="0"/>
    <n v="1"/>
  </r>
  <r>
    <s v="2021"/>
    <s v="02"/>
    <x v="1172"/>
    <s v="Alexianer Krankenhaus"/>
    <s v="MD09"/>
    <s v="Nordrhein"/>
    <s v="107536262"/>
    <s v="vivida bkk"/>
    <n v="1"/>
    <n v="1"/>
  </r>
  <r>
    <s v="2021"/>
    <s v="02"/>
    <x v="1259"/>
    <s v="Sana Kliniken Düsseldorf"/>
    <s v="MD09"/>
    <s v="Nordrhein"/>
    <s v="105530126"/>
    <s v="BKK Werra-Meissner"/>
    <n v="0"/>
    <n v="1"/>
  </r>
  <r>
    <s v="2021"/>
    <s v="02"/>
    <x v="1096"/>
    <s v="Krankenhaus Bethanien Moers"/>
    <s v="MD09"/>
    <s v="Nordrhein"/>
    <s v="101202961"/>
    <s v="IKK gesund plus"/>
    <n v="2"/>
    <n v="1"/>
  </r>
  <r>
    <s v="2021"/>
    <s v="02"/>
    <x v="1097"/>
    <s v="LVR-Klinik Köln"/>
    <s v="MD09"/>
    <s v="Nordrhein"/>
    <s v="104526376"/>
    <s v="VIACTIV Krankenkasse"/>
    <n v="9"/>
    <n v="1"/>
  </r>
  <r>
    <s v="2021"/>
    <s v="02"/>
    <x v="1175"/>
    <s v="St. Marien-Hospital"/>
    <s v="MD09"/>
    <s v="Nordrhein"/>
    <s v="105530444"/>
    <s v="BKK B. Braun Aesculap"/>
    <n v="0"/>
    <n v="1"/>
  </r>
  <r>
    <s v="2021"/>
    <s v="02"/>
    <x v="1193"/>
    <s v="Klinikum Oberberg"/>
    <s v="MD09"/>
    <s v="Nordrhein"/>
    <s v="104125509"/>
    <s v="BKK EUREGIO"/>
    <n v="17"/>
    <n v="2"/>
  </r>
  <r>
    <s v="2021"/>
    <s v="02"/>
    <x v="1191"/>
    <s v="Ev. Krankenhaus Düsseldorf"/>
    <s v="MD09"/>
    <s v="Nordrhein"/>
    <s v="103724238"/>
    <s v="Heimat Krankenkasse"/>
    <n v="2"/>
    <n v="1"/>
  </r>
  <r>
    <s v="2021"/>
    <s v="02"/>
    <x v="1191"/>
    <s v="Ev. Krankenhaus Düsseldorf"/>
    <s v="MD09"/>
    <s v="Nordrhein"/>
    <s v="106431572"/>
    <s v="BKK PFAFF"/>
    <n v="0"/>
    <n v="1"/>
  </r>
  <r>
    <s v="2021"/>
    <s v="02"/>
    <x v="1101"/>
    <s v="ViaNobis - Die Fachklinik"/>
    <s v="MD09"/>
    <s v="Nordrhein"/>
    <s v="105313145"/>
    <s v="AOK - Die Gesundheitskasse in Hessen"/>
    <m/>
    <n v="0"/>
  </r>
  <r>
    <s v="2021"/>
    <s v="02"/>
    <x v="1102"/>
    <s v="Helios Klinikum Duisburg"/>
    <s v="MD09"/>
    <s v="Nordrhein"/>
    <s v="102171012"/>
    <s v="Kaufmännische Krankenkasse - KKH"/>
    <n v="177"/>
    <n v="22"/>
  </r>
  <r>
    <s v="2021"/>
    <s v="02"/>
    <x v="1103"/>
    <s v="Städtisches Klinikum Solingen gemeinnützige GmbH"/>
    <s v="MD09"/>
    <s v="Nordrhein"/>
    <s v="105823040"/>
    <s v="R+V Betriebskrankenkasse"/>
    <n v="0"/>
    <n v="1"/>
  </r>
  <r>
    <s v="2021"/>
    <s v="02"/>
    <x v="1103"/>
    <s v="Städtisches Klinikum Solingen gemeinnützige GmbH"/>
    <s v="MD09"/>
    <s v="Nordrhein"/>
    <s v="107832012"/>
    <s v="BKK VerbundPlus"/>
    <n v="2"/>
    <n v="1"/>
  </r>
  <r>
    <s v="2021"/>
    <s v="02"/>
    <x v="1103"/>
    <s v="Städtisches Klinikum Solingen gemeinnützige GmbH"/>
    <s v="MD09"/>
    <s v="Nordrhein"/>
    <s v="105732324"/>
    <s v="Ernst &amp; Young BKK"/>
    <n v="1"/>
    <n v="1"/>
  </r>
  <r>
    <s v="2021"/>
    <s v="02"/>
    <x v="1105"/>
    <s v="Luisenhospital Aachen"/>
    <s v="MD09"/>
    <s v="Nordrhein"/>
    <s v="101202961"/>
    <s v="IKK gesund plus"/>
    <n v="1"/>
    <n v="1"/>
  </r>
  <r>
    <s v="2021"/>
    <s v="02"/>
    <x v="1194"/>
    <s v="Gemeinschaftskrankenhaus Bonn gGmbH"/>
    <s v="MD09"/>
    <s v="Nordrhein"/>
    <s v="101300129"/>
    <s v="IKK - Die Innovationskasse"/>
    <n v="0"/>
    <n v="1"/>
  </r>
  <r>
    <s v="2021"/>
    <s v="02"/>
    <x v="1107"/>
    <s v="Dr. Becker Rhein-Sieg-Klinik"/>
    <s v="MD09"/>
    <s v="Nordrhein"/>
    <s v="108934142"/>
    <s v="Krones BKK"/>
    <n v="0"/>
    <n v="1"/>
  </r>
  <r>
    <s v="2021"/>
    <s v="02"/>
    <x v="1100"/>
    <s v="KEM I Evang. Kliniken Essen-Mitte gGmbH"/>
    <s v="MD09"/>
    <s v="Nordrhein"/>
    <s v="109908701"/>
    <s v="Sozialversicherung für Landwirtschaft, Forsten und Gartenbau (SVLFG)"/>
    <n v="4"/>
    <n v="1"/>
  </r>
  <r>
    <s v="2021"/>
    <s v="02"/>
    <x v="1109"/>
    <s v="St. Bernhard-Hospital Kamp-Lintfort GmbH"/>
    <s v="MD09"/>
    <s v="Nordrhein"/>
    <s v="108433248"/>
    <s v="Siemens-Betriebskrankenkasse (SBK)"/>
    <n v="40"/>
    <n v="5"/>
  </r>
  <r>
    <s v="2021"/>
    <s v="02"/>
    <x v="1100"/>
    <s v="KEM I Evang. Kliniken Essen-Mitte gGmbH"/>
    <s v="MD09"/>
    <s v="Nordrhein"/>
    <s v="101202961"/>
    <s v="IKK gesund plus"/>
    <n v="6"/>
    <n v="1"/>
  </r>
  <r>
    <s v="2021"/>
    <s v="02"/>
    <x v="1095"/>
    <s v="AGAPLESION Bethesda Krankenhaus Wuppertal"/>
    <s v="MD09"/>
    <s v="Nordrhein"/>
    <s v="104926702"/>
    <s v="DIE BERGISCHE KRANKENKASSE"/>
    <n v="72"/>
    <n v="9"/>
  </r>
  <r>
    <s v="2021"/>
    <s v="02"/>
    <x v="1112"/>
    <s v="Universitätsklinikum Aachen AöR"/>
    <s v="MD09"/>
    <s v="Nordrhein"/>
    <s v="106329225"/>
    <s v="Debeka BKK"/>
    <n v="9"/>
    <n v="1"/>
  </r>
  <r>
    <s v="2021"/>
    <s v="02"/>
    <x v="1115"/>
    <s v="LVR-Klinik Bedburg-Hau"/>
    <s v="MD09"/>
    <s v="Nordrhein"/>
    <s v="108833674"/>
    <s v="Koenig &amp; Bauer BKK"/>
    <n v="0"/>
    <n v="1"/>
  </r>
  <r>
    <s v="2021"/>
    <s v="02"/>
    <x v="1192"/>
    <s v="Marien-Hospital Erftstadt-Frauenthal"/>
    <s v="MD09"/>
    <s v="Nordrhein"/>
    <s v="102122660"/>
    <s v="BKK24"/>
    <n v="4"/>
    <n v="1"/>
  </r>
  <r>
    <s v="2021"/>
    <s v="02"/>
    <x v="1257"/>
    <s v="Rhein-Maas Klinikum GmbH"/>
    <s v="MD09"/>
    <s v="Nordrhein"/>
    <s v="107835071"/>
    <s v="BKK Groz-Beckert"/>
    <n v="0"/>
    <n v="1"/>
  </r>
  <r>
    <s v="2021"/>
    <s v="02"/>
    <x v="1190"/>
    <s v="Krankenhaus der Augustinerinnen"/>
    <s v="MD09"/>
    <s v="Nordrhein"/>
    <s v="109938503"/>
    <s v="BAHN-BKK"/>
    <n v="6"/>
    <n v="1"/>
  </r>
  <r>
    <s v="2021"/>
    <s v="02"/>
    <x v="1111"/>
    <s v="St. Augustinus Krankenhaus gGmbH"/>
    <s v="MD09"/>
    <s v="Nordrhein"/>
    <s v="106331593"/>
    <s v="BKK EVM"/>
    <n v="0"/>
    <n v="1"/>
  </r>
  <r>
    <s v="2021"/>
    <s v="02"/>
    <x v="1111"/>
    <s v="St. Augustinus Krankenhaus gGmbH"/>
    <s v="MD09"/>
    <s v="Nordrhein"/>
    <s v="108031424"/>
    <s v="BKK Voralb HELLER*INDEX*LEUZE"/>
    <n v="0"/>
    <n v="1"/>
  </r>
  <r>
    <s v="2021"/>
    <s v="02"/>
    <x v="1233"/>
    <s v="Luisenkrankenhaus GmbH &amp; Co. KG"/>
    <s v="MD09"/>
    <s v="Nordrhein"/>
    <s v="109908701"/>
    <s v="Sozialversicherung für Landwirtschaft, Forsten und Gartenbau (SVLFG)"/>
    <n v="0"/>
    <n v="1"/>
  </r>
  <r>
    <s v="2021"/>
    <s v="02"/>
    <x v="1196"/>
    <s v="St. Irmgardis - Krankenhaus Süchteln GmbH"/>
    <s v="MD09"/>
    <s v="Nordrhein"/>
    <s v="104424830"/>
    <s v="BKK GRILLO-WERKE AG"/>
    <n v="0"/>
    <n v="1"/>
  </r>
  <r>
    <s v="2021"/>
    <s v="02"/>
    <x v="1110"/>
    <s v="LVR-Klinik Langenfeld"/>
    <s v="MD09"/>
    <s v="Nordrhein"/>
    <s v="105530126"/>
    <s v="BKK Werra-Meissner"/>
    <n v="0"/>
    <n v="1"/>
  </r>
  <r>
    <s v="2021"/>
    <s v="02"/>
    <x v="1232"/>
    <s v="Tagesklinik Alteburger Straße gGmbH"/>
    <s v="MD09"/>
    <s v="Nordrhein"/>
    <s v="104926702"/>
    <s v="DIE BERGISCHE KRANKENKASSE"/>
    <n v="0"/>
    <n v="1"/>
  </r>
  <r>
    <s v="2021"/>
    <s v="02"/>
    <x v="1232"/>
    <s v="Tagesklinik Alteburger Straße gGmbH"/>
    <s v="MD09"/>
    <s v="Nordrhein"/>
    <s v="101097008"/>
    <s v="AOK Sachsen-Anhalt - Die Gesundheitskasse"/>
    <n v="0"/>
    <n v="1"/>
  </r>
  <r>
    <s v="2021"/>
    <s v="02"/>
    <x v="1110"/>
    <s v="LVR-Klinik Langenfeld"/>
    <s v="MD09"/>
    <s v="Nordrhein"/>
    <s v="101202961"/>
    <s v="IKK gesund plus"/>
    <n v="0"/>
    <n v="1"/>
  </r>
  <r>
    <s v="2021"/>
    <s v="02"/>
    <x v="1120"/>
    <s v="Katholischen Karl-Leisner-Klinikum gGmbH, Standort Wilhelm-Anton-Hospital Goch"/>
    <s v="MD09"/>
    <s v="Nordrhein"/>
    <s v="103501080"/>
    <s v="BIG direkt gesund"/>
    <n v="13"/>
    <n v="1"/>
  </r>
  <r>
    <s v="2021"/>
    <s v="02"/>
    <x v="1235"/>
    <s v="St. Franziskus Krankenhaus GmbH"/>
    <s v="MD09"/>
    <s v="Nordrhein"/>
    <s v="102122557"/>
    <s v="BKK exklusiv"/>
    <n v="0"/>
    <n v="1"/>
  </r>
  <r>
    <s v="2021"/>
    <s v="02"/>
    <x v="1121"/>
    <s v="HPZ Heilpädagogisch-Psychotherapeutisches Zentrum"/>
    <s v="MD09"/>
    <s v="Nordrhein"/>
    <s v="106331593"/>
    <s v="BKK EVM"/>
    <n v="0"/>
    <n v="1"/>
  </r>
  <r>
    <s v="2021"/>
    <s v="02"/>
    <x v="1198"/>
    <s v="Johanniter-Tagesklinik Düsseldorf gGmbH  Klinik für Psychiatrie und Psychotherapie"/>
    <s v="MD09"/>
    <s v="Nordrhein"/>
    <s v="101520078"/>
    <s v="Betriebskrankenkasse Mobil"/>
    <n v="0"/>
    <n v="1"/>
  </r>
  <r>
    <s v="2021"/>
    <s v="02"/>
    <x v="1122"/>
    <s v="Evangelisches Klinikum Köln Weyertal"/>
    <s v="MD09"/>
    <s v="Nordrhein"/>
    <s v="106936311"/>
    <s v="Südzucker BKK"/>
    <n v="0"/>
    <n v="1"/>
  </r>
  <r>
    <s v="2021"/>
    <s v="02"/>
    <x v="1122"/>
    <s v="Evangelisches Klinikum Köln Weyertal"/>
    <s v="MD09"/>
    <s v="Nordrhein"/>
    <s v="102137985"/>
    <s v="TUI BKK"/>
    <n v="0"/>
    <n v="1"/>
  </r>
  <r>
    <s v="2021"/>
    <s v="02"/>
    <x v="1231"/>
    <s v="Klinikverbund St. Antonius und St. Josef GmbH"/>
    <s v="MD09"/>
    <s v="Nordrhein"/>
    <s v="103121137"/>
    <s v="BKK firmus"/>
    <n v="6"/>
    <n v="1"/>
  </r>
  <r>
    <s v="2021"/>
    <s v="02"/>
    <x v="1125"/>
    <s v="St. Elisabeth-Hospitalgesellschaft Niederrhein mbH"/>
    <s v="MD09"/>
    <s v="Nordrhein"/>
    <s v="107829563"/>
    <s v="BKK ZF &amp; Partner"/>
    <n v="0"/>
    <n v="1"/>
  </r>
  <r>
    <s v="2021"/>
    <s v="02"/>
    <x v="1127"/>
    <s v="Krankenhaus Mörsenbroich-Rath GmbH"/>
    <s v="MD09"/>
    <s v="Nordrhein"/>
    <s v="105830517"/>
    <s v="BKK Linde"/>
    <n v="1"/>
    <n v="1"/>
  </r>
  <r>
    <s v="2021"/>
    <s v="02"/>
    <x v="1127"/>
    <s v="Krankenhaus Mörsenbroich-Rath GmbH"/>
    <s v="MD09"/>
    <s v="Nordrhein"/>
    <s v="108433248"/>
    <s v="Siemens-Betriebskrankenkasse (SBK)"/>
    <n v="29"/>
    <n v="3"/>
  </r>
  <r>
    <s v="2021"/>
    <s v="02"/>
    <x v="1128"/>
    <s v="Fachklinik 360° GmbH"/>
    <s v="MD09"/>
    <s v="Nordrhein"/>
    <s v="104125509"/>
    <s v="BKK EUREGIO"/>
    <n v="3"/>
    <n v="1"/>
  </r>
  <r>
    <s v="2021"/>
    <s v="02"/>
    <x v="1199"/>
    <s v="Marien-Hospital gGmbH"/>
    <s v="MD09"/>
    <s v="Nordrhein"/>
    <s v="103724294"/>
    <s v="BKK Diakonie"/>
    <n v="0"/>
    <n v="1"/>
  </r>
  <r>
    <s v="2021"/>
    <s v="02"/>
    <x v="1126"/>
    <s v="Krankenhaus Maria-Hilf Krefeld"/>
    <s v="MD09"/>
    <s v="Nordrhein"/>
    <s v="104224634"/>
    <s v="BKK Deutsche Bank AG"/>
    <n v="7"/>
    <n v="1"/>
  </r>
  <r>
    <s v="2021"/>
    <s v="02"/>
    <x v="1126"/>
    <s v="Krankenhaus Maria-Hilf Krefeld"/>
    <s v="MD09"/>
    <s v="Nordrhein"/>
    <s v="100602360"/>
    <s v="IKK Brandenburg und Berlin"/>
    <n v="1"/>
    <n v="1"/>
  </r>
  <r>
    <s v="2021"/>
    <s v="02"/>
    <x v="1200"/>
    <s v="St. Marien-Hospital Mülheim an der Ruhr GmbH"/>
    <s v="MD09"/>
    <s v="Nordrhein"/>
    <s v="101570104"/>
    <s v="HEK - Hanseatische Krankenkasse"/>
    <n v="5"/>
    <n v="1"/>
  </r>
  <r>
    <s v="2021"/>
    <s v="02"/>
    <x v="1200"/>
    <s v="St. Marien-Hospital Mülheim an der Ruhr GmbH"/>
    <s v="MD09"/>
    <s v="Nordrhein"/>
    <s v="108018007"/>
    <s v="AOK Baden-Württemberg"/>
    <n v="1"/>
    <n v="1"/>
  </r>
  <r>
    <s v="2021"/>
    <s v="02"/>
    <x v="1204"/>
    <s v="Evangelisches Krankenhaus Bergisch Gladbach gGmbH"/>
    <s v="MD09"/>
    <s v="Nordrhein"/>
    <s v="108036441"/>
    <s v="WMF Betriebskrankenkasse"/>
    <n v="1"/>
    <n v="1"/>
  </r>
  <r>
    <s v="2021"/>
    <s v="02"/>
    <x v="1234"/>
    <s v="Fliedner Krankenhaus Ratingen"/>
    <s v="MD09"/>
    <s v="Nordrhein"/>
    <s v="105823040"/>
    <s v="R+V Betriebskrankenkasse"/>
    <n v="1"/>
    <n v="1"/>
  </r>
  <r>
    <s v="2021"/>
    <s v="02"/>
    <x v="1262"/>
    <s v="Florence-Nightingale-Krankenhaus"/>
    <s v="MD09"/>
    <s v="Nordrhein"/>
    <s v="105530444"/>
    <s v="BKK B. Braun Aesculap"/>
    <n v="0"/>
    <n v="1"/>
  </r>
  <r>
    <s v="2021"/>
    <s v="02"/>
    <x v="1240"/>
    <s v="BG Klinikum Duisburg gGmbH"/>
    <s v="MD09"/>
    <s v="Nordrhein"/>
    <s v="103725364"/>
    <s v="BKK Miele"/>
    <n v="0"/>
    <n v="1"/>
  </r>
  <r>
    <s v="2021"/>
    <s v="02"/>
    <x v="1241"/>
    <s v="Kath. Stiftung Marienhospital Aachen"/>
    <s v="MD09"/>
    <s v="Nordrhein"/>
    <s v="102429648"/>
    <s v="BKK EWE"/>
    <n v="0"/>
    <n v="1"/>
  </r>
  <r>
    <s v="2021"/>
    <s v="02"/>
    <x v="1241"/>
    <s v="Kath. Stiftung Marienhospital Aachen"/>
    <s v="MD09"/>
    <s v="Nordrhein"/>
    <s v="106936311"/>
    <s v="Südzucker BKK"/>
    <n v="0"/>
    <n v="1"/>
  </r>
  <r>
    <s v="2021"/>
    <s v="02"/>
    <x v="1206"/>
    <s v="Eifelklinik St. Brigida"/>
    <s v="MD09"/>
    <s v="Nordrhein"/>
    <s v="103724249"/>
    <s v="BKK_DürkoppAdler"/>
    <n v="0"/>
    <n v="1"/>
  </r>
  <r>
    <s v="2021"/>
    <s v="02"/>
    <x v="1207"/>
    <s v="Universitätsklinikum Essen"/>
    <s v="MD09"/>
    <s v="Nordrhein"/>
    <s v="102171012"/>
    <s v="Kaufmännische Krankenkasse - KKH"/>
    <n v="268"/>
    <n v="33"/>
  </r>
  <r>
    <s v="2021"/>
    <s v="02"/>
    <x v="1203"/>
    <s v="GFO Kliniken Troisdorf"/>
    <s v="MD09"/>
    <s v="Nordrhein"/>
    <s v="109938503"/>
    <s v="BAHN-BKK"/>
    <n v="27"/>
    <n v="3"/>
  </r>
  <r>
    <s v="2021"/>
    <s v="02"/>
    <x v="1262"/>
    <s v="Florence-Nightingale-Krankenhaus"/>
    <s v="MD09"/>
    <s v="Nordrhein"/>
    <s v="108036577"/>
    <s v="BKK Würth"/>
    <n v="0"/>
    <n v="1"/>
  </r>
  <r>
    <s v="2021"/>
    <s v="02"/>
    <x v="1135"/>
    <s v="Kreiskrankenhaus Mechernich GmbH"/>
    <s v="MD09"/>
    <s v="Nordrhein"/>
    <s v="105330168"/>
    <s v="Salus BKK"/>
    <n v="2"/>
    <n v="1"/>
  </r>
  <r>
    <s v="2021"/>
    <s v="02"/>
    <x v="1238"/>
    <s v="Evangelisches Krankenhaus BETHESDA gGmbH"/>
    <s v="MD09"/>
    <s v="Nordrhein"/>
    <s v="107531187"/>
    <s v="BKK Schwarzwald-Baar-Heuberg"/>
    <n v="0"/>
    <n v="1"/>
  </r>
  <r>
    <s v="2021"/>
    <s v="02"/>
    <x v="1205"/>
    <s v="Helios Rhein-Ruhr Klinikum Duisburg"/>
    <s v="MD09"/>
    <s v="Nordrhein"/>
    <s v="105330431"/>
    <s v="BKK KARL MAYER"/>
    <n v="0"/>
    <n v="1"/>
  </r>
  <r>
    <s v="2021"/>
    <s v="02"/>
    <x v="1136"/>
    <s v="Katholischen Karl-Leisner Klinikum gGmbH, Standort St.-Nikolaus-Hospital Kalkar"/>
    <s v="MD09"/>
    <s v="Nordrhein"/>
    <s v="108036123"/>
    <s v="Bosch BKK"/>
    <n v="0"/>
    <n v="1"/>
  </r>
  <r>
    <s v="2021"/>
    <s v="02"/>
    <x v="1136"/>
    <s v="Katholischen Karl-Leisner Klinikum gGmbH, Standort St.-Nikolaus-Hospital Kalkar"/>
    <s v="MD09"/>
    <s v="Nordrhein"/>
    <s v="109938503"/>
    <s v="BAHN-BKK"/>
    <n v="0"/>
    <n v="1"/>
  </r>
  <r>
    <s v="2021"/>
    <s v="02"/>
    <x v="1136"/>
    <s v="Katholischen Karl-Leisner Klinikum gGmbH, Standort St.-Nikolaus-Hospital Kalkar"/>
    <s v="MD09"/>
    <s v="Nordrhein"/>
    <s v="108035576"/>
    <s v="BKK Scheufelen"/>
    <n v="0"/>
    <n v="1"/>
  </r>
  <r>
    <s v="2021"/>
    <s v="02"/>
    <x v="1139"/>
    <s v="LVR-Klinik für Orthopädie Viersen"/>
    <s v="MD09"/>
    <s v="Nordrhein"/>
    <s v="103725364"/>
    <s v="BKK Miele"/>
    <n v="0"/>
    <n v="1"/>
  </r>
  <r>
    <s v="2021"/>
    <s v="02"/>
    <x v="1140"/>
    <s v="Schön Klinik Düsseldorf SE &amp; Co. KG"/>
    <s v="MD09"/>
    <s v="Nordrhein"/>
    <s v="108934142"/>
    <s v="Krones BKK"/>
    <n v="0"/>
    <n v="1"/>
  </r>
  <r>
    <s v="2021"/>
    <s v="02"/>
    <x v="1210"/>
    <s v="Capio Klinik im Park"/>
    <s v="MD09"/>
    <s v="Nordrhein"/>
    <s v="101300129"/>
    <s v="IKK - Die Innovationskasse"/>
    <n v="0"/>
    <n v="1"/>
  </r>
  <r>
    <s v="2021"/>
    <s v="02"/>
    <x v="1258"/>
    <s v="St. Josef Krankenhaus Essen-Werden GmbH"/>
    <s v="MD09"/>
    <s v="Nordrhein"/>
    <s v="101320032"/>
    <s v="SECURVITA BKK"/>
    <n v="2"/>
    <n v="1"/>
  </r>
  <r>
    <s v="2021"/>
    <s v="02"/>
    <x v="1208"/>
    <s v="Helios St. Elisabeth Klinik Oberhausen"/>
    <s v="MD09"/>
    <s v="Nordrhein"/>
    <s v="108534160"/>
    <s v="Audi BKK"/>
    <n v="0"/>
    <n v="1"/>
  </r>
  <r>
    <s v="2021"/>
    <s v="02"/>
    <x v="1143"/>
    <s v="Fachklinik für Psychiatrie + Psychotherapie der MARIENBORN gGmbH"/>
    <s v="MD09"/>
    <s v="Nordrhein"/>
    <s v="103724294"/>
    <s v="BKK Diakonie"/>
    <n v="0"/>
    <n v="1"/>
  </r>
  <r>
    <s v="2021"/>
    <s v="02"/>
    <x v="1143"/>
    <s v="Fachklinik für Psychiatrie + Psychotherapie der MARIENBORN gGmbH"/>
    <s v="MD09"/>
    <s v="Nordrhein"/>
    <s v="109723913"/>
    <s v="BKK Verkehrsbau Union (BKK VBU)"/>
    <n v="10"/>
    <n v="1"/>
  </r>
  <r>
    <s v="2021"/>
    <s v="02"/>
    <x v="1209"/>
    <s v="Katholischen Karl-Leisner-Klinikum gGmbH ? Standort St.-Antonius Hospital Kleve"/>
    <s v="MD09"/>
    <s v="Nordrhein"/>
    <s v="106331593"/>
    <s v="BKK EVM"/>
    <n v="0"/>
    <n v="1"/>
  </r>
  <r>
    <s v="2021"/>
    <s v="02"/>
    <x v="1211"/>
    <s v="Psychiatrische Tagesklinik Solingen"/>
    <s v="MD09"/>
    <s v="Nordrhein"/>
    <s v="103724249"/>
    <s v="BKK_DürkoppAdler"/>
    <n v="0"/>
    <n v="1"/>
  </r>
  <r>
    <s v="2021"/>
    <s v="02"/>
    <x v="1243"/>
    <s v="Helios Klinik Wipperfürth"/>
    <s v="MD09"/>
    <s v="Nordrhein"/>
    <s v="102171012"/>
    <s v="Kaufmännische Krankenkasse - KKH"/>
    <n v="11"/>
    <n v="1"/>
  </r>
  <r>
    <s v="2021"/>
    <s v="02"/>
    <x v="1213"/>
    <s v="LVR-Klinik Viersen"/>
    <s v="MD09"/>
    <s v="Nordrhein"/>
    <s v="105734543"/>
    <s v="BKK Wirtschaft &amp; Finanzen"/>
    <n v="0"/>
    <n v="1"/>
  </r>
  <r>
    <s v="2021"/>
    <s v="02"/>
    <x v="1141"/>
    <s v="St. Elisabeth-Krankenhaus GmbH"/>
    <s v="MD09"/>
    <s v="Nordrhein"/>
    <s v="106329225"/>
    <s v="Debeka BKK"/>
    <n v="5"/>
    <n v="1"/>
  </r>
  <r>
    <s v="2021"/>
    <s v="02"/>
    <x v="1245"/>
    <s v="Evangelisches Krankenhaus Wesel GmbH"/>
    <s v="MD09"/>
    <s v="Nordrhein"/>
    <s v="103724294"/>
    <s v="BKK Diakonie"/>
    <n v="1"/>
    <n v="1"/>
  </r>
  <r>
    <s v="2021"/>
    <s v="02"/>
    <x v="1237"/>
    <s v="Paracelsus Klinik Golzheim"/>
    <s v="MD09"/>
    <s v="Nordrhein"/>
    <s v="101202961"/>
    <s v="IKK gesund plus"/>
    <n v="0"/>
    <n v="1"/>
  </r>
  <r>
    <s v="2021"/>
    <s v="02"/>
    <x v="1158"/>
    <s v="Evangelische Stiftung Tannenhof"/>
    <s v="MD09"/>
    <s v="Nordrhein"/>
    <s v="107531187"/>
    <s v="BKK Schwarzwald-Baar-Heuberg"/>
    <n v="0"/>
    <n v="1"/>
  </r>
  <r>
    <s v="2021"/>
    <s v="02"/>
    <x v="1119"/>
    <s v="Johanniter Krankenhaus Rheinhausen"/>
    <s v="MD09"/>
    <s v="Nordrhein"/>
    <s v="105732324"/>
    <s v="Ernst &amp; Young BKK"/>
    <n v="0"/>
    <n v="1"/>
  </r>
  <r>
    <s v="2021"/>
    <s v="02"/>
    <x v="1151"/>
    <s v="St. Josef Krankenhaus Moers"/>
    <s v="MD09"/>
    <s v="Nordrhein"/>
    <s v="108833505"/>
    <s v="SKD BKK"/>
    <n v="0"/>
    <n v="1"/>
  </r>
  <r>
    <s v="2021"/>
    <s v="02"/>
    <x v="1162"/>
    <s v="Städtische Kliniken Mönchengladbach GmbH"/>
    <s v="MD09"/>
    <s v="Nordrhein"/>
    <s v="103725547"/>
    <s v="BKK Herford Minden Ravensberg"/>
    <n v="0"/>
    <n v="1"/>
  </r>
  <r>
    <s v="2021"/>
    <s v="02"/>
    <x v="1162"/>
    <s v="Städtische Kliniken Mönchengladbach GmbH"/>
    <s v="MD09"/>
    <s v="Nordrhein"/>
    <s v="102129930"/>
    <s v="energie-Betriebskrankenkasse"/>
    <n v="1"/>
    <n v="1"/>
  </r>
  <r>
    <s v="2021"/>
    <s v="02"/>
    <x v="1221"/>
    <s v="Tagesklinik Pionierstraße"/>
    <s v="MD09"/>
    <s v="Nordrhein"/>
    <s v="102429648"/>
    <s v="BKK EWE"/>
    <n v="0"/>
    <n v="1"/>
  </r>
  <r>
    <s v="2021"/>
    <s v="02"/>
    <x v="1163"/>
    <s v="Alfried Krupp Krankenhaus Rüttenscheid"/>
    <s v="MD09"/>
    <s v="Nordrhein"/>
    <s v="103724238"/>
    <s v="Heimat Krankenkasse"/>
    <n v="1"/>
    <n v="1"/>
  </r>
  <r>
    <s v="2021"/>
    <s v="02"/>
    <x v="1153"/>
    <s v="Ruhrlandklinik, Westdeutsches Lungenzentrum am Universitätsklinikum Essen gGmbH"/>
    <s v="MD09"/>
    <s v="Nordrhein"/>
    <s v="104526376"/>
    <s v="VIACTIV Krankenkasse"/>
    <n v="62"/>
    <n v="7"/>
  </r>
  <r>
    <s v="2021"/>
    <s v="02"/>
    <x v="1213"/>
    <s v="LVR-Klinik Viersen"/>
    <s v="MD09"/>
    <s v="Nordrhein"/>
    <s v="104212505"/>
    <s v="AOK Rheinland/Hamburg - Die Gesundheitskasse"/>
    <n v="339"/>
    <n v="42"/>
  </r>
  <r>
    <s v="2021"/>
    <s v="02"/>
    <x v="1188"/>
    <s v="Kliniken der Stadt Köln - Standort Riehl"/>
    <s v="MD09"/>
    <s v="Nordrhein"/>
    <s v="107532042"/>
    <s v="BKK Rieker.RICOSTA.Weisser"/>
    <n v="0"/>
    <n v="1"/>
  </r>
  <r>
    <s v="2021"/>
    <s v="02"/>
    <x v="1155"/>
    <s v="Sana-Krankenhaus Hürth GmbH"/>
    <s v="MD09"/>
    <s v="Nordrhein"/>
    <s v="106329225"/>
    <s v="Debeka BKK"/>
    <n v="3"/>
    <n v="1"/>
  </r>
  <r>
    <s v="2021"/>
    <s v="02"/>
    <x v="1155"/>
    <s v="Sana-Krankenhaus Hürth GmbH"/>
    <s v="MD09"/>
    <s v="Nordrhein"/>
    <s v="103411401"/>
    <s v="AOK NordWest - Die Gesundheitskasse"/>
    <n v="1"/>
    <n v="1"/>
  </r>
  <r>
    <s v="2021"/>
    <s v="02"/>
    <x v="1217"/>
    <s v="Alexianer-Klinik Meerbusch GmbH"/>
    <s v="MD09"/>
    <s v="Nordrhein"/>
    <s v="103724238"/>
    <s v="Heimat Krankenkasse"/>
    <n v="0"/>
    <n v="1"/>
  </r>
  <r>
    <s v="2021"/>
    <s v="02"/>
    <x v="1169"/>
    <s v="Allgemeines Krankenhaus Viersen GmbH"/>
    <s v="MD09"/>
    <s v="Nordrhein"/>
    <s v="105530331"/>
    <s v="BKK Herkules"/>
    <n v="0"/>
    <n v="1"/>
  </r>
  <r>
    <s v="2021"/>
    <s v="02"/>
    <x v="1149"/>
    <s v="St. Franziskus-Hospital GmbH"/>
    <s v="MD09"/>
    <s v="Nordrhein"/>
    <s v="107532042"/>
    <s v="BKK Rieker.RICOSTA.Weisser"/>
    <n v="1"/>
    <n v="1"/>
  </r>
  <r>
    <s v="2021"/>
    <s v="02"/>
    <x v="1160"/>
    <s v="LVR-Klinik Düren"/>
    <s v="MD09"/>
    <s v="Nordrhein"/>
    <s v="101931440"/>
    <s v="BKK Public"/>
    <n v="0"/>
    <n v="1"/>
  </r>
  <r>
    <s v="2021"/>
    <s v="02"/>
    <x v="1171"/>
    <s v="Helios Klinikum Krefeld gGmbH"/>
    <s v="MD09"/>
    <s v="Nordrhein"/>
    <s v="107299005"/>
    <s v="AOK PLUS - Die Gesundheitskasse für Sachsen und   Thüringen"/>
    <n v="11"/>
    <n v="1"/>
  </r>
  <r>
    <s v="2021"/>
    <s v="02"/>
    <x v="1171"/>
    <s v="Helios Klinikum Krefeld gGmbH"/>
    <s v="MD09"/>
    <s v="Nordrhein"/>
    <s v="108035576"/>
    <s v="BKK Scheufelen"/>
    <n v="0"/>
    <n v="1"/>
  </r>
  <r>
    <s v="2021"/>
    <s v="02"/>
    <x v="1165"/>
    <s v="Alfried Krupp Krankenhaus Steele"/>
    <s v="MD09"/>
    <s v="Nordrhein"/>
    <s v="101931440"/>
    <s v="BKK Public"/>
    <n v="0"/>
    <n v="1"/>
  </r>
  <r>
    <s v="2021"/>
    <s v="02"/>
    <x v="1173"/>
    <s v="Asklepios Klinik Sankt Augustin GmbH"/>
    <s v="MD09"/>
    <s v="Nordrhein"/>
    <s v="109132678"/>
    <s v="BKK STADT AUGSBURG"/>
    <n v="0"/>
    <n v="1"/>
  </r>
  <r>
    <s v="2021"/>
    <s v="02"/>
    <x v="1173"/>
    <s v="Asklepios Klinik Sankt Augustin GmbH"/>
    <s v="MD09"/>
    <s v="Nordrhein"/>
    <s v="102137985"/>
    <s v="TUI BKK"/>
    <n v="0"/>
    <n v="1"/>
  </r>
  <r>
    <s v="2021"/>
    <s v="02"/>
    <x v="1183"/>
    <s v="St. Josef-Krankenhaus Linnich"/>
    <s v="MD09"/>
    <s v="Nordrhein"/>
    <s v="108036577"/>
    <s v="BKK Würth"/>
    <n v="0"/>
    <n v="1"/>
  </r>
  <r>
    <s v="2021"/>
    <s v="02"/>
    <x v="1183"/>
    <s v="St. Josef-Krankenhaus Linnich"/>
    <s v="MD09"/>
    <s v="Nordrhein"/>
    <s v="104940005"/>
    <s v="BARMER"/>
    <n v="70"/>
    <n v="8"/>
  </r>
  <r>
    <s v="2021"/>
    <s v="02"/>
    <x v="1180"/>
    <s v="Katholisches Klinikum Oberhausen gGmbH"/>
    <s v="MD09"/>
    <s v="Nordrhein"/>
    <s v="104212505"/>
    <s v="AOK Rheinland/Hamburg - Die Gesundheitskasse"/>
    <n v="594"/>
    <n v="74"/>
  </r>
  <r>
    <s v="2021"/>
    <s v="02"/>
    <x v="1180"/>
    <s v="Katholisches Klinikum Oberhausen gGmbH"/>
    <s v="MD09"/>
    <s v="Nordrhein"/>
    <s v="108036123"/>
    <s v="Bosch BKK"/>
    <n v="0"/>
    <n v="1"/>
  </r>
  <r>
    <s v="2021"/>
    <s v="02"/>
    <x v="1247"/>
    <s v="Curt-von-Knobelsdorff-Haus, Blaues Kreuz Diakoniewerk mildtätige GmbH"/>
    <s v="MD09"/>
    <s v="Nordrhein"/>
    <s v="106331593"/>
    <s v="BKK EVM"/>
    <n v="0"/>
    <n v="1"/>
  </r>
  <r>
    <s v="2021"/>
    <s v="02"/>
    <x v="1160"/>
    <s v="LVR-Klinik Düren"/>
    <s v="MD09"/>
    <s v="Nordrhein"/>
    <s v="108036441"/>
    <s v="WMF Betriebskrankenkasse"/>
    <n v="1"/>
    <n v="1"/>
  </r>
  <r>
    <s v="2021"/>
    <s v="02"/>
    <x v="1160"/>
    <s v="LVR-Klinik Düren"/>
    <s v="MD09"/>
    <s v="Nordrhein"/>
    <s v="105734543"/>
    <s v="BKK Wirtschaft &amp; Finanzen"/>
    <n v="0"/>
    <n v="1"/>
  </r>
  <r>
    <s v="2021"/>
    <s v="02"/>
    <x v="1176"/>
    <s v="Marien-Hospital Euskirchen GmbH"/>
    <s v="MD09"/>
    <s v="Nordrhein"/>
    <s v="104626903"/>
    <s v="BKK BPW Bergische Achsen KG"/>
    <n v="1"/>
    <n v="1"/>
  </r>
  <r>
    <s v="2021"/>
    <s v="02"/>
    <x v="1160"/>
    <s v="LVR-Klinik Düren"/>
    <s v="MD09"/>
    <s v="Nordrhein"/>
    <s v="108036577"/>
    <s v="BKK Würth"/>
    <n v="0"/>
    <n v="1"/>
  </r>
  <r>
    <s v="2021"/>
    <s v="02"/>
    <x v="1176"/>
    <s v="Marien-Hospital Euskirchen GmbH"/>
    <s v="MD09"/>
    <s v="Nordrhein"/>
    <s v="104526376"/>
    <s v="VIACTIV Krankenkasse"/>
    <n v="22"/>
    <n v="2"/>
  </r>
  <r>
    <s v="2021"/>
    <s v="02"/>
    <x v="1164"/>
    <s v="St. Lukas Klinik"/>
    <s v="MD09"/>
    <s v="Nordrhein"/>
    <s v="102122660"/>
    <s v="BKK24"/>
    <n v="1"/>
    <n v="1"/>
  </r>
  <r>
    <s v="2021"/>
    <s v="02"/>
    <x v="1179"/>
    <s v="Bethlehem-Gesundheitszentrum Stolberg gGmbH"/>
    <s v="MD09"/>
    <s v="Nordrhein"/>
    <s v="108035612"/>
    <s v="mhplus Betriebskrankenkasse"/>
    <n v="3"/>
    <n v="1"/>
  </r>
  <r>
    <s v="2021"/>
    <s v="02"/>
    <x v="1183"/>
    <s v="St. Josef-Krankenhaus Linnich"/>
    <s v="MD09"/>
    <s v="Nordrhein"/>
    <s v="105313145"/>
    <s v="AOK - Die Gesundheitskasse in Hessen"/>
    <n v="0"/>
    <n v="1"/>
  </r>
  <r>
    <s v="2021"/>
    <s v="02"/>
    <x v="1180"/>
    <s v="Katholisches Klinikum Oberhausen gGmbH"/>
    <s v="MD09"/>
    <s v="Nordrhein"/>
    <s v="108433248"/>
    <s v="Siemens-Betriebskrankenkasse (SBK)"/>
    <n v="47"/>
    <n v="5"/>
  </r>
  <r>
    <s v="2021"/>
    <s v="02"/>
    <x v="1180"/>
    <s v="Katholisches Klinikum Oberhausen gGmbH"/>
    <s v="MD09"/>
    <s v="Nordrhein"/>
    <s v="106936311"/>
    <s v="Südzucker BKK"/>
    <n v="0"/>
    <n v="1"/>
  </r>
  <r>
    <s v="2021"/>
    <s v="02"/>
    <x v="1165"/>
    <s v="Alfried Krupp Krankenhaus Steele"/>
    <s v="MD09"/>
    <s v="Nordrhein"/>
    <s v="107310373"/>
    <s v="AOK Rheinland-Pfalz/Saarland-Die Gesundheitskasse"/>
    <n v="1"/>
    <n v="1"/>
  </r>
  <r>
    <s v="2021"/>
    <s v="02"/>
    <x v="1220"/>
    <s v="Universitätsklinikum Bonn"/>
    <s v="MD09"/>
    <s v="Nordrhein"/>
    <s v="106936311"/>
    <s v="Südzucker BKK"/>
    <n v="0"/>
    <n v="1"/>
  </r>
  <r>
    <s v="2021"/>
    <s v="02"/>
    <x v="1184"/>
    <s v="St. Marien-Krankenhaus GmbH Ratingen"/>
    <s v="MD09"/>
    <s v="Nordrhein"/>
    <s v="109303301"/>
    <s v="IKK Südwest"/>
    <n v="1"/>
    <n v="1"/>
  </r>
  <r>
    <s v="2021"/>
    <s v="02"/>
    <x v="1092"/>
    <s v="St. Martinus-Krankenhaus Düsseldorf"/>
    <s v="MD09"/>
    <s v="Nordrhein"/>
    <s v="104224634"/>
    <s v="BKK Deutsche Bank AG"/>
    <n v="6"/>
    <n v="1"/>
  </r>
  <r>
    <s v="2021"/>
    <s v="02"/>
    <x v="1092"/>
    <s v="St. Martinus-Krankenhaus Düsseldorf"/>
    <s v="MD09"/>
    <s v="Nordrhein"/>
    <s v="108036577"/>
    <s v="BKK Würth"/>
    <n v="0"/>
    <n v="1"/>
  </r>
  <r>
    <s v="2021"/>
    <s v="02"/>
    <x v="1184"/>
    <s v="St. Marien-Krankenhaus GmbH Ratingen"/>
    <s v="MD09"/>
    <s v="Nordrhein"/>
    <s v="101922757"/>
    <s v="BKK Salzgitter"/>
    <n v="2"/>
    <n v="1"/>
  </r>
  <r>
    <s v="2021"/>
    <s v="02"/>
    <x v="1185"/>
    <s v="Ev. Krankenhaus Mülheim GmbH"/>
    <s v="MD09"/>
    <s v="Nordrhein"/>
    <s v="105313145"/>
    <s v="AOK - Die Gesundheitskasse in Hessen"/>
    <n v="0"/>
    <n v="1"/>
  </r>
  <r>
    <s v="2021"/>
    <s v="02"/>
    <x v="1186"/>
    <s v="Krankenhaus Düren gem. GmbH"/>
    <s v="MD09"/>
    <s v="Nordrhein"/>
    <s v="108632900"/>
    <s v="BKK Textilgruppe Hof"/>
    <n v="0"/>
    <n v="1"/>
  </r>
  <r>
    <s v="2021"/>
    <s v="02"/>
    <x v="1254"/>
    <s v="St. Martinus Krankenhaus Langenfeld"/>
    <s v="MD09"/>
    <s v="Nordrhein"/>
    <s v="105330431"/>
    <s v="BKK KARL MAYER"/>
    <n v="0"/>
    <n v="1"/>
  </r>
  <r>
    <s v="2021"/>
    <s v="02"/>
    <x v="1254"/>
    <s v="St. Martinus Krankenhaus Langenfeld"/>
    <s v="MD09"/>
    <s v="Nordrhein"/>
    <s v="108833505"/>
    <s v="SKD BKK"/>
    <n v="0"/>
    <n v="1"/>
  </r>
  <r>
    <s v="2021"/>
    <s v="02"/>
    <x v="1254"/>
    <s v="St. Martinus Krankenhaus Langenfeld"/>
    <s v="MD09"/>
    <s v="Nordrhein"/>
    <s v="109938503"/>
    <s v="BAHN-BKK"/>
    <n v="8"/>
    <n v="1"/>
  </r>
  <r>
    <s v="2021"/>
    <s v="02"/>
    <x v="1223"/>
    <s v="Sana Dreifaltigkeits-Krankenhaus Köln"/>
    <s v="MD09"/>
    <s v="Nordrhein"/>
    <s v="108833355"/>
    <s v="BKK Akzo Nobel Bayern"/>
    <n v="0"/>
    <n v="1"/>
  </r>
  <r>
    <s v="2021"/>
    <s v="02"/>
    <x v="1177"/>
    <s v="Johanniter GmbH-Ev. Krankenhaus Bethesda Mönchengladbach"/>
    <s v="MD09"/>
    <s v="Nordrhein"/>
    <s v="105723301"/>
    <s v="Betriebskrankenkasse PricewaterhouseCoopers"/>
    <n v="0"/>
    <n v="1"/>
  </r>
  <r>
    <s v="2021"/>
    <s v="02"/>
    <x v="1178"/>
    <s v="St. Elisabeth-Krankenhaus Geilenkirchen"/>
    <s v="MD09"/>
    <s v="Nordrhein"/>
    <s v="103411401"/>
    <s v="AOK NordWest - Die Gesundheitskasse"/>
    <n v="5"/>
    <n v="1"/>
  </r>
  <r>
    <s v="2021"/>
    <s v="02"/>
    <x v="1094"/>
    <s v="Kliniken der Stadt Köln Standort Merheim"/>
    <s v="MD09"/>
    <s v="Nordrhein"/>
    <s v="105732324"/>
    <s v="Ernst &amp; Young BKK"/>
    <n v="0"/>
    <n v="1"/>
  </r>
  <r>
    <s v="2021"/>
    <s v="02"/>
    <x v="1202"/>
    <s v="LVR-Klinik Mönchengladbach"/>
    <s v="MD09"/>
    <s v="Nordrhein"/>
    <s v="107531187"/>
    <s v="BKK Schwarzwald-Baar-Heuberg"/>
    <n v="0"/>
    <n v="1"/>
  </r>
  <r>
    <s v="2021"/>
    <s v="02"/>
    <x v="1202"/>
    <s v="LVR-Klinik Mönchengladbach"/>
    <s v="MD09"/>
    <s v="Nordrhein"/>
    <s v="104626903"/>
    <s v="BKK BPW Bergische Achsen KG"/>
    <n v="0"/>
    <n v="1"/>
  </r>
  <r>
    <s v="2021"/>
    <s v="02"/>
    <x v="1188"/>
    <s v="Kliniken der Stadt Köln - Standort Riehl"/>
    <s v="MD09"/>
    <s v="Nordrhein"/>
    <s v="105330168"/>
    <s v="Salus BKK"/>
    <n v="5"/>
    <n v="1"/>
  </r>
  <r>
    <s v="2021"/>
    <s v="02"/>
    <x v="1188"/>
    <s v="Kliniken der Stadt Köln - Standort Riehl"/>
    <s v="MD09"/>
    <s v="Nordrhein"/>
    <s v="105734543"/>
    <s v="BKK Wirtschaft &amp; Finanzen"/>
    <n v="7"/>
    <n v="1"/>
  </r>
  <r>
    <s v="2021"/>
    <s v="02"/>
    <x v="1172"/>
    <s v="Alexianer Krankenhaus"/>
    <s v="MD09"/>
    <s v="Nordrhein"/>
    <s v="102131240"/>
    <s v="BKK RWE"/>
    <n v="1"/>
    <n v="1"/>
  </r>
  <r>
    <s v="2021"/>
    <s v="02"/>
    <x v="1189"/>
    <s v="Evangelisches Krankenhaus Kalk gGmbH"/>
    <s v="MD09"/>
    <s v="Nordrhein"/>
    <s v="104424830"/>
    <s v="BKK GRILLO-WERKE AG"/>
    <n v="0"/>
    <n v="1"/>
  </r>
  <r>
    <s v="2021"/>
    <s v="02"/>
    <x v="1172"/>
    <s v="Alexianer Krankenhaus"/>
    <s v="MD09"/>
    <s v="Nordrhein"/>
    <s v="107829563"/>
    <s v="BKK ZF &amp; Partner"/>
    <n v="0"/>
    <n v="1"/>
  </r>
  <r>
    <s v="2021"/>
    <s v="02"/>
    <x v="1225"/>
    <s v="Katholische Kranken- und Pflegeeinrichtungen Leverkusen"/>
    <s v="MD09"/>
    <s v="Nordrhein"/>
    <s v="103724238"/>
    <s v="Heimat Krankenkasse"/>
    <n v="0"/>
    <n v="1"/>
  </r>
  <r>
    <s v="2021"/>
    <s v="02"/>
    <x v="1175"/>
    <s v="St. Marien-Hospital"/>
    <s v="MD09"/>
    <s v="Nordrhein"/>
    <s v="107835333"/>
    <s v="BKK MTU"/>
    <n v="0"/>
    <n v="1"/>
  </r>
  <r>
    <s v="2021"/>
    <s v="02"/>
    <x v="1175"/>
    <s v="St. Marien-Hospital"/>
    <s v="MD09"/>
    <s v="Nordrhein"/>
    <s v="108035576"/>
    <s v="BKK Scheufelen"/>
    <n v="0"/>
    <n v="1"/>
  </r>
  <r>
    <s v="2021"/>
    <s v="02"/>
    <x v="1191"/>
    <s v="Ev. Krankenhaus Düsseldorf"/>
    <s v="MD09"/>
    <s v="Nordrhein"/>
    <s v="108934142"/>
    <s v="Krones BKK"/>
    <n v="0"/>
    <n v="1"/>
  </r>
  <r>
    <s v="2021"/>
    <s v="02"/>
    <x v="1096"/>
    <s v="Krankenhaus Bethanien Moers"/>
    <s v="MD09"/>
    <s v="Nordrhein"/>
    <s v="103523440"/>
    <s v="Continentale Betriebskrankenkasse"/>
    <n v="2"/>
    <n v="1"/>
  </r>
  <r>
    <s v="2021"/>
    <s v="02"/>
    <x v="1096"/>
    <s v="Krankenhaus Bethanien Moers"/>
    <s v="MD09"/>
    <s v="Nordrhein"/>
    <s v="105723301"/>
    <s v="Betriebskrankenkasse PricewaterhouseCoopers"/>
    <n v="0"/>
    <n v="1"/>
  </r>
  <r>
    <s v="2021"/>
    <s v="02"/>
    <x v="1097"/>
    <s v="LVR-Klinik Köln"/>
    <s v="MD09"/>
    <s v="Nordrhein"/>
    <s v="108433248"/>
    <s v="Siemens-Betriebskrankenkasse (SBK)"/>
    <n v="10"/>
    <n v="1"/>
  </r>
  <r>
    <s v="2021"/>
    <s v="02"/>
    <x v="1098"/>
    <s v="St. Antonius Krankenhaus"/>
    <s v="MD09"/>
    <s v="Nordrhein"/>
    <s v="109938503"/>
    <s v="BAHN-BKK"/>
    <n v="9"/>
    <n v="1"/>
  </r>
  <r>
    <s v="2021"/>
    <s v="02"/>
    <x v="1227"/>
    <s v="Helios Klinikum Niederberg"/>
    <s v="MD09"/>
    <s v="Nordrhein"/>
    <s v="105230076"/>
    <s v="Merck BKK"/>
    <n v="0"/>
    <n v="1"/>
  </r>
  <r>
    <s v="2021"/>
    <s v="02"/>
    <x v="1227"/>
    <s v="Helios Klinikum Niederberg"/>
    <s v="MD09"/>
    <s v="Nordrhein"/>
    <s v="106329225"/>
    <s v="Debeka BKK"/>
    <n v="3"/>
    <n v="1"/>
  </r>
  <r>
    <s v="2021"/>
    <s v="02"/>
    <x v="1101"/>
    <s v="ViaNobis - Die Fachklinik"/>
    <s v="MD09"/>
    <s v="Nordrhein"/>
    <s v="108035576"/>
    <s v="BKK Scheufelen"/>
    <n v="0"/>
    <n v="1"/>
  </r>
  <r>
    <s v="2021"/>
    <s v="02"/>
    <x v="1102"/>
    <s v="Helios Klinikum Duisburg"/>
    <s v="MD09"/>
    <s v="Nordrhein"/>
    <s v="108934142"/>
    <s v="Krones BKK"/>
    <n v="0"/>
    <n v="1"/>
  </r>
  <r>
    <s v="2021"/>
    <s v="02"/>
    <x v="1102"/>
    <s v="Helios Klinikum Duisburg"/>
    <s v="MD09"/>
    <s v="Nordrhein"/>
    <s v="107531187"/>
    <s v="BKK Schwarzwald-Baar-Heuberg"/>
    <n v="0"/>
    <n v="1"/>
  </r>
  <r>
    <s v="2021"/>
    <s v="02"/>
    <x v="1102"/>
    <s v="Helios Klinikum Duisburg"/>
    <s v="MD09"/>
    <s v="Nordrhein"/>
    <s v="103725342"/>
    <s v="Bertelsmann BKK"/>
    <n v="2"/>
    <n v="1"/>
  </r>
  <r>
    <s v="2021"/>
    <s v="02"/>
    <x v="1193"/>
    <s v="Klinikum Oberberg"/>
    <s v="MD09"/>
    <s v="Nordrhein"/>
    <s v="108036577"/>
    <s v="BKK Würth"/>
    <n v="1"/>
    <n v="1"/>
  </r>
  <r>
    <s v="2021"/>
    <s v="02"/>
    <x v="1102"/>
    <s v="Helios Klinikum Duisburg"/>
    <s v="MD09"/>
    <s v="Nordrhein"/>
    <s v="108031424"/>
    <s v="BKK Voralb HELLER*INDEX*LEUZE"/>
    <n v="0"/>
    <n v="1"/>
  </r>
  <r>
    <s v="2021"/>
    <s v="02"/>
    <x v="1103"/>
    <s v="Städtisches Klinikum Solingen gemeinnützige GmbH"/>
    <s v="MD09"/>
    <s v="Nordrhein"/>
    <s v="108036577"/>
    <s v="BKK Würth"/>
    <n v="1"/>
    <n v="1"/>
  </r>
  <r>
    <s v="2021"/>
    <s v="02"/>
    <x v="1103"/>
    <s v="Städtisches Klinikum Solingen gemeinnützige GmbH"/>
    <s v="MD09"/>
    <s v="Nordrhein"/>
    <s v="109938503"/>
    <s v="BAHN-BKK"/>
    <n v="29"/>
    <n v="3"/>
  </r>
  <r>
    <s v="2021"/>
    <s v="02"/>
    <x v="1107"/>
    <s v="Dr. Becker Rhein-Sieg-Klinik"/>
    <s v="MD09"/>
    <s v="Nordrhein"/>
    <s v="102171012"/>
    <s v="Kaufmännische Krankenkasse - KKH"/>
    <n v="0"/>
    <n v="1"/>
  </r>
  <r>
    <s v="2021"/>
    <s v="02"/>
    <x v="1107"/>
    <s v="Dr. Becker Rhein-Sieg-Klinik"/>
    <s v="MD09"/>
    <s v="Nordrhein"/>
    <s v="107832012"/>
    <s v="BKK VerbundPlus"/>
    <n v="0"/>
    <n v="1"/>
  </r>
  <r>
    <s v="2021"/>
    <s v="02"/>
    <x v="1194"/>
    <s v="Gemeinschaftskrankenhaus Bonn gGmbH"/>
    <s v="MD09"/>
    <s v="Nordrhein"/>
    <s v="108035612"/>
    <s v="mhplus Betriebskrankenkasse"/>
    <n v="22"/>
    <n v="2"/>
  </r>
  <r>
    <s v="2021"/>
    <s v="02"/>
    <x v="1104"/>
    <s v="Neurologisches Rehabilitationszentrum Godeshöhe e.V. Akut-Frührehabilitation"/>
    <s v="MD09"/>
    <s v="Nordrhein"/>
    <s v="103526615"/>
    <s v="BKK VDN"/>
    <n v="0"/>
    <n v="1"/>
  </r>
  <r>
    <s v="2021"/>
    <s v="02"/>
    <x v="1113"/>
    <s v="Kliniken Maria Hilf GmbH"/>
    <s v="MD09"/>
    <s v="Nordrhein"/>
    <s v="108036123"/>
    <s v="Bosch BKK"/>
    <n v="2"/>
    <n v="1"/>
  </r>
  <r>
    <s v="2021"/>
    <s v="02"/>
    <x v="1108"/>
    <s v="St. Hildegardis Krankenhaus Köln"/>
    <s v="MD09"/>
    <s v="Nordrhein"/>
    <s v="105830517"/>
    <s v="BKK Linde"/>
    <n v="3"/>
    <n v="1"/>
  </r>
  <r>
    <s v="2021"/>
    <s v="02"/>
    <x v="1108"/>
    <s v="St. Hildegardis Krankenhaus Köln"/>
    <s v="MD09"/>
    <s v="Nordrhein"/>
    <s v="101520078"/>
    <s v="Betriebskrankenkasse Mobil"/>
    <n v="1"/>
    <n v="1"/>
  </r>
  <r>
    <s v="2021"/>
    <s v="02"/>
    <x v="1115"/>
    <s v="LVR-Klinik Bedburg-Hau"/>
    <s v="MD09"/>
    <s v="Nordrhein"/>
    <s v="101575519"/>
    <s v="Techniker Krankenkasse"/>
    <n v="109"/>
    <n v="13"/>
  </r>
  <r>
    <s v="2021"/>
    <s v="02"/>
    <x v="1110"/>
    <s v="LVR-Klinik Langenfeld"/>
    <s v="MD09"/>
    <s v="Nordrhein"/>
    <s v="107202793"/>
    <s v="IKK classic"/>
    <n v="63"/>
    <n v="7"/>
  </r>
  <r>
    <s v="2021"/>
    <s v="02"/>
    <x v="1251"/>
    <s v="Augenklinik Dardenne SE"/>
    <s v="MD09"/>
    <s v="Nordrhein"/>
    <s v="108035576"/>
    <s v="BKK Scheufelen"/>
    <n v="0"/>
    <n v="1"/>
  </r>
  <r>
    <s v="2021"/>
    <s v="02"/>
    <x v="1197"/>
    <s v="LVR-Klinikum Essen"/>
    <s v="MD09"/>
    <s v="Nordrhein"/>
    <s v="109303301"/>
    <s v="IKK Südwest"/>
    <n v="0"/>
    <n v="1"/>
  </r>
  <r>
    <s v="2021"/>
    <s v="02"/>
    <x v="1192"/>
    <s v="Marien-Hospital Erftstadt-Frauenthal"/>
    <s v="MD09"/>
    <s v="Nordrhein"/>
    <s v="106331593"/>
    <s v="BKK EVM"/>
    <n v="0"/>
    <n v="1"/>
  </r>
  <r>
    <s v="2021"/>
    <s v="02"/>
    <x v="1221"/>
    <s v="Tagesklinik Pionierstraße"/>
    <s v="MD09"/>
    <s v="Nordrhein"/>
    <s v="109519005"/>
    <s v="AOK Nordost - Die Gesundheitskasse"/>
    <n v="0"/>
    <n v="1"/>
  </r>
  <r>
    <s v="2021"/>
    <s v="02"/>
    <x v="1196"/>
    <s v="St. Irmgardis - Krankenhaus Süchteln GmbH"/>
    <s v="MD09"/>
    <s v="Nordrhein"/>
    <s v="103501080"/>
    <s v="BIG direkt gesund"/>
    <n v="4"/>
    <n v="1"/>
  </r>
  <r>
    <s v="2021"/>
    <s v="02"/>
    <x v="1192"/>
    <s v="Marien-Hospital Erftstadt-Frauenthal"/>
    <s v="MD09"/>
    <s v="Nordrhein"/>
    <s v="107835071"/>
    <s v="BKK Groz-Beckert"/>
    <n v="0"/>
    <n v="1"/>
  </r>
  <r>
    <s v="2021"/>
    <s v="02"/>
    <x v="1196"/>
    <s v="St. Irmgardis - Krankenhaus Süchteln GmbH"/>
    <s v="MD09"/>
    <s v="Nordrhein"/>
    <s v="102122660"/>
    <s v="BKK24"/>
    <n v="0"/>
    <n v="1"/>
  </r>
  <r>
    <s v="2021"/>
    <s v="02"/>
    <x v="1120"/>
    <s v="Katholischen Karl-Leisner-Klinikum gGmbH, Standort Wilhelm-Anton-Hospital Goch"/>
    <s v="MD09"/>
    <s v="Nordrhein"/>
    <s v="109723913"/>
    <s v="BKK Verkehrsbau Union (BKK VBU)"/>
    <n v="4"/>
    <n v="1"/>
  </r>
  <r>
    <s v="2021"/>
    <s v="02"/>
    <x v="1116"/>
    <s v="Rheinland Klinikum Neuss Lukaskrankenhaus"/>
    <s v="MD09"/>
    <s v="Nordrhein"/>
    <s v="105823040"/>
    <s v="R+V Betriebskrankenkasse"/>
    <n v="9"/>
    <n v="1"/>
  </r>
  <r>
    <s v="2021"/>
    <s v="02"/>
    <x v="1198"/>
    <s v="Johanniter-Tagesklinik Düsseldorf gGmbH  Klinik für Psychiatrie und Psychotherapie"/>
    <s v="MD09"/>
    <s v="Nordrhein"/>
    <s v="104940005"/>
    <s v="BARMER"/>
    <n v="0"/>
    <n v="1"/>
  </r>
  <r>
    <s v="2021"/>
    <s v="02"/>
    <x v="1156"/>
    <s v="St. Vinzenz-Hospital GmbH"/>
    <s v="MD09"/>
    <s v="Nordrhein"/>
    <s v="102131240"/>
    <s v="BKK RWE"/>
    <n v="5"/>
    <n v="1"/>
  </r>
  <r>
    <s v="2021"/>
    <s v="02"/>
    <x v="1124"/>
    <s v="Hermann-Josef-Krankenhaus, Erkelenz"/>
    <s v="MD09"/>
    <s v="Nordrhein"/>
    <s v="108934142"/>
    <s v="Krones BKK"/>
    <n v="0"/>
    <n v="1"/>
  </r>
  <r>
    <s v="2021"/>
    <s v="02"/>
    <x v="1124"/>
    <s v="Hermann-Josef-Krankenhaus, Erkelenz"/>
    <s v="MD09"/>
    <s v="Nordrhein"/>
    <s v="109519005"/>
    <s v="AOK Nordost - Die Gesundheitskasse"/>
    <n v="0"/>
    <n v="1"/>
  </r>
  <r>
    <s v="2021"/>
    <s v="02"/>
    <x v="1124"/>
    <s v="Hermann-Josef-Krankenhaus, Erkelenz"/>
    <s v="MD09"/>
    <s v="Nordrhein"/>
    <s v="103724238"/>
    <s v="Heimat Krankenkasse"/>
    <n v="1"/>
    <n v="1"/>
  </r>
  <r>
    <s v="2021"/>
    <s v="02"/>
    <x v="1126"/>
    <s v="Krankenhaus Maria-Hilf Krefeld"/>
    <s v="MD09"/>
    <s v="Nordrhein"/>
    <s v="108310400"/>
    <s v="AOK Bayern - Die Gesundheitskasse"/>
    <n v="5"/>
    <n v="1"/>
  </r>
  <r>
    <s v="2021"/>
    <s v="02"/>
    <x v="1126"/>
    <s v="Krankenhaus Maria-Hilf Krefeld"/>
    <s v="MD09"/>
    <s v="Nordrhein"/>
    <s v="101320032"/>
    <s v="SECURVITA BKK"/>
    <n v="8"/>
    <n v="1"/>
  </r>
  <r>
    <s v="2021"/>
    <s v="02"/>
    <x v="1200"/>
    <s v="St. Marien-Hospital Mülheim an der Ruhr GmbH"/>
    <s v="MD09"/>
    <s v="Nordrhein"/>
    <s v="108310400"/>
    <s v="AOK Bayern - Die Gesundheitskasse"/>
    <n v="2"/>
    <n v="1"/>
  </r>
  <r>
    <s v="2021"/>
    <s v="02"/>
    <x v="1200"/>
    <s v="St. Marien-Hospital Mülheim an der Ruhr GmbH"/>
    <s v="MD09"/>
    <s v="Nordrhein"/>
    <s v="108031424"/>
    <s v="BKK Voralb HELLER*INDEX*LEUZE"/>
    <n v="0"/>
    <n v="1"/>
  </r>
  <r>
    <s v="2021"/>
    <s v="02"/>
    <x v="1204"/>
    <s v="Evangelisches Krankenhaus Bergisch Gladbach gGmbH"/>
    <s v="MD09"/>
    <s v="Nordrhein"/>
    <s v="109132678"/>
    <s v="BKK STADT AUGSBURG"/>
    <n v="0"/>
    <n v="1"/>
  </r>
  <r>
    <s v="2021"/>
    <s v="02"/>
    <x v="1204"/>
    <s v="Evangelisches Krankenhaus Bergisch Gladbach gGmbH"/>
    <s v="MD09"/>
    <s v="Nordrhein"/>
    <s v="105313145"/>
    <s v="AOK - Die Gesundheitskasse in Hessen"/>
    <n v="5"/>
    <n v="1"/>
  </r>
  <r>
    <s v="2021"/>
    <s v="02"/>
    <x v="1256"/>
    <s v="St. Vinzenz-Hospital"/>
    <s v="MD09"/>
    <s v="Nordrhein"/>
    <s v="108031424"/>
    <s v="BKK Voralb HELLER*INDEX*LEUZE"/>
    <n v="0"/>
    <n v="1"/>
  </r>
  <r>
    <s v="2021"/>
    <s v="02"/>
    <x v="1204"/>
    <s v="Evangelisches Krankenhaus Bergisch Gladbach gGmbH"/>
    <s v="MD09"/>
    <s v="Nordrhein"/>
    <s v="102137985"/>
    <s v="TUI BKK"/>
    <n v="2"/>
    <n v="1"/>
  </r>
  <r>
    <s v="2021"/>
    <s v="02"/>
    <x v="1241"/>
    <s v="Kath. Stiftung Marienhospital Aachen"/>
    <s v="MD09"/>
    <s v="Nordrhein"/>
    <s v="105734543"/>
    <s v="BKK Wirtschaft &amp; Finanzen"/>
    <n v="1"/>
    <n v="1"/>
  </r>
  <r>
    <s v="2021"/>
    <s v="02"/>
    <x v="1130"/>
    <s v="Psychosomatische Klinik Bergisch Gladbach"/>
    <s v="MD09"/>
    <s v="Nordrhein"/>
    <s v="105732324"/>
    <s v="Ernst &amp; Young BKK"/>
    <n v="0"/>
    <n v="1"/>
  </r>
  <r>
    <s v="2021"/>
    <s v="02"/>
    <x v="1203"/>
    <s v="GFO Kliniken Troisdorf"/>
    <s v="MD09"/>
    <s v="Nordrhein"/>
    <s v="103724272"/>
    <s v="BKK GILDEMEISTER SEIDENSTICKER"/>
    <n v="2"/>
    <n v="1"/>
  </r>
  <r>
    <s v="2021"/>
    <s v="02"/>
    <x v="1203"/>
    <s v="GFO Kliniken Troisdorf"/>
    <s v="MD09"/>
    <s v="Nordrhein"/>
    <s v="102131240"/>
    <s v="BKK RWE"/>
    <n v="3"/>
    <n v="1"/>
  </r>
  <r>
    <s v="2021"/>
    <s v="02"/>
    <x v="1134"/>
    <s v="St. Mauritius Therapieklinik Meerbusch gGmbH"/>
    <s v="MD09"/>
    <s v="Nordrhein"/>
    <s v="109908701"/>
    <s v="Sozialversicherung für Landwirtschaft, Forsten und Gartenbau (SVLFG)"/>
    <n v="0"/>
    <n v="1"/>
  </r>
  <r>
    <s v="2021"/>
    <s v="02"/>
    <x v="1135"/>
    <s v="Kreiskrankenhaus Mechernich GmbH"/>
    <s v="MD09"/>
    <s v="Nordrhein"/>
    <s v="102429648"/>
    <s v="BKK EWE"/>
    <n v="0"/>
    <n v="1"/>
  </r>
  <r>
    <s v="2021"/>
    <s v="02"/>
    <x v="1135"/>
    <s v="Kreiskrankenhaus Mechernich GmbH"/>
    <s v="MD09"/>
    <s v="Nordrhein"/>
    <s v="106492393"/>
    <s v="pronova BKK"/>
    <n v="70"/>
    <n v="8"/>
  </r>
  <r>
    <s v="2021"/>
    <s v="02"/>
    <x v="1207"/>
    <s v="Universitätsklinikum Essen"/>
    <s v="MD09"/>
    <s v="Nordrhein"/>
    <s v="105530444"/>
    <s v="BKK B. Braun Aesculap"/>
    <n v="0"/>
    <n v="1"/>
  </r>
  <r>
    <s v="2021"/>
    <s v="02"/>
    <x v="1137"/>
    <s v="Kliniken der Stadt Köln Standort Holweide"/>
    <s v="MD09"/>
    <s v="Nordrhein"/>
    <s v="103411401"/>
    <s v="AOK NordWest - Die Gesundheitskasse"/>
    <n v="21"/>
    <n v="2"/>
  </r>
  <r>
    <s v="2021"/>
    <s v="02"/>
    <x v="1242"/>
    <s v="IK Eduardus-Krankenhaus"/>
    <s v="MD09"/>
    <s v="Nordrhein"/>
    <s v="103411401"/>
    <s v="AOK NordWest - Die Gesundheitskasse"/>
    <n v="4"/>
    <n v="1"/>
  </r>
  <r>
    <s v="2021"/>
    <s v="02"/>
    <x v="1140"/>
    <s v="Schön Klinik Düsseldorf SE &amp; Co. KG"/>
    <s v="MD09"/>
    <s v="Nordrhein"/>
    <s v="108036145"/>
    <s v="BKK MAHLE"/>
    <n v="0"/>
    <n v="1"/>
  </r>
  <r>
    <s v="2021"/>
    <s v="02"/>
    <x v="1140"/>
    <s v="Schön Klinik Düsseldorf SE &amp; Co. KG"/>
    <s v="MD09"/>
    <s v="Nordrhein"/>
    <s v="104125509"/>
    <s v="BKK EUREGIO"/>
    <n v="15"/>
    <n v="1"/>
  </r>
  <r>
    <s v="2021"/>
    <s v="02"/>
    <x v="1140"/>
    <s v="Schön Klinik Düsseldorf SE &amp; Co. KG"/>
    <s v="MD09"/>
    <s v="Nordrhein"/>
    <s v="104526376"/>
    <s v="VIACTIV Krankenkasse"/>
    <n v="80"/>
    <n v="10"/>
  </r>
  <r>
    <s v="2021"/>
    <s v="02"/>
    <x v="1244"/>
    <s v="LVR-Klinik Bonn"/>
    <s v="MD09"/>
    <s v="Nordrhein"/>
    <s v="108035576"/>
    <s v="BKK Scheufelen"/>
    <n v="0"/>
    <n v="1"/>
  </r>
  <r>
    <s v="2021"/>
    <s v="02"/>
    <x v="1210"/>
    <s v="Capio Klinik im Park"/>
    <s v="MD09"/>
    <s v="Nordrhein"/>
    <s v="102122557"/>
    <s v="BKK exklusiv"/>
    <n v="0"/>
    <n v="1"/>
  </r>
  <r>
    <s v="2021"/>
    <s v="02"/>
    <x v="1212"/>
    <s v="St. Hubertus-Stift GmbH"/>
    <s v="MD09"/>
    <s v="Nordrhein"/>
    <s v="102129930"/>
    <s v="energie-Betriebskrankenkasse"/>
    <n v="0"/>
    <n v="1"/>
  </r>
  <r>
    <s v="2021"/>
    <s v="02"/>
    <x v="1208"/>
    <s v="Helios St. Elisabeth Klinik Oberhausen"/>
    <s v="MD09"/>
    <s v="Nordrhein"/>
    <s v="102122557"/>
    <s v="BKK exklusiv"/>
    <n v="0"/>
    <n v="1"/>
  </r>
  <r>
    <s v="2021"/>
    <s v="02"/>
    <x v="1209"/>
    <s v="Katholischen Karl-Leisner-Klinikum gGmbH ? Standort St.-Antonius Hospital Kleve"/>
    <s v="MD09"/>
    <s v="Nordrhein"/>
    <s v="109132678"/>
    <s v="BKK STADT AUGSBURG"/>
    <n v="0"/>
    <n v="1"/>
  </r>
  <r>
    <s v="2021"/>
    <s v="02"/>
    <x v="1153"/>
    <s v="Ruhrlandklinik, Westdeutsches Lungenzentrum am Universitätsklinikum Essen gGmbH"/>
    <s v="MD09"/>
    <s v="Nordrhein"/>
    <s v="106492393"/>
    <s v="pronova BKK"/>
    <n v="33"/>
    <n v="4"/>
  </r>
  <r>
    <s v="2021"/>
    <s v="02"/>
    <x v="1213"/>
    <s v="LVR-Klinik Viersen"/>
    <s v="MD09"/>
    <s v="Nordrhein"/>
    <s v="105830517"/>
    <s v="BKK Linde"/>
    <n v="1"/>
    <n v="1"/>
  </r>
  <r>
    <s v="2021"/>
    <s v="02"/>
    <x v="1138"/>
    <s v="St.-Clemens-Hospital Geldern"/>
    <s v="MD09"/>
    <s v="Nordrhein"/>
    <s v="105330431"/>
    <s v="BKK KARL MAYER"/>
    <n v="0"/>
    <n v="1"/>
  </r>
  <r>
    <s v="2021"/>
    <s v="02"/>
    <x v="1201"/>
    <s v="Klinik Königshof Krefeld"/>
    <s v="MD09"/>
    <s v="Nordrhein"/>
    <s v="108833355"/>
    <s v="BKK Akzo Nobel Bayern"/>
    <n v="0"/>
    <n v="1"/>
  </r>
  <r>
    <s v="2021"/>
    <s v="02"/>
    <x v="1201"/>
    <s v="Klinik Königshof Krefeld"/>
    <s v="MD09"/>
    <s v="Nordrhein"/>
    <s v="106431652"/>
    <s v="BKK Pfalz"/>
    <n v="0"/>
    <n v="1"/>
  </r>
  <r>
    <s v="2021"/>
    <s v="02"/>
    <x v="1142"/>
    <s v="St. Willibrord-Spital Emmerich-Rees gGmbH"/>
    <s v="MD09"/>
    <s v="Nordrhein"/>
    <s v="105723301"/>
    <s v="Betriebskrankenkasse PricewaterhouseCoopers"/>
    <n v="0"/>
    <n v="1"/>
  </r>
  <r>
    <s v="2021"/>
    <s v="02"/>
    <x v="1142"/>
    <s v="St. Willibrord-Spital Emmerich-Rees gGmbH"/>
    <s v="MD09"/>
    <s v="Nordrhein"/>
    <s v="103121137"/>
    <s v="BKK firmus"/>
    <n v="3"/>
    <n v="1"/>
  </r>
  <r>
    <s v="2021"/>
    <s v="02"/>
    <x v="1158"/>
    <s v="Evangelische Stiftung Tannenhof"/>
    <s v="MD09"/>
    <s v="Nordrhein"/>
    <s v="103119199"/>
    <s v="AOK Bremen / Bremerhaven"/>
    <n v="0"/>
    <n v="1"/>
  </r>
  <r>
    <s v="2021"/>
    <s v="02"/>
    <x v="1158"/>
    <s v="Evangelische Stiftung Tannenhof"/>
    <s v="MD09"/>
    <s v="Nordrhein"/>
    <s v="107829563"/>
    <s v="BKK ZF &amp; Partner"/>
    <n v="0"/>
    <n v="1"/>
  </r>
  <r>
    <s v="2021"/>
    <s v="02"/>
    <x v="1144"/>
    <s v="Rheinland Klinikum"/>
    <s v="MD09"/>
    <s v="Nordrhein"/>
    <s v="108036123"/>
    <s v="Bosch BKK"/>
    <n v="0"/>
    <n v="1"/>
  </r>
  <r>
    <s v="2021"/>
    <s v="02"/>
    <x v="1243"/>
    <s v="Helios Klinik Wipperfürth"/>
    <s v="MD09"/>
    <s v="Nordrhein"/>
    <s v="103724294"/>
    <s v="BKK Diakonie"/>
    <n v="0"/>
    <n v="1"/>
  </r>
  <r>
    <s v="2021"/>
    <s v="02"/>
    <x v="1243"/>
    <s v="Helios Klinik Wipperfürth"/>
    <s v="MD09"/>
    <s v="Nordrhein"/>
    <s v="107835333"/>
    <s v="BKK MTU"/>
    <n v="0"/>
    <n v="1"/>
  </r>
  <r>
    <s v="2021"/>
    <s v="02"/>
    <x v="1243"/>
    <s v="Helios Klinik Wipperfürth"/>
    <s v="MD09"/>
    <s v="Nordrhein"/>
    <s v="109723913"/>
    <s v="BKK Verkehrsbau Union (BKK VBU)"/>
    <n v="0"/>
    <n v="1"/>
  </r>
  <r>
    <s v="2021"/>
    <s v="02"/>
    <x v="1243"/>
    <s v="Helios Klinik Wipperfürth"/>
    <s v="MD09"/>
    <s v="Nordrhein"/>
    <s v="108591499"/>
    <s v="BKK ProVita"/>
    <n v="1"/>
    <n v="1"/>
  </r>
  <r>
    <s v="2021"/>
    <s v="02"/>
    <x v="1243"/>
    <s v="Helios Klinik Wipperfürth"/>
    <s v="MD09"/>
    <s v="Nordrhein"/>
    <s v="108310400"/>
    <s v="AOK Bayern - Die Gesundheitskasse"/>
    <n v="1"/>
    <n v="1"/>
  </r>
  <r>
    <s v="2021"/>
    <s v="02"/>
    <x v="1226"/>
    <s v="St. Elisabeth Krankenhaus Jülich"/>
    <s v="MD09"/>
    <s v="Nordrhein"/>
    <s v="103725342"/>
    <s v="Bertelsmann BKK"/>
    <n v="0"/>
    <n v="1"/>
  </r>
  <r>
    <s v="2021"/>
    <s v="02"/>
    <x v="1161"/>
    <s v="St. Josefs Krankenhaus Hilden"/>
    <s v="MD09"/>
    <s v="Nordrhein"/>
    <s v="106431572"/>
    <s v="BKK PFAFF"/>
    <n v="0"/>
    <n v="1"/>
  </r>
  <r>
    <s v="2021"/>
    <s v="02"/>
    <x v="1149"/>
    <s v="St. Franziskus-Hospital GmbH"/>
    <s v="MD09"/>
    <s v="Nordrhein"/>
    <s v="105330431"/>
    <s v="BKK KARL MAYER"/>
    <n v="0"/>
    <n v="1"/>
  </r>
  <r>
    <s v="2021"/>
    <s v="02"/>
    <x v="1162"/>
    <s v="Städtische Kliniken Mönchengladbach GmbH"/>
    <s v="MD09"/>
    <s v="Nordrhein"/>
    <s v="109132678"/>
    <s v="BKK STADT AUGSBURG"/>
    <n v="0"/>
    <n v="1"/>
  </r>
  <r>
    <s v="2021"/>
    <s v="02"/>
    <x v="1221"/>
    <s v="Tagesklinik Pionierstraße"/>
    <s v="MD09"/>
    <s v="Nordrhein"/>
    <s v="101520078"/>
    <s v="Betriebskrankenkasse Mobil"/>
    <n v="0"/>
    <n v="1"/>
  </r>
  <r>
    <s v="2021"/>
    <s v="02"/>
    <x v="1221"/>
    <s v="Tagesklinik Pionierstraße"/>
    <s v="MD09"/>
    <s v="Nordrhein"/>
    <s v="101300129"/>
    <s v="IKK - Die Innovationskasse"/>
    <n v="0"/>
    <n v="1"/>
  </r>
  <r>
    <s v="2021"/>
    <s v="02"/>
    <x v="1221"/>
    <s v="Tagesklinik Pionierstraße"/>
    <s v="MD09"/>
    <s v="Nordrhein"/>
    <s v="103170002"/>
    <s v="Handelskrankenkasse (hkk)"/>
    <n v="0"/>
    <n v="1"/>
  </r>
  <r>
    <s v="2021"/>
    <s v="02"/>
    <x v="1221"/>
    <s v="Tagesklinik Pionierstraße"/>
    <s v="MD09"/>
    <s v="Nordrhein"/>
    <s v="109033393"/>
    <s v="BKK Faber-Castell &amp; Partner"/>
    <n v="0"/>
    <n v="1"/>
  </r>
  <r>
    <s v="2021"/>
    <s v="02"/>
    <x v="1154"/>
    <s v="Katholisches Klinikum Essen GmbH"/>
    <s v="MD09"/>
    <s v="Nordrhein"/>
    <s v="106431572"/>
    <s v="BKK PFAFF"/>
    <n v="0"/>
    <n v="1"/>
  </r>
  <r>
    <s v="2021"/>
    <s v="02"/>
    <x v="1154"/>
    <s v="Katholisches Klinikum Essen GmbH"/>
    <s v="MD09"/>
    <s v="Nordrhein"/>
    <s v="109908701"/>
    <s v="Sozialversicherung für Landwirtschaft, Forsten und Gartenbau (SVLFG)"/>
    <n v="2"/>
    <n v="1"/>
  </r>
  <r>
    <s v="2021"/>
    <s v="02"/>
    <x v="1155"/>
    <s v="Sana-Krankenhaus Hürth GmbH"/>
    <s v="MD09"/>
    <s v="Nordrhein"/>
    <s v="108310400"/>
    <s v="AOK Bayern - Die Gesundheitskasse"/>
    <n v="1"/>
    <n v="1"/>
  </r>
  <r>
    <s v="2021"/>
    <s v="02"/>
    <x v="1155"/>
    <s v="Sana-Krankenhaus Hürth GmbH"/>
    <s v="MD09"/>
    <s v="Nordrhein"/>
    <s v="109034270"/>
    <s v="BMW BKK"/>
    <n v="0"/>
    <n v="1"/>
  </r>
  <r>
    <s v="2021"/>
    <s v="02"/>
    <x v="1166"/>
    <s v="St. Katharinen-Hospital GmbH"/>
    <s v="MD09"/>
    <s v="Nordrhein"/>
    <s v="106329225"/>
    <s v="Debeka BKK"/>
    <n v="3"/>
    <n v="1"/>
  </r>
  <r>
    <s v="2021"/>
    <s v="02"/>
    <x v="1219"/>
    <s v="Krankenhaus Neuwerk gGmbH, Mönchengladbach"/>
    <s v="MD09"/>
    <s v="Nordrhein"/>
    <s v="108036145"/>
    <s v="BKK MAHLE"/>
    <n v="0"/>
    <n v="1"/>
  </r>
  <r>
    <s v="2021"/>
    <s v="02"/>
    <x v="1249"/>
    <s v="Universitätsklinikum Köln (AöR)"/>
    <s v="MD09"/>
    <s v="Nordrhein"/>
    <s v="108833355"/>
    <s v="BKK Akzo Nobel Bayern"/>
    <n v="1"/>
    <n v="1"/>
  </r>
  <r>
    <s v="2021"/>
    <s v="02"/>
    <x v="1219"/>
    <s v="Krankenhaus Neuwerk gGmbH, Mönchengladbach"/>
    <s v="MD09"/>
    <s v="Nordrhein"/>
    <s v="109034270"/>
    <s v="BMW BKK"/>
    <n v="0"/>
    <n v="1"/>
  </r>
  <r>
    <s v="2021"/>
    <s v="02"/>
    <x v="1119"/>
    <s v="Johanniter Krankenhaus Rheinhausen"/>
    <s v="MD09"/>
    <s v="Nordrhein"/>
    <s v="103724272"/>
    <s v="BKK GILDEMEISTER SEIDENSTICKER"/>
    <n v="1"/>
    <n v="1"/>
  </r>
  <r>
    <s v="2021"/>
    <s v="02"/>
    <x v="1217"/>
    <s v="Alexianer-Klinik Meerbusch GmbH"/>
    <s v="MD09"/>
    <s v="Nordrhein"/>
    <s v="107836243"/>
    <s v="Wieland BKK"/>
    <n v="0"/>
    <n v="1"/>
  </r>
  <r>
    <s v="2021"/>
    <s v="02"/>
    <x v="1171"/>
    <s v="Helios Klinikum Krefeld gGmbH"/>
    <s v="MD09"/>
    <s v="Nordrhein"/>
    <s v="102031410"/>
    <s v="BKK Technoform"/>
    <n v="0"/>
    <n v="1"/>
  </r>
  <r>
    <s v="2021"/>
    <s v="02"/>
    <x v="1176"/>
    <s v="Marien-Hospital Euskirchen GmbH"/>
    <s v="MD09"/>
    <s v="Nordrhein"/>
    <s v="104926702"/>
    <s v="DIE BERGISCHE KRANKENKASSE"/>
    <n v="10"/>
    <n v="1"/>
  </r>
  <r>
    <s v="2021"/>
    <s v="02"/>
    <x v="1179"/>
    <s v="Bethlehem-Gesundheitszentrum Stolberg gGmbH"/>
    <s v="MD09"/>
    <s v="Nordrhein"/>
    <s v="101922757"/>
    <s v="BKK Salzgitter"/>
    <n v="0"/>
    <n v="1"/>
  </r>
  <r>
    <s v="2021"/>
    <s v="02"/>
    <x v="1179"/>
    <s v="Bethlehem-Gesundheitszentrum Stolberg gGmbH"/>
    <s v="MD09"/>
    <s v="Nordrhein"/>
    <s v="108036577"/>
    <s v="BKK Würth"/>
    <n v="0"/>
    <n v="1"/>
  </r>
  <r>
    <s v="2021"/>
    <s v="02"/>
    <x v="1182"/>
    <s v="Sankt Josef-Hospital GmbH"/>
    <s v="MD09"/>
    <s v="Nordrhein"/>
    <s v="105530331"/>
    <s v="BKK Herkules"/>
    <n v="0"/>
    <n v="1"/>
  </r>
  <r>
    <s v="2021"/>
    <s v="02"/>
    <x v="1182"/>
    <s v="Sankt Josef-Hospital GmbH"/>
    <s v="MD09"/>
    <s v="Nordrhein"/>
    <s v="103724272"/>
    <s v="BKK GILDEMEISTER SEIDENSTICKER"/>
    <n v="0"/>
    <n v="1"/>
  </r>
  <r>
    <s v="2021"/>
    <s v="02"/>
    <x v="1180"/>
    <s v="Katholisches Klinikum Oberhausen gGmbH"/>
    <s v="MD09"/>
    <s v="Nordrhein"/>
    <s v="105823040"/>
    <s v="R+V Betriebskrankenkasse"/>
    <n v="0"/>
    <n v="1"/>
  </r>
  <r>
    <s v="2021"/>
    <s v="02"/>
    <x v="1180"/>
    <s v="Katholisches Klinikum Oberhausen gGmbH"/>
    <s v="MD09"/>
    <s v="Nordrhein"/>
    <s v="109034270"/>
    <s v="BMW BKK"/>
    <n v="0"/>
    <n v="1"/>
  </r>
  <r>
    <s v="2021"/>
    <s v="02"/>
    <x v="1177"/>
    <s v="Johanniter GmbH-Ev. Krankenhaus Bethesda Mönchengladbach"/>
    <s v="MD09"/>
    <s v="Nordrhein"/>
    <s v="109905003"/>
    <s v="KNAPPSCHAFT"/>
    <n v="42"/>
    <n v="5"/>
  </r>
  <r>
    <s v="2021"/>
    <s v="02"/>
    <x v="1177"/>
    <s v="Johanniter GmbH-Ev. Krankenhaus Bethesda Mönchengladbach"/>
    <s v="MD09"/>
    <s v="Nordrhein"/>
    <s v="109908701"/>
    <s v="Sozialversicherung für Landwirtschaft, Forsten und Gartenbau (SVLFG)"/>
    <n v="13"/>
    <n v="1"/>
  </r>
  <r>
    <s v="2021"/>
    <s v="02"/>
    <x v="1106"/>
    <s v="Städtisches Krankenhaus Heinsberg GmbH"/>
    <s v="MD09"/>
    <s v="Nordrhein"/>
    <s v="107532042"/>
    <s v="BKK Rieker.RICOSTA.Weisser"/>
    <n v="0"/>
    <n v="1"/>
  </r>
  <r>
    <s v="2021"/>
    <s v="02"/>
    <x v="1092"/>
    <s v="St. Martinus-Krankenhaus Düsseldorf"/>
    <s v="MD09"/>
    <s v="Nordrhein"/>
    <s v="107202793"/>
    <s v="IKK classic"/>
    <n v="75"/>
    <n v="9"/>
  </r>
  <r>
    <s v="2021"/>
    <s v="02"/>
    <x v="1252"/>
    <s v="Katholische Kliniken Ruhrhalbinsel"/>
    <s v="MD09"/>
    <s v="Nordrhein"/>
    <s v="108036441"/>
    <s v="WMF Betriebskrankenkasse"/>
    <n v="0"/>
    <n v="1"/>
  </r>
  <r>
    <s v="2021"/>
    <s v="02"/>
    <x v="1186"/>
    <s v="Krankenhaus Düren gem. GmbH"/>
    <s v="MD09"/>
    <s v="Nordrhein"/>
    <s v="101931440"/>
    <s v="BKK Public"/>
    <n v="0"/>
    <n v="1"/>
  </r>
  <r>
    <s v="2021"/>
    <s v="02"/>
    <x v="1224"/>
    <s v="Evangelisches Krankenhaus Mettmann GmbH"/>
    <s v="MD09"/>
    <s v="Nordrhein"/>
    <s v="103526615"/>
    <s v="BKK VDN"/>
    <n v="4"/>
    <n v="1"/>
  </r>
  <r>
    <s v="2021"/>
    <s v="02"/>
    <x v="1252"/>
    <s v="Katholische Kliniken Ruhrhalbinsel"/>
    <s v="MD09"/>
    <s v="Nordrhein"/>
    <s v="100602360"/>
    <s v="IKK Brandenburg und Berlin"/>
    <n v="0"/>
    <n v="1"/>
  </r>
  <r>
    <s v="2021"/>
    <s v="02"/>
    <x v="1187"/>
    <s v="Krankenhaus Maria-Hilf Tönisvorst"/>
    <s v="MD09"/>
    <s v="Nordrhein"/>
    <s v="104626903"/>
    <s v="BKK BPW Bergische Achsen KG"/>
    <n v="0"/>
    <n v="1"/>
  </r>
  <r>
    <s v="2021"/>
    <s v="02"/>
    <x v="1181"/>
    <s v="Marien Hospital Düsseldorf GmbH"/>
    <s v="MD09"/>
    <s v="Nordrhein"/>
    <s v="109132678"/>
    <s v="BKK STADT AUGSBURG"/>
    <n v="0"/>
    <n v="1"/>
  </r>
  <r>
    <s v="2021"/>
    <s v="02"/>
    <x v="1189"/>
    <s v="Evangelisches Krankenhaus Kalk gGmbH"/>
    <s v="MD09"/>
    <s v="Nordrhein"/>
    <s v="103724294"/>
    <s v="BKK Diakonie"/>
    <n v="0"/>
    <n v="1"/>
  </r>
  <r>
    <s v="2021"/>
    <s v="02"/>
    <x v="1189"/>
    <s v="Evangelisches Krankenhaus Kalk gGmbH"/>
    <s v="MD09"/>
    <s v="Nordrhein"/>
    <s v="101570104"/>
    <s v="HEK - Hanseatische Krankenkasse"/>
    <n v="7"/>
    <n v="1"/>
  </r>
  <r>
    <s v="2021"/>
    <s v="02"/>
    <x v="1111"/>
    <s v="St. Augustinus Krankenhaus gGmbH"/>
    <s v="MD09"/>
    <s v="Nordrhein"/>
    <s v="105734543"/>
    <s v="BKK Wirtschaft &amp; Finanzen"/>
    <n v="0"/>
    <n v="1"/>
  </r>
  <r>
    <s v="2021"/>
    <s v="02"/>
    <x v="1225"/>
    <s v="Katholische Kranken- und Pflegeeinrichtungen Leverkusen"/>
    <s v="MD09"/>
    <s v="Nordrhein"/>
    <s v="103725342"/>
    <s v="Bertelsmann BKK"/>
    <n v="1"/>
    <n v="1"/>
  </r>
  <r>
    <s v="2021"/>
    <s v="02"/>
    <x v="1225"/>
    <s v="Katholische Kranken- und Pflegeeinrichtungen Leverkusen"/>
    <s v="MD09"/>
    <s v="Nordrhein"/>
    <s v="108036441"/>
    <s v="WMF Betriebskrankenkasse"/>
    <n v="1"/>
    <n v="1"/>
  </r>
  <r>
    <s v="2021"/>
    <s v="02"/>
    <x v="1259"/>
    <s v="Sana Kliniken Düsseldorf"/>
    <s v="MD09"/>
    <s v="Nordrhein"/>
    <s v="105330168"/>
    <s v="Salus BKK"/>
    <n v="5"/>
    <n v="1"/>
  </r>
  <r>
    <s v="2021"/>
    <s v="02"/>
    <x v="1259"/>
    <s v="Sana Kliniken Düsseldorf"/>
    <s v="MD09"/>
    <s v="Nordrhein"/>
    <s v="108030775"/>
    <s v="Daimler Betriebskrankenkasse"/>
    <n v="11"/>
    <n v="1"/>
  </r>
  <r>
    <s v="2021"/>
    <s v="02"/>
    <x v="1108"/>
    <s v="St. Hildegardis Krankenhaus Köln"/>
    <s v="MD09"/>
    <s v="Nordrhein"/>
    <s v="105530126"/>
    <s v="BKK Werra-Meissner"/>
    <n v="0"/>
    <n v="1"/>
  </r>
  <r>
    <s v="2021"/>
    <s v="02"/>
    <x v="1098"/>
    <s v="St. Antonius Krankenhaus"/>
    <s v="MD09"/>
    <s v="Nordrhein"/>
    <s v="108036123"/>
    <s v="Bosch BKK"/>
    <n v="1"/>
    <n v="1"/>
  </r>
  <r>
    <s v="2021"/>
    <s v="02"/>
    <x v="1227"/>
    <s v="Helios Klinikum Niederberg"/>
    <s v="MD09"/>
    <s v="Nordrhein"/>
    <s v="102122557"/>
    <s v="BKK exklusiv"/>
    <n v="1"/>
    <n v="1"/>
  </r>
  <r>
    <s v="2021"/>
    <s v="02"/>
    <x v="1228"/>
    <s v="Katholische Kliniken Oberberg gGmbH"/>
    <s v="MD09"/>
    <s v="Nordrhein"/>
    <s v="102171012"/>
    <s v="Kaufmännische Krankenkasse - KKH"/>
    <n v="34"/>
    <n v="4"/>
  </r>
  <r>
    <s v="2021"/>
    <s v="02"/>
    <x v="1110"/>
    <s v="LVR-Klinik Langenfeld"/>
    <s v="MD09"/>
    <s v="Nordrhein"/>
    <s v="101320032"/>
    <s v="SECURVITA BKK"/>
    <n v="0"/>
    <n v="1"/>
  </r>
  <r>
    <s v="2021"/>
    <s v="02"/>
    <x v="1110"/>
    <s v="LVR-Klinik Langenfeld"/>
    <s v="MD09"/>
    <s v="Nordrhein"/>
    <s v="104125509"/>
    <s v="BKK EUREGIO"/>
    <n v="2"/>
    <n v="1"/>
  </r>
  <r>
    <s v="2021"/>
    <s v="02"/>
    <x v="1226"/>
    <s v="St. Elisabeth Krankenhaus Jülich"/>
    <s v="MD09"/>
    <s v="Nordrhein"/>
    <s v="104940005"/>
    <s v="BARMER"/>
    <n v="152"/>
    <n v="19"/>
  </r>
  <r>
    <s v="2021"/>
    <s v="02"/>
    <x v="1193"/>
    <s v="Klinikum Oberberg"/>
    <s v="MD09"/>
    <s v="Nordrhein"/>
    <s v="109132678"/>
    <s v="BKK STADT AUGSBURG"/>
    <n v="0"/>
    <n v="1"/>
  </r>
  <r>
    <s v="2021"/>
    <s v="02"/>
    <x v="1099"/>
    <s v="St. Josef Krankenhaus Haan"/>
    <s v="MD09"/>
    <s v="Nordrhein"/>
    <s v="109723913"/>
    <s v="BKK Verkehrsbau Union (BKK VBU)"/>
    <n v="8"/>
    <n v="1"/>
  </r>
  <r>
    <s v="2021"/>
    <s v="02"/>
    <x v="1101"/>
    <s v="ViaNobis - Die Fachklinik"/>
    <s v="MD09"/>
    <s v="Nordrhein"/>
    <s v="108036145"/>
    <s v="BKK MAHLE"/>
    <n v="0"/>
    <n v="1"/>
  </r>
  <r>
    <s v="2021"/>
    <s v="02"/>
    <x v="1102"/>
    <s v="Helios Klinikum Duisburg"/>
    <s v="MD09"/>
    <s v="Nordrhein"/>
    <s v="105530444"/>
    <s v="BKK B. Braun Aesculap"/>
    <n v="0"/>
    <n v="1"/>
  </r>
  <r>
    <s v="2021"/>
    <s v="02"/>
    <x v="1230"/>
    <s v="Marienhospital Brühl GmbH"/>
    <s v="MD09"/>
    <s v="Nordrhein"/>
    <s v="108833674"/>
    <s v="Koenig &amp; Bauer BKK"/>
    <n v="0"/>
    <n v="1"/>
  </r>
  <r>
    <s v="2021"/>
    <s v="02"/>
    <x v="1103"/>
    <s v="Städtisches Klinikum Solingen gemeinnützige GmbH"/>
    <s v="MD09"/>
    <s v="Nordrhein"/>
    <s v="107299005"/>
    <s v="AOK PLUS - Die Gesundheitskasse für Sachsen und   Thüringen"/>
    <n v="4"/>
    <n v="1"/>
  </r>
  <r>
    <s v="2021"/>
    <s v="02"/>
    <x v="1195"/>
    <s v="Sana Kliniken Duisburg GmbH"/>
    <s v="MD09"/>
    <s v="Nordrhein"/>
    <s v="103170002"/>
    <s v="Handelskrankenkasse (hkk)"/>
    <n v="12"/>
    <n v="1"/>
  </r>
  <r>
    <s v="2021"/>
    <s v="02"/>
    <x v="1112"/>
    <s v="Universitätsklinikum Aachen AöR"/>
    <s v="MD09"/>
    <s v="Nordrhein"/>
    <s v="105830517"/>
    <s v="BKK Linde"/>
    <n v="2"/>
    <n v="1"/>
  </r>
  <r>
    <s v="2021"/>
    <s v="02"/>
    <x v="1113"/>
    <s v="Kliniken Maria Hilf GmbH"/>
    <s v="MD09"/>
    <s v="Nordrhein"/>
    <s v="108833355"/>
    <s v="BKK Akzo Nobel Bayern"/>
    <n v="0"/>
    <n v="1"/>
  </r>
  <r>
    <s v="2021"/>
    <s v="02"/>
    <x v="1114"/>
    <s v="Krankenhaus Wermelskirchen GmbH"/>
    <s v="MD09"/>
    <s v="Nordrhein"/>
    <s v="109034270"/>
    <s v="BMW BKK"/>
    <n v="0"/>
    <n v="1"/>
  </r>
  <r>
    <s v="2021"/>
    <s v="02"/>
    <x v="1239"/>
    <s v="Johanna Etienne Krankenhaus"/>
    <s v="MD09"/>
    <s v="Nordrhein"/>
    <s v="104212505"/>
    <s v="AOK Rheinland/Hamburg - Die Gesundheitskasse"/>
    <n v="1358"/>
    <n v="169"/>
  </r>
  <r>
    <s v="2021"/>
    <s v="02"/>
    <x v="1233"/>
    <s v="Luisenkrankenhaus GmbH &amp; Co. KG"/>
    <s v="MD09"/>
    <s v="Nordrhein"/>
    <s v="103725364"/>
    <s v="BKK Miele"/>
    <n v="0"/>
    <n v="1"/>
  </r>
  <r>
    <s v="2021"/>
    <s v="02"/>
    <x v="1260"/>
    <s v="Dr. Hoefer-Janker GbmH &amp; Co Klinik KG"/>
    <s v="MD09"/>
    <s v="Nordrhein"/>
    <s v="102031410"/>
    <s v="BKK Technoform"/>
    <n v="0"/>
    <n v="1"/>
  </r>
  <r>
    <s v="2021"/>
    <s v="02"/>
    <x v="1260"/>
    <s v="Dr. Hoefer-Janker GbmH &amp; Co Klinik KG"/>
    <s v="MD09"/>
    <s v="Nordrhein"/>
    <s v="101300129"/>
    <s v="IKK - Die Innovationskasse"/>
    <n v="0"/>
    <n v="1"/>
  </r>
  <r>
    <s v="2021"/>
    <s v="02"/>
    <x v="1232"/>
    <s v="Tagesklinik Alteburger Straße gGmbH"/>
    <s v="MD09"/>
    <s v="Nordrhein"/>
    <s v="108433248"/>
    <s v="Siemens-Betriebskrankenkasse (SBK)"/>
    <n v="0"/>
    <n v="1"/>
  </r>
  <r>
    <s v="2021"/>
    <s v="02"/>
    <x v="1120"/>
    <s v="Katholischen Karl-Leisner-Klinikum gGmbH, Standort Wilhelm-Anton-Hospital Goch"/>
    <s v="MD09"/>
    <s v="Nordrhein"/>
    <s v="105530126"/>
    <s v="BKK Werra-Meissner"/>
    <n v="0"/>
    <n v="1"/>
  </r>
  <r>
    <s v="2021"/>
    <s v="02"/>
    <x v="1119"/>
    <s v="Johanniter Krankenhaus Rheinhausen"/>
    <s v="MD09"/>
    <s v="Nordrhein"/>
    <s v="108833505"/>
    <s v="SKD BKK"/>
    <n v="0"/>
    <n v="1"/>
  </r>
  <r>
    <s v="2021"/>
    <s v="02"/>
    <x v="1121"/>
    <s v="HPZ Heilpädagogisch-Psychotherapeutisches Zentrum"/>
    <s v="MD09"/>
    <s v="Nordrhein"/>
    <s v="105230076"/>
    <s v="Merck BKK"/>
    <n v="0"/>
    <n v="1"/>
  </r>
  <r>
    <s v="2021"/>
    <s v="02"/>
    <x v="1122"/>
    <s v="Evangelisches Klinikum Köln Weyertal"/>
    <s v="MD09"/>
    <s v="Nordrhein"/>
    <s v="105734543"/>
    <s v="BKK Wirtschaft &amp; Finanzen"/>
    <n v="0"/>
    <n v="1"/>
  </r>
  <r>
    <s v="2021"/>
    <s v="02"/>
    <x v="1198"/>
    <s v="Johanniter-Tagesklinik Düsseldorf gGmbH  Klinik für Psychiatrie und Psychotherapie"/>
    <s v="MD09"/>
    <s v="Nordrhein"/>
    <s v="102122557"/>
    <s v="BKK exklusiv"/>
    <n v="0"/>
    <n v="1"/>
  </r>
  <r>
    <s v="2021"/>
    <s v="02"/>
    <x v="1127"/>
    <s v="Krankenhaus Mörsenbroich-Rath GmbH"/>
    <s v="MD09"/>
    <s v="Nordrhein"/>
    <s v="108036145"/>
    <s v="BKK MAHLE"/>
    <n v="0"/>
    <n v="1"/>
  </r>
  <r>
    <s v="2021"/>
    <s v="02"/>
    <x v="1128"/>
    <s v="Fachklinik 360° GmbH"/>
    <s v="MD09"/>
    <s v="Nordrhein"/>
    <s v="105830517"/>
    <s v="BKK Linde"/>
    <n v="1"/>
    <n v="1"/>
  </r>
  <r>
    <s v="2021"/>
    <s v="02"/>
    <x v="1128"/>
    <s v="Fachklinik 360° GmbH"/>
    <s v="MD09"/>
    <s v="Nordrhein"/>
    <s v="104212505"/>
    <s v="AOK Rheinland/Hamburg - Die Gesundheitskasse"/>
    <n v="248"/>
    <n v="31"/>
  </r>
  <r>
    <s v="2021"/>
    <s v="02"/>
    <x v="1124"/>
    <s v="Hermann-Josef-Krankenhaus, Erkelenz"/>
    <s v="MD09"/>
    <s v="Nordrhein"/>
    <s v="104940005"/>
    <s v="BARMER"/>
    <n v="489"/>
    <n v="61"/>
  </r>
  <r>
    <s v="2021"/>
    <s v="02"/>
    <x v="1126"/>
    <s v="Krankenhaus Maria-Hilf Krefeld"/>
    <s v="MD09"/>
    <s v="Nordrhein"/>
    <s v="104626903"/>
    <s v="BKK BPW Bergische Achsen KG"/>
    <n v="0"/>
    <n v="1"/>
  </r>
  <r>
    <s v="2021"/>
    <s v="02"/>
    <x v="1200"/>
    <s v="St. Marien-Hospital Mülheim an der Ruhr GmbH"/>
    <s v="MD09"/>
    <s v="Nordrhein"/>
    <s v="100602360"/>
    <s v="IKK Brandenburg und Berlin"/>
    <n v="0"/>
    <n v="1"/>
  </r>
  <r>
    <s v="2021"/>
    <s v="02"/>
    <x v="1138"/>
    <s v="St.-Clemens-Hospital Geldern"/>
    <s v="MD09"/>
    <s v="Nordrhein"/>
    <s v="103724294"/>
    <s v="BKK Diakonie"/>
    <n v="0"/>
    <n v="1"/>
  </r>
  <r>
    <s v="2021"/>
    <s v="02"/>
    <x v="1131"/>
    <s v="St.Marien-Hospital  gGmbH"/>
    <s v="MD09"/>
    <s v="Nordrhein"/>
    <s v="108031424"/>
    <s v="BKK Voralb HELLER*INDEX*LEUZE"/>
    <n v="0"/>
    <n v="1"/>
  </r>
  <r>
    <s v="2021"/>
    <s v="02"/>
    <x v="1133"/>
    <s v="Hospital zum Heiligen Geist GmbH &amp; Co KG"/>
    <s v="MD09"/>
    <s v="Nordrhein"/>
    <s v="104212505"/>
    <s v="AOK Rheinland/Hamburg - Die Gesundheitskasse"/>
    <n v="704"/>
    <n v="88"/>
  </r>
  <r>
    <s v="2021"/>
    <s v="02"/>
    <x v="1242"/>
    <s v="IK Eduardus-Krankenhaus"/>
    <s v="MD09"/>
    <s v="Nordrhein"/>
    <s v="105530126"/>
    <s v="BKK Werra-Meissner"/>
    <n v="0"/>
    <n v="1"/>
  </r>
  <r>
    <s v="2021"/>
    <s v="02"/>
    <x v="1256"/>
    <s v="St. Vinzenz-Hospital"/>
    <s v="MD09"/>
    <s v="Nordrhein"/>
    <s v="103119199"/>
    <s v="AOK Bremen / Bremerhaven"/>
    <n v="3"/>
    <n v="1"/>
  </r>
  <r>
    <s v="2021"/>
    <s v="02"/>
    <x v="1206"/>
    <s v="Eifelklinik St. Brigida"/>
    <s v="MD09"/>
    <s v="Nordrhein"/>
    <s v="108433248"/>
    <s v="Siemens-Betriebskrankenkasse (SBK)"/>
    <n v="11"/>
    <n v="1"/>
  </r>
  <r>
    <s v="2021"/>
    <s v="02"/>
    <x v="1203"/>
    <s v="GFO Kliniken Troisdorf"/>
    <s v="MD09"/>
    <s v="Nordrhein"/>
    <s v="105530444"/>
    <s v="BKK B. Braun Aesculap"/>
    <n v="0"/>
    <n v="1"/>
  </r>
  <r>
    <s v="2021"/>
    <s v="02"/>
    <x v="1203"/>
    <s v="GFO Kliniken Troisdorf"/>
    <s v="MD09"/>
    <s v="Nordrhein"/>
    <s v="104424830"/>
    <s v="BKK GRILLO-WERKE AG"/>
    <n v="0"/>
    <n v="1"/>
  </r>
  <r>
    <s v="2021"/>
    <s v="02"/>
    <x v="1206"/>
    <s v="Eifelklinik St. Brigida"/>
    <s v="MD09"/>
    <s v="Nordrhein"/>
    <s v="103526615"/>
    <s v="BKK VDN"/>
    <n v="0"/>
    <n v="1"/>
  </r>
  <r>
    <s v="2021"/>
    <s v="02"/>
    <x v="1136"/>
    <s v="Katholischen Karl-Leisner Klinikum gGmbH, Standort St.-Nikolaus-Hospital Kalkar"/>
    <s v="MD09"/>
    <s v="Nordrhein"/>
    <s v="108036441"/>
    <s v="WMF Betriebskrankenkasse"/>
    <n v="0"/>
    <n v="1"/>
  </r>
  <r>
    <s v="2021"/>
    <s v="02"/>
    <x v="1258"/>
    <s v="St. Josef Krankenhaus Essen-Werden GmbH"/>
    <s v="MD09"/>
    <s v="Nordrhein"/>
    <s v="108035612"/>
    <s v="mhplus Betriebskrankenkasse"/>
    <n v="7"/>
    <n v="1"/>
  </r>
  <r>
    <s v="2021"/>
    <s v="02"/>
    <x v="1258"/>
    <s v="St. Josef Krankenhaus Essen-Werden GmbH"/>
    <s v="MD09"/>
    <s v="Nordrhein"/>
    <s v="107036370"/>
    <s v="BKK Freudenberg"/>
    <n v="0"/>
    <n v="1"/>
  </r>
  <r>
    <s v="2021"/>
    <s v="02"/>
    <x v="1137"/>
    <s v="Kliniken der Stadt Köln Standort Holweide"/>
    <s v="MD09"/>
    <s v="Nordrhein"/>
    <s v="109132678"/>
    <s v="BKK STADT AUGSBURG"/>
    <n v="0"/>
    <n v="1"/>
  </r>
  <r>
    <s v="2021"/>
    <s v="02"/>
    <x v="1140"/>
    <s v="Schön Klinik Düsseldorf SE &amp; Co. KG"/>
    <s v="MD09"/>
    <s v="Nordrhein"/>
    <s v="101570104"/>
    <s v="HEK - Hanseatische Krankenkasse"/>
    <n v="19"/>
    <n v="2"/>
  </r>
  <r>
    <s v="2021"/>
    <s v="02"/>
    <x v="1142"/>
    <s v="St. Willibrord-Spital Emmerich-Rees gGmbH"/>
    <s v="MD09"/>
    <s v="Nordrhein"/>
    <s v="102122660"/>
    <s v="BKK24"/>
    <n v="0"/>
    <n v="1"/>
  </r>
  <r>
    <s v="2021"/>
    <s v="02"/>
    <x v="1142"/>
    <s v="St. Willibrord-Spital Emmerich-Rees gGmbH"/>
    <s v="MD09"/>
    <s v="Nordrhein"/>
    <s v="109519005"/>
    <s v="AOK Nordost - Die Gesundheitskasse"/>
    <n v="1"/>
    <n v="1"/>
  </r>
  <r>
    <s v="2021"/>
    <s v="02"/>
    <x v="1142"/>
    <s v="St. Willibrord-Spital Emmerich-Rees gGmbH"/>
    <s v="MD09"/>
    <s v="Nordrhein"/>
    <s v="103411401"/>
    <s v="AOK NordWest - Die Gesundheitskasse"/>
    <n v="55"/>
    <n v="6"/>
  </r>
  <r>
    <s v="2021"/>
    <s v="02"/>
    <x v="1246"/>
    <s v="Ev. Krankenhaus Oberhausen GmbH"/>
    <s v="MD09"/>
    <s v="Nordrhein"/>
    <s v="106936311"/>
    <s v="Südzucker BKK"/>
    <n v="0"/>
    <n v="1"/>
  </r>
  <r>
    <s v="2021"/>
    <s v="02"/>
    <x v="1143"/>
    <s v="Fachklinik für Psychiatrie + Psychotherapie der MARIENBORN gGmbH"/>
    <s v="MD09"/>
    <s v="Nordrhein"/>
    <s v="105330168"/>
    <s v="Salus BKK"/>
    <n v="1"/>
    <n v="1"/>
  </r>
  <r>
    <s v="2021"/>
    <s v="02"/>
    <x v="1246"/>
    <s v="Ev. Krankenhaus Oberhausen GmbH"/>
    <s v="MD09"/>
    <s v="Nordrhein"/>
    <s v="102122557"/>
    <s v="BKK exklusiv"/>
    <n v="0"/>
    <n v="1"/>
  </r>
  <r>
    <s v="2021"/>
    <s v="02"/>
    <x v="1216"/>
    <s v="GFO Kliniken Rhein-Berg"/>
    <s v="MD09"/>
    <s v="Nordrhein"/>
    <s v="108031424"/>
    <s v="BKK Voralb HELLER*INDEX*LEUZE"/>
    <n v="0"/>
    <n v="1"/>
  </r>
  <r>
    <s v="2021"/>
    <s v="02"/>
    <x v="1145"/>
    <s v="Heilig Geist-Krankenhaus GmbH"/>
    <s v="MD09"/>
    <s v="Nordrhein"/>
    <s v="108833674"/>
    <s v="Koenig &amp; Bauer BKK"/>
    <n v="0"/>
    <n v="1"/>
  </r>
  <r>
    <s v="2021"/>
    <s v="02"/>
    <x v="1154"/>
    <s v="Katholisches Klinikum Essen GmbH"/>
    <s v="MD09"/>
    <s v="Nordrhein"/>
    <s v="108036145"/>
    <s v="BKK MAHLE"/>
    <n v="0"/>
    <n v="1"/>
  </r>
  <r>
    <s v="2021"/>
    <s v="02"/>
    <x v="1147"/>
    <s v="Sana Fabricius-Klinik Remscheid GmbH"/>
    <s v="MD09"/>
    <s v="Nordrhein"/>
    <s v="104424830"/>
    <s v="BKK GRILLO-WERKE AG"/>
    <n v="0"/>
    <n v="1"/>
  </r>
  <r>
    <s v="2021"/>
    <s v="02"/>
    <x v="1147"/>
    <s v="Sana Fabricius-Klinik Remscheid GmbH"/>
    <s v="MD09"/>
    <s v="Nordrhein"/>
    <s v="108036441"/>
    <s v="WMF Betriebskrankenkasse"/>
    <n v="0"/>
    <n v="1"/>
  </r>
  <r>
    <s v="2021"/>
    <s v="02"/>
    <x v="1153"/>
    <s v="Ruhrlandklinik, Westdeutsches Lungenzentrum am Universitätsklinikum Essen gGmbH"/>
    <s v="MD09"/>
    <s v="Nordrhein"/>
    <s v="108934142"/>
    <s v="Krones BKK"/>
    <n v="0"/>
    <n v="1"/>
  </r>
  <r>
    <s v="2021"/>
    <s v="02"/>
    <x v="1213"/>
    <s v="LVR-Klinik Viersen"/>
    <s v="MD09"/>
    <s v="Nordrhein"/>
    <s v="107036370"/>
    <s v="BKK Freudenberg"/>
    <n v="0"/>
    <n v="1"/>
  </r>
  <r>
    <s v="2021"/>
    <s v="02"/>
    <x v="1237"/>
    <s v="Paracelsus Klinik Golzheim"/>
    <s v="MD09"/>
    <s v="Nordrhein"/>
    <s v="108018007"/>
    <s v="AOK Baden-Württemberg"/>
    <n v="1"/>
    <n v="1"/>
  </r>
  <r>
    <s v="2021"/>
    <s v="02"/>
    <x v="1226"/>
    <s v="St. Elisabeth Krankenhaus Jülich"/>
    <s v="MD09"/>
    <s v="Nordrhein"/>
    <s v="105530331"/>
    <s v="BKK Herkules"/>
    <n v="0"/>
    <n v="1"/>
  </r>
  <r>
    <s v="2021"/>
    <s v="02"/>
    <x v="1226"/>
    <s v="St. Elisabeth Krankenhaus Jülich"/>
    <s v="MD09"/>
    <s v="Nordrhein"/>
    <s v="109938503"/>
    <s v="BAHN-BKK"/>
    <n v="15"/>
    <n v="1"/>
  </r>
  <r>
    <s v="2021"/>
    <s v="02"/>
    <x v="1161"/>
    <s v="St. Josefs Krankenhaus Hilden"/>
    <s v="MD09"/>
    <s v="Nordrhein"/>
    <s v="108036577"/>
    <s v="BKK Würth"/>
    <n v="0"/>
    <n v="1"/>
  </r>
  <r>
    <s v="2021"/>
    <s v="02"/>
    <x v="1161"/>
    <s v="St. Josefs Krankenhaus Hilden"/>
    <s v="MD09"/>
    <s v="Nordrhein"/>
    <s v="108031424"/>
    <s v="BKK Voralb HELLER*INDEX*LEUZE"/>
    <n v="0"/>
    <n v="1"/>
  </r>
  <r>
    <s v="2021"/>
    <s v="02"/>
    <x v="1221"/>
    <s v="Tagesklinik Pionierstraße"/>
    <s v="MD09"/>
    <s v="Nordrhein"/>
    <s v="107835071"/>
    <s v="BKK Groz-Beckert"/>
    <n v="0"/>
    <n v="1"/>
  </r>
  <r>
    <s v="2021"/>
    <s v="02"/>
    <x v="1163"/>
    <s v="Alfried Krupp Krankenhaus Rüttenscheid"/>
    <s v="MD09"/>
    <s v="Nordrhein"/>
    <s v="103724272"/>
    <s v="BKK GILDEMEISTER SEIDENSTICKER"/>
    <n v="6"/>
    <n v="1"/>
  </r>
  <r>
    <s v="2021"/>
    <s v="02"/>
    <x v="1217"/>
    <s v="Alexianer-Klinik Meerbusch GmbH"/>
    <s v="MD09"/>
    <s v="Nordrhein"/>
    <s v="108030775"/>
    <s v="Daimler Betriebskrankenkasse"/>
    <n v="0"/>
    <n v="1"/>
  </r>
  <r>
    <s v="2021"/>
    <s v="02"/>
    <x v="1166"/>
    <s v="St. Katharinen-Hospital GmbH"/>
    <s v="MD09"/>
    <s v="Nordrhein"/>
    <s v="107310373"/>
    <s v="AOK Rheinland-Pfalz/Saarland-Die Gesundheitskasse"/>
    <n v="1"/>
    <n v="1"/>
  </r>
  <r>
    <s v="2021"/>
    <s v="02"/>
    <x v="1248"/>
    <s v="Malteser Krankenhaus Seliger Gerhard Bonn/Rhein-Sieg"/>
    <s v="MD09"/>
    <s v="Nordrhein"/>
    <s v="107835071"/>
    <s v="BKK Groz-Beckert"/>
    <n v="0"/>
    <n v="1"/>
  </r>
  <r>
    <s v="2021"/>
    <s v="02"/>
    <x v="1248"/>
    <s v="Malteser Krankenhaus Seliger Gerhard Bonn/Rhein-Sieg"/>
    <s v="MD09"/>
    <s v="Nordrhein"/>
    <s v="101520078"/>
    <s v="Betriebskrankenkasse Mobil"/>
    <n v="4"/>
    <n v="1"/>
  </r>
  <r>
    <s v="2021"/>
    <s v="02"/>
    <x v="1249"/>
    <s v="Universitätsklinikum Köln (AöR)"/>
    <s v="MD09"/>
    <s v="Nordrhein"/>
    <s v="109908701"/>
    <s v="Sozialversicherung für Landwirtschaft, Forsten und Gartenbau (SVLFG)"/>
    <n v="36"/>
    <n v="4"/>
  </r>
  <r>
    <s v="2021"/>
    <s v="02"/>
    <x v="1170"/>
    <s v="Dreifaltigkeits-Krankenhaus Wesseling"/>
    <s v="MD09"/>
    <s v="Nordrhein"/>
    <s v="103725342"/>
    <s v="Bertelsmann BKK"/>
    <n v="0"/>
    <n v="1"/>
  </r>
  <r>
    <s v="2021"/>
    <s v="02"/>
    <x v="1220"/>
    <s v="Universitätsklinikum Bonn"/>
    <s v="MD09"/>
    <s v="Nordrhein"/>
    <s v="108833355"/>
    <s v="BKK Akzo Nobel Bayern"/>
    <n v="0"/>
    <n v="1"/>
  </r>
  <r>
    <s v="2021"/>
    <s v="02"/>
    <x v="1220"/>
    <s v="Universitätsklinikum Bonn"/>
    <s v="MD09"/>
    <s v="Nordrhein"/>
    <s v="101202961"/>
    <s v="IKK gesund plus"/>
    <n v="7"/>
    <n v="1"/>
  </r>
  <r>
    <s v="2021"/>
    <s v="02"/>
    <x v="1175"/>
    <s v="St. Marien-Hospital"/>
    <s v="MD09"/>
    <s v="Nordrhein"/>
    <s v="107832012"/>
    <s v="BKK VerbundPlus"/>
    <n v="0"/>
    <n v="1"/>
  </r>
  <r>
    <s v="2021"/>
    <s v="02"/>
    <x v="1173"/>
    <s v="Asklepios Klinik Sankt Augustin GmbH"/>
    <s v="MD09"/>
    <s v="Nordrhein"/>
    <s v="104526376"/>
    <s v="VIACTIV Krankenkasse"/>
    <n v="8"/>
    <n v="1"/>
  </r>
  <r>
    <s v="2021"/>
    <s v="02"/>
    <x v="1173"/>
    <s v="Asklepios Klinik Sankt Augustin GmbH"/>
    <s v="MD09"/>
    <s v="Nordrhein"/>
    <s v="105230076"/>
    <s v="Merck BKK"/>
    <n v="0"/>
    <n v="1"/>
  </r>
  <r>
    <s v="2021"/>
    <s v="02"/>
    <x v="1095"/>
    <s v="AGAPLESION Bethesda Krankenhaus Wuppertal"/>
    <s v="MD09"/>
    <s v="Nordrhein"/>
    <s v="107531187"/>
    <s v="BKK Schwarzwald-Baar-Heuberg"/>
    <n v="0"/>
    <n v="1"/>
  </r>
  <r>
    <s v="2021"/>
    <s v="02"/>
    <x v="1106"/>
    <s v="Städtisches Krankenhaus Heinsberg GmbH"/>
    <s v="MD09"/>
    <s v="Nordrhein"/>
    <s v="107829563"/>
    <s v="BKK ZF &amp; Partner"/>
    <n v="0"/>
    <n v="1"/>
  </r>
  <r>
    <s v="2021"/>
    <s v="02"/>
    <x v="1182"/>
    <s v="Sankt Josef-Hospital GmbH"/>
    <s v="MD09"/>
    <s v="Nordrhein"/>
    <s v="108833505"/>
    <s v="SKD BKK"/>
    <n v="0"/>
    <n v="1"/>
  </r>
  <r>
    <s v="2021"/>
    <s v="02"/>
    <x v="1184"/>
    <s v="St. Marien-Krankenhaus GmbH Ratingen"/>
    <s v="MD09"/>
    <s v="Nordrhein"/>
    <s v="103724238"/>
    <s v="Heimat Krankenkasse"/>
    <n v="0"/>
    <n v="1"/>
  </r>
  <r>
    <s v="2021"/>
    <s v="02"/>
    <x v="1177"/>
    <s v="Johanniter GmbH-Ev. Krankenhaus Bethesda Mönchengladbach"/>
    <s v="MD09"/>
    <s v="Nordrhein"/>
    <s v="107829563"/>
    <s v="BKK ZF &amp; Partner"/>
    <n v="0"/>
    <n v="1"/>
  </r>
  <r>
    <s v="2021"/>
    <s v="02"/>
    <x v="1178"/>
    <s v="St. Elisabeth-Krankenhaus Geilenkirchen"/>
    <s v="MD09"/>
    <s v="Nordrhein"/>
    <s v="108035576"/>
    <s v="BKK Scheufelen"/>
    <n v="0"/>
    <n v="1"/>
  </r>
  <r>
    <s v="2021"/>
    <s v="02"/>
    <x v="1092"/>
    <s v="St. Martinus-Krankenhaus Düsseldorf"/>
    <s v="MD09"/>
    <s v="Nordrhein"/>
    <s v="101575519"/>
    <s v="Techniker Krankenkasse"/>
    <n v="217"/>
    <n v="27"/>
  </r>
  <r>
    <s v="2021"/>
    <s v="02"/>
    <x v="1185"/>
    <s v="Ev. Krankenhaus Mülheim GmbH"/>
    <s v="MD09"/>
    <s v="Nordrhein"/>
    <s v="105330431"/>
    <s v="BKK KARL MAYER"/>
    <n v="0"/>
    <n v="1"/>
  </r>
  <r>
    <s v="2021"/>
    <s v="02"/>
    <x v="1186"/>
    <s v="Krankenhaus Düren gem. GmbH"/>
    <s v="MD09"/>
    <s v="Nordrhein"/>
    <s v="103724249"/>
    <s v="BKK_DürkoppAdler"/>
    <n v="0"/>
    <n v="1"/>
  </r>
  <r>
    <s v="2021"/>
    <s v="02"/>
    <x v="1186"/>
    <s v="Krankenhaus Düren gem. GmbH"/>
    <s v="MD09"/>
    <s v="Nordrhein"/>
    <s v="103725342"/>
    <s v="Bertelsmann BKK"/>
    <n v="3"/>
    <n v="1"/>
  </r>
  <r>
    <s v="2021"/>
    <s v="02"/>
    <x v="1186"/>
    <s v="Krankenhaus Düren gem. GmbH"/>
    <s v="MD09"/>
    <s v="Nordrhein"/>
    <s v="102137985"/>
    <s v="TUI BKK"/>
    <n v="1"/>
    <n v="1"/>
  </r>
  <r>
    <s v="2021"/>
    <s v="02"/>
    <x v="1224"/>
    <s v="Evangelisches Krankenhaus Mettmann GmbH"/>
    <s v="MD09"/>
    <s v="Nordrhein"/>
    <s v="102129930"/>
    <s v="energie-Betriebskrankenkasse"/>
    <n v="0"/>
    <n v="1"/>
  </r>
  <r>
    <s v="2021"/>
    <s v="02"/>
    <x v="1254"/>
    <s v="St. Martinus Krankenhaus Langenfeld"/>
    <s v="MD09"/>
    <s v="Nordrhein"/>
    <s v="101570104"/>
    <s v="HEK - Hanseatische Krankenkasse"/>
    <n v="3"/>
    <n v="1"/>
  </r>
  <r>
    <s v="2021"/>
    <s v="02"/>
    <x v="1187"/>
    <s v="Krankenhaus Maria-Hilf Tönisvorst"/>
    <s v="MD09"/>
    <s v="Nordrhein"/>
    <s v="107835071"/>
    <s v="BKK Groz-Beckert"/>
    <n v="0"/>
    <n v="1"/>
  </r>
  <r>
    <s v="2021"/>
    <s v="02"/>
    <x v="1181"/>
    <s v="Marien Hospital Düsseldorf GmbH"/>
    <s v="MD09"/>
    <s v="Nordrhein"/>
    <s v="105830517"/>
    <s v="BKK Linde"/>
    <n v="3"/>
    <n v="1"/>
  </r>
  <r>
    <s v="2021"/>
    <s v="02"/>
    <x v="1172"/>
    <s v="Alexianer Krankenhaus"/>
    <s v="MD09"/>
    <s v="Nordrhein"/>
    <s v="106492393"/>
    <s v="pronova BKK"/>
    <n v="5"/>
    <n v="1"/>
  </r>
  <r>
    <s v="2021"/>
    <s v="02"/>
    <x v="1094"/>
    <s v="Kliniken der Stadt Köln Standort Merheim"/>
    <s v="MD09"/>
    <s v="Nordrhein"/>
    <s v="108632900"/>
    <s v="BKK Textilgruppe Hof"/>
    <n v="0"/>
    <n v="1"/>
  </r>
  <r>
    <s v="2021"/>
    <s v="02"/>
    <x v="1091"/>
    <s v="St.-Antonius-Hospital gGmbH Eschweiler"/>
    <s v="MD09"/>
    <s v="Nordrhein"/>
    <s v="101202961"/>
    <s v="IKK gesund plus"/>
    <n v="1"/>
    <n v="1"/>
  </r>
  <r>
    <s v="2021"/>
    <s v="02"/>
    <x v="1202"/>
    <s v="LVR-Klinik Mönchengladbach"/>
    <s v="MD09"/>
    <s v="Nordrhein"/>
    <s v="103725547"/>
    <s v="BKK Herford Minden Ravensberg"/>
    <n v="0"/>
    <n v="1"/>
  </r>
  <r>
    <s v="2021"/>
    <s v="02"/>
    <x v="1189"/>
    <s v="Evangelisches Krankenhaus Kalk gGmbH"/>
    <s v="MD09"/>
    <s v="Nordrhein"/>
    <s v="105734543"/>
    <s v="BKK Wirtschaft &amp; Finanzen"/>
    <n v="1"/>
    <n v="1"/>
  </r>
  <r>
    <s v="2021"/>
    <s v="02"/>
    <x v="1189"/>
    <s v="Evangelisches Krankenhaus Kalk gGmbH"/>
    <s v="MD09"/>
    <s v="Nordrhein"/>
    <s v="102122557"/>
    <s v="BKK exklusiv"/>
    <n v="0"/>
    <n v="1"/>
  </r>
  <r>
    <s v="2021"/>
    <s v="02"/>
    <x v="1250"/>
    <s v="Rhein-Klinik Bad Honnef"/>
    <s v="MD09"/>
    <s v="Nordrhein"/>
    <s v="101575519"/>
    <s v="Techniker Krankenkasse"/>
    <n v="39"/>
    <n v="4"/>
  </r>
  <r>
    <s v="2021"/>
    <s v="02"/>
    <x v="1191"/>
    <s v="Ev. Krankenhaus Düsseldorf"/>
    <s v="MD09"/>
    <s v="Nordrhein"/>
    <s v="101520078"/>
    <s v="Betriebskrankenkasse Mobil"/>
    <n v="7"/>
    <n v="1"/>
  </r>
  <r>
    <s v="2021"/>
    <s v="02"/>
    <x v="1259"/>
    <s v="Sana Kliniken Düsseldorf"/>
    <s v="MD09"/>
    <s v="Nordrhein"/>
    <s v="103724249"/>
    <s v="BKK_DürkoppAdler"/>
    <n v="0"/>
    <n v="1"/>
  </r>
  <r>
    <s v="2021"/>
    <s v="02"/>
    <x v="1096"/>
    <s v="Krankenhaus Bethanien Moers"/>
    <s v="MD09"/>
    <s v="Nordrhein"/>
    <s v="107832012"/>
    <s v="BKK VerbundPlus"/>
    <n v="0"/>
    <n v="1"/>
  </r>
  <r>
    <s v="2021"/>
    <s v="02"/>
    <x v="1097"/>
    <s v="LVR-Klinik Köln"/>
    <s v="MD09"/>
    <s v="Nordrhein"/>
    <s v="105313145"/>
    <s v="AOK - Die Gesundheitskasse in Hessen"/>
    <n v="4"/>
    <n v="1"/>
  </r>
  <r>
    <s v="2021"/>
    <s v="02"/>
    <x v="1097"/>
    <s v="LVR-Klinik Köln"/>
    <s v="MD09"/>
    <s v="Nordrhein"/>
    <s v="105530126"/>
    <s v="BKK Werra-Meissner"/>
    <n v="0"/>
    <n v="1"/>
  </r>
  <r>
    <s v="2021"/>
    <s v="02"/>
    <x v="1227"/>
    <s v="Helios Klinikum Niederberg"/>
    <s v="MD09"/>
    <s v="Nordrhein"/>
    <s v="103724272"/>
    <s v="BKK GILDEMEISTER SEIDENSTICKER"/>
    <n v="2"/>
    <n v="1"/>
  </r>
  <r>
    <s v="2021"/>
    <s v="02"/>
    <x v="1098"/>
    <s v="St. Antonius Krankenhaus"/>
    <s v="MD09"/>
    <s v="Nordrhein"/>
    <s v="101922757"/>
    <s v="BKK Salzgitter"/>
    <n v="0"/>
    <n v="1"/>
  </r>
  <r>
    <s v="2021"/>
    <s v="02"/>
    <x v="1193"/>
    <s v="Klinikum Oberberg"/>
    <s v="MD09"/>
    <s v="Nordrhein"/>
    <s v="103525567"/>
    <s v="SIEMAG BKK"/>
    <n v="16"/>
    <n v="2"/>
  </r>
  <r>
    <s v="2021"/>
    <s v="02"/>
    <x v="1099"/>
    <s v="St. Josef Krankenhaus Haan"/>
    <s v="MD09"/>
    <s v="Nordrhein"/>
    <s v="101097008"/>
    <s v="AOK Sachsen-Anhalt - Die Gesundheitskasse"/>
    <n v="1"/>
    <n v="1"/>
  </r>
  <r>
    <s v="2021"/>
    <s v="02"/>
    <x v="1093"/>
    <s v="RehaNovaKöln Frühreha (akut)"/>
    <s v="MD09"/>
    <s v="Nordrhein"/>
    <s v="104491707"/>
    <s v="Novitas BKK"/>
    <n v="0"/>
    <n v="1"/>
  </r>
  <r>
    <s v="2021"/>
    <s v="02"/>
    <x v="1095"/>
    <s v="AGAPLESION Bethesda Krankenhaus Wuppertal"/>
    <s v="MD09"/>
    <s v="Nordrhein"/>
    <s v="104626903"/>
    <s v="BKK BPW Bergische Achsen KG"/>
    <n v="2"/>
    <n v="1"/>
  </r>
  <r>
    <s v="2021"/>
    <s v="02"/>
    <x v="1101"/>
    <s v="ViaNobis - Die Fachklinik"/>
    <s v="MD09"/>
    <s v="Nordrhein"/>
    <s v="104491707"/>
    <s v="Novitas BKK"/>
    <n v="3"/>
    <n v="1"/>
  </r>
  <r>
    <s v="2021"/>
    <s v="02"/>
    <x v="1101"/>
    <s v="ViaNobis - Die Fachklinik"/>
    <s v="MD09"/>
    <s v="Nordrhein"/>
    <s v="107531187"/>
    <s v="BKK Schwarzwald-Baar-Heuberg"/>
    <n v="0"/>
    <n v="1"/>
  </r>
  <r>
    <s v="2021"/>
    <s v="02"/>
    <x v="1093"/>
    <s v="RehaNovaKöln Frühreha (akut)"/>
    <s v="MD09"/>
    <s v="Nordrhein"/>
    <s v="108036123"/>
    <s v="Bosch BKK"/>
    <n v="0"/>
    <n v="1"/>
  </r>
  <r>
    <s v="2021"/>
    <s v="02"/>
    <x v="1103"/>
    <s v="Städtisches Klinikum Solingen gemeinnützige GmbH"/>
    <s v="MD09"/>
    <s v="Nordrhein"/>
    <s v="105734543"/>
    <s v="BKK Wirtschaft &amp; Finanzen"/>
    <n v="2"/>
    <n v="1"/>
  </r>
  <r>
    <s v="2021"/>
    <s v="02"/>
    <x v="1104"/>
    <s v="Neurologisches Rehabilitationszentrum Godeshöhe e.V. Akut-Frührehabilitation"/>
    <s v="MD09"/>
    <s v="Nordrhein"/>
    <s v="105530331"/>
    <s v="BKK Herkules"/>
    <n v="0"/>
    <n v="1"/>
  </r>
  <r>
    <s v="2021"/>
    <s v="02"/>
    <x v="1105"/>
    <s v="Luisenhospital Aachen"/>
    <s v="MD09"/>
    <s v="Nordrhein"/>
    <s v="109132678"/>
    <s v="BKK STADT AUGSBURG"/>
    <n v="0"/>
    <n v="1"/>
  </r>
  <r>
    <s v="2021"/>
    <s v="02"/>
    <x v="1105"/>
    <s v="Luisenhospital Aachen"/>
    <s v="MD09"/>
    <s v="Nordrhein"/>
    <s v="102131240"/>
    <s v="BKK RWE"/>
    <n v="1"/>
    <n v="1"/>
  </r>
  <r>
    <s v="2021"/>
    <s v="02"/>
    <x v="1109"/>
    <s v="St. Bernhard-Hospital Kamp-Lintfort GmbH"/>
    <s v="MD09"/>
    <s v="Nordrhein"/>
    <s v="108036145"/>
    <s v="BKK MAHLE"/>
    <n v="0"/>
    <n v="1"/>
  </r>
  <r>
    <s v="2021"/>
    <s v="02"/>
    <x v="1195"/>
    <s v="Sana Kliniken Duisburg GmbH"/>
    <s v="MD09"/>
    <s v="Nordrhein"/>
    <s v="108031424"/>
    <s v="BKK Voralb HELLER*INDEX*LEUZE"/>
    <n v="0"/>
    <n v="1"/>
  </r>
  <r>
    <s v="2021"/>
    <s v="02"/>
    <x v="1196"/>
    <s v="St. Irmgardis - Krankenhaus Süchteln GmbH"/>
    <s v="MD09"/>
    <s v="Nordrhein"/>
    <s v="101570104"/>
    <s v="HEK - Hanseatische Krankenkasse"/>
    <n v="8"/>
    <n v="1"/>
  </r>
  <r>
    <s v="2021"/>
    <s v="02"/>
    <x v="1196"/>
    <s v="St. Irmgardis - Krankenhaus Süchteln GmbH"/>
    <s v="MD09"/>
    <s v="Nordrhein"/>
    <s v="106329225"/>
    <s v="Debeka BKK"/>
    <n v="3"/>
    <n v="1"/>
  </r>
  <r>
    <s v="2021"/>
    <s v="02"/>
    <x v="1113"/>
    <s v="Kliniken Maria Hilf GmbH"/>
    <s v="MD09"/>
    <s v="Nordrhein"/>
    <s v="102114819"/>
    <s v="AOK - Die Gesundheitskasse für Niedersachsen"/>
    <n v="6"/>
    <n v="1"/>
  </r>
  <r>
    <s v="2021"/>
    <s v="02"/>
    <x v="1196"/>
    <s v="St. Irmgardis - Krankenhaus Süchteln GmbH"/>
    <s v="MD09"/>
    <s v="Nordrhein"/>
    <s v="104940005"/>
    <s v="BARMER"/>
    <n v="249"/>
    <n v="31"/>
  </r>
  <r>
    <s v="2021"/>
    <s v="02"/>
    <x v="1111"/>
    <s v="St. Augustinus Krankenhaus gGmbH"/>
    <s v="MD09"/>
    <s v="Nordrhein"/>
    <s v="101575519"/>
    <s v="Techniker Krankenkasse"/>
    <n v="210"/>
    <n v="26"/>
  </r>
  <r>
    <s v="2021"/>
    <s v="02"/>
    <x v="1190"/>
    <s v="Krankenhaus der Augustinerinnen"/>
    <s v="MD09"/>
    <s v="Nordrhein"/>
    <s v="103121137"/>
    <s v="BKK firmus"/>
    <n v="1"/>
    <n v="1"/>
  </r>
  <r>
    <s v="2021"/>
    <s v="02"/>
    <x v="1196"/>
    <s v="St. Irmgardis - Krankenhaus Süchteln GmbH"/>
    <s v="MD09"/>
    <s v="Nordrhein"/>
    <s v="108035612"/>
    <s v="mhplus Betriebskrankenkasse"/>
    <n v="3"/>
    <n v="1"/>
  </r>
  <r>
    <s v="2021"/>
    <s v="02"/>
    <x v="1111"/>
    <s v="St. Augustinus Krankenhaus gGmbH"/>
    <s v="MD09"/>
    <s v="Nordrhein"/>
    <s v="105530444"/>
    <s v="BKK B. Braun Aesculap"/>
    <n v="0"/>
    <n v="1"/>
  </r>
  <r>
    <s v="2021"/>
    <s v="02"/>
    <x v="1115"/>
    <s v="LVR-Klinik Bedburg-Hau"/>
    <s v="MD09"/>
    <s v="Nordrhein"/>
    <s v="108018007"/>
    <s v="AOK Baden-Württemberg"/>
    <n v="0"/>
    <n v="1"/>
  </r>
  <r>
    <s v="2021"/>
    <s v="02"/>
    <x v="1115"/>
    <s v="LVR-Klinik Bedburg-Hau"/>
    <s v="MD09"/>
    <s v="Nordrhein"/>
    <s v="108310400"/>
    <s v="AOK Bayern - Die Gesundheitskasse"/>
    <n v="1"/>
    <n v="1"/>
  </r>
  <r>
    <s v="2021"/>
    <s v="02"/>
    <x v="1239"/>
    <s v="Johanna Etienne Krankenhaus"/>
    <s v="MD09"/>
    <s v="Nordrhein"/>
    <s v="109938503"/>
    <s v="BAHN-BKK"/>
    <n v="12"/>
    <n v="1"/>
  </r>
  <r>
    <s v="2021"/>
    <s v="02"/>
    <x v="1233"/>
    <s v="Luisenkrankenhaus GmbH &amp; Co. KG"/>
    <s v="MD09"/>
    <s v="Nordrhein"/>
    <s v="106936311"/>
    <s v="Südzucker BKK"/>
    <n v="0"/>
    <n v="1"/>
  </r>
  <r>
    <s v="2021"/>
    <s v="02"/>
    <x v="1232"/>
    <s v="Tagesklinik Alteburger Straße gGmbH"/>
    <s v="MD09"/>
    <s v="Nordrhein"/>
    <s v="105830517"/>
    <s v="BKK Linde"/>
    <n v="0"/>
    <n v="1"/>
  </r>
  <r>
    <s v="2021"/>
    <s v="02"/>
    <x v="1232"/>
    <s v="Tagesklinik Alteburger Straße gGmbH"/>
    <s v="MD09"/>
    <s v="Nordrhein"/>
    <s v="103523440"/>
    <s v="Continentale Betriebskrankenkasse"/>
    <n v="0"/>
    <n v="1"/>
  </r>
  <r>
    <s v="2021"/>
    <s v="02"/>
    <x v="1198"/>
    <s v="Johanniter-Tagesklinik Düsseldorf gGmbH  Klinik für Psychiatrie und Psychotherapie"/>
    <s v="MD09"/>
    <s v="Nordrhein"/>
    <s v="107835071"/>
    <s v="BKK Groz-Beckert"/>
    <n v="0"/>
    <n v="1"/>
  </r>
  <r>
    <s v="2021"/>
    <s v="02"/>
    <x v="1108"/>
    <s v="St. Hildegardis Krankenhaus Köln"/>
    <s v="MD09"/>
    <s v="Nordrhein"/>
    <s v="108030775"/>
    <s v="Daimler Betriebskrankenkasse"/>
    <n v="7"/>
    <n v="1"/>
  </r>
  <r>
    <s v="2021"/>
    <s v="02"/>
    <x v="1228"/>
    <s v="Katholische Kliniken Oberberg gGmbH"/>
    <s v="MD09"/>
    <s v="Nordrhein"/>
    <s v="108035612"/>
    <s v="mhplus Betriebskrankenkasse"/>
    <n v="10"/>
    <n v="1"/>
  </r>
  <r>
    <s v="2021"/>
    <s v="02"/>
    <x v="1120"/>
    <s v="Katholischen Karl-Leisner-Klinikum gGmbH, Standort Wilhelm-Anton-Hospital Goch"/>
    <s v="MD09"/>
    <s v="Nordrhein"/>
    <s v="103725547"/>
    <s v="BKK Herford Minden Ravensberg"/>
    <n v="0"/>
    <n v="1"/>
  </r>
  <r>
    <s v="2021"/>
    <s v="02"/>
    <x v="1125"/>
    <s v="St. Elisabeth-Hospitalgesellschaft Niederrhein mbH"/>
    <s v="MD09"/>
    <s v="Nordrhein"/>
    <s v="103725342"/>
    <s v="Bertelsmann BKK"/>
    <n v="0"/>
    <n v="1"/>
  </r>
  <r>
    <s v="2021"/>
    <s v="02"/>
    <x v="1121"/>
    <s v="HPZ Heilpädagogisch-Psychotherapeutisches Zentrum"/>
    <s v="MD09"/>
    <s v="Nordrhein"/>
    <s v="103411401"/>
    <s v="AOK NordWest - Die Gesundheitskasse"/>
    <n v="0"/>
    <n v="1"/>
  </r>
  <r>
    <s v="2021"/>
    <s v="02"/>
    <x v="1230"/>
    <s v="Marienhospital Brühl GmbH"/>
    <s v="MD09"/>
    <s v="Nordrhein"/>
    <s v="105830016"/>
    <s v="DAK-Gesundheit"/>
    <n v="147"/>
    <n v="18"/>
  </r>
  <r>
    <s v="2021"/>
    <s v="02"/>
    <x v="1169"/>
    <s v="Allgemeines Krankenhaus Viersen GmbH"/>
    <s v="MD09"/>
    <s v="Nordrhein"/>
    <s v="107299005"/>
    <s v="AOK PLUS - Die Gesundheitskasse für Sachsen und   Thüringen"/>
    <n v="5"/>
    <n v="1"/>
  </r>
  <r>
    <s v="2021"/>
    <s v="02"/>
    <x v="1127"/>
    <s v="Krankenhaus Mörsenbroich-Rath GmbH"/>
    <s v="MD09"/>
    <s v="Nordrhein"/>
    <s v="108934142"/>
    <s v="Krones BKK"/>
    <n v="0"/>
    <n v="1"/>
  </r>
  <r>
    <s v="2021"/>
    <s v="02"/>
    <x v="1128"/>
    <s v="Fachklinik 360° GmbH"/>
    <s v="MD09"/>
    <s v="Nordrhein"/>
    <s v="108035576"/>
    <s v="BKK Scheufelen"/>
    <n v="0"/>
    <n v="1"/>
  </r>
  <r>
    <s v="2021"/>
    <s v="02"/>
    <x v="1231"/>
    <s v="Klinikverbund St. Antonius und St. Josef GmbH"/>
    <s v="MD09"/>
    <s v="Nordrhein"/>
    <s v="108833674"/>
    <s v="Koenig &amp; Bauer BKK"/>
    <n v="0"/>
    <n v="1"/>
  </r>
  <r>
    <s v="2021"/>
    <s v="02"/>
    <x v="1199"/>
    <s v="Marien-Hospital gGmbH"/>
    <s v="MD09"/>
    <s v="Nordrhein"/>
    <s v="101300129"/>
    <s v="IKK - Die Innovationskasse"/>
    <n v="0"/>
    <n v="1"/>
  </r>
  <r>
    <s v="2021"/>
    <s v="02"/>
    <x v="1199"/>
    <s v="Marien-Hospital gGmbH"/>
    <s v="MD09"/>
    <s v="Nordrhein"/>
    <s v="104526376"/>
    <s v="VIACTIV Krankenkasse"/>
    <n v="155"/>
    <n v="19"/>
  </r>
  <r>
    <s v="2021"/>
    <s v="02"/>
    <x v="1231"/>
    <s v="Klinikverbund St. Antonius und St. Josef GmbH"/>
    <s v="MD09"/>
    <s v="Nordrhein"/>
    <s v="108833505"/>
    <s v="SKD BKK"/>
    <n v="0"/>
    <n v="1"/>
  </r>
  <r>
    <s v="2021"/>
    <s v="02"/>
    <x v="1260"/>
    <s v="Dr. Hoefer-Janker GbmH &amp; Co Klinik KG"/>
    <s v="MD09"/>
    <s v="Nordrhein"/>
    <s v="108018007"/>
    <s v="AOK Baden-Württemberg"/>
    <n v="0"/>
    <n v="1"/>
  </r>
  <r>
    <s v="2021"/>
    <s v="02"/>
    <x v="1236"/>
    <s v="Städtisches Krankenhaus Nettetal GmbH"/>
    <s v="MD09"/>
    <s v="Nordrhein"/>
    <s v="102429648"/>
    <s v="BKK EWE"/>
    <n v="0"/>
    <n v="1"/>
  </r>
  <r>
    <s v="2021"/>
    <s v="02"/>
    <x v="1262"/>
    <s v="Florence-Nightingale-Krankenhaus"/>
    <s v="MD09"/>
    <s v="Nordrhein"/>
    <s v="103726081"/>
    <s v="BKK Melitta Plus"/>
    <n v="0"/>
    <n v="1"/>
  </r>
  <r>
    <s v="2021"/>
    <s v="02"/>
    <x v="1113"/>
    <s v="Kliniken Maria Hilf GmbH"/>
    <s v="MD09"/>
    <s v="Nordrhein"/>
    <s v="108030775"/>
    <s v="Daimler Betriebskrankenkasse"/>
    <n v="3"/>
    <n v="1"/>
  </r>
  <r>
    <s v="2021"/>
    <s v="02"/>
    <x v="1129"/>
    <s v="Katholischen Karl-Leisner-Klinikum gGmbH ? Standort Marienhospital Kevelaer"/>
    <s v="MD09"/>
    <s v="Nordrhein"/>
    <s v="105830016"/>
    <s v="DAK-Gesundheit"/>
    <n v="252"/>
    <n v="31"/>
  </r>
  <r>
    <s v="2021"/>
    <s v="02"/>
    <x v="1129"/>
    <s v="Katholischen Karl-Leisner-Klinikum gGmbH ? Standort Marienhospital Kevelaer"/>
    <s v="MD09"/>
    <s v="Nordrhein"/>
    <s v="107299005"/>
    <s v="AOK PLUS - Die Gesundheitskasse für Sachsen und   Thüringen"/>
    <n v="2"/>
    <n v="1"/>
  </r>
  <r>
    <s v="2021"/>
    <s v="02"/>
    <x v="1129"/>
    <s v="Katholischen Karl-Leisner-Klinikum gGmbH ? Standort Marienhospital Kevelaer"/>
    <s v="MD09"/>
    <s v="Nordrhein"/>
    <s v="101097008"/>
    <s v="AOK Sachsen-Anhalt - Die Gesundheitskasse"/>
    <n v="0"/>
    <n v="1"/>
  </r>
  <r>
    <s v="2021"/>
    <s v="02"/>
    <x v="1168"/>
    <s v="Sana Krankenhaus Radevormwald gGmbH"/>
    <s v="MD09"/>
    <s v="Nordrhein"/>
    <s v="103121137"/>
    <s v="BKK firmus"/>
    <n v="0"/>
    <n v="1"/>
  </r>
  <r>
    <s v="2021"/>
    <s v="02"/>
    <x v="1240"/>
    <s v="BG Klinikum Duisburg gGmbH"/>
    <s v="MD09"/>
    <s v="Nordrhein"/>
    <s v="106331593"/>
    <s v="BKK EVM"/>
    <n v="0"/>
    <n v="1"/>
  </r>
  <r>
    <s v="2021"/>
    <s v="02"/>
    <x v="1240"/>
    <s v="BG Klinikum Duisburg gGmbH"/>
    <s v="MD09"/>
    <s v="Nordrhein"/>
    <s v="108534160"/>
    <s v="Audi BKK"/>
    <n v="0"/>
    <n v="1"/>
  </r>
  <r>
    <s v="2021"/>
    <s v="02"/>
    <x v="1132"/>
    <s v="Alexius/Josef Krankenhaus"/>
    <s v="MD09"/>
    <s v="Nordrhein"/>
    <s v="108035612"/>
    <s v="mhplus Betriebskrankenkasse"/>
    <n v="2"/>
    <n v="1"/>
  </r>
  <r>
    <s v="2021"/>
    <s v="02"/>
    <x v="1132"/>
    <s v="Alexius/Josef Krankenhaus"/>
    <s v="MD09"/>
    <s v="Nordrhein"/>
    <s v="107536262"/>
    <s v="vivida bkk"/>
    <n v="1"/>
    <n v="1"/>
  </r>
  <r>
    <s v="2021"/>
    <s v="02"/>
    <x v="1132"/>
    <s v="Alexius/Josef Krankenhaus"/>
    <s v="MD09"/>
    <s v="Nordrhein"/>
    <s v="105723301"/>
    <s v="Betriebskrankenkasse PricewaterhouseCoopers"/>
    <n v="2"/>
    <n v="1"/>
  </r>
  <r>
    <s v="2021"/>
    <s v="02"/>
    <x v="1207"/>
    <s v="Universitätsklinikum Essen"/>
    <s v="MD09"/>
    <s v="Nordrhein"/>
    <s v="105732324"/>
    <s v="Ernst &amp; Young BKK"/>
    <n v="0"/>
    <n v="1"/>
  </r>
  <r>
    <s v="2021"/>
    <s v="02"/>
    <x v="1119"/>
    <s v="Johanniter Krankenhaus Rheinhausen"/>
    <s v="MD09"/>
    <s v="Nordrhein"/>
    <s v="100602360"/>
    <s v="IKK Brandenburg und Berlin"/>
    <n v="0"/>
    <n v="1"/>
  </r>
  <r>
    <s v="2021"/>
    <s v="02"/>
    <x v="1139"/>
    <s v="LVR-Klinik für Orthopädie Viersen"/>
    <s v="MD09"/>
    <s v="Nordrhein"/>
    <s v="109905003"/>
    <s v="KNAPPSCHAFT"/>
    <n v="17"/>
    <n v="2"/>
  </r>
  <r>
    <s v="2021"/>
    <s v="02"/>
    <x v="1139"/>
    <s v="LVR-Klinik für Orthopädie Viersen"/>
    <s v="MD09"/>
    <s v="Nordrhein"/>
    <s v="103411401"/>
    <s v="AOK NordWest - Die Gesundheitskasse"/>
    <n v="1"/>
    <n v="1"/>
  </r>
  <r>
    <s v="2021"/>
    <s v="02"/>
    <x v="1140"/>
    <s v="Schön Klinik Düsseldorf SE &amp; Co. KG"/>
    <s v="MD09"/>
    <s v="Nordrhein"/>
    <s v="101922757"/>
    <s v="BKK Salzgitter"/>
    <n v="3"/>
    <n v="1"/>
  </r>
  <r>
    <s v="2021"/>
    <s v="02"/>
    <x v="1140"/>
    <s v="Schön Klinik Düsseldorf SE &amp; Co. KG"/>
    <s v="MD09"/>
    <s v="Nordrhein"/>
    <s v="103523440"/>
    <s v="Continentale Betriebskrankenkasse"/>
    <n v="5"/>
    <n v="1"/>
  </r>
  <r>
    <s v="2021"/>
    <s v="02"/>
    <x v="1258"/>
    <s v="St. Josef Krankenhaus Essen-Werden GmbH"/>
    <s v="MD09"/>
    <s v="Nordrhein"/>
    <s v="102171012"/>
    <s v="Kaufmännische Krankenkasse - KKH"/>
    <n v="40"/>
    <n v="5"/>
  </r>
  <r>
    <s v="2021"/>
    <s v="02"/>
    <x v="1258"/>
    <s v="St. Josef Krankenhaus Essen-Werden GmbH"/>
    <s v="MD09"/>
    <s v="Nordrhein"/>
    <s v="108833505"/>
    <s v="SKD BKK"/>
    <n v="0"/>
    <n v="1"/>
  </r>
  <r>
    <s v="2021"/>
    <s v="02"/>
    <x v="1208"/>
    <s v="Helios St. Elisabeth Klinik Oberhausen"/>
    <s v="MD09"/>
    <s v="Nordrhein"/>
    <s v="107829563"/>
    <s v="BKK ZF &amp; Partner"/>
    <n v="0"/>
    <n v="1"/>
  </r>
  <r>
    <s v="2021"/>
    <s v="02"/>
    <x v="1253"/>
    <s v="Johanniter-Tagesklinik Siegburg"/>
    <s v="MD09"/>
    <s v="Nordrhein"/>
    <s v="104526376"/>
    <s v="VIACTIV Krankenkasse"/>
    <n v="0"/>
    <n v="1"/>
  </r>
  <r>
    <s v="2021"/>
    <s v="02"/>
    <x v="1143"/>
    <s v="Fachklinik für Psychiatrie + Psychotherapie der MARIENBORN gGmbH"/>
    <s v="MD09"/>
    <s v="Nordrhein"/>
    <s v="109519005"/>
    <s v="AOK Nordost - Die Gesundheitskasse"/>
    <n v="2"/>
    <n v="1"/>
  </r>
  <r>
    <s v="2021"/>
    <s v="02"/>
    <x v="1142"/>
    <s v="St. Willibrord-Spital Emmerich-Rees gGmbH"/>
    <s v="MD09"/>
    <s v="Nordrhein"/>
    <s v="107299005"/>
    <s v="AOK PLUS - Die Gesundheitskasse für Sachsen und   Thüringen"/>
    <n v="2"/>
    <n v="1"/>
  </r>
  <r>
    <s v="2021"/>
    <s v="02"/>
    <x v="1142"/>
    <s v="St. Willibrord-Spital Emmerich-Rees gGmbH"/>
    <s v="MD09"/>
    <s v="Nordrhein"/>
    <s v="104526376"/>
    <s v="VIACTIV Krankenkasse"/>
    <n v="38"/>
    <n v="4"/>
  </r>
  <r>
    <s v="2021"/>
    <s v="02"/>
    <x v="1209"/>
    <s v="Katholischen Karl-Leisner-Klinikum gGmbH ? Standort St.-Antonius Hospital Kleve"/>
    <s v="MD09"/>
    <s v="Nordrhein"/>
    <s v="108632900"/>
    <s v="BKK Textilgruppe Hof"/>
    <n v="0"/>
    <n v="1"/>
  </r>
  <r>
    <s v="2021"/>
    <s v="02"/>
    <x v="1243"/>
    <s v="Helios Klinik Wipperfürth"/>
    <s v="MD09"/>
    <s v="Nordrhein"/>
    <s v="107036370"/>
    <s v="BKK Freudenberg"/>
    <n v="0"/>
    <n v="1"/>
  </r>
  <r>
    <s v="2021"/>
    <s v="02"/>
    <x v="1211"/>
    <s v="Psychiatrische Tagesklinik Solingen"/>
    <s v="MD09"/>
    <s v="Nordrhein"/>
    <s v="109519005"/>
    <s v="AOK Nordost - Die Gesundheitskasse"/>
    <n v="0"/>
    <n v="1"/>
  </r>
  <r>
    <s v="2021"/>
    <s v="02"/>
    <x v="1215"/>
    <s v="Klinikum Leverkusen"/>
    <s v="MD09"/>
    <s v="Nordrhein"/>
    <s v="107835071"/>
    <s v="BKK Groz-Beckert"/>
    <n v="0"/>
    <n v="1"/>
  </r>
  <r>
    <s v="2021"/>
    <s v="02"/>
    <x v="1213"/>
    <s v="LVR-Klinik Viersen"/>
    <s v="MD09"/>
    <s v="Nordrhein"/>
    <s v="103170002"/>
    <s v="Handelskrankenkasse (hkk)"/>
    <n v="2"/>
    <n v="1"/>
  </r>
  <r>
    <s v="2021"/>
    <s v="02"/>
    <x v="1141"/>
    <s v="St. Elisabeth-Krankenhaus GmbH"/>
    <s v="MD09"/>
    <s v="Nordrhein"/>
    <s v="101300129"/>
    <s v="IKK - Die Innovationskasse"/>
    <n v="0"/>
    <n v="1"/>
  </r>
  <r>
    <s v="2021"/>
    <s v="02"/>
    <x v="1156"/>
    <s v="St. Vinzenz-Hospital GmbH"/>
    <s v="MD09"/>
    <s v="Nordrhein"/>
    <s v="104926702"/>
    <s v="DIE BERGISCHE KRANKENKASSE"/>
    <n v="11"/>
    <n v="1"/>
  </r>
  <r>
    <s v="2021"/>
    <s v="02"/>
    <x v="1158"/>
    <s v="Evangelische Stiftung Tannenhof"/>
    <s v="MD09"/>
    <s v="Nordrhein"/>
    <s v="105823040"/>
    <s v="R+V Betriebskrankenkasse"/>
    <n v="0"/>
    <n v="1"/>
  </r>
  <r>
    <s v="2021"/>
    <s v="02"/>
    <x v="1216"/>
    <s v="GFO Kliniken Rhein-Berg"/>
    <s v="MD09"/>
    <s v="Nordrhein"/>
    <s v="101922757"/>
    <s v="BKK Salzgitter"/>
    <n v="1"/>
    <n v="1"/>
  </r>
  <r>
    <s v="2021"/>
    <s v="02"/>
    <x v="1155"/>
    <s v="Sana-Krankenhaus Hürth GmbH"/>
    <s v="MD09"/>
    <s v="Nordrhein"/>
    <s v="105530331"/>
    <s v="BKK Herkules"/>
    <n v="0"/>
    <n v="1"/>
  </r>
  <r>
    <s v="2021"/>
    <s v="02"/>
    <x v="1214"/>
    <s v="St. Agatha Krankenhaus"/>
    <s v="MD09"/>
    <s v="Nordrhein"/>
    <s v="108036441"/>
    <s v="WMF Betriebskrankenkasse"/>
    <n v="0"/>
    <n v="1"/>
  </r>
  <r>
    <s v="2021"/>
    <s v="02"/>
    <x v="1261"/>
    <s v="Maria-Hilf-Krankenhaus"/>
    <s v="MD09"/>
    <s v="Nordrhein"/>
    <s v="109908701"/>
    <s v="Sozialversicherung für Landwirtschaft, Forsten und Gartenbau (SVLFG)"/>
    <n v="8"/>
    <n v="1"/>
  </r>
  <r>
    <s v="2021"/>
    <s v="02"/>
    <x v="1149"/>
    <s v="St. Franziskus-Hospital GmbH"/>
    <s v="MD09"/>
    <s v="Nordrhein"/>
    <s v="108036145"/>
    <s v="BKK MAHLE"/>
    <n v="0"/>
    <n v="1"/>
  </r>
  <r>
    <s v="2021"/>
    <s v="02"/>
    <x v="1159"/>
    <s v="Elisabeth-Krankenhaus Essen GmbH"/>
    <s v="MD09"/>
    <s v="Nordrhein"/>
    <s v="106329225"/>
    <s v="Debeka BKK"/>
    <n v="4"/>
    <n v="1"/>
  </r>
  <r>
    <s v="2021"/>
    <s v="02"/>
    <x v="1159"/>
    <s v="Elisabeth-Krankenhaus Essen GmbH"/>
    <s v="MD09"/>
    <s v="Nordrhein"/>
    <s v="105330431"/>
    <s v="BKK KARL MAYER"/>
    <n v="0"/>
    <n v="1"/>
  </r>
  <r>
    <s v="2021"/>
    <s v="02"/>
    <x v="1218"/>
    <s v="Rheinland Klinikum"/>
    <s v="MD09"/>
    <s v="Nordrhein"/>
    <s v="104626903"/>
    <s v="BKK BPW Bergische Achsen KG"/>
    <n v="0"/>
    <n v="1"/>
  </r>
  <r>
    <s v="2021"/>
    <s v="02"/>
    <x v="1168"/>
    <s v="Sana Krankenhaus Radevormwald gGmbH"/>
    <s v="MD09"/>
    <s v="Nordrhein"/>
    <s v="103501080"/>
    <s v="BIG direkt gesund"/>
    <n v="4"/>
    <n v="1"/>
  </r>
  <r>
    <s v="2021"/>
    <s v="02"/>
    <x v="1150"/>
    <s v="LVR-Klinikum Düsseldorf"/>
    <s v="MD09"/>
    <s v="Nordrhein"/>
    <s v="104526376"/>
    <s v="VIACTIV Krankenkasse"/>
    <n v="29"/>
    <n v="3"/>
  </r>
  <r>
    <s v="2021"/>
    <s v="02"/>
    <x v="1152"/>
    <s v="MediClin Klinik Reichshof"/>
    <s v="MD09"/>
    <s v="Nordrhein"/>
    <s v="108035612"/>
    <s v="mhplus Betriebskrankenkasse"/>
    <n v="0"/>
    <n v="1"/>
  </r>
  <r>
    <s v="2021"/>
    <s v="02"/>
    <x v="1164"/>
    <s v="St. Lukas Klinik"/>
    <s v="MD09"/>
    <s v="Nordrhein"/>
    <s v="103724249"/>
    <s v="BKK_DürkoppAdler"/>
    <n v="0"/>
    <n v="1"/>
  </r>
  <r>
    <s v="2021"/>
    <s v="02"/>
    <x v="1170"/>
    <s v="Dreifaltigkeits-Krankenhaus Wesseling"/>
    <s v="MD09"/>
    <s v="Nordrhein"/>
    <s v="108036441"/>
    <s v="WMF Betriebskrankenkasse"/>
    <n v="1"/>
    <n v="1"/>
  </r>
  <r>
    <s v="2021"/>
    <s v="02"/>
    <x v="1249"/>
    <s v="Universitätsklinikum Köln (AöR)"/>
    <s v="MD09"/>
    <s v="Nordrhein"/>
    <s v="102114819"/>
    <s v="AOK - Die Gesundheitskasse für Niedersachsen"/>
    <n v="37"/>
    <n v="4"/>
  </r>
  <r>
    <s v="2021"/>
    <s v="02"/>
    <x v="1173"/>
    <s v="Asklepios Klinik Sankt Augustin GmbH"/>
    <s v="MD09"/>
    <s v="Nordrhein"/>
    <s v="104926702"/>
    <s v="DIE BERGISCHE KRANKENKASSE"/>
    <n v="10"/>
    <n v="1"/>
  </r>
  <r>
    <s v="2021"/>
    <s v="02"/>
    <x v="1220"/>
    <s v="Universitätsklinikum Bonn"/>
    <s v="MD09"/>
    <s v="Nordrhein"/>
    <s v="104526376"/>
    <s v="VIACTIV Krankenkasse"/>
    <n v="81"/>
    <n v="10"/>
  </r>
  <r>
    <s v="2021"/>
    <s v="02"/>
    <x v="1182"/>
    <s v="Sankt Josef-Hospital GmbH"/>
    <s v="MD09"/>
    <s v="Nordrhein"/>
    <s v="103724294"/>
    <s v="BKK Diakonie"/>
    <n v="0"/>
    <n v="1"/>
  </r>
  <r>
    <s v="2021"/>
    <s v="02"/>
    <x v="1182"/>
    <s v="Sankt Josef-Hospital GmbH"/>
    <s v="MD09"/>
    <s v="Nordrhein"/>
    <s v="104424830"/>
    <s v="BKK GRILLO-WERKE AG"/>
    <n v="1"/>
    <n v="1"/>
  </r>
  <r>
    <s v="2021"/>
    <s v="02"/>
    <x v="1217"/>
    <s v="Alexianer-Klinik Meerbusch GmbH"/>
    <s v="MD09"/>
    <s v="Nordrhein"/>
    <s v="101320032"/>
    <s v="SECURVITA BKK"/>
    <n v="0"/>
    <n v="1"/>
  </r>
  <r>
    <s v="2021"/>
    <s v="02"/>
    <x v="1159"/>
    <s v="Elisabeth-Krankenhaus Essen GmbH"/>
    <s v="MD09"/>
    <s v="Nordrhein"/>
    <s v="105823040"/>
    <s v="R+V Betriebskrankenkasse"/>
    <n v="1"/>
    <n v="1"/>
  </r>
  <r>
    <s v="2021"/>
    <s v="02"/>
    <x v="1219"/>
    <s v="Krankenhaus Neuwerk gGmbH, Mönchengladbach"/>
    <s v="MD09"/>
    <s v="Nordrhein"/>
    <s v="107836243"/>
    <s v="Wieland BKK"/>
    <n v="0"/>
    <n v="1"/>
  </r>
  <r>
    <s v="2021"/>
    <s v="02"/>
    <x v="1150"/>
    <s v="LVR-Klinikum Düsseldorf"/>
    <s v="MD09"/>
    <s v="Nordrhein"/>
    <s v="103523440"/>
    <s v="Continentale Betriebskrankenkasse"/>
    <n v="0"/>
    <n v="1"/>
  </r>
  <r>
    <s v="2021"/>
    <s v="02"/>
    <x v="1248"/>
    <s v="Malteser Krankenhaus Seliger Gerhard Bonn/Rhein-Sieg"/>
    <s v="MD09"/>
    <s v="Nordrhein"/>
    <s v="103726081"/>
    <s v="BKK Melitta Plus"/>
    <n v="0"/>
    <n v="1"/>
  </r>
  <r>
    <s v="2021"/>
    <s v="02"/>
    <x v="1165"/>
    <s v="Alfried Krupp Krankenhaus Steele"/>
    <s v="MD09"/>
    <s v="Nordrhein"/>
    <s v="108030775"/>
    <s v="Daimler Betriebskrankenkasse"/>
    <n v="0"/>
    <n v="1"/>
  </r>
  <r>
    <s v="2021"/>
    <s v="02"/>
    <x v="1160"/>
    <s v="LVR-Klinik Düren"/>
    <s v="MD09"/>
    <s v="Nordrhein"/>
    <s v="106329225"/>
    <s v="Debeka BKK"/>
    <n v="2"/>
    <n v="1"/>
  </r>
  <r>
    <s v="2021"/>
    <s v="02"/>
    <x v="1173"/>
    <s v="Asklepios Klinik Sankt Augustin GmbH"/>
    <s v="MD09"/>
    <s v="Nordrhein"/>
    <s v="105734543"/>
    <s v="BKK Wirtschaft &amp; Finanzen"/>
    <n v="3"/>
    <n v="1"/>
  </r>
  <r>
    <s v="2021"/>
    <s v="02"/>
    <x v="1173"/>
    <s v="Asklepios Klinik Sankt Augustin GmbH"/>
    <s v="MD09"/>
    <s v="Nordrhein"/>
    <s v="105530331"/>
    <s v="BKK Herkules"/>
    <n v="0"/>
    <n v="1"/>
  </r>
  <r>
    <s v="2021"/>
    <s v="02"/>
    <x v="1246"/>
    <s v="Ev. Krankenhaus Oberhausen GmbH"/>
    <s v="MD09"/>
    <s v="Nordrhein"/>
    <s v="105530331"/>
    <s v="BKK Herkules"/>
    <n v="0"/>
    <n v="1"/>
  </r>
  <r>
    <s v="2021"/>
    <s v="02"/>
    <x v="1176"/>
    <s v="Marien-Hospital Euskirchen GmbH"/>
    <s v="MD09"/>
    <s v="Nordrhein"/>
    <s v="107310373"/>
    <s v="AOK Rheinland-Pfalz/Saarland-Die Gesundheitskasse"/>
    <n v="30"/>
    <n v="3"/>
  </r>
  <r>
    <s v="2021"/>
    <s v="02"/>
    <x v="1176"/>
    <s v="Marien-Hospital Euskirchen GmbH"/>
    <s v="MD09"/>
    <s v="Nordrhein"/>
    <s v="101097008"/>
    <s v="AOK Sachsen-Anhalt - Die Gesundheitskasse"/>
    <n v="0"/>
    <n v="1"/>
  </r>
  <r>
    <s v="2021"/>
    <s v="02"/>
    <x v="1176"/>
    <s v="Marien-Hospital Euskirchen GmbH"/>
    <s v="MD09"/>
    <s v="Nordrhein"/>
    <s v="109908701"/>
    <s v="Sozialversicherung für Landwirtschaft, Forsten und Gartenbau (SVLFG)"/>
    <n v="33"/>
    <n v="4"/>
  </r>
  <r>
    <s v="2021"/>
    <s v="02"/>
    <x v="1263"/>
    <s v="Universitätsklinikum Düsseldorf"/>
    <s v="MD09"/>
    <s v="Nordrhein"/>
    <s v="105530444"/>
    <s v="BKK B. Braun Aesculap"/>
    <n v="1"/>
    <n v="1"/>
  </r>
  <r>
    <s v="2021"/>
    <s v="02"/>
    <x v="1179"/>
    <s v="Bethlehem-Gesundheitszentrum Stolberg gGmbH"/>
    <s v="MD09"/>
    <s v="Nordrhein"/>
    <s v="103525567"/>
    <s v="SIEMAG BKK"/>
    <n v="0"/>
    <n v="1"/>
  </r>
  <r>
    <s v="2021"/>
    <s v="02"/>
    <x v="1183"/>
    <s v="St. Josef-Krankenhaus Linnich"/>
    <s v="MD09"/>
    <s v="Nordrhein"/>
    <s v="103526615"/>
    <s v="BKK VDN"/>
    <n v="1"/>
    <n v="1"/>
  </r>
  <r>
    <s v="2021"/>
    <s v="02"/>
    <x v="1180"/>
    <s v="Katholisches Klinikum Oberhausen gGmbH"/>
    <s v="MD09"/>
    <s v="Nordrhein"/>
    <s v="104125509"/>
    <s v="BKK EUREGIO"/>
    <n v="2"/>
    <n v="1"/>
  </r>
  <r>
    <s v="2021"/>
    <s v="02"/>
    <x v="1220"/>
    <s v="Universitätsklinikum Bonn"/>
    <s v="MD09"/>
    <s v="Nordrhein"/>
    <s v="108035612"/>
    <s v="mhplus Betriebskrankenkasse"/>
    <n v="70"/>
    <n v="8"/>
  </r>
  <r>
    <s v="2021"/>
    <s v="02"/>
    <x v="1106"/>
    <s v="Städtisches Krankenhaus Heinsberg GmbH"/>
    <s v="MD09"/>
    <s v="Nordrhein"/>
    <s v="108018007"/>
    <s v="AOK Baden-Württemberg"/>
    <n v="0"/>
    <n v="1"/>
  </r>
  <r>
    <s v="2021"/>
    <s v="02"/>
    <x v="1092"/>
    <s v="St. Martinus-Krankenhaus Düsseldorf"/>
    <s v="MD09"/>
    <s v="Nordrhein"/>
    <s v="106431652"/>
    <s v="BKK Pfalz"/>
    <n v="1"/>
    <n v="1"/>
  </r>
  <r>
    <s v="2021"/>
    <s v="02"/>
    <x v="1174"/>
    <s v="Sana-Klinikum Remscheid GmbH"/>
    <s v="MD09"/>
    <s v="Nordrhein"/>
    <s v="107829563"/>
    <s v="BKK ZF &amp; Partner"/>
    <n v="0"/>
    <n v="1"/>
  </r>
  <r>
    <s v="2021"/>
    <s v="02"/>
    <x v="1174"/>
    <s v="Sana-Klinikum Remscheid GmbH"/>
    <s v="MD09"/>
    <s v="Nordrhein"/>
    <s v="108031424"/>
    <s v="BKK Voralb HELLER*INDEX*LEUZE"/>
    <n v="0"/>
    <n v="1"/>
  </r>
  <r>
    <s v="2021"/>
    <s v="02"/>
    <x v="1254"/>
    <s v="St. Martinus Krankenhaus Langenfeld"/>
    <s v="MD09"/>
    <s v="Nordrhein"/>
    <s v="105830517"/>
    <s v="BKK Linde"/>
    <n v="1"/>
    <n v="1"/>
  </r>
  <r>
    <s v="2021"/>
    <s v="02"/>
    <x v="1202"/>
    <s v="LVR-Klinik Mönchengladbach"/>
    <s v="MD09"/>
    <s v="Nordrhein"/>
    <s v="103724272"/>
    <s v="BKK GILDEMEISTER SEIDENSTICKER"/>
    <n v="1"/>
    <n v="1"/>
  </r>
  <r>
    <s v="2021"/>
    <s v="02"/>
    <x v="1202"/>
    <s v="LVR-Klinik Mönchengladbach"/>
    <s v="MD09"/>
    <s v="Nordrhein"/>
    <s v="101320032"/>
    <s v="SECURVITA BKK"/>
    <n v="0"/>
    <n v="1"/>
  </r>
  <r>
    <s v="2021"/>
    <s v="02"/>
    <x v="1202"/>
    <s v="LVR-Klinik Mönchengladbach"/>
    <s v="MD09"/>
    <s v="Nordrhein"/>
    <s v="106492393"/>
    <s v="pronova BKK"/>
    <n v="2"/>
    <n v="1"/>
  </r>
  <r>
    <s v="2021"/>
    <s v="02"/>
    <x v="1188"/>
    <s v="Kliniken der Stadt Köln - Standort Riehl"/>
    <s v="MD09"/>
    <s v="Nordrhein"/>
    <s v="108632900"/>
    <s v="BKK Textilgruppe Hof"/>
    <n v="0"/>
    <n v="1"/>
  </r>
  <r>
    <s v="2021"/>
    <s v="02"/>
    <x v="1223"/>
    <s v="Sana Dreifaltigkeits-Krankenhaus Köln"/>
    <s v="MD09"/>
    <s v="Nordrhein"/>
    <s v="105530126"/>
    <s v="BKK Werra-Meissner"/>
    <n v="1"/>
    <n v="1"/>
  </r>
  <r>
    <s v="2021"/>
    <s v="02"/>
    <x v="1177"/>
    <s v="Johanniter GmbH-Ev. Krankenhaus Bethesda Mönchengladbach"/>
    <s v="MD09"/>
    <s v="Nordrhein"/>
    <s v="108433248"/>
    <s v="Siemens-Betriebskrankenkasse (SBK)"/>
    <n v="25"/>
    <n v="3"/>
  </r>
  <r>
    <s v="2021"/>
    <s v="02"/>
    <x v="1177"/>
    <s v="Johanniter GmbH-Ev. Krankenhaus Bethesda Mönchengladbach"/>
    <s v="MD09"/>
    <s v="Nordrhein"/>
    <s v="105732324"/>
    <s v="Ernst &amp; Young BKK"/>
    <n v="0"/>
    <n v="1"/>
  </r>
  <r>
    <s v="2021"/>
    <s v="02"/>
    <x v="1184"/>
    <s v="St. Marien-Krankenhaus GmbH Ratingen"/>
    <s v="MD09"/>
    <s v="Nordrhein"/>
    <s v="108036577"/>
    <s v="BKK Würth"/>
    <n v="0"/>
    <n v="1"/>
  </r>
  <r>
    <s v="2021"/>
    <s v="02"/>
    <x v="1259"/>
    <s v="Sana Kliniken Düsseldorf"/>
    <s v="MD09"/>
    <s v="Nordrhein"/>
    <s v="102137985"/>
    <s v="TUI BKK"/>
    <n v="1"/>
    <n v="1"/>
  </r>
  <r>
    <s v="2021"/>
    <s v="02"/>
    <x v="1097"/>
    <s v="LVR-Klinik Köln"/>
    <s v="MD09"/>
    <s v="Nordrhein"/>
    <s v="106936311"/>
    <s v="Südzucker BKK"/>
    <n v="0"/>
    <n v="1"/>
  </r>
  <r>
    <s v="2021"/>
    <s v="02"/>
    <x v="1184"/>
    <s v="St. Marien-Krankenhaus GmbH Ratingen"/>
    <s v="MD09"/>
    <s v="Nordrhein"/>
    <s v="108035612"/>
    <s v="mhplus Betriebskrankenkasse"/>
    <n v="3"/>
    <n v="1"/>
  </r>
  <r>
    <s v="2021"/>
    <s v="02"/>
    <x v="1224"/>
    <s v="Evangelisches Krankenhaus Mettmann GmbH"/>
    <s v="MD09"/>
    <s v="Nordrhein"/>
    <s v="105830517"/>
    <s v="BKK Linde"/>
    <n v="2"/>
    <n v="1"/>
  </r>
  <r>
    <s v="2021"/>
    <s v="02"/>
    <x v="1224"/>
    <s v="Evangelisches Krankenhaus Mettmann GmbH"/>
    <s v="MD09"/>
    <s v="Nordrhein"/>
    <s v="107036370"/>
    <s v="BKK Freudenberg"/>
    <n v="0"/>
    <n v="1"/>
  </r>
  <r>
    <s v="2021"/>
    <s v="02"/>
    <x v="1187"/>
    <s v="Krankenhaus Maria-Hilf Tönisvorst"/>
    <s v="MD09"/>
    <s v="Nordrhein"/>
    <s v="103526615"/>
    <s v="BKK VDN"/>
    <n v="0"/>
    <n v="1"/>
  </r>
  <r>
    <s v="2021"/>
    <s v="02"/>
    <x v="1151"/>
    <s v="St. Josef Krankenhaus Moers"/>
    <s v="MD09"/>
    <s v="Nordrhein"/>
    <s v="107310373"/>
    <s v="AOK Rheinland-Pfalz/Saarland-Die Gesundheitskasse"/>
    <n v="2"/>
    <n v="1"/>
  </r>
  <r>
    <s v="2021"/>
    <s v="02"/>
    <x v="1255"/>
    <s v="Johanniter GmbH, Johanniter-Krankenhaus"/>
    <s v="MD09"/>
    <s v="Nordrhein"/>
    <s v="102114819"/>
    <s v="AOK - Die Gesundheitskasse für Niedersachsen"/>
    <n v="2"/>
    <n v="1"/>
  </r>
  <r>
    <s v="2021"/>
    <s v="02"/>
    <x v="1172"/>
    <s v="Alexianer Krankenhaus"/>
    <s v="MD09"/>
    <s v="Nordrhein"/>
    <s v="102171012"/>
    <s v="Kaufmännische Krankenkasse - KKH"/>
    <n v="13"/>
    <n v="1"/>
  </r>
  <r>
    <s v="2021"/>
    <s v="02"/>
    <x v="1172"/>
    <s v="Alexianer Krankenhaus"/>
    <s v="MD09"/>
    <s v="Nordrhein"/>
    <s v="101520078"/>
    <s v="Betriebskrankenkasse Mobil"/>
    <n v="3"/>
    <n v="1"/>
  </r>
  <r>
    <s v="2021"/>
    <s v="02"/>
    <x v="1101"/>
    <s v="ViaNobis - Die Fachklinik"/>
    <s v="MD09"/>
    <s v="Nordrhein"/>
    <s v="103725364"/>
    <s v="BKK Miele"/>
    <n v="0"/>
    <n v="1"/>
  </r>
  <r>
    <s v="2021"/>
    <s v="02"/>
    <x v="1102"/>
    <s v="Helios Klinikum Duisburg"/>
    <s v="MD09"/>
    <s v="Nordrhein"/>
    <s v="109303301"/>
    <s v="IKK Südwest"/>
    <n v="8"/>
    <n v="1"/>
  </r>
  <r>
    <s v="2021"/>
    <s v="02"/>
    <x v="1172"/>
    <s v="Alexianer Krankenhaus"/>
    <s v="MD09"/>
    <s v="Nordrhein"/>
    <s v="103724238"/>
    <s v="Heimat Krankenkasse"/>
    <n v="0"/>
    <n v="1"/>
  </r>
  <r>
    <s v="2021"/>
    <s v="02"/>
    <x v="1103"/>
    <s v="Städtisches Klinikum Solingen gemeinnützige GmbH"/>
    <s v="MD09"/>
    <s v="Nordrhein"/>
    <s v="101575519"/>
    <s v="Techniker Krankenkasse"/>
    <n v="422"/>
    <n v="52"/>
  </r>
  <r>
    <s v="2021"/>
    <s v="02"/>
    <x v="1103"/>
    <s v="Städtisches Klinikum Solingen gemeinnützige GmbH"/>
    <s v="MD09"/>
    <s v="Nordrhein"/>
    <s v="109723913"/>
    <s v="BKK Verkehrsbau Union (BKK VBU)"/>
    <n v="5"/>
    <n v="1"/>
  </r>
  <r>
    <s v="2021"/>
    <s v="02"/>
    <x v="1105"/>
    <s v="Luisenhospital Aachen"/>
    <s v="MD09"/>
    <s v="Nordrhein"/>
    <s v="107202793"/>
    <s v="IKK classic"/>
    <n v="187"/>
    <n v="23"/>
  </r>
  <r>
    <s v="2021"/>
    <s v="02"/>
    <x v="1227"/>
    <s v="Helios Klinikum Niederberg"/>
    <s v="MD09"/>
    <s v="Nordrhein"/>
    <s v="109519005"/>
    <s v="AOK Nordost - Die Gesundheitskasse"/>
    <n v="3"/>
    <n v="1"/>
  </r>
  <r>
    <s v="2021"/>
    <s v="02"/>
    <x v="1227"/>
    <s v="Helios Klinikum Niederberg"/>
    <s v="MD09"/>
    <s v="Nordrhein"/>
    <s v="108310400"/>
    <s v="AOK Bayern - Die Gesundheitskasse"/>
    <n v="3"/>
    <n v="1"/>
  </r>
  <r>
    <s v="2021"/>
    <s v="02"/>
    <x v="1107"/>
    <s v="Dr. Becker Rhein-Sieg-Klinik"/>
    <s v="MD09"/>
    <s v="Nordrhein"/>
    <s v="106329225"/>
    <s v="Debeka BKK"/>
    <n v="0"/>
    <n v="1"/>
  </r>
  <r>
    <s v="2021"/>
    <s v="02"/>
    <x v="1109"/>
    <s v="St. Bernhard-Hospital Kamp-Lintfort GmbH"/>
    <s v="MD09"/>
    <s v="Nordrhein"/>
    <s v="102114819"/>
    <s v="AOK - Die Gesundheitskasse für Niedersachsen"/>
    <n v="2"/>
    <n v="1"/>
  </r>
  <r>
    <s v="2021"/>
    <s v="02"/>
    <x v="1095"/>
    <s v="AGAPLESION Bethesda Krankenhaus Wuppertal"/>
    <s v="MD09"/>
    <s v="Nordrhein"/>
    <s v="101570104"/>
    <s v="HEK - Hanseatische Krankenkasse"/>
    <n v="15"/>
    <n v="1"/>
  </r>
  <r>
    <s v="2021"/>
    <s v="02"/>
    <x v="1195"/>
    <s v="Sana Kliniken Duisburg GmbH"/>
    <s v="MD09"/>
    <s v="Nordrhein"/>
    <s v="109034270"/>
    <s v="BMW BKK"/>
    <n v="1"/>
    <n v="1"/>
  </r>
  <r>
    <s v="2021"/>
    <s v="02"/>
    <x v="1112"/>
    <s v="Universitätsklinikum Aachen AöR"/>
    <s v="MD09"/>
    <s v="Nordrhein"/>
    <s v="103724249"/>
    <s v="BKK_DürkoppAdler"/>
    <n v="0"/>
    <n v="1"/>
  </r>
  <r>
    <s v="2021"/>
    <s v="02"/>
    <x v="1113"/>
    <s v="Kliniken Maria Hilf GmbH"/>
    <s v="MD09"/>
    <s v="Nordrhein"/>
    <s v="108036441"/>
    <s v="WMF Betriebskrankenkasse"/>
    <n v="0"/>
    <n v="1"/>
  </r>
  <r>
    <s v="2021"/>
    <s v="02"/>
    <x v="1099"/>
    <s v="St. Josef Krankenhaus Haan"/>
    <s v="MD09"/>
    <s v="Nordrhein"/>
    <s v="108036441"/>
    <s v="WMF Betriebskrankenkasse"/>
    <n v="0"/>
    <n v="1"/>
  </r>
  <r>
    <s v="2021"/>
    <s v="02"/>
    <x v="1099"/>
    <s v="St. Josef Krankenhaus Haan"/>
    <s v="MD09"/>
    <s v="Nordrhein"/>
    <s v="103725342"/>
    <s v="Bertelsmann BKK"/>
    <n v="0"/>
    <n v="1"/>
  </r>
  <r>
    <s v="2021"/>
    <s v="02"/>
    <x v="1257"/>
    <s v="Rhein-Maas Klinikum GmbH"/>
    <s v="MD09"/>
    <s v="Nordrhein"/>
    <s v="103726081"/>
    <s v="BKK Melitta Plus"/>
    <n v="0"/>
    <n v="1"/>
  </r>
  <r>
    <s v="2021"/>
    <s v="02"/>
    <x v="1119"/>
    <s v="Johanniter Krankenhaus Rheinhausen"/>
    <s v="MD09"/>
    <s v="Nordrhein"/>
    <s v="107836243"/>
    <s v="Wieland BKK"/>
    <n v="0"/>
    <n v="1"/>
  </r>
  <r>
    <s v="2021"/>
    <s v="02"/>
    <x v="1194"/>
    <s v="Gemeinschaftskrankenhaus Bonn gGmbH"/>
    <s v="MD09"/>
    <s v="Nordrhein"/>
    <s v="104212505"/>
    <s v="AOK Rheinland/Hamburg - Die Gesundheitskasse"/>
    <n v="656"/>
    <n v="82"/>
  </r>
  <r>
    <s v="2021"/>
    <s v="02"/>
    <x v="1233"/>
    <s v="Luisenkrankenhaus GmbH &amp; Co. KG"/>
    <s v="MD09"/>
    <s v="Nordrhein"/>
    <s v="105823040"/>
    <s v="R+V Betriebskrankenkasse"/>
    <n v="0"/>
    <n v="1"/>
  </r>
  <r>
    <s v="2021"/>
    <s v="02"/>
    <x v="1233"/>
    <s v="Luisenkrankenhaus GmbH &amp; Co. KG"/>
    <s v="MD09"/>
    <s v="Nordrhein"/>
    <s v="109905003"/>
    <s v="KNAPPSCHAFT"/>
    <n v="2"/>
    <n v="1"/>
  </r>
  <r>
    <s v="2021"/>
    <s v="02"/>
    <x v="1104"/>
    <s v="Neurologisches Rehabilitationszentrum Godeshöhe e.V. Akut-Frührehabilitation"/>
    <s v="MD09"/>
    <s v="Nordrhein"/>
    <s v="109034270"/>
    <s v="BMW BKK"/>
    <n v="0"/>
    <n v="1"/>
  </r>
  <r>
    <s v="2021"/>
    <s v="02"/>
    <x v="1104"/>
    <s v="Neurologisches Rehabilitationszentrum Godeshöhe e.V. Akut-Frührehabilitation"/>
    <s v="MD09"/>
    <s v="Nordrhein"/>
    <s v="108031424"/>
    <s v="BKK Voralb HELLER*INDEX*LEUZE"/>
    <n v="0"/>
    <n v="1"/>
  </r>
  <r>
    <s v="2021"/>
    <s v="02"/>
    <x v="1252"/>
    <s v="Katholische Kliniken Ruhrhalbinsel"/>
    <s v="MD09"/>
    <s v="Nordrhein"/>
    <s v="107036370"/>
    <s v="BKK Freudenberg"/>
    <n v="0"/>
    <n v="1"/>
  </r>
  <r>
    <s v="2021"/>
    <s v="02"/>
    <x v="1104"/>
    <s v="Neurologisches Rehabilitationszentrum Godeshöhe e.V. Akut-Frührehabilitation"/>
    <s v="MD09"/>
    <s v="Nordrhein"/>
    <s v="104526376"/>
    <s v="VIACTIV Krankenkasse"/>
    <n v="2"/>
    <n v="1"/>
  </r>
  <r>
    <s v="2021"/>
    <s v="02"/>
    <x v="1192"/>
    <s v="Marien-Hospital Erftstadt-Frauenthal"/>
    <s v="MD09"/>
    <s v="Nordrhein"/>
    <s v="108031424"/>
    <s v="BKK Voralb HELLER*INDEX*LEUZE"/>
    <n v="0"/>
    <n v="1"/>
  </r>
  <r>
    <s v="2021"/>
    <s v="02"/>
    <x v="1229"/>
    <s v="Krankenhaus Bethanien"/>
    <s v="MD09"/>
    <s v="Nordrhein"/>
    <s v="103725342"/>
    <s v="Bertelsmann BKK"/>
    <n v="0"/>
    <n v="1"/>
  </r>
  <r>
    <s v="2021"/>
    <s v="02"/>
    <x v="1230"/>
    <s v="Marienhospital Brühl GmbH"/>
    <s v="MD09"/>
    <s v="Nordrhein"/>
    <s v="109519005"/>
    <s v="AOK Nordost - Die Gesundheitskasse"/>
    <n v="1"/>
    <n v="1"/>
  </r>
  <r>
    <s v="2021"/>
    <s v="02"/>
    <x v="1111"/>
    <s v="St. Augustinus Krankenhaus gGmbH"/>
    <s v="MD09"/>
    <s v="Nordrhein"/>
    <s v="104626903"/>
    <s v="BKK BPW Bergische Achsen KG"/>
    <n v="0"/>
    <n v="1"/>
  </r>
  <r>
    <s v="2021"/>
    <s v="02"/>
    <x v="1118"/>
    <s v="Alexianer Krankenhaus Köln"/>
    <s v="MD09"/>
    <s v="Nordrhein"/>
    <s v="104212505"/>
    <s v="AOK Rheinland/Hamburg - Die Gesundheitskasse"/>
    <n v="150"/>
    <n v="18"/>
  </r>
  <r>
    <s v="2021"/>
    <s v="02"/>
    <x v="1120"/>
    <s v="Katholischen Karl-Leisner-Klinikum gGmbH, Standort Wilhelm-Anton-Hospital Goch"/>
    <s v="MD09"/>
    <s v="Nordrhein"/>
    <s v="108035612"/>
    <s v="mhplus Betriebskrankenkasse"/>
    <n v="1"/>
    <n v="1"/>
  </r>
  <r>
    <s v="2021"/>
    <s v="02"/>
    <x v="1196"/>
    <s v="St. Irmgardis - Krankenhaus Süchteln GmbH"/>
    <s v="MD09"/>
    <s v="Nordrhein"/>
    <s v="101097008"/>
    <s v="AOK Sachsen-Anhalt - Die Gesundheitskasse"/>
    <n v="0"/>
    <n v="1"/>
  </r>
  <r>
    <s v="2021"/>
    <s v="02"/>
    <x v="1117"/>
    <s v="Johanniter GmbH, Waldkrankenhaus"/>
    <s v="MD09"/>
    <s v="Nordrhein"/>
    <s v="103501080"/>
    <s v="BIG direkt gesund"/>
    <n v="20"/>
    <n v="2"/>
  </r>
  <r>
    <s v="2021"/>
    <s v="02"/>
    <x v="1117"/>
    <s v="Johanniter GmbH, Waldkrankenhaus"/>
    <s v="MD09"/>
    <s v="Nordrhein"/>
    <s v="109905003"/>
    <s v="KNAPPSCHAFT"/>
    <n v="29"/>
    <n v="3"/>
  </r>
  <r>
    <s v="2021"/>
    <s v="02"/>
    <x v="1117"/>
    <s v="Johanniter GmbH, Waldkrankenhaus"/>
    <s v="MD09"/>
    <s v="Nordrhein"/>
    <s v="107036370"/>
    <s v="BKK Freudenberg"/>
    <n v="0"/>
    <n v="1"/>
  </r>
  <r>
    <s v="2021"/>
    <s v="02"/>
    <x v="1199"/>
    <s v="Marien-Hospital gGmbH"/>
    <s v="MD09"/>
    <s v="Nordrhein"/>
    <s v="105330431"/>
    <s v="BKK KARL MAYER"/>
    <n v="0"/>
    <n v="1"/>
  </r>
  <r>
    <s v="2021"/>
    <s v="02"/>
    <x v="1239"/>
    <s v="Johanna Etienne Krankenhaus"/>
    <s v="MD09"/>
    <s v="Nordrhein"/>
    <s v="102114819"/>
    <s v="AOK - Die Gesundheitskasse für Niedersachsen"/>
    <n v="9"/>
    <n v="1"/>
  </r>
  <r>
    <s v="2021"/>
    <s v="02"/>
    <x v="1129"/>
    <s v="Katholischen Karl-Leisner-Klinikum gGmbH ? Standort Marienhospital Kevelaer"/>
    <s v="MD09"/>
    <s v="Nordrhein"/>
    <s v="105723301"/>
    <s v="Betriebskrankenkasse PricewaterhouseCoopers"/>
    <n v="0"/>
    <n v="1"/>
  </r>
  <r>
    <s v="2021"/>
    <s v="02"/>
    <x v="1123"/>
    <s v="Helios St. Josefshospital Uerdingen"/>
    <s v="MD09"/>
    <s v="Nordrhein"/>
    <s v="104491707"/>
    <s v="Novitas BKK"/>
    <n v="46"/>
    <n v="5"/>
  </r>
  <r>
    <s v="2021"/>
    <s v="02"/>
    <x v="1126"/>
    <s v="Krankenhaus Maria-Hilf Krefeld"/>
    <s v="MD09"/>
    <s v="Nordrhein"/>
    <s v="105530444"/>
    <s v="BKK B. Braun Aesculap"/>
    <n v="0"/>
    <n v="1"/>
  </r>
  <r>
    <s v="2021"/>
    <s v="02"/>
    <x v="1239"/>
    <s v="Johanna Etienne Krankenhaus"/>
    <s v="MD09"/>
    <s v="Nordrhein"/>
    <s v="106431572"/>
    <s v="BKK PFAFF"/>
    <n v="1"/>
    <n v="1"/>
  </r>
  <r>
    <s v="2021"/>
    <s v="02"/>
    <x v="1133"/>
    <s v="Hospital zum Heiligen Geist GmbH &amp; Co KG"/>
    <s v="MD09"/>
    <s v="Nordrhein"/>
    <s v="108035576"/>
    <s v="BKK Scheufelen"/>
    <n v="0"/>
    <n v="1"/>
  </r>
  <r>
    <s v="2021"/>
    <s v="02"/>
    <x v="1133"/>
    <s v="Hospital zum Heiligen Geist GmbH &amp; Co KG"/>
    <s v="MD09"/>
    <s v="Nordrhein"/>
    <s v="107836243"/>
    <s v="Wieland BKK"/>
    <n v="0"/>
    <n v="1"/>
  </r>
  <r>
    <s v="2021"/>
    <s v="02"/>
    <x v="1240"/>
    <s v="BG Klinikum Duisburg gGmbH"/>
    <s v="MD09"/>
    <s v="Nordrhein"/>
    <s v="101320032"/>
    <s v="SECURVITA BKK"/>
    <n v="0"/>
    <n v="1"/>
  </r>
  <r>
    <s v="2021"/>
    <s v="02"/>
    <x v="1130"/>
    <s v="Psychosomatische Klinik Bergisch Gladbach"/>
    <s v="MD09"/>
    <s v="Nordrhein"/>
    <s v="105830016"/>
    <s v="DAK-Gesundheit"/>
    <n v="7"/>
    <n v="1"/>
  </r>
  <r>
    <s v="2021"/>
    <s v="02"/>
    <x v="1203"/>
    <s v="GFO Kliniken Troisdorf"/>
    <s v="MD09"/>
    <s v="Nordrhein"/>
    <s v="109132678"/>
    <s v="BKK STADT AUGSBURG"/>
    <n v="0"/>
    <n v="1"/>
  </r>
  <r>
    <s v="2021"/>
    <s v="02"/>
    <x v="1203"/>
    <s v="GFO Kliniken Troisdorf"/>
    <s v="MD09"/>
    <s v="Nordrhein"/>
    <s v="106431652"/>
    <s v="BKK Pfalz"/>
    <n v="2"/>
    <n v="1"/>
  </r>
  <r>
    <s v="2021"/>
    <s v="02"/>
    <x v="1135"/>
    <s v="Kreiskrankenhaus Mechernich GmbH"/>
    <s v="MD09"/>
    <s v="Nordrhein"/>
    <s v="106431652"/>
    <s v="BKK Pfalz"/>
    <n v="5"/>
    <n v="1"/>
  </r>
  <r>
    <s v="2021"/>
    <s v="02"/>
    <x v="1205"/>
    <s v="Helios Rhein-Ruhr Klinikum Duisburg"/>
    <s v="MD09"/>
    <s v="Nordrhein"/>
    <s v="105734543"/>
    <s v="BKK Wirtschaft &amp; Finanzen"/>
    <n v="0"/>
    <n v="1"/>
  </r>
  <r>
    <s v="2021"/>
    <s v="02"/>
    <x v="1119"/>
    <s v="Johanniter Krankenhaus Rheinhausen"/>
    <s v="MD09"/>
    <s v="Nordrhein"/>
    <s v="107835333"/>
    <s v="BKK MTU"/>
    <n v="0"/>
    <n v="1"/>
  </r>
  <r>
    <s v="2021"/>
    <s v="02"/>
    <x v="1236"/>
    <s v="Städtisches Krankenhaus Nettetal GmbH"/>
    <s v="MD09"/>
    <s v="Nordrhein"/>
    <s v="108591499"/>
    <s v="BKK ProVita"/>
    <n v="0"/>
    <n v="1"/>
  </r>
  <r>
    <s v="2021"/>
    <s v="02"/>
    <x v="1136"/>
    <s v="Katholischen Karl-Leisner Klinikum gGmbH, Standort St.-Nikolaus-Hospital Kalkar"/>
    <s v="MD09"/>
    <s v="Nordrhein"/>
    <s v="102122660"/>
    <s v="BKK24"/>
    <n v="1"/>
    <n v="1"/>
  </r>
  <r>
    <s v="2021"/>
    <s v="02"/>
    <x v="1140"/>
    <s v="Schön Klinik Düsseldorf SE &amp; Co. KG"/>
    <s v="MD09"/>
    <s v="Nordrhein"/>
    <s v="108591499"/>
    <s v="BKK ProVita"/>
    <n v="2"/>
    <n v="1"/>
  </r>
  <r>
    <s v="2021"/>
    <s v="02"/>
    <x v="1242"/>
    <s v="IK Eduardus-Krankenhaus"/>
    <s v="MD09"/>
    <s v="Nordrhein"/>
    <s v="104626903"/>
    <s v="BKK BPW Bergische Achsen KG"/>
    <n v="0"/>
    <n v="1"/>
  </r>
  <r>
    <s v="2021"/>
    <s v="02"/>
    <x v="1238"/>
    <s v="Evangelisches Krankenhaus BETHESDA gGmbH"/>
    <s v="MD09"/>
    <s v="Nordrhein"/>
    <s v="105830517"/>
    <s v="BKK Linde"/>
    <n v="6"/>
    <n v="1"/>
  </r>
  <r>
    <s v="2021"/>
    <s v="02"/>
    <x v="1253"/>
    <s v="Johanniter-Tagesklinik Siegburg"/>
    <s v="MD09"/>
    <s v="Nordrhein"/>
    <s v="104926702"/>
    <s v="DIE BERGISCHE KRANKENKASSE"/>
    <n v="0"/>
    <n v="1"/>
  </r>
  <r>
    <s v="2021"/>
    <s v="02"/>
    <x v="1253"/>
    <s v="Johanniter-Tagesklinik Siegburg"/>
    <s v="MD09"/>
    <s v="Nordrhein"/>
    <s v="101922757"/>
    <s v="BKK Salzgitter"/>
    <n v="0"/>
    <n v="1"/>
  </r>
  <r>
    <s v="2021"/>
    <s v="02"/>
    <x v="1253"/>
    <s v="Johanniter-Tagesklinik Siegburg"/>
    <s v="MD09"/>
    <s v="Nordrhein"/>
    <s v="109905003"/>
    <s v="KNAPPSCHAFT"/>
    <n v="0"/>
    <n v="1"/>
  </r>
  <r>
    <s v="2021"/>
    <s v="02"/>
    <x v="1143"/>
    <s v="Fachklinik für Psychiatrie + Psychotherapie der MARIENBORN gGmbH"/>
    <s v="MD09"/>
    <s v="Nordrhein"/>
    <s v="107310373"/>
    <s v="AOK Rheinland-Pfalz/Saarland-Die Gesundheitskasse"/>
    <n v="7"/>
    <n v="1"/>
  </r>
  <r>
    <s v="2021"/>
    <s v="02"/>
    <x v="1143"/>
    <s v="Fachklinik für Psychiatrie + Psychotherapie der MARIENBORN gGmbH"/>
    <s v="MD09"/>
    <s v="Nordrhein"/>
    <s v="103724272"/>
    <s v="BKK GILDEMEISTER SEIDENSTICKER"/>
    <n v="0"/>
    <n v="1"/>
  </r>
  <r>
    <s v="2021"/>
    <s v="02"/>
    <x v="1141"/>
    <s v="St. Elisabeth-Krankenhaus GmbH"/>
    <s v="MD09"/>
    <s v="Nordrhein"/>
    <s v="108833355"/>
    <s v="BKK Akzo Nobel Bayern"/>
    <n v="0"/>
    <n v="1"/>
  </r>
  <r>
    <s v="2021"/>
    <s v="02"/>
    <x v="1141"/>
    <s v="St. Elisabeth-Krankenhaus GmbH"/>
    <s v="MD09"/>
    <s v="Nordrhein"/>
    <s v="102171012"/>
    <s v="Kaufmännische Krankenkasse - KKH"/>
    <n v="95"/>
    <n v="11"/>
  </r>
  <r>
    <s v="2021"/>
    <s v="02"/>
    <x v="1146"/>
    <s v="GFO Kliniken Bonn"/>
    <s v="MD09"/>
    <s v="Nordrhein"/>
    <s v="105734543"/>
    <s v="BKK Wirtschaft &amp; Finanzen"/>
    <n v="3"/>
    <n v="1"/>
  </r>
  <r>
    <s v="2021"/>
    <s v="02"/>
    <x v="1212"/>
    <s v="St. Hubertus-Stift GmbH"/>
    <s v="MD09"/>
    <s v="Nordrhein"/>
    <s v="104926702"/>
    <s v="DIE BERGISCHE KRANKENKASSE"/>
    <n v="0"/>
    <n v="1"/>
  </r>
  <r>
    <s v="2021"/>
    <s v="02"/>
    <x v="1258"/>
    <s v="St. Josef Krankenhaus Essen-Werden GmbH"/>
    <s v="MD09"/>
    <s v="Nordrhein"/>
    <s v="109905003"/>
    <s v="KNAPPSCHAFT"/>
    <n v="87"/>
    <n v="10"/>
  </r>
  <r>
    <s v="2021"/>
    <s v="02"/>
    <x v="1148"/>
    <s v="Evangelisches Klinikum Niederrhein gGmbH"/>
    <s v="MD09"/>
    <s v="Nordrhein"/>
    <s v="108036577"/>
    <s v="BKK Würth"/>
    <n v="0"/>
    <n v="1"/>
  </r>
  <r>
    <s v="2021"/>
    <s v="02"/>
    <x v="1142"/>
    <s v="St. Willibrord-Spital Emmerich-Rees gGmbH"/>
    <s v="MD09"/>
    <s v="Nordrhein"/>
    <s v="106329225"/>
    <s v="Debeka BKK"/>
    <n v="2"/>
    <n v="1"/>
  </r>
  <r>
    <s v="2021"/>
    <s v="02"/>
    <x v="1142"/>
    <s v="St. Willibrord-Spital Emmerich-Rees gGmbH"/>
    <s v="MD09"/>
    <s v="Nordrhein"/>
    <s v="103725547"/>
    <s v="BKK Herford Minden Ravensberg"/>
    <n v="0"/>
    <n v="1"/>
  </r>
  <r>
    <s v="2021"/>
    <s v="02"/>
    <x v="1144"/>
    <s v="Rheinland Klinikum"/>
    <s v="MD09"/>
    <s v="Nordrhein"/>
    <s v="101300129"/>
    <s v="IKK - Die Innovationskasse"/>
    <n v="0"/>
    <n v="1"/>
  </r>
  <r>
    <s v="2021"/>
    <s v="02"/>
    <x v="1151"/>
    <s v="St. Josef Krankenhaus Moers"/>
    <s v="MD09"/>
    <s v="Nordrhein"/>
    <s v="100602360"/>
    <s v="IKK Brandenburg und Berlin"/>
    <n v="0"/>
    <n v="1"/>
  </r>
  <r>
    <s v="2021"/>
    <s v="02"/>
    <x v="1151"/>
    <s v="St. Josef Krankenhaus Moers"/>
    <s v="MD09"/>
    <s v="Nordrhein"/>
    <s v="101300129"/>
    <s v="IKK - Die Innovationskasse"/>
    <n v="1"/>
    <n v="1"/>
  </r>
  <r>
    <s v="2021"/>
    <s v="02"/>
    <x v="1151"/>
    <s v="St. Josef Krankenhaus Moers"/>
    <s v="MD09"/>
    <s v="Nordrhein"/>
    <s v="108833674"/>
    <s v="Koenig &amp; Bauer BKK"/>
    <n v="0"/>
    <n v="1"/>
  </r>
  <r>
    <s v="2021"/>
    <s v="02"/>
    <x v="1226"/>
    <s v="St. Elisabeth Krankenhaus Jülich"/>
    <s v="MD09"/>
    <s v="Nordrhein"/>
    <s v="108833355"/>
    <s v="BKK Akzo Nobel Bayern"/>
    <n v="0"/>
    <n v="1"/>
  </r>
  <r>
    <s v="2021"/>
    <s v="02"/>
    <x v="1226"/>
    <s v="St. Elisabeth Krankenhaus Jülich"/>
    <s v="MD09"/>
    <s v="Nordrhein"/>
    <s v="102137985"/>
    <s v="TUI BKK"/>
    <n v="0"/>
    <n v="1"/>
  </r>
  <r>
    <s v="2021"/>
    <s v="02"/>
    <x v="1221"/>
    <s v="Tagesklinik Pionierstraße"/>
    <s v="MD09"/>
    <s v="Nordrhein"/>
    <s v="107036370"/>
    <s v="BKK Freudenberg"/>
    <n v="0"/>
    <n v="1"/>
  </r>
  <r>
    <s v="2021"/>
    <s v="02"/>
    <x v="1261"/>
    <s v="Maria-Hilf-Krankenhaus"/>
    <s v="MD09"/>
    <s v="Nordrhein"/>
    <s v="104125509"/>
    <s v="BKK EUREGIO"/>
    <n v="4"/>
    <n v="1"/>
  </r>
  <r>
    <s v="2021"/>
    <s v="02"/>
    <x v="1163"/>
    <s v="Alfried Krupp Krankenhaus Rüttenscheid"/>
    <s v="MD09"/>
    <s v="Nordrhein"/>
    <s v="109905003"/>
    <s v="KNAPPSCHAFT"/>
    <n v="585"/>
    <n v="73"/>
  </r>
  <r>
    <s v="2021"/>
    <s v="02"/>
    <x v="1155"/>
    <s v="Sana-Krankenhaus Hürth GmbH"/>
    <s v="MD09"/>
    <s v="Nordrhein"/>
    <s v="103121137"/>
    <s v="BKK firmus"/>
    <n v="1"/>
    <n v="1"/>
  </r>
  <r>
    <s v="2021"/>
    <s v="02"/>
    <x v="1157"/>
    <s v="Helios Klinikum Wuppertal"/>
    <s v="MD09"/>
    <s v="Nordrhein"/>
    <s v="108036577"/>
    <s v="BKK Würth"/>
    <n v="1"/>
    <n v="1"/>
  </r>
  <r>
    <s v="2021"/>
    <s v="02"/>
    <x v="1218"/>
    <s v="Rheinland Klinikum"/>
    <s v="MD09"/>
    <s v="Nordrhein"/>
    <s v="108833674"/>
    <s v="Koenig &amp; Bauer BKK"/>
    <n v="0"/>
    <n v="1"/>
  </r>
  <r>
    <s v="2021"/>
    <s v="02"/>
    <x v="1218"/>
    <s v="Rheinland Klinikum"/>
    <s v="MD09"/>
    <s v="Nordrhein"/>
    <s v="108035612"/>
    <s v="mhplus Betriebskrankenkasse"/>
    <n v="4"/>
    <n v="1"/>
  </r>
  <r>
    <s v="2021"/>
    <s v="02"/>
    <x v="1168"/>
    <s v="Sana Krankenhaus Radevormwald gGmbH"/>
    <s v="MD09"/>
    <s v="Nordrhein"/>
    <s v="106431572"/>
    <s v="BKK PFAFF"/>
    <n v="0"/>
    <n v="1"/>
  </r>
  <r>
    <s v="2021"/>
    <s v="02"/>
    <x v="1168"/>
    <s v="Sana Krankenhaus Radevormwald gGmbH"/>
    <s v="MD09"/>
    <s v="Nordrhein"/>
    <s v="107299005"/>
    <s v="AOK PLUS - Die Gesundheitskasse für Sachsen und   Thüringen"/>
    <n v="0"/>
    <n v="1"/>
  </r>
  <r>
    <s v="2021"/>
    <s v="02"/>
    <x v="1159"/>
    <s v="Elisabeth-Krankenhaus Essen GmbH"/>
    <s v="MD09"/>
    <s v="Nordrhein"/>
    <s v="103121137"/>
    <s v="BKK firmus"/>
    <n v="6"/>
    <n v="1"/>
  </r>
  <r>
    <s v="2021"/>
    <s v="02"/>
    <x v="1164"/>
    <s v="St. Lukas Klinik"/>
    <s v="MD09"/>
    <s v="Nordrhein"/>
    <s v="109519005"/>
    <s v="AOK Nordost - Die Gesundheitskasse"/>
    <n v="1"/>
    <n v="1"/>
  </r>
  <r>
    <s v="2021"/>
    <s v="02"/>
    <x v="1261"/>
    <s v="Maria-Hilf-Krankenhaus"/>
    <s v="MD09"/>
    <s v="Nordrhein"/>
    <s v="102122660"/>
    <s v="BKK24"/>
    <n v="1"/>
    <n v="1"/>
  </r>
  <r>
    <s v="2021"/>
    <s v="02"/>
    <x v="1169"/>
    <s v="Allgemeines Krankenhaus Viersen GmbH"/>
    <s v="MD09"/>
    <s v="Nordrhein"/>
    <s v="108035576"/>
    <s v="BKK Scheufelen"/>
    <n v="0"/>
    <n v="1"/>
  </r>
  <r>
    <s v="2021"/>
    <s v="02"/>
    <x v="1169"/>
    <s v="Allgemeines Krankenhaus Viersen GmbH"/>
    <s v="MD09"/>
    <s v="Nordrhein"/>
    <s v="106936311"/>
    <s v="Südzucker BKK"/>
    <n v="0"/>
    <n v="1"/>
  </r>
  <r>
    <s v="2021"/>
    <s v="02"/>
    <x v="1246"/>
    <s v="Ev. Krankenhaus Oberhausen GmbH"/>
    <s v="MD09"/>
    <s v="Nordrhein"/>
    <s v="105732324"/>
    <s v="Ernst &amp; Young BKK"/>
    <n v="0"/>
    <n v="1"/>
  </r>
  <r>
    <s v="2021"/>
    <s v="02"/>
    <x v="1248"/>
    <s v="Malteser Krankenhaus Seliger Gerhard Bonn/Rhein-Sieg"/>
    <s v="MD09"/>
    <s v="Nordrhein"/>
    <s v="107532042"/>
    <s v="BKK Rieker.RICOSTA.Weisser"/>
    <n v="0"/>
    <n v="1"/>
  </r>
  <r>
    <s v="2021"/>
    <s v="02"/>
    <x v="1172"/>
    <s v="Alexianer Krankenhaus"/>
    <s v="MD09"/>
    <s v="Nordrhein"/>
    <s v="104125509"/>
    <s v="BKK EUREGIO"/>
    <n v="4"/>
    <n v="1"/>
  </r>
  <r>
    <s v="2021"/>
    <s v="02"/>
    <x v="1170"/>
    <s v="Dreifaltigkeits-Krankenhaus Wesseling"/>
    <s v="MD09"/>
    <s v="Nordrhein"/>
    <s v="107835071"/>
    <s v="BKK Groz-Beckert"/>
    <n v="0"/>
    <n v="1"/>
  </r>
  <r>
    <s v="2021"/>
    <s v="02"/>
    <x v="1170"/>
    <s v="Dreifaltigkeits-Krankenhaus Wesseling"/>
    <s v="MD09"/>
    <s v="Nordrhein"/>
    <s v="105230076"/>
    <s v="Merck BKK"/>
    <n v="0"/>
    <n v="1"/>
  </r>
  <r>
    <s v="2021"/>
    <s v="02"/>
    <x v="1171"/>
    <s v="Helios Klinikum Krefeld gGmbH"/>
    <s v="MD09"/>
    <s v="Nordrhein"/>
    <s v="108433248"/>
    <s v="Siemens-Betriebskrankenkasse (SBK)"/>
    <n v="179"/>
    <n v="22"/>
  </r>
  <r>
    <s v="2021"/>
    <s v="02"/>
    <x v="1220"/>
    <s v="Universitätsklinikum Bonn"/>
    <s v="MD09"/>
    <s v="Nordrhein"/>
    <s v="107532042"/>
    <s v="BKK Rieker.RICOSTA.Weisser"/>
    <n v="0"/>
    <n v="1"/>
  </r>
  <r>
    <s v="2021"/>
    <s v="02"/>
    <x v="1191"/>
    <s v="Ev. Krankenhaus Düsseldorf"/>
    <s v="MD09"/>
    <s v="Nordrhein"/>
    <s v="103523440"/>
    <s v="Continentale Betriebskrankenkasse"/>
    <n v="4"/>
    <n v="1"/>
  </r>
  <r>
    <s v="2021"/>
    <s v="02"/>
    <x v="1191"/>
    <s v="Ev. Krankenhaus Düsseldorf"/>
    <s v="MD09"/>
    <s v="Nordrhein"/>
    <s v="103724249"/>
    <s v="BKK_DürkoppAdler"/>
    <n v="0"/>
    <n v="1"/>
  </r>
  <r>
    <s v="2021"/>
    <s v="02"/>
    <x v="1174"/>
    <s v="Sana-Klinikum Remscheid GmbH"/>
    <s v="MD09"/>
    <s v="Nordrhein"/>
    <s v="108632900"/>
    <s v="BKK Textilgruppe Hof"/>
    <n v="0"/>
    <n v="1"/>
  </r>
  <r>
    <s v="2021"/>
    <s v="02"/>
    <x v="1223"/>
    <s v="Sana Dreifaltigkeits-Krankenhaus Köln"/>
    <s v="MD09"/>
    <s v="Nordrhein"/>
    <s v="104424830"/>
    <s v="BKK GRILLO-WERKE AG"/>
    <n v="0"/>
    <n v="1"/>
  </r>
  <r>
    <s v="2021"/>
    <s v="02"/>
    <x v="1176"/>
    <s v="Marien-Hospital Euskirchen GmbH"/>
    <s v="MD09"/>
    <s v="Nordrhein"/>
    <s v="103725547"/>
    <s v="BKK Herford Minden Ravensberg"/>
    <n v="0"/>
    <n v="1"/>
  </r>
  <r>
    <s v="2021"/>
    <s v="02"/>
    <x v="1223"/>
    <s v="Sana Dreifaltigkeits-Krankenhaus Köln"/>
    <s v="MD09"/>
    <s v="Nordrhein"/>
    <s v="104125509"/>
    <s v="BKK EUREGIO"/>
    <n v="3"/>
    <n v="1"/>
  </r>
  <r>
    <s v="2021"/>
    <s v="02"/>
    <x v="1177"/>
    <s v="Johanniter GmbH-Ev. Krankenhaus Bethesda Mönchengladbach"/>
    <s v="MD09"/>
    <s v="Nordrhein"/>
    <s v="108833505"/>
    <s v="SKD BKK"/>
    <n v="0"/>
    <n v="1"/>
  </r>
  <r>
    <s v="2021"/>
    <s v="02"/>
    <x v="1178"/>
    <s v="St. Elisabeth-Krankenhaus Geilenkirchen"/>
    <s v="MD09"/>
    <s v="Nordrhein"/>
    <s v="101300129"/>
    <s v="IKK - Die Innovationskasse"/>
    <n v="0"/>
    <n v="1"/>
  </r>
  <r>
    <s v="2021"/>
    <s v="02"/>
    <x v="1178"/>
    <s v="St. Elisabeth-Krankenhaus Geilenkirchen"/>
    <s v="MD09"/>
    <s v="Nordrhein"/>
    <s v="105830517"/>
    <s v="BKK Linde"/>
    <n v="1"/>
    <n v="1"/>
  </r>
  <r>
    <s v="2021"/>
    <s v="02"/>
    <x v="1092"/>
    <s v="St. Martinus-Krankenhaus Düsseldorf"/>
    <s v="MD09"/>
    <s v="Nordrhein"/>
    <s v="103725364"/>
    <s v="BKK Miele"/>
    <n v="0"/>
    <n v="1"/>
  </r>
  <r>
    <s v="2021"/>
    <s v="02"/>
    <x v="1185"/>
    <s v="Ev. Krankenhaus Mülheim GmbH"/>
    <s v="MD09"/>
    <s v="Nordrhein"/>
    <s v="102031410"/>
    <s v="BKK Technoform"/>
    <n v="0"/>
    <n v="1"/>
  </r>
  <r>
    <s v="2021"/>
    <s v="02"/>
    <x v="1181"/>
    <s v="Marien Hospital Düsseldorf GmbH"/>
    <s v="MD09"/>
    <s v="Nordrhein"/>
    <s v="106329225"/>
    <s v="Debeka BKK"/>
    <n v="1"/>
    <n v="1"/>
  </r>
  <r>
    <s v="2021"/>
    <s v="02"/>
    <x v="1181"/>
    <s v="Marien Hospital Düsseldorf GmbH"/>
    <s v="MD09"/>
    <s v="Nordrhein"/>
    <s v="104212505"/>
    <s v="AOK Rheinland/Hamburg - Die Gesundheitskasse"/>
    <n v="1225"/>
    <n v="153"/>
  </r>
  <r>
    <s v="2021"/>
    <s v="02"/>
    <x v="1254"/>
    <s v="St. Martinus Krankenhaus Langenfeld"/>
    <s v="MD09"/>
    <s v="Nordrhein"/>
    <s v="103121137"/>
    <s v="BKK firmus"/>
    <n v="1"/>
    <n v="1"/>
  </r>
  <r>
    <s v="2021"/>
    <s v="02"/>
    <x v="1093"/>
    <s v="RehaNovaKöln Frühreha (akut)"/>
    <s v="MD09"/>
    <s v="Nordrhein"/>
    <s v="108036577"/>
    <s v="BKK Würth"/>
    <n v="0"/>
    <n v="1"/>
  </r>
  <r>
    <s v="2021"/>
    <s v="02"/>
    <x v="1190"/>
    <s v="Krankenhaus der Augustinerinnen"/>
    <s v="MD09"/>
    <s v="Nordrhein"/>
    <s v="109033393"/>
    <s v="BKK Faber-Castell &amp; Partner"/>
    <n v="0"/>
    <n v="1"/>
  </r>
  <r>
    <s v="2021"/>
    <s v="02"/>
    <x v="1225"/>
    <s v="Katholische Kranken- und Pflegeeinrichtungen Leverkusen"/>
    <s v="MD09"/>
    <s v="Nordrhein"/>
    <s v="105530444"/>
    <s v="BKK B. Braun Aesculap"/>
    <n v="0"/>
    <n v="1"/>
  </r>
  <r>
    <s v="2021"/>
    <s v="02"/>
    <x v="1091"/>
    <s v="St.-Antonius-Hospital gGmbH Eschweiler"/>
    <s v="MD09"/>
    <s v="Nordrhein"/>
    <s v="104224634"/>
    <s v="BKK Deutsche Bank AG"/>
    <n v="4"/>
    <n v="1"/>
  </r>
  <r>
    <s v="2021"/>
    <s v="02"/>
    <x v="1091"/>
    <s v="St.-Antonius-Hospital gGmbH Eschweiler"/>
    <s v="MD09"/>
    <s v="Nordrhein"/>
    <s v="103501080"/>
    <s v="BIG direkt gesund"/>
    <n v="263"/>
    <n v="32"/>
  </r>
  <r>
    <s v="2021"/>
    <s v="02"/>
    <x v="1259"/>
    <s v="Sana Kliniken Düsseldorf"/>
    <s v="MD09"/>
    <s v="Nordrhein"/>
    <s v="106431652"/>
    <s v="BKK Pfalz"/>
    <n v="1"/>
    <n v="1"/>
  </r>
  <r>
    <s v="2021"/>
    <s v="02"/>
    <x v="1096"/>
    <s v="Krankenhaus Bethanien Moers"/>
    <s v="MD09"/>
    <s v="Nordrhein"/>
    <s v="109303301"/>
    <s v="IKK Südwest"/>
    <n v="0"/>
    <n v="1"/>
  </r>
  <r>
    <s v="2021"/>
    <s v="02"/>
    <x v="1096"/>
    <s v="Krankenhaus Bethanien Moers"/>
    <s v="MD09"/>
    <s v="Nordrhein"/>
    <s v="102114819"/>
    <s v="AOK - Die Gesundheitskasse für Niedersachsen"/>
    <n v="7"/>
    <n v="1"/>
  </r>
  <r>
    <s v="2021"/>
    <s v="02"/>
    <x v="1097"/>
    <s v="LVR-Klinik Köln"/>
    <s v="MD09"/>
    <s v="Nordrhein"/>
    <s v="102122557"/>
    <s v="BKK exklusiv"/>
    <n v="0"/>
    <n v="1"/>
  </r>
  <r>
    <s v="2021"/>
    <s v="02"/>
    <x v="1250"/>
    <s v="Rhein-Klinik Bad Honnef"/>
    <s v="MD09"/>
    <s v="Nordrhein"/>
    <s v="108833674"/>
    <s v="Koenig &amp; Bauer BKK"/>
    <n v="0"/>
    <n v="1"/>
  </r>
  <r>
    <s v="2021"/>
    <s v="02"/>
    <x v="1250"/>
    <s v="Rhein-Klinik Bad Honnef"/>
    <s v="MD09"/>
    <s v="Nordrhein"/>
    <s v="103523440"/>
    <s v="Continentale Betriebskrankenkasse"/>
    <n v="0"/>
    <n v="1"/>
  </r>
  <r>
    <s v="2021"/>
    <s v="02"/>
    <x v="1098"/>
    <s v="St. Antonius Krankenhaus"/>
    <s v="MD09"/>
    <s v="Nordrhein"/>
    <s v="100602360"/>
    <s v="IKK Brandenburg und Berlin"/>
    <n v="0"/>
    <n v="1"/>
  </r>
  <r>
    <s v="2021"/>
    <s v="02"/>
    <x v="1098"/>
    <s v="St. Antonius Krankenhaus"/>
    <s v="MD09"/>
    <s v="Nordrhein"/>
    <s v="109034270"/>
    <s v="BMW BKK"/>
    <n v="0"/>
    <n v="1"/>
  </r>
  <r>
    <s v="2021"/>
    <s v="02"/>
    <x v="1193"/>
    <s v="Klinikum Oberberg"/>
    <s v="MD09"/>
    <s v="Nordrhein"/>
    <s v="101320032"/>
    <s v="SECURVITA BKK"/>
    <n v="6"/>
    <n v="1"/>
  </r>
  <r>
    <s v="2021"/>
    <s v="02"/>
    <x v="1105"/>
    <s v="Luisenhospital Aachen"/>
    <s v="MD09"/>
    <s v="Nordrhein"/>
    <s v="103121137"/>
    <s v="BKK firmus"/>
    <n v="3"/>
    <n v="1"/>
  </r>
  <r>
    <s v="2021"/>
    <s v="02"/>
    <x v="1194"/>
    <s v="Gemeinschaftskrankenhaus Bonn gGmbH"/>
    <s v="MD09"/>
    <s v="Nordrhein"/>
    <s v="107202793"/>
    <s v="IKK classic"/>
    <n v="202"/>
    <n v="25"/>
  </r>
  <r>
    <s v="2021"/>
    <s v="02"/>
    <x v="1100"/>
    <s v="KEM I Evang. Kliniken Essen-Mitte gGmbH"/>
    <s v="MD09"/>
    <s v="Nordrhein"/>
    <s v="103121137"/>
    <s v="BKK firmus"/>
    <n v="3"/>
    <n v="1"/>
  </r>
  <r>
    <s v="2021"/>
    <s v="02"/>
    <x v="1108"/>
    <s v="St. Hildegardis Krankenhaus Köln"/>
    <s v="MD09"/>
    <s v="Nordrhein"/>
    <s v="109723913"/>
    <s v="BKK Verkehrsbau Union (BKK VBU)"/>
    <n v="13"/>
    <n v="1"/>
  </r>
  <r>
    <s v="2021"/>
    <s v="02"/>
    <x v="1104"/>
    <s v="Neurologisches Rehabilitationszentrum Godeshöhe e.V. Akut-Frührehabilitation"/>
    <s v="MD09"/>
    <s v="Nordrhein"/>
    <s v="105823040"/>
    <s v="R+V Betriebskrankenkasse"/>
    <n v="0"/>
    <n v="1"/>
  </r>
  <r>
    <s v="2021"/>
    <s v="02"/>
    <x v="1108"/>
    <s v="St. Hildegardis Krankenhaus Köln"/>
    <s v="MD09"/>
    <s v="Nordrhein"/>
    <s v="107036370"/>
    <s v="BKK Freudenberg"/>
    <n v="1"/>
    <n v="1"/>
  </r>
  <r>
    <s v="2021"/>
    <s v="02"/>
    <x v="1107"/>
    <s v="Dr. Becker Rhein-Sieg-Klinik"/>
    <s v="MD09"/>
    <s v="Nordrhein"/>
    <s v="104224634"/>
    <s v="BKK Deutsche Bank AG"/>
    <n v="0"/>
    <n v="1"/>
  </r>
  <r>
    <s v="2021"/>
    <s v="02"/>
    <x v="1107"/>
    <s v="Dr. Becker Rhein-Sieg-Klinik"/>
    <s v="MD09"/>
    <s v="Nordrhein"/>
    <s v="109034270"/>
    <s v="BMW BKK"/>
    <n v="0"/>
    <n v="1"/>
  </r>
  <r>
    <s v="2021"/>
    <s v="02"/>
    <x v="1109"/>
    <s v="St. Bernhard-Hospital Kamp-Lintfort GmbH"/>
    <s v="MD09"/>
    <s v="Nordrhein"/>
    <s v="108833505"/>
    <s v="SKD BKK"/>
    <n v="0"/>
    <n v="1"/>
  </r>
  <r>
    <s v="2021"/>
    <s v="02"/>
    <x v="1109"/>
    <s v="St. Bernhard-Hospital Kamp-Lintfort GmbH"/>
    <s v="MD09"/>
    <s v="Nordrhein"/>
    <s v="107310373"/>
    <s v="AOK Rheinland-Pfalz/Saarland-Die Gesundheitskasse"/>
    <n v="5"/>
    <n v="1"/>
  </r>
  <r>
    <s v="2021"/>
    <s v="02"/>
    <x v="1230"/>
    <s v="Marienhospital Brühl GmbH"/>
    <s v="MD09"/>
    <s v="Nordrhein"/>
    <s v="102122660"/>
    <s v="BKK24"/>
    <n v="5"/>
    <n v="1"/>
  </r>
  <r>
    <s v="2021"/>
    <s v="02"/>
    <x v="1195"/>
    <s v="Sana Kliniken Duisburg GmbH"/>
    <s v="MD09"/>
    <s v="Nordrhein"/>
    <s v="107531187"/>
    <s v="BKK Schwarzwald-Baar-Heuberg"/>
    <n v="0"/>
    <n v="1"/>
  </r>
  <r>
    <s v="2021"/>
    <s v="02"/>
    <x v="1195"/>
    <s v="Sana Kliniken Duisburg GmbH"/>
    <s v="MD09"/>
    <s v="Nordrhein"/>
    <s v="105830016"/>
    <s v="DAK-Gesundheit"/>
    <n v="222"/>
    <n v="27"/>
  </r>
  <r>
    <s v="2021"/>
    <s v="02"/>
    <x v="1195"/>
    <s v="Sana Kliniken Duisburg GmbH"/>
    <s v="MD09"/>
    <s v="Nordrhein"/>
    <s v="104526376"/>
    <s v="VIACTIV Krankenkasse"/>
    <n v="225"/>
    <n v="28"/>
  </r>
  <r>
    <s v="2021"/>
    <s v="02"/>
    <x v="1112"/>
    <s v="Universitätsklinikum Aachen AöR"/>
    <s v="MD09"/>
    <s v="Nordrhein"/>
    <s v="107532042"/>
    <s v="BKK Rieker.RICOSTA.Weisser"/>
    <n v="0"/>
    <n v="1"/>
  </r>
  <r>
    <s v="2021"/>
    <s v="02"/>
    <x v="1112"/>
    <s v="Universitätsklinikum Aachen AöR"/>
    <s v="MD09"/>
    <s v="Nordrhein"/>
    <s v="106431652"/>
    <s v="BKK Pfalz"/>
    <n v="6"/>
    <n v="1"/>
  </r>
  <r>
    <s v="2021"/>
    <s v="02"/>
    <x v="1112"/>
    <s v="Universitätsklinikum Aachen AöR"/>
    <s v="MD09"/>
    <s v="Nordrhein"/>
    <s v="108036577"/>
    <s v="BKK Würth"/>
    <n v="0"/>
    <n v="1"/>
  </r>
  <r>
    <s v="2021"/>
    <s v="02"/>
    <x v="1113"/>
    <s v="Kliniken Maria Hilf GmbH"/>
    <s v="MD09"/>
    <s v="Nordrhein"/>
    <s v="107532042"/>
    <s v="BKK Rieker.RICOSTA.Weisser"/>
    <n v="0"/>
    <n v="1"/>
  </r>
  <r>
    <s v="2021"/>
    <s v="02"/>
    <x v="1262"/>
    <s v="Florence-Nightingale-Krankenhaus"/>
    <s v="MD09"/>
    <s v="Nordrhein"/>
    <s v="109132678"/>
    <s v="BKK STADT AUGSBURG"/>
    <n v="0"/>
    <n v="1"/>
  </r>
  <r>
    <s v="2021"/>
    <s v="02"/>
    <x v="1196"/>
    <s v="St. Irmgardis - Krankenhaus Süchteln GmbH"/>
    <s v="MD09"/>
    <s v="Nordrhein"/>
    <s v="108833674"/>
    <s v="Koenig &amp; Bauer BKK"/>
    <n v="0"/>
    <n v="1"/>
  </r>
  <r>
    <s v="2021"/>
    <s v="02"/>
    <x v="1147"/>
    <s v="Sana Fabricius-Klinik Remscheid GmbH"/>
    <s v="MD09"/>
    <s v="Nordrhein"/>
    <s v="103526615"/>
    <s v="BKK VDN"/>
    <n v="0"/>
    <n v="1"/>
  </r>
  <r>
    <s v="2021"/>
    <s v="02"/>
    <x v="1115"/>
    <s v="LVR-Klinik Bedburg-Hau"/>
    <s v="MD09"/>
    <s v="Nordrhein"/>
    <s v="103119199"/>
    <s v="AOK Bremen / Bremerhaven"/>
    <n v="0"/>
    <n v="1"/>
  </r>
  <r>
    <s v="2021"/>
    <s v="02"/>
    <x v="1252"/>
    <s v="Katholische Kliniken Ruhrhalbinsel"/>
    <s v="MD09"/>
    <s v="Nordrhein"/>
    <s v="103411401"/>
    <s v="AOK NordWest - Die Gesundheitskasse"/>
    <n v="222"/>
    <n v="27"/>
  </r>
  <r>
    <s v="2021"/>
    <s v="02"/>
    <x v="1257"/>
    <s v="Rhein-Maas Klinikum GmbH"/>
    <s v="MD09"/>
    <s v="Nordrhein"/>
    <s v="105330431"/>
    <s v="BKK KARL MAYER"/>
    <n v="0"/>
    <n v="1"/>
  </r>
  <r>
    <s v="2021"/>
    <s v="02"/>
    <x v="1111"/>
    <s v="St. Augustinus Krankenhaus gGmbH"/>
    <s v="MD09"/>
    <s v="Nordrhein"/>
    <s v="103725364"/>
    <s v="BKK Miele"/>
    <n v="1"/>
    <n v="1"/>
  </r>
  <r>
    <s v="2021"/>
    <s v="02"/>
    <x v="1239"/>
    <s v="Johanna Etienne Krankenhaus"/>
    <s v="MD09"/>
    <s v="Nordrhein"/>
    <s v="104526376"/>
    <s v="VIACTIV Krankenkasse"/>
    <n v="63"/>
    <n v="7"/>
  </r>
  <r>
    <s v="2021"/>
    <s v="02"/>
    <x v="1111"/>
    <s v="St. Augustinus Krankenhaus gGmbH"/>
    <s v="MD09"/>
    <s v="Nordrhein"/>
    <s v="107310373"/>
    <s v="AOK Rheinland-Pfalz/Saarland-Die Gesundheitskasse"/>
    <n v="2"/>
    <n v="1"/>
  </r>
  <r>
    <s v="2021"/>
    <s v="02"/>
    <x v="1232"/>
    <s v="Tagesklinik Alteburger Straße gGmbH"/>
    <s v="MD09"/>
    <s v="Nordrhein"/>
    <s v="108035612"/>
    <s v="mhplus Betriebskrankenkasse"/>
    <n v="2"/>
    <n v="1"/>
  </r>
  <r>
    <s v="2021"/>
    <s v="02"/>
    <x v="1232"/>
    <s v="Tagesklinik Alteburger Straße gGmbH"/>
    <s v="MD09"/>
    <s v="Nordrhein"/>
    <s v="108036441"/>
    <s v="WMF Betriebskrankenkasse"/>
    <n v="0"/>
    <n v="1"/>
  </r>
  <r>
    <s v="2021"/>
    <s v="02"/>
    <x v="1158"/>
    <s v="Evangelische Stiftung Tannenhof"/>
    <s v="MD09"/>
    <s v="Nordrhein"/>
    <s v="105732324"/>
    <s v="Ernst &amp; Young BKK"/>
    <n v="0"/>
    <n v="1"/>
  </r>
  <r>
    <s v="2021"/>
    <s v="02"/>
    <x v="1232"/>
    <s v="Tagesklinik Alteburger Straße gGmbH"/>
    <s v="MD09"/>
    <s v="Nordrhein"/>
    <s v="105823040"/>
    <s v="R+V Betriebskrankenkasse"/>
    <n v="0"/>
    <n v="1"/>
  </r>
  <r>
    <s v="2021"/>
    <s v="02"/>
    <x v="1123"/>
    <s v="Helios St. Josefshospital Uerdingen"/>
    <s v="MD09"/>
    <s v="Nordrhein"/>
    <s v="101202961"/>
    <s v="IKK gesund plus"/>
    <n v="0"/>
    <n v="1"/>
  </r>
  <r>
    <s v="2021"/>
    <s v="02"/>
    <x v="1125"/>
    <s v="St. Elisabeth-Hospitalgesellschaft Niederrhein mbH"/>
    <s v="MD09"/>
    <s v="Nordrhein"/>
    <s v="105734543"/>
    <s v="BKK Wirtschaft &amp; Finanzen"/>
    <n v="0"/>
    <n v="1"/>
  </r>
  <r>
    <s v="2021"/>
    <s v="02"/>
    <x v="1118"/>
    <s v="Alexianer Krankenhaus Köln"/>
    <s v="MD09"/>
    <s v="Nordrhein"/>
    <s v="106331593"/>
    <s v="BKK EVM"/>
    <n v="0"/>
    <n v="1"/>
  </r>
  <r>
    <s v="2021"/>
    <s v="02"/>
    <x v="1118"/>
    <s v="Alexianer Krankenhaus Köln"/>
    <s v="MD09"/>
    <s v="Nordrhein"/>
    <s v="102122557"/>
    <s v="BKK exklusiv"/>
    <n v="0"/>
    <n v="1"/>
  </r>
  <r>
    <s v="2021"/>
    <s v="02"/>
    <x v="1121"/>
    <s v="HPZ Heilpädagogisch-Psychotherapeutisches Zentrum"/>
    <s v="MD09"/>
    <s v="Nordrhein"/>
    <s v="102131240"/>
    <s v="BKK RWE"/>
    <n v="0"/>
    <n v="1"/>
  </r>
  <r>
    <s v="2021"/>
    <s v="02"/>
    <x v="1121"/>
    <s v="HPZ Heilpädagogisch-Psychotherapeutisches Zentrum"/>
    <s v="MD09"/>
    <s v="Nordrhein"/>
    <s v="108035576"/>
    <s v="BKK Scheufelen"/>
    <n v="0"/>
    <n v="1"/>
  </r>
  <r>
    <s v="2021"/>
    <s v="02"/>
    <x v="1122"/>
    <s v="Evangelisches Klinikum Köln Weyertal"/>
    <s v="MD09"/>
    <s v="Nordrhein"/>
    <s v="108934142"/>
    <s v="Krones BKK"/>
    <n v="0"/>
    <n v="1"/>
  </r>
  <r>
    <s v="2021"/>
    <s v="02"/>
    <x v="1122"/>
    <s v="Evangelisches Klinikum Köln Weyertal"/>
    <s v="MD09"/>
    <s v="Nordrhein"/>
    <s v="108632900"/>
    <s v="BKK Textilgruppe Hof"/>
    <n v="0"/>
    <n v="1"/>
  </r>
  <r>
    <s v="2021"/>
    <s v="02"/>
    <x v="1128"/>
    <s v="Fachklinik 360° GmbH"/>
    <s v="MD09"/>
    <s v="Nordrhein"/>
    <s v="108632900"/>
    <s v="BKK Textilgruppe Hof"/>
    <n v="0"/>
    <n v="1"/>
  </r>
  <r>
    <s v="2021"/>
    <s v="02"/>
    <x v="1156"/>
    <s v="St. Vinzenz-Hospital GmbH"/>
    <s v="MD09"/>
    <s v="Nordrhein"/>
    <s v="102031410"/>
    <s v="BKK Technoform"/>
    <n v="0"/>
    <n v="1"/>
  </r>
  <r>
    <s v="2021"/>
    <s v="02"/>
    <x v="1200"/>
    <s v="St. Marien-Hospital Mülheim an der Ruhr GmbH"/>
    <s v="MD09"/>
    <s v="Nordrhein"/>
    <s v="102171012"/>
    <s v="Kaufmännische Krankenkasse - KKH"/>
    <n v="80"/>
    <n v="10"/>
  </r>
  <r>
    <s v="2021"/>
    <s v="02"/>
    <x v="1200"/>
    <s v="St. Marien-Hospital Mülheim an der Ruhr GmbH"/>
    <s v="MD09"/>
    <s v="Nordrhein"/>
    <s v="108036441"/>
    <s v="WMF Betriebskrankenkasse"/>
    <n v="0"/>
    <n v="1"/>
  </r>
  <r>
    <s v="2021"/>
    <s v="02"/>
    <x v="1131"/>
    <s v="St.Marien-Hospital  gGmbH"/>
    <s v="MD09"/>
    <s v="Nordrhein"/>
    <s v="108534160"/>
    <s v="Audi BKK"/>
    <n v="2"/>
    <n v="1"/>
  </r>
  <r>
    <s v="2021"/>
    <s v="02"/>
    <x v="1131"/>
    <s v="St.Marien-Hospital  gGmbH"/>
    <s v="MD09"/>
    <s v="Nordrhein"/>
    <s v="104626903"/>
    <s v="BKK BPW Bergische Achsen KG"/>
    <n v="1"/>
    <n v="1"/>
  </r>
  <r>
    <s v="2021"/>
    <s v="02"/>
    <x v="1260"/>
    <s v="Dr. Hoefer-Janker GbmH &amp; Co Klinik KG"/>
    <s v="MD09"/>
    <s v="Nordrhein"/>
    <s v="101202961"/>
    <s v="IKK gesund plus"/>
    <n v="3"/>
    <n v="1"/>
  </r>
  <r>
    <s v="2021"/>
    <s v="02"/>
    <x v="1133"/>
    <s v="Hospital zum Heiligen Geist GmbH &amp; Co KG"/>
    <s v="MD09"/>
    <s v="Nordrhein"/>
    <s v="101097008"/>
    <s v="AOK Sachsen-Anhalt - Die Gesundheitskasse"/>
    <n v="0"/>
    <n v="1"/>
  </r>
  <r>
    <s v="2021"/>
    <s v="02"/>
    <x v="1260"/>
    <s v="Dr. Hoefer-Janker GbmH &amp; Co Klinik KG"/>
    <s v="MD09"/>
    <s v="Nordrhein"/>
    <s v="103411401"/>
    <s v="AOK NordWest - Die Gesundheitskasse"/>
    <n v="3"/>
    <n v="1"/>
  </r>
  <r>
    <s v="2021"/>
    <s v="02"/>
    <x v="1206"/>
    <s v="Eifelklinik St. Brigida"/>
    <s v="MD09"/>
    <s v="Nordrhein"/>
    <s v="104424830"/>
    <s v="BKK GRILLO-WERKE AG"/>
    <n v="0"/>
    <n v="1"/>
  </r>
  <r>
    <s v="2021"/>
    <s v="02"/>
    <x v="1134"/>
    <s v="St. Mauritius Therapieklinik Meerbusch gGmbH"/>
    <s v="MD09"/>
    <s v="Nordrhein"/>
    <s v="105830517"/>
    <s v="BKK Linde"/>
    <n v="0"/>
    <n v="1"/>
  </r>
  <r>
    <s v="2021"/>
    <s v="02"/>
    <x v="1135"/>
    <s v="Kreiskrankenhaus Mechernich GmbH"/>
    <s v="MD09"/>
    <s v="Nordrhein"/>
    <s v="104940005"/>
    <s v="BARMER"/>
    <n v="700"/>
    <n v="87"/>
  </r>
  <r>
    <s v="2021"/>
    <s v="02"/>
    <x v="1205"/>
    <s v="Helios Rhein-Ruhr Klinikum Duisburg"/>
    <s v="MD09"/>
    <s v="Nordrhein"/>
    <s v="108433248"/>
    <s v="Siemens-Betriebskrankenkasse (SBK)"/>
    <n v="66"/>
    <n v="8"/>
  </r>
  <r>
    <s v="2021"/>
    <s v="02"/>
    <x v="1136"/>
    <s v="Katholischen Karl-Leisner Klinikum gGmbH, Standort St.-Nikolaus-Hospital Kalkar"/>
    <s v="MD09"/>
    <s v="Nordrhein"/>
    <s v="101575519"/>
    <s v="Techniker Krankenkasse"/>
    <n v="30"/>
    <n v="3"/>
  </r>
  <r>
    <s v="2021"/>
    <s v="02"/>
    <x v="1138"/>
    <s v="St.-Clemens-Hospital Geldern"/>
    <s v="MD09"/>
    <s v="Nordrhein"/>
    <s v="103525567"/>
    <s v="SIEMAG BKK"/>
    <n v="1"/>
    <n v="1"/>
  </r>
  <r>
    <s v="2021"/>
    <s v="02"/>
    <x v="1137"/>
    <s v="Kliniken der Stadt Köln Standort Holweide"/>
    <s v="MD09"/>
    <s v="Nordrhein"/>
    <s v="103724272"/>
    <s v="BKK GILDEMEISTER SEIDENSTICKER"/>
    <n v="3"/>
    <n v="1"/>
  </r>
  <r>
    <s v="2021"/>
    <s v="02"/>
    <x v="1210"/>
    <s v="Capio Klinik im Park"/>
    <s v="MD09"/>
    <s v="Nordrhein"/>
    <s v="101575519"/>
    <s v="Techniker Krankenkasse"/>
    <n v="45"/>
    <n v="5"/>
  </r>
  <r>
    <s v="2021"/>
    <s v="02"/>
    <x v="1139"/>
    <s v="LVR-Klinik für Orthopädie Viersen"/>
    <s v="MD09"/>
    <s v="Nordrhein"/>
    <s v="101931440"/>
    <s v="BKK Public"/>
    <n v="0"/>
    <n v="1"/>
  </r>
  <r>
    <s v="2021"/>
    <s v="02"/>
    <x v="1139"/>
    <s v="LVR-Klinik für Orthopädie Viersen"/>
    <s v="MD09"/>
    <s v="Nordrhein"/>
    <s v="107835071"/>
    <s v="BKK Groz-Beckert"/>
    <n v="0"/>
    <n v="1"/>
  </r>
  <r>
    <s v="2021"/>
    <s v="02"/>
    <x v="1242"/>
    <s v="IK Eduardus-Krankenhaus"/>
    <s v="MD09"/>
    <s v="Nordrhein"/>
    <s v="103119199"/>
    <s v="AOK Bremen / Bremerhaven"/>
    <n v="0"/>
    <n v="1"/>
  </r>
  <r>
    <s v="2021"/>
    <s v="02"/>
    <x v="1142"/>
    <s v="St. Willibrord-Spital Emmerich-Rees gGmbH"/>
    <s v="MD09"/>
    <s v="Nordrhein"/>
    <s v="102137985"/>
    <s v="TUI BKK"/>
    <n v="0"/>
    <n v="1"/>
  </r>
  <r>
    <s v="2021"/>
    <s v="02"/>
    <x v="1242"/>
    <s v="IK Eduardus-Krankenhaus"/>
    <s v="MD09"/>
    <s v="Nordrhein"/>
    <s v="102171012"/>
    <s v="Kaufmännische Krankenkasse - KKH"/>
    <n v="35"/>
    <n v="4"/>
  </r>
  <r>
    <s v="2021"/>
    <s v="02"/>
    <x v="1213"/>
    <s v="LVR-Klinik Viersen"/>
    <s v="MD09"/>
    <s v="Nordrhein"/>
    <s v="102122660"/>
    <s v="BKK24"/>
    <n v="2"/>
    <n v="1"/>
  </r>
  <r>
    <s v="2021"/>
    <s v="02"/>
    <x v="1144"/>
    <s v="Rheinland Klinikum"/>
    <s v="MD09"/>
    <s v="Nordrhein"/>
    <s v="108833355"/>
    <s v="BKK Akzo Nobel Bayern"/>
    <n v="0"/>
    <n v="1"/>
  </r>
  <r>
    <s v="2021"/>
    <s v="02"/>
    <x v="1215"/>
    <s v="Klinikum Leverkusen"/>
    <s v="MD09"/>
    <s v="Nordrhein"/>
    <s v="108433248"/>
    <s v="Siemens-Betriebskrankenkasse (SBK)"/>
    <n v="19"/>
    <n v="2"/>
  </r>
  <r>
    <s v="2021"/>
    <s v="02"/>
    <x v="1209"/>
    <s v="Katholischen Karl-Leisner-Klinikum gGmbH ? Standort St.-Antonius Hospital Kleve"/>
    <s v="MD09"/>
    <s v="Nordrhein"/>
    <s v="103725342"/>
    <s v="Bertelsmann BKK"/>
    <n v="0"/>
    <n v="1"/>
  </r>
  <r>
    <s v="2021"/>
    <s v="02"/>
    <x v="1209"/>
    <s v="Katholischen Karl-Leisner-Klinikum gGmbH ? Standort St.-Antonius Hospital Kleve"/>
    <s v="MD09"/>
    <s v="Nordrhein"/>
    <s v="108833674"/>
    <s v="Koenig &amp; Bauer BKK"/>
    <n v="0"/>
    <n v="1"/>
  </r>
  <r>
    <s v="2021"/>
    <s v="02"/>
    <x v="1145"/>
    <s v="Heilig Geist-Krankenhaus GmbH"/>
    <s v="MD09"/>
    <s v="Nordrhein"/>
    <s v="109723913"/>
    <s v="BKK Verkehrsbau Union (BKK VBU)"/>
    <n v="7"/>
    <n v="1"/>
  </r>
  <r>
    <s v="2021"/>
    <s v="02"/>
    <x v="1153"/>
    <s v="Ruhrlandklinik, Westdeutsches Lungenzentrum am Universitätsklinikum Essen gGmbH"/>
    <s v="MD09"/>
    <s v="Nordrhein"/>
    <s v="109905003"/>
    <s v="KNAPPSCHAFT"/>
    <n v="157"/>
    <n v="19"/>
  </r>
  <r>
    <s v="2021"/>
    <s v="02"/>
    <x v="1106"/>
    <s v="Städtisches Krankenhaus Heinsberg GmbH"/>
    <s v="MD09"/>
    <s v="Nordrhein"/>
    <s v="102122660"/>
    <s v="BKK24"/>
    <n v="2"/>
    <n v="1"/>
  </r>
  <r>
    <s v="2021"/>
    <s v="02"/>
    <x v="1211"/>
    <s v="Psychiatrische Tagesklinik Solingen"/>
    <s v="MD09"/>
    <s v="Nordrhein"/>
    <s v="108934142"/>
    <s v="Krones BKK"/>
    <n v="0"/>
    <n v="1"/>
  </r>
  <r>
    <s v="2021"/>
    <s v="02"/>
    <x v="1209"/>
    <s v="Katholischen Karl-Leisner-Klinikum gGmbH ? Standort St.-Antonius Hospital Kleve"/>
    <s v="MD09"/>
    <s v="Nordrhein"/>
    <s v="109723913"/>
    <s v="BKK Verkehrsbau Union (BKK VBU)"/>
    <n v="9"/>
    <n v="1"/>
  </r>
  <r>
    <s v="2021"/>
    <s v="02"/>
    <x v="1153"/>
    <s v="Ruhrlandklinik, Westdeutsches Lungenzentrum am Universitätsklinikum Essen gGmbH"/>
    <s v="MD09"/>
    <s v="Nordrhein"/>
    <s v="103525567"/>
    <s v="SIEMAG BKK"/>
    <n v="0"/>
    <n v="1"/>
  </r>
  <r>
    <s v="2021"/>
    <s v="02"/>
    <x v="1216"/>
    <s v="GFO Kliniken Rhein-Berg"/>
    <s v="MD09"/>
    <s v="Nordrhein"/>
    <s v="106492393"/>
    <s v="pronova BKK"/>
    <n v="320"/>
    <n v="40"/>
  </r>
  <r>
    <s v="2021"/>
    <s v="02"/>
    <x v="1216"/>
    <s v="GFO Kliniken Rhein-Berg"/>
    <s v="MD09"/>
    <s v="Nordrhein"/>
    <s v="105823040"/>
    <s v="R+V Betriebskrankenkasse"/>
    <n v="16"/>
    <n v="2"/>
  </r>
  <r>
    <s v="2021"/>
    <s v="02"/>
    <x v="1259"/>
    <s v="Sana Kliniken Düsseldorf"/>
    <s v="MD09"/>
    <s v="Nordrhein"/>
    <s v="104212505"/>
    <s v="AOK Rheinland/Hamburg - Die Gesundheitskasse"/>
    <n v="1449"/>
    <n v="181"/>
  </r>
  <r>
    <s v="2021"/>
    <s v="02"/>
    <x v="1201"/>
    <s v="Klinik Königshof Krefeld"/>
    <s v="MD09"/>
    <s v="Nordrhein"/>
    <s v="101520078"/>
    <s v="Betriebskrankenkasse Mobil"/>
    <n v="1"/>
    <n v="1"/>
  </r>
  <r>
    <s v="2021"/>
    <s v="02"/>
    <x v="1154"/>
    <s v="Katholisches Klinikum Essen GmbH"/>
    <s v="MD09"/>
    <s v="Nordrhein"/>
    <s v="105723301"/>
    <s v="Betriebskrankenkasse PricewaterhouseCoopers"/>
    <n v="0"/>
    <n v="1"/>
  </r>
  <r>
    <s v="2021"/>
    <s v="02"/>
    <x v="1154"/>
    <s v="Katholisches Klinikum Essen GmbH"/>
    <s v="MD09"/>
    <s v="Nordrhein"/>
    <s v="109034270"/>
    <s v="BMW BKK"/>
    <n v="0"/>
    <n v="1"/>
  </r>
  <r>
    <s v="2021"/>
    <s v="02"/>
    <x v="1158"/>
    <s v="Evangelische Stiftung Tannenhof"/>
    <s v="MD09"/>
    <s v="Nordrhein"/>
    <s v="101320032"/>
    <s v="SECURVITA BKK"/>
    <n v="7"/>
    <n v="1"/>
  </r>
  <r>
    <s v="2021"/>
    <s v="02"/>
    <x v="1158"/>
    <s v="Evangelische Stiftung Tannenhof"/>
    <s v="MD09"/>
    <s v="Nordrhein"/>
    <s v="109033393"/>
    <s v="BKK Faber-Castell &amp; Partner"/>
    <n v="0"/>
    <n v="1"/>
  </r>
  <r>
    <s v="2021"/>
    <s v="02"/>
    <x v="1151"/>
    <s v="St. Josef Krankenhaus Moers"/>
    <s v="MD09"/>
    <s v="Nordrhein"/>
    <s v="109905003"/>
    <s v="KNAPPSCHAFT"/>
    <n v="879"/>
    <n v="109"/>
  </r>
  <r>
    <s v="2021"/>
    <s v="02"/>
    <x v="1244"/>
    <s v="LVR-Klinik Bonn"/>
    <s v="MD09"/>
    <s v="Nordrhein"/>
    <s v="104491707"/>
    <s v="Novitas BKK"/>
    <n v="26"/>
    <n v="3"/>
  </r>
  <r>
    <s v="2021"/>
    <s v="02"/>
    <x v="1244"/>
    <s v="LVR-Klinik Bonn"/>
    <s v="MD09"/>
    <s v="Nordrhein"/>
    <s v="102129930"/>
    <s v="energie-Betriebskrankenkasse"/>
    <n v="0"/>
    <n v="1"/>
  </r>
  <r>
    <s v="2021"/>
    <s v="02"/>
    <x v="1155"/>
    <s v="Sana-Krankenhaus Hürth GmbH"/>
    <s v="MD09"/>
    <s v="Nordrhein"/>
    <s v="101575519"/>
    <s v="Techniker Krankenkasse"/>
    <n v="142"/>
    <n v="17"/>
  </r>
  <r>
    <s v="2021"/>
    <s v="02"/>
    <x v="1157"/>
    <s v="Helios Klinikum Wuppertal"/>
    <s v="MD09"/>
    <s v="Nordrhein"/>
    <s v="102122557"/>
    <s v="BKK exklusiv"/>
    <n v="0"/>
    <n v="1"/>
  </r>
  <r>
    <s v="2021"/>
    <s v="02"/>
    <x v="1152"/>
    <s v="MediClin Klinik Reichshof"/>
    <s v="MD09"/>
    <s v="Nordrhein"/>
    <s v="105530444"/>
    <s v="BKK B. Braun Aesculap"/>
    <n v="0"/>
    <n v="1"/>
  </r>
  <r>
    <s v="2021"/>
    <s v="02"/>
    <x v="1261"/>
    <s v="Maria-Hilf-Krankenhaus"/>
    <s v="MD09"/>
    <s v="Nordrhein"/>
    <s v="107310373"/>
    <s v="AOK Rheinland-Pfalz/Saarland-Die Gesundheitskasse"/>
    <n v="6"/>
    <n v="1"/>
  </r>
  <r>
    <s v="2021"/>
    <s v="02"/>
    <x v="1163"/>
    <s v="Alfried Krupp Krankenhaus Rüttenscheid"/>
    <s v="MD09"/>
    <s v="Nordrhein"/>
    <s v="103525567"/>
    <s v="SIEMAG BKK"/>
    <n v="1"/>
    <n v="1"/>
  </r>
  <r>
    <s v="2021"/>
    <s v="02"/>
    <x v="1163"/>
    <s v="Alfried Krupp Krankenhaus Rüttenscheid"/>
    <s v="MD09"/>
    <s v="Nordrhein"/>
    <s v="103170002"/>
    <s v="Handelskrankenkasse (hkk)"/>
    <n v="22"/>
    <n v="2"/>
  </r>
  <r>
    <s v="2021"/>
    <s v="02"/>
    <x v="1217"/>
    <s v="Alexianer-Klinik Meerbusch GmbH"/>
    <s v="MD09"/>
    <s v="Nordrhein"/>
    <s v="102429648"/>
    <s v="BKK EWE"/>
    <n v="0"/>
    <n v="1"/>
  </r>
  <r>
    <s v="2021"/>
    <s v="02"/>
    <x v="1263"/>
    <s v="Universitätsklinikum Düsseldorf"/>
    <s v="MD09"/>
    <s v="Nordrhein"/>
    <s v="108036145"/>
    <s v="BKK MAHLE"/>
    <n v="2"/>
    <n v="1"/>
  </r>
  <r>
    <s v="2021"/>
    <s v="02"/>
    <x v="1263"/>
    <s v="Universitätsklinikum Düsseldorf"/>
    <s v="MD09"/>
    <s v="Nordrhein"/>
    <s v="100602360"/>
    <s v="IKK Brandenburg und Berlin"/>
    <n v="1"/>
    <n v="1"/>
  </r>
  <r>
    <s v="2021"/>
    <s v="02"/>
    <x v="1170"/>
    <s v="Dreifaltigkeits-Krankenhaus Wesseling"/>
    <s v="MD09"/>
    <s v="Nordrhein"/>
    <s v="105732324"/>
    <s v="Ernst &amp; Young BKK"/>
    <n v="0"/>
    <n v="1"/>
  </r>
  <r>
    <s v="2021"/>
    <s v="02"/>
    <x v="1179"/>
    <s v="Bethlehem-Gesundheitszentrum Stolberg gGmbH"/>
    <s v="MD09"/>
    <s v="Nordrhein"/>
    <s v="107310373"/>
    <s v="AOK Rheinland-Pfalz/Saarland-Die Gesundheitskasse"/>
    <n v="1"/>
    <n v="1"/>
  </r>
  <r>
    <s v="2021"/>
    <s v="02"/>
    <x v="1222"/>
    <s v="Helios Klinikum Siegburg"/>
    <s v="MD09"/>
    <s v="Nordrhein"/>
    <s v="105823040"/>
    <s v="R+V Betriebskrankenkasse"/>
    <n v="5"/>
    <n v="1"/>
  </r>
  <r>
    <s v="2021"/>
    <s v="02"/>
    <x v="1222"/>
    <s v="Helios Klinikum Siegburg"/>
    <s v="MD09"/>
    <s v="Nordrhein"/>
    <s v="108036145"/>
    <s v="BKK MAHLE"/>
    <n v="0"/>
    <n v="1"/>
  </r>
  <r>
    <s v="2021"/>
    <s v="02"/>
    <x v="1180"/>
    <s v="Katholisches Klinikum Oberhausen gGmbH"/>
    <s v="MD09"/>
    <s v="Nordrhein"/>
    <s v="104626903"/>
    <s v="BKK BPW Bergische Achsen KG"/>
    <n v="0"/>
    <n v="1"/>
  </r>
  <r>
    <s v="2021"/>
    <s v="02"/>
    <x v="1184"/>
    <s v="St. Marien-Krankenhaus GmbH Ratingen"/>
    <s v="MD09"/>
    <s v="Nordrhein"/>
    <s v="104940005"/>
    <s v="BARMER"/>
    <n v="248"/>
    <n v="31"/>
  </r>
  <r>
    <s v="2021"/>
    <s v="02"/>
    <x v="1174"/>
    <s v="Sana-Klinikum Remscheid GmbH"/>
    <s v="MD09"/>
    <s v="Nordrhein"/>
    <s v="103526615"/>
    <s v="BKK VDN"/>
    <n v="3"/>
    <n v="1"/>
  </r>
  <r>
    <s v="2021"/>
    <s v="02"/>
    <x v="1185"/>
    <s v="Ev. Krankenhaus Mülheim GmbH"/>
    <s v="MD09"/>
    <s v="Nordrhein"/>
    <s v="107832012"/>
    <s v="BKK VerbundPlus"/>
    <n v="2"/>
    <n v="1"/>
  </r>
  <r>
    <s v="2021"/>
    <s v="02"/>
    <x v="1186"/>
    <s v="Krankenhaus Düren gem. GmbH"/>
    <s v="MD09"/>
    <s v="Nordrhein"/>
    <s v="108833674"/>
    <s v="Koenig &amp; Bauer BKK"/>
    <n v="0"/>
    <n v="1"/>
  </r>
  <r>
    <s v="2021"/>
    <s v="02"/>
    <x v="1178"/>
    <s v="St. Elisabeth-Krankenhaus Geilenkirchen"/>
    <s v="MD09"/>
    <s v="Nordrhein"/>
    <s v="104491707"/>
    <s v="Novitas BKK"/>
    <n v="9"/>
    <n v="1"/>
  </r>
  <r>
    <s v="2021"/>
    <s v="02"/>
    <x v="1254"/>
    <s v="St. Martinus Krankenhaus Langenfeld"/>
    <s v="MD09"/>
    <s v="Nordrhein"/>
    <s v="101300129"/>
    <s v="IKK - Die Innovationskasse"/>
    <n v="1"/>
    <n v="1"/>
  </r>
  <r>
    <s v="2021"/>
    <s v="02"/>
    <x v="1172"/>
    <s v="Alexianer Krankenhaus"/>
    <s v="MD09"/>
    <s v="Nordrhein"/>
    <s v="109908701"/>
    <s v="Sozialversicherung für Landwirtschaft, Forsten und Gartenbau (SVLFG)"/>
    <n v="0"/>
    <n v="1"/>
  </r>
  <r>
    <s v="2021"/>
    <s v="02"/>
    <x v="1188"/>
    <s v="Kliniken der Stadt Köln - Standort Riehl"/>
    <s v="MD09"/>
    <s v="Nordrhein"/>
    <s v="106331593"/>
    <s v="BKK EVM"/>
    <n v="0"/>
    <n v="1"/>
  </r>
  <r>
    <s v="2021"/>
    <s v="02"/>
    <x v="1188"/>
    <s v="Kliniken der Stadt Köln - Standort Riehl"/>
    <s v="MD09"/>
    <s v="Nordrhein"/>
    <s v="105330431"/>
    <s v="BKK KARL MAYER"/>
    <n v="0"/>
    <n v="1"/>
  </r>
  <r>
    <s v="2021"/>
    <s v="02"/>
    <x v="1095"/>
    <s v="AGAPLESION Bethesda Krankenhaus Wuppertal"/>
    <s v="MD09"/>
    <s v="Nordrhein"/>
    <s v="106492393"/>
    <s v="pronova BKK"/>
    <n v="112"/>
    <n v="14"/>
  </r>
  <r>
    <s v="2021"/>
    <s v="02"/>
    <x v="1091"/>
    <s v="St.-Antonius-Hospital gGmbH Eschweiler"/>
    <s v="MD09"/>
    <s v="Nordrhein"/>
    <s v="103170002"/>
    <s v="Handelskrankenkasse (hkk)"/>
    <n v="4"/>
    <n v="1"/>
  </r>
  <r>
    <s v="2021"/>
    <s v="02"/>
    <x v="1095"/>
    <s v="AGAPLESION Bethesda Krankenhaus Wuppertal"/>
    <s v="MD09"/>
    <s v="Nordrhein"/>
    <s v="107829563"/>
    <s v="BKK ZF &amp; Partner"/>
    <n v="1"/>
    <n v="1"/>
  </r>
  <r>
    <s v="2021"/>
    <s v="02"/>
    <x v="1259"/>
    <s v="Sana Kliniken Düsseldorf"/>
    <s v="MD09"/>
    <s v="Nordrhein"/>
    <s v="107536262"/>
    <s v="vivida bkk"/>
    <n v="2"/>
    <n v="1"/>
  </r>
  <r>
    <s v="2021"/>
    <s v="02"/>
    <x v="1227"/>
    <s v="Helios Klinikum Niederberg"/>
    <s v="MD09"/>
    <s v="Nordrhein"/>
    <s v="107310373"/>
    <s v="AOK Rheinland-Pfalz/Saarland-Die Gesundheitskasse"/>
    <n v="2"/>
    <n v="1"/>
  </r>
  <r>
    <s v="2021"/>
    <s v="02"/>
    <x v="1119"/>
    <s v="Johanniter Krankenhaus Rheinhausen"/>
    <s v="MD09"/>
    <s v="Nordrhein"/>
    <s v="105230076"/>
    <s v="Merck BKK"/>
    <n v="0"/>
    <n v="1"/>
  </r>
  <r>
    <s v="2021"/>
    <s v="02"/>
    <x v="1239"/>
    <s v="Johanna Etienne Krankenhaus"/>
    <s v="MD09"/>
    <s v="Nordrhein"/>
    <s v="104224634"/>
    <s v="BKK Deutsche Bank AG"/>
    <n v="12"/>
    <n v="1"/>
  </r>
  <r>
    <s v="2021"/>
    <s v="02"/>
    <x v="1101"/>
    <s v="ViaNobis - Die Fachklinik"/>
    <s v="MD09"/>
    <s v="Nordrhein"/>
    <s v="101520078"/>
    <s v="Betriebskrankenkasse Mobil"/>
    <n v="2"/>
    <n v="1"/>
  </r>
  <r>
    <s v="2021"/>
    <s v="02"/>
    <x v="1101"/>
    <s v="ViaNobis - Die Fachklinik"/>
    <s v="MD09"/>
    <s v="Nordrhein"/>
    <s v="109723913"/>
    <s v="BKK Verkehrsbau Union (BKK VBU)"/>
    <n v="0"/>
    <n v="1"/>
  </r>
  <r>
    <s v="2021"/>
    <s v="02"/>
    <x v="1101"/>
    <s v="ViaNobis - Die Fachklinik"/>
    <s v="MD09"/>
    <s v="Nordrhein"/>
    <s v="107829563"/>
    <s v="BKK ZF &amp; Partner"/>
    <n v="0"/>
    <n v="1"/>
  </r>
  <r>
    <s v="2021"/>
    <s v="02"/>
    <x v="1194"/>
    <s v="Gemeinschaftskrankenhaus Bonn gGmbH"/>
    <s v="MD09"/>
    <s v="Nordrhein"/>
    <s v="104926702"/>
    <s v="DIE BERGISCHE KRANKENKASSE"/>
    <n v="5"/>
    <n v="1"/>
  </r>
  <r>
    <s v="2021"/>
    <s v="02"/>
    <x v="1103"/>
    <s v="Städtisches Klinikum Solingen gemeinnützige GmbH"/>
    <s v="MD09"/>
    <s v="Nordrhein"/>
    <s v="103724294"/>
    <s v="BKK Diakonie"/>
    <n v="0"/>
    <n v="1"/>
  </r>
  <r>
    <s v="2021"/>
    <s v="02"/>
    <x v="1194"/>
    <s v="Gemeinschaftskrankenhaus Bonn gGmbH"/>
    <s v="MD09"/>
    <s v="Nordrhein"/>
    <s v="105732324"/>
    <s v="Ernst &amp; Young BKK"/>
    <n v="0"/>
    <n v="1"/>
  </r>
  <r>
    <s v="2021"/>
    <s v="02"/>
    <x v="1105"/>
    <s v="Luisenhospital Aachen"/>
    <s v="MD09"/>
    <s v="Nordrhein"/>
    <s v="108036145"/>
    <s v="BKK MAHLE"/>
    <n v="0"/>
    <n v="1"/>
  </r>
  <r>
    <s v="2021"/>
    <s v="02"/>
    <x v="1105"/>
    <s v="Luisenhospital Aachen"/>
    <s v="MD09"/>
    <s v="Nordrhein"/>
    <s v="103726081"/>
    <s v="BKK Melitta Plus"/>
    <n v="1"/>
    <n v="1"/>
  </r>
  <r>
    <s v="2021"/>
    <s v="02"/>
    <x v="1107"/>
    <s v="Dr. Becker Rhein-Sieg-Klinik"/>
    <s v="MD09"/>
    <s v="Nordrhein"/>
    <s v="109723913"/>
    <s v="BKK Verkehrsbau Union (BKK VBU)"/>
    <n v="0"/>
    <n v="1"/>
  </r>
  <r>
    <s v="2021"/>
    <s v="02"/>
    <x v="1229"/>
    <s v="Krankenhaus Bethanien"/>
    <s v="MD09"/>
    <s v="Nordrhein"/>
    <s v="105723301"/>
    <s v="Betriebskrankenkasse PricewaterhouseCoopers"/>
    <n v="0"/>
    <n v="1"/>
  </r>
  <r>
    <s v="2021"/>
    <s v="02"/>
    <x v="1195"/>
    <s v="Sana Kliniken Duisburg GmbH"/>
    <s v="MD09"/>
    <s v="Nordrhein"/>
    <s v="105330431"/>
    <s v="BKK KARL MAYER"/>
    <n v="0"/>
    <n v="1"/>
  </r>
  <r>
    <s v="2021"/>
    <s v="02"/>
    <x v="1114"/>
    <s v="Krankenhaus Wermelskirchen GmbH"/>
    <s v="MD09"/>
    <s v="Nordrhein"/>
    <s v="103726081"/>
    <s v="BKK Melitta Plus"/>
    <n v="0"/>
    <n v="1"/>
  </r>
  <r>
    <s v="2021"/>
    <s v="02"/>
    <x v="1108"/>
    <s v="St. Hildegardis Krankenhaus Köln"/>
    <s v="MD09"/>
    <s v="Nordrhein"/>
    <s v="102429648"/>
    <s v="BKK EWE"/>
    <n v="0"/>
    <n v="1"/>
  </r>
  <r>
    <s v="2021"/>
    <s v="02"/>
    <x v="1108"/>
    <s v="St. Hildegardis Krankenhaus Köln"/>
    <s v="MD09"/>
    <s v="Nordrhein"/>
    <s v="109303301"/>
    <s v="IKK Südwest"/>
    <n v="1"/>
    <n v="1"/>
  </r>
  <r>
    <s v="2021"/>
    <s v="02"/>
    <x v="1108"/>
    <s v="St. Hildegardis Krankenhaus Köln"/>
    <s v="MD09"/>
    <s v="Nordrhein"/>
    <s v="103121137"/>
    <s v="BKK firmus"/>
    <n v="2"/>
    <n v="1"/>
  </r>
  <r>
    <s v="2021"/>
    <s v="02"/>
    <x v="1257"/>
    <s v="Rhein-Maas Klinikum GmbH"/>
    <s v="MD09"/>
    <s v="Nordrhein"/>
    <s v="108036441"/>
    <s v="WMF Betriebskrankenkasse"/>
    <n v="1"/>
    <n v="1"/>
  </r>
  <r>
    <s v="2021"/>
    <s v="02"/>
    <x v="1232"/>
    <s v="Tagesklinik Alteburger Straße gGmbH"/>
    <s v="MD09"/>
    <s v="Nordrhein"/>
    <s v="108833674"/>
    <s v="Koenig &amp; Bauer BKK"/>
    <n v="0"/>
    <n v="1"/>
  </r>
  <r>
    <s v="2021"/>
    <s v="02"/>
    <x v="1117"/>
    <s v="Johanniter GmbH, Waldkrankenhaus"/>
    <s v="MD09"/>
    <s v="Nordrhein"/>
    <s v="103724294"/>
    <s v="BKK Diakonie"/>
    <n v="0"/>
    <n v="1"/>
  </r>
  <r>
    <s v="2021"/>
    <s v="02"/>
    <x v="1117"/>
    <s v="Johanniter GmbH, Waldkrankenhaus"/>
    <s v="MD09"/>
    <s v="Nordrhein"/>
    <s v="101300129"/>
    <s v="IKK - Die Innovationskasse"/>
    <n v="0"/>
    <n v="1"/>
  </r>
  <r>
    <s v="2021"/>
    <s v="02"/>
    <x v="1251"/>
    <s v="Augenklinik Dardenne SE"/>
    <s v="MD09"/>
    <s v="Nordrhein"/>
    <s v="104125509"/>
    <s v="BKK EUREGIO"/>
    <n v="0"/>
    <n v="1"/>
  </r>
  <r>
    <s v="2021"/>
    <s v="02"/>
    <x v="1197"/>
    <s v="LVR-Klinikum Essen"/>
    <s v="MD09"/>
    <s v="Nordrhein"/>
    <s v="109033393"/>
    <s v="BKK Faber-Castell &amp; Partner"/>
    <n v="0"/>
    <n v="1"/>
  </r>
  <r>
    <s v="2021"/>
    <s v="02"/>
    <x v="1230"/>
    <s v="Marienhospital Brühl GmbH"/>
    <s v="MD09"/>
    <s v="Nordrhein"/>
    <s v="103725364"/>
    <s v="BKK Miele"/>
    <n v="0"/>
    <n v="1"/>
  </r>
  <r>
    <s v="2021"/>
    <s v="02"/>
    <x v="1198"/>
    <s v="Johanniter-Tagesklinik Düsseldorf gGmbH  Klinik für Psychiatrie und Psychotherapie"/>
    <s v="MD09"/>
    <s v="Nordrhein"/>
    <s v="102114819"/>
    <s v="AOK - Die Gesundheitskasse für Niedersachsen"/>
    <n v="0"/>
    <n v="1"/>
  </r>
  <r>
    <s v="2021"/>
    <s v="02"/>
    <x v="1231"/>
    <s v="Klinikverbund St. Antonius und St. Josef GmbH"/>
    <s v="MD09"/>
    <s v="Nordrhein"/>
    <s v="108036577"/>
    <s v="BKK Würth"/>
    <n v="0"/>
    <n v="1"/>
  </r>
  <r>
    <s v="2021"/>
    <s v="02"/>
    <x v="1120"/>
    <s v="Katholischen Karl-Leisner-Klinikum gGmbH, Standort Wilhelm-Anton-Hospital Goch"/>
    <s v="MD09"/>
    <s v="Nordrhein"/>
    <s v="105313145"/>
    <s v="AOK - Die Gesundheitskasse in Hessen"/>
    <n v="0"/>
    <n v="1"/>
  </r>
  <r>
    <s v="2021"/>
    <s v="02"/>
    <x v="1123"/>
    <s v="Helios St. Josefshospital Uerdingen"/>
    <s v="MD09"/>
    <s v="Nordrhein"/>
    <s v="105530126"/>
    <s v="BKK Werra-Meissner"/>
    <n v="0"/>
    <n v="1"/>
  </r>
  <r>
    <s v="2021"/>
    <s v="02"/>
    <x v="1123"/>
    <s v="Helios St. Josefshospital Uerdingen"/>
    <s v="MD09"/>
    <s v="Nordrhein"/>
    <s v="107036370"/>
    <s v="BKK Freudenberg"/>
    <n v="0"/>
    <n v="1"/>
  </r>
  <r>
    <s v="2021"/>
    <s v="02"/>
    <x v="1124"/>
    <s v="Hermann-Josef-Krankenhaus, Erkelenz"/>
    <s v="MD09"/>
    <s v="Nordrhein"/>
    <s v="105330431"/>
    <s v="BKK KARL MAYER"/>
    <n v="0"/>
    <n v="1"/>
  </r>
  <r>
    <s v="2021"/>
    <s v="02"/>
    <x v="1121"/>
    <s v="HPZ Heilpädagogisch-Psychotherapeutisches Zentrum"/>
    <s v="MD09"/>
    <s v="Nordrhein"/>
    <s v="103724238"/>
    <s v="Heimat Krankenkasse"/>
    <n v="0"/>
    <n v="1"/>
  </r>
  <r>
    <s v="2021"/>
    <s v="02"/>
    <x v="1121"/>
    <s v="HPZ Heilpädagogisch-Psychotherapeutisches Zentrum"/>
    <s v="MD09"/>
    <s v="Nordrhein"/>
    <s v="104526376"/>
    <s v="VIACTIV Krankenkasse"/>
    <n v="1"/>
    <n v="1"/>
  </r>
  <r>
    <s v="2021"/>
    <s v="02"/>
    <x v="1121"/>
    <s v="HPZ Heilpädagogisch-Psychotherapeutisches Zentrum"/>
    <s v="MD09"/>
    <s v="Nordrhein"/>
    <s v="105830016"/>
    <s v="DAK-Gesundheit"/>
    <n v="1"/>
    <n v="1"/>
  </r>
  <r>
    <s v="2021"/>
    <s v="02"/>
    <x v="1121"/>
    <s v="HPZ Heilpädagogisch-Psychotherapeutisches Zentrum"/>
    <s v="MD09"/>
    <s v="Nordrhein"/>
    <s v="106492393"/>
    <s v="pronova BKK"/>
    <n v="1"/>
    <n v="1"/>
  </r>
  <r>
    <s v="2021"/>
    <s v="02"/>
    <x v="1126"/>
    <s v="Krankenhaus Maria-Hilf Krefeld"/>
    <s v="MD09"/>
    <s v="Nordrhein"/>
    <s v="105530126"/>
    <s v="BKK Werra-Meissner"/>
    <n v="0"/>
    <n v="1"/>
  </r>
  <r>
    <s v="2021"/>
    <s v="02"/>
    <x v="1127"/>
    <s v="Krankenhaus Mörsenbroich-Rath GmbH"/>
    <s v="MD09"/>
    <s v="Nordrhein"/>
    <s v="107532042"/>
    <s v="BKK Rieker.RICOSTA.Weisser"/>
    <n v="0"/>
    <n v="1"/>
  </r>
  <r>
    <s v="2021"/>
    <s v="02"/>
    <x v="1128"/>
    <s v="Fachklinik 360° GmbH"/>
    <s v="MD09"/>
    <s v="Nordrhein"/>
    <s v="108534160"/>
    <s v="Audi BKK"/>
    <n v="0"/>
    <n v="1"/>
  </r>
  <r>
    <s v="2021"/>
    <s v="02"/>
    <x v="1204"/>
    <s v="Evangelisches Krankenhaus Bergisch Gladbach gGmbH"/>
    <s v="MD09"/>
    <s v="Nordrhein"/>
    <s v="108035576"/>
    <s v="BKK Scheufelen"/>
    <n v="0"/>
    <n v="1"/>
  </r>
  <r>
    <s v="2021"/>
    <s v="02"/>
    <x v="1260"/>
    <s v="Dr. Hoefer-Janker GbmH &amp; Co Klinik KG"/>
    <s v="MD09"/>
    <s v="Nordrhein"/>
    <s v="108035576"/>
    <s v="BKK Scheufelen"/>
    <n v="0"/>
    <n v="1"/>
  </r>
  <r>
    <s v="2021"/>
    <s v="02"/>
    <x v="1234"/>
    <s v="Fliedner Krankenhaus Ratingen"/>
    <s v="MD09"/>
    <s v="Nordrhein"/>
    <s v="101931440"/>
    <s v="BKK Public"/>
    <n v="0"/>
    <n v="1"/>
  </r>
  <r>
    <s v="2021"/>
    <s v="02"/>
    <x v="1130"/>
    <s v="Psychosomatische Klinik Bergisch Gladbach"/>
    <s v="MD09"/>
    <s v="Nordrhein"/>
    <s v="103726081"/>
    <s v="BKK Melitta Plus"/>
    <n v="0"/>
    <n v="1"/>
  </r>
  <r>
    <s v="2021"/>
    <s v="02"/>
    <x v="1236"/>
    <s v="Städtisches Krankenhaus Nettetal GmbH"/>
    <s v="MD09"/>
    <s v="Nordrhein"/>
    <s v="108036441"/>
    <s v="WMF Betriebskrankenkasse"/>
    <n v="0"/>
    <n v="1"/>
  </r>
  <r>
    <s v="2021"/>
    <s v="02"/>
    <x v="1129"/>
    <s v="Katholischen Karl-Leisner-Klinikum gGmbH ? Standort Marienhospital Kevelaer"/>
    <s v="MD09"/>
    <s v="Nordrhein"/>
    <s v="109938503"/>
    <s v="BAHN-BKK"/>
    <n v="27"/>
    <n v="3"/>
  </r>
  <r>
    <s v="2021"/>
    <s v="02"/>
    <x v="1131"/>
    <s v="St.Marien-Hospital  gGmbH"/>
    <s v="MD09"/>
    <s v="Nordrhein"/>
    <s v="107202793"/>
    <s v="IKK classic"/>
    <n v="181"/>
    <n v="22"/>
  </r>
  <r>
    <s v="2021"/>
    <s v="02"/>
    <x v="1207"/>
    <s v="Universitätsklinikum Essen"/>
    <s v="MD09"/>
    <s v="Nordrhein"/>
    <s v="105530331"/>
    <s v="BKK Herkules"/>
    <n v="0"/>
    <n v="1"/>
  </r>
  <r>
    <s v="2021"/>
    <s v="02"/>
    <x v="1133"/>
    <s v="Hospital zum Heiligen Geist GmbH &amp; Co KG"/>
    <s v="MD09"/>
    <s v="Nordrhein"/>
    <s v="108833505"/>
    <s v="SKD BKK"/>
    <n v="0"/>
    <n v="1"/>
  </r>
  <r>
    <s v="2021"/>
    <s v="02"/>
    <x v="1262"/>
    <s v="Florence-Nightingale-Krankenhaus"/>
    <s v="MD09"/>
    <s v="Nordrhein"/>
    <s v="101202961"/>
    <s v="IKK gesund plus"/>
    <n v="4"/>
    <n v="1"/>
  </r>
  <r>
    <s v="2021"/>
    <s v="02"/>
    <x v="1240"/>
    <s v="BG Klinikum Duisburg gGmbH"/>
    <s v="MD09"/>
    <s v="Nordrhein"/>
    <s v="102122660"/>
    <s v="BKK24"/>
    <n v="0"/>
    <n v="1"/>
  </r>
  <r>
    <s v="2021"/>
    <s v="02"/>
    <x v="1203"/>
    <s v="GFO Kliniken Troisdorf"/>
    <s v="MD09"/>
    <s v="Nordrhein"/>
    <s v="107310373"/>
    <s v="AOK Rheinland-Pfalz/Saarland-Die Gesundheitskasse"/>
    <n v="21"/>
    <n v="2"/>
  </r>
  <r>
    <s v="2021"/>
    <s v="02"/>
    <x v="1135"/>
    <s v="Kreiskrankenhaus Mechernich GmbH"/>
    <s v="MD09"/>
    <s v="Nordrhein"/>
    <s v="108534160"/>
    <s v="Audi BKK"/>
    <n v="1"/>
    <n v="1"/>
  </r>
  <r>
    <s v="2021"/>
    <s v="02"/>
    <x v="1262"/>
    <s v="Florence-Nightingale-Krankenhaus"/>
    <s v="MD09"/>
    <s v="Nordrhein"/>
    <s v="107532042"/>
    <s v="BKK Rieker.RICOSTA.Weisser"/>
    <n v="0"/>
    <n v="1"/>
  </r>
  <r>
    <s v="2021"/>
    <s v="02"/>
    <x v="1205"/>
    <s v="Helios Rhein-Ruhr Klinikum Duisburg"/>
    <s v="MD09"/>
    <s v="Nordrhein"/>
    <s v="107531187"/>
    <s v="BKK Schwarzwald-Baar-Heuberg"/>
    <n v="0"/>
    <n v="1"/>
  </r>
  <r>
    <s v="2021"/>
    <s v="02"/>
    <x v="1242"/>
    <s v="IK Eduardus-Krankenhaus"/>
    <s v="MD09"/>
    <s v="Nordrhein"/>
    <s v="101922757"/>
    <s v="BKK Salzgitter"/>
    <n v="0"/>
    <n v="1"/>
  </r>
  <r>
    <s v="2021"/>
    <s v="02"/>
    <x v="1141"/>
    <s v="St. Elisabeth-Krankenhaus GmbH"/>
    <s v="MD09"/>
    <s v="Nordrhein"/>
    <s v="105230076"/>
    <s v="Merck BKK"/>
    <n v="2"/>
    <n v="1"/>
  </r>
  <r>
    <s v="2021"/>
    <s v="02"/>
    <x v="1119"/>
    <s v="Johanniter Krankenhaus Rheinhausen"/>
    <s v="MD09"/>
    <s v="Nordrhein"/>
    <s v="109132678"/>
    <s v="BKK STADT AUGSBURG"/>
    <n v="0"/>
    <n v="1"/>
  </r>
  <r>
    <s v="2021"/>
    <s v="02"/>
    <x v="1136"/>
    <s v="Katholischen Karl-Leisner Klinikum gGmbH, Standort St.-Nikolaus-Hospital Kalkar"/>
    <s v="MD09"/>
    <s v="Nordrhein"/>
    <s v="104526376"/>
    <s v="VIACTIV Krankenkasse"/>
    <n v="4"/>
    <n v="1"/>
  </r>
  <r>
    <s v="2021"/>
    <s v="02"/>
    <x v="1210"/>
    <s v="Capio Klinik im Park"/>
    <s v="MD09"/>
    <s v="Nordrhein"/>
    <s v="102429648"/>
    <s v="BKK EWE"/>
    <n v="0"/>
    <n v="1"/>
  </r>
  <r>
    <s v="2021"/>
    <s v="02"/>
    <x v="1210"/>
    <s v="Capio Klinik im Park"/>
    <s v="MD09"/>
    <s v="Nordrhein"/>
    <s v="103121137"/>
    <s v="BKK firmus"/>
    <n v="1"/>
    <n v="1"/>
  </r>
  <r>
    <s v="2021"/>
    <s v="02"/>
    <x v="1138"/>
    <s v="St.-Clemens-Hospital Geldern"/>
    <s v="MD09"/>
    <s v="Nordrhein"/>
    <s v="104424830"/>
    <s v="BKK GRILLO-WERKE AG"/>
    <n v="3"/>
    <n v="1"/>
  </r>
  <r>
    <s v="2021"/>
    <s v="02"/>
    <x v="1137"/>
    <s v="Kliniken der Stadt Köln Standort Holweide"/>
    <s v="MD09"/>
    <s v="Nordrhein"/>
    <s v="109905003"/>
    <s v="KNAPPSCHAFT"/>
    <n v="42"/>
    <n v="5"/>
  </r>
  <r>
    <s v="2021"/>
    <s v="02"/>
    <x v="1139"/>
    <s v="LVR-Klinik für Orthopädie Viersen"/>
    <s v="MD09"/>
    <s v="Nordrhein"/>
    <s v="108534160"/>
    <s v="Audi BKK"/>
    <n v="2"/>
    <n v="1"/>
  </r>
  <r>
    <s v="2021"/>
    <s v="02"/>
    <x v="1140"/>
    <s v="Schön Klinik Düsseldorf SE &amp; Co. KG"/>
    <s v="MD09"/>
    <s v="Nordrhein"/>
    <s v="106329225"/>
    <s v="Debeka BKK"/>
    <n v="2"/>
    <n v="1"/>
  </r>
  <r>
    <s v="2021"/>
    <s v="02"/>
    <x v="1208"/>
    <s v="Helios St. Elisabeth Klinik Oberhausen"/>
    <s v="MD09"/>
    <s v="Nordrhein"/>
    <s v="109519005"/>
    <s v="AOK Nordost - Die Gesundheitskasse"/>
    <n v="0"/>
    <n v="1"/>
  </r>
  <r>
    <s v="2021"/>
    <s v="02"/>
    <x v="1143"/>
    <s v="Fachklinik für Psychiatrie + Psychotherapie der MARIENBORN gGmbH"/>
    <s v="MD09"/>
    <s v="Nordrhein"/>
    <s v="107036370"/>
    <s v="BKK Freudenberg"/>
    <n v="0"/>
    <n v="1"/>
  </r>
  <r>
    <s v="2021"/>
    <s v="02"/>
    <x v="1143"/>
    <s v="Fachklinik für Psychiatrie + Psychotherapie der MARIENBORN gGmbH"/>
    <s v="MD09"/>
    <s v="Nordrhein"/>
    <s v="103411401"/>
    <s v="AOK NordWest - Die Gesundheitskasse"/>
    <n v="5"/>
    <n v="1"/>
  </r>
  <r>
    <s v="2021"/>
    <s v="02"/>
    <x v="1142"/>
    <s v="St. Willibrord-Spital Emmerich-Rees gGmbH"/>
    <s v="MD09"/>
    <s v="Nordrhein"/>
    <s v="109132678"/>
    <s v="BKK STADT AUGSBURG"/>
    <n v="0"/>
    <n v="1"/>
  </r>
  <r>
    <s v="2021"/>
    <s v="02"/>
    <x v="1142"/>
    <s v="St. Willibrord-Spital Emmerich-Rees gGmbH"/>
    <s v="MD09"/>
    <s v="Nordrhein"/>
    <s v="106431572"/>
    <s v="BKK PFAFF"/>
    <n v="0"/>
    <n v="1"/>
  </r>
  <r>
    <s v="2021"/>
    <s v="02"/>
    <x v="1149"/>
    <s v="St. Franziskus-Hospital GmbH"/>
    <s v="MD09"/>
    <s v="Nordrhein"/>
    <s v="108833505"/>
    <s v="SKD BKK"/>
    <n v="0"/>
    <n v="1"/>
  </r>
  <r>
    <s v="2021"/>
    <s v="02"/>
    <x v="1142"/>
    <s v="St. Willibrord-Spital Emmerich-Rees gGmbH"/>
    <s v="MD09"/>
    <s v="Nordrhein"/>
    <s v="102429648"/>
    <s v="BKK EWE"/>
    <n v="0"/>
    <n v="1"/>
  </r>
  <r>
    <s v="2021"/>
    <s v="02"/>
    <x v="1145"/>
    <s v="Heilig Geist-Krankenhaus GmbH"/>
    <s v="MD09"/>
    <s v="Nordrhein"/>
    <s v="109034270"/>
    <s v="BMW BKK"/>
    <n v="0"/>
    <n v="1"/>
  </r>
  <r>
    <s v="2021"/>
    <s v="02"/>
    <x v="1150"/>
    <s v="LVR-Klinikum Düsseldorf"/>
    <s v="MD09"/>
    <s v="Nordrhein"/>
    <s v="104125509"/>
    <s v="BKK EUREGIO"/>
    <n v="3"/>
    <n v="1"/>
  </r>
  <r>
    <s v="2021"/>
    <s v="02"/>
    <x v="1244"/>
    <s v="LVR-Klinik Bonn"/>
    <s v="MD09"/>
    <s v="Nordrhein"/>
    <s v="102122660"/>
    <s v="BKK24"/>
    <n v="2"/>
    <n v="1"/>
  </r>
  <r>
    <s v="2021"/>
    <s v="02"/>
    <x v="1148"/>
    <s v="Evangelisches Klinikum Niederrhein gGmbH"/>
    <s v="MD09"/>
    <s v="Nordrhein"/>
    <s v="108632900"/>
    <s v="BKK Textilgruppe Hof"/>
    <n v="0"/>
    <n v="1"/>
  </r>
  <r>
    <s v="2021"/>
    <s v="02"/>
    <x v="1148"/>
    <s v="Evangelisches Klinikum Niederrhein gGmbH"/>
    <s v="MD09"/>
    <s v="Nordrhein"/>
    <s v="108833674"/>
    <s v="Koenig &amp; Bauer BKK"/>
    <n v="0"/>
    <n v="1"/>
  </r>
  <r>
    <s v="2021"/>
    <s v="02"/>
    <x v="1215"/>
    <s v="Klinikum Leverkusen"/>
    <s v="MD09"/>
    <s v="Nordrhein"/>
    <s v="101575519"/>
    <s v="Techniker Krankenkasse"/>
    <n v="647"/>
    <n v="80"/>
  </r>
  <r>
    <s v="2021"/>
    <s v="02"/>
    <x v="1194"/>
    <s v="Gemeinschaftskrankenhaus Bonn gGmbH"/>
    <s v="MD09"/>
    <s v="Nordrhein"/>
    <s v="103724238"/>
    <s v="Heimat Krankenkasse"/>
    <n v="2"/>
    <n v="1"/>
  </r>
  <r>
    <s v="2021"/>
    <s v="02"/>
    <x v="1148"/>
    <s v="Evangelisches Klinikum Niederrhein gGmbH"/>
    <s v="MD09"/>
    <s v="Nordrhein"/>
    <s v="109033393"/>
    <s v="BKK Faber-Castell &amp; Partner"/>
    <n v="0"/>
    <n v="1"/>
  </r>
  <r>
    <s v="2021"/>
    <s v="02"/>
    <x v="1119"/>
    <s v="Johanniter Krankenhaus Rheinhausen"/>
    <s v="MD09"/>
    <s v="Nordrhein"/>
    <s v="109033393"/>
    <s v="BKK Faber-Castell &amp; Partner"/>
    <n v="1"/>
    <n v="1"/>
  </r>
  <r>
    <s v="2021"/>
    <s v="02"/>
    <x v="1211"/>
    <s v="Psychiatrische Tagesklinik Solingen"/>
    <s v="MD09"/>
    <s v="Nordrhein"/>
    <s v="104491707"/>
    <s v="Novitas BKK"/>
    <n v="0"/>
    <n v="1"/>
  </r>
  <r>
    <s v="2021"/>
    <s v="02"/>
    <x v="1213"/>
    <s v="LVR-Klinik Viersen"/>
    <s v="MD09"/>
    <s v="Nordrhein"/>
    <s v="108036577"/>
    <s v="BKK Würth"/>
    <n v="0"/>
    <n v="1"/>
  </r>
  <r>
    <s v="2021"/>
    <s v="02"/>
    <x v="1201"/>
    <s v="Klinik Königshof Krefeld"/>
    <s v="MD09"/>
    <s v="Nordrhein"/>
    <s v="109303301"/>
    <s v="IKK Südwest"/>
    <n v="0"/>
    <n v="1"/>
  </r>
  <r>
    <s v="2021"/>
    <s v="02"/>
    <x v="1158"/>
    <s v="Evangelische Stiftung Tannenhof"/>
    <s v="MD09"/>
    <s v="Nordrhein"/>
    <s v="103726081"/>
    <s v="BKK Melitta Plus"/>
    <n v="0"/>
    <n v="1"/>
  </r>
  <r>
    <s v="2021"/>
    <s v="02"/>
    <x v="1152"/>
    <s v="MediClin Klinik Reichshof"/>
    <s v="MD09"/>
    <s v="Nordrhein"/>
    <s v="100602360"/>
    <s v="IKK Brandenburg und Berlin"/>
    <n v="0"/>
    <n v="1"/>
  </r>
  <r>
    <s v="2021"/>
    <s v="02"/>
    <x v="1226"/>
    <s v="St. Elisabeth Krankenhaus Jülich"/>
    <s v="MD09"/>
    <s v="Nordrhein"/>
    <s v="103724272"/>
    <s v="BKK GILDEMEISTER SEIDENSTICKER"/>
    <n v="0"/>
    <n v="1"/>
  </r>
  <r>
    <s v="2021"/>
    <s v="02"/>
    <x v="1261"/>
    <s v="Maria-Hilf-Krankenhaus"/>
    <s v="MD09"/>
    <s v="Nordrhein"/>
    <s v="107036370"/>
    <s v="BKK Freudenberg"/>
    <n v="0"/>
    <n v="1"/>
  </r>
  <r>
    <s v="2021"/>
    <s v="02"/>
    <x v="1157"/>
    <s v="Helios Klinikum Wuppertal"/>
    <s v="MD09"/>
    <s v="Nordrhein"/>
    <s v="102131240"/>
    <s v="BKK RWE"/>
    <n v="4"/>
    <n v="1"/>
  </r>
  <r>
    <s v="2021"/>
    <s v="02"/>
    <x v="1160"/>
    <s v="LVR-Klinik Düren"/>
    <s v="MD09"/>
    <s v="Nordrhein"/>
    <s v="108433248"/>
    <s v="Siemens-Betriebskrankenkasse (SBK)"/>
    <n v="15"/>
    <n v="1"/>
  </r>
  <r>
    <s v="2021"/>
    <s v="02"/>
    <x v="1218"/>
    <s v="Rheinland Klinikum"/>
    <s v="MD09"/>
    <s v="Nordrhein"/>
    <s v="108632900"/>
    <s v="BKK Textilgruppe Hof"/>
    <n v="0"/>
    <n v="1"/>
  </r>
  <r>
    <s v="2021"/>
    <s v="02"/>
    <x v="1159"/>
    <s v="Elisabeth-Krankenhaus Essen GmbH"/>
    <s v="MD09"/>
    <s v="Nordrhein"/>
    <s v="107832012"/>
    <s v="BKK VerbundPlus"/>
    <n v="2"/>
    <n v="1"/>
  </r>
  <r>
    <s v="2021"/>
    <s v="02"/>
    <x v="1166"/>
    <s v="St. Katharinen-Hospital GmbH"/>
    <s v="MD09"/>
    <s v="Nordrhein"/>
    <s v="107832012"/>
    <s v="BKK VerbundPlus"/>
    <n v="0"/>
    <n v="1"/>
  </r>
  <r>
    <s v="2021"/>
    <s v="02"/>
    <x v="1119"/>
    <s v="Johanniter Krankenhaus Rheinhausen"/>
    <s v="MD09"/>
    <s v="Nordrhein"/>
    <s v="102137985"/>
    <s v="TUI BKK"/>
    <n v="0"/>
    <n v="1"/>
  </r>
  <r>
    <s v="2021"/>
    <s v="02"/>
    <x v="1171"/>
    <s v="Helios Klinikum Krefeld gGmbH"/>
    <s v="MD09"/>
    <s v="Nordrhein"/>
    <s v="106431572"/>
    <s v="BKK PFAFF"/>
    <n v="0"/>
    <n v="1"/>
  </r>
  <r>
    <s v="2021"/>
    <s v="02"/>
    <x v="1171"/>
    <s v="Helios Klinikum Krefeld gGmbH"/>
    <s v="MD09"/>
    <s v="Nordrhein"/>
    <s v="105330431"/>
    <s v="BKK KARL MAYER"/>
    <n v="0"/>
    <n v="1"/>
  </r>
  <r>
    <s v="2021"/>
    <s v="02"/>
    <x v="1167"/>
    <s v="Krankenhaus Porz am Rhein gGmbH"/>
    <s v="MD09"/>
    <s v="Nordrhein"/>
    <s v="105230076"/>
    <s v="Merck BKK"/>
    <n v="0"/>
    <n v="1"/>
  </r>
  <r>
    <s v="2021"/>
    <s v="02"/>
    <x v="1249"/>
    <s v="Universitätsklinikum Köln (AöR)"/>
    <s v="MD09"/>
    <s v="Nordrhein"/>
    <s v="101931440"/>
    <s v="BKK Public"/>
    <n v="1"/>
    <n v="1"/>
  </r>
  <r>
    <s v="2021"/>
    <s v="02"/>
    <x v="1183"/>
    <s v="St. Josef-Krankenhaus Linnich"/>
    <s v="MD09"/>
    <s v="Nordrhein"/>
    <s v="103725547"/>
    <s v="BKK Herford Minden Ravensberg"/>
    <n v="0"/>
    <n v="1"/>
  </r>
  <r>
    <s v="2021"/>
    <s v="02"/>
    <x v="1180"/>
    <s v="Katholisches Klinikum Oberhausen gGmbH"/>
    <s v="MD09"/>
    <s v="Nordrhein"/>
    <s v="102122660"/>
    <s v="BKK24"/>
    <n v="2"/>
    <n v="1"/>
  </r>
  <r>
    <s v="2021"/>
    <s v="02"/>
    <x v="1223"/>
    <s v="Sana Dreifaltigkeits-Krankenhaus Köln"/>
    <s v="MD09"/>
    <s v="Nordrhein"/>
    <s v="106431652"/>
    <s v="BKK Pfalz"/>
    <n v="0"/>
    <n v="1"/>
  </r>
  <r>
    <s v="2021"/>
    <s v="02"/>
    <x v="1092"/>
    <s v="St. Martinus-Krankenhaus Düsseldorf"/>
    <s v="MD09"/>
    <s v="Nordrhein"/>
    <s v="107299005"/>
    <s v="AOK PLUS - Die Gesundheitskasse für Sachsen und   Thüringen"/>
    <n v="1"/>
    <n v="1"/>
  </r>
  <r>
    <s v="2021"/>
    <s v="02"/>
    <x v="1092"/>
    <s v="St. Martinus-Krankenhaus Düsseldorf"/>
    <s v="MD09"/>
    <s v="Nordrhein"/>
    <s v="103170002"/>
    <s v="Handelskrankenkasse (hkk)"/>
    <n v="3"/>
    <n v="1"/>
  </r>
  <r>
    <s v="2021"/>
    <s v="02"/>
    <x v="1186"/>
    <s v="Krankenhaus Düren gem. GmbH"/>
    <s v="MD09"/>
    <s v="Nordrhein"/>
    <s v="106331593"/>
    <s v="BKK EVM"/>
    <n v="0"/>
    <n v="1"/>
  </r>
  <r>
    <s v="2021"/>
    <s v="02"/>
    <x v="1187"/>
    <s v="Krankenhaus Maria-Hilf Tönisvorst"/>
    <s v="MD09"/>
    <s v="Nordrhein"/>
    <s v="109034270"/>
    <s v="BMW BKK"/>
    <n v="0"/>
    <n v="1"/>
  </r>
  <r>
    <s v="2021"/>
    <s v="02"/>
    <x v="1187"/>
    <s v="Krankenhaus Maria-Hilf Tönisvorst"/>
    <s v="MD09"/>
    <s v="Nordrhein"/>
    <s v="108018007"/>
    <s v="AOK Baden-Württemberg"/>
    <m/>
    <n v="0"/>
  </r>
  <r>
    <s v="2021"/>
    <s v="02"/>
    <x v="1181"/>
    <s v="Marien Hospital Düsseldorf GmbH"/>
    <s v="MD09"/>
    <s v="Nordrhein"/>
    <s v="104526376"/>
    <s v="VIACTIV Krankenkasse"/>
    <n v="73"/>
    <n v="9"/>
  </r>
  <r>
    <s v="2021"/>
    <s v="02"/>
    <x v="1188"/>
    <s v="Kliniken der Stadt Köln - Standort Riehl"/>
    <s v="MD09"/>
    <s v="Nordrhein"/>
    <s v="100602360"/>
    <s v="IKK Brandenburg und Berlin"/>
    <n v="0"/>
    <n v="1"/>
  </r>
  <r>
    <s v="2021"/>
    <s v="02"/>
    <x v="1188"/>
    <s v="Kliniken der Stadt Köln - Standort Riehl"/>
    <s v="MD09"/>
    <s v="Nordrhein"/>
    <s v="108934142"/>
    <s v="Krones BKK"/>
    <n v="0"/>
    <n v="1"/>
  </r>
  <r>
    <s v="2021"/>
    <s v="02"/>
    <x v="1188"/>
    <s v="Kliniken der Stadt Köln - Standort Riehl"/>
    <s v="MD09"/>
    <s v="Nordrhein"/>
    <s v="106431652"/>
    <s v="BKK Pfalz"/>
    <n v="0"/>
    <n v="1"/>
  </r>
  <r>
    <s v="2021"/>
    <s v="02"/>
    <x v="1091"/>
    <s v="St.-Antonius-Hospital gGmbH Eschweiler"/>
    <s v="MD09"/>
    <s v="Nordrhein"/>
    <s v="106329225"/>
    <s v="Debeka BKK"/>
    <n v="2"/>
    <n v="1"/>
  </r>
  <r>
    <s v="2021"/>
    <s v="02"/>
    <x v="1225"/>
    <s v="Katholische Kranken- und Pflegeeinrichtungen Leverkusen"/>
    <s v="MD09"/>
    <s v="Nordrhein"/>
    <s v="101300129"/>
    <s v="IKK - Die Innovationskasse"/>
    <n v="0"/>
    <n v="1"/>
  </r>
  <r>
    <s v="2021"/>
    <s v="02"/>
    <x v="1172"/>
    <s v="Alexianer Krankenhaus"/>
    <s v="MD09"/>
    <s v="Nordrhein"/>
    <s v="103525567"/>
    <s v="SIEMAG BKK"/>
    <n v="0"/>
    <n v="1"/>
  </r>
  <r>
    <s v="2021"/>
    <s v="02"/>
    <x v="1259"/>
    <s v="Sana Kliniken Düsseldorf"/>
    <s v="MD09"/>
    <s v="Nordrhein"/>
    <s v="102122557"/>
    <s v="BKK exklusiv"/>
    <n v="0"/>
    <n v="1"/>
  </r>
  <r>
    <s v="2021"/>
    <s v="02"/>
    <x v="1259"/>
    <s v="Sana Kliniken Düsseldorf"/>
    <s v="MD09"/>
    <s v="Nordrhein"/>
    <s v="108035612"/>
    <s v="mhplus Betriebskrankenkasse"/>
    <n v="12"/>
    <n v="1"/>
  </r>
  <r>
    <s v="2021"/>
    <s v="02"/>
    <x v="1259"/>
    <s v="Sana Kliniken Düsseldorf"/>
    <s v="MD09"/>
    <s v="Nordrhein"/>
    <s v="107829563"/>
    <s v="BKK ZF &amp; Partner"/>
    <n v="0"/>
    <n v="1"/>
  </r>
  <r>
    <s v="2021"/>
    <s v="02"/>
    <x v="1259"/>
    <s v="Sana Kliniken Düsseldorf"/>
    <s v="MD09"/>
    <s v="Nordrhein"/>
    <s v="109303301"/>
    <s v="IKK Südwest"/>
    <n v="6"/>
    <n v="1"/>
  </r>
  <r>
    <s v="2021"/>
    <s v="02"/>
    <x v="1250"/>
    <s v="Rhein-Klinik Bad Honnef"/>
    <s v="MD09"/>
    <s v="Nordrhein"/>
    <s v="102171012"/>
    <s v="Kaufmännische Krankenkasse - KKH"/>
    <n v="5"/>
    <n v="1"/>
  </r>
  <r>
    <s v="2021"/>
    <s v="02"/>
    <x v="1250"/>
    <s v="Rhein-Klinik Bad Honnef"/>
    <s v="MD09"/>
    <s v="Nordrhein"/>
    <s v="105230076"/>
    <s v="Merck BKK"/>
    <n v="0"/>
    <n v="1"/>
  </r>
  <r>
    <s v="2021"/>
    <s v="02"/>
    <x v="1097"/>
    <s v="LVR-Klinik Köln"/>
    <s v="MD09"/>
    <s v="Nordrhein"/>
    <s v="103411401"/>
    <s v="AOK NordWest - Die Gesundheitskasse"/>
    <n v="6"/>
    <n v="1"/>
  </r>
  <r>
    <s v="2021"/>
    <s v="02"/>
    <x v="1098"/>
    <s v="St. Antonius Krankenhaus"/>
    <s v="MD09"/>
    <s v="Nordrhein"/>
    <s v="107829563"/>
    <s v="BKK ZF &amp; Partner"/>
    <n v="0"/>
    <n v="1"/>
  </r>
  <r>
    <s v="2021"/>
    <s v="02"/>
    <x v="1175"/>
    <s v="St. Marien-Hospital"/>
    <s v="MD09"/>
    <s v="Nordrhein"/>
    <s v="102171012"/>
    <s v="Kaufmännische Krankenkasse - KKH"/>
    <n v="27"/>
    <n v="3"/>
  </r>
  <r>
    <s v="2021"/>
    <s v="02"/>
    <x v="1227"/>
    <s v="Helios Klinikum Niederberg"/>
    <s v="MD09"/>
    <s v="Nordrhein"/>
    <s v="105330168"/>
    <s v="Salus BKK"/>
    <n v="2"/>
    <n v="1"/>
  </r>
  <r>
    <s v="2021"/>
    <s v="02"/>
    <x v="1191"/>
    <s v="Ev. Krankenhaus Düsseldorf"/>
    <s v="MD09"/>
    <s v="Nordrhein"/>
    <s v="105723301"/>
    <s v="Betriebskrankenkasse PricewaterhouseCoopers"/>
    <n v="6"/>
    <n v="1"/>
  </r>
  <r>
    <s v="2021"/>
    <s v="02"/>
    <x v="1193"/>
    <s v="Klinikum Oberberg"/>
    <s v="MD09"/>
    <s v="Nordrhein"/>
    <s v="105530331"/>
    <s v="BKK Herkules"/>
    <n v="0"/>
    <n v="1"/>
  </r>
  <r>
    <s v="2021"/>
    <s v="02"/>
    <x v="1099"/>
    <s v="St. Josef Krankenhaus Haan"/>
    <s v="MD09"/>
    <s v="Nordrhein"/>
    <s v="105823040"/>
    <s v="R+V Betriebskrankenkasse"/>
    <n v="0"/>
    <n v="1"/>
  </r>
  <r>
    <s v="2021"/>
    <s v="02"/>
    <x v="1099"/>
    <s v="St. Josef Krankenhaus Haan"/>
    <s v="MD09"/>
    <s v="Nordrhein"/>
    <s v="102114819"/>
    <s v="AOK - Die Gesundheitskasse für Niedersachsen"/>
    <n v="3"/>
    <n v="1"/>
  </r>
  <r>
    <s v="2021"/>
    <s v="02"/>
    <x v="1105"/>
    <s v="Luisenhospital Aachen"/>
    <s v="MD09"/>
    <s v="Nordrhein"/>
    <s v="105313145"/>
    <s v="AOK - Die Gesundheitskasse in Hessen"/>
    <n v="5"/>
    <n v="1"/>
  </r>
  <r>
    <s v="2021"/>
    <s v="02"/>
    <x v="1093"/>
    <s v="RehaNovaKöln Frühreha (akut)"/>
    <s v="MD09"/>
    <s v="Nordrhein"/>
    <s v="108031424"/>
    <s v="BKK Voralb HELLER*INDEX*LEUZE"/>
    <n v="0"/>
    <n v="1"/>
  </r>
  <r>
    <s v="2021"/>
    <s v="02"/>
    <x v="1100"/>
    <s v="KEM I Evang. Kliniken Essen-Mitte gGmbH"/>
    <s v="MD09"/>
    <s v="Nordrhein"/>
    <s v="104224634"/>
    <s v="BKK Deutsche Bank AG"/>
    <n v="6"/>
    <n v="1"/>
  </r>
  <r>
    <s v="2021"/>
    <s v="02"/>
    <x v="1093"/>
    <s v="RehaNovaKöln Frühreha (akut)"/>
    <s v="MD09"/>
    <s v="Nordrhein"/>
    <s v="107536262"/>
    <s v="vivida bkk"/>
    <n v="0"/>
    <n v="1"/>
  </r>
  <r>
    <s v="2021"/>
    <s v="02"/>
    <x v="1104"/>
    <s v="Neurologisches Rehabilitationszentrum Godeshöhe e.V. Akut-Frührehabilitation"/>
    <s v="MD09"/>
    <s v="Nordrhein"/>
    <s v="108310400"/>
    <s v="AOK Bayern - Die Gesundheitskasse"/>
    <n v="0"/>
    <n v="1"/>
  </r>
  <r>
    <s v="2021"/>
    <s v="02"/>
    <x v="1107"/>
    <s v="Dr. Becker Rhein-Sieg-Klinik"/>
    <s v="MD09"/>
    <s v="Nordrhein"/>
    <s v="103119199"/>
    <s v="AOK Bremen / Bremerhaven"/>
    <n v="0"/>
    <n v="1"/>
  </r>
  <r>
    <s v="2021"/>
    <s v="02"/>
    <x v="1229"/>
    <s v="Krankenhaus Bethanien"/>
    <s v="MD09"/>
    <s v="Nordrhein"/>
    <s v="108018007"/>
    <s v="AOK Baden-Württemberg"/>
    <n v="0"/>
    <n v="1"/>
  </r>
  <r>
    <s v="2021"/>
    <s v="02"/>
    <x v="1195"/>
    <s v="Sana Kliniken Duisburg GmbH"/>
    <s v="MD09"/>
    <s v="Nordrhein"/>
    <s v="107835333"/>
    <s v="BKK MTU"/>
    <n v="2"/>
    <n v="1"/>
  </r>
  <r>
    <s v="2021"/>
    <s v="02"/>
    <x v="1113"/>
    <s v="Kliniken Maria Hilf GmbH"/>
    <s v="MD09"/>
    <s v="Nordrhein"/>
    <s v="103724238"/>
    <s v="Heimat Krankenkasse"/>
    <n v="2"/>
    <n v="1"/>
  </r>
  <r>
    <s v="2021"/>
    <s v="02"/>
    <x v="1095"/>
    <s v="AGAPLESION Bethesda Krankenhaus Wuppertal"/>
    <s v="MD09"/>
    <s v="Nordrhein"/>
    <s v="108018007"/>
    <s v="AOK Baden-Württemberg"/>
    <n v="2"/>
    <n v="1"/>
  </r>
  <r>
    <s v="2021"/>
    <s v="02"/>
    <x v="1257"/>
    <s v="Rhein-Maas Klinikum GmbH"/>
    <s v="MD09"/>
    <s v="Nordrhein"/>
    <s v="104926702"/>
    <s v="DIE BERGISCHE KRANKENKASSE"/>
    <n v="5"/>
    <n v="1"/>
  </r>
  <r>
    <s v="2021"/>
    <s v="02"/>
    <x v="1252"/>
    <s v="Katholische Kliniken Ruhrhalbinsel"/>
    <s v="MD09"/>
    <s v="Nordrhein"/>
    <s v="105732324"/>
    <s v="Ernst &amp; Young BKK"/>
    <n v="2"/>
    <n v="1"/>
  </r>
  <r>
    <s v="2021"/>
    <s v="02"/>
    <x v="1233"/>
    <s v="Luisenkrankenhaus GmbH &amp; Co. KG"/>
    <s v="MD09"/>
    <s v="Nordrhein"/>
    <s v="104491707"/>
    <s v="Novitas BKK"/>
    <n v="1"/>
    <n v="1"/>
  </r>
  <r>
    <s v="2021"/>
    <s v="02"/>
    <x v="1233"/>
    <s v="Luisenkrankenhaus GmbH &amp; Co. KG"/>
    <s v="MD09"/>
    <s v="Nordrhein"/>
    <s v="103725547"/>
    <s v="BKK Herford Minden Ravensberg"/>
    <n v="0"/>
    <n v="1"/>
  </r>
  <r>
    <s v="2021"/>
    <s v="02"/>
    <x v="1233"/>
    <s v="Luisenkrankenhaus GmbH &amp; Co. KG"/>
    <s v="MD09"/>
    <s v="Nordrhein"/>
    <s v="105734543"/>
    <s v="BKK Wirtschaft &amp; Finanzen"/>
    <n v="1"/>
    <n v="1"/>
  </r>
  <r>
    <s v="2021"/>
    <s v="02"/>
    <x v="1192"/>
    <s v="Marien-Hospital Erftstadt-Frauenthal"/>
    <s v="MD09"/>
    <s v="Nordrhein"/>
    <s v="108934142"/>
    <s v="Krones BKK"/>
    <n v="0"/>
    <n v="1"/>
  </r>
  <r>
    <s v="2021"/>
    <s v="02"/>
    <x v="1111"/>
    <s v="St. Augustinus Krankenhaus gGmbH"/>
    <s v="MD09"/>
    <s v="Nordrhein"/>
    <s v="107836243"/>
    <s v="Wieland BKK"/>
    <n v="0"/>
    <n v="1"/>
  </r>
  <r>
    <s v="2021"/>
    <s v="02"/>
    <x v="1120"/>
    <s v="Katholischen Karl-Leisner-Klinikum gGmbH, Standort Wilhelm-Anton-Hospital Goch"/>
    <s v="MD09"/>
    <s v="Nordrhein"/>
    <s v="105830517"/>
    <s v="BKK Linde"/>
    <n v="0"/>
    <n v="1"/>
  </r>
  <r>
    <s v="2021"/>
    <s v="02"/>
    <x v="1262"/>
    <s v="Florence-Nightingale-Krankenhaus"/>
    <s v="MD09"/>
    <s v="Nordrhein"/>
    <s v="107835071"/>
    <s v="BKK Groz-Beckert"/>
    <n v="0"/>
    <n v="1"/>
  </r>
  <r>
    <s v="2021"/>
    <s v="02"/>
    <x v="1231"/>
    <s v="Klinikverbund St. Antonius und St. Josef GmbH"/>
    <s v="MD09"/>
    <s v="Nordrhein"/>
    <s v="109132678"/>
    <s v="BKK STADT AUGSBURG"/>
    <n v="0"/>
    <n v="1"/>
  </r>
  <r>
    <s v="2021"/>
    <s v="02"/>
    <x v="1123"/>
    <s v="Helios St. Josefshospital Uerdingen"/>
    <s v="MD09"/>
    <s v="Nordrhein"/>
    <s v="108833505"/>
    <s v="SKD BKK"/>
    <n v="0"/>
    <n v="1"/>
  </r>
  <r>
    <s v="2021"/>
    <s v="02"/>
    <x v="1231"/>
    <s v="Klinikverbund St. Antonius und St. Josef GmbH"/>
    <s v="MD09"/>
    <s v="Nordrhein"/>
    <s v="107835071"/>
    <s v="BKK Groz-Beckert"/>
    <n v="0"/>
    <n v="1"/>
  </r>
  <r>
    <s v="2021"/>
    <s v="02"/>
    <x v="1124"/>
    <s v="Hermann-Josef-Krankenhaus, Erkelenz"/>
    <s v="MD09"/>
    <s v="Nordrhein"/>
    <s v="108018007"/>
    <s v="AOK Baden-Württemberg"/>
    <n v="5"/>
    <n v="1"/>
  </r>
  <r>
    <s v="2021"/>
    <s v="02"/>
    <x v="1125"/>
    <s v="St. Elisabeth-Hospitalgesellschaft Niederrhein mbH"/>
    <s v="MD09"/>
    <s v="Nordrhein"/>
    <s v="102129930"/>
    <s v="energie-Betriebskrankenkasse"/>
    <n v="1"/>
    <n v="1"/>
  </r>
  <r>
    <s v="2021"/>
    <s v="02"/>
    <x v="1125"/>
    <s v="St. Elisabeth-Hospitalgesellschaft Niederrhein mbH"/>
    <s v="MD09"/>
    <s v="Nordrhein"/>
    <s v="108035576"/>
    <s v="BKK Scheufelen"/>
    <n v="0"/>
    <n v="1"/>
  </r>
  <r>
    <s v="2021"/>
    <s v="02"/>
    <x v="1231"/>
    <s v="Klinikverbund St. Antonius und St. Josef GmbH"/>
    <s v="MD09"/>
    <s v="Nordrhein"/>
    <s v="107836243"/>
    <s v="Wieland BKK"/>
    <n v="0"/>
    <n v="1"/>
  </r>
  <r>
    <s v="2021"/>
    <s v="02"/>
    <x v="1129"/>
    <s v="Katholischen Karl-Leisner-Klinikum gGmbH ? Standort Marienhospital Kevelaer"/>
    <s v="MD09"/>
    <s v="Nordrhein"/>
    <s v="108031424"/>
    <s v="BKK Voralb HELLER*INDEX*LEUZE"/>
    <n v="0"/>
    <n v="1"/>
  </r>
  <r>
    <s v="2021"/>
    <s v="02"/>
    <x v="1131"/>
    <s v="St.Marien-Hospital  gGmbH"/>
    <s v="MD09"/>
    <s v="Nordrhein"/>
    <s v="103724249"/>
    <s v="BKK_DürkoppAdler"/>
    <n v="0"/>
    <n v="1"/>
  </r>
  <r>
    <s v="2021"/>
    <s v="02"/>
    <x v="1131"/>
    <s v="St.Marien-Hospital  gGmbH"/>
    <s v="MD09"/>
    <s v="Nordrhein"/>
    <s v="106431652"/>
    <s v="BKK Pfalz"/>
    <n v="2"/>
    <n v="1"/>
  </r>
  <r>
    <s v="2021"/>
    <s v="02"/>
    <x v="1204"/>
    <s v="Evangelisches Krankenhaus Bergisch Gladbach gGmbH"/>
    <s v="MD09"/>
    <s v="Nordrhein"/>
    <s v="107836243"/>
    <s v="Wieland BKK"/>
    <n v="0"/>
    <n v="1"/>
  </r>
  <r>
    <s v="2021"/>
    <s v="02"/>
    <x v="1204"/>
    <s v="Evangelisches Krankenhaus Bergisch Gladbach gGmbH"/>
    <s v="MD09"/>
    <s v="Nordrhein"/>
    <s v="107835071"/>
    <s v="BKK Groz-Beckert"/>
    <n v="0"/>
    <n v="1"/>
  </r>
  <r>
    <s v="2021"/>
    <s v="02"/>
    <x v="1133"/>
    <s v="Hospital zum Heiligen Geist GmbH &amp; Co KG"/>
    <s v="MD09"/>
    <s v="Nordrhein"/>
    <s v="107835071"/>
    <s v="BKK Groz-Beckert"/>
    <n v="0"/>
    <n v="1"/>
  </r>
  <r>
    <s v="2021"/>
    <s v="02"/>
    <x v="1133"/>
    <s v="Hospital zum Heiligen Geist GmbH &amp; Co KG"/>
    <s v="MD09"/>
    <s v="Nordrhein"/>
    <s v="103724294"/>
    <s v="BKK Diakonie"/>
    <n v="0"/>
    <n v="1"/>
  </r>
  <r>
    <s v="2021"/>
    <s v="02"/>
    <x v="1234"/>
    <s v="Fliedner Krankenhaus Ratingen"/>
    <s v="MD09"/>
    <s v="Nordrhein"/>
    <s v="109033393"/>
    <s v="BKK Faber-Castell &amp; Partner"/>
    <n v="0"/>
    <n v="1"/>
  </r>
  <r>
    <s v="2021"/>
    <s v="02"/>
    <x v="1133"/>
    <s v="Hospital zum Heiligen Geist GmbH &amp; Co KG"/>
    <s v="MD09"/>
    <s v="Nordrhein"/>
    <s v="108036123"/>
    <s v="Bosch BKK"/>
    <n v="1"/>
    <n v="1"/>
  </r>
  <r>
    <s v="2021"/>
    <s v="02"/>
    <x v="1256"/>
    <s v="St. Vinzenz-Hospital"/>
    <s v="MD09"/>
    <s v="Nordrhein"/>
    <s v="109303301"/>
    <s v="IKK Südwest"/>
    <n v="0"/>
    <n v="1"/>
  </r>
  <r>
    <s v="2021"/>
    <s v="02"/>
    <x v="1260"/>
    <s v="Dr. Hoefer-Janker GbmH &amp; Co Klinik KG"/>
    <s v="MD09"/>
    <s v="Nordrhein"/>
    <s v="103501080"/>
    <s v="BIG direkt gesund"/>
    <n v="2"/>
    <n v="1"/>
  </r>
  <r>
    <s v="2021"/>
    <s v="02"/>
    <x v="1206"/>
    <s v="Eifelklinik St. Brigida"/>
    <s v="MD09"/>
    <s v="Nordrhein"/>
    <s v="108534160"/>
    <s v="Audi BKK"/>
    <n v="1"/>
    <n v="1"/>
  </r>
  <r>
    <s v="2021"/>
    <s v="02"/>
    <x v="1203"/>
    <s v="GFO Kliniken Troisdorf"/>
    <s v="MD09"/>
    <s v="Nordrhein"/>
    <s v="107531187"/>
    <s v="BKK Schwarzwald-Baar-Heuberg"/>
    <n v="0"/>
    <n v="1"/>
  </r>
  <r>
    <s v="2021"/>
    <s v="02"/>
    <x v="1203"/>
    <s v="GFO Kliniken Troisdorf"/>
    <s v="MD09"/>
    <s v="Nordrhein"/>
    <s v="102129930"/>
    <s v="energie-Betriebskrankenkasse"/>
    <n v="1"/>
    <n v="1"/>
  </r>
  <r>
    <s v="2021"/>
    <s v="02"/>
    <x v="1203"/>
    <s v="GFO Kliniken Troisdorf"/>
    <s v="MD09"/>
    <s v="Nordrhein"/>
    <s v="102171012"/>
    <s v="Kaufmännische Krankenkasse - KKH"/>
    <n v="93"/>
    <n v="11"/>
  </r>
  <r>
    <s v="2021"/>
    <s v="02"/>
    <x v="1106"/>
    <s v="Städtisches Krankenhaus Heinsberg GmbH"/>
    <s v="MD09"/>
    <s v="Nordrhein"/>
    <s v="107310373"/>
    <s v="AOK Rheinland-Pfalz/Saarland-Die Gesundheitskasse"/>
    <n v="0"/>
    <n v="1"/>
  </r>
  <r>
    <s v="2021"/>
    <s v="02"/>
    <x v="1137"/>
    <s v="Kliniken der Stadt Köln Standort Holweide"/>
    <s v="MD09"/>
    <s v="Nordrhein"/>
    <s v="105823040"/>
    <s v="R+V Betriebskrankenkasse"/>
    <n v="7"/>
    <n v="1"/>
  </r>
  <r>
    <s v="2021"/>
    <s v="02"/>
    <x v="1137"/>
    <s v="Kliniken der Stadt Köln Standort Holweide"/>
    <s v="MD09"/>
    <s v="Nordrhein"/>
    <s v="102031410"/>
    <s v="BKK Technoform"/>
    <n v="0"/>
    <n v="1"/>
  </r>
  <r>
    <s v="2021"/>
    <s v="02"/>
    <x v="1139"/>
    <s v="LVR-Klinik für Orthopädie Viersen"/>
    <s v="MD09"/>
    <s v="Nordrhein"/>
    <s v="101320032"/>
    <s v="SECURVITA BKK"/>
    <n v="1"/>
    <n v="1"/>
  </r>
  <r>
    <s v="2021"/>
    <s v="02"/>
    <x v="1138"/>
    <s v="St.-Clemens-Hospital Geldern"/>
    <s v="MD09"/>
    <s v="Nordrhein"/>
    <s v="103724238"/>
    <s v="Heimat Krankenkasse"/>
    <n v="2"/>
    <n v="1"/>
  </r>
  <r>
    <s v="2021"/>
    <s v="02"/>
    <x v="1140"/>
    <s v="Schön Klinik Düsseldorf SE &amp; Co. KG"/>
    <s v="MD09"/>
    <s v="Nordrhein"/>
    <s v="101097008"/>
    <s v="AOK Sachsen-Anhalt - Die Gesundheitskasse"/>
    <n v="0"/>
    <n v="1"/>
  </r>
  <r>
    <s v="2021"/>
    <s v="02"/>
    <x v="1140"/>
    <s v="Schön Klinik Düsseldorf SE &amp; Co. KG"/>
    <s v="MD09"/>
    <s v="Nordrhein"/>
    <s v="105230076"/>
    <s v="Merck BKK"/>
    <n v="0"/>
    <n v="1"/>
  </r>
  <r>
    <s v="2021"/>
    <s v="02"/>
    <x v="1143"/>
    <s v="Fachklinik für Psychiatrie + Psychotherapie der MARIENBORN gGmbH"/>
    <s v="MD09"/>
    <s v="Nordrhein"/>
    <s v="108833674"/>
    <s v="Koenig &amp; Bauer BKK"/>
    <n v="0"/>
    <n v="1"/>
  </r>
  <r>
    <s v="2021"/>
    <s v="02"/>
    <x v="1210"/>
    <s v="Capio Klinik im Park"/>
    <s v="MD09"/>
    <s v="Nordrhein"/>
    <s v="107531187"/>
    <s v="BKK Schwarzwald-Baar-Heuberg"/>
    <n v="0"/>
    <n v="1"/>
  </r>
  <r>
    <s v="2021"/>
    <s v="02"/>
    <x v="1258"/>
    <s v="St. Josef Krankenhaus Essen-Werden GmbH"/>
    <s v="MD09"/>
    <s v="Nordrhein"/>
    <s v="107531187"/>
    <s v="BKK Schwarzwald-Baar-Heuberg"/>
    <n v="0"/>
    <n v="1"/>
  </r>
  <r>
    <s v="2021"/>
    <s v="02"/>
    <x v="1208"/>
    <s v="Helios St. Elisabeth Klinik Oberhausen"/>
    <s v="MD09"/>
    <s v="Nordrhein"/>
    <s v="101300129"/>
    <s v="IKK - Die Innovationskasse"/>
    <n v="1"/>
    <n v="1"/>
  </r>
  <r>
    <s v="2021"/>
    <s v="02"/>
    <x v="1213"/>
    <s v="LVR-Klinik Viersen"/>
    <s v="MD09"/>
    <s v="Nordrhein"/>
    <s v="108591499"/>
    <s v="BKK ProVita"/>
    <n v="1"/>
    <n v="1"/>
  </r>
  <r>
    <s v="2021"/>
    <s v="02"/>
    <x v="1141"/>
    <s v="St. Elisabeth-Krankenhaus GmbH"/>
    <s v="MD09"/>
    <s v="Nordrhein"/>
    <s v="109132678"/>
    <s v="BKK STADT AUGSBURG"/>
    <n v="0"/>
    <n v="1"/>
  </r>
  <r>
    <s v="2021"/>
    <s v="02"/>
    <x v="1245"/>
    <s v="Evangelisches Krankenhaus Wesel GmbH"/>
    <s v="MD09"/>
    <s v="Nordrhein"/>
    <s v="105530444"/>
    <s v="BKK B. Braun Aesculap"/>
    <n v="0"/>
    <n v="1"/>
  </r>
  <r>
    <s v="2021"/>
    <s v="02"/>
    <x v="1158"/>
    <s v="Evangelische Stiftung Tannenhof"/>
    <s v="MD09"/>
    <s v="Nordrhein"/>
    <s v="103725547"/>
    <s v="BKK Herford Minden Ravensberg"/>
    <n v="0"/>
    <n v="1"/>
  </r>
  <r>
    <s v="2021"/>
    <s v="02"/>
    <x v="1215"/>
    <s v="Klinikum Leverkusen"/>
    <s v="MD09"/>
    <s v="Nordrhein"/>
    <s v="103725364"/>
    <s v="BKK Miele"/>
    <n v="1"/>
    <n v="1"/>
  </r>
  <r>
    <s v="2021"/>
    <s v="02"/>
    <x v="1214"/>
    <s v="St. Agatha Krankenhaus"/>
    <s v="MD09"/>
    <s v="Nordrhein"/>
    <s v="102122660"/>
    <s v="BKK24"/>
    <n v="0"/>
    <n v="1"/>
  </r>
  <r>
    <s v="2021"/>
    <s v="02"/>
    <x v="1157"/>
    <s v="Helios Klinikum Wuppertal"/>
    <s v="MD09"/>
    <s v="Nordrhein"/>
    <s v="104626903"/>
    <s v="BKK BPW Bergische Achsen KG"/>
    <n v="0"/>
    <n v="1"/>
  </r>
  <r>
    <s v="2021"/>
    <s v="02"/>
    <x v="1161"/>
    <s v="St. Josefs Krankenhaus Hilden"/>
    <s v="MD09"/>
    <s v="Nordrhein"/>
    <s v="103523440"/>
    <s v="Continentale Betriebskrankenkasse"/>
    <n v="0"/>
    <n v="1"/>
  </r>
  <r>
    <s v="2021"/>
    <s v="02"/>
    <x v="1161"/>
    <s v="St. Josefs Krankenhaus Hilden"/>
    <s v="MD09"/>
    <s v="Nordrhein"/>
    <s v="108310400"/>
    <s v="AOK Bayern - Die Gesundheitskasse"/>
    <n v="2"/>
    <n v="1"/>
  </r>
  <r>
    <s v="2021"/>
    <s v="02"/>
    <x v="1161"/>
    <s v="St. Josefs Krankenhaus Hilden"/>
    <s v="MD09"/>
    <s v="Nordrhein"/>
    <s v="104212505"/>
    <s v="AOK Rheinland/Hamburg - Die Gesundheitskasse"/>
    <n v="466"/>
    <n v="58"/>
  </r>
  <r>
    <s v="2021"/>
    <s v="02"/>
    <x v="1161"/>
    <s v="St. Josefs Krankenhaus Hilden"/>
    <s v="MD09"/>
    <s v="Nordrhein"/>
    <s v="102137985"/>
    <s v="TUI BKK"/>
    <n v="1"/>
    <n v="1"/>
  </r>
  <r>
    <s v="2021"/>
    <s v="02"/>
    <x v="1162"/>
    <s v="Städtische Kliniken Mönchengladbach GmbH"/>
    <s v="MD09"/>
    <s v="Nordrhein"/>
    <s v="107299005"/>
    <s v="AOK PLUS - Die Gesundheitskasse für Sachsen und   Thüringen"/>
    <n v="6"/>
    <n v="1"/>
  </r>
  <r>
    <s v="2021"/>
    <s v="02"/>
    <x v="1221"/>
    <s v="Tagesklinik Pionierstraße"/>
    <s v="MD09"/>
    <s v="Nordrhein"/>
    <s v="101922757"/>
    <s v="BKK Salzgitter"/>
    <n v="0"/>
    <n v="1"/>
  </r>
  <r>
    <s v="2021"/>
    <s v="02"/>
    <x v="1163"/>
    <s v="Alfried Krupp Krankenhaus Rüttenscheid"/>
    <s v="MD09"/>
    <s v="Nordrhein"/>
    <s v="104125509"/>
    <s v="BKK EUREGIO"/>
    <n v="9"/>
    <n v="1"/>
  </r>
  <r>
    <s v="2021"/>
    <s v="02"/>
    <x v="1159"/>
    <s v="Elisabeth-Krankenhaus Essen GmbH"/>
    <s v="MD09"/>
    <s v="Nordrhein"/>
    <s v="104926702"/>
    <s v="DIE BERGISCHE KRANKENKASSE"/>
    <n v="4"/>
    <n v="1"/>
  </r>
  <r>
    <s v="2021"/>
    <s v="02"/>
    <x v="1159"/>
    <s v="Elisabeth-Krankenhaus Essen GmbH"/>
    <s v="MD09"/>
    <s v="Nordrhein"/>
    <s v="102171012"/>
    <s v="Kaufmännische Krankenkasse - KKH"/>
    <n v="106"/>
    <n v="13"/>
  </r>
  <r>
    <s v="2021"/>
    <s v="02"/>
    <x v="1247"/>
    <s v="Curt-von-Knobelsdorff-Haus, Blaues Kreuz Diakoniewerk mildtätige GmbH"/>
    <s v="MD09"/>
    <s v="Nordrhein"/>
    <s v="101520078"/>
    <s v="Betriebskrankenkasse Mobil"/>
    <n v="0"/>
    <n v="1"/>
  </r>
  <r>
    <s v="2021"/>
    <s v="02"/>
    <x v="1147"/>
    <s v="Sana Fabricius-Klinik Remscheid GmbH"/>
    <s v="MD09"/>
    <s v="Nordrhein"/>
    <s v="107835333"/>
    <s v="BKK MTU"/>
    <n v="0"/>
    <n v="1"/>
  </r>
  <r>
    <s v="2021"/>
    <s v="02"/>
    <x v="1147"/>
    <s v="Sana Fabricius-Klinik Remscheid GmbH"/>
    <s v="MD09"/>
    <s v="Nordrhein"/>
    <s v="109938503"/>
    <s v="BAHN-BKK"/>
    <n v="3"/>
    <n v="1"/>
  </r>
  <r>
    <s v="2021"/>
    <s v="02"/>
    <x v="1166"/>
    <s v="St. Katharinen-Hospital GmbH"/>
    <s v="MD09"/>
    <s v="Nordrhein"/>
    <s v="109303301"/>
    <s v="IKK Südwest"/>
    <n v="6"/>
    <n v="1"/>
  </r>
  <r>
    <s v="2021"/>
    <s v="02"/>
    <x v="1248"/>
    <s v="Malteser Krankenhaus Seliger Gerhard Bonn/Rhein-Sieg"/>
    <s v="MD09"/>
    <s v="Nordrhein"/>
    <s v="101931440"/>
    <s v="BKK Public"/>
    <n v="0"/>
    <n v="1"/>
  </r>
  <r>
    <s v="2021"/>
    <s v="02"/>
    <x v="1248"/>
    <s v="Malteser Krankenhaus Seliger Gerhard Bonn/Rhein-Sieg"/>
    <s v="MD09"/>
    <s v="Nordrhein"/>
    <s v="103411401"/>
    <s v="AOK NordWest - Die Gesundheitskasse"/>
    <n v="4"/>
    <n v="1"/>
  </r>
  <r>
    <s v="2021"/>
    <s v="02"/>
    <x v="1149"/>
    <s v="St. Franziskus-Hospital GmbH"/>
    <s v="MD09"/>
    <s v="Nordrhein"/>
    <s v="105530331"/>
    <s v="BKK Herkules"/>
    <n v="0"/>
    <n v="1"/>
  </r>
  <r>
    <s v="2021"/>
    <s v="02"/>
    <x v="1239"/>
    <s v="Johanna Etienne Krankenhaus"/>
    <s v="MD09"/>
    <s v="Nordrhein"/>
    <s v="101931440"/>
    <s v="BKK Public"/>
    <n v="0"/>
    <n v="1"/>
  </r>
  <r>
    <s v="2021"/>
    <s v="02"/>
    <x v="1171"/>
    <s v="Helios Klinikum Krefeld gGmbH"/>
    <s v="MD09"/>
    <s v="Nordrhein"/>
    <s v="101300129"/>
    <s v="IKK - Die Innovationskasse"/>
    <n v="1"/>
    <n v="1"/>
  </r>
  <r>
    <s v="2021"/>
    <s v="02"/>
    <x v="1263"/>
    <s v="Universitätsklinikum Düsseldorf"/>
    <s v="MD09"/>
    <s v="Nordrhein"/>
    <s v="103523440"/>
    <s v="Continentale Betriebskrankenkasse"/>
    <n v="6"/>
    <n v="1"/>
  </r>
  <r>
    <s v="2021"/>
    <s v="02"/>
    <x v="1150"/>
    <s v="LVR-Klinikum Düsseldorf"/>
    <s v="MD09"/>
    <s v="Nordrhein"/>
    <s v="105330168"/>
    <s v="Salus BKK"/>
    <n v="0"/>
    <n v="1"/>
  </r>
  <r>
    <s v="2021"/>
    <s v="02"/>
    <x v="1249"/>
    <s v="Universitätsklinikum Köln (AöR)"/>
    <s v="MD09"/>
    <s v="Nordrhein"/>
    <s v="105330431"/>
    <s v="BKK KARL MAYER"/>
    <n v="0"/>
    <n v="1"/>
  </r>
  <r>
    <s v="2021"/>
    <s v="02"/>
    <x v="1246"/>
    <s v="Ev. Krankenhaus Oberhausen GmbH"/>
    <s v="MD09"/>
    <s v="Nordrhein"/>
    <s v="102031410"/>
    <s v="BKK Technoform"/>
    <n v="0"/>
    <n v="1"/>
  </r>
  <r>
    <s v="2021"/>
    <s v="02"/>
    <x v="1246"/>
    <s v="Ev. Krankenhaus Oberhausen GmbH"/>
    <s v="MD09"/>
    <s v="Nordrhein"/>
    <s v="101300129"/>
    <s v="IKK - Die Innovationskasse"/>
    <n v="0"/>
    <n v="1"/>
  </r>
  <r>
    <s v="2021"/>
    <s v="02"/>
    <x v="1176"/>
    <s v="Marien-Hospital Euskirchen GmbH"/>
    <s v="MD09"/>
    <s v="Nordrhein"/>
    <s v="108036577"/>
    <s v="BKK Würth"/>
    <n v="0"/>
    <n v="1"/>
  </r>
  <r>
    <s v="2021"/>
    <s v="02"/>
    <x v="1182"/>
    <s v="Sankt Josef-Hospital GmbH"/>
    <s v="MD09"/>
    <s v="Nordrhein"/>
    <s v="106431652"/>
    <s v="BKK Pfalz"/>
    <n v="0"/>
    <n v="1"/>
  </r>
  <r>
    <s v="2021"/>
    <s v="02"/>
    <x v="1222"/>
    <s v="Helios Klinikum Siegburg"/>
    <s v="MD09"/>
    <s v="Nordrhein"/>
    <s v="103526615"/>
    <s v="BKK VDN"/>
    <n v="4"/>
    <n v="1"/>
  </r>
  <r>
    <s v="2021"/>
    <s v="02"/>
    <x v="1239"/>
    <s v="Johanna Etienne Krankenhaus"/>
    <s v="MD09"/>
    <s v="Nordrhein"/>
    <s v="103724272"/>
    <s v="BKK GILDEMEISTER SEIDENSTICKER"/>
    <n v="9"/>
    <n v="1"/>
  </r>
  <r>
    <s v="2021"/>
    <s v="02"/>
    <x v="1167"/>
    <s v="Krankenhaus Porz am Rhein gGmbH"/>
    <s v="MD09"/>
    <s v="Nordrhein"/>
    <s v="107836243"/>
    <s v="Wieland BKK"/>
    <n v="0"/>
    <n v="1"/>
  </r>
  <r>
    <s v="2021"/>
    <s v="02"/>
    <x v="1171"/>
    <s v="Helios Klinikum Krefeld gGmbH"/>
    <s v="MD09"/>
    <s v="Nordrhein"/>
    <s v="108036145"/>
    <s v="BKK MAHLE"/>
    <n v="0"/>
    <n v="1"/>
  </r>
  <r>
    <s v="2021"/>
    <s v="02"/>
    <x v="1220"/>
    <s v="Universitätsklinikum Bonn"/>
    <s v="MD09"/>
    <s v="Nordrhein"/>
    <s v="103121137"/>
    <s v="BKK firmus"/>
    <n v="9"/>
    <n v="1"/>
  </r>
  <r>
    <s v="2021"/>
    <s v="02"/>
    <x v="1173"/>
    <s v="Asklepios Klinik Sankt Augustin GmbH"/>
    <s v="MD09"/>
    <s v="Nordrhein"/>
    <s v="102129930"/>
    <s v="energie-Betriebskrankenkasse"/>
    <n v="0"/>
    <n v="1"/>
  </r>
  <r>
    <s v="2021"/>
    <s v="02"/>
    <x v="1173"/>
    <s v="Asklepios Klinik Sankt Augustin GmbH"/>
    <s v="MD09"/>
    <s v="Nordrhein"/>
    <s v="105732324"/>
    <s v="Ernst &amp; Young BKK"/>
    <n v="0"/>
    <n v="1"/>
  </r>
  <r>
    <s v="2021"/>
    <s v="02"/>
    <x v="1173"/>
    <s v="Asklepios Klinik Sankt Augustin GmbH"/>
    <s v="MD09"/>
    <s v="Nordrhein"/>
    <s v="108030775"/>
    <s v="Daimler Betriebskrankenkasse"/>
    <n v="1"/>
    <n v="1"/>
  </r>
  <r>
    <s v="2021"/>
    <s v="02"/>
    <x v="1152"/>
    <s v="MediClin Klinik Reichshof"/>
    <s v="MD09"/>
    <s v="Nordrhein"/>
    <s v="107832012"/>
    <s v="BKK VerbundPlus"/>
    <n v="0"/>
    <n v="1"/>
  </r>
  <r>
    <s v="2021"/>
    <s v="02"/>
    <x v="1172"/>
    <s v="Alexianer Krankenhaus"/>
    <s v="MD09"/>
    <s v="Nordrhein"/>
    <s v="107835333"/>
    <s v="BKK MTU"/>
    <n v="0"/>
    <n v="1"/>
  </r>
  <r>
    <s v="2021"/>
    <s v="02"/>
    <x v="1180"/>
    <s v="Katholisches Klinikum Oberhausen gGmbH"/>
    <s v="MD09"/>
    <s v="Nordrhein"/>
    <s v="101320032"/>
    <s v="SECURVITA BKK"/>
    <n v="3"/>
    <n v="1"/>
  </r>
  <r>
    <s v="2021"/>
    <s v="02"/>
    <x v="1177"/>
    <s v="Johanniter GmbH-Ev. Krankenhaus Bethesda Mönchengladbach"/>
    <s v="MD09"/>
    <s v="Nordrhein"/>
    <s v="102171012"/>
    <s v="Kaufmännische Krankenkasse - KKH"/>
    <n v="61"/>
    <n v="7"/>
  </r>
  <r>
    <s v="2021"/>
    <s v="02"/>
    <x v="1142"/>
    <s v="St. Willibrord-Spital Emmerich-Rees gGmbH"/>
    <s v="MD09"/>
    <s v="Nordrhein"/>
    <s v="103526615"/>
    <s v="BKK VDN"/>
    <n v="1"/>
    <n v="1"/>
  </r>
  <r>
    <s v="2021"/>
    <s v="02"/>
    <x v="1224"/>
    <s v="Evangelisches Krankenhaus Mettmann GmbH"/>
    <s v="MD09"/>
    <s v="Nordrhein"/>
    <s v="105230076"/>
    <s v="Merck BKK"/>
    <n v="1"/>
    <n v="1"/>
  </r>
  <r>
    <s v="2021"/>
    <s v="02"/>
    <x v="1181"/>
    <s v="Marien Hospital Düsseldorf GmbH"/>
    <s v="MD09"/>
    <s v="Nordrhein"/>
    <s v="104626903"/>
    <s v="BKK BPW Bergische Achsen KG"/>
    <n v="0"/>
    <n v="1"/>
  </r>
  <r>
    <s v="2021"/>
    <s v="02"/>
    <x v="1092"/>
    <s v="St. Martinus-Krankenhaus Düsseldorf"/>
    <s v="MD09"/>
    <s v="Nordrhein"/>
    <s v="109723913"/>
    <s v="BKK Verkehrsbau Union (BKK VBU)"/>
    <n v="13"/>
    <n v="1"/>
  </r>
  <r>
    <s v="2021"/>
    <s v="02"/>
    <x v="1185"/>
    <s v="Ev. Krankenhaus Mülheim GmbH"/>
    <s v="MD09"/>
    <s v="Nordrhein"/>
    <s v="107299005"/>
    <s v="AOK PLUS - Die Gesundheitskasse für Sachsen und   Thüringen"/>
    <n v="2"/>
    <n v="1"/>
  </r>
  <r>
    <s v="2021"/>
    <s v="02"/>
    <x v="1185"/>
    <s v="Ev. Krankenhaus Mülheim GmbH"/>
    <s v="MD09"/>
    <s v="Nordrhein"/>
    <s v="104212505"/>
    <s v="AOK Rheinland/Hamburg - Die Gesundheitskasse"/>
    <n v="982"/>
    <n v="122"/>
  </r>
  <r>
    <s v="2021"/>
    <s v="02"/>
    <x v="1093"/>
    <s v="RehaNovaKöln Frühreha (akut)"/>
    <s v="MD09"/>
    <s v="Nordrhein"/>
    <s v="101575519"/>
    <s v="Techniker Krankenkasse"/>
    <m/>
    <n v="0"/>
  </r>
  <r>
    <s v="2021"/>
    <s v="02"/>
    <x v="1250"/>
    <s v="Rhein-Klinik Bad Honnef"/>
    <s v="MD09"/>
    <s v="Nordrhein"/>
    <s v="108036577"/>
    <s v="BKK Würth"/>
    <n v="0"/>
    <n v="1"/>
  </r>
  <r>
    <s v="2021"/>
    <s v="02"/>
    <x v="1250"/>
    <s v="Rhein-Klinik Bad Honnef"/>
    <s v="MD09"/>
    <s v="Nordrhein"/>
    <s v="106431652"/>
    <s v="BKK Pfalz"/>
    <n v="1"/>
    <n v="1"/>
  </r>
  <r>
    <s v="2021"/>
    <s v="02"/>
    <x v="1202"/>
    <s v="LVR-Klinik Mönchengladbach"/>
    <s v="MD09"/>
    <s v="Nordrhein"/>
    <s v="105530126"/>
    <s v="BKK Werra-Meissner"/>
    <n v="0"/>
    <n v="1"/>
  </r>
  <r>
    <s v="2021"/>
    <s v="02"/>
    <x v="1189"/>
    <s v="Evangelisches Krankenhaus Kalk gGmbH"/>
    <s v="MD09"/>
    <s v="Nordrhein"/>
    <s v="108035612"/>
    <s v="mhplus Betriebskrankenkasse"/>
    <n v="110"/>
    <n v="13"/>
  </r>
  <r>
    <s v="2021"/>
    <s v="02"/>
    <x v="1189"/>
    <s v="Evangelisches Krankenhaus Kalk gGmbH"/>
    <s v="MD09"/>
    <s v="Nordrhein"/>
    <s v="103726081"/>
    <s v="BKK Melitta Plus"/>
    <n v="1"/>
    <n v="1"/>
  </r>
  <r>
    <s v="2021"/>
    <s v="02"/>
    <x v="1259"/>
    <s v="Sana Kliniken Düsseldorf"/>
    <s v="MD09"/>
    <s v="Nordrhein"/>
    <s v="102114819"/>
    <s v="AOK - Die Gesundheitskasse für Niedersachsen"/>
    <n v="18"/>
    <n v="2"/>
  </r>
  <r>
    <s v="2021"/>
    <s v="02"/>
    <x v="1259"/>
    <s v="Sana Kliniken Düsseldorf"/>
    <s v="MD09"/>
    <s v="Nordrhein"/>
    <s v="107036370"/>
    <s v="BKK Freudenberg"/>
    <n v="0"/>
    <n v="1"/>
  </r>
  <r>
    <s v="2021"/>
    <s v="02"/>
    <x v="1096"/>
    <s v="Krankenhaus Bethanien Moers"/>
    <s v="MD09"/>
    <s v="Nordrhein"/>
    <s v="108833505"/>
    <s v="SKD BKK"/>
    <n v="0"/>
    <n v="1"/>
  </r>
  <r>
    <s v="2021"/>
    <s v="02"/>
    <x v="1252"/>
    <s v="Katholische Kliniken Ruhrhalbinsel"/>
    <s v="MD09"/>
    <s v="Nordrhein"/>
    <s v="108036577"/>
    <s v="BKK Würth"/>
    <n v="0"/>
    <n v="1"/>
  </r>
  <r>
    <s v="2021"/>
    <s v="02"/>
    <x v="1111"/>
    <s v="St. Augustinus Krankenhaus gGmbH"/>
    <s v="MD09"/>
    <s v="Nordrhein"/>
    <s v="107835071"/>
    <s v="BKK Groz-Beckert"/>
    <n v="0"/>
    <n v="1"/>
  </r>
  <r>
    <s v="2021"/>
    <s v="02"/>
    <x v="1194"/>
    <s v="Gemeinschaftskrankenhaus Bonn gGmbH"/>
    <s v="MD09"/>
    <s v="Nordrhein"/>
    <s v="102137985"/>
    <s v="TUI BKK"/>
    <n v="0"/>
    <n v="1"/>
  </r>
  <r>
    <s v="2021"/>
    <s v="02"/>
    <x v="1100"/>
    <s v="KEM I Evang. Kliniken Essen-Mitte gGmbH"/>
    <s v="MD09"/>
    <s v="Nordrhein"/>
    <s v="108310400"/>
    <s v="AOK Bayern - Die Gesundheitskasse"/>
    <n v="9"/>
    <n v="1"/>
  </r>
  <r>
    <s v="2021"/>
    <s v="02"/>
    <x v="1102"/>
    <s v="Helios Klinikum Duisburg"/>
    <s v="MD09"/>
    <s v="Nordrhein"/>
    <s v="104424830"/>
    <s v="BKK GRILLO-WERKE AG"/>
    <n v="11"/>
    <n v="1"/>
  </r>
  <r>
    <s v="2021"/>
    <s v="02"/>
    <x v="1104"/>
    <s v="Neurologisches Rehabilitationszentrum Godeshöhe e.V. Akut-Frührehabilitation"/>
    <s v="MD09"/>
    <s v="Nordrhein"/>
    <s v="103119199"/>
    <s v="AOK Bremen / Bremerhaven"/>
    <n v="0"/>
    <n v="1"/>
  </r>
  <r>
    <s v="2021"/>
    <s v="02"/>
    <x v="1105"/>
    <s v="Luisenhospital Aachen"/>
    <s v="MD09"/>
    <s v="Nordrhein"/>
    <s v="107536262"/>
    <s v="vivida bkk"/>
    <n v="4"/>
    <n v="1"/>
  </r>
  <r>
    <s v="2021"/>
    <s v="02"/>
    <x v="1197"/>
    <s v="LVR-Klinikum Essen"/>
    <s v="MD09"/>
    <s v="Nordrhein"/>
    <s v="101520078"/>
    <s v="Betriebskrankenkasse Mobil"/>
    <n v="3"/>
    <n v="1"/>
  </r>
  <r>
    <s v="2021"/>
    <s v="02"/>
    <x v="1230"/>
    <s v="Marienhospital Brühl GmbH"/>
    <s v="MD09"/>
    <s v="Nordrhein"/>
    <s v="109905003"/>
    <s v="KNAPPSCHAFT"/>
    <n v="55"/>
    <n v="6"/>
  </r>
  <r>
    <s v="2021"/>
    <s v="02"/>
    <x v="1114"/>
    <s v="Krankenhaus Wermelskirchen GmbH"/>
    <s v="MD09"/>
    <s v="Nordrhein"/>
    <s v="103170002"/>
    <s v="Handelskrankenkasse (hkk)"/>
    <n v="7"/>
    <n v="1"/>
  </r>
  <r>
    <s v="2021"/>
    <s v="02"/>
    <x v="1114"/>
    <s v="Krankenhaus Wermelskirchen GmbH"/>
    <s v="MD09"/>
    <s v="Nordrhein"/>
    <s v="103725342"/>
    <s v="Bertelsmann BKK"/>
    <n v="0"/>
    <n v="1"/>
  </r>
  <r>
    <s v="2021"/>
    <s v="02"/>
    <x v="1196"/>
    <s v="St. Irmgardis - Krankenhaus Süchteln GmbH"/>
    <s v="MD09"/>
    <s v="Nordrhein"/>
    <s v="103724238"/>
    <s v="Heimat Krankenkasse"/>
    <n v="0"/>
    <n v="1"/>
  </r>
  <r>
    <s v="2021"/>
    <s v="02"/>
    <x v="1231"/>
    <s v="Klinikverbund St. Antonius und St. Josef GmbH"/>
    <s v="MD09"/>
    <s v="Nordrhein"/>
    <s v="102122557"/>
    <s v="BKK exklusiv"/>
    <n v="0"/>
    <n v="1"/>
  </r>
  <r>
    <s v="2021"/>
    <s v="02"/>
    <x v="1115"/>
    <s v="LVR-Klinik Bedburg-Hau"/>
    <s v="MD09"/>
    <s v="Nordrhein"/>
    <s v="101520078"/>
    <s v="Betriebskrankenkasse Mobil"/>
    <n v="3"/>
    <n v="1"/>
  </r>
  <r>
    <s v="2021"/>
    <s v="02"/>
    <x v="1115"/>
    <s v="LVR-Klinik Bedburg-Hau"/>
    <s v="MD09"/>
    <s v="Nordrhein"/>
    <s v="103121137"/>
    <s v="BKK firmus"/>
    <n v="1"/>
    <n v="1"/>
  </r>
  <r>
    <s v="2021"/>
    <s v="02"/>
    <x v="1115"/>
    <s v="LVR-Klinik Bedburg-Hau"/>
    <s v="MD09"/>
    <s v="Nordrhein"/>
    <s v="105732324"/>
    <s v="Ernst &amp; Young BKK"/>
    <n v="0"/>
    <n v="1"/>
  </r>
  <r>
    <s v="2021"/>
    <s v="02"/>
    <x v="1117"/>
    <s v="Johanniter GmbH, Waldkrankenhaus"/>
    <s v="MD09"/>
    <s v="Nordrhein"/>
    <s v="107836243"/>
    <s v="Wieland BKK"/>
    <n v="0"/>
    <n v="1"/>
  </r>
  <r>
    <s v="2021"/>
    <s v="02"/>
    <x v="1233"/>
    <s v="Luisenkrankenhaus GmbH &amp; Co. KG"/>
    <s v="MD09"/>
    <s v="Nordrhein"/>
    <s v="103501080"/>
    <s v="BIG direkt gesund"/>
    <n v="3"/>
    <n v="1"/>
  </r>
  <r>
    <s v="2021"/>
    <s v="02"/>
    <x v="1236"/>
    <s v="Städtisches Krankenhaus Nettetal GmbH"/>
    <s v="MD09"/>
    <s v="Nordrhein"/>
    <s v="107299005"/>
    <s v="AOK PLUS - Die Gesundheitskasse für Sachsen und   Thüringen"/>
    <n v="3"/>
    <n v="1"/>
  </r>
  <r>
    <s v="2021"/>
    <s v="02"/>
    <x v="1120"/>
    <s v="Katholischen Karl-Leisner-Klinikum gGmbH, Standort Wilhelm-Anton-Hospital Goch"/>
    <s v="MD09"/>
    <s v="Nordrhein"/>
    <s v="105530331"/>
    <s v="BKK Herkules"/>
    <n v="0"/>
    <n v="1"/>
  </r>
  <r>
    <s v="2021"/>
    <s v="02"/>
    <x v="1126"/>
    <s v="Krankenhaus Maria-Hilf Krefeld"/>
    <s v="MD09"/>
    <s v="Nordrhein"/>
    <s v="102122660"/>
    <s v="BKK24"/>
    <n v="3"/>
    <n v="1"/>
  </r>
  <r>
    <s v="2021"/>
    <s v="02"/>
    <x v="1235"/>
    <s v="St. Franziskus Krankenhaus GmbH"/>
    <s v="MD09"/>
    <s v="Nordrhein"/>
    <s v="108036145"/>
    <s v="BKK MAHLE"/>
    <n v="0"/>
    <n v="1"/>
  </r>
  <r>
    <s v="2021"/>
    <s v="02"/>
    <x v="1235"/>
    <s v="St. Franziskus Krankenhaus GmbH"/>
    <s v="MD09"/>
    <s v="Nordrhein"/>
    <s v="108934142"/>
    <s v="Krones BKK"/>
    <n v="0"/>
    <n v="1"/>
  </r>
  <r>
    <s v="2021"/>
    <s v="02"/>
    <x v="1235"/>
    <s v="St. Franziskus Krankenhaus GmbH"/>
    <s v="MD09"/>
    <s v="Nordrhein"/>
    <s v="102031410"/>
    <s v="BKK Technoform"/>
    <n v="0"/>
    <n v="1"/>
  </r>
  <r>
    <s v="2021"/>
    <s v="02"/>
    <x v="1122"/>
    <s v="Evangelisches Klinikum Köln Weyertal"/>
    <s v="MD09"/>
    <s v="Nordrhein"/>
    <s v="103724294"/>
    <s v="BKK Diakonie"/>
    <n v="1"/>
    <n v="1"/>
  </r>
  <r>
    <s v="2021"/>
    <s v="02"/>
    <x v="1204"/>
    <s v="Evangelisches Krankenhaus Bergisch Gladbach gGmbH"/>
    <s v="MD09"/>
    <s v="Nordrhein"/>
    <s v="104424830"/>
    <s v="BKK GRILLO-WERKE AG"/>
    <n v="0"/>
    <n v="1"/>
  </r>
  <r>
    <s v="2021"/>
    <s v="02"/>
    <x v="1128"/>
    <s v="Fachklinik 360° GmbH"/>
    <s v="MD09"/>
    <s v="Nordrhein"/>
    <s v="103501080"/>
    <s v="BIG direkt gesund"/>
    <n v="9"/>
    <n v="1"/>
  </r>
  <r>
    <s v="2021"/>
    <s v="02"/>
    <x v="1234"/>
    <s v="Fliedner Krankenhaus Ratingen"/>
    <s v="MD09"/>
    <s v="Nordrhein"/>
    <s v="103724294"/>
    <s v="BKK Diakonie"/>
    <n v="0"/>
    <n v="1"/>
  </r>
  <r>
    <s v="2021"/>
    <s v="02"/>
    <x v="1130"/>
    <s v="Psychosomatische Klinik Bergisch Gladbach"/>
    <s v="MD09"/>
    <s v="Nordrhein"/>
    <s v="108036441"/>
    <s v="WMF Betriebskrankenkasse"/>
    <n v="0"/>
    <n v="1"/>
  </r>
  <r>
    <s v="2021"/>
    <s v="02"/>
    <x v="1239"/>
    <s v="Johanna Etienne Krankenhaus"/>
    <s v="MD09"/>
    <s v="Nordrhein"/>
    <s v="106492393"/>
    <s v="pronova BKK"/>
    <n v="134"/>
    <n v="16"/>
  </r>
  <r>
    <s v="2021"/>
    <s v="02"/>
    <x v="1138"/>
    <s v="St.-Clemens-Hospital Geldern"/>
    <s v="MD09"/>
    <s v="Nordrhein"/>
    <s v="103501080"/>
    <s v="BIG direkt gesund"/>
    <n v="24"/>
    <n v="3"/>
  </r>
  <r>
    <s v="2021"/>
    <s v="02"/>
    <x v="1131"/>
    <s v="St.Marien-Hospital  gGmbH"/>
    <s v="MD09"/>
    <s v="Nordrhein"/>
    <s v="107036370"/>
    <s v="BKK Freudenberg"/>
    <n v="0"/>
    <n v="1"/>
  </r>
  <r>
    <s v="2021"/>
    <s v="02"/>
    <x v="1132"/>
    <s v="Alexius/Josef Krankenhaus"/>
    <s v="MD09"/>
    <s v="Nordrhein"/>
    <s v="107836243"/>
    <s v="Wieland BKK"/>
    <n v="0"/>
    <n v="1"/>
  </r>
  <r>
    <s v="2021"/>
    <s v="02"/>
    <x v="1132"/>
    <s v="Alexius/Josef Krankenhaus"/>
    <s v="MD09"/>
    <s v="Nordrhein"/>
    <s v="105230076"/>
    <s v="Merck BKK"/>
    <n v="0"/>
    <n v="1"/>
  </r>
  <r>
    <s v="2021"/>
    <s v="02"/>
    <x v="1256"/>
    <s v="St. Vinzenz-Hospital"/>
    <s v="MD09"/>
    <s v="Nordrhein"/>
    <s v="108036577"/>
    <s v="BKK Würth"/>
    <n v="0"/>
    <n v="1"/>
  </r>
  <r>
    <s v="2021"/>
    <s v="02"/>
    <x v="1240"/>
    <s v="BG Klinikum Duisburg gGmbH"/>
    <s v="MD09"/>
    <s v="Nordrhein"/>
    <s v="108035576"/>
    <s v="BKK Scheufelen"/>
    <n v="0"/>
    <n v="1"/>
  </r>
  <r>
    <s v="2021"/>
    <s v="02"/>
    <x v="1241"/>
    <s v="Kath. Stiftung Marienhospital Aachen"/>
    <s v="MD09"/>
    <s v="Nordrhein"/>
    <s v="103724238"/>
    <s v="Heimat Krankenkasse"/>
    <n v="2"/>
    <n v="1"/>
  </r>
  <r>
    <s v="2021"/>
    <s v="02"/>
    <x v="1242"/>
    <s v="IK Eduardus-Krankenhaus"/>
    <s v="MD09"/>
    <s v="Nordrhein"/>
    <s v="108632900"/>
    <s v="BKK Textilgruppe Hof"/>
    <n v="0"/>
    <n v="1"/>
  </r>
  <r>
    <s v="2021"/>
    <s v="02"/>
    <x v="1241"/>
    <s v="Kath. Stiftung Marienhospital Aachen"/>
    <s v="MD09"/>
    <s v="Nordrhein"/>
    <s v="104125509"/>
    <s v="BKK EUREGIO"/>
    <n v="22"/>
    <n v="2"/>
  </r>
  <r>
    <s v="2021"/>
    <s v="02"/>
    <x v="1241"/>
    <s v="Kath. Stiftung Marienhospital Aachen"/>
    <s v="MD09"/>
    <s v="Nordrhein"/>
    <s v="108036577"/>
    <s v="BKK Würth"/>
    <n v="0"/>
    <n v="1"/>
  </r>
  <r>
    <s v="2021"/>
    <s v="02"/>
    <x v="1207"/>
    <s v="Universitätsklinikum Essen"/>
    <s v="MD09"/>
    <s v="Nordrhein"/>
    <s v="105330168"/>
    <s v="Salus BKK"/>
    <n v="3"/>
    <n v="1"/>
  </r>
  <r>
    <s v="2021"/>
    <s v="02"/>
    <x v="1146"/>
    <s v="GFO Kliniken Bonn"/>
    <s v="MD09"/>
    <s v="Nordrhein"/>
    <s v="100602360"/>
    <s v="IKK Brandenburg und Berlin"/>
    <n v="0"/>
    <n v="1"/>
  </r>
  <r>
    <s v="2021"/>
    <s v="02"/>
    <x v="1141"/>
    <s v="St. Elisabeth-Krankenhaus GmbH"/>
    <s v="MD09"/>
    <s v="Nordrhein"/>
    <s v="102129930"/>
    <s v="energie-Betriebskrankenkasse"/>
    <n v="0"/>
    <n v="1"/>
  </r>
  <r>
    <s v="2021"/>
    <s v="02"/>
    <x v="1238"/>
    <s v="Evangelisches Krankenhaus BETHESDA gGmbH"/>
    <s v="MD09"/>
    <s v="Nordrhein"/>
    <s v="105830016"/>
    <s v="DAK-Gesundheit"/>
    <n v="144"/>
    <n v="18"/>
  </r>
  <r>
    <s v="2021"/>
    <s v="02"/>
    <x v="1136"/>
    <s v="Katholischen Karl-Leisner Klinikum gGmbH, Standort St.-Nikolaus-Hospital Kalkar"/>
    <s v="MD09"/>
    <s v="Nordrhein"/>
    <s v="103119199"/>
    <s v="AOK Bremen / Bremerhaven"/>
    <n v="0"/>
    <n v="1"/>
  </r>
  <r>
    <s v="2021"/>
    <s v="02"/>
    <x v="1137"/>
    <s v="Kliniken der Stadt Köln Standort Holweide"/>
    <s v="MD09"/>
    <s v="Nordrhein"/>
    <s v="103724238"/>
    <s v="Heimat Krankenkasse"/>
    <n v="4"/>
    <n v="1"/>
  </r>
  <r>
    <s v="2021"/>
    <s v="02"/>
    <x v="1213"/>
    <s v="LVR-Klinik Viersen"/>
    <s v="MD09"/>
    <s v="Nordrhein"/>
    <s v="101300129"/>
    <s v="IKK - Die Innovationskasse"/>
    <n v="0"/>
    <n v="1"/>
  </r>
  <r>
    <s v="2021"/>
    <s v="02"/>
    <x v="1210"/>
    <s v="Capio Klinik im Park"/>
    <s v="MD09"/>
    <s v="Nordrhein"/>
    <s v="107299005"/>
    <s v="AOK PLUS - Die Gesundheitskasse für Sachsen und   Thüringen"/>
    <n v="0"/>
    <n v="1"/>
  </r>
  <r>
    <s v="2021"/>
    <s v="02"/>
    <x v="1253"/>
    <s v="Johanniter-Tagesklinik Siegburg"/>
    <s v="MD09"/>
    <s v="Nordrhein"/>
    <s v="100602360"/>
    <s v="IKK Brandenburg und Berlin"/>
    <n v="0"/>
    <n v="1"/>
  </r>
  <r>
    <s v="2021"/>
    <s v="02"/>
    <x v="1142"/>
    <s v="St. Willibrord-Spital Emmerich-Rees gGmbH"/>
    <s v="MD09"/>
    <s v="Nordrhein"/>
    <s v="101575519"/>
    <s v="Techniker Krankenkasse"/>
    <n v="171"/>
    <n v="21"/>
  </r>
  <r>
    <s v="2021"/>
    <s v="02"/>
    <x v="1212"/>
    <s v="St. Hubertus-Stift GmbH"/>
    <s v="MD09"/>
    <s v="Nordrhein"/>
    <s v="104125509"/>
    <s v="BKK EUREGIO"/>
    <n v="1"/>
    <n v="1"/>
  </r>
  <r>
    <s v="2021"/>
    <s v="02"/>
    <x v="1142"/>
    <s v="St. Willibrord-Spital Emmerich-Rees gGmbH"/>
    <s v="MD09"/>
    <s v="Nordrhein"/>
    <s v="103724238"/>
    <s v="Heimat Krankenkasse"/>
    <n v="4"/>
    <n v="1"/>
  </r>
  <r>
    <s v="2021"/>
    <s v="02"/>
    <x v="1142"/>
    <s v="St. Willibrord-Spital Emmerich-Rees gGmbH"/>
    <s v="MD09"/>
    <s v="Nordrhein"/>
    <s v="109033393"/>
    <s v="BKK Faber-Castell &amp; Partner"/>
    <n v="0"/>
    <n v="1"/>
  </r>
  <r>
    <s v="2021"/>
    <s v="02"/>
    <x v="1213"/>
    <s v="LVR-Klinik Viersen"/>
    <s v="MD09"/>
    <s v="Nordrhein"/>
    <s v="107836243"/>
    <s v="Wieland BKK"/>
    <n v="0"/>
    <n v="1"/>
  </r>
  <r>
    <s v="2021"/>
    <s v="02"/>
    <x v="1144"/>
    <s v="Rheinland Klinikum"/>
    <s v="MD09"/>
    <s v="Nordrhein"/>
    <s v="101097008"/>
    <s v="AOK Sachsen-Anhalt - Die Gesundheitskasse"/>
    <n v="2"/>
    <n v="1"/>
  </r>
  <r>
    <s v="2021"/>
    <s v="02"/>
    <x v="1209"/>
    <s v="Katholischen Karl-Leisner-Klinikum gGmbH ? Standort St.-Antonius Hospital Kleve"/>
    <s v="MD09"/>
    <s v="Nordrhein"/>
    <s v="105830016"/>
    <s v="DAK-Gesundheit"/>
    <n v="379"/>
    <n v="47"/>
  </r>
  <r>
    <s v="2021"/>
    <s v="02"/>
    <x v="1201"/>
    <s v="Klinik Königshof Krefeld"/>
    <s v="MD09"/>
    <s v="Nordrhein"/>
    <s v="106492393"/>
    <s v="pronova BKK"/>
    <n v="8"/>
    <n v="1"/>
  </r>
  <r>
    <s v="2021"/>
    <s v="02"/>
    <x v="1237"/>
    <s v="Paracelsus Klinik Golzheim"/>
    <s v="MD09"/>
    <s v="Nordrhein"/>
    <s v="108035612"/>
    <s v="mhplus Betriebskrankenkasse"/>
    <n v="7"/>
    <n v="1"/>
  </r>
  <r>
    <s v="2021"/>
    <s v="02"/>
    <x v="1158"/>
    <s v="Evangelische Stiftung Tannenhof"/>
    <s v="MD09"/>
    <s v="Nordrhein"/>
    <s v="107835333"/>
    <s v="BKK MTU"/>
    <n v="0"/>
    <n v="1"/>
  </r>
  <r>
    <s v="2021"/>
    <s v="02"/>
    <x v="1150"/>
    <s v="LVR-Klinikum Düsseldorf"/>
    <s v="MD09"/>
    <s v="Nordrhein"/>
    <s v="108833674"/>
    <s v="Koenig &amp; Bauer BKK"/>
    <n v="0"/>
    <n v="1"/>
  </r>
  <r>
    <s v="2021"/>
    <s v="02"/>
    <x v="1143"/>
    <s v="Fachklinik für Psychiatrie + Psychotherapie der MARIENBORN gGmbH"/>
    <s v="MD09"/>
    <s v="Nordrhein"/>
    <s v="101520078"/>
    <s v="Betriebskrankenkasse Mobil"/>
    <n v="3"/>
    <n v="1"/>
  </r>
  <r>
    <s v="2021"/>
    <s v="02"/>
    <x v="1151"/>
    <s v="St. Josef Krankenhaus Moers"/>
    <s v="MD09"/>
    <s v="Nordrhein"/>
    <s v="108310400"/>
    <s v="AOK Bayern - Die Gesundheitskasse"/>
    <n v="2"/>
    <n v="1"/>
  </r>
  <r>
    <s v="2021"/>
    <s v="02"/>
    <x v="1214"/>
    <s v="St. Agatha Krankenhaus"/>
    <s v="MD09"/>
    <s v="Nordrhein"/>
    <s v="103724249"/>
    <s v="BKK_DürkoppAdler"/>
    <n v="0"/>
    <n v="1"/>
  </r>
  <r>
    <s v="2021"/>
    <s v="02"/>
    <x v="1152"/>
    <s v="MediClin Klinik Reichshof"/>
    <s v="MD09"/>
    <s v="Nordrhein"/>
    <s v="106431652"/>
    <s v="BKK Pfalz"/>
    <n v="0"/>
    <n v="1"/>
  </r>
  <r>
    <s v="2021"/>
    <s v="02"/>
    <x v="1221"/>
    <s v="Tagesklinik Pionierstraße"/>
    <s v="MD09"/>
    <s v="Nordrhein"/>
    <s v="103724249"/>
    <s v="BKK_DürkoppAdler"/>
    <n v="0"/>
    <n v="1"/>
  </r>
  <r>
    <s v="2021"/>
    <s v="02"/>
    <x v="1157"/>
    <s v="Helios Klinikum Wuppertal"/>
    <s v="MD09"/>
    <s v="Nordrhein"/>
    <s v="107836243"/>
    <s v="Wieland BKK"/>
    <n v="0"/>
    <n v="1"/>
  </r>
  <r>
    <s v="2021"/>
    <s v="02"/>
    <x v="1092"/>
    <s v="St. Martinus-Krankenhaus Düsseldorf"/>
    <s v="MD09"/>
    <s v="Nordrhein"/>
    <s v="104491707"/>
    <s v="Novitas BKK"/>
    <n v="18"/>
    <n v="2"/>
  </r>
  <r>
    <s v="2021"/>
    <s v="02"/>
    <x v="1217"/>
    <s v="Alexianer-Klinik Meerbusch GmbH"/>
    <s v="MD09"/>
    <s v="Nordrhein"/>
    <s v="108036123"/>
    <s v="Bosch BKK"/>
    <n v="0"/>
    <n v="1"/>
  </r>
  <r>
    <s v="2021"/>
    <s v="02"/>
    <x v="1168"/>
    <s v="Sana Krankenhaus Radevormwald gGmbH"/>
    <s v="MD09"/>
    <s v="Nordrhein"/>
    <s v="101570104"/>
    <s v="HEK - Hanseatische Krankenkasse"/>
    <n v="6"/>
    <n v="1"/>
  </r>
  <r>
    <s v="2021"/>
    <s v="02"/>
    <x v="1168"/>
    <s v="Sana Krankenhaus Radevormwald gGmbH"/>
    <s v="MD09"/>
    <s v="Nordrhein"/>
    <s v="107310373"/>
    <s v="AOK Rheinland-Pfalz/Saarland-Die Gesundheitskasse"/>
    <n v="0"/>
    <n v="1"/>
  </r>
  <r>
    <s v="2021"/>
    <s v="02"/>
    <x v="1159"/>
    <s v="Elisabeth-Krankenhaus Essen GmbH"/>
    <s v="MD09"/>
    <s v="Nordrhein"/>
    <s v="103726081"/>
    <s v="BKK Melitta Plus"/>
    <n v="0"/>
    <n v="1"/>
  </r>
  <r>
    <s v="2021"/>
    <s v="02"/>
    <x v="1164"/>
    <s v="St. Lukas Klinik"/>
    <s v="MD09"/>
    <s v="Nordrhein"/>
    <s v="108036577"/>
    <s v="BKK Würth"/>
    <n v="0"/>
    <n v="1"/>
  </r>
  <r>
    <s v="2021"/>
    <s v="02"/>
    <x v="1164"/>
    <s v="St. Lukas Klinik"/>
    <s v="MD09"/>
    <s v="Nordrhein"/>
    <s v="100602360"/>
    <s v="IKK Brandenburg und Berlin"/>
    <n v="1"/>
    <n v="1"/>
  </r>
  <r>
    <s v="2021"/>
    <s v="02"/>
    <x v="1246"/>
    <s v="Ev. Krankenhaus Oberhausen GmbH"/>
    <s v="MD09"/>
    <s v="Nordrhein"/>
    <s v="109519005"/>
    <s v="AOK Nordost - Die Gesundheitskasse"/>
    <n v="3"/>
    <n v="1"/>
  </r>
  <r>
    <s v="2021"/>
    <s v="02"/>
    <x v="1165"/>
    <s v="Alfried Krupp Krankenhaus Steele"/>
    <s v="MD09"/>
    <s v="Nordrhein"/>
    <s v="106331593"/>
    <s v="BKK EVM"/>
    <n v="0"/>
    <n v="1"/>
  </r>
  <r>
    <s v="2021"/>
    <s v="02"/>
    <x v="1178"/>
    <s v="St. Elisabeth-Krankenhaus Geilenkirchen"/>
    <s v="MD09"/>
    <s v="Nordrhein"/>
    <s v="104626903"/>
    <s v="BKK BPW Bergische Achsen KG"/>
    <n v="0"/>
    <n v="1"/>
  </r>
  <r>
    <s v="2021"/>
    <s v="02"/>
    <x v="1173"/>
    <s v="Asklepios Klinik Sankt Augustin GmbH"/>
    <s v="MD09"/>
    <s v="Nordrhein"/>
    <s v="103724272"/>
    <s v="BKK GILDEMEISTER SEIDENSTICKER"/>
    <n v="1"/>
    <n v="1"/>
  </r>
  <r>
    <s v="2021"/>
    <s v="02"/>
    <x v="1173"/>
    <s v="Asklepios Klinik Sankt Augustin GmbH"/>
    <s v="MD09"/>
    <s v="Nordrhein"/>
    <s v="101097008"/>
    <s v="AOK Sachsen-Anhalt - Die Gesundheitskasse"/>
    <n v="1"/>
    <n v="1"/>
  </r>
  <r>
    <s v="2021"/>
    <s v="02"/>
    <x v="1182"/>
    <s v="Sankt Josef-Hospital GmbH"/>
    <s v="MD09"/>
    <s v="Nordrhein"/>
    <s v="103725342"/>
    <s v="Bertelsmann BKK"/>
    <n v="0"/>
    <n v="1"/>
  </r>
  <r>
    <s v="2021"/>
    <s v="02"/>
    <x v="1222"/>
    <s v="Helios Klinikum Siegburg"/>
    <s v="MD09"/>
    <s v="Nordrhein"/>
    <s v="104424830"/>
    <s v="BKK GRILLO-WERKE AG"/>
    <n v="2"/>
    <n v="1"/>
  </r>
  <r>
    <s v="2021"/>
    <s v="02"/>
    <x v="1224"/>
    <s v="Evangelisches Krankenhaus Mettmann GmbH"/>
    <s v="MD09"/>
    <s v="Nordrhein"/>
    <s v="104491707"/>
    <s v="Novitas BKK"/>
    <n v="14"/>
    <n v="1"/>
  </r>
  <r>
    <s v="2021"/>
    <s v="02"/>
    <x v="1180"/>
    <s v="Katholisches Klinikum Oberhausen gGmbH"/>
    <s v="MD09"/>
    <s v="Nordrhein"/>
    <s v="106492393"/>
    <s v="pronova BKK"/>
    <n v="12"/>
    <n v="1"/>
  </r>
  <r>
    <s v="2021"/>
    <s v="02"/>
    <x v="1224"/>
    <s v="Evangelisches Krankenhaus Mettmann GmbH"/>
    <s v="MD09"/>
    <s v="Nordrhein"/>
    <s v="103724272"/>
    <s v="BKK GILDEMEISTER SEIDENSTICKER"/>
    <n v="2"/>
    <n v="1"/>
  </r>
  <r>
    <s v="2021"/>
    <s v="02"/>
    <x v="1187"/>
    <s v="Krankenhaus Maria-Hilf Tönisvorst"/>
    <s v="MD09"/>
    <s v="Nordrhein"/>
    <s v="105330168"/>
    <s v="Salus BKK"/>
    <n v="0"/>
    <n v="1"/>
  </r>
  <r>
    <s v="2021"/>
    <s v="02"/>
    <x v="1175"/>
    <s v="St. Marien-Hospital"/>
    <s v="MD09"/>
    <s v="Nordrhein"/>
    <s v="105734543"/>
    <s v="BKK Wirtschaft &amp; Finanzen"/>
    <n v="0"/>
    <n v="1"/>
  </r>
  <r>
    <s v="2021"/>
    <s v="02"/>
    <x v="1221"/>
    <s v="Tagesklinik Pionierstraße"/>
    <s v="MD09"/>
    <s v="Nordrhein"/>
    <s v="106936311"/>
    <s v="Südzucker BKK"/>
    <n v="0"/>
    <n v="1"/>
  </r>
  <r>
    <s v="2021"/>
    <s v="02"/>
    <x v="1252"/>
    <s v="Katholische Kliniken Ruhrhalbinsel"/>
    <s v="MD09"/>
    <s v="Nordrhein"/>
    <s v="103525567"/>
    <s v="SIEMAG BKK"/>
    <n v="1"/>
    <n v="1"/>
  </r>
  <r>
    <s v="2021"/>
    <s v="02"/>
    <x v="1191"/>
    <s v="Ev. Krankenhaus Düsseldorf"/>
    <s v="MD09"/>
    <s v="Nordrhein"/>
    <s v="101320032"/>
    <s v="SECURVITA BKK"/>
    <n v="5"/>
    <n v="1"/>
  </r>
  <r>
    <s v="2021"/>
    <s v="02"/>
    <x v="1091"/>
    <s v="St.-Antonius-Hospital gGmbH Eschweiler"/>
    <s v="MD09"/>
    <s v="Nordrhein"/>
    <s v="102129930"/>
    <s v="energie-Betriebskrankenkasse"/>
    <n v="0"/>
    <n v="1"/>
  </r>
  <r>
    <s v="2021"/>
    <s v="02"/>
    <x v="1192"/>
    <s v="Marien-Hospital Erftstadt-Frauenthal"/>
    <s v="MD09"/>
    <s v="Nordrhein"/>
    <s v="103121137"/>
    <s v="BKK firmus"/>
    <n v="0"/>
    <n v="1"/>
  </r>
  <r>
    <s v="2021"/>
    <s v="02"/>
    <x v="1185"/>
    <s v="Ev. Krankenhaus Mülheim GmbH"/>
    <s v="MD09"/>
    <s v="Nordrhein"/>
    <s v="107310373"/>
    <s v="AOK Rheinland-Pfalz/Saarland-Die Gesundheitskasse"/>
    <n v="2"/>
    <n v="1"/>
  </r>
  <r>
    <s v="2021"/>
    <s v="02"/>
    <x v="1111"/>
    <s v="St. Augustinus Krankenhaus gGmbH"/>
    <s v="MD09"/>
    <s v="Nordrhein"/>
    <s v="104940005"/>
    <s v="BARMER"/>
    <n v="318"/>
    <n v="39"/>
  </r>
  <r>
    <s v="2021"/>
    <s v="02"/>
    <x v="1188"/>
    <s v="Kliniken der Stadt Köln - Standort Riehl"/>
    <s v="MD09"/>
    <s v="Nordrhein"/>
    <s v="108591499"/>
    <s v="BKK ProVita"/>
    <n v="4"/>
    <n v="1"/>
  </r>
  <r>
    <s v="2021"/>
    <s v="02"/>
    <x v="1188"/>
    <s v="Kliniken der Stadt Köln - Standort Riehl"/>
    <s v="MD09"/>
    <s v="Nordrhein"/>
    <s v="109303301"/>
    <s v="IKK Südwest"/>
    <n v="10"/>
    <n v="1"/>
  </r>
  <r>
    <s v="2021"/>
    <s v="02"/>
    <x v="1189"/>
    <s v="Evangelisches Krankenhaus Kalk gGmbH"/>
    <s v="MD09"/>
    <s v="Nordrhein"/>
    <s v="108632900"/>
    <s v="BKK Textilgruppe Hof"/>
    <n v="0"/>
    <n v="1"/>
  </r>
  <r>
    <s v="2021"/>
    <s v="02"/>
    <x v="1225"/>
    <s v="Katholische Kranken- und Pflegeeinrichtungen Leverkusen"/>
    <s v="MD09"/>
    <s v="Nordrhein"/>
    <s v="108036577"/>
    <s v="BKK Würth"/>
    <n v="1"/>
    <n v="1"/>
  </r>
  <r>
    <s v="2021"/>
    <s v="02"/>
    <x v="1225"/>
    <s v="Katholische Kranken- und Pflegeeinrichtungen Leverkusen"/>
    <s v="MD09"/>
    <s v="Nordrhein"/>
    <s v="105830517"/>
    <s v="BKK Linde"/>
    <n v="1"/>
    <n v="1"/>
  </r>
  <r>
    <s v="2021"/>
    <s v="02"/>
    <x v="1093"/>
    <s v="RehaNovaKöln Frühreha (akut)"/>
    <s v="MD09"/>
    <s v="Nordrhein"/>
    <s v="101931440"/>
    <s v="BKK Public"/>
    <n v="0"/>
    <n v="1"/>
  </r>
  <r>
    <s v="2021"/>
    <s v="02"/>
    <x v="1093"/>
    <s v="RehaNovaKöln Frühreha (akut)"/>
    <s v="MD09"/>
    <s v="Nordrhein"/>
    <s v="104224634"/>
    <s v="BKK Deutsche Bank AG"/>
    <n v="0"/>
    <n v="1"/>
  </r>
  <r>
    <s v="2021"/>
    <s v="02"/>
    <x v="1194"/>
    <s v="Gemeinschaftskrankenhaus Bonn gGmbH"/>
    <s v="MD09"/>
    <s v="Nordrhein"/>
    <s v="108036145"/>
    <s v="BKK MAHLE"/>
    <n v="0"/>
    <n v="1"/>
  </r>
  <r>
    <s v="2021"/>
    <s v="02"/>
    <x v="1098"/>
    <s v="St. Antonius Krankenhaus"/>
    <s v="MD09"/>
    <s v="Nordrhein"/>
    <s v="103726081"/>
    <s v="BKK Melitta Plus"/>
    <n v="1"/>
    <n v="1"/>
  </r>
  <r>
    <s v="2021"/>
    <s v="02"/>
    <x v="1255"/>
    <s v="Johanniter GmbH, Johanniter-Krankenhaus"/>
    <s v="MD09"/>
    <s v="Nordrhein"/>
    <s v="103724272"/>
    <s v="BKK GILDEMEISTER SEIDENSTICKER"/>
    <n v="6"/>
    <n v="1"/>
  </r>
  <r>
    <s v="2021"/>
    <s v="02"/>
    <x v="1255"/>
    <s v="Johanniter GmbH, Johanniter-Krankenhaus"/>
    <s v="MD09"/>
    <s v="Nordrhein"/>
    <s v="104940005"/>
    <s v="BARMER"/>
    <n v="413"/>
    <n v="51"/>
  </r>
  <r>
    <s v="2021"/>
    <s v="02"/>
    <x v="1229"/>
    <s v="Krankenhaus Bethanien"/>
    <s v="MD09"/>
    <s v="Nordrhein"/>
    <s v="108030775"/>
    <s v="Daimler Betriebskrankenkasse"/>
    <n v="1"/>
    <n v="1"/>
  </r>
  <r>
    <s v="2021"/>
    <s v="02"/>
    <x v="1229"/>
    <s v="Krankenhaus Bethanien"/>
    <s v="MD09"/>
    <s v="Nordrhein"/>
    <s v="109938503"/>
    <s v="BAHN-BKK"/>
    <n v="11"/>
    <n v="1"/>
  </r>
  <r>
    <s v="2021"/>
    <s v="02"/>
    <x v="1103"/>
    <s v="Städtisches Klinikum Solingen gemeinnützige GmbH"/>
    <s v="MD09"/>
    <s v="Nordrhein"/>
    <s v="102129930"/>
    <s v="energie-Betriebskrankenkasse"/>
    <n v="1"/>
    <n v="1"/>
  </r>
  <r>
    <s v="2021"/>
    <s v="02"/>
    <x v="1103"/>
    <s v="Städtisches Klinikum Solingen gemeinnützige GmbH"/>
    <s v="MD09"/>
    <s v="Nordrhein"/>
    <s v="104626903"/>
    <s v="BKK BPW Bergische Achsen KG"/>
    <n v="0"/>
    <n v="1"/>
  </r>
  <r>
    <s v="2021"/>
    <s v="02"/>
    <x v="1190"/>
    <s v="Krankenhaus der Augustinerinnen"/>
    <s v="MD09"/>
    <s v="Nordrhein"/>
    <s v="108433248"/>
    <s v="Siemens-Betriebskrankenkasse (SBK)"/>
    <n v="13"/>
    <n v="1"/>
  </r>
  <r>
    <s v="2021"/>
    <s v="02"/>
    <x v="1107"/>
    <s v="Dr. Becker Rhein-Sieg-Klinik"/>
    <s v="MD09"/>
    <s v="Nordrhein"/>
    <s v="103724272"/>
    <s v="BKK GILDEMEISTER SEIDENSTICKER"/>
    <n v="0"/>
    <n v="1"/>
  </r>
  <r>
    <s v="2021"/>
    <s v="02"/>
    <x v="1107"/>
    <s v="Dr. Becker Rhein-Sieg-Klinik"/>
    <s v="MD09"/>
    <s v="Nordrhein"/>
    <s v="103725364"/>
    <s v="BKK Miele"/>
    <n v="0"/>
    <n v="1"/>
  </r>
  <r>
    <s v="2021"/>
    <s v="02"/>
    <x v="1107"/>
    <s v="Dr. Becker Rhein-Sieg-Klinik"/>
    <s v="MD09"/>
    <s v="Nordrhein"/>
    <s v="109938503"/>
    <s v="BAHN-BKK"/>
    <n v="0"/>
    <n v="1"/>
  </r>
  <r>
    <s v="2021"/>
    <s v="02"/>
    <x v="1109"/>
    <s v="St. Bernhard-Hospital Kamp-Lintfort GmbH"/>
    <s v="MD09"/>
    <s v="Nordrhein"/>
    <s v="101320032"/>
    <s v="SECURVITA BKK"/>
    <n v="4"/>
    <n v="1"/>
  </r>
  <r>
    <s v="2021"/>
    <s v="02"/>
    <x v="1196"/>
    <s v="St. Irmgardis - Krankenhaus Süchteln GmbH"/>
    <s v="MD09"/>
    <s v="Nordrhein"/>
    <s v="103724294"/>
    <s v="BKK Diakonie"/>
    <n v="0"/>
    <n v="1"/>
  </r>
  <r>
    <s v="2021"/>
    <s v="02"/>
    <x v="1195"/>
    <s v="Sana Kliniken Duisburg GmbH"/>
    <s v="MD09"/>
    <s v="Nordrhein"/>
    <s v="105313145"/>
    <s v="AOK - Die Gesundheitskasse in Hessen"/>
    <n v="4"/>
    <n v="1"/>
  </r>
  <r>
    <s v="2021"/>
    <s v="02"/>
    <x v="1195"/>
    <s v="Sana Kliniken Duisburg GmbH"/>
    <s v="MD09"/>
    <s v="Nordrhein"/>
    <s v="107836243"/>
    <s v="Wieland BKK"/>
    <n v="0"/>
    <n v="1"/>
  </r>
  <r>
    <s v="2021"/>
    <s v="02"/>
    <x v="1113"/>
    <s v="Kliniken Maria Hilf GmbH"/>
    <s v="MD09"/>
    <s v="Nordrhein"/>
    <s v="105830517"/>
    <s v="BKK Linde"/>
    <n v="4"/>
    <n v="1"/>
  </r>
  <r>
    <s v="2021"/>
    <s v="02"/>
    <x v="1113"/>
    <s v="Kliniken Maria Hilf GmbH"/>
    <s v="MD09"/>
    <s v="Nordrhein"/>
    <s v="105530331"/>
    <s v="BKK Herkules"/>
    <n v="0"/>
    <n v="1"/>
  </r>
  <r>
    <s v="2021"/>
    <s v="02"/>
    <x v="1228"/>
    <s v="Katholische Kliniken Oberberg gGmbH"/>
    <s v="MD09"/>
    <s v="Nordrhein"/>
    <s v="109132678"/>
    <s v="BKK STADT AUGSBURG"/>
    <n v="0"/>
    <n v="1"/>
  </r>
  <r>
    <s v="2021"/>
    <s v="02"/>
    <x v="1228"/>
    <s v="Katholische Kliniken Oberberg gGmbH"/>
    <s v="MD09"/>
    <s v="Nordrhein"/>
    <s v="102031410"/>
    <s v="BKK Technoform"/>
    <n v="0"/>
    <n v="1"/>
  </r>
  <r>
    <s v="2021"/>
    <s v="02"/>
    <x v="1117"/>
    <s v="Johanniter GmbH, Waldkrankenhaus"/>
    <s v="MD09"/>
    <s v="Nordrhein"/>
    <s v="107835333"/>
    <s v="BKK MTU"/>
    <n v="0"/>
    <n v="1"/>
  </r>
  <r>
    <s v="2021"/>
    <s v="02"/>
    <x v="1117"/>
    <s v="Johanniter GmbH, Waldkrankenhaus"/>
    <s v="MD09"/>
    <s v="Nordrhein"/>
    <s v="105723301"/>
    <s v="Betriebskrankenkasse PricewaterhouseCoopers"/>
    <n v="1"/>
    <n v="1"/>
  </r>
  <r>
    <s v="2021"/>
    <s v="02"/>
    <x v="1117"/>
    <s v="Johanniter GmbH, Waldkrankenhaus"/>
    <s v="MD09"/>
    <s v="Nordrhein"/>
    <s v="108591499"/>
    <s v="BKK ProVita"/>
    <n v="3"/>
    <n v="1"/>
  </r>
  <r>
    <s v="2021"/>
    <s v="02"/>
    <x v="1110"/>
    <s v="LVR-Klinik Langenfeld"/>
    <s v="MD09"/>
    <s v="Nordrhein"/>
    <s v="103525567"/>
    <s v="SIEMAG BKK"/>
    <n v="1"/>
    <n v="1"/>
  </r>
  <r>
    <s v="2021"/>
    <s v="02"/>
    <x v="1117"/>
    <s v="Johanniter GmbH, Waldkrankenhaus"/>
    <s v="MD09"/>
    <s v="Nordrhein"/>
    <s v="103726081"/>
    <s v="BKK Melitta Plus"/>
    <n v="0"/>
    <n v="1"/>
  </r>
  <r>
    <s v="2021"/>
    <s v="02"/>
    <x v="1230"/>
    <s v="Marienhospital Brühl GmbH"/>
    <s v="MD09"/>
    <s v="Nordrhein"/>
    <s v="103725547"/>
    <s v="BKK Herford Minden Ravensberg"/>
    <n v="0"/>
    <n v="1"/>
  </r>
  <r>
    <s v="2021"/>
    <s v="02"/>
    <x v="1233"/>
    <s v="Luisenkrankenhaus GmbH &amp; Co. KG"/>
    <s v="MD09"/>
    <s v="Nordrhein"/>
    <s v="108036145"/>
    <s v="BKK MAHLE"/>
    <n v="0"/>
    <n v="1"/>
  </r>
  <r>
    <s v="2021"/>
    <s v="02"/>
    <x v="1233"/>
    <s v="Luisenkrankenhaus GmbH &amp; Co. KG"/>
    <s v="MD09"/>
    <s v="Nordrhein"/>
    <s v="108030775"/>
    <s v="Daimler Betriebskrankenkasse"/>
    <n v="1"/>
    <n v="1"/>
  </r>
  <r>
    <s v="2021"/>
    <s v="02"/>
    <x v="1260"/>
    <s v="Dr. Hoefer-Janker GbmH &amp; Co Klinik KG"/>
    <s v="MD09"/>
    <s v="Nordrhein"/>
    <s v="102114819"/>
    <s v="AOK - Die Gesundheitskasse für Niedersachsen"/>
    <n v="0"/>
    <n v="1"/>
  </r>
  <r>
    <s v="2021"/>
    <s v="02"/>
    <x v="1251"/>
    <s v="Augenklinik Dardenne SE"/>
    <s v="MD09"/>
    <s v="Nordrhein"/>
    <s v="103724238"/>
    <s v="Heimat Krankenkasse"/>
    <n v="0"/>
    <n v="1"/>
  </r>
  <r>
    <s v="2021"/>
    <s v="02"/>
    <x v="1118"/>
    <s v="Alexianer Krankenhaus Köln"/>
    <s v="MD09"/>
    <s v="Nordrhein"/>
    <s v="108030775"/>
    <s v="Daimler Betriebskrankenkasse"/>
    <n v="0"/>
    <n v="1"/>
  </r>
  <r>
    <s v="2021"/>
    <s v="02"/>
    <x v="1120"/>
    <s v="Katholischen Karl-Leisner-Klinikum gGmbH, Standort Wilhelm-Anton-Hospital Goch"/>
    <s v="MD09"/>
    <s v="Nordrhein"/>
    <s v="108036145"/>
    <s v="BKK MAHLE"/>
    <n v="0"/>
    <n v="1"/>
  </r>
  <r>
    <s v="2021"/>
    <s v="02"/>
    <x v="1120"/>
    <s v="Katholischen Karl-Leisner-Klinikum gGmbH, Standort Wilhelm-Anton-Hospital Goch"/>
    <s v="MD09"/>
    <s v="Nordrhein"/>
    <s v="108030775"/>
    <s v="Daimler Betriebskrankenkasse"/>
    <n v="0"/>
    <n v="1"/>
  </r>
  <r>
    <s v="2021"/>
    <s v="02"/>
    <x v="1121"/>
    <s v="HPZ Heilpädagogisch-Psychotherapeutisches Zentrum"/>
    <s v="MD09"/>
    <s v="Nordrhein"/>
    <s v="109519005"/>
    <s v="AOK Nordost - Die Gesundheitskasse"/>
    <n v="0"/>
    <n v="1"/>
  </r>
  <r>
    <s v="2021"/>
    <s v="02"/>
    <x v="1121"/>
    <s v="HPZ Heilpädagogisch-Psychotherapeutisches Zentrum"/>
    <s v="MD09"/>
    <s v="Nordrhein"/>
    <s v="103121137"/>
    <s v="BKK firmus"/>
    <n v="0"/>
    <n v="1"/>
  </r>
  <r>
    <s v="2021"/>
    <s v="02"/>
    <x v="1127"/>
    <s v="Krankenhaus Mörsenbroich-Rath GmbH"/>
    <s v="MD09"/>
    <s v="Nordrhein"/>
    <s v="100602360"/>
    <s v="IKK Brandenburg und Berlin"/>
    <n v="2"/>
    <n v="1"/>
  </r>
  <r>
    <s v="2021"/>
    <s v="02"/>
    <x v="1127"/>
    <s v="Krankenhaus Mörsenbroich-Rath GmbH"/>
    <s v="MD09"/>
    <s v="Nordrhein"/>
    <s v="101097008"/>
    <s v="AOK Sachsen-Anhalt - Die Gesundheitskasse"/>
    <n v="0"/>
    <n v="1"/>
  </r>
  <r>
    <s v="2021"/>
    <s v="02"/>
    <x v="1128"/>
    <s v="Fachklinik 360° GmbH"/>
    <s v="MD09"/>
    <s v="Nordrhein"/>
    <s v="101922757"/>
    <s v="BKK Salzgitter"/>
    <n v="0"/>
    <n v="1"/>
  </r>
  <r>
    <s v="2021"/>
    <s v="02"/>
    <x v="1128"/>
    <s v="Fachklinik 360° GmbH"/>
    <s v="MD09"/>
    <s v="Nordrhein"/>
    <s v="106431652"/>
    <s v="BKK Pfalz"/>
    <n v="0"/>
    <n v="1"/>
  </r>
  <r>
    <s v="2021"/>
    <s v="02"/>
    <x v="1199"/>
    <s v="Marien-Hospital gGmbH"/>
    <s v="MD09"/>
    <s v="Nordrhein"/>
    <s v="105330168"/>
    <s v="Salus BKK"/>
    <n v="1"/>
    <n v="1"/>
  </r>
  <r>
    <s v="2021"/>
    <s v="02"/>
    <x v="1199"/>
    <s v="Marien-Hospital gGmbH"/>
    <s v="MD09"/>
    <s v="Nordrhein"/>
    <s v="103121137"/>
    <s v="BKK firmus"/>
    <n v="0"/>
    <n v="1"/>
  </r>
  <r>
    <s v="2021"/>
    <s v="02"/>
    <x v="1204"/>
    <s v="Evangelisches Krankenhaus Bergisch Gladbach gGmbH"/>
    <s v="MD09"/>
    <s v="Nordrhein"/>
    <s v="106431572"/>
    <s v="BKK PFAFF"/>
    <n v="0"/>
    <n v="1"/>
  </r>
  <r>
    <s v="2021"/>
    <s v="02"/>
    <x v="1200"/>
    <s v="St. Marien-Hospital Mülheim an der Ruhr GmbH"/>
    <s v="MD09"/>
    <s v="Nordrhein"/>
    <s v="101931440"/>
    <s v="BKK Public"/>
    <n v="1"/>
    <n v="1"/>
  </r>
  <r>
    <s v="2021"/>
    <s v="02"/>
    <x v="1200"/>
    <s v="St. Marien-Hospital Mülheim an der Ruhr GmbH"/>
    <s v="MD09"/>
    <s v="Nordrhein"/>
    <s v="108036123"/>
    <s v="Bosch BKK"/>
    <n v="0"/>
    <n v="1"/>
  </r>
  <r>
    <s v="2021"/>
    <s v="02"/>
    <x v="1200"/>
    <s v="St. Marien-Hospital Mülheim an der Ruhr GmbH"/>
    <s v="MD09"/>
    <s v="Nordrhein"/>
    <s v="108036577"/>
    <s v="BKK Würth"/>
    <n v="0"/>
    <n v="1"/>
  </r>
  <r>
    <s v="2021"/>
    <s v="02"/>
    <x v="1131"/>
    <s v="St.Marien-Hospital  gGmbH"/>
    <s v="MD09"/>
    <s v="Nordrhein"/>
    <s v="107835333"/>
    <s v="BKK MTU"/>
    <n v="0"/>
    <n v="1"/>
  </r>
  <r>
    <s v="2021"/>
    <s v="02"/>
    <x v="1234"/>
    <s v="Fliedner Krankenhaus Ratingen"/>
    <s v="MD09"/>
    <s v="Nordrhein"/>
    <s v="103411401"/>
    <s v="AOK NordWest - Die Gesundheitskasse"/>
    <n v="3"/>
    <n v="1"/>
  </r>
  <r>
    <s v="2021"/>
    <s v="02"/>
    <x v="1133"/>
    <s v="Hospital zum Heiligen Geist GmbH &amp; Co KG"/>
    <s v="MD09"/>
    <s v="Nordrhein"/>
    <s v="103724238"/>
    <s v="Heimat Krankenkasse"/>
    <n v="0"/>
    <n v="1"/>
  </r>
  <r>
    <s v="2021"/>
    <s v="02"/>
    <x v="1130"/>
    <s v="Psychosomatische Klinik Bergisch Gladbach"/>
    <s v="MD09"/>
    <s v="Nordrhein"/>
    <s v="103724294"/>
    <s v="BKK Diakonie"/>
    <n v="0"/>
    <n v="1"/>
  </r>
  <r>
    <s v="2021"/>
    <s v="02"/>
    <x v="1240"/>
    <s v="BG Klinikum Duisburg gGmbH"/>
    <s v="MD09"/>
    <s v="Nordrhein"/>
    <s v="107310373"/>
    <s v="AOK Rheinland-Pfalz/Saarland-Die Gesundheitskasse"/>
    <n v="0"/>
    <n v="1"/>
  </r>
  <r>
    <s v="2021"/>
    <s v="02"/>
    <x v="1240"/>
    <s v="BG Klinikum Duisburg gGmbH"/>
    <s v="MD09"/>
    <s v="Nordrhein"/>
    <s v="103523440"/>
    <s v="Continentale Betriebskrankenkasse"/>
    <n v="0"/>
    <n v="1"/>
  </r>
  <r>
    <s v="2021"/>
    <s v="02"/>
    <x v="1132"/>
    <s v="Alexius/Josef Krankenhaus"/>
    <s v="MD09"/>
    <s v="Nordrhein"/>
    <s v="105830517"/>
    <s v="BKK Linde"/>
    <n v="0"/>
    <n v="1"/>
  </r>
  <r>
    <s v="2021"/>
    <s v="02"/>
    <x v="1203"/>
    <s v="GFO Kliniken Troisdorf"/>
    <s v="MD09"/>
    <s v="Nordrhein"/>
    <s v="107835333"/>
    <s v="BKK MTU"/>
    <n v="0"/>
    <n v="1"/>
  </r>
  <r>
    <s v="2021"/>
    <s v="02"/>
    <x v="1203"/>
    <s v="GFO Kliniken Troisdorf"/>
    <s v="MD09"/>
    <s v="Nordrhein"/>
    <s v="103501080"/>
    <s v="BIG direkt gesund"/>
    <n v="41"/>
    <n v="5"/>
  </r>
  <r>
    <s v="2021"/>
    <s v="02"/>
    <x v="1134"/>
    <s v="St. Mauritius Therapieklinik Meerbusch gGmbH"/>
    <s v="MD09"/>
    <s v="Nordrhein"/>
    <s v="107536262"/>
    <s v="vivida bkk"/>
    <n v="0"/>
    <n v="1"/>
  </r>
  <r>
    <s v="2021"/>
    <s v="02"/>
    <x v="1134"/>
    <s v="St. Mauritius Therapieklinik Meerbusch gGmbH"/>
    <s v="MD09"/>
    <s v="Nordrhein"/>
    <s v="104212505"/>
    <s v="AOK Rheinland/Hamburg - Die Gesundheitskasse"/>
    <n v="12"/>
    <n v="1"/>
  </r>
  <r>
    <s v="2021"/>
    <s v="02"/>
    <x v="1238"/>
    <s v="Evangelisches Krankenhaus BETHESDA gGmbH"/>
    <s v="MD09"/>
    <s v="Nordrhein"/>
    <s v="103724294"/>
    <s v="BKK Diakonie"/>
    <n v="0"/>
    <n v="1"/>
  </r>
  <r>
    <s v="2021"/>
    <s v="02"/>
    <x v="1217"/>
    <s v="Alexianer-Klinik Meerbusch GmbH"/>
    <s v="MD09"/>
    <s v="Nordrhein"/>
    <s v="108833355"/>
    <s v="BKK Akzo Nobel Bayern"/>
    <n v="0"/>
    <n v="1"/>
  </r>
  <r>
    <s v="2021"/>
    <s v="02"/>
    <x v="1238"/>
    <s v="Evangelisches Krankenhaus BETHESDA gGmbH"/>
    <s v="MD09"/>
    <s v="Nordrhein"/>
    <s v="106431572"/>
    <s v="BKK PFAFF"/>
    <n v="0"/>
    <n v="1"/>
  </r>
  <r>
    <s v="2021"/>
    <s v="02"/>
    <x v="1208"/>
    <s v="Helios St. Elisabeth Klinik Oberhausen"/>
    <s v="MD09"/>
    <s v="Nordrhein"/>
    <s v="103724294"/>
    <s v="BKK Diakonie"/>
    <n v="0"/>
    <n v="1"/>
  </r>
  <r>
    <s v="2021"/>
    <s v="02"/>
    <x v="1145"/>
    <s v="Heilig Geist-Krankenhaus GmbH"/>
    <s v="MD09"/>
    <s v="Nordrhein"/>
    <s v="109905003"/>
    <s v="KNAPPSCHAFT"/>
    <n v="46"/>
    <n v="5"/>
  </r>
  <r>
    <s v="2021"/>
    <s v="02"/>
    <x v="1201"/>
    <s v="Klinik Königshof Krefeld"/>
    <s v="MD09"/>
    <s v="Nordrhein"/>
    <s v="106936311"/>
    <s v="Südzucker BKK"/>
    <n v="0"/>
    <n v="1"/>
  </r>
  <r>
    <s v="2021"/>
    <s v="02"/>
    <x v="1142"/>
    <s v="St. Willibrord-Spital Emmerich-Rees gGmbH"/>
    <s v="MD09"/>
    <s v="Nordrhein"/>
    <s v="108934142"/>
    <s v="Krones BKK"/>
    <n v="0"/>
    <n v="1"/>
  </r>
  <r>
    <s v="2021"/>
    <s v="02"/>
    <x v="1222"/>
    <s v="Helios Klinikum Siegburg"/>
    <s v="MD09"/>
    <s v="Nordrhein"/>
    <s v="103170002"/>
    <s v="Handelskrankenkasse (hkk)"/>
    <n v="13"/>
    <n v="1"/>
  </r>
  <r>
    <s v="2021"/>
    <s v="02"/>
    <x v="1151"/>
    <s v="St. Josef Krankenhaus Moers"/>
    <s v="MD09"/>
    <s v="Nordrhein"/>
    <s v="108036145"/>
    <s v="BKK MAHLE"/>
    <n v="0"/>
    <n v="1"/>
  </r>
  <r>
    <s v="2021"/>
    <s v="02"/>
    <x v="1151"/>
    <s v="St. Josef Krankenhaus Moers"/>
    <s v="MD09"/>
    <s v="Nordrhein"/>
    <s v="108934142"/>
    <s v="Krones BKK"/>
    <n v="0"/>
    <n v="1"/>
  </r>
  <r>
    <s v="2021"/>
    <s v="02"/>
    <x v="1149"/>
    <s v="St. Franziskus-Hospital GmbH"/>
    <s v="MD09"/>
    <s v="Nordrhein"/>
    <s v="108591499"/>
    <s v="BKK ProVita"/>
    <n v="0"/>
    <n v="1"/>
  </r>
  <r>
    <s v="2021"/>
    <s v="02"/>
    <x v="1151"/>
    <s v="St. Josef Krankenhaus Moers"/>
    <s v="MD09"/>
    <s v="Nordrhein"/>
    <s v="104926702"/>
    <s v="DIE BERGISCHE KRANKENKASSE"/>
    <n v="6"/>
    <n v="1"/>
  </r>
  <r>
    <s v="2021"/>
    <s v="02"/>
    <x v="1151"/>
    <s v="St. Josef Krankenhaus Moers"/>
    <s v="MD09"/>
    <s v="Nordrhein"/>
    <s v="102122660"/>
    <s v="BKK24"/>
    <n v="1"/>
    <n v="1"/>
  </r>
  <r>
    <s v="2021"/>
    <s v="02"/>
    <x v="1243"/>
    <s v="Helios Klinik Wipperfürth"/>
    <s v="MD09"/>
    <s v="Nordrhein"/>
    <s v="104424830"/>
    <s v="BKK GRILLO-WERKE AG"/>
    <n v="0"/>
    <n v="1"/>
  </r>
  <r>
    <s v="2021"/>
    <s v="02"/>
    <x v="1149"/>
    <s v="St. Franziskus-Hospital GmbH"/>
    <s v="MD09"/>
    <s v="Nordrhein"/>
    <s v="105830016"/>
    <s v="DAK-Gesundheit"/>
    <n v="232"/>
    <n v="29"/>
  </r>
  <r>
    <s v="2021"/>
    <s v="02"/>
    <x v="1149"/>
    <s v="St. Franziskus-Hospital GmbH"/>
    <s v="MD09"/>
    <s v="Nordrhein"/>
    <s v="108036123"/>
    <s v="Bosch BKK"/>
    <n v="0"/>
    <n v="1"/>
  </r>
  <r>
    <s v="2021"/>
    <s v="02"/>
    <x v="1215"/>
    <s v="Klinikum Leverkusen"/>
    <s v="MD09"/>
    <s v="Nordrhein"/>
    <s v="102171012"/>
    <s v="Kaufmännische Krankenkasse - KKH"/>
    <n v="106"/>
    <n v="13"/>
  </r>
  <r>
    <s v="2021"/>
    <s v="02"/>
    <x v="1211"/>
    <s v="Psychiatrische Tagesklinik Solingen"/>
    <s v="MD09"/>
    <s v="Nordrhein"/>
    <s v="104926702"/>
    <s v="DIE BERGISCHE KRANKENKASSE"/>
    <n v="0"/>
    <n v="1"/>
  </r>
  <r>
    <s v="2021"/>
    <s v="02"/>
    <x v="1213"/>
    <s v="LVR-Klinik Viersen"/>
    <s v="MD09"/>
    <s v="Nordrhein"/>
    <s v="103725547"/>
    <s v="BKK Herford Minden Ravensberg"/>
    <n v="0"/>
    <n v="1"/>
  </r>
  <r>
    <s v="2021"/>
    <s v="02"/>
    <x v="1183"/>
    <s v="St. Josef-Krankenhaus Linnich"/>
    <s v="MD09"/>
    <s v="Nordrhein"/>
    <s v="107299005"/>
    <s v="AOK PLUS - Die Gesundheitskasse für Sachsen und   Thüringen"/>
    <n v="1"/>
    <n v="1"/>
  </r>
  <r>
    <s v="2021"/>
    <s v="02"/>
    <x v="1217"/>
    <s v="Alexianer-Klinik Meerbusch GmbH"/>
    <s v="MD09"/>
    <s v="Nordrhein"/>
    <s v="103726081"/>
    <s v="BKK Melitta Plus"/>
    <n v="0"/>
    <n v="1"/>
  </r>
  <r>
    <s v="2021"/>
    <s v="02"/>
    <x v="1156"/>
    <s v="St. Vinzenz-Hospital GmbH"/>
    <s v="MD09"/>
    <s v="Nordrhein"/>
    <s v="109938503"/>
    <s v="BAHN-BKK"/>
    <n v="28"/>
    <n v="3"/>
  </r>
  <r>
    <s v="2021"/>
    <s v="02"/>
    <x v="1159"/>
    <s v="Elisabeth-Krankenhaus Essen GmbH"/>
    <s v="MD09"/>
    <s v="Nordrhein"/>
    <s v="102429648"/>
    <s v="BKK EWE"/>
    <n v="0"/>
    <n v="1"/>
  </r>
  <r>
    <s v="2021"/>
    <s v="02"/>
    <x v="1211"/>
    <s v="Psychiatrische Tagesklinik Solingen"/>
    <s v="MD09"/>
    <s v="Nordrhein"/>
    <s v="106492393"/>
    <s v="pronova BKK"/>
    <n v="0"/>
    <n v="1"/>
  </r>
  <r>
    <s v="2021"/>
    <s v="02"/>
    <x v="1247"/>
    <s v="Curt-von-Knobelsdorff-Haus, Blaues Kreuz Diakoniewerk mildtätige GmbH"/>
    <s v="MD09"/>
    <s v="Nordrhein"/>
    <s v="105530444"/>
    <s v="BKK B. Braun Aesculap"/>
    <n v="0"/>
    <n v="1"/>
  </r>
  <r>
    <s v="2021"/>
    <s v="02"/>
    <x v="1247"/>
    <s v="Curt-von-Knobelsdorff-Haus, Blaues Kreuz Diakoniewerk mildtätige GmbH"/>
    <s v="MD09"/>
    <s v="Nordrhein"/>
    <s v="106936311"/>
    <s v="Südzucker BKK"/>
    <n v="0"/>
    <n v="1"/>
  </r>
  <r>
    <s v="2021"/>
    <s v="02"/>
    <x v="1162"/>
    <s v="Städtische Kliniken Mönchengladbach GmbH"/>
    <s v="MD09"/>
    <s v="Nordrhein"/>
    <s v="105734543"/>
    <s v="BKK Wirtschaft &amp; Finanzen"/>
    <n v="0"/>
    <n v="1"/>
  </r>
  <r>
    <s v="2021"/>
    <s v="02"/>
    <x v="1162"/>
    <s v="Städtische Kliniken Mönchengladbach GmbH"/>
    <s v="MD09"/>
    <s v="Nordrhein"/>
    <s v="105530126"/>
    <s v="BKK Werra-Meissner"/>
    <n v="0"/>
    <n v="1"/>
  </r>
  <r>
    <s v="2021"/>
    <s v="02"/>
    <x v="1221"/>
    <s v="Tagesklinik Pionierstraße"/>
    <s v="MD09"/>
    <s v="Nordrhein"/>
    <s v="106492393"/>
    <s v="pronova BKK"/>
    <n v="0"/>
    <n v="1"/>
  </r>
  <r>
    <s v="2021"/>
    <s v="02"/>
    <x v="1261"/>
    <s v="Maria-Hilf-Krankenhaus"/>
    <s v="MD09"/>
    <s v="Nordrhein"/>
    <s v="104626903"/>
    <s v="BKK BPW Bergische Achsen KG"/>
    <n v="1"/>
    <n v="1"/>
  </r>
  <r>
    <s v="2021"/>
    <s v="02"/>
    <x v="1248"/>
    <s v="Malteser Krankenhaus Seliger Gerhard Bonn/Rhein-Sieg"/>
    <s v="MD09"/>
    <s v="Nordrhein"/>
    <s v="104212505"/>
    <s v="AOK Rheinland/Hamburg - Die Gesundheitskasse"/>
    <n v="617"/>
    <n v="77"/>
  </r>
  <r>
    <s v="2021"/>
    <s v="02"/>
    <x v="1163"/>
    <s v="Alfried Krupp Krankenhaus Rüttenscheid"/>
    <s v="MD09"/>
    <s v="Nordrhein"/>
    <s v="108036145"/>
    <s v="BKK MAHLE"/>
    <n v="0"/>
    <n v="1"/>
  </r>
  <r>
    <s v="2021"/>
    <s v="02"/>
    <x v="1164"/>
    <s v="St. Lukas Klinik"/>
    <s v="MD09"/>
    <s v="Nordrhein"/>
    <s v="109132678"/>
    <s v="BKK STADT AUGSBURG"/>
    <n v="0"/>
    <n v="1"/>
  </r>
  <r>
    <s v="2021"/>
    <s v="02"/>
    <x v="1164"/>
    <s v="St. Lukas Klinik"/>
    <s v="MD09"/>
    <s v="Nordrhein"/>
    <s v="108310400"/>
    <s v="AOK Bayern - Die Gesundheitskasse"/>
    <n v="3"/>
    <n v="1"/>
  </r>
  <r>
    <s v="2021"/>
    <s v="02"/>
    <x v="1164"/>
    <s v="St. Lukas Klinik"/>
    <s v="MD09"/>
    <s v="Nordrhein"/>
    <s v="105530444"/>
    <s v="BKK B. Braun Aesculap"/>
    <n v="0"/>
    <n v="1"/>
  </r>
  <r>
    <s v="2021"/>
    <s v="02"/>
    <x v="1164"/>
    <s v="St. Lukas Klinik"/>
    <s v="MD09"/>
    <s v="Nordrhein"/>
    <s v="107536262"/>
    <s v="vivida bkk"/>
    <n v="0"/>
    <n v="1"/>
  </r>
  <r>
    <s v="2021"/>
    <s v="02"/>
    <x v="1164"/>
    <s v="St. Lukas Klinik"/>
    <s v="MD09"/>
    <s v="Nordrhein"/>
    <s v="101570104"/>
    <s v="HEK - Hanseatische Krankenkasse"/>
    <n v="6"/>
    <n v="1"/>
  </r>
  <r>
    <s v="2021"/>
    <s v="02"/>
    <x v="1170"/>
    <s v="Dreifaltigkeits-Krankenhaus Wesseling"/>
    <s v="MD09"/>
    <s v="Nordrhein"/>
    <s v="107832012"/>
    <s v="BKK VerbundPlus"/>
    <n v="0"/>
    <n v="1"/>
  </r>
  <r>
    <s v="2021"/>
    <s v="02"/>
    <x v="1220"/>
    <s v="Universitätsklinikum Bonn"/>
    <s v="MD09"/>
    <s v="Nordrhein"/>
    <s v="108036577"/>
    <s v="BKK Würth"/>
    <n v="3"/>
    <n v="1"/>
  </r>
  <r>
    <s v="2021"/>
    <s v="02"/>
    <x v="1168"/>
    <s v="Sana Krankenhaus Radevormwald gGmbH"/>
    <s v="MD09"/>
    <s v="Nordrhein"/>
    <s v="108036145"/>
    <s v="BKK MAHLE"/>
    <n v="0"/>
    <n v="1"/>
  </r>
  <r>
    <s v="2021"/>
    <s v="02"/>
    <x v="1168"/>
    <s v="Sana Krankenhaus Radevormwald gGmbH"/>
    <s v="MD09"/>
    <s v="Nordrhein"/>
    <s v="106329225"/>
    <s v="Debeka BKK"/>
    <n v="0"/>
    <n v="1"/>
  </r>
  <r>
    <s v="2021"/>
    <s v="02"/>
    <x v="1168"/>
    <s v="Sana Krankenhaus Radevormwald gGmbH"/>
    <s v="MD09"/>
    <s v="Nordrhein"/>
    <s v="103525567"/>
    <s v="SIEMAG BKK"/>
    <n v="0"/>
    <n v="1"/>
  </r>
  <r>
    <s v="2021"/>
    <s v="02"/>
    <x v="1184"/>
    <s v="St. Marien-Krankenhaus GmbH Ratingen"/>
    <s v="MD09"/>
    <s v="Nordrhein"/>
    <s v="107536262"/>
    <s v="vivida bkk"/>
    <n v="0"/>
    <n v="1"/>
  </r>
  <r>
    <s v="2021"/>
    <s v="02"/>
    <x v="1177"/>
    <s v="Johanniter GmbH-Ev. Krankenhaus Bethesda Mönchengladbach"/>
    <s v="MD09"/>
    <s v="Nordrhein"/>
    <s v="105830517"/>
    <s v="BKK Linde"/>
    <n v="3"/>
    <n v="1"/>
  </r>
  <r>
    <s v="2021"/>
    <s v="02"/>
    <x v="1249"/>
    <s v="Universitätsklinikum Köln (AöR)"/>
    <s v="MD09"/>
    <s v="Nordrhein"/>
    <s v="108035612"/>
    <s v="mhplus Betriebskrankenkasse"/>
    <n v="228"/>
    <n v="28"/>
  </r>
  <r>
    <s v="2021"/>
    <s v="02"/>
    <x v="1242"/>
    <s v="IK Eduardus-Krankenhaus"/>
    <s v="MD09"/>
    <s v="Nordrhein"/>
    <s v="109033393"/>
    <s v="BKK Faber-Castell &amp; Partner"/>
    <n v="0"/>
    <n v="1"/>
  </r>
  <r>
    <s v="2021"/>
    <s v="02"/>
    <x v="1173"/>
    <s v="Asklepios Klinik Sankt Augustin GmbH"/>
    <s v="MD09"/>
    <s v="Nordrhein"/>
    <s v="109034270"/>
    <s v="BMW BKK"/>
    <n v="0"/>
    <n v="1"/>
  </r>
  <r>
    <s v="2021"/>
    <s v="02"/>
    <x v="1179"/>
    <s v="Bethlehem-Gesundheitszentrum Stolberg gGmbH"/>
    <s v="MD09"/>
    <s v="Nordrhein"/>
    <s v="103119199"/>
    <s v="AOK Bremen / Bremerhaven"/>
    <n v="0"/>
    <n v="1"/>
  </r>
  <r>
    <s v="2021"/>
    <s v="02"/>
    <x v="1222"/>
    <s v="Helios Klinikum Siegburg"/>
    <s v="MD09"/>
    <s v="Nordrhein"/>
    <s v="105830517"/>
    <s v="BKK Linde"/>
    <n v="0"/>
    <n v="1"/>
  </r>
  <r>
    <s v="2021"/>
    <s v="02"/>
    <x v="1141"/>
    <s v="St. Elisabeth-Krankenhaus GmbH"/>
    <s v="MD09"/>
    <s v="Nordrhein"/>
    <s v="108433248"/>
    <s v="Siemens-Betriebskrankenkasse (SBK)"/>
    <n v="49"/>
    <n v="6"/>
  </r>
  <r>
    <s v="2021"/>
    <s v="02"/>
    <x v="1222"/>
    <s v="Helios Klinikum Siegburg"/>
    <s v="MD09"/>
    <s v="Nordrhein"/>
    <s v="107531187"/>
    <s v="BKK Schwarzwald-Baar-Heuberg"/>
    <n v="0"/>
    <n v="1"/>
  </r>
  <r>
    <s v="2021"/>
    <s v="02"/>
    <x v="1180"/>
    <s v="Katholisches Klinikum Oberhausen gGmbH"/>
    <s v="MD09"/>
    <s v="Nordrhein"/>
    <s v="101575519"/>
    <s v="Techniker Krankenkasse"/>
    <n v="339"/>
    <n v="42"/>
  </r>
  <r>
    <s v="2021"/>
    <s v="02"/>
    <x v="1180"/>
    <s v="Katholisches Klinikum Oberhausen gGmbH"/>
    <s v="MD09"/>
    <s v="Nordrhein"/>
    <s v="102129930"/>
    <s v="energie-Betriebskrankenkasse"/>
    <n v="2"/>
    <n v="1"/>
  </r>
  <r>
    <s v="2021"/>
    <s v="02"/>
    <x v="1180"/>
    <s v="Katholisches Klinikum Oberhausen gGmbH"/>
    <s v="MD09"/>
    <s v="Nordrhein"/>
    <s v="103724272"/>
    <s v="BKK GILDEMEISTER SEIDENSTICKER"/>
    <n v="3"/>
    <n v="1"/>
  </r>
  <r>
    <s v="2021"/>
    <s v="02"/>
    <x v="1141"/>
    <s v="St. Elisabeth-Krankenhaus GmbH"/>
    <s v="MD09"/>
    <s v="Nordrhein"/>
    <s v="105330168"/>
    <s v="Salus BKK"/>
    <n v="3"/>
    <n v="1"/>
  </r>
  <r>
    <s v="2021"/>
    <s v="02"/>
    <x v="1220"/>
    <s v="Universitätsklinikum Bonn"/>
    <s v="MD09"/>
    <s v="Nordrhein"/>
    <s v="103523440"/>
    <s v="Continentale Betriebskrankenkasse"/>
    <n v="10"/>
    <n v="1"/>
  </r>
  <r>
    <s v="2021"/>
    <s v="02"/>
    <x v="1220"/>
    <s v="Universitätsklinikum Bonn"/>
    <s v="MD09"/>
    <s v="Nordrhein"/>
    <s v="101575519"/>
    <s v="Techniker Krankenkasse"/>
    <n v="1672"/>
    <n v="209"/>
  </r>
  <r>
    <s v="2021"/>
    <s v="02"/>
    <x v="1220"/>
    <s v="Universitätsklinikum Bonn"/>
    <s v="MD09"/>
    <s v="Nordrhein"/>
    <s v="105330431"/>
    <s v="BKK KARL MAYER"/>
    <n v="0"/>
    <n v="1"/>
  </r>
  <r>
    <s v="2021"/>
    <s v="02"/>
    <x v="1220"/>
    <s v="Universitätsklinikum Bonn"/>
    <s v="MD09"/>
    <s v="Nordrhein"/>
    <s v="108035576"/>
    <s v="BKK Scheufelen"/>
    <n v="0"/>
    <n v="1"/>
  </r>
  <r>
    <s v="2021"/>
    <s v="02"/>
    <x v="1092"/>
    <s v="St. Martinus-Krankenhaus Düsseldorf"/>
    <s v="MD09"/>
    <s v="Nordrhein"/>
    <s v="102131240"/>
    <s v="BKK RWE"/>
    <n v="0"/>
    <n v="1"/>
  </r>
  <r>
    <s v="2021"/>
    <s v="02"/>
    <x v="1185"/>
    <s v="Ev. Krankenhaus Mülheim GmbH"/>
    <s v="MD09"/>
    <s v="Nordrhein"/>
    <s v="106492393"/>
    <s v="pronova BKK"/>
    <n v="7"/>
    <n v="1"/>
  </r>
  <r>
    <s v="2021"/>
    <s v="02"/>
    <x v="1186"/>
    <s v="Krankenhaus Düren gem. GmbH"/>
    <s v="MD09"/>
    <s v="Nordrhein"/>
    <s v="108035612"/>
    <s v="mhplus Betriebskrankenkasse"/>
    <n v="5"/>
    <n v="1"/>
  </r>
  <r>
    <s v="2021"/>
    <s v="02"/>
    <x v="1164"/>
    <s v="St. Lukas Klinik"/>
    <s v="MD09"/>
    <s v="Nordrhein"/>
    <s v="104224634"/>
    <s v="BKK Deutsche Bank AG"/>
    <n v="8"/>
    <n v="1"/>
  </r>
  <r>
    <s v="2021"/>
    <s v="02"/>
    <x v="1094"/>
    <s v="Kliniken der Stadt Köln Standort Merheim"/>
    <s v="MD09"/>
    <s v="Nordrhein"/>
    <s v="102122557"/>
    <s v="BKK exklusiv"/>
    <n v="1"/>
    <n v="1"/>
  </r>
  <r>
    <s v="2021"/>
    <s v="02"/>
    <x v="1223"/>
    <s v="Sana Dreifaltigkeits-Krankenhaus Köln"/>
    <s v="MD09"/>
    <s v="Nordrhein"/>
    <s v="108632900"/>
    <s v="BKK Textilgruppe Hof"/>
    <n v="0"/>
    <n v="1"/>
  </r>
  <r>
    <s v="2021"/>
    <s v="02"/>
    <x v="1202"/>
    <s v="LVR-Klinik Mönchengladbach"/>
    <s v="MD09"/>
    <s v="Nordrhein"/>
    <s v="105530444"/>
    <s v="BKK B. Braun Aesculap"/>
    <n v="0"/>
    <n v="1"/>
  </r>
  <r>
    <s v="2021"/>
    <s v="02"/>
    <x v="1177"/>
    <s v="Johanniter GmbH-Ev. Krankenhaus Bethesda Mönchengladbach"/>
    <s v="MD09"/>
    <s v="Nordrhein"/>
    <s v="101922757"/>
    <s v="BKK Salzgitter"/>
    <n v="2"/>
    <n v="1"/>
  </r>
  <r>
    <s v="2021"/>
    <s v="02"/>
    <x v="1259"/>
    <s v="Sana Kliniken Düsseldorf"/>
    <s v="MD09"/>
    <s v="Nordrhein"/>
    <s v="103170002"/>
    <s v="Handelskrankenkasse (hkk)"/>
    <n v="14"/>
    <n v="1"/>
  </r>
  <r>
    <s v="2021"/>
    <s v="02"/>
    <x v="1259"/>
    <s v="Sana Kliniken Düsseldorf"/>
    <s v="MD09"/>
    <s v="Nordrhein"/>
    <s v="105732324"/>
    <s v="Ernst &amp; Young BKK"/>
    <n v="0"/>
    <n v="1"/>
  </r>
  <r>
    <s v="2021"/>
    <s v="02"/>
    <x v="1259"/>
    <s v="Sana Kliniken Düsseldorf"/>
    <s v="MD09"/>
    <s v="Nordrhein"/>
    <s v="108036441"/>
    <s v="WMF Betriebskrankenkasse"/>
    <n v="0"/>
    <n v="1"/>
  </r>
  <r>
    <s v="2021"/>
    <s v="02"/>
    <x v="1096"/>
    <s v="Krankenhaus Bethanien Moers"/>
    <s v="MD09"/>
    <s v="Nordrhein"/>
    <s v="107836243"/>
    <s v="Wieland BKK"/>
    <n v="0"/>
    <n v="1"/>
  </r>
  <r>
    <s v="2021"/>
    <s v="02"/>
    <x v="1091"/>
    <s v="St.-Antonius-Hospital gGmbH Eschweiler"/>
    <s v="MD09"/>
    <s v="Nordrhein"/>
    <s v="109303301"/>
    <s v="IKK Südwest"/>
    <n v="5"/>
    <n v="1"/>
  </r>
  <r>
    <s v="2021"/>
    <s v="02"/>
    <x v="1091"/>
    <s v="St.-Antonius-Hospital gGmbH Eschweiler"/>
    <s v="MD09"/>
    <s v="Nordrhein"/>
    <s v="106492393"/>
    <s v="pronova BKK"/>
    <n v="45"/>
    <n v="5"/>
  </r>
  <r>
    <s v="2021"/>
    <s v="02"/>
    <x v="1149"/>
    <s v="St. Franziskus-Hospital GmbH"/>
    <s v="MD09"/>
    <s v="Nordrhein"/>
    <s v="107299005"/>
    <s v="AOK PLUS - Die Gesundheitskasse für Sachsen und   Thüringen"/>
    <n v="6"/>
    <n v="1"/>
  </r>
  <r>
    <s v="2021"/>
    <s v="02"/>
    <x v="1101"/>
    <s v="ViaNobis - Die Fachklinik"/>
    <s v="MD09"/>
    <s v="Nordrhein"/>
    <s v="103411401"/>
    <s v="AOK NordWest - Die Gesundheitskasse"/>
    <n v="1"/>
    <n v="1"/>
  </r>
  <r>
    <s v="2021"/>
    <s v="02"/>
    <x v="1172"/>
    <s v="Alexianer Krankenhaus"/>
    <s v="MD09"/>
    <s v="Nordrhein"/>
    <s v="105330431"/>
    <s v="BKK KARL MAYER"/>
    <n v="0"/>
    <n v="1"/>
  </r>
  <r>
    <s v="2021"/>
    <s v="02"/>
    <x v="1172"/>
    <s v="Alexianer Krankenhaus"/>
    <s v="MD09"/>
    <s v="Nordrhein"/>
    <s v="102122660"/>
    <s v="BKK24"/>
    <n v="0"/>
    <n v="1"/>
  </r>
  <r>
    <s v="2021"/>
    <s v="02"/>
    <x v="1179"/>
    <s v="Bethlehem-Gesundheitszentrum Stolberg gGmbH"/>
    <s v="MD09"/>
    <s v="Nordrhein"/>
    <s v="101097008"/>
    <s v="AOK Sachsen-Anhalt - Die Gesundheitskasse"/>
    <n v="0"/>
    <n v="1"/>
  </r>
  <r>
    <s v="2021"/>
    <s v="02"/>
    <x v="1112"/>
    <s v="Universitätsklinikum Aachen AöR"/>
    <s v="MD09"/>
    <s v="Nordrhein"/>
    <s v="108534160"/>
    <s v="Audi BKK"/>
    <n v="6"/>
    <n v="1"/>
  </r>
  <r>
    <s v="2021"/>
    <s v="02"/>
    <x v="1113"/>
    <s v="Kliniken Maria Hilf GmbH"/>
    <s v="MD09"/>
    <s v="Nordrhein"/>
    <s v="107835071"/>
    <s v="BKK Groz-Beckert"/>
    <n v="0"/>
    <n v="1"/>
  </r>
  <r>
    <s v="2021"/>
    <s v="02"/>
    <x v="1115"/>
    <s v="LVR-Klinik Bedburg-Hau"/>
    <s v="MD09"/>
    <s v="Nordrhein"/>
    <s v="108030775"/>
    <s v="Daimler Betriebskrankenkasse"/>
    <n v="1"/>
    <n v="1"/>
  </r>
  <r>
    <s v="2021"/>
    <s v="02"/>
    <x v="1191"/>
    <s v="Ev. Krankenhaus Düsseldorf"/>
    <s v="MD09"/>
    <s v="Nordrhein"/>
    <s v="109303301"/>
    <s v="IKK Südwest"/>
    <n v="4"/>
    <n v="1"/>
  </r>
  <r>
    <s v="2021"/>
    <s v="02"/>
    <x v="1100"/>
    <s v="KEM I Evang. Kliniken Essen-Mitte gGmbH"/>
    <s v="MD09"/>
    <s v="Nordrhein"/>
    <s v="103725547"/>
    <s v="BKK Herford Minden Ravensberg"/>
    <n v="1"/>
    <n v="1"/>
  </r>
  <r>
    <s v="2021"/>
    <s v="02"/>
    <x v="1100"/>
    <s v="KEM I Evang. Kliniken Essen-Mitte gGmbH"/>
    <s v="MD09"/>
    <s v="Nordrhein"/>
    <s v="104491707"/>
    <s v="Novitas BKK"/>
    <n v="194"/>
    <n v="24"/>
  </r>
  <r>
    <s v="2021"/>
    <s v="02"/>
    <x v="1191"/>
    <s v="Ev. Krankenhaus Düsseldorf"/>
    <s v="MD09"/>
    <s v="Nordrhein"/>
    <s v="100602360"/>
    <s v="IKK Brandenburg und Berlin"/>
    <n v="0"/>
    <n v="1"/>
  </r>
  <r>
    <s v="2021"/>
    <s v="02"/>
    <x v="1104"/>
    <s v="Neurologisches Rehabilitationszentrum Godeshöhe e.V. Akut-Frührehabilitation"/>
    <s v="MD09"/>
    <s v="Nordrhein"/>
    <s v="107310373"/>
    <s v="AOK Rheinland-Pfalz/Saarland-Die Gesundheitskasse"/>
    <n v="4"/>
    <n v="1"/>
  </r>
  <r>
    <s v="2021"/>
    <s v="02"/>
    <x v="1257"/>
    <s v="Rhein-Maas Klinikum GmbH"/>
    <s v="MD09"/>
    <s v="Nordrhein"/>
    <s v="109905003"/>
    <s v="KNAPPSCHAFT"/>
    <n v="678"/>
    <n v="84"/>
  </r>
  <r>
    <s v="2021"/>
    <s v="02"/>
    <x v="1093"/>
    <s v="RehaNovaKöln Frühreha (akut)"/>
    <s v="MD09"/>
    <s v="Nordrhein"/>
    <s v="103501080"/>
    <s v="BIG direkt gesund"/>
    <n v="0"/>
    <n v="1"/>
  </r>
  <r>
    <s v="2021"/>
    <s v="02"/>
    <x v="1233"/>
    <s v="Luisenkrankenhaus GmbH &amp; Co. KG"/>
    <s v="MD09"/>
    <s v="Nordrhein"/>
    <s v="105530126"/>
    <s v="BKK Werra-Meissner"/>
    <n v="0"/>
    <n v="1"/>
  </r>
  <r>
    <s v="2021"/>
    <s v="02"/>
    <x v="1120"/>
    <s v="Katholischen Karl-Leisner-Klinikum gGmbH, Standort Wilhelm-Anton-Hospital Goch"/>
    <s v="MD09"/>
    <s v="Nordrhein"/>
    <s v="102131240"/>
    <s v="BKK RWE"/>
    <n v="4"/>
    <n v="1"/>
  </r>
  <r>
    <s v="2021"/>
    <s v="02"/>
    <x v="1120"/>
    <s v="Katholischen Karl-Leisner-Klinikum gGmbH, Standort Wilhelm-Anton-Hospital Goch"/>
    <s v="MD09"/>
    <s v="Nordrhein"/>
    <s v="109905003"/>
    <s v="KNAPPSCHAFT"/>
    <n v="60"/>
    <n v="7"/>
  </r>
  <r>
    <s v="2021"/>
    <s v="02"/>
    <x v="1120"/>
    <s v="Katholischen Karl-Leisner-Klinikum gGmbH, Standort Wilhelm-Anton-Hospital Goch"/>
    <s v="MD09"/>
    <s v="Nordrhein"/>
    <s v="104125509"/>
    <s v="BKK EUREGIO"/>
    <n v="0"/>
    <n v="1"/>
  </r>
  <r>
    <s v="2021"/>
    <s v="02"/>
    <x v="1235"/>
    <s v="St. Franziskus Krankenhaus GmbH"/>
    <s v="MD09"/>
    <s v="Nordrhein"/>
    <s v="105723301"/>
    <s v="Betriebskrankenkasse PricewaterhouseCoopers"/>
    <n v="0"/>
    <n v="1"/>
  </r>
  <r>
    <s v="2021"/>
    <s v="02"/>
    <x v="1235"/>
    <s v="St. Franziskus Krankenhaus GmbH"/>
    <s v="MD09"/>
    <s v="Nordrhein"/>
    <s v="108036123"/>
    <s v="Bosch BKK"/>
    <n v="0"/>
    <n v="1"/>
  </r>
  <r>
    <s v="2021"/>
    <s v="02"/>
    <x v="1121"/>
    <s v="HPZ Heilpädagogisch-Psychotherapeutisches Zentrum"/>
    <s v="MD09"/>
    <s v="Nordrhein"/>
    <s v="103501080"/>
    <s v="BIG direkt gesund"/>
    <n v="2"/>
    <n v="1"/>
  </r>
  <r>
    <s v="2021"/>
    <s v="02"/>
    <x v="1116"/>
    <s v="Rheinland Klinikum Neuss Lukaskrankenhaus"/>
    <s v="MD09"/>
    <s v="Nordrhein"/>
    <s v="106329225"/>
    <s v="Debeka BKK"/>
    <n v="4"/>
    <n v="1"/>
  </r>
  <r>
    <s v="2021"/>
    <s v="02"/>
    <x v="1128"/>
    <s v="Fachklinik 360° GmbH"/>
    <s v="MD09"/>
    <s v="Nordrhein"/>
    <s v="102122660"/>
    <s v="BKK24"/>
    <n v="0"/>
    <n v="1"/>
  </r>
  <r>
    <s v="2021"/>
    <s v="02"/>
    <x v="1232"/>
    <s v="Tagesklinik Alteburger Straße gGmbH"/>
    <s v="MD09"/>
    <s v="Nordrhein"/>
    <s v="108833505"/>
    <s v="SKD BKK"/>
    <n v="0"/>
    <n v="1"/>
  </r>
  <r>
    <s v="2021"/>
    <s v="02"/>
    <x v="1108"/>
    <s v="St. Hildegardis Krankenhaus Köln"/>
    <s v="MD09"/>
    <s v="Nordrhein"/>
    <s v="104224634"/>
    <s v="BKK Deutsche Bank AG"/>
    <n v="1"/>
    <n v="1"/>
  </r>
  <r>
    <s v="2021"/>
    <s v="02"/>
    <x v="1199"/>
    <s v="Marien-Hospital gGmbH"/>
    <s v="MD09"/>
    <s v="Nordrhein"/>
    <s v="108632900"/>
    <s v="BKK Textilgruppe Hof"/>
    <n v="0"/>
    <n v="1"/>
  </r>
  <r>
    <s v="2021"/>
    <s v="02"/>
    <x v="1245"/>
    <s v="Evangelisches Krankenhaus Wesel GmbH"/>
    <s v="MD09"/>
    <s v="Nordrhein"/>
    <s v="109908701"/>
    <s v="Sozialversicherung für Landwirtschaft, Forsten und Gartenbau (SVLFG)"/>
    <n v="58"/>
    <n v="7"/>
  </r>
  <r>
    <s v="2021"/>
    <s v="02"/>
    <x v="1252"/>
    <s v="Katholische Kliniken Ruhrhalbinsel"/>
    <s v="MD09"/>
    <s v="Nordrhein"/>
    <s v="101575519"/>
    <s v="Techniker Krankenkasse"/>
    <n v="588"/>
    <n v="73"/>
  </r>
  <r>
    <s v="2021"/>
    <s v="02"/>
    <x v="1192"/>
    <s v="Marien-Hospital Erftstadt-Frauenthal"/>
    <s v="MD09"/>
    <s v="Nordrhein"/>
    <s v="109938503"/>
    <s v="BAHN-BKK"/>
    <n v="6"/>
    <n v="1"/>
  </r>
  <r>
    <s v="2021"/>
    <s v="02"/>
    <x v="1228"/>
    <s v="Katholische Kliniken Oberberg gGmbH"/>
    <s v="MD09"/>
    <s v="Nordrhein"/>
    <s v="108833674"/>
    <s v="Koenig &amp; Bauer BKK"/>
    <n v="0"/>
    <n v="1"/>
  </r>
  <r>
    <s v="2021"/>
    <s v="02"/>
    <x v="1228"/>
    <s v="Katholische Kliniken Oberberg gGmbH"/>
    <s v="MD09"/>
    <s v="Nordrhein"/>
    <s v="106431652"/>
    <s v="BKK Pfalz"/>
    <n v="1"/>
    <n v="1"/>
  </r>
  <r>
    <s v="2021"/>
    <s v="02"/>
    <x v="1129"/>
    <s v="Katholischen Karl-Leisner-Klinikum gGmbH ? Standort Marienhospital Kevelaer"/>
    <s v="MD09"/>
    <s v="Nordrhein"/>
    <s v="101300129"/>
    <s v="IKK - Die Innovationskasse"/>
    <n v="0"/>
    <n v="1"/>
  </r>
  <r>
    <s v="2021"/>
    <s v="02"/>
    <x v="1129"/>
    <s v="Katholischen Karl-Leisner-Klinikum gGmbH ? Standort Marienhospital Kevelaer"/>
    <s v="MD09"/>
    <s v="Nordrhein"/>
    <s v="103725342"/>
    <s v="Bertelsmann BKK"/>
    <n v="0"/>
    <n v="1"/>
  </r>
  <r>
    <s v="2021"/>
    <s v="02"/>
    <x v="1194"/>
    <s v="Gemeinschaftskrankenhaus Bonn gGmbH"/>
    <s v="MD09"/>
    <s v="Nordrhein"/>
    <s v="106329225"/>
    <s v="Debeka BKK"/>
    <n v="6"/>
    <n v="1"/>
  </r>
  <r>
    <s v="2021"/>
    <s v="02"/>
    <x v="1200"/>
    <s v="St. Marien-Hospital Mülheim an der Ruhr GmbH"/>
    <s v="MD09"/>
    <s v="Nordrhein"/>
    <s v="106492393"/>
    <s v="pronova BKK"/>
    <n v="8"/>
    <n v="1"/>
  </r>
  <r>
    <s v="2021"/>
    <s v="02"/>
    <x v="1123"/>
    <s v="Helios St. Josefshospital Uerdingen"/>
    <s v="MD09"/>
    <s v="Nordrhein"/>
    <s v="107531187"/>
    <s v="BKK Schwarzwald-Baar-Heuberg"/>
    <n v="0"/>
    <n v="1"/>
  </r>
  <r>
    <s v="2021"/>
    <s v="02"/>
    <x v="1125"/>
    <s v="St. Elisabeth-Hospitalgesellschaft Niederrhein mbH"/>
    <s v="MD09"/>
    <s v="Nordrhein"/>
    <s v="106936311"/>
    <s v="Südzucker BKK"/>
    <n v="0"/>
    <n v="1"/>
  </r>
  <r>
    <s v="2021"/>
    <s v="02"/>
    <x v="1240"/>
    <s v="BG Klinikum Duisburg gGmbH"/>
    <s v="MD09"/>
    <s v="Nordrhein"/>
    <s v="106492393"/>
    <s v="pronova BKK"/>
    <n v="2"/>
    <n v="1"/>
  </r>
  <r>
    <s v="2021"/>
    <s v="02"/>
    <x v="1204"/>
    <s v="Evangelisches Krankenhaus Bergisch Gladbach gGmbH"/>
    <s v="MD09"/>
    <s v="Nordrhein"/>
    <s v="108833505"/>
    <s v="SKD BKK"/>
    <n v="0"/>
    <n v="1"/>
  </r>
  <r>
    <s v="2021"/>
    <s v="02"/>
    <x v="1203"/>
    <s v="GFO Kliniken Troisdorf"/>
    <s v="MD09"/>
    <s v="Nordrhein"/>
    <s v="109723913"/>
    <s v="BKK Verkehrsbau Union (BKK VBU)"/>
    <n v="8"/>
    <n v="1"/>
  </r>
  <r>
    <s v="2021"/>
    <s v="02"/>
    <x v="1234"/>
    <s v="Fliedner Krankenhaus Ratingen"/>
    <s v="MD09"/>
    <s v="Nordrhein"/>
    <s v="102129930"/>
    <s v="energie-Betriebskrankenkasse"/>
    <n v="0"/>
    <n v="1"/>
  </r>
  <r>
    <s v="2021"/>
    <s v="02"/>
    <x v="1134"/>
    <s v="St. Mauritius Therapieklinik Meerbusch gGmbH"/>
    <s v="MD09"/>
    <s v="Nordrhein"/>
    <s v="107532042"/>
    <s v="BKK Rieker.RICOSTA.Weisser"/>
    <n v="0"/>
    <n v="1"/>
  </r>
  <r>
    <s v="2021"/>
    <s v="02"/>
    <x v="1234"/>
    <s v="Fliedner Krankenhaus Ratingen"/>
    <s v="MD09"/>
    <s v="Nordrhein"/>
    <s v="103725364"/>
    <s v="BKK Miele"/>
    <n v="1"/>
    <n v="1"/>
  </r>
  <r>
    <s v="2021"/>
    <s v="02"/>
    <x v="1234"/>
    <s v="Fliedner Krankenhaus Ratingen"/>
    <s v="MD09"/>
    <s v="Nordrhein"/>
    <s v="107536262"/>
    <s v="vivida bkk"/>
    <n v="0"/>
    <n v="1"/>
  </r>
  <r>
    <s v="2021"/>
    <s v="02"/>
    <x v="1130"/>
    <s v="Psychosomatische Klinik Bergisch Gladbach"/>
    <s v="MD09"/>
    <s v="Nordrhein"/>
    <s v="101570104"/>
    <s v="HEK - Hanseatische Krankenkasse"/>
    <n v="0"/>
    <n v="1"/>
  </r>
  <r>
    <s v="2021"/>
    <s v="02"/>
    <x v="1205"/>
    <s v="Helios Rhein-Ruhr Klinikum Duisburg"/>
    <s v="MD09"/>
    <s v="Nordrhein"/>
    <s v="102129930"/>
    <s v="energie-Betriebskrankenkasse"/>
    <n v="3"/>
    <n v="1"/>
  </r>
  <r>
    <s v="2021"/>
    <s v="02"/>
    <x v="1239"/>
    <s v="Johanna Etienne Krankenhaus"/>
    <s v="MD09"/>
    <s v="Nordrhein"/>
    <s v="102131240"/>
    <s v="BKK RWE"/>
    <n v="17"/>
    <n v="2"/>
  </r>
  <r>
    <s v="2021"/>
    <s v="02"/>
    <x v="1136"/>
    <s v="Katholischen Karl-Leisner Klinikum gGmbH, Standort St.-Nikolaus-Hospital Kalkar"/>
    <s v="MD09"/>
    <s v="Nordrhein"/>
    <s v="107532042"/>
    <s v="BKK Rieker.RICOSTA.Weisser"/>
    <n v="0"/>
    <n v="1"/>
  </r>
  <r>
    <s v="2021"/>
    <s v="02"/>
    <x v="1132"/>
    <s v="Alexius/Josef Krankenhaus"/>
    <s v="MD09"/>
    <s v="Nordrhein"/>
    <s v="107310373"/>
    <s v="AOK Rheinland-Pfalz/Saarland-Die Gesundheitskasse"/>
    <n v="2"/>
    <n v="1"/>
  </r>
  <r>
    <s v="2021"/>
    <s v="02"/>
    <x v="1207"/>
    <s v="Universitätsklinikum Essen"/>
    <s v="MD09"/>
    <s v="Nordrhein"/>
    <s v="104212505"/>
    <s v="AOK Rheinland/Hamburg - Die Gesundheitskasse"/>
    <n v="2408"/>
    <n v="301"/>
  </r>
  <r>
    <s v="2021"/>
    <s v="02"/>
    <x v="1137"/>
    <s v="Kliniken der Stadt Köln Standort Holweide"/>
    <s v="MD09"/>
    <s v="Nordrhein"/>
    <s v="105313145"/>
    <s v="AOK - Die Gesundheitskasse in Hessen"/>
    <n v="3"/>
    <n v="1"/>
  </r>
  <r>
    <s v="2021"/>
    <s v="02"/>
    <x v="1262"/>
    <s v="Florence-Nightingale-Krankenhaus"/>
    <s v="MD09"/>
    <s v="Nordrhein"/>
    <s v="101931440"/>
    <s v="BKK Public"/>
    <n v="1"/>
    <n v="1"/>
  </r>
  <r>
    <s v="2021"/>
    <s v="02"/>
    <x v="1140"/>
    <s v="Schön Klinik Düsseldorf SE &amp; Co. KG"/>
    <s v="MD09"/>
    <s v="Nordrhein"/>
    <s v="108433248"/>
    <s v="Siemens-Betriebskrankenkasse (SBK)"/>
    <n v="32"/>
    <n v="4"/>
  </r>
  <r>
    <s v="2021"/>
    <s v="02"/>
    <x v="1238"/>
    <s v="Evangelisches Krankenhaus BETHESDA gGmbH"/>
    <s v="MD09"/>
    <s v="Nordrhein"/>
    <s v="103526615"/>
    <s v="BKK VDN"/>
    <n v="1"/>
    <n v="1"/>
  </r>
  <r>
    <s v="2021"/>
    <s v="02"/>
    <x v="1253"/>
    <s v="Johanniter-Tagesklinik Siegburg"/>
    <s v="MD09"/>
    <s v="Nordrhein"/>
    <s v="107829563"/>
    <s v="BKK ZF &amp; Partner"/>
    <n v="0"/>
    <n v="1"/>
  </r>
  <r>
    <s v="2021"/>
    <s v="02"/>
    <x v="1244"/>
    <s v="LVR-Klinik Bonn"/>
    <s v="MD09"/>
    <s v="Nordrhein"/>
    <s v="103525567"/>
    <s v="SIEMAG BKK"/>
    <n v="0"/>
    <n v="1"/>
  </r>
  <r>
    <s v="2021"/>
    <s v="02"/>
    <x v="1211"/>
    <s v="Psychiatrische Tagesklinik Solingen"/>
    <s v="MD09"/>
    <s v="Nordrhein"/>
    <s v="106431572"/>
    <s v="BKK PFAFF"/>
    <n v="0"/>
    <n v="1"/>
  </r>
  <r>
    <s v="2021"/>
    <s v="02"/>
    <x v="1212"/>
    <s v="St. Hubertus-Stift GmbH"/>
    <s v="MD09"/>
    <s v="Nordrhein"/>
    <s v="106331593"/>
    <s v="BKK EVM"/>
    <n v="0"/>
    <n v="1"/>
  </r>
  <r>
    <s v="2021"/>
    <s v="02"/>
    <x v="1153"/>
    <s v="Ruhrlandklinik, Westdeutsches Lungenzentrum am Universitätsklinikum Essen gGmbH"/>
    <s v="MD09"/>
    <s v="Nordrhein"/>
    <s v="107036370"/>
    <s v="BKK Freudenberg"/>
    <n v="0"/>
    <n v="1"/>
  </r>
  <r>
    <s v="2021"/>
    <s v="02"/>
    <x v="1145"/>
    <s v="Heilig Geist-Krankenhaus GmbH"/>
    <s v="MD09"/>
    <s v="Nordrhein"/>
    <s v="107835333"/>
    <s v="BKK MTU"/>
    <n v="0"/>
    <n v="1"/>
  </r>
  <r>
    <s v="2021"/>
    <s v="02"/>
    <x v="1201"/>
    <s v="Klinik Königshof Krefeld"/>
    <s v="MD09"/>
    <s v="Nordrhein"/>
    <s v="102429648"/>
    <s v="BKK EWE"/>
    <n v="0"/>
    <n v="1"/>
  </r>
  <r>
    <s v="2021"/>
    <s v="02"/>
    <x v="1209"/>
    <s v="Katholischen Karl-Leisner-Klinikum gGmbH ? Standort St.-Antonius Hospital Kleve"/>
    <s v="MD09"/>
    <s v="Nordrhein"/>
    <s v="103523440"/>
    <s v="Continentale Betriebskrankenkasse"/>
    <n v="6"/>
    <n v="1"/>
  </r>
  <r>
    <s v="2021"/>
    <s v="02"/>
    <x v="1210"/>
    <s v="Capio Klinik im Park"/>
    <s v="MD09"/>
    <s v="Nordrhein"/>
    <s v="108310400"/>
    <s v="AOK Bayern - Die Gesundheitskasse"/>
    <n v="0"/>
    <n v="1"/>
  </r>
  <r>
    <s v="2021"/>
    <s v="02"/>
    <x v="1245"/>
    <s v="Evangelisches Krankenhaus Wesel GmbH"/>
    <s v="MD09"/>
    <s v="Nordrhein"/>
    <s v="105734543"/>
    <s v="BKK Wirtschaft &amp; Finanzen"/>
    <n v="0"/>
    <n v="1"/>
  </r>
  <r>
    <s v="2021"/>
    <s v="02"/>
    <x v="1138"/>
    <s v="St.-Clemens-Hospital Geldern"/>
    <s v="MD09"/>
    <s v="Nordrhein"/>
    <s v="107536262"/>
    <s v="vivida bkk"/>
    <n v="3"/>
    <n v="1"/>
  </r>
  <r>
    <s v="2021"/>
    <s v="02"/>
    <x v="1237"/>
    <s v="Paracelsus Klinik Golzheim"/>
    <s v="MD09"/>
    <s v="Nordrhein"/>
    <s v="107829563"/>
    <s v="BKK ZF &amp; Partner"/>
    <n v="0"/>
    <n v="1"/>
  </r>
  <r>
    <s v="2021"/>
    <s v="02"/>
    <x v="1258"/>
    <s v="St. Josef Krankenhaus Essen-Werden GmbH"/>
    <s v="MD09"/>
    <s v="Nordrhein"/>
    <s v="104424830"/>
    <s v="BKK GRILLO-WERKE AG"/>
    <n v="0"/>
    <n v="1"/>
  </r>
  <r>
    <s v="2021"/>
    <s v="02"/>
    <x v="1244"/>
    <s v="LVR-Klinik Bonn"/>
    <s v="MD09"/>
    <s v="Nordrhein"/>
    <s v="104526376"/>
    <s v="VIACTIV Krankenkasse"/>
    <n v="11"/>
    <n v="1"/>
  </r>
  <r>
    <s v="2021"/>
    <s v="02"/>
    <x v="1208"/>
    <s v="Helios St. Elisabeth Klinik Oberhausen"/>
    <s v="MD09"/>
    <s v="Nordrhein"/>
    <s v="103724272"/>
    <s v="BKK GILDEMEISTER SEIDENSTICKER"/>
    <n v="4"/>
    <n v="1"/>
  </r>
  <r>
    <s v="2021"/>
    <s v="02"/>
    <x v="1161"/>
    <s v="St. Josefs Krankenhaus Hilden"/>
    <s v="MD09"/>
    <s v="Nordrhein"/>
    <s v="108433248"/>
    <s v="Siemens-Betriebskrankenkasse (SBK)"/>
    <n v="8"/>
    <n v="1"/>
  </r>
  <r>
    <s v="2021"/>
    <s v="02"/>
    <x v="1151"/>
    <s v="St. Josef Krankenhaus Moers"/>
    <s v="MD09"/>
    <s v="Nordrhein"/>
    <s v="106431652"/>
    <s v="BKK Pfalz"/>
    <n v="0"/>
    <n v="1"/>
  </r>
  <r>
    <s v="2021"/>
    <s v="02"/>
    <x v="1221"/>
    <s v="Tagesklinik Pionierstraße"/>
    <s v="MD09"/>
    <s v="Nordrhein"/>
    <s v="103525567"/>
    <s v="SIEMAG BKK"/>
    <n v="0"/>
    <n v="1"/>
  </r>
  <r>
    <s v="2021"/>
    <s v="02"/>
    <x v="1221"/>
    <s v="Tagesklinik Pionierstraße"/>
    <s v="MD09"/>
    <s v="Nordrhein"/>
    <s v="105830016"/>
    <s v="DAK-Gesundheit"/>
    <n v="0"/>
    <n v="1"/>
  </r>
  <r>
    <s v="2021"/>
    <s v="02"/>
    <x v="1261"/>
    <s v="Maria-Hilf-Krankenhaus"/>
    <s v="MD09"/>
    <s v="Nordrhein"/>
    <s v="109519005"/>
    <s v="AOK Nordost - Die Gesundheitskasse"/>
    <n v="0"/>
    <n v="1"/>
  </r>
  <r>
    <s v="2021"/>
    <s v="02"/>
    <x v="1261"/>
    <s v="Maria-Hilf-Krankenhaus"/>
    <s v="MD09"/>
    <s v="Nordrhein"/>
    <s v="103725364"/>
    <s v="BKK Miele"/>
    <n v="0"/>
    <n v="1"/>
  </r>
  <r>
    <s v="2021"/>
    <s v="02"/>
    <x v="1142"/>
    <s v="St. Willibrord-Spital Emmerich-Rees gGmbH"/>
    <s v="MD09"/>
    <s v="Nordrhein"/>
    <s v="103724249"/>
    <s v="BKK_DürkoppAdler"/>
    <n v="0"/>
    <n v="1"/>
  </r>
  <r>
    <s v="2021"/>
    <s v="02"/>
    <x v="1221"/>
    <s v="Tagesklinik Pionierstraße"/>
    <s v="MD09"/>
    <s v="Nordrhein"/>
    <s v="103725364"/>
    <s v="BKK Miele"/>
    <n v="0"/>
    <n v="1"/>
  </r>
  <r>
    <s v="2021"/>
    <s v="02"/>
    <x v="1144"/>
    <s v="Rheinland Klinikum"/>
    <s v="MD09"/>
    <s v="Nordrhein"/>
    <s v="108036577"/>
    <s v="BKK Würth"/>
    <n v="0"/>
    <n v="1"/>
  </r>
  <r>
    <s v="2021"/>
    <s v="02"/>
    <x v="1144"/>
    <s v="Rheinland Klinikum"/>
    <s v="MD09"/>
    <s v="Nordrhein"/>
    <s v="108030775"/>
    <s v="Daimler Betriebskrankenkasse"/>
    <n v="12"/>
    <n v="1"/>
  </r>
  <r>
    <s v="2021"/>
    <s v="02"/>
    <x v="1244"/>
    <s v="LVR-Klinik Bonn"/>
    <s v="MD09"/>
    <s v="Nordrhein"/>
    <s v="108833674"/>
    <s v="Koenig &amp; Bauer BKK"/>
    <n v="0"/>
    <n v="1"/>
  </r>
  <r>
    <s v="2021"/>
    <s v="02"/>
    <x v="1155"/>
    <s v="Sana-Krankenhaus Hürth GmbH"/>
    <s v="MD09"/>
    <s v="Nordrhein"/>
    <s v="107299005"/>
    <s v="AOK PLUS - Die Gesundheitskasse für Sachsen und   Thüringen"/>
    <n v="1"/>
    <n v="1"/>
  </r>
  <r>
    <s v="2021"/>
    <s v="02"/>
    <x v="1169"/>
    <s v="Allgemeines Krankenhaus Viersen GmbH"/>
    <s v="MD09"/>
    <s v="Nordrhein"/>
    <s v="104940005"/>
    <s v="BARMER"/>
    <n v="397"/>
    <n v="49"/>
  </r>
  <r>
    <s v="2021"/>
    <s v="02"/>
    <x v="1157"/>
    <s v="Helios Klinikum Wuppertal"/>
    <s v="MD09"/>
    <s v="Nordrhein"/>
    <s v="108030775"/>
    <s v="Daimler Betriebskrankenkasse"/>
    <n v="4"/>
    <n v="1"/>
  </r>
  <r>
    <s v="2021"/>
    <s v="02"/>
    <x v="1215"/>
    <s v="Klinikum Leverkusen"/>
    <s v="MD09"/>
    <s v="Nordrhein"/>
    <s v="105823040"/>
    <s v="R+V Betriebskrankenkasse"/>
    <n v="4"/>
    <n v="1"/>
  </r>
  <r>
    <s v="2021"/>
    <s v="02"/>
    <x v="1217"/>
    <s v="Alexianer-Klinik Meerbusch GmbH"/>
    <s v="MD09"/>
    <s v="Nordrhein"/>
    <s v="105823040"/>
    <s v="R+V Betriebskrankenkasse"/>
    <n v="0"/>
    <n v="1"/>
  </r>
  <r>
    <s v="2021"/>
    <s v="02"/>
    <x v="1250"/>
    <s v="Rhein-Klinik Bad Honnef"/>
    <s v="MD09"/>
    <s v="Nordrhein"/>
    <s v="102114819"/>
    <s v="AOK - Die Gesundheitskasse für Niedersachsen"/>
    <n v="1"/>
    <n v="1"/>
  </r>
  <r>
    <s v="2021"/>
    <s v="02"/>
    <x v="1174"/>
    <s v="Sana-Klinikum Remscheid GmbH"/>
    <s v="MD09"/>
    <s v="Nordrhein"/>
    <s v="107532042"/>
    <s v="BKK Rieker.RICOSTA.Weisser"/>
    <n v="0"/>
    <n v="1"/>
  </r>
  <r>
    <s v="2021"/>
    <s v="02"/>
    <x v="1227"/>
    <s v="Helios Klinikum Niederberg"/>
    <s v="MD09"/>
    <s v="Nordrhein"/>
    <s v="108036145"/>
    <s v="BKK MAHLE"/>
    <n v="0"/>
    <n v="1"/>
  </r>
  <r>
    <s v="2021"/>
    <s v="02"/>
    <x v="1186"/>
    <s v="Krankenhaus Düren gem. GmbH"/>
    <s v="MD09"/>
    <s v="Nordrhein"/>
    <s v="102129930"/>
    <s v="energie-Betriebskrankenkasse"/>
    <n v="0"/>
    <n v="1"/>
  </r>
  <r>
    <s v="2021"/>
    <s v="02"/>
    <x v="1227"/>
    <s v="Helios Klinikum Niederberg"/>
    <s v="MD09"/>
    <s v="Nordrhein"/>
    <s v="109034270"/>
    <s v="BMW BKK"/>
    <n v="1"/>
    <n v="1"/>
  </r>
  <r>
    <s v="2021"/>
    <s v="02"/>
    <x v="1254"/>
    <s v="St. Martinus Krankenhaus Langenfeld"/>
    <s v="MD09"/>
    <s v="Nordrhein"/>
    <s v="109519005"/>
    <s v="AOK Nordost - Die Gesundheitskasse"/>
    <n v="0"/>
    <n v="1"/>
  </r>
  <r>
    <s v="2021"/>
    <s v="02"/>
    <x v="1094"/>
    <s v="Kliniken der Stadt Köln Standort Merheim"/>
    <s v="MD09"/>
    <s v="Nordrhein"/>
    <s v="103725547"/>
    <s v="BKK Herford Minden Ravensberg"/>
    <n v="1"/>
    <n v="1"/>
  </r>
  <r>
    <s v="2021"/>
    <s v="02"/>
    <x v="1189"/>
    <s v="Evangelisches Krankenhaus Kalk gGmbH"/>
    <s v="MD09"/>
    <s v="Nordrhein"/>
    <s v="108030775"/>
    <s v="Daimler Betriebskrankenkasse"/>
    <n v="2"/>
    <n v="1"/>
  </r>
  <r>
    <s v="2021"/>
    <s v="02"/>
    <x v="1225"/>
    <s v="Katholische Kranken- und Pflegeeinrichtungen Leverkusen"/>
    <s v="MD09"/>
    <s v="Nordrhein"/>
    <s v="105530331"/>
    <s v="BKK Herkules"/>
    <n v="0"/>
    <n v="1"/>
  </r>
  <r>
    <s v="2021"/>
    <s v="02"/>
    <x v="1259"/>
    <s v="Sana Kliniken Düsseldorf"/>
    <s v="MD09"/>
    <s v="Nordrhein"/>
    <s v="105530444"/>
    <s v="BKK B. Braun Aesculap"/>
    <n v="0"/>
    <n v="1"/>
  </r>
  <r>
    <s v="2021"/>
    <s v="02"/>
    <x v="1259"/>
    <s v="Sana Kliniken Düsseldorf"/>
    <s v="MD09"/>
    <s v="Nordrhein"/>
    <s v="105830016"/>
    <s v="DAK-Gesundheit"/>
    <n v="246"/>
    <n v="30"/>
  </r>
  <r>
    <s v="2021"/>
    <s v="02"/>
    <x v="1259"/>
    <s v="Sana Kliniken Düsseldorf"/>
    <s v="MD09"/>
    <s v="Nordrhein"/>
    <s v="103501080"/>
    <s v="BIG direkt gesund"/>
    <n v="35"/>
    <n v="4"/>
  </r>
  <r>
    <s v="2021"/>
    <s v="02"/>
    <x v="1096"/>
    <s v="Krankenhaus Bethanien Moers"/>
    <s v="MD09"/>
    <s v="Nordrhein"/>
    <s v="109938503"/>
    <s v="BAHN-BKK"/>
    <n v="19"/>
    <n v="2"/>
  </r>
  <r>
    <s v="2021"/>
    <s v="02"/>
    <x v="1097"/>
    <s v="LVR-Klinik Köln"/>
    <s v="MD09"/>
    <s v="Nordrhein"/>
    <s v="107536262"/>
    <s v="vivida bkk"/>
    <n v="2"/>
    <n v="1"/>
  </r>
  <r>
    <s v="2021"/>
    <s v="02"/>
    <x v="1097"/>
    <s v="LVR-Klinik Köln"/>
    <s v="MD09"/>
    <s v="Nordrhein"/>
    <s v="107835071"/>
    <s v="BKK Groz-Beckert"/>
    <n v="0"/>
    <n v="1"/>
  </r>
  <r>
    <s v="2021"/>
    <s v="02"/>
    <x v="1108"/>
    <s v="St. Hildegardis Krankenhaus Köln"/>
    <s v="MD09"/>
    <s v="Nordrhein"/>
    <s v="106329225"/>
    <s v="Debeka BKK"/>
    <n v="1"/>
    <n v="1"/>
  </r>
  <r>
    <s v="2021"/>
    <s v="02"/>
    <x v="1103"/>
    <s v="Städtisches Klinikum Solingen gemeinnützige GmbH"/>
    <s v="MD09"/>
    <s v="Nordrhein"/>
    <s v="101931440"/>
    <s v="BKK Public"/>
    <n v="0"/>
    <n v="1"/>
  </r>
  <r>
    <s v="2021"/>
    <s v="02"/>
    <x v="1105"/>
    <s v="Luisenhospital Aachen"/>
    <s v="MD09"/>
    <s v="Nordrhein"/>
    <s v="109908701"/>
    <s v="Sozialversicherung für Landwirtschaft, Forsten und Gartenbau (SVLFG)"/>
    <n v="5"/>
    <n v="1"/>
  </r>
  <r>
    <s v="2021"/>
    <s v="02"/>
    <x v="1108"/>
    <s v="St. Hildegardis Krankenhaus Köln"/>
    <s v="MD09"/>
    <s v="Nordrhein"/>
    <s v="103119199"/>
    <s v="AOK Bremen / Bremerhaven"/>
    <n v="0"/>
    <n v="1"/>
  </r>
  <r>
    <s v="2021"/>
    <s v="02"/>
    <x v="1108"/>
    <s v="St. Hildegardis Krankenhaus Köln"/>
    <s v="MD09"/>
    <s v="Nordrhein"/>
    <s v="103724249"/>
    <s v="BKK_DürkoppAdler"/>
    <n v="0"/>
    <n v="1"/>
  </r>
  <r>
    <s v="2021"/>
    <s v="02"/>
    <x v="1228"/>
    <s v="Katholische Kliniken Oberberg gGmbH"/>
    <s v="MD09"/>
    <s v="Nordrhein"/>
    <s v="104526376"/>
    <s v="VIACTIV Krankenkasse"/>
    <n v="11"/>
    <n v="1"/>
  </r>
  <r>
    <s v="2021"/>
    <s v="02"/>
    <x v="1228"/>
    <s v="Katholische Kliniken Oberberg gGmbH"/>
    <s v="MD09"/>
    <s v="Nordrhein"/>
    <s v="105734543"/>
    <s v="BKK Wirtschaft &amp; Finanzen"/>
    <n v="0"/>
    <n v="1"/>
  </r>
  <r>
    <s v="2021"/>
    <s v="02"/>
    <x v="1259"/>
    <s v="Sana Kliniken Düsseldorf"/>
    <s v="MD09"/>
    <s v="Nordrhein"/>
    <s v="101931440"/>
    <s v="BKK Public"/>
    <n v="0"/>
    <n v="1"/>
  </r>
  <r>
    <s v="2021"/>
    <s v="02"/>
    <x v="1195"/>
    <s v="Sana Kliniken Duisburg GmbH"/>
    <s v="MD09"/>
    <s v="Nordrhein"/>
    <s v="103121137"/>
    <s v="BKK firmus"/>
    <n v="1"/>
    <n v="1"/>
  </r>
  <r>
    <s v="2021"/>
    <s v="02"/>
    <x v="1112"/>
    <s v="Universitätsklinikum Aachen AöR"/>
    <s v="MD09"/>
    <s v="Nordrhein"/>
    <s v="103501080"/>
    <s v="BIG direkt gesund"/>
    <n v="308"/>
    <n v="38"/>
  </r>
  <r>
    <s v="2021"/>
    <s v="02"/>
    <x v="1252"/>
    <s v="Katholische Kliniken Ruhrhalbinsel"/>
    <s v="MD09"/>
    <s v="Nordrhein"/>
    <s v="103725547"/>
    <s v="BKK Herford Minden Ravensberg"/>
    <n v="1"/>
    <n v="1"/>
  </r>
  <r>
    <s v="2021"/>
    <s v="02"/>
    <x v="1192"/>
    <s v="Marien-Hospital Erftstadt-Frauenthal"/>
    <s v="MD09"/>
    <s v="Nordrhein"/>
    <s v="104224634"/>
    <s v="BKK Deutsche Bank AG"/>
    <n v="3"/>
    <n v="1"/>
  </r>
  <r>
    <s v="2021"/>
    <s v="02"/>
    <x v="1116"/>
    <s v="Rheinland Klinikum Neuss Lukaskrankenhaus"/>
    <s v="MD09"/>
    <s v="Nordrhein"/>
    <s v="108534160"/>
    <s v="Audi BKK"/>
    <n v="1"/>
    <n v="1"/>
  </r>
  <r>
    <s v="2021"/>
    <s v="02"/>
    <x v="1116"/>
    <s v="Rheinland Klinikum Neuss Lukaskrankenhaus"/>
    <s v="MD09"/>
    <s v="Nordrhein"/>
    <s v="107532042"/>
    <s v="BKK Rieker.RICOSTA.Weisser"/>
    <n v="0"/>
    <n v="1"/>
  </r>
  <r>
    <s v="2021"/>
    <s v="02"/>
    <x v="1111"/>
    <s v="St. Augustinus Krankenhaus gGmbH"/>
    <s v="MD09"/>
    <s v="Nordrhein"/>
    <s v="107036370"/>
    <s v="BKK Freudenberg"/>
    <n v="0"/>
    <n v="1"/>
  </r>
  <r>
    <s v="2021"/>
    <s v="02"/>
    <x v="1190"/>
    <s v="Krankenhaus der Augustinerinnen"/>
    <s v="MD09"/>
    <s v="Nordrhein"/>
    <s v="107536262"/>
    <s v="vivida bkk"/>
    <n v="3"/>
    <n v="1"/>
  </r>
  <r>
    <s v="2021"/>
    <s v="02"/>
    <x v="1232"/>
    <s v="Tagesklinik Alteburger Straße gGmbH"/>
    <s v="MD09"/>
    <s v="Nordrhein"/>
    <s v="107835071"/>
    <s v="BKK Groz-Beckert"/>
    <n v="0"/>
    <n v="1"/>
  </r>
  <r>
    <s v="2021"/>
    <s v="02"/>
    <x v="1110"/>
    <s v="LVR-Klinik Langenfeld"/>
    <s v="MD09"/>
    <s v="Nordrhein"/>
    <s v="102129930"/>
    <s v="energie-Betriebskrankenkasse"/>
    <n v="0"/>
    <n v="1"/>
  </r>
  <r>
    <s v="2021"/>
    <s v="02"/>
    <x v="1232"/>
    <s v="Tagesklinik Alteburger Straße gGmbH"/>
    <s v="MD09"/>
    <s v="Nordrhein"/>
    <s v="108036145"/>
    <s v="BKK MAHLE"/>
    <n v="0"/>
    <n v="1"/>
  </r>
  <r>
    <s v="2021"/>
    <s v="02"/>
    <x v="1117"/>
    <s v="Johanniter GmbH, Waldkrankenhaus"/>
    <s v="MD09"/>
    <s v="Nordrhein"/>
    <s v="106331593"/>
    <s v="BKK EVM"/>
    <n v="0"/>
    <n v="1"/>
  </r>
  <r>
    <s v="2021"/>
    <s v="02"/>
    <x v="1117"/>
    <s v="Johanniter GmbH, Waldkrankenhaus"/>
    <s v="MD09"/>
    <s v="Nordrhein"/>
    <s v="107829563"/>
    <s v="BKK ZF &amp; Partner"/>
    <n v="5"/>
    <n v="1"/>
  </r>
  <r>
    <s v="2021"/>
    <s v="02"/>
    <x v="1197"/>
    <s v="LVR-Klinikum Essen"/>
    <s v="MD09"/>
    <s v="Nordrhein"/>
    <s v="103725547"/>
    <s v="BKK Herford Minden Ravensberg"/>
    <n v="0"/>
    <n v="1"/>
  </r>
  <r>
    <s v="2021"/>
    <s v="02"/>
    <x v="1230"/>
    <s v="Marienhospital Brühl GmbH"/>
    <s v="MD09"/>
    <s v="Nordrhein"/>
    <s v="101922757"/>
    <s v="BKK Salzgitter"/>
    <n v="0"/>
    <n v="1"/>
  </r>
  <r>
    <s v="2021"/>
    <s v="02"/>
    <x v="1230"/>
    <s v="Marienhospital Brühl GmbH"/>
    <s v="MD09"/>
    <s v="Nordrhein"/>
    <s v="108031424"/>
    <s v="BKK Voralb HELLER*INDEX*LEUZE"/>
    <n v="0"/>
    <n v="1"/>
  </r>
  <r>
    <s v="2021"/>
    <s v="02"/>
    <x v="1125"/>
    <s v="St. Elisabeth-Hospitalgesellschaft Niederrhein mbH"/>
    <s v="MD09"/>
    <s v="Nordrhein"/>
    <s v="106431572"/>
    <s v="BKK PFAFF"/>
    <n v="0"/>
    <n v="1"/>
  </r>
  <r>
    <s v="2021"/>
    <s v="02"/>
    <x v="1235"/>
    <s v="St. Franziskus Krankenhaus GmbH"/>
    <s v="MD09"/>
    <s v="Nordrhein"/>
    <s v="105230076"/>
    <s v="Merck BKK"/>
    <n v="0"/>
    <n v="1"/>
  </r>
  <r>
    <s v="2021"/>
    <s v="02"/>
    <x v="1126"/>
    <s v="Krankenhaus Maria-Hilf Krefeld"/>
    <s v="MD09"/>
    <s v="Nordrhein"/>
    <s v="108018007"/>
    <s v="AOK Baden-Württemberg"/>
    <n v="3"/>
    <n v="1"/>
  </r>
  <r>
    <s v="2021"/>
    <s v="02"/>
    <x v="1199"/>
    <s v="Marien-Hospital gGmbH"/>
    <s v="MD09"/>
    <s v="Nordrhein"/>
    <s v="108591499"/>
    <s v="BKK ProVita"/>
    <n v="0"/>
    <n v="1"/>
  </r>
  <r>
    <s v="2021"/>
    <s v="02"/>
    <x v="1199"/>
    <s v="Marien-Hospital gGmbH"/>
    <s v="MD09"/>
    <s v="Nordrhein"/>
    <s v="103525567"/>
    <s v="SIEMAG BKK"/>
    <n v="0"/>
    <n v="1"/>
  </r>
  <r>
    <s v="2021"/>
    <s v="02"/>
    <x v="1204"/>
    <s v="Evangelisches Krankenhaus Bergisch Gladbach gGmbH"/>
    <s v="MD09"/>
    <s v="Nordrhein"/>
    <s v="107310373"/>
    <s v="AOK Rheinland-Pfalz/Saarland-Die Gesundheitskasse"/>
    <n v="6"/>
    <n v="1"/>
  </r>
  <r>
    <s v="2021"/>
    <s v="02"/>
    <x v="1204"/>
    <s v="Evangelisches Krankenhaus Bergisch Gladbach gGmbH"/>
    <s v="MD09"/>
    <s v="Nordrhein"/>
    <s v="106492393"/>
    <s v="pronova BKK"/>
    <n v="197"/>
    <n v="24"/>
  </r>
  <r>
    <s v="2021"/>
    <s v="02"/>
    <x v="1130"/>
    <s v="Psychosomatische Klinik Bergisch Gladbach"/>
    <s v="MD09"/>
    <s v="Nordrhein"/>
    <s v="108035576"/>
    <s v="BKK Scheufelen"/>
    <n v="0"/>
    <n v="1"/>
  </r>
  <r>
    <s v="2021"/>
    <s v="02"/>
    <x v="1130"/>
    <s v="Psychosomatische Klinik Bergisch Gladbach"/>
    <s v="MD09"/>
    <s v="Nordrhein"/>
    <s v="109303301"/>
    <s v="IKK Südwest"/>
    <n v="0"/>
    <n v="1"/>
  </r>
  <r>
    <s v="2021"/>
    <s v="02"/>
    <x v="1262"/>
    <s v="Florence-Nightingale-Krankenhaus"/>
    <s v="MD09"/>
    <s v="Nordrhein"/>
    <s v="102171012"/>
    <s v="Kaufmännische Krankenkasse - KKH"/>
    <n v="103"/>
    <n v="12"/>
  </r>
  <r>
    <s v="2021"/>
    <s v="02"/>
    <x v="1131"/>
    <s v="St.Marien-Hospital  gGmbH"/>
    <s v="MD09"/>
    <s v="Nordrhein"/>
    <s v="106329225"/>
    <s v="Debeka BKK"/>
    <n v="3"/>
    <n v="1"/>
  </r>
  <r>
    <s v="2021"/>
    <s v="02"/>
    <x v="1131"/>
    <s v="St.Marien-Hospital  gGmbH"/>
    <s v="MD09"/>
    <s v="Nordrhein"/>
    <s v="103725342"/>
    <s v="Bertelsmann BKK"/>
    <n v="0"/>
    <n v="1"/>
  </r>
  <r>
    <s v="2021"/>
    <s v="02"/>
    <x v="1260"/>
    <s v="Dr. Hoefer-Janker GbmH &amp; Co Klinik KG"/>
    <s v="MD09"/>
    <s v="Nordrhein"/>
    <s v="102131240"/>
    <s v="BKK RWE"/>
    <n v="1"/>
    <n v="1"/>
  </r>
  <r>
    <s v="2021"/>
    <s v="02"/>
    <x v="1262"/>
    <s v="Florence-Nightingale-Krankenhaus"/>
    <s v="MD09"/>
    <s v="Nordrhein"/>
    <s v="101097008"/>
    <s v="AOK Sachsen-Anhalt - Die Gesundheitskasse"/>
    <n v="1"/>
    <n v="1"/>
  </r>
  <r>
    <s v="2021"/>
    <s v="02"/>
    <x v="1260"/>
    <s v="Dr. Hoefer-Janker GbmH &amp; Co Klinik KG"/>
    <s v="MD09"/>
    <s v="Nordrhein"/>
    <s v="103725547"/>
    <s v="BKK Herford Minden Ravensberg"/>
    <n v="0"/>
    <n v="1"/>
  </r>
  <r>
    <s v="2021"/>
    <s v="02"/>
    <x v="1207"/>
    <s v="Universitätsklinikum Essen"/>
    <s v="MD09"/>
    <s v="Nordrhein"/>
    <s v="101922757"/>
    <s v="BKK Salzgitter"/>
    <n v="2"/>
    <n v="1"/>
  </r>
  <r>
    <s v="2021"/>
    <s v="02"/>
    <x v="1133"/>
    <s v="Hospital zum Heiligen Geist GmbH &amp; Co KG"/>
    <s v="MD09"/>
    <s v="Nordrhein"/>
    <s v="105330431"/>
    <s v="BKK KARL MAYER"/>
    <n v="0"/>
    <n v="1"/>
  </r>
  <r>
    <s v="2021"/>
    <s v="02"/>
    <x v="1133"/>
    <s v="Hospital zum Heiligen Geist GmbH &amp; Co KG"/>
    <s v="MD09"/>
    <s v="Nordrhein"/>
    <s v="107531187"/>
    <s v="BKK Schwarzwald-Baar-Heuberg"/>
    <n v="0"/>
    <n v="1"/>
  </r>
  <r>
    <s v="2021"/>
    <s v="02"/>
    <x v="1207"/>
    <s v="Universitätsklinikum Essen"/>
    <s v="MD09"/>
    <s v="Nordrhein"/>
    <s v="105313145"/>
    <s v="AOK - Die Gesundheitskasse in Hessen"/>
    <n v="44"/>
    <n v="5"/>
  </r>
  <r>
    <s v="2021"/>
    <s v="02"/>
    <x v="1236"/>
    <s v="Städtisches Krankenhaus Nettetal GmbH"/>
    <s v="MD09"/>
    <s v="Nordrhein"/>
    <s v="109723913"/>
    <s v="BKK Verkehrsbau Union (BKK VBU)"/>
    <n v="42"/>
    <n v="5"/>
  </r>
  <r>
    <s v="2021"/>
    <s v="02"/>
    <x v="1238"/>
    <s v="Evangelisches Krankenhaus BETHESDA gGmbH"/>
    <s v="MD09"/>
    <s v="Nordrhein"/>
    <s v="104424830"/>
    <s v="BKK GRILLO-WERKE AG"/>
    <n v="0"/>
    <n v="1"/>
  </r>
  <r>
    <s v="2021"/>
    <s v="02"/>
    <x v="1134"/>
    <s v="St. Mauritius Therapieklinik Meerbusch gGmbH"/>
    <s v="MD09"/>
    <s v="Nordrhein"/>
    <s v="103724272"/>
    <s v="BKK GILDEMEISTER SEIDENSTICKER"/>
    <n v="0"/>
    <n v="1"/>
  </r>
  <r>
    <s v="2021"/>
    <s v="02"/>
    <x v="1134"/>
    <s v="St. Mauritius Therapieklinik Meerbusch gGmbH"/>
    <s v="MD09"/>
    <s v="Nordrhein"/>
    <s v="106936311"/>
    <s v="Südzucker BKK"/>
    <n v="0"/>
    <n v="1"/>
  </r>
  <r>
    <s v="2021"/>
    <s v="02"/>
    <x v="1210"/>
    <s v="Capio Klinik im Park"/>
    <s v="MD09"/>
    <s v="Nordrhein"/>
    <s v="105530126"/>
    <s v="BKK Werra-Meissner"/>
    <n v="0"/>
    <n v="1"/>
  </r>
  <r>
    <s v="2021"/>
    <s v="02"/>
    <x v="1210"/>
    <s v="Capio Klinik im Park"/>
    <s v="MD09"/>
    <s v="Nordrhein"/>
    <s v="109938503"/>
    <s v="BAHN-BKK"/>
    <n v="3"/>
    <n v="1"/>
  </r>
  <r>
    <s v="2021"/>
    <s v="02"/>
    <x v="1136"/>
    <s v="Katholischen Karl-Leisner Klinikum gGmbH, Standort St.-Nikolaus-Hospital Kalkar"/>
    <s v="MD09"/>
    <s v="Nordrhein"/>
    <s v="107036370"/>
    <s v="BKK Freudenberg"/>
    <n v="0"/>
    <n v="1"/>
  </r>
  <r>
    <s v="2021"/>
    <s v="02"/>
    <x v="1258"/>
    <s v="St. Josef Krankenhaus Essen-Werden GmbH"/>
    <s v="MD09"/>
    <s v="Nordrhein"/>
    <s v="105313145"/>
    <s v="AOK - Die Gesundheitskasse in Hessen"/>
    <n v="0"/>
    <n v="1"/>
  </r>
  <r>
    <s v="2021"/>
    <s v="02"/>
    <x v="1208"/>
    <s v="Helios St. Elisabeth Klinik Oberhausen"/>
    <s v="MD09"/>
    <s v="Nordrhein"/>
    <s v="103523440"/>
    <s v="Continentale Betriebskrankenkasse"/>
    <n v="0"/>
    <n v="1"/>
  </r>
  <r>
    <s v="2021"/>
    <s v="02"/>
    <x v="1208"/>
    <s v="Helios St. Elisabeth Klinik Oberhausen"/>
    <s v="MD09"/>
    <s v="Nordrhein"/>
    <s v="109908701"/>
    <s v="Sozialversicherung für Landwirtschaft, Forsten und Gartenbau (SVLFG)"/>
    <n v="4"/>
    <n v="1"/>
  </r>
  <r>
    <s v="2021"/>
    <s v="02"/>
    <x v="1137"/>
    <s v="Kliniken der Stadt Köln Standort Holweide"/>
    <s v="MD09"/>
    <s v="Nordrhein"/>
    <s v="108833505"/>
    <s v="SKD BKK"/>
    <n v="0"/>
    <n v="1"/>
  </r>
  <r>
    <s v="2021"/>
    <s v="02"/>
    <x v="1139"/>
    <s v="LVR-Klinik für Orthopädie Viersen"/>
    <s v="MD09"/>
    <s v="Nordrhein"/>
    <s v="107532042"/>
    <s v="BKK Rieker.RICOSTA.Weisser"/>
    <n v="0"/>
    <n v="1"/>
  </r>
  <r>
    <s v="2021"/>
    <s v="02"/>
    <x v="1253"/>
    <s v="Johanniter-Tagesklinik Siegburg"/>
    <s v="MD09"/>
    <s v="Nordrhein"/>
    <s v="107310373"/>
    <s v="AOK Rheinland-Pfalz/Saarland-Die Gesundheitskasse"/>
    <n v="0"/>
    <n v="1"/>
  </r>
  <r>
    <s v="2021"/>
    <s v="02"/>
    <x v="1243"/>
    <s v="Helios Klinik Wipperfürth"/>
    <s v="MD09"/>
    <s v="Nordrhein"/>
    <s v="109033393"/>
    <s v="BKK Faber-Castell &amp; Partner"/>
    <n v="0"/>
    <n v="1"/>
  </r>
  <r>
    <s v="2021"/>
    <s v="02"/>
    <x v="1243"/>
    <s v="Helios Klinik Wipperfürth"/>
    <s v="MD09"/>
    <s v="Nordrhein"/>
    <s v="101320032"/>
    <s v="SECURVITA BKK"/>
    <n v="0"/>
    <n v="1"/>
  </r>
  <r>
    <s v="2021"/>
    <s v="02"/>
    <x v="1217"/>
    <s v="Alexianer-Klinik Meerbusch GmbH"/>
    <s v="MD09"/>
    <s v="Nordrhein"/>
    <s v="104940005"/>
    <s v="BARMER"/>
    <n v="0"/>
    <n v="1"/>
  </r>
  <r>
    <s v="2021"/>
    <s v="02"/>
    <x v="1215"/>
    <s v="Klinikum Leverkusen"/>
    <s v="MD09"/>
    <s v="Nordrhein"/>
    <s v="108035612"/>
    <s v="mhplus Betriebskrankenkasse"/>
    <n v="42"/>
    <n v="5"/>
  </r>
  <r>
    <s v="2021"/>
    <s v="02"/>
    <x v="1145"/>
    <s v="Heilig Geist-Krankenhaus GmbH"/>
    <s v="MD09"/>
    <s v="Nordrhein"/>
    <s v="107531187"/>
    <s v="BKK Schwarzwald-Baar-Heuberg"/>
    <n v="0"/>
    <n v="1"/>
  </r>
  <r>
    <s v="2021"/>
    <s v="02"/>
    <x v="1145"/>
    <s v="Heilig Geist-Krankenhaus GmbH"/>
    <s v="MD09"/>
    <s v="Nordrhein"/>
    <s v="106936311"/>
    <s v="Südzucker BKK"/>
    <n v="0"/>
    <n v="1"/>
  </r>
  <r>
    <s v="2021"/>
    <s v="02"/>
    <x v="1164"/>
    <s v="St. Lukas Klinik"/>
    <s v="MD09"/>
    <s v="Nordrhein"/>
    <s v="102114819"/>
    <s v="AOK - Die Gesundheitskasse für Niedersachsen"/>
    <n v="8"/>
    <n v="1"/>
  </r>
  <r>
    <s v="2021"/>
    <s v="02"/>
    <x v="1146"/>
    <s v="GFO Kliniken Bonn"/>
    <s v="MD09"/>
    <s v="Nordrhein"/>
    <s v="104224634"/>
    <s v="BKK Deutsche Bank AG"/>
    <n v="9"/>
    <n v="1"/>
  </r>
  <r>
    <s v="2021"/>
    <s v="02"/>
    <x v="1146"/>
    <s v="GFO Kliniken Bonn"/>
    <s v="MD09"/>
    <s v="Nordrhein"/>
    <s v="101320032"/>
    <s v="SECURVITA BKK"/>
    <n v="10"/>
    <n v="1"/>
  </r>
  <r>
    <s v="2021"/>
    <s v="02"/>
    <x v="1141"/>
    <s v="St. Elisabeth-Krankenhaus GmbH"/>
    <s v="MD09"/>
    <s v="Nordrhein"/>
    <s v="104940005"/>
    <s v="BARMER"/>
    <n v="742"/>
    <n v="92"/>
  </r>
  <r>
    <s v="2021"/>
    <s v="02"/>
    <x v="1216"/>
    <s v="GFO Kliniken Rhein-Berg"/>
    <s v="MD09"/>
    <s v="Nordrhein"/>
    <s v="105530331"/>
    <s v="BKK Herkules"/>
    <n v="0"/>
    <n v="1"/>
  </r>
  <r>
    <s v="2021"/>
    <s v="02"/>
    <x v="1216"/>
    <s v="GFO Kliniken Rhein-Berg"/>
    <s v="MD09"/>
    <s v="Nordrhein"/>
    <s v="107036370"/>
    <s v="BKK Freudenberg"/>
    <n v="1"/>
    <n v="1"/>
  </r>
  <r>
    <s v="2021"/>
    <s v="02"/>
    <x v="1216"/>
    <s v="GFO Kliniken Rhein-Berg"/>
    <s v="MD09"/>
    <s v="Nordrhein"/>
    <s v="103501080"/>
    <s v="BIG direkt gesund"/>
    <n v="114"/>
    <n v="14"/>
  </r>
  <r>
    <s v="2021"/>
    <s v="02"/>
    <x v="1216"/>
    <s v="GFO Kliniken Rhein-Berg"/>
    <s v="MD09"/>
    <s v="Nordrhein"/>
    <s v="109723913"/>
    <s v="BKK Verkehrsbau Union (BKK VBU)"/>
    <n v="5"/>
    <n v="1"/>
  </r>
  <r>
    <s v="2021"/>
    <s v="02"/>
    <x v="1146"/>
    <s v="GFO Kliniken Bonn"/>
    <s v="MD09"/>
    <s v="Nordrhein"/>
    <s v="106431572"/>
    <s v="BKK PFAFF"/>
    <n v="0"/>
    <n v="1"/>
  </r>
  <r>
    <s v="2021"/>
    <s v="02"/>
    <x v="1154"/>
    <s v="Katholisches Klinikum Essen GmbH"/>
    <s v="MD09"/>
    <s v="Nordrhein"/>
    <s v="101570104"/>
    <s v="HEK - Hanseatische Krankenkasse"/>
    <n v="6"/>
    <n v="1"/>
  </r>
  <r>
    <s v="2021"/>
    <s v="02"/>
    <x v="1151"/>
    <s v="St. Josef Krankenhaus Moers"/>
    <s v="MD09"/>
    <s v="Nordrhein"/>
    <s v="102031410"/>
    <s v="BKK Technoform"/>
    <n v="0"/>
    <n v="1"/>
  </r>
  <r>
    <s v="2021"/>
    <s v="02"/>
    <x v="1155"/>
    <s v="Sana-Krankenhaus Hürth GmbH"/>
    <s v="MD09"/>
    <s v="Nordrhein"/>
    <s v="102131240"/>
    <s v="BKK RWE"/>
    <n v="16"/>
    <n v="2"/>
  </r>
  <r>
    <s v="2021"/>
    <s v="02"/>
    <x v="1153"/>
    <s v="Ruhrlandklinik, Westdeutsches Lungenzentrum am Universitätsklinikum Essen gGmbH"/>
    <s v="MD09"/>
    <s v="Nordrhein"/>
    <s v="101520078"/>
    <s v="Betriebskrankenkasse Mobil"/>
    <n v="2"/>
    <n v="1"/>
  </r>
  <r>
    <s v="2021"/>
    <s v="02"/>
    <x v="1213"/>
    <s v="LVR-Klinik Viersen"/>
    <s v="MD09"/>
    <s v="Nordrhein"/>
    <s v="103724272"/>
    <s v="BKK GILDEMEISTER SEIDENSTICKER"/>
    <n v="3"/>
    <n v="1"/>
  </r>
  <r>
    <s v="2021"/>
    <s v="02"/>
    <x v="1219"/>
    <s v="Krankenhaus Neuwerk gGmbH, Mönchengladbach"/>
    <s v="MD09"/>
    <s v="Nordrhein"/>
    <s v="102131240"/>
    <s v="BKK RWE"/>
    <n v="2"/>
    <n v="1"/>
  </r>
  <r>
    <s v="2021"/>
    <s v="02"/>
    <x v="1219"/>
    <s v="Krankenhaus Neuwerk gGmbH, Mönchengladbach"/>
    <s v="MD09"/>
    <s v="Nordrhein"/>
    <s v="105830016"/>
    <s v="DAK-Gesundheit"/>
    <n v="169"/>
    <n v="21"/>
  </r>
  <r>
    <s v="2021"/>
    <s v="02"/>
    <x v="1150"/>
    <s v="LVR-Klinikum Düsseldorf"/>
    <s v="MD09"/>
    <s v="Nordrhein"/>
    <s v="105230076"/>
    <s v="Merck BKK"/>
    <n v="0"/>
    <n v="1"/>
  </r>
  <r>
    <s v="2021"/>
    <s v="02"/>
    <x v="1106"/>
    <s v="Städtisches Krankenhaus Heinsberg GmbH"/>
    <s v="MD09"/>
    <s v="Nordrhein"/>
    <s v="101931440"/>
    <s v="BKK Public"/>
    <n v="0"/>
    <n v="1"/>
  </r>
  <r>
    <s v="2021"/>
    <s v="02"/>
    <x v="1158"/>
    <s v="Evangelische Stiftung Tannenhof"/>
    <s v="MD09"/>
    <s v="Nordrhein"/>
    <s v="105830517"/>
    <s v="BKK Linde"/>
    <n v="1"/>
    <n v="1"/>
  </r>
  <r>
    <s v="2021"/>
    <s v="02"/>
    <x v="1158"/>
    <s v="Evangelische Stiftung Tannenhof"/>
    <s v="MD09"/>
    <s v="Nordrhein"/>
    <s v="103411401"/>
    <s v="AOK NordWest - Die Gesundheitskasse"/>
    <n v="46"/>
    <n v="5"/>
  </r>
  <r>
    <s v="2021"/>
    <s v="02"/>
    <x v="1152"/>
    <s v="MediClin Klinik Reichshof"/>
    <s v="MD09"/>
    <s v="Nordrhein"/>
    <s v="102137985"/>
    <s v="TUI BKK"/>
    <n v="0"/>
    <n v="1"/>
  </r>
  <r>
    <s v="2021"/>
    <s v="02"/>
    <x v="1165"/>
    <s v="Alfried Krupp Krankenhaus Steele"/>
    <s v="MD09"/>
    <s v="Nordrhein"/>
    <s v="103725547"/>
    <s v="BKK Herford Minden Ravensberg"/>
    <n v="0"/>
    <n v="1"/>
  </r>
  <r>
    <s v="2021"/>
    <s v="02"/>
    <x v="1167"/>
    <s v="Krankenhaus Porz am Rhein gGmbH"/>
    <s v="MD09"/>
    <s v="Nordrhein"/>
    <s v="109519005"/>
    <s v="AOK Nordost - Die Gesundheitskasse"/>
    <n v="2"/>
    <n v="1"/>
  </r>
  <r>
    <s v="2021"/>
    <s v="02"/>
    <x v="1167"/>
    <s v="Krankenhaus Porz am Rhein gGmbH"/>
    <s v="MD09"/>
    <s v="Nordrhein"/>
    <s v="105530444"/>
    <s v="BKK B. Braun Aesculap"/>
    <n v="0"/>
    <n v="1"/>
  </r>
  <r>
    <s v="2021"/>
    <s v="02"/>
    <x v="1214"/>
    <s v="St. Agatha Krankenhaus"/>
    <s v="MD09"/>
    <s v="Nordrhein"/>
    <s v="103523440"/>
    <s v="Continentale Betriebskrankenkasse"/>
    <n v="3"/>
    <n v="1"/>
  </r>
  <r>
    <s v="2021"/>
    <s v="02"/>
    <x v="1214"/>
    <s v="St. Agatha Krankenhaus"/>
    <s v="MD09"/>
    <s v="Nordrhein"/>
    <s v="107531187"/>
    <s v="BKK Schwarzwald-Baar-Heuberg"/>
    <n v="0"/>
    <n v="1"/>
  </r>
  <r>
    <s v="2021"/>
    <s v="02"/>
    <x v="1184"/>
    <s v="St. Marien-Krankenhaus GmbH Ratingen"/>
    <s v="MD09"/>
    <s v="Nordrhein"/>
    <s v="103411401"/>
    <s v="AOK NordWest - Die Gesundheitskasse"/>
    <n v="5"/>
    <n v="1"/>
  </r>
  <r>
    <s v="2021"/>
    <s v="02"/>
    <x v="1221"/>
    <s v="Tagesklinik Pionierstraße"/>
    <s v="MD09"/>
    <s v="Nordrhein"/>
    <s v="104125509"/>
    <s v="BKK EUREGIO"/>
    <n v="0"/>
    <n v="1"/>
  </r>
  <r>
    <s v="2021"/>
    <s v="02"/>
    <x v="1170"/>
    <s v="Dreifaltigkeits-Krankenhaus Wesseling"/>
    <s v="MD09"/>
    <s v="Nordrhein"/>
    <s v="109938503"/>
    <s v="BAHN-BKK"/>
    <n v="10"/>
    <n v="1"/>
  </r>
  <r>
    <s v="2021"/>
    <s v="02"/>
    <x v="1184"/>
    <s v="St. Marien-Krankenhaus GmbH Ratingen"/>
    <s v="MD09"/>
    <s v="Nordrhein"/>
    <s v="103724272"/>
    <s v="BKK GILDEMEISTER SEIDENSTICKER"/>
    <n v="2"/>
    <n v="1"/>
  </r>
  <r>
    <s v="2021"/>
    <s v="02"/>
    <x v="1261"/>
    <s v="Maria-Hilf-Krankenhaus"/>
    <s v="MD09"/>
    <s v="Nordrhein"/>
    <s v="108031424"/>
    <s v="BKK Voralb HELLER*INDEX*LEUZE"/>
    <n v="0"/>
    <n v="1"/>
  </r>
  <r>
    <s v="2021"/>
    <s v="02"/>
    <x v="1246"/>
    <s v="Ev. Krankenhaus Oberhausen GmbH"/>
    <s v="MD09"/>
    <s v="Nordrhein"/>
    <s v="101575519"/>
    <s v="Techniker Krankenkasse"/>
    <n v="431"/>
    <n v="53"/>
  </r>
  <r>
    <s v="2021"/>
    <s v="02"/>
    <x v="1218"/>
    <s v="Rheinland Klinikum"/>
    <s v="MD09"/>
    <s v="Nordrhein"/>
    <s v="104224634"/>
    <s v="BKK Deutsche Bank AG"/>
    <n v="1"/>
    <n v="1"/>
  </r>
  <r>
    <s v="2021"/>
    <s v="02"/>
    <x v="1218"/>
    <s v="Rheinland Klinikum"/>
    <s v="MD09"/>
    <s v="Nordrhein"/>
    <s v="107310373"/>
    <s v="AOK Rheinland-Pfalz/Saarland-Die Gesundheitskasse"/>
    <n v="0"/>
    <n v="1"/>
  </r>
  <r>
    <s v="2021"/>
    <s v="02"/>
    <x v="1246"/>
    <s v="Ev. Krankenhaus Oberhausen GmbH"/>
    <s v="MD09"/>
    <s v="Nordrhein"/>
    <s v="105830517"/>
    <s v="BKK Linde"/>
    <n v="3"/>
    <n v="1"/>
  </r>
  <r>
    <s v="2021"/>
    <s v="02"/>
    <x v="1166"/>
    <s v="St. Katharinen-Hospital GmbH"/>
    <s v="MD09"/>
    <s v="Nordrhein"/>
    <s v="103724294"/>
    <s v="BKK Diakonie"/>
    <n v="0"/>
    <n v="1"/>
  </r>
  <r>
    <s v="2021"/>
    <s v="02"/>
    <x v="1166"/>
    <s v="St. Katharinen-Hospital GmbH"/>
    <s v="MD09"/>
    <s v="Nordrhein"/>
    <s v="102122660"/>
    <s v="BKK24"/>
    <n v="0"/>
    <n v="1"/>
  </r>
  <r>
    <s v="2021"/>
    <s v="02"/>
    <x v="1223"/>
    <s v="Sana Dreifaltigkeits-Krankenhaus Köln"/>
    <s v="MD09"/>
    <s v="Nordrhein"/>
    <s v="108534160"/>
    <s v="Audi BKK"/>
    <n v="1"/>
    <n v="1"/>
  </r>
  <r>
    <s v="2021"/>
    <s v="02"/>
    <x v="1177"/>
    <s v="Johanniter GmbH-Ev. Krankenhaus Bethesda Mönchengladbach"/>
    <s v="MD09"/>
    <s v="Nordrhein"/>
    <s v="102122557"/>
    <s v="BKK exklusiv"/>
    <n v="1"/>
    <n v="1"/>
  </r>
  <r>
    <s v="2021"/>
    <s v="02"/>
    <x v="1177"/>
    <s v="Johanniter GmbH-Ev. Krankenhaus Bethesda Mönchengladbach"/>
    <s v="MD09"/>
    <s v="Nordrhein"/>
    <s v="102129930"/>
    <s v="energie-Betriebskrankenkasse"/>
    <n v="0"/>
    <n v="1"/>
  </r>
  <r>
    <s v="2021"/>
    <s v="02"/>
    <x v="1171"/>
    <s v="Helios Klinikum Krefeld gGmbH"/>
    <s v="MD09"/>
    <s v="Nordrhein"/>
    <s v="109905003"/>
    <s v="KNAPPSCHAFT"/>
    <n v="347"/>
    <n v="43"/>
  </r>
  <r>
    <s v="2021"/>
    <s v="02"/>
    <x v="1224"/>
    <s v="Evangelisches Krankenhaus Mettmann GmbH"/>
    <s v="MD09"/>
    <s v="Nordrhein"/>
    <s v="103170002"/>
    <s v="Handelskrankenkasse (hkk)"/>
    <n v="9"/>
    <n v="1"/>
  </r>
  <r>
    <s v="2021"/>
    <s v="02"/>
    <x v="1224"/>
    <s v="Evangelisches Krankenhaus Mettmann GmbH"/>
    <s v="MD09"/>
    <s v="Nordrhein"/>
    <s v="101931440"/>
    <s v="BKK Public"/>
    <n v="0"/>
    <n v="1"/>
  </r>
  <r>
    <s v="2021"/>
    <s v="02"/>
    <x v="1224"/>
    <s v="Evangelisches Krankenhaus Mettmann GmbH"/>
    <s v="MD09"/>
    <s v="Nordrhein"/>
    <s v="103411401"/>
    <s v="AOK NordWest - Die Gesundheitskasse"/>
    <n v="27"/>
    <n v="3"/>
  </r>
  <r>
    <s v="2021"/>
    <s v="02"/>
    <x v="1181"/>
    <s v="Marien Hospital Düsseldorf GmbH"/>
    <s v="MD09"/>
    <s v="Nordrhein"/>
    <s v="103526615"/>
    <s v="BKK VDN"/>
    <n v="13"/>
    <n v="1"/>
  </r>
  <r>
    <s v="2021"/>
    <s v="02"/>
    <x v="1179"/>
    <s v="Bethlehem-Gesundheitszentrum Stolberg gGmbH"/>
    <s v="MD09"/>
    <s v="Nordrhein"/>
    <s v="107536262"/>
    <s v="vivida bkk"/>
    <n v="2"/>
    <n v="1"/>
  </r>
  <r>
    <s v="2021"/>
    <s v="02"/>
    <x v="1182"/>
    <s v="Sankt Josef-Hospital GmbH"/>
    <s v="MD09"/>
    <s v="Nordrhein"/>
    <s v="107835333"/>
    <s v="BKK MTU"/>
    <n v="0"/>
    <n v="1"/>
  </r>
  <r>
    <s v="2021"/>
    <s v="02"/>
    <x v="1183"/>
    <s v="St. Josef-Krankenhaus Linnich"/>
    <s v="MD09"/>
    <s v="Nordrhein"/>
    <s v="104224634"/>
    <s v="BKK Deutsche Bank AG"/>
    <n v="0"/>
    <n v="1"/>
  </r>
  <r>
    <s v="2021"/>
    <s v="02"/>
    <x v="1249"/>
    <s v="Universitätsklinikum Köln (AöR)"/>
    <s v="MD09"/>
    <s v="Nordrhein"/>
    <s v="107531187"/>
    <s v="BKK Schwarzwald-Baar-Heuberg"/>
    <n v="0"/>
    <n v="1"/>
  </r>
  <r>
    <s v="2021"/>
    <s v="02"/>
    <x v="1173"/>
    <s v="Asklepios Klinik Sankt Augustin GmbH"/>
    <s v="MD09"/>
    <s v="Nordrhein"/>
    <s v="108035576"/>
    <s v="BKK Scheufelen"/>
    <n v="0"/>
    <n v="1"/>
  </r>
  <r>
    <s v="2021"/>
    <s v="02"/>
    <x v="1191"/>
    <s v="Ev. Krankenhaus Düsseldorf"/>
    <s v="MD09"/>
    <s v="Nordrhein"/>
    <s v="103725342"/>
    <s v="Bertelsmann BKK"/>
    <n v="1"/>
    <n v="1"/>
  </r>
  <r>
    <s v="2021"/>
    <s v="02"/>
    <x v="1224"/>
    <s v="Evangelisches Krankenhaus Mettmann GmbH"/>
    <s v="MD09"/>
    <s v="Nordrhein"/>
    <s v="105313145"/>
    <s v="AOK - Die Gesundheitskasse in Hessen"/>
    <n v="1"/>
    <n v="1"/>
  </r>
  <r>
    <s v="2021"/>
    <s v="02"/>
    <x v="1191"/>
    <s v="Ev. Krankenhaus Düsseldorf"/>
    <s v="MD09"/>
    <s v="Nordrhein"/>
    <s v="109033393"/>
    <s v="BKK Faber-Castell &amp; Partner"/>
    <n v="0"/>
    <n v="1"/>
  </r>
  <r>
    <s v="2021"/>
    <s v="02"/>
    <x v="1181"/>
    <s v="Marien Hospital Düsseldorf GmbH"/>
    <s v="MD09"/>
    <s v="Nordrhein"/>
    <s v="108035612"/>
    <s v="mhplus Betriebskrankenkasse"/>
    <n v="15"/>
    <n v="1"/>
  </r>
  <r>
    <s v="2021"/>
    <s v="02"/>
    <x v="1179"/>
    <s v="Bethlehem-Gesundheitszentrum Stolberg gGmbH"/>
    <s v="MD09"/>
    <s v="Nordrhein"/>
    <s v="103725364"/>
    <s v="BKK Miele"/>
    <n v="1"/>
    <n v="1"/>
  </r>
  <r>
    <s v="2021"/>
    <s v="02"/>
    <x v="1182"/>
    <s v="Sankt Josef-Hospital GmbH"/>
    <s v="MD09"/>
    <s v="Nordrhein"/>
    <s v="108534160"/>
    <s v="Audi BKK"/>
    <n v="1"/>
    <n v="1"/>
  </r>
  <r>
    <s v="2021"/>
    <s v="02"/>
    <x v="1182"/>
    <s v="Sankt Josef-Hospital GmbH"/>
    <s v="MD09"/>
    <s v="Nordrhein"/>
    <s v="105830016"/>
    <s v="DAK-Gesundheit"/>
    <n v="79"/>
    <n v="9"/>
  </r>
  <r>
    <s v="2021"/>
    <s v="02"/>
    <x v="1093"/>
    <s v="RehaNovaKöln Frühreha (akut)"/>
    <s v="MD09"/>
    <s v="Nordrhein"/>
    <s v="104940005"/>
    <s v="BARMER"/>
    <n v="0"/>
    <n v="1"/>
  </r>
  <r>
    <s v="2021"/>
    <s v="02"/>
    <x v="1091"/>
    <s v="St.-Antonius-Hospital gGmbH Eschweiler"/>
    <s v="MD09"/>
    <s v="Nordrhein"/>
    <s v="103724294"/>
    <s v="BKK Diakonie"/>
    <n v="0"/>
    <n v="1"/>
  </r>
  <r>
    <s v="2021"/>
    <s v="02"/>
    <x v="1111"/>
    <s v="St. Augustinus Krankenhaus gGmbH"/>
    <s v="MD09"/>
    <s v="Nordrhein"/>
    <s v="103501080"/>
    <s v="BIG direkt gesund"/>
    <n v="95"/>
    <n v="11"/>
  </r>
  <r>
    <s v="2021"/>
    <s v="02"/>
    <x v="1091"/>
    <s v="St.-Antonius-Hospital gGmbH Eschweiler"/>
    <s v="MD09"/>
    <s v="Nordrhein"/>
    <s v="106431652"/>
    <s v="BKK Pfalz"/>
    <n v="2"/>
    <n v="1"/>
  </r>
  <r>
    <s v="2021"/>
    <s v="02"/>
    <x v="1185"/>
    <s v="Ev. Krankenhaus Mülheim GmbH"/>
    <s v="MD09"/>
    <s v="Nordrhein"/>
    <s v="103724238"/>
    <s v="Heimat Krankenkasse"/>
    <n v="2"/>
    <n v="1"/>
  </r>
  <r>
    <s v="2021"/>
    <s v="02"/>
    <x v="1185"/>
    <s v="Ev. Krankenhaus Mülheim GmbH"/>
    <s v="MD09"/>
    <s v="Nordrhein"/>
    <s v="109723913"/>
    <s v="BKK Verkehrsbau Union (BKK VBU)"/>
    <n v="16"/>
    <n v="2"/>
  </r>
  <r>
    <s v="2021"/>
    <s v="02"/>
    <x v="1185"/>
    <s v="Ev. Krankenhaus Mülheim GmbH"/>
    <s v="MD09"/>
    <s v="Nordrhein"/>
    <s v="103411401"/>
    <s v="AOK NordWest - Die Gesundheitskasse"/>
    <n v="35"/>
    <n v="4"/>
  </r>
  <r>
    <s v="2021"/>
    <s v="02"/>
    <x v="1186"/>
    <s v="Krankenhaus Düren gem. GmbH"/>
    <s v="MD09"/>
    <s v="Nordrhein"/>
    <s v="105830517"/>
    <s v="BKK Linde"/>
    <n v="2"/>
    <n v="1"/>
  </r>
  <r>
    <s v="2021"/>
    <s v="02"/>
    <x v="1186"/>
    <s v="Krankenhaus Düren gem. GmbH"/>
    <s v="MD09"/>
    <s v="Nordrhein"/>
    <s v="104424830"/>
    <s v="BKK GRILLO-WERKE AG"/>
    <n v="0"/>
    <n v="1"/>
  </r>
  <r>
    <s v="2021"/>
    <s v="02"/>
    <x v="1227"/>
    <s v="Helios Klinikum Niederberg"/>
    <s v="MD09"/>
    <s v="Nordrhein"/>
    <s v="107829563"/>
    <s v="BKK ZF &amp; Partner"/>
    <n v="0"/>
    <n v="1"/>
  </r>
  <r>
    <s v="2021"/>
    <s v="02"/>
    <x v="1202"/>
    <s v="LVR-Klinik Mönchengladbach"/>
    <s v="MD09"/>
    <s v="Nordrhein"/>
    <s v="104125509"/>
    <s v="BKK EUREGIO"/>
    <n v="1"/>
    <n v="1"/>
  </r>
  <r>
    <s v="2021"/>
    <s v="02"/>
    <x v="1189"/>
    <s v="Evangelisches Krankenhaus Kalk gGmbH"/>
    <s v="MD09"/>
    <s v="Nordrhein"/>
    <s v="109033393"/>
    <s v="BKK Faber-Castell &amp; Partner"/>
    <n v="0"/>
    <n v="1"/>
  </r>
  <r>
    <s v="2021"/>
    <s v="02"/>
    <x v="1096"/>
    <s v="Krankenhaus Bethanien Moers"/>
    <s v="MD09"/>
    <s v="Nordrhein"/>
    <s v="105830016"/>
    <s v="DAK-Gesundheit"/>
    <n v="196"/>
    <n v="24"/>
  </r>
  <r>
    <s v="2021"/>
    <s v="02"/>
    <x v="1096"/>
    <s v="Krankenhaus Bethanien Moers"/>
    <s v="MD09"/>
    <s v="Nordrhein"/>
    <s v="103525567"/>
    <s v="SIEMAG BKK"/>
    <n v="0"/>
    <n v="1"/>
  </r>
  <r>
    <s v="2021"/>
    <s v="02"/>
    <x v="1097"/>
    <s v="LVR-Klinik Köln"/>
    <s v="MD09"/>
    <s v="Nordrhein"/>
    <s v="103724272"/>
    <s v="BKK GILDEMEISTER SEIDENSTICKER"/>
    <n v="0"/>
    <n v="1"/>
  </r>
  <r>
    <s v="2021"/>
    <s v="02"/>
    <x v="1193"/>
    <s v="Klinikum Oberberg"/>
    <s v="MD09"/>
    <s v="Nordrhein"/>
    <s v="103411401"/>
    <s v="AOK NordWest - Die Gesundheitskasse"/>
    <n v="200"/>
    <n v="25"/>
  </r>
  <r>
    <s v="2021"/>
    <s v="02"/>
    <x v="1193"/>
    <s v="Klinikum Oberberg"/>
    <s v="MD09"/>
    <s v="Nordrhein"/>
    <s v="103119199"/>
    <s v="AOK Bremen / Bremerhaven"/>
    <n v="0"/>
    <n v="1"/>
  </r>
  <r>
    <s v="2021"/>
    <s v="02"/>
    <x v="1255"/>
    <s v="Johanniter GmbH, Johanniter-Krankenhaus"/>
    <s v="MD09"/>
    <s v="Nordrhein"/>
    <s v="108036123"/>
    <s v="Bosch BKK"/>
    <n v="0"/>
    <n v="1"/>
  </r>
  <r>
    <s v="2021"/>
    <s v="02"/>
    <x v="1100"/>
    <s v="KEM I Evang. Kliniken Essen-Mitte gGmbH"/>
    <s v="MD09"/>
    <s v="Nordrhein"/>
    <s v="102137985"/>
    <s v="TUI BKK"/>
    <n v="0"/>
    <n v="1"/>
  </r>
  <r>
    <s v="2021"/>
    <s v="02"/>
    <x v="1100"/>
    <s v="KEM I Evang. Kliniken Essen-Mitte gGmbH"/>
    <s v="MD09"/>
    <s v="Nordrhein"/>
    <s v="108833355"/>
    <s v="BKK Akzo Nobel Bayern"/>
    <n v="0"/>
    <n v="1"/>
  </r>
  <r>
    <s v="2021"/>
    <s v="02"/>
    <x v="1105"/>
    <s v="Luisenhospital Aachen"/>
    <s v="MD09"/>
    <s v="Nordrhein"/>
    <s v="103725364"/>
    <s v="BKK Miele"/>
    <n v="0"/>
    <n v="1"/>
  </r>
  <r>
    <s v="2021"/>
    <s v="02"/>
    <x v="1109"/>
    <s v="St. Bernhard-Hospital Kamp-Lintfort GmbH"/>
    <s v="MD09"/>
    <s v="Nordrhein"/>
    <s v="105230076"/>
    <s v="Merck BKK"/>
    <n v="0"/>
    <n v="1"/>
  </r>
  <r>
    <s v="2021"/>
    <s v="02"/>
    <x v="1226"/>
    <s v="St. Elisabeth Krankenhaus Jülich"/>
    <s v="MD09"/>
    <s v="Nordrhein"/>
    <s v="107836243"/>
    <s v="Wieland BKK"/>
    <n v="0"/>
    <n v="1"/>
  </r>
  <r>
    <s v="2021"/>
    <s v="02"/>
    <x v="1116"/>
    <s v="Rheinland Klinikum Neuss Lukaskrankenhaus"/>
    <s v="MD09"/>
    <s v="Nordrhein"/>
    <s v="103724294"/>
    <s v="BKK Diakonie"/>
    <n v="1"/>
    <n v="1"/>
  </r>
  <r>
    <s v="2021"/>
    <s v="02"/>
    <x v="1112"/>
    <s v="Universitätsklinikum Aachen AöR"/>
    <s v="MD09"/>
    <s v="Nordrhein"/>
    <s v="108833505"/>
    <s v="SKD BKK"/>
    <n v="1"/>
    <n v="1"/>
  </r>
  <r>
    <s v="2021"/>
    <s v="02"/>
    <x v="1260"/>
    <s v="Dr. Hoefer-Janker GbmH &amp; Co Klinik KG"/>
    <s v="MD09"/>
    <s v="Nordrhein"/>
    <s v="109938503"/>
    <s v="BAHN-BKK"/>
    <n v="2"/>
    <n v="1"/>
  </r>
  <r>
    <s v="2021"/>
    <s v="02"/>
    <x v="1236"/>
    <s v="Städtisches Krankenhaus Nettetal GmbH"/>
    <s v="MD09"/>
    <s v="Nordrhein"/>
    <s v="104224634"/>
    <s v="BKK Deutsche Bank AG"/>
    <n v="0"/>
    <n v="1"/>
  </r>
  <r>
    <s v="2021"/>
    <s v="02"/>
    <x v="1106"/>
    <s v="Städtisches Krankenhaus Heinsberg GmbH"/>
    <s v="MD09"/>
    <s v="Nordrhein"/>
    <s v="104926702"/>
    <s v="DIE BERGISCHE KRANKENKASSE"/>
    <n v="2"/>
    <n v="1"/>
  </r>
  <r>
    <s v="2021"/>
    <s v="02"/>
    <x v="1233"/>
    <s v="Luisenkrankenhaus GmbH &amp; Co. KG"/>
    <s v="MD09"/>
    <s v="Nordrhein"/>
    <s v="101922757"/>
    <s v="BKK Salzgitter"/>
    <n v="0"/>
    <n v="1"/>
  </r>
  <r>
    <s v="2021"/>
    <s v="02"/>
    <x v="1198"/>
    <s v="Johanniter-Tagesklinik Düsseldorf gGmbH  Klinik für Psychiatrie und Psychotherapie"/>
    <s v="MD09"/>
    <s v="Nordrhein"/>
    <s v="105830517"/>
    <s v="BKK Linde"/>
    <n v="0"/>
    <n v="1"/>
  </r>
  <r>
    <s v="2021"/>
    <s v="02"/>
    <x v="1106"/>
    <s v="Städtisches Krankenhaus Heinsberg GmbH"/>
    <s v="MD09"/>
    <s v="Nordrhein"/>
    <s v="108036145"/>
    <s v="BKK MAHLE"/>
    <n v="0"/>
    <n v="1"/>
  </r>
  <r>
    <s v="2021"/>
    <s v="02"/>
    <x v="1119"/>
    <s v="Johanniter Krankenhaus Rheinhausen"/>
    <s v="MD09"/>
    <s v="Nordrhein"/>
    <s v="105330168"/>
    <s v="Salus BKK"/>
    <n v="2"/>
    <n v="1"/>
  </r>
  <r>
    <s v="2021"/>
    <s v="02"/>
    <x v="1125"/>
    <s v="St. Elisabeth-Hospitalgesellschaft Niederrhein mbH"/>
    <s v="MD09"/>
    <s v="Nordrhein"/>
    <s v="102122660"/>
    <s v="BKK24"/>
    <n v="0"/>
    <n v="1"/>
  </r>
  <r>
    <s v="2021"/>
    <s v="02"/>
    <x v="1126"/>
    <s v="Krankenhaus Maria-Hilf Krefeld"/>
    <s v="MD09"/>
    <s v="Nordrhein"/>
    <s v="107832012"/>
    <s v="BKK VerbundPlus"/>
    <n v="0"/>
    <n v="1"/>
  </r>
  <r>
    <s v="2021"/>
    <s v="02"/>
    <x v="1126"/>
    <s v="Krankenhaus Maria-Hilf Krefeld"/>
    <s v="MD09"/>
    <s v="Nordrhein"/>
    <s v="106331593"/>
    <s v="BKK EVM"/>
    <n v="0"/>
    <n v="1"/>
  </r>
  <r>
    <s v="2021"/>
    <s v="02"/>
    <x v="1138"/>
    <s v="St.-Clemens-Hospital Geldern"/>
    <s v="MD09"/>
    <s v="Nordrhein"/>
    <s v="103523440"/>
    <s v="Continentale Betriebskrankenkasse"/>
    <n v="5"/>
    <n v="1"/>
  </r>
  <r>
    <s v="2021"/>
    <s v="02"/>
    <x v="1235"/>
    <s v="St. Franziskus Krankenhaus GmbH"/>
    <s v="MD09"/>
    <s v="Nordrhein"/>
    <s v="108030775"/>
    <s v="Daimler Betriebskrankenkasse"/>
    <n v="0"/>
    <n v="1"/>
  </r>
  <r>
    <s v="2021"/>
    <s v="02"/>
    <x v="1122"/>
    <s v="Evangelisches Klinikum Köln Weyertal"/>
    <s v="MD09"/>
    <s v="Nordrhein"/>
    <s v="108035576"/>
    <s v="BKK Scheufelen"/>
    <n v="0"/>
    <n v="1"/>
  </r>
  <r>
    <s v="2021"/>
    <s v="02"/>
    <x v="1204"/>
    <s v="Evangelisches Krankenhaus Bergisch Gladbach gGmbH"/>
    <s v="MD09"/>
    <s v="Nordrhein"/>
    <s v="103119199"/>
    <s v="AOK Bremen / Bremerhaven"/>
    <n v="0"/>
    <n v="1"/>
  </r>
  <r>
    <s v="2021"/>
    <s v="02"/>
    <x v="1127"/>
    <s v="Krankenhaus Mörsenbroich-Rath GmbH"/>
    <s v="MD09"/>
    <s v="Nordrhein"/>
    <s v="108018007"/>
    <s v="AOK Baden-Württemberg"/>
    <n v="7"/>
    <n v="1"/>
  </r>
  <r>
    <s v="2021"/>
    <s v="02"/>
    <x v="1127"/>
    <s v="Krankenhaus Mörsenbroich-Rath GmbH"/>
    <s v="MD09"/>
    <s v="Nordrhein"/>
    <s v="109938503"/>
    <s v="BAHN-BKK"/>
    <n v="12"/>
    <n v="1"/>
  </r>
  <r>
    <s v="2021"/>
    <s v="02"/>
    <x v="1204"/>
    <s v="Evangelisches Krankenhaus Bergisch Gladbach gGmbH"/>
    <s v="MD09"/>
    <s v="Nordrhein"/>
    <s v="102122557"/>
    <s v="BKK exklusiv"/>
    <n v="0"/>
    <n v="1"/>
  </r>
  <r>
    <s v="2021"/>
    <s v="02"/>
    <x v="1128"/>
    <s v="Fachklinik 360° GmbH"/>
    <s v="MD09"/>
    <s v="Nordrhein"/>
    <s v="104926702"/>
    <s v="DIE BERGISCHE KRANKENKASSE"/>
    <n v="13"/>
    <n v="1"/>
  </r>
  <r>
    <s v="2021"/>
    <s v="02"/>
    <x v="1128"/>
    <s v="Fachklinik 360° GmbH"/>
    <s v="MD09"/>
    <s v="Nordrhein"/>
    <s v="108833505"/>
    <s v="SKD BKK"/>
    <n v="0"/>
    <n v="1"/>
  </r>
  <r>
    <s v="2021"/>
    <s v="02"/>
    <x v="1204"/>
    <s v="Evangelisches Krankenhaus Bergisch Gladbach gGmbH"/>
    <s v="MD09"/>
    <s v="Nordrhein"/>
    <s v="104125509"/>
    <s v="BKK EUREGIO"/>
    <n v="19"/>
    <n v="2"/>
  </r>
  <r>
    <s v="2021"/>
    <s v="02"/>
    <x v="1199"/>
    <s v="Marien-Hospital gGmbH"/>
    <s v="MD09"/>
    <s v="Nordrhein"/>
    <s v="108833674"/>
    <s v="Koenig &amp; Bauer BKK"/>
    <n v="0"/>
    <n v="1"/>
  </r>
  <r>
    <s v="2021"/>
    <s v="02"/>
    <x v="1199"/>
    <s v="Marien-Hospital gGmbH"/>
    <s v="MD09"/>
    <s v="Nordrhein"/>
    <s v="108031424"/>
    <s v="BKK Voralb HELLER*INDEX*LEUZE"/>
    <n v="0"/>
    <n v="1"/>
  </r>
  <r>
    <s v="2021"/>
    <s v="02"/>
    <x v="1190"/>
    <s v="Krankenhaus der Augustinerinnen"/>
    <s v="MD09"/>
    <s v="Nordrhein"/>
    <s v="105530126"/>
    <s v="BKK Werra-Meissner"/>
    <n v="0"/>
    <n v="1"/>
  </r>
  <r>
    <s v="2021"/>
    <s v="02"/>
    <x v="1129"/>
    <s v="Katholischen Karl-Leisner-Klinikum gGmbH ? Standort Marienhospital Kevelaer"/>
    <s v="MD09"/>
    <s v="Nordrhein"/>
    <s v="103119199"/>
    <s v="AOK Bremen / Bremerhaven"/>
    <n v="1"/>
    <n v="1"/>
  </r>
  <r>
    <s v="2021"/>
    <s v="02"/>
    <x v="1129"/>
    <s v="Katholischen Karl-Leisner-Klinikum gGmbH ? Standort Marienhospital Kevelaer"/>
    <s v="MD09"/>
    <s v="Nordrhein"/>
    <s v="106431652"/>
    <s v="BKK Pfalz"/>
    <n v="2"/>
    <n v="1"/>
  </r>
  <r>
    <s v="2021"/>
    <s v="02"/>
    <x v="1200"/>
    <s v="St. Marien-Hospital Mülheim an der Ruhr GmbH"/>
    <s v="MD09"/>
    <s v="Nordrhein"/>
    <s v="101922757"/>
    <s v="BKK Salzgitter"/>
    <n v="0"/>
    <n v="1"/>
  </r>
  <r>
    <s v="2021"/>
    <s v="02"/>
    <x v="1206"/>
    <s v="Eifelklinik St. Brigida"/>
    <s v="MD09"/>
    <s v="Nordrhein"/>
    <s v="108833505"/>
    <s v="SKD BKK"/>
    <n v="0"/>
    <n v="1"/>
  </r>
  <r>
    <s v="2021"/>
    <s v="02"/>
    <x v="1133"/>
    <s v="Hospital zum Heiligen Geist GmbH &amp; Co KG"/>
    <s v="MD09"/>
    <s v="Nordrhein"/>
    <s v="108310400"/>
    <s v="AOK Bayern - Die Gesundheitskasse"/>
    <n v="1"/>
    <n v="1"/>
  </r>
  <r>
    <s v="2021"/>
    <s v="02"/>
    <x v="1256"/>
    <s v="St. Vinzenz-Hospital"/>
    <s v="MD09"/>
    <s v="Nordrhein"/>
    <s v="105530126"/>
    <s v="BKK Werra-Meissner"/>
    <n v="0"/>
    <n v="1"/>
  </r>
  <r>
    <s v="2021"/>
    <s v="02"/>
    <x v="1146"/>
    <s v="GFO Kliniken Bonn"/>
    <s v="MD09"/>
    <s v="Nordrhein"/>
    <s v="108036577"/>
    <s v="BKK Würth"/>
    <n v="3"/>
    <n v="1"/>
  </r>
  <r>
    <s v="2021"/>
    <s v="02"/>
    <x v="1203"/>
    <s v="GFO Kliniken Troisdorf"/>
    <s v="MD09"/>
    <s v="Nordrhein"/>
    <s v="103170002"/>
    <s v="Handelskrankenkasse (hkk)"/>
    <n v="12"/>
    <n v="1"/>
  </r>
  <r>
    <s v="2021"/>
    <s v="02"/>
    <x v="1134"/>
    <s v="St. Mauritius Therapieklinik Meerbusch gGmbH"/>
    <s v="MD09"/>
    <s v="Nordrhein"/>
    <s v="104424830"/>
    <s v="BKK GRILLO-WERKE AG"/>
    <n v="0"/>
    <n v="1"/>
  </r>
  <r>
    <s v="2021"/>
    <s v="02"/>
    <x v="1135"/>
    <s v="Kreiskrankenhaus Mechernich GmbH"/>
    <s v="MD09"/>
    <s v="Nordrhein"/>
    <s v="109132678"/>
    <s v="BKK STADT AUGSBURG"/>
    <n v="0"/>
    <n v="1"/>
  </r>
  <r>
    <s v="2021"/>
    <s v="02"/>
    <x v="1205"/>
    <s v="Helios Rhein-Ruhr Klinikum Duisburg"/>
    <s v="MD09"/>
    <s v="Nordrhein"/>
    <s v="105330168"/>
    <s v="Salus BKK"/>
    <n v="0"/>
    <n v="1"/>
  </r>
  <r>
    <s v="2021"/>
    <s v="02"/>
    <x v="1242"/>
    <s v="IK Eduardus-Krankenhaus"/>
    <s v="MD09"/>
    <s v="Nordrhein"/>
    <s v="100602360"/>
    <s v="IKK Brandenburg und Berlin"/>
    <n v="0"/>
    <n v="1"/>
  </r>
  <r>
    <s v="2021"/>
    <s v="02"/>
    <x v="1137"/>
    <s v="Kliniken der Stadt Köln Standort Holweide"/>
    <s v="MD09"/>
    <s v="Nordrhein"/>
    <s v="103170002"/>
    <s v="Handelskrankenkasse (hkk)"/>
    <n v="19"/>
    <n v="2"/>
  </r>
  <r>
    <s v="2021"/>
    <s v="02"/>
    <x v="1140"/>
    <s v="Schön Klinik Düsseldorf SE &amp; Co. KG"/>
    <s v="MD09"/>
    <s v="Nordrhein"/>
    <s v="100602360"/>
    <s v="IKK Brandenburg und Berlin"/>
    <n v="0"/>
    <n v="1"/>
  </r>
  <r>
    <s v="2021"/>
    <s v="02"/>
    <x v="1258"/>
    <s v="St. Josef Krankenhaus Essen-Werden GmbH"/>
    <s v="MD09"/>
    <s v="Nordrhein"/>
    <s v="102114819"/>
    <s v="AOK - Die Gesundheitskasse für Niedersachsen"/>
    <n v="3"/>
    <n v="1"/>
  </r>
  <r>
    <s v="2021"/>
    <s v="02"/>
    <x v="1262"/>
    <s v="Florence-Nightingale-Krankenhaus"/>
    <s v="MD09"/>
    <s v="Nordrhein"/>
    <s v="104125509"/>
    <s v="BKK EUREGIO"/>
    <n v="10"/>
    <n v="1"/>
  </r>
  <r>
    <s v="2021"/>
    <s v="02"/>
    <x v="1239"/>
    <s v="Johanna Etienne Krankenhaus"/>
    <s v="MD09"/>
    <s v="Nordrhein"/>
    <s v="105313145"/>
    <s v="AOK - Die Gesundheitskasse in Hessen"/>
    <n v="4"/>
    <n v="1"/>
  </r>
  <r>
    <s v="2021"/>
    <s v="02"/>
    <x v="1253"/>
    <s v="Johanniter-Tagesklinik Siegburg"/>
    <s v="MD09"/>
    <s v="Nordrhein"/>
    <s v="106936311"/>
    <s v="Südzucker BKK"/>
    <n v="0"/>
    <n v="1"/>
  </r>
  <r>
    <s v="2021"/>
    <s v="02"/>
    <x v="1143"/>
    <s v="Fachklinik für Psychiatrie + Psychotherapie der MARIENBORN gGmbH"/>
    <s v="MD09"/>
    <s v="Nordrhein"/>
    <s v="108030775"/>
    <s v="Daimler Betriebskrankenkasse"/>
    <n v="0"/>
    <n v="1"/>
  </r>
  <r>
    <s v="2021"/>
    <s v="02"/>
    <x v="1152"/>
    <s v="MediClin Klinik Reichshof"/>
    <s v="MD09"/>
    <s v="Nordrhein"/>
    <s v="103501080"/>
    <s v="BIG direkt gesund"/>
    <n v="1"/>
    <n v="1"/>
  </r>
  <r>
    <s v="2021"/>
    <s v="02"/>
    <x v="1209"/>
    <s v="Katholischen Karl-Leisner-Klinikum gGmbH ? Standort St.-Antonius Hospital Kleve"/>
    <s v="MD09"/>
    <s v="Nordrhein"/>
    <s v="107829563"/>
    <s v="BKK ZF &amp; Partner"/>
    <n v="0"/>
    <n v="1"/>
  </r>
  <r>
    <s v="2021"/>
    <s v="02"/>
    <x v="1209"/>
    <s v="Katholischen Karl-Leisner-Klinikum gGmbH ? Standort St.-Antonius Hospital Kleve"/>
    <s v="MD09"/>
    <s v="Nordrhein"/>
    <s v="106431652"/>
    <s v="BKK Pfalz"/>
    <n v="3"/>
    <n v="1"/>
  </r>
  <r>
    <s v="2021"/>
    <s v="02"/>
    <x v="1148"/>
    <s v="Evangelisches Klinikum Niederrhein gGmbH"/>
    <s v="MD09"/>
    <s v="Nordrhein"/>
    <s v="108030775"/>
    <s v="Daimler Betriebskrankenkasse"/>
    <n v="8"/>
    <n v="1"/>
  </r>
  <r>
    <s v="2021"/>
    <s v="02"/>
    <x v="1244"/>
    <s v="LVR-Klinik Bonn"/>
    <s v="MD09"/>
    <s v="Nordrhein"/>
    <s v="101520078"/>
    <s v="Betriebskrankenkasse Mobil"/>
    <n v="12"/>
    <n v="1"/>
  </r>
  <r>
    <s v="2021"/>
    <s v="02"/>
    <x v="1176"/>
    <s v="Marien-Hospital Euskirchen GmbH"/>
    <s v="MD09"/>
    <s v="Nordrhein"/>
    <s v="107835333"/>
    <s v="BKK MTU"/>
    <n v="0"/>
    <n v="1"/>
  </r>
  <r>
    <s v="2021"/>
    <s v="02"/>
    <x v="1213"/>
    <s v="LVR-Klinik Viersen"/>
    <s v="MD09"/>
    <s v="Nordrhein"/>
    <s v="103119199"/>
    <s v="AOK Bremen / Bremerhaven"/>
    <n v="0"/>
    <n v="1"/>
  </r>
  <r>
    <s v="2021"/>
    <s v="02"/>
    <x v="1151"/>
    <s v="St. Josef Krankenhaus Moers"/>
    <s v="MD09"/>
    <s v="Nordrhein"/>
    <s v="104125509"/>
    <s v="BKK EUREGIO"/>
    <n v="5"/>
    <n v="1"/>
  </r>
  <r>
    <s v="2021"/>
    <s v="02"/>
    <x v="1156"/>
    <s v="St. Vinzenz-Hospital GmbH"/>
    <s v="MD09"/>
    <s v="Nordrhein"/>
    <s v="109905003"/>
    <s v="KNAPPSCHAFT"/>
    <n v="72"/>
    <n v="9"/>
  </r>
  <r>
    <s v="2021"/>
    <s v="02"/>
    <x v="1156"/>
    <s v="St. Vinzenz-Hospital GmbH"/>
    <s v="MD09"/>
    <s v="Nordrhein"/>
    <s v="107832012"/>
    <s v="BKK VerbundPlus"/>
    <n v="1"/>
    <n v="1"/>
  </r>
  <r>
    <s v="2021"/>
    <s v="02"/>
    <x v="1160"/>
    <s v="LVR-Klinik Düren"/>
    <s v="MD09"/>
    <s v="Nordrhein"/>
    <s v="101202961"/>
    <s v="IKK gesund plus"/>
    <n v="4"/>
    <n v="1"/>
  </r>
  <r>
    <s v="2021"/>
    <s v="02"/>
    <x v="1160"/>
    <s v="LVR-Klinik Düren"/>
    <s v="MD09"/>
    <s v="Nordrhein"/>
    <s v="107836243"/>
    <s v="Wieland BKK"/>
    <n v="0"/>
    <n v="1"/>
  </r>
  <r>
    <s v="2021"/>
    <s v="02"/>
    <x v="1212"/>
    <s v="St. Hubertus-Stift GmbH"/>
    <s v="MD09"/>
    <s v="Nordrhein"/>
    <s v="108030775"/>
    <s v="Daimler Betriebskrankenkasse"/>
    <n v="1"/>
    <n v="1"/>
  </r>
  <r>
    <s v="2021"/>
    <s v="02"/>
    <x v="1211"/>
    <s v="Psychiatrische Tagesklinik Solingen"/>
    <s v="MD09"/>
    <s v="Nordrhein"/>
    <s v="103170002"/>
    <s v="Handelskrankenkasse (hkk)"/>
    <n v="0"/>
    <n v="1"/>
  </r>
  <r>
    <s v="2021"/>
    <s v="02"/>
    <x v="1226"/>
    <s v="St. Elisabeth Krankenhaus Jülich"/>
    <s v="MD09"/>
    <s v="Nordrhein"/>
    <s v="101320032"/>
    <s v="SECURVITA BKK"/>
    <n v="0"/>
    <n v="1"/>
  </r>
  <r>
    <s v="2021"/>
    <s v="02"/>
    <x v="1214"/>
    <s v="St. Agatha Krankenhaus"/>
    <s v="MD09"/>
    <s v="Nordrhein"/>
    <s v="108035576"/>
    <s v="BKK Scheufelen"/>
    <n v="0"/>
    <n v="1"/>
  </r>
  <r>
    <s v="2021"/>
    <s v="02"/>
    <x v="1161"/>
    <s v="St. Josefs Krankenhaus Hilden"/>
    <s v="MD09"/>
    <s v="Nordrhein"/>
    <s v="105723301"/>
    <s v="Betriebskrankenkasse PricewaterhouseCoopers"/>
    <n v="1"/>
    <n v="1"/>
  </r>
  <r>
    <s v="2021"/>
    <s v="02"/>
    <x v="1159"/>
    <s v="Elisabeth-Krankenhaus Essen GmbH"/>
    <s v="MD09"/>
    <s v="Nordrhein"/>
    <s v="101300129"/>
    <s v="IKK - Die Innovationskasse"/>
    <n v="0"/>
    <n v="1"/>
  </r>
  <r>
    <s v="2021"/>
    <s v="02"/>
    <x v="1162"/>
    <s v="Städtische Kliniken Mönchengladbach GmbH"/>
    <s v="MD09"/>
    <s v="Nordrhein"/>
    <s v="102131240"/>
    <s v="BKK RWE"/>
    <n v="8"/>
    <n v="1"/>
  </r>
  <r>
    <s v="2021"/>
    <s v="02"/>
    <x v="1247"/>
    <s v="Curt-von-Knobelsdorff-Haus, Blaues Kreuz Diakoniewerk mildtätige GmbH"/>
    <s v="MD09"/>
    <s v="Nordrhein"/>
    <s v="100602360"/>
    <s v="IKK Brandenburg und Berlin"/>
    <n v="0"/>
    <n v="1"/>
  </r>
  <r>
    <s v="2021"/>
    <s v="02"/>
    <x v="1167"/>
    <s v="Krankenhaus Porz am Rhein gGmbH"/>
    <s v="MD09"/>
    <s v="Nordrhein"/>
    <s v="108934142"/>
    <s v="Krones BKK"/>
    <n v="0"/>
    <n v="1"/>
  </r>
  <r>
    <s v="2021"/>
    <s v="02"/>
    <x v="1168"/>
    <s v="Sana Krankenhaus Radevormwald gGmbH"/>
    <s v="MD09"/>
    <s v="Nordrhein"/>
    <s v="104526376"/>
    <s v="VIACTIV Krankenkasse"/>
    <n v="6"/>
    <n v="1"/>
  </r>
  <r>
    <s v="2021"/>
    <s v="02"/>
    <x v="1263"/>
    <s v="Universitätsklinikum Düsseldorf"/>
    <s v="MD09"/>
    <s v="Nordrhein"/>
    <s v="109905003"/>
    <s v="KNAPPSCHAFT"/>
    <n v="155"/>
    <n v="19"/>
  </r>
  <r>
    <s v="2021"/>
    <s v="02"/>
    <x v="1184"/>
    <s v="St. Marien-Krankenhaus GmbH Ratingen"/>
    <s v="MD09"/>
    <s v="Nordrhein"/>
    <s v="102429648"/>
    <s v="BKK EWE"/>
    <n v="0"/>
    <n v="1"/>
  </r>
  <r>
    <s v="2021"/>
    <s v="02"/>
    <x v="1223"/>
    <s v="Sana Dreifaltigkeits-Krankenhaus Köln"/>
    <s v="MD09"/>
    <s v="Nordrhein"/>
    <s v="108036441"/>
    <s v="WMF Betriebskrankenkasse"/>
    <n v="1"/>
    <n v="1"/>
  </r>
  <r>
    <s v="2021"/>
    <s v="02"/>
    <x v="1095"/>
    <s v="AGAPLESION Bethesda Krankenhaus Wuppertal"/>
    <s v="MD09"/>
    <s v="Nordrhein"/>
    <s v="102129930"/>
    <s v="energie-Betriebskrankenkasse"/>
    <n v="1"/>
    <n v="1"/>
  </r>
  <r>
    <s v="2021"/>
    <s v="02"/>
    <x v="1177"/>
    <s v="Johanniter GmbH-Ev. Krankenhaus Bethesda Mönchengladbach"/>
    <s v="MD09"/>
    <s v="Nordrhein"/>
    <s v="101575519"/>
    <s v="Techniker Krankenkasse"/>
    <n v="350"/>
    <n v="43"/>
  </r>
  <r>
    <s v="2021"/>
    <s v="02"/>
    <x v="1095"/>
    <s v="AGAPLESION Bethesda Krankenhaus Wuppertal"/>
    <s v="MD09"/>
    <s v="Nordrhein"/>
    <s v="103526615"/>
    <s v="BKK VDN"/>
    <n v="3"/>
    <n v="1"/>
  </r>
  <r>
    <s v="2021"/>
    <s v="02"/>
    <x v="1182"/>
    <s v="Sankt Josef-Hospital GmbH"/>
    <s v="MD09"/>
    <s v="Nordrhein"/>
    <s v="107299005"/>
    <s v="AOK PLUS - Die Gesundheitskasse für Sachsen und   Thüringen"/>
    <n v="0"/>
    <n v="1"/>
  </r>
  <r>
    <s v="2021"/>
    <s v="02"/>
    <x v="1180"/>
    <s v="Katholisches Klinikum Oberhausen gGmbH"/>
    <s v="MD09"/>
    <s v="Nordrhein"/>
    <s v="108036577"/>
    <s v="BKK Würth"/>
    <n v="0"/>
    <n v="1"/>
  </r>
  <r>
    <s v="2021"/>
    <s v="02"/>
    <x v="1250"/>
    <s v="Rhein-Klinik Bad Honnef"/>
    <s v="MD09"/>
    <s v="Nordrhein"/>
    <s v="105313145"/>
    <s v="AOK - Die Gesundheitskasse in Hessen"/>
    <n v="0"/>
    <n v="1"/>
  </r>
  <r>
    <s v="2021"/>
    <s v="02"/>
    <x v="1261"/>
    <s v="Maria-Hilf-Krankenhaus"/>
    <s v="MD09"/>
    <s v="Nordrhein"/>
    <s v="107835071"/>
    <s v="BKK Groz-Beckert"/>
    <n v="0"/>
    <n v="1"/>
  </r>
  <r>
    <s v="2021"/>
    <s v="02"/>
    <x v="1108"/>
    <s v="St. Hildegardis Krankenhaus Köln"/>
    <s v="MD09"/>
    <s v="Nordrhein"/>
    <s v="102137985"/>
    <s v="TUI BKK"/>
    <n v="0"/>
    <n v="1"/>
  </r>
  <r>
    <s v="2021"/>
    <s v="02"/>
    <x v="1186"/>
    <s v="Krankenhaus Düren gem. GmbH"/>
    <s v="MD09"/>
    <s v="Nordrhein"/>
    <s v="108035576"/>
    <s v="BKK Scheufelen"/>
    <n v="0"/>
    <n v="1"/>
  </r>
  <r>
    <s v="2021"/>
    <s v="02"/>
    <x v="1110"/>
    <s v="LVR-Klinik Langenfeld"/>
    <s v="MD09"/>
    <s v="Nordrhein"/>
    <s v="106431652"/>
    <s v="BKK Pfalz"/>
    <n v="1"/>
    <n v="1"/>
  </r>
  <r>
    <s v="2021"/>
    <s v="02"/>
    <x v="1254"/>
    <s v="St. Martinus Krankenhaus Langenfeld"/>
    <s v="MD09"/>
    <s v="Nordrhein"/>
    <s v="106431652"/>
    <s v="BKK Pfalz"/>
    <n v="0"/>
    <n v="1"/>
  </r>
  <r>
    <s v="2021"/>
    <s v="02"/>
    <x v="1197"/>
    <s v="LVR-Klinikum Essen"/>
    <s v="MD09"/>
    <s v="Nordrhein"/>
    <s v="108833674"/>
    <s v="Koenig &amp; Bauer BKK"/>
    <n v="0"/>
    <n v="1"/>
  </r>
  <r>
    <s v="2021"/>
    <s v="02"/>
    <x v="1094"/>
    <s v="Kliniken der Stadt Köln Standort Merheim"/>
    <s v="MD09"/>
    <s v="Nordrhein"/>
    <s v="103726081"/>
    <s v="BKK Melitta Plus"/>
    <n v="0"/>
    <n v="1"/>
  </r>
  <r>
    <s v="2021"/>
    <s v="02"/>
    <x v="1194"/>
    <s v="Gemeinschaftskrankenhaus Bonn gGmbH"/>
    <s v="MD09"/>
    <s v="Nordrhein"/>
    <s v="109908701"/>
    <s v="Sozialversicherung für Landwirtschaft, Forsten und Gartenbau (SVLFG)"/>
    <n v="22"/>
    <n v="2"/>
  </r>
  <r>
    <s v="2021"/>
    <s v="02"/>
    <x v="1100"/>
    <s v="KEM I Evang. Kliniken Essen-Mitte gGmbH"/>
    <s v="MD09"/>
    <s v="Nordrhein"/>
    <s v="100602360"/>
    <s v="IKK Brandenburg und Berlin"/>
    <n v="0"/>
    <n v="1"/>
  </r>
  <r>
    <s v="2021"/>
    <s v="02"/>
    <x v="1230"/>
    <s v="Marienhospital Brühl GmbH"/>
    <s v="MD09"/>
    <s v="Nordrhein"/>
    <s v="107829563"/>
    <s v="BKK ZF &amp; Partner"/>
    <n v="0"/>
    <n v="1"/>
  </r>
  <r>
    <s v="2021"/>
    <s v="02"/>
    <x v="1100"/>
    <s v="KEM I Evang. Kliniken Essen-Mitte gGmbH"/>
    <s v="MD09"/>
    <s v="Nordrhein"/>
    <s v="107531187"/>
    <s v="BKK Schwarzwald-Baar-Heuberg"/>
    <n v="0"/>
    <n v="1"/>
  </r>
  <r>
    <s v="2021"/>
    <s v="02"/>
    <x v="1188"/>
    <s v="Kliniken der Stadt Köln - Standort Riehl"/>
    <s v="MD09"/>
    <s v="Nordrhein"/>
    <s v="107836243"/>
    <s v="Wieland BKK"/>
    <n v="0"/>
    <n v="1"/>
  </r>
  <r>
    <s v="2021"/>
    <s v="02"/>
    <x v="1230"/>
    <s v="Marienhospital Brühl GmbH"/>
    <s v="MD09"/>
    <s v="Nordrhein"/>
    <s v="103501080"/>
    <s v="BIG direkt gesund"/>
    <n v="19"/>
    <n v="2"/>
  </r>
  <r>
    <s v="2021"/>
    <s v="02"/>
    <x v="1252"/>
    <s v="Katholische Kliniken Ruhrhalbinsel"/>
    <s v="MD09"/>
    <s v="Nordrhein"/>
    <s v="103724294"/>
    <s v="BKK Diakonie"/>
    <n v="1"/>
    <n v="1"/>
  </r>
  <r>
    <s v="2021"/>
    <s v="02"/>
    <x v="1252"/>
    <s v="Katholische Kliniken Ruhrhalbinsel"/>
    <s v="MD09"/>
    <s v="Nordrhein"/>
    <s v="103119199"/>
    <s v="AOK Bremen / Bremerhaven"/>
    <n v="1"/>
    <n v="1"/>
  </r>
  <r>
    <s v="2021"/>
    <s v="02"/>
    <x v="1192"/>
    <s v="Marien-Hospital Erftstadt-Frauenthal"/>
    <s v="MD09"/>
    <s v="Nordrhein"/>
    <s v="105530126"/>
    <s v="BKK Werra-Meissner"/>
    <n v="0"/>
    <n v="1"/>
  </r>
  <r>
    <s v="2021"/>
    <s v="02"/>
    <x v="1111"/>
    <s v="St. Augustinus Krankenhaus gGmbH"/>
    <s v="MD09"/>
    <s v="Nordrhein"/>
    <s v="102031410"/>
    <s v="BKK Technoform"/>
    <n v="0"/>
    <n v="1"/>
  </r>
  <r>
    <s v="2021"/>
    <s v="02"/>
    <x v="1196"/>
    <s v="St. Irmgardis - Krankenhaus Süchteln GmbH"/>
    <s v="MD09"/>
    <s v="Nordrhein"/>
    <s v="108534160"/>
    <s v="Audi BKK"/>
    <n v="0"/>
    <n v="1"/>
  </r>
  <r>
    <s v="2021"/>
    <s v="02"/>
    <x v="1196"/>
    <s v="St. Irmgardis - Krankenhaus Süchteln GmbH"/>
    <s v="MD09"/>
    <s v="Nordrhein"/>
    <s v="105734543"/>
    <s v="BKK Wirtschaft &amp; Finanzen"/>
    <n v="0"/>
    <n v="1"/>
  </r>
  <r>
    <s v="2021"/>
    <s v="02"/>
    <x v="1111"/>
    <s v="St. Augustinus Krankenhaus gGmbH"/>
    <s v="MD09"/>
    <s v="Nordrhein"/>
    <s v="105830016"/>
    <s v="DAK-Gesundheit"/>
    <n v="195"/>
    <n v="24"/>
  </r>
  <r>
    <s v="2021"/>
    <s v="02"/>
    <x v="1102"/>
    <s v="Helios Klinikum Duisburg"/>
    <s v="MD09"/>
    <s v="Nordrhein"/>
    <s v="100602360"/>
    <s v="IKK Brandenburg und Berlin"/>
    <n v="2"/>
    <n v="1"/>
  </r>
  <r>
    <s v="2021"/>
    <s v="02"/>
    <x v="1103"/>
    <s v="Städtisches Klinikum Solingen gemeinnützige GmbH"/>
    <s v="MD09"/>
    <s v="Nordrhein"/>
    <s v="102122557"/>
    <s v="BKK exklusiv"/>
    <n v="0"/>
    <n v="1"/>
  </r>
  <r>
    <s v="2021"/>
    <s v="02"/>
    <x v="1105"/>
    <s v="Luisenhospital Aachen"/>
    <s v="MD09"/>
    <s v="Nordrhein"/>
    <s v="108030775"/>
    <s v="Daimler Betriebskrankenkasse"/>
    <n v="1"/>
    <n v="1"/>
  </r>
  <r>
    <s v="2021"/>
    <s v="02"/>
    <x v="1232"/>
    <s v="Tagesklinik Alteburger Straße gGmbH"/>
    <s v="MD09"/>
    <s v="Nordrhein"/>
    <s v="102137985"/>
    <s v="TUI BKK"/>
    <n v="0"/>
    <n v="1"/>
  </r>
  <r>
    <s v="2021"/>
    <s v="02"/>
    <x v="1117"/>
    <s v="Johanniter GmbH, Waldkrankenhaus"/>
    <s v="MD09"/>
    <s v="Nordrhein"/>
    <s v="108534160"/>
    <s v="Audi BKK"/>
    <n v="3"/>
    <n v="1"/>
  </r>
  <r>
    <s v="2021"/>
    <s v="02"/>
    <x v="1117"/>
    <s v="Johanniter GmbH, Waldkrankenhaus"/>
    <s v="MD09"/>
    <s v="Nordrhein"/>
    <s v="105313145"/>
    <s v="AOK - Die Gesundheitskasse in Hessen"/>
    <n v="5"/>
    <n v="1"/>
  </r>
  <r>
    <s v="2021"/>
    <s v="02"/>
    <x v="1198"/>
    <s v="Johanniter-Tagesklinik Düsseldorf gGmbH  Klinik für Psychiatrie und Psychotherapie"/>
    <s v="MD09"/>
    <s v="Nordrhein"/>
    <s v="103725364"/>
    <s v="BKK Miele"/>
    <n v="0"/>
    <n v="1"/>
  </r>
  <r>
    <s v="2021"/>
    <s v="02"/>
    <x v="1112"/>
    <s v="Universitätsklinikum Aachen AöR"/>
    <s v="MD09"/>
    <s v="Nordrhein"/>
    <s v="103526615"/>
    <s v="BKK VDN"/>
    <n v="3"/>
    <n v="1"/>
  </r>
  <r>
    <s v="2021"/>
    <s v="02"/>
    <x v="1114"/>
    <s v="Krankenhaus Wermelskirchen GmbH"/>
    <s v="MD09"/>
    <s v="Nordrhein"/>
    <s v="102031410"/>
    <s v="BKK Technoform"/>
    <n v="0"/>
    <n v="1"/>
  </r>
  <r>
    <s v="2021"/>
    <s v="02"/>
    <x v="1115"/>
    <s v="LVR-Klinik Bedburg-Hau"/>
    <s v="MD09"/>
    <s v="Nordrhein"/>
    <s v="109034270"/>
    <s v="BMW BKK"/>
    <n v="0"/>
    <n v="1"/>
  </r>
  <r>
    <s v="2021"/>
    <s v="02"/>
    <x v="1124"/>
    <s v="Hermann-Josef-Krankenhaus, Erkelenz"/>
    <s v="MD09"/>
    <s v="Nordrhein"/>
    <s v="103725547"/>
    <s v="BKK Herford Minden Ravensberg"/>
    <n v="0"/>
    <n v="1"/>
  </r>
  <r>
    <s v="2021"/>
    <s v="02"/>
    <x v="1125"/>
    <s v="St. Elisabeth-Hospitalgesellschaft Niederrhein mbH"/>
    <s v="MD09"/>
    <s v="Nordrhein"/>
    <s v="101097008"/>
    <s v="AOK Sachsen-Anhalt - Die Gesundheitskasse"/>
    <n v="0"/>
    <n v="1"/>
  </r>
  <r>
    <s v="2021"/>
    <s v="02"/>
    <x v="1257"/>
    <s v="Rhein-Maas Klinikum GmbH"/>
    <s v="MD09"/>
    <s v="Nordrhein"/>
    <s v="107531187"/>
    <s v="BKK Schwarzwald-Baar-Heuberg"/>
    <n v="0"/>
    <n v="1"/>
  </r>
  <r>
    <s v="2021"/>
    <s v="02"/>
    <x v="1234"/>
    <s v="Fliedner Krankenhaus Ratingen"/>
    <s v="MD09"/>
    <s v="Nordrhein"/>
    <s v="103121137"/>
    <s v="BKK firmus"/>
    <n v="0"/>
    <n v="1"/>
  </r>
  <r>
    <s v="2021"/>
    <s v="02"/>
    <x v="1118"/>
    <s v="Alexianer Krankenhaus Köln"/>
    <s v="MD09"/>
    <s v="Nordrhein"/>
    <s v="105734543"/>
    <s v="BKK Wirtschaft &amp; Finanzen"/>
    <n v="0"/>
    <n v="1"/>
  </r>
  <r>
    <s v="2021"/>
    <s v="02"/>
    <x v="1120"/>
    <s v="Katholischen Karl-Leisner-Klinikum gGmbH, Standort Wilhelm-Anton-Hospital Goch"/>
    <s v="MD09"/>
    <s v="Nordrhein"/>
    <s v="108632900"/>
    <s v="BKK Textilgruppe Hof"/>
    <n v="0"/>
    <n v="1"/>
  </r>
  <r>
    <s v="2021"/>
    <s v="02"/>
    <x v="1128"/>
    <s v="Fachklinik 360° GmbH"/>
    <s v="MD09"/>
    <s v="Nordrhein"/>
    <s v="107832012"/>
    <s v="BKK VerbundPlus"/>
    <n v="0"/>
    <n v="1"/>
  </r>
  <r>
    <s v="2021"/>
    <s v="02"/>
    <x v="1199"/>
    <s v="Marien-Hospital gGmbH"/>
    <s v="MD09"/>
    <s v="Nordrhein"/>
    <s v="107299005"/>
    <s v="AOK PLUS - Die Gesundheitskasse für Sachsen und   Thüringen"/>
    <n v="4"/>
    <n v="1"/>
  </r>
  <r>
    <s v="2021"/>
    <s v="02"/>
    <x v="1206"/>
    <s v="Eifelklinik St. Brigida"/>
    <s v="MD09"/>
    <s v="Nordrhein"/>
    <s v="105313145"/>
    <s v="AOK - Die Gesundheitskasse in Hessen"/>
    <n v="2"/>
    <n v="1"/>
  </r>
  <r>
    <s v="2021"/>
    <s v="02"/>
    <x v="1200"/>
    <s v="St. Marien-Hospital Mülheim an der Ruhr GmbH"/>
    <s v="MD09"/>
    <s v="Nordrhein"/>
    <s v="104424830"/>
    <s v="BKK GRILLO-WERKE AG"/>
    <n v="0"/>
    <n v="1"/>
  </r>
  <r>
    <s v="2021"/>
    <s v="02"/>
    <x v="1242"/>
    <s v="IK Eduardus-Krankenhaus"/>
    <s v="MD09"/>
    <s v="Nordrhein"/>
    <s v="107299005"/>
    <s v="AOK PLUS - Die Gesundheitskasse für Sachsen und   Thüringen"/>
    <n v="4"/>
    <n v="1"/>
  </r>
  <r>
    <s v="2021"/>
    <s v="02"/>
    <x v="1242"/>
    <s v="IK Eduardus-Krankenhaus"/>
    <s v="MD09"/>
    <s v="Nordrhein"/>
    <s v="104424830"/>
    <s v="BKK GRILLO-WERKE AG"/>
    <n v="0"/>
    <n v="1"/>
  </r>
  <r>
    <s v="2021"/>
    <s v="02"/>
    <x v="1133"/>
    <s v="Hospital zum Heiligen Geist GmbH &amp; Co KG"/>
    <s v="MD09"/>
    <s v="Nordrhein"/>
    <s v="101202961"/>
    <s v="IKK gesund plus"/>
    <n v="2"/>
    <n v="1"/>
  </r>
  <r>
    <s v="2021"/>
    <s v="02"/>
    <x v="1260"/>
    <s v="Dr. Hoefer-Janker GbmH &amp; Co Klinik KG"/>
    <s v="MD09"/>
    <s v="Nordrhein"/>
    <s v="106431572"/>
    <s v="BKK PFAFF"/>
    <n v="0"/>
    <n v="1"/>
  </r>
  <r>
    <s v="2021"/>
    <s v="02"/>
    <x v="1238"/>
    <s v="Evangelisches Krankenhaus BETHESDA gGmbH"/>
    <s v="MD09"/>
    <s v="Nordrhein"/>
    <s v="102114819"/>
    <s v="AOK - Die Gesundheitskasse für Niedersachsen"/>
    <n v="4"/>
    <n v="1"/>
  </r>
  <r>
    <s v="2021"/>
    <s v="02"/>
    <x v="1236"/>
    <s v="Städtisches Krankenhaus Nettetal GmbH"/>
    <s v="MD09"/>
    <s v="Nordrhein"/>
    <s v="108018007"/>
    <s v="AOK Baden-Württemberg"/>
    <n v="1"/>
    <n v="1"/>
  </r>
  <r>
    <s v="2021"/>
    <s v="02"/>
    <x v="1256"/>
    <s v="St. Vinzenz-Hospital"/>
    <s v="MD09"/>
    <s v="Nordrhein"/>
    <s v="101570104"/>
    <s v="HEK - Hanseatische Krankenkasse"/>
    <n v="10"/>
    <n v="1"/>
  </r>
  <r>
    <s v="2021"/>
    <s v="02"/>
    <x v="1256"/>
    <s v="St. Vinzenz-Hospital"/>
    <s v="MD09"/>
    <s v="Nordrhein"/>
    <s v="108310400"/>
    <s v="AOK Bayern - Die Gesundheitskasse"/>
    <n v="3"/>
    <n v="1"/>
  </r>
  <r>
    <s v="2021"/>
    <s v="02"/>
    <x v="1240"/>
    <s v="BG Klinikum Duisburg gGmbH"/>
    <s v="MD09"/>
    <s v="Nordrhein"/>
    <s v="108031424"/>
    <s v="BKK Voralb HELLER*INDEX*LEUZE"/>
    <n v="0"/>
    <n v="1"/>
  </r>
  <r>
    <s v="2021"/>
    <s v="02"/>
    <x v="1240"/>
    <s v="BG Klinikum Duisburg gGmbH"/>
    <s v="MD09"/>
    <s v="Nordrhein"/>
    <s v="101520078"/>
    <s v="Betriebskrankenkasse Mobil"/>
    <n v="6"/>
    <n v="1"/>
  </r>
  <r>
    <s v="2021"/>
    <s v="02"/>
    <x v="1241"/>
    <s v="Kath. Stiftung Marienhospital Aachen"/>
    <s v="MD09"/>
    <s v="Nordrhein"/>
    <s v="105313145"/>
    <s v="AOK - Die Gesundheitskasse in Hessen"/>
    <n v="7"/>
    <n v="1"/>
  </r>
  <r>
    <s v="2021"/>
    <s v="02"/>
    <x v="1203"/>
    <s v="GFO Kliniken Troisdorf"/>
    <s v="MD09"/>
    <s v="Nordrhein"/>
    <s v="107836243"/>
    <s v="Wieland BKK"/>
    <n v="0"/>
    <n v="1"/>
  </r>
  <r>
    <s v="2021"/>
    <s v="02"/>
    <x v="1135"/>
    <s v="Kreiskrankenhaus Mechernich GmbH"/>
    <s v="MD09"/>
    <s v="Nordrhein"/>
    <s v="108036441"/>
    <s v="WMF Betriebskrankenkasse"/>
    <n v="0"/>
    <n v="1"/>
  </r>
  <r>
    <s v="2021"/>
    <s v="02"/>
    <x v="1210"/>
    <s v="Capio Klinik im Park"/>
    <s v="MD09"/>
    <s v="Nordrhein"/>
    <s v="102031410"/>
    <s v="BKK Technoform"/>
    <n v="0"/>
    <n v="1"/>
  </r>
  <r>
    <s v="2021"/>
    <s v="02"/>
    <x v="1205"/>
    <s v="Helios Rhein-Ruhr Klinikum Duisburg"/>
    <s v="MD09"/>
    <s v="Nordrhein"/>
    <s v="103725547"/>
    <s v="BKK Herford Minden Ravensberg"/>
    <n v="0"/>
    <n v="1"/>
  </r>
  <r>
    <s v="2021"/>
    <s v="02"/>
    <x v="1205"/>
    <s v="Helios Rhein-Ruhr Klinikum Duisburg"/>
    <s v="MD09"/>
    <s v="Nordrhein"/>
    <s v="102137985"/>
    <s v="TUI BKK"/>
    <n v="0"/>
    <n v="1"/>
  </r>
  <r>
    <s v="2021"/>
    <s v="02"/>
    <x v="1208"/>
    <s v="Helios St. Elisabeth Klinik Oberhausen"/>
    <s v="MD09"/>
    <s v="Nordrhein"/>
    <s v="105330168"/>
    <s v="Salus BKK"/>
    <n v="0"/>
    <n v="1"/>
  </r>
  <r>
    <s v="2021"/>
    <s v="02"/>
    <x v="1137"/>
    <s v="Kliniken der Stadt Köln Standort Holweide"/>
    <s v="MD09"/>
    <s v="Nordrhein"/>
    <s v="105330431"/>
    <s v="BKK KARL MAYER"/>
    <n v="0"/>
    <n v="1"/>
  </r>
  <r>
    <s v="2021"/>
    <s v="02"/>
    <x v="1239"/>
    <s v="Johanna Etienne Krankenhaus"/>
    <s v="MD09"/>
    <s v="Nordrhein"/>
    <s v="101520078"/>
    <s v="Betriebskrankenkasse Mobil"/>
    <n v="8"/>
    <n v="1"/>
  </r>
  <r>
    <s v="2021"/>
    <s v="02"/>
    <x v="1140"/>
    <s v="Schön Klinik Düsseldorf SE &amp; Co. KG"/>
    <s v="MD09"/>
    <s v="Nordrhein"/>
    <s v="101202961"/>
    <s v="IKK gesund plus"/>
    <n v="2"/>
    <n v="1"/>
  </r>
  <r>
    <s v="2021"/>
    <s v="02"/>
    <x v="1142"/>
    <s v="St. Willibrord-Spital Emmerich-Rees gGmbH"/>
    <s v="MD09"/>
    <s v="Nordrhein"/>
    <s v="101931440"/>
    <s v="BKK Public"/>
    <n v="0"/>
    <n v="1"/>
  </r>
  <r>
    <s v="2021"/>
    <s v="02"/>
    <x v="1142"/>
    <s v="St. Willibrord-Spital Emmerich-Rees gGmbH"/>
    <s v="MD09"/>
    <s v="Nordrhein"/>
    <s v="109905003"/>
    <s v="KNAPPSCHAFT"/>
    <n v="67"/>
    <n v="8"/>
  </r>
  <r>
    <s v="2021"/>
    <s v="02"/>
    <x v="1142"/>
    <s v="St. Willibrord-Spital Emmerich-Rees gGmbH"/>
    <s v="MD09"/>
    <s v="Nordrhein"/>
    <s v="108036123"/>
    <s v="Bosch BKK"/>
    <n v="2"/>
    <n v="1"/>
  </r>
  <r>
    <s v="2021"/>
    <s v="02"/>
    <x v="1253"/>
    <s v="Johanniter-Tagesklinik Siegburg"/>
    <s v="MD09"/>
    <s v="Nordrhein"/>
    <s v="101575519"/>
    <s v="Techniker Krankenkasse"/>
    <n v="0"/>
    <n v="1"/>
  </r>
  <r>
    <s v="2021"/>
    <s v="02"/>
    <x v="1150"/>
    <s v="LVR-Klinikum Düsseldorf"/>
    <s v="MD09"/>
    <s v="Nordrhein"/>
    <s v="102122557"/>
    <s v="BKK exklusiv"/>
    <n v="0"/>
    <n v="1"/>
  </r>
  <r>
    <s v="2021"/>
    <s v="02"/>
    <x v="1150"/>
    <s v="LVR-Klinikum Düsseldorf"/>
    <s v="MD09"/>
    <s v="Nordrhein"/>
    <s v="107536262"/>
    <s v="vivida bkk"/>
    <n v="2"/>
    <n v="1"/>
  </r>
  <r>
    <s v="2021"/>
    <s v="02"/>
    <x v="1150"/>
    <s v="LVR-Klinikum Düsseldorf"/>
    <s v="MD09"/>
    <s v="Nordrhein"/>
    <s v="101520078"/>
    <s v="Betriebskrankenkasse Mobil"/>
    <n v="2"/>
    <n v="1"/>
  </r>
  <r>
    <s v="2021"/>
    <s v="02"/>
    <x v="1215"/>
    <s v="Klinikum Leverkusen"/>
    <s v="MD09"/>
    <s v="Nordrhein"/>
    <s v="103726081"/>
    <s v="BKK Melitta Plus"/>
    <n v="0"/>
    <n v="1"/>
  </r>
  <r>
    <s v="2021"/>
    <s v="02"/>
    <x v="1145"/>
    <s v="Heilig Geist-Krankenhaus GmbH"/>
    <s v="MD09"/>
    <s v="Nordrhein"/>
    <s v="109033393"/>
    <s v="BKK Faber-Castell &amp; Partner"/>
    <n v="0"/>
    <n v="1"/>
  </r>
  <r>
    <s v="2021"/>
    <s v="02"/>
    <x v="1154"/>
    <s v="Katholisches Klinikum Essen GmbH"/>
    <s v="MD09"/>
    <s v="Nordrhein"/>
    <s v="109905003"/>
    <s v="KNAPPSCHAFT"/>
    <n v="407"/>
    <n v="50"/>
  </r>
  <r>
    <s v="2021"/>
    <s v="02"/>
    <x v="1148"/>
    <s v="Evangelisches Klinikum Niederrhein gGmbH"/>
    <s v="MD09"/>
    <s v="Nordrhein"/>
    <s v="108934142"/>
    <s v="Krones BKK"/>
    <n v="0"/>
    <n v="1"/>
  </r>
  <r>
    <s v="2021"/>
    <s v="02"/>
    <x v="1148"/>
    <s v="Evangelisches Klinikum Niederrhein gGmbH"/>
    <s v="MD09"/>
    <s v="Nordrhein"/>
    <s v="102129930"/>
    <s v="energie-Betriebskrankenkasse"/>
    <n v="5"/>
    <n v="1"/>
  </r>
  <r>
    <s v="2021"/>
    <s v="02"/>
    <x v="1244"/>
    <s v="LVR-Klinik Bonn"/>
    <s v="MD09"/>
    <s v="Nordrhein"/>
    <s v="108035612"/>
    <s v="mhplus Betriebskrankenkasse"/>
    <n v="30"/>
    <n v="3"/>
  </r>
  <r>
    <s v="2021"/>
    <s v="02"/>
    <x v="1211"/>
    <s v="Psychiatrische Tagesklinik Solingen"/>
    <s v="MD09"/>
    <s v="Nordrhein"/>
    <s v="102122660"/>
    <s v="BKK24"/>
    <n v="0"/>
    <n v="1"/>
  </r>
  <r>
    <s v="2021"/>
    <s v="02"/>
    <x v="1213"/>
    <s v="LVR-Klinik Viersen"/>
    <s v="MD09"/>
    <s v="Nordrhein"/>
    <s v="105830016"/>
    <s v="DAK-Gesundheit"/>
    <n v="61"/>
    <n v="7"/>
  </r>
  <r>
    <s v="2021"/>
    <s v="02"/>
    <x v="1213"/>
    <s v="LVR-Klinik Viersen"/>
    <s v="MD09"/>
    <s v="Nordrhein"/>
    <s v="108035612"/>
    <s v="mhplus Betriebskrankenkasse"/>
    <n v="7"/>
    <n v="1"/>
  </r>
  <r>
    <s v="2021"/>
    <s v="02"/>
    <x v="1151"/>
    <s v="St. Josef Krankenhaus Moers"/>
    <s v="MD09"/>
    <s v="Nordrhein"/>
    <s v="109303301"/>
    <s v="IKK Südwest"/>
    <n v="1"/>
    <n v="1"/>
  </r>
  <r>
    <s v="2021"/>
    <s v="02"/>
    <x v="1213"/>
    <s v="LVR-Klinik Viersen"/>
    <s v="MD09"/>
    <s v="Nordrhein"/>
    <s v="109938503"/>
    <s v="BAHN-BKK"/>
    <n v="10"/>
    <n v="1"/>
  </r>
  <r>
    <s v="2021"/>
    <s v="02"/>
    <x v="1201"/>
    <s v="Klinik Königshof Krefeld"/>
    <s v="MD09"/>
    <s v="Nordrhein"/>
    <s v="107299005"/>
    <s v="AOK PLUS - Die Gesundheitskasse für Sachsen und   Thüringen"/>
    <n v="1"/>
    <n v="1"/>
  </r>
  <r>
    <s v="2021"/>
    <s v="02"/>
    <x v="1245"/>
    <s v="Evangelisches Krankenhaus Wesel GmbH"/>
    <s v="MD09"/>
    <s v="Nordrhein"/>
    <s v="107829563"/>
    <s v="BKK ZF &amp; Partner"/>
    <n v="0"/>
    <n v="1"/>
  </r>
  <r>
    <s v="2021"/>
    <s v="02"/>
    <x v="1155"/>
    <s v="Sana-Krankenhaus Hürth GmbH"/>
    <s v="MD09"/>
    <s v="Nordrhein"/>
    <s v="105313145"/>
    <s v="AOK - Die Gesundheitskasse in Hessen"/>
    <n v="1"/>
    <n v="1"/>
  </r>
  <r>
    <s v="2021"/>
    <s v="02"/>
    <x v="1172"/>
    <s v="Alexianer Krankenhaus"/>
    <s v="MD09"/>
    <s v="Nordrhein"/>
    <s v="103725364"/>
    <s v="BKK Miele"/>
    <n v="0"/>
    <n v="1"/>
  </r>
  <r>
    <s v="2021"/>
    <s v="02"/>
    <x v="1226"/>
    <s v="St. Elisabeth Krankenhaus Jülich"/>
    <s v="MD09"/>
    <s v="Nordrhein"/>
    <s v="100602360"/>
    <s v="IKK Brandenburg und Berlin"/>
    <n v="0"/>
    <n v="1"/>
  </r>
  <r>
    <s v="2021"/>
    <s v="02"/>
    <x v="1161"/>
    <s v="St. Josefs Krankenhaus Hilden"/>
    <s v="MD09"/>
    <s v="Nordrhein"/>
    <s v="101300129"/>
    <s v="IKK - Die Innovationskasse"/>
    <n v="0"/>
    <n v="1"/>
  </r>
  <r>
    <s v="2021"/>
    <s v="02"/>
    <x v="1161"/>
    <s v="St. Josefs Krankenhaus Hilden"/>
    <s v="MD09"/>
    <s v="Nordrhein"/>
    <s v="103526615"/>
    <s v="BKK VDN"/>
    <n v="0"/>
    <n v="1"/>
  </r>
  <r>
    <s v="2021"/>
    <s v="02"/>
    <x v="1162"/>
    <s v="Städtische Kliniken Mönchengladbach GmbH"/>
    <s v="MD09"/>
    <s v="Nordrhein"/>
    <s v="103726081"/>
    <s v="BKK Melitta Plus"/>
    <n v="0"/>
    <n v="1"/>
  </r>
  <r>
    <s v="2021"/>
    <s v="02"/>
    <x v="1261"/>
    <s v="Maria-Hilf-Krankenhaus"/>
    <s v="MD09"/>
    <s v="Nordrhein"/>
    <s v="104926702"/>
    <s v="DIE BERGISCHE KRANKENKASSE"/>
    <n v="3"/>
    <n v="1"/>
  </r>
  <r>
    <s v="2021"/>
    <s v="02"/>
    <x v="1163"/>
    <s v="Alfried Krupp Krankenhaus Rüttenscheid"/>
    <s v="MD09"/>
    <s v="Nordrhein"/>
    <s v="101931440"/>
    <s v="BKK Public"/>
    <n v="0"/>
    <n v="1"/>
  </r>
  <r>
    <s v="2021"/>
    <s v="02"/>
    <x v="1163"/>
    <s v="Alfried Krupp Krankenhaus Rüttenscheid"/>
    <s v="MD09"/>
    <s v="Nordrhein"/>
    <s v="105823040"/>
    <s v="R+V Betriebskrankenkasse"/>
    <n v="2"/>
    <n v="1"/>
  </r>
  <r>
    <s v="2021"/>
    <s v="02"/>
    <x v="1163"/>
    <s v="Alfried Krupp Krankenhaus Rüttenscheid"/>
    <s v="MD09"/>
    <s v="Nordrhein"/>
    <s v="104424830"/>
    <s v="BKK GRILLO-WERKE AG"/>
    <n v="0"/>
    <n v="1"/>
  </r>
  <r>
    <s v="2021"/>
    <s v="02"/>
    <x v="1163"/>
    <s v="Alfried Krupp Krankenhaus Rüttenscheid"/>
    <s v="MD09"/>
    <s v="Nordrhein"/>
    <s v="102171012"/>
    <s v="Kaufmännische Krankenkasse - KKH"/>
    <n v="159"/>
    <n v="19"/>
  </r>
  <r>
    <s v="2021"/>
    <s v="02"/>
    <x v="1167"/>
    <s v="Krankenhaus Porz am Rhein gGmbH"/>
    <s v="MD09"/>
    <s v="Nordrhein"/>
    <s v="109033393"/>
    <s v="BKK Faber-Castell &amp; Partner"/>
    <n v="0"/>
    <n v="1"/>
  </r>
  <r>
    <s v="2021"/>
    <s v="02"/>
    <x v="1167"/>
    <s v="Krankenhaus Porz am Rhein gGmbH"/>
    <s v="MD09"/>
    <s v="Nordrhein"/>
    <s v="109723913"/>
    <s v="BKK Verkehrsbau Union (BKK VBU)"/>
    <n v="9"/>
    <n v="1"/>
  </r>
  <r>
    <s v="2021"/>
    <s v="02"/>
    <x v="1106"/>
    <s v="Städtisches Krankenhaus Heinsberg GmbH"/>
    <s v="MD09"/>
    <s v="Nordrhein"/>
    <s v="103501080"/>
    <s v="BIG direkt gesund"/>
    <n v="19"/>
    <n v="2"/>
  </r>
  <r>
    <s v="2021"/>
    <s v="02"/>
    <x v="1263"/>
    <s v="Universitätsklinikum Düsseldorf"/>
    <s v="MD09"/>
    <s v="Nordrhein"/>
    <s v="104491707"/>
    <s v="Novitas BKK"/>
    <n v="106"/>
    <n v="13"/>
  </r>
  <r>
    <s v="2021"/>
    <s v="02"/>
    <x v="1093"/>
    <s v="RehaNovaKöln Frühreha (akut)"/>
    <s v="MD09"/>
    <s v="Nordrhein"/>
    <s v="103724238"/>
    <s v="Heimat Krankenkasse"/>
    <n v="0"/>
    <n v="1"/>
  </r>
  <r>
    <s v="2021"/>
    <s v="02"/>
    <x v="1168"/>
    <s v="Sana Krankenhaus Radevormwald gGmbH"/>
    <s v="MD09"/>
    <s v="Nordrhein"/>
    <s v="102114819"/>
    <s v="AOK - Die Gesundheitskasse für Niedersachsen"/>
    <n v="1"/>
    <n v="1"/>
  </r>
  <r>
    <s v="2021"/>
    <s v="02"/>
    <x v="1093"/>
    <s v="RehaNovaKöln Frühreha (akut)"/>
    <s v="MD09"/>
    <s v="Nordrhein"/>
    <s v="107310373"/>
    <s v="AOK Rheinland-Pfalz/Saarland-Die Gesundheitskasse"/>
    <n v="0"/>
    <n v="1"/>
  </r>
  <r>
    <s v="2021"/>
    <s v="02"/>
    <x v="1177"/>
    <s v="Johanniter GmbH-Ev. Krankenhaus Bethesda Mönchengladbach"/>
    <s v="MD09"/>
    <s v="Nordrhein"/>
    <s v="104926702"/>
    <s v="DIE BERGISCHE KRANKENKASSE"/>
    <n v="4"/>
    <n v="1"/>
  </r>
  <r>
    <s v="2021"/>
    <s v="02"/>
    <x v="1224"/>
    <s v="Evangelisches Krankenhaus Mettmann GmbH"/>
    <s v="MD09"/>
    <s v="Nordrhein"/>
    <s v="108310400"/>
    <s v="AOK Bayern - Die Gesundheitskasse"/>
    <n v="3"/>
    <n v="1"/>
  </r>
  <r>
    <s v="2021"/>
    <s v="02"/>
    <x v="1224"/>
    <s v="Evangelisches Krankenhaus Mettmann GmbH"/>
    <s v="MD09"/>
    <s v="Nordrhein"/>
    <s v="106936311"/>
    <s v="Südzucker BKK"/>
    <n v="0"/>
    <n v="1"/>
  </r>
  <r>
    <s v="2021"/>
    <s v="02"/>
    <x v="1181"/>
    <s v="Marien Hospital Düsseldorf GmbH"/>
    <s v="MD09"/>
    <s v="Nordrhein"/>
    <s v="105723301"/>
    <s v="Betriebskrankenkasse PricewaterhouseCoopers"/>
    <n v="4"/>
    <n v="1"/>
  </r>
  <r>
    <s v="2021"/>
    <s v="02"/>
    <x v="1173"/>
    <s v="Asklepios Klinik Sankt Augustin GmbH"/>
    <s v="MD09"/>
    <s v="Nordrhein"/>
    <s v="109033393"/>
    <s v="BKK Faber-Castell &amp; Partner"/>
    <n v="0"/>
    <n v="1"/>
  </r>
  <r>
    <s v="2021"/>
    <s v="02"/>
    <x v="1091"/>
    <s v="St.-Antonius-Hospital gGmbH Eschweiler"/>
    <s v="MD09"/>
    <s v="Nordrhein"/>
    <s v="104626903"/>
    <s v="BKK BPW Bergische Achsen KG"/>
    <n v="0"/>
    <n v="1"/>
  </r>
  <r>
    <s v="2021"/>
    <s v="02"/>
    <x v="1182"/>
    <s v="Sankt Josef-Hospital GmbH"/>
    <s v="MD09"/>
    <s v="Nordrhein"/>
    <s v="102429648"/>
    <s v="BKK EWE"/>
    <n v="0"/>
    <n v="1"/>
  </r>
  <r>
    <s v="2021"/>
    <s v="02"/>
    <x v="1091"/>
    <s v="St.-Antonius-Hospital gGmbH Eschweiler"/>
    <s v="MD09"/>
    <s v="Nordrhein"/>
    <s v="101520078"/>
    <s v="Betriebskrankenkasse Mobil"/>
    <n v="9"/>
    <n v="1"/>
  </r>
  <r>
    <s v="2021"/>
    <s v="02"/>
    <x v="1176"/>
    <s v="Marien-Hospital Euskirchen GmbH"/>
    <s v="MD09"/>
    <s v="Nordrhein"/>
    <s v="104491707"/>
    <s v="Novitas BKK"/>
    <n v="15"/>
    <n v="1"/>
  </r>
  <r>
    <s v="2021"/>
    <s v="02"/>
    <x v="1111"/>
    <s v="St. Augustinus Krankenhaus gGmbH"/>
    <s v="MD09"/>
    <s v="Nordrhein"/>
    <s v="104212505"/>
    <s v="AOK Rheinland/Hamburg - Die Gesundheitskasse"/>
    <n v="626"/>
    <n v="78"/>
  </r>
  <r>
    <s v="2021"/>
    <s v="02"/>
    <x v="1183"/>
    <s v="St. Josef-Krankenhaus Linnich"/>
    <s v="MD09"/>
    <s v="Nordrhein"/>
    <s v="104125509"/>
    <s v="BKK EUREGIO"/>
    <n v="13"/>
    <n v="1"/>
  </r>
  <r>
    <s v="2021"/>
    <s v="02"/>
    <x v="1180"/>
    <s v="Katholisches Klinikum Oberhausen gGmbH"/>
    <s v="MD09"/>
    <s v="Nordrhein"/>
    <s v="104491707"/>
    <s v="Novitas BKK"/>
    <n v="160"/>
    <n v="20"/>
  </r>
  <r>
    <s v="2021"/>
    <s v="02"/>
    <x v="1180"/>
    <s v="Katholisches Klinikum Oberhausen gGmbH"/>
    <s v="MD09"/>
    <s v="Nordrhein"/>
    <s v="108934142"/>
    <s v="Krones BKK"/>
    <n v="0"/>
    <n v="1"/>
  </r>
  <r>
    <s v="2021"/>
    <s v="02"/>
    <x v="1227"/>
    <s v="Helios Klinikum Niederberg"/>
    <s v="MD09"/>
    <s v="Nordrhein"/>
    <s v="102031410"/>
    <s v="BKK Technoform"/>
    <n v="0"/>
    <n v="1"/>
  </r>
  <r>
    <s v="2021"/>
    <s v="02"/>
    <x v="1093"/>
    <s v="RehaNovaKöln Frühreha (akut)"/>
    <s v="MD09"/>
    <s v="Nordrhein"/>
    <s v="103725364"/>
    <s v="BKK Miele"/>
    <n v="0"/>
    <n v="1"/>
  </r>
  <r>
    <s v="2021"/>
    <s v="02"/>
    <x v="1111"/>
    <s v="St. Augustinus Krankenhaus gGmbH"/>
    <s v="MD09"/>
    <s v="Nordrhein"/>
    <s v="103525567"/>
    <s v="SIEMAG BKK"/>
    <n v="0"/>
    <n v="1"/>
  </r>
  <r>
    <s v="2021"/>
    <s v="02"/>
    <x v="1093"/>
    <s v="RehaNovaKöln Frühreha (akut)"/>
    <s v="MD09"/>
    <s v="Nordrhein"/>
    <s v="103523440"/>
    <s v="Continentale Betriebskrankenkasse"/>
    <n v="0"/>
    <n v="1"/>
  </r>
  <r>
    <s v="2021"/>
    <s v="02"/>
    <x v="1182"/>
    <s v="Sankt Josef-Hospital GmbH"/>
    <s v="MD09"/>
    <s v="Nordrhein"/>
    <s v="109033393"/>
    <s v="BKK Faber-Castell &amp; Partner"/>
    <n v="0"/>
    <n v="1"/>
  </r>
  <r>
    <s v="2021"/>
    <s v="02"/>
    <x v="1093"/>
    <s v="RehaNovaKöln Frühreha (akut)"/>
    <s v="MD09"/>
    <s v="Nordrhein"/>
    <s v="108833674"/>
    <s v="Koenig &amp; Bauer BKK"/>
    <n v="0"/>
    <n v="1"/>
  </r>
  <r>
    <s v="2021"/>
    <s v="02"/>
    <x v="1092"/>
    <s v="St. Martinus-Krankenhaus Düsseldorf"/>
    <s v="MD09"/>
    <s v="Nordrhein"/>
    <s v="108833674"/>
    <s v="Koenig &amp; Bauer BKK"/>
    <n v="0"/>
    <n v="1"/>
  </r>
  <r>
    <s v="2021"/>
    <s v="02"/>
    <x v="1185"/>
    <s v="Ev. Krankenhaus Mülheim GmbH"/>
    <s v="MD09"/>
    <s v="Nordrhein"/>
    <s v="103119199"/>
    <s v="AOK Bremen / Bremerhaven"/>
    <n v="0"/>
    <n v="1"/>
  </r>
  <r>
    <s v="2021"/>
    <s v="02"/>
    <x v="1254"/>
    <s v="St. Martinus Krankenhaus Langenfeld"/>
    <s v="MD09"/>
    <s v="Nordrhein"/>
    <s v="107531187"/>
    <s v="BKK Schwarzwald-Baar-Heuberg"/>
    <n v="0"/>
    <n v="1"/>
  </r>
  <r>
    <s v="2021"/>
    <s v="02"/>
    <x v="1094"/>
    <s v="Kliniken der Stadt Köln Standort Merheim"/>
    <s v="MD09"/>
    <s v="Nordrhein"/>
    <s v="104424830"/>
    <s v="BKK GRILLO-WERKE AG"/>
    <n v="0"/>
    <n v="1"/>
  </r>
  <r>
    <s v="2021"/>
    <s v="02"/>
    <x v="1094"/>
    <s v="Kliniken der Stadt Köln Standort Merheim"/>
    <s v="MD09"/>
    <s v="Nordrhein"/>
    <s v="106431652"/>
    <s v="BKK Pfalz"/>
    <n v="5"/>
    <n v="1"/>
  </r>
  <r>
    <s v="2021"/>
    <s v="02"/>
    <x v="1202"/>
    <s v="LVR-Klinik Mönchengladbach"/>
    <s v="MD09"/>
    <s v="Nordrhein"/>
    <s v="105734543"/>
    <s v="BKK Wirtschaft &amp; Finanzen"/>
    <n v="0"/>
    <n v="1"/>
  </r>
  <r>
    <s v="2021"/>
    <s v="02"/>
    <x v="1194"/>
    <s v="Gemeinschaftskrankenhaus Bonn gGmbH"/>
    <s v="MD09"/>
    <s v="Nordrhein"/>
    <s v="105230076"/>
    <s v="Merck BKK"/>
    <n v="3"/>
    <n v="1"/>
  </r>
  <r>
    <s v="2021"/>
    <s v="02"/>
    <x v="1188"/>
    <s v="Kliniken der Stadt Köln - Standort Riehl"/>
    <s v="MD09"/>
    <s v="Nordrhein"/>
    <s v="108534160"/>
    <s v="Audi BKK"/>
    <n v="0"/>
    <n v="1"/>
  </r>
  <r>
    <s v="2021"/>
    <s v="02"/>
    <x v="1100"/>
    <s v="KEM I Evang. Kliniken Essen-Mitte gGmbH"/>
    <s v="MD09"/>
    <s v="Nordrhein"/>
    <s v="103724272"/>
    <s v="BKK GILDEMEISTER SEIDENSTICKER"/>
    <n v="10"/>
    <n v="1"/>
  </r>
  <r>
    <s v="2021"/>
    <s v="02"/>
    <x v="1100"/>
    <s v="KEM I Evang. Kliniken Essen-Mitte gGmbH"/>
    <s v="MD09"/>
    <s v="Nordrhein"/>
    <s v="101320032"/>
    <s v="SECURVITA BKK"/>
    <n v="15"/>
    <n v="1"/>
  </r>
  <r>
    <s v="2021"/>
    <s v="02"/>
    <x v="1225"/>
    <s v="Katholische Kranken- und Pflegeeinrichtungen Leverkusen"/>
    <s v="MD09"/>
    <s v="Nordrhein"/>
    <s v="108310400"/>
    <s v="AOK Bayern - Die Gesundheitskasse"/>
    <n v="1"/>
    <n v="1"/>
  </r>
  <r>
    <s v="2021"/>
    <s v="02"/>
    <x v="1225"/>
    <s v="Katholische Kranken- und Pflegeeinrichtungen Leverkusen"/>
    <s v="MD09"/>
    <s v="Nordrhein"/>
    <s v="101202961"/>
    <s v="IKK gesund plus"/>
    <n v="1"/>
    <n v="1"/>
  </r>
  <r>
    <s v="2021"/>
    <s v="02"/>
    <x v="1259"/>
    <s v="Sana Kliniken Düsseldorf"/>
    <s v="MD09"/>
    <s v="Nordrhein"/>
    <s v="105530331"/>
    <s v="BKK Herkules"/>
    <n v="0"/>
    <n v="1"/>
  </r>
  <r>
    <s v="2021"/>
    <s v="02"/>
    <x v="1098"/>
    <s v="St. Antonius Krankenhaus"/>
    <s v="MD09"/>
    <s v="Nordrhein"/>
    <s v="101202961"/>
    <s v="IKK gesund plus"/>
    <n v="2"/>
    <n v="1"/>
  </r>
  <r>
    <s v="2021"/>
    <s v="02"/>
    <x v="1255"/>
    <s v="Johanniter GmbH, Johanniter-Krankenhaus"/>
    <s v="MD09"/>
    <s v="Nordrhein"/>
    <s v="106431652"/>
    <s v="BKK Pfalz"/>
    <n v="0"/>
    <n v="1"/>
  </r>
  <r>
    <s v="2021"/>
    <s v="02"/>
    <x v="1197"/>
    <s v="LVR-Klinikum Essen"/>
    <s v="MD09"/>
    <s v="Nordrhein"/>
    <s v="106431652"/>
    <s v="BKK Pfalz"/>
    <n v="0"/>
    <n v="1"/>
  </r>
  <r>
    <s v="2021"/>
    <s v="02"/>
    <x v="1116"/>
    <s v="Rheinland Klinikum Neuss Lukaskrankenhaus"/>
    <s v="MD09"/>
    <s v="Nordrhein"/>
    <s v="108310400"/>
    <s v="AOK Bayern - Die Gesundheitskasse"/>
    <n v="6"/>
    <n v="1"/>
  </r>
  <r>
    <s v="2021"/>
    <s v="02"/>
    <x v="1116"/>
    <s v="Rheinland Klinikum Neuss Lukaskrankenhaus"/>
    <s v="MD09"/>
    <s v="Nordrhein"/>
    <s v="108036441"/>
    <s v="WMF Betriebskrankenkasse"/>
    <n v="1"/>
    <n v="1"/>
  </r>
  <r>
    <s v="2021"/>
    <s v="02"/>
    <x v="1109"/>
    <s v="St. Bernhard-Hospital Kamp-Lintfort GmbH"/>
    <s v="MD09"/>
    <s v="Nordrhein"/>
    <s v="105313145"/>
    <s v="AOK - Die Gesundheitskasse in Hessen"/>
    <n v="1"/>
    <n v="1"/>
  </r>
  <r>
    <s v="2021"/>
    <s v="02"/>
    <x v="1231"/>
    <s v="Klinikverbund St. Antonius und St. Josef GmbH"/>
    <s v="MD09"/>
    <s v="Nordrhein"/>
    <s v="107310373"/>
    <s v="AOK Rheinland-Pfalz/Saarland-Die Gesundheitskasse"/>
    <n v="8"/>
    <n v="1"/>
  </r>
  <r>
    <s v="2021"/>
    <s v="02"/>
    <x v="1195"/>
    <s v="Sana Kliniken Duisburg GmbH"/>
    <s v="MD09"/>
    <s v="Nordrhein"/>
    <s v="103724294"/>
    <s v="BKK Diakonie"/>
    <n v="5"/>
    <n v="1"/>
  </r>
  <r>
    <s v="2021"/>
    <s v="02"/>
    <x v="1195"/>
    <s v="Sana Kliniken Duisburg GmbH"/>
    <s v="MD09"/>
    <s v="Nordrhein"/>
    <s v="103725364"/>
    <s v="BKK Miele"/>
    <n v="1"/>
    <n v="1"/>
  </r>
  <r>
    <s v="2021"/>
    <s v="02"/>
    <x v="1112"/>
    <s v="Universitätsklinikum Aachen AöR"/>
    <s v="MD09"/>
    <s v="Nordrhein"/>
    <s v="106431572"/>
    <s v="BKK PFAFF"/>
    <n v="2"/>
    <n v="1"/>
  </r>
  <r>
    <s v="2021"/>
    <s v="02"/>
    <x v="1117"/>
    <s v="Johanniter GmbH, Waldkrankenhaus"/>
    <s v="MD09"/>
    <s v="Nordrhein"/>
    <s v="104940005"/>
    <s v="BARMER"/>
    <n v="403"/>
    <n v="50"/>
  </r>
  <r>
    <s v="2021"/>
    <s v="02"/>
    <x v="1114"/>
    <s v="Krankenhaus Wermelskirchen GmbH"/>
    <s v="MD09"/>
    <s v="Nordrhein"/>
    <s v="109723913"/>
    <s v="BKK Verkehrsbau Union (BKK VBU)"/>
    <n v="1"/>
    <n v="1"/>
  </r>
  <r>
    <s v="2021"/>
    <s v="02"/>
    <x v="1117"/>
    <s v="Johanniter GmbH, Waldkrankenhaus"/>
    <s v="MD09"/>
    <s v="Nordrhein"/>
    <s v="101320032"/>
    <s v="SECURVITA BKK"/>
    <n v="6"/>
    <n v="1"/>
  </r>
  <r>
    <s v="2021"/>
    <s v="02"/>
    <x v="1114"/>
    <s v="Krankenhaus Wermelskirchen GmbH"/>
    <s v="MD09"/>
    <s v="Nordrhein"/>
    <s v="103525567"/>
    <s v="SIEMAG BKK"/>
    <n v="0"/>
    <n v="1"/>
  </r>
  <r>
    <s v="2021"/>
    <s v="02"/>
    <x v="1198"/>
    <s v="Johanniter-Tagesklinik Düsseldorf gGmbH  Klinik für Psychiatrie und Psychotherapie"/>
    <s v="MD09"/>
    <s v="Nordrhein"/>
    <s v="107829563"/>
    <s v="BKK ZF &amp; Partner"/>
    <n v="0"/>
    <n v="1"/>
  </r>
  <r>
    <s v="2021"/>
    <s v="02"/>
    <x v="1115"/>
    <s v="LVR-Klinik Bedburg-Hau"/>
    <s v="MD09"/>
    <s v="Nordrhein"/>
    <s v="101922757"/>
    <s v="BKK Salzgitter"/>
    <n v="0"/>
    <n v="1"/>
  </r>
  <r>
    <s v="2021"/>
    <s v="02"/>
    <x v="1198"/>
    <s v="Johanniter-Tagesklinik Düsseldorf gGmbH  Klinik für Psychiatrie und Psychotherapie"/>
    <s v="MD09"/>
    <s v="Nordrhein"/>
    <s v="101570104"/>
    <s v="HEK - Hanseatische Krankenkasse"/>
    <n v="0"/>
    <n v="1"/>
  </r>
  <r>
    <s v="2021"/>
    <s v="02"/>
    <x v="1233"/>
    <s v="Luisenkrankenhaus GmbH &amp; Co. KG"/>
    <s v="MD09"/>
    <s v="Nordrhein"/>
    <s v="109132678"/>
    <s v="BKK STADT AUGSBURG"/>
    <n v="0"/>
    <n v="1"/>
  </r>
  <r>
    <s v="2021"/>
    <s v="02"/>
    <x v="1251"/>
    <s v="Augenklinik Dardenne SE"/>
    <s v="MD09"/>
    <s v="Nordrhein"/>
    <s v="101575519"/>
    <s v="Techniker Krankenkasse"/>
    <n v="22"/>
    <n v="2"/>
  </r>
  <r>
    <s v="2021"/>
    <s v="02"/>
    <x v="1123"/>
    <s v="Helios St. Josefshospital Uerdingen"/>
    <s v="MD09"/>
    <s v="Nordrhein"/>
    <s v="103525567"/>
    <s v="SIEMAG BKK"/>
    <n v="0"/>
    <n v="1"/>
  </r>
  <r>
    <s v="2021"/>
    <s v="02"/>
    <x v="1124"/>
    <s v="Hermann-Josef-Krankenhaus, Erkelenz"/>
    <s v="MD09"/>
    <s v="Nordrhein"/>
    <s v="101097008"/>
    <s v="AOK Sachsen-Anhalt - Die Gesundheitskasse"/>
    <n v="1"/>
    <n v="1"/>
  </r>
  <r>
    <s v="2021"/>
    <s v="02"/>
    <x v="1260"/>
    <s v="Dr. Hoefer-Janker GbmH &amp; Co Klinik KG"/>
    <s v="MD09"/>
    <s v="Nordrhein"/>
    <s v="107310373"/>
    <s v="AOK Rheinland-Pfalz/Saarland-Die Gesundheitskasse"/>
    <n v="5"/>
    <n v="1"/>
  </r>
  <r>
    <s v="2021"/>
    <s v="02"/>
    <x v="1262"/>
    <s v="Florence-Nightingale-Krankenhaus"/>
    <s v="MD09"/>
    <s v="Nordrhein"/>
    <s v="105230076"/>
    <s v="Merck BKK"/>
    <n v="0"/>
    <n v="1"/>
  </r>
  <r>
    <s v="2021"/>
    <s v="02"/>
    <x v="1125"/>
    <s v="St. Elisabeth-Hospitalgesellschaft Niederrhein mbH"/>
    <s v="MD09"/>
    <s v="Nordrhein"/>
    <s v="103724249"/>
    <s v="BKK_DürkoppAdler"/>
    <n v="0"/>
    <n v="1"/>
  </r>
  <r>
    <s v="2021"/>
    <s v="02"/>
    <x v="1126"/>
    <s v="Krankenhaus Maria-Hilf Krefeld"/>
    <s v="MD09"/>
    <s v="Nordrhein"/>
    <s v="107835071"/>
    <s v="BKK Groz-Beckert"/>
    <n v="0"/>
    <n v="1"/>
  </r>
  <r>
    <s v="2021"/>
    <s v="02"/>
    <x v="1126"/>
    <s v="Krankenhaus Maria-Hilf Krefeld"/>
    <s v="MD09"/>
    <s v="Nordrhein"/>
    <s v="103725342"/>
    <s v="Bertelsmann BKK"/>
    <n v="0"/>
    <n v="1"/>
  </r>
  <r>
    <s v="2021"/>
    <s v="02"/>
    <x v="1120"/>
    <s v="Katholischen Karl-Leisner-Klinikum gGmbH, Standort Wilhelm-Anton-Hospital Goch"/>
    <s v="MD09"/>
    <s v="Nordrhein"/>
    <s v="103523440"/>
    <s v="Continentale Betriebskrankenkasse"/>
    <n v="2"/>
    <n v="1"/>
  </r>
  <r>
    <s v="2021"/>
    <s v="02"/>
    <x v="1235"/>
    <s v="St. Franziskus Krankenhaus GmbH"/>
    <s v="MD09"/>
    <s v="Nordrhein"/>
    <s v="102131240"/>
    <s v="BKK RWE"/>
    <n v="2"/>
    <n v="1"/>
  </r>
  <r>
    <s v="2021"/>
    <s v="02"/>
    <x v="1122"/>
    <s v="Evangelisches Klinikum Köln Weyertal"/>
    <s v="MD09"/>
    <s v="Nordrhein"/>
    <s v="107531187"/>
    <s v="BKK Schwarzwald-Baar-Heuberg"/>
    <n v="0"/>
    <n v="1"/>
  </r>
  <r>
    <s v="2021"/>
    <s v="02"/>
    <x v="1204"/>
    <s v="Evangelisches Krankenhaus Bergisch Gladbach gGmbH"/>
    <s v="MD09"/>
    <s v="Nordrhein"/>
    <s v="105830517"/>
    <s v="BKK Linde"/>
    <n v="4"/>
    <n v="1"/>
  </r>
  <r>
    <s v="2021"/>
    <s v="02"/>
    <x v="1127"/>
    <s v="Krankenhaus Mörsenbroich-Rath GmbH"/>
    <s v="MD09"/>
    <s v="Nordrhein"/>
    <s v="109132678"/>
    <s v="BKK STADT AUGSBURG"/>
    <n v="0"/>
    <n v="1"/>
  </r>
  <r>
    <s v="2021"/>
    <s v="02"/>
    <x v="1199"/>
    <s v="Marien-Hospital gGmbH"/>
    <s v="MD09"/>
    <s v="Nordrhein"/>
    <s v="105530444"/>
    <s v="BKK B. Braun Aesculap"/>
    <n v="0"/>
    <n v="1"/>
  </r>
  <r>
    <s v="2021"/>
    <s v="02"/>
    <x v="1199"/>
    <s v="Marien-Hospital gGmbH"/>
    <s v="MD09"/>
    <s v="Nordrhein"/>
    <s v="107835071"/>
    <s v="BKK Groz-Beckert"/>
    <n v="0"/>
    <n v="1"/>
  </r>
  <r>
    <s v="2021"/>
    <s v="02"/>
    <x v="1234"/>
    <s v="Fliedner Krankenhaus Ratingen"/>
    <s v="MD09"/>
    <s v="Nordrhein"/>
    <s v="104940005"/>
    <s v="BARMER"/>
    <n v="62"/>
    <n v="7"/>
  </r>
  <r>
    <s v="2021"/>
    <s v="02"/>
    <x v="1130"/>
    <s v="Psychosomatische Klinik Bergisch Gladbach"/>
    <s v="MD09"/>
    <s v="Nordrhein"/>
    <s v="108591499"/>
    <s v="BKK ProVita"/>
    <n v="0"/>
    <n v="1"/>
  </r>
  <r>
    <s v="2021"/>
    <s v="02"/>
    <x v="1130"/>
    <s v="Psychosomatische Klinik Bergisch Gladbach"/>
    <s v="MD09"/>
    <s v="Nordrhein"/>
    <s v="105330431"/>
    <s v="BKK KARL MAYER"/>
    <n v="0"/>
    <n v="1"/>
  </r>
  <r>
    <s v="2021"/>
    <s v="02"/>
    <x v="1129"/>
    <s v="Katholischen Karl-Leisner-Klinikum gGmbH ? Standort Marienhospital Kevelaer"/>
    <s v="MD09"/>
    <s v="Nordrhein"/>
    <s v="109519005"/>
    <s v="AOK Nordost - Die Gesundheitskasse"/>
    <n v="0"/>
    <n v="1"/>
  </r>
  <r>
    <s v="2021"/>
    <s v="02"/>
    <x v="1131"/>
    <s v="St.Marien-Hospital  gGmbH"/>
    <s v="MD09"/>
    <s v="Nordrhein"/>
    <s v="108433248"/>
    <s v="Siemens-Betriebskrankenkasse (SBK)"/>
    <n v="28"/>
    <n v="3"/>
  </r>
  <r>
    <s v="2021"/>
    <s v="02"/>
    <x v="1206"/>
    <s v="Eifelklinik St. Brigida"/>
    <s v="MD09"/>
    <s v="Nordrhein"/>
    <s v="104491707"/>
    <s v="Novitas BKK"/>
    <n v="4"/>
    <n v="1"/>
  </r>
  <r>
    <s v="2021"/>
    <s v="02"/>
    <x v="1133"/>
    <s v="Hospital zum Heiligen Geist GmbH &amp; Co KG"/>
    <s v="MD09"/>
    <s v="Nordrhein"/>
    <s v="105823040"/>
    <s v="R+V Betriebskrankenkasse"/>
    <n v="2"/>
    <n v="1"/>
  </r>
  <r>
    <s v="2021"/>
    <s v="02"/>
    <x v="1207"/>
    <s v="Universitätsklinikum Essen"/>
    <s v="MD09"/>
    <s v="Nordrhein"/>
    <s v="102122660"/>
    <s v="BKK24"/>
    <n v="20"/>
    <n v="2"/>
  </r>
  <r>
    <s v="2021"/>
    <s v="02"/>
    <x v="1207"/>
    <s v="Universitätsklinikum Essen"/>
    <s v="MD09"/>
    <s v="Nordrhein"/>
    <s v="109303301"/>
    <s v="IKK Südwest"/>
    <n v="18"/>
    <n v="2"/>
  </r>
  <r>
    <s v="2021"/>
    <s v="02"/>
    <x v="1256"/>
    <s v="St. Vinzenz-Hospital"/>
    <s v="MD09"/>
    <s v="Nordrhein"/>
    <s v="108433248"/>
    <s v="Siemens-Betriebskrankenkasse (SBK)"/>
    <n v="81"/>
    <n v="10"/>
  </r>
  <r>
    <s v="2021"/>
    <s v="02"/>
    <x v="1240"/>
    <s v="BG Klinikum Duisburg gGmbH"/>
    <s v="MD09"/>
    <s v="Nordrhein"/>
    <s v="102114819"/>
    <s v="AOK - Die Gesundheitskasse für Niedersachsen"/>
    <n v="1"/>
    <n v="1"/>
  </r>
  <r>
    <s v="2021"/>
    <s v="02"/>
    <x v="1203"/>
    <s v="GFO Kliniken Troisdorf"/>
    <s v="MD09"/>
    <s v="Nordrhein"/>
    <s v="102031410"/>
    <s v="BKK Technoform"/>
    <n v="0"/>
    <n v="1"/>
  </r>
  <r>
    <s v="2021"/>
    <s v="02"/>
    <x v="1135"/>
    <s v="Kreiskrankenhaus Mechernich GmbH"/>
    <s v="MD09"/>
    <s v="Nordrhein"/>
    <s v="108030775"/>
    <s v="Daimler Betriebskrankenkasse"/>
    <n v="1"/>
    <n v="1"/>
  </r>
  <r>
    <s v="2021"/>
    <s v="02"/>
    <x v="1238"/>
    <s v="Evangelisches Krankenhaus BETHESDA gGmbH"/>
    <s v="MD09"/>
    <s v="Nordrhein"/>
    <s v="108934142"/>
    <s v="Krones BKK"/>
    <n v="0"/>
    <n v="1"/>
  </r>
  <r>
    <s v="2021"/>
    <s v="02"/>
    <x v="1156"/>
    <s v="St. Vinzenz-Hospital GmbH"/>
    <s v="MD09"/>
    <s v="Nordrhein"/>
    <s v="107202793"/>
    <s v="IKK classic"/>
    <n v="227"/>
    <n v="28"/>
  </r>
  <r>
    <s v="2021"/>
    <s v="02"/>
    <x v="1258"/>
    <s v="St. Josef Krankenhaus Essen-Werden GmbH"/>
    <s v="MD09"/>
    <s v="Nordrhein"/>
    <s v="106431652"/>
    <s v="BKK Pfalz"/>
    <n v="1"/>
    <n v="1"/>
  </r>
  <r>
    <s v="2021"/>
    <s v="02"/>
    <x v="1208"/>
    <s v="Helios St. Elisabeth Klinik Oberhausen"/>
    <s v="MD09"/>
    <s v="Nordrhein"/>
    <s v="105734543"/>
    <s v="BKK Wirtschaft &amp; Finanzen"/>
    <n v="0"/>
    <n v="1"/>
  </r>
  <r>
    <s v="2021"/>
    <s v="02"/>
    <x v="1149"/>
    <s v="St. Franziskus-Hospital GmbH"/>
    <s v="MD09"/>
    <s v="Nordrhein"/>
    <s v="108036577"/>
    <s v="BKK Würth"/>
    <n v="0"/>
    <n v="1"/>
  </r>
  <r>
    <s v="2021"/>
    <s v="02"/>
    <x v="1106"/>
    <s v="Städtisches Krankenhaus Heinsberg GmbH"/>
    <s v="MD09"/>
    <s v="Nordrhein"/>
    <s v="107835333"/>
    <s v="BKK MTU"/>
    <n v="0"/>
    <n v="1"/>
  </r>
  <r>
    <s v="2021"/>
    <s v="02"/>
    <x v="1145"/>
    <s v="Heilig Geist-Krankenhaus GmbH"/>
    <s v="MD09"/>
    <s v="Nordrhein"/>
    <s v="108036145"/>
    <s v="BKK MAHLE"/>
    <n v="0"/>
    <n v="1"/>
  </r>
  <r>
    <s v="2021"/>
    <s v="02"/>
    <x v="1145"/>
    <s v="Heilig Geist-Krankenhaus GmbH"/>
    <s v="MD09"/>
    <s v="Nordrhein"/>
    <s v="101520078"/>
    <s v="Betriebskrankenkasse Mobil"/>
    <n v="5"/>
    <n v="1"/>
  </r>
  <r>
    <s v="2021"/>
    <s v="02"/>
    <x v="1209"/>
    <s v="Katholischen Karl-Leisner-Klinikum gGmbH ? Standort St.-Antonius Hospital Kleve"/>
    <s v="MD09"/>
    <s v="Nordrhein"/>
    <s v="101931440"/>
    <s v="BKK Public"/>
    <n v="0"/>
    <n v="1"/>
  </r>
  <r>
    <s v="2021"/>
    <s v="02"/>
    <x v="1243"/>
    <s v="Helios Klinik Wipperfürth"/>
    <s v="MD09"/>
    <s v="Nordrhein"/>
    <s v="108018007"/>
    <s v="AOK Baden-Württemberg"/>
    <n v="0"/>
    <n v="1"/>
  </r>
  <r>
    <s v="2021"/>
    <s v="02"/>
    <x v="1221"/>
    <s v="Tagesklinik Pionierstraße"/>
    <s v="MD09"/>
    <s v="Nordrhein"/>
    <s v="108934142"/>
    <s v="Krones BKK"/>
    <n v="0"/>
    <n v="1"/>
  </r>
  <r>
    <s v="2021"/>
    <s v="02"/>
    <x v="1147"/>
    <s v="Sana Fabricius-Klinik Remscheid GmbH"/>
    <s v="MD09"/>
    <s v="Nordrhein"/>
    <s v="104125509"/>
    <s v="BKK EUREGIO"/>
    <n v="3"/>
    <n v="1"/>
  </r>
  <r>
    <s v="2021"/>
    <s v="02"/>
    <x v="1147"/>
    <s v="Sana Fabricius-Klinik Remscheid GmbH"/>
    <s v="MD09"/>
    <s v="Nordrhein"/>
    <s v="102171012"/>
    <s v="Kaufmännische Krankenkasse - KKH"/>
    <n v="8"/>
    <n v="1"/>
  </r>
  <r>
    <s v="2021"/>
    <s v="02"/>
    <x v="1153"/>
    <s v="Ruhrlandklinik, Westdeutsches Lungenzentrum am Universitätsklinikum Essen gGmbH"/>
    <s v="MD09"/>
    <s v="Nordrhein"/>
    <s v="100602360"/>
    <s v="IKK Brandenburg und Berlin"/>
    <n v="0"/>
    <n v="1"/>
  </r>
  <r>
    <s v="2021"/>
    <s v="02"/>
    <x v="1153"/>
    <s v="Ruhrlandklinik, Westdeutsches Lungenzentrum am Universitätsklinikum Essen gGmbH"/>
    <s v="MD09"/>
    <s v="Nordrhein"/>
    <s v="109519005"/>
    <s v="AOK Nordost - Die Gesundheitskasse"/>
    <n v="0"/>
    <n v="1"/>
  </r>
  <r>
    <s v="2021"/>
    <s v="02"/>
    <x v="1201"/>
    <s v="Klinik Königshof Krefeld"/>
    <s v="MD09"/>
    <s v="Nordrhein"/>
    <s v="103523440"/>
    <s v="Continentale Betriebskrankenkasse"/>
    <n v="0"/>
    <n v="1"/>
  </r>
  <r>
    <s v="2021"/>
    <s v="02"/>
    <x v="1201"/>
    <s v="Klinik Königshof Krefeld"/>
    <s v="MD09"/>
    <s v="Nordrhein"/>
    <s v="103411401"/>
    <s v="AOK NordWest - Die Gesundheitskasse"/>
    <n v="3"/>
    <n v="1"/>
  </r>
  <r>
    <s v="2021"/>
    <s v="02"/>
    <x v="1156"/>
    <s v="St. Vinzenz-Hospital GmbH"/>
    <s v="MD09"/>
    <s v="Nordrhein"/>
    <s v="106492393"/>
    <s v="pronova BKK"/>
    <n v="377"/>
    <n v="47"/>
  </r>
  <r>
    <s v="2021"/>
    <s v="02"/>
    <x v="1156"/>
    <s v="St. Vinzenz-Hospital GmbH"/>
    <s v="MD09"/>
    <s v="Nordrhein"/>
    <s v="108833505"/>
    <s v="SKD BKK"/>
    <n v="0"/>
    <n v="1"/>
  </r>
  <r>
    <s v="2021"/>
    <s v="02"/>
    <x v="1237"/>
    <s v="Paracelsus Klinik Golzheim"/>
    <s v="MD09"/>
    <s v="Nordrhein"/>
    <s v="105830517"/>
    <s v="BKK Linde"/>
    <n v="1"/>
    <n v="1"/>
  </r>
  <r>
    <s v="2021"/>
    <s v="02"/>
    <x v="1158"/>
    <s v="Evangelische Stiftung Tannenhof"/>
    <s v="MD09"/>
    <s v="Nordrhein"/>
    <s v="101520078"/>
    <s v="Betriebskrankenkasse Mobil"/>
    <n v="3"/>
    <n v="1"/>
  </r>
  <r>
    <s v="2021"/>
    <s v="02"/>
    <x v="1221"/>
    <s v="Tagesklinik Pionierstraße"/>
    <s v="MD09"/>
    <s v="Nordrhein"/>
    <s v="107829563"/>
    <s v="BKK ZF &amp; Partner"/>
    <n v="0"/>
    <n v="1"/>
  </r>
  <r>
    <s v="2021"/>
    <s v="02"/>
    <x v="1153"/>
    <s v="Ruhrlandklinik, Westdeutsches Lungenzentrum am Universitätsklinikum Essen gGmbH"/>
    <s v="MD09"/>
    <s v="Nordrhein"/>
    <s v="108018007"/>
    <s v="AOK Baden-Württemberg"/>
    <n v="2"/>
    <n v="1"/>
  </r>
  <r>
    <s v="2021"/>
    <s v="02"/>
    <x v="1157"/>
    <s v="Helios Klinikum Wuppertal"/>
    <s v="MD09"/>
    <s v="Nordrhein"/>
    <s v="104224634"/>
    <s v="BKK Deutsche Bank AG"/>
    <n v="21"/>
    <n v="2"/>
  </r>
  <r>
    <s v="2021"/>
    <s v="02"/>
    <x v="1217"/>
    <s v="Alexianer-Klinik Meerbusch GmbH"/>
    <s v="MD09"/>
    <s v="Nordrhein"/>
    <s v="108310400"/>
    <s v="AOK Bayern - Die Gesundheitskasse"/>
    <n v="0"/>
    <n v="1"/>
  </r>
  <r>
    <s v="2021"/>
    <s v="02"/>
    <x v="1159"/>
    <s v="Elisabeth-Krankenhaus Essen GmbH"/>
    <s v="MD09"/>
    <s v="Nordrhein"/>
    <s v="105723301"/>
    <s v="Betriebskrankenkasse PricewaterhouseCoopers"/>
    <n v="4"/>
    <n v="1"/>
  </r>
  <r>
    <s v="2021"/>
    <s v="02"/>
    <x v="1164"/>
    <s v="St. Lukas Klinik"/>
    <s v="MD09"/>
    <s v="Nordrhein"/>
    <s v="107836243"/>
    <s v="Wieland BKK"/>
    <n v="0"/>
    <n v="1"/>
  </r>
  <r>
    <s v="2021"/>
    <s v="02"/>
    <x v="1226"/>
    <s v="St. Elisabeth Krankenhaus Jülich"/>
    <s v="MD09"/>
    <s v="Nordrhein"/>
    <s v="108310400"/>
    <s v="AOK Bayern - Die Gesundheitskasse"/>
    <n v="0"/>
    <n v="1"/>
  </r>
  <r>
    <s v="2021"/>
    <s v="02"/>
    <x v="1248"/>
    <s v="Malteser Krankenhaus Seliger Gerhard Bonn/Rhein-Sieg"/>
    <s v="MD09"/>
    <s v="Nordrhein"/>
    <s v="102122557"/>
    <s v="BKK exklusiv"/>
    <n v="0"/>
    <n v="1"/>
  </r>
  <r>
    <s v="2021"/>
    <s v="02"/>
    <x v="1165"/>
    <s v="Alfried Krupp Krankenhaus Steele"/>
    <s v="MD09"/>
    <s v="Nordrhein"/>
    <s v="109905003"/>
    <s v="KNAPPSCHAFT"/>
    <n v="313"/>
    <n v="39"/>
  </r>
  <r>
    <s v="2021"/>
    <s v="02"/>
    <x v="1162"/>
    <s v="Städtische Kliniken Mönchengladbach GmbH"/>
    <s v="MD09"/>
    <s v="Nordrhein"/>
    <s v="103501080"/>
    <s v="BIG direkt gesund"/>
    <n v="58"/>
    <n v="7"/>
  </r>
  <r>
    <s v="2021"/>
    <s v="02"/>
    <x v="1263"/>
    <s v="Universitätsklinikum Düsseldorf"/>
    <s v="MD09"/>
    <s v="Nordrhein"/>
    <s v="106492393"/>
    <s v="pronova BKK"/>
    <n v="164"/>
    <n v="20"/>
  </r>
  <r>
    <s v="2021"/>
    <s v="02"/>
    <x v="1261"/>
    <s v="Maria-Hilf-Krankenhaus"/>
    <s v="MD09"/>
    <s v="Nordrhein"/>
    <s v="105530444"/>
    <s v="BKK B. Braun Aesculap"/>
    <n v="0"/>
    <n v="1"/>
  </r>
  <r>
    <s v="2021"/>
    <s v="02"/>
    <x v="1163"/>
    <s v="Alfried Krupp Krankenhaus Rüttenscheid"/>
    <s v="MD09"/>
    <s v="Nordrhein"/>
    <s v="103724294"/>
    <s v="BKK Diakonie"/>
    <n v="2"/>
    <n v="1"/>
  </r>
  <r>
    <s v="2021"/>
    <s v="02"/>
    <x v="1170"/>
    <s v="Dreifaltigkeits-Krankenhaus Wesseling"/>
    <s v="MD09"/>
    <s v="Nordrhein"/>
    <s v="101097008"/>
    <s v="AOK Sachsen-Anhalt - Die Gesundheitskasse"/>
    <n v="0"/>
    <n v="1"/>
  </r>
  <r>
    <s v="2021"/>
    <s v="02"/>
    <x v="1174"/>
    <s v="Sana-Klinikum Remscheid GmbH"/>
    <s v="MD09"/>
    <s v="Nordrhein"/>
    <s v="104926702"/>
    <s v="DIE BERGISCHE KRANKENKASSE"/>
    <n v="52"/>
    <n v="6"/>
  </r>
  <r>
    <s v="2021"/>
    <s v="02"/>
    <x v="1169"/>
    <s v="Allgemeines Krankenhaus Viersen GmbH"/>
    <s v="MD09"/>
    <s v="Nordrhein"/>
    <s v="102114819"/>
    <s v="AOK - Die Gesundheitskasse für Niedersachsen"/>
    <n v="2"/>
    <n v="1"/>
  </r>
  <r>
    <s v="2021"/>
    <s v="02"/>
    <x v="1223"/>
    <s v="Sana Dreifaltigkeits-Krankenhaus Köln"/>
    <s v="MD09"/>
    <s v="Nordrhein"/>
    <s v="101570104"/>
    <s v="HEK - Hanseatische Krankenkasse"/>
    <n v="2"/>
    <n v="1"/>
  </r>
  <r>
    <s v="2021"/>
    <s v="02"/>
    <x v="1175"/>
    <s v="St. Marien-Hospital"/>
    <s v="MD09"/>
    <s v="Nordrhein"/>
    <s v="105723301"/>
    <s v="Betriebskrankenkasse PricewaterhouseCoopers"/>
    <n v="0"/>
    <n v="1"/>
  </r>
  <r>
    <s v="2021"/>
    <s v="02"/>
    <x v="1171"/>
    <s v="Helios Klinikum Krefeld gGmbH"/>
    <s v="MD09"/>
    <s v="Nordrhein"/>
    <s v="103725364"/>
    <s v="BKK Miele"/>
    <n v="3"/>
    <n v="1"/>
  </r>
  <r>
    <s v="2021"/>
    <s v="02"/>
    <x v="1171"/>
    <s v="Helios Klinikum Krefeld gGmbH"/>
    <s v="MD09"/>
    <s v="Nordrhein"/>
    <s v="109908701"/>
    <s v="Sozialversicherung für Landwirtschaft, Forsten und Gartenbau (SVLFG)"/>
    <n v="54"/>
    <n v="6"/>
  </r>
  <r>
    <s v="2021"/>
    <s v="02"/>
    <x v="1191"/>
    <s v="Ev. Krankenhaus Düsseldorf"/>
    <s v="MD09"/>
    <s v="Nordrhein"/>
    <s v="104526376"/>
    <s v="VIACTIV Krankenkasse"/>
    <n v="82"/>
    <n v="10"/>
  </r>
  <r>
    <s v="2021"/>
    <s v="02"/>
    <x v="1191"/>
    <s v="Ev. Krankenhaus Düsseldorf"/>
    <s v="MD09"/>
    <s v="Nordrhein"/>
    <s v="106936311"/>
    <s v="Südzucker BKK"/>
    <n v="0"/>
    <n v="1"/>
  </r>
  <r>
    <s v="2021"/>
    <s v="02"/>
    <x v="1095"/>
    <s v="AGAPLESION Bethesda Krankenhaus Wuppertal"/>
    <s v="MD09"/>
    <s v="Nordrhein"/>
    <s v="102031410"/>
    <s v="BKK Technoform"/>
    <n v="0"/>
    <n v="1"/>
  </r>
  <r>
    <s v="2021"/>
    <s v="02"/>
    <x v="1224"/>
    <s v="Evangelisches Krankenhaus Mettmann GmbH"/>
    <s v="MD09"/>
    <s v="Nordrhein"/>
    <s v="108833674"/>
    <s v="Koenig &amp; Bauer BKK"/>
    <n v="0"/>
    <n v="1"/>
  </r>
  <r>
    <s v="2021"/>
    <s v="02"/>
    <x v="1181"/>
    <s v="Marien Hospital Düsseldorf GmbH"/>
    <s v="MD09"/>
    <s v="Nordrhein"/>
    <s v="104940005"/>
    <s v="BARMER"/>
    <n v="611"/>
    <n v="76"/>
  </r>
  <r>
    <s v="2021"/>
    <s v="02"/>
    <x v="1178"/>
    <s v="St. Elisabeth-Krankenhaus Geilenkirchen"/>
    <s v="MD09"/>
    <s v="Nordrhein"/>
    <s v="105230076"/>
    <s v="Merck BKK"/>
    <n v="0"/>
    <n v="1"/>
  </r>
  <r>
    <s v="2021"/>
    <s v="02"/>
    <x v="1186"/>
    <s v="Krankenhaus Düren gem. GmbH"/>
    <s v="MD09"/>
    <s v="Nordrhein"/>
    <s v="105830016"/>
    <s v="DAK-Gesundheit"/>
    <n v="311"/>
    <n v="38"/>
  </r>
  <r>
    <s v="2021"/>
    <s v="02"/>
    <x v="1186"/>
    <s v="Krankenhaus Düren gem. GmbH"/>
    <s v="MD09"/>
    <s v="Nordrhein"/>
    <s v="106329225"/>
    <s v="Debeka BKK"/>
    <n v="4"/>
    <n v="1"/>
  </r>
  <r>
    <s v="2021"/>
    <s v="02"/>
    <x v="1181"/>
    <s v="Marien Hospital Düsseldorf GmbH"/>
    <s v="MD09"/>
    <s v="Nordrhein"/>
    <s v="103523440"/>
    <s v="Continentale Betriebskrankenkasse"/>
    <n v="3"/>
    <n v="1"/>
  </r>
  <r>
    <s v="2021"/>
    <s v="02"/>
    <x v="1095"/>
    <s v="AGAPLESION Bethesda Krankenhaus Wuppertal"/>
    <s v="MD09"/>
    <s v="Nordrhein"/>
    <s v="108031424"/>
    <s v="BKK Voralb HELLER*INDEX*LEUZE"/>
    <n v="0"/>
    <n v="1"/>
  </r>
  <r>
    <s v="2021"/>
    <s v="02"/>
    <x v="1095"/>
    <s v="AGAPLESION Bethesda Krankenhaus Wuppertal"/>
    <s v="MD09"/>
    <s v="Nordrhein"/>
    <s v="103725547"/>
    <s v="BKK Herford Minden Ravensberg"/>
    <n v="0"/>
    <n v="1"/>
  </r>
  <r>
    <s v="2021"/>
    <s v="02"/>
    <x v="1202"/>
    <s v="LVR-Klinik Mönchengladbach"/>
    <s v="MD09"/>
    <s v="Nordrhein"/>
    <s v="108036145"/>
    <s v="BKK MAHLE"/>
    <n v="0"/>
    <n v="1"/>
  </r>
  <r>
    <s v="2021"/>
    <s v="02"/>
    <x v="1202"/>
    <s v="LVR-Klinik Mönchengladbach"/>
    <s v="MD09"/>
    <s v="Nordrhein"/>
    <s v="102137985"/>
    <s v="TUI BKK"/>
    <n v="0"/>
    <n v="1"/>
  </r>
  <r>
    <s v="2021"/>
    <s v="02"/>
    <x v="1095"/>
    <s v="AGAPLESION Bethesda Krankenhaus Wuppertal"/>
    <s v="MD09"/>
    <s v="Nordrhein"/>
    <s v="102137985"/>
    <s v="TUI BKK"/>
    <n v="0"/>
    <n v="1"/>
  </r>
  <r>
    <s v="2021"/>
    <s v="02"/>
    <x v="1225"/>
    <s v="Katholische Kranken- und Pflegeeinrichtungen Leverkusen"/>
    <s v="MD09"/>
    <s v="Nordrhein"/>
    <s v="101931440"/>
    <s v="BKK Public"/>
    <n v="0"/>
    <n v="1"/>
  </r>
  <r>
    <s v="2021"/>
    <s v="02"/>
    <x v="1111"/>
    <s v="St. Augustinus Krankenhaus gGmbH"/>
    <s v="MD09"/>
    <s v="Nordrhein"/>
    <s v="105530126"/>
    <s v="BKK Werra-Meissner"/>
    <n v="0"/>
    <n v="1"/>
  </r>
  <r>
    <s v="2021"/>
    <s v="02"/>
    <x v="1259"/>
    <s v="Sana Kliniken Düsseldorf"/>
    <s v="MD09"/>
    <s v="Nordrhein"/>
    <s v="109908701"/>
    <s v="Sozialversicherung für Landwirtschaft, Forsten und Gartenbau (SVLFG)"/>
    <n v="6"/>
    <n v="1"/>
  </r>
  <r>
    <s v="2021"/>
    <s v="02"/>
    <x v="1259"/>
    <s v="Sana Kliniken Düsseldorf"/>
    <s v="MD09"/>
    <s v="Nordrhein"/>
    <s v="107835071"/>
    <s v="BKK Groz-Beckert"/>
    <n v="0"/>
    <n v="1"/>
  </r>
  <r>
    <s v="2021"/>
    <s v="02"/>
    <x v="1096"/>
    <s v="Krankenhaus Bethanien Moers"/>
    <s v="MD09"/>
    <s v="Nordrhein"/>
    <s v="108036441"/>
    <s v="WMF Betriebskrankenkasse"/>
    <n v="3"/>
    <n v="1"/>
  </r>
  <r>
    <s v="2021"/>
    <s v="02"/>
    <x v="1096"/>
    <s v="Krankenhaus Bethanien Moers"/>
    <s v="MD09"/>
    <s v="Nordrhein"/>
    <s v="109132678"/>
    <s v="BKK STADT AUGSBURG"/>
    <n v="0"/>
    <n v="1"/>
  </r>
  <r>
    <s v="2021"/>
    <s v="02"/>
    <x v="1255"/>
    <s v="Johanniter GmbH, Johanniter-Krankenhaus"/>
    <s v="MD09"/>
    <s v="Nordrhein"/>
    <s v="103119199"/>
    <s v="AOK Bremen / Bremerhaven"/>
    <n v="1"/>
    <n v="1"/>
  </r>
  <r>
    <s v="2021"/>
    <s v="02"/>
    <x v="1193"/>
    <s v="Klinikum Oberberg"/>
    <s v="MD09"/>
    <s v="Nordrhein"/>
    <s v="107310373"/>
    <s v="AOK Rheinland-Pfalz/Saarland-Die Gesundheitskasse"/>
    <n v="66"/>
    <n v="8"/>
  </r>
  <r>
    <s v="2021"/>
    <s v="02"/>
    <x v="1193"/>
    <s v="Klinikum Oberberg"/>
    <s v="MD09"/>
    <s v="Nordrhein"/>
    <s v="108833674"/>
    <s v="Koenig &amp; Bauer BKK"/>
    <n v="0"/>
    <n v="1"/>
  </r>
  <r>
    <s v="2021"/>
    <s v="02"/>
    <x v="1099"/>
    <s v="St. Josef Krankenhaus Haan"/>
    <s v="MD09"/>
    <s v="Nordrhein"/>
    <s v="105723301"/>
    <s v="Betriebskrankenkasse PricewaterhouseCoopers"/>
    <n v="0"/>
    <n v="1"/>
  </r>
  <r>
    <s v="2021"/>
    <s v="02"/>
    <x v="1101"/>
    <s v="ViaNobis - Die Fachklinik"/>
    <s v="MD09"/>
    <s v="Nordrhein"/>
    <s v="109033393"/>
    <s v="BKK Faber-Castell &amp; Partner"/>
    <n v="0"/>
    <n v="1"/>
  </r>
  <r>
    <s v="2021"/>
    <s v="02"/>
    <x v="1102"/>
    <s v="Helios Klinikum Duisburg"/>
    <s v="MD09"/>
    <s v="Nordrhein"/>
    <s v="102429648"/>
    <s v="BKK EWE"/>
    <n v="0"/>
    <n v="1"/>
  </r>
  <r>
    <s v="2021"/>
    <s v="02"/>
    <x v="1103"/>
    <s v="Städtisches Klinikum Solingen gemeinnützige GmbH"/>
    <s v="MD09"/>
    <s v="Nordrhein"/>
    <s v="108591499"/>
    <s v="BKK ProVita"/>
    <n v="1"/>
    <n v="1"/>
  </r>
  <r>
    <s v="2021"/>
    <s v="02"/>
    <x v="1228"/>
    <s v="Katholische Kliniken Oberberg gGmbH"/>
    <s v="MD09"/>
    <s v="Nordrhein"/>
    <s v="107531187"/>
    <s v="BKK Schwarzwald-Baar-Heuberg"/>
    <n v="0"/>
    <n v="1"/>
  </r>
  <r>
    <s v="2021"/>
    <s v="02"/>
    <x v="1100"/>
    <s v="KEM I Evang. Kliniken Essen-Mitte gGmbH"/>
    <s v="MD09"/>
    <s v="Nordrhein"/>
    <s v="108591499"/>
    <s v="BKK ProVita"/>
    <n v="4"/>
    <n v="1"/>
  </r>
  <r>
    <s v="2021"/>
    <s v="02"/>
    <x v="1100"/>
    <s v="KEM I Evang. Kliniken Essen-Mitte gGmbH"/>
    <s v="MD09"/>
    <s v="Nordrhein"/>
    <s v="104424830"/>
    <s v="BKK GRILLO-WERKE AG"/>
    <n v="0"/>
    <n v="1"/>
  </r>
  <r>
    <s v="2021"/>
    <s v="02"/>
    <x v="1109"/>
    <s v="St. Bernhard-Hospital Kamp-Lintfort GmbH"/>
    <s v="MD09"/>
    <s v="Nordrhein"/>
    <s v="109938503"/>
    <s v="BAHN-BKK"/>
    <n v="12"/>
    <n v="1"/>
  </r>
  <r>
    <s v="2021"/>
    <s v="02"/>
    <x v="1197"/>
    <s v="LVR-Klinikum Essen"/>
    <s v="MD09"/>
    <s v="Nordrhein"/>
    <s v="103525567"/>
    <s v="SIEMAG BKK"/>
    <n v="0"/>
    <n v="1"/>
  </r>
  <r>
    <s v="2021"/>
    <s v="02"/>
    <x v="1104"/>
    <s v="Neurologisches Rehabilitationszentrum Godeshöhe e.V. Akut-Frührehabilitation"/>
    <s v="MD09"/>
    <s v="Nordrhein"/>
    <s v="108632900"/>
    <s v="BKK Textilgruppe Hof"/>
    <n v="0"/>
    <n v="1"/>
  </r>
  <r>
    <s v="2021"/>
    <s v="02"/>
    <x v="1104"/>
    <s v="Neurologisches Rehabilitationszentrum Godeshöhe e.V. Akut-Frührehabilitation"/>
    <s v="MD09"/>
    <s v="Nordrhein"/>
    <s v="107299005"/>
    <s v="AOK PLUS - Die Gesundheitskasse für Sachsen und   Thüringen"/>
    <n v="0"/>
    <n v="1"/>
  </r>
  <r>
    <s v="2021"/>
    <s v="02"/>
    <x v="1239"/>
    <s v="Johanna Etienne Krankenhaus"/>
    <s v="MD09"/>
    <s v="Nordrhein"/>
    <s v="103726081"/>
    <s v="BKK Melitta Plus"/>
    <n v="0"/>
    <n v="1"/>
  </r>
  <r>
    <s v="2021"/>
    <s v="02"/>
    <x v="1113"/>
    <s v="Kliniken Maria Hilf GmbH"/>
    <s v="MD09"/>
    <s v="Nordrhein"/>
    <s v="108036577"/>
    <s v="BKK Würth"/>
    <n v="0"/>
    <n v="1"/>
  </r>
  <r>
    <s v="2021"/>
    <s v="02"/>
    <x v="1113"/>
    <s v="Kliniken Maria Hilf GmbH"/>
    <s v="MD09"/>
    <s v="Nordrhein"/>
    <s v="109723913"/>
    <s v="BKK Verkehrsbau Union (BKK VBU)"/>
    <n v="113"/>
    <n v="14"/>
  </r>
  <r>
    <s v="2021"/>
    <s v="02"/>
    <x v="1230"/>
    <s v="Marienhospital Brühl GmbH"/>
    <s v="MD09"/>
    <s v="Nordrhein"/>
    <s v="103726081"/>
    <s v="BKK Melitta Plus"/>
    <n v="0"/>
    <n v="1"/>
  </r>
  <r>
    <s v="2021"/>
    <s v="02"/>
    <x v="1114"/>
    <s v="Krankenhaus Wermelskirchen GmbH"/>
    <s v="MD09"/>
    <s v="Nordrhein"/>
    <s v="107536262"/>
    <s v="vivida bkk"/>
    <n v="0"/>
    <n v="1"/>
  </r>
  <r>
    <s v="2021"/>
    <s v="02"/>
    <x v="1115"/>
    <s v="LVR-Klinik Bedburg-Hau"/>
    <s v="MD09"/>
    <s v="Nordrhein"/>
    <s v="106936311"/>
    <s v="Südzucker BKK"/>
    <n v="0"/>
    <n v="1"/>
  </r>
  <r>
    <s v="2021"/>
    <s v="02"/>
    <x v="1245"/>
    <s v="Evangelisches Krankenhaus Wesel GmbH"/>
    <s v="MD09"/>
    <s v="Nordrhein"/>
    <s v="104626903"/>
    <s v="BKK BPW Bergische Achsen KG"/>
    <n v="0"/>
    <n v="1"/>
  </r>
  <r>
    <s v="2021"/>
    <s v="02"/>
    <x v="1257"/>
    <s v="Rhein-Maas Klinikum GmbH"/>
    <s v="MD09"/>
    <s v="Nordrhein"/>
    <s v="105830517"/>
    <s v="BKK Linde"/>
    <n v="6"/>
    <n v="1"/>
  </r>
  <r>
    <s v="2021"/>
    <s v="02"/>
    <x v="1257"/>
    <s v="Rhein-Maas Klinikum GmbH"/>
    <s v="MD09"/>
    <s v="Nordrhein"/>
    <s v="102137985"/>
    <s v="TUI BKK"/>
    <n v="0"/>
    <n v="1"/>
  </r>
  <r>
    <s v="2021"/>
    <s v="02"/>
    <x v="1239"/>
    <s v="Johanna Etienne Krankenhaus"/>
    <s v="MD09"/>
    <s v="Nordrhein"/>
    <s v="101922757"/>
    <s v="BKK Salzgitter"/>
    <n v="2"/>
    <n v="1"/>
  </r>
  <r>
    <s v="2021"/>
    <s v="02"/>
    <x v="1116"/>
    <s v="Rheinland Klinikum Neuss Lukaskrankenhaus"/>
    <s v="MD09"/>
    <s v="Nordrhein"/>
    <s v="103725547"/>
    <s v="BKK Herford Minden Ravensberg"/>
    <n v="0"/>
    <n v="1"/>
  </r>
  <r>
    <s v="2021"/>
    <s v="02"/>
    <x v="1116"/>
    <s v="Rheinland Klinikum Neuss Lukaskrankenhaus"/>
    <s v="MD09"/>
    <s v="Nordrhein"/>
    <s v="104940005"/>
    <s v="BARMER"/>
    <n v="751"/>
    <n v="93"/>
  </r>
  <r>
    <s v="2021"/>
    <s v="02"/>
    <x v="1236"/>
    <s v="Städtisches Krankenhaus Nettetal GmbH"/>
    <s v="MD09"/>
    <s v="Nordrhein"/>
    <s v="109034270"/>
    <s v="BMW BKK"/>
    <n v="0"/>
    <n v="1"/>
  </r>
  <r>
    <s v="2021"/>
    <s v="02"/>
    <x v="1239"/>
    <s v="Johanna Etienne Krankenhaus"/>
    <s v="MD09"/>
    <s v="Nordrhein"/>
    <s v="106431652"/>
    <s v="BKK Pfalz"/>
    <n v="3"/>
    <n v="1"/>
  </r>
  <r>
    <s v="2021"/>
    <s v="02"/>
    <x v="1232"/>
    <s v="Tagesklinik Alteburger Straße gGmbH"/>
    <s v="MD09"/>
    <s v="Nordrhein"/>
    <s v="102122557"/>
    <s v="BKK exklusiv"/>
    <n v="0"/>
    <n v="1"/>
  </r>
  <r>
    <s v="2021"/>
    <s v="02"/>
    <x v="1117"/>
    <s v="Johanniter GmbH, Waldkrankenhaus"/>
    <s v="MD09"/>
    <s v="Nordrhein"/>
    <s v="109034270"/>
    <s v="BMW BKK"/>
    <n v="1"/>
    <n v="1"/>
  </r>
  <r>
    <s v="2021"/>
    <s v="02"/>
    <x v="1117"/>
    <s v="Johanniter GmbH, Waldkrankenhaus"/>
    <s v="MD09"/>
    <s v="Nordrhein"/>
    <s v="102131240"/>
    <s v="BKK RWE"/>
    <n v="1"/>
    <n v="1"/>
  </r>
  <r>
    <s v="2021"/>
    <s v="02"/>
    <x v="1235"/>
    <s v="St. Franziskus Krankenhaus GmbH"/>
    <s v="MD09"/>
    <s v="Nordrhein"/>
    <s v="105732324"/>
    <s v="Ernst &amp; Young BKK"/>
    <n v="0"/>
    <n v="1"/>
  </r>
  <r>
    <s v="2021"/>
    <s v="02"/>
    <x v="1235"/>
    <s v="St. Franziskus Krankenhaus GmbH"/>
    <s v="MD09"/>
    <s v="Nordrhein"/>
    <s v="101575519"/>
    <s v="Techniker Krankenkasse"/>
    <n v="87"/>
    <n v="10"/>
  </r>
  <r>
    <s v="2021"/>
    <s v="02"/>
    <x v="1127"/>
    <s v="Krankenhaus Mörsenbroich-Rath GmbH"/>
    <s v="MD09"/>
    <s v="Nordrhein"/>
    <s v="104526376"/>
    <s v="VIACTIV Krankenkasse"/>
    <n v="91"/>
    <n v="11"/>
  </r>
  <r>
    <s v="2021"/>
    <s v="02"/>
    <x v="1124"/>
    <s v="Hermann-Josef-Krankenhaus, Erkelenz"/>
    <s v="MD09"/>
    <s v="Nordrhein"/>
    <s v="109033393"/>
    <s v="BKK Faber-Castell &amp; Partner"/>
    <n v="0"/>
    <n v="1"/>
  </r>
  <r>
    <s v="2021"/>
    <s v="02"/>
    <x v="1128"/>
    <s v="Fachklinik 360° GmbH"/>
    <s v="MD09"/>
    <s v="Nordrhein"/>
    <s v="108310400"/>
    <s v="AOK Bayern - Die Gesundheitskasse"/>
    <n v="1"/>
    <n v="1"/>
  </r>
  <r>
    <s v="2021"/>
    <s v="02"/>
    <x v="1124"/>
    <s v="Hermann-Josef-Krankenhaus, Erkelenz"/>
    <s v="MD09"/>
    <s v="Nordrhein"/>
    <s v="102031410"/>
    <s v="BKK Technoform"/>
    <n v="0"/>
    <n v="1"/>
  </r>
  <r>
    <s v="2021"/>
    <s v="02"/>
    <x v="1128"/>
    <s v="Fachklinik 360° GmbH"/>
    <s v="MD09"/>
    <s v="Nordrhein"/>
    <s v="101300129"/>
    <s v="IKK - Die Innovationskasse"/>
    <n v="0"/>
    <n v="1"/>
  </r>
  <r>
    <s v="2021"/>
    <s v="02"/>
    <x v="1124"/>
    <s v="Hermann-Josef-Krankenhaus, Erkelenz"/>
    <s v="MD09"/>
    <s v="Nordrhein"/>
    <s v="104212505"/>
    <s v="AOK Rheinland/Hamburg - Die Gesundheitskasse"/>
    <n v="1354"/>
    <n v="169"/>
  </r>
  <r>
    <s v="2021"/>
    <s v="02"/>
    <x v="1199"/>
    <s v="Marien-Hospital gGmbH"/>
    <s v="MD09"/>
    <s v="Nordrhein"/>
    <s v="104224634"/>
    <s v="BKK Deutsche Bank AG"/>
    <n v="0"/>
    <n v="1"/>
  </r>
  <r>
    <s v="2021"/>
    <s v="02"/>
    <x v="1199"/>
    <s v="Marien-Hospital gGmbH"/>
    <s v="MD09"/>
    <s v="Nordrhein"/>
    <s v="104212505"/>
    <s v="AOK Rheinland/Hamburg - Die Gesundheitskasse"/>
    <n v="1112"/>
    <n v="139"/>
  </r>
  <r>
    <s v="2021"/>
    <s v="02"/>
    <x v="1126"/>
    <s v="Krankenhaus Maria-Hilf Krefeld"/>
    <s v="MD09"/>
    <s v="Nordrhein"/>
    <s v="108031424"/>
    <s v="BKK Voralb HELLER*INDEX*LEUZE"/>
    <n v="0"/>
    <n v="1"/>
  </r>
  <r>
    <s v="2021"/>
    <s v="02"/>
    <x v="1138"/>
    <s v="St.-Clemens-Hospital Geldern"/>
    <s v="MD09"/>
    <s v="Nordrhein"/>
    <s v="106492393"/>
    <s v="pronova BKK"/>
    <n v="16"/>
    <n v="2"/>
  </r>
  <r>
    <s v="2021"/>
    <s v="02"/>
    <x v="1234"/>
    <s v="Fliedner Krankenhaus Ratingen"/>
    <s v="MD09"/>
    <s v="Nordrhein"/>
    <s v="108030775"/>
    <s v="Daimler Betriebskrankenkasse"/>
    <n v="0"/>
    <n v="1"/>
  </r>
  <r>
    <s v="2021"/>
    <s v="02"/>
    <x v="1131"/>
    <s v="St.Marien-Hospital  gGmbH"/>
    <s v="MD09"/>
    <s v="Nordrhein"/>
    <s v="103523440"/>
    <s v="Continentale Betriebskrankenkasse"/>
    <n v="1"/>
    <n v="1"/>
  </r>
  <r>
    <s v="2021"/>
    <s v="02"/>
    <x v="1234"/>
    <s v="Fliedner Krankenhaus Ratingen"/>
    <s v="MD09"/>
    <s v="Nordrhein"/>
    <s v="104491707"/>
    <s v="Novitas BKK"/>
    <n v="11"/>
    <n v="1"/>
  </r>
  <r>
    <s v="2021"/>
    <s v="02"/>
    <x v="1262"/>
    <s v="Florence-Nightingale-Krankenhaus"/>
    <s v="MD09"/>
    <s v="Nordrhein"/>
    <s v="105830517"/>
    <s v="BKK Linde"/>
    <n v="3"/>
    <n v="1"/>
  </r>
  <r>
    <s v="2021"/>
    <s v="02"/>
    <x v="1130"/>
    <s v="Psychosomatische Klinik Bergisch Gladbach"/>
    <s v="MD09"/>
    <s v="Nordrhein"/>
    <s v="107310373"/>
    <s v="AOK Rheinland-Pfalz/Saarland-Die Gesundheitskasse"/>
    <n v="6"/>
    <n v="1"/>
  </r>
  <r>
    <s v="2021"/>
    <s v="02"/>
    <x v="1132"/>
    <s v="Alexius/Josef Krankenhaus"/>
    <s v="MD09"/>
    <s v="Nordrhein"/>
    <s v="102137985"/>
    <s v="TUI BKK"/>
    <n v="0"/>
    <n v="1"/>
  </r>
  <r>
    <s v="2021"/>
    <s v="02"/>
    <x v="1133"/>
    <s v="Hospital zum Heiligen Geist GmbH &amp; Co KG"/>
    <s v="MD09"/>
    <s v="Nordrhein"/>
    <s v="106329225"/>
    <s v="Debeka BKK"/>
    <n v="2"/>
    <n v="1"/>
  </r>
  <r>
    <s v="2021"/>
    <s v="02"/>
    <x v="1141"/>
    <s v="St. Elisabeth-Krankenhaus GmbH"/>
    <s v="MD09"/>
    <s v="Nordrhein"/>
    <s v="107202793"/>
    <s v="IKK classic"/>
    <n v="200"/>
    <n v="25"/>
  </r>
  <r>
    <s v="2021"/>
    <s v="02"/>
    <x v="1135"/>
    <s v="Kreiskrankenhaus Mechernich GmbH"/>
    <s v="MD09"/>
    <s v="Nordrhein"/>
    <s v="107036370"/>
    <s v="BKK Freudenberg"/>
    <n v="1"/>
    <n v="1"/>
  </r>
  <r>
    <s v="2021"/>
    <s v="02"/>
    <x v="1137"/>
    <s v="Kliniken der Stadt Köln Standort Holweide"/>
    <s v="MD09"/>
    <s v="Nordrhein"/>
    <s v="104526376"/>
    <s v="VIACTIV Krankenkasse"/>
    <n v="17"/>
    <n v="2"/>
  </r>
  <r>
    <s v="2021"/>
    <s v="02"/>
    <x v="1139"/>
    <s v="LVR-Klinik für Orthopädie Viersen"/>
    <s v="MD09"/>
    <s v="Nordrhein"/>
    <s v="103724294"/>
    <s v="BKK Diakonie"/>
    <n v="0"/>
    <n v="1"/>
  </r>
  <r>
    <s v="2021"/>
    <s v="02"/>
    <x v="1139"/>
    <s v="LVR-Klinik für Orthopädie Viersen"/>
    <s v="MD09"/>
    <s v="Nordrhein"/>
    <s v="107835333"/>
    <s v="BKK MTU"/>
    <n v="0"/>
    <n v="1"/>
  </r>
  <r>
    <s v="2021"/>
    <s v="02"/>
    <x v="1208"/>
    <s v="Helios St. Elisabeth Klinik Oberhausen"/>
    <s v="MD09"/>
    <s v="Nordrhein"/>
    <s v="108036123"/>
    <s v="Bosch BKK"/>
    <n v="0"/>
    <n v="1"/>
  </r>
  <r>
    <s v="2021"/>
    <s v="02"/>
    <x v="1149"/>
    <s v="St. Franziskus-Hospital GmbH"/>
    <s v="MD09"/>
    <s v="Nordrhein"/>
    <s v="109908701"/>
    <s v="Sozialversicherung für Landwirtschaft, Forsten und Gartenbau (SVLFG)"/>
    <n v="1"/>
    <n v="1"/>
  </r>
  <r>
    <s v="2021"/>
    <s v="02"/>
    <x v="1144"/>
    <s v="Rheinland Klinikum"/>
    <s v="MD09"/>
    <s v="Nordrhein"/>
    <s v="109908701"/>
    <s v="Sozialversicherung für Landwirtschaft, Forsten und Gartenbau (SVLFG)"/>
    <n v="23"/>
    <n v="2"/>
  </r>
  <r>
    <s v="2021"/>
    <s v="02"/>
    <x v="1144"/>
    <s v="Rheinland Klinikum"/>
    <s v="MD09"/>
    <s v="Nordrhein"/>
    <s v="107832012"/>
    <s v="BKK VerbundPlus"/>
    <n v="2"/>
    <n v="1"/>
  </r>
  <r>
    <s v="2021"/>
    <s v="02"/>
    <x v="1152"/>
    <s v="MediClin Klinik Reichshof"/>
    <s v="MD09"/>
    <s v="Nordrhein"/>
    <s v="103121137"/>
    <s v="BKK firmus"/>
    <n v="0"/>
    <n v="1"/>
  </r>
  <r>
    <s v="2021"/>
    <s v="02"/>
    <x v="1145"/>
    <s v="Heilig Geist-Krankenhaus GmbH"/>
    <s v="MD09"/>
    <s v="Nordrhein"/>
    <s v="105723301"/>
    <s v="Betriebskrankenkasse PricewaterhouseCoopers"/>
    <n v="1"/>
    <n v="1"/>
  </r>
  <r>
    <s v="2021"/>
    <s v="02"/>
    <x v="1145"/>
    <s v="Heilig Geist-Krankenhaus GmbH"/>
    <s v="MD09"/>
    <s v="Nordrhein"/>
    <s v="108833505"/>
    <s v="SKD BKK"/>
    <n v="0"/>
    <n v="1"/>
  </r>
  <r>
    <s v="2021"/>
    <s v="02"/>
    <x v="1243"/>
    <s v="Helios Klinik Wipperfürth"/>
    <s v="MD09"/>
    <s v="Nordrhein"/>
    <s v="101202961"/>
    <s v="IKK gesund plus"/>
    <n v="0"/>
    <n v="1"/>
  </r>
  <r>
    <s v="2021"/>
    <s v="02"/>
    <x v="1243"/>
    <s v="Helios Klinik Wipperfürth"/>
    <s v="MD09"/>
    <s v="Nordrhein"/>
    <s v="108833355"/>
    <s v="BKK Akzo Nobel Bayern"/>
    <n v="0"/>
    <n v="1"/>
  </r>
  <r>
    <s v="2021"/>
    <s v="02"/>
    <x v="1212"/>
    <s v="St. Hubertus-Stift GmbH"/>
    <s v="MD09"/>
    <s v="Nordrhein"/>
    <s v="103724294"/>
    <s v="BKK Diakonie"/>
    <n v="0"/>
    <n v="1"/>
  </r>
  <r>
    <s v="2021"/>
    <s v="02"/>
    <x v="1215"/>
    <s v="Klinikum Leverkusen"/>
    <s v="MD09"/>
    <s v="Nordrhein"/>
    <s v="106492393"/>
    <s v="pronova BKK"/>
    <n v="1446"/>
    <n v="180"/>
  </r>
  <r>
    <s v="2021"/>
    <s v="02"/>
    <x v="1215"/>
    <s v="Klinikum Leverkusen"/>
    <s v="MD09"/>
    <s v="Nordrhein"/>
    <s v="102122557"/>
    <s v="BKK exklusiv"/>
    <n v="0"/>
    <n v="1"/>
  </r>
  <r>
    <s v="2021"/>
    <s v="02"/>
    <x v="1209"/>
    <s v="Katholischen Karl-Leisner-Klinikum gGmbH ? Standort St.-Antonius Hospital Kleve"/>
    <s v="MD09"/>
    <s v="Nordrhein"/>
    <s v="105830517"/>
    <s v="BKK Linde"/>
    <n v="1"/>
    <n v="1"/>
  </r>
  <r>
    <s v="2021"/>
    <s v="02"/>
    <x v="1153"/>
    <s v="Ruhrlandklinik, Westdeutsches Lungenzentrum am Universitätsklinikum Essen gGmbH"/>
    <s v="MD09"/>
    <s v="Nordrhein"/>
    <s v="105732324"/>
    <s v="Ernst &amp; Young BKK"/>
    <n v="1"/>
    <n v="1"/>
  </r>
  <r>
    <s v="2021"/>
    <s v="02"/>
    <x v="1156"/>
    <s v="St. Vinzenz-Hospital GmbH"/>
    <s v="MD09"/>
    <s v="Nordrhein"/>
    <s v="108035576"/>
    <s v="BKK Scheufelen"/>
    <n v="0"/>
    <n v="1"/>
  </r>
  <r>
    <s v="2021"/>
    <s v="02"/>
    <x v="1246"/>
    <s v="Ev. Krankenhaus Oberhausen GmbH"/>
    <s v="MD09"/>
    <s v="Nordrhein"/>
    <s v="104491707"/>
    <s v="Novitas BKK"/>
    <n v="256"/>
    <n v="32"/>
  </r>
  <r>
    <s v="2021"/>
    <s v="02"/>
    <x v="1237"/>
    <s v="Paracelsus Klinik Golzheim"/>
    <s v="MD09"/>
    <s v="Nordrhein"/>
    <s v="107536262"/>
    <s v="vivida bkk"/>
    <n v="2"/>
    <n v="1"/>
  </r>
  <r>
    <s v="2021"/>
    <s v="02"/>
    <x v="1226"/>
    <s v="St. Elisabeth Krankenhaus Jülich"/>
    <s v="MD09"/>
    <s v="Nordrhein"/>
    <s v="105313145"/>
    <s v="AOK - Die Gesundheitskasse in Hessen"/>
    <n v="0"/>
    <n v="1"/>
  </r>
  <r>
    <s v="2021"/>
    <s v="02"/>
    <x v="1151"/>
    <s v="St. Josef Krankenhaus Moers"/>
    <s v="MD09"/>
    <s v="Nordrhein"/>
    <s v="108833355"/>
    <s v="BKK Akzo Nobel Bayern"/>
    <n v="0"/>
    <n v="1"/>
  </r>
  <r>
    <s v="2021"/>
    <s v="02"/>
    <x v="1151"/>
    <s v="St. Josef Krankenhaus Moers"/>
    <s v="MD09"/>
    <s v="Nordrhein"/>
    <s v="107836243"/>
    <s v="Wieland BKK"/>
    <n v="0"/>
    <n v="1"/>
  </r>
  <r>
    <s v="2021"/>
    <s v="02"/>
    <x v="1161"/>
    <s v="St. Josefs Krankenhaus Hilden"/>
    <s v="MD09"/>
    <s v="Nordrhein"/>
    <s v="104491707"/>
    <s v="Novitas BKK"/>
    <n v="11"/>
    <n v="1"/>
  </r>
  <r>
    <s v="2021"/>
    <s v="02"/>
    <x v="1161"/>
    <s v="St. Josefs Krankenhaus Hilden"/>
    <s v="MD09"/>
    <s v="Nordrhein"/>
    <s v="108833505"/>
    <s v="SKD BKK"/>
    <n v="0"/>
    <n v="1"/>
  </r>
  <r>
    <s v="2021"/>
    <s v="02"/>
    <x v="1162"/>
    <s v="Städtische Kliniken Mönchengladbach GmbH"/>
    <s v="MD09"/>
    <s v="Nordrhein"/>
    <s v="103725364"/>
    <s v="BKK Miele"/>
    <n v="1"/>
    <n v="1"/>
  </r>
  <r>
    <s v="2021"/>
    <s v="02"/>
    <x v="1261"/>
    <s v="Maria-Hilf-Krankenhaus"/>
    <s v="MD09"/>
    <s v="Nordrhein"/>
    <s v="105823040"/>
    <s v="R+V Betriebskrankenkasse"/>
    <n v="4"/>
    <n v="1"/>
  </r>
  <r>
    <s v="2021"/>
    <s v="02"/>
    <x v="1160"/>
    <s v="LVR-Klinik Düren"/>
    <s v="MD09"/>
    <s v="Nordrhein"/>
    <s v="106936311"/>
    <s v="Südzucker BKK"/>
    <n v="0"/>
    <n v="1"/>
  </r>
  <r>
    <s v="2021"/>
    <s v="02"/>
    <x v="1155"/>
    <s v="Sana-Krankenhaus Hürth GmbH"/>
    <s v="MD09"/>
    <s v="Nordrhein"/>
    <s v="101097008"/>
    <s v="AOK Sachsen-Anhalt - Die Gesundheitskasse"/>
    <n v="1"/>
    <n v="1"/>
  </r>
  <r>
    <s v="2021"/>
    <s v="02"/>
    <x v="1164"/>
    <s v="St. Lukas Klinik"/>
    <s v="MD09"/>
    <s v="Nordrhein"/>
    <s v="103121137"/>
    <s v="BKK firmus"/>
    <n v="1"/>
    <n v="1"/>
  </r>
  <r>
    <s v="2021"/>
    <s v="02"/>
    <x v="1218"/>
    <s v="Rheinland Klinikum"/>
    <s v="MD09"/>
    <s v="Nordrhein"/>
    <s v="109519005"/>
    <s v="AOK Nordost - Die Gesundheitskasse"/>
    <n v="1"/>
    <n v="1"/>
  </r>
  <r>
    <s v="2021"/>
    <s v="02"/>
    <x v="1218"/>
    <s v="Rheinland Klinikum"/>
    <s v="MD09"/>
    <s v="Nordrhein"/>
    <s v="105530444"/>
    <s v="BKK B. Braun Aesculap"/>
    <n v="0"/>
    <n v="1"/>
  </r>
  <r>
    <s v="2021"/>
    <s v="02"/>
    <x v="1164"/>
    <s v="St. Lukas Klinik"/>
    <s v="MD09"/>
    <s v="Nordrhein"/>
    <s v="109905003"/>
    <s v="KNAPPSCHAFT"/>
    <n v="24"/>
    <n v="3"/>
  </r>
  <r>
    <s v="2021"/>
    <s v="02"/>
    <x v="1217"/>
    <s v="Alexianer-Klinik Meerbusch GmbH"/>
    <s v="MD09"/>
    <s v="Nordrhein"/>
    <s v="102129930"/>
    <s v="energie-Betriebskrankenkasse"/>
    <n v="0"/>
    <n v="1"/>
  </r>
  <r>
    <s v="2021"/>
    <s v="02"/>
    <x v="1144"/>
    <s v="Rheinland Klinikum"/>
    <s v="MD09"/>
    <s v="Nordrhein"/>
    <s v="109132678"/>
    <s v="BKK STADT AUGSBURG"/>
    <n v="0"/>
    <n v="1"/>
  </r>
  <r>
    <s v="2021"/>
    <s v="02"/>
    <x v="1169"/>
    <s v="Allgemeines Krankenhaus Viersen GmbH"/>
    <s v="MD09"/>
    <s v="Nordrhein"/>
    <s v="108036577"/>
    <s v="BKK Würth"/>
    <n v="0"/>
    <n v="1"/>
  </r>
  <r>
    <s v="2021"/>
    <s v="02"/>
    <x v="1247"/>
    <s v="Curt-von-Knobelsdorff-Haus, Blaues Kreuz Diakoniewerk mildtätige GmbH"/>
    <s v="MD09"/>
    <s v="Nordrhein"/>
    <s v="106431572"/>
    <s v="BKK PFAFF"/>
    <n v="0"/>
    <n v="1"/>
  </r>
  <r>
    <s v="2021"/>
    <s v="02"/>
    <x v="1248"/>
    <s v="Malteser Krankenhaus Seliger Gerhard Bonn/Rhein-Sieg"/>
    <s v="MD09"/>
    <s v="Nordrhein"/>
    <s v="105530444"/>
    <s v="BKK B. Braun Aesculap"/>
    <n v="0"/>
    <n v="1"/>
  </r>
  <r>
    <s v="2021"/>
    <s v="02"/>
    <x v="1167"/>
    <s v="Krankenhaus Porz am Rhein gGmbH"/>
    <s v="MD09"/>
    <s v="Nordrhein"/>
    <s v="104940005"/>
    <s v="BARMER"/>
    <n v="520"/>
    <n v="65"/>
  </r>
  <r>
    <s v="2021"/>
    <s v="02"/>
    <x v="1263"/>
    <s v="Universitätsklinikum Düsseldorf"/>
    <s v="MD09"/>
    <s v="Nordrhein"/>
    <s v="103121137"/>
    <s v="BKK firmus"/>
    <n v="9"/>
    <n v="1"/>
  </r>
  <r>
    <s v="2021"/>
    <s v="02"/>
    <x v="1263"/>
    <s v="Universitätsklinikum Düsseldorf"/>
    <s v="MD09"/>
    <s v="Nordrhein"/>
    <s v="107536262"/>
    <s v="vivida bkk"/>
    <n v="8"/>
    <n v="1"/>
  </r>
  <r>
    <s v="2021"/>
    <s v="02"/>
    <x v="1184"/>
    <s v="St. Marien-Krankenhaus GmbH Ratingen"/>
    <s v="MD09"/>
    <s v="Nordrhein"/>
    <s v="108591499"/>
    <s v="BKK ProVita"/>
    <n v="1"/>
    <n v="1"/>
  </r>
  <r>
    <s v="2021"/>
    <s v="02"/>
    <x v="1220"/>
    <s v="Universitätsklinikum Bonn"/>
    <s v="MD09"/>
    <s v="Nordrhein"/>
    <s v="105732324"/>
    <s v="Ernst &amp; Young BKK"/>
    <n v="0"/>
    <n v="1"/>
  </r>
  <r>
    <s v="2021"/>
    <s v="02"/>
    <x v="1220"/>
    <s v="Universitätsklinikum Bonn"/>
    <s v="MD09"/>
    <s v="Nordrhein"/>
    <s v="101520078"/>
    <s v="Betriebskrankenkasse Mobil"/>
    <n v="45"/>
    <n v="5"/>
  </r>
  <r>
    <s v="2021"/>
    <s v="02"/>
    <x v="1244"/>
    <s v="LVR-Klinik Bonn"/>
    <s v="MD09"/>
    <s v="Nordrhein"/>
    <s v="109519005"/>
    <s v="AOK Nordost - Die Gesundheitskasse"/>
    <m/>
    <n v="0"/>
  </r>
  <r>
    <s v="2021"/>
    <s v="02"/>
    <x v="1173"/>
    <s v="Asklepios Klinik Sankt Augustin GmbH"/>
    <s v="MD09"/>
    <s v="Nordrhein"/>
    <s v="105530126"/>
    <s v="BKK Werra-Meissner"/>
    <n v="0"/>
    <n v="1"/>
  </r>
  <r>
    <s v="2021"/>
    <s v="02"/>
    <x v="1119"/>
    <s v="Johanniter Krankenhaus Rheinhausen"/>
    <s v="MD09"/>
    <s v="Nordrhein"/>
    <s v="106431652"/>
    <s v="BKK Pfalz"/>
    <n v="0"/>
    <n v="1"/>
  </r>
  <r>
    <s v="2021"/>
    <s v="02"/>
    <x v="1174"/>
    <s v="Sana-Klinikum Remscheid GmbH"/>
    <s v="MD09"/>
    <s v="Nordrhein"/>
    <s v="102122660"/>
    <s v="BKK24"/>
    <n v="3"/>
    <n v="1"/>
  </r>
  <r>
    <s v="2021"/>
    <s v="02"/>
    <x v="1177"/>
    <s v="Johanniter GmbH-Ev. Krankenhaus Bethesda Mönchengladbach"/>
    <s v="MD09"/>
    <s v="Nordrhein"/>
    <s v="108036123"/>
    <s v="Bosch BKK"/>
    <n v="1"/>
    <n v="1"/>
  </r>
  <r>
    <s v="2021"/>
    <s v="02"/>
    <x v="1175"/>
    <s v="St. Marien-Hospital"/>
    <s v="MD09"/>
    <s v="Nordrhein"/>
    <s v="105330168"/>
    <s v="Salus BKK"/>
    <n v="1"/>
    <n v="1"/>
  </r>
  <r>
    <s v="2021"/>
    <s v="02"/>
    <x v="1145"/>
    <s v="Heilig Geist-Krankenhaus GmbH"/>
    <s v="MD09"/>
    <s v="Nordrhein"/>
    <s v="103724238"/>
    <s v="Heimat Krankenkasse"/>
    <n v="1"/>
    <n v="1"/>
  </r>
  <r>
    <s v="2021"/>
    <s v="02"/>
    <x v="1216"/>
    <s v="GFO Kliniken Rhein-Berg"/>
    <s v="MD09"/>
    <s v="Nordrhein"/>
    <s v="103170002"/>
    <s v="Handelskrankenkasse (hkk)"/>
    <n v="24"/>
    <n v="3"/>
  </r>
  <r>
    <s v="2021"/>
    <s v="02"/>
    <x v="1169"/>
    <s v="Allgemeines Krankenhaus Viersen GmbH"/>
    <s v="MD09"/>
    <s v="Nordrhein"/>
    <s v="108534160"/>
    <s v="Audi BKK"/>
    <n v="6"/>
    <n v="1"/>
  </r>
  <r>
    <s v="2021"/>
    <s v="02"/>
    <x v="1152"/>
    <s v="MediClin Klinik Reichshof"/>
    <s v="MD09"/>
    <s v="Nordrhein"/>
    <s v="107836243"/>
    <s v="Wieland BKK"/>
    <n v="0"/>
    <n v="1"/>
  </r>
  <r>
    <s v="2021"/>
    <s v="02"/>
    <x v="1152"/>
    <s v="MediClin Klinik Reichshof"/>
    <s v="MD09"/>
    <s v="Nordrhein"/>
    <s v="107531187"/>
    <s v="BKK Schwarzwald-Baar-Heuberg"/>
    <n v="0"/>
    <n v="1"/>
  </r>
  <r>
    <s v="2021"/>
    <s v="02"/>
    <x v="1165"/>
    <s v="Alfried Krupp Krankenhaus Steele"/>
    <s v="MD09"/>
    <s v="Nordrhein"/>
    <s v="107832012"/>
    <s v="BKK VerbundPlus"/>
    <n v="0"/>
    <n v="1"/>
  </r>
  <r>
    <s v="2021"/>
    <s v="02"/>
    <x v="1246"/>
    <s v="Ev. Krankenhaus Oberhausen GmbH"/>
    <s v="MD09"/>
    <s v="Nordrhein"/>
    <s v="105330168"/>
    <s v="Salus BKK"/>
    <n v="1"/>
    <n v="1"/>
  </r>
  <r>
    <s v="2021"/>
    <s v="02"/>
    <x v="1170"/>
    <s v="Dreifaltigkeits-Krankenhaus Wesseling"/>
    <s v="MD09"/>
    <s v="Nordrhein"/>
    <s v="108591499"/>
    <s v="BKK ProVita"/>
    <n v="2"/>
    <n v="1"/>
  </r>
  <r>
    <s v="2021"/>
    <s v="02"/>
    <x v="1170"/>
    <s v="Dreifaltigkeits-Krankenhaus Wesseling"/>
    <s v="MD09"/>
    <s v="Nordrhein"/>
    <s v="108018007"/>
    <s v="AOK Baden-Württemberg"/>
    <n v="3"/>
    <n v="1"/>
  </r>
  <r>
    <s v="2021"/>
    <s v="02"/>
    <x v="1220"/>
    <s v="Universitätsklinikum Bonn"/>
    <s v="MD09"/>
    <s v="Nordrhein"/>
    <s v="108310400"/>
    <s v="AOK Bayern - Die Gesundheitskasse"/>
    <n v="24"/>
    <n v="3"/>
  </r>
  <r>
    <s v="2021"/>
    <s v="02"/>
    <x v="1174"/>
    <s v="Sana-Klinikum Remscheid GmbH"/>
    <s v="MD09"/>
    <s v="Nordrhein"/>
    <s v="105330168"/>
    <s v="Salus BKK"/>
    <n v="3"/>
    <n v="1"/>
  </r>
  <r>
    <s v="2021"/>
    <s v="02"/>
    <x v="1174"/>
    <s v="Sana-Klinikum Remscheid GmbH"/>
    <s v="MD09"/>
    <s v="Nordrhein"/>
    <s v="107835071"/>
    <s v="BKK Groz-Beckert"/>
    <n v="0"/>
    <n v="1"/>
  </r>
  <r>
    <s v="2021"/>
    <s v="02"/>
    <x v="1174"/>
    <s v="Sana-Klinikum Remscheid GmbH"/>
    <s v="MD09"/>
    <s v="Nordrhein"/>
    <s v="103523440"/>
    <s v="Continentale Betriebskrankenkasse"/>
    <n v="5"/>
    <n v="1"/>
  </r>
  <r>
    <s v="2021"/>
    <s v="02"/>
    <x v="1166"/>
    <s v="St. Katharinen-Hospital GmbH"/>
    <s v="MD09"/>
    <s v="Nordrhein"/>
    <s v="102137985"/>
    <s v="TUI BKK"/>
    <n v="0"/>
    <n v="1"/>
  </r>
  <r>
    <s v="2021"/>
    <s v="02"/>
    <x v="1183"/>
    <s v="St. Josef-Krankenhaus Linnich"/>
    <s v="MD09"/>
    <s v="Nordrhein"/>
    <s v="108036123"/>
    <s v="Bosch BKK"/>
    <n v="0"/>
    <n v="1"/>
  </r>
  <r>
    <s v="2021"/>
    <s v="02"/>
    <x v="1183"/>
    <s v="St. Josef-Krankenhaus Linnich"/>
    <s v="MD09"/>
    <s v="Nordrhein"/>
    <s v="108031424"/>
    <s v="BKK Voralb HELLER*INDEX*LEUZE"/>
    <n v="0"/>
    <n v="1"/>
  </r>
  <r>
    <s v="2021"/>
    <s v="02"/>
    <x v="1164"/>
    <s v="St. Lukas Klinik"/>
    <s v="MD09"/>
    <s v="Nordrhein"/>
    <s v="106936311"/>
    <s v="Südzucker BKK"/>
    <n v="0"/>
    <n v="1"/>
  </r>
  <r>
    <s v="2021"/>
    <s v="02"/>
    <x v="1164"/>
    <s v="St. Lukas Klinik"/>
    <s v="MD09"/>
    <s v="Nordrhein"/>
    <s v="109908701"/>
    <s v="Sozialversicherung für Landwirtschaft, Forsten und Gartenbau (SVLFG)"/>
    <n v="3"/>
    <n v="1"/>
  </r>
  <r>
    <s v="2021"/>
    <s v="02"/>
    <x v="1092"/>
    <s v="St. Martinus-Krankenhaus Düsseldorf"/>
    <s v="MD09"/>
    <s v="Nordrhein"/>
    <s v="101570104"/>
    <s v="HEK - Hanseatische Krankenkasse"/>
    <n v="7"/>
    <n v="1"/>
  </r>
  <r>
    <s v="2021"/>
    <s v="02"/>
    <x v="1186"/>
    <s v="Krankenhaus Düren gem. GmbH"/>
    <s v="MD09"/>
    <s v="Nordrhein"/>
    <s v="108036145"/>
    <s v="BKK MAHLE"/>
    <n v="0"/>
    <n v="1"/>
  </r>
  <r>
    <s v="2021"/>
    <s v="02"/>
    <x v="1186"/>
    <s v="Krankenhaus Düren gem. GmbH"/>
    <s v="MD09"/>
    <s v="Nordrhein"/>
    <s v="103526615"/>
    <s v="BKK VDN"/>
    <n v="0"/>
    <n v="1"/>
  </r>
  <r>
    <s v="2021"/>
    <s v="02"/>
    <x v="1224"/>
    <s v="Evangelisches Krankenhaus Mettmann GmbH"/>
    <s v="MD09"/>
    <s v="Nordrhein"/>
    <s v="100602360"/>
    <s v="IKK Brandenburg und Berlin"/>
    <n v="0"/>
    <n v="1"/>
  </r>
  <r>
    <s v="2021"/>
    <s v="02"/>
    <x v="1224"/>
    <s v="Evangelisches Krankenhaus Mettmann GmbH"/>
    <s v="MD09"/>
    <s v="Nordrhein"/>
    <s v="103724249"/>
    <s v="BKK_DürkoppAdler"/>
    <n v="0"/>
    <n v="1"/>
  </r>
  <r>
    <s v="2021"/>
    <s v="02"/>
    <x v="1181"/>
    <s v="Marien Hospital Düsseldorf GmbH"/>
    <s v="MD09"/>
    <s v="Nordrhein"/>
    <s v="107829563"/>
    <s v="BKK ZF &amp; Partner"/>
    <n v="0"/>
    <n v="1"/>
  </r>
  <r>
    <s v="2021"/>
    <s v="02"/>
    <x v="1202"/>
    <s v="LVR-Klinik Mönchengladbach"/>
    <s v="MD09"/>
    <s v="Nordrhein"/>
    <s v="108833505"/>
    <s v="SKD BKK"/>
    <n v="0"/>
    <n v="1"/>
  </r>
  <r>
    <s v="2021"/>
    <s v="02"/>
    <x v="1188"/>
    <s v="Kliniken der Stadt Köln - Standort Riehl"/>
    <s v="MD09"/>
    <s v="Nordrhein"/>
    <s v="106329225"/>
    <s v="Debeka BKK"/>
    <n v="3"/>
    <n v="1"/>
  </r>
  <r>
    <s v="2021"/>
    <s v="02"/>
    <x v="1225"/>
    <s v="Katholische Kranken- und Pflegeeinrichtungen Leverkusen"/>
    <s v="MD09"/>
    <s v="Nordrhein"/>
    <s v="107310373"/>
    <s v="AOK Rheinland-Pfalz/Saarland-Die Gesundheitskasse"/>
    <n v="2"/>
    <n v="1"/>
  </r>
  <r>
    <s v="2021"/>
    <s v="02"/>
    <x v="1091"/>
    <s v="St.-Antonius-Hospital gGmbH Eschweiler"/>
    <s v="MD09"/>
    <s v="Nordrhein"/>
    <s v="105723301"/>
    <s v="Betriebskrankenkasse PricewaterhouseCoopers"/>
    <n v="0"/>
    <n v="1"/>
  </r>
  <r>
    <s v="2021"/>
    <s v="02"/>
    <x v="1091"/>
    <s v="St.-Antonius-Hospital gGmbH Eschweiler"/>
    <s v="MD09"/>
    <s v="Nordrhein"/>
    <s v="107202793"/>
    <s v="IKK classic"/>
    <n v="202"/>
    <n v="25"/>
  </r>
  <r>
    <s v="2021"/>
    <s v="02"/>
    <x v="1091"/>
    <s v="St.-Antonius-Hospital gGmbH Eschweiler"/>
    <s v="MD09"/>
    <s v="Nordrhein"/>
    <s v="109938503"/>
    <s v="BAHN-BKK"/>
    <n v="16"/>
    <n v="2"/>
  </r>
  <r>
    <s v="2021"/>
    <s v="02"/>
    <x v="1184"/>
    <s v="St. Marien-Krankenhaus GmbH Ratingen"/>
    <s v="MD09"/>
    <s v="Nordrhein"/>
    <s v="108833505"/>
    <s v="SKD BKK"/>
    <n v="0"/>
    <n v="1"/>
  </r>
  <r>
    <s v="2021"/>
    <s v="02"/>
    <x v="1102"/>
    <s v="Helios Klinikum Duisburg"/>
    <s v="MD09"/>
    <s v="Nordrhein"/>
    <s v="107299005"/>
    <s v="AOK PLUS - Die Gesundheitskasse für Sachsen und   Thüringen"/>
    <n v="14"/>
    <n v="1"/>
  </r>
  <r>
    <s v="2021"/>
    <s v="02"/>
    <x v="1102"/>
    <s v="Helios Klinikum Duisburg"/>
    <s v="MD09"/>
    <s v="Nordrhein"/>
    <s v="104926702"/>
    <s v="DIE BERGISCHE KRANKENKASSE"/>
    <n v="11"/>
    <n v="1"/>
  </r>
  <r>
    <s v="2021"/>
    <s v="02"/>
    <x v="1103"/>
    <s v="Städtisches Klinikum Solingen gemeinnützige GmbH"/>
    <s v="MD09"/>
    <s v="Nordrhein"/>
    <s v="107531187"/>
    <s v="BKK Schwarzwald-Baar-Heuberg"/>
    <n v="0"/>
    <n v="1"/>
  </r>
  <r>
    <s v="2021"/>
    <s v="02"/>
    <x v="1105"/>
    <s v="Luisenhospital Aachen"/>
    <s v="MD09"/>
    <s v="Nordrhein"/>
    <s v="105530331"/>
    <s v="BKK Herkules"/>
    <n v="0"/>
    <n v="1"/>
  </r>
  <r>
    <s v="2021"/>
    <s v="02"/>
    <x v="1193"/>
    <s v="Klinikum Oberberg"/>
    <s v="MD09"/>
    <s v="Nordrhein"/>
    <s v="107836243"/>
    <s v="Wieland BKK"/>
    <n v="0"/>
    <n v="1"/>
  </r>
  <r>
    <s v="2021"/>
    <s v="02"/>
    <x v="1193"/>
    <s v="Klinikum Oberberg"/>
    <s v="MD09"/>
    <s v="Nordrhein"/>
    <s v="103724294"/>
    <s v="BKK Diakonie"/>
    <n v="3"/>
    <n v="1"/>
  </r>
  <r>
    <s v="2021"/>
    <s v="02"/>
    <x v="1172"/>
    <s v="Alexianer Krankenhaus"/>
    <s v="MD09"/>
    <s v="Nordrhein"/>
    <s v="101931440"/>
    <s v="BKK Public"/>
    <n v="0"/>
    <n v="1"/>
  </r>
  <r>
    <s v="2021"/>
    <s v="02"/>
    <x v="1095"/>
    <s v="AGAPLESION Bethesda Krankenhaus Wuppertal"/>
    <s v="MD09"/>
    <s v="Nordrhein"/>
    <s v="106936311"/>
    <s v="Südzucker BKK"/>
    <n v="0"/>
    <n v="1"/>
  </r>
  <r>
    <s v="2021"/>
    <s v="02"/>
    <x v="1095"/>
    <s v="AGAPLESION Bethesda Krankenhaus Wuppertal"/>
    <s v="MD09"/>
    <s v="Nordrhein"/>
    <s v="105734543"/>
    <s v="BKK Wirtschaft &amp; Finanzen"/>
    <n v="0"/>
    <n v="1"/>
  </r>
  <r>
    <s v="2021"/>
    <s v="02"/>
    <x v="1194"/>
    <s v="Gemeinschaftskrankenhaus Bonn gGmbH"/>
    <s v="MD09"/>
    <s v="Nordrhein"/>
    <s v="108934142"/>
    <s v="Krones BKK"/>
    <n v="0"/>
    <n v="1"/>
  </r>
  <r>
    <s v="2021"/>
    <s v="02"/>
    <x v="1175"/>
    <s v="St. Marien-Hospital"/>
    <s v="MD09"/>
    <s v="Nordrhein"/>
    <s v="104926702"/>
    <s v="DIE BERGISCHE KRANKENKASSE"/>
    <n v="5"/>
    <n v="1"/>
  </r>
  <r>
    <s v="2021"/>
    <s v="02"/>
    <x v="1095"/>
    <s v="AGAPLESION Bethesda Krankenhaus Wuppertal"/>
    <s v="MD09"/>
    <s v="Nordrhein"/>
    <s v="104491707"/>
    <s v="Novitas BKK"/>
    <n v="15"/>
    <n v="1"/>
  </r>
  <r>
    <s v="2021"/>
    <s v="02"/>
    <x v="1104"/>
    <s v="Neurologisches Rehabilitationszentrum Godeshöhe e.V. Akut-Frührehabilitation"/>
    <s v="MD09"/>
    <s v="Nordrhein"/>
    <s v="107836243"/>
    <s v="Wieland BKK"/>
    <n v="0"/>
    <n v="1"/>
  </r>
  <r>
    <s v="2021"/>
    <s v="02"/>
    <x v="1257"/>
    <s v="Rhein-Maas Klinikum GmbH"/>
    <s v="MD09"/>
    <s v="Nordrhein"/>
    <s v="109132678"/>
    <s v="BKK STADT AUGSBURG"/>
    <n v="0"/>
    <n v="1"/>
  </r>
  <r>
    <s v="2021"/>
    <s v="02"/>
    <x v="1192"/>
    <s v="Marien-Hospital Erftstadt-Frauenthal"/>
    <s v="MD09"/>
    <s v="Nordrhein"/>
    <s v="104424830"/>
    <s v="BKK GRILLO-WERKE AG"/>
    <n v="0"/>
    <n v="1"/>
  </r>
  <r>
    <s v="2021"/>
    <s v="02"/>
    <x v="1251"/>
    <s v="Augenklinik Dardenne SE"/>
    <s v="MD09"/>
    <s v="Nordrhein"/>
    <s v="103525567"/>
    <s v="SIEMAG BKK"/>
    <n v="0"/>
    <n v="1"/>
  </r>
  <r>
    <s v="2021"/>
    <s v="02"/>
    <x v="1192"/>
    <s v="Marien-Hospital Erftstadt-Frauenthal"/>
    <s v="MD09"/>
    <s v="Nordrhein"/>
    <s v="108035612"/>
    <s v="mhplus Betriebskrankenkasse"/>
    <n v="16"/>
    <n v="2"/>
  </r>
  <r>
    <s v="2021"/>
    <s v="02"/>
    <x v="1196"/>
    <s v="St. Irmgardis - Krankenhaus Süchteln GmbH"/>
    <s v="MD09"/>
    <s v="Nordrhein"/>
    <s v="108031424"/>
    <s v="BKK Voralb HELLER*INDEX*LEUZE"/>
    <n v="0"/>
    <n v="1"/>
  </r>
  <r>
    <s v="2021"/>
    <s v="02"/>
    <x v="1196"/>
    <s v="St. Irmgardis - Krankenhaus Süchteln GmbH"/>
    <s v="MD09"/>
    <s v="Nordrhein"/>
    <s v="109908701"/>
    <s v="Sozialversicherung für Landwirtschaft, Forsten und Gartenbau (SVLFG)"/>
    <n v="12"/>
    <n v="1"/>
  </r>
  <r>
    <s v="2021"/>
    <s v="02"/>
    <x v="1196"/>
    <s v="St. Irmgardis - Krankenhaus Süchteln GmbH"/>
    <s v="MD09"/>
    <s v="Nordrhein"/>
    <s v="104526376"/>
    <s v="VIACTIV Krankenkasse"/>
    <n v="25"/>
    <n v="3"/>
  </r>
  <r>
    <s v="2021"/>
    <s v="02"/>
    <x v="1118"/>
    <s v="Alexianer Krankenhaus Köln"/>
    <s v="MD09"/>
    <s v="Nordrhein"/>
    <s v="104626903"/>
    <s v="BKK BPW Bergische Achsen KG"/>
    <n v="0"/>
    <n v="1"/>
  </r>
  <r>
    <s v="2021"/>
    <s v="02"/>
    <x v="1232"/>
    <s v="Tagesklinik Alteburger Straße gGmbH"/>
    <s v="MD09"/>
    <s v="Nordrhein"/>
    <s v="104125509"/>
    <s v="BKK EUREGIO"/>
    <n v="0"/>
    <n v="1"/>
  </r>
  <r>
    <s v="2021"/>
    <s v="02"/>
    <x v="1235"/>
    <s v="St. Franziskus Krankenhaus GmbH"/>
    <s v="MD09"/>
    <s v="Nordrhein"/>
    <s v="105823040"/>
    <s v="R+V Betriebskrankenkasse"/>
    <n v="1"/>
    <n v="1"/>
  </r>
  <r>
    <s v="2021"/>
    <s v="02"/>
    <x v="1122"/>
    <s v="Evangelisches Klinikum Köln Weyertal"/>
    <s v="MD09"/>
    <s v="Nordrhein"/>
    <s v="108031424"/>
    <s v="BKK Voralb HELLER*INDEX*LEUZE"/>
    <n v="0"/>
    <n v="1"/>
  </r>
  <r>
    <s v="2021"/>
    <s v="02"/>
    <x v="1145"/>
    <s v="Heilig Geist-Krankenhaus GmbH"/>
    <s v="MD09"/>
    <s v="Nordrhein"/>
    <s v="107832012"/>
    <s v="BKK VerbundPlus"/>
    <n v="0"/>
    <n v="1"/>
  </r>
  <r>
    <s v="2021"/>
    <s v="02"/>
    <x v="1127"/>
    <s v="Krankenhaus Mörsenbroich-Rath GmbH"/>
    <s v="MD09"/>
    <s v="Nordrhein"/>
    <s v="103170002"/>
    <s v="Handelskrankenkasse (hkk)"/>
    <n v="20"/>
    <n v="2"/>
  </r>
  <r>
    <s v="2021"/>
    <s v="02"/>
    <x v="1128"/>
    <s v="Fachklinik 360° GmbH"/>
    <s v="MD09"/>
    <s v="Nordrhein"/>
    <s v="102137985"/>
    <s v="TUI BKK"/>
    <n v="0"/>
    <n v="1"/>
  </r>
  <r>
    <s v="2021"/>
    <s v="02"/>
    <x v="1123"/>
    <s v="Helios St. Josefshospital Uerdingen"/>
    <s v="MD09"/>
    <s v="Nordrhein"/>
    <s v="105230076"/>
    <s v="Merck BKK"/>
    <n v="0"/>
    <n v="1"/>
  </r>
  <r>
    <s v="2021"/>
    <s v="02"/>
    <x v="1126"/>
    <s v="Krankenhaus Maria-Hilf Krefeld"/>
    <s v="MD09"/>
    <s v="Nordrhein"/>
    <s v="107531187"/>
    <s v="BKK Schwarzwald-Baar-Heuberg"/>
    <n v="0"/>
    <n v="1"/>
  </r>
  <r>
    <s v="2021"/>
    <s v="02"/>
    <x v="1110"/>
    <s v="LVR-Klinik Langenfeld"/>
    <s v="MD09"/>
    <s v="Nordrhein"/>
    <s v="106331593"/>
    <s v="BKK EVM"/>
    <n v="0"/>
    <n v="1"/>
  </r>
  <r>
    <s v="2021"/>
    <s v="02"/>
    <x v="1131"/>
    <s v="St.Marien-Hospital  gGmbH"/>
    <s v="MD09"/>
    <s v="Nordrhein"/>
    <s v="103725364"/>
    <s v="BKK Miele"/>
    <n v="3"/>
    <n v="1"/>
  </r>
  <r>
    <s v="2021"/>
    <s v="02"/>
    <x v="1131"/>
    <s v="St.Marien-Hospital  gGmbH"/>
    <s v="MD09"/>
    <s v="Nordrhein"/>
    <s v="102131240"/>
    <s v="BKK RWE"/>
    <n v="10"/>
    <n v="1"/>
  </r>
  <r>
    <s v="2021"/>
    <s v="02"/>
    <x v="1197"/>
    <s v="LVR-Klinikum Essen"/>
    <s v="MD09"/>
    <s v="Nordrhein"/>
    <s v="105530444"/>
    <s v="BKK B. Braun Aesculap"/>
    <n v="0"/>
    <n v="1"/>
  </r>
  <r>
    <s v="2021"/>
    <s v="02"/>
    <x v="1133"/>
    <s v="Hospital zum Heiligen Geist GmbH &amp; Co KG"/>
    <s v="MD09"/>
    <s v="Nordrhein"/>
    <s v="104926702"/>
    <s v="DIE BERGISCHE KRANKENKASSE"/>
    <n v="6"/>
    <n v="1"/>
  </r>
  <r>
    <s v="2021"/>
    <s v="02"/>
    <x v="1260"/>
    <s v="Dr. Hoefer-Janker GbmH &amp; Co Klinik KG"/>
    <s v="MD09"/>
    <s v="Nordrhein"/>
    <s v="108036577"/>
    <s v="BKK Würth"/>
    <n v="0"/>
    <n v="1"/>
  </r>
  <r>
    <s v="2021"/>
    <s v="02"/>
    <x v="1231"/>
    <s v="Klinikverbund St. Antonius und St. Josef GmbH"/>
    <s v="MD09"/>
    <s v="Nordrhein"/>
    <s v="105530331"/>
    <s v="BKK Herkules"/>
    <n v="0"/>
    <n v="1"/>
  </r>
  <r>
    <s v="2021"/>
    <s v="02"/>
    <x v="1234"/>
    <s v="Fliedner Krankenhaus Ratingen"/>
    <s v="MD09"/>
    <s v="Nordrhein"/>
    <s v="108035576"/>
    <s v="BKK Scheufelen"/>
    <n v="0"/>
    <n v="1"/>
  </r>
  <r>
    <s v="2021"/>
    <s v="02"/>
    <x v="1234"/>
    <s v="Fliedner Krankenhaus Ratingen"/>
    <s v="MD09"/>
    <s v="Nordrhein"/>
    <s v="107202793"/>
    <s v="IKK classic"/>
    <n v="20"/>
    <n v="2"/>
  </r>
  <r>
    <s v="2021"/>
    <s v="02"/>
    <x v="1256"/>
    <s v="St. Vinzenz-Hospital"/>
    <s v="MD09"/>
    <s v="Nordrhein"/>
    <s v="107835333"/>
    <s v="BKK MTU"/>
    <n v="0"/>
    <n v="1"/>
  </r>
  <r>
    <s v="2021"/>
    <s v="02"/>
    <x v="1130"/>
    <s v="Psychosomatische Klinik Bergisch Gladbach"/>
    <s v="MD09"/>
    <s v="Nordrhein"/>
    <s v="105823040"/>
    <s v="R+V Betriebskrankenkasse"/>
    <n v="0"/>
    <n v="1"/>
  </r>
  <r>
    <s v="2021"/>
    <s v="02"/>
    <x v="1130"/>
    <s v="Psychosomatische Klinik Bergisch Gladbach"/>
    <s v="MD09"/>
    <s v="Nordrhein"/>
    <s v="104125509"/>
    <s v="BKK EUREGIO"/>
    <n v="0"/>
    <n v="1"/>
  </r>
  <r>
    <s v="2021"/>
    <s v="02"/>
    <x v="1240"/>
    <s v="BG Klinikum Duisburg gGmbH"/>
    <s v="MD09"/>
    <s v="Nordrhein"/>
    <s v="104224634"/>
    <s v="BKK Deutsche Bank AG"/>
    <n v="1"/>
    <n v="1"/>
  </r>
  <r>
    <s v="2021"/>
    <s v="02"/>
    <x v="1240"/>
    <s v="BG Klinikum Duisburg gGmbH"/>
    <s v="MD09"/>
    <s v="Nordrhein"/>
    <s v="109723913"/>
    <s v="BKK Verkehrsbau Union (BKK VBU)"/>
    <n v="6"/>
    <n v="1"/>
  </r>
  <r>
    <s v="2021"/>
    <s v="02"/>
    <x v="1241"/>
    <s v="Kath. Stiftung Marienhospital Aachen"/>
    <s v="MD09"/>
    <s v="Nordrhein"/>
    <s v="106331593"/>
    <s v="BKK EVM"/>
    <n v="0"/>
    <n v="1"/>
  </r>
  <r>
    <s v="2021"/>
    <s v="02"/>
    <x v="1132"/>
    <s v="Alexius/Josef Krankenhaus"/>
    <s v="MD09"/>
    <s v="Nordrhein"/>
    <s v="103724238"/>
    <s v="Heimat Krankenkasse"/>
    <n v="0"/>
    <n v="1"/>
  </r>
  <r>
    <s v="2021"/>
    <s v="02"/>
    <x v="1203"/>
    <s v="GFO Kliniken Troisdorf"/>
    <s v="MD09"/>
    <s v="Nordrhein"/>
    <s v="103526615"/>
    <s v="BKK VDN"/>
    <n v="4"/>
    <n v="1"/>
  </r>
  <r>
    <s v="2021"/>
    <s v="02"/>
    <x v="1135"/>
    <s v="Kreiskrankenhaus Mechernich GmbH"/>
    <s v="MD09"/>
    <s v="Nordrhein"/>
    <s v="109519005"/>
    <s v="AOK Nordost - Die Gesundheitskasse"/>
    <n v="3"/>
    <n v="1"/>
  </r>
  <r>
    <s v="2021"/>
    <s v="02"/>
    <x v="1207"/>
    <s v="Universitätsklinikum Essen"/>
    <s v="MD09"/>
    <s v="Nordrhein"/>
    <s v="105830016"/>
    <s v="DAK-Gesundheit"/>
    <n v="626"/>
    <n v="78"/>
  </r>
  <r>
    <s v="2021"/>
    <s v="02"/>
    <x v="1207"/>
    <s v="Universitätsklinikum Essen"/>
    <s v="MD09"/>
    <s v="Nordrhein"/>
    <s v="106431572"/>
    <s v="BKK PFAFF"/>
    <n v="0"/>
    <n v="1"/>
  </r>
  <r>
    <s v="2021"/>
    <s v="02"/>
    <x v="1207"/>
    <s v="Universitätsklinikum Essen"/>
    <s v="MD09"/>
    <s v="Nordrhein"/>
    <s v="106331593"/>
    <s v="BKK EVM"/>
    <n v="0"/>
    <n v="1"/>
  </r>
  <r>
    <s v="2021"/>
    <s v="02"/>
    <x v="1212"/>
    <s v="St. Hubertus-Stift GmbH"/>
    <s v="MD09"/>
    <s v="Nordrhein"/>
    <s v="108433248"/>
    <s v="Siemens-Betriebskrankenkasse (SBK)"/>
    <n v="4"/>
    <n v="1"/>
  </r>
  <r>
    <s v="2021"/>
    <s v="02"/>
    <x v="1137"/>
    <s v="Kliniken der Stadt Köln Standort Holweide"/>
    <s v="MD09"/>
    <s v="Nordrhein"/>
    <s v="105830517"/>
    <s v="BKK Linde"/>
    <n v="6"/>
    <n v="1"/>
  </r>
  <r>
    <s v="2021"/>
    <s v="02"/>
    <x v="1146"/>
    <s v="GFO Kliniken Bonn"/>
    <s v="MD09"/>
    <s v="Nordrhein"/>
    <s v="106936311"/>
    <s v="Südzucker BKK"/>
    <n v="0"/>
    <n v="1"/>
  </r>
  <r>
    <s v="2021"/>
    <s v="02"/>
    <x v="1253"/>
    <s v="Johanniter-Tagesklinik Siegburg"/>
    <s v="MD09"/>
    <s v="Nordrhein"/>
    <s v="107536262"/>
    <s v="vivida bkk"/>
    <n v="0"/>
    <n v="1"/>
  </r>
  <r>
    <s v="2021"/>
    <s v="02"/>
    <x v="1210"/>
    <s v="Capio Klinik im Park"/>
    <s v="MD09"/>
    <s v="Nordrhein"/>
    <s v="105830517"/>
    <s v="BKK Linde"/>
    <n v="0"/>
    <n v="1"/>
  </r>
  <r>
    <s v="2021"/>
    <s v="02"/>
    <x v="1143"/>
    <s v="Fachklinik für Psychiatrie + Psychotherapie der MARIENBORN gGmbH"/>
    <s v="MD09"/>
    <s v="Nordrhein"/>
    <s v="107299005"/>
    <s v="AOK PLUS - Die Gesundheitskasse für Sachsen und   Thüringen"/>
    <n v="0"/>
    <n v="1"/>
  </r>
  <r>
    <s v="2021"/>
    <s v="02"/>
    <x v="1212"/>
    <s v="St. Hubertus-Stift GmbH"/>
    <s v="MD09"/>
    <s v="Nordrhein"/>
    <s v="106431652"/>
    <s v="BKK Pfalz"/>
    <n v="0"/>
    <n v="1"/>
  </r>
  <r>
    <s v="2021"/>
    <s v="02"/>
    <x v="1258"/>
    <s v="St. Josef Krankenhaus Essen-Werden GmbH"/>
    <s v="MD09"/>
    <s v="Nordrhein"/>
    <s v="104224634"/>
    <s v="BKK Deutsche Bank AG"/>
    <n v="4"/>
    <n v="1"/>
  </r>
  <r>
    <s v="2021"/>
    <s v="02"/>
    <x v="1258"/>
    <s v="St. Josef Krankenhaus Essen-Werden GmbH"/>
    <s v="MD09"/>
    <s v="Nordrhein"/>
    <s v="107835071"/>
    <s v="BKK Groz-Beckert"/>
    <n v="0"/>
    <n v="1"/>
  </r>
  <r>
    <s v="2021"/>
    <s v="02"/>
    <x v="1258"/>
    <s v="St. Josef Krankenhaus Essen-Werden GmbH"/>
    <s v="MD09"/>
    <s v="Nordrhein"/>
    <s v="102429648"/>
    <s v="BKK EWE"/>
    <n v="0"/>
    <n v="1"/>
  </r>
  <r>
    <s v="2021"/>
    <s v="02"/>
    <x v="1145"/>
    <s v="Heilig Geist-Krankenhaus GmbH"/>
    <s v="MD09"/>
    <s v="Nordrhein"/>
    <s v="109938503"/>
    <s v="BAHN-BKK"/>
    <n v="27"/>
    <n v="3"/>
  </r>
  <r>
    <s v="2021"/>
    <s v="02"/>
    <x v="1245"/>
    <s v="Evangelisches Krankenhaus Wesel GmbH"/>
    <s v="MD09"/>
    <s v="Nordrhein"/>
    <s v="107531187"/>
    <s v="BKK Schwarzwald-Baar-Heuberg"/>
    <n v="0"/>
    <n v="1"/>
  </r>
  <r>
    <s v="2021"/>
    <s v="02"/>
    <x v="1237"/>
    <s v="Paracelsus Klinik Golzheim"/>
    <s v="MD09"/>
    <s v="Nordrhein"/>
    <s v="108632900"/>
    <s v="BKK Textilgruppe Hof"/>
    <n v="0"/>
    <n v="1"/>
  </r>
  <r>
    <s v="2021"/>
    <s v="02"/>
    <x v="1158"/>
    <s v="Evangelische Stiftung Tannenhof"/>
    <s v="MD09"/>
    <s v="Nordrhein"/>
    <s v="101300129"/>
    <s v="IKK - Die Innovationskasse"/>
    <n v="0"/>
    <n v="1"/>
  </r>
  <r>
    <s v="2021"/>
    <s v="02"/>
    <x v="1158"/>
    <s v="Evangelische Stiftung Tannenhof"/>
    <s v="MD09"/>
    <s v="Nordrhein"/>
    <s v="101097008"/>
    <s v="AOK Sachsen-Anhalt - Die Gesundheitskasse"/>
    <n v="1"/>
    <n v="1"/>
  </r>
  <r>
    <s v="2021"/>
    <s v="02"/>
    <x v="1148"/>
    <s v="Evangelisches Klinikum Niederrhein gGmbH"/>
    <s v="MD09"/>
    <s v="Nordrhein"/>
    <s v="104424830"/>
    <s v="BKK GRILLO-WERKE AG"/>
    <n v="25"/>
    <n v="3"/>
  </r>
  <r>
    <s v="2021"/>
    <s v="02"/>
    <x v="1249"/>
    <s v="Universitätsklinikum Köln (AöR)"/>
    <s v="MD09"/>
    <s v="Nordrhein"/>
    <s v="102129930"/>
    <s v="energie-Betriebskrankenkasse"/>
    <n v="6"/>
    <n v="1"/>
  </r>
  <r>
    <s v="2021"/>
    <s v="02"/>
    <x v="1243"/>
    <s v="Helios Klinik Wipperfürth"/>
    <s v="MD09"/>
    <s v="Nordrhein"/>
    <s v="103725342"/>
    <s v="Bertelsmann BKK"/>
    <n v="0"/>
    <n v="1"/>
  </r>
  <r>
    <s v="2021"/>
    <s v="02"/>
    <x v="1253"/>
    <s v="Johanniter-Tagesklinik Siegburg"/>
    <s v="MD09"/>
    <s v="Nordrhein"/>
    <s v="103724294"/>
    <s v="BKK Diakonie"/>
    <n v="0"/>
    <n v="1"/>
  </r>
  <r>
    <s v="2021"/>
    <s v="02"/>
    <x v="1249"/>
    <s v="Universitätsklinikum Köln (AöR)"/>
    <s v="MD09"/>
    <s v="Nordrhein"/>
    <s v="107836243"/>
    <s v="Wieland BKK"/>
    <n v="0"/>
    <n v="1"/>
  </r>
  <r>
    <s v="2021"/>
    <s v="02"/>
    <x v="1163"/>
    <s v="Alfried Krupp Krankenhaus Rüttenscheid"/>
    <s v="MD09"/>
    <s v="Nordrhein"/>
    <s v="107836243"/>
    <s v="Wieland BKK"/>
    <n v="0"/>
    <n v="1"/>
  </r>
  <r>
    <s v="2021"/>
    <s v="02"/>
    <x v="1151"/>
    <s v="St. Josef Krankenhaus Moers"/>
    <s v="MD09"/>
    <s v="Nordrhein"/>
    <s v="105723301"/>
    <s v="Betriebskrankenkasse PricewaterhouseCoopers"/>
    <n v="0"/>
    <n v="1"/>
  </r>
  <r>
    <s v="2021"/>
    <s v="02"/>
    <x v="1219"/>
    <s v="Krankenhaus Neuwerk gGmbH, Mönchengladbach"/>
    <s v="MD09"/>
    <s v="Nordrhein"/>
    <s v="107532042"/>
    <s v="BKK Rieker.RICOSTA.Weisser"/>
    <n v="0"/>
    <n v="1"/>
  </r>
  <r>
    <s v="2021"/>
    <s v="02"/>
    <x v="1219"/>
    <s v="Krankenhaus Neuwerk gGmbH, Mönchengladbach"/>
    <s v="MD09"/>
    <s v="Nordrhein"/>
    <s v="102429648"/>
    <s v="BKK EWE"/>
    <n v="0"/>
    <n v="1"/>
  </r>
  <r>
    <s v="2021"/>
    <s v="02"/>
    <x v="1218"/>
    <s v="Rheinland Klinikum"/>
    <s v="MD09"/>
    <s v="Nordrhein"/>
    <s v="101520078"/>
    <s v="Betriebskrankenkasse Mobil"/>
    <n v="0"/>
    <n v="1"/>
  </r>
  <r>
    <s v="2021"/>
    <s v="02"/>
    <x v="1155"/>
    <s v="Sana-Krankenhaus Hürth GmbH"/>
    <s v="MD09"/>
    <s v="Nordrhein"/>
    <s v="106492393"/>
    <s v="pronova BKK"/>
    <n v="53"/>
    <n v="6"/>
  </r>
  <r>
    <s v="2021"/>
    <s v="02"/>
    <x v="1150"/>
    <s v="LVR-Klinikum Düsseldorf"/>
    <s v="MD09"/>
    <s v="Nordrhein"/>
    <s v="107829563"/>
    <s v="BKK ZF &amp; Partner"/>
    <n v="0"/>
    <n v="1"/>
  </r>
  <r>
    <s v="2021"/>
    <s v="02"/>
    <x v="1157"/>
    <s v="Helios Klinikum Wuppertal"/>
    <s v="MD09"/>
    <s v="Nordrhein"/>
    <s v="107832012"/>
    <s v="BKK VerbundPlus"/>
    <n v="1"/>
    <n v="1"/>
  </r>
  <r>
    <s v="2021"/>
    <s v="02"/>
    <x v="1224"/>
    <s v="Evangelisches Krankenhaus Mettmann GmbH"/>
    <s v="MD09"/>
    <s v="Nordrhein"/>
    <s v="103501080"/>
    <s v="BIG direkt gesund"/>
    <n v="19"/>
    <n v="2"/>
  </r>
  <r>
    <s v="2021"/>
    <s v="02"/>
    <x v="1184"/>
    <s v="St. Marien-Krankenhaus GmbH Ratingen"/>
    <s v="MD09"/>
    <s v="Nordrhein"/>
    <s v="108310400"/>
    <s v="AOK Bayern - Die Gesundheitskasse"/>
    <n v="1"/>
    <n v="1"/>
  </r>
  <r>
    <s v="2021"/>
    <s v="02"/>
    <x v="1187"/>
    <s v="Krankenhaus Maria-Hilf Tönisvorst"/>
    <s v="MD09"/>
    <s v="Nordrhein"/>
    <s v="109908701"/>
    <s v="Sozialversicherung für Landwirtschaft, Forsten und Gartenbau (SVLFG)"/>
    <n v="0"/>
    <n v="1"/>
  </r>
  <r>
    <s v="2021"/>
    <s v="02"/>
    <x v="1152"/>
    <s v="MediClin Klinik Reichshof"/>
    <s v="MD09"/>
    <s v="Nordrhein"/>
    <s v="104424830"/>
    <s v="BKK GRILLO-WERKE AG"/>
    <n v="0"/>
    <n v="1"/>
  </r>
  <r>
    <s v="2021"/>
    <s v="02"/>
    <x v="1181"/>
    <s v="Marien Hospital Düsseldorf GmbH"/>
    <s v="MD09"/>
    <s v="Nordrhein"/>
    <s v="108632900"/>
    <s v="BKK Textilgruppe Hof"/>
    <n v="0"/>
    <n v="1"/>
  </r>
  <r>
    <s v="2021"/>
    <s v="02"/>
    <x v="1092"/>
    <s v="St. Martinus-Krankenhaus Düsseldorf"/>
    <s v="MD09"/>
    <s v="Nordrhein"/>
    <s v="107832012"/>
    <s v="BKK VerbundPlus"/>
    <n v="1"/>
    <n v="1"/>
  </r>
  <r>
    <s v="2021"/>
    <s v="02"/>
    <x v="1175"/>
    <s v="St. Marien-Hospital"/>
    <s v="MD09"/>
    <s v="Nordrhein"/>
    <s v="103724238"/>
    <s v="Heimat Krankenkasse"/>
    <n v="2"/>
    <n v="1"/>
  </r>
  <r>
    <s v="2021"/>
    <s v="02"/>
    <x v="1094"/>
    <s v="Kliniken der Stadt Köln Standort Merheim"/>
    <s v="MD09"/>
    <s v="Nordrhein"/>
    <s v="100602360"/>
    <s v="IKK Brandenburg und Berlin"/>
    <n v="0"/>
    <n v="1"/>
  </r>
  <r>
    <s v="2021"/>
    <s v="02"/>
    <x v="1175"/>
    <s v="St. Marien-Hospital"/>
    <s v="MD09"/>
    <s v="Nordrhein"/>
    <s v="105330431"/>
    <s v="BKK KARL MAYER"/>
    <n v="0"/>
    <n v="1"/>
  </r>
  <r>
    <s v="2021"/>
    <s v="02"/>
    <x v="1168"/>
    <s v="Sana Krankenhaus Radevormwald gGmbH"/>
    <s v="MD09"/>
    <s v="Nordrhein"/>
    <s v="105734543"/>
    <s v="BKK Wirtschaft &amp; Finanzen"/>
    <n v="0"/>
    <n v="1"/>
  </r>
  <r>
    <s v="2021"/>
    <s v="02"/>
    <x v="1188"/>
    <s v="Kliniken der Stadt Köln - Standort Riehl"/>
    <s v="MD09"/>
    <s v="Nordrhein"/>
    <s v="104940005"/>
    <s v="BARMER"/>
    <n v="185"/>
    <n v="23"/>
  </r>
  <r>
    <s v="2021"/>
    <s v="02"/>
    <x v="1191"/>
    <s v="Ev. Krankenhaus Düsseldorf"/>
    <s v="MD09"/>
    <s v="Nordrhein"/>
    <s v="108031424"/>
    <s v="BKK Voralb HELLER*INDEX*LEUZE"/>
    <n v="0"/>
    <n v="1"/>
  </r>
  <r>
    <s v="2021"/>
    <s v="02"/>
    <x v="1189"/>
    <s v="Evangelisches Krankenhaus Kalk gGmbH"/>
    <s v="MD09"/>
    <s v="Nordrhein"/>
    <s v="107036370"/>
    <s v="BKK Freudenberg"/>
    <n v="0"/>
    <n v="1"/>
  </r>
  <r>
    <s v="2021"/>
    <s v="02"/>
    <x v="1191"/>
    <s v="Ev. Krankenhaus Düsseldorf"/>
    <s v="MD09"/>
    <s v="Nordrhein"/>
    <s v="108036145"/>
    <s v="BKK MAHLE"/>
    <n v="0"/>
    <n v="1"/>
  </r>
  <r>
    <s v="2021"/>
    <s v="02"/>
    <x v="1225"/>
    <s v="Katholische Kranken- und Pflegeeinrichtungen Leverkusen"/>
    <s v="MD09"/>
    <s v="Nordrhein"/>
    <s v="105823040"/>
    <s v="R+V Betriebskrankenkasse"/>
    <n v="1"/>
    <n v="1"/>
  </r>
  <r>
    <s v="2021"/>
    <s v="02"/>
    <x v="1225"/>
    <s v="Katholische Kranken- und Pflegeeinrichtungen Leverkusen"/>
    <s v="MD09"/>
    <s v="Nordrhein"/>
    <s v="104424830"/>
    <s v="BKK GRILLO-WERKE AG"/>
    <n v="0"/>
    <n v="1"/>
  </r>
  <r>
    <s v="2021"/>
    <s v="02"/>
    <x v="1191"/>
    <s v="Ev. Krankenhaus Düsseldorf"/>
    <s v="MD09"/>
    <s v="Nordrhein"/>
    <s v="108833355"/>
    <s v="BKK Akzo Nobel Bayern"/>
    <n v="1"/>
    <n v="1"/>
  </r>
  <r>
    <s v="2021"/>
    <s v="02"/>
    <x v="1259"/>
    <s v="Sana Kliniken Düsseldorf"/>
    <s v="MD09"/>
    <s v="Nordrhein"/>
    <s v="102031410"/>
    <s v="BKK Technoform"/>
    <n v="0"/>
    <n v="1"/>
  </r>
  <r>
    <s v="2021"/>
    <s v="02"/>
    <x v="1171"/>
    <s v="Helios Klinikum Krefeld gGmbH"/>
    <s v="MD09"/>
    <s v="Nordrhein"/>
    <s v="101922757"/>
    <s v="BKK Salzgitter"/>
    <n v="3"/>
    <n v="1"/>
  </r>
  <r>
    <s v="2021"/>
    <s v="02"/>
    <x v="1193"/>
    <s v="Klinikum Oberberg"/>
    <s v="MD09"/>
    <s v="Nordrhein"/>
    <s v="105530444"/>
    <s v="BKK B. Braun Aesculap"/>
    <n v="1"/>
    <n v="1"/>
  </r>
  <r>
    <s v="2021"/>
    <s v="02"/>
    <x v="1193"/>
    <s v="Klinikum Oberberg"/>
    <s v="MD09"/>
    <s v="Nordrhein"/>
    <s v="104940005"/>
    <s v="BARMER"/>
    <n v="834"/>
    <n v="104"/>
  </r>
  <r>
    <s v="2021"/>
    <s v="02"/>
    <x v="1107"/>
    <s v="Dr. Becker Rhein-Sieg-Klinik"/>
    <s v="MD09"/>
    <s v="Nordrhein"/>
    <s v="103724294"/>
    <s v="BKK Diakonie"/>
    <n v="0"/>
    <n v="1"/>
  </r>
  <r>
    <s v="2021"/>
    <s v="02"/>
    <x v="1194"/>
    <s v="Gemeinschaftskrankenhaus Bonn gGmbH"/>
    <s v="MD09"/>
    <s v="Nordrhein"/>
    <s v="105734543"/>
    <s v="BKK Wirtschaft &amp; Finanzen"/>
    <n v="2"/>
    <n v="1"/>
  </r>
  <r>
    <s v="2021"/>
    <s v="02"/>
    <x v="1229"/>
    <s v="Krankenhaus Bethanien"/>
    <s v="MD09"/>
    <s v="Nordrhein"/>
    <s v="103119199"/>
    <s v="AOK Bremen / Bremerhaven"/>
    <n v="0"/>
    <n v="1"/>
  </r>
  <r>
    <s v="2021"/>
    <s v="02"/>
    <x v="1195"/>
    <s v="Sana Kliniken Duisburg GmbH"/>
    <s v="MD09"/>
    <s v="Nordrhein"/>
    <s v="109033393"/>
    <s v="BKK Faber-Castell &amp; Partner"/>
    <n v="0"/>
    <n v="1"/>
  </r>
  <r>
    <s v="2021"/>
    <s v="02"/>
    <x v="1195"/>
    <s v="Sana Kliniken Duisburg GmbH"/>
    <s v="MD09"/>
    <s v="Nordrhein"/>
    <s v="105530331"/>
    <s v="BKK Herkules"/>
    <n v="0"/>
    <n v="1"/>
  </r>
  <r>
    <s v="2021"/>
    <s v="02"/>
    <x v="1114"/>
    <s v="Krankenhaus Wermelskirchen GmbH"/>
    <s v="MD09"/>
    <s v="Nordrhein"/>
    <s v="102129930"/>
    <s v="energie-Betriebskrankenkasse"/>
    <n v="0"/>
    <n v="1"/>
  </r>
  <r>
    <s v="2021"/>
    <s v="02"/>
    <x v="1228"/>
    <s v="Katholische Kliniken Oberberg gGmbH"/>
    <s v="MD09"/>
    <s v="Nordrhein"/>
    <s v="101570104"/>
    <s v="HEK - Hanseatische Krankenkasse"/>
    <n v="12"/>
    <n v="1"/>
  </r>
  <r>
    <s v="2021"/>
    <s v="02"/>
    <x v="1257"/>
    <s v="Rhein-Maas Klinikum GmbH"/>
    <s v="MD09"/>
    <s v="Nordrhein"/>
    <s v="105530331"/>
    <s v="BKK Herkules"/>
    <n v="0"/>
    <n v="1"/>
  </r>
  <r>
    <s v="2021"/>
    <s v="02"/>
    <x v="1110"/>
    <s v="LVR-Klinik Langenfeld"/>
    <s v="MD09"/>
    <s v="Nordrhein"/>
    <s v="103724238"/>
    <s v="Heimat Krankenkasse"/>
    <n v="0"/>
    <n v="1"/>
  </r>
  <r>
    <s v="2021"/>
    <s v="02"/>
    <x v="1230"/>
    <s v="Marienhospital Brühl GmbH"/>
    <s v="MD09"/>
    <s v="Nordrhein"/>
    <s v="103170002"/>
    <s v="Handelskrankenkasse (hkk)"/>
    <n v="2"/>
    <n v="1"/>
  </r>
  <r>
    <s v="2021"/>
    <s v="02"/>
    <x v="1116"/>
    <s v="Rheinland Klinikum Neuss Lukaskrankenhaus"/>
    <s v="MD09"/>
    <s v="Nordrhein"/>
    <s v="108036123"/>
    <s v="Bosch BKK"/>
    <n v="1"/>
    <n v="1"/>
  </r>
  <r>
    <s v="2021"/>
    <s v="02"/>
    <x v="1232"/>
    <s v="Tagesklinik Alteburger Straße gGmbH"/>
    <s v="MD09"/>
    <s v="Nordrhein"/>
    <s v="101931440"/>
    <s v="BKK Public"/>
    <n v="0"/>
    <n v="1"/>
  </r>
  <r>
    <s v="2021"/>
    <s v="02"/>
    <x v="1118"/>
    <s v="Alexianer Krankenhaus Köln"/>
    <s v="MD09"/>
    <s v="Nordrhein"/>
    <s v="108036145"/>
    <s v="BKK MAHLE"/>
    <n v="0"/>
    <n v="1"/>
  </r>
  <r>
    <s v="2021"/>
    <s v="02"/>
    <x v="1118"/>
    <s v="Alexianer Krankenhaus Köln"/>
    <s v="MD09"/>
    <s v="Nordrhein"/>
    <s v="109132678"/>
    <s v="BKK STADT AUGSBURG"/>
    <n v="0"/>
    <n v="1"/>
  </r>
  <r>
    <s v="2021"/>
    <s v="02"/>
    <x v="1118"/>
    <s v="Alexianer Krankenhaus Köln"/>
    <s v="MD09"/>
    <s v="Nordrhein"/>
    <s v="103170002"/>
    <s v="Handelskrankenkasse (hkk)"/>
    <n v="0"/>
    <n v="1"/>
  </r>
  <r>
    <s v="2021"/>
    <s v="02"/>
    <x v="1235"/>
    <s v="St. Franziskus Krankenhaus GmbH"/>
    <s v="MD09"/>
    <s v="Nordrhein"/>
    <s v="103725364"/>
    <s v="BKK Miele"/>
    <n v="0"/>
    <n v="1"/>
  </r>
  <r>
    <s v="2021"/>
    <s v="02"/>
    <x v="1121"/>
    <s v="HPZ Heilpädagogisch-Psychotherapeutisches Zentrum"/>
    <s v="MD09"/>
    <s v="Nordrhein"/>
    <s v="109132678"/>
    <s v="BKK STADT AUGSBURG"/>
    <n v="0"/>
    <n v="1"/>
  </r>
  <r>
    <s v="2021"/>
    <s v="02"/>
    <x v="1198"/>
    <s v="Johanniter-Tagesklinik Düsseldorf gGmbH  Klinik für Psychiatrie und Psychotherapie"/>
    <s v="MD09"/>
    <s v="Nordrhein"/>
    <s v="103523440"/>
    <s v="Continentale Betriebskrankenkasse"/>
    <n v="0"/>
    <n v="1"/>
  </r>
  <r>
    <s v="2021"/>
    <s v="02"/>
    <x v="1231"/>
    <s v="Klinikverbund St. Antonius und St. Josef GmbH"/>
    <s v="MD09"/>
    <s v="Nordrhein"/>
    <s v="108036441"/>
    <s v="WMF Betriebskrankenkasse"/>
    <n v="0"/>
    <n v="1"/>
  </r>
  <r>
    <s v="2021"/>
    <s v="02"/>
    <x v="1231"/>
    <s v="Klinikverbund St. Antonius und St. Josef GmbH"/>
    <s v="MD09"/>
    <s v="Nordrhein"/>
    <s v="107036370"/>
    <s v="BKK Freudenberg"/>
    <n v="0"/>
    <n v="1"/>
  </r>
  <r>
    <s v="2021"/>
    <s v="02"/>
    <x v="1231"/>
    <s v="Klinikverbund St. Antonius und St. Josef GmbH"/>
    <s v="MD09"/>
    <s v="Nordrhein"/>
    <s v="106431652"/>
    <s v="BKK Pfalz"/>
    <n v="6"/>
    <n v="1"/>
  </r>
  <r>
    <s v="2021"/>
    <s v="02"/>
    <x v="1127"/>
    <s v="Krankenhaus Mörsenbroich-Rath GmbH"/>
    <s v="MD09"/>
    <s v="Nordrhein"/>
    <s v="107299005"/>
    <s v="AOK PLUS - Die Gesundheitskasse für Sachsen und   Thüringen"/>
    <n v="3"/>
    <n v="1"/>
  </r>
  <r>
    <s v="2021"/>
    <s v="02"/>
    <x v="1127"/>
    <s v="Krankenhaus Mörsenbroich-Rath GmbH"/>
    <s v="MD09"/>
    <s v="Nordrhein"/>
    <s v="103725342"/>
    <s v="Bertelsmann BKK"/>
    <n v="0"/>
    <n v="1"/>
  </r>
  <r>
    <s v="2021"/>
    <s v="02"/>
    <x v="1128"/>
    <s v="Fachklinik 360° GmbH"/>
    <s v="MD09"/>
    <s v="Nordrhein"/>
    <s v="106431572"/>
    <s v="BKK PFAFF"/>
    <n v="0"/>
    <n v="1"/>
  </r>
  <r>
    <s v="2021"/>
    <s v="02"/>
    <x v="1128"/>
    <s v="Fachklinik 360° GmbH"/>
    <s v="MD09"/>
    <s v="Nordrhein"/>
    <s v="105530126"/>
    <s v="BKK Werra-Meissner"/>
    <n v="0"/>
    <n v="1"/>
  </r>
  <r>
    <s v="2021"/>
    <s v="02"/>
    <x v="1123"/>
    <s v="Helios St. Josefshospital Uerdingen"/>
    <s v="MD09"/>
    <s v="Nordrhein"/>
    <s v="107835071"/>
    <s v="BKK Groz-Beckert"/>
    <n v="0"/>
    <n v="1"/>
  </r>
  <r>
    <s v="2021"/>
    <s v="02"/>
    <x v="1123"/>
    <s v="Helios St. Josefshospital Uerdingen"/>
    <s v="MD09"/>
    <s v="Nordrhein"/>
    <s v="104626903"/>
    <s v="BKK BPW Bergische Achsen KG"/>
    <n v="0"/>
    <n v="1"/>
  </r>
  <r>
    <s v="2021"/>
    <s v="02"/>
    <x v="1181"/>
    <s v="Marien Hospital Düsseldorf GmbH"/>
    <s v="MD09"/>
    <s v="Nordrhein"/>
    <s v="108591499"/>
    <s v="BKK ProVita"/>
    <n v="3"/>
    <n v="1"/>
  </r>
  <r>
    <s v="2021"/>
    <s v="02"/>
    <x v="1199"/>
    <s v="Marien-Hospital gGmbH"/>
    <s v="MD09"/>
    <s v="Nordrhein"/>
    <s v="104940005"/>
    <s v="BARMER"/>
    <n v="527"/>
    <n v="65"/>
  </r>
  <r>
    <s v="2021"/>
    <s v="02"/>
    <x v="1199"/>
    <s v="Marien-Hospital gGmbH"/>
    <s v="MD09"/>
    <s v="Nordrhein"/>
    <s v="105830016"/>
    <s v="DAK-Gesundheit"/>
    <n v="215"/>
    <n v="26"/>
  </r>
  <r>
    <s v="2021"/>
    <s v="02"/>
    <x v="1199"/>
    <s v="Marien-Hospital gGmbH"/>
    <s v="MD09"/>
    <s v="Nordrhein"/>
    <s v="101202961"/>
    <s v="IKK gesund plus"/>
    <n v="4"/>
    <n v="1"/>
  </r>
  <r>
    <s v="2021"/>
    <s v="02"/>
    <x v="1095"/>
    <s v="AGAPLESION Bethesda Krankenhaus Wuppertal"/>
    <s v="MD09"/>
    <s v="Nordrhein"/>
    <s v="102114819"/>
    <s v="AOK - Die Gesundheitskasse für Niedersachsen"/>
    <n v="3"/>
    <n v="1"/>
  </r>
  <r>
    <s v="2021"/>
    <s v="02"/>
    <x v="1200"/>
    <s v="St. Marien-Hospital Mülheim an der Ruhr GmbH"/>
    <s v="MD09"/>
    <s v="Nordrhein"/>
    <s v="106329225"/>
    <s v="Debeka BKK"/>
    <n v="1"/>
    <n v="1"/>
  </r>
  <r>
    <s v="2021"/>
    <s v="02"/>
    <x v="1200"/>
    <s v="St. Marien-Hospital Mülheim an der Ruhr GmbH"/>
    <s v="MD09"/>
    <s v="Nordrhein"/>
    <s v="104212505"/>
    <s v="AOK Rheinland/Hamburg - Die Gesundheitskasse"/>
    <n v="633"/>
    <n v="79"/>
  </r>
  <r>
    <s v="2021"/>
    <s v="02"/>
    <x v="1131"/>
    <s v="St.Marien-Hospital  gGmbH"/>
    <s v="MD09"/>
    <s v="Nordrhein"/>
    <s v="101202961"/>
    <s v="IKK gesund plus"/>
    <n v="5"/>
    <n v="1"/>
  </r>
  <r>
    <s v="2021"/>
    <s v="02"/>
    <x v="1131"/>
    <s v="St.Marien-Hospital  gGmbH"/>
    <s v="MD09"/>
    <s v="Nordrhein"/>
    <s v="108591499"/>
    <s v="BKK ProVita"/>
    <n v="1"/>
    <n v="1"/>
  </r>
  <r>
    <s v="2021"/>
    <s v="02"/>
    <x v="1131"/>
    <s v="St.Marien-Hospital  gGmbH"/>
    <s v="MD09"/>
    <s v="Nordrhein"/>
    <s v="102122660"/>
    <s v="BKK24"/>
    <n v="2"/>
    <n v="1"/>
  </r>
  <r>
    <s v="2021"/>
    <s v="02"/>
    <x v="1252"/>
    <s v="Katholische Kliniken Ruhrhalbinsel"/>
    <s v="MD09"/>
    <s v="Nordrhein"/>
    <s v="109723913"/>
    <s v="BKK Verkehrsbau Union (BKK VBU)"/>
    <n v="7"/>
    <n v="1"/>
  </r>
  <r>
    <s v="2021"/>
    <s v="02"/>
    <x v="1252"/>
    <s v="Katholische Kliniken Ruhrhalbinsel"/>
    <s v="MD09"/>
    <s v="Nordrhein"/>
    <s v="105830016"/>
    <s v="DAK-Gesundheit"/>
    <n v="192"/>
    <n v="24"/>
  </r>
  <r>
    <s v="2021"/>
    <s v="02"/>
    <x v="1133"/>
    <s v="Hospital zum Heiligen Geist GmbH &amp; Co KG"/>
    <s v="MD09"/>
    <s v="Nordrhein"/>
    <s v="103121137"/>
    <s v="BKK firmus"/>
    <n v="2"/>
    <n v="1"/>
  </r>
  <r>
    <s v="2021"/>
    <s v="02"/>
    <x v="1133"/>
    <s v="Hospital zum Heiligen Geist GmbH &amp; Co KG"/>
    <s v="MD09"/>
    <s v="Nordrhein"/>
    <s v="104940005"/>
    <s v="BARMER"/>
    <n v="388"/>
    <n v="48"/>
  </r>
  <r>
    <s v="2021"/>
    <s v="02"/>
    <x v="1234"/>
    <s v="Fliedner Krankenhaus Ratingen"/>
    <s v="MD09"/>
    <s v="Nordrhein"/>
    <s v="104926702"/>
    <s v="DIE BERGISCHE KRANKENKASSE"/>
    <n v="4"/>
    <n v="1"/>
  </r>
  <r>
    <s v="2021"/>
    <s v="02"/>
    <x v="1192"/>
    <s v="Marien-Hospital Erftstadt-Frauenthal"/>
    <s v="MD09"/>
    <s v="Nordrhein"/>
    <s v="101300129"/>
    <s v="IKK - Die Innovationskasse"/>
    <n v="0"/>
    <n v="1"/>
  </r>
  <r>
    <s v="2021"/>
    <s v="02"/>
    <x v="1130"/>
    <s v="Psychosomatische Klinik Bergisch Gladbach"/>
    <s v="MD09"/>
    <s v="Nordrhein"/>
    <s v="105734543"/>
    <s v="BKK Wirtschaft &amp; Finanzen"/>
    <n v="0"/>
    <n v="1"/>
  </r>
  <r>
    <s v="2021"/>
    <s v="02"/>
    <x v="1256"/>
    <s v="St. Vinzenz-Hospital"/>
    <s v="MD09"/>
    <s v="Nordrhein"/>
    <s v="103121137"/>
    <s v="BKK firmus"/>
    <n v="3"/>
    <n v="1"/>
  </r>
  <r>
    <s v="2021"/>
    <s v="02"/>
    <x v="1240"/>
    <s v="BG Klinikum Duisburg gGmbH"/>
    <s v="MD09"/>
    <s v="Nordrhein"/>
    <s v="103724238"/>
    <s v="Heimat Krankenkasse"/>
    <n v="2"/>
    <n v="1"/>
  </r>
  <r>
    <s v="2021"/>
    <s v="02"/>
    <x v="1241"/>
    <s v="Kath. Stiftung Marienhospital Aachen"/>
    <s v="MD09"/>
    <s v="Nordrhein"/>
    <s v="105830517"/>
    <s v="BKK Linde"/>
    <n v="3"/>
    <n v="1"/>
  </r>
  <r>
    <s v="2021"/>
    <s v="02"/>
    <x v="1134"/>
    <s v="St. Mauritius Therapieklinik Meerbusch gGmbH"/>
    <s v="MD09"/>
    <s v="Nordrhein"/>
    <s v="108833355"/>
    <s v="BKK Akzo Nobel Bayern"/>
    <n v="0"/>
    <n v="1"/>
  </r>
  <r>
    <s v="2021"/>
    <s v="02"/>
    <x v="1206"/>
    <s v="Eifelklinik St. Brigida"/>
    <s v="MD09"/>
    <s v="Nordrhein"/>
    <s v="103523440"/>
    <s v="Continentale Betriebskrankenkasse"/>
    <n v="2"/>
    <n v="1"/>
  </r>
  <r>
    <s v="2021"/>
    <s v="02"/>
    <x v="1205"/>
    <s v="Helios Rhein-Ruhr Klinikum Duisburg"/>
    <s v="MD09"/>
    <s v="Nordrhein"/>
    <s v="102429648"/>
    <s v="BKK EWE"/>
    <n v="0"/>
    <n v="1"/>
  </r>
  <r>
    <s v="2021"/>
    <s v="02"/>
    <x v="1206"/>
    <s v="Eifelklinik St. Brigida"/>
    <s v="MD09"/>
    <s v="Nordrhein"/>
    <s v="105530126"/>
    <s v="BKK Werra-Meissner"/>
    <n v="0"/>
    <n v="1"/>
  </r>
  <r>
    <s v="2021"/>
    <s v="02"/>
    <x v="1206"/>
    <s v="Eifelklinik St. Brigida"/>
    <s v="MD09"/>
    <s v="Nordrhein"/>
    <s v="107832012"/>
    <s v="BKK VerbundPlus"/>
    <n v="0"/>
    <n v="1"/>
  </r>
  <r>
    <s v="2021"/>
    <s v="02"/>
    <x v="1136"/>
    <s v="Katholischen Karl-Leisner Klinikum gGmbH, Standort St.-Nikolaus-Hospital Kalkar"/>
    <s v="MD09"/>
    <s v="Nordrhein"/>
    <s v="109034270"/>
    <s v="BMW BKK"/>
    <n v="0"/>
    <n v="1"/>
  </r>
  <r>
    <s v="2021"/>
    <s v="02"/>
    <x v="1207"/>
    <s v="Universitätsklinikum Essen"/>
    <s v="MD09"/>
    <s v="Nordrhein"/>
    <s v="106329225"/>
    <s v="Debeka BKK"/>
    <n v="9"/>
    <n v="1"/>
  </r>
  <r>
    <s v="2021"/>
    <s v="02"/>
    <x v="1139"/>
    <s v="LVR-Klinik für Orthopädie Viersen"/>
    <s v="MD09"/>
    <s v="Nordrhein"/>
    <s v="107829563"/>
    <s v="BKK ZF &amp; Partner"/>
    <n v="0"/>
    <n v="1"/>
  </r>
  <r>
    <s v="2021"/>
    <s v="02"/>
    <x v="1253"/>
    <s v="Johanniter-Tagesklinik Siegburg"/>
    <s v="MD09"/>
    <s v="Nordrhein"/>
    <s v="103725364"/>
    <s v="BKK Miele"/>
    <n v="0"/>
    <n v="1"/>
  </r>
  <r>
    <s v="2021"/>
    <s v="02"/>
    <x v="1210"/>
    <s v="Capio Klinik im Park"/>
    <s v="MD09"/>
    <s v="Nordrhein"/>
    <s v="107036370"/>
    <s v="BKK Freudenberg"/>
    <n v="0"/>
    <n v="1"/>
  </r>
  <r>
    <s v="2021"/>
    <s v="02"/>
    <x v="1208"/>
    <s v="Helios St. Elisabeth Klinik Oberhausen"/>
    <s v="MD09"/>
    <s v="Nordrhein"/>
    <s v="105230076"/>
    <s v="Merck BKK"/>
    <n v="0"/>
    <n v="1"/>
  </r>
  <r>
    <s v="2021"/>
    <s v="02"/>
    <x v="1208"/>
    <s v="Helios St. Elisabeth Klinik Oberhausen"/>
    <s v="MD09"/>
    <s v="Nordrhein"/>
    <s v="101202961"/>
    <s v="IKK gesund plus"/>
    <n v="2"/>
    <n v="1"/>
  </r>
  <r>
    <s v="2021"/>
    <s v="02"/>
    <x v="1244"/>
    <s v="LVR-Klinik Bonn"/>
    <s v="MD09"/>
    <s v="Nordrhein"/>
    <s v="109938503"/>
    <s v="BAHN-BKK"/>
    <n v="6"/>
    <n v="1"/>
  </r>
  <r>
    <s v="2021"/>
    <s v="02"/>
    <x v="1211"/>
    <s v="Psychiatrische Tagesklinik Solingen"/>
    <s v="MD09"/>
    <s v="Nordrhein"/>
    <s v="101097008"/>
    <s v="AOK Sachsen-Anhalt - Die Gesundheitskasse"/>
    <n v="0"/>
    <n v="1"/>
  </r>
  <r>
    <s v="2021"/>
    <s v="02"/>
    <x v="1212"/>
    <s v="St. Hubertus-Stift GmbH"/>
    <s v="MD09"/>
    <s v="Nordrhein"/>
    <s v="109519005"/>
    <s v="AOK Nordost - Die Gesundheitskasse"/>
    <n v="0"/>
    <n v="1"/>
  </r>
  <r>
    <s v="2021"/>
    <s v="02"/>
    <x v="1260"/>
    <s v="Dr. Hoefer-Janker GbmH &amp; Co Klinik KG"/>
    <s v="MD09"/>
    <s v="Nordrhein"/>
    <s v="105530444"/>
    <s v="BKK B. Braun Aesculap"/>
    <n v="0"/>
    <n v="1"/>
  </r>
  <r>
    <s v="2021"/>
    <s v="02"/>
    <x v="1153"/>
    <s v="Ruhrlandklinik, Westdeutsches Lungenzentrum am Universitätsklinikum Essen gGmbH"/>
    <s v="MD09"/>
    <s v="Nordrhein"/>
    <s v="104491707"/>
    <s v="Novitas BKK"/>
    <n v="29"/>
    <n v="3"/>
  </r>
  <r>
    <s v="2021"/>
    <s v="02"/>
    <x v="1213"/>
    <s v="LVR-Klinik Viersen"/>
    <s v="MD09"/>
    <s v="Nordrhein"/>
    <s v="105230076"/>
    <s v="Merck BKK"/>
    <n v="0"/>
    <n v="1"/>
  </r>
  <r>
    <s v="2021"/>
    <s v="02"/>
    <x v="1142"/>
    <s v="St. Willibrord-Spital Emmerich-Rees gGmbH"/>
    <s v="MD09"/>
    <s v="Nordrhein"/>
    <s v="103119199"/>
    <s v="AOK Bremen / Bremerhaven"/>
    <n v="0"/>
    <n v="1"/>
  </r>
  <r>
    <s v="2021"/>
    <s v="02"/>
    <x v="1213"/>
    <s v="LVR-Klinik Viersen"/>
    <s v="MD09"/>
    <s v="Nordrhein"/>
    <s v="101202961"/>
    <s v="IKK gesund plus"/>
    <n v="0"/>
    <n v="1"/>
  </r>
  <r>
    <s v="2021"/>
    <s v="02"/>
    <x v="1153"/>
    <s v="Ruhrlandklinik, Westdeutsches Lungenzentrum am Universitätsklinikum Essen gGmbH"/>
    <s v="MD09"/>
    <s v="Nordrhein"/>
    <s v="106431572"/>
    <s v="BKK PFAFF"/>
    <n v="0"/>
    <n v="1"/>
  </r>
  <r>
    <s v="2021"/>
    <s v="02"/>
    <x v="1142"/>
    <s v="St. Willibrord-Spital Emmerich-Rees gGmbH"/>
    <s v="MD09"/>
    <s v="Nordrhein"/>
    <s v="104224634"/>
    <s v="BKK Deutsche Bank AG"/>
    <n v="4"/>
    <n v="1"/>
  </r>
  <r>
    <s v="2021"/>
    <s v="02"/>
    <x v="1236"/>
    <s v="Städtisches Krankenhaus Nettetal GmbH"/>
    <s v="MD09"/>
    <s v="Nordrhein"/>
    <s v="105313145"/>
    <s v="AOK - Die Gesundheitskasse in Hessen"/>
    <n v="1"/>
    <n v="1"/>
  </r>
  <r>
    <s v="2021"/>
    <s v="02"/>
    <x v="1201"/>
    <s v="Klinik Königshof Krefeld"/>
    <s v="MD09"/>
    <s v="Nordrhein"/>
    <s v="107310373"/>
    <s v="AOK Rheinland-Pfalz/Saarland-Die Gesundheitskasse"/>
    <n v="0"/>
    <n v="1"/>
  </r>
  <r>
    <s v="2021"/>
    <s v="02"/>
    <x v="1201"/>
    <s v="Klinik Königshof Krefeld"/>
    <s v="MD09"/>
    <s v="Nordrhein"/>
    <s v="103501080"/>
    <s v="BIG direkt gesund"/>
    <n v="6"/>
    <n v="1"/>
  </r>
  <r>
    <s v="2021"/>
    <s v="02"/>
    <x v="1215"/>
    <s v="Klinikum Leverkusen"/>
    <s v="MD09"/>
    <s v="Nordrhein"/>
    <s v="105732324"/>
    <s v="Ernst &amp; Young BKK"/>
    <n v="0"/>
    <n v="1"/>
  </r>
  <r>
    <s v="2021"/>
    <s v="02"/>
    <x v="1169"/>
    <s v="Allgemeines Krankenhaus Viersen GmbH"/>
    <s v="MD09"/>
    <s v="Nordrhein"/>
    <s v="108833674"/>
    <s v="Koenig &amp; Bauer BKK"/>
    <n v="0"/>
    <n v="1"/>
  </r>
  <r>
    <s v="2021"/>
    <s v="02"/>
    <x v="1169"/>
    <s v="Allgemeines Krankenhaus Viersen GmbH"/>
    <s v="MD09"/>
    <s v="Nordrhein"/>
    <s v="108036145"/>
    <s v="BKK MAHLE"/>
    <n v="1"/>
    <n v="1"/>
  </r>
  <r>
    <s v="2021"/>
    <s v="02"/>
    <x v="1215"/>
    <s v="Klinikum Leverkusen"/>
    <s v="MD09"/>
    <s v="Nordrhein"/>
    <s v="103525567"/>
    <s v="SIEMAG BKK"/>
    <n v="2"/>
    <n v="1"/>
  </r>
  <r>
    <s v="2021"/>
    <s v="02"/>
    <x v="1156"/>
    <s v="St. Vinzenz-Hospital GmbH"/>
    <s v="MD09"/>
    <s v="Nordrhein"/>
    <s v="101320032"/>
    <s v="SECURVITA BKK"/>
    <n v="5"/>
    <n v="1"/>
  </r>
  <r>
    <s v="2021"/>
    <s v="02"/>
    <x v="1237"/>
    <s v="Paracelsus Klinik Golzheim"/>
    <s v="MD09"/>
    <s v="Nordrhein"/>
    <s v="105530331"/>
    <s v="BKK Herkules"/>
    <n v="0"/>
    <n v="1"/>
  </r>
  <r>
    <s v="2021"/>
    <s v="02"/>
    <x v="1158"/>
    <s v="Evangelische Stiftung Tannenhof"/>
    <s v="MD09"/>
    <s v="Nordrhein"/>
    <s v="103724294"/>
    <s v="BKK Diakonie"/>
    <n v="0"/>
    <n v="1"/>
  </r>
  <r>
    <s v="2021"/>
    <s v="02"/>
    <x v="1157"/>
    <s v="Helios Klinikum Wuppertal"/>
    <s v="MD09"/>
    <s v="Nordrhein"/>
    <s v="107532042"/>
    <s v="BKK Rieker.RICOSTA.Weisser"/>
    <n v="0"/>
    <n v="1"/>
  </r>
  <r>
    <s v="2021"/>
    <s v="02"/>
    <x v="1157"/>
    <s v="Helios Klinikum Wuppertal"/>
    <s v="MD09"/>
    <s v="Nordrhein"/>
    <s v="108534160"/>
    <s v="Audi BKK"/>
    <n v="4"/>
    <n v="1"/>
  </r>
  <r>
    <s v="2021"/>
    <s v="02"/>
    <x v="1138"/>
    <s v="St.-Clemens-Hospital Geldern"/>
    <s v="MD09"/>
    <s v="Nordrhein"/>
    <s v="106329225"/>
    <s v="Debeka BKK"/>
    <n v="3"/>
    <n v="1"/>
  </r>
  <r>
    <s v="2021"/>
    <s v="02"/>
    <x v="1226"/>
    <s v="St. Elisabeth Krankenhaus Jülich"/>
    <s v="MD09"/>
    <s v="Nordrhein"/>
    <s v="105330168"/>
    <s v="Salus BKK"/>
    <n v="0"/>
    <n v="1"/>
  </r>
  <r>
    <s v="2021"/>
    <s v="02"/>
    <x v="1226"/>
    <s v="St. Elisabeth Krankenhaus Jülich"/>
    <s v="MD09"/>
    <s v="Nordrhein"/>
    <s v="109905003"/>
    <s v="KNAPPSCHAFT"/>
    <n v="94"/>
    <n v="11"/>
  </r>
  <r>
    <s v="2021"/>
    <s v="02"/>
    <x v="1247"/>
    <s v="Curt-von-Knobelsdorff-Haus, Blaues Kreuz Diakoniewerk mildtätige GmbH"/>
    <s v="MD09"/>
    <s v="Nordrhein"/>
    <s v="108934142"/>
    <s v="Krones BKK"/>
    <n v="0"/>
    <n v="1"/>
  </r>
  <r>
    <s v="2021"/>
    <s v="02"/>
    <x v="1247"/>
    <s v="Curt-von-Knobelsdorff-Haus, Blaues Kreuz Diakoniewerk mildtätige GmbH"/>
    <s v="MD09"/>
    <s v="Nordrhein"/>
    <s v="101300129"/>
    <s v="IKK - Die Innovationskasse"/>
    <n v="0"/>
    <n v="1"/>
  </r>
  <r>
    <s v="2021"/>
    <s v="02"/>
    <x v="1163"/>
    <s v="Alfried Krupp Krankenhaus Rüttenscheid"/>
    <s v="MD09"/>
    <s v="Nordrhein"/>
    <s v="108036577"/>
    <s v="BKK Würth"/>
    <n v="0"/>
    <n v="1"/>
  </r>
  <r>
    <s v="2021"/>
    <s v="02"/>
    <x v="1163"/>
    <s v="Alfried Krupp Krankenhaus Rüttenscheid"/>
    <s v="MD09"/>
    <s v="Nordrhein"/>
    <s v="103119199"/>
    <s v="AOK Bremen / Bremerhaven"/>
    <n v="3"/>
    <n v="1"/>
  </r>
  <r>
    <s v="2021"/>
    <s v="02"/>
    <x v="1244"/>
    <s v="LVR-Klinik Bonn"/>
    <s v="MD09"/>
    <s v="Nordrhein"/>
    <s v="106329225"/>
    <s v="Debeka BKK"/>
    <n v="6"/>
    <n v="1"/>
  </r>
  <r>
    <s v="2021"/>
    <s v="02"/>
    <x v="1165"/>
    <s v="Alfried Krupp Krankenhaus Steele"/>
    <s v="MD09"/>
    <s v="Nordrhein"/>
    <s v="108833355"/>
    <s v="BKK Akzo Nobel Bayern"/>
    <n v="0"/>
    <n v="1"/>
  </r>
  <r>
    <s v="2021"/>
    <s v="02"/>
    <x v="1166"/>
    <s v="St. Katharinen-Hospital GmbH"/>
    <s v="MD09"/>
    <s v="Nordrhein"/>
    <s v="103725342"/>
    <s v="Bertelsmann BKK"/>
    <n v="0"/>
    <n v="1"/>
  </r>
  <r>
    <s v="2021"/>
    <s v="02"/>
    <x v="1149"/>
    <s v="St. Franziskus-Hospital GmbH"/>
    <s v="MD09"/>
    <s v="Nordrhein"/>
    <s v="107536262"/>
    <s v="vivida bkk"/>
    <n v="3"/>
    <n v="1"/>
  </r>
  <r>
    <s v="2021"/>
    <s v="02"/>
    <x v="1168"/>
    <s v="Sana Krankenhaus Radevormwald gGmbH"/>
    <s v="MD09"/>
    <s v="Nordrhein"/>
    <s v="101931440"/>
    <s v="BKK Public"/>
    <n v="0"/>
    <n v="1"/>
  </r>
  <r>
    <s v="2021"/>
    <s v="02"/>
    <x v="1149"/>
    <s v="St. Franziskus-Hospital GmbH"/>
    <s v="MD09"/>
    <s v="Nordrhein"/>
    <s v="108018007"/>
    <s v="AOK Baden-Württemberg"/>
    <n v="1"/>
    <n v="1"/>
  </r>
  <r>
    <s v="2021"/>
    <s v="02"/>
    <x v="1169"/>
    <s v="Allgemeines Krankenhaus Viersen GmbH"/>
    <s v="MD09"/>
    <s v="Nordrhein"/>
    <s v="105330168"/>
    <s v="Salus BKK"/>
    <n v="0"/>
    <n v="1"/>
  </r>
  <r>
    <s v="2021"/>
    <s v="02"/>
    <x v="1160"/>
    <s v="LVR-Klinik Düren"/>
    <s v="MD09"/>
    <s v="Nordrhein"/>
    <s v="107835333"/>
    <s v="BKK MTU"/>
    <n v="0"/>
    <n v="1"/>
  </r>
  <r>
    <s v="2021"/>
    <s v="02"/>
    <x v="1169"/>
    <s v="Allgemeines Krankenhaus Viersen GmbH"/>
    <s v="MD09"/>
    <s v="Nordrhein"/>
    <s v="109519005"/>
    <s v="AOK Nordost - Die Gesundheitskasse"/>
    <n v="1"/>
    <n v="1"/>
  </r>
  <r>
    <s v="2021"/>
    <s v="02"/>
    <x v="1220"/>
    <s v="Universitätsklinikum Bonn"/>
    <s v="MD09"/>
    <s v="Nordrhein"/>
    <s v="102122660"/>
    <s v="BKK24"/>
    <n v="3"/>
    <n v="1"/>
  </r>
  <r>
    <s v="2021"/>
    <s v="02"/>
    <x v="1174"/>
    <s v="Sana-Klinikum Remscheid GmbH"/>
    <s v="MD09"/>
    <s v="Nordrhein"/>
    <s v="105830016"/>
    <s v="DAK-Gesundheit"/>
    <n v="267"/>
    <n v="33"/>
  </r>
  <r>
    <s v="2021"/>
    <s v="02"/>
    <x v="1164"/>
    <s v="St. Lukas Klinik"/>
    <s v="MD09"/>
    <s v="Nordrhein"/>
    <s v="107532042"/>
    <s v="BKK Rieker.RICOSTA.Weisser"/>
    <n v="0"/>
    <n v="1"/>
  </r>
  <r>
    <s v="2021"/>
    <s v="02"/>
    <x v="1249"/>
    <s v="Universitätsklinikum Köln (AöR)"/>
    <s v="MD09"/>
    <s v="Nordrhein"/>
    <s v="102031410"/>
    <s v="BKK Technoform"/>
    <n v="0"/>
    <n v="1"/>
  </r>
  <r>
    <s v="2021"/>
    <s v="02"/>
    <x v="1223"/>
    <s v="Sana Dreifaltigkeits-Krankenhaus Köln"/>
    <s v="MD09"/>
    <s v="Nordrhein"/>
    <s v="107536262"/>
    <s v="vivida bkk"/>
    <n v="1"/>
    <n v="1"/>
  </r>
  <r>
    <s v="2021"/>
    <s v="02"/>
    <x v="1223"/>
    <s v="Sana Dreifaltigkeits-Krankenhaus Köln"/>
    <s v="MD09"/>
    <s v="Nordrhein"/>
    <s v="107835071"/>
    <s v="BKK Groz-Beckert"/>
    <n v="0"/>
    <n v="1"/>
  </r>
  <r>
    <s v="2021"/>
    <s v="02"/>
    <x v="1219"/>
    <s v="Krankenhaus Neuwerk gGmbH, Mönchengladbach"/>
    <s v="MD09"/>
    <s v="Nordrhein"/>
    <s v="108833674"/>
    <s v="Koenig &amp; Bauer BKK"/>
    <n v="0"/>
    <n v="1"/>
  </r>
  <r>
    <s v="2021"/>
    <s v="02"/>
    <x v="1177"/>
    <s v="Johanniter GmbH-Ev. Krankenhaus Bethesda Mönchengladbach"/>
    <s v="MD09"/>
    <s v="Nordrhein"/>
    <s v="103725364"/>
    <s v="BKK Miele"/>
    <n v="0"/>
    <n v="1"/>
  </r>
  <r>
    <s v="2021"/>
    <s v="02"/>
    <x v="1177"/>
    <s v="Johanniter GmbH-Ev. Krankenhaus Bethesda Mönchengladbach"/>
    <s v="MD09"/>
    <s v="Nordrhein"/>
    <s v="103501080"/>
    <s v="BIG direkt gesund"/>
    <n v="31"/>
    <n v="3"/>
  </r>
  <r>
    <s v="2021"/>
    <s v="02"/>
    <x v="1176"/>
    <s v="Marien-Hospital Euskirchen GmbH"/>
    <s v="MD09"/>
    <s v="Nordrhein"/>
    <s v="108433248"/>
    <s v="Siemens-Betriebskrankenkasse (SBK)"/>
    <n v="24"/>
    <n v="3"/>
  </r>
  <r>
    <s v="2021"/>
    <s v="02"/>
    <x v="1219"/>
    <s v="Krankenhaus Neuwerk gGmbH, Mönchengladbach"/>
    <s v="MD09"/>
    <s v="Nordrhein"/>
    <s v="101922757"/>
    <s v="BKK Salzgitter"/>
    <n v="0"/>
    <n v="1"/>
  </r>
  <r>
    <s v="2021"/>
    <s v="02"/>
    <x v="1222"/>
    <s v="Helios Klinikum Siegburg"/>
    <s v="MD09"/>
    <s v="Nordrhein"/>
    <s v="107532042"/>
    <s v="BKK Rieker.RICOSTA.Weisser"/>
    <n v="0"/>
    <n v="1"/>
  </r>
  <r>
    <s v="2021"/>
    <s v="02"/>
    <x v="1180"/>
    <s v="Katholisches Klinikum Oberhausen gGmbH"/>
    <s v="MD09"/>
    <s v="Nordrhein"/>
    <s v="107835333"/>
    <s v="BKK MTU"/>
    <n v="0"/>
    <n v="1"/>
  </r>
  <r>
    <s v="2021"/>
    <s v="02"/>
    <x v="1177"/>
    <s v="Johanniter GmbH-Ev. Krankenhaus Bethesda Mönchengladbach"/>
    <s v="MD09"/>
    <s v="Nordrhein"/>
    <s v="107836243"/>
    <s v="Wieland BKK"/>
    <n v="0"/>
    <n v="1"/>
  </r>
  <r>
    <s v="2021"/>
    <s v="02"/>
    <x v="1178"/>
    <s v="St. Elisabeth-Krankenhaus Geilenkirchen"/>
    <s v="MD09"/>
    <s v="Nordrhein"/>
    <s v="109033393"/>
    <s v="BKK Faber-Castell &amp; Partner"/>
    <n v="0"/>
    <n v="1"/>
  </r>
  <r>
    <s v="2021"/>
    <s v="02"/>
    <x v="1178"/>
    <s v="St. Elisabeth-Krankenhaus Geilenkirchen"/>
    <s v="MD09"/>
    <s v="Nordrhein"/>
    <s v="105530331"/>
    <s v="BKK Herkules"/>
    <n v="0"/>
    <n v="1"/>
  </r>
  <r>
    <s v="2021"/>
    <s v="02"/>
    <x v="1183"/>
    <s v="St. Josef-Krankenhaus Linnich"/>
    <s v="MD09"/>
    <s v="Nordrhein"/>
    <s v="100602360"/>
    <s v="IKK Brandenburg und Berlin"/>
    <n v="0"/>
    <n v="1"/>
  </r>
  <r>
    <s v="2021"/>
    <s v="02"/>
    <x v="1246"/>
    <s v="Ev. Krankenhaus Oberhausen GmbH"/>
    <s v="MD09"/>
    <s v="Nordrhein"/>
    <s v="102429648"/>
    <s v="BKK EWE"/>
    <n v="0"/>
    <n v="1"/>
  </r>
  <r>
    <s v="2021"/>
    <s v="02"/>
    <x v="1180"/>
    <s v="Katholisches Klinikum Oberhausen gGmbH"/>
    <s v="MD09"/>
    <s v="Nordrhein"/>
    <s v="103121137"/>
    <s v="BKK firmus"/>
    <n v="1"/>
    <n v="1"/>
  </r>
  <r>
    <s v="2021"/>
    <s v="02"/>
    <x v="1180"/>
    <s v="Katholisches Klinikum Oberhausen gGmbH"/>
    <s v="MD09"/>
    <s v="Nordrhein"/>
    <s v="108030775"/>
    <s v="Daimler Betriebskrankenkasse"/>
    <n v="3"/>
    <n v="1"/>
  </r>
  <r>
    <s v="2021"/>
    <s v="02"/>
    <x v="1187"/>
    <s v="Krankenhaus Maria-Hilf Tönisvorst"/>
    <s v="MD09"/>
    <s v="Nordrhein"/>
    <s v="108591499"/>
    <s v="BKK ProVita"/>
    <n v="0"/>
    <n v="1"/>
  </r>
  <r>
    <s v="2021"/>
    <s v="02"/>
    <x v="1187"/>
    <s v="Krankenhaus Maria-Hilf Tönisvorst"/>
    <s v="MD09"/>
    <s v="Nordrhein"/>
    <s v="104926702"/>
    <s v="DIE BERGISCHE KRANKENKASSE"/>
    <n v="0"/>
    <n v="1"/>
  </r>
  <r>
    <s v="2021"/>
    <s v="02"/>
    <x v="1187"/>
    <s v="Krankenhaus Maria-Hilf Tönisvorst"/>
    <s v="MD09"/>
    <s v="Nordrhein"/>
    <s v="102171012"/>
    <s v="Kaufmännische Krankenkasse - KKH"/>
    <n v="0"/>
    <n v="1"/>
  </r>
  <r>
    <s v="2021"/>
    <s v="02"/>
    <x v="1181"/>
    <s v="Marien Hospital Düsseldorf GmbH"/>
    <s v="MD09"/>
    <s v="Nordrhein"/>
    <s v="103725364"/>
    <s v="BKK Miele"/>
    <n v="1"/>
    <n v="1"/>
  </r>
  <r>
    <s v="2021"/>
    <s v="02"/>
    <x v="1190"/>
    <s v="Krankenhaus der Augustinerinnen"/>
    <s v="MD09"/>
    <s v="Nordrhein"/>
    <s v="109519005"/>
    <s v="AOK Nordost - Die Gesundheitskasse"/>
    <n v="4"/>
    <n v="1"/>
  </r>
  <r>
    <s v="2021"/>
    <s v="02"/>
    <x v="1185"/>
    <s v="Ev. Krankenhaus Mülheim GmbH"/>
    <s v="MD09"/>
    <s v="Nordrhein"/>
    <s v="105830016"/>
    <s v="DAK-Gesundheit"/>
    <n v="245"/>
    <n v="30"/>
  </r>
  <r>
    <s v="2021"/>
    <s v="02"/>
    <x v="1093"/>
    <s v="RehaNovaKöln Frühreha (akut)"/>
    <s v="MD09"/>
    <s v="Nordrhein"/>
    <s v="106329225"/>
    <s v="Debeka BKK"/>
    <n v="0"/>
    <n v="1"/>
  </r>
  <r>
    <s v="2021"/>
    <s v="02"/>
    <x v="1254"/>
    <s v="St. Martinus Krankenhaus Langenfeld"/>
    <s v="MD09"/>
    <s v="Nordrhein"/>
    <s v="105823040"/>
    <s v="R+V Betriebskrankenkasse"/>
    <n v="1"/>
    <n v="1"/>
  </r>
  <r>
    <s v="2021"/>
    <s v="02"/>
    <x v="1254"/>
    <s v="St. Martinus Krankenhaus Langenfeld"/>
    <s v="MD09"/>
    <s v="Nordrhein"/>
    <s v="105230076"/>
    <s v="Merck BKK"/>
    <n v="0"/>
    <n v="1"/>
  </r>
  <r>
    <s v="2021"/>
    <s v="02"/>
    <x v="1094"/>
    <s v="Kliniken der Stadt Köln Standort Merheim"/>
    <s v="MD09"/>
    <s v="Nordrhein"/>
    <s v="106329225"/>
    <s v="Debeka BKK"/>
    <n v="8"/>
    <n v="1"/>
  </r>
  <r>
    <s v="2021"/>
    <s v="02"/>
    <x v="1094"/>
    <s v="Kliniken der Stadt Köln Standort Merheim"/>
    <s v="MD09"/>
    <s v="Nordrhein"/>
    <s v="105530126"/>
    <s v="BKK Werra-Meissner"/>
    <n v="1"/>
    <n v="1"/>
  </r>
  <r>
    <s v="2021"/>
    <s v="02"/>
    <x v="1202"/>
    <s v="LVR-Klinik Mönchengladbach"/>
    <s v="MD09"/>
    <s v="Nordrhein"/>
    <s v="108036577"/>
    <s v="BKK Würth"/>
    <n v="0"/>
    <n v="1"/>
  </r>
  <r>
    <s v="2021"/>
    <s v="02"/>
    <x v="1202"/>
    <s v="LVR-Klinik Mönchengladbach"/>
    <s v="MD09"/>
    <s v="Nordrhein"/>
    <s v="104424830"/>
    <s v="BKK GRILLO-WERKE AG"/>
    <n v="0"/>
    <n v="1"/>
  </r>
  <r>
    <s v="2021"/>
    <s v="02"/>
    <x v="1188"/>
    <s v="Kliniken der Stadt Köln - Standort Riehl"/>
    <s v="MD09"/>
    <s v="Nordrhein"/>
    <s v="108833355"/>
    <s v="BKK Akzo Nobel Bayern"/>
    <n v="0"/>
    <n v="1"/>
  </r>
  <r>
    <s v="2021"/>
    <s v="02"/>
    <x v="1227"/>
    <s v="Helios Klinikum Niederberg"/>
    <s v="MD09"/>
    <s v="Nordrhein"/>
    <s v="102114819"/>
    <s v="AOK - Die Gesundheitskasse für Niedersachsen"/>
    <n v="4"/>
    <n v="1"/>
  </r>
  <r>
    <s v="2021"/>
    <s v="02"/>
    <x v="1227"/>
    <s v="Helios Klinikum Niederberg"/>
    <s v="MD09"/>
    <s v="Nordrhein"/>
    <s v="109132678"/>
    <s v="BKK STADT AUGSBURG"/>
    <n v="0"/>
    <n v="1"/>
  </r>
  <r>
    <s v="2021"/>
    <s v="02"/>
    <x v="1227"/>
    <s v="Helios Klinikum Niederberg"/>
    <s v="MD09"/>
    <s v="Nordrhein"/>
    <s v="101520078"/>
    <s v="Betriebskrankenkasse Mobil"/>
    <n v="6"/>
    <n v="1"/>
  </r>
  <r>
    <s v="2021"/>
    <s v="02"/>
    <x v="1259"/>
    <s v="Sana Kliniken Düsseldorf"/>
    <s v="MD09"/>
    <s v="Nordrhein"/>
    <s v="104626903"/>
    <s v="BKK BPW Bergische Achsen KG"/>
    <n v="0"/>
    <n v="1"/>
  </r>
  <r>
    <s v="2021"/>
    <s v="02"/>
    <x v="1097"/>
    <s v="LVR-Klinik Köln"/>
    <s v="MD09"/>
    <s v="Nordrhein"/>
    <s v="102129930"/>
    <s v="energie-Betriebskrankenkasse"/>
    <n v="0"/>
    <n v="1"/>
  </r>
  <r>
    <s v="2021"/>
    <s v="02"/>
    <x v="1161"/>
    <s v="St. Josefs Krankenhaus Hilden"/>
    <s v="MD09"/>
    <s v="Nordrhein"/>
    <s v="108591499"/>
    <s v="BKK ProVita"/>
    <n v="0"/>
    <n v="1"/>
  </r>
  <r>
    <s v="2021"/>
    <s v="02"/>
    <x v="1255"/>
    <s v="Johanniter GmbH, Johanniter-Krankenhaus"/>
    <s v="MD09"/>
    <s v="Nordrhein"/>
    <s v="108030775"/>
    <s v="Daimler Betriebskrankenkasse"/>
    <n v="1"/>
    <n v="1"/>
  </r>
  <r>
    <s v="2021"/>
    <s v="02"/>
    <x v="1255"/>
    <s v="Johanniter GmbH, Johanniter-Krankenhaus"/>
    <s v="MD09"/>
    <s v="Nordrhein"/>
    <s v="101575519"/>
    <s v="Techniker Krankenkasse"/>
    <n v="369"/>
    <n v="46"/>
  </r>
  <r>
    <s v="2021"/>
    <s v="02"/>
    <x v="1193"/>
    <s v="Klinikum Oberberg"/>
    <s v="MD09"/>
    <s v="Nordrhein"/>
    <s v="102137985"/>
    <s v="TUI BKK"/>
    <n v="0"/>
    <n v="1"/>
  </r>
  <r>
    <s v="2021"/>
    <s v="02"/>
    <x v="1108"/>
    <s v="St. Hildegardis Krankenhaus Köln"/>
    <s v="MD09"/>
    <s v="Nordrhein"/>
    <s v="105723301"/>
    <s v="Betriebskrankenkasse PricewaterhouseCoopers"/>
    <n v="0"/>
    <n v="1"/>
  </r>
  <r>
    <s v="2021"/>
    <s v="02"/>
    <x v="1108"/>
    <s v="St. Hildegardis Krankenhaus Köln"/>
    <s v="MD09"/>
    <s v="Nordrhein"/>
    <s v="107832012"/>
    <s v="BKK VerbundPlus"/>
    <n v="2"/>
    <n v="1"/>
  </r>
  <r>
    <s v="2021"/>
    <s v="02"/>
    <x v="1100"/>
    <s v="KEM I Evang. Kliniken Essen-Mitte gGmbH"/>
    <s v="MD09"/>
    <s v="Nordrhein"/>
    <s v="102171012"/>
    <s v="Kaufmännische Krankenkasse - KKH"/>
    <n v="152"/>
    <n v="19"/>
  </r>
  <r>
    <s v="2021"/>
    <s v="02"/>
    <x v="1101"/>
    <s v="ViaNobis - Die Fachklinik"/>
    <s v="MD09"/>
    <s v="Nordrhein"/>
    <s v="105530444"/>
    <s v="BKK B. Braun Aesculap"/>
    <n v="0"/>
    <n v="1"/>
  </r>
  <r>
    <s v="2021"/>
    <s v="02"/>
    <x v="1103"/>
    <s v="Städtisches Klinikum Solingen gemeinnützige GmbH"/>
    <s v="MD09"/>
    <s v="Nordrhein"/>
    <s v="103725342"/>
    <s v="Bertelsmann BKK"/>
    <n v="0"/>
    <n v="1"/>
  </r>
  <r>
    <s v="2021"/>
    <s v="02"/>
    <x v="1105"/>
    <s v="Luisenhospital Aachen"/>
    <s v="MD09"/>
    <s v="Nordrhein"/>
    <s v="107835071"/>
    <s v="BKK Groz-Beckert"/>
    <n v="0"/>
    <n v="1"/>
  </r>
  <r>
    <s v="2021"/>
    <s v="02"/>
    <x v="1229"/>
    <s v="Krankenhaus Bethanien"/>
    <s v="MD09"/>
    <s v="Nordrhein"/>
    <s v="103725547"/>
    <s v="BKK Herford Minden Ravensberg"/>
    <n v="0"/>
    <n v="1"/>
  </r>
  <r>
    <s v="2021"/>
    <s v="02"/>
    <x v="1229"/>
    <s v="Krankenhaus Bethanien"/>
    <s v="MD09"/>
    <s v="Nordrhein"/>
    <s v="108534160"/>
    <s v="Audi BKK"/>
    <n v="0"/>
    <n v="1"/>
  </r>
  <r>
    <s v="2021"/>
    <s v="02"/>
    <x v="1229"/>
    <s v="Krankenhaus Bethanien"/>
    <s v="MD09"/>
    <s v="Nordrhein"/>
    <s v="102171012"/>
    <s v="Kaufmännische Krankenkasse - KKH"/>
    <n v="12"/>
    <n v="1"/>
  </r>
  <r>
    <s v="2021"/>
    <s v="02"/>
    <x v="1107"/>
    <s v="Dr. Becker Rhein-Sieg-Klinik"/>
    <s v="MD09"/>
    <s v="Nordrhein"/>
    <s v="105313145"/>
    <s v="AOK - Die Gesundheitskasse in Hessen"/>
    <n v="0"/>
    <n v="1"/>
  </r>
  <r>
    <s v="2021"/>
    <s v="02"/>
    <x v="1109"/>
    <s v="St. Bernhard-Hospital Kamp-Lintfort GmbH"/>
    <s v="MD09"/>
    <s v="Nordrhein"/>
    <s v="108036441"/>
    <s v="WMF Betriebskrankenkasse"/>
    <n v="0"/>
    <n v="1"/>
  </r>
  <r>
    <s v="2021"/>
    <s v="02"/>
    <x v="1109"/>
    <s v="St. Bernhard-Hospital Kamp-Lintfort GmbH"/>
    <s v="MD09"/>
    <s v="Nordrhein"/>
    <s v="107036370"/>
    <s v="BKK Freudenberg"/>
    <n v="0"/>
    <n v="1"/>
  </r>
  <r>
    <s v="2021"/>
    <s v="02"/>
    <x v="1196"/>
    <s v="St. Irmgardis - Krankenhaus Süchteln GmbH"/>
    <s v="MD09"/>
    <s v="Nordrhein"/>
    <s v="109723913"/>
    <s v="BKK Verkehrsbau Union (BKK VBU)"/>
    <n v="32"/>
    <n v="4"/>
  </r>
  <r>
    <s v="2021"/>
    <s v="02"/>
    <x v="1116"/>
    <s v="Rheinland Klinikum Neuss Lukaskrankenhaus"/>
    <s v="MD09"/>
    <s v="Nordrhein"/>
    <s v="105734543"/>
    <s v="BKK Wirtschaft &amp; Finanzen"/>
    <n v="2"/>
    <n v="1"/>
  </r>
  <r>
    <s v="2021"/>
    <s v="02"/>
    <x v="1115"/>
    <s v="LVR-Klinik Bedburg-Hau"/>
    <s v="MD09"/>
    <s v="Nordrhein"/>
    <s v="101570104"/>
    <s v="HEK - Hanseatische Krankenkasse"/>
    <n v="4"/>
    <n v="1"/>
  </r>
  <r>
    <s v="2021"/>
    <s v="02"/>
    <x v="1115"/>
    <s v="LVR-Klinik Bedburg-Hau"/>
    <s v="MD09"/>
    <s v="Nordrhein"/>
    <s v="103525567"/>
    <s v="SIEMAG BKK"/>
    <n v="0"/>
    <n v="1"/>
  </r>
  <r>
    <s v="2021"/>
    <s v="02"/>
    <x v="1232"/>
    <s v="Tagesklinik Alteburger Straße gGmbH"/>
    <s v="MD09"/>
    <s v="Nordrhein"/>
    <s v="105330431"/>
    <s v="BKK KARL MAYER"/>
    <n v="0"/>
    <n v="1"/>
  </r>
  <r>
    <s v="2021"/>
    <s v="02"/>
    <x v="1262"/>
    <s v="Florence-Nightingale-Krankenhaus"/>
    <s v="MD09"/>
    <s v="Nordrhein"/>
    <s v="104224634"/>
    <s v="BKK Deutsche Bank AG"/>
    <n v="12"/>
    <n v="1"/>
  </r>
  <r>
    <s v="2021"/>
    <s v="02"/>
    <x v="1198"/>
    <s v="Johanniter-Tagesklinik Düsseldorf gGmbH  Klinik für Psychiatrie und Psychotherapie"/>
    <s v="MD09"/>
    <s v="Nordrhein"/>
    <s v="107836243"/>
    <s v="Wieland BKK"/>
    <n v="0"/>
    <n v="1"/>
  </r>
  <r>
    <s v="2021"/>
    <s v="02"/>
    <x v="1198"/>
    <s v="Johanniter-Tagesklinik Düsseldorf gGmbH  Klinik für Psychiatrie und Psychotherapie"/>
    <s v="MD09"/>
    <s v="Nordrhein"/>
    <s v="102122660"/>
    <s v="BKK24"/>
    <n v="0"/>
    <n v="1"/>
  </r>
  <r>
    <s v="2021"/>
    <s v="02"/>
    <x v="1123"/>
    <s v="Helios St. Josefshospital Uerdingen"/>
    <s v="MD09"/>
    <s v="Nordrhein"/>
    <s v="108534160"/>
    <s v="Audi BKK"/>
    <n v="0"/>
    <n v="1"/>
  </r>
  <r>
    <s v="2021"/>
    <s v="02"/>
    <x v="1123"/>
    <s v="Helios St. Josefshospital Uerdingen"/>
    <s v="MD09"/>
    <s v="Nordrhein"/>
    <s v="108036123"/>
    <s v="Bosch BKK"/>
    <n v="0"/>
    <n v="1"/>
  </r>
  <r>
    <s v="2021"/>
    <s v="02"/>
    <x v="1124"/>
    <s v="Hermann-Josef-Krankenhaus, Erkelenz"/>
    <s v="MD09"/>
    <s v="Nordrhein"/>
    <s v="100602360"/>
    <s v="IKK Brandenburg und Berlin"/>
    <n v="0"/>
    <n v="1"/>
  </r>
  <r>
    <s v="2021"/>
    <s v="02"/>
    <x v="1125"/>
    <s v="St. Elisabeth-Hospitalgesellschaft Niederrhein mbH"/>
    <s v="MD09"/>
    <s v="Nordrhein"/>
    <s v="103725364"/>
    <s v="BKK Miele"/>
    <n v="0"/>
    <n v="1"/>
  </r>
  <r>
    <s v="2021"/>
    <s v="02"/>
    <x v="1126"/>
    <s v="Krankenhaus Maria-Hilf Krefeld"/>
    <s v="MD09"/>
    <s v="Nordrhein"/>
    <s v="101097008"/>
    <s v="AOK Sachsen-Anhalt - Die Gesundheitskasse"/>
    <n v="2"/>
    <n v="1"/>
  </r>
  <r>
    <s v="2021"/>
    <s v="02"/>
    <x v="1120"/>
    <s v="Katholischen Karl-Leisner-Klinikum gGmbH, Standort Wilhelm-Anton-Hospital Goch"/>
    <s v="MD09"/>
    <s v="Nordrhein"/>
    <s v="107835071"/>
    <s v="BKK Groz-Beckert"/>
    <n v="0"/>
    <n v="1"/>
  </r>
  <r>
    <s v="2021"/>
    <s v="02"/>
    <x v="1120"/>
    <s v="Katholischen Karl-Leisner-Klinikum gGmbH, Standort Wilhelm-Anton-Hospital Goch"/>
    <s v="MD09"/>
    <s v="Nordrhein"/>
    <s v="103725342"/>
    <s v="Bertelsmann BKK"/>
    <n v="0"/>
    <n v="1"/>
  </r>
  <r>
    <s v="2021"/>
    <s v="02"/>
    <x v="1235"/>
    <s v="St. Franziskus Krankenhaus GmbH"/>
    <s v="MD09"/>
    <s v="Nordrhein"/>
    <s v="108018007"/>
    <s v="AOK Baden-Württemberg"/>
    <n v="1"/>
    <n v="1"/>
  </r>
  <r>
    <s v="2021"/>
    <s v="02"/>
    <x v="1235"/>
    <s v="St. Franziskus Krankenhaus GmbH"/>
    <s v="MD09"/>
    <s v="Nordrhein"/>
    <s v="108591499"/>
    <s v="BKK ProVita"/>
    <n v="0"/>
    <n v="1"/>
  </r>
  <r>
    <s v="2021"/>
    <s v="02"/>
    <x v="1235"/>
    <s v="St. Franziskus Krankenhaus GmbH"/>
    <s v="MD09"/>
    <s v="Nordrhein"/>
    <s v="109723913"/>
    <s v="BKK Verkehrsbau Union (BKK VBU)"/>
    <n v="2"/>
    <n v="1"/>
  </r>
  <r>
    <s v="2021"/>
    <s v="02"/>
    <x v="1204"/>
    <s v="Evangelisches Krankenhaus Bergisch Gladbach gGmbH"/>
    <s v="MD09"/>
    <s v="Nordrhein"/>
    <s v="102031410"/>
    <s v="BKK Technoform"/>
    <n v="0"/>
    <n v="1"/>
  </r>
  <r>
    <s v="2021"/>
    <s v="02"/>
    <x v="1156"/>
    <s v="St. Vinzenz-Hospital GmbH"/>
    <s v="MD09"/>
    <s v="Nordrhein"/>
    <s v="103724294"/>
    <s v="BKK Diakonie"/>
    <n v="1"/>
    <n v="1"/>
  </r>
  <r>
    <s v="2021"/>
    <s v="02"/>
    <x v="1132"/>
    <s v="Alexius/Josef Krankenhaus"/>
    <s v="MD09"/>
    <s v="Nordrhein"/>
    <s v="104125509"/>
    <s v="BKK EUREGIO"/>
    <n v="3"/>
    <n v="1"/>
  </r>
  <r>
    <s v="2021"/>
    <s v="02"/>
    <x v="1200"/>
    <s v="St. Marien-Hospital Mülheim an der Ruhr GmbH"/>
    <s v="MD09"/>
    <s v="Nordrhein"/>
    <s v="101520078"/>
    <s v="Betriebskrankenkasse Mobil"/>
    <n v="1"/>
    <n v="1"/>
  </r>
  <r>
    <s v="2021"/>
    <s v="02"/>
    <x v="1131"/>
    <s v="St.Marien-Hospital  gGmbH"/>
    <s v="MD09"/>
    <s v="Nordrhein"/>
    <s v="101931440"/>
    <s v="BKK Public"/>
    <n v="0"/>
    <n v="1"/>
  </r>
  <r>
    <s v="2021"/>
    <s v="02"/>
    <x v="1131"/>
    <s v="St.Marien-Hospital  gGmbH"/>
    <s v="MD09"/>
    <s v="Nordrhein"/>
    <s v="107532042"/>
    <s v="BKK Rieker.RICOSTA.Weisser"/>
    <n v="0"/>
    <n v="1"/>
  </r>
  <r>
    <s v="2021"/>
    <s v="02"/>
    <x v="1260"/>
    <s v="Dr. Hoefer-Janker GbmH &amp; Co Klinik KG"/>
    <s v="MD09"/>
    <s v="Nordrhein"/>
    <s v="105734543"/>
    <s v="BKK Wirtschaft &amp; Finanzen"/>
    <n v="0"/>
    <n v="1"/>
  </r>
  <r>
    <s v="2021"/>
    <s v="02"/>
    <x v="1207"/>
    <s v="Universitätsklinikum Essen"/>
    <s v="MD09"/>
    <s v="Nordrhein"/>
    <s v="102131240"/>
    <s v="BKK RWE"/>
    <n v="29"/>
    <n v="3"/>
  </r>
  <r>
    <s v="2021"/>
    <s v="02"/>
    <x v="1133"/>
    <s v="Hospital zum Heiligen Geist GmbH &amp; Co KG"/>
    <s v="MD09"/>
    <s v="Nordrhein"/>
    <s v="106431572"/>
    <s v="BKK PFAFF"/>
    <n v="0"/>
    <n v="1"/>
  </r>
  <r>
    <s v="2021"/>
    <s v="02"/>
    <x v="1133"/>
    <s v="Hospital zum Heiligen Geist GmbH &amp; Co KG"/>
    <s v="MD09"/>
    <s v="Nordrhein"/>
    <s v="105313145"/>
    <s v="AOK - Die Gesundheitskasse in Hessen"/>
    <n v="0"/>
    <n v="1"/>
  </r>
  <r>
    <s v="2021"/>
    <s v="02"/>
    <x v="1256"/>
    <s v="St. Vinzenz-Hospital"/>
    <s v="MD09"/>
    <s v="Nordrhein"/>
    <s v="107829563"/>
    <s v="BKK ZF &amp; Partner"/>
    <n v="0"/>
    <n v="1"/>
  </r>
  <r>
    <s v="2021"/>
    <s v="02"/>
    <x v="1241"/>
    <s v="Kath. Stiftung Marienhospital Aachen"/>
    <s v="MD09"/>
    <s v="Nordrhein"/>
    <s v="107310373"/>
    <s v="AOK Rheinland-Pfalz/Saarland-Die Gesundheitskasse"/>
    <n v="5"/>
    <n v="1"/>
  </r>
  <r>
    <s v="2021"/>
    <s v="02"/>
    <x v="1241"/>
    <s v="Kath. Stiftung Marienhospital Aachen"/>
    <s v="MD09"/>
    <s v="Nordrhein"/>
    <s v="102129930"/>
    <s v="energie-Betriebskrankenkasse"/>
    <n v="0"/>
    <n v="1"/>
  </r>
  <r>
    <s v="2021"/>
    <s v="02"/>
    <x v="1238"/>
    <s v="Evangelisches Krankenhaus BETHESDA gGmbH"/>
    <s v="MD09"/>
    <s v="Nordrhein"/>
    <s v="106329225"/>
    <s v="Debeka BKK"/>
    <n v="0"/>
    <n v="1"/>
  </r>
  <r>
    <s v="2021"/>
    <s v="02"/>
    <x v="1134"/>
    <s v="St. Mauritius Therapieklinik Meerbusch gGmbH"/>
    <s v="MD09"/>
    <s v="Nordrhein"/>
    <s v="107036370"/>
    <s v="BKK Freudenberg"/>
    <n v="0"/>
    <n v="1"/>
  </r>
  <r>
    <s v="2021"/>
    <s v="02"/>
    <x v="1185"/>
    <s v="Ev. Krankenhaus Mülheim GmbH"/>
    <s v="MD09"/>
    <s v="Nordrhein"/>
    <s v="105830517"/>
    <s v="BKK Linde"/>
    <n v="4"/>
    <n v="1"/>
  </r>
  <r>
    <s v="2021"/>
    <s v="02"/>
    <x v="1181"/>
    <s v="Marien Hospital Düsseldorf GmbH"/>
    <s v="MD09"/>
    <s v="Nordrhein"/>
    <s v="108018007"/>
    <s v="AOK Baden-Württemberg"/>
    <n v="1"/>
    <n v="1"/>
  </r>
  <r>
    <s v="2021"/>
    <s v="02"/>
    <x v="1258"/>
    <s v="St. Josef Krankenhaus Essen-Werden GmbH"/>
    <s v="MD09"/>
    <s v="Nordrhein"/>
    <s v="103725342"/>
    <s v="Bertelsmann BKK"/>
    <n v="1"/>
    <n v="1"/>
  </r>
  <r>
    <s v="2021"/>
    <s v="02"/>
    <x v="1208"/>
    <s v="Helios St. Elisabeth Klinik Oberhausen"/>
    <s v="MD09"/>
    <s v="Nordrhein"/>
    <s v="104526376"/>
    <s v="VIACTIV Krankenkasse"/>
    <n v="99"/>
    <n v="12"/>
  </r>
  <r>
    <s v="2021"/>
    <s v="02"/>
    <x v="1140"/>
    <s v="Schön Klinik Düsseldorf SE &amp; Co. KG"/>
    <s v="MD09"/>
    <s v="Nordrhein"/>
    <s v="108031424"/>
    <s v="BKK Voralb HELLER*INDEX*LEUZE"/>
    <n v="0"/>
    <n v="1"/>
  </r>
  <r>
    <s v="2021"/>
    <s v="02"/>
    <x v="1142"/>
    <s v="St. Willibrord-Spital Emmerich-Rees gGmbH"/>
    <s v="MD09"/>
    <s v="Nordrhein"/>
    <s v="108030775"/>
    <s v="Daimler Betriebskrankenkasse"/>
    <n v="1"/>
    <n v="1"/>
  </r>
  <r>
    <s v="2021"/>
    <s v="02"/>
    <x v="1142"/>
    <s v="St. Willibrord-Spital Emmerich-Rees gGmbH"/>
    <s v="MD09"/>
    <s v="Nordrhein"/>
    <s v="108018007"/>
    <s v="AOK Baden-Württemberg"/>
    <n v="2"/>
    <n v="1"/>
  </r>
  <r>
    <s v="2021"/>
    <s v="02"/>
    <x v="1242"/>
    <s v="IK Eduardus-Krankenhaus"/>
    <s v="MD09"/>
    <s v="Nordrhein"/>
    <s v="107832012"/>
    <s v="BKK VerbundPlus"/>
    <n v="1"/>
    <n v="1"/>
  </r>
  <r>
    <s v="2021"/>
    <s v="02"/>
    <x v="1119"/>
    <s v="Johanniter Krankenhaus Rheinhausen"/>
    <s v="MD09"/>
    <s v="Nordrhein"/>
    <s v="104224634"/>
    <s v="BKK Deutsche Bank AG"/>
    <n v="1"/>
    <n v="1"/>
  </r>
  <r>
    <s v="2021"/>
    <s v="02"/>
    <x v="1144"/>
    <s v="Rheinland Klinikum"/>
    <s v="MD09"/>
    <s v="Nordrhein"/>
    <s v="109303301"/>
    <s v="IKK Südwest"/>
    <n v="1"/>
    <n v="1"/>
  </r>
  <r>
    <s v="2021"/>
    <s v="02"/>
    <x v="1144"/>
    <s v="Rheinland Klinikum"/>
    <s v="MD09"/>
    <s v="Nordrhein"/>
    <s v="103725547"/>
    <s v="BKK Herford Minden Ravensberg"/>
    <n v="0"/>
    <n v="1"/>
  </r>
  <r>
    <s v="2021"/>
    <s v="02"/>
    <x v="1143"/>
    <s v="Fachklinik für Psychiatrie + Psychotherapie der MARIENBORN gGmbH"/>
    <s v="MD09"/>
    <s v="Nordrhein"/>
    <s v="106431652"/>
    <s v="BKK Pfalz"/>
    <n v="2"/>
    <n v="1"/>
  </r>
  <r>
    <s v="2021"/>
    <s v="02"/>
    <x v="1243"/>
    <s v="Helios Klinik Wipperfürth"/>
    <s v="MD09"/>
    <s v="Nordrhein"/>
    <s v="108632900"/>
    <s v="BKK Textilgruppe Hof"/>
    <n v="0"/>
    <n v="1"/>
  </r>
  <r>
    <s v="2021"/>
    <s v="02"/>
    <x v="1215"/>
    <s v="Klinikum Leverkusen"/>
    <s v="MD09"/>
    <s v="Nordrhein"/>
    <s v="101097008"/>
    <s v="AOK Sachsen-Anhalt - Die Gesundheitskasse"/>
    <n v="0"/>
    <n v="1"/>
  </r>
  <r>
    <s v="2021"/>
    <s v="02"/>
    <x v="1209"/>
    <s v="Katholischen Karl-Leisner-Klinikum gGmbH ? Standort St.-Antonius Hospital Kleve"/>
    <s v="MD09"/>
    <s v="Nordrhein"/>
    <s v="103119199"/>
    <s v="AOK Bremen / Bremerhaven"/>
    <n v="1"/>
    <n v="1"/>
  </r>
  <r>
    <s v="2021"/>
    <s v="02"/>
    <x v="1209"/>
    <s v="Katholischen Karl-Leisner-Klinikum gGmbH ? Standort St.-Antonius Hospital Kleve"/>
    <s v="MD09"/>
    <s v="Nordrhein"/>
    <s v="104424830"/>
    <s v="BKK GRILLO-WERKE AG"/>
    <n v="0"/>
    <n v="1"/>
  </r>
  <r>
    <s v="2021"/>
    <s v="02"/>
    <x v="1209"/>
    <s v="Katholischen Karl-Leisner-Klinikum gGmbH ? Standort St.-Antonius Hospital Kleve"/>
    <s v="MD09"/>
    <s v="Nordrhein"/>
    <s v="106492393"/>
    <s v="pronova BKK"/>
    <n v="24"/>
    <n v="3"/>
  </r>
  <r>
    <s v="2021"/>
    <s v="02"/>
    <x v="1154"/>
    <s v="Katholisches Klinikum Essen GmbH"/>
    <s v="MD09"/>
    <s v="Nordrhein"/>
    <s v="108591499"/>
    <s v="BKK ProVita"/>
    <n v="0"/>
    <n v="1"/>
  </r>
  <r>
    <s v="2021"/>
    <s v="02"/>
    <x v="1222"/>
    <s v="Helios Klinikum Siegburg"/>
    <s v="MD09"/>
    <s v="Nordrhein"/>
    <s v="108833505"/>
    <s v="SKD BKK"/>
    <n v="0"/>
    <n v="1"/>
  </r>
  <r>
    <s v="2021"/>
    <s v="02"/>
    <x v="1245"/>
    <s v="Evangelisches Krankenhaus Wesel GmbH"/>
    <s v="MD09"/>
    <s v="Nordrhein"/>
    <s v="103724249"/>
    <s v="BKK_DürkoppAdler"/>
    <n v="1"/>
    <n v="1"/>
  </r>
  <r>
    <s v="2021"/>
    <s v="02"/>
    <x v="1156"/>
    <s v="St. Vinzenz-Hospital GmbH"/>
    <s v="MD09"/>
    <s v="Nordrhein"/>
    <s v="105230076"/>
    <s v="Merck BKK"/>
    <n v="0"/>
    <n v="1"/>
  </r>
  <r>
    <s v="2021"/>
    <s v="02"/>
    <x v="1154"/>
    <s v="Katholisches Klinikum Essen GmbH"/>
    <s v="MD09"/>
    <s v="Nordrhein"/>
    <s v="102429648"/>
    <s v="BKK EWE"/>
    <n v="0"/>
    <n v="1"/>
  </r>
  <r>
    <s v="2021"/>
    <s v="02"/>
    <x v="1157"/>
    <s v="Helios Klinikum Wuppertal"/>
    <s v="MD09"/>
    <s v="Nordrhein"/>
    <s v="109033393"/>
    <s v="BKK Faber-Castell &amp; Partner"/>
    <n v="0"/>
    <n v="1"/>
  </r>
  <r>
    <s v="2021"/>
    <s v="02"/>
    <x v="1157"/>
    <s v="Helios Klinikum Wuppertal"/>
    <s v="MD09"/>
    <s v="Nordrhein"/>
    <s v="105230076"/>
    <s v="Merck BKK"/>
    <n v="1"/>
    <n v="1"/>
  </r>
  <r>
    <s v="2021"/>
    <s v="02"/>
    <x v="1160"/>
    <s v="LVR-Klinik Düren"/>
    <s v="MD09"/>
    <s v="Nordrhein"/>
    <s v="103726081"/>
    <s v="BKK Melitta Plus"/>
    <n v="0"/>
    <n v="1"/>
  </r>
  <r>
    <s v="2021"/>
    <s v="02"/>
    <x v="1214"/>
    <s v="St. Agatha Krankenhaus"/>
    <s v="MD09"/>
    <s v="Nordrhein"/>
    <s v="103725342"/>
    <s v="Bertelsmann BKK"/>
    <n v="0"/>
    <n v="1"/>
  </r>
  <r>
    <s v="2021"/>
    <s v="02"/>
    <x v="1163"/>
    <s v="Alfried Krupp Krankenhaus Rüttenscheid"/>
    <s v="MD09"/>
    <s v="Nordrhein"/>
    <s v="107036370"/>
    <s v="BKK Freudenberg"/>
    <n v="1"/>
    <n v="1"/>
  </r>
  <r>
    <s v="2021"/>
    <s v="02"/>
    <x v="1247"/>
    <s v="Curt-von-Knobelsdorff-Haus, Blaues Kreuz Diakoniewerk mildtätige GmbH"/>
    <s v="MD09"/>
    <s v="Nordrhein"/>
    <s v="108310400"/>
    <s v="AOK Bayern - Die Gesundheitskasse"/>
    <n v="1"/>
    <n v="1"/>
  </r>
  <r>
    <s v="2021"/>
    <s v="02"/>
    <x v="1247"/>
    <s v="Curt-von-Knobelsdorff-Haus, Blaues Kreuz Diakoniewerk mildtätige GmbH"/>
    <s v="MD09"/>
    <s v="Nordrhein"/>
    <s v="104626903"/>
    <s v="BKK BPW Bergische Achsen KG"/>
    <n v="0"/>
    <n v="1"/>
  </r>
  <r>
    <s v="2021"/>
    <s v="02"/>
    <x v="1218"/>
    <s v="Rheinland Klinikum"/>
    <s v="MD09"/>
    <s v="Nordrhein"/>
    <s v="105330168"/>
    <s v="Salus BKK"/>
    <n v="0"/>
    <n v="1"/>
  </r>
  <r>
    <s v="2021"/>
    <s v="02"/>
    <x v="1218"/>
    <s v="Rheinland Klinikum"/>
    <s v="MD09"/>
    <s v="Nordrhein"/>
    <s v="107835071"/>
    <s v="BKK Groz-Beckert"/>
    <n v="0"/>
    <n v="1"/>
  </r>
  <r>
    <s v="2021"/>
    <s v="02"/>
    <x v="1149"/>
    <s v="St. Franziskus-Hospital GmbH"/>
    <s v="MD09"/>
    <s v="Nordrhein"/>
    <s v="104526376"/>
    <s v="VIACTIV Krankenkasse"/>
    <n v="23"/>
    <n v="2"/>
  </r>
  <r>
    <s v="2021"/>
    <s v="02"/>
    <x v="1168"/>
    <s v="Sana Krankenhaus Radevormwald gGmbH"/>
    <s v="MD09"/>
    <s v="Nordrhein"/>
    <s v="101575519"/>
    <s v="Techniker Krankenkasse"/>
    <n v="85"/>
    <n v="10"/>
  </r>
  <r>
    <s v="2021"/>
    <s v="02"/>
    <x v="1150"/>
    <s v="LVR-Klinikum Düsseldorf"/>
    <s v="MD09"/>
    <s v="Nordrhein"/>
    <s v="107531187"/>
    <s v="BKK Schwarzwald-Baar-Heuberg"/>
    <n v="0"/>
    <n v="1"/>
  </r>
  <r>
    <s v="2021"/>
    <s v="02"/>
    <x v="1263"/>
    <s v="Universitätsklinikum Düsseldorf"/>
    <s v="MD09"/>
    <s v="Nordrhein"/>
    <s v="107299005"/>
    <s v="AOK PLUS - Die Gesundheitskasse für Sachsen und   Thüringen"/>
    <n v="8"/>
    <n v="1"/>
  </r>
  <r>
    <s v="2021"/>
    <s v="02"/>
    <x v="1152"/>
    <s v="MediClin Klinik Reichshof"/>
    <s v="MD09"/>
    <s v="Nordrhein"/>
    <s v="103411401"/>
    <s v="AOK NordWest - Die Gesundheitskasse"/>
    <n v="3"/>
    <n v="1"/>
  </r>
  <r>
    <s v="2021"/>
    <s v="02"/>
    <x v="1184"/>
    <s v="St. Marien-Krankenhaus GmbH Ratingen"/>
    <s v="MD09"/>
    <s v="Nordrhein"/>
    <s v="108031424"/>
    <s v="BKK Voralb HELLER*INDEX*LEUZE"/>
    <n v="0"/>
    <n v="1"/>
  </r>
  <r>
    <s v="2021"/>
    <s v="02"/>
    <x v="1170"/>
    <s v="Dreifaltigkeits-Krankenhaus Wesseling"/>
    <s v="MD09"/>
    <s v="Nordrhein"/>
    <s v="104940005"/>
    <s v="BARMER"/>
    <n v="232"/>
    <n v="29"/>
  </r>
  <r>
    <s v="2021"/>
    <s v="02"/>
    <x v="1170"/>
    <s v="Dreifaltigkeits-Krankenhaus Wesseling"/>
    <s v="MD09"/>
    <s v="Nordrhein"/>
    <s v="103523440"/>
    <s v="Continentale Betriebskrankenkasse"/>
    <n v="2"/>
    <n v="1"/>
  </r>
  <r>
    <s v="2021"/>
    <s v="02"/>
    <x v="1174"/>
    <s v="Sana-Klinikum Remscheid GmbH"/>
    <s v="MD09"/>
    <s v="Nordrhein"/>
    <s v="102429648"/>
    <s v="BKK EWE"/>
    <n v="0"/>
    <n v="1"/>
  </r>
  <r>
    <s v="2021"/>
    <s v="02"/>
    <x v="1246"/>
    <s v="Ev. Krankenhaus Oberhausen GmbH"/>
    <s v="MD09"/>
    <s v="Nordrhein"/>
    <s v="105723301"/>
    <s v="Betriebskrankenkasse PricewaterhouseCoopers"/>
    <n v="3"/>
    <n v="1"/>
  </r>
  <r>
    <s v="2021"/>
    <s v="02"/>
    <x v="1176"/>
    <s v="Marien-Hospital Euskirchen GmbH"/>
    <s v="MD09"/>
    <s v="Nordrhein"/>
    <s v="102122660"/>
    <s v="BKK24"/>
    <n v="4"/>
    <n v="1"/>
  </r>
  <r>
    <s v="2021"/>
    <s v="02"/>
    <x v="1184"/>
    <s v="St. Marien-Krankenhaus GmbH Ratingen"/>
    <s v="MD09"/>
    <s v="Nordrhein"/>
    <s v="108433248"/>
    <s v="Siemens-Betriebskrankenkasse (SBK)"/>
    <n v="16"/>
    <n v="2"/>
  </r>
  <r>
    <s v="2021"/>
    <s v="02"/>
    <x v="1091"/>
    <s v="St.-Antonius-Hospital gGmbH Eschweiler"/>
    <s v="MD09"/>
    <s v="Nordrhein"/>
    <s v="107036370"/>
    <s v="BKK Freudenberg"/>
    <n v="0"/>
    <n v="1"/>
  </r>
  <r>
    <s v="2021"/>
    <s v="02"/>
    <x v="1185"/>
    <s v="Ev. Krankenhaus Mülheim GmbH"/>
    <s v="MD09"/>
    <s v="Nordrhein"/>
    <s v="105230076"/>
    <s v="Merck BKK"/>
    <n v="1"/>
    <n v="1"/>
  </r>
  <r>
    <s v="2021"/>
    <s v="02"/>
    <x v="1091"/>
    <s v="St.-Antonius-Hospital gGmbH Eschweiler"/>
    <s v="MD09"/>
    <s v="Nordrhein"/>
    <s v="108036123"/>
    <s v="Bosch BKK"/>
    <n v="0"/>
    <n v="1"/>
  </r>
  <r>
    <s v="2021"/>
    <s v="02"/>
    <x v="1246"/>
    <s v="Ev. Krankenhaus Oberhausen GmbH"/>
    <s v="MD09"/>
    <s v="Nordrhein"/>
    <s v="108018007"/>
    <s v="AOK Baden-Württemberg"/>
    <n v="12"/>
    <n v="1"/>
  </r>
  <r>
    <s v="2021"/>
    <s v="02"/>
    <x v="1186"/>
    <s v="Krankenhaus Düren gem. GmbH"/>
    <s v="MD09"/>
    <s v="Nordrhein"/>
    <s v="109905003"/>
    <s v="KNAPPSCHAFT"/>
    <n v="158"/>
    <n v="19"/>
  </r>
  <r>
    <s v="2021"/>
    <s v="02"/>
    <x v="1254"/>
    <s v="St. Martinus Krankenhaus Langenfeld"/>
    <s v="MD09"/>
    <s v="Nordrhein"/>
    <s v="106936311"/>
    <s v="Südzucker BKK"/>
    <n v="0"/>
    <n v="1"/>
  </r>
  <r>
    <s v="2021"/>
    <s v="02"/>
    <x v="1202"/>
    <s v="LVR-Klinik Mönchengladbach"/>
    <s v="MD09"/>
    <s v="Nordrhein"/>
    <s v="102171012"/>
    <s v="Kaufmännische Krankenkasse - KKH"/>
    <n v="8"/>
    <n v="1"/>
  </r>
  <r>
    <s v="2021"/>
    <s v="02"/>
    <x v="1172"/>
    <s v="Alexianer Krankenhaus"/>
    <s v="MD09"/>
    <s v="Nordrhein"/>
    <s v="103501080"/>
    <s v="BIG direkt gesund"/>
    <n v="16"/>
    <n v="2"/>
  </r>
  <r>
    <s v="2021"/>
    <s v="02"/>
    <x v="1188"/>
    <s v="Kliniken der Stadt Köln - Standort Riehl"/>
    <s v="MD09"/>
    <s v="Nordrhein"/>
    <s v="106431572"/>
    <s v="BKK PFAFF"/>
    <n v="0"/>
    <n v="1"/>
  </r>
  <r>
    <s v="2021"/>
    <s v="02"/>
    <x v="1172"/>
    <s v="Alexianer Krankenhaus"/>
    <s v="MD09"/>
    <s v="Nordrhein"/>
    <s v="104224634"/>
    <s v="BKK Deutsche Bank AG"/>
    <n v="0"/>
    <n v="1"/>
  </r>
  <r>
    <s v="2021"/>
    <s v="02"/>
    <x v="1189"/>
    <s v="Evangelisches Krankenhaus Kalk gGmbH"/>
    <s v="MD09"/>
    <s v="Nordrhein"/>
    <s v="103411401"/>
    <s v="AOK NordWest - Die Gesundheitskasse"/>
    <n v="14"/>
    <n v="1"/>
  </r>
  <r>
    <s v="2021"/>
    <s v="02"/>
    <x v="1172"/>
    <s v="Alexianer Krankenhaus"/>
    <s v="MD09"/>
    <s v="Nordrhein"/>
    <s v="103411401"/>
    <s v="AOK NordWest - Die Gesundheitskasse"/>
    <n v="2"/>
    <n v="1"/>
  </r>
  <r>
    <s v="2021"/>
    <s v="02"/>
    <x v="1172"/>
    <s v="Alexianer Krankenhaus"/>
    <s v="MD09"/>
    <s v="Nordrhein"/>
    <s v="104940005"/>
    <s v="BARMER"/>
    <n v="75"/>
    <n v="9"/>
  </r>
  <r>
    <s v="2021"/>
    <s v="02"/>
    <x v="1225"/>
    <s v="Katholische Kranken- und Pflegeeinrichtungen Leverkusen"/>
    <s v="MD09"/>
    <s v="Nordrhein"/>
    <s v="107832012"/>
    <s v="BKK VerbundPlus"/>
    <n v="0"/>
    <n v="1"/>
  </r>
  <r>
    <s v="2021"/>
    <s v="02"/>
    <x v="1227"/>
    <s v="Helios Klinikum Niederberg"/>
    <s v="MD09"/>
    <s v="Nordrhein"/>
    <s v="105734543"/>
    <s v="BKK Wirtschaft &amp; Finanzen"/>
    <n v="1"/>
    <n v="1"/>
  </r>
  <r>
    <s v="2021"/>
    <s v="02"/>
    <x v="1239"/>
    <s v="Johanna Etienne Krankenhaus"/>
    <s v="MD09"/>
    <s v="Nordrhein"/>
    <s v="108833674"/>
    <s v="Koenig &amp; Bauer BKK"/>
    <n v="0"/>
    <n v="1"/>
  </r>
  <r>
    <s v="2021"/>
    <s v="02"/>
    <x v="1176"/>
    <s v="Marien-Hospital Euskirchen GmbH"/>
    <s v="MD09"/>
    <s v="Nordrhein"/>
    <s v="101931440"/>
    <s v="BKK Public"/>
    <n v="0"/>
    <n v="1"/>
  </r>
  <r>
    <s v="2021"/>
    <s v="02"/>
    <x v="1259"/>
    <s v="Sana Kliniken Düsseldorf"/>
    <s v="MD09"/>
    <s v="Nordrhein"/>
    <s v="102429648"/>
    <s v="BKK EWE"/>
    <n v="0"/>
    <n v="1"/>
  </r>
  <r>
    <s v="2021"/>
    <s v="02"/>
    <x v="1259"/>
    <s v="Sana Kliniken Düsseldorf"/>
    <s v="MD09"/>
    <s v="Nordrhein"/>
    <s v="106329225"/>
    <s v="Debeka BKK"/>
    <n v="2"/>
    <n v="1"/>
  </r>
  <r>
    <s v="2021"/>
    <s v="02"/>
    <x v="1096"/>
    <s v="Krankenhaus Bethanien Moers"/>
    <s v="MD09"/>
    <s v="Nordrhein"/>
    <s v="103725342"/>
    <s v="Bertelsmann BKK"/>
    <n v="1"/>
    <n v="1"/>
  </r>
  <r>
    <s v="2021"/>
    <s v="02"/>
    <x v="1098"/>
    <s v="St. Antonius Krankenhaus"/>
    <s v="MD09"/>
    <s v="Nordrhein"/>
    <s v="105823040"/>
    <s v="R+V Betriebskrankenkasse"/>
    <n v="2"/>
    <n v="1"/>
  </r>
  <r>
    <s v="2021"/>
    <s v="02"/>
    <x v="1098"/>
    <s v="St. Antonius Krankenhaus"/>
    <s v="MD09"/>
    <s v="Nordrhein"/>
    <s v="108833505"/>
    <s v="SKD BKK"/>
    <n v="0"/>
    <n v="1"/>
  </r>
  <r>
    <s v="2021"/>
    <s v="02"/>
    <x v="1255"/>
    <s v="Johanniter GmbH, Johanniter-Krankenhaus"/>
    <s v="MD09"/>
    <s v="Nordrhein"/>
    <s v="106331593"/>
    <s v="BKK EVM"/>
    <n v="0"/>
    <n v="1"/>
  </r>
  <r>
    <s v="2021"/>
    <s v="02"/>
    <x v="1193"/>
    <s v="Klinikum Oberberg"/>
    <s v="MD09"/>
    <s v="Nordrhein"/>
    <s v="108030775"/>
    <s v="Daimler Betriebskrankenkasse"/>
    <n v="0"/>
    <n v="1"/>
  </r>
  <r>
    <s v="2021"/>
    <s v="02"/>
    <x v="1191"/>
    <s v="Ev. Krankenhaus Düsseldorf"/>
    <s v="MD09"/>
    <s v="Nordrhein"/>
    <s v="102114819"/>
    <s v="AOK - Die Gesundheitskasse für Niedersachsen"/>
    <n v="5"/>
    <n v="1"/>
  </r>
  <r>
    <s v="2021"/>
    <s v="02"/>
    <x v="1191"/>
    <s v="Ev. Krankenhaus Düsseldorf"/>
    <s v="MD09"/>
    <s v="Nordrhein"/>
    <s v="108632900"/>
    <s v="BKK Textilgruppe Hof"/>
    <n v="0"/>
    <n v="1"/>
  </r>
  <r>
    <s v="2021"/>
    <s v="02"/>
    <x v="1239"/>
    <s v="Johanna Etienne Krankenhaus"/>
    <s v="MD09"/>
    <s v="Nordrhein"/>
    <s v="103501080"/>
    <s v="BIG direkt gesund"/>
    <n v="40"/>
    <n v="5"/>
  </r>
  <r>
    <s v="2021"/>
    <s v="02"/>
    <x v="1176"/>
    <s v="Marien-Hospital Euskirchen GmbH"/>
    <s v="MD09"/>
    <s v="Nordrhein"/>
    <s v="102122557"/>
    <s v="BKK exklusiv"/>
    <n v="0"/>
    <n v="1"/>
  </r>
  <r>
    <s v="2021"/>
    <s v="02"/>
    <x v="1101"/>
    <s v="ViaNobis - Die Fachklinik"/>
    <s v="MD09"/>
    <s v="Nordrhein"/>
    <s v="104940005"/>
    <s v="BARMER"/>
    <n v="41"/>
    <n v="5"/>
  </r>
  <r>
    <s v="2021"/>
    <s v="02"/>
    <x v="1194"/>
    <s v="Gemeinschaftskrankenhaus Bonn gGmbH"/>
    <s v="MD09"/>
    <s v="Nordrhein"/>
    <s v="103725342"/>
    <s v="Bertelsmann BKK"/>
    <n v="0"/>
    <n v="1"/>
  </r>
  <r>
    <s v="2021"/>
    <s v="02"/>
    <x v="1102"/>
    <s v="Helios Klinikum Duisburg"/>
    <s v="MD09"/>
    <s v="Nordrhein"/>
    <s v="103724294"/>
    <s v="BKK Diakonie"/>
    <n v="0"/>
    <n v="1"/>
  </r>
  <r>
    <s v="2021"/>
    <s v="02"/>
    <x v="1100"/>
    <s v="KEM I Evang. Kliniken Essen-Mitte gGmbH"/>
    <s v="MD09"/>
    <s v="Nordrhein"/>
    <s v="101300129"/>
    <s v="IKK - Die Innovationskasse"/>
    <n v="0"/>
    <n v="1"/>
  </r>
  <r>
    <s v="2021"/>
    <s v="02"/>
    <x v="1102"/>
    <s v="Helios Klinikum Duisburg"/>
    <s v="MD09"/>
    <s v="Nordrhein"/>
    <s v="101570104"/>
    <s v="HEK - Hanseatische Krankenkasse"/>
    <n v="26"/>
    <n v="3"/>
  </r>
  <r>
    <s v="2021"/>
    <s v="02"/>
    <x v="1105"/>
    <s v="Luisenhospital Aachen"/>
    <s v="MD09"/>
    <s v="Nordrhein"/>
    <s v="108534160"/>
    <s v="Audi BKK"/>
    <n v="1"/>
    <n v="1"/>
  </r>
  <r>
    <s v="2021"/>
    <s v="02"/>
    <x v="1105"/>
    <s v="Luisenhospital Aachen"/>
    <s v="MD09"/>
    <s v="Nordrhein"/>
    <s v="102137985"/>
    <s v="TUI BKK"/>
    <n v="0"/>
    <n v="1"/>
  </r>
  <r>
    <s v="2021"/>
    <s v="02"/>
    <x v="1107"/>
    <s v="Dr. Becker Rhein-Sieg-Klinik"/>
    <s v="MD09"/>
    <s v="Nordrhein"/>
    <s v="109905003"/>
    <s v="KNAPPSCHAFT"/>
    <n v="0"/>
    <n v="1"/>
  </r>
  <r>
    <s v="2021"/>
    <s v="02"/>
    <x v="1093"/>
    <s v="RehaNovaKöln Frühreha (akut)"/>
    <s v="MD09"/>
    <s v="Nordrhein"/>
    <s v="109938503"/>
    <s v="BAHN-BKK"/>
    <n v="0"/>
    <n v="1"/>
  </r>
  <r>
    <s v="2021"/>
    <s v="02"/>
    <x v="1107"/>
    <s v="Dr. Becker Rhein-Sieg-Klinik"/>
    <s v="MD09"/>
    <s v="Nordrhein"/>
    <s v="101202961"/>
    <s v="IKK gesund plus"/>
    <n v="0"/>
    <n v="1"/>
  </r>
  <r>
    <s v="2021"/>
    <s v="02"/>
    <x v="1257"/>
    <s v="Rhein-Maas Klinikum GmbH"/>
    <s v="MD09"/>
    <s v="Nordrhein"/>
    <s v="107036370"/>
    <s v="BKK Freudenberg"/>
    <n v="0"/>
    <n v="1"/>
  </r>
  <r>
    <s v="2021"/>
    <s v="02"/>
    <x v="1095"/>
    <s v="AGAPLESION Bethesda Krankenhaus Wuppertal"/>
    <s v="MD09"/>
    <s v="Nordrhein"/>
    <s v="105732324"/>
    <s v="Ernst &amp; Young BKK"/>
    <n v="0"/>
    <n v="1"/>
  </r>
  <r>
    <s v="2021"/>
    <s v="02"/>
    <x v="1233"/>
    <s v="Luisenkrankenhaus GmbH &amp; Co. KG"/>
    <s v="MD09"/>
    <s v="Nordrhein"/>
    <s v="102122557"/>
    <s v="BKK exklusiv"/>
    <n v="0"/>
    <n v="1"/>
  </r>
  <r>
    <s v="2021"/>
    <s v="02"/>
    <x v="1196"/>
    <s v="St. Irmgardis - Krankenhaus Süchteln GmbH"/>
    <s v="MD09"/>
    <s v="Nordrhein"/>
    <s v="104926702"/>
    <s v="DIE BERGISCHE KRANKENKASSE"/>
    <n v="4"/>
    <n v="1"/>
  </r>
  <r>
    <s v="2021"/>
    <s v="02"/>
    <x v="1095"/>
    <s v="AGAPLESION Bethesda Krankenhaus Wuppertal"/>
    <s v="MD09"/>
    <s v="Nordrhein"/>
    <s v="107036370"/>
    <s v="BKK Freudenberg"/>
    <n v="0"/>
    <n v="1"/>
  </r>
  <r>
    <s v="2021"/>
    <s v="02"/>
    <x v="1196"/>
    <s v="St. Irmgardis - Krankenhaus Süchteln GmbH"/>
    <s v="MD09"/>
    <s v="Nordrhein"/>
    <s v="107202793"/>
    <s v="IKK classic"/>
    <n v="120"/>
    <n v="15"/>
  </r>
  <r>
    <s v="2021"/>
    <s v="02"/>
    <x v="1189"/>
    <s v="Evangelisches Krankenhaus Kalk gGmbH"/>
    <s v="MD09"/>
    <s v="Nordrhein"/>
    <s v="109034270"/>
    <s v="BMW BKK"/>
    <n v="0"/>
    <n v="1"/>
  </r>
  <r>
    <s v="2021"/>
    <s v="02"/>
    <x v="1232"/>
    <s v="Tagesklinik Alteburger Straße gGmbH"/>
    <s v="MD09"/>
    <s v="Nordrhein"/>
    <s v="107532042"/>
    <s v="BKK Rieker.RICOSTA.Weisser"/>
    <n v="0"/>
    <n v="1"/>
  </r>
  <r>
    <s v="2021"/>
    <s v="02"/>
    <x v="1108"/>
    <s v="St. Hildegardis Krankenhaus Köln"/>
    <s v="MD09"/>
    <s v="Nordrhein"/>
    <s v="103724294"/>
    <s v="BKK Diakonie"/>
    <n v="0"/>
    <n v="1"/>
  </r>
  <r>
    <s v="2021"/>
    <s v="02"/>
    <x v="1117"/>
    <s v="Johanniter GmbH, Waldkrankenhaus"/>
    <s v="MD09"/>
    <s v="Nordrhein"/>
    <s v="108934142"/>
    <s v="Krones BKK"/>
    <n v="0"/>
    <n v="1"/>
  </r>
  <r>
    <s v="2021"/>
    <s v="02"/>
    <x v="1117"/>
    <s v="Johanniter GmbH, Waldkrankenhaus"/>
    <s v="MD09"/>
    <s v="Nordrhein"/>
    <s v="101570104"/>
    <s v="HEK - Hanseatische Krankenkasse"/>
    <n v="25"/>
    <n v="3"/>
  </r>
  <r>
    <s v="2021"/>
    <s v="02"/>
    <x v="1118"/>
    <s v="Alexianer Krankenhaus Köln"/>
    <s v="MD09"/>
    <s v="Nordrhein"/>
    <s v="108018007"/>
    <s v="AOK Baden-Württemberg"/>
    <n v="3"/>
    <n v="1"/>
  </r>
  <r>
    <s v="2021"/>
    <s v="02"/>
    <x v="1228"/>
    <s v="Katholische Kliniken Oberberg gGmbH"/>
    <s v="MD09"/>
    <s v="Nordrhein"/>
    <s v="109033393"/>
    <s v="BKK Faber-Castell &amp; Partner"/>
    <n v="0"/>
    <n v="1"/>
  </r>
  <r>
    <s v="2021"/>
    <s v="02"/>
    <x v="1118"/>
    <s v="Alexianer Krankenhaus Köln"/>
    <s v="MD09"/>
    <s v="Nordrhein"/>
    <s v="109908701"/>
    <s v="Sozialversicherung für Landwirtschaft, Forsten und Gartenbau (SVLFG)"/>
    <n v="1"/>
    <n v="1"/>
  </r>
  <r>
    <s v="2021"/>
    <s v="02"/>
    <x v="1252"/>
    <s v="Katholische Kliniken Ruhrhalbinsel"/>
    <s v="MD09"/>
    <s v="Nordrhein"/>
    <s v="109905003"/>
    <s v="KNAPPSCHAFT"/>
    <n v="281"/>
    <n v="35"/>
  </r>
  <r>
    <s v="2021"/>
    <s v="02"/>
    <x v="1235"/>
    <s v="St. Franziskus Krankenhaus GmbH"/>
    <s v="MD09"/>
    <s v="Nordrhein"/>
    <s v="105330431"/>
    <s v="BKK KARL MAYER"/>
    <n v="0"/>
    <n v="1"/>
  </r>
  <r>
    <s v="2021"/>
    <s v="02"/>
    <x v="1228"/>
    <s v="Katholische Kliniken Oberberg gGmbH"/>
    <s v="MD09"/>
    <s v="Nordrhein"/>
    <s v="104424830"/>
    <s v="BKK GRILLO-WERKE AG"/>
    <n v="0"/>
    <n v="1"/>
  </r>
  <r>
    <s v="2021"/>
    <s v="02"/>
    <x v="1121"/>
    <s v="HPZ Heilpädagogisch-Psychotherapeutisches Zentrum"/>
    <s v="MD09"/>
    <s v="Nordrhein"/>
    <s v="108036123"/>
    <s v="Bosch BKK"/>
    <n v="0"/>
    <n v="1"/>
  </r>
  <r>
    <s v="2021"/>
    <s v="02"/>
    <x v="1122"/>
    <s v="Evangelisches Klinikum Köln Weyertal"/>
    <s v="MD09"/>
    <s v="Nordrhein"/>
    <s v="103501080"/>
    <s v="BIG direkt gesund"/>
    <n v="27"/>
    <n v="3"/>
  </r>
  <r>
    <s v="2021"/>
    <s v="02"/>
    <x v="1198"/>
    <s v="Johanniter-Tagesklinik Düsseldorf gGmbH  Klinik für Psychiatrie und Psychotherapie"/>
    <s v="MD09"/>
    <s v="Nordrhein"/>
    <s v="103526615"/>
    <s v="BKK VDN"/>
    <n v="0"/>
    <n v="1"/>
  </r>
  <r>
    <s v="2021"/>
    <s v="02"/>
    <x v="1198"/>
    <s v="Johanniter-Tagesklinik Düsseldorf gGmbH  Klinik für Psychiatrie und Psychotherapie"/>
    <s v="MD09"/>
    <s v="Nordrhein"/>
    <s v="101202961"/>
    <s v="IKK gesund plus"/>
    <n v="0"/>
    <n v="1"/>
  </r>
  <r>
    <s v="2021"/>
    <s v="02"/>
    <x v="1111"/>
    <s v="St. Augustinus Krankenhaus gGmbH"/>
    <s v="MD09"/>
    <s v="Nordrhein"/>
    <s v="105230076"/>
    <s v="Merck BKK"/>
    <n v="0"/>
    <n v="1"/>
  </r>
  <r>
    <s v="2021"/>
    <s v="02"/>
    <x v="1127"/>
    <s v="Krankenhaus Mörsenbroich-Rath GmbH"/>
    <s v="MD09"/>
    <s v="Nordrhein"/>
    <s v="107310373"/>
    <s v="AOK Rheinland-Pfalz/Saarland-Die Gesundheitskasse"/>
    <n v="4"/>
    <n v="1"/>
  </r>
  <r>
    <s v="2021"/>
    <s v="02"/>
    <x v="1128"/>
    <s v="Fachklinik 360° GmbH"/>
    <s v="MD09"/>
    <s v="Nordrhein"/>
    <s v="105313145"/>
    <s v="AOK - Die Gesundheitskasse in Hessen"/>
    <n v="0"/>
    <n v="1"/>
  </r>
  <r>
    <s v="2021"/>
    <s v="02"/>
    <x v="1199"/>
    <s v="Marien-Hospital gGmbH"/>
    <s v="MD09"/>
    <s v="Nordrhein"/>
    <s v="105823040"/>
    <s v="R+V Betriebskrankenkasse"/>
    <n v="9"/>
    <n v="1"/>
  </r>
  <r>
    <s v="2021"/>
    <s v="02"/>
    <x v="1124"/>
    <s v="Hermann-Josef-Krankenhaus, Erkelenz"/>
    <s v="MD09"/>
    <s v="Nordrhein"/>
    <s v="109938503"/>
    <s v="BAHN-BKK"/>
    <n v="29"/>
    <n v="3"/>
  </r>
  <r>
    <s v="2021"/>
    <s v="02"/>
    <x v="1111"/>
    <s v="St. Augustinus Krankenhaus gGmbH"/>
    <s v="MD09"/>
    <s v="Nordrhein"/>
    <s v="109905003"/>
    <s v="KNAPPSCHAFT"/>
    <n v="64"/>
    <n v="8"/>
  </r>
  <r>
    <s v="2021"/>
    <s v="02"/>
    <x v="1124"/>
    <s v="Hermann-Josef-Krankenhaus, Erkelenz"/>
    <s v="MD09"/>
    <s v="Nordrhein"/>
    <s v="108433248"/>
    <s v="Siemens-Betriebskrankenkasse (SBK)"/>
    <n v="16"/>
    <n v="2"/>
  </r>
  <r>
    <s v="2021"/>
    <s v="02"/>
    <x v="1111"/>
    <s v="St. Augustinus Krankenhaus gGmbH"/>
    <s v="MD09"/>
    <s v="Nordrhein"/>
    <s v="103725342"/>
    <s v="Bertelsmann BKK"/>
    <n v="0"/>
    <n v="1"/>
  </r>
  <r>
    <s v="2021"/>
    <s v="02"/>
    <x v="1126"/>
    <s v="Krankenhaus Maria-Hilf Krefeld"/>
    <s v="MD09"/>
    <s v="Nordrhein"/>
    <s v="105723301"/>
    <s v="Betriebskrankenkasse PricewaterhouseCoopers"/>
    <n v="0"/>
    <n v="1"/>
  </r>
  <r>
    <s v="2021"/>
    <s v="02"/>
    <x v="1231"/>
    <s v="Klinikverbund St. Antonius und St. Josef GmbH"/>
    <s v="MD09"/>
    <s v="Nordrhein"/>
    <s v="101202961"/>
    <s v="IKK gesund plus"/>
    <n v="1"/>
    <n v="1"/>
  </r>
  <r>
    <s v="2021"/>
    <s v="02"/>
    <x v="1129"/>
    <s v="Katholischen Karl-Leisner-Klinikum gGmbH ? Standort Marienhospital Kevelaer"/>
    <s v="MD09"/>
    <s v="Nordrhein"/>
    <s v="103525567"/>
    <s v="SIEMAG BKK"/>
    <n v="0"/>
    <n v="1"/>
  </r>
  <r>
    <s v="2021"/>
    <s v="02"/>
    <x v="1200"/>
    <s v="St. Marien-Hospital Mülheim an der Ruhr GmbH"/>
    <s v="MD09"/>
    <s v="Nordrhein"/>
    <s v="106431652"/>
    <s v="BKK Pfalz"/>
    <n v="4"/>
    <n v="1"/>
  </r>
  <r>
    <s v="2021"/>
    <s v="02"/>
    <x v="1204"/>
    <s v="Evangelisches Krankenhaus Bergisch Gladbach gGmbH"/>
    <s v="MD09"/>
    <s v="Nordrhein"/>
    <s v="106936311"/>
    <s v="Südzucker BKK"/>
    <n v="0"/>
    <n v="1"/>
  </r>
  <r>
    <s v="2021"/>
    <s v="02"/>
    <x v="1234"/>
    <s v="Fliedner Krankenhaus Ratingen"/>
    <s v="MD09"/>
    <s v="Nordrhein"/>
    <s v="109303301"/>
    <s v="IKK Südwest"/>
    <n v="0"/>
    <n v="1"/>
  </r>
  <r>
    <s v="2021"/>
    <s v="02"/>
    <x v="1240"/>
    <s v="BG Klinikum Duisburg gGmbH"/>
    <s v="MD09"/>
    <s v="Nordrhein"/>
    <s v="102031410"/>
    <s v="BKK Technoform"/>
    <n v="0"/>
    <n v="1"/>
  </r>
  <r>
    <s v="2021"/>
    <s v="02"/>
    <x v="1234"/>
    <s v="Fliedner Krankenhaus Ratingen"/>
    <s v="MD09"/>
    <s v="Nordrhein"/>
    <s v="109905003"/>
    <s v="KNAPPSCHAFT"/>
    <n v="6"/>
    <n v="1"/>
  </r>
  <r>
    <s v="2021"/>
    <s v="02"/>
    <x v="1240"/>
    <s v="BG Klinikum Duisburg gGmbH"/>
    <s v="MD09"/>
    <s v="Nordrhein"/>
    <s v="105230076"/>
    <s v="Merck BKK"/>
    <n v="0"/>
    <n v="1"/>
  </r>
  <r>
    <s v="2021"/>
    <s v="02"/>
    <x v="1234"/>
    <s v="Fliedner Krankenhaus Ratingen"/>
    <s v="MD09"/>
    <s v="Nordrhein"/>
    <s v="102114819"/>
    <s v="AOK - Die Gesundheitskasse für Niedersachsen"/>
    <n v="0"/>
    <n v="1"/>
  </r>
  <r>
    <s v="2021"/>
    <s v="02"/>
    <x v="1130"/>
    <s v="Psychosomatische Klinik Bergisch Gladbach"/>
    <s v="MD09"/>
    <s v="Nordrhein"/>
    <s v="103724249"/>
    <s v="BKK_DürkoppAdler"/>
    <n v="0"/>
    <n v="1"/>
  </r>
  <r>
    <s v="2021"/>
    <s v="02"/>
    <x v="1130"/>
    <s v="Psychosomatische Klinik Bergisch Gladbach"/>
    <s v="MD09"/>
    <s v="Nordrhein"/>
    <s v="102129930"/>
    <s v="energie-Betriebskrankenkasse"/>
    <n v="1"/>
    <n v="1"/>
  </r>
  <r>
    <s v="2021"/>
    <s v="02"/>
    <x v="1203"/>
    <s v="GFO Kliniken Troisdorf"/>
    <s v="MD09"/>
    <s v="Nordrhein"/>
    <s v="109908701"/>
    <s v="Sozialversicherung für Landwirtschaft, Forsten und Gartenbau (SVLFG)"/>
    <n v="11"/>
    <n v="1"/>
  </r>
  <r>
    <s v="2021"/>
    <s v="02"/>
    <x v="1134"/>
    <s v="St. Mauritius Therapieklinik Meerbusch gGmbH"/>
    <s v="MD09"/>
    <s v="Nordrhein"/>
    <s v="104926702"/>
    <s v="DIE BERGISCHE KRANKENKASSE"/>
    <n v="0"/>
    <n v="1"/>
  </r>
  <r>
    <s v="2021"/>
    <s v="02"/>
    <x v="1205"/>
    <s v="Helios Rhein-Ruhr Klinikum Duisburg"/>
    <s v="MD09"/>
    <s v="Nordrhein"/>
    <s v="104212505"/>
    <s v="AOK Rheinland/Hamburg - Die Gesundheitskasse"/>
    <n v="1140"/>
    <n v="142"/>
  </r>
  <r>
    <s v="2021"/>
    <s v="02"/>
    <x v="1205"/>
    <s v="Helios Rhein-Ruhr Klinikum Duisburg"/>
    <s v="MD09"/>
    <s v="Nordrhein"/>
    <s v="104626903"/>
    <s v="BKK BPW Bergische Achsen KG"/>
    <n v="0"/>
    <n v="1"/>
  </r>
  <r>
    <s v="2021"/>
    <s v="02"/>
    <x v="1136"/>
    <s v="Katholischen Karl-Leisner Klinikum gGmbH, Standort St.-Nikolaus-Hospital Kalkar"/>
    <s v="MD09"/>
    <s v="Nordrhein"/>
    <s v="107202793"/>
    <s v="IKK classic"/>
    <n v="12"/>
    <n v="1"/>
  </r>
  <r>
    <s v="2021"/>
    <s v="02"/>
    <x v="1136"/>
    <s v="Katholischen Karl-Leisner Klinikum gGmbH, Standort St.-Nikolaus-Hospital Kalkar"/>
    <s v="MD09"/>
    <s v="Nordrhein"/>
    <s v="109132678"/>
    <s v="BKK STADT AUGSBURG"/>
    <n v="0"/>
    <n v="1"/>
  </r>
  <r>
    <s v="2021"/>
    <s v="02"/>
    <x v="1206"/>
    <s v="Eifelklinik St. Brigida"/>
    <s v="MD09"/>
    <s v="Nordrhein"/>
    <s v="108036441"/>
    <s v="WMF Betriebskrankenkasse"/>
    <n v="0"/>
    <n v="1"/>
  </r>
  <r>
    <s v="2021"/>
    <s v="02"/>
    <x v="1138"/>
    <s v="St.-Clemens-Hospital Geldern"/>
    <s v="MD09"/>
    <s v="Nordrhein"/>
    <s v="109938503"/>
    <s v="BAHN-BKK"/>
    <n v="16"/>
    <n v="2"/>
  </r>
  <r>
    <s v="2021"/>
    <s v="02"/>
    <x v="1154"/>
    <s v="Katholisches Klinikum Essen GmbH"/>
    <s v="MD09"/>
    <s v="Nordrhein"/>
    <s v="101320032"/>
    <s v="SECURVITA BKK"/>
    <n v="2"/>
    <n v="1"/>
  </r>
  <r>
    <s v="2021"/>
    <s v="02"/>
    <x v="1139"/>
    <s v="LVR-Klinik für Orthopädie Viersen"/>
    <s v="MD09"/>
    <s v="Nordrhein"/>
    <s v="103724249"/>
    <s v="BKK_DürkoppAdler"/>
    <n v="0"/>
    <n v="1"/>
  </r>
  <r>
    <s v="2021"/>
    <s v="02"/>
    <x v="1140"/>
    <s v="Schön Klinik Düsseldorf SE &amp; Co. KG"/>
    <s v="MD09"/>
    <s v="Nordrhein"/>
    <s v="103724249"/>
    <s v="BKK_DürkoppAdler"/>
    <n v="2"/>
    <n v="1"/>
  </r>
  <r>
    <s v="2021"/>
    <s v="02"/>
    <x v="1140"/>
    <s v="Schön Klinik Düsseldorf SE &amp; Co. KG"/>
    <s v="MD09"/>
    <s v="Nordrhein"/>
    <s v="107036370"/>
    <s v="BKK Freudenberg"/>
    <n v="1"/>
    <n v="1"/>
  </r>
  <r>
    <s v="2021"/>
    <s v="02"/>
    <x v="1201"/>
    <s v="Klinik Königshof Krefeld"/>
    <s v="MD09"/>
    <s v="Nordrhein"/>
    <s v="107835071"/>
    <s v="BKK Groz-Beckert"/>
    <n v="0"/>
    <n v="1"/>
  </r>
  <r>
    <s v="2021"/>
    <s v="02"/>
    <x v="1151"/>
    <s v="St. Josef Krankenhaus Moers"/>
    <s v="MD09"/>
    <s v="Nordrhein"/>
    <s v="103725547"/>
    <s v="BKK Herford Minden Ravensberg"/>
    <n v="0"/>
    <n v="1"/>
  </r>
  <r>
    <s v="2021"/>
    <s v="02"/>
    <x v="1253"/>
    <s v="Johanniter-Tagesklinik Siegburg"/>
    <s v="MD09"/>
    <s v="Nordrhein"/>
    <s v="108035612"/>
    <s v="mhplus Betriebskrankenkasse"/>
    <n v="0"/>
    <n v="1"/>
  </r>
  <r>
    <s v="2021"/>
    <s v="02"/>
    <x v="1143"/>
    <s v="Fachklinik für Psychiatrie + Psychotherapie der MARIENBORN gGmbH"/>
    <s v="MD09"/>
    <s v="Nordrhein"/>
    <s v="103725364"/>
    <s v="BKK Miele"/>
    <n v="1"/>
    <n v="1"/>
  </r>
  <r>
    <s v="2021"/>
    <s v="02"/>
    <x v="1143"/>
    <s v="Fachklinik für Psychiatrie + Psychotherapie der MARIENBORN gGmbH"/>
    <s v="MD09"/>
    <s v="Nordrhein"/>
    <s v="101931440"/>
    <s v="BKK Public"/>
    <n v="0"/>
    <n v="1"/>
  </r>
  <r>
    <s v="2021"/>
    <s v="02"/>
    <x v="1145"/>
    <s v="Heilig Geist-Krankenhaus GmbH"/>
    <s v="MD09"/>
    <s v="Nordrhein"/>
    <s v="103726081"/>
    <s v="BKK Melitta Plus"/>
    <n v="0"/>
    <n v="1"/>
  </r>
  <r>
    <s v="2021"/>
    <s v="02"/>
    <x v="1209"/>
    <s v="Katholischen Karl-Leisner-Klinikum gGmbH ? Standort St.-Antonius Hospital Kleve"/>
    <s v="MD09"/>
    <s v="Nordrhein"/>
    <s v="104926702"/>
    <s v="DIE BERGISCHE KRANKENKASSE"/>
    <n v="3"/>
    <n v="1"/>
  </r>
  <r>
    <s v="2021"/>
    <s v="02"/>
    <x v="1210"/>
    <s v="Capio Klinik im Park"/>
    <s v="MD09"/>
    <s v="Nordrhein"/>
    <s v="105530444"/>
    <s v="BKK B. Braun Aesculap"/>
    <n v="0"/>
    <n v="1"/>
  </r>
  <r>
    <s v="2021"/>
    <s v="02"/>
    <x v="1102"/>
    <s v="Helios Klinikum Duisburg"/>
    <s v="MD09"/>
    <s v="Nordrhein"/>
    <s v="108632900"/>
    <s v="BKK Textilgruppe Hof"/>
    <n v="0"/>
    <n v="1"/>
  </r>
  <r>
    <s v="2021"/>
    <s v="02"/>
    <x v="1148"/>
    <s v="Evangelisches Klinikum Niederrhein gGmbH"/>
    <s v="MD09"/>
    <s v="Nordrhein"/>
    <s v="103724272"/>
    <s v="BKK GILDEMEISTER SEIDENSTICKER"/>
    <n v="5"/>
    <n v="1"/>
  </r>
  <r>
    <s v="2021"/>
    <s v="02"/>
    <x v="1148"/>
    <s v="Evangelisches Klinikum Niederrhein gGmbH"/>
    <s v="MD09"/>
    <s v="Nordrhein"/>
    <s v="103726081"/>
    <s v="BKK Melitta Plus"/>
    <n v="0"/>
    <n v="1"/>
  </r>
  <r>
    <s v="2021"/>
    <s v="02"/>
    <x v="1185"/>
    <s v="Ev. Krankenhaus Mülheim GmbH"/>
    <s v="MD09"/>
    <s v="Nordrhein"/>
    <s v="104224634"/>
    <s v="BKK Deutsche Bank AG"/>
    <n v="3"/>
    <n v="1"/>
  </r>
  <r>
    <s v="2021"/>
    <s v="02"/>
    <x v="1244"/>
    <s v="LVR-Klinik Bonn"/>
    <s v="MD09"/>
    <s v="Nordrhein"/>
    <s v="105530444"/>
    <s v="BKK B. Braun Aesculap"/>
    <n v="0"/>
    <n v="1"/>
  </r>
  <r>
    <s v="2021"/>
    <s v="02"/>
    <x v="1242"/>
    <s v="IK Eduardus-Krankenhaus"/>
    <s v="MD09"/>
    <s v="Nordrhein"/>
    <s v="103726081"/>
    <s v="BKK Melitta Plus"/>
    <n v="0"/>
    <n v="1"/>
  </r>
  <r>
    <s v="2021"/>
    <s v="02"/>
    <x v="1242"/>
    <s v="IK Eduardus-Krankenhaus"/>
    <s v="MD09"/>
    <s v="Nordrhein"/>
    <s v="102429648"/>
    <s v="BKK EWE"/>
    <n v="0"/>
    <n v="1"/>
  </r>
  <r>
    <s v="2021"/>
    <s v="02"/>
    <x v="1092"/>
    <s v="St. Martinus-Krankenhaus Düsseldorf"/>
    <s v="MD09"/>
    <s v="Nordrhein"/>
    <s v="109519005"/>
    <s v="AOK Nordost - Die Gesundheitskasse"/>
    <n v="1"/>
    <n v="1"/>
  </r>
  <r>
    <s v="2021"/>
    <s v="02"/>
    <x v="1153"/>
    <s v="Ruhrlandklinik, Westdeutsches Lungenzentrum am Universitätsklinikum Essen gGmbH"/>
    <s v="MD09"/>
    <s v="Nordrhein"/>
    <s v="109034270"/>
    <s v="BMW BKK"/>
    <n v="0"/>
    <n v="1"/>
  </r>
  <r>
    <s v="2021"/>
    <s v="02"/>
    <x v="1142"/>
    <s v="St. Willibrord-Spital Emmerich-Rees gGmbH"/>
    <s v="MD09"/>
    <s v="Nordrhein"/>
    <s v="105530126"/>
    <s v="BKK Werra-Meissner"/>
    <n v="0"/>
    <n v="1"/>
  </r>
  <r>
    <s v="2021"/>
    <s v="02"/>
    <x v="1142"/>
    <s v="St. Willibrord-Spital Emmerich-Rees gGmbH"/>
    <s v="MD09"/>
    <s v="Nordrhein"/>
    <s v="109938503"/>
    <s v="BAHN-BKK"/>
    <n v="11"/>
    <n v="1"/>
  </r>
  <r>
    <s v="2021"/>
    <s v="02"/>
    <x v="1245"/>
    <s v="Evangelisches Krankenhaus Wesel GmbH"/>
    <s v="MD09"/>
    <s v="Nordrhein"/>
    <s v="108036123"/>
    <s v="Bosch BKK"/>
    <n v="0"/>
    <n v="1"/>
  </r>
  <r>
    <s v="2021"/>
    <s v="02"/>
    <x v="1237"/>
    <s v="Paracelsus Klinik Golzheim"/>
    <s v="MD09"/>
    <s v="Nordrhein"/>
    <s v="103724272"/>
    <s v="BKK GILDEMEISTER SEIDENSTICKER"/>
    <n v="6"/>
    <n v="1"/>
  </r>
  <r>
    <s v="2021"/>
    <s v="02"/>
    <x v="1243"/>
    <s v="Helios Klinik Wipperfürth"/>
    <s v="MD09"/>
    <s v="Nordrhein"/>
    <s v="108036577"/>
    <s v="BKK Würth"/>
    <n v="0"/>
    <n v="1"/>
  </r>
  <r>
    <s v="2021"/>
    <s v="02"/>
    <x v="1155"/>
    <s v="Sana-Krankenhaus Hürth GmbH"/>
    <s v="MD09"/>
    <s v="Nordrhein"/>
    <s v="103726081"/>
    <s v="BKK Melitta Plus"/>
    <n v="0"/>
    <n v="1"/>
  </r>
  <r>
    <s v="2021"/>
    <s v="02"/>
    <x v="1211"/>
    <s v="Psychiatrische Tagesklinik Solingen"/>
    <s v="MD09"/>
    <s v="Nordrhein"/>
    <s v="102122557"/>
    <s v="BKK exklusiv"/>
    <n v="0"/>
    <n v="1"/>
  </r>
  <r>
    <s v="2021"/>
    <s v="02"/>
    <x v="1157"/>
    <s v="Helios Klinikum Wuppertal"/>
    <s v="MD09"/>
    <s v="Nordrhein"/>
    <s v="108632900"/>
    <s v="BKK Textilgruppe Hof"/>
    <n v="0"/>
    <n v="1"/>
  </r>
  <r>
    <s v="2021"/>
    <s v="02"/>
    <x v="1157"/>
    <s v="Helios Klinikum Wuppertal"/>
    <s v="MD09"/>
    <s v="Nordrhein"/>
    <s v="105530444"/>
    <s v="BKK B. Braun Aesculap"/>
    <n v="0"/>
    <n v="1"/>
  </r>
  <r>
    <s v="2021"/>
    <s v="02"/>
    <x v="1157"/>
    <s v="Helios Klinikum Wuppertal"/>
    <s v="MD09"/>
    <s v="Nordrhein"/>
    <s v="101320032"/>
    <s v="SECURVITA BKK"/>
    <n v="8"/>
    <n v="1"/>
  </r>
  <r>
    <s v="2021"/>
    <s v="02"/>
    <x v="1157"/>
    <s v="Helios Klinikum Wuppertal"/>
    <s v="MD09"/>
    <s v="Nordrhein"/>
    <s v="102137985"/>
    <s v="TUI BKK"/>
    <n v="0"/>
    <n v="1"/>
  </r>
  <r>
    <s v="2021"/>
    <s v="02"/>
    <x v="1226"/>
    <s v="St. Elisabeth Krankenhaus Jülich"/>
    <s v="MD09"/>
    <s v="Nordrhein"/>
    <s v="101931440"/>
    <s v="BKK Public"/>
    <n v="0"/>
    <n v="1"/>
  </r>
  <r>
    <s v="2021"/>
    <s v="02"/>
    <x v="1217"/>
    <s v="Alexianer-Klinik Meerbusch GmbH"/>
    <s v="MD09"/>
    <s v="Nordrhein"/>
    <s v="105530331"/>
    <s v="BKK Herkules"/>
    <n v="0"/>
    <n v="1"/>
  </r>
  <r>
    <s v="2021"/>
    <s v="02"/>
    <x v="1216"/>
    <s v="GFO Kliniken Rhein-Berg"/>
    <s v="MD09"/>
    <s v="Nordrhein"/>
    <s v="101320032"/>
    <s v="SECURVITA BKK"/>
    <n v="10"/>
    <n v="1"/>
  </r>
  <r>
    <s v="2021"/>
    <s v="02"/>
    <x v="1217"/>
    <s v="Alexianer-Klinik Meerbusch GmbH"/>
    <s v="MD09"/>
    <s v="Nordrhein"/>
    <s v="103725342"/>
    <s v="Bertelsmann BKK"/>
    <n v="0"/>
    <n v="1"/>
  </r>
  <r>
    <s v="2021"/>
    <s v="02"/>
    <x v="1216"/>
    <s v="GFO Kliniken Rhein-Berg"/>
    <s v="MD09"/>
    <s v="Nordrhein"/>
    <s v="106936311"/>
    <s v="Südzucker BKK"/>
    <n v="0"/>
    <n v="1"/>
  </r>
  <r>
    <s v="2021"/>
    <s v="02"/>
    <x v="1162"/>
    <s v="Städtische Kliniken Mönchengladbach GmbH"/>
    <s v="MD09"/>
    <s v="Nordrhein"/>
    <s v="106329225"/>
    <s v="Debeka BKK"/>
    <n v="12"/>
    <n v="1"/>
  </r>
  <r>
    <s v="2021"/>
    <s v="02"/>
    <x v="1162"/>
    <s v="Städtische Kliniken Mönchengladbach GmbH"/>
    <s v="MD09"/>
    <s v="Nordrhein"/>
    <s v="108036577"/>
    <s v="BKK Würth"/>
    <n v="0"/>
    <n v="1"/>
  </r>
  <r>
    <s v="2021"/>
    <s v="02"/>
    <x v="1261"/>
    <s v="Maria-Hilf-Krankenhaus"/>
    <s v="MD09"/>
    <s v="Nordrhein"/>
    <s v="108632900"/>
    <s v="BKK Textilgruppe Hof"/>
    <n v="0"/>
    <n v="1"/>
  </r>
  <r>
    <s v="2021"/>
    <s v="02"/>
    <x v="1163"/>
    <s v="Alfried Krupp Krankenhaus Rüttenscheid"/>
    <s v="MD09"/>
    <s v="Nordrhein"/>
    <s v="105830016"/>
    <s v="DAK-Gesundheit"/>
    <n v="320"/>
    <n v="40"/>
  </r>
  <r>
    <s v="2021"/>
    <s v="02"/>
    <x v="1163"/>
    <s v="Alfried Krupp Krankenhaus Rüttenscheid"/>
    <s v="MD09"/>
    <s v="Nordrhein"/>
    <s v="107531187"/>
    <s v="BKK Schwarzwald-Baar-Heuberg"/>
    <n v="0"/>
    <n v="1"/>
  </r>
  <r>
    <s v="2021"/>
    <s v="02"/>
    <x v="1159"/>
    <s v="Elisabeth-Krankenhaus Essen GmbH"/>
    <s v="MD09"/>
    <s v="Nordrhein"/>
    <s v="109132678"/>
    <s v="BKK STADT AUGSBURG"/>
    <n v="0"/>
    <n v="1"/>
  </r>
  <r>
    <s v="2021"/>
    <s v="02"/>
    <x v="1159"/>
    <s v="Elisabeth-Krankenhaus Essen GmbH"/>
    <s v="MD09"/>
    <s v="Nordrhein"/>
    <s v="108934142"/>
    <s v="Krones BKK"/>
    <n v="0"/>
    <n v="1"/>
  </r>
  <r>
    <s v="2021"/>
    <s v="02"/>
    <x v="1154"/>
    <s v="Katholisches Klinikum Essen GmbH"/>
    <s v="MD09"/>
    <s v="Nordrhein"/>
    <s v="107832012"/>
    <s v="BKK VerbundPlus"/>
    <n v="0"/>
    <n v="1"/>
  </r>
  <r>
    <s v="2021"/>
    <s v="02"/>
    <x v="1244"/>
    <s v="LVR-Klinik Bonn"/>
    <s v="MD09"/>
    <s v="Nordrhein"/>
    <s v="104224634"/>
    <s v="BKK Deutsche Bank AG"/>
    <n v="4"/>
    <n v="1"/>
  </r>
  <r>
    <s v="2021"/>
    <s v="02"/>
    <x v="1154"/>
    <s v="Katholisches Klinikum Essen GmbH"/>
    <s v="MD09"/>
    <s v="Nordrhein"/>
    <s v="107835071"/>
    <s v="BKK Groz-Beckert"/>
    <n v="0"/>
    <n v="1"/>
  </r>
  <r>
    <s v="2021"/>
    <s v="02"/>
    <x v="1147"/>
    <s v="Sana Fabricius-Klinik Remscheid GmbH"/>
    <s v="MD09"/>
    <s v="Nordrhein"/>
    <s v="101931440"/>
    <s v="BKK Public"/>
    <n v="0"/>
    <n v="1"/>
  </r>
  <r>
    <s v="2021"/>
    <s v="02"/>
    <x v="1166"/>
    <s v="St. Katharinen-Hospital GmbH"/>
    <s v="MD09"/>
    <s v="Nordrhein"/>
    <s v="103724238"/>
    <s v="Heimat Krankenkasse"/>
    <n v="0"/>
    <n v="1"/>
  </r>
  <r>
    <s v="2021"/>
    <s v="02"/>
    <x v="1166"/>
    <s v="St. Katharinen-Hospital GmbH"/>
    <s v="MD09"/>
    <s v="Nordrhein"/>
    <s v="108030775"/>
    <s v="Daimler Betriebskrankenkasse"/>
    <n v="10"/>
    <n v="1"/>
  </r>
  <r>
    <s v="2021"/>
    <s v="02"/>
    <x v="1147"/>
    <s v="Sana Fabricius-Klinik Remscheid GmbH"/>
    <s v="MD09"/>
    <s v="Nordrhein"/>
    <s v="109723913"/>
    <s v="BKK Verkehrsbau Union (BKK VBU)"/>
    <n v="0"/>
    <n v="1"/>
  </r>
  <r>
    <s v="2021"/>
    <s v="02"/>
    <x v="1165"/>
    <s v="Alfried Krupp Krankenhaus Steele"/>
    <s v="MD09"/>
    <s v="Nordrhein"/>
    <s v="109938503"/>
    <s v="BAHN-BKK"/>
    <n v="9"/>
    <n v="1"/>
  </r>
  <r>
    <s v="2021"/>
    <s v="02"/>
    <x v="1263"/>
    <s v="Universitätsklinikum Düsseldorf"/>
    <s v="MD09"/>
    <s v="Nordrhein"/>
    <s v="101320032"/>
    <s v="SECURVITA BKK"/>
    <n v="10"/>
    <n v="1"/>
  </r>
  <r>
    <s v="2021"/>
    <s v="02"/>
    <x v="1160"/>
    <s v="LVR-Klinik Düren"/>
    <s v="MD09"/>
    <s v="Nordrhein"/>
    <s v="103725547"/>
    <s v="BKK Herford Minden Ravensberg"/>
    <n v="0"/>
    <n v="1"/>
  </r>
  <r>
    <s v="2021"/>
    <s v="02"/>
    <x v="1160"/>
    <s v="LVR-Klinik Düren"/>
    <s v="MD09"/>
    <s v="Nordrhein"/>
    <s v="106492393"/>
    <s v="pronova BKK"/>
    <n v="34"/>
    <n v="4"/>
  </r>
  <r>
    <s v="2021"/>
    <s v="02"/>
    <x v="1220"/>
    <s v="Universitätsklinikum Bonn"/>
    <s v="MD09"/>
    <s v="Nordrhein"/>
    <s v="104926702"/>
    <s v="DIE BERGISCHE KRANKENKASSE"/>
    <n v="25"/>
    <n v="3"/>
  </r>
  <r>
    <s v="2021"/>
    <s v="02"/>
    <x v="1220"/>
    <s v="Universitätsklinikum Bonn"/>
    <s v="MD09"/>
    <s v="Nordrhein"/>
    <s v="106431572"/>
    <s v="BKK PFAFF"/>
    <n v="3"/>
    <n v="1"/>
  </r>
  <r>
    <s v="2021"/>
    <s v="02"/>
    <x v="1174"/>
    <s v="Sana-Klinikum Remscheid GmbH"/>
    <s v="MD09"/>
    <s v="Nordrhein"/>
    <s v="103119199"/>
    <s v="AOK Bremen / Bremerhaven"/>
    <n v="0"/>
    <n v="1"/>
  </r>
  <r>
    <s v="2021"/>
    <s v="02"/>
    <x v="1173"/>
    <s v="Asklepios Klinik Sankt Augustin GmbH"/>
    <s v="MD09"/>
    <s v="Nordrhein"/>
    <s v="109519005"/>
    <s v="AOK Nordost - Die Gesundheitskasse"/>
    <n v="2"/>
    <n v="1"/>
  </r>
  <r>
    <s v="2021"/>
    <s v="02"/>
    <x v="1223"/>
    <s v="Sana Dreifaltigkeits-Krankenhaus Köln"/>
    <s v="MD09"/>
    <s v="Nordrhein"/>
    <s v="104626903"/>
    <s v="BKK BPW Bergische Achsen KG"/>
    <n v="0"/>
    <n v="1"/>
  </r>
  <r>
    <s v="2021"/>
    <s v="02"/>
    <x v="1177"/>
    <s v="Johanniter GmbH-Ev. Krankenhaus Bethesda Mönchengladbach"/>
    <s v="MD09"/>
    <s v="Nordrhein"/>
    <s v="102031410"/>
    <s v="BKK Technoform"/>
    <n v="0"/>
    <n v="1"/>
  </r>
  <r>
    <s v="2021"/>
    <s v="02"/>
    <x v="1176"/>
    <s v="Marien-Hospital Euskirchen GmbH"/>
    <s v="MD09"/>
    <s v="Nordrhein"/>
    <s v="107536262"/>
    <s v="vivida bkk"/>
    <n v="3"/>
    <n v="1"/>
  </r>
  <r>
    <s v="2021"/>
    <s v="02"/>
    <x v="1152"/>
    <s v="MediClin Klinik Reichshof"/>
    <s v="MD09"/>
    <s v="Nordrhein"/>
    <s v="105530331"/>
    <s v="BKK Herkules"/>
    <n v="0"/>
    <n v="1"/>
  </r>
  <r>
    <s v="2021"/>
    <s v="02"/>
    <x v="1222"/>
    <s v="Helios Klinikum Siegburg"/>
    <s v="MD09"/>
    <s v="Nordrhein"/>
    <s v="108591499"/>
    <s v="BKK ProVita"/>
    <n v="2"/>
    <n v="1"/>
  </r>
  <r>
    <s v="2021"/>
    <s v="02"/>
    <x v="1183"/>
    <s v="St. Josef-Krankenhaus Linnich"/>
    <s v="MD09"/>
    <s v="Nordrhein"/>
    <s v="106329225"/>
    <s v="Debeka BKK"/>
    <n v="1"/>
    <n v="1"/>
  </r>
  <r>
    <s v="2021"/>
    <s v="02"/>
    <x v="1183"/>
    <s v="St. Josef-Krankenhaus Linnich"/>
    <s v="MD09"/>
    <s v="Nordrhein"/>
    <s v="109938503"/>
    <s v="BAHN-BKK"/>
    <n v="6"/>
    <n v="1"/>
  </r>
  <r>
    <s v="2021"/>
    <s v="02"/>
    <x v="1224"/>
    <s v="Evangelisches Krankenhaus Mettmann GmbH"/>
    <s v="MD09"/>
    <s v="Nordrhein"/>
    <s v="106431572"/>
    <s v="BKK PFAFF"/>
    <n v="0"/>
    <n v="1"/>
  </r>
  <r>
    <s v="2021"/>
    <s v="02"/>
    <x v="1187"/>
    <s v="Krankenhaus Maria-Hilf Tönisvorst"/>
    <s v="MD09"/>
    <s v="Nordrhein"/>
    <s v="101931440"/>
    <s v="BKK Public"/>
    <n v="0"/>
    <n v="1"/>
  </r>
  <r>
    <s v="2021"/>
    <s v="02"/>
    <x v="1187"/>
    <s v="Krankenhaus Maria-Hilf Tönisvorst"/>
    <s v="MD09"/>
    <s v="Nordrhein"/>
    <s v="100602360"/>
    <s v="IKK Brandenburg und Berlin"/>
    <n v="0"/>
    <n v="1"/>
  </r>
  <r>
    <s v="2021"/>
    <s v="02"/>
    <x v="1181"/>
    <s v="Marien Hospital Düsseldorf GmbH"/>
    <s v="MD09"/>
    <s v="Nordrhein"/>
    <s v="101520078"/>
    <s v="Betriebskrankenkasse Mobil"/>
    <n v="9"/>
    <n v="1"/>
  </r>
  <r>
    <s v="2021"/>
    <s v="02"/>
    <x v="1184"/>
    <s v="St. Marien-Krankenhaus GmbH Ratingen"/>
    <s v="MD09"/>
    <s v="Nordrhein"/>
    <s v="101097008"/>
    <s v="AOK Sachsen-Anhalt - Die Gesundheitskasse"/>
    <n v="1"/>
    <n v="1"/>
  </r>
  <r>
    <s v="2021"/>
    <s v="02"/>
    <x v="1160"/>
    <s v="LVR-Klinik Düren"/>
    <s v="MD09"/>
    <s v="Nordrhein"/>
    <s v="101922757"/>
    <s v="BKK Salzgitter"/>
    <n v="0"/>
    <n v="1"/>
  </r>
  <r>
    <s v="2021"/>
    <s v="02"/>
    <x v="1160"/>
    <s v="LVR-Klinik Düren"/>
    <s v="MD09"/>
    <s v="Nordrhein"/>
    <s v="100602360"/>
    <s v="IKK Brandenburg und Berlin"/>
    <n v="1"/>
    <n v="1"/>
  </r>
  <r>
    <s v="2021"/>
    <s v="02"/>
    <x v="1219"/>
    <s v="Krankenhaus Neuwerk gGmbH, Mönchengladbach"/>
    <s v="MD09"/>
    <s v="Nordrhein"/>
    <s v="101202961"/>
    <s v="IKK gesund plus"/>
    <n v="0"/>
    <n v="1"/>
  </r>
  <r>
    <s v="2021"/>
    <s v="02"/>
    <x v="1150"/>
    <s v="LVR-Klinikum Düsseldorf"/>
    <s v="MD09"/>
    <s v="Nordrhein"/>
    <s v="101575519"/>
    <s v="Techniker Krankenkasse"/>
    <n v="241"/>
    <n v="30"/>
  </r>
  <r>
    <s v="2021"/>
    <s v="02"/>
    <x v="1150"/>
    <s v="LVR-Klinikum Düsseldorf"/>
    <s v="MD09"/>
    <s v="Nordrhein"/>
    <s v="108035576"/>
    <s v="BKK Scheufelen"/>
    <n v="0"/>
    <n v="1"/>
  </r>
  <r>
    <s v="2021"/>
    <s v="02"/>
    <x v="1164"/>
    <s v="St. Lukas Klinik"/>
    <s v="MD09"/>
    <s v="Nordrhein"/>
    <s v="107036370"/>
    <s v="BKK Freudenberg"/>
    <n v="0"/>
    <n v="1"/>
  </r>
  <r>
    <s v="2021"/>
    <s v="02"/>
    <x v="1171"/>
    <s v="Helios Klinikum Krefeld gGmbH"/>
    <s v="MD09"/>
    <s v="Nordrhein"/>
    <s v="107531187"/>
    <s v="BKK Schwarzwald-Baar-Heuberg"/>
    <n v="0"/>
    <n v="1"/>
  </r>
  <r>
    <s v="2021"/>
    <s v="02"/>
    <x v="1152"/>
    <s v="MediClin Klinik Reichshof"/>
    <s v="MD09"/>
    <s v="Nordrhein"/>
    <s v="103725547"/>
    <s v="BKK Herford Minden Ravensberg"/>
    <n v="0"/>
    <n v="1"/>
  </r>
  <r>
    <s v="2021"/>
    <s v="02"/>
    <x v="1248"/>
    <s v="Malteser Krankenhaus Seliger Gerhard Bonn/Rhein-Sieg"/>
    <s v="MD09"/>
    <s v="Nordrhein"/>
    <s v="102114819"/>
    <s v="AOK - Die Gesundheitskasse für Niedersachsen"/>
    <n v="5"/>
    <n v="1"/>
  </r>
  <r>
    <s v="2021"/>
    <s v="02"/>
    <x v="1173"/>
    <s v="Asklepios Klinik Sankt Augustin GmbH"/>
    <s v="MD09"/>
    <s v="Nordrhein"/>
    <s v="108035612"/>
    <s v="mhplus Betriebskrankenkasse"/>
    <n v="5"/>
    <n v="1"/>
  </r>
  <r>
    <s v="2021"/>
    <s v="02"/>
    <x v="1246"/>
    <s v="Ev. Krankenhaus Oberhausen GmbH"/>
    <s v="MD09"/>
    <s v="Nordrhein"/>
    <s v="108433248"/>
    <s v="Siemens-Betriebskrankenkasse (SBK)"/>
    <n v="69"/>
    <n v="8"/>
  </r>
  <r>
    <s v="2021"/>
    <s v="02"/>
    <x v="1176"/>
    <s v="Marien-Hospital Euskirchen GmbH"/>
    <s v="MD09"/>
    <s v="Nordrhein"/>
    <s v="108934142"/>
    <s v="Krones BKK"/>
    <n v="0"/>
    <n v="1"/>
  </r>
  <r>
    <s v="2021"/>
    <s v="02"/>
    <x v="1176"/>
    <s v="Marien-Hospital Euskirchen GmbH"/>
    <s v="MD09"/>
    <s v="Nordrhein"/>
    <s v="103121137"/>
    <s v="BKK firmus"/>
    <n v="4"/>
    <n v="1"/>
  </r>
  <r>
    <s v="2021"/>
    <s v="02"/>
    <x v="1220"/>
    <s v="Universitätsklinikum Bonn"/>
    <s v="MD09"/>
    <s v="Nordrhein"/>
    <s v="102129930"/>
    <s v="energie-Betriebskrankenkasse"/>
    <n v="3"/>
    <n v="1"/>
  </r>
  <r>
    <s v="2021"/>
    <s v="02"/>
    <x v="1220"/>
    <s v="Universitätsklinikum Bonn"/>
    <s v="MD09"/>
    <s v="Nordrhein"/>
    <s v="106431652"/>
    <s v="BKK Pfalz"/>
    <n v="12"/>
    <n v="1"/>
  </r>
  <r>
    <s v="2021"/>
    <s v="02"/>
    <x v="1184"/>
    <s v="St. Marien-Krankenhaus GmbH Ratingen"/>
    <s v="MD09"/>
    <s v="Nordrhein"/>
    <s v="104212505"/>
    <s v="AOK Rheinland/Hamburg - Die Gesundheitskasse"/>
    <n v="531"/>
    <n v="66"/>
  </r>
  <r>
    <s v="2021"/>
    <s v="02"/>
    <x v="1220"/>
    <s v="Universitätsklinikum Bonn"/>
    <s v="MD09"/>
    <s v="Nordrhein"/>
    <s v="109303301"/>
    <s v="IKK Südwest"/>
    <n v="142"/>
    <n v="17"/>
  </r>
  <r>
    <s v="2021"/>
    <s v="02"/>
    <x v="1179"/>
    <s v="Bethlehem-Gesundheitszentrum Stolberg gGmbH"/>
    <s v="MD09"/>
    <s v="Nordrhein"/>
    <s v="103724272"/>
    <s v="BKK GILDEMEISTER SEIDENSTICKER"/>
    <n v="1"/>
    <n v="1"/>
  </r>
  <r>
    <s v="2021"/>
    <s v="02"/>
    <x v="1222"/>
    <s v="Helios Klinikum Siegburg"/>
    <s v="MD09"/>
    <s v="Nordrhein"/>
    <s v="101922757"/>
    <s v="BKK Salzgitter"/>
    <n v="1"/>
    <n v="1"/>
  </r>
  <r>
    <s v="2021"/>
    <s v="02"/>
    <x v="1180"/>
    <s v="Katholisches Klinikum Oberhausen gGmbH"/>
    <s v="MD09"/>
    <s v="Nordrhein"/>
    <s v="104526376"/>
    <s v="VIACTIV Krankenkasse"/>
    <n v="139"/>
    <n v="17"/>
  </r>
  <r>
    <s v="2021"/>
    <s v="02"/>
    <x v="1226"/>
    <s v="St. Elisabeth Krankenhaus Jülich"/>
    <s v="MD09"/>
    <s v="Nordrhein"/>
    <s v="103119199"/>
    <s v="AOK Bremen / Bremerhaven"/>
    <n v="1"/>
    <n v="1"/>
  </r>
  <r>
    <s v="2021"/>
    <s v="02"/>
    <x v="1174"/>
    <s v="Sana-Klinikum Remscheid GmbH"/>
    <s v="MD09"/>
    <s v="Nordrhein"/>
    <s v="102171012"/>
    <s v="Kaufmännische Krankenkasse - KKH"/>
    <n v="52"/>
    <n v="6"/>
  </r>
  <r>
    <s v="2021"/>
    <s v="02"/>
    <x v="1186"/>
    <s v="Krankenhaus Düren gem. GmbH"/>
    <s v="MD09"/>
    <s v="Nordrhein"/>
    <s v="102031410"/>
    <s v="BKK Technoform"/>
    <n v="0"/>
    <n v="1"/>
  </r>
  <r>
    <s v="2021"/>
    <s v="02"/>
    <x v="1254"/>
    <s v="St. Martinus Krankenhaus Langenfeld"/>
    <s v="MD09"/>
    <s v="Nordrhein"/>
    <s v="108833355"/>
    <s v="BKK Akzo Nobel Bayern"/>
    <n v="0"/>
    <n v="1"/>
  </r>
  <r>
    <s v="2021"/>
    <s v="02"/>
    <x v="1172"/>
    <s v="Alexianer Krankenhaus"/>
    <s v="MD09"/>
    <s v="Nordrhein"/>
    <s v="108036577"/>
    <s v="BKK Würth"/>
    <n v="0"/>
    <n v="1"/>
  </r>
  <r>
    <s v="2021"/>
    <s v="02"/>
    <x v="1254"/>
    <s v="St. Martinus Krankenhaus Langenfeld"/>
    <s v="MD09"/>
    <s v="Nordrhein"/>
    <s v="107832012"/>
    <s v="BKK VerbundPlus"/>
    <n v="0"/>
    <n v="1"/>
  </r>
  <r>
    <s v="2021"/>
    <s v="02"/>
    <x v="1254"/>
    <s v="St. Martinus Krankenhaus Langenfeld"/>
    <s v="MD09"/>
    <s v="Nordrhein"/>
    <s v="103725342"/>
    <s v="Bertelsmann BKK"/>
    <n v="0"/>
    <n v="1"/>
  </r>
  <r>
    <s v="2021"/>
    <s v="02"/>
    <x v="1172"/>
    <s v="Alexianer Krankenhaus"/>
    <s v="MD09"/>
    <s v="Nordrhein"/>
    <s v="101320032"/>
    <s v="SECURVITA BKK"/>
    <n v="0"/>
    <n v="1"/>
  </r>
  <r>
    <s v="2021"/>
    <s v="02"/>
    <x v="1187"/>
    <s v="Krankenhaus Maria-Hilf Tönisvorst"/>
    <s v="MD09"/>
    <s v="Nordrhein"/>
    <s v="105823040"/>
    <s v="R+V Betriebskrankenkasse"/>
    <n v="0"/>
    <n v="1"/>
  </r>
  <r>
    <s v="2021"/>
    <s v="02"/>
    <x v="1202"/>
    <s v="LVR-Klinik Mönchengladbach"/>
    <s v="MD09"/>
    <s v="Nordrhein"/>
    <s v="106431652"/>
    <s v="BKK Pfalz"/>
    <n v="0"/>
    <n v="1"/>
  </r>
  <r>
    <s v="2021"/>
    <s v="02"/>
    <x v="1202"/>
    <s v="LVR-Klinik Mönchengladbach"/>
    <s v="MD09"/>
    <s v="Nordrhein"/>
    <s v="108036123"/>
    <s v="Bosch BKK"/>
    <n v="2"/>
    <n v="1"/>
  </r>
  <r>
    <s v="2021"/>
    <s v="02"/>
    <x v="1188"/>
    <s v="Kliniken der Stadt Köln - Standort Riehl"/>
    <s v="MD09"/>
    <s v="Nordrhein"/>
    <s v="109908701"/>
    <s v="Sozialversicherung für Landwirtschaft, Forsten und Gartenbau (SVLFG)"/>
    <n v="2"/>
    <n v="1"/>
  </r>
  <r>
    <s v="2021"/>
    <s v="02"/>
    <x v="1188"/>
    <s v="Kliniken der Stadt Köln - Standort Riehl"/>
    <s v="MD09"/>
    <s v="Nordrhein"/>
    <s v="108833505"/>
    <s v="SKD BKK"/>
    <n v="0"/>
    <n v="1"/>
  </r>
  <r>
    <s v="2021"/>
    <s v="02"/>
    <x v="1119"/>
    <s v="Johanniter Krankenhaus Rheinhausen"/>
    <s v="MD09"/>
    <s v="Nordrhein"/>
    <s v="108035576"/>
    <s v="BKK Scheufelen"/>
    <n v="0"/>
    <n v="1"/>
  </r>
  <r>
    <s v="2021"/>
    <s v="02"/>
    <x v="1188"/>
    <s v="Kliniken der Stadt Köln - Standort Riehl"/>
    <s v="MD09"/>
    <s v="Nordrhein"/>
    <s v="101300129"/>
    <s v="IKK - Die Innovationskasse"/>
    <n v="1"/>
    <n v="1"/>
  </r>
  <r>
    <s v="2021"/>
    <s v="02"/>
    <x v="1091"/>
    <s v="St.-Antonius-Hospital gGmbH Eschweiler"/>
    <s v="MD09"/>
    <s v="Nordrhein"/>
    <s v="107835071"/>
    <s v="BKK Groz-Beckert"/>
    <n v="0"/>
    <n v="1"/>
  </r>
  <r>
    <s v="2021"/>
    <s v="02"/>
    <x v="1225"/>
    <s v="Katholische Kranken- und Pflegeeinrichtungen Leverkusen"/>
    <s v="MD09"/>
    <s v="Nordrhein"/>
    <s v="105530126"/>
    <s v="BKK Werra-Meissner"/>
    <n v="0"/>
    <n v="1"/>
  </r>
  <r>
    <s v="2021"/>
    <s v="02"/>
    <x v="1175"/>
    <s v="St. Marien-Hospital"/>
    <s v="MD09"/>
    <s v="Nordrhein"/>
    <s v="103724294"/>
    <s v="BKK Diakonie"/>
    <n v="0"/>
    <n v="1"/>
  </r>
  <r>
    <s v="2021"/>
    <s v="02"/>
    <x v="1098"/>
    <s v="St. Antonius Krankenhaus"/>
    <s v="MD09"/>
    <s v="Nordrhein"/>
    <s v="103525567"/>
    <s v="SIEMAG BKK"/>
    <n v="1"/>
    <n v="1"/>
  </r>
  <r>
    <s v="2021"/>
    <s v="02"/>
    <x v="1250"/>
    <s v="Rhein-Klinik Bad Honnef"/>
    <s v="MD09"/>
    <s v="Nordrhein"/>
    <s v="102129930"/>
    <s v="energie-Betriebskrankenkasse"/>
    <n v="0"/>
    <n v="1"/>
  </r>
  <r>
    <s v="2021"/>
    <s v="02"/>
    <x v="1099"/>
    <s v="St. Josef Krankenhaus Haan"/>
    <s v="MD09"/>
    <s v="Nordrhein"/>
    <s v="108310400"/>
    <s v="AOK Bayern - Die Gesundheitskasse"/>
    <n v="2"/>
    <n v="1"/>
  </r>
  <r>
    <s v="2021"/>
    <s v="02"/>
    <x v="1101"/>
    <s v="ViaNobis - Die Fachklinik"/>
    <s v="MD09"/>
    <s v="Nordrhein"/>
    <s v="107299005"/>
    <s v="AOK PLUS - Die Gesundheitskasse für Sachsen und   Thüringen"/>
    <m/>
    <n v="0"/>
  </r>
  <r>
    <s v="2021"/>
    <s v="02"/>
    <x v="1101"/>
    <s v="ViaNobis - Die Fachklinik"/>
    <s v="MD09"/>
    <s v="Nordrhein"/>
    <s v="102131240"/>
    <s v="BKK RWE"/>
    <n v="0"/>
    <n v="1"/>
  </r>
  <r>
    <s v="2021"/>
    <s v="02"/>
    <x v="1101"/>
    <s v="ViaNobis - Die Fachklinik"/>
    <s v="MD09"/>
    <s v="Nordrhein"/>
    <s v="102137985"/>
    <s v="TUI BKK"/>
    <n v="0"/>
    <n v="1"/>
  </r>
  <r>
    <s v="2021"/>
    <s v="02"/>
    <x v="1102"/>
    <s v="Helios Klinikum Duisburg"/>
    <s v="MD09"/>
    <s v="Nordrhein"/>
    <s v="101575519"/>
    <s v="Techniker Krankenkasse"/>
    <n v="580"/>
    <n v="72"/>
  </r>
  <r>
    <s v="2021"/>
    <s v="02"/>
    <x v="1102"/>
    <s v="Helios Klinikum Duisburg"/>
    <s v="MD09"/>
    <s v="Nordrhein"/>
    <s v="101202961"/>
    <s v="IKK gesund plus"/>
    <n v="1"/>
    <n v="1"/>
  </r>
  <r>
    <s v="2021"/>
    <s v="02"/>
    <x v="1103"/>
    <s v="Städtisches Klinikum Solingen gemeinnützige GmbH"/>
    <s v="MD09"/>
    <s v="Nordrhein"/>
    <s v="107036370"/>
    <s v="BKK Freudenberg"/>
    <n v="0"/>
    <n v="1"/>
  </r>
  <r>
    <s v="2021"/>
    <s v="02"/>
    <x v="1194"/>
    <s v="Gemeinschaftskrankenhaus Bonn gGmbH"/>
    <s v="MD09"/>
    <s v="Nordrhein"/>
    <s v="108035576"/>
    <s v="BKK Scheufelen"/>
    <n v="0"/>
    <n v="1"/>
  </r>
  <r>
    <s v="2021"/>
    <s v="02"/>
    <x v="1105"/>
    <s v="Luisenhospital Aachen"/>
    <s v="MD09"/>
    <s v="Nordrhein"/>
    <s v="107299005"/>
    <s v="AOK PLUS - Die Gesundheitskasse für Sachsen und   Thüringen"/>
    <n v="5"/>
    <n v="1"/>
  </r>
  <r>
    <s v="2021"/>
    <s v="02"/>
    <x v="1100"/>
    <s v="KEM I Evang. Kliniken Essen-Mitte gGmbH"/>
    <s v="MD09"/>
    <s v="Nordrhein"/>
    <s v="106936311"/>
    <s v="Südzucker BKK"/>
    <n v="0"/>
    <n v="1"/>
  </r>
  <r>
    <s v="2021"/>
    <s v="02"/>
    <x v="1107"/>
    <s v="Dr. Becker Rhein-Sieg-Klinik"/>
    <s v="MD09"/>
    <s v="Nordrhein"/>
    <s v="101570104"/>
    <s v="HEK - Hanseatische Krankenkasse"/>
    <n v="0"/>
    <n v="1"/>
  </r>
  <r>
    <s v="2021"/>
    <s v="02"/>
    <x v="1107"/>
    <s v="Dr. Becker Rhein-Sieg-Klinik"/>
    <s v="MD09"/>
    <s v="Nordrhein"/>
    <s v="104926702"/>
    <s v="DIE BERGISCHE KRANKENKASSE"/>
    <n v="0"/>
    <n v="1"/>
  </r>
  <r>
    <s v="2021"/>
    <s v="02"/>
    <x v="1109"/>
    <s v="St. Bernhard-Hospital Kamp-Lintfort GmbH"/>
    <s v="MD09"/>
    <s v="Nordrhein"/>
    <s v="108310400"/>
    <s v="AOK Bayern - Die Gesundheitskasse"/>
    <n v="2"/>
    <n v="1"/>
  </r>
  <r>
    <s v="2021"/>
    <s v="02"/>
    <x v="1195"/>
    <s v="Sana Kliniken Duisburg GmbH"/>
    <s v="MD09"/>
    <s v="Nordrhein"/>
    <s v="100602360"/>
    <s v="IKK Brandenburg und Berlin"/>
    <n v="2"/>
    <n v="1"/>
  </r>
  <r>
    <s v="2021"/>
    <s v="02"/>
    <x v="1195"/>
    <s v="Sana Kliniken Duisburg GmbH"/>
    <s v="MD09"/>
    <s v="Nordrhein"/>
    <s v="109905003"/>
    <s v="KNAPPSCHAFT"/>
    <n v="261"/>
    <n v="32"/>
  </r>
  <r>
    <s v="2021"/>
    <s v="02"/>
    <x v="1112"/>
    <s v="Universitätsklinikum Aachen AöR"/>
    <s v="MD09"/>
    <s v="Nordrhein"/>
    <s v="109034270"/>
    <s v="BMW BKK"/>
    <n v="0"/>
    <n v="1"/>
  </r>
  <r>
    <s v="2021"/>
    <s v="02"/>
    <x v="1112"/>
    <s v="Universitätsklinikum Aachen AöR"/>
    <s v="MD09"/>
    <s v="Nordrhein"/>
    <s v="103725364"/>
    <s v="BKK Miele"/>
    <n v="0"/>
    <n v="1"/>
  </r>
  <r>
    <s v="2021"/>
    <s v="02"/>
    <x v="1115"/>
    <s v="LVR-Klinik Bedburg-Hau"/>
    <s v="MD09"/>
    <s v="Nordrhein"/>
    <s v="105823040"/>
    <s v="R+V Betriebskrankenkasse"/>
    <n v="1"/>
    <n v="1"/>
  </r>
  <r>
    <s v="2021"/>
    <s v="02"/>
    <x v="1156"/>
    <s v="St. Vinzenz-Hospital GmbH"/>
    <s v="MD09"/>
    <s v="Nordrhein"/>
    <s v="102129930"/>
    <s v="energie-Betriebskrankenkasse"/>
    <n v="0"/>
    <n v="1"/>
  </r>
  <r>
    <s v="2021"/>
    <s v="02"/>
    <x v="1115"/>
    <s v="LVR-Klinik Bedburg-Hau"/>
    <s v="MD09"/>
    <s v="Nordrhein"/>
    <s v="105313145"/>
    <s v="AOK - Die Gesundheitskasse in Hessen"/>
    <n v="0"/>
    <n v="1"/>
  </r>
  <r>
    <s v="2021"/>
    <s v="02"/>
    <x v="1257"/>
    <s v="Rhein-Maas Klinikum GmbH"/>
    <s v="MD09"/>
    <s v="Nordrhein"/>
    <s v="103170002"/>
    <s v="Handelskrankenkasse (hkk)"/>
    <n v="3"/>
    <n v="1"/>
  </r>
  <r>
    <s v="2021"/>
    <s v="02"/>
    <x v="1095"/>
    <s v="AGAPLESION Bethesda Krankenhaus Wuppertal"/>
    <s v="MD09"/>
    <s v="Nordrhein"/>
    <s v="108036145"/>
    <s v="BKK MAHLE"/>
    <n v="0"/>
    <n v="1"/>
  </r>
  <r>
    <s v="2021"/>
    <s v="02"/>
    <x v="1119"/>
    <s v="Johanniter Krankenhaus Rheinhausen"/>
    <s v="MD09"/>
    <s v="Nordrhein"/>
    <s v="103724238"/>
    <s v="Heimat Krankenkasse"/>
    <n v="0"/>
    <n v="1"/>
  </r>
  <r>
    <s v="2021"/>
    <s v="02"/>
    <x v="1196"/>
    <s v="St. Irmgardis - Krankenhaus Süchteln GmbH"/>
    <s v="MD09"/>
    <s v="Nordrhein"/>
    <s v="108030775"/>
    <s v="Daimler Betriebskrankenkasse"/>
    <n v="1"/>
    <n v="1"/>
  </r>
  <r>
    <s v="2021"/>
    <s v="02"/>
    <x v="1233"/>
    <s v="Luisenkrankenhaus GmbH &amp; Co. KG"/>
    <s v="MD09"/>
    <s v="Nordrhein"/>
    <s v="109723913"/>
    <s v="BKK Verkehrsbau Union (BKK VBU)"/>
    <n v="1"/>
    <n v="1"/>
  </r>
  <r>
    <s v="2021"/>
    <s v="02"/>
    <x v="1233"/>
    <s v="Luisenkrankenhaus GmbH &amp; Co. KG"/>
    <s v="MD09"/>
    <s v="Nordrhein"/>
    <s v="101202961"/>
    <s v="IKK gesund plus"/>
    <n v="0"/>
    <n v="1"/>
  </r>
  <r>
    <s v="2021"/>
    <s v="02"/>
    <x v="1116"/>
    <s v="Rheinland Klinikum Neuss Lukaskrankenhaus"/>
    <s v="MD09"/>
    <s v="Nordrhein"/>
    <s v="108018007"/>
    <s v="AOK Baden-Württemberg"/>
    <n v="11"/>
    <n v="1"/>
  </r>
  <r>
    <s v="2021"/>
    <s v="02"/>
    <x v="1116"/>
    <s v="Rheinland Klinikum Neuss Lukaskrankenhaus"/>
    <s v="MD09"/>
    <s v="Nordrhein"/>
    <s v="105313145"/>
    <s v="AOK - Die Gesundheitskasse in Hessen"/>
    <n v="4"/>
    <n v="1"/>
  </r>
  <r>
    <s v="2021"/>
    <s v="02"/>
    <x v="1252"/>
    <s v="Katholische Kliniken Ruhrhalbinsel"/>
    <s v="MD09"/>
    <s v="Nordrhein"/>
    <s v="105313145"/>
    <s v="AOK - Die Gesundheitskasse in Hessen"/>
    <n v="6"/>
    <n v="1"/>
  </r>
  <r>
    <s v="2021"/>
    <s v="02"/>
    <x v="1192"/>
    <s v="Marien-Hospital Erftstadt-Frauenthal"/>
    <s v="MD09"/>
    <s v="Nordrhein"/>
    <s v="102122557"/>
    <s v="BKK exklusiv"/>
    <n v="0"/>
    <n v="1"/>
  </r>
  <r>
    <s v="2021"/>
    <s v="02"/>
    <x v="1232"/>
    <s v="Tagesklinik Alteburger Straße gGmbH"/>
    <s v="MD09"/>
    <s v="Nordrhein"/>
    <s v="105734543"/>
    <s v="BKK Wirtschaft &amp; Finanzen"/>
    <n v="0"/>
    <n v="1"/>
  </r>
  <r>
    <s v="2021"/>
    <s v="02"/>
    <x v="1117"/>
    <s v="Johanniter GmbH, Waldkrankenhaus"/>
    <s v="MD09"/>
    <s v="Nordrhein"/>
    <s v="109938503"/>
    <s v="BAHN-BKK"/>
    <n v="5"/>
    <n v="1"/>
  </r>
  <r>
    <s v="2021"/>
    <s v="02"/>
    <x v="1197"/>
    <s v="LVR-Klinikum Essen"/>
    <s v="MD09"/>
    <s v="Nordrhein"/>
    <s v="105830016"/>
    <s v="DAK-Gesundheit"/>
    <n v="17"/>
    <n v="2"/>
  </r>
  <r>
    <s v="2021"/>
    <s v="02"/>
    <x v="1192"/>
    <s v="Marien-Hospital Erftstadt-Frauenthal"/>
    <s v="MD09"/>
    <s v="Nordrhein"/>
    <s v="105830016"/>
    <s v="DAK-Gesundheit"/>
    <n v="125"/>
    <n v="15"/>
  </r>
  <r>
    <s v="2021"/>
    <s v="02"/>
    <x v="1197"/>
    <s v="LVR-Klinikum Essen"/>
    <s v="MD09"/>
    <s v="Nordrhein"/>
    <s v="106331593"/>
    <s v="BKK EVM"/>
    <n v="0"/>
    <n v="1"/>
  </r>
  <r>
    <s v="2021"/>
    <s v="02"/>
    <x v="1111"/>
    <s v="St. Augustinus Krankenhaus gGmbH"/>
    <s v="MD09"/>
    <s v="Nordrhein"/>
    <s v="101097008"/>
    <s v="AOK Sachsen-Anhalt - Die Gesundheitskasse"/>
    <n v="0"/>
    <n v="1"/>
  </r>
  <r>
    <s v="2021"/>
    <s v="02"/>
    <x v="1118"/>
    <s v="Alexianer Krankenhaus Köln"/>
    <s v="MD09"/>
    <s v="Nordrhein"/>
    <s v="103525567"/>
    <s v="SIEMAG BKK"/>
    <n v="0"/>
    <n v="1"/>
  </r>
  <r>
    <s v="2021"/>
    <s v="02"/>
    <x v="1198"/>
    <s v="Johanniter-Tagesklinik Düsseldorf gGmbH  Klinik für Psychiatrie und Psychotherapie"/>
    <s v="MD09"/>
    <s v="Nordrhein"/>
    <s v="103170002"/>
    <s v="Handelskrankenkasse (hkk)"/>
    <n v="0"/>
    <n v="1"/>
  </r>
  <r>
    <s v="2021"/>
    <s v="02"/>
    <x v="1235"/>
    <s v="St. Franziskus Krankenhaus GmbH"/>
    <s v="MD09"/>
    <s v="Nordrhein"/>
    <s v="103170002"/>
    <s v="Handelskrankenkasse (hkk)"/>
    <n v="4"/>
    <n v="1"/>
  </r>
  <r>
    <s v="2021"/>
    <s v="02"/>
    <x v="1179"/>
    <s v="Bethlehem-Gesundheitszentrum Stolberg gGmbH"/>
    <s v="MD09"/>
    <s v="Nordrhein"/>
    <s v="104424830"/>
    <s v="BKK GRILLO-WERKE AG"/>
    <n v="0"/>
    <n v="1"/>
  </r>
  <r>
    <s v="2021"/>
    <s v="02"/>
    <x v="1122"/>
    <s v="Evangelisches Klinikum Köln Weyertal"/>
    <s v="MD09"/>
    <s v="Nordrhein"/>
    <s v="105330431"/>
    <s v="BKK KARL MAYER"/>
    <n v="0"/>
    <n v="1"/>
  </r>
  <r>
    <s v="2021"/>
    <s v="02"/>
    <x v="1123"/>
    <s v="Helios St. Josefshospital Uerdingen"/>
    <s v="MD09"/>
    <s v="Nordrhein"/>
    <s v="105830016"/>
    <s v="DAK-Gesundheit"/>
    <n v="84"/>
    <n v="10"/>
  </r>
  <r>
    <s v="2021"/>
    <s v="02"/>
    <x v="1127"/>
    <s v="Krankenhaus Mörsenbroich-Rath GmbH"/>
    <s v="MD09"/>
    <s v="Nordrhein"/>
    <s v="109519005"/>
    <s v="AOK Nordost - Die Gesundheitskasse"/>
    <n v="5"/>
    <n v="1"/>
  </r>
  <r>
    <s v="2021"/>
    <s v="02"/>
    <x v="1126"/>
    <s v="Krankenhaus Maria-Hilf Krefeld"/>
    <s v="MD09"/>
    <s v="Nordrhein"/>
    <s v="103726081"/>
    <s v="BKK Melitta Plus"/>
    <n v="0"/>
    <n v="1"/>
  </r>
  <r>
    <s v="2021"/>
    <s v="02"/>
    <x v="1204"/>
    <s v="Evangelisches Krankenhaus Bergisch Gladbach gGmbH"/>
    <s v="MD09"/>
    <s v="Nordrhein"/>
    <s v="107531187"/>
    <s v="BKK Schwarzwald-Baar-Heuberg"/>
    <n v="0"/>
    <n v="1"/>
  </r>
  <r>
    <s v="2021"/>
    <s v="02"/>
    <x v="1234"/>
    <s v="Fliedner Krankenhaus Ratingen"/>
    <s v="MD09"/>
    <s v="Nordrhein"/>
    <s v="104526376"/>
    <s v="VIACTIV Krankenkasse"/>
    <n v="17"/>
    <n v="2"/>
  </r>
  <r>
    <s v="2021"/>
    <s v="02"/>
    <x v="1234"/>
    <s v="Fliedner Krankenhaus Ratingen"/>
    <s v="MD09"/>
    <s v="Nordrhein"/>
    <s v="106431572"/>
    <s v="BKK PFAFF"/>
    <n v="0"/>
    <n v="1"/>
  </r>
  <r>
    <s v="2021"/>
    <s v="02"/>
    <x v="1131"/>
    <s v="St.Marien-Hospital  gGmbH"/>
    <s v="MD09"/>
    <s v="Nordrhein"/>
    <s v="105732324"/>
    <s v="Ernst &amp; Young BKK"/>
    <n v="0"/>
    <n v="1"/>
  </r>
  <r>
    <s v="2021"/>
    <s v="02"/>
    <x v="1260"/>
    <s v="Dr. Hoefer-Janker GbmH &amp; Co Klinik KG"/>
    <s v="MD09"/>
    <s v="Nordrhein"/>
    <s v="105830016"/>
    <s v="DAK-Gesundheit"/>
    <n v="27"/>
    <n v="3"/>
  </r>
  <r>
    <s v="2021"/>
    <s v="02"/>
    <x v="1256"/>
    <s v="St. Vinzenz-Hospital"/>
    <s v="MD09"/>
    <s v="Nordrhein"/>
    <s v="104940005"/>
    <s v="BARMER"/>
    <n v="350"/>
    <n v="43"/>
  </r>
  <r>
    <s v="2021"/>
    <s v="02"/>
    <x v="1206"/>
    <s v="Eifelklinik St. Brigida"/>
    <s v="MD09"/>
    <s v="Nordrhein"/>
    <s v="109034270"/>
    <s v="BMW BKK"/>
    <n v="0"/>
    <n v="1"/>
  </r>
  <r>
    <s v="2021"/>
    <s v="02"/>
    <x v="1240"/>
    <s v="BG Klinikum Duisburg gGmbH"/>
    <s v="MD09"/>
    <s v="Nordrhein"/>
    <s v="105330431"/>
    <s v="BKK KARL MAYER"/>
    <n v="0"/>
    <n v="1"/>
  </r>
  <r>
    <s v="2021"/>
    <s v="02"/>
    <x v="1134"/>
    <s v="St. Mauritius Therapieklinik Meerbusch gGmbH"/>
    <s v="MD09"/>
    <s v="Nordrhein"/>
    <s v="108534160"/>
    <s v="Audi BKK"/>
    <n v="0"/>
    <n v="1"/>
  </r>
  <r>
    <s v="2021"/>
    <s v="02"/>
    <x v="1134"/>
    <s v="St. Mauritius Therapieklinik Meerbusch gGmbH"/>
    <s v="MD09"/>
    <s v="Nordrhein"/>
    <s v="103501080"/>
    <s v="BIG direkt gesund"/>
    <n v="2"/>
    <n v="1"/>
  </r>
  <r>
    <s v="2021"/>
    <s v="02"/>
    <x v="1205"/>
    <s v="Helios Rhein-Ruhr Klinikum Duisburg"/>
    <s v="MD09"/>
    <s v="Nordrhein"/>
    <s v="107202793"/>
    <s v="IKK classic"/>
    <n v="253"/>
    <n v="31"/>
  </r>
  <r>
    <s v="2021"/>
    <s v="02"/>
    <x v="1137"/>
    <s v="Kliniken der Stadt Köln Standort Holweide"/>
    <s v="MD09"/>
    <s v="Nordrhein"/>
    <s v="105530444"/>
    <s v="BKK B. Braun Aesculap"/>
    <n v="1"/>
    <n v="1"/>
  </r>
  <r>
    <s v="2021"/>
    <s v="02"/>
    <x v="1137"/>
    <s v="Kliniken der Stadt Köln Standort Holweide"/>
    <s v="MD09"/>
    <s v="Nordrhein"/>
    <s v="107829563"/>
    <s v="BKK ZF &amp; Partner"/>
    <n v="0"/>
    <n v="1"/>
  </r>
  <r>
    <s v="2021"/>
    <s v="02"/>
    <x v="1137"/>
    <s v="Kliniken der Stadt Köln Standort Holweide"/>
    <s v="MD09"/>
    <s v="Nordrhein"/>
    <s v="106431652"/>
    <s v="BKK Pfalz"/>
    <n v="3"/>
    <n v="1"/>
  </r>
  <r>
    <s v="2021"/>
    <s v="02"/>
    <x v="1138"/>
    <s v="St.-Clemens-Hospital Geldern"/>
    <s v="MD09"/>
    <s v="Nordrhein"/>
    <s v="105530331"/>
    <s v="BKK Herkules"/>
    <n v="0"/>
    <n v="1"/>
  </r>
  <r>
    <s v="2021"/>
    <s v="02"/>
    <x v="1238"/>
    <s v="Evangelisches Krankenhaus BETHESDA gGmbH"/>
    <s v="MD09"/>
    <s v="Nordrhein"/>
    <s v="108036145"/>
    <s v="BKK MAHLE"/>
    <n v="0"/>
    <n v="1"/>
  </r>
  <r>
    <s v="2021"/>
    <s v="02"/>
    <x v="1139"/>
    <s v="LVR-Klinik für Orthopädie Viersen"/>
    <s v="MD09"/>
    <s v="Nordrhein"/>
    <s v="104491707"/>
    <s v="Novitas BKK"/>
    <n v="4"/>
    <n v="1"/>
  </r>
  <r>
    <s v="2021"/>
    <s v="02"/>
    <x v="1140"/>
    <s v="Schön Klinik Düsseldorf SE &amp; Co. KG"/>
    <s v="MD09"/>
    <s v="Nordrhein"/>
    <s v="106431652"/>
    <s v="BKK Pfalz"/>
    <n v="3"/>
    <n v="1"/>
  </r>
  <r>
    <s v="2021"/>
    <s v="02"/>
    <x v="1138"/>
    <s v="St.-Clemens-Hospital Geldern"/>
    <s v="MD09"/>
    <s v="Nordrhein"/>
    <s v="107532042"/>
    <s v="BKK Rieker.RICOSTA.Weisser"/>
    <n v="0"/>
    <n v="1"/>
  </r>
  <r>
    <s v="2021"/>
    <s v="02"/>
    <x v="1258"/>
    <s v="St. Josef Krankenhaus Essen-Werden GmbH"/>
    <s v="MD09"/>
    <s v="Nordrhein"/>
    <s v="104125509"/>
    <s v="BKK EUREGIO"/>
    <n v="1"/>
    <n v="1"/>
  </r>
  <r>
    <s v="2021"/>
    <s v="02"/>
    <x v="1162"/>
    <s v="Städtische Kliniken Mönchengladbach GmbH"/>
    <s v="MD09"/>
    <s v="Nordrhein"/>
    <s v="107832012"/>
    <s v="BKK VerbundPlus"/>
    <n v="4"/>
    <n v="1"/>
  </r>
  <r>
    <s v="2021"/>
    <s v="02"/>
    <x v="1208"/>
    <s v="Helios St. Elisabeth Klinik Oberhausen"/>
    <s v="MD09"/>
    <s v="Nordrhein"/>
    <s v="104212505"/>
    <s v="AOK Rheinland/Hamburg - Die Gesundheitskasse"/>
    <n v="447"/>
    <n v="55"/>
  </r>
  <r>
    <s v="2021"/>
    <s v="02"/>
    <x v="1143"/>
    <s v="Fachklinik für Psychiatrie + Psychotherapie der MARIENBORN gGmbH"/>
    <s v="MD09"/>
    <s v="Nordrhein"/>
    <s v="108036441"/>
    <s v="WMF Betriebskrankenkasse"/>
    <n v="0"/>
    <n v="1"/>
  </r>
  <r>
    <s v="2021"/>
    <s v="02"/>
    <x v="1242"/>
    <s v="IK Eduardus-Krankenhaus"/>
    <s v="MD09"/>
    <s v="Nordrhein"/>
    <s v="105530444"/>
    <s v="BKK B. Braun Aesculap"/>
    <n v="0"/>
    <n v="1"/>
  </r>
  <r>
    <s v="2021"/>
    <s v="02"/>
    <x v="1142"/>
    <s v="St. Willibrord-Spital Emmerich-Rees gGmbH"/>
    <s v="MD09"/>
    <s v="Nordrhein"/>
    <s v="105330168"/>
    <s v="Salus BKK"/>
    <n v="0"/>
    <n v="1"/>
  </r>
  <r>
    <s v="2021"/>
    <s v="02"/>
    <x v="1142"/>
    <s v="St. Willibrord-Spital Emmerich-Rees gGmbH"/>
    <s v="MD09"/>
    <s v="Nordrhein"/>
    <s v="109723913"/>
    <s v="BKK Verkehrsbau Union (BKK VBU)"/>
    <n v="2"/>
    <n v="1"/>
  </r>
  <r>
    <s v="2021"/>
    <s v="02"/>
    <x v="1142"/>
    <s v="St. Willibrord-Spital Emmerich-Rees gGmbH"/>
    <s v="MD09"/>
    <s v="Nordrhein"/>
    <s v="101922757"/>
    <s v="BKK Salzgitter"/>
    <n v="0"/>
    <n v="1"/>
  </r>
  <r>
    <s v="2021"/>
    <s v="02"/>
    <x v="1147"/>
    <s v="Sana Fabricius-Klinik Remscheid GmbH"/>
    <s v="MD09"/>
    <s v="Nordrhein"/>
    <s v="103724294"/>
    <s v="BKK Diakonie"/>
    <n v="0"/>
    <n v="1"/>
  </r>
  <r>
    <s v="2021"/>
    <s v="02"/>
    <x v="1144"/>
    <s v="Rheinland Klinikum"/>
    <s v="MD09"/>
    <s v="Nordrhein"/>
    <s v="108035612"/>
    <s v="mhplus Betriebskrankenkasse"/>
    <n v="19"/>
    <n v="2"/>
  </r>
  <r>
    <s v="2021"/>
    <s v="02"/>
    <x v="1141"/>
    <s v="St. Elisabeth-Krankenhaus GmbH"/>
    <s v="MD09"/>
    <s v="Nordrhein"/>
    <s v="109905003"/>
    <s v="KNAPPSCHAFT"/>
    <n v="124"/>
    <n v="15"/>
  </r>
  <r>
    <s v="2021"/>
    <s v="02"/>
    <x v="1213"/>
    <s v="LVR-Klinik Viersen"/>
    <s v="MD09"/>
    <s v="Nordrhein"/>
    <s v="102114819"/>
    <s v="AOK - Die Gesundheitskasse für Niedersachsen"/>
    <n v="2"/>
    <n v="1"/>
  </r>
  <r>
    <s v="2021"/>
    <s v="02"/>
    <x v="1213"/>
    <s v="LVR-Klinik Viersen"/>
    <s v="MD09"/>
    <s v="Nordrhein"/>
    <s v="108030775"/>
    <s v="Daimler Betriebskrankenkasse"/>
    <n v="1"/>
    <n v="1"/>
  </r>
  <r>
    <s v="2021"/>
    <s v="02"/>
    <x v="1141"/>
    <s v="St. Elisabeth-Krankenhaus GmbH"/>
    <s v="MD09"/>
    <s v="Nordrhein"/>
    <s v="103525567"/>
    <s v="SIEMAG BKK"/>
    <n v="1"/>
    <n v="1"/>
  </r>
  <r>
    <s v="2021"/>
    <s v="02"/>
    <x v="1245"/>
    <s v="Evangelisches Krankenhaus Wesel GmbH"/>
    <s v="MD09"/>
    <s v="Nordrhein"/>
    <s v="103725364"/>
    <s v="BKK Miele"/>
    <n v="0"/>
    <n v="1"/>
  </r>
  <r>
    <s v="2021"/>
    <s v="02"/>
    <x v="1156"/>
    <s v="St. Vinzenz-Hospital GmbH"/>
    <s v="MD09"/>
    <s v="Nordrhein"/>
    <s v="108036123"/>
    <s v="Bosch BKK"/>
    <n v="2"/>
    <n v="1"/>
  </r>
  <r>
    <s v="2021"/>
    <s v="02"/>
    <x v="1158"/>
    <s v="Evangelische Stiftung Tannenhof"/>
    <s v="MD09"/>
    <s v="Nordrhein"/>
    <s v="104424830"/>
    <s v="BKK GRILLO-WERKE AG"/>
    <n v="0"/>
    <n v="1"/>
  </r>
  <r>
    <s v="2021"/>
    <s v="02"/>
    <x v="1158"/>
    <s v="Evangelische Stiftung Tannenhof"/>
    <s v="MD09"/>
    <s v="Nordrhein"/>
    <s v="106492393"/>
    <s v="pronova BKK"/>
    <n v="48"/>
    <n v="6"/>
  </r>
  <r>
    <s v="2021"/>
    <s v="02"/>
    <x v="1216"/>
    <s v="GFO Kliniken Rhein-Berg"/>
    <s v="MD09"/>
    <s v="Nordrhein"/>
    <s v="108833355"/>
    <s v="BKK Akzo Nobel Bayern"/>
    <n v="0"/>
    <n v="1"/>
  </r>
  <r>
    <s v="2021"/>
    <s v="02"/>
    <x v="1151"/>
    <s v="St. Josef Krankenhaus Moers"/>
    <s v="MD09"/>
    <s v="Nordrhein"/>
    <s v="108030775"/>
    <s v="Daimler Betriebskrankenkasse"/>
    <n v="4"/>
    <n v="1"/>
  </r>
  <r>
    <s v="2021"/>
    <s v="02"/>
    <x v="1154"/>
    <s v="Katholisches Klinikum Essen GmbH"/>
    <s v="MD09"/>
    <s v="Nordrhein"/>
    <s v="104491707"/>
    <s v="Novitas BKK"/>
    <n v="161"/>
    <n v="20"/>
  </r>
  <r>
    <s v="2021"/>
    <s v="02"/>
    <x v="1249"/>
    <s v="Universitätsklinikum Köln (AöR)"/>
    <s v="MD09"/>
    <s v="Nordrhein"/>
    <s v="106331593"/>
    <s v="BKK EVM"/>
    <n v="0"/>
    <n v="1"/>
  </r>
  <r>
    <s v="2021"/>
    <s v="02"/>
    <x v="1226"/>
    <s v="St. Elisabeth Krankenhaus Jülich"/>
    <s v="MD09"/>
    <s v="Nordrhein"/>
    <s v="102031410"/>
    <s v="BKK Technoform"/>
    <n v="0"/>
    <n v="1"/>
  </r>
  <r>
    <s v="2021"/>
    <s v="02"/>
    <x v="1214"/>
    <s v="St. Agatha Krankenhaus"/>
    <s v="MD09"/>
    <s v="Nordrhein"/>
    <s v="105530444"/>
    <s v="BKK B. Braun Aesculap"/>
    <n v="0"/>
    <n v="1"/>
  </r>
  <r>
    <s v="2021"/>
    <s v="02"/>
    <x v="1149"/>
    <s v="St. Franziskus-Hospital GmbH"/>
    <s v="MD09"/>
    <s v="Nordrhein"/>
    <s v="108030775"/>
    <s v="Daimler Betriebskrankenkasse"/>
    <n v="5"/>
    <n v="1"/>
  </r>
  <r>
    <s v="2021"/>
    <s v="02"/>
    <x v="1161"/>
    <s v="St. Josefs Krankenhaus Hilden"/>
    <s v="MD09"/>
    <s v="Nordrhein"/>
    <s v="108036123"/>
    <s v="Bosch BKK"/>
    <n v="0"/>
    <n v="1"/>
  </r>
  <r>
    <s v="2021"/>
    <s v="02"/>
    <x v="1169"/>
    <s v="Allgemeines Krankenhaus Viersen GmbH"/>
    <s v="MD09"/>
    <s v="Nordrhein"/>
    <s v="108934142"/>
    <s v="Krones BKK"/>
    <n v="0"/>
    <n v="1"/>
  </r>
  <r>
    <s v="2021"/>
    <s v="02"/>
    <x v="1155"/>
    <s v="Sana-Krankenhaus Hürth GmbH"/>
    <s v="MD09"/>
    <s v="Nordrhein"/>
    <s v="108534160"/>
    <s v="Audi BKK"/>
    <n v="1"/>
    <n v="1"/>
  </r>
  <r>
    <s v="2021"/>
    <s v="02"/>
    <x v="1162"/>
    <s v="Städtische Kliniken Mönchengladbach GmbH"/>
    <s v="MD09"/>
    <s v="Nordrhein"/>
    <s v="102114819"/>
    <s v="AOK - Die Gesundheitskasse für Niedersachsen"/>
    <n v="9"/>
    <n v="1"/>
  </r>
  <r>
    <s v="2021"/>
    <s v="02"/>
    <x v="1155"/>
    <s v="Sana-Krankenhaus Hürth GmbH"/>
    <s v="MD09"/>
    <s v="Nordrhein"/>
    <s v="103526615"/>
    <s v="BKK VDN"/>
    <n v="0"/>
    <n v="1"/>
  </r>
  <r>
    <s v="2021"/>
    <s v="02"/>
    <x v="1221"/>
    <s v="Tagesklinik Pionierstraße"/>
    <s v="MD09"/>
    <s v="Nordrhein"/>
    <s v="106431572"/>
    <s v="BKK PFAFF"/>
    <n v="0"/>
    <n v="1"/>
  </r>
  <r>
    <s v="2021"/>
    <s v="02"/>
    <x v="1261"/>
    <s v="Maria-Hilf-Krankenhaus"/>
    <s v="MD09"/>
    <s v="Nordrhein"/>
    <s v="102122557"/>
    <s v="BKK exklusiv"/>
    <n v="0"/>
    <n v="1"/>
  </r>
  <r>
    <s v="2021"/>
    <s v="02"/>
    <x v="1163"/>
    <s v="Alfried Krupp Krankenhaus Rüttenscheid"/>
    <s v="MD09"/>
    <s v="Nordrhein"/>
    <s v="108433248"/>
    <s v="Siemens-Betriebskrankenkasse (SBK)"/>
    <n v="60"/>
    <n v="7"/>
  </r>
  <r>
    <s v="2021"/>
    <s v="02"/>
    <x v="1157"/>
    <s v="Helios Klinikum Wuppertal"/>
    <s v="MD09"/>
    <s v="Nordrhein"/>
    <s v="109519005"/>
    <s v="AOK Nordost - Die Gesundheitskasse"/>
    <n v="9"/>
    <n v="1"/>
  </r>
  <r>
    <s v="2021"/>
    <s v="02"/>
    <x v="1157"/>
    <s v="Helios Klinikum Wuppertal"/>
    <s v="MD09"/>
    <s v="Nordrhein"/>
    <s v="107299005"/>
    <s v="AOK PLUS - Die Gesundheitskasse für Sachsen und   Thüringen"/>
    <n v="16"/>
    <n v="2"/>
  </r>
  <r>
    <s v="2021"/>
    <s v="02"/>
    <x v="1219"/>
    <s v="Krankenhaus Neuwerk gGmbH, Mönchengladbach"/>
    <s v="MD09"/>
    <s v="Nordrhein"/>
    <s v="104526376"/>
    <s v="VIACTIV Krankenkasse"/>
    <n v="121"/>
    <n v="15"/>
  </r>
  <r>
    <s v="2021"/>
    <s v="02"/>
    <x v="1218"/>
    <s v="Rheinland Klinikum"/>
    <s v="MD09"/>
    <s v="Nordrhein"/>
    <s v="103170002"/>
    <s v="Handelskrankenkasse (hkk)"/>
    <n v="0"/>
    <n v="1"/>
  </r>
  <r>
    <s v="2021"/>
    <s v="02"/>
    <x v="1219"/>
    <s v="Krankenhaus Neuwerk gGmbH, Mönchengladbach"/>
    <s v="MD09"/>
    <s v="Nordrhein"/>
    <s v="105732324"/>
    <s v="Ernst &amp; Young BKK"/>
    <n v="0"/>
    <n v="1"/>
  </r>
  <r>
    <s v="2021"/>
    <s v="02"/>
    <x v="1227"/>
    <s v="Helios Klinikum Niederberg"/>
    <s v="MD09"/>
    <s v="Nordrhein"/>
    <s v="106936311"/>
    <s v="Südzucker BKK"/>
    <n v="0"/>
    <n v="1"/>
  </r>
  <r>
    <s v="2021"/>
    <s v="02"/>
    <x v="1094"/>
    <s v="Kliniken der Stadt Köln Standort Merheim"/>
    <s v="MD09"/>
    <s v="Nordrhein"/>
    <s v="105530444"/>
    <s v="BKK B. Braun Aesculap"/>
    <n v="0"/>
    <n v="1"/>
  </r>
  <r>
    <s v="2021"/>
    <s v="02"/>
    <x v="1202"/>
    <s v="LVR-Klinik Mönchengladbach"/>
    <s v="MD09"/>
    <s v="Nordrhein"/>
    <s v="107532042"/>
    <s v="BKK Rieker.RICOSTA.Weisser"/>
    <n v="0"/>
    <n v="1"/>
  </r>
  <r>
    <s v="2021"/>
    <s v="02"/>
    <x v="1188"/>
    <s v="Kliniken der Stadt Köln - Standort Riehl"/>
    <s v="MD09"/>
    <s v="Nordrhein"/>
    <s v="108833674"/>
    <s v="Koenig &amp; Bauer BKK"/>
    <n v="0"/>
    <n v="1"/>
  </r>
  <r>
    <s v="2021"/>
    <s v="02"/>
    <x v="1188"/>
    <s v="Kliniken der Stadt Köln - Standort Riehl"/>
    <s v="MD09"/>
    <s v="Nordrhein"/>
    <s v="102031410"/>
    <s v="BKK Technoform"/>
    <n v="0"/>
    <n v="1"/>
  </r>
  <r>
    <s v="2021"/>
    <s v="02"/>
    <x v="1225"/>
    <s v="Katholische Kranken- und Pflegeeinrichtungen Leverkusen"/>
    <s v="MD09"/>
    <s v="Nordrhein"/>
    <s v="102429648"/>
    <s v="BKK EWE"/>
    <n v="0"/>
    <n v="1"/>
  </r>
  <r>
    <s v="2021"/>
    <s v="02"/>
    <x v="1193"/>
    <s v="Klinikum Oberberg"/>
    <s v="MD09"/>
    <s v="Nordrhein"/>
    <s v="108632900"/>
    <s v="BKK Textilgruppe Hof"/>
    <n v="0"/>
    <n v="1"/>
  </r>
  <r>
    <s v="2021"/>
    <s v="02"/>
    <x v="1099"/>
    <s v="St. Josef Krankenhaus Haan"/>
    <s v="MD09"/>
    <s v="Nordrhein"/>
    <s v="105330168"/>
    <s v="Salus BKK"/>
    <n v="0"/>
    <n v="1"/>
  </r>
  <r>
    <s v="2021"/>
    <s v="02"/>
    <x v="1097"/>
    <s v="LVR-Klinik Köln"/>
    <s v="MD09"/>
    <s v="Nordrhein"/>
    <s v="105330168"/>
    <s v="Salus BKK"/>
    <n v="4"/>
    <n v="1"/>
  </r>
  <r>
    <s v="2021"/>
    <s v="02"/>
    <x v="1097"/>
    <s v="LVR-Klinik Köln"/>
    <s v="MD09"/>
    <s v="Nordrhein"/>
    <s v="107299005"/>
    <s v="AOK PLUS - Die Gesundheitskasse für Sachsen und   Thüringen"/>
    <n v="1"/>
    <n v="1"/>
  </r>
  <r>
    <s v="2021"/>
    <s v="02"/>
    <x v="1194"/>
    <s v="Gemeinschaftskrankenhaus Bonn gGmbH"/>
    <s v="MD09"/>
    <s v="Nordrhein"/>
    <s v="103523440"/>
    <s v="Continentale Betriebskrankenkasse"/>
    <n v="1"/>
    <n v="1"/>
  </r>
  <r>
    <s v="2021"/>
    <s v="02"/>
    <x v="1194"/>
    <s v="Gemeinschaftskrankenhaus Bonn gGmbH"/>
    <s v="MD09"/>
    <s v="Nordrhein"/>
    <s v="101320032"/>
    <s v="SECURVITA BKK"/>
    <n v="13"/>
    <n v="1"/>
  </r>
  <r>
    <s v="2021"/>
    <s v="02"/>
    <x v="1194"/>
    <s v="Gemeinschaftskrankenhaus Bonn gGmbH"/>
    <s v="MD09"/>
    <s v="Nordrhein"/>
    <s v="104940005"/>
    <s v="BARMER"/>
    <n v="573"/>
    <n v="71"/>
  </r>
  <r>
    <s v="2021"/>
    <s v="02"/>
    <x v="1100"/>
    <s v="KEM I Evang. Kliniken Essen-Mitte gGmbH"/>
    <s v="MD09"/>
    <s v="Nordrhein"/>
    <s v="107835071"/>
    <s v="BKK Groz-Beckert"/>
    <n v="0"/>
    <n v="1"/>
  </r>
  <r>
    <s v="2021"/>
    <s v="02"/>
    <x v="1255"/>
    <s v="Johanniter GmbH, Johanniter-Krankenhaus"/>
    <s v="MD09"/>
    <s v="Nordrhein"/>
    <s v="105823040"/>
    <s v="R+V Betriebskrankenkasse"/>
    <n v="6"/>
    <n v="1"/>
  </r>
  <r>
    <s v="2021"/>
    <s v="02"/>
    <x v="1100"/>
    <s v="KEM I Evang. Kliniken Essen-Mitte gGmbH"/>
    <s v="MD09"/>
    <s v="Nordrhein"/>
    <s v="107832012"/>
    <s v="BKK VerbundPlus"/>
    <n v="3"/>
    <n v="1"/>
  </r>
  <r>
    <s v="2021"/>
    <s v="02"/>
    <x v="1255"/>
    <s v="Johanniter GmbH, Johanniter-Krankenhaus"/>
    <s v="MD09"/>
    <s v="Nordrhein"/>
    <s v="103725547"/>
    <s v="BKK Herford Minden Ravensberg"/>
    <n v="0"/>
    <n v="1"/>
  </r>
  <r>
    <s v="2021"/>
    <s v="02"/>
    <x v="1100"/>
    <s v="KEM I Evang. Kliniken Essen-Mitte gGmbH"/>
    <s v="MD09"/>
    <s v="Nordrhein"/>
    <s v="106492393"/>
    <s v="pronova BKK"/>
    <n v="55"/>
    <n v="6"/>
  </r>
  <r>
    <s v="2021"/>
    <s v="02"/>
    <x v="1192"/>
    <s v="Marien-Hospital Erftstadt-Frauenthal"/>
    <s v="MD09"/>
    <s v="Nordrhein"/>
    <s v="101931440"/>
    <s v="BKK Public"/>
    <n v="0"/>
    <n v="1"/>
  </r>
  <r>
    <s v="2021"/>
    <s v="02"/>
    <x v="1111"/>
    <s v="St. Augustinus Krankenhaus gGmbH"/>
    <s v="MD09"/>
    <s v="Nordrhein"/>
    <s v="102131240"/>
    <s v="BKK RWE"/>
    <n v="7"/>
    <n v="1"/>
  </r>
  <r>
    <s v="2021"/>
    <s v="02"/>
    <x v="1103"/>
    <s v="Städtisches Klinikum Solingen gemeinnützige GmbH"/>
    <s v="MD09"/>
    <s v="Nordrhein"/>
    <s v="108833674"/>
    <s v="Koenig &amp; Bauer BKK"/>
    <n v="0"/>
    <n v="1"/>
  </r>
  <r>
    <s v="2021"/>
    <s v="02"/>
    <x v="1103"/>
    <s v="Städtisches Klinikum Solingen gemeinnützige GmbH"/>
    <s v="MD09"/>
    <s v="Nordrhein"/>
    <s v="106936311"/>
    <s v="Südzucker BKK"/>
    <n v="0"/>
    <n v="1"/>
  </r>
  <r>
    <s v="2021"/>
    <s v="02"/>
    <x v="1103"/>
    <s v="Städtisches Klinikum Solingen gemeinnützige GmbH"/>
    <s v="MD09"/>
    <s v="Nordrhein"/>
    <s v="102171012"/>
    <s v="Kaufmännische Krankenkasse - KKH"/>
    <n v="111"/>
    <n v="13"/>
  </r>
  <r>
    <s v="2021"/>
    <s v="02"/>
    <x v="1105"/>
    <s v="Luisenhospital Aachen"/>
    <s v="MD09"/>
    <s v="Nordrhein"/>
    <s v="101575519"/>
    <s v="Techniker Krankenkasse"/>
    <n v="618"/>
    <n v="77"/>
  </r>
  <r>
    <s v="2021"/>
    <s v="02"/>
    <x v="1107"/>
    <s v="Dr. Becker Rhein-Sieg-Klinik"/>
    <s v="MD09"/>
    <s v="Nordrhein"/>
    <s v="108591499"/>
    <s v="BKK ProVita"/>
    <n v="0"/>
    <n v="1"/>
  </r>
  <r>
    <s v="2021"/>
    <s v="02"/>
    <x v="1116"/>
    <s v="Rheinland Klinikum Neuss Lukaskrankenhaus"/>
    <s v="MD09"/>
    <s v="Nordrhein"/>
    <s v="105530444"/>
    <s v="BKK B. Braun Aesculap"/>
    <n v="0"/>
    <n v="1"/>
  </r>
  <r>
    <s v="2021"/>
    <s v="02"/>
    <x v="1190"/>
    <s v="Krankenhaus der Augustinerinnen"/>
    <s v="MD09"/>
    <s v="Nordrhein"/>
    <s v="101320032"/>
    <s v="SECURVITA BKK"/>
    <n v="5"/>
    <n v="1"/>
  </r>
  <r>
    <s v="2021"/>
    <s v="02"/>
    <x v="1214"/>
    <s v="St. Agatha Krankenhaus"/>
    <s v="MD09"/>
    <s v="Nordrhein"/>
    <s v="109132678"/>
    <s v="BKK STADT AUGSBURG"/>
    <n v="0"/>
    <n v="1"/>
  </r>
  <r>
    <s v="2021"/>
    <s v="02"/>
    <x v="1197"/>
    <s v="LVR-Klinikum Essen"/>
    <s v="MD09"/>
    <s v="Nordrhein"/>
    <s v="102122660"/>
    <s v="BKK24"/>
    <n v="0"/>
    <n v="1"/>
  </r>
  <r>
    <s v="2021"/>
    <s v="02"/>
    <x v="1123"/>
    <s v="Helios St. Josefshospital Uerdingen"/>
    <s v="MD09"/>
    <s v="Nordrhein"/>
    <s v="103725364"/>
    <s v="BKK Miele"/>
    <n v="0"/>
    <n v="1"/>
  </r>
  <r>
    <s v="2021"/>
    <s v="02"/>
    <x v="1230"/>
    <s v="Marienhospital Brühl GmbH"/>
    <s v="MD09"/>
    <s v="Nordrhein"/>
    <s v="104926702"/>
    <s v="DIE BERGISCHE KRANKENKASSE"/>
    <n v="3"/>
    <n v="1"/>
  </r>
  <r>
    <s v="2021"/>
    <s v="02"/>
    <x v="1233"/>
    <s v="Luisenkrankenhaus GmbH &amp; Co. KG"/>
    <s v="MD09"/>
    <s v="Nordrhein"/>
    <s v="101320032"/>
    <s v="SECURVITA BKK"/>
    <n v="0"/>
    <n v="1"/>
  </r>
  <r>
    <s v="2021"/>
    <s v="02"/>
    <x v="1125"/>
    <s v="St. Elisabeth-Hospitalgesellschaft Niederrhein mbH"/>
    <s v="MD09"/>
    <s v="Nordrhein"/>
    <s v="102122557"/>
    <s v="BKK exklusiv"/>
    <n v="0"/>
    <n v="1"/>
  </r>
  <r>
    <s v="2021"/>
    <s v="02"/>
    <x v="1251"/>
    <s v="Augenklinik Dardenne SE"/>
    <s v="MD09"/>
    <s v="Nordrhein"/>
    <s v="108833505"/>
    <s v="SKD BKK"/>
    <n v="0"/>
    <n v="1"/>
  </r>
  <r>
    <s v="2021"/>
    <s v="02"/>
    <x v="1125"/>
    <s v="St. Elisabeth-Hospitalgesellschaft Niederrhein mbH"/>
    <s v="MD09"/>
    <s v="Nordrhein"/>
    <s v="102171012"/>
    <s v="Kaufmännische Krankenkasse - KKH"/>
    <n v="10"/>
    <n v="1"/>
  </r>
  <r>
    <s v="2021"/>
    <s v="02"/>
    <x v="1126"/>
    <s v="Krankenhaus Maria-Hilf Krefeld"/>
    <s v="MD09"/>
    <s v="Nordrhein"/>
    <s v="105732324"/>
    <s v="Ernst &amp; Young BKK"/>
    <n v="1"/>
    <n v="1"/>
  </r>
  <r>
    <s v="2021"/>
    <s v="02"/>
    <x v="1231"/>
    <s v="Klinikverbund St. Antonius und St. Josef GmbH"/>
    <s v="MD09"/>
    <s v="Nordrhein"/>
    <s v="108035612"/>
    <s v="mhplus Betriebskrankenkasse"/>
    <n v="14"/>
    <n v="1"/>
  </r>
  <r>
    <s v="2021"/>
    <s v="02"/>
    <x v="1151"/>
    <s v="St. Josef Krankenhaus Moers"/>
    <s v="MD09"/>
    <s v="Nordrhein"/>
    <s v="107829563"/>
    <s v="BKK ZF &amp; Partner"/>
    <n v="0"/>
    <n v="1"/>
  </r>
  <r>
    <s v="2021"/>
    <s v="02"/>
    <x v="1235"/>
    <s v="St. Franziskus Krankenhaus GmbH"/>
    <s v="MD09"/>
    <s v="Nordrhein"/>
    <s v="106492393"/>
    <s v="pronova BKK"/>
    <n v="30"/>
    <n v="3"/>
  </r>
  <r>
    <s v="2021"/>
    <s v="02"/>
    <x v="1262"/>
    <s v="Florence-Nightingale-Krankenhaus"/>
    <s v="MD09"/>
    <s v="Nordrhein"/>
    <s v="103725547"/>
    <s v="BKK Herford Minden Ravensberg"/>
    <n v="0"/>
    <n v="1"/>
  </r>
  <r>
    <s v="2021"/>
    <s v="02"/>
    <x v="1260"/>
    <s v="Dr. Hoefer-Janker GbmH &amp; Co Klinik KG"/>
    <s v="MD09"/>
    <s v="Nordrhein"/>
    <s v="103170002"/>
    <s v="Handelskrankenkasse (hkk)"/>
    <n v="1"/>
    <n v="1"/>
  </r>
  <r>
    <s v="2021"/>
    <s v="02"/>
    <x v="1234"/>
    <s v="Fliedner Krankenhaus Ratingen"/>
    <s v="MD09"/>
    <s v="Nordrhein"/>
    <s v="106331593"/>
    <s v="BKK EVM"/>
    <n v="0"/>
    <n v="1"/>
  </r>
  <r>
    <s v="2021"/>
    <s v="02"/>
    <x v="1127"/>
    <s v="Krankenhaus Mörsenbroich-Rath GmbH"/>
    <s v="MD09"/>
    <s v="Nordrhein"/>
    <s v="107536262"/>
    <s v="vivida bkk"/>
    <n v="1"/>
    <n v="1"/>
  </r>
  <r>
    <s v="2021"/>
    <s v="02"/>
    <x v="1130"/>
    <s v="Psychosomatische Klinik Bergisch Gladbach"/>
    <s v="MD09"/>
    <s v="Nordrhein"/>
    <s v="108534160"/>
    <s v="Audi BKK"/>
    <n v="0"/>
    <n v="1"/>
  </r>
  <r>
    <s v="2021"/>
    <s v="02"/>
    <x v="1262"/>
    <s v="Florence-Nightingale-Krankenhaus"/>
    <s v="MD09"/>
    <s v="Nordrhein"/>
    <s v="105330168"/>
    <s v="Salus BKK"/>
    <n v="7"/>
    <n v="1"/>
  </r>
  <r>
    <s v="2021"/>
    <s v="02"/>
    <x v="1129"/>
    <s v="Katholischen Karl-Leisner-Klinikum gGmbH ? Standort Marienhospital Kevelaer"/>
    <s v="MD09"/>
    <s v="Nordrhein"/>
    <s v="108035576"/>
    <s v="BKK Scheufelen"/>
    <n v="0"/>
    <n v="1"/>
  </r>
  <r>
    <s v="2021"/>
    <s v="02"/>
    <x v="1233"/>
    <s v="Luisenkrankenhaus GmbH &amp; Co. KG"/>
    <s v="MD09"/>
    <s v="Nordrhein"/>
    <s v="103724238"/>
    <s v="Heimat Krankenkasse"/>
    <n v="1"/>
    <n v="1"/>
  </r>
  <r>
    <s v="2021"/>
    <s v="02"/>
    <x v="1200"/>
    <s v="St. Marien-Hospital Mülheim an der Ruhr GmbH"/>
    <s v="MD09"/>
    <s v="Nordrhein"/>
    <s v="108833355"/>
    <s v="BKK Akzo Nobel Bayern"/>
    <n v="0"/>
    <n v="1"/>
  </r>
  <r>
    <s v="2021"/>
    <s v="02"/>
    <x v="1132"/>
    <s v="Alexius/Josef Krankenhaus"/>
    <s v="MD09"/>
    <s v="Nordrhein"/>
    <s v="106331593"/>
    <s v="BKK EVM"/>
    <n v="0"/>
    <n v="1"/>
  </r>
  <r>
    <s v="2021"/>
    <s v="02"/>
    <x v="1131"/>
    <s v="St.Marien-Hospital  gGmbH"/>
    <s v="MD09"/>
    <s v="Nordrhein"/>
    <s v="108833355"/>
    <s v="BKK Akzo Nobel Bayern"/>
    <n v="0"/>
    <n v="1"/>
  </r>
  <r>
    <s v="2021"/>
    <s v="02"/>
    <x v="1132"/>
    <s v="Alexius/Josef Krankenhaus"/>
    <s v="MD09"/>
    <s v="Nordrhein"/>
    <s v="109132678"/>
    <s v="BKK STADT AUGSBURG"/>
    <n v="0"/>
    <n v="1"/>
  </r>
  <r>
    <s v="2021"/>
    <s v="02"/>
    <x v="1241"/>
    <s v="Kath. Stiftung Marienhospital Aachen"/>
    <s v="MD09"/>
    <s v="Nordrhein"/>
    <s v="107835333"/>
    <s v="BKK MTU"/>
    <n v="0"/>
    <n v="1"/>
  </r>
  <r>
    <s v="2021"/>
    <s v="02"/>
    <x v="1138"/>
    <s v="St.-Clemens-Hospital Geldern"/>
    <s v="MD09"/>
    <s v="Nordrhein"/>
    <s v="107836243"/>
    <s v="Wieland BKK"/>
    <n v="0"/>
    <n v="1"/>
  </r>
  <r>
    <s v="2021"/>
    <s v="02"/>
    <x v="1238"/>
    <s v="Evangelisches Krankenhaus BETHESDA gGmbH"/>
    <s v="MD09"/>
    <s v="Nordrhein"/>
    <s v="103119199"/>
    <s v="AOK Bremen / Bremerhaven"/>
    <n v="1"/>
    <n v="1"/>
  </r>
  <r>
    <s v="2021"/>
    <s v="02"/>
    <x v="1136"/>
    <s v="Katholischen Karl-Leisner Klinikum gGmbH, Standort St.-Nikolaus-Hospital Kalkar"/>
    <s v="MD09"/>
    <s v="Nordrhein"/>
    <s v="108036577"/>
    <s v="BKK Würth"/>
    <n v="0"/>
    <n v="1"/>
  </r>
  <r>
    <s v="2021"/>
    <s v="02"/>
    <x v="1136"/>
    <s v="Katholischen Karl-Leisner Klinikum gGmbH, Standort St.-Nikolaus-Hospital Kalkar"/>
    <s v="MD09"/>
    <s v="Nordrhein"/>
    <s v="103725342"/>
    <s v="Bertelsmann BKK"/>
    <n v="0"/>
    <n v="1"/>
  </r>
  <r>
    <s v="2021"/>
    <s v="02"/>
    <x v="1214"/>
    <s v="St. Agatha Krankenhaus"/>
    <s v="MD09"/>
    <s v="Nordrhein"/>
    <s v="107310373"/>
    <s v="AOK Rheinland-Pfalz/Saarland-Die Gesundheitskasse"/>
    <n v="2"/>
    <n v="1"/>
  </r>
  <r>
    <s v="2021"/>
    <s v="02"/>
    <x v="1242"/>
    <s v="IK Eduardus-Krankenhaus"/>
    <s v="MD09"/>
    <s v="Nordrhein"/>
    <s v="104212505"/>
    <s v="AOK Rheinland/Hamburg - Die Gesundheitskasse"/>
    <n v="362"/>
    <n v="45"/>
  </r>
  <r>
    <s v="2021"/>
    <s v="02"/>
    <x v="1169"/>
    <s v="Allgemeines Krankenhaus Viersen GmbH"/>
    <s v="MD09"/>
    <s v="Nordrhein"/>
    <s v="104926702"/>
    <s v="DIE BERGISCHE KRANKENKASSE"/>
    <n v="9"/>
    <n v="1"/>
  </r>
  <r>
    <s v="2021"/>
    <s v="02"/>
    <x v="1210"/>
    <s v="Capio Klinik im Park"/>
    <s v="MD09"/>
    <s v="Nordrhein"/>
    <s v="105734543"/>
    <s v="BKK Wirtschaft &amp; Finanzen"/>
    <n v="0"/>
    <n v="1"/>
  </r>
  <r>
    <s v="2021"/>
    <s v="02"/>
    <x v="1143"/>
    <s v="Fachklinik für Psychiatrie + Psychotherapie der MARIENBORN gGmbH"/>
    <s v="MD09"/>
    <s v="Nordrhein"/>
    <s v="106431572"/>
    <s v="BKK PFAFF"/>
    <n v="0"/>
    <n v="1"/>
  </r>
  <r>
    <s v="2021"/>
    <s v="02"/>
    <x v="1146"/>
    <s v="GFO Kliniken Bonn"/>
    <s v="MD09"/>
    <s v="Nordrhein"/>
    <s v="103725364"/>
    <s v="BKK Miele"/>
    <n v="0"/>
    <n v="1"/>
  </r>
  <r>
    <s v="2021"/>
    <s v="02"/>
    <x v="1150"/>
    <s v="LVR-Klinikum Düsseldorf"/>
    <s v="MD09"/>
    <s v="Nordrhein"/>
    <s v="109303301"/>
    <s v="IKK Südwest"/>
    <n v="2"/>
    <n v="1"/>
  </r>
  <r>
    <s v="2021"/>
    <s v="02"/>
    <x v="1146"/>
    <s v="GFO Kliniken Bonn"/>
    <s v="MD09"/>
    <s v="Nordrhein"/>
    <s v="105732324"/>
    <s v="Ernst &amp; Young BKK"/>
    <n v="0"/>
    <n v="1"/>
  </r>
  <r>
    <s v="2021"/>
    <s v="02"/>
    <x v="1142"/>
    <s v="St. Willibrord-Spital Emmerich-Rees gGmbH"/>
    <s v="MD09"/>
    <s v="Nordrhein"/>
    <s v="107531187"/>
    <s v="BKK Schwarzwald-Baar-Heuberg"/>
    <n v="0"/>
    <n v="1"/>
  </r>
  <r>
    <s v="2021"/>
    <s v="02"/>
    <x v="1142"/>
    <s v="St. Willibrord-Spital Emmerich-Rees gGmbH"/>
    <s v="MD09"/>
    <s v="Nordrhein"/>
    <s v="102131240"/>
    <s v="BKK RWE"/>
    <n v="4"/>
    <n v="1"/>
  </r>
  <r>
    <s v="2021"/>
    <s v="02"/>
    <x v="1142"/>
    <s v="St. Willibrord-Spital Emmerich-Rees gGmbH"/>
    <s v="MD09"/>
    <s v="Nordrhein"/>
    <s v="105823040"/>
    <s v="R+V Betriebskrankenkasse"/>
    <n v="9"/>
    <n v="1"/>
  </r>
  <r>
    <s v="2021"/>
    <s v="02"/>
    <x v="1243"/>
    <s v="Helios Klinik Wipperfürth"/>
    <s v="MD09"/>
    <s v="Nordrhein"/>
    <s v="108833674"/>
    <s v="Koenig &amp; Bauer BKK"/>
    <n v="0"/>
    <n v="1"/>
  </r>
  <r>
    <s v="2021"/>
    <s v="02"/>
    <x v="1246"/>
    <s v="Ev. Krankenhaus Oberhausen GmbH"/>
    <s v="MD09"/>
    <s v="Nordrhein"/>
    <s v="105530444"/>
    <s v="BKK B. Braun Aesculap"/>
    <n v="0"/>
    <n v="1"/>
  </r>
  <r>
    <s v="2021"/>
    <s v="02"/>
    <x v="1246"/>
    <s v="Ev. Krankenhaus Oberhausen GmbH"/>
    <s v="MD09"/>
    <s v="Nordrhein"/>
    <s v="107829563"/>
    <s v="BKK ZF &amp; Partner"/>
    <n v="0"/>
    <n v="1"/>
  </r>
  <r>
    <s v="2021"/>
    <s v="02"/>
    <x v="1216"/>
    <s v="GFO Kliniken Rhein-Berg"/>
    <s v="MD09"/>
    <s v="Nordrhein"/>
    <s v="108534160"/>
    <s v="Audi BKK"/>
    <n v="8"/>
    <n v="1"/>
  </r>
  <r>
    <s v="2021"/>
    <s v="02"/>
    <x v="1153"/>
    <s v="Ruhrlandklinik, Westdeutsches Lungenzentrum am Universitätsklinikum Essen gGmbH"/>
    <s v="MD09"/>
    <s v="Nordrhein"/>
    <s v="107836243"/>
    <s v="Wieland BKK"/>
    <n v="0"/>
    <n v="1"/>
  </r>
  <r>
    <s v="2021"/>
    <s v="02"/>
    <x v="1155"/>
    <s v="Sana-Krankenhaus Hürth GmbH"/>
    <s v="MD09"/>
    <s v="Nordrhein"/>
    <s v="101520078"/>
    <s v="Betriebskrankenkasse Mobil"/>
    <n v="4"/>
    <n v="1"/>
  </r>
  <r>
    <s v="2021"/>
    <s v="02"/>
    <x v="1156"/>
    <s v="St. Vinzenz-Hospital GmbH"/>
    <s v="MD09"/>
    <s v="Nordrhein"/>
    <s v="108310400"/>
    <s v="AOK Bayern - Die Gesundheitskasse"/>
    <n v="4"/>
    <n v="1"/>
  </r>
  <r>
    <s v="2021"/>
    <s v="02"/>
    <x v="1157"/>
    <s v="Helios Klinikum Wuppertal"/>
    <s v="MD09"/>
    <s v="Nordrhein"/>
    <s v="104125509"/>
    <s v="BKK EUREGIO"/>
    <n v="17"/>
    <n v="2"/>
  </r>
  <r>
    <s v="2021"/>
    <s v="02"/>
    <x v="1237"/>
    <s v="Paracelsus Klinik Golzheim"/>
    <s v="MD09"/>
    <s v="Nordrhein"/>
    <s v="107202793"/>
    <s v="IKK classic"/>
    <n v="58"/>
    <n v="7"/>
  </r>
  <r>
    <s v="2021"/>
    <s v="02"/>
    <x v="1154"/>
    <s v="Katholisches Klinikum Essen GmbH"/>
    <s v="MD09"/>
    <s v="Nordrhein"/>
    <s v="103526615"/>
    <s v="BKK VDN"/>
    <n v="2"/>
    <n v="1"/>
  </r>
  <r>
    <s v="2021"/>
    <s v="02"/>
    <x v="1216"/>
    <s v="GFO Kliniken Rhein-Berg"/>
    <s v="MD09"/>
    <s v="Nordrhein"/>
    <s v="109905003"/>
    <s v="KNAPPSCHAFT"/>
    <n v="59"/>
    <n v="7"/>
  </r>
  <r>
    <s v="2021"/>
    <s v="02"/>
    <x v="1119"/>
    <s v="Johanniter Krankenhaus Rheinhausen"/>
    <s v="MD09"/>
    <s v="Nordrhein"/>
    <s v="108934142"/>
    <s v="Krones BKK"/>
    <n v="0"/>
    <n v="1"/>
  </r>
  <r>
    <s v="2021"/>
    <s v="02"/>
    <x v="1159"/>
    <s v="Elisabeth-Krankenhaus Essen GmbH"/>
    <s v="MD09"/>
    <s v="Nordrhein"/>
    <s v="104125509"/>
    <s v="BKK EUREGIO"/>
    <n v="4"/>
    <n v="1"/>
  </r>
  <r>
    <s v="2021"/>
    <s v="02"/>
    <x v="1226"/>
    <s v="St. Elisabeth Krankenhaus Jülich"/>
    <s v="MD09"/>
    <s v="Nordrhein"/>
    <s v="105230076"/>
    <s v="Merck BKK"/>
    <n v="0"/>
    <n v="1"/>
  </r>
  <r>
    <s v="2021"/>
    <s v="02"/>
    <x v="1247"/>
    <s v="Curt-von-Knobelsdorff-Haus, Blaues Kreuz Diakoniewerk mildtätige GmbH"/>
    <s v="MD09"/>
    <s v="Nordrhein"/>
    <s v="104526376"/>
    <s v="VIACTIV Krankenkasse"/>
    <n v="0"/>
    <n v="1"/>
  </r>
  <r>
    <s v="2021"/>
    <s v="02"/>
    <x v="1214"/>
    <s v="St. Agatha Krankenhaus"/>
    <s v="MD09"/>
    <s v="Nordrhein"/>
    <s v="102129930"/>
    <s v="energie-Betriebskrankenkasse"/>
    <n v="1"/>
    <n v="1"/>
  </r>
  <r>
    <s v="2021"/>
    <s v="02"/>
    <x v="1214"/>
    <s v="St. Agatha Krankenhaus"/>
    <s v="MD09"/>
    <s v="Nordrhein"/>
    <s v="102171012"/>
    <s v="Kaufmännische Krankenkasse - KKH"/>
    <n v="14"/>
    <n v="1"/>
  </r>
  <r>
    <s v="2021"/>
    <s v="02"/>
    <x v="1161"/>
    <s v="St. Josefs Krankenhaus Hilden"/>
    <s v="MD09"/>
    <s v="Nordrhein"/>
    <s v="103119199"/>
    <s v="AOK Bremen / Bremerhaven"/>
    <n v="1"/>
    <n v="1"/>
  </r>
  <r>
    <s v="2021"/>
    <s v="02"/>
    <x v="1161"/>
    <s v="St. Josefs Krankenhaus Hilden"/>
    <s v="MD09"/>
    <s v="Nordrhein"/>
    <s v="107536262"/>
    <s v="vivida bkk"/>
    <n v="1"/>
    <n v="1"/>
  </r>
  <r>
    <s v="2021"/>
    <s v="02"/>
    <x v="1221"/>
    <s v="Tagesklinik Pionierstraße"/>
    <s v="MD09"/>
    <s v="Nordrhein"/>
    <s v="104926702"/>
    <s v="DIE BERGISCHE KRANKENKASSE"/>
    <n v="0"/>
    <n v="1"/>
  </r>
  <r>
    <s v="2021"/>
    <s v="02"/>
    <x v="1221"/>
    <s v="Tagesklinik Pionierstraße"/>
    <s v="MD09"/>
    <s v="Nordrhein"/>
    <s v="109034270"/>
    <s v="BMW BKK"/>
    <n v="0"/>
    <n v="1"/>
  </r>
  <r>
    <s v="2021"/>
    <s v="02"/>
    <x v="1221"/>
    <s v="Tagesklinik Pionierstraße"/>
    <s v="MD09"/>
    <s v="Nordrhein"/>
    <s v="103726081"/>
    <s v="BKK Melitta Plus"/>
    <n v="0"/>
    <n v="1"/>
  </r>
  <r>
    <s v="2021"/>
    <s v="02"/>
    <x v="1261"/>
    <s v="Maria-Hilf-Krankenhaus"/>
    <s v="MD09"/>
    <s v="Nordrhein"/>
    <s v="109132678"/>
    <s v="BKK STADT AUGSBURG"/>
    <n v="0"/>
    <n v="1"/>
  </r>
  <r>
    <s v="2021"/>
    <s v="02"/>
    <x v="1248"/>
    <s v="Malteser Krankenhaus Seliger Gerhard Bonn/Rhein-Sieg"/>
    <s v="MD09"/>
    <s v="Nordrhein"/>
    <s v="103523440"/>
    <s v="Continentale Betriebskrankenkasse"/>
    <n v="1"/>
    <n v="1"/>
  </r>
  <r>
    <s v="2021"/>
    <s v="02"/>
    <x v="1165"/>
    <s v="Alfried Krupp Krankenhaus Steele"/>
    <s v="MD09"/>
    <s v="Nordrhein"/>
    <s v="108632900"/>
    <s v="BKK Textilgruppe Hof"/>
    <n v="0"/>
    <n v="1"/>
  </r>
  <r>
    <s v="2021"/>
    <s v="02"/>
    <x v="1165"/>
    <s v="Alfried Krupp Krankenhaus Steele"/>
    <s v="MD09"/>
    <s v="Nordrhein"/>
    <s v="101570104"/>
    <s v="HEK - Hanseatische Krankenkasse"/>
    <n v="15"/>
    <n v="1"/>
  </r>
  <r>
    <s v="2021"/>
    <s v="02"/>
    <x v="1165"/>
    <s v="Alfried Krupp Krankenhaus Steele"/>
    <s v="MD09"/>
    <s v="Nordrhein"/>
    <s v="103724249"/>
    <s v="BKK_DürkoppAdler"/>
    <n v="0"/>
    <n v="1"/>
  </r>
  <r>
    <s v="2021"/>
    <s v="02"/>
    <x v="1165"/>
    <s v="Alfried Krupp Krankenhaus Steele"/>
    <s v="MD09"/>
    <s v="Nordrhein"/>
    <s v="104940005"/>
    <s v="BARMER"/>
    <n v="343"/>
    <n v="42"/>
  </r>
  <r>
    <s v="2021"/>
    <s v="02"/>
    <x v="1167"/>
    <s v="Krankenhaus Porz am Rhein gGmbH"/>
    <s v="MD09"/>
    <s v="Nordrhein"/>
    <s v="103726081"/>
    <s v="BKK Melitta Plus"/>
    <n v="0"/>
    <n v="1"/>
  </r>
  <r>
    <s v="2021"/>
    <s v="02"/>
    <x v="1160"/>
    <s v="LVR-Klinik Düren"/>
    <s v="MD09"/>
    <s v="Nordrhein"/>
    <s v="103724238"/>
    <s v="Heimat Krankenkasse"/>
    <n v="1"/>
    <n v="1"/>
  </r>
  <r>
    <s v="2021"/>
    <s v="02"/>
    <x v="1169"/>
    <s v="Allgemeines Krankenhaus Viersen GmbH"/>
    <s v="MD09"/>
    <s v="Nordrhein"/>
    <s v="101570104"/>
    <s v="HEK - Hanseatische Krankenkasse"/>
    <n v="10"/>
    <n v="1"/>
  </r>
  <r>
    <s v="2021"/>
    <s v="02"/>
    <x v="1164"/>
    <s v="St. Lukas Klinik"/>
    <s v="MD09"/>
    <s v="Nordrhein"/>
    <s v="108018007"/>
    <s v="AOK Baden-Württemberg"/>
    <n v="1"/>
    <n v="1"/>
  </r>
  <r>
    <s v="2021"/>
    <s v="02"/>
    <x v="1239"/>
    <s v="Johanna Etienne Krankenhaus"/>
    <s v="MD09"/>
    <s v="Nordrhein"/>
    <s v="105530331"/>
    <s v="BKK Herkules"/>
    <n v="0"/>
    <n v="1"/>
  </r>
  <r>
    <s v="2021"/>
    <s v="02"/>
    <x v="1164"/>
    <s v="St. Lukas Klinik"/>
    <s v="MD09"/>
    <s v="Nordrhein"/>
    <s v="103523440"/>
    <s v="Continentale Betriebskrankenkasse"/>
    <n v="1"/>
    <n v="1"/>
  </r>
  <r>
    <s v="2021"/>
    <s v="02"/>
    <x v="1174"/>
    <s v="Sana-Klinikum Remscheid GmbH"/>
    <s v="MD09"/>
    <s v="Nordrhein"/>
    <s v="105330431"/>
    <s v="BKK KARL MAYER"/>
    <n v="0"/>
    <n v="1"/>
  </r>
  <r>
    <s v="2021"/>
    <s v="02"/>
    <x v="1184"/>
    <s v="St. Marien-Krankenhaus GmbH Ratingen"/>
    <s v="MD09"/>
    <s v="Nordrhein"/>
    <s v="107310373"/>
    <s v="AOK Rheinland-Pfalz/Saarland-Die Gesundheitskasse"/>
    <n v="1"/>
    <n v="1"/>
  </r>
  <r>
    <s v="2021"/>
    <s v="02"/>
    <x v="1223"/>
    <s v="Sana Dreifaltigkeits-Krankenhaus Köln"/>
    <s v="MD09"/>
    <s v="Nordrhein"/>
    <s v="103726081"/>
    <s v="BKK Melitta Plus"/>
    <n v="0"/>
    <n v="1"/>
  </r>
  <r>
    <s v="2021"/>
    <s v="02"/>
    <x v="1184"/>
    <s v="St. Marien-Krankenhaus GmbH Ratingen"/>
    <s v="MD09"/>
    <s v="Nordrhein"/>
    <s v="105230076"/>
    <s v="Merck BKK"/>
    <n v="0"/>
    <n v="1"/>
  </r>
  <r>
    <s v="2021"/>
    <s v="02"/>
    <x v="1178"/>
    <s v="St. Elisabeth-Krankenhaus Geilenkirchen"/>
    <s v="MD09"/>
    <s v="Nordrhein"/>
    <s v="104224634"/>
    <s v="BKK Deutsche Bank AG"/>
    <n v="2"/>
    <n v="1"/>
  </r>
  <r>
    <s v="2021"/>
    <s v="02"/>
    <x v="1249"/>
    <s v="Universitätsklinikum Köln (AöR)"/>
    <s v="MD09"/>
    <s v="Nordrhein"/>
    <s v="108036441"/>
    <s v="WMF Betriebskrankenkasse"/>
    <n v="5"/>
    <n v="1"/>
  </r>
  <r>
    <s v="2021"/>
    <s v="02"/>
    <x v="1224"/>
    <s v="Evangelisches Krankenhaus Mettmann GmbH"/>
    <s v="MD09"/>
    <s v="Nordrhein"/>
    <s v="106329225"/>
    <s v="Debeka BKK"/>
    <n v="5"/>
    <n v="1"/>
  </r>
  <r>
    <s v="2021"/>
    <s v="02"/>
    <x v="1224"/>
    <s v="Evangelisches Krankenhaus Mettmann GmbH"/>
    <s v="MD09"/>
    <s v="Nordrhein"/>
    <s v="109723913"/>
    <s v="BKK Verkehrsbau Union (BKK VBU)"/>
    <n v="23"/>
    <n v="2"/>
  </r>
  <r>
    <s v="2021"/>
    <s v="02"/>
    <x v="1239"/>
    <s v="Johanna Etienne Krankenhaus"/>
    <s v="MD09"/>
    <s v="Nordrhein"/>
    <s v="106331593"/>
    <s v="BKK EVM"/>
    <n v="0"/>
    <n v="1"/>
  </r>
  <r>
    <s v="2021"/>
    <s v="02"/>
    <x v="1201"/>
    <s v="Klinik Königshof Krefeld"/>
    <s v="MD09"/>
    <s v="Nordrhein"/>
    <s v="108030775"/>
    <s v="Daimler Betriebskrankenkasse"/>
    <n v="1"/>
    <n v="1"/>
  </r>
  <r>
    <s v="2021"/>
    <s v="02"/>
    <x v="1183"/>
    <s v="St. Josef-Krankenhaus Linnich"/>
    <s v="MD09"/>
    <s v="Nordrhein"/>
    <s v="104424830"/>
    <s v="BKK GRILLO-WERKE AG"/>
    <n v="0"/>
    <n v="1"/>
  </r>
  <r>
    <s v="2021"/>
    <s v="02"/>
    <x v="1183"/>
    <s v="St. Josef-Krankenhaus Linnich"/>
    <s v="MD09"/>
    <s v="Nordrhein"/>
    <s v="102031410"/>
    <s v="BKK Technoform"/>
    <n v="0"/>
    <n v="1"/>
  </r>
  <r>
    <s v="2021"/>
    <s v="02"/>
    <x v="1183"/>
    <s v="St. Josef-Krankenhaus Linnich"/>
    <s v="MD09"/>
    <s v="Nordrhein"/>
    <s v="105732324"/>
    <s v="Ernst &amp; Young BKK"/>
    <n v="0"/>
    <n v="1"/>
  </r>
  <r>
    <s v="2021"/>
    <s v="02"/>
    <x v="1180"/>
    <s v="Katholisches Klinikum Oberhausen gGmbH"/>
    <s v="MD09"/>
    <s v="Nordrhein"/>
    <s v="101520078"/>
    <s v="Betriebskrankenkasse Mobil"/>
    <n v="0"/>
    <n v="1"/>
  </r>
  <r>
    <s v="2021"/>
    <s v="02"/>
    <x v="1239"/>
    <s v="Johanna Etienne Krankenhaus"/>
    <s v="MD09"/>
    <s v="Nordrhein"/>
    <s v="108632900"/>
    <s v="BKK Textilgruppe Hof"/>
    <n v="0"/>
    <n v="1"/>
  </r>
  <r>
    <s v="2021"/>
    <s v="02"/>
    <x v="1173"/>
    <s v="Asklepios Klinik Sankt Augustin GmbH"/>
    <s v="MD09"/>
    <s v="Nordrhein"/>
    <s v="108036123"/>
    <s v="Bosch BKK"/>
    <n v="0"/>
    <n v="1"/>
  </r>
  <r>
    <s v="2021"/>
    <s v="02"/>
    <x v="1174"/>
    <s v="Sana-Klinikum Remscheid GmbH"/>
    <s v="MD09"/>
    <s v="Nordrhein"/>
    <s v="103726081"/>
    <s v="BKK Melitta Plus"/>
    <n v="1"/>
    <n v="1"/>
  </r>
  <r>
    <s v="2021"/>
    <s v="02"/>
    <x v="1176"/>
    <s v="Marien-Hospital Euskirchen GmbH"/>
    <s v="MD09"/>
    <s v="Nordrhein"/>
    <s v="101570104"/>
    <s v="HEK - Hanseatische Krankenkasse"/>
    <n v="11"/>
    <n v="1"/>
  </r>
  <r>
    <s v="2021"/>
    <s v="02"/>
    <x v="1179"/>
    <s v="Bethlehem-Gesundheitszentrum Stolberg gGmbH"/>
    <s v="MD09"/>
    <s v="Nordrhein"/>
    <s v="104212505"/>
    <s v="AOK Rheinland/Hamburg - Die Gesundheitskasse"/>
    <n v="935"/>
    <n v="116"/>
  </r>
  <r>
    <s v="2021"/>
    <s v="02"/>
    <x v="1179"/>
    <s v="Bethlehem-Gesundheitszentrum Stolberg gGmbH"/>
    <s v="MD09"/>
    <s v="Nordrhein"/>
    <s v="101320032"/>
    <s v="SECURVITA BKK"/>
    <n v="3"/>
    <n v="1"/>
  </r>
  <r>
    <s v="2021"/>
    <s v="02"/>
    <x v="1182"/>
    <s v="Sankt Josef-Hospital GmbH"/>
    <s v="MD09"/>
    <s v="Nordrhein"/>
    <s v="103411401"/>
    <s v="AOK NordWest - Die Gesundheitskasse"/>
    <n v="5"/>
    <n v="1"/>
  </r>
  <r>
    <s v="2021"/>
    <s v="02"/>
    <x v="1182"/>
    <s v="Sankt Josef-Hospital GmbH"/>
    <s v="MD09"/>
    <s v="Nordrhein"/>
    <s v="107310373"/>
    <s v="AOK Rheinland-Pfalz/Saarland-Die Gesundheitskasse"/>
    <n v="1"/>
    <n v="1"/>
  </r>
  <r>
    <s v="2021"/>
    <s v="02"/>
    <x v="1222"/>
    <s v="Helios Klinikum Siegburg"/>
    <s v="MD09"/>
    <s v="Nordrhein"/>
    <s v="101520078"/>
    <s v="Betriebskrankenkasse Mobil"/>
    <n v="8"/>
    <n v="1"/>
  </r>
  <r>
    <s v="2021"/>
    <s v="02"/>
    <x v="1183"/>
    <s v="St. Josef-Krankenhaus Linnich"/>
    <s v="MD09"/>
    <s v="Nordrhein"/>
    <s v="102131240"/>
    <s v="BKK RWE"/>
    <n v="2"/>
    <n v="1"/>
  </r>
  <r>
    <s v="2021"/>
    <s v="02"/>
    <x v="1178"/>
    <s v="St. Elisabeth-Krankenhaus Geilenkirchen"/>
    <s v="MD09"/>
    <s v="Nordrhein"/>
    <s v="106329225"/>
    <s v="Debeka BKK"/>
    <n v="9"/>
    <n v="1"/>
  </r>
  <r>
    <s v="2021"/>
    <s v="02"/>
    <x v="1224"/>
    <s v="Evangelisches Krankenhaus Mettmann GmbH"/>
    <s v="MD09"/>
    <s v="Nordrhein"/>
    <s v="102114819"/>
    <s v="AOK - Die Gesundheitskasse für Niedersachsen"/>
    <n v="7"/>
    <n v="1"/>
  </r>
  <r>
    <s v="2021"/>
    <s v="02"/>
    <x v="1181"/>
    <s v="Marien Hospital Düsseldorf GmbH"/>
    <s v="MD09"/>
    <s v="Nordrhein"/>
    <s v="101570104"/>
    <s v="HEK - Hanseatische Krankenkasse"/>
    <n v="33"/>
    <n v="4"/>
  </r>
  <r>
    <s v="2021"/>
    <s v="02"/>
    <x v="1185"/>
    <s v="Ev. Krankenhaus Mülheim GmbH"/>
    <s v="MD09"/>
    <s v="Nordrhein"/>
    <s v="104940005"/>
    <s v="BARMER"/>
    <n v="515"/>
    <n v="64"/>
  </r>
  <r>
    <s v="2021"/>
    <s v="02"/>
    <x v="1186"/>
    <s v="Krankenhaus Düren gem. GmbH"/>
    <s v="MD09"/>
    <s v="Nordrhein"/>
    <s v="107310373"/>
    <s v="AOK Rheinland-Pfalz/Saarland-Die Gesundheitskasse"/>
    <n v="1"/>
    <n v="1"/>
  </r>
  <r>
    <s v="2021"/>
    <s v="02"/>
    <x v="1226"/>
    <s v="St. Elisabeth Krankenhaus Jülich"/>
    <s v="MD09"/>
    <s v="Nordrhein"/>
    <s v="104212505"/>
    <s v="AOK Rheinland/Hamburg - Die Gesundheitskasse"/>
    <n v="378"/>
    <n v="47"/>
  </r>
  <r>
    <s v="2021"/>
    <s v="02"/>
    <x v="1202"/>
    <s v="LVR-Klinik Mönchengladbach"/>
    <s v="MD09"/>
    <s v="Nordrhein"/>
    <s v="104491707"/>
    <s v="Novitas BKK"/>
    <n v="4"/>
    <n v="1"/>
  </r>
  <r>
    <s v="2021"/>
    <s v="02"/>
    <x v="1202"/>
    <s v="LVR-Klinik Mönchengladbach"/>
    <s v="MD09"/>
    <s v="Nordrhein"/>
    <s v="108035612"/>
    <s v="mhplus Betriebskrankenkasse"/>
    <n v="2"/>
    <n v="1"/>
  </r>
  <r>
    <s v="2021"/>
    <s v="02"/>
    <x v="1188"/>
    <s v="Kliniken der Stadt Köln - Standort Riehl"/>
    <s v="MD09"/>
    <s v="Nordrhein"/>
    <s v="104926702"/>
    <s v="DIE BERGISCHE KRANKENKASSE"/>
    <n v="13"/>
    <n v="1"/>
  </r>
  <r>
    <s v="2021"/>
    <s v="02"/>
    <x v="1250"/>
    <s v="Rhein-Klinik Bad Honnef"/>
    <s v="MD09"/>
    <s v="Nordrhein"/>
    <s v="108035612"/>
    <s v="mhplus Betriebskrankenkasse"/>
    <n v="0"/>
    <n v="1"/>
  </r>
  <r>
    <s v="2021"/>
    <s v="02"/>
    <x v="1227"/>
    <s v="Helios Klinikum Niederberg"/>
    <s v="MD09"/>
    <s v="Nordrhein"/>
    <s v="100602360"/>
    <s v="IKK Brandenburg und Berlin"/>
    <n v="0"/>
    <n v="1"/>
  </r>
  <r>
    <s v="2021"/>
    <s v="02"/>
    <x v="1252"/>
    <s v="Katholische Kliniken Ruhrhalbinsel"/>
    <s v="MD09"/>
    <s v="Nordrhein"/>
    <s v="108534160"/>
    <s v="Audi BKK"/>
    <n v="2"/>
    <n v="1"/>
  </r>
  <r>
    <s v="2021"/>
    <s v="02"/>
    <x v="1227"/>
    <s v="Helios Klinikum Niederberg"/>
    <s v="MD09"/>
    <s v="Nordrhein"/>
    <s v="109905003"/>
    <s v="KNAPPSCHAFT"/>
    <n v="77"/>
    <n v="9"/>
  </r>
  <r>
    <s v="2021"/>
    <s v="02"/>
    <x v="1259"/>
    <s v="Sana Kliniken Düsseldorf"/>
    <s v="MD09"/>
    <s v="Nordrhein"/>
    <s v="108036577"/>
    <s v="BKK Würth"/>
    <n v="1"/>
    <n v="1"/>
  </r>
  <r>
    <s v="2021"/>
    <s v="02"/>
    <x v="1096"/>
    <s v="Krankenhaus Bethanien Moers"/>
    <s v="MD09"/>
    <s v="Nordrhein"/>
    <s v="105313145"/>
    <s v="AOK - Die Gesundheitskasse in Hessen"/>
    <n v="6"/>
    <n v="1"/>
  </r>
  <r>
    <s v="2021"/>
    <s v="02"/>
    <x v="1097"/>
    <s v="LVR-Klinik Köln"/>
    <s v="MD09"/>
    <s v="Nordrhein"/>
    <s v="108591499"/>
    <s v="BKK ProVita"/>
    <n v="1"/>
    <n v="1"/>
  </r>
  <r>
    <s v="2021"/>
    <s v="02"/>
    <x v="1252"/>
    <s v="Katholische Kliniken Ruhrhalbinsel"/>
    <s v="MD09"/>
    <s v="Nordrhein"/>
    <s v="108031424"/>
    <s v="BKK Voralb HELLER*INDEX*LEUZE"/>
    <n v="0"/>
    <n v="1"/>
  </r>
  <r>
    <s v="2021"/>
    <s v="02"/>
    <x v="1097"/>
    <s v="LVR-Klinik Köln"/>
    <s v="MD09"/>
    <s v="Nordrhein"/>
    <s v="101520078"/>
    <s v="Betriebskrankenkasse Mobil"/>
    <n v="5"/>
    <n v="1"/>
  </r>
  <r>
    <s v="2021"/>
    <s v="02"/>
    <x v="1097"/>
    <s v="LVR-Klinik Köln"/>
    <s v="MD09"/>
    <s v="Nordrhein"/>
    <s v="108833674"/>
    <s v="Koenig &amp; Bauer BKK"/>
    <n v="0"/>
    <n v="1"/>
  </r>
  <r>
    <s v="2021"/>
    <s v="02"/>
    <x v="1108"/>
    <s v="St. Hildegardis Krankenhaus Köln"/>
    <s v="MD09"/>
    <s v="Nordrhein"/>
    <s v="108534160"/>
    <s v="Audi BKK"/>
    <n v="3"/>
    <n v="1"/>
  </r>
  <r>
    <s v="2021"/>
    <s v="02"/>
    <x v="1111"/>
    <s v="St. Augustinus Krankenhaus gGmbH"/>
    <s v="MD09"/>
    <s v="Nordrhein"/>
    <s v="109723913"/>
    <s v="BKK Verkehrsbau Union (BKK VBU)"/>
    <n v="29"/>
    <n v="3"/>
  </r>
  <r>
    <s v="2021"/>
    <s v="02"/>
    <x v="1228"/>
    <s v="Katholische Kliniken Oberberg gGmbH"/>
    <s v="MD09"/>
    <s v="Nordrhein"/>
    <s v="107835071"/>
    <s v="BKK Groz-Beckert"/>
    <n v="0"/>
    <n v="1"/>
  </r>
  <r>
    <s v="2021"/>
    <s v="02"/>
    <x v="1228"/>
    <s v="Katholische Kliniken Oberberg gGmbH"/>
    <s v="MD09"/>
    <s v="Nordrhein"/>
    <s v="108310400"/>
    <s v="AOK Bayern - Die Gesundheitskasse"/>
    <n v="4"/>
    <n v="1"/>
  </r>
  <r>
    <s v="2021"/>
    <s v="02"/>
    <x v="1190"/>
    <s v="Krankenhaus der Augustinerinnen"/>
    <s v="MD09"/>
    <s v="Nordrhein"/>
    <s v="107310373"/>
    <s v="AOK Rheinland-Pfalz/Saarland-Die Gesundheitskasse"/>
    <n v="8"/>
    <n v="1"/>
  </r>
  <r>
    <s v="2021"/>
    <s v="02"/>
    <x v="1102"/>
    <s v="Helios Klinikum Duisburg"/>
    <s v="MD09"/>
    <s v="Nordrhein"/>
    <s v="101922757"/>
    <s v="BKK Salzgitter"/>
    <n v="0"/>
    <n v="1"/>
  </r>
  <r>
    <s v="2021"/>
    <s v="02"/>
    <x v="1103"/>
    <s v="Städtisches Klinikum Solingen gemeinnützige GmbH"/>
    <s v="MD09"/>
    <s v="Nordrhein"/>
    <s v="108433248"/>
    <s v="Siemens-Betriebskrankenkasse (SBK)"/>
    <n v="41"/>
    <n v="5"/>
  </r>
  <r>
    <s v="2021"/>
    <s v="02"/>
    <x v="1102"/>
    <s v="Helios Klinikum Duisburg"/>
    <s v="MD09"/>
    <s v="Nordrhein"/>
    <s v="109938503"/>
    <s v="BAHN-BKK"/>
    <n v="48"/>
    <n v="6"/>
  </r>
  <r>
    <s v="2021"/>
    <s v="02"/>
    <x v="1228"/>
    <s v="Katholische Kliniken Oberberg gGmbH"/>
    <s v="MD09"/>
    <s v="Nordrhein"/>
    <s v="109938503"/>
    <s v="BAHN-BKK"/>
    <n v="7"/>
    <n v="1"/>
  </r>
  <r>
    <s v="2021"/>
    <s v="02"/>
    <x v="1228"/>
    <s v="Katholische Kliniken Oberberg gGmbH"/>
    <s v="MD09"/>
    <s v="Nordrhein"/>
    <s v="102122557"/>
    <s v="BKK exklusiv"/>
    <n v="0"/>
    <n v="1"/>
  </r>
  <r>
    <s v="2021"/>
    <s v="02"/>
    <x v="1103"/>
    <s v="Städtisches Klinikum Solingen gemeinnützige GmbH"/>
    <s v="MD09"/>
    <s v="Nordrhein"/>
    <s v="103526615"/>
    <s v="BKK VDN"/>
    <n v="7"/>
    <n v="1"/>
  </r>
  <r>
    <s v="2021"/>
    <s v="02"/>
    <x v="1103"/>
    <s v="Städtisches Klinikum Solingen gemeinnützige GmbH"/>
    <s v="MD09"/>
    <s v="Nordrhein"/>
    <s v="108036123"/>
    <s v="Bosch BKK"/>
    <n v="0"/>
    <n v="1"/>
  </r>
  <r>
    <s v="2021"/>
    <s v="02"/>
    <x v="1104"/>
    <s v="Neurologisches Rehabilitationszentrum Godeshöhe e.V. Akut-Frührehabilitation"/>
    <s v="MD09"/>
    <s v="Nordrhein"/>
    <s v="109303301"/>
    <s v="IKK Südwest"/>
    <n v="0"/>
    <n v="1"/>
  </r>
  <r>
    <s v="2021"/>
    <s v="02"/>
    <x v="1228"/>
    <s v="Katholische Kliniken Oberberg gGmbH"/>
    <s v="MD09"/>
    <s v="Nordrhein"/>
    <s v="108036123"/>
    <s v="Bosch BKK"/>
    <n v="0"/>
    <n v="1"/>
  </r>
  <r>
    <s v="2021"/>
    <s v="02"/>
    <x v="1110"/>
    <s v="LVR-Klinik Langenfeld"/>
    <s v="MD09"/>
    <s v="Nordrhein"/>
    <s v="109908701"/>
    <s v="Sozialversicherung für Landwirtschaft, Forsten und Gartenbau (SVLFG)"/>
    <n v="0"/>
    <n v="1"/>
  </r>
  <r>
    <s v="2021"/>
    <s v="02"/>
    <x v="1105"/>
    <s v="Luisenhospital Aachen"/>
    <s v="MD09"/>
    <s v="Nordrhein"/>
    <s v="103411401"/>
    <s v="AOK NordWest - Die Gesundheitskasse"/>
    <n v="10"/>
    <n v="1"/>
  </r>
  <r>
    <s v="2021"/>
    <s v="02"/>
    <x v="1105"/>
    <s v="Luisenhospital Aachen"/>
    <s v="MD09"/>
    <s v="Nordrhein"/>
    <s v="109938503"/>
    <s v="BAHN-BKK"/>
    <n v="28"/>
    <n v="3"/>
  </r>
  <r>
    <s v="2021"/>
    <s v="02"/>
    <x v="1229"/>
    <s v="Krankenhaus Bethanien"/>
    <s v="MD09"/>
    <s v="Nordrhein"/>
    <s v="101931440"/>
    <s v="BKK Public"/>
    <n v="0"/>
    <n v="1"/>
  </r>
  <r>
    <s v="2021"/>
    <s v="02"/>
    <x v="1109"/>
    <s v="St. Bernhard-Hospital Kamp-Lintfort GmbH"/>
    <s v="MD09"/>
    <s v="Nordrhein"/>
    <s v="107532042"/>
    <s v="BKK Rieker.RICOSTA.Weisser"/>
    <n v="0"/>
    <n v="1"/>
  </r>
  <r>
    <s v="2021"/>
    <s v="02"/>
    <x v="1230"/>
    <s v="Marienhospital Brühl GmbH"/>
    <s v="MD09"/>
    <s v="Nordrhein"/>
    <s v="108035612"/>
    <s v="mhplus Betriebskrankenkasse"/>
    <n v="22"/>
    <n v="2"/>
  </r>
  <r>
    <s v="2021"/>
    <s v="02"/>
    <x v="1195"/>
    <s v="Sana Kliniken Duisburg GmbH"/>
    <s v="MD09"/>
    <s v="Nordrhein"/>
    <s v="107036370"/>
    <s v="BKK Freudenberg"/>
    <n v="1"/>
    <n v="1"/>
  </r>
  <r>
    <s v="2021"/>
    <s v="02"/>
    <x v="1112"/>
    <s v="Universitätsklinikum Aachen AöR"/>
    <s v="MD09"/>
    <s v="Nordrhein"/>
    <s v="109033393"/>
    <s v="BKK Faber-Castell &amp; Partner"/>
    <n v="0"/>
    <n v="1"/>
  </r>
  <r>
    <s v="2021"/>
    <s v="02"/>
    <x v="1112"/>
    <s v="Universitätsklinikum Aachen AöR"/>
    <s v="MD09"/>
    <s v="Nordrhein"/>
    <s v="101202961"/>
    <s v="IKK gesund plus"/>
    <n v="3"/>
    <n v="1"/>
  </r>
  <r>
    <s v="2021"/>
    <s v="02"/>
    <x v="1114"/>
    <s v="Krankenhaus Wermelskirchen GmbH"/>
    <s v="MD09"/>
    <s v="Nordrhein"/>
    <s v="108036145"/>
    <s v="BKK MAHLE"/>
    <n v="0"/>
    <n v="1"/>
  </r>
  <r>
    <s v="2021"/>
    <s v="02"/>
    <x v="1231"/>
    <s v="Klinikverbund St. Antonius und St. Josef GmbH"/>
    <s v="MD09"/>
    <s v="Nordrhein"/>
    <s v="104125509"/>
    <s v="BKK EUREGIO"/>
    <n v="15"/>
    <n v="1"/>
  </r>
  <r>
    <s v="2021"/>
    <s v="02"/>
    <x v="1115"/>
    <s v="LVR-Klinik Bedburg-Hau"/>
    <s v="MD09"/>
    <s v="Nordrhein"/>
    <s v="104626903"/>
    <s v="BKK BPW Bergische Achsen KG"/>
    <n v="0"/>
    <n v="1"/>
  </r>
  <r>
    <s v="2021"/>
    <s v="02"/>
    <x v="1116"/>
    <s v="Rheinland Klinikum Neuss Lukaskrankenhaus"/>
    <s v="MD09"/>
    <s v="Nordrhein"/>
    <s v="101300129"/>
    <s v="IKK - Die Innovationskasse"/>
    <n v="1"/>
    <n v="1"/>
  </r>
  <r>
    <s v="2021"/>
    <s v="02"/>
    <x v="1257"/>
    <s v="Rhein-Maas Klinikum GmbH"/>
    <s v="MD09"/>
    <s v="Nordrhein"/>
    <s v="103724238"/>
    <s v="Heimat Krankenkasse"/>
    <n v="2"/>
    <n v="1"/>
  </r>
  <r>
    <s v="2021"/>
    <s v="02"/>
    <x v="1257"/>
    <s v="Rhein-Maas Klinikum GmbH"/>
    <s v="MD09"/>
    <s v="Nordrhein"/>
    <s v="107832012"/>
    <s v="BKK VerbundPlus"/>
    <n v="2"/>
    <n v="1"/>
  </r>
  <r>
    <s v="2021"/>
    <s v="02"/>
    <x v="1117"/>
    <s v="Johanniter GmbH, Waldkrankenhaus"/>
    <s v="MD09"/>
    <s v="Nordrhein"/>
    <s v="109908701"/>
    <s v="Sozialversicherung für Landwirtschaft, Forsten und Gartenbau (SVLFG)"/>
    <n v="9"/>
    <n v="1"/>
  </r>
  <r>
    <s v="2021"/>
    <s v="02"/>
    <x v="1251"/>
    <s v="Augenklinik Dardenne SE"/>
    <s v="MD09"/>
    <s v="Nordrhein"/>
    <s v="105313145"/>
    <s v="AOK - Die Gesundheitskasse in Hessen"/>
    <n v="0"/>
    <n v="1"/>
  </r>
  <r>
    <s v="2021"/>
    <s v="02"/>
    <x v="1118"/>
    <s v="Alexianer Krankenhaus Köln"/>
    <s v="MD09"/>
    <s v="Nordrhein"/>
    <s v="105723301"/>
    <s v="Betriebskrankenkasse PricewaterhouseCoopers"/>
    <n v="1"/>
    <n v="1"/>
  </r>
  <r>
    <s v="2021"/>
    <s v="02"/>
    <x v="1118"/>
    <s v="Alexianer Krankenhaus Köln"/>
    <s v="MD09"/>
    <s v="Nordrhein"/>
    <s v="107202793"/>
    <s v="IKK classic"/>
    <n v="43"/>
    <n v="5"/>
  </r>
  <r>
    <s v="2021"/>
    <s v="02"/>
    <x v="1260"/>
    <s v="Dr. Hoefer-Janker GbmH &amp; Co Klinik KG"/>
    <s v="MD09"/>
    <s v="Nordrhein"/>
    <s v="105530126"/>
    <s v="BKK Werra-Meissner"/>
    <n v="0"/>
    <n v="1"/>
  </r>
  <r>
    <s v="2021"/>
    <s v="02"/>
    <x v="1122"/>
    <s v="Evangelisches Klinikum Köln Weyertal"/>
    <s v="MD09"/>
    <s v="Nordrhein"/>
    <s v="109908701"/>
    <s v="Sozialversicherung für Landwirtschaft, Forsten und Gartenbau (SVLFG)"/>
    <n v="1"/>
    <n v="1"/>
  </r>
  <r>
    <s v="2021"/>
    <s v="02"/>
    <x v="1122"/>
    <s v="Evangelisches Klinikum Köln Weyertal"/>
    <s v="MD09"/>
    <s v="Nordrhein"/>
    <s v="107835071"/>
    <s v="BKK Groz-Beckert"/>
    <n v="0"/>
    <n v="1"/>
  </r>
  <r>
    <s v="2021"/>
    <s v="02"/>
    <x v="1127"/>
    <s v="Krankenhaus Mörsenbroich-Rath GmbH"/>
    <s v="MD09"/>
    <s v="Nordrhein"/>
    <s v="108833505"/>
    <s v="SKD BKK"/>
    <n v="0"/>
    <n v="1"/>
  </r>
  <r>
    <s v="2021"/>
    <s v="02"/>
    <x v="1199"/>
    <s v="Marien-Hospital gGmbH"/>
    <s v="MD09"/>
    <s v="Nordrhein"/>
    <s v="102131240"/>
    <s v="BKK RWE"/>
    <n v="15"/>
    <n v="1"/>
  </r>
  <r>
    <s v="2021"/>
    <s v="02"/>
    <x v="1200"/>
    <s v="St. Marien-Hospital Mülheim an der Ruhr GmbH"/>
    <s v="MD09"/>
    <s v="Nordrhein"/>
    <s v="105530126"/>
    <s v="BKK Werra-Meissner"/>
    <n v="0"/>
    <n v="1"/>
  </r>
  <r>
    <s v="2021"/>
    <s v="02"/>
    <x v="1138"/>
    <s v="St.-Clemens-Hospital Geldern"/>
    <s v="MD09"/>
    <s v="Nordrhein"/>
    <s v="108534160"/>
    <s v="Audi BKK"/>
    <n v="3"/>
    <n v="1"/>
  </r>
  <r>
    <s v="2021"/>
    <s v="02"/>
    <x v="1119"/>
    <s v="Johanniter Krankenhaus Rheinhausen"/>
    <s v="MD09"/>
    <s v="Nordrhein"/>
    <s v="107832012"/>
    <s v="BKK VerbundPlus"/>
    <n v="0"/>
    <n v="1"/>
  </r>
  <r>
    <s v="2021"/>
    <s v="02"/>
    <x v="1207"/>
    <s v="Universitätsklinikum Essen"/>
    <s v="MD09"/>
    <s v="Nordrhein"/>
    <s v="109938503"/>
    <s v="BAHN-BKK"/>
    <n v="81"/>
    <n v="10"/>
  </r>
  <r>
    <s v="2021"/>
    <s v="02"/>
    <x v="1133"/>
    <s v="Hospital zum Heiligen Geist GmbH &amp; Co KG"/>
    <s v="MD09"/>
    <s v="Nordrhein"/>
    <s v="109034270"/>
    <s v="BMW BKK"/>
    <n v="0"/>
    <n v="1"/>
  </r>
  <r>
    <s v="2021"/>
    <s v="02"/>
    <x v="1138"/>
    <s v="St.-Clemens-Hospital Geldern"/>
    <s v="MD09"/>
    <s v="Nordrhein"/>
    <s v="103724272"/>
    <s v="BKK GILDEMEISTER SEIDENSTICKER"/>
    <n v="4"/>
    <n v="1"/>
  </r>
  <r>
    <s v="2021"/>
    <s v="02"/>
    <x v="1106"/>
    <s v="Städtisches Krankenhaus Heinsberg GmbH"/>
    <s v="MD09"/>
    <s v="Nordrhein"/>
    <s v="109132678"/>
    <s v="BKK STADT AUGSBURG"/>
    <n v="0"/>
    <n v="1"/>
  </r>
  <r>
    <s v="2021"/>
    <s v="02"/>
    <x v="1241"/>
    <s v="Kath. Stiftung Marienhospital Aachen"/>
    <s v="MD09"/>
    <s v="Nordrhein"/>
    <s v="109303301"/>
    <s v="IKK Südwest"/>
    <n v="3"/>
    <n v="1"/>
  </r>
  <r>
    <s v="2021"/>
    <s v="02"/>
    <x v="1241"/>
    <s v="Kath. Stiftung Marienhospital Aachen"/>
    <s v="MD09"/>
    <s v="Nordrhein"/>
    <s v="106431652"/>
    <s v="BKK Pfalz"/>
    <n v="1"/>
    <n v="1"/>
  </r>
  <r>
    <s v="2021"/>
    <s v="02"/>
    <x v="1203"/>
    <s v="GFO Kliniken Troisdorf"/>
    <s v="MD09"/>
    <s v="Nordrhein"/>
    <s v="109034270"/>
    <s v="BMW BKK"/>
    <n v="0"/>
    <n v="1"/>
  </r>
  <r>
    <s v="2021"/>
    <s v="02"/>
    <x v="1135"/>
    <s v="Kreiskrankenhaus Mechernich GmbH"/>
    <s v="MD09"/>
    <s v="Nordrhein"/>
    <s v="108036145"/>
    <s v="BKK MAHLE"/>
    <n v="0"/>
    <n v="1"/>
  </r>
  <r>
    <s v="2021"/>
    <s v="02"/>
    <x v="1242"/>
    <s v="IK Eduardus-Krankenhaus"/>
    <s v="MD09"/>
    <s v="Nordrhein"/>
    <s v="103523440"/>
    <s v="Continentale Betriebskrankenkasse"/>
    <n v="5"/>
    <n v="1"/>
  </r>
  <r>
    <s v="2021"/>
    <s v="02"/>
    <x v="1205"/>
    <s v="Helios Rhein-Ruhr Klinikum Duisburg"/>
    <s v="MD09"/>
    <s v="Nordrhein"/>
    <s v="105530126"/>
    <s v="BKK Werra-Meissner"/>
    <n v="0"/>
    <n v="1"/>
  </r>
  <r>
    <s v="2021"/>
    <s v="02"/>
    <x v="1205"/>
    <s v="Helios Rhein-Ruhr Klinikum Duisburg"/>
    <s v="MD09"/>
    <s v="Nordrhein"/>
    <s v="101520078"/>
    <s v="Betriebskrankenkasse Mobil"/>
    <n v="2"/>
    <n v="1"/>
  </r>
  <r>
    <s v="2021"/>
    <s v="02"/>
    <x v="1242"/>
    <s v="IK Eduardus-Krankenhaus"/>
    <s v="MD09"/>
    <s v="Nordrhein"/>
    <s v="101320032"/>
    <s v="SECURVITA BKK"/>
    <n v="3"/>
    <n v="1"/>
  </r>
  <r>
    <s v="2021"/>
    <s v="02"/>
    <x v="1208"/>
    <s v="Helios St. Elisabeth Klinik Oberhausen"/>
    <s v="MD09"/>
    <s v="Nordrhein"/>
    <s v="108833505"/>
    <s v="SKD BKK"/>
    <n v="0"/>
    <n v="1"/>
  </r>
  <r>
    <s v="2021"/>
    <s v="02"/>
    <x v="1136"/>
    <s v="Katholischen Karl-Leisner Klinikum gGmbH, Standort St.-Nikolaus-Hospital Kalkar"/>
    <s v="MD09"/>
    <s v="Nordrhein"/>
    <s v="107836243"/>
    <s v="Wieland BKK"/>
    <n v="0"/>
    <n v="1"/>
  </r>
  <r>
    <s v="2021"/>
    <s v="02"/>
    <x v="1119"/>
    <s v="Johanniter Krankenhaus Rheinhausen"/>
    <s v="MD09"/>
    <s v="Nordrhein"/>
    <s v="101575519"/>
    <s v="Techniker Krankenkasse"/>
    <n v="218"/>
    <n v="27"/>
  </r>
  <r>
    <s v="2021"/>
    <s v="02"/>
    <x v="1139"/>
    <s v="LVR-Klinik für Orthopädie Viersen"/>
    <s v="MD09"/>
    <s v="Nordrhein"/>
    <s v="108591499"/>
    <s v="BKK ProVita"/>
    <n v="0"/>
    <n v="1"/>
  </r>
  <r>
    <s v="2021"/>
    <s v="02"/>
    <x v="1139"/>
    <s v="LVR-Klinik für Orthopädie Viersen"/>
    <s v="MD09"/>
    <s v="Nordrhein"/>
    <s v="103523440"/>
    <s v="Continentale Betriebskrankenkasse"/>
    <n v="1"/>
    <n v="1"/>
  </r>
  <r>
    <s v="2021"/>
    <s v="02"/>
    <x v="1213"/>
    <s v="LVR-Klinik Viersen"/>
    <s v="MD09"/>
    <s v="Nordrhein"/>
    <s v="108310400"/>
    <s v="AOK Bayern - Die Gesundheitskasse"/>
    <n v="2"/>
    <n v="1"/>
  </r>
  <r>
    <s v="2021"/>
    <s v="02"/>
    <x v="1243"/>
    <s v="Helios Klinik Wipperfürth"/>
    <s v="MD09"/>
    <s v="Nordrhein"/>
    <s v="104940005"/>
    <s v="BARMER"/>
    <n v="169"/>
    <n v="21"/>
  </r>
  <r>
    <s v="2021"/>
    <s v="02"/>
    <x v="1215"/>
    <s v="Klinikum Leverkusen"/>
    <s v="MD09"/>
    <s v="Nordrhein"/>
    <s v="107299005"/>
    <s v="AOK PLUS - Die Gesundheitskasse für Sachsen und   Thüringen"/>
    <n v="4"/>
    <n v="1"/>
  </r>
  <r>
    <s v="2021"/>
    <s v="02"/>
    <x v="1215"/>
    <s v="Klinikum Leverkusen"/>
    <s v="MD09"/>
    <s v="Nordrhein"/>
    <s v="104212505"/>
    <s v="AOK Rheinland/Hamburg - Die Gesundheitskasse"/>
    <n v="1510"/>
    <n v="188"/>
  </r>
  <r>
    <s v="2021"/>
    <s v="02"/>
    <x v="1143"/>
    <s v="Fachklinik für Psychiatrie + Psychotherapie der MARIENBORN gGmbH"/>
    <s v="MD09"/>
    <s v="Nordrhein"/>
    <s v="102129930"/>
    <s v="energie-Betriebskrankenkasse"/>
    <n v="0"/>
    <n v="1"/>
  </r>
  <r>
    <s v="2021"/>
    <s v="02"/>
    <x v="1143"/>
    <s v="Fachklinik für Psychiatrie + Psychotherapie der MARIENBORN gGmbH"/>
    <s v="MD09"/>
    <s v="Nordrhein"/>
    <s v="108031424"/>
    <s v="BKK Voralb HELLER*INDEX*LEUZE"/>
    <n v="0"/>
    <n v="1"/>
  </r>
  <r>
    <s v="2021"/>
    <s v="02"/>
    <x v="1239"/>
    <s v="Johanna Etienne Krankenhaus"/>
    <s v="MD09"/>
    <s v="Nordrhein"/>
    <s v="105734543"/>
    <s v="BKK Wirtschaft &amp; Finanzen"/>
    <n v="1"/>
    <n v="1"/>
  </r>
  <r>
    <s v="2021"/>
    <s v="02"/>
    <x v="1209"/>
    <s v="Katholischen Karl-Leisner-Klinikum gGmbH ? Standort St.-Antonius Hospital Kleve"/>
    <s v="MD09"/>
    <s v="Nordrhein"/>
    <s v="107836243"/>
    <s v="Wieland BKK"/>
    <n v="0"/>
    <n v="1"/>
  </r>
  <r>
    <s v="2021"/>
    <s v="02"/>
    <x v="1216"/>
    <s v="GFO Kliniken Rhein-Berg"/>
    <s v="MD09"/>
    <s v="Nordrhein"/>
    <s v="102171012"/>
    <s v="Kaufmännische Krankenkasse - KKH"/>
    <n v="127"/>
    <n v="15"/>
  </r>
  <r>
    <s v="2021"/>
    <s v="02"/>
    <x v="1148"/>
    <s v="Evangelisches Klinikum Niederrhein gGmbH"/>
    <s v="MD09"/>
    <s v="Nordrhein"/>
    <s v="101520078"/>
    <s v="Betriebskrankenkasse Mobil"/>
    <n v="10"/>
    <n v="1"/>
  </r>
  <r>
    <s v="2021"/>
    <s v="02"/>
    <x v="1148"/>
    <s v="Evangelisches Klinikum Niederrhein gGmbH"/>
    <s v="MD09"/>
    <s v="Nordrhein"/>
    <s v="106936311"/>
    <s v="Südzucker BKK"/>
    <n v="0"/>
    <n v="1"/>
  </r>
  <r>
    <s v="2021"/>
    <s v="02"/>
    <x v="1211"/>
    <s v="Psychiatrische Tagesklinik Solingen"/>
    <s v="MD09"/>
    <s v="Nordrhein"/>
    <s v="109723913"/>
    <s v="BKK Verkehrsbau Union (BKK VBU)"/>
    <n v="0"/>
    <n v="1"/>
  </r>
  <r>
    <s v="2021"/>
    <s v="02"/>
    <x v="1149"/>
    <s v="St. Franziskus-Hospital GmbH"/>
    <s v="MD09"/>
    <s v="Nordrhein"/>
    <s v="103724249"/>
    <s v="BKK_DürkoppAdler"/>
    <n v="2"/>
    <n v="1"/>
  </r>
  <r>
    <s v="2021"/>
    <s v="02"/>
    <x v="1153"/>
    <s v="Ruhrlandklinik, Westdeutsches Lungenzentrum am Universitätsklinikum Essen gGmbH"/>
    <s v="MD09"/>
    <s v="Nordrhein"/>
    <s v="105530331"/>
    <s v="BKK Herkules"/>
    <n v="0"/>
    <n v="1"/>
  </r>
  <r>
    <s v="2021"/>
    <s v="02"/>
    <x v="1153"/>
    <s v="Ruhrlandklinik, Westdeutsches Lungenzentrum am Universitätsklinikum Essen gGmbH"/>
    <s v="MD09"/>
    <s v="Nordrhein"/>
    <s v="108833355"/>
    <s v="BKK Akzo Nobel Bayern"/>
    <n v="0"/>
    <n v="1"/>
  </r>
  <r>
    <s v="2021"/>
    <s v="02"/>
    <x v="1147"/>
    <s v="Sana Fabricius-Klinik Remscheid GmbH"/>
    <s v="MD09"/>
    <s v="Nordrhein"/>
    <s v="105723301"/>
    <s v="Betriebskrankenkasse PricewaterhouseCoopers"/>
    <n v="0"/>
    <n v="1"/>
  </r>
  <r>
    <s v="2021"/>
    <s v="02"/>
    <x v="1245"/>
    <s v="Evangelisches Krankenhaus Wesel GmbH"/>
    <s v="MD09"/>
    <s v="Nordrhein"/>
    <s v="102171012"/>
    <s v="Kaufmännische Krankenkasse - KKH"/>
    <n v="97"/>
    <n v="12"/>
  </r>
  <r>
    <s v="2021"/>
    <s v="02"/>
    <x v="1156"/>
    <s v="St. Vinzenz-Hospital GmbH"/>
    <s v="MD09"/>
    <s v="Nordrhein"/>
    <s v="107536262"/>
    <s v="vivida bkk"/>
    <n v="2"/>
    <n v="1"/>
  </r>
  <r>
    <s v="2021"/>
    <s v="02"/>
    <x v="1237"/>
    <s v="Paracelsus Klinik Golzheim"/>
    <s v="MD09"/>
    <s v="Nordrhein"/>
    <s v="107835333"/>
    <s v="BKK MTU"/>
    <n v="0"/>
    <n v="1"/>
  </r>
  <r>
    <s v="2021"/>
    <s v="02"/>
    <x v="1237"/>
    <s v="Paracelsus Klinik Golzheim"/>
    <s v="MD09"/>
    <s v="Nordrhein"/>
    <s v="108036123"/>
    <s v="Bosch BKK"/>
    <n v="1"/>
    <n v="1"/>
  </r>
  <r>
    <s v="2021"/>
    <s v="02"/>
    <x v="1158"/>
    <s v="Evangelische Stiftung Tannenhof"/>
    <s v="MD09"/>
    <s v="Nordrhein"/>
    <s v="104926702"/>
    <s v="DIE BERGISCHE KRANKENKASSE"/>
    <n v="27"/>
    <n v="3"/>
  </r>
  <r>
    <s v="2021"/>
    <s v="02"/>
    <x v="1160"/>
    <s v="LVR-Klinik Düren"/>
    <s v="MD09"/>
    <s v="Nordrhein"/>
    <s v="105330431"/>
    <s v="BKK KARL MAYER"/>
    <n v="0"/>
    <n v="1"/>
  </r>
  <r>
    <s v="2021"/>
    <s v="02"/>
    <x v="1157"/>
    <s v="Helios Klinikum Wuppertal"/>
    <s v="MD09"/>
    <s v="Nordrhein"/>
    <s v="102429648"/>
    <s v="BKK EWE"/>
    <n v="0"/>
    <n v="1"/>
  </r>
  <r>
    <s v="2021"/>
    <s v="02"/>
    <x v="1214"/>
    <s v="St. Agatha Krankenhaus"/>
    <s v="MD09"/>
    <s v="Nordrhein"/>
    <s v="109033393"/>
    <s v="BKK Faber-Castell &amp; Partner"/>
    <n v="0"/>
    <n v="1"/>
  </r>
  <r>
    <s v="2021"/>
    <s v="02"/>
    <x v="1184"/>
    <s v="St. Marien-Krankenhaus GmbH Ratingen"/>
    <s v="MD09"/>
    <s v="Nordrhein"/>
    <s v="104926702"/>
    <s v="DIE BERGISCHE KRANKENKASSE"/>
    <n v="6"/>
    <n v="1"/>
  </r>
  <r>
    <s v="2021"/>
    <s v="02"/>
    <x v="1217"/>
    <s v="Alexianer-Klinik Meerbusch GmbH"/>
    <s v="MD09"/>
    <s v="Nordrhein"/>
    <s v="103121137"/>
    <s v="BKK firmus"/>
    <n v="0"/>
    <n v="1"/>
  </r>
  <r>
    <s v="2021"/>
    <s v="02"/>
    <x v="1148"/>
    <s v="Evangelisches Klinikum Niederrhein gGmbH"/>
    <s v="MD09"/>
    <s v="Nordrhein"/>
    <s v="104491707"/>
    <s v="Novitas BKK"/>
    <n v="756"/>
    <n v="94"/>
  </r>
  <r>
    <s v="2021"/>
    <s v="02"/>
    <x v="1218"/>
    <s v="Rheinland Klinikum"/>
    <s v="MD09"/>
    <s v="Nordrhein"/>
    <s v="105330431"/>
    <s v="BKK KARL MAYER"/>
    <n v="0"/>
    <n v="1"/>
  </r>
  <r>
    <s v="2021"/>
    <s v="02"/>
    <x v="1168"/>
    <s v="Sana Krankenhaus Radevormwald gGmbH"/>
    <s v="MD09"/>
    <s v="Nordrhein"/>
    <s v="108833505"/>
    <s v="SKD BKK"/>
    <n v="0"/>
    <n v="1"/>
  </r>
  <r>
    <s v="2021"/>
    <s v="02"/>
    <x v="1172"/>
    <s v="Alexianer Krankenhaus"/>
    <s v="MD09"/>
    <s v="Nordrhein"/>
    <s v="106329225"/>
    <s v="Debeka BKK"/>
    <n v="0"/>
    <n v="1"/>
  </r>
  <r>
    <s v="2021"/>
    <s v="02"/>
    <x v="1249"/>
    <s v="Universitätsklinikum Köln (AöR)"/>
    <s v="MD09"/>
    <s v="Nordrhein"/>
    <s v="108310400"/>
    <s v="AOK Bayern - Die Gesundheitskasse"/>
    <n v="18"/>
    <n v="2"/>
  </r>
  <r>
    <s v="2021"/>
    <s v="02"/>
    <x v="1169"/>
    <s v="Allgemeines Krankenhaus Viersen GmbH"/>
    <s v="MD09"/>
    <s v="Nordrhein"/>
    <s v="108031424"/>
    <s v="BKK Voralb HELLER*INDEX*LEUZE"/>
    <n v="0"/>
    <n v="1"/>
  </r>
  <r>
    <s v="2021"/>
    <s v="02"/>
    <x v="1172"/>
    <s v="Alexianer Krankenhaus"/>
    <s v="MD09"/>
    <s v="Nordrhein"/>
    <s v="107835071"/>
    <s v="BKK Groz-Beckert"/>
    <n v="0"/>
    <n v="1"/>
  </r>
  <r>
    <s v="2021"/>
    <s v="02"/>
    <x v="1167"/>
    <s v="Krankenhaus Porz am Rhein gGmbH"/>
    <s v="MD09"/>
    <s v="Nordrhein"/>
    <s v="101202961"/>
    <s v="IKK gesund plus"/>
    <n v="5"/>
    <n v="1"/>
  </r>
  <r>
    <s v="2021"/>
    <s v="02"/>
    <x v="1175"/>
    <s v="St. Marien-Hospital"/>
    <s v="MD09"/>
    <s v="Nordrhein"/>
    <s v="105830517"/>
    <s v="BKK Linde"/>
    <n v="2"/>
    <n v="1"/>
  </r>
  <r>
    <s v="2021"/>
    <s v="02"/>
    <x v="1218"/>
    <s v="Rheinland Klinikum"/>
    <s v="MD09"/>
    <s v="Nordrhein"/>
    <s v="106936311"/>
    <s v="Südzucker BKK"/>
    <n v="0"/>
    <n v="1"/>
  </r>
  <r>
    <s v="2021"/>
    <s v="02"/>
    <x v="1247"/>
    <s v="Curt-von-Knobelsdorff-Haus, Blaues Kreuz Diakoniewerk mildtätige GmbH"/>
    <s v="MD09"/>
    <s v="Nordrhein"/>
    <s v="103726081"/>
    <s v="BKK Melitta Plus"/>
    <n v="0"/>
    <n v="1"/>
  </r>
  <r>
    <s v="2021"/>
    <s v="02"/>
    <x v="1247"/>
    <s v="Curt-von-Knobelsdorff-Haus, Blaues Kreuz Diakoniewerk mildtätige GmbH"/>
    <s v="MD09"/>
    <s v="Nordrhein"/>
    <s v="103525567"/>
    <s v="SIEMAG BKK"/>
    <n v="0"/>
    <n v="1"/>
  </r>
  <r>
    <s v="2021"/>
    <s v="02"/>
    <x v="1184"/>
    <s v="St. Marien-Krankenhaus GmbH Ratingen"/>
    <s v="MD09"/>
    <s v="Nordrhein"/>
    <s v="103726081"/>
    <s v="BKK Melitta Plus"/>
    <n v="0"/>
    <n v="1"/>
  </r>
  <r>
    <s v="2021"/>
    <s v="02"/>
    <x v="1184"/>
    <s v="St. Marien-Krankenhaus GmbH Ratingen"/>
    <s v="MD09"/>
    <s v="Nordrhein"/>
    <s v="107829563"/>
    <s v="BKK ZF &amp; Partner"/>
    <n v="0"/>
    <n v="1"/>
  </r>
  <r>
    <s v="2021"/>
    <s v="02"/>
    <x v="1171"/>
    <s v="Helios Klinikum Krefeld gGmbH"/>
    <s v="MD09"/>
    <s v="Nordrhein"/>
    <s v="104212505"/>
    <s v="AOK Rheinland/Hamburg - Die Gesundheitskasse"/>
    <n v="3817"/>
    <n v="477"/>
  </r>
  <r>
    <s v="2021"/>
    <s v="02"/>
    <x v="1263"/>
    <s v="Universitätsklinikum Düsseldorf"/>
    <s v="MD09"/>
    <s v="Nordrhein"/>
    <s v="108833674"/>
    <s v="Koenig &amp; Bauer BKK"/>
    <n v="1"/>
    <n v="1"/>
  </r>
  <r>
    <s v="2021"/>
    <s v="02"/>
    <x v="1170"/>
    <s v="Dreifaltigkeits-Krankenhaus Wesseling"/>
    <s v="MD09"/>
    <s v="Nordrhein"/>
    <s v="105723301"/>
    <s v="Betriebskrankenkasse PricewaterhouseCoopers"/>
    <n v="0"/>
    <n v="1"/>
  </r>
  <r>
    <s v="2021"/>
    <s v="02"/>
    <x v="1170"/>
    <s v="Dreifaltigkeits-Krankenhaus Wesseling"/>
    <s v="MD09"/>
    <s v="Nordrhein"/>
    <s v="103726081"/>
    <s v="BKK Melitta Plus"/>
    <n v="0"/>
    <n v="1"/>
  </r>
  <r>
    <s v="2021"/>
    <s v="02"/>
    <x v="1175"/>
    <s v="St. Marien-Hospital"/>
    <s v="MD09"/>
    <s v="Nordrhein"/>
    <s v="102137985"/>
    <s v="TUI BKK"/>
    <n v="0"/>
    <n v="1"/>
  </r>
  <r>
    <s v="2021"/>
    <s v="02"/>
    <x v="1176"/>
    <s v="Marien-Hospital Euskirchen GmbH"/>
    <s v="MD09"/>
    <s v="Nordrhein"/>
    <s v="107832012"/>
    <s v="BKK VerbundPlus"/>
    <n v="1"/>
    <n v="1"/>
  </r>
  <r>
    <s v="2021"/>
    <s v="02"/>
    <x v="1222"/>
    <s v="Helios Klinikum Siegburg"/>
    <s v="MD09"/>
    <s v="Nordrhein"/>
    <s v="103724272"/>
    <s v="BKK GILDEMEISTER SEIDENSTICKER"/>
    <n v="4"/>
    <n v="1"/>
  </r>
  <r>
    <s v="2021"/>
    <s v="02"/>
    <x v="1183"/>
    <s v="St. Josef-Krankenhaus Linnich"/>
    <s v="MD09"/>
    <s v="Nordrhein"/>
    <s v="102129930"/>
    <s v="energie-Betriebskrankenkasse"/>
    <n v="1"/>
    <n v="1"/>
  </r>
  <r>
    <s v="2021"/>
    <s v="02"/>
    <x v="1191"/>
    <s v="Ev. Krankenhaus Düsseldorf"/>
    <s v="MD09"/>
    <s v="Nordrhein"/>
    <s v="107532042"/>
    <s v="BKK Rieker.RICOSTA.Weisser"/>
    <n v="0"/>
    <n v="1"/>
  </r>
  <r>
    <s v="2021"/>
    <s v="02"/>
    <x v="1183"/>
    <s v="St. Josef-Krankenhaus Linnich"/>
    <s v="MD09"/>
    <s v="Nordrhein"/>
    <s v="103525567"/>
    <s v="SIEMAG BKK"/>
    <n v="0"/>
    <n v="1"/>
  </r>
  <r>
    <s v="2021"/>
    <s v="02"/>
    <x v="1180"/>
    <s v="Katholisches Klinikum Oberhausen gGmbH"/>
    <s v="MD09"/>
    <s v="Nordrhein"/>
    <s v="109908701"/>
    <s v="Sozialversicherung für Landwirtschaft, Forsten und Gartenbau (SVLFG)"/>
    <n v="2"/>
    <n v="1"/>
  </r>
  <r>
    <s v="2021"/>
    <s v="02"/>
    <x v="1177"/>
    <s v="Johanniter GmbH-Ev. Krankenhaus Bethesda Mönchengladbach"/>
    <s v="MD09"/>
    <s v="Nordrhein"/>
    <s v="103170002"/>
    <s v="Handelskrankenkasse (hkk)"/>
    <n v="5"/>
    <n v="1"/>
  </r>
  <r>
    <s v="2021"/>
    <s v="02"/>
    <x v="1191"/>
    <s v="Ev. Krankenhaus Düsseldorf"/>
    <s v="MD09"/>
    <s v="Nordrhein"/>
    <s v="105330431"/>
    <s v="BKK KARL MAYER"/>
    <n v="0"/>
    <n v="1"/>
  </r>
  <r>
    <s v="2021"/>
    <s v="02"/>
    <x v="1178"/>
    <s v="St. Elisabeth-Krankenhaus Geilenkirchen"/>
    <s v="MD09"/>
    <s v="Nordrhein"/>
    <s v="102122557"/>
    <s v="BKK exklusiv"/>
    <n v="0"/>
    <n v="1"/>
  </r>
  <r>
    <s v="2021"/>
    <s v="02"/>
    <x v="1178"/>
    <s v="St. Elisabeth-Krankenhaus Geilenkirchen"/>
    <s v="MD09"/>
    <s v="Nordrhein"/>
    <s v="107202793"/>
    <s v="IKK classic"/>
    <n v="103"/>
    <n v="12"/>
  </r>
  <r>
    <s v="2021"/>
    <s v="02"/>
    <x v="1178"/>
    <s v="St. Elisabeth-Krankenhaus Geilenkirchen"/>
    <s v="MD09"/>
    <s v="Nordrhein"/>
    <s v="108030775"/>
    <s v="Daimler Betriebskrankenkasse"/>
    <n v="0"/>
    <n v="1"/>
  </r>
  <r>
    <s v="2021"/>
    <s v="02"/>
    <x v="1224"/>
    <s v="Evangelisches Krankenhaus Mettmann GmbH"/>
    <s v="MD09"/>
    <s v="Nordrhein"/>
    <s v="108036441"/>
    <s v="WMF Betriebskrankenkasse"/>
    <n v="1"/>
    <n v="1"/>
  </r>
  <r>
    <s v="2021"/>
    <s v="02"/>
    <x v="1187"/>
    <s v="Krankenhaus Maria-Hilf Tönisvorst"/>
    <s v="MD09"/>
    <s v="Nordrhein"/>
    <s v="101575519"/>
    <s v="Techniker Krankenkasse"/>
    <n v="0"/>
    <n v="1"/>
  </r>
  <r>
    <s v="2021"/>
    <s v="02"/>
    <x v="1187"/>
    <s v="Krankenhaus Maria-Hilf Tönisvorst"/>
    <s v="MD09"/>
    <s v="Nordrhein"/>
    <s v="101300129"/>
    <s v="IKK - Die Innovationskasse"/>
    <n v="0"/>
    <n v="1"/>
  </r>
  <r>
    <s v="2021"/>
    <s v="02"/>
    <x v="1187"/>
    <s v="Krankenhaus Maria-Hilf Tönisvorst"/>
    <s v="MD09"/>
    <s v="Nordrhein"/>
    <s v="107835333"/>
    <s v="BKK MTU"/>
    <n v="0"/>
    <n v="1"/>
  </r>
  <r>
    <s v="2021"/>
    <s v="02"/>
    <x v="1094"/>
    <s v="Kliniken der Stadt Köln Standort Merheim"/>
    <s v="MD09"/>
    <s v="Nordrhein"/>
    <s v="101922757"/>
    <s v="BKK Salzgitter"/>
    <n v="0"/>
    <n v="1"/>
  </r>
  <r>
    <s v="2021"/>
    <s v="02"/>
    <x v="1093"/>
    <s v="RehaNovaKöln Frühreha (akut)"/>
    <s v="MD09"/>
    <s v="Nordrhein"/>
    <s v="105530331"/>
    <s v="BKK Herkules"/>
    <n v="0"/>
    <n v="1"/>
  </r>
  <r>
    <s v="2021"/>
    <s v="02"/>
    <x v="1188"/>
    <s v="Kliniken der Stadt Köln - Standort Riehl"/>
    <s v="MD09"/>
    <s v="Nordrhein"/>
    <s v="101570104"/>
    <s v="HEK - Hanseatische Krankenkasse"/>
    <n v="18"/>
    <n v="2"/>
  </r>
  <r>
    <s v="2021"/>
    <s v="02"/>
    <x v="1189"/>
    <s v="Evangelisches Krankenhaus Kalk gGmbH"/>
    <s v="MD09"/>
    <s v="Nordrhein"/>
    <s v="108833505"/>
    <s v="SKD BKK"/>
    <n v="0"/>
    <n v="1"/>
  </r>
  <r>
    <s v="2021"/>
    <s v="02"/>
    <x v="1259"/>
    <s v="Sana Kliniken Düsseldorf"/>
    <s v="MD09"/>
    <s v="Nordrhein"/>
    <s v="101300129"/>
    <s v="IKK - Die Innovationskasse"/>
    <n v="0"/>
    <n v="1"/>
  </r>
  <r>
    <s v="2021"/>
    <s v="02"/>
    <x v="1097"/>
    <s v="LVR-Klinik Köln"/>
    <s v="MD09"/>
    <s v="Nordrhein"/>
    <s v="103724238"/>
    <s v="Heimat Krankenkasse"/>
    <n v="0"/>
    <n v="1"/>
  </r>
  <r>
    <s v="2021"/>
    <s v="02"/>
    <x v="1098"/>
    <s v="St. Antonius Krankenhaus"/>
    <s v="MD09"/>
    <s v="Nordrhein"/>
    <s v="106329225"/>
    <s v="Debeka BKK"/>
    <n v="1"/>
    <n v="1"/>
  </r>
  <r>
    <s v="2021"/>
    <s v="02"/>
    <x v="1250"/>
    <s v="Rhein-Klinik Bad Honnef"/>
    <s v="MD09"/>
    <s v="Nordrhein"/>
    <s v="107829563"/>
    <s v="BKK ZF &amp; Partner"/>
    <n v="2"/>
    <n v="1"/>
  </r>
  <r>
    <s v="2021"/>
    <s v="02"/>
    <x v="1098"/>
    <s v="St. Antonius Krankenhaus"/>
    <s v="MD09"/>
    <s v="Nordrhein"/>
    <s v="103526615"/>
    <s v="BKK VDN"/>
    <n v="2"/>
    <n v="1"/>
  </r>
  <r>
    <s v="2021"/>
    <s v="02"/>
    <x v="1227"/>
    <s v="Helios Klinikum Niederberg"/>
    <s v="MD09"/>
    <s v="Nordrhein"/>
    <s v="102129930"/>
    <s v="energie-Betriebskrankenkasse"/>
    <n v="1"/>
    <n v="1"/>
  </r>
  <r>
    <s v="2021"/>
    <s v="02"/>
    <x v="1227"/>
    <s v="Helios Klinikum Niederberg"/>
    <s v="MD09"/>
    <s v="Nordrhein"/>
    <s v="106492393"/>
    <s v="pronova BKK"/>
    <n v="54"/>
    <n v="6"/>
  </r>
  <r>
    <s v="2021"/>
    <s v="02"/>
    <x v="1222"/>
    <s v="Helios Klinikum Siegburg"/>
    <s v="MD09"/>
    <s v="Nordrhein"/>
    <s v="102122557"/>
    <s v="BKK exklusiv"/>
    <n v="0"/>
    <n v="1"/>
  </r>
  <r>
    <s v="2021"/>
    <s v="02"/>
    <x v="1214"/>
    <s v="St. Agatha Krankenhaus"/>
    <s v="MD09"/>
    <s v="Nordrhein"/>
    <s v="108018007"/>
    <s v="AOK Baden-Württemberg"/>
    <n v="0"/>
    <n v="1"/>
  </r>
  <r>
    <s v="2021"/>
    <s v="02"/>
    <x v="1095"/>
    <s v="AGAPLESION Bethesda Krankenhaus Wuppertal"/>
    <s v="MD09"/>
    <s v="Nordrhein"/>
    <s v="105530126"/>
    <s v="BKK Werra-Meissner"/>
    <n v="0"/>
    <n v="1"/>
  </r>
  <r>
    <s v="2021"/>
    <s v="02"/>
    <x v="1101"/>
    <s v="ViaNobis - Die Fachklinik"/>
    <s v="MD09"/>
    <s v="Nordrhein"/>
    <s v="103724294"/>
    <s v="BKK Diakonie"/>
    <n v="0"/>
    <n v="1"/>
  </r>
  <r>
    <s v="2021"/>
    <s v="02"/>
    <x v="1101"/>
    <s v="ViaNobis - Die Fachklinik"/>
    <s v="MD09"/>
    <s v="Nordrhein"/>
    <s v="101931440"/>
    <s v="BKK Public"/>
    <n v="0"/>
    <n v="1"/>
  </r>
  <r>
    <s v="2021"/>
    <s v="02"/>
    <x v="1103"/>
    <s v="Städtisches Klinikum Solingen gemeinnützige GmbH"/>
    <s v="MD09"/>
    <s v="Nordrhein"/>
    <s v="109132678"/>
    <s v="BKK STADT AUGSBURG"/>
    <n v="0"/>
    <n v="1"/>
  </r>
  <r>
    <s v="2021"/>
    <s v="02"/>
    <x v="1105"/>
    <s v="Luisenhospital Aachen"/>
    <s v="MD09"/>
    <s v="Nordrhein"/>
    <s v="106492393"/>
    <s v="pronova BKK"/>
    <n v="24"/>
    <n v="3"/>
  </r>
  <r>
    <s v="2021"/>
    <s v="02"/>
    <x v="1105"/>
    <s v="Luisenhospital Aachen"/>
    <s v="MD09"/>
    <s v="Nordrhein"/>
    <s v="103525567"/>
    <s v="SIEMAG BKK"/>
    <n v="0"/>
    <n v="1"/>
  </r>
  <r>
    <s v="2021"/>
    <s v="02"/>
    <x v="1105"/>
    <s v="Luisenhospital Aachen"/>
    <s v="MD09"/>
    <s v="Nordrhein"/>
    <s v="105330168"/>
    <s v="Salus BKK"/>
    <n v="1"/>
    <n v="1"/>
  </r>
  <r>
    <s v="2021"/>
    <s v="02"/>
    <x v="1193"/>
    <s v="Klinikum Oberberg"/>
    <s v="MD09"/>
    <s v="Nordrhein"/>
    <s v="104424830"/>
    <s v="BKK GRILLO-WERKE AG"/>
    <n v="0"/>
    <n v="1"/>
  </r>
  <r>
    <s v="2021"/>
    <s v="02"/>
    <x v="1193"/>
    <s v="Klinikum Oberberg"/>
    <s v="MD09"/>
    <s v="Nordrhein"/>
    <s v="103501080"/>
    <s v="BIG direkt gesund"/>
    <n v="47"/>
    <n v="5"/>
  </r>
  <r>
    <s v="2021"/>
    <s v="02"/>
    <x v="1192"/>
    <s v="Marien-Hospital Erftstadt-Frauenthal"/>
    <s v="MD09"/>
    <s v="Nordrhein"/>
    <s v="108030775"/>
    <s v="Daimler Betriebskrankenkasse"/>
    <n v="2"/>
    <n v="1"/>
  </r>
  <r>
    <s v="2021"/>
    <s v="02"/>
    <x v="1100"/>
    <s v="KEM I Evang. Kliniken Essen-Mitte gGmbH"/>
    <s v="MD09"/>
    <s v="Nordrhein"/>
    <s v="103501080"/>
    <s v="BIG direkt gesund"/>
    <n v="66"/>
    <n v="8"/>
  </r>
  <r>
    <s v="2021"/>
    <s v="02"/>
    <x v="1100"/>
    <s v="KEM I Evang. Kliniken Essen-Mitte gGmbH"/>
    <s v="MD09"/>
    <s v="Nordrhein"/>
    <s v="108036145"/>
    <s v="BKK MAHLE"/>
    <n v="0"/>
    <n v="1"/>
  </r>
  <r>
    <s v="2021"/>
    <s v="02"/>
    <x v="1192"/>
    <s v="Marien-Hospital Erftstadt-Frauenthal"/>
    <s v="MD09"/>
    <s v="Nordrhein"/>
    <s v="102131240"/>
    <s v="BKK RWE"/>
    <n v="9"/>
    <n v="1"/>
  </r>
  <r>
    <s v="2021"/>
    <s v="02"/>
    <x v="1104"/>
    <s v="Neurologisches Rehabilitationszentrum Godeshöhe e.V. Akut-Frührehabilitation"/>
    <s v="MD09"/>
    <s v="Nordrhein"/>
    <s v="103724238"/>
    <s v="Heimat Krankenkasse"/>
    <n v="0"/>
    <n v="1"/>
  </r>
  <r>
    <s v="2021"/>
    <s v="02"/>
    <x v="1195"/>
    <s v="Sana Kliniken Duisburg GmbH"/>
    <s v="MD09"/>
    <s v="Nordrhein"/>
    <s v="108534160"/>
    <s v="Audi BKK"/>
    <n v="6"/>
    <n v="1"/>
  </r>
  <r>
    <s v="2021"/>
    <s v="02"/>
    <x v="1192"/>
    <s v="Marien-Hospital Erftstadt-Frauenthal"/>
    <s v="MD09"/>
    <s v="Nordrhein"/>
    <s v="108036123"/>
    <s v="Bosch BKK"/>
    <n v="1"/>
    <n v="1"/>
  </r>
  <r>
    <s v="2021"/>
    <s v="02"/>
    <x v="1111"/>
    <s v="St. Augustinus Krankenhaus gGmbH"/>
    <s v="MD09"/>
    <s v="Nordrhein"/>
    <s v="103724249"/>
    <s v="BKK_DürkoppAdler"/>
    <n v="0"/>
    <n v="1"/>
  </r>
  <r>
    <s v="2021"/>
    <s v="02"/>
    <x v="1115"/>
    <s v="LVR-Klinik Bedburg-Hau"/>
    <s v="MD09"/>
    <s v="Nordrhein"/>
    <s v="109303301"/>
    <s v="IKK Südwest"/>
    <n v="4"/>
    <n v="1"/>
  </r>
  <r>
    <s v="2021"/>
    <s v="02"/>
    <x v="1228"/>
    <s v="Katholische Kliniken Oberberg gGmbH"/>
    <s v="MD09"/>
    <s v="Nordrhein"/>
    <s v="103724294"/>
    <s v="BKK Diakonie"/>
    <n v="0"/>
    <n v="1"/>
  </r>
  <r>
    <s v="2021"/>
    <s v="02"/>
    <x v="1196"/>
    <s v="St. Irmgardis - Krankenhaus Süchteln GmbH"/>
    <s v="MD09"/>
    <s v="Nordrhein"/>
    <s v="108591499"/>
    <s v="BKK ProVita"/>
    <n v="0"/>
    <n v="1"/>
  </r>
  <r>
    <s v="2021"/>
    <s v="02"/>
    <x v="1218"/>
    <s v="Rheinland Klinikum"/>
    <s v="MD09"/>
    <s v="Nordrhein"/>
    <s v="103725364"/>
    <s v="BKK Miele"/>
    <n v="0"/>
    <n v="1"/>
  </r>
  <r>
    <s v="2021"/>
    <s v="02"/>
    <x v="1233"/>
    <s v="Luisenkrankenhaus GmbH &amp; Co. KG"/>
    <s v="MD09"/>
    <s v="Nordrhein"/>
    <s v="108833505"/>
    <s v="SKD BKK"/>
    <n v="0"/>
    <n v="1"/>
  </r>
  <r>
    <s v="2021"/>
    <s v="02"/>
    <x v="1197"/>
    <s v="LVR-Klinikum Essen"/>
    <s v="MD09"/>
    <s v="Nordrhein"/>
    <s v="109723913"/>
    <s v="BKK Verkehrsbau Union (BKK VBU)"/>
    <n v="5"/>
    <n v="1"/>
  </r>
  <r>
    <s v="2021"/>
    <s v="02"/>
    <x v="1197"/>
    <s v="LVR-Klinikum Essen"/>
    <s v="MD09"/>
    <s v="Nordrhein"/>
    <s v="105830517"/>
    <s v="BKK Linde"/>
    <n v="0"/>
    <n v="1"/>
  </r>
  <r>
    <s v="2021"/>
    <s v="02"/>
    <x v="1251"/>
    <s v="Augenklinik Dardenne SE"/>
    <s v="MD09"/>
    <s v="Nordrhein"/>
    <s v="102129930"/>
    <s v="energie-Betriebskrankenkasse"/>
    <n v="1"/>
    <n v="1"/>
  </r>
  <r>
    <s v="2021"/>
    <s v="02"/>
    <x v="1116"/>
    <s v="Rheinland Klinikum Neuss Lukaskrankenhaus"/>
    <s v="MD09"/>
    <s v="Nordrhein"/>
    <s v="109908701"/>
    <s v="Sozialversicherung für Landwirtschaft, Forsten und Gartenbau (SVLFG)"/>
    <n v="23"/>
    <n v="2"/>
  </r>
  <r>
    <s v="2021"/>
    <s v="02"/>
    <x v="1232"/>
    <s v="Tagesklinik Alteburger Straße gGmbH"/>
    <s v="MD09"/>
    <s v="Nordrhein"/>
    <s v="102122660"/>
    <s v="BKK24"/>
    <n v="0"/>
    <n v="1"/>
  </r>
  <r>
    <s v="2021"/>
    <s v="02"/>
    <x v="1232"/>
    <s v="Tagesklinik Alteburger Straße gGmbH"/>
    <s v="MD09"/>
    <s v="Nordrhein"/>
    <s v="109938503"/>
    <s v="BAHN-BKK"/>
    <n v="0"/>
    <n v="1"/>
  </r>
  <r>
    <s v="2021"/>
    <s v="02"/>
    <x v="1117"/>
    <s v="Johanniter GmbH, Waldkrankenhaus"/>
    <s v="MD09"/>
    <s v="Nordrhein"/>
    <s v="108310400"/>
    <s v="AOK Bayern - Die Gesundheitskasse"/>
    <n v="3"/>
    <n v="1"/>
  </r>
  <r>
    <s v="2021"/>
    <s v="02"/>
    <x v="1231"/>
    <s v="Klinikverbund St. Antonius und St. Josef GmbH"/>
    <s v="MD09"/>
    <s v="Nordrhein"/>
    <s v="105732324"/>
    <s v="Ernst &amp; Young BKK"/>
    <n v="0"/>
    <n v="1"/>
  </r>
  <r>
    <s v="2021"/>
    <s v="02"/>
    <x v="1198"/>
    <s v="Johanniter-Tagesklinik Düsseldorf gGmbH  Klinik für Psychiatrie und Psychotherapie"/>
    <s v="MD09"/>
    <s v="Nordrhein"/>
    <s v="106331593"/>
    <s v="BKK EVM"/>
    <n v="0"/>
    <n v="1"/>
  </r>
  <r>
    <s v="2021"/>
    <s v="02"/>
    <x v="1118"/>
    <s v="Alexianer Krankenhaus Köln"/>
    <s v="MD09"/>
    <s v="Nordrhein"/>
    <s v="102131240"/>
    <s v="BKK RWE"/>
    <n v="2"/>
    <n v="1"/>
  </r>
  <r>
    <s v="2021"/>
    <s v="02"/>
    <x v="1118"/>
    <s v="Alexianer Krankenhaus Köln"/>
    <s v="MD09"/>
    <s v="Nordrhein"/>
    <s v="108833355"/>
    <s v="BKK Akzo Nobel Bayern"/>
    <n v="0"/>
    <n v="1"/>
  </r>
  <r>
    <s v="2021"/>
    <s v="02"/>
    <x v="1118"/>
    <s v="Alexianer Krankenhaus Köln"/>
    <s v="MD09"/>
    <s v="Nordrhein"/>
    <s v="101320032"/>
    <s v="SECURVITA BKK"/>
    <n v="0"/>
    <n v="1"/>
  </r>
  <r>
    <s v="2021"/>
    <s v="02"/>
    <x v="1118"/>
    <s v="Alexianer Krankenhaus Köln"/>
    <s v="MD09"/>
    <s v="Nordrhein"/>
    <s v="106936311"/>
    <s v="Südzucker BKK"/>
    <n v="0"/>
    <n v="1"/>
  </r>
  <r>
    <s v="2021"/>
    <s v="02"/>
    <x v="1120"/>
    <s v="Katholischen Karl-Leisner-Klinikum gGmbH, Standort Wilhelm-Anton-Hospital Goch"/>
    <s v="MD09"/>
    <s v="Nordrhein"/>
    <s v="105230076"/>
    <s v="Merck BKK"/>
    <n v="0"/>
    <n v="1"/>
  </r>
  <r>
    <s v="2021"/>
    <s v="02"/>
    <x v="1121"/>
    <s v="HPZ Heilpädagogisch-Psychotherapeutisches Zentrum"/>
    <s v="MD09"/>
    <s v="Nordrhein"/>
    <s v="109908701"/>
    <s v="Sozialversicherung für Landwirtschaft, Forsten und Gartenbau (SVLFG)"/>
    <n v="0"/>
    <n v="1"/>
  </r>
  <r>
    <s v="2021"/>
    <s v="02"/>
    <x v="1122"/>
    <s v="Evangelisches Klinikum Köln Weyertal"/>
    <s v="MD09"/>
    <s v="Nordrhein"/>
    <s v="109723913"/>
    <s v="BKK Verkehrsbau Union (BKK VBU)"/>
    <n v="7"/>
    <n v="1"/>
  </r>
  <r>
    <s v="2021"/>
    <s v="02"/>
    <x v="1123"/>
    <s v="Helios St. Josefshospital Uerdingen"/>
    <s v="MD09"/>
    <s v="Nordrhein"/>
    <s v="102031410"/>
    <s v="BKK Technoform"/>
    <n v="0"/>
    <n v="1"/>
  </r>
  <r>
    <s v="2021"/>
    <s v="02"/>
    <x v="1124"/>
    <s v="Hermann-Josef-Krankenhaus, Erkelenz"/>
    <s v="MD09"/>
    <s v="Nordrhein"/>
    <s v="106431572"/>
    <s v="BKK PFAFF"/>
    <n v="0"/>
    <n v="1"/>
  </r>
  <r>
    <s v="2021"/>
    <s v="02"/>
    <x v="1125"/>
    <s v="St. Elisabeth-Hospitalgesellschaft Niederrhein mbH"/>
    <s v="MD09"/>
    <s v="Nordrhein"/>
    <s v="104626903"/>
    <s v="BKK BPW Bergische Achsen KG"/>
    <n v="0"/>
    <n v="1"/>
  </r>
  <r>
    <s v="2021"/>
    <s v="02"/>
    <x v="1125"/>
    <s v="St. Elisabeth-Hospitalgesellschaft Niederrhein mbH"/>
    <s v="MD09"/>
    <s v="Nordrhein"/>
    <s v="102137985"/>
    <s v="TUI BKK"/>
    <n v="0"/>
    <n v="1"/>
  </r>
  <r>
    <s v="2021"/>
    <s v="02"/>
    <x v="1143"/>
    <s v="Fachklinik für Psychiatrie + Psychotherapie der MARIENBORN gGmbH"/>
    <s v="MD09"/>
    <s v="Nordrhein"/>
    <s v="104212505"/>
    <s v="AOK Rheinland/Hamburg - Die Gesundheitskasse"/>
    <n v="229"/>
    <n v="28"/>
  </r>
  <r>
    <s v="2021"/>
    <s v="02"/>
    <x v="1204"/>
    <s v="Evangelisches Krankenhaus Bergisch Gladbach gGmbH"/>
    <s v="MD09"/>
    <s v="Nordrhein"/>
    <s v="105530126"/>
    <s v="BKK Werra-Meissner"/>
    <n v="0"/>
    <n v="1"/>
  </r>
  <r>
    <s v="2021"/>
    <s v="02"/>
    <x v="1200"/>
    <s v="St. Marien-Hospital Mülheim an der Ruhr GmbH"/>
    <s v="MD09"/>
    <s v="Nordrhein"/>
    <s v="103119199"/>
    <s v="AOK Bremen / Bremerhaven"/>
    <n v="0"/>
    <n v="1"/>
  </r>
  <r>
    <s v="2021"/>
    <s v="02"/>
    <x v="1132"/>
    <s v="Alexius/Josef Krankenhaus"/>
    <s v="MD09"/>
    <s v="Nordrhein"/>
    <s v="108833505"/>
    <s v="SKD BKK"/>
    <n v="0"/>
    <n v="1"/>
  </r>
  <r>
    <s v="2021"/>
    <s v="02"/>
    <x v="1132"/>
    <s v="Alexius/Josef Krankenhaus"/>
    <s v="MD09"/>
    <s v="Nordrhein"/>
    <s v="105530126"/>
    <s v="BKK Werra-Meissner"/>
    <n v="0"/>
    <n v="1"/>
  </r>
  <r>
    <s v="2021"/>
    <s v="02"/>
    <x v="1206"/>
    <s v="Eifelklinik St. Brigida"/>
    <s v="MD09"/>
    <s v="Nordrhein"/>
    <s v="109132678"/>
    <s v="BKK STADT AUGSBURG"/>
    <n v="0"/>
    <n v="1"/>
  </r>
  <r>
    <s v="2021"/>
    <s v="02"/>
    <x v="1133"/>
    <s v="Hospital zum Heiligen Geist GmbH &amp; Co KG"/>
    <s v="MD09"/>
    <s v="Nordrhein"/>
    <s v="101570104"/>
    <s v="HEK - Hanseatische Krankenkasse"/>
    <n v="16"/>
    <n v="2"/>
  </r>
  <r>
    <s v="2021"/>
    <s v="02"/>
    <x v="1207"/>
    <s v="Universitätsklinikum Essen"/>
    <s v="MD09"/>
    <s v="Nordrhein"/>
    <s v="101575519"/>
    <s v="Techniker Krankenkasse"/>
    <n v="1786"/>
    <n v="223"/>
  </r>
  <r>
    <s v="2021"/>
    <s v="02"/>
    <x v="1256"/>
    <s v="St. Vinzenz-Hospital"/>
    <s v="MD09"/>
    <s v="Nordrhein"/>
    <s v="108036123"/>
    <s v="Bosch BKK"/>
    <n v="0"/>
    <n v="1"/>
  </r>
  <r>
    <s v="2021"/>
    <s v="02"/>
    <x v="1241"/>
    <s v="Kath. Stiftung Marienhospital Aachen"/>
    <s v="MD09"/>
    <s v="Nordrhein"/>
    <s v="109519005"/>
    <s v="AOK Nordost - Die Gesundheitskasse"/>
    <n v="1"/>
    <n v="1"/>
  </r>
  <r>
    <s v="2021"/>
    <s v="02"/>
    <x v="1203"/>
    <s v="GFO Kliniken Troisdorf"/>
    <s v="MD09"/>
    <s v="Nordrhein"/>
    <s v="109519005"/>
    <s v="AOK Nordost - Die Gesundheitskasse"/>
    <n v="0"/>
    <n v="1"/>
  </r>
  <r>
    <s v="2021"/>
    <s v="02"/>
    <x v="1203"/>
    <s v="GFO Kliniken Troisdorf"/>
    <s v="MD09"/>
    <s v="Nordrhein"/>
    <s v="104940005"/>
    <s v="BARMER"/>
    <n v="638"/>
    <n v="79"/>
  </r>
  <r>
    <s v="2021"/>
    <s v="02"/>
    <x v="1238"/>
    <s v="Evangelisches Krankenhaus BETHESDA gGmbH"/>
    <s v="MD09"/>
    <s v="Nordrhein"/>
    <s v="108591499"/>
    <s v="BKK ProVita"/>
    <n v="4"/>
    <n v="1"/>
  </r>
  <r>
    <s v="2021"/>
    <s v="02"/>
    <x v="1135"/>
    <s v="Kreiskrankenhaus Mechernich GmbH"/>
    <s v="MD09"/>
    <s v="Nordrhein"/>
    <s v="109033393"/>
    <s v="BKK Faber-Castell &amp; Partner"/>
    <n v="2"/>
    <n v="1"/>
  </r>
  <r>
    <s v="2021"/>
    <s v="02"/>
    <x v="1146"/>
    <s v="GFO Kliniken Bonn"/>
    <s v="MD09"/>
    <s v="Nordrhein"/>
    <s v="102429648"/>
    <s v="BKK EWE"/>
    <n v="0"/>
    <n v="1"/>
  </r>
  <r>
    <s v="2021"/>
    <s v="02"/>
    <x v="1258"/>
    <s v="St. Josef Krankenhaus Essen-Werden GmbH"/>
    <s v="MD09"/>
    <s v="Nordrhein"/>
    <s v="103724238"/>
    <s v="Heimat Krankenkasse"/>
    <n v="2"/>
    <n v="1"/>
  </r>
  <r>
    <s v="2021"/>
    <s v="02"/>
    <x v="1146"/>
    <s v="GFO Kliniken Bonn"/>
    <s v="MD09"/>
    <s v="Nordrhein"/>
    <s v="108036441"/>
    <s v="WMF Betriebskrankenkasse"/>
    <n v="2"/>
    <n v="1"/>
  </r>
  <r>
    <s v="2021"/>
    <s v="02"/>
    <x v="1139"/>
    <s v="LVR-Klinik für Orthopädie Viersen"/>
    <s v="MD09"/>
    <s v="Nordrhein"/>
    <s v="102031410"/>
    <s v="BKK Technoform"/>
    <n v="0"/>
    <n v="1"/>
  </r>
  <r>
    <s v="2021"/>
    <s v="02"/>
    <x v="1140"/>
    <s v="Schön Klinik Düsseldorf SE &amp; Co. KG"/>
    <s v="MD09"/>
    <s v="Nordrhein"/>
    <s v="101575519"/>
    <s v="Techniker Krankenkasse"/>
    <n v="399"/>
    <n v="49"/>
  </r>
  <r>
    <s v="2021"/>
    <s v="02"/>
    <x v="1140"/>
    <s v="Schön Klinik Düsseldorf SE &amp; Co. KG"/>
    <s v="MD09"/>
    <s v="Nordrhein"/>
    <s v="107835071"/>
    <s v="BKK Groz-Beckert"/>
    <n v="0"/>
    <n v="1"/>
  </r>
  <r>
    <s v="2021"/>
    <s v="02"/>
    <x v="1142"/>
    <s v="St. Willibrord-Spital Emmerich-Rees gGmbH"/>
    <s v="MD09"/>
    <s v="Nordrhein"/>
    <s v="103725364"/>
    <s v="BKK Miele"/>
    <n v="0"/>
    <n v="1"/>
  </r>
  <r>
    <s v="2021"/>
    <s v="02"/>
    <x v="1142"/>
    <s v="St. Willibrord-Spital Emmerich-Rees gGmbH"/>
    <s v="MD09"/>
    <s v="Nordrhein"/>
    <s v="102171012"/>
    <s v="Kaufmännische Krankenkasse - KKH"/>
    <n v="117"/>
    <n v="14"/>
  </r>
  <r>
    <s v="2021"/>
    <s v="02"/>
    <x v="1109"/>
    <s v="St. Bernhard-Hospital Kamp-Lintfort GmbH"/>
    <s v="MD09"/>
    <s v="Nordrhein"/>
    <s v="104926702"/>
    <s v="DIE BERGISCHE KRANKENKASSE"/>
    <n v="3"/>
    <n v="1"/>
  </r>
  <r>
    <s v="2021"/>
    <s v="02"/>
    <x v="1141"/>
    <s v="St. Elisabeth-Krankenhaus GmbH"/>
    <s v="MD09"/>
    <s v="Nordrhein"/>
    <s v="102131240"/>
    <s v="BKK RWE"/>
    <n v="26"/>
    <n v="3"/>
  </r>
  <r>
    <s v="2021"/>
    <s v="02"/>
    <x v="1239"/>
    <s v="Johanna Etienne Krankenhaus"/>
    <s v="MD09"/>
    <s v="Nordrhein"/>
    <s v="103725342"/>
    <s v="Bertelsmann BKK"/>
    <n v="0"/>
    <n v="1"/>
  </r>
  <r>
    <s v="2021"/>
    <s v="02"/>
    <x v="1243"/>
    <s v="Helios Klinik Wipperfürth"/>
    <s v="MD09"/>
    <s v="Nordrhein"/>
    <s v="107835071"/>
    <s v="BKK Groz-Beckert"/>
    <n v="0"/>
    <n v="1"/>
  </r>
  <r>
    <s v="2021"/>
    <s v="02"/>
    <x v="1153"/>
    <s v="Ruhrlandklinik, Westdeutsches Lungenzentrum am Universitätsklinikum Essen gGmbH"/>
    <s v="MD09"/>
    <s v="Nordrhein"/>
    <s v="103501080"/>
    <s v="BIG direkt gesund"/>
    <n v="13"/>
    <n v="1"/>
  </r>
  <r>
    <s v="2021"/>
    <s v="02"/>
    <x v="1243"/>
    <s v="Helios Klinik Wipperfürth"/>
    <s v="MD09"/>
    <s v="Nordrhein"/>
    <s v="107836243"/>
    <s v="Wieland BKK"/>
    <n v="0"/>
    <n v="1"/>
  </r>
  <r>
    <s v="2021"/>
    <s v="02"/>
    <x v="1253"/>
    <s v="Johanniter-Tagesklinik Siegburg"/>
    <s v="MD09"/>
    <s v="Nordrhein"/>
    <s v="109938503"/>
    <s v="BAHN-BKK"/>
    <n v="0"/>
    <n v="1"/>
  </r>
  <r>
    <s v="2021"/>
    <s v="02"/>
    <x v="1216"/>
    <s v="GFO Kliniken Rhein-Berg"/>
    <s v="MD09"/>
    <s v="Nordrhein"/>
    <s v="103523440"/>
    <s v="Continentale Betriebskrankenkasse"/>
    <n v="1"/>
    <n v="1"/>
  </r>
  <r>
    <s v="2021"/>
    <s v="02"/>
    <x v="1211"/>
    <s v="Psychiatrische Tagesklinik Solingen"/>
    <s v="MD09"/>
    <s v="Nordrhein"/>
    <s v="109938503"/>
    <s v="BAHN-BKK"/>
    <n v="0"/>
    <n v="1"/>
  </r>
  <r>
    <s v="2021"/>
    <s v="02"/>
    <x v="1216"/>
    <s v="GFO Kliniken Rhein-Berg"/>
    <s v="MD09"/>
    <s v="Nordrhein"/>
    <s v="106331593"/>
    <s v="BKK EVM"/>
    <n v="0"/>
    <n v="1"/>
  </r>
  <r>
    <s v="2021"/>
    <s v="02"/>
    <x v="1145"/>
    <s v="Heilig Geist-Krankenhaus GmbH"/>
    <s v="MD09"/>
    <s v="Nordrhein"/>
    <s v="104491707"/>
    <s v="Novitas BKK"/>
    <n v="15"/>
    <n v="1"/>
  </r>
  <r>
    <s v="2021"/>
    <s v="02"/>
    <x v="1176"/>
    <s v="Marien-Hospital Euskirchen GmbH"/>
    <s v="MD09"/>
    <s v="Nordrhein"/>
    <s v="103726081"/>
    <s v="BKK Melitta Plus"/>
    <n v="1"/>
    <n v="1"/>
  </r>
  <r>
    <s v="2021"/>
    <s v="02"/>
    <x v="1153"/>
    <s v="Ruhrlandklinik, Westdeutsches Lungenzentrum am Universitätsklinikum Essen gGmbH"/>
    <s v="MD09"/>
    <s v="Nordrhein"/>
    <s v="105734543"/>
    <s v="BKK Wirtschaft &amp; Finanzen"/>
    <n v="1"/>
    <n v="1"/>
  </r>
  <r>
    <s v="2021"/>
    <s v="02"/>
    <x v="1209"/>
    <s v="Katholischen Karl-Leisner-Klinikum gGmbH ? Standort St.-Antonius Hospital Kleve"/>
    <s v="MD09"/>
    <s v="Nordrhein"/>
    <s v="109033393"/>
    <s v="BKK Faber-Castell &amp; Partner"/>
    <n v="0"/>
    <n v="1"/>
  </r>
  <r>
    <s v="2021"/>
    <s v="02"/>
    <x v="1148"/>
    <s v="Evangelisches Klinikum Niederrhein gGmbH"/>
    <s v="MD09"/>
    <s v="Nordrhein"/>
    <s v="100602360"/>
    <s v="IKK Brandenburg und Berlin"/>
    <n v="0"/>
    <n v="1"/>
  </r>
  <r>
    <s v="2021"/>
    <s v="02"/>
    <x v="1154"/>
    <s v="Katholisches Klinikum Essen GmbH"/>
    <s v="MD09"/>
    <s v="Nordrhein"/>
    <s v="108035612"/>
    <s v="mhplus Betriebskrankenkasse"/>
    <n v="5"/>
    <n v="1"/>
  </r>
  <r>
    <s v="2021"/>
    <s v="02"/>
    <x v="1156"/>
    <s v="St. Vinzenz-Hospital GmbH"/>
    <s v="MD09"/>
    <s v="Nordrhein"/>
    <s v="103526615"/>
    <s v="BKK VDN"/>
    <n v="1"/>
    <n v="1"/>
  </r>
  <r>
    <s v="2021"/>
    <s v="02"/>
    <x v="1149"/>
    <s v="St. Franziskus-Hospital GmbH"/>
    <s v="MD09"/>
    <s v="Nordrhein"/>
    <s v="105313145"/>
    <s v="AOK - Die Gesundheitskasse in Hessen"/>
    <n v="7"/>
    <n v="1"/>
  </r>
  <r>
    <s v="2021"/>
    <s v="02"/>
    <x v="1158"/>
    <s v="Evangelische Stiftung Tannenhof"/>
    <s v="MD09"/>
    <s v="Nordrhein"/>
    <s v="103724272"/>
    <s v="BKK GILDEMEISTER SEIDENSTICKER"/>
    <n v="3"/>
    <n v="1"/>
  </r>
  <r>
    <s v="2021"/>
    <s v="02"/>
    <x v="1158"/>
    <s v="Evangelische Stiftung Tannenhof"/>
    <s v="MD09"/>
    <s v="Nordrhein"/>
    <s v="104212505"/>
    <s v="AOK Rheinland/Hamburg - Die Gesundheitskasse"/>
    <n v="619"/>
    <n v="77"/>
  </r>
  <r>
    <s v="2021"/>
    <s v="02"/>
    <x v="1149"/>
    <s v="St. Franziskus-Hospital GmbH"/>
    <s v="MD09"/>
    <s v="Nordrhein"/>
    <s v="103525567"/>
    <s v="SIEMAG BKK"/>
    <n v="1"/>
    <n v="1"/>
  </r>
  <r>
    <s v="2021"/>
    <s v="02"/>
    <x v="1149"/>
    <s v="St. Franziskus-Hospital GmbH"/>
    <s v="MD09"/>
    <s v="Nordrhein"/>
    <s v="101922757"/>
    <s v="BKK Salzgitter"/>
    <n v="0"/>
    <n v="1"/>
  </r>
  <r>
    <s v="2021"/>
    <s v="02"/>
    <x v="1219"/>
    <s v="Krankenhaus Neuwerk gGmbH, Mönchengladbach"/>
    <s v="MD09"/>
    <s v="Nordrhein"/>
    <s v="109908701"/>
    <s v="Sozialversicherung für Landwirtschaft, Forsten und Gartenbau (SVLFG)"/>
    <n v="15"/>
    <n v="1"/>
  </r>
  <r>
    <s v="2021"/>
    <s v="02"/>
    <x v="1249"/>
    <s v="Universitätsklinikum Köln (AöR)"/>
    <s v="MD09"/>
    <s v="Nordrhein"/>
    <s v="108833505"/>
    <s v="SKD BKK"/>
    <n v="2"/>
    <n v="1"/>
  </r>
  <r>
    <s v="2021"/>
    <s v="02"/>
    <x v="1214"/>
    <s v="St. Agatha Krankenhaus"/>
    <s v="MD09"/>
    <s v="Nordrhein"/>
    <s v="108036145"/>
    <s v="BKK MAHLE"/>
    <n v="0"/>
    <n v="1"/>
  </r>
  <r>
    <s v="2021"/>
    <s v="02"/>
    <x v="1214"/>
    <s v="St. Agatha Krankenhaus"/>
    <s v="MD09"/>
    <s v="Nordrhein"/>
    <s v="108632900"/>
    <s v="BKK Textilgruppe Hof"/>
    <n v="0"/>
    <n v="1"/>
  </r>
  <r>
    <s v="2021"/>
    <s v="02"/>
    <x v="1147"/>
    <s v="Sana Fabricius-Klinik Remscheid GmbH"/>
    <s v="MD09"/>
    <s v="Nordrhein"/>
    <s v="108534160"/>
    <s v="Audi BKK"/>
    <n v="0"/>
    <n v="1"/>
  </r>
  <r>
    <s v="2021"/>
    <s v="02"/>
    <x v="1147"/>
    <s v="Sana Fabricius-Klinik Remscheid GmbH"/>
    <s v="MD09"/>
    <s v="Nordrhein"/>
    <s v="107299005"/>
    <s v="AOK PLUS - Die Gesundheitskasse für Sachsen und   Thüringen"/>
    <n v="1"/>
    <n v="1"/>
  </r>
  <r>
    <s v="2021"/>
    <s v="02"/>
    <x v="1150"/>
    <s v="LVR-Klinikum Düsseldorf"/>
    <s v="MD09"/>
    <s v="Nordrhein"/>
    <s v="101922757"/>
    <s v="BKK Salzgitter"/>
    <n v="2"/>
    <n v="1"/>
  </r>
  <r>
    <s v="2021"/>
    <s v="02"/>
    <x v="1150"/>
    <s v="LVR-Klinikum Düsseldorf"/>
    <s v="MD09"/>
    <s v="Nordrhein"/>
    <s v="105313145"/>
    <s v="AOK - Die Gesundheitskasse in Hessen"/>
    <n v="5"/>
    <n v="1"/>
  </r>
  <r>
    <s v="2021"/>
    <s v="02"/>
    <x v="1150"/>
    <s v="LVR-Klinikum Düsseldorf"/>
    <s v="MD09"/>
    <s v="Nordrhein"/>
    <s v="109938503"/>
    <s v="BAHN-BKK"/>
    <n v="4"/>
    <n v="1"/>
  </r>
  <r>
    <s v="2021"/>
    <s v="02"/>
    <x v="1261"/>
    <s v="Maria-Hilf-Krankenhaus"/>
    <s v="MD09"/>
    <s v="Nordrhein"/>
    <s v="104212505"/>
    <s v="AOK Rheinland/Hamburg - Die Gesundheitskasse"/>
    <n v="525"/>
    <n v="65"/>
  </r>
  <r>
    <s v="2021"/>
    <s v="02"/>
    <x v="1261"/>
    <s v="Maria-Hilf-Krankenhaus"/>
    <s v="MD09"/>
    <s v="Nordrhein"/>
    <s v="102114819"/>
    <s v="AOK - Die Gesundheitskasse für Niedersachsen"/>
    <n v="2"/>
    <n v="1"/>
  </r>
  <r>
    <s v="2021"/>
    <s v="02"/>
    <x v="1163"/>
    <s v="Alfried Krupp Krankenhaus Rüttenscheid"/>
    <s v="MD09"/>
    <s v="Nordrhein"/>
    <s v="108036123"/>
    <s v="Bosch BKK"/>
    <n v="2"/>
    <n v="1"/>
  </r>
  <r>
    <s v="2021"/>
    <s v="02"/>
    <x v="1160"/>
    <s v="LVR-Klinik Düren"/>
    <s v="MD09"/>
    <s v="Nordrhein"/>
    <s v="104526376"/>
    <s v="VIACTIV Krankenkasse"/>
    <n v="4"/>
    <n v="1"/>
  </r>
  <r>
    <s v="2021"/>
    <s v="02"/>
    <x v="1157"/>
    <s v="Helios Klinikum Wuppertal"/>
    <s v="MD09"/>
    <s v="Nordrhein"/>
    <s v="104926702"/>
    <s v="DIE BERGISCHE KRANKENKASSE"/>
    <n v="218"/>
    <n v="27"/>
  </r>
  <r>
    <s v="2021"/>
    <s v="02"/>
    <x v="1250"/>
    <s v="Rhein-Klinik Bad Honnef"/>
    <s v="MD09"/>
    <s v="Nordrhein"/>
    <s v="102131240"/>
    <s v="BKK RWE"/>
    <n v="0"/>
    <n v="1"/>
  </r>
  <r>
    <s v="2021"/>
    <s v="02"/>
    <x v="1185"/>
    <s v="Ev. Krankenhaus Mülheim GmbH"/>
    <s v="MD09"/>
    <s v="Nordrhein"/>
    <s v="108433248"/>
    <s v="Siemens-Betriebskrankenkasse (SBK)"/>
    <n v="159"/>
    <n v="19"/>
  </r>
  <r>
    <s v="2021"/>
    <s v="02"/>
    <x v="1250"/>
    <s v="Rhein-Klinik Bad Honnef"/>
    <s v="MD09"/>
    <s v="Nordrhein"/>
    <s v="108030775"/>
    <s v="Daimler Betriebskrankenkasse"/>
    <n v="1"/>
    <n v="1"/>
  </r>
  <r>
    <s v="2021"/>
    <s v="02"/>
    <x v="1186"/>
    <s v="Krankenhaus Düren gem. GmbH"/>
    <s v="MD09"/>
    <s v="Nordrhein"/>
    <s v="108036441"/>
    <s v="WMF Betriebskrankenkasse"/>
    <n v="1"/>
    <n v="1"/>
  </r>
  <r>
    <s v="2021"/>
    <s v="02"/>
    <x v="1186"/>
    <s v="Krankenhaus Düren gem. GmbH"/>
    <s v="MD09"/>
    <s v="Nordrhein"/>
    <s v="105530126"/>
    <s v="BKK Werra-Meissner"/>
    <n v="0"/>
    <n v="1"/>
  </r>
  <r>
    <s v="2021"/>
    <s v="02"/>
    <x v="1254"/>
    <s v="St. Martinus Krankenhaus Langenfeld"/>
    <s v="MD09"/>
    <s v="Nordrhein"/>
    <s v="102171012"/>
    <s v="Kaufmännische Krankenkasse - KKH"/>
    <n v="28"/>
    <n v="3"/>
  </r>
  <r>
    <s v="2021"/>
    <s v="02"/>
    <x v="1094"/>
    <s v="Kliniken der Stadt Köln Standort Merheim"/>
    <s v="MD09"/>
    <s v="Nordrhein"/>
    <s v="103501080"/>
    <s v="BIG direkt gesund"/>
    <n v="51"/>
    <n v="6"/>
  </r>
  <r>
    <s v="2021"/>
    <s v="02"/>
    <x v="1094"/>
    <s v="Kliniken der Stadt Köln Standort Merheim"/>
    <s v="MD09"/>
    <s v="Nordrhein"/>
    <s v="106936311"/>
    <s v="Südzucker BKK"/>
    <n v="0"/>
    <n v="1"/>
  </r>
  <r>
    <s v="2021"/>
    <s v="02"/>
    <x v="1188"/>
    <s v="Kliniken der Stadt Köln - Standort Riehl"/>
    <s v="MD09"/>
    <s v="Nordrhein"/>
    <s v="105230076"/>
    <s v="Merck BKK"/>
    <n v="0"/>
    <n v="1"/>
  </r>
  <r>
    <s v="2021"/>
    <s v="02"/>
    <x v="1188"/>
    <s v="Kliniken der Stadt Köln - Standort Riehl"/>
    <s v="MD09"/>
    <s v="Nordrhein"/>
    <s v="108035576"/>
    <s v="BKK Scheufelen"/>
    <n v="0"/>
    <n v="1"/>
  </r>
  <r>
    <s v="2021"/>
    <s v="02"/>
    <x v="1193"/>
    <s v="Klinikum Oberberg"/>
    <s v="MD09"/>
    <s v="Nordrhein"/>
    <s v="104626903"/>
    <s v="BKK BPW Bergische Achsen KG"/>
    <n v="141"/>
    <n v="17"/>
  </r>
  <r>
    <s v="2021"/>
    <s v="02"/>
    <x v="1194"/>
    <s v="Gemeinschaftskrankenhaus Bonn gGmbH"/>
    <s v="MD09"/>
    <s v="Nordrhein"/>
    <s v="102114819"/>
    <s v="AOK - Die Gesundheitskasse für Niedersachsen"/>
    <n v="3"/>
    <n v="1"/>
  </r>
  <r>
    <s v="2021"/>
    <s v="02"/>
    <x v="1104"/>
    <s v="Neurologisches Rehabilitationszentrum Godeshöhe e.V. Akut-Frührehabilitation"/>
    <s v="MD09"/>
    <s v="Nordrhein"/>
    <s v="109033393"/>
    <s v="BKK Faber-Castell &amp; Partner"/>
    <n v="0"/>
    <n v="1"/>
  </r>
  <r>
    <s v="2021"/>
    <s v="02"/>
    <x v="1259"/>
    <s v="Sana Kliniken Düsseldorf"/>
    <s v="MD09"/>
    <s v="Nordrhein"/>
    <s v="101922757"/>
    <s v="BKK Salzgitter"/>
    <n v="2"/>
    <n v="1"/>
  </r>
  <r>
    <s v="2021"/>
    <s v="02"/>
    <x v="1104"/>
    <s v="Neurologisches Rehabilitationszentrum Godeshöhe e.V. Akut-Frührehabilitation"/>
    <s v="MD09"/>
    <s v="Nordrhein"/>
    <s v="105330431"/>
    <s v="BKK KARL MAYER"/>
    <n v="0"/>
    <n v="1"/>
  </r>
  <r>
    <s v="2021"/>
    <s v="02"/>
    <x v="1098"/>
    <s v="St. Antonius Krankenhaus"/>
    <s v="MD09"/>
    <s v="Nordrhein"/>
    <s v="109723913"/>
    <s v="BKK Verkehrsbau Union (BKK VBU)"/>
    <n v="7"/>
    <n v="1"/>
  </r>
  <r>
    <s v="2021"/>
    <s v="02"/>
    <x v="1246"/>
    <s v="Ev. Krankenhaus Oberhausen GmbH"/>
    <s v="MD09"/>
    <s v="Nordrhein"/>
    <s v="108036441"/>
    <s v="WMF Betriebskrankenkasse"/>
    <n v="3"/>
    <n v="1"/>
  </r>
  <r>
    <s v="2021"/>
    <s v="02"/>
    <x v="1255"/>
    <s v="Johanniter GmbH, Johanniter-Krankenhaus"/>
    <s v="MD09"/>
    <s v="Nordrhein"/>
    <s v="108031424"/>
    <s v="BKK Voralb HELLER*INDEX*LEUZE"/>
    <n v="0"/>
    <n v="1"/>
  </r>
  <r>
    <s v="2021"/>
    <s v="02"/>
    <x v="1228"/>
    <s v="Katholische Kliniken Oberberg gGmbH"/>
    <s v="MD09"/>
    <s v="Nordrhein"/>
    <s v="101300129"/>
    <s v="IKK - Die Innovationskasse"/>
    <n v="0"/>
    <n v="1"/>
  </r>
  <r>
    <s v="2021"/>
    <s v="02"/>
    <x v="1197"/>
    <s v="LVR-Klinikum Essen"/>
    <s v="MD09"/>
    <s v="Nordrhein"/>
    <s v="107532042"/>
    <s v="BKK Rieker.RICOSTA.Weisser"/>
    <n v="0"/>
    <n v="1"/>
  </r>
  <r>
    <s v="2021"/>
    <s v="02"/>
    <x v="1252"/>
    <s v="Katholische Kliniken Ruhrhalbinsel"/>
    <s v="MD09"/>
    <s v="Nordrhein"/>
    <s v="107836243"/>
    <s v="Wieland BKK"/>
    <n v="0"/>
    <n v="1"/>
  </r>
  <r>
    <s v="2021"/>
    <s v="02"/>
    <x v="1101"/>
    <s v="ViaNobis - Die Fachklinik"/>
    <s v="MD09"/>
    <s v="Nordrhein"/>
    <s v="108534160"/>
    <s v="Audi BKK"/>
    <n v="0"/>
    <n v="1"/>
  </r>
  <r>
    <s v="2021"/>
    <s v="02"/>
    <x v="1197"/>
    <s v="LVR-Klinikum Essen"/>
    <s v="MD09"/>
    <s v="Nordrhein"/>
    <s v="103121137"/>
    <s v="BKK firmus"/>
    <n v="0"/>
    <n v="1"/>
  </r>
  <r>
    <s v="2021"/>
    <s v="02"/>
    <x v="1105"/>
    <s v="Luisenhospital Aachen"/>
    <s v="MD09"/>
    <s v="Nordrhein"/>
    <s v="109033393"/>
    <s v="BKK Faber-Castell &amp; Partner"/>
    <n v="0"/>
    <n v="1"/>
  </r>
  <r>
    <s v="2021"/>
    <s v="02"/>
    <x v="1252"/>
    <s v="Katholische Kliniken Ruhrhalbinsel"/>
    <s v="MD09"/>
    <s v="Nordrhein"/>
    <s v="105530331"/>
    <s v="BKK Herkules"/>
    <n v="0"/>
    <n v="1"/>
  </r>
  <r>
    <s v="2021"/>
    <s v="02"/>
    <x v="1111"/>
    <s v="St. Augustinus Krankenhaus gGmbH"/>
    <s v="MD09"/>
    <s v="Nordrhein"/>
    <s v="101300129"/>
    <s v="IKK - Die Innovationskasse"/>
    <n v="0"/>
    <n v="1"/>
  </r>
  <r>
    <s v="2021"/>
    <s v="02"/>
    <x v="1107"/>
    <s v="Dr. Becker Rhein-Sieg-Klinik"/>
    <s v="MD09"/>
    <s v="Nordrhein"/>
    <s v="108035576"/>
    <s v="BKK Scheufelen"/>
    <n v="0"/>
    <n v="1"/>
  </r>
  <r>
    <s v="2021"/>
    <s v="02"/>
    <x v="1109"/>
    <s v="St. Bernhard-Hospital Kamp-Lintfort GmbH"/>
    <s v="MD09"/>
    <s v="Nordrhein"/>
    <s v="108036577"/>
    <s v="BKK Würth"/>
    <n v="0"/>
    <n v="1"/>
  </r>
  <r>
    <s v="2021"/>
    <s v="02"/>
    <x v="1109"/>
    <s v="St. Bernhard-Hospital Kamp-Lintfort GmbH"/>
    <s v="MD09"/>
    <s v="Nordrhein"/>
    <s v="102429648"/>
    <s v="BKK EWE"/>
    <n v="0"/>
    <n v="1"/>
  </r>
  <r>
    <s v="2021"/>
    <s v="02"/>
    <x v="1116"/>
    <s v="Rheinland Klinikum Neuss Lukaskrankenhaus"/>
    <s v="MD09"/>
    <s v="Nordrhein"/>
    <s v="102429648"/>
    <s v="BKK EWE"/>
    <n v="0"/>
    <n v="1"/>
  </r>
  <r>
    <s v="2021"/>
    <s v="02"/>
    <x v="1182"/>
    <s v="Sankt Josef-Hospital GmbH"/>
    <s v="MD09"/>
    <s v="Nordrhein"/>
    <s v="102122557"/>
    <s v="BKK exklusiv"/>
    <n v="0"/>
    <n v="1"/>
  </r>
  <r>
    <s v="2021"/>
    <s v="02"/>
    <x v="1117"/>
    <s v="Johanniter GmbH, Waldkrankenhaus"/>
    <s v="MD09"/>
    <s v="Nordrhein"/>
    <s v="103119199"/>
    <s v="AOK Bremen / Bremerhaven"/>
    <n v="0"/>
    <n v="1"/>
  </r>
  <r>
    <s v="2021"/>
    <s v="02"/>
    <x v="1117"/>
    <s v="Johanniter GmbH, Waldkrankenhaus"/>
    <s v="MD09"/>
    <s v="Nordrhein"/>
    <s v="108833674"/>
    <s v="Koenig &amp; Bauer BKK"/>
    <n v="0"/>
    <n v="1"/>
  </r>
  <r>
    <s v="2021"/>
    <s v="02"/>
    <x v="1114"/>
    <s v="Krankenhaus Wermelskirchen GmbH"/>
    <s v="MD09"/>
    <s v="Nordrhein"/>
    <s v="108934142"/>
    <s v="Krones BKK"/>
    <n v="0"/>
    <n v="1"/>
  </r>
  <r>
    <s v="2021"/>
    <s v="02"/>
    <x v="1198"/>
    <s v="Johanniter-Tagesklinik Düsseldorf gGmbH  Klinik für Psychiatrie und Psychotherapie"/>
    <s v="MD09"/>
    <s v="Nordrhein"/>
    <s v="107310373"/>
    <s v="AOK Rheinland-Pfalz/Saarland-Die Gesundheitskasse"/>
    <n v="0"/>
    <n v="1"/>
  </r>
  <r>
    <s v="2021"/>
    <s v="02"/>
    <x v="1123"/>
    <s v="Helios St. Josefshospital Uerdingen"/>
    <s v="MD09"/>
    <s v="Nordrhein"/>
    <s v="103526615"/>
    <s v="BKK VDN"/>
    <n v="3"/>
    <n v="1"/>
  </r>
  <r>
    <s v="2021"/>
    <s v="02"/>
    <x v="1126"/>
    <s v="Krankenhaus Maria-Hilf Krefeld"/>
    <s v="MD09"/>
    <s v="Nordrhein"/>
    <s v="108036441"/>
    <s v="WMF Betriebskrankenkasse"/>
    <n v="1"/>
    <n v="1"/>
  </r>
  <r>
    <s v="2021"/>
    <s v="02"/>
    <x v="1126"/>
    <s v="Krankenhaus Maria-Hilf Krefeld"/>
    <s v="MD09"/>
    <s v="Nordrhein"/>
    <s v="101575519"/>
    <s v="Techniker Krankenkasse"/>
    <n v="489"/>
    <n v="61"/>
  </r>
  <r>
    <s v="2021"/>
    <s v="02"/>
    <x v="1126"/>
    <s v="Krankenhaus Maria-Hilf Krefeld"/>
    <s v="MD09"/>
    <s v="Nordrhein"/>
    <s v="103501080"/>
    <s v="BIG direkt gesund"/>
    <n v="26"/>
    <n v="3"/>
  </r>
  <r>
    <s v="2021"/>
    <s v="02"/>
    <x v="1118"/>
    <s v="Alexianer Krankenhaus Köln"/>
    <s v="MD09"/>
    <s v="Nordrhein"/>
    <s v="109034270"/>
    <s v="BMW BKK"/>
    <n v="0"/>
    <n v="1"/>
  </r>
  <r>
    <s v="2021"/>
    <s v="02"/>
    <x v="1235"/>
    <s v="St. Franziskus Krankenhaus GmbH"/>
    <s v="MD09"/>
    <s v="Nordrhein"/>
    <s v="107835333"/>
    <s v="BKK MTU"/>
    <n v="0"/>
    <n v="1"/>
  </r>
  <r>
    <s v="2021"/>
    <s v="02"/>
    <x v="1121"/>
    <s v="HPZ Heilpädagogisch-Psychotherapeutisches Zentrum"/>
    <s v="MD09"/>
    <s v="Nordrhein"/>
    <s v="103724294"/>
    <s v="BKK Diakonie"/>
    <n v="0"/>
    <n v="1"/>
  </r>
  <r>
    <s v="2021"/>
    <s v="02"/>
    <x v="1190"/>
    <s v="Krankenhaus der Augustinerinnen"/>
    <s v="MD09"/>
    <s v="Nordrhein"/>
    <s v="108036577"/>
    <s v="BKK Würth"/>
    <n v="0"/>
    <n v="1"/>
  </r>
  <r>
    <s v="2021"/>
    <s v="02"/>
    <x v="1204"/>
    <s v="Evangelisches Krankenhaus Bergisch Gladbach gGmbH"/>
    <s v="MD09"/>
    <s v="Nordrhein"/>
    <s v="109033393"/>
    <s v="BKK Faber-Castell &amp; Partner"/>
    <n v="0"/>
    <n v="1"/>
  </r>
  <r>
    <s v="2021"/>
    <s v="02"/>
    <x v="1239"/>
    <s v="Johanna Etienne Krankenhaus"/>
    <s v="MD09"/>
    <s v="Nordrhein"/>
    <s v="101570104"/>
    <s v="HEK - Hanseatische Krankenkasse"/>
    <n v="16"/>
    <n v="2"/>
  </r>
  <r>
    <s v="2021"/>
    <s v="02"/>
    <x v="1190"/>
    <s v="Krankenhaus der Augustinerinnen"/>
    <s v="MD09"/>
    <s v="Nordrhein"/>
    <s v="108591499"/>
    <s v="BKK ProVita"/>
    <n v="2"/>
    <n v="1"/>
  </r>
  <r>
    <s v="2021"/>
    <s v="02"/>
    <x v="1234"/>
    <s v="Fliedner Krankenhaus Ratingen"/>
    <s v="MD09"/>
    <s v="Nordrhein"/>
    <s v="108310400"/>
    <s v="AOK Bayern - Die Gesundheitskasse"/>
    <n v="4"/>
    <n v="1"/>
  </r>
  <r>
    <s v="2021"/>
    <s v="02"/>
    <x v="1234"/>
    <s v="Fliedner Krankenhaus Ratingen"/>
    <s v="MD09"/>
    <s v="Nordrhein"/>
    <s v="101097008"/>
    <s v="AOK Sachsen-Anhalt - Die Gesundheitskasse"/>
    <n v="0"/>
    <n v="1"/>
  </r>
  <r>
    <s v="2021"/>
    <s v="02"/>
    <x v="1129"/>
    <s v="Katholischen Karl-Leisner-Klinikum gGmbH ? Standort Marienhospital Kevelaer"/>
    <s v="MD09"/>
    <s v="Nordrhein"/>
    <s v="108534160"/>
    <s v="Audi BKK"/>
    <n v="2"/>
    <n v="1"/>
  </r>
  <r>
    <s v="2021"/>
    <s v="02"/>
    <x v="1129"/>
    <s v="Katholischen Karl-Leisner-Klinikum gGmbH ? Standort Marienhospital Kevelaer"/>
    <s v="MD09"/>
    <s v="Nordrhein"/>
    <s v="106936311"/>
    <s v="Südzucker BKK"/>
    <n v="0"/>
    <n v="1"/>
  </r>
  <r>
    <s v="2021"/>
    <s v="02"/>
    <x v="1200"/>
    <s v="St. Marien-Hospital Mülheim an der Ruhr GmbH"/>
    <s v="MD09"/>
    <s v="Nordrhein"/>
    <s v="104526376"/>
    <s v="VIACTIV Krankenkasse"/>
    <n v="136"/>
    <n v="17"/>
  </r>
  <r>
    <s v="2021"/>
    <s v="02"/>
    <x v="1133"/>
    <s v="Hospital zum Heiligen Geist GmbH &amp; Co KG"/>
    <s v="MD09"/>
    <s v="Nordrhein"/>
    <s v="100602360"/>
    <s v="IKK Brandenburg und Berlin"/>
    <n v="0"/>
    <n v="1"/>
  </r>
  <r>
    <s v="2021"/>
    <s v="02"/>
    <x v="1245"/>
    <s v="Evangelisches Krankenhaus Wesel GmbH"/>
    <s v="MD09"/>
    <s v="Nordrhein"/>
    <s v="107835071"/>
    <s v="BKK Groz-Beckert"/>
    <n v="0"/>
    <n v="1"/>
  </r>
  <r>
    <s v="2021"/>
    <s v="02"/>
    <x v="1256"/>
    <s v="St. Vinzenz-Hospital"/>
    <s v="MD09"/>
    <s v="Nordrhein"/>
    <s v="101202961"/>
    <s v="IKK gesund plus"/>
    <n v="2"/>
    <n v="1"/>
  </r>
  <r>
    <s v="2021"/>
    <s v="02"/>
    <x v="1240"/>
    <s v="BG Klinikum Duisburg gGmbH"/>
    <s v="MD09"/>
    <s v="Nordrhein"/>
    <s v="104526376"/>
    <s v="VIACTIV Krankenkasse"/>
    <n v="31"/>
    <n v="3"/>
  </r>
  <r>
    <s v="2021"/>
    <s v="02"/>
    <x v="1207"/>
    <s v="Universitätsklinikum Essen"/>
    <s v="MD09"/>
    <s v="Nordrhein"/>
    <s v="107536262"/>
    <s v="vivida bkk"/>
    <n v="5"/>
    <n v="1"/>
  </r>
  <r>
    <s v="2021"/>
    <s v="02"/>
    <x v="1241"/>
    <s v="Kath. Stiftung Marienhospital Aachen"/>
    <s v="MD09"/>
    <s v="Nordrhein"/>
    <s v="103526615"/>
    <s v="BKK VDN"/>
    <n v="0"/>
    <n v="1"/>
  </r>
  <r>
    <s v="2021"/>
    <s v="02"/>
    <x v="1203"/>
    <s v="GFO Kliniken Troisdorf"/>
    <s v="MD09"/>
    <s v="Nordrhein"/>
    <s v="108036441"/>
    <s v="WMF Betriebskrankenkasse"/>
    <n v="2"/>
    <n v="1"/>
  </r>
  <r>
    <s v="2021"/>
    <s v="02"/>
    <x v="1203"/>
    <s v="GFO Kliniken Troisdorf"/>
    <s v="MD09"/>
    <s v="Nordrhein"/>
    <s v="107202793"/>
    <s v="IKK classic"/>
    <n v="283"/>
    <n v="35"/>
  </r>
  <r>
    <s v="2021"/>
    <s v="02"/>
    <x v="1236"/>
    <s v="Städtisches Krankenhaus Nettetal GmbH"/>
    <s v="MD09"/>
    <s v="Nordrhein"/>
    <s v="105823040"/>
    <s v="R+V Betriebskrankenkasse"/>
    <n v="2"/>
    <n v="1"/>
  </r>
  <r>
    <s v="2021"/>
    <s v="02"/>
    <x v="1134"/>
    <s v="St. Mauritius Therapieklinik Meerbusch gGmbH"/>
    <s v="MD09"/>
    <s v="Nordrhein"/>
    <s v="108934142"/>
    <s v="Krones BKK"/>
    <n v="0"/>
    <n v="1"/>
  </r>
  <r>
    <s v="2021"/>
    <s v="02"/>
    <x v="1238"/>
    <s v="Evangelisches Krankenhaus BETHESDA gGmbH"/>
    <s v="MD09"/>
    <s v="Nordrhein"/>
    <s v="108035576"/>
    <s v="BKK Scheufelen"/>
    <n v="0"/>
    <n v="1"/>
  </r>
  <r>
    <s v="2021"/>
    <s v="02"/>
    <x v="1205"/>
    <s v="Helios Rhein-Ruhr Klinikum Duisburg"/>
    <s v="MD09"/>
    <s v="Nordrhein"/>
    <s v="102122557"/>
    <s v="BKK exklusiv"/>
    <n v="0"/>
    <n v="1"/>
  </r>
  <r>
    <s v="2021"/>
    <s v="02"/>
    <x v="1205"/>
    <s v="Helios Rhein-Ruhr Klinikum Duisburg"/>
    <s v="MD09"/>
    <s v="Nordrhein"/>
    <s v="103724272"/>
    <s v="BKK GILDEMEISTER SEIDENSTICKER"/>
    <n v="8"/>
    <n v="1"/>
  </r>
  <r>
    <s v="2021"/>
    <s v="02"/>
    <x v="1205"/>
    <s v="Helios Rhein-Ruhr Klinikum Duisburg"/>
    <s v="MD09"/>
    <s v="Nordrhein"/>
    <s v="109303301"/>
    <s v="IKK Südwest"/>
    <n v="4"/>
    <n v="1"/>
  </r>
  <r>
    <s v="2021"/>
    <s v="02"/>
    <x v="1138"/>
    <s v="St.-Clemens-Hospital Geldern"/>
    <s v="MD09"/>
    <s v="Nordrhein"/>
    <s v="108035612"/>
    <s v="mhplus Betriebskrankenkasse"/>
    <n v="8"/>
    <n v="1"/>
  </r>
  <r>
    <s v="2021"/>
    <s v="02"/>
    <x v="1164"/>
    <s v="St. Lukas Klinik"/>
    <s v="MD09"/>
    <s v="Nordrhein"/>
    <s v="102137985"/>
    <s v="TUI BKK"/>
    <n v="0"/>
    <n v="1"/>
  </r>
  <r>
    <s v="2021"/>
    <s v="02"/>
    <x v="1262"/>
    <s v="Florence-Nightingale-Krankenhaus"/>
    <s v="MD09"/>
    <s v="Nordrhein"/>
    <s v="109303301"/>
    <s v="IKK Südwest"/>
    <n v="4"/>
    <n v="1"/>
  </r>
  <r>
    <s v="2021"/>
    <s v="02"/>
    <x v="1140"/>
    <s v="Schön Klinik Düsseldorf SE &amp; Co. KG"/>
    <s v="MD09"/>
    <s v="Nordrhein"/>
    <s v="103121137"/>
    <s v="BKK firmus"/>
    <n v="5"/>
    <n v="1"/>
  </r>
  <r>
    <s v="2021"/>
    <s v="02"/>
    <x v="1144"/>
    <s v="Rheinland Klinikum"/>
    <s v="MD09"/>
    <s v="Nordrhein"/>
    <s v="102429648"/>
    <s v="BKK EWE"/>
    <n v="0"/>
    <n v="1"/>
  </r>
  <r>
    <s v="2021"/>
    <s v="02"/>
    <x v="1243"/>
    <s v="Helios Klinik Wipperfürth"/>
    <s v="MD09"/>
    <s v="Nordrhein"/>
    <s v="108035576"/>
    <s v="BKK Scheufelen"/>
    <n v="0"/>
    <n v="1"/>
  </r>
  <r>
    <s v="2021"/>
    <s v="02"/>
    <x v="1092"/>
    <s v="St. Martinus-Krankenhaus Düsseldorf"/>
    <s v="MD09"/>
    <s v="Nordrhein"/>
    <s v="109033393"/>
    <s v="BKK Faber-Castell &amp; Partner"/>
    <n v="0"/>
    <n v="1"/>
  </r>
  <r>
    <s v="2021"/>
    <s v="02"/>
    <x v="1146"/>
    <s v="GFO Kliniken Bonn"/>
    <s v="MD09"/>
    <s v="Nordrhein"/>
    <s v="108036123"/>
    <s v="Bosch BKK"/>
    <n v="2"/>
    <n v="1"/>
  </r>
  <r>
    <s v="2021"/>
    <s v="02"/>
    <x v="1146"/>
    <s v="GFO Kliniken Bonn"/>
    <s v="MD09"/>
    <s v="Nordrhein"/>
    <s v="107836243"/>
    <s v="Wieland BKK"/>
    <n v="0"/>
    <n v="1"/>
  </r>
  <r>
    <s v="2021"/>
    <s v="02"/>
    <x v="1216"/>
    <s v="GFO Kliniken Rhein-Berg"/>
    <s v="MD09"/>
    <s v="Nordrhein"/>
    <s v="104224634"/>
    <s v="BKK Deutsche Bank AG"/>
    <n v="6"/>
    <n v="1"/>
  </r>
  <r>
    <s v="2021"/>
    <s v="02"/>
    <x v="1145"/>
    <s v="Heilig Geist-Krankenhaus GmbH"/>
    <s v="MD09"/>
    <s v="Nordrhein"/>
    <s v="108036123"/>
    <s v="Bosch BKK"/>
    <n v="0"/>
    <n v="1"/>
  </r>
  <r>
    <s v="2021"/>
    <s v="02"/>
    <x v="1141"/>
    <s v="St. Elisabeth-Krankenhaus GmbH"/>
    <s v="MD09"/>
    <s v="Nordrhein"/>
    <s v="104491707"/>
    <s v="Novitas BKK"/>
    <n v="33"/>
    <n v="4"/>
  </r>
  <r>
    <s v="2021"/>
    <s v="02"/>
    <x v="1244"/>
    <s v="LVR-Klinik Bonn"/>
    <s v="MD09"/>
    <s v="Nordrhein"/>
    <s v="103726081"/>
    <s v="BKK Melitta Plus"/>
    <n v="0"/>
    <n v="1"/>
  </r>
  <r>
    <s v="2021"/>
    <s v="02"/>
    <x v="1211"/>
    <s v="Psychiatrische Tagesklinik Solingen"/>
    <s v="MD09"/>
    <s v="Nordrhein"/>
    <s v="108036145"/>
    <s v="BKK MAHLE"/>
    <n v="0"/>
    <n v="1"/>
  </r>
  <r>
    <s v="2021"/>
    <s v="02"/>
    <x v="1153"/>
    <s v="Ruhrlandklinik, Westdeutsches Lungenzentrum am Universitätsklinikum Essen gGmbH"/>
    <s v="MD09"/>
    <s v="Nordrhein"/>
    <s v="103119199"/>
    <s v="AOK Bremen / Bremerhaven"/>
    <n v="0"/>
    <n v="1"/>
  </r>
  <r>
    <s v="2021"/>
    <s v="02"/>
    <x v="1153"/>
    <s v="Ruhrlandklinik, Westdeutsches Lungenzentrum am Universitätsklinikum Essen gGmbH"/>
    <s v="MD09"/>
    <s v="Nordrhein"/>
    <s v="107536262"/>
    <s v="vivida bkk"/>
    <n v="2"/>
    <n v="1"/>
  </r>
  <r>
    <s v="2021"/>
    <s v="02"/>
    <x v="1151"/>
    <s v="St. Josef Krankenhaus Moers"/>
    <s v="MD09"/>
    <s v="Nordrhein"/>
    <s v="102171012"/>
    <s v="Kaufmännische Krankenkasse - KKH"/>
    <n v="93"/>
    <n v="11"/>
  </r>
  <r>
    <s v="2021"/>
    <s v="02"/>
    <x v="1237"/>
    <s v="Paracelsus Klinik Golzheim"/>
    <s v="MD09"/>
    <s v="Nordrhein"/>
    <s v="108534160"/>
    <s v="Audi BKK"/>
    <n v="2"/>
    <n v="1"/>
  </r>
  <r>
    <s v="2021"/>
    <s v="02"/>
    <x v="1149"/>
    <s v="St. Franziskus-Hospital GmbH"/>
    <s v="MD09"/>
    <s v="Nordrhein"/>
    <s v="105230076"/>
    <s v="Merck BKK"/>
    <n v="0"/>
    <n v="1"/>
  </r>
  <r>
    <s v="2021"/>
    <s v="02"/>
    <x v="1237"/>
    <s v="Paracelsus Klinik Golzheim"/>
    <s v="MD09"/>
    <s v="Nordrhein"/>
    <s v="109303301"/>
    <s v="IKK Südwest"/>
    <n v="0"/>
    <n v="1"/>
  </r>
  <r>
    <s v="2021"/>
    <s v="02"/>
    <x v="1155"/>
    <s v="Sana-Krankenhaus Hürth GmbH"/>
    <s v="MD09"/>
    <s v="Nordrhein"/>
    <s v="102031410"/>
    <s v="BKK Technoform"/>
    <n v="0"/>
    <n v="1"/>
  </r>
  <r>
    <s v="2021"/>
    <s v="02"/>
    <x v="1217"/>
    <s v="Alexianer-Klinik Meerbusch GmbH"/>
    <s v="MD09"/>
    <s v="Nordrhein"/>
    <s v="104212505"/>
    <s v="AOK Rheinland/Hamburg - Die Gesundheitskasse"/>
    <n v="0"/>
    <n v="1"/>
  </r>
  <r>
    <s v="2021"/>
    <s v="02"/>
    <x v="1159"/>
    <s v="Elisabeth-Krankenhaus Essen GmbH"/>
    <s v="MD09"/>
    <s v="Nordrhein"/>
    <s v="105530126"/>
    <s v="BKK Werra-Meissner"/>
    <n v="0"/>
    <n v="1"/>
  </r>
  <r>
    <s v="2021"/>
    <s v="02"/>
    <x v="1219"/>
    <s v="Krankenhaus Neuwerk gGmbH, Mönchengladbach"/>
    <s v="MD09"/>
    <s v="Nordrhein"/>
    <s v="104125509"/>
    <s v="BKK EUREGIO"/>
    <n v="17"/>
    <n v="2"/>
  </r>
  <r>
    <s v="2021"/>
    <s v="02"/>
    <x v="1152"/>
    <s v="MediClin Klinik Reichshof"/>
    <s v="MD09"/>
    <s v="Nordrhein"/>
    <s v="102114819"/>
    <s v="AOK - Die Gesundheitskasse für Niedersachsen"/>
    <n v="0"/>
    <n v="1"/>
  </r>
  <r>
    <s v="2021"/>
    <s v="02"/>
    <x v="1161"/>
    <s v="St. Josefs Krankenhaus Hilden"/>
    <s v="MD09"/>
    <s v="Nordrhein"/>
    <s v="109132678"/>
    <s v="BKK STADT AUGSBURG"/>
    <n v="0"/>
    <n v="1"/>
  </r>
  <r>
    <s v="2021"/>
    <s v="02"/>
    <x v="1162"/>
    <s v="Städtische Kliniken Mönchengladbach GmbH"/>
    <s v="MD09"/>
    <s v="Nordrhein"/>
    <s v="108036441"/>
    <s v="WMF Betriebskrankenkasse"/>
    <n v="3"/>
    <n v="1"/>
  </r>
  <r>
    <s v="2021"/>
    <s v="02"/>
    <x v="1162"/>
    <s v="Städtische Kliniken Mönchengladbach GmbH"/>
    <s v="MD09"/>
    <s v="Nordrhein"/>
    <s v="104424830"/>
    <s v="BKK GRILLO-WERKE AG"/>
    <n v="0"/>
    <n v="1"/>
  </r>
  <r>
    <s v="2021"/>
    <s v="02"/>
    <x v="1163"/>
    <s v="Alfried Krupp Krankenhaus Rüttenscheid"/>
    <s v="MD09"/>
    <s v="Nordrhein"/>
    <s v="104224634"/>
    <s v="BKK Deutsche Bank AG"/>
    <n v="16"/>
    <n v="2"/>
  </r>
  <r>
    <s v="2021"/>
    <s v="02"/>
    <x v="1165"/>
    <s v="Alfried Krupp Krankenhaus Steele"/>
    <s v="MD09"/>
    <s v="Nordrhein"/>
    <s v="104926702"/>
    <s v="DIE BERGISCHE KRANKENKASSE"/>
    <n v="2"/>
    <n v="1"/>
  </r>
  <r>
    <s v="2021"/>
    <s v="02"/>
    <x v="1165"/>
    <s v="Alfried Krupp Krankenhaus Steele"/>
    <s v="MD09"/>
    <s v="Nordrhein"/>
    <s v="103501080"/>
    <s v="BIG direkt gesund"/>
    <n v="16"/>
    <n v="2"/>
  </r>
  <r>
    <s v="2021"/>
    <s v="02"/>
    <x v="1165"/>
    <s v="Alfried Krupp Krankenhaus Steele"/>
    <s v="MD09"/>
    <s v="Nordrhein"/>
    <s v="103170002"/>
    <s v="Handelskrankenkasse (hkk)"/>
    <n v="5"/>
    <n v="1"/>
  </r>
  <r>
    <s v="2021"/>
    <s v="02"/>
    <x v="1167"/>
    <s v="Krankenhaus Porz am Rhein gGmbH"/>
    <s v="MD09"/>
    <s v="Nordrhein"/>
    <s v="108632900"/>
    <s v="BKK Textilgruppe Hof"/>
    <n v="0"/>
    <n v="1"/>
  </r>
  <r>
    <s v="2021"/>
    <s v="02"/>
    <x v="1167"/>
    <s v="Krankenhaus Porz am Rhein gGmbH"/>
    <s v="MD09"/>
    <s v="Nordrhein"/>
    <s v="108833355"/>
    <s v="BKK Akzo Nobel Bayern"/>
    <n v="0"/>
    <n v="1"/>
  </r>
  <r>
    <s v="2021"/>
    <s v="02"/>
    <x v="1175"/>
    <s v="St. Marien-Hospital"/>
    <s v="MD09"/>
    <s v="Nordrhein"/>
    <s v="104212505"/>
    <s v="AOK Rheinland/Hamburg - Die Gesundheitskasse"/>
    <n v="280"/>
    <n v="35"/>
  </r>
  <r>
    <s v="2021"/>
    <s v="02"/>
    <x v="1263"/>
    <s v="Universitätsklinikum Düsseldorf"/>
    <s v="MD09"/>
    <s v="Nordrhein"/>
    <s v="102031410"/>
    <s v="BKK Technoform"/>
    <n v="0"/>
    <n v="1"/>
  </r>
  <r>
    <s v="2021"/>
    <s v="02"/>
    <x v="1191"/>
    <s v="Ev. Krankenhaus Düsseldorf"/>
    <s v="MD09"/>
    <s v="Nordrhein"/>
    <s v="105530126"/>
    <s v="BKK Werra-Meissner"/>
    <n v="0"/>
    <n v="1"/>
  </r>
  <r>
    <s v="2021"/>
    <s v="02"/>
    <x v="1170"/>
    <s v="Dreifaltigkeits-Krankenhaus Wesseling"/>
    <s v="MD09"/>
    <s v="Nordrhein"/>
    <s v="107036370"/>
    <s v="BKK Freudenberg"/>
    <n v="0"/>
    <n v="1"/>
  </r>
  <r>
    <s v="2021"/>
    <s v="02"/>
    <x v="1174"/>
    <s v="Sana-Klinikum Remscheid GmbH"/>
    <s v="MD09"/>
    <s v="Nordrhein"/>
    <s v="101300129"/>
    <s v="IKK - Die Innovationskasse"/>
    <n v="0"/>
    <n v="1"/>
  </r>
  <r>
    <s v="2021"/>
    <s v="02"/>
    <x v="1171"/>
    <s v="Helios Klinikum Krefeld gGmbH"/>
    <s v="MD09"/>
    <s v="Nordrhein"/>
    <s v="103170002"/>
    <s v="Handelskrankenkasse (hkk)"/>
    <n v="29"/>
    <n v="3"/>
  </r>
  <r>
    <s v="2021"/>
    <s v="02"/>
    <x v="1174"/>
    <s v="Sana-Klinikum Remscheid GmbH"/>
    <s v="MD09"/>
    <s v="Nordrhein"/>
    <s v="107835333"/>
    <s v="BKK MTU"/>
    <n v="0"/>
    <n v="1"/>
  </r>
  <r>
    <s v="2021"/>
    <s v="02"/>
    <x v="1178"/>
    <s v="St. Elisabeth-Krankenhaus Geilenkirchen"/>
    <s v="MD09"/>
    <s v="Nordrhein"/>
    <s v="108833355"/>
    <s v="BKK Akzo Nobel Bayern"/>
    <n v="0"/>
    <n v="1"/>
  </r>
  <r>
    <s v="2021"/>
    <s v="02"/>
    <x v="1173"/>
    <s v="Asklepios Klinik Sankt Augustin GmbH"/>
    <s v="MD09"/>
    <s v="Nordrhein"/>
    <s v="103724238"/>
    <s v="Heimat Krankenkasse"/>
    <n v="1"/>
    <n v="1"/>
  </r>
  <r>
    <s v="2021"/>
    <s v="02"/>
    <x v="1187"/>
    <s v="Krankenhaus Maria-Hilf Tönisvorst"/>
    <s v="MD09"/>
    <s v="Nordrhein"/>
    <s v="108035576"/>
    <s v="BKK Scheufelen"/>
    <n v="0"/>
    <n v="1"/>
  </r>
  <r>
    <s v="2021"/>
    <s v="02"/>
    <x v="1181"/>
    <s v="Marien Hospital Düsseldorf GmbH"/>
    <s v="MD09"/>
    <s v="Nordrhein"/>
    <s v="105734543"/>
    <s v="BKK Wirtschaft &amp; Finanzen"/>
    <n v="1"/>
    <n v="1"/>
  </r>
  <r>
    <s v="2021"/>
    <s v="02"/>
    <x v="1176"/>
    <s v="Marien-Hospital Euskirchen GmbH"/>
    <s v="MD09"/>
    <s v="Nordrhein"/>
    <s v="106936311"/>
    <s v="Südzucker BKK"/>
    <n v="0"/>
    <n v="1"/>
  </r>
  <r>
    <s v="2021"/>
    <s v="02"/>
    <x v="1249"/>
    <s v="Universitätsklinikum Köln (AöR)"/>
    <s v="MD09"/>
    <s v="Nordrhein"/>
    <s v="103523440"/>
    <s v="Continentale Betriebskrankenkasse"/>
    <n v="23"/>
    <n v="2"/>
  </r>
  <r>
    <s v="2021"/>
    <s v="02"/>
    <x v="1179"/>
    <s v="Bethlehem-Gesundheitszentrum Stolberg gGmbH"/>
    <s v="MD09"/>
    <s v="Nordrhein"/>
    <s v="104224634"/>
    <s v="BKK Deutsche Bank AG"/>
    <n v="3"/>
    <n v="1"/>
  </r>
  <r>
    <s v="2021"/>
    <s v="02"/>
    <x v="1179"/>
    <s v="Bethlehem-Gesundheitszentrum Stolberg gGmbH"/>
    <s v="MD09"/>
    <s v="Nordrhein"/>
    <s v="102031410"/>
    <s v="BKK Technoform"/>
    <n v="0"/>
    <n v="1"/>
  </r>
  <r>
    <s v="2021"/>
    <s v="02"/>
    <x v="1092"/>
    <s v="St. Martinus-Krankenhaus Düsseldorf"/>
    <s v="MD09"/>
    <s v="Nordrhein"/>
    <s v="108833355"/>
    <s v="BKK Akzo Nobel Bayern"/>
    <n v="0"/>
    <n v="1"/>
  </r>
  <r>
    <s v="2021"/>
    <s v="02"/>
    <x v="1183"/>
    <s v="St. Josef-Krankenhaus Linnich"/>
    <s v="MD09"/>
    <s v="Nordrhein"/>
    <s v="108833505"/>
    <s v="SKD BKK"/>
    <n v="0"/>
    <n v="1"/>
  </r>
  <r>
    <s v="2021"/>
    <s v="02"/>
    <x v="1091"/>
    <s v="St.-Antonius-Hospital gGmbH Eschweiler"/>
    <s v="MD09"/>
    <s v="Nordrhein"/>
    <s v="103523440"/>
    <s v="Continentale Betriebskrankenkasse"/>
    <n v="0"/>
    <n v="1"/>
  </r>
  <r>
    <s v="2021"/>
    <s v="02"/>
    <x v="1180"/>
    <s v="Katholisches Klinikum Oberhausen gGmbH"/>
    <s v="MD09"/>
    <s v="Nordrhein"/>
    <s v="103726081"/>
    <s v="BKK Melitta Plus"/>
    <n v="1"/>
    <n v="1"/>
  </r>
  <r>
    <s v="2021"/>
    <s v="02"/>
    <x v="1091"/>
    <s v="St.-Antonius-Hospital gGmbH Eschweiler"/>
    <s v="MD09"/>
    <s v="Nordrhein"/>
    <s v="103726081"/>
    <s v="BKK Melitta Plus"/>
    <n v="1"/>
    <n v="1"/>
  </r>
  <r>
    <s v="2021"/>
    <s v="02"/>
    <x v="1093"/>
    <s v="RehaNovaKöln Frühreha (akut)"/>
    <s v="MD09"/>
    <s v="Nordrhein"/>
    <s v="108833355"/>
    <s v="BKK Akzo Nobel Bayern"/>
    <n v="0"/>
    <n v="1"/>
  </r>
  <r>
    <s v="2021"/>
    <s v="02"/>
    <x v="1177"/>
    <s v="Johanniter GmbH-Ev. Krankenhaus Bethesda Mönchengladbach"/>
    <s v="MD09"/>
    <s v="Nordrhein"/>
    <s v="105823040"/>
    <s v="R+V Betriebskrankenkasse"/>
    <n v="2"/>
    <n v="1"/>
  </r>
  <r>
    <s v="2021"/>
    <s v="02"/>
    <x v="1177"/>
    <s v="Johanniter GmbH-Ev. Krankenhaus Bethesda Mönchengladbach"/>
    <s v="MD09"/>
    <s v="Nordrhein"/>
    <s v="105530444"/>
    <s v="BKK B. Braun Aesculap"/>
    <n v="1"/>
    <n v="1"/>
  </r>
  <r>
    <s v="2021"/>
    <s v="02"/>
    <x v="1254"/>
    <s v="St. Martinus Krankenhaus Langenfeld"/>
    <s v="MD09"/>
    <s v="Nordrhein"/>
    <s v="108036577"/>
    <s v="BKK Würth"/>
    <n v="1"/>
    <n v="1"/>
  </r>
  <r>
    <s v="2021"/>
    <s v="02"/>
    <x v="1254"/>
    <s v="St. Martinus Krankenhaus Langenfeld"/>
    <s v="MD09"/>
    <s v="Nordrhein"/>
    <s v="104940005"/>
    <s v="BARMER"/>
    <n v="239"/>
    <n v="29"/>
  </r>
  <r>
    <s v="2021"/>
    <s v="02"/>
    <x v="1094"/>
    <s v="Kliniken der Stadt Köln Standort Merheim"/>
    <s v="MD09"/>
    <s v="Nordrhein"/>
    <s v="105734543"/>
    <s v="BKK Wirtschaft &amp; Finanzen"/>
    <n v="0"/>
    <n v="1"/>
  </r>
  <r>
    <s v="2021"/>
    <s v="02"/>
    <x v="1094"/>
    <s v="Kliniken der Stadt Köln Standort Merheim"/>
    <s v="MD09"/>
    <s v="Nordrhein"/>
    <s v="103724249"/>
    <s v="BKK_DürkoppAdler"/>
    <n v="0"/>
    <n v="1"/>
  </r>
  <r>
    <s v="2021"/>
    <s v="02"/>
    <x v="1202"/>
    <s v="LVR-Klinik Mönchengladbach"/>
    <s v="MD09"/>
    <s v="Nordrhein"/>
    <s v="108035576"/>
    <s v="BKK Scheufelen"/>
    <n v="0"/>
    <n v="1"/>
  </r>
  <r>
    <s v="2021"/>
    <s v="02"/>
    <x v="1224"/>
    <s v="Evangelisches Krankenhaus Mettmann GmbH"/>
    <s v="MD09"/>
    <s v="Nordrhein"/>
    <s v="105530444"/>
    <s v="BKK B. Braun Aesculap"/>
    <n v="0"/>
    <n v="1"/>
  </r>
  <r>
    <s v="2021"/>
    <s v="02"/>
    <x v="1181"/>
    <s v="Marien Hospital Düsseldorf GmbH"/>
    <s v="MD09"/>
    <s v="Nordrhein"/>
    <s v="107835071"/>
    <s v="BKK Groz-Beckert"/>
    <n v="0"/>
    <n v="1"/>
  </r>
  <r>
    <s v="2021"/>
    <s v="02"/>
    <x v="1188"/>
    <s v="Kliniken der Stadt Köln - Standort Riehl"/>
    <s v="MD09"/>
    <s v="Nordrhein"/>
    <s v="107299005"/>
    <s v="AOK PLUS - Die Gesundheitskasse für Sachsen und   Thüringen"/>
    <n v="11"/>
    <n v="1"/>
  </r>
  <r>
    <s v="2021"/>
    <s v="02"/>
    <x v="1189"/>
    <s v="Evangelisches Krankenhaus Kalk gGmbH"/>
    <s v="MD09"/>
    <s v="Nordrhein"/>
    <s v="103724249"/>
    <s v="BKK_DürkoppAdler"/>
    <n v="2"/>
    <n v="1"/>
  </r>
  <r>
    <s v="2021"/>
    <s v="02"/>
    <x v="1189"/>
    <s v="Evangelisches Krankenhaus Kalk gGmbH"/>
    <s v="MD09"/>
    <s v="Nordrhein"/>
    <s v="101097008"/>
    <s v="AOK Sachsen-Anhalt - Die Gesundheitskasse"/>
    <n v="1"/>
    <n v="1"/>
  </r>
  <r>
    <s v="2021"/>
    <s v="02"/>
    <x v="1093"/>
    <s v="RehaNovaKöln Frühreha (akut)"/>
    <s v="MD09"/>
    <s v="Nordrhein"/>
    <s v="103525567"/>
    <s v="SIEMAG BKK"/>
    <n v="0"/>
    <n v="1"/>
  </r>
  <r>
    <s v="2021"/>
    <s v="02"/>
    <x v="1093"/>
    <s v="RehaNovaKöln Frühreha (akut)"/>
    <s v="MD09"/>
    <s v="Nordrhein"/>
    <s v="105530126"/>
    <s v="BKK Werra-Meissner"/>
    <n v="0"/>
    <n v="1"/>
  </r>
  <r>
    <s v="2021"/>
    <s v="02"/>
    <x v="1225"/>
    <s v="Katholische Kranken- und Pflegeeinrichtungen Leverkusen"/>
    <s v="MD09"/>
    <s v="Nordrhein"/>
    <s v="108934142"/>
    <s v="Krones BKK"/>
    <n v="0"/>
    <n v="1"/>
  </r>
  <r>
    <s v="2021"/>
    <s v="02"/>
    <x v="1225"/>
    <s v="Katholische Kranken- und Pflegeeinrichtungen Leverkusen"/>
    <s v="MD09"/>
    <s v="Nordrhein"/>
    <s v="102171012"/>
    <s v="Kaufmännische Krankenkasse - KKH"/>
    <n v="30"/>
    <n v="3"/>
  </r>
  <r>
    <s v="2021"/>
    <s v="02"/>
    <x v="1259"/>
    <s v="Sana Kliniken Düsseldorf"/>
    <s v="MD09"/>
    <s v="Nordrhein"/>
    <s v="108833355"/>
    <s v="BKK Akzo Nobel Bayern"/>
    <n v="0"/>
    <n v="1"/>
  </r>
  <r>
    <s v="2021"/>
    <s v="02"/>
    <x v="1250"/>
    <s v="Rhein-Klinik Bad Honnef"/>
    <s v="MD09"/>
    <s v="Nordrhein"/>
    <s v="103724272"/>
    <s v="BKK GILDEMEISTER SEIDENSTICKER"/>
    <n v="0"/>
    <n v="1"/>
  </r>
  <r>
    <s v="2021"/>
    <s v="02"/>
    <x v="1097"/>
    <s v="LVR-Klinik Köln"/>
    <s v="MD09"/>
    <s v="Nordrhein"/>
    <s v="103526615"/>
    <s v="BKK VDN"/>
    <n v="0"/>
    <n v="1"/>
  </r>
  <r>
    <s v="2021"/>
    <s v="02"/>
    <x v="1250"/>
    <s v="Rhein-Klinik Bad Honnef"/>
    <s v="MD09"/>
    <s v="Nordrhein"/>
    <s v="107835071"/>
    <s v="BKK Groz-Beckert"/>
    <n v="0"/>
    <n v="1"/>
  </r>
  <r>
    <s v="2021"/>
    <s v="02"/>
    <x v="1255"/>
    <s v="Johanniter GmbH, Johanniter-Krankenhaus"/>
    <s v="MD09"/>
    <s v="Nordrhein"/>
    <s v="101300129"/>
    <s v="IKK - Die Innovationskasse"/>
    <n v="0"/>
    <n v="1"/>
  </r>
  <r>
    <s v="2021"/>
    <s v="02"/>
    <x v="1227"/>
    <s v="Helios Klinikum Niederberg"/>
    <s v="MD09"/>
    <s v="Nordrhein"/>
    <s v="107836243"/>
    <s v="Wieland BKK"/>
    <n v="1"/>
    <n v="1"/>
  </r>
  <r>
    <s v="2021"/>
    <s v="02"/>
    <x v="1103"/>
    <s v="Städtisches Klinikum Solingen gemeinnützige GmbH"/>
    <s v="MD09"/>
    <s v="Nordrhein"/>
    <s v="108632900"/>
    <s v="BKK Textilgruppe Hof"/>
    <n v="0"/>
    <n v="1"/>
  </r>
  <r>
    <s v="2021"/>
    <s v="02"/>
    <x v="1103"/>
    <s v="Städtisches Klinikum Solingen gemeinnützige GmbH"/>
    <s v="MD09"/>
    <s v="Nordrhein"/>
    <s v="107836243"/>
    <s v="Wieland BKK"/>
    <n v="0"/>
    <n v="1"/>
  </r>
  <r>
    <s v="2021"/>
    <s v="02"/>
    <x v="1099"/>
    <s v="St. Josef Krankenhaus Haan"/>
    <s v="MD09"/>
    <s v="Nordrhein"/>
    <s v="108534160"/>
    <s v="Audi BKK"/>
    <n v="0"/>
    <n v="1"/>
  </r>
  <r>
    <s v="2021"/>
    <s v="02"/>
    <x v="1105"/>
    <s v="Luisenhospital Aachen"/>
    <s v="MD09"/>
    <s v="Nordrhein"/>
    <s v="108035576"/>
    <s v="BKK Scheufelen"/>
    <n v="0"/>
    <n v="1"/>
  </r>
  <r>
    <s v="2021"/>
    <s v="02"/>
    <x v="1105"/>
    <s v="Luisenhospital Aachen"/>
    <s v="MD09"/>
    <s v="Nordrhein"/>
    <s v="104125509"/>
    <s v="BKK EUREGIO"/>
    <n v="15"/>
    <n v="1"/>
  </r>
  <r>
    <s v="2021"/>
    <s v="02"/>
    <x v="1107"/>
    <s v="Dr. Becker Rhein-Sieg-Klinik"/>
    <s v="MD09"/>
    <s v="Nordrhein"/>
    <s v="106936311"/>
    <s v="Südzucker BKK"/>
    <n v="0"/>
    <n v="1"/>
  </r>
  <r>
    <s v="2021"/>
    <s v="02"/>
    <x v="1109"/>
    <s v="St. Bernhard-Hospital Kamp-Lintfort GmbH"/>
    <s v="MD09"/>
    <s v="Nordrhein"/>
    <s v="107202793"/>
    <s v="IKK classic"/>
    <n v="212"/>
    <n v="26"/>
  </r>
  <r>
    <s v="2021"/>
    <s v="02"/>
    <x v="1194"/>
    <s v="Gemeinschaftskrankenhaus Bonn gGmbH"/>
    <s v="MD09"/>
    <s v="Nordrhein"/>
    <s v="109938503"/>
    <s v="BAHN-BKK"/>
    <n v="13"/>
    <n v="1"/>
  </r>
  <r>
    <s v="2021"/>
    <s v="02"/>
    <x v="1100"/>
    <s v="KEM I Evang. Kliniken Essen-Mitte gGmbH"/>
    <s v="MD09"/>
    <s v="Nordrhein"/>
    <s v="101520078"/>
    <s v="Betriebskrankenkasse Mobil"/>
    <n v="7"/>
    <n v="1"/>
  </r>
  <r>
    <s v="2021"/>
    <s v="02"/>
    <x v="1100"/>
    <s v="KEM I Evang. Kliniken Essen-Mitte gGmbH"/>
    <s v="MD09"/>
    <s v="Nordrhein"/>
    <s v="105330431"/>
    <s v="BKK KARL MAYER"/>
    <n v="0"/>
    <n v="1"/>
  </r>
  <r>
    <s v="2021"/>
    <s v="02"/>
    <x v="1108"/>
    <s v="St. Hildegardis Krankenhaus Köln"/>
    <s v="MD09"/>
    <s v="Nordrhein"/>
    <s v="107531187"/>
    <s v="BKK Schwarzwald-Baar-Heuberg"/>
    <n v="0"/>
    <n v="1"/>
  </r>
  <r>
    <s v="2021"/>
    <s v="02"/>
    <x v="1228"/>
    <s v="Katholische Kliniken Oberberg gGmbH"/>
    <s v="MD09"/>
    <s v="Nordrhein"/>
    <s v="101575519"/>
    <s v="Techniker Krankenkasse"/>
    <n v="191"/>
    <n v="23"/>
  </r>
  <r>
    <s v="2021"/>
    <s v="02"/>
    <x v="1195"/>
    <s v="Sana Kliniken Duisburg GmbH"/>
    <s v="MD09"/>
    <s v="Nordrhein"/>
    <s v="106331593"/>
    <s v="BKK EVM"/>
    <n v="0"/>
    <n v="1"/>
  </r>
  <r>
    <s v="2021"/>
    <s v="02"/>
    <x v="1114"/>
    <s v="Krankenhaus Wermelskirchen GmbH"/>
    <s v="MD09"/>
    <s v="Nordrhein"/>
    <s v="105330168"/>
    <s v="Salus BKK"/>
    <n v="1"/>
    <n v="1"/>
  </r>
  <r>
    <s v="2021"/>
    <s v="02"/>
    <x v="1228"/>
    <s v="Katholische Kliniken Oberberg gGmbH"/>
    <s v="MD09"/>
    <s v="Nordrhein"/>
    <s v="108591499"/>
    <s v="BKK ProVita"/>
    <n v="0"/>
    <n v="1"/>
  </r>
  <r>
    <s v="2021"/>
    <s v="02"/>
    <x v="1114"/>
    <s v="Krankenhaus Wermelskirchen GmbH"/>
    <s v="MD09"/>
    <s v="Nordrhein"/>
    <s v="105313145"/>
    <s v="AOK - Die Gesundheitskasse in Hessen"/>
    <n v="0"/>
    <n v="1"/>
  </r>
  <r>
    <s v="2021"/>
    <s v="02"/>
    <x v="1104"/>
    <s v="Neurologisches Rehabilitationszentrum Godeshöhe e.V. Akut-Frührehabilitation"/>
    <s v="MD09"/>
    <s v="Nordrhein"/>
    <s v="101520078"/>
    <s v="Betriebskrankenkasse Mobil"/>
    <n v="0"/>
    <n v="1"/>
  </r>
  <r>
    <s v="2021"/>
    <s v="02"/>
    <x v="1110"/>
    <s v="LVR-Klinik Langenfeld"/>
    <s v="MD09"/>
    <s v="Nordrhein"/>
    <s v="106431572"/>
    <s v="BKK PFAFF"/>
    <n v="0"/>
    <n v="1"/>
  </r>
  <r>
    <s v="2021"/>
    <s v="02"/>
    <x v="1197"/>
    <s v="LVR-Klinikum Essen"/>
    <s v="MD09"/>
    <s v="Nordrhein"/>
    <s v="109132678"/>
    <s v="BKK STADT AUGSBURG"/>
    <n v="0"/>
    <n v="1"/>
  </r>
  <r>
    <s v="2021"/>
    <s v="02"/>
    <x v="1229"/>
    <s v="Krankenhaus Bethanien"/>
    <s v="MD09"/>
    <s v="Nordrhein"/>
    <s v="107202793"/>
    <s v="IKK classic"/>
    <n v="73"/>
    <n v="9"/>
  </r>
  <r>
    <s v="2021"/>
    <s v="02"/>
    <x v="1230"/>
    <s v="Marienhospital Brühl GmbH"/>
    <s v="MD09"/>
    <s v="Nordrhein"/>
    <s v="105530126"/>
    <s v="BKK Werra-Meissner"/>
    <n v="0"/>
    <n v="1"/>
  </r>
  <r>
    <s v="2021"/>
    <s v="02"/>
    <x v="1236"/>
    <s v="Städtisches Krankenhaus Nettetal GmbH"/>
    <s v="MD09"/>
    <s v="Nordrhein"/>
    <s v="105530444"/>
    <s v="BKK B. Braun Aesculap"/>
    <n v="0"/>
    <n v="1"/>
  </r>
  <r>
    <s v="2021"/>
    <s v="02"/>
    <x v="1236"/>
    <s v="Städtisches Krankenhaus Nettetal GmbH"/>
    <s v="MD09"/>
    <s v="Nordrhein"/>
    <s v="108036145"/>
    <s v="BKK MAHLE"/>
    <n v="0"/>
    <n v="1"/>
  </r>
  <r>
    <s v="2021"/>
    <s v="02"/>
    <x v="1233"/>
    <s v="Luisenkrankenhaus GmbH &amp; Co. KG"/>
    <s v="MD09"/>
    <s v="Nordrhein"/>
    <s v="102114819"/>
    <s v="AOK - Die Gesundheitskasse für Niedersachsen"/>
    <n v="0"/>
    <n v="1"/>
  </r>
  <r>
    <s v="2021"/>
    <s v="02"/>
    <x v="1233"/>
    <s v="Luisenkrankenhaus GmbH &amp; Co. KG"/>
    <s v="MD09"/>
    <s v="Nordrhein"/>
    <s v="109938503"/>
    <s v="BAHN-BKK"/>
    <n v="0"/>
    <n v="1"/>
  </r>
  <r>
    <s v="2021"/>
    <s v="02"/>
    <x v="1196"/>
    <s v="St. Irmgardis - Krankenhaus Süchteln GmbH"/>
    <s v="MD09"/>
    <s v="Nordrhein"/>
    <s v="107832012"/>
    <s v="BKK VerbundPlus"/>
    <n v="0"/>
    <n v="1"/>
  </r>
  <r>
    <s v="2021"/>
    <s v="02"/>
    <x v="1251"/>
    <s v="Augenklinik Dardenne SE"/>
    <s v="MD09"/>
    <s v="Nordrhein"/>
    <s v="109132678"/>
    <s v="BKK STADT AUGSBURG"/>
    <n v="0"/>
    <n v="1"/>
  </r>
  <r>
    <s v="2021"/>
    <s v="02"/>
    <x v="1196"/>
    <s v="St. Irmgardis - Krankenhaus Süchteln GmbH"/>
    <s v="MD09"/>
    <s v="Nordrhein"/>
    <s v="103170002"/>
    <s v="Handelskrankenkasse (hkk)"/>
    <n v="4"/>
    <n v="1"/>
  </r>
  <r>
    <s v="2021"/>
    <s v="02"/>
    <x v="1196"/>
    <s v="St. Irmgardis - Krankenhaus Süchteln GmbH"/>
    <s v="MD09"/>
    <s v="Nordrhein"/>
    <s v="107835333"/>
    <s v="BKK MTU"/>
    <n v="0"/>
    <n v="1"/>
  </r>
  <r>
    <s v="2021"/>
    <s v="02"/>
    <x v="1116"/>
    <s v="Rheinland Klinikum Neuss Lukaskrankenhaus"/>
    <s v="MD09"/>
    <s v="Nordrhein"/>
    <s v="105732324"/>
    <s v="Ernst &amp; Young BKK"/>
    <n v="0"/>
    <n v="1"/>
  </r>
  <r>
    <s v="2021"/>
    <s v="02"/>
    <x v="1116"/>
    <s v="Rheinland Klinikum Neuss Lukaskrankenhaus"/>
    <s v="MD09"/>
    <s v="Nordrhein"/>
    <s v="102031410"/>
    <s v="BKK Technoform"/>
    <n v="0"/>
    <n v="1"/>
  </r>
  <r>
    <s v="2021"/>
    <s v="02"/>
    <x v="1232"/>
    <s v="Tagesklinik Alteburger Straße gGmbH"/>
    <s v="MD09"/>
    <s v="Nordrhein"/>
    <s v="108934142"/>
    <s v="Krones BKK"/>
    <n v="0"/>
    <n v="1"/>
  </r>
  <r>
    <s v="2021"/>
    <s v="02"/>
    <x v="1198"/>
    <s v="Johanniter-Tagesklinik Düsseldorf gGmbH  Klinik für Psychiatrie und Psychotherapie"/>
    <s v="MD09"/>
    <s v="Nordrhein"/>
    <s v="109908701"/>
    <s v="Sozialversicherung für Landwirtschaft, Forsten und Gartenbau (SVLFG)"/>
    <n v="0"/>
    <n v="1"/>
  </r>
  <r>
    <s v="2021"/>
    <s v="02"/>
    <x v="1118"/>
    <s v="Alexianer Krankenhaus Köln"/>
    <s v="MD09"/>
    <s v="Nordrhein"/>
    <s v="103523440"/>
    <s v="Continentale Betriebskrankenkasse"/>
    <n v="0"/>
    <n v="1"/>
  </r>
  <r>
    <s v="2021"/>
    <s v="02"/>
    <x v="1118"/>
    <s v="Alexianer Krankenhaus Köln"/>
    <s v="MD09"/>
    <s v="Nordrhein"/>
    <s v="103724238"/>
    <s v="Heimat Krankenkasse"/>
    <n v="0"/>
    <n v="1"/>
  </r>
  <r>
    <s v="2021"/>
    <s v="02"/>
    <x v="1120"/>
    <s v="Katholischen Karl-Leisner-Klinikum gGmbH, Standort Wilhelm-Anton-Hospital Goch"/>
    <s v="MD09"/>
    <s v="Nordrhein"/>
    <s v="107536262"/>
    <s v="vivida bkk"/>
    <n v="5"/>
    <n v="1"/>
  </r>
  <r>
    <s v="2021"/>
    <s v="02"/>
    <x v="1262"/>
    <s v="Florence-Nightingale-Krankenhaus"/>
    <s v="MD09"/>
    <s v="Nordrhein"/>
    <s v="104491707"/>
    <s v="Novitas BKK"/>
    <n v="55"/>
    <n v="6"/>
  </r>
  <r>
    <s v="2021"/>
    <s v="02"/>
    <x v="1121"/>
    <s v="HPZ Heilpädagogisch-Psychotherapeutisches Zentrum"/>
    <s v="MD09"/>
    <s v="Nordrhein"/>
    <s v="108833505"/>
    <s v="SKD BKK"/>
    <n v="0"/>
    <n v="1"/>
  </r>
  <r>
    <s v="2021"/>
    <s v="02"/>
    <x v="1123"/>
    <s v="Helios St. Josefshospital Uerdingen"/>
    <s v="MD09"/>
    <s v="Nordrhein"/>
    <s v="105732324"/>
    <s v="Ernst &amp; Young BKK"/>
    <n v="0"/>
    <n v="1"/>
  </r>
  <r>
    <s v="2021"/>
    <s v="02"/>
    <x v="1126"/>
    <s v="Krankenhaus Maria-Hilf Krefeld"/>
    <s v="MD09"/>
    <s v="Nordrhein"/>
    <s v="102131240"/>
    <s v="BKK RWE"/>
    <n v="3"/>
    <n v="1"/>
  </r>
  <r>
    <s v="2021"/>
    <s v="02"/>
    <x v="1127"/>
    <s v="Krankenhaus Mörsenbroich-Rath GmbH"/>
    <s v="MD09"/>
    <s v="Nordrhein"/>
    <s v="107202793"/>
    <s v="IKK classic"/>
    <n v="181"/>
    <n v="22"/>
  </r>
  <r>
    <s v="2021"/>
    <s v="02"/>
    <x v="1128"/>
    <s v="Fachklinik 360° GmbH"/>
    <s v="MD09"/>
    <s v="Nordrhein"/>
    <s v="109033393"/>
    <s v="BKK Faber-Castell &amp; Partner"/>
    <n v="0"/>
    <n v="1"/>
  </r>
  <r>
    <s v="2021"/>
    <s v="02"/>
    <x v="1128"/>
    <s v="Fachklinik 360° GmbH"/>
    <s v="MD09"/>
    <s v="Nordrhein"/>
    <s v="109303301"/>
    <s v="IKK Südwest"/>
    <n v="1"/>
    <n v="1"/>
  </r>
  <r>
    <s v="2021"/>
    <s v="02"/>
    <x v="1128"/>
    <s v="Fachklinik 360° GmbH"/>
    <s v="MD09"/>
    <s v="Nordrhein"/>
    <s v="103725342"/>
    <s v="Bertelsmann BKK"/>
    <n v="1"/>
    <n v="1"/>
  </r>
  <r>
    <s v="2021"/>
    <s v="02"/>
    <x v="1204"/>
    <s v="Evangelisches Krankenhaus Bergisch Gladbach gGmbH"/>
    <s v="MD09"/>
    <s v="Nordrhein"/>
    <s v="108833355"/>
    <s v="BKK Akzo Nobel Bayern"/>
    <n v="0"/>
    <n v="1"/>
  </r>
  <r>
    <s v="2021"/>
    <s v="02"/>
    <x v="1234"/>
    <s v="Fliedner Krankenhaus Ratingen"/>
    <s v="MD09"/>
    <s v="Nordrhein"/>
    <s v="102137985"/>
    <s v="TUI BKK"/>
    <n v="0"/>
    <n v="1"/>
  </r>
  <r>
    <s v="2021"/>
    <s v="02"/>
    <x v="1130"/>
    <s v="Psychosomatische Klinik Bergisch Gladbach"/>
    <s v="MD09"/>
    <s v="Nordrhein"/>
    <s v="109519005"/>
    <s v="AOK Nordost - Die Gesundheitskasse"/>
    <n v="1"/>
    <n v="1"/>
  </r>
  <r>
    <s v="2021"/>
    <s v="02"/>
    <x v="1129"/>
    <s v="Katholischen Karl-Leisner-Klinikum gGmbH ? Standort Marienhospital Kevelaer"/>
    <s v="MD09"/>
    <s v="Nordrhein"/>
    <s v="106331593"/>
    <s v="BKK EVM"/>
    <n v="0"/>
    <n v="1"/>
  </r>
  <r>
    <s v="2021"/>
    <s v="02"/>
    <x v="1200"/>
    <s v="St. Marien-Hospital Mülheim an der Ruhr GmbH"/>
    <s v="MD09"/>
    <s v="Nordrhein"/>
    <s v="108632900"/>
    <s v="BKK Textilgruppe Hof"/>
    <n v="0"/>
    <n v="1"/>
  </r>
  <r>
    <s v="2021"/>
    <s v="02"/>
    <x v="1131"/>
    <s v="St.Marien-Hospital  gGmbH"/>
    <s v="MD09"/>
    <s v="Nordrhein"/>
    <s v="107832012"/>
    <s v="BKK VerbundPlus"/>
    <n v="0"/>
    <n v="1"/>
  </r>
  <r>
    <s v="2021"/>
    <s v="02"/>
    <x v="1133"/>
    <s v="Hospital zum Heiligen Geist GmbH &amp; Co KG"/>
    <s v="MD09"/>
    <s v="Nordrhein"/>
    <s v="105732324"/>
    <s v="Ernst &amp; Young BKK"/>
    <n v="1"/>
    <n v="1"/>
  </r>
  <r>
    <s v="2021"/>
    <s v="02"/>
    <x v="1132"/>
    <s v="Alexius/Josef Krankenhaus"/>
    <s v="MD09"/>
    <s v="Nordrhein"/>
    <s v="108310400"/>
    <s v="AOK Bayern - Die Gesundheitskasse"/>
    <n v="2"/>
    <n v="1"/>
  </r>
  <r>
    <s v="2021"/>
    <s v="02"/>
    <x v="1132"/>
    <s v="Alexius/Josef Krankenhaus"/>
    <s v="MD09"/>
    <s v="Nordrhein"/>
    <s v="101300129"/>
    <s v="IKK - Die Innovationskasse"/>
    <n v="0"/>
    <n v="1"/>
  </r>
  <r>
    <s v="2021"/>
    <s v="02"/>
    <x v="1240"/>
    <s v="BG Klinikum Duisburg gGmbH"/>
    <s v="MD09"/>
    <s v="Nordrhein"/>
    <s v="101922757"/>
    <s v="BKK Salzgitter"/>
    <n v="1"/>
    <n v="1"/>
  </r>
  <r>
    <s v="2021"/>
    <s v="02"/>
    <x v="1240"/>
    <s v="BG Klinikum Duisburg gGmbH"/>
    <s v="MD09"/>
    <s v="Nordrhein"/>
    <s v="106329225"/>
    <s v="Debeka BKK"/>
    <n v="0"/>
    <n v="1"/>
  </r>
  <r>
    <s v="2021"/>
    <s v="02"/>
    <x v="1176"/>
    <s v="Marien-Hospital Euskirchen GmbH"/>
    <s v="MD09"/>
    <s v="Nordrhein"/>
    <s v="101520078"/>
    <s v="Betriebskrankenkasse Mobil"/>
    <n v="5"/>
    <n v="1"/>
  </r>
  <r>
    <s v="2021"/>
    <s v="02"/>
    <x v="1203"/>
    <s v="GFO Kliniken Troisdorf"/>
    <s v="MD09"/>
    <s v="Nordrhein"/>
    <s v="105530331"/>
    <s v="BKK Herkules"/>
    <n v="0"/>
    <n v="1"/>
  </r>
  <r>
    <s v="2021"/>
    <s v="02"/>
    <x v="1238"/>
    <s v="Evangelisches Krankenhaus BETHESDA gGmbH"/>
    <s v="MD09"/>
    <s v="Nordrhein"/>
    <s v="102429648"/>
    <s v="BKK EWE"/>
    <n v="0"/>
    <n v="1"/>
  </r>
  <r>
    <s v="2021"/>
    <s v="02"/>
    <x v="1203"/>
    <s v="GFO Kliniken Troisdorf"/>
    <s v="MD09"/>
    <s v="Nordrhein"/>
    <s v="103121137"/>
    <s v="BKK firmus"/>
    <n v="7"/>
    <n v="1"/>
  </r>
  <r>
    <s v="2021"/>
    <s v="02"/>
    <x v="1136"/>
    <s v="Katholischen Karl-Leisner Klinikum gGmbH, Standort St.-Nikolaus-Hospital Kalkar"/>
    <s v="MD09"/>
    <s v="Nordrhein"/>
    <s v="108833355"/>
    <s v="BKK Akzo Nobel Bayern"/>
    <n v="0"/>
    <n v="1"/>
  </r>
  <r>
    <s v="2021"/>
    <s v="02"/>
    <x v="1137"/>
    <s v="Kliniken der Stadt Köln Standort Holweide"/>
    <s v="MD09"/>
    <s v="Nordrhein"/>
    <s v="105732324"/>
    <s v="Ernst &amp; Young BKK"/>
    <n v="0"/>
    <n v="1"/>
  </r>
  <r>
    <s v="2021"/>
    <s v="02"/>
    <x v="1106"/>
    <s v="Städtisches Krankenhaus Heinsberg GmbH"/>
    <s v="MD09"/>
    <s v="Nordrhein"/>
    <s v="103724238"/>
    <s v="Heimat Krankenkasse"/>
    <n v="0"/>
    <n v="1"/>
  </r>
  <r>
    <s v="2021"/>
    <s v="02"/>
    <x v="1258"/>
    <s v="St. Josef Krankenhaus Essen-Werden GmbH"/>
    <s v="MD09"/>
    <s v="Nordrhein"/>
    <s v="107536262"/>
    <s v="vivida bkk"/>
    <n v="0"/>
    <n v="1"/>
  </r>
  <r>
    <s v="2021"/>
    <s v="02"/>
    <x v="1139"/>
    <s v="LVR-Klinik für Orthopädie Viersen"/>
    <s v="MD09"/>
    <s v="Nordrhein"/>
    <s v="109908701"/>
    <s v="Sozialversicherung für Landwirtschaft, Forsten und Gartenbau (SVLFG)"/>
    <n v="9"/>
    <n v="1"/>
  </r>
  <r>
    <s v="2021"/>
    <s v="02"/>
    <x v="1106"/>
    <s v="Städtisches Krankenhaus Heinsberg GmbH"/>
    <s v="MD09"/>
    <s v="Nordrhein"/>
    <s v="103525567"/>
    <s v="SIEMAG BKK"/>
    <n v="0"/>
    <n v="1"/>
  </r>
  <r>
    <s v="2021"/>
    <s v="02"/>
    <x v="1176"/>
    <s v="Marien-Hospital Euskirchen GmbH"/>
    <s v="MD09"/>
    <s v="Nordrhein"/>
    <s v="104940005"/>
    <s v="BARMER"/>
    <n v="564"/>
    <n v="70"/>
  </r>
  <r>
    <s v="2021"/>
    <s v="02"/>
    <x v="1253"/>
    <s v="Johanniter-Tagesklinik Siegburg"/>
    <s v="MD09"/>
    <s v="Nordrhein"/>
    <s v="108833674"/>
    <s v="Koenig &amp; Bauer BKK"/>
    <n v="0"/>
    <n v="1"/>
  </r>
  <r>
    <s v="2021"/>
    <s v="02"/>
    <x v="1253"/>
    <s v="Johanniter-Tagesklinik Siegburg"/>
    <s v="MD09"/>
    <s v="Nordrhein"/>
    <s v="102429648"/>
    <s v="BKK EWE"/>
    <n v="0"/>
    <n v="1"/>
  </r>
  <r>
    <s v="2021"/>
    <s v="02"/>
    <x v="1244"/>
    <s v="LVR-Klinik Bonn"/>
    <s v="MD09"/>
    <s v="Nordrhein"/>
    <s v="107829563"/>
    <s v="BKK ZF &amp; Partner"/>
    <n v="8"/>
    <n v="1"/>
  </r>
  <r>
    <s v="2021"/>
    <s v="02"/>
    <x v="1106"/>
    <s v="Städtisches Krankenhaus Heinsberg GmbH"/>
    <s v="MD09"/>
    <s v="Nordrhein"/>
    <s v="108036577"/>
    <s v="BKK Würth"/>
    <n v="0"/>
    <n v="1"/>
  </r>
  <r>
    <s v="2021"/>
    <s v="02"/>
    <x v="1215"/>
    <s v="Klinikum Leverkusen"/>
    <s v="MD09"/>
    <s v="Nordrhein"/>
    <s v="100602360"/>
    <s v="IKK Brandenburg und Berlin"/>
    <n v="0"/>
    <n v="1"/>
  </r>
  <r>
    <s v="2021"/>
    <s v="02"/>
    <x v="1173"/>
    <s v="Asklepios Klinik Sankt Augustin GmbH"/>
    <s v="MD09"/>
    <s v="Nordrhein"/>
    <s v="108632900"/>
    <s v="BKK Textilgruppe Hof"/>
    <n v="0"/>
    <n v="1"/>
  </r>
  <r>
    <s v="2021"/>
    <s v="02"/>
    <x v="1150"/>
    <s v="LVR-Klinikum Düsseldorf"/>
    <s v="MD09"/>
    <s v="Nordrhein"/>
    <s v="103526615"/>
    <s v="BKK VDN"/>
    <n v="3"/>
    <n v="1"/>
  </r>
  <r>
    <s v="2021"/>
    <s v="02"/>
    <x v="1148"/>
    <s v="Evangelisches Klinikum Niederrhein gGmbH"/>
    <s v="MD09"/>
    <s v="Nordrhein"/>
    <s v="101570104"/>
    <s v="HEK - Hanseatische Krankenkasse"/>
    <n v="16"/>
    <n v="2"/>
  </r>
  <r>
    <s v="2021"/>
    <s v="02"/>
    <x v="1156"/>
    <s v="St. Vinzenz-Hospital GmbH"/>
    <s v="MD09"/>
    <s v="Nordrhein"/>
    <s v="109033393"/>
    <s v="BKK Faber-Castell &amp; Partner"/>
    <n v="1"/>
    <n v="1"/>
  </r>
  <r>
    <s v="2021"/>
    <s v="02"/>
    <x v="1158"/>
    <s v="Evangelische Stiftung Tannenhof"/>
    <s v="MD09"/>
    <s v="Nordrhein"/>
    <s v="103526615"/>
    <s v="BKK VDN"/>
    <n v="1"/>
    <n v="1"/>
  </r>
  <r>
    <s v="2021"/>
    <s v="02"/>
    <x v="1211"/>
    <s v="Psychiatrische Tagesklinik Solingen"/>
    <s v="MD09"/>
    <s v="Nordrhein"/>
    <s v="101922757"/>
    <s v="BKK Salzgitter"/>
    <n v="0"/>
    <n v="1"/>
  </r>
  <r>
    <s v="2021"/>
    <s v="02"/>
    <x v="1246"/>
    <s v="Ev. Krankenhaus Oberhausen GmbH"/>
    <s v="MD09"/>
    <s v="Nordrhein"/>
    <s v="103724249"/>
    <s v="BKK_DürkoppAdler"/>
    <n v="1"/>
    <n v="1"/>
  </r>
  <r>
    <s v="2021"/>
    <s v="02"/>
    <x v="1226"/>
    <s v="St. Elisabeth Krankenhaus Jülich"/>
    <s v="MD09"/>
    <s v="Nordrhein"/>
    <s v="105530126"/>
    <s v="BKK Werra-Meissner"/>
    <n v="0"/>
    <n v="1"/>
  </r>
  <r>
    <s v="2021"/>
    <s v="02"/>
    <x v="1162"/>
    <s v="Städtische Kliniken Mönchengladbach GmbH"/>
    <s v="MD09"/>
    <s v="Nordrhein"/>
    <s v="105830517"/>
    <s v="BKK Linde"/>
    <n v="2"/>
    <n v="1"/>
  </r>
  <r>
    <s v="2021"/>
    <s v="02"/>
    <x v="1221"/>
    <s v="Tagesklinik Pionierstraße"/>
    <s v="MD09"/>
    <s v="Nordrhein"/>
    <s v="105530126"/>
    <s v="BKK Werra-Meissner"/>
    <n v="0"/>
    <n v="1"/>
  </r>
  <r>
    <s v="2021"/>
    <s v="02"/>
    <x v="1163"/>
    <s v="Alfried Krupp Krankenhaus Rüttenscheid"/>
    <s v="MD09"/>
    <s v="Nordrhein"/>
    <s v="109132678"/>
    <s v="BKK STADT AUGSBURG"/>
    <n v="0"/>
    <n v="1"/>
  </r>
  <r>
    <s v="2021"/>
    <s v="02"/>
    <x v="1157"/>
    <s v="Helios Klinikum Wuppertal"/>
    <s v="MD09"/>
    <s v="Nordrhein"/>
    <s v="107202793"/>
    <s v="IKK classic"/>
    <n v="532"/>
    <n v="66"/>
  </r>
  <r>
    <s v="2021"/>
    <s v="02"/>
    <x v="1247"/>
    <s v="Curt-von-Knobelsdorff-Haus, Blaues Kreuz Diakoniewerk mildtätige GmbH"/>
    <s v="MD09"/>
    <s v="Nordrhein"/>
    <s v="108036145"/>
    <s v="BKK MAHLE"/>
    <n v="0"/>
    <n v="1"/>
  </r>
  <r>
    <s v="2021"/>
    <s v="02"/>
    <x v="1149"/>
    <s v="St. Franziskus-Hospital GmbH"/>
    <s v="MD09"/>
    <s v="Nordrhein"/>
    <s v="107036370"/>
    <s v="BKK Freudenberg"/>
    <n v="1"/>
    <n v="1"/>
  </r>
  <r>
    <s v="2021"/>
    <s v="02"/>
    <x v="1249"/>
    <s v="Universitätsklinikum Köln (AöR)"/>
    <s v="MD09"/>
    <s v="Nordrhein"/>
    <s v="109132678"/>
    <s v="BKK STADT AUGSBURG"/>
    <n v="0"/>
    <n v="1"/>
  </r>
  <r>
    <s v="2021"/>
    <s v="02"/>
    <x v="1173"/>
    <s v="Asklepios Klinik Sankt Augustin GmbH"/>
    <s v="MD09"/>
    <s v="Nordrhein"/>
    <s v="101575519"/>
    <s v="Techniker Krankenkasse"/>
    <n v="253"/>
    <n v="31"/>
  </r>
  <r>
    <s v="2021"/>
    <s v="02"/>
    <x v="1173"/>
    <s v="Asklepios Klinik Sankt Augustin GmbH"/>
    <s v="MD09"/>
    <s v="Nordrhein"/>
    <s v="103411401"/>
    <s v="AOK NordWest - Die Gesundheitskasse"/>
    <n v="23"/>
    <n v="2"/>
  </r>
  <r>
    <s v="2021"/>
    <s v="02"/>
    <x v="1144"/>
    <s v="Rheinland Klinikum"/>
    <s v="MD09"/>
    <s v="Nordrhein"/>
    <s v="108035576"/>
    <s v="BKK Scheufelen"/>
    <n v="0"/>
    <n v="1"/>
  </r>
  <r>
    <s v="2021"/>
    <s v="02"/>
    <x v="1173"/>
    <s v="Asklepios Klinik Sankt Augustin GmbH"/>
    <s v="MD09"/>
    <s v="Nordrhein"/>
    <s v="101320032"/>
    <s v="SECURVITA BKK"/>
    <n v="2"/>
    <n v="1"/>
  </r>
  <r>
    <s v="2021"/>
    <s v="02"/>
    <x v="1165"/>
    <s v="Alfried Krupp Krankenhaus Steele"/>
    <s v="MD09"/>
    <s v="Nordrhein"/>
    <s v="108433248"/>
    <s v="Siemens-Betriebskrankenkasse (SBK)"/>
    <n v="25"/>
    <n v="3"/>
  </r>
  <r>
    <s v="2021"/>
    <s v="02"/>
    <x v="1172"/>
    <s v="Alexianer Krankenhaus"/>
    <s v="MD09"/>
    <s v="Nordrhein"/>
    <s v="105830517"/>
    <s v="BKK Linde"/>
    <n v="0"/>
    <n v="1"/>
  </r>
  <r>
    <s v="2021"/>
    <s v="02"/>
    <x v="1263"/>
    <s v="Universitätsklinikum Düsseldorf"/>
    <s v="MD09"/>
    <s v="Nordrhein"/>
    <s v="106431572"/>
    <s v="BKK PFAFF"/>
    <n v="1"/>
    <n v="1"/>
  </r>
  <r>
    <s v="2021"/>
    <s v="02"/>
    <x v="1192"/>
    <s v="Marien-Hospital Erftstadt-Frauenthal"/>
    <s v="MD09"/>
    <s v="Nordrhein"/>
    <s v="102137985"/>
    <s v="TUI BKK"/>
    <n v="0"/>
    <n v="1"/>
  </r>
  <r>
    <s v="2021"/>
    <s v="02"/>
    <x v="1119"/>
    <s v="Johanniter Krankenhaus Rheinhausen"/>
    <s v="MD09"/>
    <s v="Nordrhein"/>
    <s v="102122557"/>
    <s v="BKK exklusiv"/>
    <n v="0"/>
    <n v="1"/>
  </r>
  <r>
    <s v="2021"/>
    <s v="02"/>
    <x v="1179"/>
    <s v="Bethlehem-Gesundheitszentrum Stolberg gGmbH"/>
    <s v="MD09"/>
    <s v="Nordrhein"/>
    <s v="103725547"/>
    <s v="BKK Herford Minden Ravensberg"/>
    <n v="0"/>
    <n v="1"/>
  </r>
  <r>
    <s v="2021"/>
    <s v="02"/>
    <x v="1182"/>
    <s v="Sankt Josef-Hospital GmbH"/>
    <s v="MD09"/>
    <s v="Nordrhein"/>
    <s v="101575519"/>
    <s v="Techniker Krankenkasse"/>
    <n v="120"/>
    <n v="15"/>
  </r>
  <r>
    <s v="2021"/>
    <s v="02"/>
    <x v="1182"/>
    <s v="Sankt Josef-Hospital GmbH"/>
    <s v="MD09"/>
    <s v="Nordrhein"/>
    <s v="101320032"/>
    <s v="SECURVITA BKK"/>
    <n v="0"/>
    <n v="1"/>
  </r>
  <r>
    <s v="2021"/>
    <s v="02"/>
    <x v="1180"/>
    <s v="Katholisches Klinikum Oberhausen gGmbH"/>
    <s v="MD09"/>
    <s v="Nordrhein"/>
    <s v="107036370"/>
    <s v="BKK Freudenberg"/>
    <n v="0"/>
    <n v="1"/>
  </r>
  <r>
    <s v="2021"/>
    <s v="02"/>
    <x v="1175"/>
    <s v="St. Marien-Hospital"/>
    <s v="MD09"/>
    <s v="Nordrhein"/>
    <s v="108036123"/>
    <s v="Bosch BKK"/>
    <n v="0"/>
    <n v="1"/>
  </r>
  <r>
    <s v="2021"/>
    <s v="02"/>
    <x v="1244"/>
    <s v="LVR-Klinik Bonn"/>
    <s v="MD09"/>
    <s v="Nordrhein"/>
    <s v="109033393"/>
    <s v="BKK Faber-Castell &amp; Partner"/>
    <n v="0"/>
    <n v="1"/>
  </r>
  <r>
    <s v="2021"/>
    <s v="02"/>
    <x v="1175"/>
    <s v="St. Marien-Hospital"/>
    <s v="MD09"/>
    <s v="Nordrhein"/>
    <s v="104526376"/>
    <s v="VIACTIV Krankenkasse"/>
    <n v="6"/>
    <n v="1"/>
  </r>
  <r>
    <s v="2021"/>
    <s v="02"/>
    <x v="1174"/>
    <s v="Sana-Klinikum Remscheid GmbH"/>
    <s v="MD09"/>
    <s v="Nordrhein"/>
    <s v="108035612"/>
    <s v="mhplus Betriebskrankenkasse"/>
    <n v="14"/>
    <n v="1"/>
  </r>
  <r>
    <s v="2021"/>
    <s v="02"/>
    <x v="1191"/>
    <s v="Ev. Krankenhaus Düsseldorf"/>
    <s v="MD09"/>
    <s v="Nordrhein"/>
    <s v="102429648"/>
    <s v="BKK EWE"/>
    <n v="0"/>
    <n v="1"/>
  </r>
  <r>
    <s v="2021"/>
    <s v="02"/>
    <x v="1223"/>
    <s v="Sana Dreifaltigkeits-Krankenhaus Köln"/>
    <s v="MD09"/>
    <s v="Nordrhein"/>
    <s v="104940005"/>
    <s v="BARMER"/>
    <n v="155"/>
    <n v="19"/>
  </r>
  <r>
    <s v="2021"/>
    <s v="02"/>
    <x v="1224"/>
    <s v="Evangelisches Krankenhaus Mettmann GmbH"/>
    <s v="MD09"/>
    <s v="Nordrhein"/>
    <s v="103725547"/>
    <s v="BKK Herford Minden Ravensberg"/>
    <n v="0"/>
    <n v="1"/>
  </r>
  <r>
    <s v="2021"/>
    <s v="02"/>
    <x v="1187"/>
    <s v="Krankenhaus Maria-Hilf Tönisvorst"/>
    <s v="MD09"/>
    <s v="Nordrhein"/>
    <s v="104224634"/>
    <s v="BKK Deutsche Bank AG"/>
    <n v="0"/>
    <n v="1"/>
  </r>
  <r>
    <s v="2021"/>
    <s v="02"/>
    <x v="1187"/>
    <s v="Krankenhaus Maria-Hilf Tönisvorst"/>
    <s v="MD09"/>
    <s v="Nordrhein"/>
    <s v="107202793"/>
    <s v="IKK classic"/>
    <n v="0"/>
    <n v="1"/>
  </r>
  <r>
    <s v="2021"/>
    <s v="02"/>
    <x v="1181"/>
    <s v="Marien Hospital Düsseldorf GmbH"/>
    <s v="MD09"/>
    <s v="Nordrhein"/>
    <s v="104125509"/>
    <s v="BKK EUREGIO"/>
    <n v="7"/>
    <n v="1"/>
  </r>
  <r>
    <s v="2021"/>
    <s v="02"/>
    <x v="1183"/>
    <s v="St. Josef-Krankenhaus Linnich"/>
    <s v="MD09"/>
    <s v="Nordrhein"/>
    <s v="107536262"/>
    <s v="vivida bkk"/>
    <n v="0"/>
    <n v="1"/>
  </r>
  <r>
    <s v="2021"/>
    <s v="02"/>
    <x v="1183"/>
    <s v="St. Josef-Krankenhaus Linnich"/>
    <s v="MD09"/>
    <s v="Nordrhein"/>
    <s v="101922757"/>
    <s v="BKK Salzgitter"/>
    <n v="0"/>
    <n v="1"/>
  </r>
  <r>
    <s v="2021"/>
    <s v="02"/>
    <x v="1180"/>
    <s v="Katholisches Klinikum Oberhausen gGmbH"/>
    <s v="MD09"/>
    <s v="Nordrhein"/>
    <s v="103119199"/>
    <s v="AOK Bremen / Bremerhaven"/>
    <n v="0"/>
    <n v="1"/>
  </r>
  <r>
    <s v="2021"/>
    <s v="02"/>
    <x v="1091"/>
    <s v="St.-Antonius-Hospital gGmbH Eschweiler"/>
    <s v="MD09"/>
    <s v="Nordrhein"/>
    <s v="105732324"/>
    <s v="Ernst &amp; Young BKK"/>
    <n v="0"/>
    <n v="1"/>
  </r>
  <r>
    <s v="2021"/>
    <s v="02"/>
    <x v="1092"/>
    <s v="St. Martinus-Krankenhaus Düsseldorf"/>
    <s v="MD09"/>
    <s v="Nordrhein"/>
    <s v="102429648"/>
    <s v="BKK EWE"/>
    <n v="0"/>
    <n v="1"/>
  </r>
  <r>
    <s v="2021"/>
    <s v="02"/>
    <x v="1092"/>
    <s v="St. Martinus-Krankenhaus Düsseldorf"/>
    <s v="MD09"/>
    <s v="Nordrhein"/>
    <s v="108534160"/>
    <s v="Audi BKK"/>
    <n v="0"/>
    <n v="1"/>
  </r>
  <r>
    <s v="2021"/>
    <s v="02"/>
    <x v="1092"/>
    <s v="St. Martinus-Krankenhaus Düsseldorf"/>
    <s v="MD09"/>
    <s v="Nordrhein"/>
    <s v="107836243"/>
    <s v="Wieland BKK"/>
    <n v="0"/>
    <n v="1"/>
  </r>
  <r>
    <s v="2021"/>
    <s v="02"/>
    <x v="1092"/>
    <s v="St. Martinus-Krankenhaus Düsseldorf"/>
    <s v="MD09"/>
    <s v="Nordrhein"/>
    <s v="107532042"/>
    <s v="BKK Rieker.RICOSTA.Weisser"/>
    <n v="0"/>
    <n v="1"/>
  </r>
  <r>
    <s v="2021"/>
    <s v="02"/>
    <x v="1186"/>
    <s v="Krankenhaus Düren gem. GmbH"/>
    <s v="MD09"/>
    <s v="Nordrhein"/>
    <s v="104125509"/>
    <s v="BKK EUREGIO"/>
    <n v="16"/>
    <n v="2"/>
  </r>
  <r>
    <s v="2021"/>
    <s v="02"/>
    <x v="1186"/>
    <s v="Krankenhaus Düren gem. GmbH"/>
    <s v="MD09"/>
    <s v="Nordrhein"/>
    <s v="109033393"/>
    <s v="BKK Faber-Castell &amp; Partner"/>
    <n v="0"/>
    <n v="1"/>
  </r>
  <r>
    <s v="2021"/>
    <s v="02"/>
    <x v="1254"/>
    <s v="St. Martinus Krankenhaus Langenfeld"/>
    <s v="MD09"/>
    <s v="Nordrhein"/>
    <s v="104424830"/>
    <s v="BKK GRILLO-WERKE AG"/>
    <n v="0"/>
    <n v="1"/>
  </r>
  <r>
    <s v="2021"/>
    <s v="02"/>
    <x v="1227"/>
    <s v="Helios Klinikum Niederberg"/>
    <s v="MD09"/>
    <s v="Nordrhein"/>
    <s v="106431652"/>
    <s v="BKK Pfalz"/>
    <n v="0"/>
    <n v="1"/>
  </r>
  <r>
    <s v="2021"/>
    <s v="02"/>
    <x v="1227"/>
    <s v="Helios Klinikum Niederberg"/>
    <s v="MD09"/>
    <s v="Nordrhein"/>
    <s v="108833355"/>
    <s v="BKK Akzo Nobel Bayern"/>
    <n v="0"/>
    <n v="1"/>
  </r>
  <r>
    <s v="2021"/>
    <s v="02"/>
    <x v="1202"/>
    <s v="LVR-Klinik Mönchengladbach"/>
    <s v="MD09"/>
    <s v="Nordrhein"/>
    <s v="109034270"/>
    <s v="BMW BKK"/>
    <n v="0"/>
    <n v="1"/>
  </r>
  <r>
    <s v="2021"/>
    <s v="02"/>
    <x v="1188"/>
    <s v="Kliniken der Stadt Köln - Standort Riehl"/>
    <s v="MD09"/>
    <s v="Nordrhein"/>
    <s v="105313145"/>
    <s v="AOK - Die Gesundheitskasse in Hessen"/>
    <n v="8"/>
    <n v="1"/>
  </r>
  <r>
    <s v="2021"/>
    <s v="02"/>
    <x v="1259"/>
    <s v="Sana Kliniken Düsseldorf"/>
    <s v="MD09"/>
    <s v="Nordrhein"/>
    <s v="108632900"/>
    <s v="BKK Textilgruppe Hof"/>
    <n v="0"/>
    <n v="1"/>
  </r>
  <r>
    <s v="2021"/>
    <s v="02"/>
    <x v="1097"/>
    <s v="LVR-Klinik Köln"/>
    <s v="MD09"/>
    <s v="Nordrhein"/>
    <s v="106329225"/>
    <s v="Debeka BKK"/>
    <n v="0"/>
    <n v="1"/>
  </r>
  <r>
    <s v="2021"/>
    <s v="02"/>
    <x v="1098"/>
    <s v="St. Antonius Krankenhaus"/>
    <s v="MD09"/>
    <s v="Nordrhein"/>
    <s v="108035576"/>
    <s v="BKK Scheufelen"/>
    <n v="1"/>
    <n v="1"/>
  </r>
  <r>
    <s v="2021"/>
    <s v="02"/>
    <x v="1100"/>
    <s v="KEM I Evang. Kliniken Essen-Mitte gGmbH"/>
    <s v="MD09"/>
    <s v="Nordrhein"/>
    <s v="107310373"/>
    <s v="AOK Rheinland-Pfalz/Saarland-Die Gesundheitskasse"/>
    <n v="10"/>
    <n v="1"/>
  </r>
  <r>
    <s v="2021"/>
    <s v="02"/>
    <x v="1104"/>
    <s v="Neurologisches Rehabilitationszentrum Godeshöhe e.V. Akut-Frührehabilitation"/>
    <s v="MD09"/>
    <s v="Nordrhein"/>
    <s v="105830517"/>
    <s v="BKK Linde"/>
    <n v="0"/>
    <n v="1"/>
  </r>
  <r>
    <s v="2021"/>
    <s v="02"/>
    <x v="1104"/>
    <s v="Neurologisches Rehabilitationszentrum Godeshöhe e.V. Akut-Frührehabilitation"/>
    <s v="MD09"/>
    <s v="Nordrhein"/>
    <s v="102122660"/>
    <s v="BKK24"/>
    <n v="0"/>
    <n v="1"/>
  </r>
  <r>
    <s v="2021"/>
    <s v="02"/>
    <x v="1229"/>
    <s v="Krankenhaus Bethanien"/>
    <s v="MD09"/>
    <s v="Nordrhein"/>
    <s v="108433248"/>
    <s v="Siemens-Betriebskrankenkasse (SBK)"/>
    <n v="9"/>
    <n v="1"/>
  </r>
  <r>
    <s v="2021"/>
    <s v="02"/>
    <x v="1108"/>
    <s v="St. Hildegardis Krankenhaus Köln"/>
    <s v="MD09"/>
    <s v="Nordrhein"/>
    <s v="103170002"/>
    <s v="Handelskrankenkasse (hkk)"/>
    <n v="5"/>
    <n v="1"/>
  </r>
  <r>
    <s v="2021"/>
    <s v="02"/>
    <x v="1229"/>
    <s v="Krankenhaus Bethanien"/>
    <s v="MD09"/>
    <s v="Nordrhein"/>
    <s v="109132678"/>
    <s v="BKK STADT AUGSBURG"/>
    <n v="0"/>
    <n v="1"/>
  </r>
  <r>
    <s v="2021"/>
    <s v="02"/>
    <x v="1101"/>
    <s v="ViaNobis - Die Fachklinik"/>
    <s v="MD09"/>
    <s v="Nordrhein"/>
    <s v="108833355"/>
    <s v="BKK Akzo Nobel Bayern"/>
    <n v="0"/>
    <n v="1"/>
  </r>
  <r>
    <s v="2021"/>
    <s v="02"/>
    <x v="1103"/>
    <s v="Städtisches Klinikum Solingen gemeinnützige GmbH"/>
    <s v="MD09"/>
    <s v="Nordrhein"/>
    <s v="109519005"/>
    <s v="AOK Nordost - Die Gesundheitskasse"/>
    <n v="0"/>
    <n v="1"/>
  </r>
  <r>
    <s v="2021"/>
    <s v="02"/>
    <x v="1103"/>
    <s v="Städtisches Klinikum Solingen gemeinnützige GmbH"/>
    <s v="MD09"/>
    <s v="Nordrhein"/>
    <s v="107532042"/>
    <s v="BKK Rieker.RICOSTA.Weisser"/>
    <n v="0"/>
    <n v="1"/>
  </r>
  <r>
    <s v="2021"/>
    <s v="02"/>
    <x v="1110"/>
    <s v="LVR-Klinik Langenfeld"/>
    <s v="MD09"/>
    <s v="Nordrhein"/>
    <s v="107299005"/>
    <s v="AOK PLUS - Die Gesundheitskasse für Sachsen und   Thüringen"/>
    <n v="1"/>
    <n v="1"/>
  </r>
  <r>
    <s v="2021"/>
    <s v="02"/>
    <x v="1107"/>
    <s v="Dr. Becker Rhein-Sieg-Klinik"/>
    <s v="MD09"/>
    <s v="Nordrhein"/>
    <s v="108036145"/>
    <s v="BKK MAHLE"/>
    <n v="0"/>
    <n v="1"/>
  </r>
  <r>
    <s v="2021"/>
    <s v="02"/>
    <x v="1110"/>
    <s v="LVR-Klinik Langenfeld"/>
    <s v="MD09"/>
    <s v="Nordrhein"/>
    <s v="103725547"/>
    <s v="BKK Herford Minden Ravensberg"/>
    <n v="0"/>
    <n v="1"/>
  </r>
  <r>
    <s v="2021"/>
    <s v="02"/>
    <x v="1230"/>
    <s v="Marienhospital Brühl GmbH"/>
    <s v="MD09"/>
    <s v="Nordrhein"/>
    <s v="101320032"/>
    <s v="SECURVITA BKK"/>
    <n v="1"/>
    <n v="1"/>
  </r>
  <r>
    <s v="2021"/>
    <s v="02"/>
    <x v="1192"/>
    <s v="Marien-Hospital Erftstadt-Frauenthal"/>
    <s v="MD09"/>
    <s v="Nordrhein"/>
    <s v="102171012"/>
    <s v="Kaufmännische Krankenkasse - KKH"/>
    <n v="27"/>
    <n v="3"/>
  </r>
  <r>
    <s v="2021"/>
    <s v="02"/>
    <x v="1111"/>
    <s v="St. Augustinus Krankenhaus gGmbH"/>
    <s v="MD09"/>
    <s v="Nordrhein"/>
    <s v="108036577"/>
    <s v="BKK Würth"/>
    <n v="0"/>
    <n v="1"/>
  </r>
  <r>
    <s v="2021"/>
    <s v="02"/>
    <x v="1112"/>
    <s v="Universitätsklinikum Aachen AöR"/>
    <s v="MD09"/>
    <s v="Nordrhein"/>
    <s v="108036145"/>
    <s v="BKK MAHLE"/>
    <n v="0"/>
    <n v="1"/>
  </r>
  <r>
    <s v="2021"/>
    <s v="02"/>
    <x v="1114"/>
    <s v="Krankenhaus Wermelskirchen GmbH"/>
    <s v="MD09"/>
    <s v="Nordrhein"/>
    <s v="101202961"/>
    <s v="IKK gesund plus"/>
    <n v="0"/>
    <n v="1"/>
  </r>
  <r>
    <s v="2021"/>
    <s v="02"/>
    <x v="1111"/>
    <s v="St. Augustinus Krankenhaus gGmbH"/>
    <s v="MD09"/>
    <s v="Nordrhein"/>
    <s v="103523440"/>
    <s v="Continentale Betriebskrankenkasse"/>
    <n v="2"/>
    <n v="1"/>
  </r>
  <r>
    <s v="2021"/>
    <s v="02"/>
    <x v="1115"/>
    <s v="LVR-Klinik Bedburg-Hau"/>
    <s v="MD09"/>
    <s v="Nordrhein"/>
    <s v="104491707"/>
    <s v="Novitas BKK"/>
    <n v="14"/>
    <n v="1"/>
  </r>
  <r>
    <s v="2021"/>
    <s v="02"/>
    <x v="1115"/>
    <s v="LVR-Klinik Bedburg-Hau"/>
    <s v="MD09"/>
    <s v="Nordrhein"/>
    <s v="106329225"/>
    <s v="Debeka BKK"/>
    <n v="3"/>
    <n v="1"/>
  </r>
  <r>
    <s v="2021"/>
    <s v="02"/>
    <x v="1231"/>
    <s v="Klinikverbund St. Antonius und St. Josef GmbH"/>
    <s v="MD09"/>
    <s v="Nordrhein"/>
    <s v="109938503"/>
    <s v="BAHN-BKK"/>
    <n v="47"/>
    <n v="5"/>
  </r>
  <r>
    <s v="2021"/>
    <s v="02"/>
    <x v="1231"/>
    <s v="Klinikverbund St. Antonius und St. Josef GmbH"/>
    <s v="MD09"/>
    <s v="Nordrhein"/>
    <s v="102429648"/>
    <s v="BKK EWE"/>
    <n v="0"/>
    <n v="1"/>
  </r>
  <r>
    <s v="2021"/>
    <s v="02"/>
    <x v="1257"/>
    <s v="Rhein-Maas Klinikum GmbH"/>
    <s v="MD09"/>
    <s v="Nordrhein"/>
    <s v="108018007"/>
    <s v="AOK Baden-Württemberg"/>
    <n v="2"/>
    <n v="1"/>
  </r>
  <r>
    <s v="2021"/>
    <s v="02"/>
    <x v="1257"/>
    <s v="Rhein-Maas Klinikum GmbH"/>
    <s v="MD09"/>
    <s v="Nordrhein"/>
    <s v="106431572"/>
    <s v="BKK PFAFF"/>
    <n v="0"/>
    <n v="1"/>
  </r>
  <r>
    <s v="2021"/>
    <s v="02"/>
    <x v="1198"/>
    <s v="Johanniter-Tagesklinik Düsseldorf gGmbH  Klinik für Psychiatrie und Psychotherapie"/>
    <s v="MD09"/>
    <s v="Nordrhein"/>
    <s v="107531187"/>
    <s v="BKK Schwarzwald-Baar-Heuberg"/>
    <n v="0"/>
    <n v="1"/>
  </r>
  <r>
    <s v="2021"/>
    <s v="02"/>
    <x v="1233"/>
    <s v="Luisenkrankenhaus GmbH &amp; Co. KG"/>
    <s v="MD09"/>
    <s v="Nordrhein"/>
    <s v="106329225"/>
    <s v="Debeka BKK"/>
    <n v="0"/>
    <n v="1"/>
  </r>
  <r>
    <s v="2021"/>
    <s v="02"/>
    <x v="1198"/>
    <s v="Johanniter-Tagesklinik Düsseldorf gGmbH  Klinik für Psychiatrie und Psychotherapie"/>
    <s v="MD09"/>
    <s v="Nordrhein"/>
    <s v="103724249"/>
    <s v="BKK_DürkoppAdler"/>
    <n v="0"/>
    <n v="1"/>
  </r>
  <r>
    <s v="2021"/>
    <s v="02"/>
    <x v="1179"/>
    <s v="Bethlehem-Gesundheitszentrum Stolberg gGmbH"/>
    <s v="MD09"/>
    <s v="Nordrhein"/>
    <s v="107835071"/>
    <s v="BKK Groz-Beckert"/>
    <n v="0"/>
    <n v="1"/>
  </r>
  <r>
    <s v="2021"/>
    <s v="02"/>
    <x v="1247"/>
    <s v="Curt-von-Knobelsdorff-Haus, Blaues Kreuz Diakoniewerk mildtätige GmbH"/>
    <s v="MD09"/>
    <s v="Nordrhein"/>
    <s v="109908701"/>
    <s v="Sozialversicherung für Landwirtschaft, Forsten und Gartenbau (SVLFG)"/>
    <n v="0"/>
    <n v="1"/>
  </r>
  <r>
    <s v="2021"/>
    <s v="02"/>
    <x v="1123"/>
    <s v="Helios St. Josefshospital Uerdingen"/>
    <s v="MD09"/>
    <s v="Nordrhein"/>
    <s v="107835333"/>
    <s v="BKK MTU"/>
    <n v="0"/>
    <n v="1"/>
  </r>
  <r>
    <s v="2021"/>
    <s v="02"/>
    <x v="1124"/>
    <s v="Hermann-Josef-Krankenhaus, Erkelenz"/>
    <s v="MD09"/>
    <s v="Nordrhein"/>
    <s v="102122660"/>
    <s v="BKK24"/>
    <n v="3"/>
    <n v="1"/>
  </r>
  <r>
    <s v="2021"/>
    <s v="02"/>
    <x v="1119"/>
    <s v="Johanniter Krankenhaus Rheinhausen"/>
    <s v="MD09"/>
    <s v="Nordrhein"/>
    <s v="105530126"/>
    <s v="BKK Werra-Meissner"/>
    <n v="0"/>
    <n v="1"/>
  </r>
  <r>
    <s v="2021"/>
    <s v="02"/>
    <x v="1125"/>
    <s v="St. Elisabeth-Hospitalgesellschaft Niederrhein mbH"/>
    <s v="MD09"/>
    <s v="Nordrhein"/>
    <s v="101300129"/>
    <s v="IKK - Die Innovationskasse"/>
    <n v="0"/>
    <n v="1"/>
  </r>
  <r>
    <s v="2021"/>
    <s v="02"/>
    <x v="1125"/>
    <s v="St. Elisabeth-Hospitalgesellschaft Niederrhein mbH"/>
    <s v="MD09"/>
    <s v="Nordrhein"/>
    <s v="104212505"/>
    <s v="AOK Rheinland/Hamburg - Die Gesundheitskasse"/>
    <n v="134"/>
    <n v="16"/>
  </r>
  <r>
    <s v="2021"/>
    <s v="02"/>
    <x v="1125"/>
    <s v="St. Elisabeth-Hospitalgesellschaft Niederrhein mbH"/>
    <s v="MD09"/>
    <s v="Nordrhein"/>
    <s v="101320032"/>
    <s v="SECURVITA BKK"/>
    <n v="1"/>
    <n v="1"/>
  </r>
  <r>
    <s v="2021"/>
    <s v="02"/>
    <x v="1222"/>
    <s v="Helios Klinikum Siegburg"/>
    <s v="MD09"/>
    <s v="Nordrhein"/>
    <s v="108031424"/>
    <s v="BKK Voralb HELLER*INDEX*LEUZE"/>
    <n v="0"/>
    <n v="1"/>
  </r>
  <r>
    <s v="2021"/>
    <s v="02"/>
    <x v="1235"/>
    <s v="St. Franziskus Krankenhaus GmbH"/>
    <s v="MD09"/>
    <s v="Nordrhein"/>
    <s v="109908701"/>
    <s v="Sozialversicherung für Landwirtschaft, Forsten und Gartenbau (SVLFG)"/>
    <n v="8"/>
    <n v="1"/>
  </r>
  <r>
    <s v="2021"/>
    <s v="02"/>
    <x v="1121"/>
    <s v="HPZ Heilpädagogisch-Psychotherapeutisches Zentrum"/>
    <s v="MD09"/>
    <s v="Nordrhein"/>
    <s v="103725364"/>
    <s v="BKK Miele"/>
    <n v="0"/>
    <n v="1"/>
  </r>
  <r>
    <s v="2021"/>
    <s v="02"/>
    <x v="1204"/>
    <s v="Evangelisches Krankenhaus Bergisch Gladbach gGmbH"/>
    <s v="MD09"/>
    <s v="Nordrhein"/>
    <s v="105330431"/>
    <s v="BKK KARL MAYER"/>
    <n v="0"/>
    <n v="1"/>
  </r>
  <r>
    <s v="2021"/>
    <s v="02"/>
    <x v="1129"/>
    <s v="Katholischen Karl-Leisner-Klinikum gGmbH ? Standort Marienhospital Kevelaer"/>
    <s v="MD09"/>
    <s v="Nordrhein"/>
    <s v="109908701"/>
    <s v="Sozialversicherung für Landwirtschaft, Forsten und Gartenbau (SVLFG)"/>
    <n v="57"/>
    <n v="7"/>
  </r>
  <r>
    <s v="2021"/>
    <s v="02"/>
    <x v="1200"/>
    <s v="St. Marien-Hospital Mülheim an der Ruhr GmbH"/>
    <s v="MD09"/>
    <s v="Nordrhein"/>
    <s v="103501080"/>
    <s v="BIG direkt gesund"/>
    <n v="17"/>
    <n v="2"/>
  </r>
  <r>
    <s v="2021"/>
    <s v="02"/>
    <x v="1131"/>
    <s v="St.Marien-Hospital  gGmbH"/>
    <s v="MD09"/>
    <s v="Nordrhein"/>
    <s v="107531187"/>
    <s v="BKK Schwarzwald-Baar-Heuberg"/>
    <n v="0"/>
    <n v="1"/>
  </r>
  <r>
    <s v="2021"/>
    <s v="02"/>
    <x v="1133"/>
    <s v="Hospital zum Heiligen Geist GmbH &amp; Co KG"/>
    <s v="MD09"/>
    <s v="Nordrhein"/>
    <s v="102171012"/>
    <s v="Kaufmännische Krankenkasse - KKH"/>
    <n v="51"/>
    <n v="6"/>
  </r>
  <r>
    <s v="2021"/>
    <s v="02"/>
    <x v="1240"/>
    <s v="BG Klinikum Duisburg gGmbH"/>
    <s v="MD09"/>
    <s v="Nordrhein"/>
    <s v="109519005"/>
    <s v="AOK Nordost - Die Gesundheitskasse"/>
    <n v="1"/>
    <n v="1"/>
  </r>
  <r>
    <s v="2021"/>
    <s v="02"/>
    <x v="1262"/>
    <s v="Florence-Nightingale-Krankenhaus"/>
    <s v="MD09"/>
    <s v="Nordrhein"/>
    <s v="101320032"/>
    <s v="SECURVITA BKK"/>
    <n v="1"/>
    <n v="1"/>
  </r>
  <r>
    <s v="2021"/>
    <s v="02"/>
    <x v="1203"/>
    <s v="GFO Kliniken Troisdorf"/>
    <s v="MD09"/>
    <s v="Nordrhein"/>
    <s v="102114819"/>
    <s v="AOK - Die Gesundheitskasse für Niedersachsen"/>
    <n v="8"/>
    <n v="1"/>
  </r>
  <r>
    <s v="2021"/>
    <s v="02"/>
    <x v="1203"/>
    <s v="GFO Kliniken Troisdorf"/>
    <s v="MD09"/>
    <s v="Nordrhein"/>
    <s v="107832012"/>
    <s v="BKK VerbundPlus"/>
    <n v="2"/>
    <n v="1"/>
  </r>
  <r>
    <s v="2021"/>
    <s v="02"/>
    <x v="1134"/>
    <s v="St. Mauritius Therapieklinik Meerbusch gGmbH"/>
    <s v="MD09"/>
    <s v="Nordrhein"/>
    <s v="109905003"/>
    <s v="KNAPPSCHAFT"/>
    <n v="2"/>
    <n v="1"/>
  </r>
  <r>
    <s v="2021"/>
    <s v="02"/>
    <x v="1207"/>
    <s v="Universitätsklinikum Essen"/>
    <s v="MD09"/>
    <s v="Nordrhein"/>
    <s v="109132678"/>
    <s v="BKK STADT AUGSBURG"/>
    <n v="0"/>
    <n v="1"/>
  </r>
  <r>
    <s v="2021"/>
    <s v="02"/>
    <x v="1135"/>
    <s v="Kreiskrankenhaus Mechernich GmbH"/>
    <s v="MD09"/>
    <s v="Nordrhein"/>
    <s v="106936311"/>
    <s v="Südzucker BKK"/>
    <n v="0"/>
    <n v="1"/>
  </r>
  <r>
    <s v="2021"/>
    <s v="02"/>
    <x v="1245"/>
    <s v="Evangelisches Krankenhaus Wesel GmbH"/>
    <s v="MD09"/>
    <s v="Nordrhein"/>
    <s v="101097008"/>
    <s v="AOK Sachsen-Anhalt - Die Gesundheitskasse"/>
    <n v="0"/>
    <n v="1"/>
  </r>
  <r>
    <s v="2021"/>
    <s v="02"/>
    <x v="1205"/>
    <s v="Helios Rhein-Ruhr Klinikum Duisburg"/>
    <s v="MD09"/>
    <s v="Nordrhein"/>
    <s v="109723913"/>
    <s v="BKK Verkehrsbau Union (BKK VBU)"/>
    <n v="71"/>
    <n v="8"/>
  </r>
  <r>
    <s v="2021"/>
    <s v="02"/>
    <x v="1205"/>
    <s v="Helios Rhein-Ruhr Klinikum Duisburg"/>
    <s v="MD09"/>
    <s v="Nordrhein"/>
    <s v="105732324"/>
    <s v="Ernst &amp; Young BKK"/>
    <n v="0"/>
    <n v="1"/>
  </r>
  <r>
    <s v="2021"/>
    <s v="02"/>
    <x v="1238"/>
    <s v="Evangelisches Krankenhaus BETHESDA gGmbH"/>
    <s v="MD09"/>
    <s v="Nordrhein"/>
    <s v="103170002"/>
    <s v="Handelskrankenkasse (hkk)"/>
    <n v="4"/>
    <n v="1"/>
  </r>
  <r>
    <s v="2021"/>
    <s v="02"/>
    <x v="1238"/>
    <s v="Evangelisches Krankenhaus BETHESDA gGmbH"/>
    <s v="MD09"/>
    <s v="Nordrhein"/>
    <s v="104125509"/>
    <s v="BKK EUREGIO"/>
    <n v="2"/>
    <n v="1"/>
  </r>
  <r>
    <s v="2021"/>
    <s v="02"/>
    <x v="1136"/>
    <s v="Katholischen Karl-Leisner Klinikum gGmbH, Standort St.-Nikolaus-Hospital Kalkar"/>
    <s v="MD09"/>
    <s v="Nordrhein"/>
    <s v="108310400"/>
    <s v="AOK Bayern - Die Gesundheitskasse"/>
    <n v="1"/>
    <n v="1"/>
  </r>
  <r>
    <s v="2021"/>
    <s v="02"/>
    <x v="1137"/>
    <s v="Kliniken der Stadt Köln Standort Holweide"/>
    <s v="MD09"/>
    <s v="Nordrhein"/>
    <s v="104224634"/>
    <s v="BKK Deutsche Bank AG"/>
    <n v="3"/>
    <n v="1"/>
  </r>
  <r>
    <s v="2021"/>
    <s v="02"/>
    <x v="1137"/>
    <s v="Kliniken der Stadt Köln Standort Holweide"/>
    <s v="MD09"/>
    <s v="Nordrhein"/>
    <s v="108031424"/>
    <s v="BKK Voralb HELLER*INDEX*LEUZE"/>
    <n v="0"/>
    <n v="1"/>
  </r>
  <r>
    <s v="2021"/>
    <s v="02"/>
    <x v="1138"/>
    <s v="St.-Clemens-Hospital Geldern"/>
    <s v="MD09"/>
    <s v="Nordrhein"/>
    <s v="108833674"/>
    <s v="Koenig &amp; Bauer BKK"/>
    <n v="0"/>
    <n v="1"/>
  </r>
  <r>
    <s v="2021"/>
    <s v="02"/>
    <x v="1210"/>
    <s v="Capio Klinik im Park"/>
    <s v="MD09"/>
    <s v="Nordrhein"/>
    <s v="103724238"/>
    <s v="Heimat Krankenkasse"/>
    <n v="1"/>
    <n v="1"/>
  </r>
  <r>
    <s v="2021"/>
    <s v="02"/>
    <x v="1242"/>
    <s v="IK Eduardus-Krankenhaus"/>
    <s v="MD09"/>
    <s v="Nordrhein"/>
    <s v="108035576"/>
    <s v="BKK Scheufelen"/>
    <n v="0"/>
    <n v="1"/>
  </r>
  <r>
    <s v="2021"/>
    <s v="02"/>
    <x v="1208"/>
    <s v="Helios St. Elisabeth Klinik Oberhausen"/>
    <s v="MD09"/>
    <s v="Nordrhein"/>
    <s v="107532042"/>
    <s v="BKK Rieker.RICOSTA.Weisser"/>
    <n v="0"/>
    <n v="1"/>
  </r>
  <r>
    <s v="2021"/>
    <s v="02"/>
    <x v="1160"/>
    <s v="LVR-Klinik Düren"/>
    <s v="MD09"/>
    <s v="Nordrhein"/>
    <s v="109519005"/>
    <s v="AOK Nordost - Die Gesundheitskasse"/>
    <n v="2"/>
    <n v="1"/>
  </r>
  <r>
    <s v="2021"/>
    <s v="02"/>
    <x v="1143"/>
    <s v="Fachklinik für Psychiatrie + Psychotherapie der MARIENBORN gGmbH"/>
    <s v="MD09"/>
    <s v="Nordrhein"/>
    <s v="104125509"/>
    <s v="BKK EUREGIO"/>
    <n v="4"/>
    <n v="1"/>
  </r>
  <r>
    <s v="2021"/>
    <s v="02"/>
    <x v="1143"/>
    <s v="Fachklinik für Psychiatrie + Psychotherapie der MARIENBORN gGmbH"/>
    <s v="MD09"/>
    <s v="Nordrhein"/>
    <s v="102171012"/>
    <s v="Kaufmännische Krankenkasse - KKH"/>
    <n v="11"/>
    <n v="1"/>
  </r>
  <r>
    <s v="2021"/>
    <s v="02"/>
    <x v="1155"/>
    <s v="Sana-Krankenhaus Hürth GmbH"/>
    <s v="MD09"/>
    <s v="Nordrhein"/>
    <s v="101300129"/>
    <s v="IKK - Die Innovationskasse"/>
    <n v="0"/>
    <n v="1"/>
  </r>
  <r>
    <s v="2021"/>
    <s v="02"/>
    <x v="1142"/>
    <s v="St. Willibrord-Spital Emmerich-Rees gGmbH"/>
    <s v="MD09"/>
    <s v="Nordrhein"/>
    <s v="103724294"/>
    <s v="BKK Diakonie"/>
    <n v="0"/>
    <n v="1"/>
  </r>
  <r>
    <s v="2021"/>
    <s v="02"/>
    <x v="1145"/>
    <s v="Heilig Geist-Krankenhaus GmbH"/>
    <s v="MD09"/>
    <s v="Nordrhein"/>
    <s v="109519005"/>
    <s v="AOK Nordost - Die Gesundheitskasse"/>
    <n v="0"/>
    <n v="1"/>
  </r>
  <r>
    <s v="2021"/>
    <s v="02"/>
    <x v="1155"/>
    <s v="Sana-Krankenhaus Hürth GmbH"/>
    <s v="MD09"/>
    <s v="Nordrhein"/>
    <s v="108632900"/>
    <s v="BKK Textilgruppe Hof"/>
    <n v="0"/>
    <n v="1"/>
  </r>
  <r>
    <s v="2021"/>
    <s v="02"/>
    <x v="1209"/>
    <s v="Katholischen Karl-Leisner-Klinikum gGmbH ? Standort St.-Antonius Hospital Kleve"/>
    <s v="MD09"/>
    <s v="Nordrhein"/>
    <s v="103724249"/>
    <s v="BKK_DürkoppAdler"/>
    <n v="0"/>
    <n v="1"/>
  </r>
  <r>
    <s v="2021"/>
    <s v="02"/>
    <x v="1141"/>
    <s v="St. Elisabeth-Krankenhaus GmbH"/>
    <s v="MD09"/>
    <s v="Nordrhein"/>
    <s v="101320032"/>
    <s v="SECURVITA BKK"/>
    <n v="9"/>
    <n v="1"/>
  </r>
  <r>
    <s v="2021"/>
    <s v="02"/>
    <x v="1216"/>
    <s v="GFO Kliniken Rhein-Berg"/>
    <s v="MD09"/>
    <s v="Nordrhein"/>
    <s v="104926702"/>
    <s v="DIE BERGISCHE KRANKENKASSE"/>
    <n v="39"/>
    <n v="4"/>
  </r>
  <r>
    <s v="2021"/>
    <s v="02"/>
    <x v="1211"/>
    <s v="Psychiatrische Tagesklinik Solingen"/>
    <s v="MD09"/>
    <s v="Nordrhein"/>
    <s v="104424830"/>
    <s v="BKK GRILLO-WERKE AG"/>
    <n v="0"/>
    <n v="1"/>
  </r>
  <r>
    <s v="2021"/>
    <s v="02"/>
    <x v="1212"/>
    <s v="St. Hubertus-Stift GmbH"/>
    <s v="MD09"/>
    <s v="Nordrhein"/>
    <s v="107832012"/>
    <s v="BKK VerbundPlus"/>
    <n v="0"/>
    <n v="1"/>
  </r>
  <r>
    <s v="2021"/>
    <s v="02"/>
    <x v="1151"/>
    <s v="St. Josef Krankenhaus Moers"/>
    <s v="MD09"/>
    <s v="Nordrhein"/>
    <s v="101931440"/>
    <s v="BKK Public"/>
    <n v="0"/>
    <n v="1"/>
  </r>
  <r>
    <s v="2021"/>
    <s v="02"/>
    <x v="1149"/>
    <s v="St. Franziskus-Hospital GmbH"/>
    <s v="MD09"/>
    <s v="Nordrhein"/>
    <s v="107835071"/>
    <s v="BKK Groz-Beckert"/>
    <n v="0"/>
    <n v="1"/>
  </r>
  <r>
    <s v="2021"/>
    <s v="02"/>
    <x v="1201"/>
    <s v="Klinik Königshof Krefeld"/>
    <s v="MD09"/>
    <s v="Nordrhein"/>
    <s v="103121137"/>
    <s v="BKK firmus"/>
    <n v="0"/>
    <n v="1"/>
  </r>
  <r>
    <s v="2021"/>
    <s v="02"/>
    <x v="1245"/>
    <s v="Evangelisches Krankenhaus Wesel GmbH"/>
    <s v="MD09"/>
    <s v="Nordrhein"/>
    <s v="108018007"/>
    <s v="AOK Baden-Württemberg"/>
    <n v="2"/>
    <n v="1"/>
  </r>
  <r>
    <s v="2021"/>
    <s v="02"/>
    <x v="1217"/>
    <s v="Alexianer-Klinik Meerbusch GmbH"/>
    <s v="MD09"/>
    <s v="Nordrhein"/>
    <s v="104626903"/>
    <s v="BKK BPW Bergische Achsen KG"/>
    <n v="0"/>
    <n v="1"/>
  </r>
  <r>
    <s v="2021"/>
    <s v="02"/>
    <x v="1217"/>
    <s v="Alexianer-Klinik Meerbusch GmbH"/>
    <s v="MD09"/>
    <s v="Nordrhein"/>
    <s v="107310373"/>
    <s v="AOK Rheinland-Pfalz/Saarland-Die Gesundheitskasse"/>
    <n v="0"/>
    <n v="1"/>
  </r>
  <r>
    <s v="2021"/>
    <s v="02"/>
    <x v="1211"/>
    <s v="Psychiatrische Tagesklinik Solingen"/>
    <s v="MD09"/>
    <s v="Nordrhein"/>
    <s v="102171012"/>
    <s v="Kaufmännische Krankenkasse - KKH"/>
    <n v="0"/>
    <n v="1"/>
  </r>
  <r>
    <s v="2021"/>
    <s v="02"/>
    <x v="1159"/>
    <s v="Elisabeth-Krankenhaus Essen GmbH"/>
    <s v="MD09"/>
    <s v="Nordrhein"/>
    <s v="107531187"/>
    <s v="BKK Schwarzwald-Baar-Heuberg"/>
    <n v="0"/>
    <n v="1"/>
  </r>
  <r>
    <s v="2021"/>
    <s v="02"/>
    <x v="1159"/>
    <s v="Elisabeth-Krankenhaus Essen GmbH"/>
    <s v="MD09"/>
    <s v="Nordrhein"/>
    <s v="103526615"/>
    <s v="BKK VDN"/>
    <n v="6"/>
    <n v="1"/>
  </r>
  <r>
    <s v="2021"/>
    <s v="02"/>
    <x v="1219"/>
    <s v="Krankenhaus Neuwerk gGmbH, Mönchengladbach"/>
    <s v="MD09"/>
    <s v="Nordrhein"/>
    <s v="104491707"/>
    <s v="Novitas BKK"/>
    <n v="22"/>
    <n v="2"/>
  </r>
  <r>
    <s v="2021"/>
    <s v="02"/>
    <x v="1106"/>
    <s v="Städtisches Krankenhaus Heinsberg GmbH"/>
    <s v="MD09"/>
    <s v="Nordrhein"/>
    <s v="103724294"/>
    <s v="BKK Diakonie"/>
    <n v="0"/>
    <n v="1"/>
  </r>
  <r>
    <s v="2021"/>
    <s v="02"/>
    <x v="1164"/>
    <s v="St. Lukas Klinik"/>
    <s v="MD09"/>
    <s v="Nordrhein"/>
    <s v="109034270"/>
    <s v="BMW BKK"/>
    <n v="0"/>
    <n v="1"/>
  </r>
  <r>
    <s v="2021"/>
    <s v="02"/>
    <x v="1152"/>
    <s v="MediClin Klinik Reichshof"/>
    <s v="MD09"/>
    <s v="Nordrhein"/>
    <s v="103523440"/>
    <s v="Continentale Betriebskrankenkasse"/>
    <n v="0"/>
    <n v="1"/>
  </r>
  <r>
    <s v="2021"/>
    <s v="02"/>
    <x v="1164"/>
    <s v="St. Lukas Klinik"/>
    <s v="MD09"/>
    <s v="Nordrhein"/>
    <s v="104940005"/>
    <s v="BARMER"/>
    <n v="394"/>
    <n v="49"/>
  </r>
  <r>
    <s v="2021"/>
    <s v="02"/>
    <x v="1214"/>
    <s v="St. Agatha Krankenhaus"/>
    <s v="MD09"/>
    <s v="Nordrhein"/>
    <s v="105330168"/>
    <s v="Salus BKK"/>
    <n v="4"/>
    <n v="1"/>
  </r>
  <r>
    <s v="2021"/>
    <s v="02"/>
    <x v="1152"/>
    <s v="MediClin Klinik Reichshof"/>
    <s v="MD09"/>
    <s v="Nordrhein"/>
    <s v="103726081"/>
    <s v="BKK Melitta Plus"/>
    <n v="0"/>
    <n v="1"/>
  </r>
  <r>
    <s v="2021"/>
    <s v="02"/>
    <x v="1162"/>
    <s v="Städtische Kliniken Mönchengladbach GmbH"/>
    <s v="MD09"/>
    <s v="Nordrhein"/>
    <s v="108632900"/>
    <s v="BKK Textilgruppe Hof"/>
    <n v="0"/>
    <n v="1"/>
  </r>
  <r>
    <s v="2021"/>
    <s v="02"/>
    <x v="1221"/>
    <s v="Tagesklinik Pionierstraße"/>
    <s v="MD09"/>
    <s v="Nordrhein"/>
    <s v="108591499"/>
    <s v="BKK ProVita"/>
    <n v="0"/>
    <n v="1"/>
  </r>
  <r>
    <s v="2021"/>
    <s v="02"/>
    <x v="1261"/>
    <s v="Maria-Hilf-Krankenhaus"/>
    <s v="MD09"/>
    <s v="Nordrhein"/>
    <s v="108036145"/>
    <s v="BKK MAHLE"/>
    <n v="0"/>
    <n v="1"/>
  </r>
  <r>
    <s v="2021"/>
    <s v="02"/>
    <x v="1261"/>
    <s v="Maria-Hilf-Krankenhaus"/>
    <s v="MD09"/>
    <s v="Nordrhein"/>
    <s v="105530331"/>
    <s v="BKK Herkules"/>
    <n v="0"/>
    <n v="1"/>
  </r>
  <r>
    <s v="2021"/>
    <s v="02"/>
    <x v="1163"/>
    <s v="Alfried Krupp Krankenhaus Rüttenscheid"/>
    <s v="MD09"/>
    <s v="Nordrhein"/>
    <s v="106331593"/>
    <s v="BKK EVM"/>
    <n v="0"/>
    <n v="1"/>
  </r>
  <r>
    <s v="2021"/>
    <s v="02"/>
    <x v="1248"/>
    <s v="Malteser Krankenhaus Seliger Gerhard Bonn/Rhein-Sieg"/>
    <s v="MD09"/>
    <s v="Nordrhein"/>
    <s v="109303301"/>
    <s v="IKK Südwest"/>
    <n v="21"/>
    <n v="2"/>
  </r>
  <r>
    <s v="2021"/>
    <s v="02"/>
    <x v="1106"/>
    <s v="Städtisches Krankenhaus Heinsberg GmbH"/>
    <s v="MD09"/>
    <s v="Nordrhein"/>
    <s v="105723301"/>
    <s v="Betriebskrankenkasse PricewaterhouseCoopers"/>
    <n v="0"/>
    <n v="1"/>
  </r>
  <r>
    <s v="2021"/>
    <s v="02"/>
    <x v="1165"/>
    <s v="Alfried Krupp Krankenhaus Steele"/>
    <s v="MD09"/>
    <s v="Nordrhein"/>
    <s v="107202793"/>
    <s v="IKK classic"/>
    <n v="159"/>
    <n v="19"/>
  </r>
  <r>
    <s v="2021"/>
    <s v="02"/>
    <x v="1167"/>
    <s v="Krankenhaus Porz am Rhein gGmbH"/>
    <s v="MD09"/>
    <s v="Nordrhein"/>
    <s v="103725547"/>
    <s v="BKK Herford Minden Ravensberg"/>
    <n v="0"/>
    <n v="1"/>
  </r>
  <r>
    <s v="2021"/>
    <s v="02"/>
    <x v="1218"/>
    <s v="Rheinland Klinikum"/>
    <s v="MD09"/>
    <s v="Nordrhein"/>
    <s v="106329225"/>
    <s v="Debeka BKK"/>
    <n v="0"/>
    <n v="1"/>
  </r>
  <r>
    <s v="2021"/>
    <s v="02"/>
    <x v="1218"/>
    <s v="Rheinland Klinikum"/>
    <s v="MD09"/>
    <s v="Nordrhein"/>
    <s v="109723913"/>
    <s v="BKK Verkehrsbau Union (BKK VBU)"/>
    <n v="2"/>
    <n v="1"/>
  </r>
  <r>
    <s v="2021"/>
    <s v="02"/>
    <x v="1246"/>
    <s v="Ev. Krankenhaus Oberhausen GmbH"/>
    <s v="MD09"/>
    <s v="Nordrhein"/>
    <s v="108534160"/>
    <s v="Audi BKK"/>
    <n v="4"/>
    <n v="1"/>
  </r>
  <r>
    <s v="2021"/>
    <s v="02"/>
    <x v="1166"/>
    <s v="St. Katharinen-Hospital GmbH"/>
    <s v="MD09"/>
    <s v="Nordrhein"/>
    <s v="105330168"/>
    <s v="Salus BKK"/>
    <n v="2"/>
    <n v="1"/>
  </r>
  <r>
    <s v="2021"/>
    <s v="02"/>
    <x v="1263"/>
    <s v="Universitätsklinikum Düsseldorf"/>
    <s v="MD09"/>
    <s v="Nordrhein"/>
    <s v="105732324"/>
    <s v="Ernst &amp; Young BKK"/>
    <n v="3"/>
    <n v="1"/>
  </r>
  <r>
    <s v="2021"/>
    <s v="02"/>
    <x v="1106"/>
    <s v="Städtisches Krankenhaus Heinsberg GmbH"/>
    <s v="MD09"/>
    <s v="Nordrhein"/>
    <s v="103725547"/>
    <s v="BKK Herford Minden Ravensberg"/>
    <n v="0"/>
    <n v="1"/>
  </r>
  <r>
    <s v="2021"/>
    <s v="02"/>
    <x v="1175"/>
    <s v="St. Marien-Hospital"/>
    <s v="MD09"/>
    <s v="Nordrhein"/>
    <s v="103725342"/>
    <s v="Bertelsmann BKK"/>
    <n v="0"/>
    <n v="1"/>
  </r>
  <r>
    <s v="2021"/>
    <s v="02"/>
    <x v="1174"/>
    <s v="Sana-Klinikum Remscheid GmbH"/>
    <s v="MD09"/>
    <s v="Nordrhein"/>
    <s v="105723301"/>
    <s v="Betriebskrankenkasse PricewaterhouseCoopers"/>
    <n v="1"/>
    <n v="1"/>
  </r>
  <r>
    <s v="2021"/>
    <s v="02"/>
    <x v="1191"/>
    <s v="Ev. Krankenhaus Düsseldorf"/>
    <s v="MD09"/>
    <s v="Nordrhein"/>
    <s v="109905003"/>
    <s v="KNAPPSCHAFT"/>
    <n v="55"/>
    <n v="6"/>
  </r>
  <r>
    <s v="2021"/>
    <s v="02"/>
    <x v="1224"/>
    <s v="Evangelisches Krankenhaus Mettmann GmbH"/>
    <s v="MD09"/>
    <s v="Nordrhein"/>
    <s v="102429648"/>
    <s v="BKK EWE"/>
    <n v="0"/>
    <n v="1"/>
  </r>
  <r>
    <s v="2021"/>
    <s v="02"/>
    <x v="1181"/>
    <s v="Marien Hospital Düsseldorf GmbH"/>
    <s v="MD09"/>
    <s v="Nordrhein"/>
    <s v="105313145"/>
    <s v="AOK - Die Gesundheitskasse in Hessen"/>
    <n v="5"/>
    <n v="1"/>
  </r>
  <r>
    <s v="2021"/>
    <s v="02"/>
    <x v="1172"/>
    <s v="Alexianer Krankenhaus"/>
    <s v="MD09"/>
    <s v="Nordrhein"/>
    <s v="107202793"/>
    <s v="IKK classic"/>
    <n v="42"/>
    <n v="5"/>
  </r>
  <r>
    <s v="2021"/>
    <s v="02"/>
    <x v="1180"/>
    <s v="Katholisches Klinikum Oberhausen gGmbH"/>
    <s v="MD09"/>
    <s v="Nordrhein"/>
    <s v="107310373"/>
    <s v="AOK Rheinland-Pfalz/Saarland-Die Gesundheitskasse"/>
    <n v="2"/>
    <n v="1"/>
  </r>
  <r>
    <s v="2021"/>
    <s v="02"/>
    <x v="1091"/>
    <s v="St.-Antonius-Hospital gGmbH Eschweiler"/>
    <s v="MD09"/>
    <s v="Nordrhein"/>
    <s v="104125509"/>
    <s v="BKK EUREGIO"/>
    <n v="28"/>
    <n v="3"/>
  </r>
  <r>
    <s v="2021"/>
    <s v="02"/>
    <x v="1175"/>
    <s v="St. Marien-Hospital"/>
    <s v="MD09"/>
    <s v="Nordrhein"/>
    <s v="104626903"/>
    <s v="BKK BPW Bergische Achsen KG"/>
    <n v="1"/>
    <n v="1"/>
  </r>
  <r>
    <s v="2021"/>
    <s v="02"/>
    <x v="1175"/>
    <s v="St. Marien-Hospital"/>
    <s v="MD09"/>
    <s v="Nordrhein"/>
    <s v="101575519"/>
    <s v="Techniker Krankenkasse"/>
    <n v="110"/>
    <n v="13"/>
  </r>
  <r>
    <s v="2021"/>
    <s v="02"/>
    <x v="1175"/>
    <s v="St. Marien-Hospital"/>
    <s v="MD09"/>
    <s v="Nordrhein"/>
    <s v="108036577"/>
    <s v="BKK Würth"/>
    <n v="0"/>
    <n v="1"/>
  </r>
  <r>
    <s v="2021"/>
    <s v="02"/>
    <x v="1185"/>
    <s v="Ev. Krankenhaus Mülheim GmbH"/>
    <s v="MD09"/>
    <s v="Nordrhein"/>
    <s v="108591499"/>
    <s v="BKK ProVita"/>
    <n v="0"/>
    <n v="1"/>
  </r>
  <r>
    <s v="2021"/>
    <s v="02"/>
    <x v="1254"/>
    <s v="St. Martinus Krankenhaus Langenfeld"/>
    <s v="MD09"/>
    <s v="Nordrhein"/>
    <s v="107532042"/>
    <s v="BKK Rieker.RICOSTA.Weisser"/>
    <n v="0"/>
    <n v="1"/>
  </r>
  <r>
    <s v="2021"/>
    <s v="02"/>
    <x v="1193"/>
    <s v="Klinikum Oberberg"/>
    <s v="MD09"/>
    <s v="Nordrhein"/>
    <s v="104491707"/>
    <s v="Novitas BKK"/>
    <n v="31"/>
    <n v="3"/>
  </r>
  <r>
    <s v="2021"/>
    <s v="02"/>
    <x v="1193"/>
    <s v="Klinikum Oberberg"/>
    <s v="MD09"/>
    <s v="Nordrhein"/>
    <s v="102429648"/>
    <s v="BKK EWE"/>
    <n v="0"/>
    <n v="1"/>
  </r>
  <r>
    <s v="2021"/>
    <s v="02"/>
    <x v="1094"/>
    <s v="Kliniken der Stadt Köln Standort Merheim"/>
    <s v="MD09"/>
    <s v="Nordrhein"/>
    <s v="109938503"/>
    <s v="BAHN-BKK"/>
    <n v="34"/>
    <n v="4"/>
  </r>
  <r>
    <s v="2021"/>
    <s v="02"/>
    <x v="1193"/>
    <s v="Klinikum Oberberg"/>
    <s v="MD09"/>
    <s v="Nordrhein"/>
    <s v="103526615"/>
    <s v="BKK VDN"/>
    <n v="6"/>
    <n v="1"/>
  </r>
  <r>
    <s v="2021"/>
    <s v="02"/>
    <x v="1162"/>
    <s v="Städtische Kliniken Mönchengladbach GmbH"/>
    <s v="MD09"/>
    <s v="Nordrhein"/>
    <s v="107536262"/>
    <s v="vivida bkk"/>
    <n v="10"/>
    <n v="1"/>
  </r>
  <r>
    <s v="2021"/>
    <s v="02"/>
    <x v="1188"/>
    <s v="Kliniken der Stadt Köln - Standort Riehl"/>
    <s v="MD09"/>
    <s v="Nordrhein"/>
    <s v="109938503"/>
    <s v="BAHN-BKK"/>
    <n v="17"/>
    <n v="2"/>
  </r>
  <r>
    <s v="2021"/>
    <s v="02"/>
    <x v="1225"/>
    <s v="Katholische Kranken- und Pflegeeinrichtungen Leverkusen"/>
    <s v="MD09"/>
    <s v="Nordrhein"/>
    <s v="107536262"/>
    <s v="vivida bkk"/>
    <n v="3"/>
    <n v="1"/>
  </r>
  <r>
    <s v="2021"/>
    <s v="02"/>
    <x v="1093"/>
    <s v="RehaNovaKöln Frühreha (akut)"/>
    <s v="MD09"/>
    <s v="Nordrhein"/>
    <s v="103121137"/>
    <s v="BKK firmus"/>
    <n v="0"/>
    <n v="1"/>
  </r>
  <r>
    <s v="2021"/>
    <s v="02"/>
    <x v="1097"/>
    <s v="LVR-Klinik Köln"/>
    <s v="MD09"/>
    <s v="Nordrhein"/>
    <s v="103170002"/>
    <s v="Handelskrankenkasse (hkk)"/>
    <n v="4"/>
    <n v="1"/>
  </r>
  <r>
    <s v="2021"/>
    <s v="02"/>
    <x v="1097"/>
    <s v="LVR-Klinik Köln"/>
    <s v="MD09"/>
    <s v="Nordrhein"/>
    <s v="104926702"/>
    <s v="DIE BERGISCHE KRANKENKASSE"/>
    <n v="6"/>
    <n v="1"/>
  </r>
  <r>
    <s v="2021"/>
    <s v="02"/>
    <x v="1194"/>
    <s v="Gemeinschaftskrankenhaus Bonn gGmbH"/>
    <s v="MD09"/>
    <s v="Nordrhein"/>
    <s v="103526615"/>
    <s v="BKK VDN"/>
    <n v="4"/>
    <n v="1"/>
  </r>
  <r>
    <s v="2021"/>
    <s v="02"/>
    <x v="1098"/>
    <s v="St. Antonius Krankenhaus"/>
    <s v="MD09"/>
    <s v="Nordrhein"/>
    <s v="103724294"/>
    <s v="BKK Diakonie"/>
    <n v="0"/>
    <n v="1"/>
  </r>
  <r>
    <s v="2021"/>
    <s v="02"/>
    <x v="1194"/>
    <s v="Gemeinschaftskrankenhaus Bonn gGmbH"/>
    <s v="MD09"/>
    <s v="Nordrhein"/>
    <s v="107832012"/>
    <s v="BKK VerbundPlus"/>
    <n v="2"/>
    <n v="1"/>
  </r>
  <r>
    <s v="2021"/>
    <s v="02"/>
    <x v="1104"/>
    <s v="Neurologisches Rehabilitationszentrum Godeshöhe e.V. Akut-Frührehabilitation"/>
    <s v="MD09"/>
    <s v="Nordrhein"/>
    <s v="105530444"/>
    <s v="BKK B. Braun Aesculap"/>
    <n v="0"/>
    <n v="1"/>
  </r>
  <r>
    <s v="2021"/>
    <s v="02"/>
    <x v="1104"/>
    <s v="Neurologisches Rehabilitationszentrum Godeshöhe e.V. Akut-Frührehabilitation"/>
    <s v="MD09"/>
    <s v="Nordrhein"/>
    <s v="103724249"/>
    <s v="BKK_DürkoppAdler"/>
    <n v="0"/>
    <n v="1"/>
  </r>
  <r>
    <s v="2021"/>
    <s v="02"/>
    <x v="1255"/>
    <s v="Johanniter GmbH, Johanniter-Krankenhaus"/>
    <s v="MD09"/>
    <s v="Nordrhein"/>
    <s v="103525567"/>
    <s v="SIEMAG BKK"/>
    <n v="0"/>
    <n v="1"/>
  </r>
  <r>
    <s v="2021"/>
    <s v="02"/>
    <x v="1095"/>
    <s v="AGAPLESION Bethesda Krankenhaus Wuppertal"/>
    <s v="MD09"/>
    <s v="Nordrhein"/>
    <s v="103119199"/>
    <s v="AOK Bremen / Bremerhaven"/>
    <n v="0"/>
    <n v="1"/>
  </r>
  <r>
    <s v="2021"/>
    <s v="02"/>
    <x v="1102"/>
    <s v="Helios Klinikum Duisburg"/>
    <s v="MD09"/>
    <s v="Nordrhein"/>
    <s v="103525567"/>
    <s v="SIEMAG BKK"/>
    <n v="0"/>
    <n v="1"/>
  </r>
  <r>
    <s v="2021"/>
    <s v="02"/>
    <x v="1103"/>
    <s v="Städtisches Klinikum Solingen gemeinnützige GmbH"/>
    <s v="MD09"/>
    <s v="Nordrhein"/>
    <s v="108934142"/>
    <s v="Krones BKK"/>
    <n v="0"/>
    <n v="1"/>
  </r>
  <r>
    <s v="2021"/>
    <s v="02"/>
    <x v="1103"/>
    <s v="Städtisches Klinikum Solingen gemeinnützige GmbH"/>
    <s v="MD09"/>
    <s v="Nordrhein"/>
    <s v="103411401"/>
    <s v="AOK NordWest - Die Gesundheitskasse"/>
    <n v="18"/>
    <n v="2"/>
  </r>
  <r>
    <s v="2021"/>
    <s v="02"/>
    <x v="1105"/>
    <s v="Luisenhospital Aachen"/>
    <s v="MD09"/>
    <s v="Nordrhein"/>
    <s v="105830517"/>
    <s v="BKK Linde"/>
    <n v="0"/>
    <n v="1"/>
  </r>
  <r>
    <s v="2021"/>
    <s v="02"/>
    <x v="1192"/>
    <s v="Marien-Hospital Erftstadt-Frauenthal"/>
    <s v="MD09"/>
    <s v="Nordrhein"/>
    <s v="107036370"/>
    <s v="BKK Freudenberg"/>
    <n v="0"/>
    <n v="1"/>
  </r>
  <r>
    <s v="2021"/>
    <s v="02"/>
    <x v="1107"/>
    <s v="Dr. Becker Rhein-Sieg-Klinik"/>
    <s v="MD09"/>
    <s v="Nordrhein"/>
    <s v="109132678"/>
    <s v="BKK STADT AUGSBURG"/>
    <n v="0"/>
    <n v="1"/>
  </r>
  <r>
    <s v="2021"/>
    <s v="02"/>
    <x v="1107"/>
    <s v="Dr. Becker Rhein-Sieg-Klinik"/>
    <s v="MD09"/>
    <s v="Nordrhein"/>
    <s v="107532042"/>
    <s v="BKK Rieker.RICOSTA.Weisser"/>
    <n v="0"/>
    <n v="1"/>
  </r>
  <r>
    <s v="2021"/>
    <s v="02"/>
    <x v="1192"/>
    <s v="Marien-Hospital Erftstadt-Frauenthal"/>
    <s v="MD09"/>
    <s v="Nordrhein"/>
    <s v="102429648"/>
    <s v="BKK EWE"/>
    <n v="0"/>
    <n v="1"/>
  </r>
  <r>
    <s v="2021"/>
    <s v="02"/>
    <x v="1109"/>
    <s v="St. Bernhard-Hospital Kamp-Lintfort GmbH"/>
    <s v="MD09"/>
    <s v="Nordrhein"/>
    <s v="102131240"/>
    <s v="BKK RWE"/>
    <n v="6"/>
    <n v="1"/>
  </r>
  <r>
    <s v="2021"/>
    <s v="02"/>
    <x v="1116"/>
    <s v="Rheinland Klinikum Neuss Lukaskrankenhaus"/>
    <s v="MD09"/>
    <s v="Nordrhein"/>
    <s v="108591499"/>
    <s v="BKK ProVita"/>
    <n v="2"/>
    <n v="1"/>
  </r>
  <r>
    <s v="2021"/>
    <s v="02"/>
    <x v="1116"/>
    <s v="Rheinland Klinikum Neuss Lukaskrankenhaus"/>
    <s v="MD09"/>
    <s v="Nordrhein"/>
    <s v="107836243"/>
    <s v="Wieland BKK"/>
    <n v="0"/>
    <n v="1"/>
  </r>
  <r>
    <s v="2021"/>
    <s v="02"/>
    <x v="1192"/>
    <s v="Marien-Hospital Erftstadt-Frauenthal"/>
    <s v="MD09"/>
    <s v="Nordrhein"/>
    <s v="103724272"/>
    <s v="BKK GILDEMEISTER SEIDENSTICKER"/>
    <n v="0"/>
    <n v="1"/>
  </r>
  <r>
    <s v="2021"/>
    <s v="02"/>
    <x v="1112"/>
    <s v="Universitätsklinikum Aachen AöR"/>
    <s v="MD09"/>
    <s v="Nordrhein"/>
    <s v="101575519"/>
    <s v="Techniker Krankenkasse"/>
    <n v="1547"/>
    <n v="193"/>
  </r>
  <r>
    <s v="2021"/>
    <s v="02"/>
    <x v="1112"/>
    <s v="Universitätsklinikum Aachen AöR"/>
    <s v="MD09"/>
    <s v="Nordrhein"/>
    <s v="107310373"/>
    <s v="AOK Rheinland-Pfalz/Saarland-Die Gesundheitskasse"/>
    <n v="34"/>
    <n v="4"/>
  </r>
  <r>
    <s v="2021"/>
    <s v="02"/>
    <x v="1113"/>
    <s v="Kliniken Maria Hilf GmbH"/>
    <s v="MD09"/>
    <s v="Nordrhein"/>
    <s v="103411401"/>
    <s v="AOK NordWest - Die Gesundheitskasse"/>
    <n v="22"/>
    <n v="2"/>
  </r>
  <r>
    <s v="2021"/>
    <s v="02"/>
    <x v="1114"/>
    <s v="Krankenhaus Wermelskirchen GmbH"/>
    <s v="MD09"/>
    <s v="Nordrhein"/>
    <s v="103523440"/>
    <s v="Continentale Betriebskrankenkasse"/>
    <n v="0"/>
    <n v="1"/>
  </r>
  <r>
    <s v="2021"/>
    <s v="02"/>
    <x v="1114"/>
    <s v="Krankenhaus Wermelskirchen GmbH"/>
    <s v="MD09"/>
    <s v="Nordrhein"/>
    <s v="103526615"/>
    <s v="BKK VDN"/>
    <n v="0"/>
    <n v="1"/>
  </r>
  <r>
    <s v="2021"/>
    <s v="02"/>
    <x v="1110"/>
    <s v="LVR-Klinik Langenfeld"/>
    <s v="MD09"/>
    <s v="Nordrhein"/>
    <s v="108035612"/>
    <s v="mhplus Betriebskrankenkasse"/>
    <n v="4"/>
    <n v="1"/>
  </r>
  <r>
    <s v="2021"/>
    <s v="02"/>
    <x v="1110"/>
    <s v="LVR-Klinik Langenfeld"/>
    <s v="MD09"/>
    <s v="Nordrhein"/>
    <s v="102122660"/>
    <s v="BKK24"/>
    <n v="1"/>
    <n v="1"/>
  </r>
  <r>
    <s v="2021"/>
    <s v="02"/>
    <x v="1115"/>
    <s v="LVR-Klinik Bedburg-Hau"/>
    <s v="MD09"/>
    <s v="Nordrhein"/>
    <s v="108036441"/>
    <s v="WMF Betriebskrankenkasse"/>
    <n v="0"/>
    <n v="1"/>
  </r>
  <r>
    <s v="2021"/>
    <s v="02"/>
    <x v="1111"/>
    <s v="St. Augustinus Krankenhaus gGmbH"/>
    <s v="MD09"/>
    <s v="Nordrhein"/>
    <s v="109908701"/>
    <s v="Sozialversicherung für Landwirtschaft, Forsten und Gartenbau (SVLFG)"/>
    <n v="15"/>
    <n v="1"/>
  </r>
  <r>
    <s v="2021"/>
    <s v="02"/>
    <x v="1232"/>
    <s v="Tagesklinik Alteburger Straße gGmbH"/>
    <s v="MD09"/>
    <s v="Nordrhein"/>
    <s v="107536262"/>
    <s v="vivida bkk"/>
    <n v="0"/>
    <n v="1"/>
  </r>
  <r>
    <s v="2021"/>
    <s v="02"/>
    <x v="1257"/>
    <s v="Rhein-Maas Klinikum GmbH"/>
    <s v="MD09"/>
    <s v="Nordrhein"/>
    <s v="107202793"/>
    <s v="IKK classic"/>
    <n v="233"/>
    <n v="29"/>
  </r>
  <r>
    <s v="2021"/>
    <s v="02"/>
    <x v="1257"/>
    <s v="Rhein-Maas Klinikum GmbH"/>
    <s v="MD09"/>
    <s v="Nordrhein"/>
    <s v="108031424"/>
    <s v="BKK Voralb HELLER*INDEX*LEUZE"/>
    <n v="0"/>
    <n v="1"/>
  </r>
  <r>
    <s v="2021"/>
    <s v="02"/>
    <x v="1197"/>
    <s v="LVR-Klinikum Essen"/>
    <s v="MD09"/>
    <s v="Nordrhein"/>
    <s v="105313145"/>
    <s v="AOK - Die Gesundheitskasse in Hessen"/>
    <n v="4"/>
    <n v="1"/>
  </r>
  <r>
    <s v="2021"/>
    <s v="02"/>
    <x v="1197"/>
    <s v="LVR-Klinikum Essen"/>
    <s v="MD09"/>
    <s v="Nordrhein"/>
    <s v="103119199"/>
    <s v="AOK Bremen / Bremerhaven"/>
    <n v="0"/>
    <n v="1"/>
  </r>
  <r>
    <s v="2021"/>
    <s v="02"/>
    <x v="1251"/>
    <s v="Augenklinik Dardenne SE"/>
    <s v="MD09"/>
    <s v="Nordrhein"/>
    <s v="108036441"/>
    <s v="WMF Betriebskrankenkasse"/>
    <n v="0"/>
    <n v="1"/>
  </r>
  <r>
    <s v="2021"/>
    <s v="02"/>
    <x v="1123"/>
    <s v="Helios St. Josefshospital Uerdingen"/>
    <s v="MD09"/>
    <s v="Nordrhein"/>
    <s v="109938503"/>
    <s v="BAHN-BKK"/>
    <n v="12"/>
    <n v="1"/>
  </r>
  <r>
    <s v="2021"/>
    <s v="02"/>
    <x v="1125"/>
    <s v="St. Elisabeth-Hospitalgesellschaft Niederrhein mbH"/>
    <s v="MD09"/>
    <s v="Nordrhein"/>
    <s v="105330168"/>
    <s v="Salus BKK"/>
    <n v="1"/>
    <n v="1"/>
  </r>
  <r>
    <s v="2021"/>
    <s v="02"/>
    <x v="1231"/>
    <s v="Klinikverbund St. Antonius und St. Josef GmbH"/>
    <s v="MD09"/>
    <s v="Nordrhein"/>
    <s v="103726081"/>
    <s v="BKK Melitta Plus"/>
    <n v="0"/>
    <n v="1"/>
  </r>
  <r>
    <s v="2021"/>
    <s v="02"/>
    <x v="1125"/>
    <s v="St. Elisabeth-Hospitalgesellschaft Niederrhein mbH"/>
    <s v="MD09"/>
    <s v="Nordrhein"/>
    <s v="106492393"/>
    <s v="pronova BKK"/>
    <n v="15"/>
    <n v="1"/>
  </r>
  <r>
    <s v="2021"/>
    <s v="02"/>
    <x v="1120"/>
    <s v="Katholischen Karl-Leisner-Klinikum gGmbH, Standort Wilhelm-Anton-Hospital Goch"/>
    <s v="MD09"/>
    <s v="Nordrhein"/>
    <s v="104626903"/>
    <s v="BKK BPW Bergische Achsen KG"/>
    <n v="0"/>
    <n v="1"/>
  </r>
  <r>
    <s v="2021"/>
    <s v="02"/>
    <x v="1120"/>
    <s v="Katholischen Karl-Leisner-Klinikum gGmbH, Standort Wilhelm-Anton-Hospital Goch"/>
    <s v="MD09"/>
    <s v="Nordrhein"/>
    <s v="107836243"/>
    <s v="Wieland BKK"/>
    <n v="0"/>
    <n v="1"/>
  </r>
  <r>
    <s v="2021"/>
    <s v="02"/>
    <x v="1204"/>
    <s v="Evangelisches Krankenhaus Bergisch Gladbach gGmbH"/>
    <s v="MD09"/>
    <s v="Nordrhein"/>
    <s v="104940005"/>
    <s v="BARMER"/>
    <n v="417"/>
    <n v="52"/>
  </r>
  <r>
    <s v="2021"/>
    <s v="02"/>
    <x v="1204"/>
    <s v="Evangelisches Krankenhaus Bergisch Gladbach gGmbH"/>
    <s v="MD09"/>
    <s v="Nordrhein"/>
    <s v="103523440"/>
    <s v="Continentale Betriebskrankenkasse"/>
    <n v="2"/>
    <n v="1"/>
  </r>
  <r>
    <s v="2021"/>
    <s v="02"/>
    <x v="1127"/>
    <s v="Krankenhaus Mörsenbroich-Rath GmbH"/>
    <s v="MD09"/>
    <s v="Nordrhein"/>
    <s v="101202961"/>
    <s v="IKK gesund plus"/>
    <n v="1"/>
    <n v="1"/>
  </r>
  <r>
    <s v="2021"/>
    <s v="02"/>
    <x v="1130"/>
    <s v="Psychosomatische Klinik Bergisch Gladbach"/>
    <s v="MD09"/>
    <s v="Nordrhein"/>
    <s v="101922757"/>
    <s v="BKK Salzgitter"/>
    <n v="0"/>
    <n v="1"/>
  </r>
  <r>
    <s v="2021"/>
    <s v="02"/>
    <x v="1129"/>
    <s v="Katholischen Karl-Leisner-Klinikum gGmbH ? Standort Marienhospital Kevelaer"/>
    <s v="MD09"/>
    <s v="Nordrhein"/>
    <s v="102171012"/>
    <s v="Kaufmännische Krankenkasse - KKH"/>
    <n v="92"/>
    <n v="11"/>
  </r>
  <r>
    <s v="2021"/>
    <s v="02"/>
    <x v="1129"/>
    <s v="Katholischen Karl-Leisner-Klinikum gGmbH ? Standort Marienhospital Kevelaer"/>
    <s v="MD09"/>
    <s v="Nordrhein"/>
    <s v="108030775"/>
    <s v="Daimler Betriebskrankenkasse"/>
    <n v="0"/>
    <n v="1"/>
  </r>
  <r>
    <s v="2021"/>
    <s v="02"/>
    <x v="1260"/>
    <s v="Dr. Hoefer-Janker GbmH &amp; Co Klinik KG"/>
    <s v="MD09"/>
    <s v="Nordrhein"/>
    <s v="103724272"/>
    <s v="BKK GILDEMEISTER SEIDENSTICKER"/>
    <n v="0"/>
    <n v="1"/>
  </r>
  <r>
    <s v="2021"/>
    <s v="02"/>
    <x v="1206"/>
    <s v="Eifelklinik St. Brigida"/>
    <s v="MD09"/>
    <s v="Nordrhein"/>
    <s v="107835333"/>
    <s v="BKK MTU"/>
    <n v="0"/>
    <n v="1"/>
  </r>
  <r>
    <s v="2021"/>
    <s v="02"/>
    <x v="1206"/>
    <s v="Eifelklinik St. Brigida"/>
    <s v="MD09"/>
    <s v="Nordrhein"/>
    <s v="104212505"/>
    <s v="AOK Rheinland/Hamburg - Die Gesundheitskasse"/>
    <n v="481"/>
    <n v="60"/>
  </r>
  <r>
    <s v="2021"/>
    <s v="02"/>
    <x v="1236"/>
    <s v="Städtisches Krankenhaus Nettetal GmbH"/>
    <s v="MD09"/>
    <s v="Nordrhein"/>
    <s v="105723301"/>
    <s v="Betriebskrankenkasse PricewaterhouseCoopers"/>
    <n v="1"/>
    <n v="1"/>
  </r>
  <r>
    <s v="2021"/>
    <s v="02"/>
    <x v="1262"/>
    <s v="Florence-Nightingale-Krankenhaus"/>
    <s v="MD09"/>
    <s v="Nordrhein"/>
    <s v="103523440"/>
    <s v="Continentale Betriebskrankenkasse"/>
    <n v="3"/>
    <n v="1"/>
  </r>
  <r>
    <s v="2021"/>
    <s v="02"/>
    <x v="1133"/>
    <s v="Hospital zum Heiligen Geist GmbH &amp; Co KG"/>
    <s v="MD09"/>
    <s v="Nordrhein"/>
    <s v="107536262"/>
    <s v="vivida bkk"/>
    <n v="2"/>
    <n v="1"/>
  </r>
  <r>
    <s v="2021"/>
    <s v="02"/>
    <x v="1133"/>
    <s v="Hospital zum Heiligen Geist GmbH &amp; Co KG"/>
    <s v="MD09"/>
    <s v="Nordrhein"/>
    <s v="103119199"/>
    <s v="AOK Bremen / Bremerhaven"/>
    <n v="0"/>
    <n v="1"/>
  </r>
  <r>
    <s v="2021"/>
    <s v="02"/>
    <x v="1207"/>
    <s v="Universitätsklinikum Essen"/>
    <s v="MD09"/>
    <s v="Nordrhein"/>
    <s v="105330431"/>
    <s v="BKK KARL MAYER"/>
    <n v="1"/>
    <n v="1"/>
  </r>
  <r>
    <s v="2021"/>
    <s v="02"/>
    <x v="1207"/>
    <s v="Universitätsklinikum Essen"/>
    <s v="MD09"/>
    <s v="Nordrhein"/>
    <s v="108035576"/>
    <s v="BKK Scheufelen"/>
    <n v="0"/>
    <n v="1"/>
  </r>
  <r>
    <s v="2021"/>
    <s v="02"/>
    <x v="1256"/>
    <s v="St. Vinzenz-Hospital"/>
    <s v="MD09"/>
    <s v="Nordrhein"/>
    <s v="105330168"/>
    <s v="Salus BKK"/>
    <n v="5"/>
    <n v="1"/>
  </r>
  <r>
    <s v="2021"/>
    <s v="02"/>
    <x v="1241"/>
    <s v="Kath. Stiftung Marienhospital Aachen"/>
    <s v="MD09"/>
    <s v="Nordrhein"/>
    <s v="109908701"/>
    <s v="Sozialversicherung für Landwirtschaft, Forsten und Gartenbau (SVLFG)"/>
    <n v="5"/>
    <n v="1"/>
  </r>
  <r>
    <s v="2021"/>
    <s v="02"/>
    <x v="1245"/>
    <s v="Evangelisches Krankenhaus Wesel GmbH"/>
    <s v="MD09"/>
    <s v="Nordrhein"/>
    <s v="101575519"/>
    <s v="Techniker Krankenkasse"/>
    <n v="502"/>
    <n v="62"/>
  </r>
  <r>
    <s v="2021"/>
    <s v="02"/>
    <x v="1151"/>
    <s v="St. Josef Krankenhaus Moers"/>
    <s v="MD09"/>
    <s v="Nordrhein"/>
    <s v="109908701"/>
    <s v="Sozialversicherung für Landwirtschaft, Forsten und Gartenbau (SVLFG)"/>
    <n v="14"/>
    <n v="1"/>
  </r>
  <r>
    <s v="2021"/>
    <s v="02"/>
    <x v="1135"/>
    <s v="Kreiskrankenhaus Mechernich GmbH"/>
    <s v="MD09"/>
    <s v="Nordrhein"/>
    <s v="103725547"/>
    <s v="BKK Herford Minden Ravensberg"/>
    <n v="0"/>
    <n v="1"/>
  </r>
  <r>
    <s v="2021"/>
    <s v="02"/>
    <x v="1245"/>
    <s v="Evangelisches Krankenhaus Wesel GmbH"/>
    <s v="MD09"/>
    <s v="Nordrhein"/>
    <s v="101520078"/>
    <s v="Betriebskrankenkasse Mobil"/>
    <n v="2"/>
    <n v="1"/>
  </r>
  <r>
    <s v="2021"/>
    <s v="02"/>
    <x v="1135"/>
    <s v="Kreiskrankenhaus Mechernich GmbH"/>
    <s v="MD09"/>
    <s v="Nordrhein"/>
    <s v="105330431"/>
    <s v="BKK KARL MAYER"/>
    <n v="0"/>
    <n v="1"/>
  </r>
  <r>
    <s v="2021"/>
    <s v="02"/>
    <x v="1205"/>
    <s v="Helios Rhein-Ruhr Klinikum Duisburg"/>
    <s v="MD09"/>
    <s v="Nordrhein"/>
    <s v="108036577"/>
    <s v="BKK Würth"/>
    <n v="0"/>
    <n v="1"/>
  </r>
  <r>
    <s v="2021"/>
    <s v="02"/>
    <x v="1242"/>
    <s v="IK Eduardus-Krankenhaus"/>
    <s v="MD09"/>
    <s v="Nordrhein"/>
    <s v="102129930"/>
    <s v="energie-Betriebskrankenkasse"/>
    <n v="0"/>
    <n v="1"/>
  </r>
  <r>
    <s v="2021"/>
    <s v="02"/>
    <x v="1138"/>
    <s v="St.-Clemens-Hospital Geldern"/>
    <s v="MD09"/>
    <s v="Nordrhein"/>
    <s v="102129930"/>
    <s v="energie-Betriebskrankenkasse"/>
    <n v="1"/>
    <n v="1"/>
  </r>
  <r>
    <s v="2021"/>
    <s v="02"/>
    <x v="1137"/>
    <s v="Kliniken der Stadt Köln Standort Holweide"/>
    <s v="MD09"/>
    <s v="Nordrhein"/>
    <s v="102429648"/>
    <s v="BKK EWE"/>
    <n v="0"/>
    <n v="1"/>
  </r>
  <r>
    <s v="2021"/>
    <s v="02"/>
    <x v="1137"/>
    <s v="Kliniken der Stadt Köln Standort Holweide"/>
    <s v="MD09"/>
    <s v="Nordrhein"/>
    <s v="108433248"/>
    <s v="Siemens-Betriebskrankenkasse (SBK)"/>
    <n v="29"/>
    <n v="3"/>
  </r>
  <r>
    <s v="2021"/>
    <s v="02"/>
    <x v="1137"/>
    <s v="Kliniken der Stadt Köln Standort Holweide"/>
    <s v="MD09"/>
    <s v="Nordrhein"/>
    <s v="109034270"/>
    <s v="BMW BKK"/>
    <n v="0"/>
    <n v="1"/>
  </r>
  <r>
    <s v="2021"/>
    <s v="02"/>
    <x v="1140"/>
    <s v="Schön Klinik Düsseldorf SE &amp; Co. KG"/>
    <s v="MD09"/>
    <s v="Nordrhein"/>
    <s v="106492393"/>
    <s v="pronova BKK"/>
    <n v="34"/>
    <n v="4"/>
  </r>
  <r>
    <s v="2021"/>
    <s v="02"/>
    <x v="1208"/>
    <s v="Helios St. Elisabeth Klinik Oberhausen"/>
    <s v="MD09"/>
    <s v="Nordrhein"/>
    <s v="101097008"/>
    <s v="AOK Sachsen-Anhalt - Die Gesundheitskasse"/>
    <n v="0"/>
    <n v="1"/>
  </r>
  <r>
    <s v="2021"/>
    <s v="02"/>
    <x v="1146"/>
    <s v="GFO Kliniken Bonn"/>
    <s v="MD09"/>
    <s v="Nordrhein"/>
    <s v="109905003"/>
    <s v="KNAPPSCHAFT"/>
    <n v="79"/>
    <n v="9"/>
  </r>
  <r>
    <s v="2021"/>
    <s v="02"/>
    <x v="1253"/>
    <s v="Johanniter-Tagesklinik Siegburg"/>
    <s v="MD09"/>
    <s v="Nordrhein"/>
    <s v="107835071"/>
    <s v="BKK Groz-Beckert"/>
    <n v="0"/>
    <n v="1"/>
  </r>
  <r>
    <s v="2021"/>
    <s v="02"/>
    <x v="1141"/>
    <s v="St. Elisabeth-Krankenhaus GmbH"/>
    <s v="MD09"/>
    <s v="Nordrhein"/>
    <s v="106936311"/>
    <s v="Südzucker BKK"/>
    <n v="0"/>
    <n v="1"/>
  </r>
  <r>
    <s v="2021"/>
    <s v="02"/>
    <x v="1144"/>
    <s v="Rheinland Klinikum"/>
    <s v="MD09"/>
    <s v="Nordrhein"/>
    <s v="102122557"/>
    <s v="BKK exklusiv"/>
    <n v="0"/>
    <n v="1"/>
  </r>
  <r>
    <s v="2021"/>
    <s v="02"/>
    <x v="1144"/>
    <s v="Rheinland Klinikum"/>
    <s v="MD09"/>
    <s v="Nordrhein"/>
    <s v="102137985"/>
    <s v="TUI BKK"/>
    <n v="0"/>
    <n v="1"/>
  </r>
  <r>
    <s v="2021"/>
    <s v="02"/>
    <x v="1209"/>
    <s v="Katholischen Karl-Leisner-Klinikum gGmbH ? Standort St.-Antonius Hospital Kleve"/>
    <s v="MD09"/>
    <s v="Nordrhein"/>
    <s v="101575519"/>
    <s v="Techniker Krankenkasse"/>
    <n v="228"/>
    <n v="28"/>
  </r>
  <r>
    <s v="2021"/>
    <s v="02"/>
    <x v="1243"/>
    <s v="Helios Klinik Wipperfürth"/>
    <s v="MD09"/>
    <s v="Nordrhein"/>
    <s v="103724238"/>
    <s v="Heimat Krankenkasse"/>
    <n v="1"/>
    <n v="1"/>
  </r>
  <r>
    <s v="2021"/>
    <s v="02"/>
    <x v="1216"/>
    <s v="GFO Kliniken Rhein-Berg"/>
    <s v="MD09"/>
    <s v="Nordrhein"/>
    <s v="105830517"/>
    <s v="BKK Linde"/>
    <n v="7"/>
    <n v="1"/>
  </r>
  <r>
    <s v="2021"/>
    <s v="02"/>
    <x v="1153"/>
    <s v="Ruhrlandklinik, Westdeutsches Lungenzentrum am Universitätsklinikum Essen gGmbH"/>
    <s v="MD09"/>
    <s v="Nordrhein"/>
    <s v="109132678"/>
    <s v="BKK STADT AUGSBURG"/>
    <n v="0"/>
    <n v="1"/>
  </r>
  <r>
    <s v="2021"/>
    <s v="02"/>
    <x v="1153"/>
    <s v="Ruhrlandklinik, Westdeutsches Lungenzentrum am Universitätsklinikum Essen gGmbH"/>
    <s v="MD09"/>
    <s v="Nordrhein"/>
    <s v="105723301"/>
    <s v="Betriebskrankenkasse PricewaterhouseCoopers"/>
    <n v="2"/>
    <n v="1"/>
  </r>
  <r>
    <s v="2021"/>
    <s v="02"/>
    <x v="1149"/>
    <s v="St. Franziskus-Hospital GmbH"/>
    <s v="MD09"/>
    <s v="Nordrhein"/>
    <s v="103725547"/>
    <s v="BKK Herford Minden Ravensberg"/>
    <n v="0"/>
    <n v="1"/>
  </r>
  <r>
    <s v="2021"/>
    <s v="02"/>
    <x v="1201"/>
    <s v="Klinik Königshof Krefeld"/>
    <s v="MD09"/>
    <s v="Nordrhein"/>
    <s v="101931440"/>
    <s v="BKK Public"/>
    <n v="0"/>
    <n v="1"/>
  </r>
  <r>
    <s v="2021"/>
    <s v="02"/>
    <x v="1154"/>
    <s v="Katholisches Klinikum Essen GmbH"/>
    <s v="MD09"/>
    <s v="Nordrhein"/>
    <s v="102031410"/>
    <s v="BKK Technoform"/>
    <n v="0"/>
    <n v="1"/>
  </r>
  <r>
    <s v="2021"/>
    <s v="02"/>
    <x v="1149"/>
    <s v="St. Franziskus-Hospital GmbH"/>
    <s v="MD09"/>
    <s v="Nordrhein"/>
    <s v="101520078"/>
    <s v="Betriebskrankenkasse Mobil"/>
    <n v="7"/>
    <n v="1"/>
  </r>
  <r>
    <s v="2021"/>
    <s v="02"/>
    <x v="1157"/>
    <s v="Helios Klinikum Wuppertal"/>
    <s v="MD09"/>
    <s v="Nordrhein"/>
    <s v="107531187"/>
    <s v="BKK Schwarzwald-Baar-Heuberg"/>
    <n v="0"/>
    <n v="1"/>
  </r>
  <r>
    <s v="2021"/>
    <s v="02"/>
    <x v="1226"/>
    <s v="St. Elisabeth Krankenhaus Jülich"/>
    <s v="MD09"/>
    <s v="Nordrhein"/>
    <s v="108591499"/>
    <s v="BKK ProVita"/>
    <n v="0"/>
    <n v="1"/>
  </r>
  <r>
    <s v="2021"/>
    <s v="02"/>
    <x v="1226"/>
    <s v="St. Elisabeth Krankenhaus Jülich"/>
    <s v="MD09"/>
    <s v="Nordrhein"/>
    <s v="106431572"/>
    <s v="BKK PFAFF"/>
    <n v="0"/>
    <n v="1"/>
  </r>
  <r>
    <s v="2021"/>
    <s v="02"/>
    <x v="1226"/>
    <s v="St. Elisabeth Krankenhaus Jülich"/>
    <s v="MD09"/>
    <s v="Nordrhein"/>
    <s v="107310373"/>
    <s v="AOK Rheinland-Pfalz/Saarland-Die Gesundheitskasse"/>
    <n v="2"/>
    <n v="1"/>
  </r>
  <r>
    <s v="2021"/>
    <s v="02"/>
    <x v="1214"/>
    <s v="St. Agatha Krankenhaus"/>
    <s v="MD09"/>
    <s v="Nordrhein"/>
    <s v="108534160"/>
    <s v="Audi BKK"/>
    <n v="0"/>
    <n v="1"/>
  </r>
  <r>
    <s v="2021"/>
    <s v="02"/>
    <x v="1219"/>
    <s v="Krankenhaus Neuwerk gGmbH, Mönchengladbach"/>
    <s v="MD09"/>
    <s v="Nordrhein"/>
    <s v="109303301"/>
    <s v="IKK Südwest"/>
    <n v="1"/>
    <n v="1"/>
  </r>
  <r>
    <s v="2021"/>
    <s v="02"/>
    <x v="1150"/>
    <s v="LVR-Klinikum Düsseldorf"/>
    <s v="MD09"/>
    <s v="Nordrhein"/>
    <s v="103724238"/>
    <s v="Heimat Krankenkasse"/>
    <n v="0"/>
    <n v="1"/>
  </r>
  <r>
    <s v="2021"/>
    <s v="02"/>
    <x v="1161"/>
    <s v="St. Josefs Krankenhaus Hilden"/>
    <s v="MD09"/>
    <s v="Nordrhein"/>
    <s v="105732324"/>
    <s v="Ernst &amp; Young BKK"/>
    <n v="0"/>
    <n v="1"/>
  </r>
  <r>
    <s v="2021"/>
    <s v="02"/>
    <x v="1162"/>
    <s v="Städtische Kliniken Mönchengladbach GmbH"/>
    <s v="MD09"/>
    <s v="Nordrhein"/>
    <s v="106331593"/>
    <s v="BKK EVM"/>
    <n v="0"/>
    <n v="1"/>
  </r>
  <r>
    <s v="2021"/>
    <s v="02"/>
    <x v="1221"/>
    <s v="Tagesklinik Pionierstraße"/>
    <s v="MD09"/>
    <s v="Nordrhein"/>
    <s v="108018007"/>
    <s v="AOK Baden-Württemberg"/>
    <n v="0"/>
    <n v="1"/>
  </r>
  <r>
    <s v="2021"/>
    <s v="02"/>
    <x v="1261"/>
    <s v="Maria-Hilf-Krankenhaus"/>
    <s v="MD09"/>
    <s v="Nordrhein"/>
    <s v="108310400"/>
    <s v="AOK Bayern - Die Gesundheitskasse"/>
    <n v="1"/>
    <n v="1"/>
  </r>
  <r>
    <s v="2021"/>
    <s v="02"/>
    <x v="1244"/>
    <s v="LVR-Klinik Bonn"/>
    <s v="MD09"/>
    <s v="Nordrhein"/>
    <s v="107310373"/>
    <s v="AOK Rheinland-Pfalz/Saarland-Die Gesundheitskasse"/>
    <n v="34"/>
    <n v="4"/>
  </r>
  <r>
    <s v="2021"/>
    <s v="02"/>
    <x v="1152"/>
    <s v="MediClin Klinik Reichshof"/>
    <s v="MD09"/>
    <s v="Nordrhein"/>
    <s v="101320032"/>
    <s v="SECURVITA BKK"/>
    <n v="0"/>
    <n v="1"/>
  </r>
  <r>
    <s v="2021"/>
    <s v="02"/>
    <x v="1164"/>
    <s v="St. Lukas Klinik"/>
    <s v="MD09"/>
    <s v="Nordrhein"/>
    <s v="108036123"/>
    <s v="Bosch BKK"/>
    <n v="0"/>
    <n v="1"/>
  </r>
  <r>
    <s v="2021"/>
    <s v="02"/>
    <x v="1247"/>
    <s v="Curt-von-Knobelsdorff-Haus, Blaues Kreuz Diakoniewerk mildtätige GmbH"/>
    <s v="MD09"/>
    <s v="Nordrhein"/>
    <s v="101202961"/>
    <s v="IKK gesund plus"/>
    <n v="0"/>
    <n v="1"/>
  </r>
  <r>
    <s v="2021"/>
    <s v="02"/>
    <x v="1164"/>
    <s v="St. Lukas Klinik"/>
    <s v="MD09"/>
    <s v="Nordrhein"/>
    <s v="102031410"/>
    <s v="BKK Technoform"/>
    <n v="0"/>
    <n v="1"/>
  </r>
  <r>
    <s v="2021"/>
    <s v="02"/>
    <x v="1248"/>
    <s v="Malteser Krankenhaus Seliger Gerhard Bonn/Rhein-Sieg"/>
    <s v="MD09"/>
    <s v="Nordrhein"/>
    <s v="109033393"/>
    <s v="BKK Faber-Castell &amp; Partner"/>
    <n v="0"/>
    <n v="1"/>
  </r>
  <r>
    <s v="2021"/>
    <s v="02"/>
    <x v="1218"/>
    <s v="Rheinland Klinikum"/>
    <s v="MD09"/>
    <s v="Nordrhein"/>
    <s v="108310400"/>
    <s v="AOK Bayern - Die Gesundheitskasse"/>
    <n v="0"/>
    <n v="1"/>
  </r>
  <r>
    <s v="2021"/>
    <s v="02"/>
    <x v="1218"/>
    <s v="Rheinland Klinikum"/>
    <s v="MD09"/>
    <s v="Nordrhein"/>
    <s v="107836243"/>
    <s v="Wieland BKK"/>
    <n v="0"/>
    <n v="1"/>
  </r>
  <r>
    <s v="2021"/>
    <s v="02"/>
    <x v="1168"/>
    <s v="Sana Krankenhaus Radevormwald gGmbH"/>
    <s v="MD09"/>
    <s v="Nordrhein"/>
    <s v="107832012"/>
    <s v="BKK VerbundPlus"/>
    <n v="0"/>
    <n v="1"/>
  </r>
  <r>
    <s v="2021"/>
    <s v="02"/>
    <x v="1170"/>
    <s v="Dreifaltigkeits-Krankenhaus Wesseling"/>
    <s v="MD09"/>
    <s v="Nordrhein"/>
    <s v="107835333"/>
    <s v="BKK MTU"/>
    <n v="0"/>
    <n v="1"/>
  </r>
  <r>
    <s v="2021"/>
    <s v="02"/>
    <x v="1170"/>
    <s v="Dreifaltigkeits-Krankenhaus Wesseling"/>
    <s v="MD09"/>
    <s v="Nordrhein"/>
    <s v="108833505"/>
    <s v="SKD BKK"/>
    <n v="0"/>
    <n v="1"/>
  </r>
  <r>
    <s v="2021"/>
    <s v="02"/>
    <x v="1220"/>
    <s v="Universitätsklinikum Bonn"/>
    <s v="MD09"/>
    <s v="Nordrhein"/>
    <s v="105830517"/>
    <s v="BKK Linde"/>
    <n v="22"/>
    <n v="2"/>
  </r>
  <r>
    <s v="2021"/>
    <s v="02"/>
    <x v="1171"/>
    <s v="Helios Klinikum Krefeld gGmbH"/>
    <s v="MD09"/>
    <s v="Nordrhein"/>
    <s v="108833505"/>
    <s v="SKD BKK"/>
    <n v="0"/>
    <n v="1"/>
  </r>
  <r>
    <s v="2021"/>
    <s v="02"/>
    <x v="1223"/>
    <s v="Sana Dreifaltigkeits-Krankenhaus Köln"/>
    <s v="MD09"/>
    <s v="Nordrhein"/>
    <s v="107836243"/>
    <s v="Wieland BKK"/>
    <n v="0"/>
    <n v="1"/>
  </r>
  <r>
    <s v="2021"/>
    <s v="02"/>
    <x v="1177"/>
    <s v="Johanniter GmbH-Ev. Krankenhaus Bethesda Mönchengladbach"/>
    <s v="MD09"/>
    <s v="Nordrhein"/>
    <s v="101300129"/>
    <s v="IKK - Die Innovationskasse"/>
    <n v="0"/>
    <n v="1"/>
  </r>
  <r>
    <s v="2021"/>
    <s v="02"/>
    <x v="1177"/>
    <s v="Johanniter GmbH-Ev. Krankenhaus Bethesda Mönchengladbach"/>
    <s v="MD09"/>
    <s v="Nordrhein"/>
    <s v="105530331"/>
    <s v="BKK Herkules"/>
    <n v="0"/>
    <n v="1"/>
  </r>
  <r>
    <s v="2021"/>
    <s v="02"/>
    <x v="1178"/>
    <s v="St. Elisabeth-Krankenhaus Geilenkirchen"/>
    <s v="MD09"/>
    <s v="Nordrhein"/>
    <s v="108018007"/>
    <s v="AOK Baden-Württemberg"/>
    <n v="5"/>
    <n v="1"/>
  </r>
  <r>
    <s v="2021"/>
    <s v="02"/>
    <x v="1119"/>
    <s v="Johanniter Krankenhaus Rheinhausen"/>
    <s v="MD09"/>
    <s v="Nordrhein"/>
    <s v="108036123"/>
    <s v="Bosch BKK"/>
    <n v="0"/>
    <n v="1"/>
  </r>
  <r>
    <s v="2021"/>
    <s v="02"/>
    <x v="1154"/>
    <s v="Katholisches Klinikum Essen GmbH"/>
    <s v="MD09"/>
    <s v="Nordrhein"/>
    <s v="109303301"/>
    <s v="IKK Südwest"/>
    <n v="0"/>
    <n v="1"/>
  </r>
  <r>
    <s v="2021"/>
    <s v="02"/>
    <x v="1182"/>
    <s v="Sankt Josef-Hospital GmbH"/>
    <s v="MD09"/>
    <s v="Nordrhein"/>
    <s v="102131240"/>
    <s v="BKK RWE"/>
    <n v="3"/>
    <n v="1"/>
  </r>
  <r>
    <s v="2021"/>
    <s v="02"/>
    <x v="1222"/>
    <s v="Helios Klinikum Siegburg"/>
    <s v="MD09"/>
    <s v="Nordrhein"/>
    <s v="103724294"/>
    <s v="BKK Diakonie"/>
    <n v="0"/>
    <n v="1"/>
  </r>
  <r>
    <s v="2021"/>
    <s v="02"/>
    <x v="1222"/>
    <s v="Helios Klinikum Siegburg"/>
    <s v="MD09"/>
    <s v="Nordrhein"/>
    <s v="108030775"/>
    <s v="Daimler Betriebskrankenkasse"/>
    <n v="4"/>
    <n v="1"/>
  </r>
  <r>
    <s v="2021"/>
    <s v="02"/>
    <x v="1183"/>
    <s v="St. Josef-Krankenhaus Linnich"/>
    <s v="MD09"/>
    <s v="Nordrhein"/>
    <s v="105330431"/>
    <s v="BKK KARL MAYER"/>
    <n v="0"/>
    <n v="1"/>
  </r>
  <r>
    <s v="2021"/>
    <s v="02"/>
    <x v="1263"/>
    <s v="Universitätsklinikum Düsseldorf"/>
    <s v="MD09"/>
    <s v="Nordrhein"/>
    <s v="109938503"/>
    <s v="BAHN-BKK"/>
    <n v="39"/>
    <n v="4"/>
  </r>
  <r>
    <s v="2021"/>
    <s v="02"/>
    <x v="1220"/>
    <s v="Universitätsklinikum Bonn"/>
    <s v="MD09"/>
    <s v="Nordrhein"/>
    <s v="102031410"/>
    <s v="BKK Technoform"/>
    <n v="1"/>
    <n v="1"/>
  </r>
  <r>
    <s v="2021"/>
    <s v="02"/>
    <x v="1185"/>
    <s v="Ev. Krankenhaus Mülheim GmbH"/>
    <s v="MD09"/>
    <s v="Nordrhein"/>
    <s v="103526615"/>
    <s v="BKK VDN"/>
    <n v="5"/>
    <n v="1"/>
  </r>
  <r>
    <s v="2021"/>
    <s v="02"/>
    <x v="1160"/>
    <s v="LVR-Klinik Düren"/>
    <s v="MD09"/>
    <s v="Nordrhein"/>
    <s v="104491707"/>
    <s v="Novitas BKK"/>
    <n v="8"/>
    <n v="1"/>
  </r>
  <r>
    <s v="2021"/>
    <s v="02"/>
    <x v="1160"/>
    <s v="LVR-Klinik Düren"/>
    <s v="MD09"/>
    <s v="Nordrhein"/>
    <s v="108833505"/>
    <s v="SKD BKK"/>
    <n v="0"/>
    <n v="1"/>
  </r>
  <r>
    <s v="2021"/>
    <s v="02"/>
    <x v="1186"/>
    <s v="Krankenhaus Düren gem. GmbH"/>
    <s v="MD09"/>
    <s v="Nordrhein"/>
    <s v="108934142"/>
    <s v="Krones BKK"/>
    <n v="0"/>
    <n v="1"/>
  </r>
  <r>
    <s v="2021"/>
    <s v="02"/>
    <x v="1186"/>
    <s v="Krankenhaus Düren gem. GmbH"/>
    <s v="MD09"/>
    <s v="Nordrhein"/>
    <s v="101300129"/>
    <s v="IKK - Die Innovationskasse"/>
    <n v="0"/>
    <n v="1"/>
  </r>
  <r>
    <s v="2021"/>
    <s v="02"/>
    <x v="1174"/>
    <s v="Sana-Klinikum Remscheid GmbH"/>
    <s v="MD09"/>
    <s v="Nordrhein"/>
    <s v="101922757"/>
    <s v="BKK Salzgitter"/>
    <n v="0"/>
    <n v="1"/>
  </r>
  <r>
    <s v="2021"/>
    <s v="02"/>
    <x v="1254"/>
    <s v="St. Martinus Krankenhaus Langenfeld"/>
    <s v="MD09"/>
    <s v="Nordrhein"/>
    <s v="103411401"/>
    <s v="AOK NordWest - Die Gesundheitskasse"/>
    <n v="4"/>
    <n v="1"/>
  </r>
  <r>
    <s v="2021"/>
    <s v="02"/>
    <x v="1174"/>
    <s v="Sana-Klinikum Remscheid GmbH"/>
    <s v="MD09"/>
    <s v="Nordrhein"/>
    <s v="103724272"/>
    <s v="BKK GILDEMEISTER SEIDENSTICKER"/>
    <n v="1"/>
    <n v="1"/>
  </r>
  <r>
    <s v="2021"/>
    <s v="02"/>
    <x v="1174"/>
    <s v="Sana-Klinikum Remscheid GmbH"/>
    <s v="MD09"/>
    <s v="Nordrhein"/>
    <s v="104125509"/>
    <s v="BKK EUREGIO"/>
    <n v="8"/>
    <n v="1"/>
  </r>
  <r>
    <s v="2021"/>
    <s v="02"/>
    <x v="1174"/>
    <s v="Sana-Klinikum Remscheid GmbH"/>
    <s v="MD09"/>
    <s v="Nordrhein"/>
    <s v="107836243"/>
    <s v="Wieland BKK"/>
    <n v="0"/>
    <n v="1"/>
  </r>
  <r>
    <s v="2021"/>
    <s v="02"/>
    <x v="1174"/>
    <s v="Sana-Klinikum Remscheid GmbH"/>
    <s v="MD09"/>
    <s v="Nordrhein"/>
    <s v="105230076"/>
    <s v="Merck BKK"/>
    <n v="0"/>
    <n v="1"/>
  </r>
  <r>
    <s v="2021"/>
    <s v="02"/>
    <x v="1202"/>
    <s v="LVR-Klinik Mönchengladbach"/>
    <s v="MD09"/>
    <s v="Nordrhein"/>
    <s v="109908701"/>
    <s v="Sozialversicherung für Landwirtschaft, Forsten und Gartenbau (SVLFG)"/>
    <n v="0"/>
    <n v="1"/>
  </r>
  <r>
    <s v="2021"/>
    <s v="02"/>
    <x v="1189"/>
    <s v="Evangelisches Krankenhaus Kalk gGmbH"/>
    <s v="MD09"/>
    <s v="Nordrhein"/>
    <s v="108031424"/>
    <s v="BKK Voralb HELLER*INDEX*LEUZE"/>
    <n v="0"/>
    <n v="1"/>
  </r>
  <r>
    <s v="2021"/>
    <s v="02"/>
    <x v="1223"/>
    <s v="Sana Dreifaltigkeits-Krankenhaus Köln"/>
    <s v="MD09"/>
    <s v="Nordrhein"/>
    <s v="107299005"/>
    <s v="AOK PLUS - Die Gesundheitskasse für Sachsen und   Thüringen"/>
    <n v="1"/>
    <n v="1"/>
  </r>
  <r>
    <s v="2021"/>
    <s v="02"/>
    <x v="1184"/>
    <s v="St. Marien-Krankenhaus GmbH Ratingen"/>
    <s v="MD09"/>
    <s v="Nordrhein"/>
    <s v="103121137"/>
    <s v="BKK firmus"/>
    <n v="1"/>
    <n v="1"/>
  </r>
  <r>
    <s v="2021"/>
    <s v="02"/>
    <x v="1178"/>
    <s v="St. Elisabeth-Krankenhaus Geilenkirchen"/>
    <s v="MD09"/>
    <s v="Nordrhein"/>
    <s v="105823040"/>
    <s v="R+V Betriebskrankenkasse"/>
    <n v="2"/>
    <n v="1"/>
  </r>
  <r>
    <s v="2021"/>
    <s v="02"/>
    <x v="1178"/>
    <s v="St. Elisabeth-Krankenhaus Geilenkirchen"/>
    <s v="MD09"/>
    <s v="Nordrhein"/>
    <s v="103523440"/>
    <s v="Continentale Betriebskrankenkasse"/>
    <n v="2"/>
    <n v="1"/>
  </r>
  <r>
    <s v="2021"/>
    <s v="02"/>
    <x v="1178"/>
    <s v="St. Elisabeth-Krankenhaus Geilenkirchen"/>
    <s v="MD09"/>
    <s v="Nordrhein"/>
    <s v="108036123"/>
    <s v="Bosch BKK"/>
    <n v="1"/>
    <n v="1"/>
  </r>
  <r>
    <s v="2021"/>
    <s v="02"/>
    <x v="1187"/>
    <s v="Krankenhaus Maria-Hilf Tönisvorst"/>
    <s v="MD09"/>
    <s v="Nordrhein"/>
    <s v="108433248"/>
    <s v="Siemens-Betriebskrankenkasse (SBK)"/>
    <n v="0"/>
    <n v="1"/>
  </r>
  <r>
    <s v="2021"/>
    <s v="02"/>
    <x v="1172"/>
    <s v="Alexianer Krankenhaus"/>
    <s v="MD09"/>
    <s v="Nordrhein"/>
    <s v="108591499"/>
    <s v="BKK ProVita"/>
    <n v="0"/>
    <n v="1"/>
  </r>
  <r>
    <s v="2021"/>
    <s v="02"/>
    <x v="1172"/>
    <s v="Alexianer Krankenhaus"/>
    <s v="MD09"/>
    <s v="Nordrhein"/>
    <s v="109303301"/>
    <s v="IKK Südwest"/>
    <n v="1"/>
    <n v="1"/>
  </r>
  <r>
    <s v="2021"/>
    <s v="02"/>
    <x v="1254"/>
    <s v="St. Martinus Krankenhaus Langenfeld"/>
    <s v="MD09"/>
    <s v="Nordrhein"/>
    <s v="103726081"/>
    <s v="BKK Melitta Plus"/>
    <n v="0"/>
    <n v="1"/>
  </r>
  <r>
    <s v="2021"/>
    <s v="02"/>
    <x v="1091"/>
    <s v="St.-Antonius-Hospital gGmbH Eschweiler"/>
    <s v="MD09"/>
    <s v="Nordrhein"/>
    <s v="100602360"/>
    <s v="IKK Brandenburg und Berlin"/>
    <n v="0"/>
    <n v="1"/>
  </r>
  <r>
    <s v="2021"/>
    <s v="02"/>
    <x v="1175"/>
    <s v="St. Marien-Hospital"/>
    <s v="MD09"/>
    <s v="Nordrhein"/>
    <s v="109033393"/>
    <s v="BKK Faber-Castell &amp; Partner"/>
    <n v="0"/>
    <n v="1"/>
  </r>
  <r>
    <s v="2021"/>
    <s v="02"/>
    <x v="1103"/>
    <s v="Städtisches Klinikum Solingen gemeinnützige GmbH"/>
    <s v="MD09"/>
    <s v="Nordrhein"/>
    <s v="108833355"/>
    <s v="BKK Akzo Nobel Bayern"/>
    <n v="1"/>
    <n v="1"/>
  </r>
  <r>
    <s v="2021"/>
    <s v="02"/>
    <x v="1191"/>
    <s v="Ev. Krankenhaus Düsseldorf"/>
    <s v="MD09"/>
    <s v="Nordrhein"/>
    <s v="103724294"/>
    <s v="BKK Diakonie"/>
    <n v="0"/>
    <n v="1"/>
  </r>
  <r>
    <s v="2021"/>
    <s v="02"/>
    <x v="1195"/>
    <s v="Sana Kliniken Duisburg GmbH"/>
    <s v="MD09"/>
    <s v="Nordrhein"/>
    <s v="105823040"/>
    <s v="R+V Betriebskrankenkasse"/>
    <n v="2"/>
    <n v="1"/>
  </r>
  <r>
    <s v="2021"/>
    <s v="02"/>
    <x v="1113"/>
    <s v="Kliniken Maria Hilf GmbH"/>
    <s v="MD09"/>
    <s v="Nordrhein"/>
    <s v="109034270"/>
    <s v="BMW BKK"/>
    <n v="1"/>
    <n v="1"/>
  </r>
  <r>
    <s v="2021"/>
    <s v="02"/>
    <x v="1114"/>
    <s v="Krankenhaus Wermelskirchen GmbH"/>
    <s v="MD09"/>
    <s v="Nordrhein"/>
    <s v="103725547"/>
    <s v="BKK Herford Minden Ravensberg"/>
    <n v="0"/>
    <n v="1"/>
  </r>
  <r>
    <s v="2021"/>
    <s v="02"/>
    <x v="1114"/>
    <s v="Krankenhaus Wermelskirchen GmbH"/>
    <s v="MD09"/>
    <s v="Nordrhein"/>
    <s v="103501080"/>
    <s v="BIG direkt gesund"/>
    <n v="6"/>
    <n v="1"/>
  </r>
  <r>
    <s v="2021"/>
    <s v="02"/>
    <x v="1095"/>
    <s v="AGAPLESION Bethesda Krankenhaus Wuppertal"/>
    <s v="MD09"/>
    <s v="Nordrhein"/>
    <s v="107532042"/>
    <s v="BKK Rieker.RICOSTA.Weisser"/>
    <n v="0"/>
    <n v="1"/>
  </r>
  <r>
    <s v="2021"/>
    <s v="02"/>
    <x v="1194"/>
    <s v="Gemeinschaftskrankenhaus Bonn gGmbH"/>
    <s v="MD09"/>
    <s v="Nordrhein"/>
    <s v="103121137"/>
    <s v="BKK firmus"/>
    <n v="3"/>
    <n v="1"/>
  </r>
  <r>
    <s v="2021"/>
    <s v="02"/>
    <x v="1093"/>
    <s v="RehaNovaKöln Frühreha (akut)"/>
    <s v="MD09"/>
    <s v="Nordrhein"/>
    <s v="102129930"/>
    <s v="energie-Betriebskrankenkasse"/>
    <n v="0"/>
    <n v="1"/>
  </r>
  <r>
    <s v="2021"/>
    <s v="02"/>
    <x v="1192"/>
    <s v="Marien-Hospital Erftstadt-Frauenthal"/>
    <s v="MD09"/>
    <s v="Nordrhein"/>
    <s v="103724249"/>
    <s v="BKK_DürkoppAdler"/>
    <n v="0"/>
    <n v="1"/>
  </r>
  <r>
    <s v="2021"/>
    <s v="02"/>
    <x v="1190"/>
    <s v="Krankenhaus der Augustinerinnen"/>
    <s v="MD09"/>
    <s v="Nordrhein"/>
    <s v="101575519"/>
    <s v="Techniker Krankenkasse"/>
    <n v="251"/>
    <n v="31"/>
  </r>
  <r>
    <s v="2021"/>
    <s v="02"/>
    <x v="1192"/>
    <s v="Marien-Hospital Erftstadt-Frauenthal"/>
    <s v="MD09"/>
    <s v="Nordrhein"/>
    <s v="104212505"/>
    <s v="AOK Rheinland/Hamburg - Die Gesundheitskasse"/>
    <n v="333"/>
    <n v="41"/>
  </r>
  <r>
    <s v="2021"/>
    <s v="02"/>
    <x v="1233"/>
    <s v="Luisenkrankenhaus GmbH &amp; Co. KG"/>
    <s v="MD09"/>
    <s v="Nordrhein"/>
    <s v="106431572"/>
    <s v="BKK PFAFF"/>
    <n v="0"/>
    <n v="1"/>
  </r>
  <r>
    <s v="2021"/>
    <s v="02"/>
    <x v="1233"/>
    <s v="Luisenkrankenhaus GmbH &amp; Co. KG"/>
    <s v="MD09"/>
    <s v="Nordrhein"/>
    <s v="103525567"/>
    <s v="SIEMAG BKK"/>
    <n v="0"/>
    <n v="1"/>
  </r>
  <r>
    <s v="2021"/>
    <s v="02"/>
    <x v="1192"/>
    <s v="Marien-Hospital Erftstadt-Frauenthal"/>
    <s v="MD09"/>
    <s v="Nordrhein"/>
    <s v="109908701"/>
    <s v="Sozialversicherung für Landwirtschaft, Forsten und Gartenbau (SVLFG)"/>
    <n v="9"/>
    <n v="1"/>
  </r>
  <r>
    <s v="2021"/>
    <s v="02"/>
    <x v="1239"/>
    <s v="Johanna Etienne Krankenhaus"/>
    <s v="MD09"/>
    <s v="Nordrhein"/>
    <s v="103725547"/>
    <s v="BKK Herford Minden Ravensberg"/>
    <n v="0"/>
    <n v="1"/>
  </r>
  <r>
    <s v="2021"/>
    <s v="02"/>
    <x v="1120"/>
    <s v="Katholischen Karl-Leisner-Klinikum gGmbH, Standort Wilhelm-Anton-Hospital Goch"/>
    <s v="MD09"/>
    <s v="Nordrhein"/>
    <s v="108833505"/>
    <s v="SKD BKK"/>
    <n v="0"/>
    <n v="1"/>
  </r>
  <r>
    <s v="2021"/>
    <s v="02"/>
    <x v="1120"/>
    <s v="Katholischen Karl-Leisner-Klinikum gGmbH, Standort Wilhelm-Anton-Hospital Goch"/>
    <s v="MD09"/>
    <s v="Nordrhein"/>
    <s v="101320032"/>
    <s v="SECURVITA BKK"/>
    <n v="0"/>
    <n v="1"/>
  </r>
  <r>
    <s v="2021"/>
    <s v="02"/>
    <x v="1119"/>
    <s v="Johanniter Krankenhaus Rheinhausen"/>
    <s v="MD09"/>
    <s v="Nordrhein"/>
    <s v="103411401"/>
    <s v="AOK NordWest - Die Gesundheitskasse"/>
    <n v="7"/>
    <n v="1"/>
  </r>
  <r>
    <s v="2021"/>
    <s v="02"/>
    <x v="1121"/>
    <s v="HPZ Heilpädagogisch-Psychotherapeutisches Zentrum"/>
    <s v="MD09"/>
    <s v="Nordrhein"/>
    <s v="102114819"/>
    <s v="AOK - Die Gesundheitskasse für Niedersachsen"/>
    <n v="0"/>
    <n v="1"/>
  </r>
  <r>
    <s v="2021"/>
    <s v="02"/>
    <x v="1121"/>
    <s v="HPZ Heilpädagogisch-Psychotherapeutisches Zentrum"/>
    <s v="MD09"/>
    <s v="Nordrhein"/>
    <s v="107532042"/>
    <s v="BKK Rieker.RICOSTA.Weisser"/>
    <n v="0"/>
    <n v="1"/>
  </r>
  <r>
    <s v="2021"/>
    <s v="02"/>
    <x v="1121"/>
    <s v="HPZ Heilpädagogisch-Psychotherapeutisches Zentrum"/>
    <s v="MD09"/>
    <s v="Nordrhein"/>
    <s v="102129930"/>
    <s v="energie-Betriebskrankenkasse"/>
    <n v="0"/>
    <n v="1"/>
  </r>
  <r>
    <s v="2021"/>
    <s v="02"/>
    <x v="1122"/>
    <s v="Evangelisches Klinikum Köln Weyertal"/>
    <s v="MD09"/>
    <s v="Nordrhein"/>
    <s v="107832012"/>
    <s v="BKK VerbundPlus"/>
    <n v="1"/>
    <n v="1"/>
  </r>
  <r>
    <s v="2021"/>
    <s v="02"/>
    <x v="1232"/>
    <s v="Tagesklinik Alteburger Straße gGmbH"/>
    <s v="MD09"/>
    <s v="Nordrhein"/>
    <s v="101922757"/>
    <s v="BKK Salzgitter"/>
    <n v="0"/>
    <n v="1"/>
  </r>
  <r>
    <s v="2021"/>
    <s v="02"/>
    <x v="1232"/>
    <s v="Tagesklinik Alteburger Straße gGmbH"/>
    <s v="MD09"/>
    <s v="Nordrhein"/>
    <s v="102171012"/>
    <s v="Kaufmännische Krankenkasse - KKH"/>
    <n v="5"/>
    <n v="1"/>
  </r>
  <r>
    <s v="2021"/>
    <s v="02"/>
    <x v="1197"/>
    <s v="LVR-Klinikum Essen"/>
    <s v="MD09"/>
    <s v="Nordrhein"/>
    <s v="107036370"/>
    <s v="BKK Freudenberg"/>
    <n v="0"/>
    <n v="1"/>
  </r>
  <r>
    <s v="2021"/>
    <s v="02"/>
    <x v="1232"/>
    <s v="Tagesklinik Alteburger Straße gGmbH"/>
    <s v="MD09"/>
    <s v="Nordrhein"/>
    <s v="102429648"/>
    <s v="BKK EWE"/>
    <n v="0"/>
    <n v="1"/>
  </r>
  <r>
    <s v="2021"/>
    <s v="02"/>
    <x v="1197"/>
    <s v="LVR-Klinikum Essen"/>
    <s v="MD09"/>
    <s v="Nordrhein"/>
    <s v="107835333"/>
    <s v="BKK MTU"/>
    <n v="0"/>
    <n v="1"/>
  </r>
  <r>
    <s v="2021"/>
    <s v="02"/>
    <x v="1128"/>
    <s v="Fachklinik 360° GmbH"/>
    <s v="MD09"/>
    <s v="Nordrhein"/>
    <s v="107532042"/>
    <s v="BKK Rieker.RICOSTA.Weisser"/>
    <n v="0"/>
    <n v="1"/>
  </r>
  <r>
    <s v="2021"/>
    <s v="02"/>
    <x v="1199"/>
    <s v="Marien-Hospital gGmbH"/>
    <s v="MD09"/>
    <s v="Nordrhein"/>
    <s v="102171012"/>
    <s v="Kaufmännische Krankenkasse - KKH"/>
    <n v="128"/>
    <n v="16"/>
  </r>
  <r>
    <s v="2021"/>
    <s v="02"/>
    <x v="1198"/>
    <s v="Johanniter-Tagesklinik Düsseldorf gGmbH  Klinik für Psychiatrie und Psychotherapie"/>
    <s v="MD09"/>
    <s v="Nordrhein"/>
    <s v="103725547"/>
    <s v="BKK Herford Minden Ravensberg"/>
    <n v="0"/>
    <n v="1"/>
  </r>
  <r>
    <s v="2021"/>
    <s v="02"/>
    <x v="1129"/>
    <s v="Katholischen Karl-Leisner-Klinikum gGmbH ? Standort Marienhospital Kevelaer"/>
    <s v="MD09"/>
    <s v="Nordrhein"/>
    <s v="108018007"/>
    <s v="AOK Baden-Württemberg"/>
    <n v="0"/>
    <n v="1"/>
  </r>
  <r>
    <s v="2021"/>
    <s v="02"/>
    <x v="1200"/>
    <s v="St. Marien-Hospital Mülheim an der Ruhr GmbH"/>
    <s v="MD09"/>
    <s v="Nordrhein"/>
    <s v="102122660"/>
    <s v="BKK24"/>
    <n v="0"/>
    <n v="1"/>
  </r>
  <r>
    <s v="2021"/>
    <s v="02"/>
    <x v="1260"/>
    <s v="Dr. Hoefer-Janker GbmH &amp; Co Klinik KG"/>
    <s v="MD09"/>
    <s v="Nordrhein"/>
    <s v="108036145"/>
    <s v="BKK MAHLE"/>
    <n v="0"/>
    <n v="1"/>
  </r>
  <r>
    <s v="2021"/>
    <s v="02"/>
    <x v="1124"/>
    <s v="Hermann-Josef-Krankenhaus, Erkelenz"/>
    <s v="MD09"/>
    <s v="Nordrhein"/>
    <s v="105823040"/>
    <s v="R+V Betriebskrankenkasse"/>
    <n v="7"/>
    <n v="1"/>
  </r>
  <r>
    <s v="2021"/>
    <s v="02"/>
    <x v="1236"/>
    <s v="Städtisches Krankenhaus Nettetal GmbH"/>
    <s v="MD09"/>
    <s v="Nordrhein"/>
    <s v="109132678"/>
    <s v="BKK STADT AUGSBURG"/>
    <n v="0"/>
    <n v="1"/>
  </r>
  <r>
    <s v="2021"/>
    <s v="02"/>
    <x v="1241"/>
    <s v="Kath. Stiftung Marienhospital Aachen"/>
    <s v="MD09"/>
    <s v="Nordrhein"/>
    <s v="107532042"/>
    <s v="BKK Rieker.RICOSTA.Weisser"/>
    <n v="0"/>
    <n v="1"/>
  </r>
  <r>
    <s v="2021"/>
    <s v="02"/>
    <x v="1203"/>
    <s v="GFO Kliniken Troisdorf"/>
    <s v="MD09"/>
    <s v="Nordrhein"/>
    <s v="102137985"/>
    <s v="TUI BKK"/>
    <n v="0"/>
    <n v="1"/>
  </r>
  <r>
    <s v="2021"/>
    <s v="02"/>
    <x v="1134"/>
    <s v="St. Mauritius Therapieklinik Meerbusch gGmbH"/>
    <s v="MD09"/>
    <s v="Nordrhein"/>
    <s v="101931440"/>
    <s v="BKK Public"/>
    <n v="0"/>
    <n v="1"/>
  </r>
  <r>
    <s v="2021"/>
    <s v="02"/>
    <x v="1135"/>
    <s v="Kreiskrankenhaus Mechernich GmbH"/>
    <s v="MD09"/>
    <s v="Nordrhein"/>
    <s v="107310373"/>
    <s v="AOK Rheinland-Pfalz/Saarland-Die Gesundheitskasse"/>
    <n v="109"/>
    <n v="13"/>
  </r>
  <r>
    <s v="2021"/>
    <s v="02"/>
    <x v="1135"/>
    <s v="Kreiskrankenhaus Mechernich GmbH"/>
    <s v="MD09"/>
    <s v="Nordrhein"/>
    <s v="106431572"/>
    <s v="BKK PFAFF"/>
    <n v="0"/>
    <n v="1"/>
  </r>
  <r>
    <s v="2021"/>
    <s v="02"/>
    <x v="1205"/>
    <s v="Helios Rhein-Ruhr Klinikum Duisburg"/>
    <s v="MD09"/>
    <s v="Nordrhein"/>
    <s v="104940005"/>
    <s v="BARMER"/>
    <n v="629"/>
    <n v="78"/>
  </r>
  <r>
    <s v="2021"/>
    <s v="02"/>
    <x v="1138"/>
    <s v="St.-Clemens-Hospital Geldern"/>
    <s v="MD09"/>
    <s v="Nordrhein"/>
    <s v="101097008"/>
    <s v="AOK Sachsen-Anhalt - Die Gesundheitskasse"/>
    <n v="0"/>
    <n v="1"/>
  </r>
  <r>
    <s v="2021"/>
    <s v="02"/>
    <x v="1262"/>
    <s v="Florence-Nightingale-Krankenhaus"/>
    <s v="MD09"/>
    <s v="Nordrhein"/>
    <s v="109908701"/>
    <s v="Sozialversicherung für Landwirtschaft, Forsten und Gartenbau (SVLFG)"/>
    <n v="5"/>
    <n v="1"/>
  </r>
  <r>
    <s v="2021"/>
    <s v="02"/>
    <x v="1140"/>
    <s v="Schön Klinik Düsseldorf SE &amp; Co. KG"/>
    <s v="MD09"/>
    <s v="Nordrhein"/>
    <s v="105330168"/>
    <s v="Salus BKK"/>
    <n v="5"/>
    <n v="1"/>
  </r>
  <r>
    <s v="2021"/>
    <s v="02"/>
    <x v="1146"/>
    <s v="GFO Kliniken Bonn"/>
    <s v="MD09"/>
    <s v="Nordrhein"/>
    <s v="102114819"/>
    <s v="AOK - Die Gesundheitskasse für Niedersachsen"/>
    <n v="14"/>
    <n v="1"/>
  </r>
  <r>
    <s v="2021"/>
    <s v="02"/>
    <x v="1253"/>
    <s v="Johanniter-Tagesklinik Siegburg"/>
    <s v="MD09"/>
    <s v="Nordrhein"/>
    <s v="103121137"/>
    <s v="BKK firmus"/>
    <n v="0"/>
    <n v="1"/>
  </r>
  <r>
    <s v="2021"/>
    <s v="02"/>
    <x v="1212"/>
    <s v="St. Hubertus-Stift GmbH"/>
    <s v="MD09"/>
    <s v="Nordrhein"/>
    <s v="103121137"/>
    <s v="BKK firmus"/>
    <n v="0"/>
    <n v="1"/>
  </r>
  <r>
    <s v="2021"/>
    <s v="02"/>
    <x v="1212"/>
    <s v="St. Hubertus-Stift GmbH"/>
    <s v="MD09"/>
    <s v="Nordrhein"/>
    <s v="105230076"/>
    <s v="Merck BKK"/>
    <n v="0"/>
    <n v="1"/>
  </r>
  <r>
    <s v="2021"/>
    <s v="02"/>
    <x v="1238"/>
    <s v="Evangelisches Krankenhaus BETHESDA gGmbH"/>
    <s v="MD09"/>
    <s v="Nordrhein"/>
    <s v="105330431"/>
    <s v="BKK KARL MAYER"/>
    <n v="0"/>
    <n v="1"/>
  </r>
  <r>
    <s v="2021"/>
    <s v="02"/>
    <x v="1213"/>
    <s v="LVR-Klinik Viersen"/>
    <s v="MD09"/>
    <s v="Nordrhein"/>
    <s v="103525567"/>
    <s v="SIEMAG BKK"/>
    <n v="0"/>
    <n v="1"/>
  </r>
  <r>
    <s v="2021"/>
    <s v="02"/>
    <x v="1209"/>
    <s v="Katholischen Karl-Leisner-Klinikum gGmbH ? Standort St.-Antonius Hospital Kleve"/>
    <s v="MD09"/>
    <s v="Nordrhein"/>
    <s v="103724294"/>
    <s v="BKK Diakonie"/>
    <n v="0"/>
    <n v="1"/>
  </r>
  <r>
    <s v="2021"/>
    <s v="02"/>
    <x v="1201"/>
    <s v="Klinik Königshof Krefeld"/>
    <s v="MD09"/>
    <s v="Nordrhein"/>
    <s v="107832012"/>
    <s v="BKK VerbundPlus"/>
    <n v="0"/>
    <n v="1"/>
  </r>
  <r>
    <s v="2021"/>
    <s v="02"/>
    <x v="1245"/>
    <s v="Evangelisches Krankenhaus Wesel GmbH"/>
    <s v="MD09"/>
    <s v="Nordrhein"/>
    <s v="104491707"/>
    <s v="Novitas BKK"/>
    <n v="60"/>
    <n v="7"/>
  </r>
  <r>
    <s v="2021"/>
    <s v="02"/>
    <x v="1156"/>
    <s v="St. Vinzenz-Hospital GmbH"/>
    <s v="MD09"/>
    <s v="Nordrhein"/>
    <s v="104626903"/>
    <s v="BKK BPW Bergische Achsen KG"/>
    <n v="0"/>
    <n v="1"/>
  </r>
  <r>
    <s v="2021"/>
    <s v="02"/>
    <x v="1158"/>
    <s v="Evangelische Stiftung Tannenhof"/>
    <s v="MD09"/>
    <s v="Nordrhein"/>
    <s v="106329225"/>
    <s v="Debeka BKK"/>
    <n v="0"/>
    <n v="1"/>
  </r>
  <r>
    <s v="2021"/>
    <s v="02"/>
    <x v="1145"/>
    <s v="Heilig Geist-Krankenhaus GmbH"/>
    <s v="MD09"/>
    <s v="Nordrhein"/>
    <s v="103170002"/>
    <s v="Handelskrankenkasse (hkk)"/>
    <n v="7"/>
    <n v="1"/>
  </r>
  <r>
    <s v="2021"/>
    <s v="02"/>
    <x v="1211"/>
    <s v="Psychiatrische Tagesklinik Solingen"/>
    <s v="MD09"/>
    <s v="Nordrhein"/>
    <s v="105530444"/>
    <s v="BKK B. Braun Aesculap"/>
    <n v="0"/>
    <n v="1"/>
  </r>
  <r>
    <s v="2021"/>
    <s v="02"/>
    <x v="1208"/>
    <s v="Helios St. Elisabeth Klinik Oberhausen"/>
    <s v="MD09"/>
    <s v="Nordrhein"/>
    <s v="102122660"/>
    <s v="BKK24"/>
    <n v="3"/>
    <n v="1"/>
  </r>
  <r>
    <s v="2021"/>
    <s v="02"/>
    <x v="1151"/>
    <s v="St. Josef Krankenhaus Moers"/>
    <s v="MD09"/>
    <s v="Nordrhein"/>
    <s v="108534160"/>
    <s v="Audi BKK"/>
    <n v="1"/>
    <n v="1"/>
  </r>
  <r>
    <s v="2021"/>
    <s v="02"/>
    <x v="1226"/>
    <s v="St. Elisabeth Krankenhaus Jülich"/>
    <s v="MD09"/>
    <s v="Nordrhein"/>
    <s v="104491707"/>
    <s v="Novitas BKK"/>
    <n v="4"/>
    <n v="1"/>
  </r>
  <r>
    <s v="2021"/>
    <s v="02"/>
    <x v="1226"/>
    <s v="St. Elisabeth Krankenhaus Jülich"/>
    <s v="MD09"/>
    <s v="Nordrhein"/>
    <s v="103726081"/>
    <s v="BKK Melitta Plus"/>
    <n v="0"/>
    <n v="1"/>
  </r>
  <r>
    <s v="2021"/>
    <s v="02"/>
    <x v="1226"/>
    <s v="St. Elisabeth Krankenhaus Jülich"/>
    <s v="MD09"/>
    <s v="Nordrhein"/>
    <s v="109033393"/>
    <s v="BKK Faber-Castell &amp; Partner"/>
    <n v="0"/>
    <n v="1"/>
  </r>
  <r>
    <s v="2021"/>
    <s v="02"/>
    <x v="1161"/>
    <s v="St. Josefs Krankenhaus Hilden"/>
    <s v="MD09"/>
    <s v="Nordrhein"/>
    <s v="108035612"/>
    <s v="mhplus Betriebskrankenkasse"/>
    <n v="4"/>
    <n v="1"/>
  </r>
  <r>
    <s v="2021"/>
    <s v="02"/>
    <x v="1162"/>
    <s v="Städtische Kliniken Mönchengladbach GmbH"/>
    <s v="MD09"/>
    <s v="Nordrhein"/>
    <s v="107836243"/>
    <s v="Wieland BKK"/>
    <n v="0"/>
    <n v="1"/>
  </r>
  <r>
    <s v="2021"/>
    <s v="02"/>
    <x v="1163"/>
    <s v="Alfried Krupp Krankenhaus Rüttenscheid"/>
    <s v="MD09"/>
    <s v="Nordrhein"/>
    <s v="109034270"/>
    <s v="BMW BKK"/>
    <n v="2"/>
    <n v="1"/>
  </r>
  <r>
    <s v="2021"/>
    <s v="02"/>
    <x v="1144"/>
    <s v="Rheinland Klinikum"/>
    <s v="MD09"/>
    <s v="Nordrhein"/>
    <s v="108433248"/>
    <s v="Siemens-Betriebskrankenkasse (SBK)"/>
    <n v="30"/>
    <n v="3"/>
  </r>
  <r>
    <s v="2021"/>
    <s v="02"/>
    <x v="1218"/>
    <s v="Rheinland Klinikum"/>
    <s v="MD09"/>
    <s v="Nordrhein"/>
    <s v="103526615"/>
    <s v="BKK VDN"/>
    <n v="0"/>
    <n v="1"/>
  </r>
  <r>
    <s v="2021"/>
    <s v="02"/>
    <x v="1166"/>
    <s v="St. Katharinen-Hospital GmbH"/>
    <s v="MD09"/>
    <s v="Nordrhein"/>
    <s v="108934142"/>
    <s v="Krones BKK"/>
    <n v="0"/>
    <n v="1"/>
  </r>
  <r>
    <s v="2021"/>
    <s v="02"/>
    <x v="1166"/>
    <s v="St. Katharinen-Hospital GmbH"/>
    <s v="MD09"/>
    <s v="Nordrhein"/>
    <s v="107536262"/>
    <s v="vivida bkk"/>
    <n v="2"/>
    <n v="1"/>
  </r>
  <r>
    <s v="2021"/>
    <s v="02"/>
    <x v="1169"/>
    <s v="Allgemeines Krankenhaus Viersen GmbH"/>
    <s v="MD09"/>
    <s v="Nordrhein"/>
    <s v="103170002"/>
    <s v="Handelskrankenkasse (hkk)"/>
    <n v="9"/>
    <n v="1"/>
  </r>
  <r>
    <s v="2021"/>
    <s v="02"/>
    <x v="1157"/>
    <s v="Helios Klinikum Wuppertal"/>
    <s v="MD09"/>
    <s v="Nordrhein"/>
    <s v="103501080"/>
    <s v="BIG direkt gesund"/>
    <n v="117"/>
    <n v="14"/>
  </r>
  <r>
    <s v="2021"/>
    <s v="02"/>
    <x v="1150"/>
    <s v="LVR-Klinikum Düsseldorf"/>
    <s v="MD09"/>
    <s v="Nordrhein"/>
    <s v="103726081"/>
    <s v="BKK Melitta Plus"/>
    <n v="0"/>
    <n v="1"/>
  </r>
  <r>
    <s v="2021"/>
    <s v="02"/>
    <x v="1216"/>
    <s v="GFO Kliniken Rhein-Berg"/>
    <s v="MD09"/>
    <s v="Nordrhein"/>
    <s v="101931440"/>
    <s v="BKK Public"/>
    <n v="0"/>
    <n v="1"/>
  </r>
  <r>
    <s v="2021"/>
    <s v="02"/>
    <x v="1216"/>
    <s v="GFO Kliniken Rhein-Berg"/>
    <s v="MD09"/>
    <s v="Nordrhein"/>
    <s v="104526376"/>
    <s v="VIACTIV Krankenkasse"/>
    <n v="30"/>
    <n v="3"/>
  </r>
  <r>
    <s v="2021"/>
    <s v="02"/>
    <x v="1173"/>
    <s v="Asklepios Klinik Sankt Augustin GmbH"/>
    <s v="MD09"/>
    <s v="Nordrhein"/>
    <s v="101922757"/>
    <s v="BKK Salzgitter"/>
    <n v="0"/>
    <n v="1"/>
  </r>
  <r>
    <s v="2021"/>
    <s v="02"/>
    <x v="1152"/>
    <s v="MediClin Klinik Reichshof"/>
    <s v="MD09"/>
    <s v="Nordrhein"/>
    <s v="107829563"/>
    <s v="BKK ZF &amp; Partner"/>
    <n v="0"/>
    <n v="1"/>
  </r>
  <r>
    <s v="2021"/>
    <s v="02"/>
    <x v="1165"/>
    <s v="Alfried Krupp Krankenhaus Steele"/>
    <s v="MD09"/>
    <s v="Nordrhein"/>
    <s v="109132678"/>
    <s v="BKK STADT AUGSBURG"/>
    <n v="0"/>
    <n v="1"/>
  </r>
  <r>
    <s v="2021"/>
    <s v="02"/>
    <x v="1165"/>
    <s v="Alfried Krupp Krankenhaus Steele"/>
    <s v="MD09"/>
    <s v="Nordrhein"/>
    <s v="109908701"/>
    <s v="Sozialversicherung für Landwirtschaft, Forsten und Gartenbau (SVLFG)"/>
    <n v="2"/>
    <n v="1"/>
  </r>
  <r>
    <s v="2021"/>
    <s v="02"/>
    <x v="1182"/>
    <s v="Sankt Josef-Hospital GmbH"/>
    <s v="MD09"/>
    <s v="Nordrhein"/>
    <s v="107832012"/>
    <s v="BKK VerbundPlus"/>
    <n v="0"/>
    <n v="1"/>
  </r>
  <r>
    <s v="2021"/>
    <s v="02"/>
    <x v="1183"/>
    <s v="St. Josef-Krankenhaus Linnich"/>
    <s v="MD09"/>
    <s v="Nordrhein"/>
    <s v="103501080"/>
    <s v="BIG direkt gesund"/>
    <n v="32"/>
    <n v="4"/>
  </r>
  <r>
    <s v="2021"/>
    <s v="02"/>
    <x v="1180"/>
    <s v="Katholisches Klinikum Oberhausen gGmbH"/>
    <s v="MD09"/>
    <s v="Nordrhein"/>
    <s v="108632900"/>
    <s v="BKK Textilgruppe Hof"/>
    <n v="0"/>
    <n v="1"/>
  </r>
  <r>
    <s v="2021"/>
    <s v="02"/>
    <x v="1223"/>
    <s v="Sana Dreifaltigkeits-Krankenhaus Köln"/>
    <s v="MD09"/>
    <s v="Nordrhein"/>
    <s v="104491707"/>
    <s v="Novitas BKK"/>
    <n v="3"/>
    <n v="1"/>
  </r>
  <r>
    <s v="2021"/>
    <s v="02"/>
    <x v="1223"/>
    <s v="Sana Dreifaltigkeits-Krankenhaus Köln"/>
    <s v="MD09"/>
    <s v="Nordrhein"/>
    <s v="108591499"/>
    <s v="BKK ProVita"/>
    <n v="3"/>
    <n v="1"/>
  </r>
  <r>
    <s v="2021"/>
    <s v="02"/>
    <x v="1175"/>
    <s v="St. Marien-Hospital"/>
    <s v="MD09"/>
    <s v="Nordrhein"/>
    <s v="104940005"/>
    <s v="BARMER"/>
    <n v="188"/>
    <n v="23"/>
  </r>
  <r>
    <s v="2021"/>
    <s v="02"/>
    <x v="1162"/>
    <s v="Städtische Kliniken Mönchengladbach GmbH"/>
    <s v="MD09"/>
    <s v="Nordrhein"/>
    <s v="101575519"/>
    <s v="Techniker Krankenkasse"/>
    <n v="725"/>
    <n v="90"/>
  </r>
  <r>
    <s v="2021"/>
    <s v="02"/>
    <x v="1221"/>
    <s v="Tagesklinik Pionierstraße"/>
    <s v="MD09"/>
    <s v="Nordrhein"/>
    <s v="108036123"/>
    <s v="Bosch BKK"/>
    <n v="0"/>
    <n v="1"/>
  </r>
  <r>
    <s v="2021"/>
    <s v="02"/>
    <x v="1175"/>
    <s v="St. Marien-Hospital"/>
    <s v="MD09"/>
    <s v="Nordrhein"/>
    <s v="108833355"/>
    <s v="BKK Akzo Nobel Bayern"/>
    <n v="0"/>
    <n v="1"/>
  </r>
  <r>
    <s v="2021"/>
    <s v="02"/>
    <x v="1178"/>
    <s v="St. Elisabeth-Krankenhaus Geilenkirchen"/>
    <s v="MD09"/>
    <s v="Nordrhein"/>
    <s v="107832012"/>
    <s v="BKK VerbundPlus"/>
    <n v="2"/>
    <n v="1"/>
  </r>
  <r>
    <s v="2021"/>
    <s v="02"/>
    <x v="1092"/>
    <s v="St. Martinus-Krankenhaus Düsseldorf"/>
    <s v="MD09"/>
    <s v="Nordrhein"/>
    <s v="103726081"/>
    <s v="BKK Melitta Plus"/>
    <n v="1"/>
    <n v="1"/>
  </r>
  <r>
    <s v="2021"/>
    <s v="02"/>
    <x v="1254"/>
    <s v="St. Martinus Krankenhaus Langenfeld"/>
    <s v="MD09"/>
    <s v="Nordrhein"/>
    <s v="105530444"/>
    <s v="BKK B. Braun Aesculap"/>
    <n v="0"/>
    <n v="1"/>
  </r>
  <r>
    <s v="2021"/>
    <s v="02"/>
    <x v="1188"/>
    <s v="Kliniken der Stadt Köln - Standort Riehl"/>
    <s v="MD09"/>
    <s v="Nordrhein"/>
    <s v="106492393"/>
    <s v="pronova BKK"/>
    <n v="114"/>
    <n v="14"/>
  </r>
  <r>
    <s v="2021"/>
    <s v="02"/>
    <x v="1189"/>
    <s v="Evangelisches Krankenhaus Kalk gGmbH"/>
    <s v="MD09"/>
    <s v="Nordrhein"/>
    <s v="109303301"/>
    <s v="IKK Südwest"/>
    <n v="6"/>
    <n v="1"/>
  </r>
  <r>
    <s v="2021"/>
    <s v="02"/>
    <x v="1225"/>
    <s v="Katholische Kranken- und Pflegeeinrichtungen Leverkusen"/>
    <s v="MD09"/>
    <s v="Nordrhein"/>
    <s v="103119199"/>
    <s v="AOK Bremen / Bremerhaven"/>
    <n v="0"/>
    <n v="1"/>
  </r>
  <r>
    <s v="2021"/>
    <s v="02"/>
    <x v="1250"/>
    <s v="Rhein-Klinik Bad Honnef"/>
    <s v="MD09"/>
    <s v="Nordrhein"/>
    <s v="105823040"/>
    <s v="R+V Betriebskrankenkasse"/>
    <n v="1"/>
    <n v="1"/>
  </r>
  <r>
    <s v="2021"/>
    <s v="02"/>
    <x v="1193"/>
    <s v="Klinikum Oberberg"/>
    <s v="MD09"/>
    <s v="Nordrhein"/>
    <s v="101520078"/>
    <s v="Betriebskrankenkasse Mobil"/>
    <n v="9"/>
    <n v="1"/>
  </r>
  <r>
    <s v="2021"/>
    <s v="02"/>
    <x v="1095"/>
    <s v="AGAPLESION Bethesda Krankenhaus Wuppertal"/>
    <s v="MD09"/>
    <s v="Nordrhein"/>
    <s v="103523440"/>
    <s v="Continentale Betriebskrankenkasse"/>
    <n v="3"/>
    <n v="1"/>
  </r>
  <r>
    <s v="2021"/>
    <s v="02"/>
    <x v="1103"/>
    <s v="Städtisches Klinikum Solingen gemeinnützige GmbH"/>
    <s v="MD09"/>
    <s v="Nordrhein"/>
    <s v="109034270"/>
    <s v="BMW BKK"/>
    <n v="0"/>
    <n v="1"/>
  </r>
  <r>
    <s v="2021"/>
    <s v="02"/>
    <x v="1103"/>
    <s v="Städtisches Klinikum Solingen gemeinnützige GmbH"/>
    <s v="MD09"/>
    <s v="Nordrhein"/>
    <s v="103170002"/>
    <s v="Handelskrankenkasse (hkk)"/>
    <n v="9"/>
    <n v="1"/>
  </r>
  <r>
    <s v="2021"/>
    <s v="02"/>
    <x v="1194"/>
    <s v="Gemeinschaftskrankenhaus Bonn gGmbH"/>
    <s v="MD09"/>
    <s v="Nordrhein"/>
    <s v="105330431"/>
    <s v="BKK KARL MAYER"/>
    <n v="0"/>
    <n v="1"/>
  </r>
  <r>
    <s v="2021"/>
    <s v="02"/>
    <x v="1104"/>
    <s v="Neurologisches Rehabilitationszentrum Godeshöhe e.V. Akut-Frührehabilitation"/>
    <s v="MD09"/>
    <s v="Nordrhein"/>
    <s v="101575519"/>
    <s v="Techniker Krankenkasse"/>
    <n v="11"/>
    <n v="1"/>
  </r>
  <r>
    <s v="2021"/>
    <s v="02"/>
    <x v="1229"/>
    <s v="Krankenhaus Bethanien"/>
    <s v="MD09"/>
    <s v="Nordrhein"/>
    <s v="102114819"/>
    <s v="AOK - Die Gesundheitskasse für Niedersachsen"/>
    <n v="0"/>
    <n v="1"/>
  </r>
  <r>
    <s v="2021"/>
    <s v="02"/>
    <x v="1228"/>
    <s v="Katholische Kliniken Oberberg gGmbH"/>
    <s v="MD09"/>
    <s v="Nordrhein"/>
    <s v="101320032"/>
    <s v="SECURVITA BKK"/>
    <n v="2"/>
    <n v="1"/>
  </r>
  <r>
    <s v="2021"/>
    <s v="02"/>
    <x v="1110"/>
    <s v="LVR-Klinik Langenfeld"/>
    <s v="MD09"/>
    <s v="Nordrhein"/>
    <s v="107531187"/>
    <s v="BKK Schwarzwald-Baar-Heuberg"/>
    <n v="0"/>
    <n v="1"/>
  </r>
  <r>
    <s v="2021"/>
    <s v="02"/>
    <x v="1195"/>
    <s v="Sana Kliniken Duisburg GmbH"/>
    <s v="MD09"/>
    <s v="Nordrhein"/>
    <s v="101520078"/>
    <s v="Betriebskrankenkasse Mobil"/>
    <n v="3"/>
    <n v="1"/>
  </r>
  <r>
    <s v="2021"/>
    <s v="02"/>
    <x v="1195"/>
    <s v="Sana Kliniken Duisburg GmbH"/>
    <s v="MD09"/>
    <s v="Nordrhein"/>
    <s v="103411401"/>
    <s v="AOK NordWest - Die Gesundheitskasse"/>
    <n v="50"/>
    <n v="6"/>
  </r>
  <r>
    <s v="2021"/>
    <s v="02"/>
    <x v="1113"/>
    <s v="Kliniken Maria Hilf GmbH"/>
    <s v="MD09"/>
    <s v="Nordrhein"/>
    <s v="108310400"/>
    <s v="AOK Bayern - Die Gesundheitskasse"/>
    <n v="4"/>
    <n v="1"/>
  </r>
  <r>
    <s v="2021"/>
    <s v="02"/>
    <x v="1114"/>
    <s v="Krankenhaus Wermelskirchen GmbH"/>
    <s v="MD09"/>
    <s v="Nordrhein"/>
    <s v="106431652"/>
    <s v="BKK Pfalz"/>
    <n v="0"/>
    <n v="1"/>
  </r>
  <r>
    <s v="2021"/>
    <s v="02"/>
    <x v="1196"/>
    <s v="St. Irmgardis - Krankenhaus Süchteln GmbH"/>
    <s v="MD09"/>
    <s v="Nordrhein"/>
    <s v="106331593"/>
    <s v="BKK EVM"/>
    <n v="0"/>
    <n v="1"/>
  </r>
  <r>
    <s v="2021"/>
    <s v="02"/>
    <x v="1231"/>
    <s v="Klinikverbund St. Antonius und St. Josef GmbH"/>
    <s v="MD09"/>
    <s v="Nordrhein"/>
    <s v="108534160"/>
    <s v="Audi BKK"/>
    <n v="1"/>
    <n v="1"/>
  </r>
  <r>
    <s v="2021"/>
    <s v="02"/>
    <x v="1116"/>
    <s v="Rheinland Klinikum Neuss Lukaskrankenhaus"/>
    <s v="MD09"/>
    <s v="Nordrhein"/>
    <s v="101575519"/>
    <s v="Techniker Krankenkasse"/>
    <n v="780"/>
    <n v="97"/>
  </r>
  <r>
    <s v="2021"/>
    <s v="02"/>
    <x v="1116"/>
    <s v="Rheinland Klinikum Neuss Lukaskrankenhaus"/>
    <s v="MD09"/>
    <s v="Nordrhein"/>
    <s v="104125509"/>
    <s v="BKK EUREGIO"/>
    <n v="20"/>
    <n v="2"/>
  </r>
  <r>
    <s v="2021"/>
    <s v="02"/>
    <x v="1231"/>
    <s v="Klinikverbund St. Antonius und St. Josef GmbH"/>
    <s v="MD09"/>
    <s v="Nordrhein"/>
    <s v="108310400"/>
    <s v="AOK Bayern - Die Gesundheitskasse"/>
    <n v="8"/>
    <n v="1"/>
  </r>
  <r>
    <s v="2021"/>
    <s v="02"/>
    <x v="1233"/>
    <s v="Luisenkrankenhaus GmbH &amp; Co. KG"/>
    <s v="MD09"/>
    <s v="Nordrhein"/>
    <s v="102429648"/>
    <s v="BKK EWE"/>
    <n v="0"/>
    <n v="1"/>
  </r>
  <r>
    <s v="2021"/>
    <s v="02"/>
    <x v="1251"/>
    <s v="Augenklinik Dardenne SE"/>
    <s v="MD09"/>
    <s v="Nordrhein"/>
    <s v="107036370"/>
    <s v="BKK Freudenberg"/>
    <n v="0"/>
    <n v="1"/>
  </r>
  <r>
    <s v="2021"/>
    <s v="02"/>
    <x v="1251"/>
    <s v="Augenklinik Dardenne SE"/>
    <s v="MD09"/>
    <s v="Nordrhein"/>
    <s v="102114819"/>
    <s v="AOK - Die Gesundheitskasse für Niedersachsen"/>
    <n v="0"/>
    <n v="1"/>
  </r>
  <r>
    <s v="2021"/>
    <s v="02"/>
    <x v="1117"/>
    <s v="Johanniter GmbH, Waldkrankenhaus"/>
    <s v="MD09"/>
    <s v="Nordrhein"/>
    <s v="102114819"/>
    <s v="AOK - Die Gesundheitskasse für Niedersachsen"/>
    <n v="6"/>
    <n v="1"/>
  </r>
  <r>
    <s v="2021"/>
    <s v="02"/>
    <x v="1198"/>
    <s v="Johanniter-Tagesklinik Düsseldorf gGmbH  Klinik für Psychiatrie und Psychotherapie"/>
    <s v="MD09"/>
    <s v="Nordrhein"/>
    <s v="103726081"/>
    <s v="BKK Melitta Plus"/>
    <n v="0"/>
    <n v="1"/>
  </r>
  <r>
    <s v="2021"/>
    <s v="02"/>
    <x v="1198"/>
    <s v="Johanniter-Tagesklinik Düsseldorf gGmbH  Klinik für Psychiatrie und Psychotherapie"/>
    <s v="MD09"/>
    <s v="Nordrhein"/>
    <s v="103525567"/>
    <s v="SIEMAG BKK"/>
    <n v="0"/>
    <n v="1"/>
  </r>
  <r>
    <s v="2021"/>
    <s v="02"/>
    <x v="1235"/>
    <s v="St. Franziskus Krankenhaus GmbH"/>
    <s v="MD09"/>
    <s v="Nordrhein"/>
    <s v="103725547"/>
    <s v="BKK Herford Minden Ravensberg"/>
    <n v="0"/>
    <n v="1"/>
  </r>
  <r>
    <s v="2021"/>
    <s v="02"/>
    <x v="1235"/>
    <s v="St. Franziskus Krankenhaus GmbH"/>
    <s v="MD09"/>
    <s v="Nordrhein"/>
    <s v="103725342"/>
    <s v="Bertelsmann BKK"/>
    <n v="0"/>
    <n v="1"/>
  </r>
  <r>
    <s v="2021"/>
    <s v="02"/>
    <x v="1121"/>
    <s v="HPZ Heilpädagogisch-Psychotherapeutisches Zentrum"/>
    <s v="MD09"/>
    <s v="Nordrhein"/>
    <s v="103170002"/>
    <s v="Handelskrankenkasse (hkk)"/>
    <n v="1"/>
    <n v="1"/>
  </r>
  <r>
    <s v="2021"/>
    <s v="02"/>
    <x v="1123"/>
    <s v="Helios St. Josefshospital Uerdingen"/>
    <s v="MD09"/>
    <s v="Nordrhein"/>
    <s v="108036441"/>
    <s v="WMF Betriebskrankenkasse"/>
    <n v="0"/>
    <n v="1"/>
  </r>
  <r>
    <s v="2021"/>
    <s v="02"/>
    <x v="1123"/>
    <s v="Helios St. Josefshospital Uerdingen"/>
    <s v="MD09"/>
    <s v="Nordrhein"/>
    <s v="105330168"/>
    <s v="Salus BKK"/>
    <n v="0"/>
    <n v="1"/>
  </r>
  <r>
    <s v="2021"/>
    <s v="02"/>
    <x v="1127"/>
    <s v="Krankenhaus Mörsenbroich-Rath GmbH"/>
    <s v="MD09"/>
    <s v="Nordrhein"/>
    <s v="106431572"/>
    <s v="BKK PFAFF"/>
    <n v="1"/>
    <n v="1"/>
  </r>
  <r>
    <s v="2021"/>
    <s v="02"/>
    <x v="1123"/>
    <s v="Helios St. Josefshospital Uerdingen"/>
    <s v="MD09"/>
    <s v="Nordrhein"/>
    <s v="101300129"/>
    <s v="IKK - Die Innovationskasse"/>
    <n v="1"/>
    <n v="1"/>
  </r>
  <r>
    <s v="2021"/>
    <s v="02"/>
    <x v="1127"/>
    <s v="Krankenhaus Mörsenbroich-Rath GmbH"/>
    <s v="MD09"/>
    <s v="Nordrhein"/>
    <s v="102137985"/>
    <s v="TUI BKK"/>
    <n v="2"/>
    <n v="1"/>
  </r>
  <r>
    <s v="2021"/>
    <s v="02"/>
    <x v="1128"/>
    <s v="Fachklinik 360° GmbH"/>
    <s v="MD09"/>
    <s v="Nordrhein"/>
    <s v="108018007"/>
    <s v="AOK Baden-Württemberg"/>
    <n v="0"/>
    <n v="1"/>
  </r>
  <r>
    <s v="2021"/>
    <s v="02"/>
    <x v="1125"/>
    <s v="St. Elisabeth-Hospitalgesellschaft Niederrhein mbH"/>
    <s v="MD09"/>
    <s v="Nordrhein"/>
    <s v="109905003"/>
    <s v="KNAPPSCHAFT"/>
    <n v="33"/>
    <n v="4"/>
  </r>
  <r>
    <s v="2021"/>
    <s v="02"/>
    <x v="1128"/>
    <s v="Fachklinik 360° GmbH"/>
    <s v="MD09"/>
    <s v="Nordrhein"/>
    <s v="107299005"/>
    <s v="AOK PLUS - Die Gesundheitskasse für Sachsen und   Thüringen"/>
    <n v="0"/>
    <n v="1"/>
  </r>
  <r>
    <s v="2021"/>
    <s v="02"/>
    <x v="1125"/>
    <s v="St. Elisabeth-Hospitalgesellschaft Niederrhein mbH"/>
    <s v="MD09"/>
    <s v="Nordrhein"/>
    <s v="109908701"/>
    <s v="Sozialversicherung für Landwirtschaft, Forsten und Gartenbau (SVLFG)"/>
    <n v="6"/>
    <n v="1"/>
  </r>
  <r>
    <s v="2021"/>
    <s v="02"/>
    <x v="1126"/>
    <s v="Krankenhaus Maria-Hilf Krefeld"/>
    <s v="MD09"/>
    <s v="Nordrhein"/>
    <s v="103725547"/>
    <s v="BKK Herford Minden Ravensberg"/>
    <n v="0"/>
    <n v="1"/>
  </r>
  <r>
    <s v="2021"/>
    <s v="02"/>
    <x v="1199"/>
    <s v="Marien-Hospital gGmbH"/>
    <s v="MD09"/>
    <s v="Nordrhein"/>
    <s v="109303301"/>
    <s v="IKK Südwest"/>
    <n v="1"/>
    <n v="1"/>
  </r>
  <r>
    <s v="2021"/>
    <s v="02"/>
    <x v="1204"/>
    <s v="Evangelisches Krankenhaus Bergisch Gladbach gGmbH"/>
    <s v="MD09"/>
    <s v="Nordrhein"/>
    <s v="103724249"/>
    <s v="BKK_DürkoppAdler"/>
    <n v="0"/>
    <n v="1"/>
  </r>
  <r>
    <s v="2021"/>
    <s v="02"/>
    <x v="1234"/>
    <s v="Fliedner Krankenhaus Ratingen"/>
    <s v="MD09"/>
    <s v="Nordrhein"/>
    <s v="103725547"/>
    <s v="BKK Herford Minden Ravensberg"/>
    <n v="0"/>
    <n v="1"/>
  </r>
  <r>
    <s v="2021"/>
    <s v="02"/>
    <x v="1131"/>
    <s v="St.Marien-Hospital  gGmbH"/>
    <s v="MD09"/>
    <s v="Nordrhein"/>
    <s v="101320032"/>
    <s v="SECURVITA BKK"/>
    <n v="7"/>
    <n v="1"/>
  </r>
  <r>
    <s v="2021"/>
    <s v="02"/>
    <x v="1260"/>
    <s v="Dr. Hoefer-Janker GbmH &amp; Co Klinik KG"/>
    <s v="MD09"/>
    <s v="Nordrhein"/>
    <s v="104926702"/>
    <s v="DIE BERGISCHE KRANKENKASSE"/>
    <n v="0"/>
    <n v="1"/>
  </r>
  <r>
    <s v="2021"/>
    <s v="02"/>
    <x v="1130"/>
    <s v="Psychosomatische Klinik Bergisch Gladbach"/>
    <s v="MD09"/>
    <s v="Nordrhein"/>
    <s v="109723913"/>
    <s v="BKK Verkehrsbau Union (BKK VBU)"/>
    <n v="0"/>
    <n v="1"/>
  </r>
  <r>
    <s v="2021"/>
    <s v="02"/>
    <x v="1236"/>
    <s v="Städtisches Krankenhaus Nettetal GmbH"/>
    <s v="MD09"/>
    <s v="Nordrhein"/>
    <s v="109033393"/>
    <s v="BKK Faber-Castell &amp; Partner"/>
    <n v="0"/>
    <n v="1"/>
  </r>
  <r>
    <s v="2021"/>
    <s v="02"/>
    <x v="1132"/>
    <s v="Alexius/Josef Krankenhaus"/>
    <s v="MD09"/>
    <s v="Nordrhein"/>
    <s v="103725364"/>
    <s v="BKK Miele"/>
    <n v="1"/>
    <n v="1"/>
  </r>
  <r>
    <s v="2021"/>
    <s v="02"/>
    <x v="1133"/>
    <s v="Hospital zum Heiligen Geist GmbH &amp; Co KG"/>
    <s v="MD09"/>
    <s v="Nordrhein"/>
    <s v="107835333"/>
    <s v="BKK MTU"/>
    <n v="0"/>
    <n v="1"/>
  </r>
  <r>
    <s v="2021"/>
    <s v="02"/>
    <x v="1133"/>
    <s v="Hospital zum Heiligen Geist GmbH &amp; Co KG"/>
    <s v="MD09"/>
    <s v="Nordrhein"/>
    <s v="109132678"/>
    <s v="BKK STADT AUGSBURG"/>
    <n v="0"/>
    <n v="1"/>
  </r>
  <r>
    <s v="2021"/>
    <s v="02"/>
    <x v="1206"/>
    <s v="Eifelklinik St. Brigida"/>
    <s v="MD09"/>
    <s v="Nordrhein"/>
    <s v="103725364"/>
    <s v="BKK Miele"/>
    <n v="0"/>
    <n v="1"/>
  </r>
  <r>
    <s v="2021"/>
    <s v="02"/>
    <x v="1256"/>
    <s v="St. Vinzenz-Hospital"/>
    <s v="MD09"/>
    <s v="Nordrhein"/>
    <s v="106331593"/>
    <s v="BKK EVM"/>
    <n v="0"/>
    <n v="1"/>
  </r>
  <r>
    <s v="2021"/>
    <s v="02"/>
    <x v="1256"/>
    <s v="St. Vinzenz-Hospital"/>
    <s v="MD09"/>
    <s v="Nordrhein"/>
    <s v="103525567"/>
    <s v="SIEMAG BKK"/>
    <n v="3"/>
    <n v="1"/>
  </r>
  <r>
    <s v="2021"/>
    <s v="02"/>
    <x v="1239"/>
    <s v="Johanna Etienne Krankenhaus"/>
    <s v="MD09"/>
    <s v="Nordrhein"/>
    <s v="103119199"/>
    <s v="AOK Bremen / Bremerhaven"/>
    <n v="0"/>
    <n v="1"/>
  </r>
  <r>
    <s v="2021"/>
    <s v="02"/>
    <x v="1207"/>
    <s v="Universitätsklinikum Essen"/>
    <s v="MD09"/>
    <s v="Nordrhein"/>
    <s v="105830517"/>
    <s v="BKK Linde"/>
    <n v="14"/>
    <n v="1"/>
  </r>
  <r>
    <s v="2021"/>
    <s v="02"/>
    <x v="1240"/>
    <s v="BG Klinikum Duisburg gGmbH"/>
    <s v="MD09"/>
    <s v="Nordrhein"/>
    <s v="105830016"/>
    <s v="DAK-Gesundheit"/>
    <n v="29"/>
    <n v="3"/>
  </r>
  <r>
    <s v="2021"/>
    <s v="02"/>
    <x v="1207"/>
    <s v="Universitätsklinikum Essen"/>
    <s v="MD09"/>
    <s v="Nordrhein"/>
    <s v="107836243"/>
    <s v="Wieland BKK"/>
    <n v="0"/>
    <n v="1"/>
  </r>
  <r>
    <s v="2021"/>
    <s v="02"/>
    <x v="1207"/>
    <s v="Universitätsklinikum Essen"/>
    <s v="MD09"/>
    <s v="Nordrhein"/>
    <s v="102129930"/>
    <s v="energie-Betriebskrankenkasse"/>
    <n v="18"/>
    <n v="2"/>
  </r>
  <r>
    <s v="2021"/>
    <s v="02"/>
    <x v="1241"/>
    <s v="Kath. Stiftung Marienhospital Aachen"/>
    <s v="MD09"/>
    <s v="Nordrhein"/>
    <s v="105530331"/>
    <s v="BKK Herkules"/>
    <n v="0"/>
    <n v="1"/>
  </r>
  <r>
    <s v="2021"/>
    <s v="02"/>
    <x v="1207"/>
    <s v="Universitätsklinikum Essen"/>
    <s v="MD09"/>
    <s v="Nordrhein"/>
    <s v="107299005"/>
    <s v="AOK PLUS - Die Gesundheitskasse für Sachsen und   Thüringen"/>
    <n v="16"/>
    <n v="2"/>
  </r>
  <r>
    <s v="2021"/>
    <s v="02"/>
    <x v="1207"/>
    <s v="Universitätsklinikum Essen"/>
    <s v="MD09"/>
    <s v="Nordrhein"/>
    <s v="109519005"/>
    <s v="AOK Nordost - Die Gesundheitskasse"/>
    <n v="10"/>
    <n v="1"/>
  </r>
  <r>
    <s v="2021"/>
    <s v="02"/>
    <x v="1203"/>
    <s v="GFO Kliniken Troisdorf"/>
    <s v="MD09"/>
    <s v="Nordrhein"/>
    <s v="103523440"/>
    <s v="Continentale Betriebskrankenkasse"/>
    <n v="5"/>
    <n v="1"/>
  </r>
  <r>
    <s v="2021"/>
    <s v="02"/>
    <x v="1203"/>
    <s v="GFO Kliniken Troisdorf"/>
    <s v="MD09"/>
    <s v="Nordrhein"/>
    <s v="103726081"/>
    <s v="BKK Melitta Plus"/>
    <n v="0"/>
    <n v="1"/>
  </r>
  <r>
    <s v="2021"/>
    <s v="02"/>
    <x v="1203"/>
    <s v="GFO Kliniken Troisdorf"/>
    <s v="MD09"/>
    <s v="Nordrhein"/>
    <s v="108031424"/>
    <s v="BKK Voralb HELLER*INDEX*LEUZE"/>
    <n v="0"/>
    <n v="1"/>
  </r>
  <r>
    <s v="2021"/>
    <s v="02"/>
    <x v="1141"/>
    <s v="St. Elisabeth-Krankenhaus GmbH"/>
    <s v="MD09"/>
    <s v="Nordrhein"/>
    <s v="107310373"/>
    <s v="AOK Rheinland-Pfalz/Saarland-Die Gesundheitskasse"/>
    <n v="5"/>
    <n v="1"/>
  </r>
  <r>
    <s v="2021"/>
    <s v="02"/>
    <x v="1141"/>
    <s v="St. Elisabeth-Krankenhaus GmbH"/>
    <s v="MD09"/>
    <s v="Nordrhein"/>
    <s v="107299005"/>
    <s v="AOK PLUS - Die Gesundheitskasse für Sachsen und   Thüringen"/>
    <n v="5"/>
    <n v="1"/>
  </r>
  <r>
    <s v="2021"/>
    <s v="02"/>
    <x v="1205"/>
    <s v="Helios Rhein-Ruhr Klinikum Duisburg"/>
    <s v="MD09"/>
    <s v="Nordrhein"/>
    <s v="107299005"/>
    <s v="AOK PLUS - Die Gesundheitskasse für Sachsen und   Thüringen"/>
    <n v="2"/>
    <n v="1"/>
  </r>
  <r>
    <s v="2021"/>
    <s v="02"/>
    <x v="1238"/>
    <s v="Evangelisches Krankenhaus BETHESDA gGmbH"/>
    <s v="MD09"/>
    <s v="Nordrhein"/>
    <s v="105530444"/>
    <s v="BKK B. Braun Aesculap"/>
    <n v="2"/>
    <n v="1"/>
  </r>
  <r>
    <s v="2021"/>
    <s v="02"/>
    <x v="1119"/>
    <s v="Johanniter Krankenhaus Rheinhausen"/>
    <s v="MD09"/>
    <s v="Nordrhein"/>
    <s v="108018007"/>
    <s v="AOK Baden-Württemberg"/>
    <n v="3"/>
    <n v="1"/>
  </r>
  <r>
    <s v="2021"/>
    <s v="02"/>
    <x v="1138"/>
    <s v="St.-Clemens-Hospital Geldern"/>
    <s v="MD09"/>
    <s v="Nordrhein"/>
    <s v="105734543"/>
    <s v="BKK Wirtschaft &amp; Finanzen"/>
    <n v="0"/>
    <n v="1"/>
  </r>
  <r>
    <s v="2021"/>
    <s v="02"/>
    <x v="1210"/>
    <s v="Capio Klinik im Park"/>
    <s v="MD09"/>
    <s v="Nordrhein"/>
    <s v="107829563"/>
    <s v="BKK ZF &amp; Partner"/>
    <n v="0"/>
    <n v="1"/>
  </r>
  <r>
    <s v="2021"/>
    <s v="02"/>
    <x v="1258"/>
    <s v="St. Josef Krankenhaus Essen-Werden GmbH"/>
    <s v="MD09"/>
    <s v="Nordrhein"/>
    <s v="107299005"/>
    <s v="AOK PLUS - Die Gesundheitskasse für Sachsen und   Thüringen"/>
    <n v="1"/>
    <n v="1"/>
  </r>
  <r>
    <s v="2021"/>
    <s v="02"/>
    <x v="1258"/>
    <s v="St. Josef Krankenhaus Essen-Werden GmbH"/>
    <s v="MD09"/>
    <s v="Nordrhein"/>
    <s v="101202961"/>
    <s v="IKK gesund plus"/>
    <n v="0"/>
    <n v="1"/>
  </r>
  <r>
    <s v="2021"/>
    <s v="02"/>
    <x v="1253"/>
    <s v="Johanniter-Tagesklinik Siegburg"/>
    <s v="MD09"/>
    <s v="Nordrhein"/>
    <s v="105830517"/>
    <s v="BKK Linde"/>
    <n v="0"/>
    <n v="1"/>
  </r>
  <r>
    <s v="2021"/>
    <s v="02"/>
    <x v="1208"/>
    <s v="Helios St. Elisabeth Klinik Oberhausen"/>
    <s v="MD09"/>
    <s v="Nordrhein"/>
    <s v="103726081"/>
    <s v="BKK Melitta Plus"/>
    <n v="0"/>
    <n v="1"/>
  </r>
  <r>
    <s v="2021"/>
    <s v="02"/>
    <x v="1146"/>
    <s v="GFO Kliniken Bonn"/>
    <s v="MD09"/>
    <s v="Nordrhein"/>
    <s v="103725547"/>
    <s v="BKK Herford Minden Ravensberg"/>
    <n v="0"/>
    <n v="1"/>
  </r>
  <r>
    <s v="2021"/>
    <s v="02"/>
    <x v="1153"/>
    <s v="Ruhrlandklinik, Westdeutsches Lungenzentrum am Universitätsklinikum Essen gGmbH"/>
    <s v="MD09"/>
    <s v="Nordrhein"/>
    <s v="108591499"/>
    <s v="BKK ProVita"/>
    <n v="1"/>
    <n v="1"/>
  </r>
  <r>
    <s v="2021"/>
    <s v="02"/>
    <x v="1153"/>
    <s v="Ruhrlandklinik, Westdeutsches Lungenzentrum am Universitätsklinikum Essen gGmbH"/>
    <s v="MD09"/>
    <s v="Nordrhein"/>
    <s v="108833505"/>
    <s v="SKD BKK"/>
    <n v="0"/>
    <n v="1"/>
  </r>
  <r>
    <s v="2021"/>
    <s v="02"/>
    <x v="1148"/>
    <s v="Evangelisches Klinikum Niederrhein gGmbH"/>
    <s v="MD09"/>
    <s v="Nordrhein"/>
    <s v="103724294"/>
    <s v="BKK Diakonie"/>
    <n v="1"/>
    <n v="1"/>
  </r>
  <r>
    <s v="2021"/>
    <s v="02"/>
    <x v="1211"/>
    <s v="Psychiatrische Tagesklinik Solingen"/>
    <s v="MD09"/>
    <s v="Nordrhein"/>
    <s v="102031410"/>
    <s v="BKK Technoform"/>
    <n v="0"/>
    <n v="1"/>
  </r>
  <r>
    <s v="2021"/>
    <s v="02"/>
    <x v="1201"/>
    <s v="Klinik Königshof Krefeld"/>
    <s v="MD09"/>
    <s v="Nordrhein"/>
    <s v="103724249"/>
    <s v="BKK_DürkoppAdler"/>
    <n v="0"/>
    <n v="1"/>
  </r>
  <r>
    <s v="2021"/>
    <s v="02"/>
    <x v="1219"/>
    <s v="Krankenhaus Neuwerk gGmbH, Mönchengladbach"/>
    <s v="MD09"/>
    <s v="Nordrhein"/>
    <s v="107036370"/>
    <s v="BKK Freudenberg"/>
    <n v="1"/>
    <n v="1"/>
  </r>
  <r>
    <s v="2021"/>
    <s v="02"/>
    <x v="1243"/>
    <s v="Helios Klinik Wipperfürth"/>
    <s v="MD09"/>
    <s v="Nordrhein"/>
    <s v="105530331"/>
    <s v="BKK Herkules"/>
    <n v="0"/>
    <n v="1"/>
  </r>
  <r>
    <s v="2021"/>
    <s v="02"/>
    <x v="1152"/>
    <s v="MediClin Klinik Reichshof"/>
    <s v="MD09"/>
    <s v="Nordrhein"/>
    <s v="105313145"/>
    <s v="AOK - Die Gesundheitskasse in Hessen"/>
    <n v="0"/>
    <n v="1"/>
  </r>
  <r>
    <s v="2021"/>
    <s v="02"/>
    <x v="1215"/>
    <s v="Klinikum Leverkusen"/>
    <s v="MD09"/>
    <s v="Nordrhein"/>
    <s v="109723913"/>
    <s v="BKK Verkehrsbau Union (BKK VBU)"/>
    <n v="3"/>
    <n v="1"/>
  </r>
  <r>
    <s v="2021"/>
    <s v="02"/>
    <x v="1151"/>
    <s v="St. Josef Krankenhaus Moers"/>
    <s v="MD09"/>
    <s v="Nordrhein"/>
    <s v="103525567"/>
    <s v="SIEMAG BKK"/>
    <n v="0"/>
    <n v="1"/>
  </r>
  <r>
    <s v="2021"/>
    <s v="02"/>
    <x v="1214"/>
    <s v="St. Agatha Krankenhaus"/>
    <s v="MD09"/>
    <s v="Nordrhein"/>
    <s v="102122557"/>
    <s v="BKK exklusiv"/>
    <n v="0"/>
    <n v="1"/>
  </r>
  <r>
    <s v="2021"/>
    <s v="02"/>
    <x v="1216"/>
    <s v="GFO Kliniken Rhein-Berg"/>
    <s v="MD09"/>
    <s v="Nordrhein"/>
    <s v="108036441"/>
    <s v="WMF Betriebskrankenkasse"/>
    <n v="0"/>
    <n v="1"/>
  </r>
  <r>
    <s v="2021"/>
    <s v="02"/>
    <x v="1161"/>
    <s v="St. Josefs Krankenhaus Hilden"/>
    <s v="MD09"/>
    <s v="Nordrhein"/>
    <s v="104224634"/>
    <s v="BKK Deutsche Bank AG"/>
    <n v="0"/>
    <n v="1"/>
  </r>
  <r>
    <s v="2021"/>
    <s v="02"/>
    <x v="1162"/>
    <s v="Städtische Kliniken Mönchengladbach GmbH"/>
    <s v="MD09"/>
    <s v="Nordrhein"/>
    <s v="108591499"/>
    <s v="BKK ProVita"/>
    <n v="0"/>
    <n v="1"/>
  </r>
  <r>
    <s v="2021"/>
    <s v="02"/>
    <x v="1221"/>
    <s v="Tagesklinik Pionierstraße"/>
    <s v="MD09"/>
    <s v="Nordrhein"/>
    <s v="105330168"/>
    <s v="Salus BKK"/>
    <n v="0"/>
    <n v="1"/>
  </r>
  <r>
    <s v="2021"/>
    <s v="02"/>
    <x v="1221"/>
    <s v="Tagesklinik Pionierstraße"/>
    <s v="MD09"/>
    <s v="Nordrhein"/>
    <s v="103523440"/>
    <s v="Continentale Betriebskrankenkasse"/>
    <n v="0"/>
    <n v="1"/>
  </r>
  <r>
    <s v="2021"/>
    <s v="02"/>
    <x v="1221"/>
    <s v="Tagesklinik Pionierstraße"/>
    <s v="MD09"/>
    <s v="Nordrhein"/>
    <s v="102031410"/>
    <s v="BKK Technoform"/>
    <n v="0"/>
    <n v="1"/>
  </r>
  <r>
    <s v="2021"/>
    <s v="02"/>
    <x v="1261"/>
    <s v="Maria-Hilf-Krankenhaus"/>
    <s v="MD09"/>
    <s v="Nordrhein"/>
    <s v="101520078"/>
    <s v="Betriebskrankenkasse Mobil"/>
    <n v="4"/>
    <n v="1"/>
  </r>
  <r>
    <s v="2021"/>
    <s v="02"/>
    <x v="1261"/>
    <s v="Maria-Hilf-Krankenhaus"/>
    <s v="MD09"/>
    <s v="Nordrhein"/>
    <s v="106431652"/>
    <s v="BKK Pfalz"/>
    <n v="2"/>
    <n v="1"/>
  </r>
  <r>
    <s v="2021"/>
    <s v="02"/>
    <x v="1217"/>
    <s v="Alexianer-Klinik Meerbusch GmbH"/>
    <s v="MD09"/>
    <s v="Nordrhein"/>
    <s v="101202961"/>
    <s v="IKK gesund plus"/>
    <n v="0"/>
    <n v="1"/>
  </r>
  <r>
    <s v="2021"/>
    <s v="02"/>
    <x v="1217"/>
    <s v="Alexianer-Klinik Meerbusch GmbH"/>
    <s v="MD09"/>
    <s v="Nordrhein"/>
    <s v="105330431"/>
    <s v="BKK KARL MAYER"/>
    <n v="0"/>
    <n v="1"/>
  </r>
  <r>
    <s v="2021"/>
    <s v="02"/>
    <x v="1217"/>
    <s v="Alexianer-Klinik Meerbusch GmbH"/>
    <s v="MD09"/>
    <s v="Nordrhein"/>
    <s v="104526376"/>
    <s v="VIACTIV Krankenkasse"/>
    <n v="0"/>
    <n v="1"/>
  </r>
  <r>
    <s v="2021"/>
    <s v="02"/>
    <x v="1169"/>
    <s v="Allgemeines Krankenhaus Viersen GmbH"/>
    <s v="MD09"/>
    <s v="Nordrhein"/>
    <s v="103525567"/>
    <s v="SIEMAG BKK"/>
    <n v="0"/>
    <n v="1"/>
  </r>
  <r>
    <s v="2021"/>
    <s v="02"/>
    <x v="1160"/>
    <s v="LVR-Klinik Düren"/>
    <s v="MD09"/>
    <s v="Nordrhein"/>
    <s v="101097008"/>
    <s v="AOK Sachsen-Anhalt - Die Gesundheitskasse"/>
    <n v="0"/>
    <n v="1"/>
  </r>
  <r>
    <s v="2021"/>
    <s v="02"/>
    <x v="1247"/>
    <s v="Curt-von-Knobelsdorff-Haus, Blaues Kreuz Diakoniewerk mildtätige GmbH"/>
    <s v="MD09"/>
    <s v="Nordrhein"/>
    <s v="105830016"/>
    <s v="DAK-Gesundheit"/>
    <n v="0"/>
    <n v="1"/>
  </r>
  <r>
    <s v="2021"/>
    <s v="02"/>
    <x v="1247"/>
    <s v="Curt-von-Knobelsdorff-Haus, Blaues Kreuz Diakoniewerk mildtätige GmbH"/>
    <s v="MD09"/>
    <s v="Nordrhein"/>
    <s v="101320032"/>
    <s v="SECURVITA BKK"/>
    <n v="0"/>
    <n v="1"/>
  </r>
  <r>
    <s v="2021"/>
    <s v="02"/>
    <x v="1248"/>
    <s v="Malteser Krankenhaus Seliger Gerhard Bonn/Rhein-Sieg"/>
    <s v="MD09"/>
    <s v="Nordrhein"/>
    <s v="103525567"/>
    <s v="SIEMAG BKK"/>
    <n v="0"/>
    <n v="1"/>
  </r>
  <r>
    <s v="2021"/>
    <s v="02"/>
    <x v="1167"/>
    <s v="Krankenhaus Porz am Rhein gGmbH"/>
    <s v="MD09"/>
    <s v="Nordrhein"/>
    <s v="103119199"/>
    <s v="AOK Bremen / Bremerhaven"/>
    <n v="0"/>
    <n v="1"/>
  </r>
  <r>
    <s v="2021"/>
    <s v="02"/>
    <x v="1263"/>
    <s v="Universitätsklinikum Düsseldorf"/>
    <s v="MD09"/>
    <s v="Nordrhein"/>
    <s v="104224634"/>
    <s v="BKK Deutsche Bank AG"/>
    <n v="28"/>
    <n v="3"/>
  </r>
  <r>
    <s v="2021"/>
    <s v="02"/>
    <x v="1173"/>
    <s v="Asklepios Klinik Sankt Augustin GmbH"/>
    <s v="MD09"/>
    <s v="Nordrhein"/>
    <s v="103726081"/>
    <s v="BKK Melitta Plus"/>
    <n v="0"/>
    <n v="1"/>
  </r>
  <r>
    <s v="2021"/>
    <s v="02"/>
    <x v="1173"/>
    <s v="Asklepios Klinik Sankt Augustin GmbH"/>
    <s v="MD09"/>
    <s v="Nordrhein"/>
    <s v="102171012"/>
    <s v="Kaufmännische Krankenkasse - KKH"/>
    <n v="14"/>
    <n v="1"/>
  </r>
  <r>
    <s v="2021"/>
    <s v="02"/>
    <x v="1172"/>
    <s v="Alexianer Krankenhaus"/>
    <s v="MD09"/>
    <s v="Nordrhein"/>
    <s v="103526615"/>
    <s v="BKK VDN"/>
    <n v="0"/>
    <n v="1"/>
  </r>
  <r>
    <s v="2021"/>
    <s v="02"/>
    <x v="1182"/>
    <s v="Sankt Josef-Hospital GmbH"/>
    <s v="MD09"/>
    <s v="Nordrhein"/>
    <s v="101202961"/>
    <s v="IKK gesund plus"/>
    <n v="0"/>
    <n v="1"/>
  </r>
  <r>
    <s v="2021"/>
    <s v="02"/>
    <x v="1170"/>
    <s v="Dreifaltigkeits-Krankenhaus Wesseling"/>
    <s v="MD09"/>
    <s v="Nordrhein"/>
    <s v="102122557"/>
    <s v="BKK exklusiv"/>
    <n v="0"/>
    <n v="1"/>
  </r>
  <r>
    <s v="2021"/>
    <s v="02"/>
    <x v="1220"/>
    <s v="Universitätsklinikum Bonn"/>
    <s v="MD09"/>
    <s v="Nordrhein"/>
    <s v="105530126"/>
    <s v="BKK Werra-Meissner"/>
    <n v="0"/>
    <n v="1"/>
  </r>
  <r>
    <s v="2021"/>
    <s v="02"/>
    <x v="1220"/>
    <s v="Universitätsklinikum Bonn"/>
    <s v="MD09"/>
    <s v="Nordrhein"/>
    <s v="105230076"/>
    <s v="Merck BKK"/>
    <n v="0"/>
    <n v="1"/>
  </r>
  <r>
    <s v="2021"/>
    <s v="02"/>
    <x v="1166"/>
    <s v="St. Katharinen-Hospital GmbH"/>
    <s v="MD09"/>
    <s v="Nordrhein"/>
    <s v="109034270"/>
    <s v="BMW BKK"/>
    <n v="0"/>
    <n v="1"/>
  </r>
  <r>
    <s v="2021"/>
    <s v="02"/>
    <x v="1152"/>
    <s v="MediClin Klinik Reichshof"/>
    <s v="MD09"/>
    <s v="Nordrhein"/>
    <s v="101570104"/>
    <s v="HEK - Hanseatische Krankenkasse"/>
    <n v="0"/>
    <n v="1"/>
  </r>
  <r>
    <s v="2021"/>
    <s v="02"/>
    <x v="1168"/>
    <s v="Sana Krankenhaus Radevormwald gGmbH"/>
    <s v="MD09"/>
    <s v="Nordrhein"/>
    <s v="109938503"/>
    <s v="BAHN-BKK"/>
    <n v="6"/>
    <n v="1"/>
  </r>
  <r>
    <s v="2021"/>
    <s v="02"/>
    <x v="1152"/>
    <s v="MediClin Klinik Reichshof"/>
    <s v="MD09"/>
    <s v="Nordrhein"/>
    <s v="101922757"/>
    <s v="BKK Salzgitter"/>
    <n v="0"/>
    <n v="1"/>
  </r>
  <r>
    <s v="2021"/>
    <s v="02"/>
    <x v="1152"/>
    <s v="MediClin Klinik Reichshof"/>
    <s v="MD09"/>
    <s v="Nordrhein"/>
    <s v="109303301"/>
    <s v="IKK Südwest"/>
    <n v="0"/>
    <n v="1"/>
  </r>
  <r>
    <s v="2021"/>
    <s v="02"/>
    <x v="1174"/>
    <s v="Sana-Klinikum Remscheid GmbH"/>
    <s v="MD09"/>
    <s v="Nordrhein"/>
    <s v="103411401"/>
    <s v="AOK NordWest - Die Gesundheitskasse"/>
    <n v="65"/>
    <n v="8"/>
  </r>
  <r>
    <s v="2021"/>
    <s v="02"/>
    <x v="1177"/>
    <s v="Johanniter GmbH-Ev. Krankenhaus Bethesda Mönchengladbach"/>
    <s v="MD09"/>
    <s v="Nordrhein"/>
    <s v="103121137"/>
    <s v="BKK firmus"/>
    <n v="1"/>
    <n v="1"/>
  </r>
  <r>
    <s v="2021"/>
    <s v="02"/>
    <x v="1177"/>
    <s v="Johanniter GmbH-Ev. Krankenhaus Bethesda Mönchengladbach"/>
    <s v="MD09"/>
    <s v="Nordrhein"/>
    <s v="108833355"/>
    <s v="BKK Akzo Nobel Bayern"/>
    <n v="0"/>
    <n v="1"/>
  </r>
  <r>
    <s v="2021"/>
    <s v="02"/>
    <x v="1171"/>
    <s v="Helios Klinikum Krefeld gGmbH"/>
    <s v="MD09"/>
    <s v="Nordrhein"/>
    <s v="107036370"/>
    <s v="BKK Freudenberg"/>
    <n v="2"/>
    <n v="1"/>
  </r>
  <r>
    <s v="2021"/>
    <s v="02"/>
    <x v="1187"/>
    <s v="Krankenhaus Maria-Hilf Tönisvorst"/>
    <s v="MD09"/>
    <s v="Nordrhein"/>
    <s v="106492393"/>
    <s v="pronova BKK"/>
    <n v="0"/>
    <n v="1"/>
  </r>
  <r>
    <s v="2021"/>
    <s v="02"/>
    <x v="1181"/>
    <s v="Marien Hospital Düsseldorf GmbH"/>
    <s v="MD09"/>
    <s v="Nordrhein"/>
    <s v="101097008"/>
    <s v="AOK Sachsen-Anhalt - Die Gesundheitskasse"/>
    <n v="0"/>
    <n v="1"/>
  </r>
  <r>
    <s v="2021"/>
    <s v="02"/>
    <x v="1181"/>
    <s v="Marien Hospital Düsseldorf GmbH"/>
    <s v="MD09"/>
    <s v="Nordrhein"/>
    <s v="107036370"/>
    <s v="BKK Freudenberg"/>
    <n v="1"/>
    <n v="1"/>
  </r>
  <r>
    <s v="2021"/>
    <s v="02"/>
    <x v="1246"/>
    <s v="Ev. Krankenhaus Oberhausen GmbH"/>
    <s v="MD09"/>
    <s v="Nordrhein"/>
    <s v="104224634"/>
    <s v="BKK Deutsche Bank AG"/>
    <n v="6"/>
    <n v="1"/>
  </r>
  <r>
    <s v="2021"/>
    <s v="02"/>
    <x v="1091"/>
    <s v="St.-Antonius-Hospital gGmbH Eschweiler"/>
    <s v="MD09"/>
    <s v="Nordrhein"/>
    <s v="108534160"/>
    <s v="Audi BKK"/>
    <n v="0"/>
    <n v="1"/>
  </r>
  <r>
    <s v="2021"/>
    <s v="02"/>
    <x v="1091"/>
    <s v="St.-Antonius-Hospital gGmbH Eschweiler"/>
    <s v="MD09"/>
    <s v="Nordrhein"/>
    <s v="103411401"/>
    <s v="AOK NordWest - Die Gesundheitskasse"/>
    <n v="2"/>
    <n v="1"/>
  </r>
  <r>
    <s v="2021"/>
    <s v="02"/>
    <x v="1091"/>
    <s v="St.-Antonius-Hospital gGmbH Eschweiler"/>
    <s v="MD09"/>
    <s v="Nordrhein"/>
    <s v="107310373"/>
    <s v="AOK Rheinland-Pfalz/Saarland-Die Gesundheitskasse"/>
    <n v="2"/>
    <n v="1"/>
  </r>
  <r>
    <s v="2021"/>
    <s v="02"/>
    <x v="1179"/>
    <s v="Bethlehem-Gesundheitszentrum Stolberg gGmbH"/>
    <s v="MD09"/>
    <s v="Nordrhein"/>
    <s v="108031424"/>
    <s v="BKK Voralb HELLER*INDEX*LEUZE"/>
    <n v="0"/>
    <n v="1"/>
  </r>
  <r>
    <s v="2021"/>
    <s v="02"/>
    <x v="1262"/>
    <s v="Florence-Nightingale-Krankenhaus"/>
    <s v="MD09"/>
    <s v="Nordrhein"/>
    <s v="108833674"/>
    <s v="Koenig &amp; Bauer BKK"/>
    <n v="0"/>
    <n v="1"/>
  </r>
  <r>
    <s v="2021"/>
    <s v="02"/>
    <x v="1179"/>
    <s v="Bethlehem-Gesundheitszentrum Stolberg gGmbH"/>
    <s v="MD09"/>
    <s v="Nordrhein"/>
    <s v="108036441"/>
    <s v="WMF Betriebskrankenkasse"/>
    <n v="1"/>
    <n v="1"/>
  </r>
  <r>
    <s v="2021"/>
    <s v="02"/>
    <x v="1182"/>
    <s v="Sankt Josef-Hospital GmbH"/>
    <s v="MD09"/>
    <s v="Nordrhein"/>
    <s v="105230076"/>
    <s v="Merck BKK"/>
    <n v="0"/>
    <n v="1"/>
  </r>
  <r>
    <s v="2021"/>
    <s v="02"/>
    <x v="1180"/>
    <s v="Katholisches Klinikum Oberhausen gGmbH"/>
    <s v="MD09"/>
    <s v="Nordrhein"/>
    <s v="103725342"/>
    <s v="Bertelsmann BKK"/>
    <n v="0"/>
    <n v="1"/>
  </r>
  <r>
    <s v="2021"/>
    <s v="02"/>
    <x v="1175"/>
    <s v="St. Marien-Hospital"/>
    <s v="MD09"/>
    <s v="Nordrhein"/>
    <s v="109908701"/>
    <s v="Sozialversicherung für Landwirtschaft, Forsten und Gartenbau (SVLFG)"/>
    <n v="1"/>
    <n v="1"/>
  </r>
  <r>
    <s v="2021"/>
    <s v="02"/>
    <x v="1191"/>
    <s v="Ev. Krankenhaus Düsseldorf"/>
    <s v="MD09"/>
    <s v="Nordrhein"/>
    <s v="102122660"/>
    <s v="BKK24"/>
    <n v="1"/>
    <n v="1"/>
  </r>
  <r>
    <s v="2021"/>
    <s v="02"/>
    <x v="1250"/>
    <s v="Rhein-Klinik Bad Honnef"/>
    <s v="MD09"/>
    <s v="Nordrhein"/>
    <s v="101202961"/>
    <s v="IKK gesund plus"/>
    <n v="0"/>
    <n v="1"/>
  </r>
  <r>
    <s v="2021"/>
    <s v="02"/>
    <x v="1185"/>
    <s v="Ev. Krankenhaus Mülheim GmbH"/>
    <s v="MD09"/>
    <s v="Nordrhein"/>
    <s v="107202793"/>
    <s v="IKK classic"/>
    <n v="240"/>
    <n v="30"/>
  </r>
  <r>
    <s v="2021"/>
    <s v="02"/>
    <x v="1185"/>
    <s v="Ev. Krankenhaus Mülheim GmbH"/>
    <s v="MD09"/>
    <s v="Nordrhein"/>
    <s v="109938503"/>
    <s v="BAHN-BKK"/>
    <n v="27"/>
    <n v="3"/>
  </r>
  <r>
    <s v="2021"/>
    <s v="02"/>
    <x v="1185"/>
    <s v="Ev. Krankenhaus Mülheim GmbH"/>
    <s v="MD09"/>
    <s v="Nordrhein"/>
    <s v="107835333"/>
    <s v="BKK MTU"/>
    <n v="0"/>
    <n v="1"/>
  </r>
  <r>
    <s v="2021"/>
    <s v="02"/>
    <x v="1186"/>
    <s v="Krankenhaus Düren gem. GmbH"/>
    <s v="MD09"/>
    <s v="Nordrhein"/>
    <s v="105723301"/>
    <s v="Betriebskrankenkasse PricewaterhouseCoopers"/>
    <n v="0"/>
    <n v="1"/>
  </r>
  <r>
    <s v="2021"/>
    <s v="02"/>
    <x v="1119"/>
    <s v="Johanniter Krankenhaus Rheinhausen"/>
    <s v="MD09"/>
    <s v="Nordrhein"/>
    <s v="101520078"/>
    <s v="Betriebskrankenkasse Mobil"/>
    <n v="1"/>
    <n v="1"/>
  </r>
  <r>
    <s v="2021"/>
    <s v="02"/>
    <x v="1186"/>
    <s v="Krankenhaus Düren gem. GmbH"/>
    <s v="MD09"/>
    <s v="Nordrhein"/>
    <s v="103726081"/>
    <s v="BKK Melitta Plus"/>
    <n v="0"/>
    <n v="1"/>
  </r>
  <r>
    <s v="2021"/>
    <s v="02"/>
    <x v="1202"/>
    <s v="LVR-Klinik Mönchengladbach"/>
    <s v="MD09"/>
    <s v="Nordrhein"/>
    <s v="108534160"/>
    <s v="Audi BKK"/>
    <n v="1"/>
    <n v="1"/>
  </r>
  <r>
    <s v="2021"/>
    <s v="02"/>
    <x v="1099"/>
    <s v="St. Josef Krankenhaus Haan"/>
    <s v="MD09"/>
    <s v="Nordrhein"/>
    <s v="107531187"/>
    <s v="BKK Schwarzwald-Baar-Heuberg"/>
    <n v="0"/>
    <n v="1"/>
  </r>
  <r>
    <s v="2021"/>
    <s v="02"/>
    <x v="1097"/>
    <s v="LVR-Klinik Köln"/>
    <s v="MD09"/>
    <s v="Nordrhein"/>
    <s v="109034270"/>
    <s v="BMW BKK"/>
    <n v="0"/>
    <n v="1"/>
  </r>
  <r>
    <s v="2021"/>
    <s v="02"/>
    <x v="1194"/>
    <s v="Gemeinschaftskrankenhaus Bonn gGmbH"/>
    <s v="MD09"/>
    <s v="Nordrhein"/>
    <s v="102171012"/>
    <s v="Kaufmännische Krankenkasse - KKH"/>
    <n v="73"/>
    <n v="9"/>
  </r>
  <r>
    <s v="2021"/>
    <s v="02"/>
    <x v="1098"/>
    <s v="St. Antonius Krankenhaus"/>
    <s v="MD09"/>
    <s v="Nordrhein"/>
    <s v="105313145"/>
    <s v="AOK - Die Gesundheitskasse in Hessen"/>
    <n v="1"/>
    <n v="1"/>
  </r>
  <r>
    <s v="2021"/>
    <s v="02"/>
    <x v="1255"/>
    <s v="Johanniter GmbH, Johanniter-Krankenhaus"/>
    <s v="MD09"/>
    <s v="Nordrhein"/>
    <s v="108036577"/>
    <s v="BKK Würth"/>
    <n v="1"/>
    <n v="1"/>
  </r>
  <r>
    <s v="2021"/>
    <s v="02"/>
    <x v="1229"/>
    <s v="Krankenhaus Bethanien"/>
    <s v="MD09"/>
    <s v="Nordrhein"/>
    <s v="105734543"/>
    <s v="BKK Wirtschaft &amp; Finanzen"/>
    <n v="0"/>
    <n v="1"/>
  </r>
  <r>
    <s v="2021"/>
    <s v="02"/>
    <x v="1102"/>
    <s v="Helios Klinikum Duisburg"/>
    <s v="MD09"/>
    <s v="Nordrhein"/>
    <s v="105830517"/>
    <s v="BKK Linde"/>
    <n v="3"/>
    <n v="1"/>
  </r>
  <r>
    <s v="2021"/>
    <s v="02"/>
    <x v="1102"/>
    <s v="Helios Klinikum Duisburg"/>
    <s v="MD09"/>
    <s v="Nordrhein"/>
    <s v="107202793"/>
    <s v="IKK classic"/>
    <n v="389"/>
    <n v="48"/>
  </r>
  <r>
    <s v="2021"/>
    <s v="02"/>
    <x v="1108"/>
    <s v="St. Hildegardis Krankenhaus Köln"/>
    <s v="MD09"/>
    <s v="Nordrhein"/>
    <s v="107835333"/>
    <s v="BKK MTU"/>
    <n v="0"/>
    <n v="1"/>
  </r>
  <r>
    <s v="2021"/>
    <s v="02"/>
    <x v="1103"/>
    <s v="Städtisches Klinikum Solingen gemeinnützige GmbH"/>
    <s v="MD09"/>
    <s v="Nordrhein"/>
    <s v="101922757"/>
    <s v="BKK Salzgitter"/>
    <n v="1"/>
    <n v="1"/>
  </r>
  <r>
    <s v="2021"/>
    <s v="02"/>
    <x v="1108"/>
    <s v="St. Hildegardis Krankenhaus Köln"/>
    <s v="MD09"/>
    <s v="Nordrhein"/>
    <s v="103725547"/>
    <s v="BKK Herford Minden Ravensberg"/>
    <n v="0"/>
    <n v="1"/>
  </r>
  <r>
    <s v="2021"/>
    <s v="02"/>
    <x v="1105"/>
    <s v="Luisenhospital Aachen"/>
    <s v="MD09"/>
    <s v="Nordrhein"/>
    <s v="108036441"/>
    <s v="WMF Betriebskrankenkasse"/>
    <n v="0"/>
    <n v="1"/>
  </r>
  <r>
    <s v="2021"/>
    <s v="02"/>
    <x v="1196"/>
    <s v="St. Irmgardis - Krankenhaus Süchteln GmbH"/>
    <s v="MD09"/>
    <s v="Nordrhein"/>
    <s v="104491707"/>
    <s v="Novitas BKK"/>
    <n v="19"/>
    <n v="2"/>
  </r>
  <r>
    <s v="2021"/>
    <s v="02"/>
    <x v="1196"/>
    <s v="St. Irmgardis - Krankenhaus Süchteln GmbH"/>
    <s v="MD09"/>
    <s v="Nordrhein"/>
    <s v="105530444"/>
    <s v="BKK B. Braun Aesculap"/>
    <n v="0"/>
    <n v="1"/>
  </r>
  <r>
    <s v="2021"/>
    <s v="02"/>
    <x v="1196"/>
    <s v="St. Irmgardis - Krankenhaus Süchteln GmbH"/>
    <s v="MD09"/>
    <s v="Nordrhein"/>
    <s v="109033393"/>
    <s v="BKK Faber-Castell &amp; Partner"/>
    <n v="0"/>
    <n v="1"/>
  </r>
  <r>
    <s v="2021"/>
    <s v="02"/>
    <x v="1196"/>
    <s v="St. Irmgardis - Krankenhaus Süchteln GmbH"/>
    <s v="MD09"/>
    <s v="Nordrhein"/>
    <s v="101320032"/>
    <s v="SECURVITA BKK"/>
    <n v="0"/>
    <n v="1"/>
  </r>
  <r>
    <s v="2021"/>
    <s v="02"/>
    <x v="1109"/>
    <s v="St. Bernhard-Hospital Kamp-Lintfort GmbH"/>
    <s v="MD09"/>
    <s v="Nordrhein"/>
    <s v="109303301"/>
    <s v="IKK Südwest"/>
    <n v="1"/>
    <n v="1"/>
  </r>
  <r>
    <s v="2021"/>
    <s v="02"/>
    <x v="1109"/>
    <s v="St. Bernhard-Hospital Kamp-Lintfort GmbH"/>
    <s v="MD09"/>
    <s v="Nordrhein"/>
    <s v="104526376"/>
    <s v="VIACTIV Krankenkasse"/>
    <n v="51"/>
    <n v="6"/>
  </r>
  <r>
    <s v="2021"/>
    <s v="02"/>
    <x v="1110"/>
    <s v="LVR-Klinik Langenfeld"/>
    <s v="MD09"/>
    <s v="Nordrhein"/>
    <s v="103501080"/>
    <s v="BIG direkt gesund"/>
    <n v="8"/>
    <n v="1"/>
  </r>
  <r>
    <s v="2021"/>
    <s v="02"/>
    <x v="1197"/>
    <s v="LVR-Klinikum Essen"/>
    <s v="MD09"/>
    <s v="Nordrhein"/>
    <s v="102122557"/>
    <s v="BKK exklusiv"/>
    <n v="0"/>
    <n v="1"/>
  </r>
  <r>
    <s v="2021"/>
    <s v="02"/>
    <x v="1197"/>
    <s v="LVR-Klinikum Essen"/>
    <s v="MD09"/>
    <s v="Nordrhein"/>
    <s v="105330168"/>
    <s v="Salus BKK"/>
    <n v="0"/>
    <n v="1"/>
  </r>
  <r>
    <s v="2021"/>
    <s v="02"/>
    <x v="1112"/>
    <s v="Universitätsklinikum Aachen AöR"/>
    <s v="MD09"/>
    <s v="Nordrhein"/>
    <s v="100602360"/>
    <s v="IKK Brandenburg und Berlin"/>
    <n v="0"/>
    <n v="1"/>
  </r>
  <r>
    <s v="2021"/>
    <s v="02"/>
    <x v="1112"/>
    <s v="Universitätsklinikum Aachen AöR"/>
    <s v="MD09"/>
    <s v="Nordrhein"/>
    <s v="107835333"/>
    <s v="BKK MTU"/>
    <n v="0"/>
    <n v="1"/>
  </r>
  <r>
    <s v="2021"/>
    <s v="02"/>
    <x v="1113"/>
    <s v="Kliniken Maria Hilf GmbH"/>
    <s v="MD09"/>
    <s v="Nordrhein"/>
    <s v="106329225"/>
    <s v="Debeka BKK"/>
    <n v="7"/>
    <n v="1"/>
  </r>
  <r>
    <s v="2021"/>
    <s v="02"/>
    <x v="1232"/>
    <s v="Tagesklinik Alteburger Straße gGmbH"/>
    <s v="MD09"/>
    <s v="Nordrhein"/>
    <s v="107310373"/>
    <s v="AOK Rheinland-Pfalz/Saarland-Die Gesundheitskasse"/>
    <n v="0"/>
    <n v="1"/>
  </r>
  <r>
    <s v="2021"/>
    <s v="02"/>
    <x v="1119"/>
    <s v="Johanniter Krankenhaus Rheinhausen"/>
    <s v="MD09"/>
    <s v="Nordrhein"/>
    <s v="105830016"/>
    <s v="DAK-Gesundheit"/>
    <n v="105"/>
    <n v="13"/>
  </r>
  <r>
    <s v="2021"/>
    <s v="02"/>
    <x v="1232"/>
    <s v="Tagesklinik Alteburger Straße gGmbH"/>
    <s v="MD09"/>
    <s v="Nordrhein"/>
    <s v="105830016"/>
    <s v="DAK-Gesundheit"/>
    <n v="19"/>
    <n v="2"/>
  </r>
  <r>
    <s v="2021"/>
    <s v="02"/>
    <x v="1114"/>
    <s v="Krankenhaus Wermelskirchen GmbH"/>
    <s v="MD09"/>
    <s v="Nordrhein"/>
    <s v="107835333"/>
    <s v="BKK MTU"/>
    <n v="0"/>
    <n v="1"/>
  </r>
  <r>
    <s v="2021"/>
    <s v="02"/>
    <x v="1232"/>
    <s v="Tagesklinik Alteburger Straße gGmbH"/>
    <s v="MD09"/>
    <s v="Nordrhein"/>
    <s v="102114819"/>
    <s v="AOK - Die Gesundheitskasse für Niedersachsen"/>
    <n v="0"/>
    <n v="1"/>
  </r>
  <r>
    <s v="2021"/>
    <s v="02"/>
    <x v="1095"/>
    <s v="AGAPLESION Bethesda Krankenhaus Wuppertal"/>
    <s v="MD09"/>
    <s v="Nordrhein"/>
    <s v="105723301"/>
    <s v="Betriebskrankenkasse PricewaterhouseCoopers"/>
    <n v="0"/>
    <n v="1"/>
  </r>
  <r>
    <s v="2021"/>
    <s v="02"/>
    <x v="1115"/>
    <s v="LVR-Klinik Bedburg-Hau"/>
    <s v="MD09"/>
    <s v="Nordrhein"/>
    <s v="103411401"/>
    <s v="AOK NordWest - Die Gesundheitskasse"/>
    <n v="7"/>
    <n v="1"/>
  </r>
  <r>
    <s v="2021"/>
    <s v="02"/>
    <x v="1231"/>
    <s v="Klinikverbund St. Antonius und St. Josef GmbH"/>
    <s v="MD09"/>
    <s v="Nordrhein"/>
    <s v="103724249"/>
    <s v="BKK_DürkoppAdler"/>
    <n v="1"/>
    <n v="1"/>
  </r>
  <r>
    <s v="2021"/>
    <s v="02"/>
    <x v="1257"/>
    <s v="Rhein-Maas Klinikum GmbH"/>
    <s v="MD09"/>
    <s v="Nordrhein"/>
    <s v="103411401"/>
    <s v="AOK NordWest - Die Gesundheitskasse"/>
    <n v="9"/>
    <n v="1"/>
  </r>
  <r>
    <s v="2021"/>
    <s v="02"/>
    <x v="1252"/>
    <s v="Katholische Kliniken Ruhrhalbinsel"/>
    <s v="MD09"/>
    <s v="Nordrhein"/>
    <s v="103725342"/>
    <s v="Bertelsmann BKK"/>
    <n v="2"/>
    <n v="1"/>
  </r>
  <r>
    <s v="2021"/>
    <s v="02"/>
    <x v="1124"/>
    <s v="Hermann-Josef-Krankenhaus, Erkelenz"/>
    <s v="MD09"/>
    <s v="Nordrhein"/>
    <s v="107532042"/>
    <s v="BKK Rieker.RICOSTA.Weisser"/>
    <n v="0"/>
    <n v="1"/>
  </r>
  <r>
    <s v="2021"/>
    <s v="02"/>
    <x v="1124"/>
    <s v="Hermann-Josef-Krankenhaus, Erkelenz"/>
    <s v="MD09"/>
    <s v="Nordrhein"/>
    <s v="101570104"/>
    <s v="HEK - Hanseatische Krankenkasse"/>
    <n v="10"/>
    <n v="1"/>
  </r>
  <r>
    <s v="2021"/>
    <s v="02"/>
    <x v="1252"/>
    <s v="Katholische Kliniken Ruhrhalbinsel"/>
    <s v="MD09"/>
    <s v="Nordrhein"/>
    <s v="103724249"/>
    <s v="BKK_DürkoppAdler"/>
    <n v="1"/>
    <n v="1"/>
  </r>
  <r>
    <s v="2021"/>
    <s v="02"/>
    <x v="1126"/>
    <s v="Krankenhaus Maria-Hilf Krefeld"/>
    <s v="MD09"/>
    <s v="Nordrhein"/>
    <s v="108934142"/>
    <s v="Krones BKK"/>
    <n v="0"/>
    <n v="1"/>
  </r>
  <r>
    <s v="2021"/>
    <s v="02"/>
    <x v="1252"/>
    <s v="Katholische Kliniken Ruhrhalbinsel"/>
    <s v="MD09"/>
    <s v="Nordrhein"/>
    <s v="108632900"/>
    <s v="BKK Textilgruppe Hof"/>
    <n v="0"/>
    <n v="1"/>
  </r>
  <r>
    <s v="2021"/>
    <s v="02"/>
    <x v="1121"/>
    <s v="HPZ Heilpädagogisch-Psychotherapeutisches Zentrum"/>
    <s v="MD09"/>
    <s v="Nordrhein"/>
    <s v="108036441"/>
    <s v="WMF Betriebskrankenkasse"/>
    <n v="0"/>
    <n v="1"/>
  </r>
  <r>
    <s v="2021"/>
    <s v="02"/>
    <x v="1122"/>
    <s v="Evangelisches Klinikum Köln Weyertal"/>
    <s v="MD09"/>
    <s v="Nordrhein"/>
    <s v="106431652"/>
    <s v="BKK Pfalz"/>
    <n v="5"/>
    <n v="1"/>
  </r>
  <r>
    <s v="2021"/>
    <s v="02"/>
    <x v="1122"/>
    <s v="Evangelisches Klinikum Köln Weyertal"/>
    <s v="MD09"/>
    <s v="Nordrhein"/>
    <s v="108036123"/>
    <s v="Bosch BKK"/>
    <n v="1"/>
    <n v="1"/>
  </r>
  <r>
    <s v="2021"/>
    <s v="02"/>
    <x v="1204"/>
    <s v="Evangelisches Krankenhaus Bergisch Gladbach gGmbH"/>
    <s v="MD09"/>
    <s v="Nordrhein"/>
    <s v="105823040"/>
    <s v="R+V Betriebskrankenkasse"/>
    <n v="4"/>
    <n v="1"/>
  </r>
  <r>
    <s v="2021"/>
    <s v="02"/>
    <x v="1127"/>
    <s v="Krankenhaus Mörsenbroich-Rath GmbH"/>
    <s v="MD09"/>
    <s v="Nordrhein"/>
    <s v="104212505"/>
    <s v="AOK Rheinland/Hamburg - Die Gesundheitskasse"/>
    <n v="1191"/>
    <n v="148"/>
  </r>
  <r>
    <s v="2021"/>
    <s v="02"/>
    <x v="1200"/>
    <s v="St. Marien-Hospital Mülheim an der Ruhr GmbH"/>
    <s v="MD09"/>
    <s v="Nordrhein"/>
    <s v="107036370"/>
    <s v="BKK Freudenberg"/>
    <n v="0"/>
    <n v="1"/>
  </r>
  <r>
    <s v="2021"/>
    <s v="02"/>
    <x v="1207"/>
    <s v="Universitätsklinikum Essen"/>
    <s v="MD09"/>
    <s v="Nordrhein"/>
    <s v="104224634"/>
    <s v="BKK Deutsche Bank AG"/>
    <n v="27"/>
    <n v="3"/>
  </r>
  <r>
    <s v="2021"/>
    <s v="02"/>
    <x v="1207"/>
    <s v="Universitätsklinikum Essen"/>
    <s v="MD09"/>
    <s v="Nordrhein"/>
    <s v="108591499"/>
    <s v="BKK ProVita"/>
    <n v="4"/>
    <n v="1"/>
  </r>
  <r>
    <s v="2021"/>
    <s v="02"/>
    <x v="1133"/>
    <s v="Hospital zum Heiligen Geist GmbH &amp; Co KG"/>
    <s v="MD09"/>
    <s v="Nordrhein"/>
    <s v="106492393"/>
    <s v="pronova BKK"/>
    <n v="52"/>
    <n v="6"/>
  </r>
  <r>
    <s v="2021"/>
    <s v="02"/>
    <x v="1256"/>
    <s v="St. Vinzenz-Hospital"/>
    <s v="MD09"/>
    <s v="Nordrhein"/>
    <s v="104212505"/>
    <s v="AOK Rheinland/Hamburg - Die Gesundheitskasse"/>
    <n v="665"/>
    <n v="83"/>
  </r>
  <r>
    <s v="2021"/>
    <s v="02"/>
    <x v="1240"/>
    <s v="BG Klinikum Duisburg gGmbH"/>
    <s v="MD09"/>
    <s v="Nordrhein"/>
    <s v="105823040"/>
    <s v="R+V Betriebskrankenkasse"/>
    <n v="0"/>
    <n v="1"/>
  </r>
  <r>
    <s v="2021"/>
    <s v="02"/>
    <x v="1240"/>
    <s v="BG Klinikum Duisburg gGmbH"/>
    <s v="MD09"/>
    <s v="Nordrhein"/>
    <s v="108310400"/>
    <s v="AOK Bayern - Die Gesundheitskasse"/>
    <n v="0"/>
    <n v="1"/>
  </r>
  <r>
    <s v="2021"/>
    <s v="02"/>
    <x v="1238"/>
    <s v="Evangelisches Krankenhaus BETHESDA gGmbH"/>
    <s v="MD09"/>
    <s v="Nordrhein"/>
    <s v="103523440"/>
    <s v="Continentale Betriebskrankenkasse"/>
    <n v="1"/>
    <n v="1"/>
  </r>
  <r>
    <s v="2021"/>
    <s v="02"/>
    <x v="1238"/>
    <s v="Evangelisches Krankenhaus BETHESDA gGmbH"/>
    <s v="MD09"/>
    <s v="Nordrhein"/>
    <s v="108030775"/>
    <s v="Daimler Betriebskrankenkasse"/>
    <n v="3"/>
    <n v="1"/>
  </r>
  <r>
    <s v="2021"/>
    <s v="02"/>
    <x v="1210"/>
    <s v="Capio Klinik im Park"/>
    <s v="MD09"/>
    <s v="Nordrhein"/>
    <s v="103724249"/>
    <s v="BKK_DürkoppAdler"/>
    <n v="0"/>
    <n v="1"/>
  </r>
  <r>
    <s v="2021"/>
    <s v="02"/>
    <x v="1137"/>
    <s v="Kliniken der Stadt Köln Standort Holweide"/>
    <s v="MD09"/>
    <s v="Nordrhein"/>
    <s v="103724294"/>
    <s v="BKK Diakonie"/>
    <n v="0"/>
    <n v="1"/>
  </r>
  <r>
    <s v="2021"/>
    <s v="02"/>
    <x v="1258"/>
    <s v="St. Josef Krankenhaus Essen-Werden GmbH"/>
    <s v="MD09"/>
    <s v="Nordrhein"/>
    <s v="109723913"/>
    <s v="BKK Verkehrsbau Union (BKK VBU)"/>
    <n v="7"/>
    <n v="1"/>
  </r>
  <r>
    <s v="2021"/>
    <s v="02"/>
    <x v="1137"/>
    <s v="Kliniken der Stadt Köln Standort Holweide"/>
    <s v="MD09"/>
    <s v="Nordrhein"/>
    <s v="105530126"/>
    <s v="BKK Werra-Meissner"/>
    <n v="0"/>
    <n v="1"/>
  </r>
  <r>
    <s v="2021"/>
    <s v="02"/>
    <x v="1258"/>
    <s v="St. Josef Krankenhaus Essen-Werden GmbH"/>
    <s v="MD09"/>
    <s v="Nordrhein"/>
    <s v="107532042"/>
    <s v="BKK Rieker.RICOSTA.Weisser"/>
    <n v="0"/>
    <n v="1"/>
  </r>
  <r>
    <s v="2021"/>
    <s v="02"/>
    <x v="1258"/>
    <s v="St. Josef Krankenhaus Essen-Werden GmbH"/>
    <s v="MD09"/>
    <s v="Nordrhein"/>
    <s v="105530444"/>
    <s v="BKK B. Braun Aesculap"/>
    <n v="0"/>
    <n v="1"/>
  </r>
  <r>
    <s v="2021"/>
    <s v="02"/>
    <x v="1140"/>
    <s v="Schön Klinik Düsseldorf SE &amp; Co. KG"/>
    <s v="MD09"/>
    <s v="Nordrhein"/>
    <s v="105723301"/>
    <s v="Betriebskrankenkasse PricewaterhouseCoopers"/>
    <n v="0"/>
    <n v="1"/>
  </r>
  <r>
    <s v="2021"/>
    <s v="02"/>
    <x v="1140"/>
    <s v="Schön Klinik Düsseldorf SE &amp; Co. KG"/>
    <s v="MD09"/>
    <s v="Nordrhein"/>
    <s v="108036577"/>
    <s v="BKK Würth"/>
    <n v="0"/>
    <n v="1"/>
  </r>
  <r>
    <s v="2021"/>
    <s v="02"/>
    <x v="1239"/>
    <s v="Johanna Etienne Krankenhaus"/>
    <s v="MD09"/>
    <s v="Nordrhein"/>
    <s v="105230076"/>
    <s v="Merck BKK"/>
    <n v="0"/>
    <n v="1"/>
  </r>
  <r>
    <s v="2021"/>
    <s v="02"/>
    <x v="1208"/>
    <s v="Helios St. Elisabeth Klinik Oberhausen"/>
    <s v="MD09"/>
    <s v="Nordrhein"/>
    <s v="108934142"/>
    <s v="Krones BKK"/>
    <n v="0"/>
    <n v="1"/>
  </r>
  <r>
    <s v="2021"/>
    <s v="02"/>
    <x v="1208"/>
    <s v="Helios St. Elisabeth Klinik Oberhausen"/>
    <s v="MD09"/>
    <s v="Nordrhein"/>
    <s v="108591499"/>
    <s v="BKK ProVita"/>
    <n v="0"/>
    <n v="1"/>
  </r>
  <r>
    <s v="2021"/>
    <s v="02"/>
    <x v="1260"/>
    <s v="Dr. Hoefer-Janker GbmH &amp; Co Klinik KG"/>
    <s v="MD09"/>
    <s v="Nordrhein"/>
    <s v="108534160"/>
    <s v="Audi BKK"/>
    <n v="0"/>
    <n v="1"/>
  </r>
  <r>
    <s v="2021"/>
    <s v="02"/>
    <x v="1236"/>
    <s v="Städtisches Krankenhaus Nettetal GmbH"/>
    <s v="MD09"/>
    <s v="Nordrhein"/>
    <s v="105530331"/>
    <s v="BKK Herkules"/>
    <n v="0"/>
    <n v="1"/>
  </r>
  <r>
    <s v="2021"/>
    <s v="02"/>
    <x v="1145"/>
    <s v="Heilig Geist-Krankenhaus GmbH"/>
    <s v="MD09"/>
    <s v="Nordrhein"/>
    <s v="108833355"/>
    <s v="BKK Akzo Nobel Bayern"/>
    <n v="0"/>
    <n v="1"/>
  </r>
  <r>
    <s v="2021"/>
    <s v="02"/>
    <x v="1145"/>
    <s v="Heilig Geist-Krankenhaus GmbH"/>
    <s v="MD09"/>
    <s v="Nordrhein"/>
    <s v="102122660"/>
    <s v="BKK24"/>
    <n v="0"/>
    <n v="1"/>
  </r>
  <r>
    <s v="2021"/>
    <s v="02"/>
    <x v="1243"/>
    <s v="Helios Klinik Wipperfürth"/>
    <s v="MD09"/>
    <s v="Nordrhein"/>
    <s v="102114819"/>
    <s v="AOK - Die Gesundheitskasse für Niedersachsen"/>
    <n v="0"/>
    <n v="1"/>
  </r>
  <r>
    <s v="2021"/>
    <s v="02"/>
    <x v="1138"/>
    <s v="St.-Clemens-Hospital Geldern"/>
    <s v="MD09"/>
    <s v="Nordrhein"/>
    <s v="107829563"/>
    <s v="BKK ZF &amp; Partner"/>
    <n v="0"/>
    <n v="1"/>
  </r>
  <r>
    <s v="2021"/>
    <s v="02"/>
    <x v="1141"/>
    <s v="St. Elisabeth-Krankenhaus GmbH"/>
    <s v="MD09"/>
    <s v="Nordrhein"/>
    <s v="102122557"/>
    <s v="BKK exklusiv"/>
    <n v="2"/>
    <n v="1"/>
  </r>
  <r>
    <s v="2021"/>
    <s v="02"/>
    <x v="1166"/>
    <s v="St. Katharinen-Hospital GmbH"/>
    <s v="MD09"/>
    <s v="Nordrhein"/>
    <s v="101570104"/>
    <s v="HEK - Hanseatische Krankenkasse"/>
    <n v="20"/>
    <n v="2"/>
  </r>
  <r>
    <s v="2021"/>
    <s v="02"/>
    <x v="1244"/>
    <s v="LVR-Klinik Bonn"/>
    <s v="MD09"/>
    <s v="Nordrhein"/>
    <s v="107299005"/>
    <s v="AOK PLUS - Die Gesundheitskasse für Sachsen und   Thüringen"/>
    <n v="3"/>
    <n v="1"/>
  </r>
  <r>
    <s v="2021"/>
    <s v="02"/>
    <x v="1215"/>
    <s v="Klinikum Leverkusen"/>
    <s v="MD09"/>
    <s v="Nordrhein"/>
    <s v="108036577"/>
    <s v="BKK Würth"/>
    <n v="0"/>
    <n v="1"/>
  </r>
  <r>
    <s v="2021"/>
    <s v="02"/>
    <x v="1138"/>
    <s v="St.-Clemens-Hospital Geldern"/>
    <s v="MD09"/>
    <s v="Nordrhein"/>
    <s v="108036441"/>
    <s v="WMF Betriebskrankenkasse"/>
    <n v="0"/>
    <n v="1"/>
  </r>
  <r>
    <s v="2021"/>
    <s v="02"/>
    <x v="1153"/>
    <s v="Ruhrlandklinik, Westdeutsches Lungenzentrum am Universitätsklinikum Essen gGmbH"/>
    <s v="MD09"/>
    <s v="Nordrhein"/>
    <s v="103724294"/>
    <s v="BKK Diakonie"/>
    <n v="0"/>
    <n v="1"/>
  </r>
  <r>
    <s v="2021"/>
    <s v="02"/>
    <x v="1157"/>
    <s v="Helios Klinikum Wuppertal"/>
    <s v="MD09"/>
    <s v="Nordrhein"/>
    <s v="108833355"/>
    <s v="BKK Akzo Nobel Bayern"/>
    <n v="1"/>
    <n v="1"/>
  </r>
  <r>
    <s v="2021"/>
    <s v="02"/>
    <x v="1245"/>
    <s v="Evangelisches Krankenhaus Wesel GmbH"/>
    <s v="MD09"/>
    <s v="Nordrhein"/>
    <s v="101202961"/>
    <s v="IKK gesund plus"/>
    <n v="3"/>
    <n v="1"/>
  </r>
  <r>
    <s v="2021"/>
    <s v="02"/>
    <x v="1217"/>
    <s v="Alexianer-Klinik Meerbusch GmbH"/>
    <s v="MD09"/>
    <s v="Nordrhein"/>
    <s v="109132678"/>
    <s v="BKK STADT AUGSBURG"/>
    <n v="0"/>
    <n v="1"/>
  </r>
  <r>
    <s v="2021"/>
    <s v="02"/>
    <x v="1217"/>
    <s v="Alexianer-Klinik Meerbusch GmbH"/>
    <s v="MD09"/>
    <s v="Nordrhein"/>
    <s v="109938503"/>
    <s v="BAHN-BKK"/>
    <n v="0"/>
    <n v="1"/>
  </r>
  <r>
    <s v="2021"/>
    <s v="02"/>
    <x v="1237"/>
    <s v="Paracelsus Klinik Golzheim"/>
    <s v="MD09"/>
    <s v="Nordrhein"/>
    <s v="107532042"/>
    <s v="BKK Rieker.RICOSTA.Weisser"/>
    <n v="0"/>
    <n v="1"/>
  </r>
  <r>
    <s v="2021"/>
    <s v="02"/>
    <x v="1159"/>
    <s v="Elisabeth-Krankenhaus Essen GmbH"/>
    <s v="MD09"/>
    <s v="Nordrhein"/>
    <s v="106492393"/>
    <s v="pronova BKK"/>
    <n v="22"/>
    <n v="2"/>
  </r>
  <r>
    <s v="2021"/>
    <s v="02"/>
    <x v="1146"/>
    <s v="GFO Kliniken Bonn"/>
    <s v="MD09"/>
    <s v="Nordrhein"/>
    <s v="104626903"/>
    <s v="BKK BPW Bergische Achsen KG"/>
    <n v="2"/>
    <n v="1"/>
  </r>
  <r>
    <s v="2021"/>
    <s v="02"/>
    <x v="1249"/>
    <s v="Universitätsklinikum Köln (AöR)"/>
    <s v="MD09"/>
    <s v="Nordrhein"/>
    <s v="108934142"/>
    <s v="Krones BKK"/>
    <n v="0"/>
    <n v="1"/>
  </r>
  <r>
    <s v="2021"/>
    <s v="02"/>
    <x v="1226"/>
    <s v="St. Elisabeth Krankenhaus Jülich"/>
    <s v="MD09"/>
    <s v="Nordrhein"/>
    <s v="109723913"/>
    <s v="BKK Verkehrsbau Union (BKK VBU)"/>
    <n v="1"/>
    <n v="1"/>
  </r>
  <r>
    <s v="2021"/>
    <s v="02"/>
    <x v="1214"/>
    <s v="St. Agatha Krankenhaus"/>
    <s v="MD09"/>
    <s v="Nordrhein"/>
    <s v="106431572"/>
    <s v="BKK PFAFF"/>
    <n v="0"/>
    <n v="1"/>
  </r>
  <r>
    <s v="2021"/>
    <s v="02"/>
    <x v="1165"/>
    <s v="Alfried Krupp Krankenhaus Steele"/>
    <s v="MD09"/>
    <s v="Nordrhein"/>
    <s v="109519005"/>
    <s v="AOK Nordost - Die Gesundheitskasse"/>
    <n v="2"/>
    <n v="1"/>
  </r>
  <r>
    <s v="2021"/>
    <s v="02"/>
    <x v="1165"/>
    <s v="Alfried Krupp Krankenhaus Steele"/>
    <s v="MD09"/>
    <s v="Nordrhein"/>
    <s v="105530126"/>
    <s v="BKK Werra-Meissner"/>
    <n v="0"/>
    <n v="1"/>
  </r>
  <r>
    <s v="2021"/>
    <s v="02"/>
    <x v="1160"/>
    <s v="LVR-Klinik Düren"/>
    <s v="MD09"/>
    <s v="Nordrhein"/>
    <s v="103411401"/>
    <s v="AOK NordWest - Die Gesundheitskasse"/>
    <n v="9"/>
    <n v="1"/>
  </r>
  <r>
    <s v="2021"/>
    <s v="02"/>
    <x v="1221"/>
    <s v="Tagesklinik Pionierstraße"/>
    <s v="MD09"/>
    <s v="Nordrhein"/>
    <s v="102114819"/>
    <s v="AOK - Die Gesundheitskasse für Niedersachsen"/>
    <n v="0"/>
    <n v="1"/>
  </r>
  <r>
    <s v="2021"/>
    <s v="02"/>
    <x v="1263"/>
    <s v="Universitätsklinikum Düsseldorf"/>
    <s v="MD09"/>
    <s v="Nordrhein"/>
    <s v="105330168"/>
    <s v="Salus BKK"/>
    <n v="12"/>
    <n v="1"/>
  </r>
  <r>
    <s v="2021"/>
    <s v="02"/>
    <x v="1180"/>
    <s v="Katholisches Klinikum Oberhausen gGmbH"/>
    <s v="MD09"/>
    <s v="Nordrhein"/>
    <s v="105530126"/>
    <s v="BKK Werra-Meissner"/>
    <n v="0"/>
    <n v="1"/>
  </r>
  <r>
    <s v="2021"/>
    <s v="02"/>
    <x v="1178"/>
    <s v="St. Elisabeth-Krankenhaus Geilenkirchen"/>
    <s v="MD09"/>
    <s v="Nordrhein"/>
    <s v="101570104"/>
    <s v="HEK - Hanseatische Krankenkasse"/>
    <n v="2"/>
    <n v="1"/>
  </r>
  <r>
    <s v="2021"/>
    <s v="02"/>
    <x v="1092"/>
    <s v="St. Martinus-Krankenhaus Düsseldorf"/>
    <s v="MD09"/>
    <s v="Nordrhein"/>
    <s v="107036370"/>
    <s v="BKK Freudenberg"/>
    <n v="0"/>
    <n v="1"/>
  </r>
  <r>
    <s v="2021"/>
    <s v="02"/>
    <x v="1091"/>
    <s v="St.-Antonius-Hospital gGmbH Eschweiler"/>
    <s v="MD09"/>
    <s v="Nordrhein"/>
    <s v="104491707"/>
    <s v="Novitas BKK"/>
    <n v="39"/>
    <n v="4"/>
  </r>
  <r>
    <s v="2021"/>
    <s v="02"/>
    <x v="1166"/>
    <s v="St. Katharinen-Hospital GmbH"/>
    <s v="MD09"/>
    <s v="Nordrhein"/>
    <s v="105823040"/>
    <s v="R+V Betriebskrankenkasse"/>
    <n v="2"/>
    <n v="1"/>
  </r>
  <r>
    <s v="2021"/>
    <s v="02"/>
    <x v="1091"/>
    <s v="St.-Antonius-Hospital gGmbH Eschweiler"/>
    <s v="MD09"/>
    <s v="Nordrhein"/>
    <s v="108433248"/>
    <s v="Siemens-Betriebskrankenkasse (SBK)"/>
    <n v="23"/>
    <n v="2"/>
  </r>
  <r>
    <s v="2021"/>
    <s v="02"/>
    <x v="1093"/>
    <s v="RehaNovaKöln Frühreha (akut)"/>
    <s v="MD09"/>
    <s v="Nordrhein"/>
    <s v="108833505"/>
    <s v="SKD BKK"/>
    <n v="0"/>
    <n v="1"/>
  </r>
  <r>
    <s v="2021"/>
    <s v="02"/>
    <x v="1189"/>
    <s v="Evangelisches Krankenhaus Kalk gGmbH"/>
    <s v="MD09"/>
    <s v="Nordrhein"/>
    <s v="104940005"/>
    <s v="BARMER"/>
    <n v="278"/>
    <n v="34"/>
  </r>
  <r>
    <s v="2021"/>
    <s v="02"/>
    <x v="1227"/>
    <s v="Helios Klinikum Niederberg"/>
    <s v="MD09"/>
    <s v="Nordrhein"/>
    <s v="109938503"/>
    <s v="BAHN-BKK"/>
    <n v="12"/>
    <n v="1"/>
  </r>
  <r>
    <s v="2021"/>
    <s v="02"/>
    <x v="1259"/>
    <s v="Sana Kliniken Düsseldorf"/>
    <s v="MD09"/>
    <s v="Nordrhein"/>
    <s v="107299005"/>
    <s v="AOK PLUS - Die Gesundheitskasse für Sachsen und   Thüringen"/>
    <n v="5"/>
    <n v="1"/>
  </r>
  <r>
    <s v="2021"/>
    <s v="02"/>
    <x v="1259"/>
    <s v="Sana Kliniken Düsseldorf"/>
    <s v="MD09"/>
    <s v="Nordrhein"/>
    <s v="104224634"/>
    <s v="BKK Deutsche Bank AG"/>
    <n v="7"/>
    <n v="1"/>
  </r>
  <r>
    <s v="2021"/>
    <s v="02"/>
    <x v="1096"/>
    <s v="Krankenhaus Bethanien Moers"/>
    <s v="MD09"/>
    <s v="Nordrhein"/>
    <s v="107835333"/>
    <s v="BKK MTU"/>
    <n v="1"/>
    <n v="1"/>
  </r>
  <r>
    <s v="2021"/>
    <s v="02"/>
    <x v="1097"/>
    <s v="LVR-Klinik Köln"/>
    <s v="MD09"/>
    <s v="Nordrhein"/>
    <s v="101202961"/>
    <s v="IKK gesund plus"/>
    <n v="6"/>
    <n v="1"/>
  </r>
  <r>
    <s v="2021"/>
    <s v="02"/>
    <x v="1098"/>
    <s v="St. Antonius Krankenhaus"/>
    <s v="MD09"/>
    <s v="Nordrhein"/>
    <s v="104424830"/>
    <s v="BKK GRILLO-WERKE AG"/>
    <n v="0"/>
    <n v="1"/>
  </r>
  <r>
    <s v="2021"/>
    <s v="02"/>
    <x v="1099"/>
    <s v="St. Josef Krankenhaus Haan"/>
    <s v="MD09"/>
    <s v="Nordrhein"/>
    <s v="108591499"/>
    <s v="BKK ProVita"/>
    <n v="0"/>
    <n v="1"/>
  </r>
  <r>
    <s v="2021"/>
    <s v="02"/>
    <x v="1255"/>
    <s v="Johanniter GmbH, Johanniter-Krankenhaus"/>
    <s v="MD09"/>
    <s v="Nordrhein"/>
    <s v="102122557"/>
    <s v="BKK exklusiv"/>
    <n v="0"/>
    <n v="1"/>
  </r>
  <r>
    <s v="2021"/>
    <s v="02"/>
    <x v="1228"/>
    <s v="Katholische Kliniken Oberberg gGmbH"/>
    <s v="MD09"/>
    <s v="Nordrhein"/>
    <s v="101520078"/>
    <s v="Betriebskrankenkasse Mobil"/>
    <n v="8"/>
    <n v="1"/>
  </r>
  <r>
    <s v="2021"/>
    <s v="02"/>
    <x v="1110"/>
    <s v="LVR-Klinik Langenfeld"/>
    <s v="MD09"/>
    <s v="Nordrhein"/>
    <s v="103724249"/>
    <s v="BKK_DürkoppAdler"/>
    <n v="0"/>
    <n v="1"/>
  </r>
  <r>
    <s v="2021"/>
    <s v="02"/>
    <x v="1103"/>
    <s v="Städtisches Klinikum Solingen gemeinnützige GmbH"/>
    <s v="MD09"/>
    <s v="Nordrhein"/>
    <s v="101520078"/>
    <s v="Betriebskrankenkasse Mobil"/>
    <n v="4"/>
    <n v="1"/>
  </r>
  <r>
    <s v="2021"/>
    <s v="02"/>
    <x v="1105"/>
    <s v="Luisenhospital Aachen"/>
    <s v="MD09"/>
    <s v="Nordrhein"/>
    <s v="104224634"/>
    <s v="BKK Deutsche Bank AG"/>
    <n v="4"/>
    <n v="1"/>
  </r>
  <r>
    <s v="2021"/>
    <s v="02"/>
    <x v="1260"/>
    <s v="Dr. Hoefer-Janker GbmH &amp; Co Klinik KG"/>
    <s v="MD09"/>
    <s v="Nordrhein"/>
    <s v="107835071"/>
    <s v="BKK Groz-Beckert"/>
    <n v="0"/>
    <n v="1"/>
  </r>
  <r>
    <s v="2021"/>
    <s v="02"/>
    <x v="1107"/>
    <s v="Dr. Becker Rhein-Sieg-Klinik"/>
    <s v="MD09"/>
    <s v="Nordrhein"/>
    <s v="101097008"/>
    <s v="AOK Sachsen-Anhalt - Die Gesundheitskasse"/>
    <n v="0"/>
    <n v="1"/>
  </r>
  <r>
    <s v="2021"/>
    <s v="02"/>
    <x v="1231"/>
    <s v="Klinikverbund St. Antonius und St. Josef GmbH"/>
    <s v="MD09"/>
    <s v="Nordrhein"/>
    <s v="104491707"/>
    <s v="Novitas BKK"/>
    <n v="52"/>
    <n v="6"/>
  </r>
  <r>
    <s v="2021"/>
    <s v="02"/>
    <x v="1196"/>
    <s v="St. Irmgardis - Krankenhaus Süchteln GmbH"/>
    <s v="MD09"/>
    <s v="Nordrhein"/>
    <s v="101202961"/>
    <s v="IKK gesund plus"/>
    <n v="0"/>
    <n v="1"/>
  </r>
  <r>
    <s v="2021"/>
    <s v="02"/>
    <x v="1196"/>
    <s v="St. Irmgardis - Krankenhaus Süchteln GmbH"/>
    <s v="MD09"/>
    <s v="Nordrhein"/>
    <s v="108036145"/>
    <s v="BKK MAHLE"/>
    <n v="0"/>
    <n v="1"/>
  </r>
  <r>
    <s v="2021"/>
    <s v="02"/>
    <x v="1116"/>
    <s v="Rheinland Klinikum Neuss Lukaskrankenhaus"/>
    <s v="MD09"/>
    <s v="Nordrhein"/>
    <s v="107531187"/>
    <s v="BKK Schwarzwald-Baar-Heuberg"/>
    <n v="0"/>
    <n v="1"/>
  </r>
  <r>
    <s v="2021"/>
    <s v="02"/>
    <x v="1114"/>
    <s v="Krankenhaus Wermelskirchen GmbH"/>
    <s v="MD09"/>
    <s v="Nordrhein"/>
    <s v="106329225"/>
    <s v="Debeka BKK"/>
    <n v="0"/>
    <n v="1"/>
  </r>
  <r>
    <s v="2021"/>
    <s v="02"/>
    <x v="1116"/>
    <s v="Rheinland Klinikum Neuss Lukaskrankenhaus"/>
    <s v="MD09"/>
    <s v="Nordrhein"/>
    <s v="103411401"/>
    <s v="AOK NordWest - Die Gesundheitskasse"/>
    <n v="24"/>
    <n v="3"/>
  </r>
  <r>
    <s v="2021"/>
    <s v="02"/>
    <x v="1257"/>
    <s v="Rhein-Maas Klinikum GmbH"/>
    <s v="MD09"/>
    <s v="Nordrhein"/>
    <s v="104424830"/>
    <s v="BKK GRILLO-WERKE AG"/>
    <n v="0"/>
    <n v="1"/>
  </r>
  <r>
    <s v="2021"/>
    <s v="02"/>
    <x v="1117"/>
    <s v="Johanniter GmbH, Waldkrankenhaus"/>
    <s v="MD09"/>
    <s v="Nordrhein"/>
    <s v="101931440"/>
    <s v="BKK Public"/>
    <n v="0"/>
    <n v="1"/>
  </r>
  <r>
    <s v="2021"/>
    <s v="02"/>
    <x v="1233"/>
    <s v="Luisenkrankenhaus GmbH &amp; Co. KG"/>
    <s v="MD09"/>
    <s v="Nordrhein"/>
    <s v="108934142"/>
    <s v="Krones BKK"/>
    <n v="0"/>
    <n v="1"/>
  </r>
  <r>
    <s v="2021"/>
    <s v="02"/>
    <x v="1190"/>
    <s v="Krankenhaus der Augustinerinnen"/>
    <s v="MD09"/>
    <s v="Nordrhein"/>
    <s v="108833674"/>
    <s v="Koenig &amp; Bauer BKK"/>
    <n v="0"/>
    <n v="1"/>
  </r>
  <r>
    <s v="2021"/>
    <s v="02"/>
    <x v="1251"/>
    <s v="Augenklinik Dardenne SE"/>
    <s v="MD09"/>
    <s v="Nordrhein"/>
    <s v="104424830"/>
    <s v="BKK GRILLO-WERKE AG"/>
    <n v="0"/>
    <n v="1"/>
  </r>
  <r>
    <s v="2021"/>
    <s v="02"/>
    <x v="1251"/>
    <s v="Augenklinik Dardenne SE"/>
    <s v="MD09"/>
    <s v="Nordrhein"/>
    <s v="106492393"/>
    <s v="pronova BKK"/>
    <n v="6"/>
    <n v="1"/>
  </r>
  <r>
    <s v="2021"/>
    <s v="02"/>
    <x v="1160"/>
    <s v="LVR-Klinik Düren"/>
    <s v="MD09"/>
    <s v="Nordrhein"/>
    <s v="108833355"/>
    <s v="BKK Akzo Nobel Bayern"/>
    <n v="0"/>
    <n v="1"/>
  </r>
  <r>
    <s v="2021"/>
    <s v="02"/>
    <x v="1262"/>
    <s v="Florence-Nightingale-Krankenhaus"/>
    <s v="MD09"/>
    <s v="Nordrhein"/>
    <s v="107829563"/>
    <s v="BKK ZF &amp; Partner"/>
    <n v="0"/>
    <n v="1"/>
  </r>
  <r>
    <s v="2021"/>
    <s v="02"/>
    <x v="1118"/>
    <s v="Alexianer Krankenhaus Köln"/>
    <s v="MD09"/>
    <s v="Nordrhein"/>
    <s v="101097008"/>
    <s v="AOK Sachsen-Anhalt - Die Gesundheitskasse"/>
    <n v="0"/>
    <n v="1"/>
  </r>
  <r>
    <s v="2021"/>
    <s v="02"/>
    <x v="1235"/>
    <s v="St. Franziskus Krankenhaus GmbH"/>
    <s v="MD09"/>
    <s v="Nordrhein"/>
    <s v="102129930"/>
    <s v="energie-Betriebskrankenkasse"/>
    <n v="0"/>
    <n v="1"/>
  </r>
  <r>
    <s v="2021"/>
    <s v="02"/>
    <x v="1122"/>
    <s v="Evangelisches Klinikum Köln Weyertal"/>
    <s v="MD09"/>
    <s v="Nordrhein"/>
    <s v="108433248"/>
    <s v="Siemens-Betriebskrankenkasse (SBK)"/>
    <n v="17"/>
    <n v="2"/>
  </r>
  <r>
    <s v="2021"/>
    <s v="02"/>
    <x v="1262"/>
    <s v="Florence-Nightingale-Krankenhaus"/>
    <s v="MD09"/>
    <s v="Nordrhein"/>
    <s v="106431652"/>
    <s v="BKK Pfalz"/>
    <n v="6"/>
    <n v="1"/>
  </r>
  <r>
    <s v="2021"/>
    <s v="02"/>
    <x v="1138"/>
    <s v="St.-Clemens-Hospital Geldern"/>
    <s v="MD09"/>
    <s v="Nordrhein"/>
    <s v="108036123"/>
    <s v="Bosch BKK"/>
    <n v="0"/>
    <n v="1"/>
  </r>
  <r>
    <s v="2021"/>
    <s v="02"/>
    <x v="1127"/>
    <s v="Krankenhaus Mörsenbroich-Rath GmbH"/>
    <s v="MD09"/>
    <s v="Nordrhein"/>
    <s v="104626903"/>
    <s v="BKK BPW Bergische Achsen KG"/>
    <n v="0"/>
    <n v="1"/>
  </r>
  <r>
    <s v="2021"/>
    <s v="02"/>
    <x v="1234"/>
    <s v="Fliedner Krankenhaus Ratingen"/>
    <s v="MD09"/>
    <s v="Nordrhein"/>
    <s v="108036123"/>
    <s v="Bosch BKK"/>
    <n v="0"/>
    <n v="1"/>
  </r>
  <r>
    <s v="2021"/>
    <s v="02"/>
    <x v="1242"/>
    <s v="IK Eduardus-Krankenhaus"/>
    <s v="MD09"/>
    <s v="Nordrhein"/>
    <s v="109303301"/>
    <s v="IKK Südwest"/>
    <n v="3"/>
    <n v="1"/>
  </r>
  <r>
    <s v="2021"/>
    <s v="02"/>
    <x v="1129"/>
    <s v="Katholischen Karl-Leisner-Klinikum gGmbH ? Standort Marienhospital Kevelaer"/>
    <s v="MD09"/>
    <s v="Nordrhein"/>
    <s v="102114819"/>
    <s v="AOK - Die Gesundheitskasse für Niedersachsen"/>
    <n v="2"/>
    <n v="1"/>
  </r>
  <r>
    <s v="2021"/>
    <s v="02"/>
    <x v="1129"/>
    <s v="Katholischen Karl-Leisner-Klinikum gGmbH ? Standort Marienhospital Kevelaer"/>
    <s v="MD09"/>
    <s v="Nordrhein"/>
    <s v="106492393"/>
    <s v="pronova BKK"/>
    <n v="18"/>
    <n v="2"/>
  </r>
  <r>
    <s v="2021"/>
    <s v="02"/>
    <x v="1131"/>
    <s v="St.Marien-Hospital  gGmbH"/>
    <s v="MD09"/>
    <s v="Nordrhein"/>
    <s v="103726081"/>
    <s v="BKK Melitta Plus"/>
    <n v="0"/>
    <n v="1"/>
  </r>
  <r>
    <s v="2021"/>
    <s v="02"/>
    <x v="1146"/>
    <s v="GFO Kliniken Bonn"/>
    <s v="MD09"/>
    <s v="Nordrhein"/>
    <s v="109519005"/>
    <s v="AOK Nordost - Die Gesundheitskasse"/>
    <n v="4"/>
    <n v="1"/>
  </r>
  <r>
    <s v="2021"/>
    <s v="02"/>
    <x v="1146"/>
    <s v="GFO Kliniken Bonn"/>
    <s v="MD09"/>
    <s v="Nordrhein"/>
    <s v="109908701"/>
    <s v="Sozialversicherung für Landwirtschaft, Forsten und Gartenbau (SVLFG)"/>
    <n v="22"/>
    <n v="2"/>
  </r>
  <r>
    <s v="2021"/>
    <s v="02"/>
    <x v="1134"/>
    <s v="St. Mauritius Therapieklinik Meerbusch gGmbH"/>
    <s v="MD09"/>
    <s v="Nordrhein"/>
    <s v="108035576"/>
    <s v="BKK Scheufelen"/>
    <n v="0"/>
    <n v="1"/>
  </r>
  <r>
    <s v="2021"/>
    <s v="02"/>
    <x v="1135"/>
    <s v="Kreiskrankenhaus Mechernich GmbH"/>
    <s v="MD09"/>
    <s v="Nordrhein"/>
    <s v="101575519"/>
    <s v="Techniker Krankenkasse"/>
    <n v="485"/>
    <n v="60"/>
  </r>
  <r>
    <s v="2021"/>
    <s v="02"/>
    <x v="1205"/>
    <s v="Helios Rhein-Ruhr Klinikum Duisburg"/>
    <s v="MD09"/>
    <s v="Nordrhein"/>
    <s v="105230076"/>
    <s v="Merck BKK"/>
    <n v="0"/>
    <n v="1"/>
  </r>
  <r>
    <s v="2021"/>
    <s v="02"/>
    <x v="1205"/>
    <s v="Helios Rhein-Ruhr Klinikum Duisburg"/>
    <s v="MD09"/>
    <s v="Nordrhein"/>
    <s v="101931440"/>
    <s v="BKK Public"/>
    <n v="1"/>
    <n v="1"/>
  </r>
  <r>
    <s v="2021"/>
    <s v="02"/>
    <x v="1205"/>
    <s v="Helios Rhein-Ruhr Klinikum Duisburg"/>
    <s v="MD09"/>
    <s v="Nordrhein"/>
    <s v="104424830"/>
    <s v="BKK GRILLO-WERKE AG"/>
    <n v="4"/>
    <n v="1"/>
  </r>
  <r>
    <s v="2021"/>
    <s v="02"/>
    <x v="1136"/>
    <s v="Katholischen Karl-Leisner Klinikum gGmbH, Standort St.-Nikolaus-Hospital Kalkar"/>
    <s v="MD09"/>
    <s v="Nordrhein"/>
    <s v="107531187"/>
    <s v="BKK Schwarzwald-Baar-Heuberg"/>
    <n v="0"/>
    <n v="1"/>
  </r>
  <r>
    <s v="2021"/>
    <s v="02"/>
    <x v="1136"/>
    <s v="Katholischen Karl-Leisner Klinikum gGmbH, Standort St.-Nikolaus-Hospital Kalkar"/>
    <s v="MD09"/>
    <s v="Nordrhein"/>
    <s v="102122557"/>
    <s v="BKK exklusiv"/>
    <n v="0"/>
    <n v="1"/>
  </r>
  <r>
    <s v="2021"/>
    <s v="02"/>
    <x v="1140"/>
    <s v="Schön Klinik Düsseldorf SE &amp; Co. KG"/>
    <s v="MD09"/>
    <s v="Nordrhein"/>
    <s v="105830517"/>
    <s v="BKK Linde"/>
    <n v="2"/>
    <n v="1"/>
  </r>
  <r>
    <s v="2021"/>
    <s v="02"/>
    <x v="1149"/>
    <s v="St. Franziskus-Hospital GmbH"/>
    <s v="MD09"/>
    <s v="Nordrhein"/>
    <s v="101320032"/>
    <s v="SECURVITA BKK"/>
    <n v="5"/>
    <n v="1"/>
  </r>
  <r>
    <s v="2021"/>
    <s v="02"/>
    <x v="1149"/>
    <s v="St. Franziskus-Hospital GmbH"/>
    <s v="MD09"/>
    <s v="Nordrhein"/>
    <s v="101931440"/>
    <s v="BKK Public"/>
    <n v="0"/>
    <n v="1"/>
  </r>
  <r>
    <s v="2021"/>
    <s v="02"/>
    <x v="1106"/>
    <s v="Städtisches Krankenhaus Heinsberg GmbH"/>
    <s v="MD09"/>
    <s v="Nordrhein"/>
    <s v="107832012"/>
    <s v="BKK VerbundPlus"/>
    <n v="0"/>
    <n v="1"/>
  </r>
  <r>
    <s v="2021"/>
    <s v="02"/>
    <x v="1253"/>
    <s v="Johanniter-Tagesklinik Siegburg"/>
    <s v="MD09"/>
    <s v="Nordrhein"/>
    <s v="102122660"/>
    <s v="BKK24"/>
    <n v="0"/>
    <n v="1"/>
  </r>
  <r>
    <s v="2021"/>
    <s v="02"/>
    <x v="1253"/>
    <s v="Johanniter-Tagesklinik Siegburg"/>
    <s v="MD09"/>
    <s v="Nordrhein"/>
    <s v="108035576"/>
    <s v="BKK Scheufelen"/>
    <n v="0"/>
    <n v="1"/>
  </r>
  <r>
    <s v="2021"/>
    <s v="02"/>
    <x v="1212"/>
    <s v="St. Hubertus-Stift GmbH"/>
    <s v="MD09"/>
    <s v="Nordrhein"/>
    <s v="103526615"/>
    <s v="BKK VDN"/>
    <n v="0"/>
    <n v="1"/>
  </r>
  <r>
    <s v="2021"/>
    <s v="02"/>
    <x v="1152"/>
    <s v="MediClin Klinik Reichshof"/>
    <s v="MD09"/>
    <s v="Nordrhein"/>
    <s v="103724272"/>
    <s v="BKK GILDEMEISTER SEIDENSTICKER"/>
    <n v="0"/>
    <n v="1"/>
  </r>
  <r>
    <s v="2021"/>
    <s v="02"/>
    <x v="1143"/>
    <s v="Fachklinik für Psychiatrie + Psychotherapie der MARIENBORN gGmbH"/>
    <s v="MD09"/>
    <s v="Nordrhein"/>
    <s v="105313145"/>
    <s v="AOK - Die Gesundheitskasse in Hessen"/>
    <n v="0"/>
    <n v="1"/>
  </r>
  <r>
    <s v="2021"/>
    <s v="02"/>
    <x v="1243"/>
    <s v="Helios Klinik Wipperfürth"/>
    <s v="MD09"/>
    <s v="Nordrhein"/>
    <s v="107832012"/>
    <s v="BKK VerbundPlus"/>
    <n v="0"/>
    <n v="1"/>
  </r>
  <r>
    <s v="2021"/>
    <s v="02"/>
    <x v="1209"/>
    <s v="Katholischen Karl-Leisner-Klinikum gGmbH ? Standort St.-Antonius Hospital Kleve"/>
    <s v="MD09"/>
    <s v="Nordrhein"/>
    <s v="105530331"/>
    <s v="BKK Herkules"/>
    <n v="0"/>
    <n v="1"/>
  </r>
  <r>
    <s v="2021"/>
    <s v="02"/>
    <x v="1209"/>
    <s v="Katholischen Karl-Leisner-Klinikum gGmbH ? Standort St.-Antonius Hospital Kleve"/>
    <s v="MD09"/>
    <s v="Nordrhein"/>
    <s v="103724272"/>
    <s v="BKK GILDEMEISTER SEIDENSTICKER"/>
    <n v="1"/>
    <n v="1"/>
  </r>
  <r>
    <s v="2021"/>
    <s v="02"/>
    <x v="1209"/>
    <s v="Katholischen Karl-Leisner-Klinikum gGmbH ? Standort St.-Antonius Hospital Kleve"/>
    <s v="MD09"/>
    <s v="Nordrhein"/>
    <s v="101097008"/>
    <s v="AOK Sachsen-Anhalt - Die Gesundheitskasse"/>
    <n v="0"/>
    <n v="1"/>
  </r>
  <r>
    <s v="2021"/>
    <s v="02"/>
    <x v="1216"/>
    <s v="GFO Kliniken Rhein-Berg"/>
    <s v="MD09"/>
    <s v="Nordrhein"/>
    <s v="109938503"/>
    <s v="BAHN-BKK"/>
    <n v="22"/>
    <n v="2"/>
  </r>
  <r>
    <s v="2021"/>
    <s v="02"/>
    <x v="1212"/>
    <s v="St. Hubertus-Stift GmbH"/>
    <s v="MD09"/>
    <s v="Nordrhein"/>
    <s v="103724249"/>
    <s v="BKK_DürkoppAdler"/>
    <n v="0"/>
    <n v="1"/>
  </r>
  <r>
    <s v="2021"/>
    <s v="02"/>
    <x v="1212"/>
    <s v="St. Hubertus-Stift GmbH"/>
    <s v="MD09"/>
    <s v="Nordrhein"/>
    <s v="105330431"/>
    <s v="BKK KARL MAYER"/>
    <n v="0"/>
    <n v="1"/>
  </r>
  <r>
    <s v="2021"/>
    <s v="02"/>
    <x v="1153"/>
    <s v="Ruhrlandklinik, Westdeutsches Lungenzentrum am Universitätsklinikum Essen gGmbH"/>
    <s v="MD09"/>
    <s v="Nordrhein"/>
    <s v="107310373"/>
    <s v="AOK Rheinland-Pfalz/Saarland-Die Gesundheitskasse"/>
    <n v="2"/>
    <n v="1"/>
  </r>
  <r>
    <s v="2021"/>
    <s v="02"/>
    <x v="1213"/>
    <s v="LVR-Klinik Viersen"/>
    <s v="MD09"/>
    <s v="Nordrhein"/>
    <s v="105732324"/>
    <s v="Ernst &amp; Young BKK"/>
    <n v="0"/>
    <n v="1"/>
  </r>
  <r>
    <s v="2021"/>
    <s v="02"/>
    <x v="1201"/>
    <s v="Klinik Königshof Krefeld"/>
    <s v="MD09"/>
    <s v="Nordrhein"/>
    <s v="103725547"/>
    <s v="BKK Herford Minden Ravensberg"/>
    <n v="0"/>
    <n v="1"/>
  </r>
  <r>
    <s v="2021"/>
    <s v="02"/>
    <x v="1201"/>
    <s v="Klinik Königshof Krefeld"/>
    <s v="MD09"/>
    <s v="Nordrhein"/>
    <s v="103725342"/>
    <s v="Bertelsmann BKK"/>
    <n v="0"/>
    <n v="1"/>
  </r>
  <r>
    <s v="2021"/>
    <s v="02"/>
    <x v="1211"/>
    <s v="Psychiatrische Tagesklinik Solingen"/>
    <s v="MD09"/>
    <s v="Nordrhein"/>
    <s v="102129930"/>
    <s v="energie-Betriebskrankenkasse"/>
    <n v="0"/>
    <n v="1"/>
  </r>
  <r>
    <s v="2021"/>
    <s v="02"/>
    <x v="1151"/>
    <s v="St. Josef Krankenhaus Moers"/>
    <s v="MD09"/>
    <s v="Nordrhein"/>
    <s v="106936311"/>
    <s v="Südzucker BKK"/>
    <n v="0"/>
    <n v="1"/>
  </r>
  <r>
    <s v="2021"/>
    <s v="02"/>
    <x v="1226"/>
    <s v="St. Elisabeth Krankenhaus Jülich"/>
    <s v="MD09"/>
    <s v="Nordrhein"/>
    <s v="106492393"/>
    <s v="pronova BKK"/>
    <n v="8"/>
    <n v="1"/>
  </r>
  <r>
    <s v="2021"/>
    <s v="02"/>
    <x v="1119"/>
    <s v="Johanniter Krankenhaus Rheinhausen"/>
    <s v="MD09"/>
    <s v="Nordrhein"/>
    <s v="109908701"/>
    <s v="Sozialversicherung für Landwirtschaft, Forsten und Gartenbau (SVLFG)"/>
    <n v="1"/>
    <n v="1"/>
  </r>
  <r>
    <s v="2021"/>
    <s v="02"/>
    <x v="1214"/>
    <s v="St. Agatha Krankenhaus"/>
    <s v="MD09"/>
    <s v="Nordrhein"/>
    <s v="104926702"/>
    <s v="DIE BERGISCHE KRANKENKASSE"/>
    <n v="4"/>
    <n v="1"/>
  </r>
  <r>
    <s v="2021"/>
    <s v="02"/>
    <x v="1161"/>
    <s v="St. Josefs Krankenhaus Hilden"/>
    <s v="MD09"/>
    <s v="Nordrhein"/>
    <s v="107532042"/>
    <s v="BKK Rieker.RICOSTA.Weisser"/>
    <n v="0"/>
    <n v="1"/>
  </r>
  <r>
    <s v="2021"/>
    <s v="02"/>
    <x v="1155"/>
    <s v="Sana-Krankenhaus Hürth GmbH"/>
    <s v="MD09"/>
    <s v="Nordrhein"/>
    <s v="105530444"/>
    <s v="BKK B. Braun Aesculap"/>
    <n v="0"/>
    <n v="1"/>
  </r>
  <r>
    <s v="2021"/>
    <s v="02"/>
    <x v="1155"/>
    <s v="Sana-Krankenhaus Hürth GmbH"/>
    <s v="MD09"/>
    <s v="Nordrhein"/>
    <s v="104491707"/>
    <s v="Novitas BKK"/>
    <n v="5"/>
    <n v="1"/>
  </r>
  <r>
    <s v="2021"/>
    <s v="02"/>
    <x v="1162"/>
    <s v="Städtische Kliniken Mönchengladbach GmbH"/>
    <s v="MD09"/>
    <s v="Nordrhein"/>
    <s v="104940005"/>
    <s v="BARMER"/>
    <n v="703"/>
    <n v="87"/>
  </r>
  <r>
    <s v="2021"/>
    <s v="02"/>
    <x v="1155"/>
    <s v="Sana-Krankenhaus Hürth GmbH"/>
    <s v="MD09"/>
    <s v="Nordrhein"/>
    <s v="108833355"/>
    <s v="BKK Akzo Nobel Bayern"/>
    <n v="0"/>
    <n v="1"/>
  </r>
  <r>
    <s v="2021"/>
    <s v="02"/>
    <x v="1160"/>
    <s v="LVR-Klinik Düren"/>
    <s v="MD09"/>
    <s v="Nordrhein"/>
    <s v="105732324"/>
    <s v="Ernst &amp; Young BKK"/>
    <n v="0"/>
    <n v="1"/>
  </r>
  <r>
    <s v="2021"/>
    <s v="02"/>
    <x v="1155"/>
    <s v="Sana-Krankenhaus Hürth GmbH"/>
    <s v="MD09"/>
    <s v="Nordrhein"/>
    <s v="107832012"/>
    <s v="BKK VerbundPlus"/>
    <n v="0"/>
    <n v="1"/>
  </r>
  <r>
    <s v="2021"/>
    <s v="02"/>
    <x v="1160"/>
    <s v="LVR-Klinik Düren"/>
    <s v="MD09"/>
    <s v="Nordrhein"/>
    <s v="107310373"/>
    <s v="AOK Rheinland-Pfalz/Saarland-Die Gesundheitskasse"/>
    <n v="3"/>
    <n v="1"/>
  </r>
  <r>
    <s v="2021"/>
    <s v="02"/>
    <x v="1157"/>
    <s v="Helios Klinikum Wuppertal"/>
    <s v="MD09"/>
    <s v="Nordrhein"/>
    <s v="103726081"/>
    <s v="BKK Melitta Plus"/>
    <n v="0"/>
    <n v="1"/>
  </r>
  <r>
    <s v="2021"/>
    <s v="02"/>
    <x v="1160"/>
    <s v="LVR-Klinik Düren"/>
    <s v="MD09"/>
    <s v="Nordrhein"/>
    <s v="102131240"/>
    <s v="BKK RWE"/>
    <n v="7"/>
    <n v="1"/>
  </r>
  <r>
    <s v="2021"/>
    <s v="02"/>
    <x v="1217"/>
    <s v="Alexianer-Klinik Meerbusch GmbH"/>
    <s v="MD09"/>
    <s v="Nordrhein"/>
    <s v="103724272"/>
    <s v="BKK GILDEMEISTER SEIDENSTICKER"/>
    <n v="0"/>
    <n v="1"/>
  </r>
  <r>
    <s v="2021"/>
    <s v="02"/>
    <x v="1217"/>
    <s v="Alexianer-Klinik Meerbusch GmbH"/>
    <s v="MD09"/>
    <s v="Nordrhein"/>
    <s v="102031410"/>
    <s v="BKK Technoform"/>
    <n v="0"/>
    <n v="1"/>
  </r>
  <r>
    <s v="2021"/>
    <s v="02"/>
    <x v="1217"/>
    <s v="Alexianer-Klinik Meerbusch GmbH"/>
    <s v="MD09"/>
    <s v="Nordrhein"/>
    <s v="103411401"/>
    <s v="AOK NordWest - Die Gesundheitskasse"/>
    <n v="0"/>
    <n v="1"/>
  </r>
  <r>
    <s v="2021"/>
    <s v="02"/>
    <x v="1164"/>
    <s v="St. Lukas Klinik"/>
    <s v="MD09"/>
    <s v="Nordrhein"/>
    <s v="104125509"/>
    <s v="BKK EUREGIO"/>
    <n v="3"/>
    <n v="1"/>
  </r>
  <r>
    <s v="2021"/>
    <s v="02"/>
    <x v="1166"/>
    <s v="St. Katharinen-Hospital GmbH"/>
    <s v="MD09"/>
    <s v="Nordrhein"/>
    <s v="108035576"/>
    <s v="BKK Scheufelen"/>
    <n v="0"/>
    <n v="1"/>
  </r>
  <r>
    <s v="2021"/>
    <s v="02"/>
    <x v="1166"/>
    <s v="St. Katharinen-Hospital GmbH"/>
    <s v="MD09"/>
    <s v="Nordrhein"/>
    <s v="106936311"/>
    <s v="Südzucker BKK"/>
    <n v="0"/>
    <n v="1"/>
  </r>
  <r>
    <s v="2021"/>
    <s v="02"/>
    <x v="1239"/>
    <s v="Johanna Etienne Krankenhaus"/>
    <s v="MD09"/>
    <s v="Nordrhein"/>
    <s v="103523440"/>
    <s v="Continentale Betriebskrankenkasse"/>
    <n v="3"/>
    <n v="1"/>
  </r>
  <r>
    <s v="2021"/>
    <s v="02"/>
    <x v="1167"/>
    <s v="Krankenhaus Porz am Rhein gGmbH"/>
    <s v="MD09"/>
    <s v="Nordrhein"/>
    <s v="104491707"/>
    <s v="Novitas BKK"/>
    <n v="22"/>
    <n v="2"/>
  </r>
  <r>
    <s v="2021"/>
    <s v="02"/>
    <x v="1184"/>
    <s v="St. Marien-Krankenhaus GmbH Ratingen"/>
    <s v="MD09"/>
    <s v="Nordrhein"/>
    <s v="102137985"/>
    <s v="TUI BKK"/>
    <n v="0"/>
    <n v="1"/>
  </r>
  <r>
    <s v="2021"/>
    <s v="02"/>
    <x v="1171"/>
    <s v="Helios Klinikum Krefeld gGmbH"/>
    <s v="MD09"/>
    <s v="Nordrhein"/>
    <s v="102114819"/>
    <s v="AOK - Die Gesundheitskasse für Niedersachsen"/>
    <n v="18"/>
    <n v="2"/>
  </r>
  <r>
    <s v="2021"/>
    <s v="02"/>
    <x v="1263"/>
    <s v="Universitätsklinikum Düsseldorf"/>
    <s v="MD09"/>
    <s v="Nordrhein"/>
    <s v="101097008"/>
    <s v="AOK Sachsen-Anhalt - Die Gesundheitskasse"/>
    <n v="1"/>
    <n v="1"/>
  </r>
  <r>
    <s v="2021"/>
    <s v="02"/>
    <x v="1252"/>
    <s v="Katholische Kliniken Ruhrhalbinsel"/>
    <s v="MD09"/>
    <s v="Nordrhein"/>
    <s v="103121137"/>
    <s v="BKK firmus"/>
    <n v="2"/>
    <n v="1"/>
  </r>
  <r>
    <s v="2021"/>
    <s v="02"/>
    <x v="1163"/>
    <s v="Alfried Krupp Krankenhaus Rüttenscheid"/>
    <s v="MD09"/>
    <s v="Nordrhein"/>
    <s v="108833674"/>
    <s v="Koenig &amp; Bauer BKK"/>
    <n v="0"/>
    <n v="1"/>
  </r>
  <r>
    <s v="2021"/>
    <s v="02"/>
    <x v="1170"/>
    <s v="Dreifaltigkeits-Krankenhaus Wesseling"/>
    <s v="MD09"/>
    <s v="Nordrhein"/>
    <s v="103526615"/>
    <s v="BKK VDN"/>
    <n v="1"/>
    <n v="1"/>
  </r>
  <r>
    <s v="2021"/>
    <s v="02"/>
    <x v="1220"/>
    <s v="Universitätsklinikum Bonn"/>
    <s v="MD09"/>
    <s v="Nordrhein"/>
    <s v="104626903"/>
    <s v="BKK BPW Bergische Achsen KG"/>
    <n v="6"/>
    <n v="1"/>
  </r>
  <r>
    <s v="2021"/>
    <s v="02"/>
    <x v="1192"/>
    <s v="Marien-Hospital Erftstadt-Frauenthal"/>
    <s v="MD09"/>
    <s v="Nordrhein"/>
    <s v="103523440"/>
    <s v="Continentale Betriebskrankenkasse"/>
    <n v="1"/>
    <n v="1"/>
  </r>
  <r>
    <s v="2021"/>
    <s v="02"/>
    <x v="1172"/>
    <s v="Alexianer Krankenhaus"/>
    <s v="MD09"/>
    <s v="Nordrhein"/>
    <s v="108031424"/>
    <s v="BKK Voralb HELLER*INDEX*LEUZE"/>
    <n v="0"/>
    <n v="1"/>
  </r>
  <r>
    <s v="2021"/>
    <s v="02"/>
    <x v="1111"/>
    <s v="St. Augustinus Krankenhaus gGmbH"/>
    <s v="MD09"/>
    <s v="Nordrhein"/>
    <s v="105313145"/>
    <s v="AOK - Die Gesundheitskasse in Hessen"/>
    <n v="3"/>
    <n v="1"/>
  </r>
  <r>
    <s v="2021"/>
    <s v="02"/>
    <x v="1111"/>
    <s v="St. Augustinus Krankenhaus gGmbH"/>
    <s v="MD09"/>
    <s v="Nordrhein"/>
    <s v="108035612"/>
    <s v="mhplus Betriebskrankenkasse"/>
    <n v="11"/>
    <n v="1"/>
  </r>
  <r>
    <s v="2021"/>
    <s v="02"/>
    <x v="1175"/>
    <s v="St. Marien-Hospital"/>
    <s v="MD09"/>
    <s v="Nordrhein"/>
    <s v="103501080"/>
    <s v="BIG direkt gesund"/>
    <n v="12"/>
    <n v="1"/>
  </r>
  <r>
    <s v="2021"/>
    <s v="02"/>
    <x v="1111"/>
    <s v="St. Augustinus Krankenhaus gGmbH"/>
    <s v="MD09"/>
    <s v="Nordrhein"/>
    <s v="102122660"/>
    <s v="BKK24"/>
    <n v="1"/>
    <n v="1"/>
  </r>
  <r>
    <s v="2021"/>
    <s v="02"/>
    <x v="1180"/>
    <s v="Katholisches Klinikum Oberhausen gGmbH"/>
    <s v="MD09"/>
    <s v="Nordrhein"/>
    <s v="103724294"/>
    <s v="BKK Diakonie"/>
    <n v="1"/>
    <n v="1"/>
  </r>
  <r>
    <s v="2021"/>
    <s v="02"/>
    <x v="1223"/>
    <s v="Sana Dreifaltigkeits-Krankenhaus Köln"/>
    <s v="MD09"/>
    <s v="Nordrhein"/>
    <s v="107832012"/>
    <s v="BKK VerbundPlus"/>
    <n v="1"/>
    <n v="1"/>
  </r>
  <r>
    <s v="2021"/>
    <s v="02"/>
    <x v="1157"/>
    <s v="Helios Klinikum Wuppertal"/>
    <s v="MD09"/>
    <s v="Nordrhein"/>
    <s v="106492393"/>
    <s v="pronova BKK"/>
    <n v="202"/>
    <n v="25"/>
  </r>
  <r>
    <s v="2021"/>
    <s v="02"/>
    <x v="1246"/>
    <s v="Ev. Krankenhaus Oberhausen GmbH"/>
    <s v="MD09"/>
    <s v="Nordrhein"/>
    <s v="107299005"/>
    <s v="AOK PLUS - Die Gesundheitskasse für Sachsen und   Thüringen"/>
    <n v="2"/>
    <n v="1"/>
  </r>
  <r>
    <s v="2021"/>
    <s v="02"/>
    <x v="1171"/>
    <s v="Helios Klinikum Krefeld gGmbH"/>
    <s v="MD09"/>
    <s v="Nordrhein"/>
    <s v="103724249"/>
    <s v="BKK_DürkoppAdler"/>
    <n v="0"/>
    <n v="1"/>
  </r>
  <r>
    <s v="2021"/>
    <s v="02"/>
    <x v="1159"/>
    <s v="Elisabeth-Krankenhaus Essen GmbH"/>
    <s v="MD09"/>
    <s v="Nordrhein"/>
    <s v="104940005"/>
    <s v="BARMER"/>
    <n v="627"/>
    <n v="78"/>
  </r>
  <r>
    <s v="2021"/>
    <s v="02"/>
    <x v="1173"/>
    <s v="Asklepios Klinik Sankt Augustin GmbH"/>
    <s v="MD09"/>
    <s v="Nordrhein"/>
    <s v="103119199"/>
    <s v="AOK Bremen / Bremerhaven"/>
    <n v="0"/>
    <n v="1"/>
  </r>
  <r>
    <s v="2021"/>
    <s v="02"/>
    <x v="1247"/>
    <s v="Curt-von-Knobelsdorff-Haus, Blaues Kreuz Diakoniewerk mildtätige GmbH"/>
    <s v="MD09"/>
    <s v="Nordrhein"/>
    <s v="102137985"/>
    <s v="TUI BKK"/>
    <n v="0"/>
    <n v="1"/>
  </r>
  <r>
    <s v="2021"/>
    <s v="02"/>
    <x v="1164"/>
    <s v="St. Lukas Klinik"/>
    <s v="MD09"/>
    <s v="Nordrhein"/>
    <s v="103526615"/>
    <s v="BKK VDN"/>
    <n v="3"/>
    <n v="1"/>
  </r>
  <r>
    <s v="2021"/>
    <s v="02"/>
    <x v="1179"/>
    <s v="Bethlehem-Gesundheitszentrum Stolberg gGmbH"/>
    <s v="MD09"/>
    <s v="Nordrhein"/>
    <s v="102171012"/>
    <s v="Kaufmännische Krankenkasse - KKH"/>
    <n v="33"/>
    <n v="4"/>
  </r>
  <r>
    <s v="2021"/>
    <s v="02"/>
    <x v="1182"/>
    <s v="Sankt Josef-Hospital GmbH"/>
    <s v="MD09"/>
    <s v="Nordrhein"/>
    <s v="108036577"/>
    <s v="BKK Würth"/>
    <n v="0"/>
    <n v="1"/>
  </r>
  <r>
    <s v="2021"/>
    <s v="02"/>
    <x v="1248"/>
    <s v="Malteser Krankenhaus Seliger Gerhard Bonn/Rhein-Sieg"/>
    <s v="MD09"/>
    <s v="Nordrhein"/>
    <s v="106492393"/>
    <s v="pronova BKK"/>
    <n v="36"/>
    <n v="4"/>
  </r>
  <r>
    <s v="2021"/>
    <s v="02"/>
    <x v="1222"/>
    <s v="Helios Klinikum Siegburg"/>
    <s v="MD09"/>
    <s v="Nordrhein"/>
    <s v="102031410"/>
    <s v="BKK Technoform"/>
    <n v="0"/>
    <n v="1"/>
  </r>
  <r>
    <s v="2021"/>
    <s v="02"/>
    <x v="1248"/>
    <s v="Malteser Krankenhaus Seliger Gerhard Bonn/Rhein-Sieg"/>
    <s v="MD09"/>
    <s v="Nordrhein"/>
    <s v="103121137"/>
    <s v="BKK firmus"/>
    <n v="2"/>
    <n v="1"/>
  </r>
  <r>
    <s v="2021"/>
    <s v="02"/>
    <x v="1180"/>
    <s v="Katholisches Klinikum Oberhausen gGmbH"/>
    <s v="MD09"/>
    <s v="Nordrhein"/>
    <s v="107835071"/>
    <s v="BKK Groz-Beckert"/>
    <n v="0"/>
    <n v="1"/>
  </r>
  <r>
    <s v="2021"/>
    <s v="02"/>
    <x v="1167"/>
    <s v="Krankenhaus Porz am Rhein gGmbH"/>
    <s v="MD09"/>
    <s v="Nordrhein"/>
    <s v="103724294"/>
    <s v="BKK Diakonie"/>
    <n v="0"/>
    <n v="1"/>
  </r>
  <r>
    <s v="2021"/>
    <s v="02"/>
    <x v="1092"/>
    <s v="St. Martinus-Krankenhaus Düsseldorf"/>
    <s v="MD09"/>
    <s v="Nordrhein"/>
    <s v="106331593"/>
    <s v="BKK EVM"/>
    <n v="0"/>
    <n v="1"/>
  </r>
  <r>
    <s v="2021"/>
    <s v="02"/>
    <x v="1092"/>
    <s v="St. Martinus-Krankenhaus Düsseldorf"/>
    <s v="MD09"/>
    <s v="Nordrhein"/>
    <s v="107829563"/>
    <s v="BKK ZF &amp; Partner"/>
    <n v="0"/>
    <n v="1"/>
  </r>
  <r>
    <s v="2021"/>
    <s v="02"/>
    <x v="1185"/>
    <s v="Ev. Krankenhaus Mülheim GmbH"/>
    <s v="MD09"/>
    <s v="Nordrhein"/>
    <s v="102429648"/>
    <s v="BKK EWE"/>
    <n v="0"/>
    <n v="1"/>
  </r>
  <r>
    <s v="2021"/>
    <s v="02"/>
    <x v="1186"/>
    <s v="Krankenhaus Düren gem. GmbH"/>
    <s v="MD09"/>
    <s v="Nordrhein"/>
    <s v="108534160"/>
    <s v="Audi BKK"/>
    <n v="1"/>
    <n v="1"/>
  </r>
  <r>
    <s v="2021"/>
    <s v="02"/>
    <x v="1186"/>
    <s v="Krankenhaus Düren gem. GmbH"/>
    <s v="MD09"/>
    <s v="Nordrhein"/>
    <s v="106431652"/>
    <s v="BKK Pfalz"/>
    <n v="2"/>
    <n v="1"/>
  </r>
  <r>
    <s v="2021"/>
    <s v="02"/>
    <x v="1170"/>
    <s v="Dreifaltigkeits-Krankenhaus Wesseling"/>
    <s v="MD09"/>
    <s v="Nordrhein"/>
    <s v="108534160"/>
    <s v="Audi BKK"/>
    <n v="1"/>
    <n v="1"/>
  </r>
  <r>
    <s v="2021"/>
    <s v="02"/>
    <x v="1094"/>
    <s v="Kliniken der Stadt Köln Standort Merheim"/>
    <s v="MD09"/>
    <s v="Nordrhein"/>
    <s v="104224634"/>
    <s v="BKK Deutsche Bank AG"/>
    <n v="6"/>
    <n v="1"/>
  </r>
  <r>
    <s v="2021"/>
    <s v="02"/>
    <x v="1174"/>
    <s v="Sana-Klinikum Remscheid GmbH"/>
    <s v="MD09"/>
    <s v="Nordrhein"/>
    <s v="108310400"/>
    <s v="AOK Bayern - Die Gesundheitskasse"/>
    <n v="7"/>
    <n v="1"/>
  </r>
  <r>
    <s v="2021"/>
    <s v="02"/>
    <x v="1259"/>
    <s v="Sana Kliniken Düsseldorf"/>
    <s v="MD09"/>
    <s v="Nordrhein"/>
    <s v="104424830"/>
    <s v="BKK GRILLO-WERKE AG"/>
    <n v="0"/>
    <n v="1"/>
  </r>
  <r>
    <s v="2021"/>
    <s v="02"/>
    <x v="1098"/>
    <s v="St. Antonius Krankenhaus"/>
    <s v="MD09"/>
    <s v="Nordrhein"/>
    <s v="104526376"/>
    <s v="VIACTIV Krankenkasse"/>
    <n v="8"/>
    <n v="1"/>
  </r>
  <r>
    <s v="2021"/>
    <s v="02"/>
    <x v="1223"/>
    <s v="Sana Dreifaltigkeits-Krankenhaus Köln"/>
    <s v="MD09"/>
    <s v="Nordrhein"/>
    <s v="102137985"/>
    <s v="TUI BKK"/>
    <n v="0"/>
    <n v="1"/>
  </r>
  <r>
    <s v="2021"/>
    <s v="02"/>
    <x v="1178"/>
    <s v="St. Elisabeth-Krankenhaus Geilenkirchen"/>
    <s v="MD09"/>
    <s v="Nordrhein"/>
    <s v="108035612"/>
    <s v="mhplus Betriebskrankenkasse"/>
    <n v="2"/>
    <n v="1"/>
  </r>
  <r>
    <s v="2021"/>
    <s v="02"/>
    <x v="1175"/>
    <s v="St. Marien-Hospital"/>
    <s v="MD09"/>
    <s v="Nordrhein"/>
    <s v="108632900"/>
    <s v="BKK Textilgruppe Hof"/>
    <n v="0"/>
    <n v="1"/>
  </r>
  <r>
    <s v="2021"/>
    <s v="02"/>
    <x v="1187"/>
    <s v="Krankenhaus Maria-Hilf Tönisvorst"/>
    <s v="MD09"/>
    <s v="Nordrhein"/>
    <s v="103724238"/>
    <s v="Heimat Krankenkasse"/>
    <n v="0"/>
    <n v="1"/>
  </r>
  <r>
    <s v="2021"/>
    <s v="02"/>
    <x v="1187"/>
    <s v="Krankenhaus Maria-Hilf Tönisvorst"/>
    <s v="MD09"/>
    <s v="Nordrhein"/>
    <s v="108030775"/>
    <s v="Daimler Betriebskrankenkasse"/>
    <n v="0"/>
    <n v="1"/>
  </r>
  <r>
    <s v="2021"/>
    <s v="02"/>
    <x v="1187"/>
    <s v="Krankenhaus Maria-Hilf Tönisvorst"/>
    <s v="MD09"/>
    <s v="Nordrhein"/>
    <s v="106331593"/>
    <s v="BKK EVM"/>
    <n v="0"/>
    <n v="1"/>
  </r>
  <r>
    <s v="2021"/>
    <s v="02"/>
    <x v="1181"/>
    <s v="Marien Hospital Düsseldorf GmbH"/>
    <s v="MD09"/>
    <s v="Nordrhein"/>
    <s v="108036145"/>
    <s v="BKK MAHLE"/>
    <n v="0"/>
    <n v="1"/>
  </r>
  <r>
    <s v="2021"/>
    <s v="02"/>
    <x v="1191"/>
    <s v="Ev. Krankenhaus Düsseldorf"/>
    <s v="MD09"/>
    <s v="Nordrhein"/>
    <s v="105330168"/>
    <s v="Salus BKK"/>
    <n v="8"/>
    <n v="1"/>
  </r>
  <r>
    <s v="2021"/>
    <s v="02"/>
    <x v="1195"/>
    <s v="Sana Kliniken Duisburg GmbH"/>
    <s v="MD09"/>
    <s v="Nordrhein"/>
    <s v="102131240"/>
    <s v="BKK RWE"/>
    <n v="9"/>
    <n v="1"/>
  </r>
  <r>
    <s v="2021"/>
    <s v="02"/>
    <x v="1112"/>
    <s v="Universitätsklinikum Aachen AöR"/>
    <s v="MD09"/>
    <s v="Nordrhein"/>
    <s v="103525567"/>
    <s v="SIEMAG BKK"/>
    <n v="1"/>
    <n v="1"/>
  </r>
  <r>
    <s v="2021"/>
    <s v="02"/>
    <x v="1113"/>
    <s v="Kliniken Maria Hilf GmbH"/>
    <s v="MD09"/>
    <s v="Nordrhein"/>
    <s v="105734543"/>
    <s v="BKK Wirtschaft &amp; Finanzen"/>
    <n v="0"/>
    <n v="1"/>
  </r>
  <r>
    <s v="2021"/>
    <s v="02"/>
    <x v="1095"/>
    <s v="AGAPLESION Bethesda Krankenhaus Wuppertal"/>
    <s v="MD09"/>
    <s v="Nordrhein"/>
    <s v="103724294"/>
    <s v="BKK Diakonie"/>
    <n v="0"/>
    <n v="1"/>
  </r>
  <r>
    <s v="2021"/>
    <s v="02"/>
    <x v="1115"/>
    <s v="LVR-Klinik Bedburg-Hau"/>
    <s v="MD09"/>
    <s v="Nordrhein"/>
    <s v="102131240"/>
    <s v="BKK RWE"/>
    <n v="0"/>
    <n v="1"/>
  </r>
  <r>
    <s v="2021"/>
    <s v="02"/>
    <x v="1099"/>
    <s v="St. Josef Krankenhaus Haan"/>
    <s v="MD09"/>
    <s v="Nordrhein"/>
    <s v="108036145"/>
    <s v="BKK MAHLE"/>
    <n v="0"/>
    <n v="1"/>
  </r>
  <r>
    <s v="2021"/>
    <s v="02"/>
    <x v="1252"/>
    <s v="Katholische Kliniken Ruhrhalbinsel"/>
    <s v="MD09"/>
    <s v="Nordrhein"/>
    <s v="108030775"/>
    <s v="Daimler Betriebskrankenkasse"/>
    <n v="0"/>
    <n v="1"/>
  </r>
  <r>
    <s v="2021"/>
    <s v="02"/>
    <x v="1257"/>
    <s v="Rhein-Maas Klinikum GmbH"/>
    <s v="MD09"/>
    <s v="Nordrhein"/>
    <s v="103523440"/>
    <s v="Continentale Betriebskrankenkasse"/>
    <n v="2"/>
    <n v="1"/>
  </r>
  <r>
    <s v="2021"/>
    <s v="02"/>
    <x v="1257"/>
    <s v="Rhein-Maas Klinikum GmbH"/>
    <s v="MD09"/>
    <s v="Nordrhein"/>
    <s v="103119199"/>
    <s v="AOK Bremen / Bremerhaven"/>
    <n v="0"/>
    <n v="1"/>
  </r>
  <r>
    <s v="2021"/>
    <s v="02"/>
    <x v="1192"/>
    <s v="Marien-Hospital Erftstadt-Frauenthal"/>
    <s v="MD09"/>
    <s v="Nordrhein"/>
    <s v="108433248"/>
    <s v="Siemens-Betriebskrankenkasse (SBK)"/>
    <n v="5"/>
    <n v="1"/>
  </r>
  <r>
    <s v="2021"/>
    <s v="02"/>
    <x v="1229"/>
    <s v="Krankenhaus Bethanien"/>
    <s v="MD09"/>
    <s v="Nordrhein"/>
    <s v="106331593"/>
    <s v="BKK EVM"/>
    <n v="0"/>
    <n v="1"/>
  </r>
  <r>
    <s v="2021"/>
    <s v="02"/>
    <x v="1251"/>
    <s v="Augenklinik Dardenne SE"/>
    <s v="MD09"/>
    <s v="Nordrhein"/>
    <s v="107835071"/>
    <s v="BKK Groz-Beckert"/>
    <n v="0"/>
    <n v="1"/>
  </r>
  <r>
    <s v="2021"/>
    <s v="02"/>
    <x v="1251"/>
    <s v="Augenklinik Dardenne SE"/>
    <s v="MD09"/>
    <s v="Nordrhein"/>
    <s v="106431572"/>
    <s v="BKK PFAFF"/>
    <n v="0"/>
    <n v="1"/>
  </r>
  <r>
    <s v="2021"/>
    <s v="02"/>
    <x v="1108"/>
    <s v="St. Hildegardis Krankenhaus Köln"/>
    <s v="MD09"/>
    <s v="Nordrhein"/>
    <s v="108036123"/>
    <s v="Bosch BKK"/>
    <n v="1"/>
    <n v="1"/>
  </r>
  <r>
    <s v="2021"/>
    <s v="02"/>
    <x v="1108"/>
    <s v="St. Hildegardis Krankenhaus Köln"/>
    <s v="MD09"/>
    <s v="Nordrhein"/>
    <s v="103411401"/>
    <s v="AOK NordWest - Die Gesundheitskasse"/>
    <n v="9"/>
    <n v="1"/>
  </r>
  <r>
    <s v="2021"/>
    <s v="02"/>
    <x v="1118"/>
    <s v="Alexianer Krankenhaus Köln"/>
    <s v="MD09"/>
    <s v="Nordrhein"/>
    <s v="104491707"/>
    <s v="Novitas BKK"/>
    <n v="1"/>
    <n v="1"/>
  </r>
  <r>
    <s v="2021"/>
    <s v="02"/>
    <x v="1228"/>
    <s v="Katholische Kliniken Oberberg gGmbH"/>
    <s v="MD09"/>
    <s v="Nordrhein"/>
    <s v="104224634"/>
    <s v="BKK Deutsche Bank AG"/>
    <n v="1"/>
    <n v="1"/>
  </r>
  <r>
    <s v="2021"/>
    <s v="02"/>
    <x v="1120"/>
    <s v="Katholischen Karl-Leisner-Klinikum gGmbH, Standort Wilhelm-Anton-Hospital Goch"/>
    <s v="MD09"/>
    <s v="Nordrhein"/>
    <s v="103411401"/>
    <s v="AOK NordWest - Die Gesundheitskasse"/>
    <n v="23"/>
    <n v="2"/>
  </r>
  <r>
    <s v="2021"/>
    <s v="02"/>
    <x v="1228"/>
    <s v="Katholische Kliniken Oberberg gGmbH"/>
    <s v="MD09"/>
    <s v="Nordrhein"/>
    <s v="103411401"/>
    <s v="AOK NordWest - Die Gesundheitskasse"/>
    <n v="11"/>
    <n v="1"/>
  </r>
  <r>
    <s v="2021"/>
    <s v="02"/>
    <x v="1235"/>
    <s v="St. Franziskus Krankenhaus GmbH"/>
    <s v="MD09"/>
    <s v="Nordrhein"/>
    <s v="107310373"/>
    <s v="AOK Rheinland-Pfalz/Saarland-Die Gesundheitskasse"/>
    <n v="13"/>
    <n v="1"/>
  </r>
  <r>
    <s v="2021"/>
    <s v="02"/>
    <x v="1121"/>
    <s v="HPZ Heilpädagogisch-Psychotherapeutisches Zentrum"/>
    <s v="MD09"/>
    <s v="Nordrhein"/>
    <s v="104626903"/>
    <s v="BKK BPW Bergische Achsen KG"/>
    <n v="0"/>
    <n v="1"/>
  </r>
  <r>
    <s v="2021"/>
    <s v="02"/>
    <x v="1197"/>
    <s v="LVR-Klinikum Essen"/>
    <s v="MD09"/>
    <s v="Nordrhein"/>
    <s v="107835071"/>
    <s v="BKK Groz-Beckert"/>
    <n v="0"/>
    <n v="1"/>
  </r>
  <r>
    <s v="2021"/>
    <s v="02"/>
    <x v="1198"/>
    <s v="Johanniter-Tagesklinik Düsseldorf gGmbH  Klinik für Psychiatrie und Psychotherapie"/>
    <s v="MD09"/>
    <s v="Nordrhein"/>
    <s v="102429648"/>
    <s v="BKK EWE"/>
    <n v="0"/>
    <n v="1"/>
  </r>
  <r>
    <s v="2021"/>
    <s v="02"/>
    <x v="1230"/>
    <s v="Marienhospital Brühl GmbH"/>
    <s v="MD09"/>
    <s v="Nordrhein"/>
    <s v="108018007"/>
    <s v="AOK Baden-Württemberg"/>
    <n v="2"/>
    <n v="1"/>
  </r>
  <r>
    <s v="2021"/>
    <s v="02"/>
    <x v="1125"/>
    <s v="St. Elisabeth-Hospitalgesellschaft Niederrhein mbH"/>
    <s v="MD09"/>
    <s v="Nordrhein"/>
    <s v="107832012"/>
    <s v="BKK VerbundPlus"/>
    <n v="0"/>
    <n v="1"/>
  </r>
  <r>
    <s v="2021"/>
    <s v="02"/>
    <x v="1231"/>
    <s v="Klinikverbund St. Antonius und St. Josef GmbH"/>
    <s v="MD09"/>
    <s v="Nordrhein"/>
    <s v="109519005"/>
    <s v="AOK Nordost - Die Gesundheitskasse"/>
    <n v="7"/>
    <n v="1"/>
  </r>
  <r>
    <s v="2021"/>
    <s v="02"/>
    <x v="1126"/>
    <s v="Krankenhaus Maria-Hilf Krefeld"/>
    <s v="MD09"/>
    <s v="Nordrhein"/>
    <s v="101202961"/>
    <s v="IKK gesund plus"/>
    <n v="0"/>
    <n v="1"/>
  </r>
  <r>
    <s v="2021"/>
    <s v="02"/>
    <x v="1129"/>
    <s v="Katholischen Karl-Leisner-Klinikum gGmbH ? Standort Marienhospital Kevelaer"/>
    <s v="MD09"/>
    <s v="Nordrhein"/>
    <s v="107531187"/>
    <s v="BKK Schwarzwald-Baar-Heuberg"/>
    <n v="0"/>
    <n v="1"/>
  </r>
  <r>
    <s v="2021"/>
    <s v="02"/>
    <x v="1200"/>
    <s v="St. Marien-Hospital Mülheim an der Ruhr GmbH"/>
    <s v="MD09"/>
    <s v="Nordrhein"/>
    <s v="104125509"/>
    <s v="BKK EUREGIO"/>
    <n v="1"/>
    <n v="1"/>
  </r>
  <r>
    <s v="2021"/>
    <s v="02"/>
    <x v="1131"/>
    <s v="St.Marien-Hospital  gGmbH"/>
    <s v="MD09"/>
    <s v="Nordrhein"/>
    <s v="108036441"/>
    <s v="WMF Betriebskrankenkasse"/>
    <n v="0"/>
    <n v="1"/>
  </r>
  <r>
    <s v="2021"/>
    <s v="02"/>
    <x v="1204"/>
    <s v="Evangelisches Krankenhaus Bergisch Gladbach gGmbH"/>
    <s v="MD09"/>
    <s v="Nordrhein"/>
    <s v="106329225"/>
    <s v="Debeka BKK"/>
    <n v="2"/>
    <n v="1"/>
  </r>
  <r>
    <s v="2021"/>
    <s v="02"/>
    <x v="1245"/>
    <s v="Evangelisches Krankenhaus Wesel GmbH"/>
    <s v="MD09"/>
    <s v="Nordrhein"/>
    <s v="105830016"/>
    <s v="DAK-Gesundheit"/>
    <n v="234"/>
    <n v="29"/>
  </r>
  <r>
    <s v="2021"/>
    <s v="02"/>
    <x v="1133"/>
    <s v="Hospital zum Heiligen Geist GmbH &amp; Co KG"/>
    <s v="MD09"/>
    <s v="Nordrhein"/>
    <s v="108018007"/>
    <s v="AOK Baden-Württemberg"/>
    <n v="3"/>
    <n v="1"/>
  </r>
  <r>
    <s v="2021"/>
    <s v="02"/>
    <x v="1234"/>
    <s v="Fliedner Krankenhaus Ratingen"/>
    <s v="MD09"/>
    <s v="Nordrhein"/>
    <s v="103525567"/>
    <s v="SIEMAG BKK"/>
    <n v="0"/>
    <n v="1"/>
  </r>
  <r>
    <s v="2021"/>
    <s v="02"/>
    <x v="1130"/>
    <s v="Psychosomatische Klinik Bergisch Gladbach"/>
    <s v="MD09"/>
    <s v="Nordrhein"/>
    <s v="109033393"/>
    <s v="BKK Faber-Castell &amp; Partner"/>
    <n v="0"/>
    <n v="1"/>
  </r>
  <r>
    <s v="2021"/>
    <s v="02"/>
    <x v="1240"/>
    <s v="BG Klinikum Duisburg gGmbH"/>
    <s v="MD09"/>
    <s v="Nordrhein"/>
    <s v="108036123"/>
    <s v="Bosch BKK"/>
    <n v="0"/>
    <n v="1"/>
  </r>
  <r>
    <s v="2021"/>
    <s v="02"/>
    <x v="1201"/>
    <s v="Klinik Königshof Krefeld"/>
    <s v="MD09"/>
    <s v="Nordrhein"/>
    <s v="105313145"/>
    <s v="AOK - Die Gesundheitskasse in Hessen"/>
    <n v="0"/>
    <n v="1"/>
  </r>
  <r>
    <s v="2021"/>
    <s v="02"/>
    <x v="1132"/>
    <s v="Alexius/Josef Krankenhaus"/>
    <s v="MD09"/>
    <s v="Nordrhein"/>
    <s v="101520078"/>
    <s v="Betriebskrankenkasse Mobil"/>
    <n v="0"/>
    <n v="1"/>
  </r>
  <r>
    <s v="2021"/>
    <s v="02"/>
    <x v="1132"/>
    <s v="Alexius/Josef Krankenhaus"/>
    <s v="MD09"/>
    <s v="Nordrhein"/>
    <s v="103121137"/>
    <s v="BKK firmus"/>
    <n v="0"/>
    <n v="1"/>
  </r>
  <r>
    <s v="2021"/>
    <s v="02"/>
    <x v="1203"/>
    <s v="GFO Kliniken Troisdorf"/>
    <s v="MD09"/>
    <s v="Nordrhein"/>
    <s v="107835071"/>
    <s v="BKK Groz-Beckert"/>
    <n v="0"/>
    <n v="1"/>
  </r>
  <r>
    <s v="2021"/>
    <s v="02"/>
    <x v="1203"/>
    <s v="GFO Kliniken Troisdorf"/>
    <s v="MD09"/>
    <s v="Nordrhein"/>
    <s v="108591499"/>
    <s v="BKK ProVita"/>
    <n v="4"/>
    <n v="1"/>
  </r>
  <r>
    <s v="2021"/>
    <s v="02"/>
    <x v="1262"/>
    <s v="Florence-Nightingale-Krankenhaus"/>
    <s v="MD09"/>
    <s v="Nordrhein"/>
    <s v="105530331"/>
    <s v="BKK Herkules"/>
    <n v="2"/>
    <n v="1"/>
  </r>
  <r>
    <s v="2021"/>
    <s v="02"/>
    <x v="1134"/>
    <s v="St. Mauritius Therapieklinik Meerbusch gGmbH"/>
    <s v="MD09"/>
    <s v="Nordrhein"/>
    <s v="108591499"/>
    <s v="BKK ProVita"/>
    <n v="0"/>
    <n v="1"/>
  </r>
  <r>
    <s v="2021"/>
    <s v="02"/>
    <x v="1134"/>
    <s v="St. Mauritius Therapieklinik Meerbusch gGmbH"/>
    <s v="MD09"/>
    <s v="Nordrhein"/>
    <s v="103523440"/>
    <s v="Continentale Betriebskrankenkasse"/>
    <n v="0"/>
    <n v="1"/>
  </r>
  <r>
    <s v="2021"/>
    <s v="02"/>
    <x v="1134"/>
    <s v="St. Mauritius Therapieklinik Meerbusch gGmbH"/>
    <s v="MD09"/>
    <s v="Nordrhein"/>
    <s v="102171012"/>
    <s v="Kaufmännische Krankenkasse - KKH"/>
    <n v="2"/>
    <n v="1"/>
  </r>
  <r>
    <s v="2021"/>
    <s v="02"/>
    <x v="1134"/>
    <s v="St. Mauritius Therapieklinik Meerbusch gGmbH"/>
    <s v="MD09"/>
    <s v="Nordrhein"/>
    <s v="108632900"/>
    <s v="BKK Textilgruppe Hof"/>
    <n v="0"/>
    <n v="1"/>
  </r>
  <r>
    <s v="2021"/>
    <s v="02"/>
    <x v="1206"/>
    <s v="Eifelklinik St. Brigida"/>
    <s v="MD09"/>
    <s v="Nordrhein"/>
    <s v="105732324"/>
    <s v="Ernst &amp; Young BKK"/>
    <n v="0"/>
    <n v="1"/>
  </r>
  <r>
    <s v="2021"/>
    <s v="02"/>
    <x v="1206"/>
    <s v="Eifelklinik St. Brigida"/>
    <s v="MD09"/>
    <s v="Nordrhein"/>
    <s v="105723301"/>
    <s v="Betriebskrankenkasse PricewaterhouseCoopers"/>
    <n v="1"/>
    <n v="1"/>
  </r>
  <r>
    <s v="2021"/>
    <s v="02"/>
    <x v="1260"/>
    <s v="Dr. Hoefer-Janker GbmH &amp; Co Klinik KG"/>
    <s v="MD09"/>
    <s v="Nordrhein"/>
    <s v="108310400"/>
    <s v="AOK Bayern - Die Gesundheitskasse"/>
    <n v="0"/>
    <n v="1"/>
  </r>
  <r>
    <s v="2021"/>
    <s v="02"/>
    <x v="1260"/>
    <s v="Dr. Hoefer-Janker GbmH &amp; Co Klinik KG"/>
    <s v="MD09"/>
    <s v="Nordrhein"/>
    <s v="102137985"/>
    <s v="TUI BKK"/>
    <n v="0"/>
    <n v="1"/>
  </r>
  <r>
    <s v="2021"/>
    <s v="02"/>
    <x v="1222"/>
    <s v="Helios Klinikum Siegburg"/>
    <s v="MD09"/>
    <s v="Nordrhein"/>
    <s v="106431652"/>
    <s v="BKK Pfalz"/>
    <n v="6"/>
    <n v="1"/>
  </r>
  <r>
    <s v="2021"/>
    <s v="02"/>
    <x v="1236"/>
    <s v="Städtisches Krankenhaus Nettetal GmbH"/>
    <s v="MD09"/>
    <s v="Nordrhein"/>
    <s v="102137985"/>
    <s v="TUI BKK"/>
    <n v="0"/>
    <n v="1"/>
  </r>
  <r>
    <s v="2021"/>
    <s v="02"/>
    <x v="1139"/>
    <s v="LVR-Klinik für Orthopädie Viersen"/>
    <s v="MD09"/>
    <s v="Nordrhein"/>
    <s v="101570104"/>
    <s v="HEK - Hanseatische Krankenkasse"/>
    <n v="3"/>
    <n v="1"/>
  </r>
  <r>
    <s v="2021"/>
    <s v="02"/>
    <x v="1212"/>
    <s v="St. Hubertus-Stift GmbH"/>
    <s v="MD09"/>
    <s v="Nordrhein"/>
    <s v="105530444"/>
    <s v="BKK B. Braun Aesculap"/>
    <n v="0"/>
    <n v="1"/>
  </r>
  <r>
    <s v="2021"/>
    <s v="02"/>
    <x v="1210"/>
    <s v="Capio Klinik im Park"/>
    <s v="MD09"/>
    <s v="Nordrhein"/>
    <s v="108934142"/>
    <s v="Krones BKK"/>
    <n v="0"/>
    <n v="1"/>
  </r>
  <r>
    <s v="2021"/>
    <s v="02"/>
    <x v="1244"/>
    <s v="LVR-Klinik Bonn"/>
    <s v="MD09"/>
    <s v="Nordrhein"/>
    <s v="105313145"/>
    <s v="AOK - Die Gesundheitskasse in Hessen"/>
    <n v="8"/>
    <n v="1"/>
  </r>
  <r>
    <s v="2021"/>
    <s v="02"/>
    <x v="1244"/>
    <s v="LVR-Klinik Bonn"/>
    <s v="MD09"/>
    <s v="Nordrhein"/>
    <s v="102114819"/>
    <s v="AOK - Die Gesundheitskasse für Niedersachsen"/>
    <n v="8"/>
    <n v="1"/>
  </r>
  <r>
    <s v="2021"/>
    <s v="02"/>
    <x v="1258"/>
    <s v="St. Josef Krankenhaus Essen-Werden GmbH"/>
    <s v="MD09"/>
    <s v="Nordrhein"/>
    <s v="109519005"/>
    <s v="AOK Nordost - Die Gesundheitskasse"/>
    <n v="0"/>
    <n v="1"/>
  </r>
  <r>
    <s v="2021"/>
    <s v="02"/>
    <x v="1258"/>
    <s v="St. Josef Krankenhaus Essen-Werden GmbH"/>
    <s v="MD09"/>
    <s v="Nordrhein"/>
    <s v="105734543"/>
    <s v="BKK Wirtschaft &amp; Finanzen"/>
    <n v="0"/>
    <n v="1"/>
  </r>
  <r>
    <s v="2021"/>
    <s v="02"/>
    <x v="1211"/>
    <s v="Psychiatrische Tagesklinik Solingen"/>
    <s v="MD09"/>
    <s v="Nordrhein"/>
    <s v="101202961"/>
    <s v="IKK gesund plus"/>
    <n v="0"/>
    <n v="1"/>
  </r>
  <r>
    <s v="2021"/>
    <s v="02"/>
    <x v="1211"/>
    <s v="Psychiatrische Tagesklinik Solingen"/>
    <s v="MD09"/>
    <s v="Nordrhein"/>
    <s v="107832012"/>
    <s v="BKK VerbundPlus"/>
    <n v="0"/>
    <n v="1"/>
  </r>
  <r>
    <s v="2021"/>
    <s v="02"/>
    <x v="1212"/>
    <s v="St. Hubertus-Stift GmbH"/>
    <s v="MD09"/>
    <s v="Nordrhein"/>
    <s v="103525567"/>
    <s v="SIEMAG BKK"/>
    <n v="0"/>
    <n v="1"/>
  </r>
  <r>
    <s v="2021"/>
    <s v="02"/>
    <x v="1141"/>
    <s v="St. Elisabeth-Krankenhaus GmbH"/>
    <s v="MD09"/>
    <s v="Nordrhein"/>
    <s v="103724272"/>
    <s v="BKK GILDEMEISTER SEIDENSTICKER"/>
    <n v="5"/>
    <n v="1"/>
  </r>
  <r>
    <s v="2021"/>
    <s v="02"/>
    <x v="1209"/>
    <s v="Katholischen Karl-Leisner-Klinikum gGmbH ? Standort St.-Antonius Hospital Kleve"/>
    <s v="MD09"/>
    <s v="Nordrhein"/>
    <s v="104491707"/>
    <s v="Novitas BKK"/>
    <n v="24"/>
    <n v="3"/>
  </r>
  <r>
    <s v="2021"/>
    <s v="02"/>
    <x v="1209"/>
    <s v="Katholischen Karl-Leisner-Klinikum gGmbH ? Standort St.-Antonius Hospital Kleve"/>
    <s v="MD09"/>
    <s v="Nordrhein"/>
    <s v="102129930"/>
    <s v="energie-Betriebskrankenkasse"/>
    <n v="0"/>
    <n v="1"/>
  </r>
  <r>
    <s v="2021"/>
    <s v="02"/>
    <x v="1201"/>
    <s v="Klinik Königshof Krefeld"/>
    <s v="MD09"/>
    <s v="Nordrhein"/>
    <s v="102137985"/>
    <s v="TUI BKK"/>
    <n v="0"/>
    <n v="1"/>
  </r>
  <r>
    <s v="2021"/>
    <s v="02"/>
    <x v="1142"/>
    <s v="St. Willibrord-Spital Emmerich-Rees gGmbH"/>
    <s v="MD09"/>
    <s v="Nordrhein"/>
    <s v="101202961"/>
    <s v="IKK gesund plus"/>
    <n v="0"/>
    <n v="1"/>
  </r>
  <r>
    <s v="2021"/>
    <s v="02"/>
    <x v="1148"/>
    <s v="Evangelisches Klinikum Niederrhein gGmbH"/>
    <s v="MD09"/>
    <s v="Nordrhein"/>
    <s v="102122660"/>
    <s v="BKK24"/>
    <n v="2"/>
    <n v="1"/>
  </r>
  <r>
    <s v="2021"/>
    <s v="02"/>
    <x v="1158"/>
    <s v="Evangelische Stiftung Tannenhof"/>
    <s v="MD09"/>
    <s v="Nordrhein"/>
    <s v="108035576"/>
    <s v="BKK Scheufelen"/>
    <n v="0"/>
    <n v="1"/>
  </r>
  <r>
    <s v="2021"/>
    <s v="02"/>
    <x v="1144"/>
    <s v="Rheinland Klinikum"/>
    <s v="MD09"/>
    <s v="Nordrhein"/>
    <s v="102171012"/>
    <s v="Kaufmännische Krankenkasse - KKH"/>
    <n v="141"/>
    <n v="17"/>
  </r>
  <r>
    <s v="2021"/>
    <s v="02"/>
    <x v="1150"/>
    <s v="LVR-Klinikum Düsseldorf"/>
    <s v="MD09"/>
    <s v="Nordrhein"/>
    <s v="108018007"/>
    <s v="AOK Baden-Württemberg"/>
    <n v="7"/>
    <n v="1"/>
  </r>
  <r>
    <s v="2021"/>
    <s v="02"/>
    <x v="1215"/>
    <s v="Klinikum Leverkusen"/>
    <s v="MD09"/>
    <s v="Nordrhein"/>
    <s v="101300129"/>
    <s v="IKK - Die Innovationskasse"/>
    <n v="0"/>
    <n v="1"/>
  </r>
  <r>
    <s v="2021"/>
    <s v="02"/>
    <x v="1226"/>
    <s v="St. Elisabeth Krankenhaus Jülich"/>
    <s v="MD09"/>
    <s v="Nordrhein"/>
    <s v="107202793"/>
    <s v="IKK classic"/>
    <n v="34"/>
    <n v="4"/>
  </r>
  <r>
    <s v="2021"/>
    <s v="02"/>
    <x v="1226"/>
    <s v="St. Elisabeth Krankenhaus Jülich"/>
    <s v="MD09"/>
    <s v="Nordrhein"/>
    <s v="108534160"/>
    <s v="Audi BKK"/>
    <n v="0"/>
    <n v="1"/>
  </r>
  <r>
    <s v="2021"/>
    <s v="02"/>
    <x v="1214"/>
    <s v="St. Agatha Krankenhaus"/>
    <s v="MD09"/>
    <s v="Nordrhein"/>
    <s v="101097008"/>
    <s v="AOK Sachsen-Anhalt - Die Gesundheitskasse"/>
    <n v="1"/>
    <n v="1"/>
  </r>
  <r>
    <s v="2021"/>
    <s v="02"/>
    <x v="1162"/>
    <s v="Städtische Kliniken Mönchengladbach GmbH"/>
    <s v="MD09"/>
    <s v="Nordrhein"/>
    <s v="104224634"/>
    <s v="BKK Deutsche Bank AG"/>
    <n v="11"/>
    <n v="1"/>
  </r>
  <r>
    <s v="2021"/>
    <s v="02"/>
    <x v="1162"/>
    <s v="Städtische Kliniken Mönchengladbach GmbH"/>
    <s v="MD09"/>
    <s v="Nordrhein"/>
    <s v="103724249"/>
    <s v="BKK_DürkoppAdler"/>
    <n v="1"/>
    <n v="1"/>
  </r>
  <r>
    <s v="2021"/>
    <s v="02"/>
    <x v="1221"/>
    <s v="Tagesklinik Pionierstraße"/>
    <s v="MD09"/>
    <s v="Nordrhein"/>
    <s v="107532042"/>
    <s v="BKK Rieker.RICOSTA.Weisser"/>
    <n v="0"/>
    <n v="1"/>
  </r>
  <r>
    <s v="2021"/>
    <s v="02"/>
    <x v="1152"/>
    <s v="MediClin Klinik Reichshof"/>
    <s v="MD09"/>
    <s v="Nordrhein"/>
    <s v="101931440"/>
    <s v="BKK Public"/>
    <n v="0"/>
    <n v="1"/>
  </r>
  <r>
    <s v="2021"/>
    <s v="02"/>
    <x v="1152"/>
    <s v="MediClin Klinik Reichshof"/>
    <s v="MD09"/>
    <s v="Nordrhein"/>
    <s v="105734543"/>
    <s v="BKK Wirtschaft &amp; Finanzen"/>
    <n v="0"/>
    <n v="1"/>
  </r>
  <r>
    <s v="2021"/>
    <s v="02"/>
    <x v="1249"/>
    <s v="Universitätsklinikum Köln (AöR)"/>
    <s v="MD09"/>
    <s v="Nordrhein"/>
    <s v="101097008"/>
    <s v="AOK Sachsen-Anhalt - Die Gesundheitskasse"/>
    <n v="1"/>
    <n v="1"/>
  </r>
  <r>
    <s v="2021"/>
    <s v="02"/>
    <x v="1218"/>
    <s v="Rheinland Klinikum"/>
    <s v="MD09"/>
    <s v="Nordrhein"/>
    <s v="101570104"/>
    <s v="HEK - Hanseatische Krankenkasse"/>
    <n v="4"/>
    <n v="1"/>
  </r>
  <r>
    <s v="2021"/>
    <s v="02"/>
    <x v="1218"/>
    <s v="Rheinland Klinikum"/>
    <s v="MD09"/>
    <s v="Nordrhein"/>
    <s v="104424830"/>
    <s v="BKK GRILLO-WERKE AG"/>
    <n v="0"/>
    <n v="1"/>
  </r>
  <r>
    <s v="2021"/>
    <s v="02"/>
    <x v="1218"/>
    <s v="Rheinland Klinikum"/>
    <s v="MD09"/>
    <s v="Nordrhein"/>
    <s v="108036123"/>
    <s v="Bosch BKK"/>
    <n v="1"/>
    <n v="1"/>
  </r>
  <r>
    <s v="2021"/>
    <s v="02"/>
    <x v="1154"/>
    <s v="Katholisches Klinikum Essen GmbH"/>
    <s v="MD09"/>
    <s v="Nordrhein"/>
    <s v="101931440"/>
    <s v="BKK Public"/>
    <n v="0"/>
    <n v="1"/>
  </r>
  <r>
    <s v="2021"/>
    <s v="02"/>
    <x v="1166"/>
    <s v="St. Katharinen-Hospital GmbH"/>
    <s v="MD09"/>
    <s v="Nordrhein"/>
    <s v="101300129"/>
    <s v="IKK - Die Innovationskasse"/>
    <n v="1"/>
    <n v="1"/>
  </r>
  <r>
    <s v="2021"/>
    <s v="02"/>
    <x v="1169"/>
    <s v="Allgemeines Krankenhaus Viersen GmbH"/>
    <s v="MD09"/>
    <s v="Nordrhein"/>
    <s v="103501080"/>
    <s v="BIG direkt gesund"/>
    <n v="30"/>
    <n v="3"/>
  </r>
  <r>
    <s v="2021"/>
    <s v="02"/>
    <x v="1172"/>
    <s v="Alexianer Krankenhaus"/>
    <s v="MD09"/>
    <s v="Nordrhein"/>
    <s v="108035612"/>
    <s v="mhplus Betriebskrankenkasse"/>
    <n v="2"/>
    <n v="1"/>
  </r>
  <r>
    <s v="2021"/>
    <s v="02"/>
    <x v="1182"/>
    <s v="Sankt Josef-Hospital GmbH"/>
    <s v="MD09"/>
    <s v="Nordrhein"/>
    <s v="102137985"/>
    <s v="TUI BKK"/>
    <n v="0"/>
    <n v="1"/>
  </r>
  <r>
    <s v="2021"/>
    <s v="02"/>
    <x v="1222"/>
    <s v="Helios Klinikum Siegburg"/>
    <s v="MD09"/>
    <s v="Nordrhein"/>
    <s v="102429648"/>
    <s v="BKK EWE"/>
    <n v="0"/>
    <n v="1"/>
  </r>
  <r>
    <s v="2021"/>
    <s v="02"/>
    <x v="1222"/>
    <s v="Helios Klinikum Siegburg"/>
    <s v="MD09"/>
    <s v="Nordrhein"/>
    <s v="102129930"/>
    <s v="energie-Betriebskrankenkasse"/>
    <n v="1"/>
    <n v="1"/>
  </r>
  <r>
    <s v="2021"/>
    <s v="02"/>
    <x v="1223"/>
    <s v="Sana Dreifaltigkeits-Krankenhaus Köln"/>
    <s v="MD09"/>
    <s v="Nordrhein"/>
    <s v="109908701"/>
    <s v="Sozialversicherung für Landwirtschaft, Forsten und Gartenbau (SVLFG)"/>
    <n v="4"/>
    <n v="1"/>
  </r>
  <r>
    <s v="2021"/>
    <s v="02"/>
    <x v="1177"/>
    <s v="Johanniter GmbH-Ev. Krankenhaus Bethesda Mönchengladbach"/>
    <s v="MD09"/>
    <s v="Nordrhein"/>
    <s v="107036370"/>
    <s v="BKK Freudenberg"/>
    <n v="0"/>
    <n v="1"/>
  </r>
  <r>
    <s v="2021"/>
    <s v="02"/>
    <x v="1178"/>
    <s v="St. Elisabeth-Krankenhaus Geilenkirchen"/>
    <s v="MD09"/>
    <s v="Nordrhein"/>
    <s v="103724249"/>
    <s v="BKK_DürkoppAdler"/>
    <n v="0"/>
    <n v="1"/>
  </r>
  <r>
    <s v="2021"/>
    <s v="02"/>
    <x v="1191"/>
    <s v="Ev. Krankenhaus Düsseldorf"/>
    <s v="MD09"/>
    <s v="Nordrhein"/>
    <s v="107202793"/>
    <s v="IKK classic"/>
    <n v="221"/>
    <n v="27"/>
  </r>
  <r>
    <s v="2021"/>
    <s v="02"/>
    <x v="1181"/>
    <s v="Marien Hospital Düsseldorf GmbH"/>
    <s v="MD09"/>
    <s v="Nordrhein"/>
    <s v="108031424"/>
    <s v="BKK Voralb HELLER*INDEX*LEUZE"/>
    <n v="0"/>
    <n v="1"/>
  </r>
  <r>
    <s v="2021"/>
    <s v="02"/>
    <x v="1185"/>
    <s v="Ev. Krankenhaus Mülheim GmbH"/>
    <s v="MD09"/>
    <s v="Nordrhein"/>
    <s v="109519005"/>
    <s v="AOK Nordost - Die Gesundheitskasse"/>
    <n v="2"/>
    <n v="1"/>
  </r>
  <r>
    <s v="2021"/>
    <s v="02"/>
    <x v="1094"/>
    <s v="Kliniken der Stadt Köln Standort Merheim"/>
    <s v="MD09"/>
    <s v="Nordrhein"/>
    <s v="108018007"/>
    <s v="AOK Baden-Württemberg"/>
    <n v="13"/>
    <n v="1"/>
  </r>
  <r>
    <s v="2021"/>
    <s v="02"/>
    <x v="1188"/>
    <s v="Kliniken der Stadt Köln - Standort Riehl"/>
    <s v="MD09"/>
    <s v="Nordrhein"/>
    <s v="102137985"/>
    <s v="TUI BKK"/>
    <n v="0"/>
    <n v="1"/>
  </r>
  <r>
    <s v="2021"/>
    <s v="02"/>
    <x v="1093"/>
    <s v="RehaNovaKöln Frühreha (akut)"/>
    <s v="MD09"/>
    <s v="Nordrhein"/>
    <s v="109033393"/>
    <s v="BKK Faber-Castell &amp; Partner"/>
    <n v="0"/>
    <n v="1"/>
  </r>
  <r>
    <s v="2021"/>
    <s v="02"/>
    <x v="1225"/>
    <s v="Katholische Kranken- und Pflegeeinrichtungen Leverkusen"/>
    <s v="MD09"/>
    <s v="Nordrhein"/>
    <s v="105330168"/>
    <s v="Salus BKK"/>
    <n v="2"/>
    <n v="1"/>
  </r>
  <r>
    <s v="2021"/>
    <s v="02"/>
    <x v="1225"/>
    <s v="Katholische Kranken- und Pflegeeinrichtungen Leverkusen"/>
    <s v="MD09"/>
    <s v="Nordrhein"/>
    <s v="108036145"/>
    <s v="BKK MAHLE"/>
    <n v="0"/>
    <n v="1"/>
  </r>
  <r>
    <s v="2021"/>
    <s v="02"/>
    <x v="1096"/>
    <s v="Krankenhaus Bethanien Moers"/>
    <s v="MD09"/>
    <s v="Nordrhein"/>
    <s v="102131240"/>
    <s v="BKK RWE"/>
    <n v="4"/>
    <n v="1"/>
  </r>
  <r>
    <s v="2021"/>
    <s v="02"/>
    <x v="1097"/>
    <s v="LVR-Klinik Köln"/>
    <s v="MD09"/>
    <s v="Nordrhein"/>
    <s v="102131240"/>
    <s v="BKK RWE"/>
    <n v="0"/>
    <n v="1"/>
  </r>
  <r>
    <s v="2021"/>
    <s v="02"/>
    <x v="1193"/>
    <s v="Klinikum Oberberg"/>
    <s v="MD09"/>
    <s v="Nordrhein"/>
    <s v="108310400"/>
    <s v="AOK Bayern - Die Gesundheitskasse"/>
    <n v="5"/>
    <n v="1"/>
  </r>
  <r>
    <s v="2021"/>
    <s v="02"/>
    <x v="1193"/>
    <s v="Klinikum Oberberg"/>
    <s v="MD09"/>
    <s v="Nordrhein"/>
    <s v="109723913"/>
    <s v="BKK Verkehrsbau Union (BKK VBU)"/>
    <n v="3"/>
    <n v="1"/>
  </r>
  <r>
    <s v="2021"/>
    <s v="02"/>
    <x v="1099"/>
    <s v="St. Josef Krankenhaus Haan"/>
    <s v="MD09"/>
    <s v="Nordrhein"/>
    <s v="108036577"/>
    <s v="BKK Würth"/>
    <n v="0"/>
    <n v="1"/>
  </r>
  <r>
    <s v="2021"/>
    <s v="02"/>
    <x v="1194"/>
    <s v="Gemeinschaftskrankenhaus Bonn gGmbH"/>
    <s v="MD09"/>
    <s v="Nordrhein"/>
    <s v="101922757"/>
    <s v="BKK Salzgitter"/>
    <n v="0"/>
    <n v="1"/>
  </r>
  <r>
    <s v="2021"/>
    <s v="02"/>
    <x v="1111"/>
    <s v="St. Augustinus Krankenhaus gGmbH"/>
    <s v="MD09"/>
    <s v="Nordrhein"/>
    <s v="102171012"/>
    <s v="Kaufmännische Krankenkasse - KKH"/>
    <n v="44"/>
    <n v="5"/>
  </r>
  <r>
    <s v="2021"/>
    <s v="02"/>
    <x v="1105"/>
    <s v="Luisenhospital Aachen"/>
    <s v="MD09"/>
    <s v="Nordrhein"/>
    <s v="101570104"/>
    <s v="HEK - Hanseatische Krankenkasse"/>
    <n v="8"/>
    <n v="1"/>
  </r>
  <r>
    <s v="2021"/>
    <s v="02"/>
    <x v="1229"/>
    <s v="Krankenhaus Bethanien"/>
    <s v="MD09"/>
    <s v="Nordrhein"/>
    <s v="109908701"/>
    <s v="Sozialversicherung für Landwirtschaft, Forsten und Gartenbau (SVLFG)"/>
    <n v="2"/>
    <n v="1"/>
  </r>
  <r>
    <s v="2021"/>
    <s v="02"/>
    <x v="1229"/>
    <s v="Krankenhaus Bethanien"/>
    <s v="MD09"/>
    <s v="Nordrhein"/>
    <s v="103170002"/>
    <s v="Handelskrankenkasse (hkk)"/>
    <n v="4"/>
    <n v="1"/>
  </r>
  <r>
    <s v="2021"/>
    <s v="02"/>
    <x v="1108"/>
    <s v="St. Hildegardis Krankenhaus Köln"/>
    <s v="MD09"/>
    <s v="Nordrhein"/>
    <s v="105823040"/>
    <s v="R+V Betriebskrankenkasse"/>
    <n v="2"/>
    <n v="1"/>
  </r>
  <r>
    <s v="2021"/>
    <s v="02"/>
    <x v="1108"/>
    <s v="St. Hildegardis Krankenhaus Köln"/>
    <s v="MD09"/>
    <s v="Nordrhein"/>
    <s v="103724238"/>
    <s v="Heimat Krankenkasse"/>
    <n v="0"/>
    <n v="1"/>
  </r>
  <r>
    <s v="2021"/>
    <s v="02"/>
    <x v="1107"/>
    <s v="Dr. Becker Rhein-Sieg-Klinik"/>
    <s v="MD09"/>
    <s v="Nordrhein"/>
    <s v="108833355"/>
    <s v="BKK Akzo Nobel Bayern"/>
    <n v="0"/>
    <n v="1"/>
  </r>
  <r>
    <s v="2021"/>
    <s v="02"/>
    <x v="1108"/>
    <s v="St. Hildegardis Krankenhaus Köln"/>
    <s v="MD09"/>
    <s v="Nordrhein"/>
    <s v="108934142"/>
    <s v="Krones BKK"/>
    <n v="0"/>
    <n v="1"/>
  </r>
  <r>
    <s v="2021"/>
    <s v="02"/>
    <x v="1195"/>
    <s v="Sana Kliniken Duisburg GmbH"/>
    <s v="MD09"/>
    <s v="Nordrhein"/>
    <s v="108018007"/>
    <s v="AOK Baden-Württemberg"/>
    <n v="5"/>
    <n v="1"/>
  </r>
  <r>
    <s v="2021"/>
    <s v="02"/>
    <x v="1110"/>
    <s v="LVR-Klinik Langenfeld"/>
    <s v="MD09"/>
    <s v="Nordrhein"/>
    <s v="107532042"/>
    <s v="BKK Rieker.RICOSTA.Weisser"/>
    <n v="0"/>
    <n v="1"/>
  </r>
  <r>
    <s v="2021"/>
    <s v="02"/>
    <x v="1196"/>
    <s v="St. Irmgardis - Krankenhaus Süchteln GmbH"/>
    <s v="MD09"/>
    <s v="Nordrhein"/>
    <s v="108632900"/>
    <s v="BKK Textilgruppe Hof"/>
    <n v="0"/>
    <n v="1"/>
  </r>
  <r>
    <s v="2021"/>
    <s v="02"/>
    <x v="1196"/>
    <s v="St. Irmgardis - Krankenhaus Süchteln GmbH"/>
    <s v="MD09"/>
    <s v="Nordrhein"/>
    <s v="105830517"/>
    <s v="BKK Linde"/>
    <n v="0"/>
    <n v="1"/>
  </r>
  <r>
    <s v="2021"/>
    <s v="02"/>
    <x v="1245"/>
    <s v="Evangelisches Krankenhaus Wesel GmbH"/>
    <s v="MD09"/>
    <s v="Nordrhein"/>
    <s v="108632900"/>
    <s v="BKK Textilgruppe Hof"/>
    <n v="0"/>
    <n v="1"/>
  </r>
  <r>
    <s v="2021"/>
    <s v="02"/>
    <x v="1231"/>
    <s v="Klinikverbund St. Antonius und St. Josef GmbH"/>
    <s v="MD09"/>
    <s v="Nordrhein"/>
    <s v="101922757"/>
    <s v="BKK Salzgitter"/>
    <n v="1"/>
    <n v="1"/>
  </r>
  <r>
    <s v="2021"/>
    <s v="02"/>
    <x v="1231"/>
    <s v="Klinikverbund St. Antonius und St. Josef GmbH"/>
    <s v="MD09"/>
    <s v="Nordrhein"/>
    <s v="104626903"/>
    <s v="BKK BPW Bergische Achsen KG"/>
    <n v="0"/>
    <n v="1"/>
  </r>
  <r>
    <s v="2021"/>
    <s v="02"/>
    <x v="1251"/>
    <s v="Augenklinik Dardenne SE"/>
    <s v="MD09"/>
    <s v="Nordrhein"/>
    <s v="109519005"/>
    <s v="AOK Nordost - Die Gesundheitskasse"/>
    <n v="0"/>
    <n v="1"/>
  </r>
  <r>
    <s v="2021"/>
    <s v="02"/>
    <x v="1251"/>
    <s v="Augenklinik Dardenne SE"/>
    <s v="MD09"/>
    <s v="Nordrhein"/>
    <s v="105530126"/>
    <s v="BKK Werra-Meissner"/>
    <n v="0"/>
    <n v="1"/>
  </r>
  <r>
    <s v="2021"/>
    <s v="02"/>
    <x v="1198"/>
    <s v="Johanniter-Tagesklinik Düsseldorf gGmbH  Klinik für Psychiatrie und Psychotherapie"/>
    <s v="MD09"/>
    <s v="Nordrhein"/>
    <s v="107832012"/>
    <s v="BKK VerbundPlus"/>
    <n v="0"/>
    <n v="1"/>
  </r>
  <r>
    <s v="2021"/>
    <s v="02"/>
    <x v="1239"/>
    <s v="Johanna Etienne Krankenhaus"/>
    <s v="MD09"/>
    <s v="Nordrhein"/>
    <s v="108036145"/>
    <s v="BKK MAHLE"/>
    <n v="0"/>
    <n v="1"/>
  </r>
  <r>
    <s v="2021"/>
    <s v="02"/>
    <x v="1123"/>
    <s v="Helios St. Josefshospital Uerdingen"/>
    <s v="MD09"/>
    <s v="Nordrhein"/>
    <s v="108433248"/>
    <s v="Siemens-Betriebskrankenkasse (SBK)"/>
    <n v="28"/>
    <n v="3"/>
  </r>
  <r>
    <s v="2021"/>
    <s v="02"/>
    <x v="1124"/>
    <s v="Hermann-Josef-Krankenhaus, Erkelenz"/>
    <s v="MD09"/>
    <s v="Nordrhein"/>
    <s v="108534160"/>
    <s v="Audi BKK"/>
    <n v="2"/>
    <n v="1"/>
  </r>
  <r>
    <s v="2021"/>
    <s v="02"/>
    <x v="1124"/>
    <s v="Hermann-Josef-Krankenhaus, Erkelenz"/>
    <s v="MD09"/>
    <s v="Nordrhein"/>
    <s v="106492393"/>
    <s v="pronova BKK"/>
    <n v="18"/>
    <n v="2"/>
  </r>
  <r>
    <s v="2021"/>
    <s v="02"/>
    <x v="1239"/>
    <s v="Johanna Etienne Krankenhaus"/>
    <s v="MD09"/>
    <s v="Nordrhein"/>
    <s v="107536262"/>
    <s v="vivida bkk"/>
    <n v="3"/>
    <n v="1"/>
  </r>
  <r>
    <s v="2021"/>
    <s v="02"/>
    <x v="1260"/>
    <s v="Dr. Hoefer-Janker GbmH &amp; Co Klinik KG"/>
    <s v="MD09"/>
    <s v="Nordrhein"/>
    <s v="102429648"/>
    <s v="BKK EWE"/>
    <n v="0"/>
    <n v="1"/>
  </r>
  <r>
    <s v="2021"/>
    <s v="02"/>
    <x v="1126"/>
    <s v="Krankenhaus Maria-Hilf Krefeld"/>
    <s v="MD09"/>
    <s v="Nordrhein"/>
    <s v="109723913"/>
    <s v="BKK Verkehrsbau Union (BKK VBU)"/>
    <n v="54"/>
    <n v="6"/>
  </r>
  <r>
    <s v="2021"/>
    <s v="02"/>
    <x v="1121"/>
    <s v="HPZ Heilpädagogisch-Psychotherapeutisches Zentrum"/>
    <s v="MD09"/>
    <s v="Nordrhein"/>
    <s v="107835071"/>
    <s v="BKK Groz-Beckert"/>
    <n v="0"/>
    <n v="1"/>
  </r>
  <r>
    <s v="2021"/>
    <s v="02"/>
    <x v="1122"/>
    <s v="Evangelisches Klinikum Köln Weyertal"/>
    <s v="MD09"/>
    <s v="Nordrhein"/>
    <s v="105530331"/>
    <s v="BKK Herkules"/>
    <n v="0"/>
    <n v="1"/>
  </r>
  <r>
    <s v="2021"/>
    <s v="02"/>
    <x v="1127"/>
    <s v="Krankenhaus Mörsenbroich-Rath GmbH"/>
    <s v="MD09"/>
    <s v="Nordrhein"/>
    <s v="105823040"/>
    <s v="R+V Betriebskrankenkasse"/>
    <n v="1"/>
    <n v="1"/>
  </r>
  <r>
    <s v="2021"/>
    <s v="02"/>
    <x v="1127"/>
    <s v="Krankenhaus Mörsenbroich-Rath GmbH"/>
    <s v="MD09"/>
    <s v="Nordrhein"/>
    <s v="101922757"/>
    <s v="BKK Salzgitter"/>
    <n v="1"/>
    <n v="1"/>
  </r>
  <r>
    <s v="2021"/>
    <s v="02"/>
    <x v="1190"/>
    <s v="Krankenhaus der Augustinerinnen"/>
    <s v="MD09"/>
    <s v="Nordrhein"/>
    <s v="107532042"/>
    <s v="BKK Rieker.RICOSTA.Weisser"/>
    <n v="0"/>
    <n v="1"/>
  </r>
  <r>
    <s v="2021"/>
    <s v="02"/>
    <x v="1234"/>
    <s v="Fliedner Krankenhaus Ratingen"/>
    <s v="MD09"/>
    <s v="Nordrhein"/>
    <s v="104125509"/>
    <s v="BKK EUREGIO"/>
    <n v="0"/>
    <n v="1"/>
  </r>
  <r>
    <s v="2021"/>
    <s v="02"/>
    <x v="1130"/>
    <s v="Psychosomatische Klinik Bergisch Gladbach"/>
    <s v="MD09"/>
    <s v="Nordrhein"/>
    <s v="101931440"/>
    <s v="BKK Public"/>
    <n v="0"/>
    <n v="1"/>
  </r>
  <r>
    <s v="2021"/>
    <s v="02"/>
    <x v="1190"/>
    <s v="Krankenhaus der Augustinerinnen"/>
    <s v="MD09"/>
    <s v="Nordrhein"/>
    <s v="102429648"/>
    <s v="BKK EWE"/>
    <n v="0"/>
    <n v="1"/>
  </r>
  <r>
    <s v="2021"/>
    <s v="02"/>
    <x v="1129"/>
    <s v="Katholischen Karl-Leisner-Klinikum gGmbH ? Standort Marienhospital Kevelaer"/>
    <s v="MD09"/>
    <s v="Nordrhein"/>
    <s v="103724238"/>
    <s v="Heimat Krankenkasse"/>
    <n v="1"/>
    <n v="1"/>
  </r>
  <r>
    <s v="2021"/>
    <s v="02"/>
    <x v="1138"/>
    <s v="St.-Clemens-Hospital Geldern"/>
    <s v="MD09"/>
    <s v="Nordrhein"/>
    <s v="109908701"/>
    <s v="Sozialversicherung für Landwirtschaft, Forsten und Gartenbau (SVLFG)"/>
    <n v="56"/>
    <n v="7"/>
  </r>
  <r>
    <s v="2021"/>
    <s v="02"/>
    <x v="1131"/>
    <s v="St.Marien-Hospital  gGmbH"/>
    <s v="MD09"/>
    <s v="Nordrhein"/>
    <s v="108035576"/>
    <s v="BKK Scheufelen"/>
    <n v="0"/>
    <n v="1"/>
  </r>
  <r>
    <s v="2021"/>
    <s v="02"/>
    <x v="1206"/>
    <s v="Eifelklinik St. Brigida"/>
    <s v="MD09"/>
    <s v="Nordrhein"/>
    <s v="106431572"/>
    <s v="BKK PFAFF"/>
    <n v="0"/>
    <n v="1"/>
  </r>
  <r>
    <s v="2021"/>
    <s v="02"/>
    <x v="1256"/>
    <s v="St. Vinzenz-Hospital"/>
    <s v="MD09"/>
    <s v="Nordrhein"/>
    <s v="108833505"/>
    <s v="SKD BKK"/>
    <n v="0"/>
    <n v="1"/>
  </r>
  <r>
    <s v="2021"/>
    <s v="02"/>
    <x v="1240"/>
    <s v="BG Klinikum Duisburg gGmbH"/>
    <s v="MD09"/>
    <s v="Nordrhein"/>
    <s v="109905003"/>
    <s v="KNAPPSCHAFT"/>
    <n v="29"/>
    <n v="3"/>
  </r>
  <r>
    <s v="2021"/>
    <s v="02"/>
    <x v="1134"/>
    <s v="St. Mauritius Therapieklinik Meerbusch gGmbH"/>
    <s v="MD09"/>
    <s v="Nordrhein"/>
    <s v="103724294"/>
    <s v="BKK Diakonie"/>
    <n v="0"/>
    <n v="1"/>
  </r>
  <r>
    <s v="2021"/>
    <s v="02"/>
    <x v="1134"/>
    <s v="St. Mauritius Therapieklinik Meerbusch gGmbH"/>
    <s v="MD09"/>
    <s v="Nordrhein"/>
    <s v="100602360"/>
    <s v="IKK Brandenburg und Berlin"/>
    <n v="0"/>
    <n v="1"/>
  </r>
  <r>
    <s v="2021"/>
    <s v="02"/>
    <x v="1134"/>
    <s v="St. Mauritius Therapieklinik Meerbusch gGmbH"/>
    <s v="MD09"/>
    <s v="Nordrhein"/>
    <s v="107531187"/>
    <s v="BKK Schwarzwald-Baar-Heuberg"/>
    <n v="0"/>
    <n v="1"/>
  </r>
  <r>
    <s v="2021"/>
    <s v="02"/>
    <x v="1238"/>
    <s v="Evangelisches Krankenhaus BETHESDA gGmbH"/>
    <s v="MD09"/>
    <s v="Nordrhein"/>
    <s v="107310373"/>
    <s v="AOK Rheinland-Pfalz/Saarland-Die Gesundheitskasse"/>
    <n v="4"/>
    <n v="1"/>
  </r>
  <r>
    <s v="2021"/>
    <s v="02"/>
    <x v="1238"/>
    <s v="Evangelisches Krankenhaus BETHESDA gGmbH"/>
    <s v="MD09"/>
    <s v="Nordrhein"/>
    <s v="107832012"/>
    <s v="BKK VerbundPlus"/>
    <n v="1"/>
    <n v="1"/>
  </r>
  <r>
    <s v="2021"/>
    <s v="02"/>
    <x v="1135"/>
    <s v="Kreiskrankenhaus Mechernich GmbH"/>
    <s v="MD09"/>
    <s v="Nordrhein"/>
    <s v="106329225"/>
    <s v="Debeka BKK"/>
    <n v="8"/>
    <n v="1"/>
  </r>
  <r>
    <s v="2021"/>
    <s v="02"/>
    <x v="1205"/>
    <s v="Helios Rhein-Ruhr Klinikum Duisburg"/>
    <s v="MD09"/>
    <s v="Nordrhein"/>
    <s v="105830517"/>
    <s v="BKK Linde"/>
    <n v="3"/>
    <n v="1"/>
  </r>
  <r>
    <s v="2021"/>
    <s v="02"/>
    <x v="1205"/>
    <s v="Helios Rhein-Ruhr Klinikum Duisburg"/>
    <s v="MD09"/>
    <s v="Nordrhein"/>
    <s v="108035576"/>
    <s v="BKK Scheufelen"/>
    <n v="0"/>
    <n v="1"/>
  </r>
  <r>
    <s v="2021"/>
    <s v="02"/>
    <x v="1136"/>
    <s v="Katholischen Karl-Leisner Klinikum gGmbH, Standort St.-Nikolaus-Hospital Kalkar"/>
    <s v="MD09"/>
    <s v="Nordrhein"/>
    <s v="103726081"/>
    <s v="BKK Melitta Plus"/>
    <n v="0"/>
    <n v="1"/>
  </r>
  <r>
    <s v="2021"/>
    <s v="02"/>
    <x v="1136"/>
    <s v="Katholischen Karl-Leisner Klinikum gGmbH, Standort St.-Nikolaus-Hospital Kalkar"/>
    <s v="MD09"/>
    <s v="Nordrhein"/>
    <s v="102171012"/>
    <s v="Kaufmännische Krankenkasse - KKH"/>
    <n v="9"/>
    <n v="1"/>
  </r>
  <r>
    <s v="2021"/>
    <s v="02"/>
    <x v="1210"/>
    <s v="Capio Klinik im Park"/>
    <s v="MD09"/>
    <s v="Nordrhein"/>
    <s v="103725342"/>
    <s v="Bertelsmann BKK"/>
    <n v="0"/>
    <n v="1"/>
  </r>
  <r>
    <s v="2021"/>
    <s v="02"/>
    <x v="1119"/>
    <s v="Johanniter Krankenhaus Rheinhausen"/>
    <s v="MD09"/>
    <s v="Nordrhein"/>
    <s v="107202793"/>
    <s v="IKK classic"/>
    <n v="121"/>
    <n v="15"/>
  </r>
  <r>
    <s v="2021"/>
    <s v="02"/>
    <x v="1156"/>
    <s v="St. Vinzenz-Hospital GmbH"/>
    <s v="MD09"/>
    <s v="Nordrhein"/>
    <s v="105823040"/>
    <s v="R+V Betriebskrankenkasse"/>
    <n v="1"/>
    <n v="1"/>
  </r>
  <r>
    <s v="2021"/>
    <s v="02"/>
    <x v="1139"/>
    <s v="LVR-Klinik für Orthopädie Viersen"/>
    <s v="MD09"/>
    <s v="Nordrhein"/>
    <s v="109033393"/>
    <s v="BKK Faber-Castell &amp; Partner"/>
    <n v="0"/>
    <n v="1"/>
  </r>
  <r>
    <s v="2021"/>
    <s v="02"/>
    <x v="1139"/>
    <s v="LVR-Klinik für Orthopädie Viersen"/>
    <s v="MD09"/>
    <s v="Nordrhein"/>
    <s v="103525567"/>
    <s v="SIEMAG BKK"/>
    <n v="0"/>
    <n v="1"/>
  </r>
  <r>
    <s v="2021"/>
    <s v="02"/>
    <x v="1180"/>
    <s v="Katholisches Klinikum Oberhausen gGmbH"/>
    <s v="MD09"/>
    <s v="Nordrhein"/>
    <s v="107531187"/>
    <s v="BKK Schwarzwald-Baar-Heuberg"/>
    <n v="0"/>
    <n v="1"/>
  </r>
  <r>
    <s v="2021"/>
    <s v="02"/>
    <x v="1253"/>
    <s v="Johanniter-Tagesklinik Siegburg"/>
    <s v="MD09"/>
    <s v="Nordrhein"/>
    <s v="101097008"/>
    <s v="AOK Sachsen-Anhalt - Die Gesundheitskasse"/>
    <n v="0"/>
    <n v="1"/>
  </r>
  <r>
    <s v="2021"/>
    <s v="02"/>
    <x v="1143"/>
    <s v="Fachklinik für Psychiatrie + Psychotherapie der MARIENBORN gGmbH"/>
    <s v="MD09"/>
    <s v="Nordrhein"/>
    <s v="103121137"/>
    <s v="BKK firmus"/>
    <n v="1"/>
    <n v="1"/>
  </r>
  <r>
    <s v="2021"/>
    <s v="02"/>
    <x v="1144"/>
    <s v="Rheinland Klinikum"/>
    <s v="MD09"/>
    <s v="Nordrhein"/>
    <s v="103725364"/>
    <s v="BKK Miele"/>
    <n v="0"/>
    <n v="1"/>
  </r>
  <r>
    <s v="2021"/>
    <s v="02"/>
    <x v="1144"/>
    <s v="Rheinland Klinikum"/>
    <s v="MD09"/>
    <s v="Nordrhein"/>
    <s v="108534160"/>
    <s v="Audi BKK"/>
    <n v="1"/>
    <n v="1"/>
  </r>
  <r>
    <s v="2021"/>
    <s v="02"/>
    <x v="1213"/>
    <s v="LVR-Klinik Viersen"/>
    <s v="MD09"/>
    <s v="Nordrhein"/>
    <s v="104224634"/>
    <s v="BKK Deutsche Bank AG"/>
    <n v="2"/>
    <n v="1"/>
  </r>
  <r>
    <s v="2021"/>
    <s v="02"/>
    <x v="1219"/>
    <s v="Krankenhaus Neuwerk gGmbH, Mönchengladbach"/>
    <s v="MD09"/>
    <s v="Nordrhein"/>
    <s v="107829563"/>
    <s v="BKK ZF &amp; Partner"/>
    <n v="0"/>
    <n v="1"/>
  </r>
  <r>
    <s v="2021"/>
    <s v="02"/>
    <x v="1150"/>
    <s v="LVR-Klinikum Düsseldorf"/>
    <s v="MD09"/>
    <s v="Nordrhein"/>
    <s v="104626903"/>
    <s v="BKK BPW Bergische Achsen KG"/>
    <n v="0"/>
    <n v="1"/>
  </r>
  <r>
    <s v="2021"/>
    <s v="02"/>
    <x v="1245"/>
    <s v="Evangelisches Krankenhaus Wesel GmbH"/>
    <s v="MD09"/>
    <s v="Nordrhein"/>
    <s v="109034270"/>
    <s v="BMW BKK"/>
    <n v="0"/>
    <n v="1"/>
  </r>
  <r>
    <s v="2021"/>
    <s v="02"/>
    <x v="1150"/>
    <s v="LVR-Klinikum Düsseldorf"/>
    <s v="MD09"/>
    <s v="Nordrhein"/>
    <s v="105830016"/>
    <s v="DAK-Gesundheit"/>
    <n v="103"/>
    <n v="12"/>
  </r>
  <r>
    <s v="2021"/>
    <s v="02"/>
    <x v="1156"/>
    <s v="St. Vinzenz-Hospital GmbH"/>
    <s v="MD09"/>
    <s v="Nordrhein"/>
    <s v="105530331"/>
    <s v="BKK Herkules"/>
    <n v="0"/>
    <n v="1"/>
  </r>
  <r>
    <s v="2021"/>
    <s v="02"/>
    <x v="1237"/>
    <s v="Paracelsus Klinik Golzheim"/>
    <s v="MD09"/>
    <s v="Nordrhein"/>
    <s v="103119199"/>
    <s v="AOK Bremen / Bremerhaven"/>
    <n v="0"/>
    <n v="1"/>
  </r>
  <r>
    <s v="2021"/>
    <s v="02"/>
    <x v="1237"/>
    <s v="Paracelsus Klinik Golzheim"/>
    <s v="MD09"/>
    <s v="Nordrhein"/>
    <s v="106431652"/>
    <s v="BKK Pfalz"/>
    <n v="0"/>
    <n v="1"/>
  </r>
  <r>
    <s v="2021"/>
    <s v="02"/>
    <x v="1158"/>
    <s v="Evangelische Stiftung Tannenhof"/>
    <s v="MD09"/>
    <s v="Nordrhein"/>
    <s v="108018007"/>
    <s v="AOK Baden-Württemberg"/>
    <n v="3"/>
    <n v="1"/>
  </r>
  <r>
    <s v="2021"/>
    <s v="02"/>
    <x v="1216"/>
    <s v="GFO Kliniken Rhein-Berg"/>
    <s v="MD09"/>
    <s v="Nordrhein"/>
    <s v="104212505"/>
    <s v="AOK Rheinland/Hamburg - Die Gesundheitskasse"/>
    <n v="983"/>
    <n v="122"/>
  </r>
  <r>
    <s v="2021"/>
    <s v="02"/>
    <x v="1216"/>
    <s v="GFO Kliniken Rhein-Berg"/>
    <s v="MD09"/>
    <s v="Nordrhein"/>
    <s v="102131240"/>
    <s v="BKK RWE"/>
    <n v="3"/>
    <n v="1"/>
  </r>
  <r>
    <s v="2021"/>
    <s v="02"/>
    <x v="1213"/>
    <s v="LVR-Klinik Viersen"/>
    <s v="MD09"/>
    <s v="Nordrhein"/>
    <s v="107310373"/>
    <s v="AOK Rheinland-Pfalz/Saarland-Die Gesundheitskasse"/>
    <n v="4"/>
    <n v="1"/>
  </r>
  <r>
    <s v="2021"/>
    <s v="02"/>
    <x v="1211"/>
    <s v="Psychiatrische Tagesklinik Solingen"/>
    <s v="MD09"/>
    <s v="Nordrhein"/>
    <s v="105530126"/>
    <s v="BKK Werra-Meissner"/>
    <n v="0"/>
    <n v="1"/>
  </r>
  <r>
    <s v="2021"/>
    <s v="02"/>
    <x v="1161"/>
    <s v="St. Josefs Krankenhaus Hilden"/>
    <s v="MD09"/>
    <s v="Nordrhein"/>
    <s v="107531187"/>
    <s v="BKK Schwarzwald-Baar-Heuberg"/>
    <n v="0"/>
    <n v="1"/>
  </r>
  <r>
    <s v="2021"/>
    <s v="02"/>
    <x v="1161"/>
    <s v="St. Josefs Krankenhaus Hilden"/>
    <s v="MD09"/>
    <s v="Nordrhein"/>
    <s v="109938503"/>
    <s v="BAHN-BKK"/>
    <n v="2"/>
    <n v="1"/>
  </r>
  <r>
    <s v="2021"/>
    <s v="02"/>
    <x v="1261"/>
    <s v="Maria-Hilf-Krankenhaus"/>
    <s v="MD09"/>
    <s v="Nordrhein"/>
    <s v="108534160"/>
    <s v="Audi BKK"/>
    <n v="0"/>
    <n v="1"/>
  </r>
  <r>
    <s v="2021"/>
    <s v="02"/>
    <x v="1261"/>
    <s v="Maria-Hilf-Krankenhaus"/>
    <s v="MD09"/>
    <s v="Nordrhein"/>
    <s v="103525567"/>
    <s v="SIEMAG BKK"/>
    <n v="0"/>
    <n v="1"/>
  </r>
  <r>
    <s v="2021"/>
    <s v="02"/>
    <x v="1163"/>
    <s v="Alfried Krupp Krankenhaus Rüttenscheid"/>
    <s v="MD09"/>
    <s v="Nordrhein"/>
    <s v="103725342"/>
    <s v="Bertelsmann BKK"/>
    <n v="0"/>
    <n v="1"/>
  </r>
  <r>
    <s v="2021"/>
    <s v="02"/>
    <x v="1166"/>
    <s v="St. Katharinen-Hospital GmbH"/>
    <s v="MD09"/>
    <s v="Nordrhein"/>
    <s v="101320032"/>
    <s v="SECURVITA BKK"/>
    <n v="3"/>
    <n v="1"/>
  </r>
  <r>
    <s v="2021"/>
    <s v="02"/>
    <x v="1164"/>
    <s v="St. Lukas Klinik"/>
    <s v="MD09"/>
    <s v="Nordrhein"/>
    <s v="108035576"/>
    <s v="BKK Scheufelen"/>
    <n v="0"/>
    <n v="1"/>
  </r>
  <r>
    <s v="2021"/>
    <s v="02"/>
    <x v="1165"/>
    <s v="Alfried Krupp Krankenhaus Steele"/>
    <s v="MD09"/>
    <s v="Nordrhein"/>
    <s v="100602360"/>
    <s v="IKK Brandenburg und Berlin"/>
    <n v="0"/>
    <n v="1"/>
  </r>
  <r>
    <s v="2021"/>
    <s v="02"/>
    <x v="1164"/>
    <s v="St. Lukas Klinik"/>
    <s v="MD09"/>
    <s v="Nordrhein"/>
    <s v="101202961"/>
    <s v="IKK gesund plus"/>
    <n v="0"/>
    <n v="1"/>
  </r>
  <r>
    <s v="2021"/>
    <s v="02"/>
    <x v="1164"/>
    <s v="St. Lukas Klinik"/>
    <s v="MD09"/>
    <s v="Nordrhein"/>
    <s v="106492393"/>
    <s v="pronova BKK"/>
    <n v="52"/>
    <n v="6"/>
  </r>
  <r>
    <s v="2021"/>
    <s v="02"/>
    <x v="1167"/>
    <s v="Krankenhaus Porz am Rhein gGmbH"/>
    <s v="MD09"/>
    <s v="Nordrhein"/>
    <s v="104626903"/>
    <s v="BKK BPW Bergische Achsen KG"/>
    <n v="1"/>
    <n v="1"/>
  </r>
  <r>
    <s v="2021"/>
    <s v="02"/>
    <x v="1171"/>
    <s v="Helios Klinikum Krefeld gGmbH"/>
    <s v="MD09"/>
    <s v="Nordrhein"/>
    <s v="104224634"/>
    <s v="BKK Deutsche Bank AG"/>
    <n v="18"/>
    <n v="2"/>
  </r>
  <r>
    <s v="2021"/>
    <s v="02"/>
    <x v="1171"/>
    <s v="Helios Klinikum Krefeld gGmbH"/>
    <s v="MD09"/>
    <s v="Nordrhein"/>
    <s v="107536262"/>
    <s v="vivida bkk"/>
    <n v="8"/>
    <n v="1"/>
  </r>
  <r>
    <s v="2021"/>
    <s v="02"/>
    <x v="1263"/>
    <s v="Universitätsklinikum Düsseldorf"/>
    <s v="MD09"/>
    <s v="Nordrhein"/>
    <s v="103724238"/>
    <s v="Heimat Krankenkasse"/>
    <n v="14"/>
    <n v="1"/>
  </r>
  <r>
    <s v="2021"/>
    <s v="02"/>
    <x v="1263"/>
    <s v="Universitätsklinikum Düsseldorf"/>
    <s v="MD09"/>
    <s v="Nordrhein"/>
    <s v="104424830"/>
    <s v="BKK GRILLO-WERKE AG"/>
    <n v="0"/>
    <n v="1"/>
  </r>
  <r>
    <s v="2021"/>
    <s v="02"/>
    <x v="1263"/>
    <s v="Universitätsklinikum Düsseldorf"/>
    <s v="MD09"/>
    <s v="Nordrhein"/>
    <s v="109033393"/>
    <s v="BKK Faber-Castell &amp; Partner"/>
    <n v="1"/>
    <n v="1"/>
  </r>
  <r>
    <s v="2021"/>
    <s v="02"/>
    <x v="1244"/>
    <s v="LVR-Klinik Bonn"/>
    <s v="MD09"/>
    <s v="Nordrhein"/>
    <s v="103724249"/>
    <s v="BKK_DürkoppAdler"/>
    <n v="0"/>
    <n v="1"/>
  </r>
  <r>
    <s v="2021"/>
    <s v="02"/>
    <x v="1170"/>
    <s v="Dreifaltigkeits-Krankenhaus Wesseling"/>
    <s v="MD09"/>
    <s v="Nordrhein"/>
    <s v="105830517"/>
    <s v="BKK Linde"/>
    <n v="18"/>
    <n v="2"/>
  </r>
  <r>
    <s v="2021"/>
    <s v="02"/>
    <x v="1173"/>
    <s v="Asklepios Klinik Sankt Augustin GmbH"/>
    <s v="MD09"/>
    <s v="Nordrhein"/>
    <s v="108833355"/>
    <s v="BKK Akzo Nobel Bayern"/>
    <n v="0"/>
    <n v="1"/>
  </r>
  <r>
    <s v="2021"/>
    <s v="02"/>
    <x v="1220"/>
    <s v="Universitätsklinikum Bonn"/>
    <s v="MD09"/>
    <s v="Nordrhein"/>
    <s v="107835071"/>
    <s v="BKK Groz-Beckert"/>
    <n v="0"/>
    <n v="1"/>
  </r>
  <r>
    <s v="2021"/>
    <s v="02"/>
    <x v="1220"/>
    <s v="Universitätsklinikum Bonn"/>
    <s v="MD09"/>
    <s v="Nordrhein"/>
    <s v="105313145"/>
    <s v="AOK - Die Gesundheitskasse in Hessen"/>
    <n v="25"/>
    <n v="3"/>
  </r>
  <r>
    <s v="2021"/>
    <s v="02"/>
    <x v="1249"/>
    <s v="Universitätsklinikum Köln (AöR)"/>
    <s v="MD09"/>
    <s v="Nordrhein"/>
    <s v="101570104"/>
    <s v="HEK - Hanseatische Krankenkasse"/>
    <n v="62"/>
    <n v="7"/>
  </r>
  <r>
    <s v="2021"/>
    <s v="02"/>
    <x v="1223"/>
    <s v="Sana Dreifaltigkeits-Krankenhaus Köln"/>
    <s v="MD09"/>
    <s v="Nordrhein"/>
    <s v="108036145"/>
    <s v="BKK MAHLE"/>
    <n v="0"/>
    <n v="1"/>
  </r>
  <r>
    <s v="2021"/>
    <s v="02"/>
    <x v="1092"/>
    <s v="St. Martinus-Krankenhaus Düsseldorf"/>
    <s v="MD09"/>
    <s v="Nordrhein"/>
    <s v="106431572"/>
    <s v="BKK PFAFF"/>
    <n v="0"/>
    <n v="1"/>
  </r>
  <r>
    <s v="2021"/>
    <s v="02"/>
    <x v="1092"/>
    <s v="St. Martinus-Krankenhaus Düsseldorf"/>
    <s v="MD09"/>
    <s v="Nordrhein"/>
    <s v="105530126"/>
    <s v="BKK Werra-Meissner"/>
    <n v="0"/>
    <n v="1"/>
  </r>
  <r>
    <s v="2021"/>
    <s v="02"/>
    <x v="1185"/>
    <s v="Ev. Krankenhaus Mülheim GmbH"/>
    <s v="MD09"/>
    <s v="Nordrhein"/>
    <s v="104926702"/>
    <s v="DIE BERGISCHE KRANKENKASSE"/>
    <n v="3"/>
    <n v="1"/>
  </r>
  <r>
    <s v="2021"/>
    <s v="02"/>
    <x v="1178"/>
    <s v="St. Elisabeth-Krankenhaus Geilenkirchen"/>
    <s v="MD09"/>
    <s v="Nordrhein"/>
    <s v="108591499"/>
    <s v="BKK ProVita"/>
    <n v="2"/>
    <n v="1"/>
  </r>
  <r>
    <s v="2021"/>
    <s v="02"/>
    <x v="1186"/>
    <s v="Krankenhaus Düren gem. GmbH"/>
    <s v="MD09"/>
    <s v="Nordrhein"/>
    <s v="104926702"/>
    <s v="DIE BERGISCHE KRANKENKASSE"/>
    <n v="4"/>
    <n v="1"/>
  </r>
  <r>
    <s v="2021"/>
    <s v="02"/>
    <x v="1161"/>
    <s v="St. Josefs Krankenhaus Hilden"/>
    <s v="MD09"/>
    <s v="Nordrhein"/>
    <s v="105734543"/>
    <s v="BKK Wirtschaft &amp; Finanzen"/>
    <n v="0"/>
    <n v="1"/>
  </r>
  <r>
    <s v="2021"/>
    <s v="02"/>
    <x v="1254"/>
    <s v="St. Martinus Krankenhaus Langenfeld"/>
    <s v="MD09"/>
    <s v="Nordrhein"/>
    <s v="105723301"/>
    <s v="Betriebskrankenkasse PricewaterhouseCoopers"/>
    <n v="2"/>
    <n v="1"/>
  </r>
  <r>
    <s v="2021"/>
    <s v="02"/>
    <x v="1224"/>
    <s v="Evangelisches Krankenhaus Mettmann GmbH"/>
    <s v="MD09"/>
    <s v="Nordrhein"/>
    <s v="103725364"/>
    <s v="BKK Miele"/>
    <n v="0"/>
    <n v="1"/>
  </r>
  <r>
    <s v="2021"/>
    <s v="02"/>
    <x v="1187"/>
    <s v="Krankenhaus Maria-Hilf Tönisvorst"/>
    <s v="MD09"/>
    <s v="Nordrhein"/>
    <s v="101520078"/>
    <s v="Betriebskrankenkasse Mobil"/>
    <m/>
    <n v="0"/>
  </r>
  <r>
    <s v="2021"/>
    <s v="02"/>
    <x v="1202"/>
    <s v="LVR-Klinik Mönchengladbach"/>
    <s v="MD09"/>
    <s v="Nordrhein"/>
    <s v="101300129"/>
    <s v="IKK - Die Innovationskasse"/>
    <n v="0"/>
    <n v="1"/>
  </r>
  <r>
    <s v="2021"/>
    <s v="02"/>
    <x v="1187"/>
    <s v="Krankenhaus Maria-Hilf Tönisvorst"/>
    <s v="MD09"/>
    <s v="Nordrhein"/>
    <s v="105723301"/>
    <s v="Betriebskrankenkasse PricewaterhouseCoopers"/>
    <n v="0"/>
    <n v="1"/>
  </r>
  <r>
    <s v="2021"/>
    <s v="02"/>
    <x v="1189"/>
    <s v="Evangelisches Krankenhaus Kalk gGmbH"/>
    <s v="MD09"/>
    <s v="Nordrhein"/>
    <s v="108036441"/>
    <s v="WMF Betriebskrankenkasse"/>
    <n v="0"/>
    <n v="1"/>
  </r>
  <r>
    <s v="2021"/>
    <s v="02"/>
    <x v="1094"/>
    <s v="Kliniken der Stadt Köln Standort Merheim"/>
    <s v="MD09"/>
    <s v="Nordrhein"/>
    <s v="103724294"/>
    <s v="BKK Diakonie"/>
    <n v="1"/>
    <n v="1"/>
  </r>
  <r>
    <s v="2021"/>
    <s v="02"/>
    <x v="1259"/>
    <s v="Sana Kliniken Düsseldorf"/>
    <s v="MD09"/>
    <s v="Nordrhein"/>
    <s v="101320032"/>
    <s v="SECURVITA BKK"/>
    <n v="7"/>
    <n v="1"/>
  </r>
  <r>
    <s v="2021"/>
    <s v="02"/>
    <x v="1096"/>
    <s v="Krankenhaus Bethanien Moers"/>
    <s v="MD09"/>
    <s v="Nordrhein"/>
    <s v="105734543"/>
    <s v="BKK Wirtschaft &amp; Finanzen"/>
    <n v="0"/>
    <n v="1"/>
  </r>
  <r>
    <s v="2021"/>
    <s v="02"/>
    <x v="1095"/>
    <s v="AGAPLESION Bethesda Krankenhaus Wuppertal"/>
    <s v="MD09"/>
    <s v="Nordrhein"/>
    <s v="108035612"/>
    <s v="mhplus Betriebskrankenkasse"/>
    <n v="7"/>
    <n v="1"/>
  </r>
  <r>
    <s v="2021"/>
    <s v="02"/>
    <x v="1098"/>
    <s v="St. Antonius Krankenhaus"/>
    <s v="MD09"/>
    <s v="Nordrhein"/>
    <s v="103411401"/>
    <s v="AOK NordWest - Die Gesundheitskasse"/>
    <n v="3"/>
    <n v="1"/>
  </r>
  <r>
    <s v="2021"/>
    <s v="02"/>
    <x v="1250"/>
    <s v="Rhein-Klinik Bad Honnef"/>
    <s v="MD09"/>
    <s v="Nordrhein"/>
    <s v="106431572"/>
    <s v="BKK PFAFF"/>
    <n v="0"/>
    <n v="1"/>
  </r>
  <r>
    <s v="2021"/>
    <s v="02"/>
    <x v="1250"/>
    <s v="Rhein-Klinik Bad Honnef"/>
    <s v="MD09"/>
    <s v="Nordrhein"/>
    <s v="103724294"/>
    <s v="BKK Diakonie"/>
    <n v="1"/>
    <n v="1"/>
  </r>
  <r>
    <s v="2021"/>
    <s v="02"/>
    <x v="1255"/>
    <s v="Johanniter GmbH, Johanniter-Krankenhaus"/>
    <s v="MD09"/>
    <s v="Nordrhein"/>
    <s v="104926702"/>
    <s v="DIE BERGISCHE KRANKENKASSE"/>
    <n v="3"/>
    <n v="1"/>
  </r>
  <r>
    <s v="2021"/>
    <s v="02"/>
    <x v="1255"/>
    <s v="Johanniter GmbH, Johanniter-Krankenhaus"/>
    <s v="MD09"/>
    <s v="Nordrhein"/>
    <s v="108433248"/>
    <s v="Siemens-Betriebskrankenkasse (SBK)"/>
    <n v="11"/>
    <n v="1"/>
  </r>
  <r>
    <s v="2021"/>
    <s v="02"/>
    <x v="1192"/>
    <s v="Marien-Hospital Erftstadt-Frauenthal"/>
    <s v="MD09"/>
    <s v="Nordrhein"/>
    <s v="107532042"/>
    <s v="BKK Rieker.RICOSTA.Weisser"/>
    <n v="0"/>
    <n v="1"/>
  </r>
  <r>
    <s v="2021"/>
    <s v="02"/>
    <x v="1192"/>
    <s v="Marien-Hospital Erftstadt-Frauenthal"/>
    <s v="MD09"/>
    <s v="Nordrhein"/>
    <s v="104940005"/>
    <s v="BARMER"/>
    <n v="196"/>
    <n v="24"/>
  </r>
  <r>
    <s v="2021"/>
    <s v="02"/>
    <x v="1193"/>
    <s v="Klinikum Oberberg"/>
    <s v="MD09"/>
    <s v="Nordrhein"/>
    <s v="100602360"/>
    <s v="IKK Brandenburg und Berlin"/>
    <n v="1"/>
    <n v="1"/>
  </r>
  <r>
    <s v="2021"/>
    <s v="02"/>
    <x v="1111"/>
    <s v="St. Augustinus Krankenhaus gGmbH"/>
    <s v="MD09"/>
    <s v="Nordrhein"/>
    <s v="107832012"/>
    <s v="BKK VerbundPlus"/>
    <n v="0"/>
    <n v="1"/>
  </r>
  <r>
    <s v="2021"/>
    <s v="02"/>
    <x v="1099"/>
    <s v="St. Josef Krankenhaus Haan"/>
    <s v="MD09"/>
    <s v="Nordrhein"/>
    <s v="106329225"/>
    <s v="Debeka BKK"/>
    <n v="1"/>
    <n v="1"/>
  </r>
  <r>
    <s v="2021"/>
    <s v="02"/>
    <x v="1103"/>
    <s v="Städtisches Klinikum Solingen gemeinnützige GmbH"/>
    <s v="MD09"/>
    <s v="Nordrhein"/>
    <s v="106431652"/>
    <s v="BKK Pfalz"/>
    <n v="7"/>
    <n v="1"/>
  </r>
  <r>
    <s v="2021"/>
    <s v="02"/>
    <x v="1105"/>
    <s v="Luisenhospital Aachen"/>
    <s v="MD09"/>
    <s v="Nordrhein"/>
    <s v="101931440"/>
    <s v="BKK Public"/>
    <n v="0"/>
    <n v="1"/>
  </r>
  <r>
    <s v="2021"/>
    <s v="02"/>
    <x v="1105"/>
    <s v="Luisenhospital Aachen"/>
    <s v="MD09"/>
    <s v="Nordrhein"/>
    <s v="105723301"/>
    <s v="Betriebskrankenkasse PricewaterhouseCoopers"/>
    <n v="0"/>
    <n v="1"/>
  </r>
  <r>
    <s v="2021"/>
    <s v="02"/>
    <x v="1108"/>
    <s v="St. Hildegardis Krankenhaus Köln"/>
    <s v="MD09"/>
    <s v="Nordrhein"/>
    <s v="102129930"/>
    <s v="energie-Betriebskrankenkasse"/>
    <n v="0"/>
    <n v="1"/>
  </r>
  <r>
    <s v="2021"/>
    <s v="02"/>
    <x v="1107"/>
    <s v="Dr. Becker Rhein-Sieg-Klinik"/>
    <s v="MD09"/>
    <s v="Nordrhein"/>
    <s v="105734543"/>
    <s v="BKK Wirtschaft &amp; Finanzen"/>
    <n v="0"/>
    <n v="1"/>
  </r>
  <r>
    <s v="2021"/>
    <s v="02"/>
    <x v="1104"/>
    <s v="Neurologisches Rehabilitationszentrum Godeshöhe e.V. Akut-Frührehabilitation"/>
    <s v="MD09"/>
    <s v="Nordrhein"/>
    <s v="108934142"/>
    <s v="Krones BKK"/>
    <n v="0"/>
    <n v="1"/>
  </r>
  <r>
    <s v="2021"/>
    <s v="02"/>
    <x v="1104"/>
    <s v="Neurologisches Rehabilitationszentrum Godeshöhe e.V. Akut-Frührehabilitation"/>
    <s v="MD09"/>
    <s v="Nordrhein"/>
    <s v="103411401"/>
    <s v="AOK NordWest - Die Gesundheitskasse"/>
    <n v="3"/>
    <n v="1"/>
  </r>
  <r>
    <s v="2021"/>
    <s v="02"/>
    <x v="1108"/>
    <s v="St. Hildegardis Krankenhaus Köln"/>
    <s v="MD09"/>
    <s v="Nordrhein"/>
    <s v="108632900"/>
    <s v="BKK Textilgruppe Hof"/>
    <n v="0"/>
    <n v="1"/>
  </r>
  <r>
    <s v="2021"/>
    <s v="02"/>
    <x v="1228"/>
    <s v="Katholische Kliniken Oberberg gGmbH"/>
    <s v="MD09"/>
    <s v="Nordrhein"/>
    <s v="107832012"/>
    <s v="BKK VerbundPlus"/>
    <n v="0"/>
    <n v="1"/>
  </r>
  <r>
    <s v="2021"/>
    <s v="02"/>
    <x v="1110"/>
    <s v="LVR-Klinik Langenfeld"/>
    <s v="MD09"/>
    <s v="Nordrhein"/>
    <s v="109905003"/>
    <s v="KNAPPSCHAFT"/>
    <n v="12"/>
    <n v="1"/>
  </r>
  <r>
    <s v="2021"/>
    <s v="02"/>
    <x v="1195"/>
    <s v="Sana Kliniken Duisburg GmbH"/>
    <s v="MD09"/>
    <s v="Nordrhein"/>
    <s v="101922757"/>
    <s v="BKK Salzgitter"/>
    <n v="2"/>
    <n v="1"/>
  </r>
  <r>
    <s v="2021"/>
    <s v="02"/>
    <x v="1112"/>
    <s v="Universitätsklinikum Aachen AöR"/>
    <s v="MD09"/>
    <s v="Nordrhein"/>
    <s v="105734543"/>
    <s v="BKK Wirtschaft &amp; Finanzen"/>
    <n v="2"/>
    <n v="1"/>
  </r>
  <r>
    <s v="2021"/>
    <s v="02"/>
    <x v="1112"/>
    <s v="Universitätsklinikum Aachen AöR"/>
    <s v="MD09"/>
    <s v="Nordrhein"/>
    <s v="105723301"/>
    <s v="Betriebskrankenkasse PricewaterhouseCoopers"/>
    <n v="4"/>
    <n v="1"/>
  </r>
  <r>
    <s v="2021"/>
    <s v="02"/>
    <x v="1114"/>
    <s v="Krankenhaus Wermelskirchen GmbH"/>
    <s v="MD09"/>
    <s v="Nordrhein"/>
    <s v="108833674"/>
    <s v="Koenig &amp; Bauer BKK"/>
    <n v="0"/>
    <n v="1"/>
  </r>
  <r>
    <s v="2021"/>
    <s v="02"/>
    <x v="1114"/>
    <s v="Krankenhaus Wermelskirchen GmbH"/>
    <s v="MD09"/>
    <s v="Nordrhein"/>
    <s v="102122557"/>
    <s v="BKK exklusiv"/>
    <n v="0"/>
    <n v="1"/>
  </r>
  <r>
    <s v="2021"/>
    <s v="02"/>
    <x v="1115"/>
    <s v="LVR-Klinik Bedburg-Hau"/>
    <s v="MD09"/>
    <s v="Nordrhein"/>
    <s v="108036145"/>
    <s v="BKK MAHLE"/>
    <n v="0"/>
    <n v="1"/>
  </r>
  <r>
    <s v="2021"/>
    <s v="02"/>
    <x v="1115"/>
    <s v="LVR-Klinik Bedburg-Hau"/>
    <s v="MD09"/>
    <s v="Nordrhein"/>
    <s v="105530331"/>
    <s v="BKK Herkules"/>
    <n v="0"/>
    <n v="1"/>
  </r>
  <r>
    <s v="2021"/>
    <s v="02"/>
    <x v="1257"/>
    <s v="Rhein-Maas Klinikum GmbH"/>
    <s v="MD09"/>
    <s v="Nordrhein"/>
    <s v="107835333"/>
    <s v="BKK MTU"/>
    <n v="0"/>
    <n v="1"/>
  </r>
  <r>
    <s v="2021"/>
    <s v="02"/>
    <x v="1257"/>
    <s v="Rhein-Maas Klinikum GmbH"/>
    <s v="MD09"/>
    <s v="Nordrhein"/>
    <s v="108433248"/>
    <s v="Siemens-Betriebskrankenkasse (SBK)"/>
    <n v="10"/>
    <n v="1"/>
  </r>
  <r>
    <s v="2021"/>
    <s v="02"/>
    <x v="1231"/>
    <s v="Klinikverbund St. Antonius und St. Josef GmbH"/>
    <s v="MD09"/>
    <s v="Nordrhein"/>
    <s v="105230076"/>
    <s v="Merck BKK"/>
    <n v="0"/>
    <n v="1"/>
  </r>
  <r>
    <s v="2021"/>
    <s v="02"/>
    <x v="1251"/>
    <s v="Augenklinik Dardenne SE"/>
    <s v="MD09"/>
    <s v="Nordrhein"/>
    <s v="102131240"/>
    <s v="BKK RWE"/>
    <n v="0"/>
    <n v="1"/>
  </r>
  <r>
    <s v="2021"/>
    <s v="02"/>
    <x v="1232"/>
    <s v="Tagesklinik Alteburger Straße gGmbH"/>
    <s v="MD09"/>
    <s v="Nordrhein"/>
    <s v="103724294"/>
    <s v="BKK Diakonie"/>
    <n v="0"/>
    <n v="1"/>
  </r>
  <r>
    <s v="2021"/>
    <s v="02"/>
    <x v="1198"/>
    <s v="Johanniter-Tagesklinik Düsseldorf gGmbH  Klinik für Psychiatrie und Psychotherapie"/>
    <s v="MD09"/>
    <s v="Nordrhein"/>
    <s v="109034270"/>
    <s v="BMW BKK"/>
    <n v="0"/>
    <n v="1"/>
  </r>
  <r>
    <s v="2021"/>
    <s v="02"/>
    <x v="1198"/>
    <s v="Johanniter-Tagesklinik Düsseldorf gGmbH  Klinik für Psychiatrie und Psychotherapie"/>
    <s v="MD09"/>
    <s v="Nordrhein"/>
    <s v="105734543"/>
    <s v="BKK Wirtschaft &amp; Finanzen"/>
    <n v="0"/>
    <n v="1"/>
  </r>
  <r>
    <s v="2021"/>
    <s v="02"/>
    <x v="1120"/>
    <s v="Katholischen Karl-Leisner-Klinikum gGmbH, Standort Wilhelm-Anton-Hospital Goch"/>
    <s v="MD09"/>
    <s v="Nordrhein"/>
    <s v="104424830"/>
    <s v="BKK GRILLO-WERKE AG"/>
    <n v="0"/>
    <n v="1"/>
  </r>
  <r>
    <s v="2021"/>
    <s v="02"/>
    <x v="1124"/>
    <s v="Hermann-Josef-Krankenhaus, Erkelenz"/>
    <s v="MD09"/>
    <s v="Nordrhein"/>
    <s v="108036441"/>
    <s v="WMF Betriebskrankenkasse"/>
    <n v="0"/>
    <n v="1"/>
  </r>
  <r>
    <s v="2021"/>
    <s v="02"/>
    <x v="1235"/>
    <s v="St. Franziskus Krankenhaus GmbH"/>
    <s v="MD09"/>
    <s v="Nordrhein"/>
    <s v="109033393"/>
    <s v="BKK Faber-Castell &amp; Partner"/>
    <n v="0"/>
    <n v="1"/>
  </r>
  <r>
    <s v="2021"/>
    <s v="02"/>
    <x v="1125"/>
    <s v="St. Elisabeth-Hospitalgesellschaft Niederrhein mbH"/>
    <s v="MD09"/>
    <s v="Nordrhein"/>
    <s v="109034270"/>
    <s v="BMW BKK"/>
    <n v="0"/>
    <n v="1"/>
  </r>
  <r>
    <s v="2021"/>
    <s v="02"/>
    <x v="1125"/>
    <s v="St. Elisabeth-Hospitalgesellschaft Niederrhein mbH"/>
    <s v="MD09"/>
    <s v="Nordrhein"/>
    <s v="105230076"/>
    <s v="Merck BKK"/>
    <n v="0"/>
    <n v="1"/>
  </r>
  <r>
    <s v="2021"/>
    <s v="02"/>
    <x v="1122"/>
    <s v="Evangelisches Klinikum Köln Weyertal"/>
    <s v="MD09"/>
    <s v="Nordrhein"/>
    <s v="107836243"/>
    <s v="Wieland BKK"/>
    <n v="0"/>
    <n v="1"/>
  </r>
  <r>
    <s v="2021"/>
    <s v="02"/>
    <x v="1239"/>
    <s v="Johanna Etienne Krankenhaus"/>
    <s v="MD09"/>
    <s v="Nordrhein"/>
    <s v="103170002"/>
    <s v="Handelskrankenkasse (hkk)"/>
    <n v="13"/>
    <n v="1"/>
  </r>
  <r>
    <s v="2021"/>
    <s v="02"/>
    <x v="1128"/>
    <s v="Fachklinik 360° GmbH"/>
    <s v="MD09"/>
    <s v="Nordrhein"/>
    <s v="102114819"/>
    <s v="AOK - Die Gesundheitskasse für Niedersachsen"/>
    <n v="1"/>
    <n v="1"/>
  </r>
  <r>
    <s v="2021"/>
    <s v="02"/>
    <x v="1245"/>
    <s v="Evangelisches Krankenhaus Wesel GmbH"/>
    <s v="MD09"/>
    <s v="Nordrhein"/>
    <s v="105330431"/>
    <s v="BKK KARL MAYER"/>
    <n v="0"/>
    <n v="1"/>
  </r>
  <r>
    <s v="2021"/>
    <s v="02"/>
    <x v="1130"/>
    <s v="Psychosomatische Klinik Bergisch Gladbach"/>
    <s v="MD09"/>
    <s v="Nordrhein"/>
    <s v="108833674"/>
    <s v="Koenig &amp; Bauer BKK"/>
    <n v="0"/>
    <n v="1"/>
  </r>
  <r>
    <s v="2021"/>
    <s v="02"/>
    <x v="1129"/>
    <s v="Katholischen Karl-Leisner-Klinikum gGmbH ? Standort Marienhospital Kevelaer"/>
    <s v="MD09"/>
    <s v="Nordrhein"/>
    <s v="108310400"/>
    <s v="AOK Bayern - Die Gesundheitskasse"/>
    <n v="0"/>
    <n v="1"/>
  </r>
  <r>
    <s v="2021"/>
    <s v="02"/>
    <x v="1200"/>
    <s v="St. Marien-Hospital Mülheim an der Ruhr GmbH"/>
    <s v="MD09"/>
    <s v="Nordrhein"/>
    <s v="108036145"/>
    <s v="BKK MAHLE"/>
    <n v="0"/>
    <n v="1"/>
  </r>
  <r>
    <s v="2021"/>
    <s v="02"/>
    <x v="1200"/>
    <s v="St. Marien-Hospital Mülheim an der Ruhr GmbH"/>
    <s v="MD09"/>
    <s v="Nordrhein"/>
    <s v="107202793"/>
    <s v="IKK classic"/>
    <n v="155"/>
    <n v="19"/>
  </r>
  <r>
    <s v="2021"/>
    <s v="02"/>
    <x v="1200"/>
    <s v="St. Marien-Hospital Mülheim an der Ruhr GmbH"/>
    <s v="MD09"/>
    <s v="Nordrhein"/>
    <s v="107832012"/>
    <s v="BKK VerbundPlus"/>
    <n v="2"/>
    <n v="1"/>
  </r>
  <r>
    <s v="2021"/>
    <s v="02"/>
    <x v="1206"/>
    <s v="Eifelklinik St. Brigida"/>
    <s v="MD09"/>
    <s v="Nordrhein"/>
    <s v="102031410"/>
    <s v="BKK Technoform"/>
    <n v="0"/>
    <n v="1"/>
  </r>
  <r>
    <s v="2021"/>
    <s v="02"/>
    <x v="1138"/>
    <s v="St.-Clemens-Hospital Geldern"/>
    <s v="MD09"/>
    <s v="Nordrhein"/>
    <s v="105830517"/>
    <s v="BKK Linde"/>
    <n v="0"/>
    <n v="1"/>
  </r>
  <r>
    <s v="2021"/>
    <s v="02"/>
    <x v="1206"/>
    <s v="Eifelklinik St. Brigida"/>
    <s v="MD09"/>
    <s v="Nordrhein"/>
    <s v="104224634"/>
    <s v="BKK Deutsche Bank AG"/>
    <n v="0"/>
    <n v="1"/>
  </r>
  <r>
    <s v="2021"/>
    <s v="02"/>
    <x v="1242"/>
    <s v="IK Eduardus-Krankenhaus"/>
    <s v="MD09"/>
    <s v="Nordrhein"/>
    <s v="107835071"/>
    <s v="BKK Groz-Beckert"/>
    <n v="0"/>
    <n v="1"/>
  </r>
  <r>
    <s v="2021"/>
    <s v="02"/>
    <x v="1242"/>
    <s v="IK Eduardus-Krankenhaus"/>
    <s v="MD09"/>
    <s v="Nordrhein"/>
    <s v="101097008"/>
    <s v="AOK Sachsen-Anhalt - Die Gesundheitskasse"/>
    <n v="0"/>
    <n v="1"/>
  </r>
  <r>
    <s v="2021"/>
    <s v="02"/>
    <x v="1242"/>
    <s v="IK Eduardus-Krankenhaus"/>
    <s v="MD09"/>
    <s v="Nordrhein"/>
    <s v="102137985"/>
    <s v="TUI BKK"/>
    <n v="0"/>
    <n v="1"/>
  </r>
  <r>
    <s v="2021"/>
    <s v="02"/>
    <x v="1241"/>
    <s v="Kath. Stiftung Marienhospital Aachen"/>
    <s v="MD09"/>
    <s v="Nordrhein"/>
    <s v="108591499"/>
    <s v="BKK ProVita"/>
    <n v="7"/>
    <n v="1"/>
  </r>
  <r>
    <s v="2021"/>
    <s v="02"/>
    <x v="1203"/>
    <s v="GFO Kliniken Troisdorf"/>
    <s v="MD09"/>
    <s v="Nordrhein"/>
    <s v="105723301"/>
    <s v="Betriebskrankenkasse PricewaterhouseCoopers"/>
    <n v="0"/>
    <n v="1"/>
  </r>
  <r>
    <s v="2021"/>
    <s v="02"/>
    <x v="1134"/>
    <s v="St. Mauritius Therapieklinik Meerbusch gGmbH"/>
    <s v="MD09"/>
    <s v="Nordrhein"/>
    <s v="109519005"/>
    <s v="AOK Nordost - Die Gesundheitskasse"/>
    <n v="0"/>
    <n v="1"/>
  </r>
  <r>
    <s v="2021"/>
    <s v="02"/>
    <x v="1135"/>
    <s v="Kreiskrankenhaus Mechernich GmbH"/>
    <s v="MD09"/>
    <s v="Nordrhein"/>
    <s v="108833674"/>
    <s v="Koenig &amp; Bauer BKK"/>
    <n v="0"/>
    <n v="1"/>
  </r>
  <r>
    <s v="2021"/>
    <s v="02"/>
    <x v="1135"/>
    <s v="Kreiskrankenhaus Mechernich GmbH"/>
    <s v="MD09"/>
    <s v="Nordrhein"/>
    <s v="102131240"/>
    <s v="BKK RWE"/>
    <n v="13"/>
    <n v="1"/>
  </r>
  <r>
    <s v="2021"/>
    <s v="02"/>
    <x v="1141"/>
    <s v="St. Elisabeth-Krankenhaus GmbH"/>
    <s v="MD09"/>
    <s v="Nordrhein"/>
    <s v="103501080"/>
    <s v="BIG direkt gesund"/>
    <n v="47"/>
    <n v="5"/>
  </r>
  <r>
    <s v="2021"/>
    <s v="02"/>
    <x v="1258"/>
    <s v="St. Josef Krankenhaus Essen-Werden GmbH"/>
    <s v="MD09"/>
    <s v="Nordrhein"/>
    <s v="103170002"/>
    <s v="Handelskrankenkasse (hkk)"/>
    <n v="5"/>
    <n v="1"/>
  </r>
  <r>
    <s v="2021"/>
    <s v="02"/>
    <x v="1253"/>
    <s v="Johanniter-Tagesklinik Siegburg"/>
    <s v="MD09"/>
    <s v="Nordrhein"/>
    <s v="107835333"/>
    <s v="BKK MTU"/>
    <n v="0"/>
    <n v="1"/>
  </r>
  <r>
    <s v="2021"/>
    <s v="02"/>
    <x v="1253"/>
    <s v="Johanniter-Tagesklinik Siegburg"/>
    <s v="MD09"/>
    <s v="Nordrhein"/>
    <s v="104125509"/>
    <s v="BKK EUREGIO"/>
    <n v="0"/>
    <n v="1"/>
  </r>
  <r>
    <s v="2021"/>
    <s v="02"/>
    <x v="1142"/>
    <s v="St. Willibrord-Spital Emmerich-Rees gGmbH"/>
    <s v="MD09"/>
    <s v="Nordrhein"/>
    <s v="102122557"/>
    <s v="BKK exklusiv"/>
    <n v="1"/>
    <n v="1"/>
  </r>
  <r>
    <s v="2021"/>
    <s v="02"/>
    <x v="1243"/>
    <s v="Helios Klinik Wipperfürth"/>
    <s v="MD09"/>
    <s v="Nordrhein"/>
    <s v="109519005"/>
    <s v="AOK Nordost - Die Gesundheitskasse"/>
    <n v="2"/>
    <n v="1"/>
  </r>
  <r>
    <s v="2021"/>
    <s v="02"/>
    <x v="1152"/>
    <s v="MediClin Klinik Reichshof"/>
    <s v="MD09"/>
    <s v="Nordrhein"/>
    <s v="108310400"/>
    <s v="AOK Bayern - Die Gesundheitskasse"/>
    <n v="0"/>
    <n v="1"/>
  </r>
  <r>
    <s v="2021"/>
    <s v="02"/>
    <x v="1244"/>
    <s v="LVR-Klinik Bonn"/>
    <s v="MD09"/>
    <s v="Nordrhein"/>
    <s v="102122557"/>
    <s v="BKK exklusiv"/>
    <n v="0"/>
    <n v="1"/>
  </r>
  <r>
    <s v="2021"/>
    <s v="02"/>
    <x v="1152"/>
    <s v="MediClin Klinik Reichshof"/>
    <s v="MD09"/>
    <s v="Nordrhein"/>
    <s v="105530126"/>
    <s v="BKK Werra-Meissner"/>
    <n v="0"/>
    <n v="1"/>
  </r>
  <r>
    <s v="2021"/>
    <s v="02"/>
    <x v="1153"/>
    <s v="Ruhrlandklinik, Westdeutsches Lungenzentrum am Universitätsklinikum Essen gGmbH"/>
    <s v="MD09"/>
    <s v="Nordrhein"/>
    <s v="108030775"/>
    <s v="Daimler Betriebskrankenkasse"/>
    <n v="5"/>
    <n v="1"/>
  </r>
  <r>
    <s v="2021"/>
    <s v="02"/>
    <x v="1209"/>
    <s v="Katholischen Karl-Leisner-Klinikum gGmbH ? Standort St.-Antonius Hospital Kleve"/>
    <s v="MD09"/>
    <s v="Nordrhein"/>
    <s v="108833355"/>
    <s v="BKK Akzo Nobel Bayern"/>
    <n v="0"/>
    <n v="1"/>
  </r>
  <r>
    <s v="2021"/>
    <s v="02"/>
    <x v="1154"/>
    <s v="Katholisches Klinikum Essen GmbH"/>
    <s v="MD09"/>
    <s v="Nordrhein"/>
    <s v="105230076"/>
    <s v="Merck BKK"/>
    <n v="0"/>
    <n v="1"/>
  </r>
  <r>
    <s v="2021"/>
    <s v="02"/>
    <x v="1201"/>
    <s v="Klinik Königshof Krefeld"/>
    <s v="MD09"/>
    <s v="Nordrhein"/>
    <s v="109519005"/>
    <s v="AOK Nordost - Die Gesundheitskasse"/>
    <n v="0"/>
    <n v="1"/>
  </r>
  <r>
    <s v="2021"/>
    <s v="02"/>
    <x v="1201"/>
    <s v="Klinik Königshof Krefeld"/>
    <s v="MD09"/>
    <s v="Nordrhein"/>
    <s v="107536262"/>
    <s v="vivida bkk"/>
    <n v="0"/>
    <n v="1"/>
  </r>
  <r>
    <s v="2021"/>
    <s v="02"/>
    <x v="1154"/>
    <s v="Katholisches Klinikum Essen GmbH"/>
    <s v="MD09"/>
    <s v="Nordrhein"/>
    <s v="102131240"/>
    <s v="BKK RWE"/>
    <n v="11"/>
    <n v="1"/>
  </r>
  <r>
    <s v="2021"/>
    <s v="02"/>
    <x v="1154"/>
    <s v="Katholisches Klinikum Essen GmbH"/>
    <s v="MD09"/>
    <s v="Nordrhein"/>
    <s v="106936311"/>
    <s v="Südzucker BKK"/>
    <n v="0"/>
    <n v="1"/>
  </r>
  <r>
    <s v="2021"/>
    <s v="02"/>
    <x v="1213"/>
    <s v="LVR-Klinik Viersen"/>
    <s v="MD09"/>
    <s v="Nordrhein"/>
    <s v="107835333"/>
    <s v="BKK MTU"/>
    <n v="0"/>
    <n v="1"/>
  </r>
  <r>
    <s v="2021"/>
    <s v="02"/>
    <x v="1215"/>
    <s v="Klinikum Leverkusen"/>
    <s v="MD09"/>
    <s v="Nordrhein"/>
    <s v="106431652"/>
    <s v="BKK Pfalz"/>
    <n v="8"/>
    <n v="1"/>
  </r>
  <r>
    <s v="2021"/>
    <s v="02"/>
    <x v="1160"/>
    <s v="LVR-Klinik Düren"/>
    <s v="MD09"/>
    <s v="Nordrhein"/>
    <s v="108030775"/>
    <s v="Daimler Betriebskrankenkasse"/>
    <n v="0"/>
    <n v="1"/>
  </r>
  <r>
    <s v="2021"/>
    <s v="02"/>
    <x v="1160"/>
    <s v="LVR-Klinik Düren"/>
    <s v="MD09"/>
    <s v="Nordrhein"/>
    <s v="108036145"/>
    <s v="BKK MAHLE"/>
    <n v="0"/>
    <n v="1"/>
  </r>
  <r>
    <s v="2021"/>
    <s v="02"/>
    <x v="1226"/>
    <s v="St. Elisabeth Krankenhaus Jülich"/>
    <s v="MD09"/>
    <s v="Nordrhein"/>
    <s v="103526615"/>
    <s v="BKK VDN"/>
    <n v="0"/>
    <n v="1"/>
  </r>
  <r>
    <s v="2021"/>
    <s v="02"/>
    <x v="1160"/>
    <s v="LVR-Klinik Düren"/>
    <s v="MD09"/>
    <s v="Nordrhein"/>
    <s v="103725364"/>
    <s v="BKK Miele"/>
    <n v="0"/>
    <n v="1"/>
  </r>
  <r>
    <s v="2021"/>
    <s v="02"/>
    <x v="1160"/>
    <s v="LVR-Klinik Düren"/>
    <s v="MD09"/>
    <s v="Nordrhein"/>
    <s v="105723301"/>
    <s v="Betriebskrankenkasse PricewaterhouseCoopers"/>
    <n v="0"/>
    <n v="1"/>
  </r>
  <r>
    <s v="2021"/>
    <s v="02"/>
    <x v="1161"/>
    <s v="St. Josefs Krankenhaus Hilden"/>
    <s v="MD09"/>
    <s v="Nordrhein"/>
    <s v="102429648"/>
    <s v="BKK EWE"/>
    <n v="0"/>
    <n v="1"/>
  </r>
  <r>
    <s v="2021"/>
    <s v="02"/>
    <x v="1161"/>
    <s v="St. Josefs Krankenhaus Hilden"/>
    <s v="MD09"/>
    <s v="Nordrhein"/>
    <s v="103726081"/>
    <s v="BKK Melitta Plus"/>
    <n v="0"/>
    <n v="1"/>
  </r>
  <r>
    <s v="2021"/>
    <s v="02"/>
    <x v="1162"/>
    <s v="Städtische Kliniken Mönchengladbach GmbH"/>
    <s v="MD09"/>
    <s v="Nordrhein"/>
    <s v="103724238"/>
    <s v="Heimat Krankenkasse"/>
    <n v="6"/>
    <n v="1"/>
  </r>
  <r>
    <s v="2021"/>
    <s v="02"/>
    <x v="1163"/>
    <s v="Alfried Krupp Krankenhaus Rüttenscheid"/>
    <s v="MD09"/>
    <s v="Nordrhein"/>
    <s v="108035612"/>
    <s v="mhplus Betriebskrankenkasse"/>
    <n v="16"/>
    <n v="2"/>
  </r>
  <r>
    <s v="2021"/>
    <s v="02"/>
    <x v="1162"/>
    <s v="Städtische Kliniken Mönchengladbach GmbH"/>
    <s v="MD09"/>
    <s v="Nordrhein"/>
    <s v="102031410"/>
    <s v="BKK Technoform"/>
    <n v="0"/>
    <n v="1"/>
  </r>
  <r>
    <s v="2021"/>
    <s v="02"/>
    <x v="1164"/>
    <s v="St. Lukas Klinik"/>
    <s v="MD09"/>
    <s v="Nordrhein"/>
    <s v="104424830"/>
    <s v="BKK GRILLO-WERKE AG"/>
    <n v="0"/>
    <n v="1"/>
  </r>
  <r>
    <s v="2021"/>
    <s v="02"/>
    <x v="1218"/>
    <s v="Rheinland Klinikum"/>
    <s v="MD09"/>
    <s v="Nordrhein"/>
    <s v="103501080"/>
    <s v="BIG direkt gesund"/>
    <n v="11"/>
    <n v="1"/>
  </r>
  <r>
    <s v="2021"/>
    <s v="02"/>
    <x v="1218"/>
    <s v="Rheinland Klinikum"/>
    <s v="MD09"/>
    <s v="Nordrhein"/>
    <s v="102171012"/>
    <s v="Kaufmännische Krankenkasse - KKH"/>
    <n v="20"/>
    <n v="2"/>
  </r>
  <r>
    <s v="2021"/>
    <s v="02"/>
    <x v="1218"/>
    <s v="Rheinland Klinikum"/>
    <s v="MD09"/>
    <s v="Nordrhein"/>
    <s v="103525567"/>
    <s v="SIEMAG BKK"/>
    <n v="0"/>
    <n v="1"/>
  </r>
  <r>
    <s v="2021"/>
    <s v="02"/>
    <x v="1166"/>
    <s v="St. Katharinen-Hospital GmbH"/>
    <s v="MD09"/>
    <s v="Nordrhein"/>
    <s v="104940005"/>
    <s v="BARMER"/>
    <n v="409"/>
    <n v="51"/>
  </r>
  <r>
    <s v="2021"/>
    <s v="02"/>
    <x v="1247"/>
    <s v="Curt-von-Knobelsdorff-Haus, Blaues Kreuz Diakoniewerk mildtätige GmbH"/>
    <s v="MD09"/>
    <s v="Nordrhein"/>
    <s v="104224634"/>
    <s v="BKK Deutsche Bank AG"/>
    <n v="0"/>
    <n v="1"/>
  </r>
  <r>
    <s v="2021"/>
    <s v="02"/>
    <x v="1248"/>
    <s v="Malteser Krankenhaus Seliger Gerhard Bonn/Rhein-Sieg"/>
    <s v="MD09"/>
    <s v="Nordrhein"/>
    <s v="108534160"/>
    <s v="Audi BKK"/>
    <n v="2"/>
    <n v="1"/>
  </r>
  <r>
    <s v="2021"/>
    <s v="02"/>
    <x v="1171"/>
    <s v="Helios Klinikum Krefeld gGmbH"/>
    <s v="MD09"/>
    <s v="Nordrhein"/>
    <s v="109033393"/>
    <s v="BKK Faber-Castell &amp; Partner"/>
    <n v="0"/>
    <n v="1"/>
  </r>
  <r>
    <s v="2021"/>
    <s v="02"/>
    <x v="1119"/>
    <s v="Johanniter Krankenhaus Rheinhausen"/>
    <s v="MD09"/>
    <s v="Nordrhein"/>
    <s v="103725547"/>
    <s v="BKK Herford Minden Ravensberg"/>
    <n v="0"/>
    <n v="1"/>
  </r>
  <r>
    <s v="2021"/>
    <s v="02"/>
    <x v="1263"/>
    <s v="Universitätsklinikum Düsseldorf"/>
    <s v="MD09"/>
    <s v="Nordrhein"/>
    <s v="108035576"/>
    <s v="BKK Scheufelen"/>
    <n v="0"/>
    <n v="1"/>
  </r>
  <r>
    <s v="2021"/>
    <s v="02"/>
    <x v="1182"/>
    <s v="Sankt Josef-Hospital GmbH"/>
    <s v="MD09"/>
    <s v="Nordrhein"/>
    <s v="104125509"/>
    <s v="BKK EUREGIO"/>
    <n v="1"/>
    <n v="1"/>
  </r>
  <r>
    <s v="2021"/>
    <s v="02"/>
    <x v="1191"/>
    <s v="Ev. Krankenhaus Düsseldorf"/>
    <s v="MD09"/>
    <s v="Nordrhein"/>
    <s v="107036370"/>
    <s v="BKK Freudenberg"/>
    <n v="0"/>
    <n v="1"/>
  </r>
  <r>
    <s v="2021"/>
    <s v="02"/>
    <x v="1222"/>
    <s v="Helios Klinikum Siegburg"/>
    <s v="MD09"/>
    <s v="Nordrhein"/>
    <s v="107835333"/>
    <s v="BKK MTU"/>
    <n v="0"/>
    <n v="1"/>
  </r>
  <r>
    <s v="2021"/>
    <s v="02"/>
    <x v="1222"/>
    <s v="Helios Klinikum Siegburg"/>
    <s v="MD09"/>
    <s v="Nordrhein"/>
    <s v="104491707"/>
    <s v="Novitas BKK"/>
    <n v="25"/>
    <n v="3"/>
  </r>
  <r>
    <s v="2021"/>
    <s v="02"/>
    <x v="1183"/>
    <s v="St. Josef-Krankenhaus Linnich"/>
    <s v="MD09"/>
    <s v="Nordrhein"/>
    <s v="107835071"/>
    <s v="BKK Groz-Beckert"/>
    <n v="0"/>
    <n v="1"/>
  </r>
  <r>
    <s v="2021"/>
    <s v="02"/>
    <x v="1177"/>
    <s v="Johanniter GmbH-Ev. Krankenhaus Bethesda Mönchengladbach"/>
    <s v="MD09"/>
    <s v="Nordrhein"/>
    <s v="109303301"/>
    <s v="IKK Südwest"/>
    <n v="3"/>
    <n v="1"/>
  </r>
  <r>
    <s v="2021"/>
    <s v="02"/>
    <x v="1184"/>
    <s v="St. Marien-Krankenhaus GmbH Ratingen"/>
    <s v="MD09"/>
    <s v="Nordrhein"/>
    <s v="102122660"/>
    <s v="BKK24"/>
    <n v="0"/>
    <n v="1"/>
  </r>
  <r>
    <s v="2021"/>
    <s v="02"/>
    <x v="1178"/>
    <s v="St. Elisabeth-Krankenhaus Geilenkirchen"/>
    <s v="MD09"/>
    <s v="Nordrhein"/>
    <s v="105330431"/>
    <s v="BKK KARL MAYER"/>
    <n v="0"/>
    <n v="1"/>
  </r>
  <r>
    <s v="2021"/>
    <s v="02"/>
    <x v="1185"/>
    <s v="Ev. Krankenhaus Mülheim GmbH"/>
    <s v="MD09"/>
    <s v="Nordrhein"/>
    <s v="102129930"/>
    <s v="energie-Betriebskrankenkasse"/>
    <n v="1"/>
    <n v="1"/>
  </r>
  <r>
    <s v="2021"/>
    <s v="02"/>
    <x v="1186"/>
    <s v="Krankenhaus Düren gem. GmbH"/>
    <s v="MD09"/>
    <s v="Nordrhein"/>
    <s v="102171012"/>
    <s v="Kaufmännische Krankenkasse - KKH"/>
    <n v="73"/>
    <n v="9"/>
  </r>
  <r>
    <s v="2021"/>
    <s v="02"/>
    <x v="1254"/>
    <s v="St. Martinus Krankenhaus Langenfeld"/>
    <s v="MD09"/>
    <s v="Nordrhein"/>
    <s v="107202793"/>
    <s v="IKK classic"/>
    <n v="88"/>
    <n v="11"/>
  </r>
  <r>
    <s v="2021"/>
    <s v="02"/>
    <x v="1224"/>
    <s v="Evangelisches Krankenhaus Mettmann GmbH"/>
    <s v="MD09"/>
    <s v="Nordrhein"/>
    <s v="107299005"/>
    <s v="AOK PLUS - Die Gesundheitskasse für Sachsen und   Thüringen"/>
    <n v="1"/>
    <n v="1"/>
  </r>
  <r>
    <s v="2021"/>
    <s v="02"/>
    <x v="1094"/>
    <s v="Kliniken der Stadt Köln Standort Merheim"/>
    <s v="MD09"/>
    <s v="Nordrhein"/>
    <s v="102122660"/>
    <s v="BKK24"/>
    <n v="2"/>
    <n v="1"/>
  </r>
  <r>
    <s v="2021"/>
    <s v="02"/>
    <x v="1188"/>
    <s v="Kliniken der Stadt Köln - Standort Riehl"/>
    <s v="MD09"/>
    <s v="Nordrhein"/>
    <s v="109905003"/>
    <s v="KNAPPSCHAFT"/>
    <n v="12"/>
    <n v="1"/>
  </r>
  <r>
    <s v="2021"/>
    <s v="02"/>
    <x v="1225"/>
    <s v="Katholische Kranken- und Pflegeeinrichtungen Leverkusen"/>
    <s v="MD09"/>
    <s v="Nordrhein"/>
    <s v="105313145"/>
    <s v="AOK - Die Gesundheitskasse in Hessen"/>
    <n v="1"/>
    <n v="1"/>
  </r>
  <r>
    <s v="2021"/>
    <s v="02"/>
    <x v="1225"/>
    <s v="Katholische Kranken- und Pflegeeinrichtungen Leverkusen"/>
    <s v="MD09"/>
    <s v="Nordrhein"/>
    <s v="103411401"/>
    <s v="AOK NordWest - Die Gesundheitskasse"/>
    <n v="4"/>
    <n v="1"/>
  </r>
  <r>
    <s v="2021"/>
    <s v="02"/>
    <x v="1091"/>
    <s v="St.-Antonius-Hospital gGmbH Eschweiler"/>
    <s v="MD09"/>
    <s v="Nordrhein"/>
    <s v="102114819"/>
    <s v="AOK - Die Gesundheitskasse für Niedersachsen"/>
    <n v="7"/>
    <n v="1"/>
  </r>
  <r>
    <s v="2021"/>
    <s v="02"/>
    <x v="1250"/>
    <s v="Rhein-Klinik Bad Honnef"/>
    <s v="MD09"/>
    <s v="Nordrhein"/>
    <s v="102122557"/>
    <s v="BKK exklusiv"/>
    <n v="0"/>
    <n v="1"/>
  </r>
  <r>
    <s v="2021"/>
    <s v="02"/>
    <x v="1096"/>
    <s v="Krankenhaus Bethanien Moers"/>
    <s v="MD09"/>
    <s v="Nordrhein"/>
    <s v="103725547"/>
    <s v="BKK Herford Minden Ravensberg"/>
    <n v="0"/>
    <n v="1"/>
  </r>
  <r>
    <s v="2021"/>
    <s v="02"/>
    <x v="1227"/>
    <s v="Helios Klinikum Niederberg"/>
    <s v="MD09"/>
    <s v="Nordrhein"/>
    <s v="102137985"/>
    <s v="TUI BKK"/>
    <n v="0"/>
    <n v="1"/>
  </r>
  <r>
    <s v="2021"/>
    <s v="02"/>
    <x v="1163"/>
    <s v="Alfried Krupp Krankenhaus Rüttenscheid"/>
    <s v="MD09"/>
    <s v="Nordrhein"/>
    <s v="101922757"/>
    <s v="BKK Salzgitter"/>
    <n v="1"/>
    <n v="1"/>
  </r>
  <r>
    <s v="2021"/>
    <s v="02"/>
    <x v="1162"/>
    <s v="Städtische Kliniken Mönchengladbach GmbH"/>
    <s v="MD09"/>
    <s v="Nordrhein"/>
    <s v="105330168"/>
    <s v="Salus BKK"/>
    <n v="1"/>
    <n v="1"/>
  </r>
  <r>
    <s v="2021"/>
    <s v="02"/>
    <x v="1255"/>
    <s v="Johanniter GmbH, Johanniter-Krankenhaus"/>
    <s v="MD09"/>
    <s v="Nordrhein"/>
    <s v="102031410"/>
    <s v="BKK Technoform"/>
    <n v="0"/>
    <n v="1"/>
  </r>
  <r>
    <s v="2021"/>
    <s v="02"/>
    <x v="1191"/>
    <s v="Ev. Krankenhaus Düsseldorf"/>
    <s v="MD09"/>
    <s v="Nordrhein"/>
    <s v="101570104"/>
    <s v="HEK - Hanseatische Krankenkasse"/>
    <n v="25"/>
    <n v="3"/>
  </r>
  <r>
    <s v="2021"/>
    <s v="02"/>
    <x v="1179"/>
    <s v="Bethlehem-Gesundheitszentrum Stolberg gGmbH"/>
    <s v="MD09"/>
    <s v="Nordrhein"/>
    <s v="108934142"/>
    <s v="Krones BKK"/>
    <n v="0"/>
    <n v="1"/>
  </r>
  <r>
    <s v="2021"/>
    <s v="02"/>
    <x v="1255"/>
    <s v="Johanniter GmbH, Johanniter-Krankenhaus"/>
    <s v="MD09"/>
    <s v="Nordrhein"/>
    <s v="103411401"/>
    <s v="AOK NordWest - Die Gesundheitskasse"/>
    <n v="5"/>
    <n v="1"/>
  </r>
  <r>
    <s v="2021"/>
    <s v="02"/>
    <x v="1255"/>
    <s v="Johanniter GmbH, Johanniter-Krankenhaus"/>
    <s v="MD09"/>
    <s v="Nordrhein"/>
    <s v="107835071"/>
    <s v="BKK Groz-Beckert"/>
    <n v="0"/>
    <n v="1"/>
  </r>
  <r>
    <s v="2021"/>
    <s v="02"/>
    <x v="1093"/>
    <s v="RehaNovaKöln Frühreha (akut)"/>
    <s v="MD09"/>
    <s v="Nordrhein"/>
    <s v="102171012"/>
    <s v="Kaufmännische Krankenkasse - KKH"/>
    <n v="0"/>
    <n v="1"/>
  </r>
  <r>
    <s v="2021"/>
    <s v="02"/>
    <x v="1101"/>
    <s v="ViaNobis - Die Fachklinik"/>
    <s v="MD09"/>
    <s v="Nordrhein"/>
    <s v="109938503"/>
    <s v="BAHN-BKK"/>
    <n v="3"/>
    <n v="1"/>
  </r>
  <r>
    <s v="2021"/>
    <s v="02"/>
    <x v="1102"/>
    <s v="Helios Klinikum Duisburg"/>
    <s v="MD09"/>
    <s v="Nordrhein"/>
    <s v="101520078"/>
    <s v="Betriebskrankenkasse Mobil"/>
    <n v="15"/>
    <n v="1"/>
  </r>
  <r>
    <s v="2021"/>
    <s v="02"/>
    <x v="1194"/>
    <s v="Gemeinschaftskrankenhaus Bonn gGmbH"/>
    <s v="MD09"/>
    <s v="Nordrhein"/>
    <s v="102131240"/>
    <s v="BKK RWE"/>
    <n v="9"/>
    <n v="1"/>
  </r>
  <r>
    <s v="2021"/>
    <s v="02"/>
    <x v="1179"/>
    <s v="Bethlehem-Gesundheitszentrum Stolberg gGmbH"/>
    <s v="MD09"/>
    <s v="Nordrhein"/>
    <s v="103725342"/>
    <s v="Bertelsmann BKK"/>
    <n v="0"/>
    <n v="1"/>
  </r>
  <r>
    <s v="2021"/>
    <s v="02"/>
    <x v="1100"/>
    <s v="KEM I Evang. Kliniken Essen-Mitte gGmbH"/>
    <s v="MD09"/>
    <s v="Nordrhein"/>
    <s v="105330168"/>
    <s v="Salus BKK"/>
    <n v="3"/>
    <n v="1"/>
  </r>
  <r>
    <s v="2021"/>
    <s v="02"/>
    <x v="1107"/>
    <s v="Dr. Becker Rhein-Sieg-Klinik"/>
    <s v="MD09"/>
    <s v="Nordrhein"/>
    <s v="107299005"/>
    <s v="AOK PLUS - Die Gesundheitskasse für Sachsen und   Thüringen"/>
    <n v="0"/>
    <n v="1"/>
  </r>
  <r>
    <s v="2021"/>
    <s v="02"/>
    <x v="1109"/>
    <s v="St. Bernhard-Hospital Kamp-Lintfort GmbH"/>
    <s v="MD09"/>
    <s v="Nordrhein"/>
    <s v="104224634"/>
    <s v="BKK Deutsche Bank AG"/>
    <n v="3"/>
    <n v="1"/>
  </r>
  <r>
    <s v="2021"/>
    <s v="02"/>
    <x v="1109"/>
    <s v="St. Bernhard-Hospital Kamp-Lintfort GmbH"/>
    <s v="MD09"/>
    <s v="Nordrhein"/>
    <s v="105723301"/>
    <s v="Betriebskrankenkasse PricewaterhouseCoopers"/>
    <n v="0"/>
    <n v="1"/>
  </r>
  <r>
    <s v="2021"/>
    <s v="02"/>
    <x v="1109"/>
    <s v="St. Bernhard-Hospital Kamp-Lintfort GmbH"/>
    <s v="MD09"/>
    <s v="Nordrhein"/>
    <s v="104212505"/>
    <s v="AOK Rheinland/Hamburg - Die Gesundheitskasse"/>
    <n v="646"/>
    <n v="80"/>
  </r>
  <r>
    <s v="2021"/>
    <s v="02"/>
    <x v="1109"/>
    <s v="St. Bernhard-Hospital Kamp-Lintfort GmbH"/>
    <s v="MD09"/>
    <s v="Nordrhein"/>
    <s v="109132678"/>
    <s v="BKK STADT AUGSBURG"/>
    <n v="0"/>
    <n v="1"/>
  </r>
  <r>
    <s v="2021"/>
    <s v="02"/>
    <x v="1252"/>
    <s v="Katholische Kliniken Ruhrhalbinsel"/>
    <s v="MD09"/>
    <s v="Nordrhein"/>
    <s v="102122660"/>
    <s v="BKK24"/>
    <n v="1"/>
    <n v="1"/>
  </r>
  <r>
    <s v="2021"/>
    <s v="02"/>
    <x v="1216"/>
    <s v="GFO Kliniken Rhein-Berg"/>
    <s v="MD09"/>
    <s v="Nordrhein"/>
    <s v="105230076"/>
    <s v="Merck BKK"/>
    <n v="1"/>
    <n v="1"/>
  </r>
  <r>
    <s v="2021"/>
    <s v="02"/>
    <x v="1252"/>
    <s v="Katholische Kliniken Ruhrhalbinsel"/>
    <s v="MD09"/>
    <s v="Nordrhein"/>
    <s v="107531187"/>
    <s v="BKK Schwarzwald-Baar-Heuberg"/>
    <n v="0"/>
    <n v="1"/>
  </r>
  <r>
    <s v="2021"/>
    <s v="02"/>
    <x v="1114"/>
    <s v="Krankenhaus Wermelskirchen GmbH"/>
    <s v="MD09"/>
    <s v="Nordrhein"/>
    <s v="107299005"/>
    <s v="AOK PLUS - Die Gesundheitskasse für Sachsen und   Thüringen"/>
    <n v="1"/>
    <n v="1"/>
  </r>
  <r>
    <s v="2021"/>
    <s v="02"/>
    <x v="1114"/>
    <s v="Krankenhaus Wermelskirchen GmbH"/>
    <s v="MD09"/>
    <s v="Nordrhein"/>
    <s v="107829563"/>
    <s v="BKK ZF &amp; Partner"/>
    <n v="0"/>
    <n v="1"/>
  </r>
  <r>
    <s v="2021"/>
    <s v="02"/>
    <x v="1192"/>
    <s v="Marien-Hospital Erftstadt-Frauenthal"/>
    <s v="MD09"/>
    <s v="Nordrhein"/>
    <s v="108036145"/>
    <s v="BKK MAHLE"/>
    <n v="0"/>
    <n v="1"/>
  </r>
  <r>
    <s v="2021"/>
    <s v="02"/>
    <x v="1257"/>
    <s v="Rhein-Maas Klinikum GmbH"/>
    <s v="MD09"/>
    <s v="Nordrhein"/>
    <s v="102031410"/>
    <s v="BKK Technoform"/>
    <n v="0"/>
    <n v="1"/>
  </r>
  <r>
    <s v="2021"/>
    <s v="02"/>
    <x v="1257"/>
    <s v="Rhein-Maas Klinikum GmbH"/>
    <s v="MD09"/>
    <s v="Nordrhein"/>
    <s v="109908701"/>
    <s v="Sozialversicherung für Landwirtschaft, Forsten und Gartenbau (SVLFG)"/>
    <n v="24"/>
    <n v="3"/>
  </r>
  <r>
    <s v="2021"/>
    <s v="02"/>
    <x v="1116"/>
    <s v="Rheinland Klinikum Neuss Lukaskrankenhaus"/>
    <s v="MD09"/>
    <s v="Nordrhein"/>
    <s v="108433248"/>
    <s v="Siemens-Betriebskrankenkasse (SBK)"/>
    <n v="27"/>
    <n v="3"/>
  </r>
  <r>
    <s v="2021"/>
    <s v="02"/>
    <x v="1108"/>
    <s v="St. Hildegardis Krankenhaus Köln"/>
    <s v="MD09"/>
    <s v="Nordrhein"/>
    <s v="106431652"/>
    <s v="BKK Pfalz"/>
    <n v="1"/>
    <n v="1"/>
  </r>
  <r>
    <s v="2021"/>
    <s v="02"/>
    <x v="1110"/>
    <s v="LVR-Klinik Langenfeld"/>
    <s v="MD09"/>
    <s v="Nordrhein"/>
    <s v="104626903"/>
    <s v="BKK BPW Bergische Achsen KG"/>
    <n v="0"/>
    <n v="1"/>
  </r>
  <r>
    <s v="2021"/>
    <s v="02"/>
    <x v="1232"/>
    <s v="Tagesklinik Alteburger Straße gGmbH"/>
    <s v="MD09"/>
    <s v="Nordrhein"/>
    <s v="105230076"/>
    <s v="Merck BKK"/>
    <n v="0"/>
    <n v="1"/>
  </r>
  <r>
    <s v="2021"/>
    <s v="02"/>
    <x v="1197"/>
    <s v="LVR-Klinikum Essen"/>
    <s v="MD09"/>
    <s v="Nordrhein"/>
    <s v="101575519"/>
    <s v="Techniker Krankenkasse"/>
    <n v="83"/>
    <n v="10"/>
  </r>
  <r>
    <s v="2021"/>
    <s v="02"/>
    <x v="1230"/>
    <s v="Marienhospital Brühl GmbH"/>
    <s v="MD09"/>
    <s v="Nordrhein"/>
    <s v="107036370"/>
    <s v="BKK Freudenberg"/>
    <n v="0"/>
    <n v="1"/>
  </r>
  <r>
    <s v="2021"/>
    <s v="02"/>
    <x v="1123"/>
    <s v="Helios St. Josefshospital Uerdingen"/>
    <s v="MD09"/>
    <s v="Nordrhein"/>
    <s v="109519005"/>
    <s v="AOK Nordost - Die Gesundheitskasse"/>
    <n v="1"/>
    <n v="1"/>
  </r>
  <r>
    <s v="2021"/>
    <s v="02"/>
    <x v="1120"/>
    <s v="Katholischen Karl-Leisner-Klinikum gGmbH, Standort Wilhelm-Anton-Hospital Goch"/>
    <s v="MD09"/>
    <s v="Nordrhein"/>
    <s v="107299005"/>
    <s v="AOK PLUS - Die Gesundheitskasse für Sachsen und   Thüringen"/>
    <n v="1"/>
    <n v="1"/>
  </r>
  <r>
    <s v="2021"/>
    <s v="02"/>
    <x v="1123"/>
    <s v="Helios St. Josefshospital Uerdingen"/>
    <s v="MD09"/>
    <s v="Nordrhein"/>
    <s v="101520078"/>
    <s v="Betriebskrankenkasse Mobil"/>
    <n v="3"/>
    <n v="1"/>
  </r>
  <r>
    <s v="2021"/>
    <s v="02"/>
    <x v="1120"/>
    <s v="Katholischen Karl-Leisner-Klinikum gGmbH, Standort Wilhelm-Anton-Hospital Goch"/>
    <s v="MD09"/>
    <s v="Nordrhein"/>
    <s v="108031424"/>
    <s v="BKK Voralb HELLER*INDEX*LEUZE"/>
    <n v="0"/>
    <n v="1"/>
  </r>
  <r>
    <s v="2021"/>
    <s v="02"/>
    <x v="1124"/>
    <s v="Hermann-Josef-Krankenhaus, Erkelenz"/>
    <s v="MD09"/>
    <s v="Nordrhein"/>
    <s v="104491707"/>
    <s v="Novitas BKK"/>
    <n v="10"/>
    <n v="1"/>
  </r>
  <r>
    <s v="2021"/>
    <s v="02"/>
    <x v="1235"/>
    <s v="St. Franziskus Krankenhaus GmbH"/>
    <s v="MD09"/>
    <s v="Nordrhein"/>
    <s v="108036441"/>
    <s v="WMF Betriebskrankenkasse"/>
    <n v="0"/>
    <n v="1"/>
  </r>
  <r>
    <s v="2021"/>
    <s v="02"/>
    <x v="1121"/>
    <s v="HPZ Heilpädagogisch-Psychotherapeutisches Zentrum"/>
    <s v="MD09"/>
    <s v="Nordrhein"/>
    <s v="103119199"/>
    <s v="AOK Bremen / Bremerhaven"/>
    <n v="0"/>
    <n v="1"/>
  </r>
  <r>
    <s v="2021"/>
    <s v="02"/>
    <x v="1121"/>
    <s v="HPZ Heilpädagogisch-Psychotherapeutisches Zentrum"/>
    <s v="MD09"/>
    <s v="Nordrhein"/>
    <s v="106936311"/>
    <s v="Südzucker BKK"/>
    <n v="0"/>
    <n v="1"/>
  </r>
  <r>
    <s v="2021"/>
    <s v="02"/>
    <x v="1125"/>
    <s v="St. Elisabeth-Hospitalgesellschaft Niederrhein mbH"/>
    <s v="MD09"/>
    <s v="Nordrhein"/>
    <s v="102031410"/>
    <s v="BKK Technoform"/>
    <n v="0"/>
    <n v="1"/>
  </r>
  <r>
    <s v="2021"/>
    <s v="02"/>
    <x v="1126"/>
    <s v="Krankenhaus Maria-Hilf Krefeld"/>
    <s v="MD09"/>
    <s v="Nordrhein"/>
    <s v="103724272"/>
    <s v="BKK GILDEMEISTER SEIDENSTICKER"/>
    <n v="5"/>
    <n v="1"/>
  </r>
  <r>
    <s v="2021"/>
    <s v="02"/>
    <x v="1200"/>
    <s v="St. Marien-Hospital Mülheim an der Ruhr GmbH"/>
    <s v="MD09"/>
    <s v="Nordrhein"/>
    <s v="107835071"/>
    <s v="BKK Groz-Beckert"/>
    <n v="0"/>
    <n v="1"/>
  </r>
  <r>
    <s v="2021"/>
    <s v="02"/>
    <x v="1200"/>
    <s v="St. Marien-Hospital Mülheim an der Ruhr GmbH"/>
    <s v="MD09"/>
    <s v="Nordrhein"/>
    <s v="103170002"/>
    <s v="Handelskrankenkasse (hkk)"/>
    <n v="4"/>
    <n v="1"/>
  </r>
  <r>
    <s v="2021"/>
    <s v="02"/>
    <x v="1133"/>
    <s v="Hospital zum Heiligen Geist GmbH &amp; Co KG"/>
    <s v="MD09"/>
    <s v="Nordrhein"/>
    <s v="103725364"/>
    <s v="BKK Miele"/>
    <n v="0"/>
    <n v="1"/>
  </r>
  <r>
    <s v="2021"/>
    <s v="02"/>
    <x v="1234"/>
    <s v="Fliedner Krankenhaus Ratingen"/>
    <s v="MD09"/>
    <s v="Nordrhein"/>
    <s v="102031410"/>
    <s v="BKK Technoform"/>
    <n v="0"/>
    <n v="1"/>
  </r>
  <r>
    <s v="2021"/>
    <s v="02"/>
    <x v="1260"/>
    <s v="Dr. Hoefer-Janker GbmH &amp; Co Klinik KG"/>
    <s v="MD09"/>
    <s v="Nordrhein"/>
    <s v="104424830"/>
    <s v="BKK GRILLO-WERKE AG"/>
    <n v="0"/>
    <n v="1"/>
  </r>
  <r>
    <s v="2021"/>
    <s v="02"/>
    <x v="1256"/>
    <s v="St. Vinzenz-Hospital"/>
    <s v="MD09"/>
    <s v="Nordrhein"/>
    <s v="109519005"/>
    <s v="AOK Nordost - Die Gesundheitskasse"/>
    <n v="0"/>
    <n v="1"/>
  </r>
  <r>
    <s v="2021"/>
    <s v="02"/>
    <x v="1241"/>
    <s v="Kath. Stiftung Marienhospital Aachen"/>
    <s v="MD09"/>
    <s v="Nordrhein"/>
    <s v="103725364"/>
    <s v="BKK Miele"/>
    <n v="2"/>
    <n v="1"/>
  </r>
  <r>
    <s v="2021"/>
    <s v="02"/>
    <x v="1241"/>
    <s v="Kath. Stiftung Marienhospital Aachen"/>
    <s v="MD09"/>
    <s v="Nordrhein"/>
    <s v="107835071"/>
    <s v="BKK Groz-Beckert"/>
    <n v="0"/>
    <n v="1"/>
  </r>
  <r>
    <s v="2021"/>
    <s v="02"/>
    <x v="1260"/>
    <s v="Dr. Hoefer-Janker GbmH &amp; Co Klinik KG"/>
    <s v="MD09"/>
    <s v="Nordrhein"/>
    <s v="107036370"/>
    <s v="BKK Freudenberg"/>
    <n v="0"/>
    <n v="1"/>
  </r>
  <r>
    <s v="2021"/>
    <s v="02"/>
    <x v="1239"/>
    <s v="Johanna Etienne Krankenhaus"/>
    <s v="MD09"/>
    <s v="Nordrhein"/>
    <s v="105330168"/>
    <s v="Salus BKK"/>
    <n v="1"/>
    <n v="1"/>
  </r>
  <r>
    <s v="2021"/>
    <s v="02"/>
    <x v="1236"/>
    <s v="Städtisches Krankenhaus Nettetal GmbH"/>
    <s v="MD09"/>
    <s v="Nordrhein"/>
    <s v="107531187"/>
    <s v="BKK Schwarzwald-Baar-Heuberg"/>
    <n v="0"/>
    <n v="1"/>
  </r>
  <r>
    <s v="2021"/>
    <s v="02"/>
    <x v="1134"/>
    <s v="St. Mauritius Therapieklinik Meerbusch gGmbH"/>
    <s v="MD09"/>
    <s v="Nordrhein"/>
    <s v="105732324"/>
    <s v="Ernst &amp; Young BKK"/>
    <n v="0"/>
    <n v="1"/>
  </r>
  <r>
    <s v="2021"/>
    <s v="02"/>
    <x v="1132"/>
    <s v="Alexius/Josef Krankenhaus"/>
    <s v="MD09"/>
    <s v="Nordrhein"/>
    <s v="103725342"/>
    <s v="Bertelsmann BKK"/>
    <n v="1"/>
    <n v="1"/>
  </r>
  <r>
    <s v="2021"/>
    <s v="02"/>
    <x v="1236"/>
    <s v="Städtisches Krankenhaus Nettetal GmbH"/>
    <s v="MD09"/>
    <s v="Nordrhein"/>
    <s v="105230076"/>
    <s v="Merck BKK"/>
    <n v="0"/>
    <n v="1"/>
  </r>
  <r>
    <s v="2021"/>
    <s v="02"/>
    <x v="1207"/>
    <s v="Universitätsklinikum Essen"/>
    <s v="MD09"/>
    <s v="Nordrhein"/>
    <s v="105823040"/>
    <s v="R+V Betriebskrankenkasse"/>
    <n v="12"/>
    <n v="1"/>
  </r>
  <r>
    <s v="2021"/>
    <s v="02"/>
    <x v="1135"/>
    <s v="Kreiskrankenhaus Mechernich GmbH"/>
    <s v="MD09"/>
    <s v="Nordrhein"/>
    <s v="108833505"/>
    <s v="SKD BKK"/>
    <n v="0"/>
    <n v="1"/>
  </r>
  <r>
    <s v="2021"/>
    <s v="02"/>
    <x v="1136"/>
    <s v="Katholischen Karl-Leisner Klinikum gGmbH, Standort St.-Nikolaus-Hospital Kalkar"/>
    <s v="MD09"/>
    <s v="Nordrhein"/>
    <s v="108018007"/>
    <s v="AOK Baden-Württemberg"/>
    <n v="0"/>
    <n v="1"/>
  </r>
  <r>
    <s v="2021"/>
    <s v="02"/>
    <x v="1136"/>
    <s v="Katholischen Karl-Leisner Klinikum gGmbH, Standort St.-Nikolaus-Hospital Kalkar"/>
    <s v="MD09"/>
    <s v="Nordrhein"/>
    <s v="108030775"/>
    <s v="Daimler Betriebskrankenkasse"/>
    <n v="1"/>
    <n v="1"/>
  </r>
  <r>
    <s v="2021"/>
    <s v="02"/>
    <x v="1238"/>
    <s v="Evangelisches Krankenhaus BETHESDA gGmbH"/>
    <s v="MD09"/>
    <s v="Nordrhein"/>
    <s v="106331593"/>
    <s v="BKK EVM"/>
    <n v="0"/>
    <n v="1"/>
  </r>
  <r>
    <s v="2021"/>
    <s v="02"/>
    <x v="1137"/>
    <s v="Kliniken der Stadt Köln Standort Holweide"/>
    <s v="MD09"/>
    <s v="Nordrhein"/>
    <s v="104212505"/>
    <s v="AOK Rheinland/Hamburg - Die Gesundheitskasse"/>
    <n v="945"/>
    <n v="118"/>
  </r>
  <r>
    <s v="2021"/>
    <s v="02"/>
    <x v="1137"/>
    <s v="Kliniken der Stadt Köln Standort Holweide"/>
    <s v="MD09"/>
    <s v="Nordrhein"/>
    <s v="105734543"/>
    <s v="BKK Wirtschaft &amp; Finanzen"/>
    <n v="0"/>
    <n v="1"/>
  </r>
  <r>
    <s v="2021"/>
    <s v="02"/>
    <x v="1139"/>
    <s v="LVR-Klinik für Orthopädie Viersen"/>
    <s v="MD09"/>
    <s v="Nordrhein"/>
    <s v="105823040"/>
    <s v="R+V Betriebskrankenkasse"/>
    <n v="3"/>
    <n v="1"/>
  </r>
  <r>
    <s v="2021"/>
    <s v="02"/>
    <x v="1139"/>
    <s v="LVR-Klinik für Orthopädie Viersen"/>
    <s v="MD09"/>
    <s v="Nordrhein"/>
    <s v="108018007"/>
    <s v="AOK Baden-Württemberg"/>
    <n v="1"/>
    <n v="1"/>
  </r>
  <r>
    <s v="2021"/>
    <s v="02"/>
    <x v="1210"/>
    <s v="Capio Klinik im Park"/>
    <s v="MD09"/>
    <s v="Nordrhein"/>
    <s v="106329225"/>
    <s v="Debeka BKK"/>
    <n v="0"/>
    <n v="1"/>
  </r>
  <r>
    <s v="2021"/>
    <s v="02"/>
    <x v="1210"/>
    <s v="Capio Klinik im Park"/>
    <s v="MD09"/>
    <s v="Nordrhein"/>
    <s v="106431572"/>
    <s v="BKK PFAFF"/>
    <n v="0"/>
    <n v="1"/>
  </r>
  <r>
    <s v="2021"/>
    <s v="02"/>
    <x v="1190"/>
    <s v="Krankenhaus der Augustinerinnen"/>
    <s v="MD09"/>
    <s v="Nordrhein"/>
    <s v="101931440"/>
    <s v="BKK Public"/>
    <n v="0"/>
    <n v="1"/>
  </r>
  <r>
    <s v="2021"/>
    <s v="02"/>
    <x v="1253"/>
    <s v="Johanniter-Tagesklinik Siegburg"/>
    <s v="MD09"/>
    <s v="Nordrhein"/>
    <s v="106329225"/>
    <s v="Debeka BKK"/>
    <n v="0"/>
    <n v="1"/>
  </r>
  <r>
    <s v="2021"/>
    <s v="02"/>
    <x v="1258"/>
    <s v="St. Josef Krankenhaus Essen-Werden GmbH"/>
    <s v="MD09"/>
    <s v="Nordrhein"/>
    <s v="109303301"/>
    <s v="IKK Südwest"/>
    <n v="1"/>
    <n v="1"/>
  </r>
  <r>
    <s v="2021"/>
    <s v="02"/>
    <x v="1143"/>
    <s v="Fachklinik für Psychiatrie + Psychotherapie der MARIENBORN gGmbH"/>
    <s v="MD09"/>
    <s v="Nordrhein"/>
    <s v="102429648"/>
    <s v="BKK EWE"/>
    <n v="0"/>
    <n v="1"/>
  </r>
  <r>
    <s v="2021"/>
    <s v="02"/>
    <x v="1143"/>
    <s v="Fachklinik für Psychiatrie + Psychotherapie der MARIENBORN gGmbH"/>
    <s v="MD09"/>
    <s v="Nordrhein"/>
    <s v="108018007"/>
    <s v="AOK Baden-Württemberg"/>
    <n v="5"/>
    <n v="1"/>
  </r>
  <r>
    <s v="2021"/>
    <s v="02"/>
    <x v="1153"/>
    <s v="Ruhrlandklinik, Westdeutsches Lungenzentrum am Universitätsklinikum Essen gGmbH"/>
    <s v="MD09"/>
    <s v="Nordrhein"/>
    <s v="101300129"/>
    <s v="IKK - Die Innovationskasse"/>
    <n v="0"/>
    <n v="1"/>
  </r>
  <r>
    <s v="2021"/>
    <s v="02"/>
    <x v="1148"/>
    <s v="Evangelisches Klinikum Niederrhein gGmbH"/>
    <s v="MD09"/>
    <s v="Nordrhein"/>
    <s v="101931440"/>
    <s v="BKK Public"/>
    <n v="1"/>
    <n v="1"/>
  </r>
  <r>
    <s v="2021"/>
    <s v="02"/>
    <x v="1146"/>
    <s v="GFO Kliniken Bonn"/>
    <s v="MD09"/>
    <s v="Nordrhein"/>
    <s v="109303301"/>
    <s v="IKK Südwest"/>
    <n v="57"/>
    <n v="7"/>
  </r>
  <r>
    <s v="2021"/>
    <s v="02"/>
    <x v="1243"/>
    <s v="Helios Klinik Wipperfürth"/>
    <s v="MD09"/>
    <s v="Nordrhein"/>
    <s v="103724272"/>
    <s v="BKK GILDEMEISTER SEIDENSTICKER"/>
    <n v="0"/>
    <n v="1"/>
  </r>
  <r>
    <s v="2021"/>
    <s v="02"/>
    <x v="1245"/>
    <s v="Evangelisches Krankenhaus Wesel GmbH"/>
    <s v="MD09"/>
    <s v="Nordrhein"/>
    <s v="103726081"/>
    <s v="BKK Melitta Plus"/>
    <n v="0"/>
    <n v="1"/>
  </r>
  <r>
    <s v="2021"/>
    <s v="02"/>
    <x v="1156"/>
    <s v="St. Vinzenz-Hospital GmbH"/>
    <s v="MD09"/>
    <s v="Nordrhein"/>
    <s v="103119199"/>
    <s v="AOK Bremen / Bremerhaven"/>
    <n v="1"/>
    <n v="1"/>
  </r>
  <r>
    <s v="2021"/>
    <s v="02"/>
    <x v="1215"/>
    <s v="Klinikum Leverkusen"/>
    <s v="MD09"/>
    <s v="Nordrhein"/>
    <s v="104125509"/>
    <s v="BKK EUREGIO"/>
    <n v="16"/>
    <n v="2"/>
  </r>
  <r>
    <s v="2021"/>
    <s v="02"/>
    <x v="1237"/>
    <s v="Paracelsus Klinik Golzheim"/>
    <s v="MD09"/>
    <s v="Nordrhein"/>
    <s v="108833355"/>
    <s v="BKK Akzo Nobel Bayern"/>
    <n v="0"/>
    <n v="1"/>
  </r>
  <r>
    <s v="2021"/>
    <s v="02"/>
    <x v="1149"/>
    <s v="St. Franziskus-Hospital GmbH"/>
    <s v="MD09"/>
    <s v="Nordrhein"/>
    <s v="108035612"/>
    <s v="mhplus Betriebskrankenkasse"/>
    <n v="84"/>
    <n v="10"/>
  </r>
  <r>
    <s v="2021"/>
    <s v="02"/>
    <x v="1216"/>
    <s v="GFO Kliniken Rhein-Berg"/>
    <s v="MD09"/>
    <s v="Nordrhein"/>
    <s v="108310400"/>
    <s v="AOK Bayern - Die Gesundheitskasse"/>
    <n v="2"/>
    <n v="1"/>
  </r>
  <r>
    <s v="2021"/>
    <s v="02"/>
    <x v="1144"/>
    <s v="Rheinland Klinikum"/>
    <s v="MD09"/>
    <s v="Nordrhein"/>
    <s v="108036145"/>
    <s v="BKK MAHLE"/>
    <n v="0"/>
    <n v="1"/>
  </r>
  <r>
    <s v="2021"/>
    <s v="02"/>
    <x v="1150"/>
    <s v="LVR-Klinikum Düsseldorf"/>
    <s v="MD09"/>
    <s v="Nordrhein"/>
    <s v="103724249"/>
    <s v="BKK_DürkoppAdler"/>
    <n v="0"/>
    <n v="1"/>
  </r>
  <r>
    <s v="2021"/>
    <s v="02"/>
    <x v="1161"/>
    <s v="St. Josefs Krankenhaus Hilden"/>
    <s v="MD09"/>
    <s v="Nordrhein"/>
    <s v="101097008"/>
    <s v="AOK Sachsen-Anhalt - Die Gesundheitskasse"/>
    <n v="3"/>
    <n v="1"/>
  </r>
  <r>
    <s v="2021"/>
    <s v="02"/>
    <x v="1155"/>
    <s v="Sana-Krankenhaus Hürth GmbH"/>
    <s v="MD09"/>
    <s v="Nordrhein"/>
    <s v="106331593"/>
    <s v="BKK EVM"/>
    <n v="0"/>
    <n v="1"/>
  </r>
  <r>
    <s v="2021"/>
    <s v="02"/>
    <x v="1155"/>
    <s v="Sana-Krankenhaus Hürth GmbH"/>
    <s v="MD09"/>
    <s v="Nordrhein"/>
    <s v="107310373"/>
    <s v="AOK Rheinland-Pfalz/Saarland-Die Gesundheitskasse"/>
    <n v="1"/>
    <n v="1"/>
  </r>
  <r>
    <s v="2021"/>
    <s v="02"/>
    <x v="1163"/>
    <s v="Alfried Krupp Krankenhaus Rüttenscheid"/>
    <s v="MD09"/>
    <s v="Nordrhein"/>
    <s v="106492393"/>
    <s v="pronova BKK"/>
    <n v="21"/>
    <n v="2"/>
  </r>
  <r>
    <s v="2021"/>
    <s v="02"/>
    <x v="1163"/>
    <s v="Alfried Krupp Krankenhaus Rüttenscheid"/>
    <s v="MD09"/>
    <s v="Nordrhein"/>
    <s v="108632900"/>
    <s v="BKK Textilgruppe Hof"/>
    <n v="0"/>
    <n v="1"/>
  </r>
  <r>
    <s v="2021"/>
    <s v="02"/>
    <x v="1157"/>
    <s v="Helios Klinikum Wuppertal"/>
    <s v="MD09"/>
    <s v="Nordrhein"/>
    <s v="101931440"/>
    <s v="BKK Public"/>
    <n v="0"/>
    <n v="1"/>
  </r>
  <r>
    <s v="2021"/>
    <s v="02"/>
    <x v="1147"/>
    <s v="Sana Fabricius-Klinik Remscheid GmbH"/>
    <s v="MD09"/>
    <s v="Nordrhein"/>
    <s v="103725547"/>
    <s v="BKK Herford Minden Ravensberg"/>
    <n v="0"/>
    <n v="1"/>
  </r>
  <r>
    <s v="2021"/>
    <s v="02"/>
    <x v="1247"/>
    <s v="Curt-von-Knobelsdorff-Haus, Blaues Kreuz Diakoniewerk mildtätige GmbH"/>
    <s v="MD09"/>
    <s v="Nordrhein"/>
    <s v="106431652"/>
    <s v="BKK Pfalz"/>
    <n v="0"/>
    <n v="1"/>
  </r>
  <r>
    <s v="2021"/>
    <s v="02"/>
    <x v="1247"/>
    <s v="Curt-von-Knobelsdorff-Haus, Blaues Kreuz Diakoniewerk mildtätige GmbH"/>
    <s v="MD09"/>
    <s v="Nordrhein"/>
    <s v="108035576"/>
    <s v="BKK Scheufelen"/>
    <n v="0"/>
    <n v="1"/>
  </r>
  <r>
    <s v="2021"/>
    <s v="02"/>
    <x v="1248"/>
    <s v="Malteser Krankenhaus Seliger Gerhard Bonn/Rhein-Sieg"/>
    <s v="MD09"/>
    <s v="Nordrhein"/>
    <s v="109938503"/>
    <s v="BAHN-BKK"/>
    <n v="6"/>
    <n v="1"/>
  </r>
  <r>
    <s v="2021"/>
    <s v="02"/>
    <x v="1262"/>
    <s v="Florence-Nightingale-Krankenhaus"/>
    <s v="MD09"/>
    <s v="Nordrhein"/>
    <s v="101922757"/>
    <s v="BKK Salzgitter"/>
    <n v="5"/>
    <n v="1"/>
  </r>
  <r>
    <s v="2021"/>
    <s v="02"/>
    <x v="1167"/>
    <s v="Krankenhaus Porz am Rhein gGmbH"/>
    <s v="MD09"/>
    <s v="Nordrhein"/>
    <s v="102131240"/>
    <s v="BKK RWE"/>
    <n v="4"/>
    <n v="1"/>
  </r>
  <r>
    <s v="2021"/>
    <s v="02"/>
    <x v="1142"/>
    <s v="St. Willibrord-Spital Emmerich-Rees gGmbH"/>
    <s v="MD09"/>
    <s v="Nordrhein"/>
    <s v="104940005"/>
    <s v="BARMER"/>
    <n v="239"/>
    <n v="29"/>
  </r>
  <r>
    <s v="2021"/>
    <s v="02"/>
    <x v="1173"/>
    <s v="Asklepios Klinik Sankt Augustin GmbH"/>
    <s v="MD09"/>
    <s v="Nordrhein"/>
    <s v="108833674"/>
    <s v="Koenig &amp; Bauer BKK"/>
    <n v="0"/>
    <n v="1"/>
  </r>
  <r>
    <s v="2021"/>
    <s v="02"/>
    <x v="1220"/>
    <s v="Universitätsklinikum Bonn"/>
    <s v="MD09"/>
    <s v="Nordrhein"/>
    <s v="107536262"/>
    <s v="vivida bkk"/>
    <n v="13"/>
    <n v="1"/>
  </r>
  <r>
    <s v="2021"/>
    <s v="02"/>
    <x v="1176"/>
    <s v="Marien-Hospital Euskirchen GmbH"/>
    <s v="MD09"/>
    <s v="Nordrhein"/>
    <s v="108534160"/>
    <s v="Audi BKK"/>
    <n v="1"/>
    <n v="1"/>
  </r>
  <r>
    <s v="2021"/>
    <s v="02"/>
    <x v="1164"/>
    <s v="St. Lukas Klinik"/>
    <s v="MD09"/>
    <s v="Nordrhein"/>
    <s v="108534160"/>
    <s v="Audi BKK"/>
    <n v="1"/>
    <n v="1"/>
  </r>
  <r>
    <s v="2021"/>
    <s v="02"/>
    <x v="1119"/>
    <s v="Johanniter Krankenhaus Rheinhausen"/>
    <s v="MD09"/>
    <s v="Nordrhein"/>
    <s v="103724294"/>
    <s v="BKK Diakonie"/>
    <n v="0"/>
    <n v="1"/>
  </r>
  <r>
    <s v="2021"/>
    <s v="02"/>
    <x v="1174"/>
    <s v="Sana-Klinikum Remscheid GmbH"/>
    <s v="MD09"/>
    <s v="Nordrhein"/>
    <s v="104526376"/>
    <s v="VIACTIV Krankenkasse"/>
    <n v="72"/>
    <n v="9"/>
  </r>
  <r>
    <s v="2021"/>
    <s v="02"/>
    <x v="1182"/>
    <s v="Sankt Josef-Hospital GmbH"/>
    <s v="MD09"/>
    <s v="Nordrhein"/>
    <s v="107532042"/>
    <s v="BKK Rieker.RICOSTA.Weisser"/>
    <n v="0"/>
    <n v="1"/>
  </r>
  <r>
    <s v="2021"/>
    <s v="02"/>
    <x v="1180"/>
    <s v="Katholisches Klinikum Oberhausen gGmbH"/>
    <s v="MD09"/>
    <s v="Nordrhein"/>
    <s v="107532042"/>
    <s v="BKK Rieker.RICOSTA.Weisser"/>
    <n v="0"/>
    <n v="1"/>
  </r>
  <r>
    <s v="2021"/>
    <s v="02"/>
    <x v="1180"/>
    <s v="Katholisches Klinikum Oberhausen gGmbH"/>
    <s v="MD09"/>
    <s v="Nordrhein"/>
    <s v="103724249"/>
    <s v="BKK_DürkoppAdler"/>
    <n v="1"/>
    <n v="1"/>
  </r>
  <r>
    <s v="2021"/>
    <s v="02"/>
    <x v="1165"/>
    <s v="Alfried Krupp Krankenhaus Steele"/>
    <s v="MD09"/>
    <s v="Nordrhein"/>
    <s v="103724238"/>
    <s v="Heimat Krankenkasse"/>
    <n v="2"/>
    <n v="1"/>
  </r>
  <r>
    <s v="2021"/>
    <s v="02"/>
    <x v="1179"/>
    <s v="Bethlehem-Gesundheitszentrum Stolberg gGmbH"/>
    <s v="MD09"/>
    <s v="Nordrhein"/>
    <s v="106331593"/>
    <s v="BKK EVM"/>
    <n v="0"/>
    <n v="1"/>
  </r>
  <r>
    <s v="2021"/>
    <s v="02"/>
    <x v="1182"/>
    <s v="Sankt Josef-Hospital GmbH"/>
    <s v="MD09"/>
    <s v="Nordrhein"/>
    <s v="108591499"/>
    <s v="BKK ProVita"/>
    <n v="3"/>
    <n v="1"/>
  </r>
  <r>
    <s v="2021"/>
    <s v="02"/>
    <x v="1180"/>
    <s v="Katholisches Klinikum Oberhausen gGmbH"/>
    <s v="MD09"/>
    <s v="Nordrhein"/>
    <s v="107832012"/>
    <s v="BKK VerbundPlus"/>
    <n v="3"/>
    <n v="1"/>
  </r>
  <r>
    <s v="2021"/>
    <s v="02"/>
    <x v="1263"/>
    <s v="Universitätsklinikum Düsseldorf"/>
    <s v="MD09"/>
    <s v="Nordrhein"/>
    <s v="106431652"/>
    <s v="BKK Pfalz"/>
    <n v="10"/>
    <n v="1"/>
  </r>
  <r>
    <s v="2021"/>
    <s v="02"/>
    <x v="1092"/>
    <s v="St. Martinus-Krankenhaus Düsseldorf"/>
    <s v="MD09"/>
    <s v="Nordrhein"/>
    <s v="108632900"/>
    <s v="BKK Textilgruppe Hof"/>
    <n v="0"/>
    <n v="1"/>
  </r>
  <r>
    <s v="2021"/>
    <s v="02"/>
    <x v="1092"/>
    <s v="St. Martinus-Krankenhaus Düsseldorf"/>
    <s v="MD09"/>
    <s v="Nordrhein"/>
    <s v="102137985"/>
    <s v="TUI BKK"/>
    <n v="0"/>
    <n v="1"/>
  </r>
  <r>
    <s v="2021"/>
    <s v="02"/>
    <x v="1185"/>
    <s v="Ev. Krankenhaus Mülheim GmbH"/>
    <s v="MD09"/>
    <s v="Nordrhein"/>
    <s v="108310400"/>
    <s v="AOK Bayern - Die Gesundheitskasse"/>
    <n v="3"/>
    <n v="1"/>
  </r>
  <r>
    <s v="2021"/>
    <s v="02"/>
    <x v="1185"/>
    <s v="Ev. Krankenhaus Mülheim GmbH"/>
    <s v="MD09"/>
    <s v="Nordrhein"/>
    <s v="101320032"/>
    <s v="SECURVITA BKK"/>
    <n v="5"/>
    <n v="1"/>
  </r>
  <r>
    <s v="2021"/>
    <s v="02"/>
    <x v="1174"/>
    <s v="Sana-Klinikum Remscheid GmbH"/>
    <s v="MD09"/>
    <s v="Nordrhein"/>
    <s v="108833505"/>
    <s v="SKD BKK"/>
    <n v="0"/>
    <n v="1"/>
  </r>
  <r>
    <s v="2021"/>
    <s v="02"/>
    <x v="1191"/>
    <s v="Ev. Krankenhaus Düsseldorf"/>
    <s v="MD09"/>
    <s v="Nordrhein"/>
    <s v="105830016"/>
    <s v="DAK-Gesundheit"/>
    <n v="258"/>
    <n v="32"/>
  </r>
  <r>
    <s v="2021"/>
    <s v="02"/>
    <x v="1254"/>
    <s v="St. Martinus Krankenhaus Langenfeld"/>
    <s v="MD09"/>
    <s v="Nordrhein"/>
    <s v="103725364"/>
    <s v="BKK Miele"/>
    <n v="0"/>
    <n v="1"/>
  </r>
  <r>
    <s v="2021"/>
    <s v="02"/>
    <x v="1094"/>
    <s v="Kliniken der Stadt Köln Standort Merheim"/>
    <s v="MD09"/>
    <s v="Nordrhein"/>
    <s v="105823040"/>
    <s v="R+V Betriebskrankenkasse"/>
    <n v="3"/>
    <n v="1"/>
  </r>
  <r>
    <s v="2021"/>
    <s v="02"/>
    <x v="1223"/>
    <s v="Sana Dreifaltigkeits-Krankenhaus Köln"/>
    <s v="MD09"/>
    <s v="Nordrhein"/>
    <s v="105823040"/>
    <s v="R+V Betriebskrankenkasse"/>
    <n v="0"/>
    <n v="1"/>
  </r>
  <r>
    <s v="2021"/>
    <s v="02"/>
    <x v="1178"/>
    <s v="St. Elisabeth-Krankenhaus Geilenkirchen"/>
    <s v="MD09"/>
    <s v="Nordrhein"/>
    <s v="108031424"/>
    <s v="BKK Voralb HELLER*INDEX*LEUZE"/>
    <n v="0"/>
    <n v="1"/>
  </r>
  <r>
    <s v="2021"/>
    <s v="02"/>
    <x v="1188"/>
    <s v="Kliniken der Stadt Köln - Standort Riehl"/>
    <s v="MD09"/>
    <s v="Nordrhein"/>
    <s v="104491707"/>
    <s v="Novitas BKK"/>
    <n v="9"/>
    <n v="1"/>
  </r>
  <r>
    <s v="2021"/>
    <s v="02"/>
    <x v="1188"/>
    <s v="Kliniken der Stadt Köln - Standort Riehl"/>
    <s v="MD09"/>
    <s v="Nordrhein"/>
    <s v="102129930"/>
    <s v="energie-Betriebskrankenkasse"/>
    <n v="0"/>
    <n v="1"/>
  </r>
  <r>
    <s v="2021"/>
    <s v="02"/>
    <x v="1187"/>
    <s v="Krankenhaus Maria-Hilf Tönisvorst"/>
    <s v="MD09"/>
    <s v="Nordrhein"/>
    <s v="102429648"/>
    <s v="BKK EWE"/>
    <n v="0"/>
    <n v="1"/>
  </r>
  <r>
    <s v="2021"/>
    <s v="02"/>
    <x v="1181"/>
    <s v="Marien Hospital Düsseldorf GmbH"/>
    <s v="MD09"/>
    <s v="Nordrhein"/>
    <s v="105230076"/>
    <s v="Merck BKK"/>
    <n v="2"/>
    <n v="1"/>
  </r>
  <r>
    <s v="2021"/>
    <s v="02"/>
    <x v="1181"/>
    <s v="Marien Hospital Düsseldorf GmbH"/>
    <s v="MD09"/>
    <s v="Nordrhein"/>
    <s v="103411401"/>
    <s v="AOK NordWest - Die Gesundheitskasse"/>
    <n v="22"/>
    <n v="2"/>
  </r>
  <r>
    <s v="2021"/>
    <s v="02"/>
    <x v="1259"/>
    <s v="Sana Kliniken Düsseldorf"/>
    <s v="MD09"/>
    <s v="Nordrhein"/>
    <s v="108934142"/>
    <s v="Krones BKK"/>
    <n v="0"/>
    <n v="1"/>
  </r>
  <r>
    <s v="2021"/>
    <s v="02"/>
    <x v="1096"/>
    <s v="Krankenhaus Bethanien Moers"/>
    <s v="MD09"/>
    <s v="Nordrhein"/>
    <s v="108632900"/>
    <s v="BKK Textilgruppe Hof"/>
    <n v="0"/>
    <n v="1"/>
  </r>
  <r>
    <s v="2021"/>
    <s v="02"/>
    <x v="1096"/>
    <s v="Krankenhaus Bethanien Moers"/>
    <s v="MD09"/>
    <s v="Nordrhein"/>
    <s v="101320032"/>
    <s v="SECURVITA BKK"/>
    <n v="6"/>
    <n v="1"/>
  </r>
  <r>
    <s v="2021"/>
    <s v="02"/>
    <x v="1091"/>
    <s v="St.-Antonius-Hospital gGmbH Eschweiler"/>
    <s v="MD09"/>
    <s v="Nordrhein"/>
    <s v="102137985"/>
    <s v="TUI BKK"/>
    <n v="1"/>
    <n v="1"/>
  </r>
  <r>
    <s v="2021"/>
    <s v="02"/>
    <x v="1097"/>
    <s v="LVR-Klinik Köln"/>
    <s v="MD09"/>
    <s v="Nordrhein"/>
    <s v="100602360"/>
    <s v="IKK Brandenburg und Berlin"/>
    <n v="0"/>
    <n v="1"/>
  </r>
  <r>
    <s v="2021"/>
    <s v="02"/>
    <x v="1097"/>
    <s v="LVR-Klinik Köln"/>
    <s v="MD09"/>
    <s v="Nordrhein"/>
    <s v="103725364"/>
    <s v="BKK Miele"/>
    <n v="0"/>
    <n v="1"/>
  </r>
  <r>
    <s v="2021"/>
    <s v="02"/>
    <x v="1098"/>
    <s v="St. Antonius Krankenhaus"/>
    <s v="MD09"/>
    <s v="Nordrhein"/>
    <s v="105734543"/>
    <s v="BKK Wirtschaft &amp; Finanzen"/>
    <n v="0"/>
    <n v="1"/>
  </r>
  <r>
    <s v="2021"/>
    <s v="02"/>
    <x v="1098"/>
    <s v="St. Antonius Krankenhaus"/>
    <s v="MD09"/>
    <s v="Nordrhein"/>
    <s v="109908701"/>
    <s v="Sozialversicherung für Landwirtschaft, Forsten und Gartenbau (SVLFG)"/>
    <n v="2"/>
    <n v="1"/>
  </r>
  <r>
    <s v="2021"/>
    <s v="02"/>
    <x v="1255"/>
    <s v="Johanniter GmbH, Johanniter-Krankenhaus"/>
    <s v="MD09"/>
    <s v="Nordrhein"/>
    <s v="109132678"/>
    <s v="BKK STADT AUGSBURG"/>
    <n v="0"/>
    <n v="1"/>
  </r>
  <r>
    <s v="2021"/>
    <s v="02"/>
    <x v="1255"/>
    <s v="Johanniter GmbH, Johanniter-Krankenhaus"/>
    <s v="MD09"/>
    <s v="Nordrhein"/>
    <s v="108934142"/>
    <s v="Krones BKK"/>
    <n v="0"/>
    <n v="1"/>
  </r>
  <r>
    <s v="2021"/>
    <s v="02"/>
    <x v="1255"/>
    <s v="Johanniter GmbH, Johanniter-Krankenhaus"/>
    <s v="MD09"/>
    <s v="Nordrhein"/>
    <s v="102122660"/>
    <s v="BKK24"/>
    <n v="1"/>
    <n v="1"/>
  </r>
  <r>
    <s v="2021"/>
    <s v="02"/>
    <x v="1095"/>
    <s v="AGAPLESION Bethesda Krankenhaus Wuppertal"/>
    <s v="MD09"/>
    <s v="Nordrhein"/>
    <s v="103725364"/>
    <s v="BKK Miele"/>
    <n v="0"/>
    <n v="1"/>
  </r>
  <r>
    <s v="2021"/>
    <s v="02"/>
    <x v="1250"/>
    <s v="Rhein-Klinik Bad Honnef"/>
    <s v="MD09"/>
    <s v="Nordrhein"/>
    <s v="105830016"/>
    <s v="DAK-Gesundheit"/>
    <n v="12"/>
    <n v="1"/>
  </r>
  <r>
    <s v="2021"/>
    <s v="02"/>
    <x v="1227"/>
    <s v="Helios Klinikum Niederberg"/>
    <s v="MD09"/>
    <s v="Nordrhein"/>
    <s v="109033393"/>
    <s v="BKK Faber-Castell &amp; Partner"/>
    <n v="0"/>
    <n v="1"/>
  </r>
  <r>
    <s v="2021"/>
    <s v="02"/>
    <x v="1103"/>
    <s v="Städtisches Klinikum Solingen gemeinnützige GmbH"/>
    <s v="MD09"/>
    <s v="Nordrhein"/>
    <s v="108036145"/>
    <s v="BKK MAHLE"/>
    <n v="0"/>
    <n v="1"/>
  </r>
  <r>
    <s v="2021"/>
    <s v="02"/>
    <x v="1103"/>
    <s v="Städtisches Klinikum Solingen gemeinnützige GmbH"/>
    <s v="MD09"/>
    <s v="Nordrhein"/>
    <s v="103523440"/>
    <s v="Continentale Betriebskrankenkasse"/>
    <n v="5"/>
    <n v="1"/>
  </r>
  <r>
    <s v="2021"/>
    <s v="02"/>
    <x v="1105"/>
    <s v="Luisenhospital Aachen"/>
    <s v="MD09"/>
    <s v="Nordrhein"/>
    <s v="108833674"/>
    <s v="Koenig &amp; Bauer BKK"/>
    <n v="0"/>
    <n v="1"/>
  </r>
  <r>
    <s v="2021"/>
    <s v="02"/>
    <x v="1105"/>
    <s v="Luisenhospital Aachen"/>
    <s v="MD09"/>
    <s v="Nordrhein"/>
    <s v="102171012"/>
    <s v="Kaufmännische Krankenkasse - KKH"/>
    <n v="80"/>
    <n v="10"/>
  </r>
  <r>
    <s v="2021"/>
    <s v="02"/>
    <x v="1100"/>
    <s v="KEM I Evang. Kliniken Essen-Mitte gGmbH"/>
    <s v="MD09"/>
    <s v="Nordrhein"/>
    <s v="105723301"/>
    <s v="Betriebskrankenkasse PricewaterhouseCoopers"/>
    <n v="5"/>
    <n v="1"/>
  </r>
  <r>
    <s v="2021"/>
    <s v="02"/>
    <x v="1104"/>
    <s v="Neurologisches Rehabilitationszentrum Godeshöhe e.V. Akut-Frührehabilitation"/>
    <s v="MD09"/>
    <s v="Nordrhein"/>
    <s v="104926702"/>
    <s v="DIE BERGISCHE KRANKENKASSE"/>
    <n v="0"/>
    <n v="1"/>
  </r>
  <r>
    <s v="2021"/>
    <s v="02"/>
    <x v="1104"/>
    <s v="Neurologisches Rehabilitationszentrum Godeshöhe e.V. Akut-Frührehabilitation"/>
    <s v="MD09"/>
    <s v="Nordrhein"/>
    <s v="106431572"/>
    <s v="BKK PFAFF"/>
    <n v="0"/>
    <n v="1"/>
  </r>
  <r>
    <s v="2021"/>
    <s v="02"/>
    <x v="1195"/>
    <s v="Sana Kliniken Duisburg GmbH"/>
    <s v="MD09"/>
    <s v="Nordrhein"/>
    <s v="103724272"/>
    <s v="BKK GILDEMEISTER SEIDENSTICKER"/>
    <n v="2"/>
    <n v="1"/>
  </r>
  <r>
    <s v="2021"/>
    <s v="02"/>
    <x v="1229"/>
    <s v="Krankenhaus Bethanien"/>
    <s v="MD09"/>
    <s v="Nordrhein"/>
    <s v="106431572"/>
    <s v="BKK PFAFF"/>
    <n v="0"/>
    <n v="1"/>
  </r>
  <r>
    <s v="2021"/>
    <s v="02"/>
    <x v="1113"/>
    <s v="Kliniken Maria Hilf GmbH"/>
    <s v="MD09"/>
    <s v="Nordrhein"/>
    <s v="104491707"/>
    <s v="Novitas BKK"/>
    <n v="65"/>
    <n v="8"/>
  </r>
  <r>
    <s v="2021"/>
    <s v="02"/>
    <x v="1228"/>
    <s v="Katholische Kliniken Oberberg gGmbH"/>
    <s v="MD09"/>
    <s v="Nordrhein"/>
    <s v="108018007"/>
    <s v="AOK Baden-Württemberg"/>
    <n v="3"/>
    <n v="1"/>
  </r>
  <r>
    <s v="2021"/>
    <s v="02"/>
    <x v="1110"/>
    <s v="LVR-Klinik Langenfeld"/>
    <s v="MD09"/>
    <s v="Nordrhein"/>
    <s v="102137985"/>
    <s v="TUI BKK"/>
    <n v="0"/>
    <n v="1"/>
  </r>
  <r>
    <s v="2021"/>
    <s v="02"/>
    <x v="1239"/>
    <s v="Johanna Etienne Krankenhaus"/>
    <s v="MD09"/>
    <s v="Nordrhein"/>
    <s v="105530126"/>
    <s v="BKK Werra-Meissner"/>
    <n v="0"/>
    <n v="1"/>
  </r>
  <r>
    <s v="2021"/>
    <s v="02"/>
    <x v="1197"/>
    <s v="LVR-Klinikum Essen"/>
    <s v="MD09"/>
    <s v="Nordrhein"/>
    <s v="107832012"/>
    <s v="BKK VerbundPlus"/>
    <n v="0"/>
    <n v="1"/>
  </r>
  <r>
    <s v="2021"/>
    <s v="02"/>
    <x v="1233"/>
    <s v="Luisenkrankenhaus GmbH &amp; Co. KG"/>
    <s v="MD09"/>
    <s v="Nordrhein"/>
    <s v="107310373"/>
    <s v="AOK Rheinland-Pfalz/Saarland-Die Gesundheitskasse"/>
    <n v="1"/>
    <n v="1"/>
  </r>
  <r>
    <s v="2021"/>
    <s v="02"/>
    <x v="1116"/>
    <s v="Rheinland Klinikum Neuss Lukaskrankenhaus"/>
    <s v="MD09"/>
    <s v="Nordrhein"/>
    <s v="105530331"/>
    <s v="BKK Herkules"/>
    <n v="0"/>
    <n v="1"/>
  </r>
  <r>
    <s v="2021"/>
    <s v="02"/>
    <x v="1116"/>
    <s v="Rheinland Klinikum Neuss Lukaskrankenhaus"/>
    <s v="MD09"/>
    <s v="Nordrhein"/>
    <s v="103526615"/>
    <s v="BKK VDN"/>
    <n v="2"/>
    <n v="1"/>
  </r>
  <r>
    <s v="2021"/>
    <s v="02"/>
    <x v="1118"/>
    <s v="Alexianer Krankenhaus Köln"/>
    <s v="MD09"/>
    <s v="Nordrhein"/>
    <s v="103724294"/>
    <s v="BKK Diakonie"/>
    <n v="0"/>
    <n v="1"/>
  </r>
  <r>
    <s v="2021"/>
    <s v="02"/>
    <x v="1118"/>
    <s v="Alexianer Krankenhaus Köln"/>
    <s v="MD09"/>
    <s v="Nordrhein"/>
    <s v="100602360"/>
    <s v="IKK Brandenburg und Berlin"/>
    <n v="0"/>
    <n v="1"/>
  </r>
  <r>
    <s v="2021"/>
    <s v="02"/>
    <x v="1120"/>
    <s v="Katholischen Karl-Leisner-Klinikum gGmbH, Standort Wilhelm-Anton-Hospital Goch"/>
    <s v="MD09"/>
    <s v="Nordrhein"/>
    <s v="108310400"/>
    <s v="AOK Bayern - Die Gesundheitskasse"/>
    <n v="1"/>
    <n v="1"/>
  </r>
  <r>
    <s v="2021"/>
    <s v="02"/>
    <x v="1120"/>
    <s v="Katholischen Karl-Leisner-Klinikum gGmbH, Standort Wilhelm-Anton-Hospital Goch"/>
    <s v="MD09"/>
    <s v="Nordrhein"/>
    <s v="104526376"/>
    <s v="VIACTIV Krankenkasse"/>
    <n v="15"/>
    <n v="1"/>
  </r>
  <r>
    <s v="2021"/>
    <s v="02"/>
    <x v="1235"/>
    <s v="St. Franziskus Krankenhaus GmbH"/>
    <s v="MD09"/>
    <s v="Nordrhein"/>
    <s v="105330168"/>
    <s v="Salus BKK"/>
    <n v="2"/>
    <n v="1"/>
  </r>
  <r>
    <s v="2021"/>
    <s v="02"/>
    <x v="1122"/>
    <s v="Evangelisches Klinikum Köln Weyertal"/>
    <s v="MD09"/>
    <s v="Nordrhein"/>
    <s v="109905003"/>
    <s v="KNAPPSCHAFT"/>
    <n v="34"/>
    <n v="4"/>
  </r>
  <r>
    <s v="2021"/>
    <s v="02"/>
    <x v="1198"/>
    <s v="Johanniter-Tagesklinik Düsseldorf gGmbH  Klinik für Psychiatrie und Psychotherapie"/>
    <s v="MD09"/>
    <s v="Nordrhein"/>
    <s v="103725342"/>
    <s v="Bertelsmann BKK"/>
    <n v="0"/>
    <n v="1"/>
  </r>
  <r>
    <s v="2021"/>
    <s v="02"/>
    <x v="1127"/>
    <s v="Krankenhaus Mörsenbroich-Rath GmbH"/>
    <s v="MD09"/>
    <s v="Nordrhein"/>
    <s v="109723913"/>
    <s v="BKK Verkehrsbau Union (BKK VBU)"/>
    <n v="22"/>
    <n v="2"/>
  </r>
  <r>
    <s v="2021"/>
    <s v="02"/>
    <x v="1199"/>
    <s v="Marien-Hospital gGmbH"/>
    <s v="MD09"/>
    <s v="Nordrhein"/>
    <s v="106329225"/>
    <s v="Debeka BKK"/>
    <n v="2"/>
    <n v="1"/>
  </r>
  <r>
    <s v="2021"/>
    <s v="02"/>
    <x v="1125"/>
    <s v="St. Elisabeth-Hospitalgesellschaft Niederrhein mbH"/>
    <s v="MD09"/>
    <s v="Nordrhein"/>
    <s v="104940005"/>
    <s v="BARMER"/>
    <n v="89"/>
    <n v="11"/>
  </r>
  <r>
    <s v="2021"/>
    <s v="02"/>
    <x v="1126"/>
    <s v="Krankenhaus Maria-Hilf Krefeld"/>
    <s v="MD09"/>
    <s v="Nordrhein"/>
    <s v="103119199"/>
    <s v="AOK Bremen / Bremerhaven"/>
    <n v="1"/>
    <n v="1"/>
  </r>
  <r>
    <s v="2021"/>
    <s v="02"/>
    <x v="1200"/>
    <s v="St. Marien-Hospital Mülheim an der Ruhr GmbH"/>
    <s v="MD09"/>
    <s v="Nordrhein"/>
    <s v="103526615"/>
    <s v="BKK VDN"/>
    <n v="2"/>
    <n v="1"/>
  </r>
  <r>
    <s v="2021"/>
    <s v="02"/>
    <x v="1200"/>
    <s v="St. Marien-Hospital Mülheim an der Ruhr GmbH"/>
    <s v="MD09"/>
    <s v="Nordrhein"/>
    <s v="101320032"/>
    <s v="SECURVITA BKK"/>
    <n v="2"/>
    <n v="1"/>
  </r>
  <r>
    <s v="2021"/>
    <s v="02"/>
    <x v="1262"/>
    <s v="Florence-Nightingale-Krankenhaus"/>
    <s v="MD09"/>
    <s v="Nordrhein"/>
    <s v="104940005"/>
    <s v="BARMER"/>
    <n v="667"/>
    <n v="83"/>
  </r>
  <r>
    <s v="2021"/>
    <s v="02"/>
    <x v="1262"/>
    <s v="Florence-Nightingale-Krankenhaus"/>
    <s v="MD09"/>
    <s v="Nordrhein"/>
    <s v="103724249"/>
    <s v="BKK_DürkoppAdler"/>
    <n v="0"/>
    <n v="1"/>
  </r>
  <r>
    <s v="2021"/>
    <s v="02"/>
    <x v="1130"/>
    <s v="Psychosomatische Klinik Bergisch Gladbach"/>
    <s v="MD09"/>
    <s v="Nordrhein"/>
    <s v="108833505"/>
    <s v="SKD BKK"/>
    <n v="0"/>
    <n v="1"/>
  </r>
  <r>
    <s v="2021"/>
    <s v="02"/>
    <x v="1240"/>
    <s v="BG Klinikum Duisburg gGmbH"/>
    <s v="MD09"/>
    <s v="Nordrhein"/>
    <s v="102171012"/>
    <s v="Kaufmännische Krankenkasse - KKH"/>
    <n v="9"/>
    <n v="1"/>
  </r>
  <r>
    <s v="2021"/>
    <s v="02"/>
    <x v="1241"/>
    <s v="Kath. Stiftung Marienhospital Aachen"/>
    <s v="MD09"/>
    <s v="Nordrhein"/>
    <s v="105330168"/>
    <s v="Salus BKK"/>
    <n v="1"/>
    <n v="1"/>
  </r>
  <r>
    <s v="2021"/>
    <s v="02"/>
    <x v="1241"/>
    <s v="Kath. Stiftung Marienhospital Aachen"/>
    <s v="MD09"/>
    <s v="Nordrhein"/>
    <s v="108018007"/>
    <s v="AOK Baden-Württemberg"/>
    <n v="4"/>
    <n v="1"/>
  </r>
  <r>
    <s v="2021"/>
    <s v="02"/>
    <x v="1132"/>
    <s v="Alexius/Josef Krankenhaus"/>
    <s v="MD09"/>
    <s v="Nordrhein"/>
    <s v="102129930"/>
    <s v="energie-Betriebskrankenkasse"/>
    <n v="0"/>
    <n v="1"/>
  </r>
  <r>
    <s v="2021"/>
    <s v="02"/>
    <x v="1092"/>
    <s v="St. Martinus-Krankenhaus Düsseldorf"/>
    <s v="MD09"/>
    <s v="Nordrhein"/>
    <s v="107531187"/>
    <s v="BKK Schwarzwald-Baar-Heuberg"/>
    <n v="1"/>
    <n v="1"/>
  </r>
  <r>
    <s v="2021"/>
    <s v="02"/>
    <x v="1138"/>
    <s v="St.-Clemens-Hospital Geldern"/>
    <s v="MD09"/>
    <s v="Nordrhein"/>
    <s v="103725547"/>
    <s v="BKK Herford Minden Ravensberg"/>
    <n v="0"/>
    <n v="1"/>
  </r>
  <r>
    <s v="2021"/>
    <s v="02"/>
    <x v="1245"/>
    <s v="Evangelisches Krankenhaus Wesel GmbH"/>
    <s v="MD09"/>
    <s v="Nordrhein"/>
    <s v="103411401"/>
    <s v="AOK NordWest - Die Gesundheitskasse"/>
    <n v="64"/>
    <n v="8"/>
  </r>
  <r>
    <s v="2021"/>
    <s v="02"/>
    <x v="1238"/>
    <s v="Evangelisches Krankenhaus BETHESDA gGmbH"/>
    <s v="MD09"/>
    <s v="Nordrhein"/>
    <s v="106936311"/>
    <s v="Südzucker BKK"/>
    <n v="0"/>
    <n v="1"/>
  </r>
  <r>
    <s v="2021"/>
    <s v="02"/>
    <x v="1140"/>
    <s v="Schön Klinik Düsseldorf SE &amp; Co. KG"/>
    <s v="MD09"/>
    <s v="Nordrhein"/>
    <s v="103724272"/>
    <s v="BKK GILDEMEISTER SEIDENSTICKER"/>
    <n v="4"/>
    <n v="1"/>
  </r>
  <r>
    <s v="2021"/>
    <s v="02"/>
    <x v="1242"/>
    <s v="IK Eduardus-Krankenhaus"/>
    <s v="MD09"/>
    <s v="Nordrhein"/>
    <s v="105830016"/>
    <s v="DAK-Gesundheit"/>
    <n v="124"/>
    <n v="15"/>
  </r>
  <r>
    <s v="2021"/>
    <s v="02"/>
    <x v="1210"/>
    <s v="Capio Klinik im Park"/>
    <s v="MD09"/>
    <s v="Nordrhein"/>
    <s v="109034270"/>
    <s v="BMW BKK"/>
    <n v="0"/>
    <n v="1"/>
  </r>
  <r>
    <s v="2021"/>
    <s v="02"/>
    <x v="1210"/>
    <s v="Capio Klinik im Park"/>
    <s v="MD09"/>
    <s v="Nordrhein"/>
    <s v="105830016"/>
    <s v="DAK-Gesundheit"/>
    <n v="6"/>
    <n v="1"/>
  </r>
  <r>
    <s v="2021"/>
    <s v="02"/>
    <x v="1208"/>
    <s v="Helios St. Elisabeth Klinik Oberhausen"/>
    <s v="MD09"/>
    <s v="Nordrhein"/>
    <s v="102171012"/>
    <s v="Kaufmännische Krankenkasse - KKH"/>
    <n v="41"/>
    <n v="5"/>
  </r>
  <r>
    <s v="2021"/>
    <s v="02"/>
    <x v="1143"/>
    <s v="Fachklinik für Psychiatrie + Psychotherapie der MARIENBORN gGmbH"/>
    <s v="MD09"/>
    <s v="Nordrhein"/>
    <s v="103726081"/>
    <s v="BKK Melitta Plus"/>
    <n v="0"/>
    <n v="1"/>
  </r>
  <r>
    <s v="2021"/>
    <s v="02"/>
    <x v="1143"/>
    <s v="Fachklinik für Psychiatrie + Psychotherapie der MARIENBORN gGmbH"/>
    <s v="MD09"/>
    <s v="Nordrhein"/>
    <s v="108036577"/>
    <s v="BKK Würth"/>
    <n v="0"/>
    <n v="1"/>
  </r>
  <r>
    <s v="2021"/>
    <s v="02"/>
    <x v="1142"/>
    <s v="St. Willibrord-Spital Emmerich-Rees gGmbH"/>
    <s v="MD09"/>
    <s v="Nordrhein"/>
    <s v="103726081"/>
    <s v="BKK Melitta Plus"/>
    <n v="0"/>
    <n v="1"/>
  </r>
  <r>
    <s v="2021"/>
    <s v="02"/>
    <x v="1142"/>
    <s v="St. Willibrord-Spital Emmerich-Rees gGmbH"/>
    <s v="MD09"/>
    <s v="Nordrhein"/>
    <s v="103525567"/>
    <s v="SIEMAG BKK"/>
    <n v="0"/>
    <n v="1"/>
  </r>
  <r>
    <s v="2021"/>
    <s v="02"/>
    <x v="1212"/>
    <s v="St. Hubertus-Stift GmbH"/>
    <s v="MD09"/>
    <s v="Nordrhein"/>
    <s v="108031424"/>
    <s v="BKK Voralb HELLER*INDEX*LEUZE"/>
    <n v="0"/>
    <n v="1"/>
  </r>
  <r>
    <s v="2021"/>
    <s v="02"/>
    <x v="1145"/>
    <s v="Heilig Geist-Krankenhaus GmbH"/>
    <s v="MD09"/>
    <s v="Nordrhein"/>
    <s v="104940005"/>
    <s v="BARMER"/>
    <n v="336"/>
    <n v="42"/>
  </r>
  <r>
    <s v="2021"/>
    <s v="02"/>
    <x v="1145"/>
    <s v="Heilig Geist-Krankenhaus GmbH"/>
    <s v="MD09"/>
    <s v="Nordrhein"/>
    <s v="107829563"/>
    <s v="BKK ZF &amp; Partner"/>
    <n v="0"/>
    <n v="1"/>
  </r>
  <r>
    <s v="2021"/>
    <s v="02"/>
    <x v="1243"/>
    <s v="Helios Klinik Wipperfürth"/>
    <s v="MD09"/>
    <s v="Nordrhein"/>
    <s v="106431572"/>
    <s v="BKK PFAFF"/>
    <n v="0"/>
    <n v="1"/>
  </r>
  <r>
    <s v="2021"/>
    <s v="02"/>
    <x v="1243"/>
    <s v="Helios Klinik Wipperfürth"/>
    <s v="MD09"/>
    <s v="Nordrhein"/>
    <s v="105230076"/>
    <s v="Merck BKK"/>
    <n v="0"/>
    <n v="1"/>
  </r>
  <r>
    <s v="2021"/>
    <s v="02"/>
    <x v="1201"/>
    <s v="Klinik Königshof Krefeld"/>
    <s v="MD09"/>
    <s v="Nordrhein"/>
    <s v="107202793"/>
    <s v="IKK classic"/>
    <n v="25"/>
    <n v="3"/>
  </r>
  <r>
    <s v="2021"/>
    <s v="02"/>
    <x v="1148"/>
    <s v="Evangelisches Klinikum Niederrhein gGmbH"/>
    <s v="MD09"/>
    <s v="Nordrhein"/>
    <s v="108591499"/>
    <s v="BKK ProVita"/>
    <n v="6"/>
    <n v="1"/>
  </r>
  <r>
    <s v="2021"/>
    <s v="02"/>
    <x v="1148"/>
    <s v="Evangelisches Klinikum Niederrhein gGmbH"/>
    <s v="MD09"/>
    <s v="Nordrhein"/>
    <s v="109303301"/>
    <s v="IKK Südwest"/>
    <n v="5"/>
    <n v="1"/>
  </r>
  <r>
    <s v="2021"/>
    <s v="02"/>
    <x v="1158"/>
    <s v="Evangelische Stiftung Tannenhof"/>
    <s v="MD09"/>
    <s v="Nordrhein"/>
    <s v="103724249"/>
    <s v="BKK_DürkoppAdler"/>
    <n v="0"/>
    <n v="1"/>
  </r>
  <r>
    <s v="2021"/>
    <s v="02"/>
    <x v="1158"/>
    <s v="Evangelische Stiftung Tannenhof"/>
    <s v="MD09"/>
    <s v="Nordrhein"/>
    <s v="104526376"/>
    <s v="VIACTIV Krankenkasse"/>
    <n v="24"/>
    <n v="3"/>
  </r>
  <r>
    <s v="2021"/>
    <s v="02"/>
    <x v="1216"/>
    <s v="GFO Kliniken Rhein-Berg"/>
    <s v="MD09"/>
    <s v="Nordrhein"/>
    <s v="107532042"/>
    <s v="BKK Rieker.RICOSTA.Weisser"/>
    <n v="0"/>
    <n v="1"/>
  </r>
  <r>
    <s v="2021"/>
    <s v="02"/>
    <x v="1154"/>
    <s v="Katholisches Klinikum Essen GmbH"/>
    <s v="MD09"/>
    <s v="Nordrhein"/>
    <s v="103724294"/>
    <s v="BKK Diakonie"/>
    <n v="0"/>
    <n v="1"/>
  </r>
  <r>
    <s v="2021"/>
    <s v="02"/>
    <x v="1171"/>
    <s v="Helios Klinikum Krefeld gGmbH"/>
    <s v="MD09"/>
    <s v="Nordrhein"/>
    <s v="104626903"/>
    <s v="BKK BPW Bergische Achsen KG"/>
    <n v="0"/>
    <n v="1"/>
  </r>
  <r>
    <s v="2021"/>
    <s v="02"/>
    <x v="1161"/>
    <s v="St. Josefs Krankenhaus Hilden"/>
    <s v="MD09"/>
    <s v="Nordrhein"/>
    <s v="108035576"/>
    <s v="BKK Scheufelen"/>
    <n v="0"/>
    <n v="1"/>
  </r>
  <r>
    <s v="2021"/>
    <s v="02"/>
    <x v="1226"/>
    <s v="St. Elisabeth Krankenhaus Jülich"/>
    <s v="MD09"/>
    <s v="Nordrhein"/>
    <s v="102122660"/>
    <s v="BKK24"/>
    <n v="0"/>
    <n v="1"/>
  </r>
  <r>
    <s v="2021"/>
    <s v="02"/>
    <x v="1151"/>
    <s v="St. Josef Krankenhaus Moers"/>
    <s v="MD09"/>
    <s v="Nordrhein"/>
    <s v="107202793"/>
    <s v="IKK classic"/>
    <n v="248"/>
    <n v="31"/>
  </r>
  <r>
    <s v="2021"/>
    <s v="02"/>
    <x v="1162"/>
    <s v="Städtische Kliniken Mönchengladbach GmbH"/>
    <s v="MD09"/>
    <s v="Nordrhein"/>
    <s v="103526615"/>
    <s v="BKK VDN"/>
    <n v="4"/>
    <n v="1"/>
  </r>
  <r>
    <s v="2021"/>
    <s v="02"/>
    <x v="1218"/>
    <s v="Rheinland Klinikum"/>
    <s v="MD09"/>
    <s v="Nordrhein"/>
    <s v="108833505"/>
    <s v="SKD BKK"/>
    <n v="0"/>
    <n v="1"/>
  </r>
  <r>
    <s v="2021"/>
    <s v="02"/>
    <x v="1219"/>
    <s v="Krankenhaus Neuwerk gGmbH, Mönchengladbach"/>
    <s v="MD09"/>
    <s v="Nordrhein"/>
    <s v="103724272"/>
    <s v="BKK GILDEMEISTER SEIDENSTICKER"/>
    <n v="5"/>
    <n v="1"/>
  </r>
  <r>
    <s v="2021"/>
    <s v="02"/>
    <x v="1171"/>
    <s v="Helios Klinikum Krefeld gGmbH"/>
    <s v="MD09"/>
    <s v="Nordrhein"/>
    <s v="108031424"/>
    <s v="BKK Voralb HELLER*INDEX*LEUZE"/>
    <n v="0"/>
    <n v="1"/>
  </r>
  <r>
    <s v="2021"/>
    <s v="02"/>
    <x v="1219"/>
    <s v="Krankenhaus Neuwerk gGmbH, Mönchengladbach"/>
    <s v="MD09"/>
    <s v="Nordrhein"/>
    <s v="103725364"/>
    <s v="BKK Miele"/>
    <n v="3"/>
    <n v="1"/>
  </r>
  <r>
    <s v="2021"/>
    <s v="02"/>
    <x v="1150"/>
    <s v="LVR-Klinikum Düsseldorf"/>
    <s v="MD09"/>
    <s v="Nordrhein"/>
    <s v="107835071"/>
    <s v="BKK Groz-Beckert"/>
    <n v="0"/>
    <n v="1"/>
  </r>
  <r>
    <s v="2021"/>
    <s v="02"/>
    <x v="1106"/>
    <s v="Städtisches Krankenhaus Heinsberg GmbH"/>
    <s v="MD09"/>
    <s v="Nordrhein"/>
    <s v="107536262"/>
    <s v="vivida bkk"/>
    <n v="1"/>
    <n v="1"/>
  </r>
  <r>
    <s v="2021"/>
    <s v="02"/>
    <x v="1159"/>
    <s v="Elisabeth-Krankenhaus Essen GmbH"/>
    <s v="MD09"/>
    <s v="Nordrhein"/>
    <s v="103724249"/>
    <s v="BKK_DürkoppAdler"/>
    <n v="0"/>
    <n v="1"/>
  </r>
  <r>
    <s v="2021"/>
    <s v="02"/>
    <x v="1159"/>
    <s v="Elisabeth-Krankenhaus Essen GmbH"/>
    <s v="MD09"/>
    <s v="Nordrhein"/>
    <s v="101320032"/>
    <s v="SECURVITA BKK"/>
    <n v="9"/>
    <n v="1"/>
  </r>
  <r>
    <s v="2021"/>
    <s v="02"/>
    <x v="1249"/>
    <s v="Universitätsklinikum Köln (AöR)"/>
    <s v="MD09"/>
    <s v="Nordrhein"/>
    <s v="103724249"/>
    <s v="BKK_DürkoppAdler"/>
    <n v="5"/>
    <n v="1"/>
  </r>
  <r>
    <s v="2021"/>
    <s v="02"/>
    <x v="1249"/>
    <s v="Universitätsklinikum Köln (AöR)"/>
    <s v="MD09"/>
    <s v="Nordrhein"/>
    <s v="103725364"/>
    <s v="BKK Miele"/>
    <n v="6"/>
    <n v="1"/>
  </r>
  <r>
    <s v="2021"/>
    <s v="02"/>
    <x v="1184"/>
    <s v="St. Marien-Krankenhaus GmbH Ratingen"/>
    <s v="MD09"/>
    <s v="Nordrhein"/>
    <s v="102114819"/>
    <s v="AOK - Die Gesundheitskasse für Niedersachsen"/>
    <n v="1"/>
    <n v="1"/>
  </r>
  <r>
    <s v="2021"/>
    <s v="02"/>
    <x v="1165"/>
    <s v="Alfried Krupp Krankenhaus Steele"/>
    <s v="MD09"/>
    <s v="Nordrhein"/>
    <s v="102129930"/>
    <s v="energie-Betriebskrankenkasse"/>
    <n v="5"/>
    <n v="1"/>
  </r>
  <r>
    <s v="2021"/>
    <s v="02"/>
    <x v="1170"/>
    <s v="Dreifaltigkeits-Krankenhaus Wesseling"/>
    <s v="MD09"/>
    <s v="Nordrhein"/>
    <s v="108632900"/>
    <s v="BKK Textilgruppe Hof"/>
    <n v="0"/>
    <n v="1"/>
  </r>
  <r>
    <s v="2021"/>
    <s v="02"/>
    <x v="1164"/>
    <s v="St. Lukas Klinik"/>
    <s v="MD09"/>
    <s v="Nordrhein"/>
    <s v="104212505"/>
    <s v="AOK Rheinland/Hamburg - Die Gesundheitskasse"/>
    <n v="662"/>
    <n v="82"/>
  </r>
  <r>
    <s v="2021"/>
    <s v="02"/>
    <x v="1220"/>
    <s v="Universitätsklinikum Bonn"/>
    <s v="MD09"/>
    <s v="Nordrhein"/>
    <s v="107531187"/>
    <s v="BKK Schwarzwald-Baar-Heuberg"/>
    <n v="0"/>
    <n v="1"/>
  </r>
  <r>
    <s v="2021"/>
    <s v="02"/>
    <x v="1185"/>
    <s v="Ev. Krankenhaus Mülheim GmbH"/>
    <s v="MD09"/>
    <s v="Nordrhein"/>
    <s v="104491707"/>
    <s v="Novitas BKK"/>
    <n v="145"/>
    <n v="18"/>
  </r>
  <r>
    <s v="2021"/>
    <s v="02"/>
    <x v="1184"/>
    <s v="St. Marien-Krankenhaus GmbH Ratingen"/>
    <s v="MD09"/>
    <s v="Nordrhein"/>
    <s v="102131240"/>
    <s v="BKK RWE"/>
    <n v="0"/>
    <n v="1"/>
  </r>
  <r>
    <s v="2021"/>
    <s v="02"/>
    <x v="1254"/>
    <s v="St. Martinus Krankenhaus Langenfeld"/>
    <s v="MD09"/>
    <s v="Nordrhein"/>
    <s v="107299005"/>
    <s v="AOK PLUS - Die Gesundheitskasse für Sachsen und   Thüringen"/>
    <n v="4"/>
    <n v="1"/>
  </r>
  <r>
    <s v="2021"/>
    <s v="02"/>
    <x v="1254"/>
    <s v="St. Martinus Krankenhaus Langenfeld"/>
    <s v="MD09"/>
    <s v="Nordrhein"/>
    <s v="102122557"/>
    <s v="BKK exklusiv"/>
    <n v="0"/>
    <n v="1"/>
  </r>
  <r>
    <s v="2021"/>
    <s v="02"/>
    <x v="1225"/>
    <s v="Katholische Kranken- und Pflegeeinrichtungen Leverkusen"/>
    <s v="MD09"/>
    <s v="Nordrhein"/>
    <s v="106431572"/>
    <s v="BKK PFAFF"/>
    <n v="0"/>
    <n v="1"/>
  </r>
  <r>
    <s v="2021"/>
    <s v="02"/>
    <x v="1225"/>
    <s v="Katholische Kranken- und Pflegeeinrichtungen Leverkusen"/>
    <s v="MD09"/>
    <s v="Nordrhein"/>
    <s v="104212505"/>
    <s v="AOK Rheinland/Hamburg - Die Gesundheitskasse"/>
    <n v="478"/>
    <n v="59"/>
  </r>
  <r>
    <s v="2021"/>
    <s v="02"/>
    <x v="1225"/>
    <s v="Katholische Kranken- und Pflegeeinrichtungen Leverkusen"/>
    <s v="MD09"/>
    <s v="Nordrhein"/>
    <s v="104526376"/>
    <s v="VIACTIV Krankenkasse"/>
    <n v="14"/>
    <n v="1"/>
  </r>
  <r>
    <s v="2021"/>
    <s v="02"/>
    <x v="1224"/>
    <s v="Evangelisches Krankenhaus Mettmann GmbH"/>
    <s v="MD09"/>
    <s v="Nordrhein"/>
    <s v="109303301"/>
    <s v="IKK Südwest"/>
    <n v="2"/>
    <n v="1"/>
  </r>
  <r>
    <s v="2021"/>
    <s v="02"/>
    <x v="1224"/>
    <s v="Evangelisches Krankenhaus Mettmann GmbH"/>
    <s v="MD09"/>
    <s v="Nordrhein"/>
    <s v="101202961"/>
    <s v="IKK gesund plus"/>
    <n v="1"/>
    <n v="1"/>
  </r>
  <r>
    <s v="2021"/>
    <s v="02"/>
    <x v="1187"/>
    <s v="Krankenhaus Maria-Hilf Tönisvorst"/>
    <s v="MD09"/>
    <s v="Nordrhein"/>
    <s v="102122660"/>
    <s v="BKK24"/>
    <n v="0"/>
    <n v="1"/>
  </r>
  <r>
    <s v="2021"/>
    <s v="02"/>
    <x v="1259"/>
    <s v="Sana Kliniken Düsseldorf"/>
    <s v="MD09"/>
    <s v="Nordrhein"/>
    <s v="103726081"/>
    <s v="BKK Melitta Plus"/>
    <n v="2"/>
    <n v="1"/>
  </r>
  <r>
    <s v="2021"/>
    <s v="02"/>
    <x v="1161"/>
    <s v="St. Josefs Krankenhaus Hilden"/>
    <s v="MD09"/>
    <s v="Nordrhein"/>
    <s v="104940005"/>
    <s v="BARMER"/>
    <n v="267"/>
    <n v="33"/>
  </r>
  <r>
    <s v="2021"/>
    <s v="02"/>
    <x v="1097"/>
    <s v="LVR-Klinik Köln"/>
    <s v="MD09"/>
    <s v="Nordrhein"/>
    <s v="101922757"/>
    <s v="BKK Salzgitter"/>
    <n v="1"/>
    <n v="1"/>
  </r>
  <r>
    <s v="2021"/>
    <s v="02"/>
    <x v="1175"/>
    <s v="St. Marien-Hospital"/>
    <s v="MD09"/>
    <s v="Nordrhein"/>
    <s v="108036441"/>
    <s v="WMF Betriebskrankenkasse"/>
    <n v="0"/>
    <n v="1"/>
  </r>
  <r>
    <s v="2021"/>
    <s v="02"/>
    <x v="1097"/>
    <s v="LVR-Klinik Köln"/>
    <s v="MD09"/>
    <s v="Nordrhein"/>
    <s v="103523440"/>
    <s v="Continentale Betriebskrankenkasse"/>
    <n v="1"/>
    <n v="1"/>
  </r>
  <r>
    <s v="2021"/>
    <s v="02"/>
    <x v="1175"/>
    <s v="St. Marien-Hospital"/>
    <s v="MD09"/>
    <s v="Nordrhein"/>
    <s v="105732324"/>
    <s v="Ernst &amp; Young BKK"/>
    <n v="0"/>
    <n v="1"/>
  </r>
  <r>
    <s v="2021"/>
    <s v="02"/>
    <x v="1175"/>
    <s v="St. Marien-Hospital"/>
    <s v="MD09"/>
    <s v="Nordrhein"/>
    <s v="106431572"/>
    <s v="BKK PFAFF"/>
    <n v="0"/>
    <n v="1"/>
  </r>
  <r>
    <s v="2021"/>
    <s v="02"/>
    <x v="1191"/>
    <s v="Ev. Krankenhaus Düsseldorf"/>
    <s v="MD09"/>
    <s v="Nordrhein"/>
    <s v="108030775"/>
    <s v="Daimler Betriebskrankenkasse"/>
    <n v="9"/>
    <n v="1"/>
  </r>
  <r>
    <s v="2021"/>
    <s v="02"/>
    <x v="1227"/>
    <s v="Helios Klinikum Niederberg"/>
    <s v="MD09"/>
    <s v="Nordrhein"/>
    <s v="103523440"/>
    <s v="Continentale Betriebskrankenkasse"/>
    <n v="1"/>
    <n v="1"/>
  </r>
  <r>
    <s v="2021"/>
    <s v="02"/>
    <x v="1227"/>
    <s v="Helios Klinikum Niederberg"/>
    <s v="MD09"/>
    <s v="Nordrhein"/>
    <s v="101320032"/>
    <s v="SECURVITA BKK"/>
    <n v="3"/>
    <n v="1"/>
  </r>
  <r>
    <s v="2021"/>
    <s v="02"/>
    <x v="1193"/>
    <s v="Klinikum Oberberg"/>
    <s v="MD09"/>
    <s v="Nordrhein"/>
    <s v="102114819"/>
    <s v="AOK - Die Gesundheitskasse für Niedersachsen"/>
    <n v="6"/>
    <n v="1"/>
  </r>
  <r>
    <s v="2021"/>
    <s v="02"/>
    <x v="1099"/>
    <s v="St. Josef Krankenhaus Haan"/>
    <s v="MD09"/>
    <s v="Nordrhein"/>
    <s v="103411401"/>
    <s v="AOK NordWest - Die Gesundheitskasse"/>
    <n v="5"/>
    <n v="1"/>
  </r>
  <r>
    <s v="2021"/>
    <s v="02"/>
    <x v="1100"/>
    <s v="KEM I Evang. Kliniken Essen-Mitte gGmbH"/>
    <s v="MD09"/>
    <s v="Nordrhein"/>
    <s v="109905003"/>
    <s v="KNAPPSCHAFT"/>
    <n v="465"/>
    <n v="58"/>
  </r>
  <r>
    <s v="2021"/>
    <s v="02"/>
    <x v="1195"/>
    <s v="Sana Kliniken Duisburg GmbH"/>
    <s v="MD09"/>
    <s v="Nordrhein"/>
    <s v="108833674"/>
    <s v="Koenig &amp; Bauer BKK"/>
    <n v="0"/>
    <n v="1"/>
  </r>
  <r>
    <s v="2021"/>
    <s v="02"/>
    <x v="1100"/>
    <s v="KEM I Evang. Kliniken Essen-Mitte gGmbH"/>
    <s v="MD09"/>
    <s v="Nordrhein"/>
    <s v="108934142"/>
    <s v="Krones BKK"/>
    <n v="0"/>
    <n v="1"/>
  </r>
  <r>
    <s v="2021"/>
    <s v="02"/>
    <x v="1195"/>
    <s v="Sana Kliniken Duisburg GmbH"/>
    <s v="MD09"/>
    <s v="Nordrhein"/>
    <s v="109303301"/>
    <s v="IKK Südwest"/>
    <n v="1"/>
    <n v="1"/>
  </r>
  <r>
    <s v="2021"/>
    <s v="02"/>
    <x v="1100"/>
    <s v="KEM I Evang. Kliniken Essen-Mitte gGmbH"/>
    <s v="MD09"/>
    <s v="Nordrhein"/>
    <s v="104125509"/>
    <s v="BKK EUREGIO"/>
    <n v="5"/>
    <n v="1"/>
  </r>
  <r>
    <s v="2021"/>
    <s v="02"/>
    <x v="1115"/>
    <s v="LVR-Klinik Bedburg-Hau"/>
    <s v="MD09"/>
    <s v="Nordrhein"/>
    <s v="107202793"/>
    <s v="IKK classic"/>
    <n v="104"/>
    <n v="13"/>
  </r>
  <r>
    <s v="2021"/>
    <s v="02"/>
    <x v="1257"/>
    <s v="Rhein-Maas Klinikum GmbH"/>
    <s v="MD09"/>
    <s v="Nordrhein"/>
    <s v="108934142"/>
    <s v="Krones BKK"/>
    <n v="0"/>
    <n v="1"/>
  </r>
  <r>
    <s v="2021"/>
    <s v="02"/>
    <x v="1257"/>
    <s v="Rhein-Maas Klinikum GmbH"/>
    <s v="MD09"/>
    <s v="Nordrhein"/>
    <s v="107299005"/>
    <s v="AOK PLUS - Die Gesundheitskasse für Sachsen und   Thüringen"/>
    <n v="2"/>
    <n v="1"/>
  </r>
  <r>
    <s v="2021"/>
    <s v="02"/>
    <x v="1229"/>
    <s v="Krankenhaus Bethanien"/>
    <s v="MD09"/>
    <s v="Nordrhein"/>
    <s v="103724272"/>
    <s v="BKK GILDEMEISTER SEIDENSTICKER"/>
    <n v="1"/>
    <n v="1"/>
  </r>
  <r>
    <s v="2021"/>
    <s v="02"/>
    <x v="1229"/>
    <s v="Krankenhaus Bethanien"/>
    <s v="MD09"/>
    <s v="Nordrhein"/>
    <s v="103121137"/>
    <s v="BKK firmus"/>
    <n v="2"/>
    <n v="1"/>
  </r>
  <r>
    <s v="2021"/>
    <s v="02"/>
    <x v="1228"/>
    <s v="Katholische Kliniken Oberberg gGmbH"/>
    <s v="MD09"/>
    <s v="Nordrhein"/>
    <s v="108031424"/>
    <s v="BKK Voralb HELLER*INDEX*LEUZE"/>
    <n v="0"/>
    <n v="1"/>
  </r>
  <r>
    <s v="2021"/>
    <s v="02"/>
    <x v="1251"/>
    <s v="Augenklinik Dardenne SE"/>
    <s v="MD09"/>
    <s v="Nordrhein"/>
    <s v="107310373"/>
    <s v="AOK Rheinland-Pfalz/Saarland-Die Gesundheitskasse"/>
    <n v="23"/>
    <n v="2"/>
  </r>
  <r>
    <s v="2021"/>
    <s v="02"/>
    <x v="1228"/>
    <s v="Katholische Kliniken Oberberg gGmbH"/>
    <s v="MD09"/>
    <s v="Nordrhein"/>
    <s v="102114819"/>
    <s v="AOK - Die Gesundheitskasse für Niedersachsen"/>
    <n v="1"/>
    <n v="1"/>
  </r>
  <r>
    <s v="2021"/>
    <s v="02"/>
    <x v="1110"/>
    <s v="LVR-Klinik Langenfeld"/>
    <s v="MD09"/>
    <s v="Nordrhein"/>
    <s v="109519005"/>
    <s v="AOK Nordost - Die Gesundheitskasse"/>
    <n v="0"/>
    <n v="1"/>
  </r>
  <r>
    <s v="2021"/>
    <s v="02"/>
    <x v="1197"/>
    <s v="LVR-Klinikum Essen"/>
    <s v="MD09"/>
    <s v="Nordrhein"/>
    <s v="108036145"/>
    <s v="BKK MAHLE"/>
    <n v="0"/>
    <n v="1"/>
  </r>
  <r>
    <s v="2021"/>
    <s v="02"/>
    <x v="1197"/>
    <s v="LVR-Klinikum Essen"/>
    <s v="MD09"/>
    <s v="Nordrhein"/>
    <s v="108433248"/>
    <s v="Siemens-Betriebskrankenkasse (SBK)"/>
    <n v="8"/>
    <n v="1"/>
  </r>
  <r>
    <s v="2021"/>
    <s v="02"/>
    <x v="1196"/>
    <s v="St. Irmgardis - Krankenhaus Süchteln GmbH"/>
    <s v="MD09"/>
    <s v="Nordrhein"/>
    <s v="109132678"/>
    <s v="BKK STADT AUGSBURG"/>
    <n v="0"/>
    <n v="1"/>
  </r>
  <r>
    <s v="2021"/>
    <s v="02"/>
    <x v="1197"/>
    <s v="LVR-Klinikum Essen"/>
    <s v="MD09"/>
    <s v="Nordrhein"/>
    <s v="108036577"/>
    <s v="BKK Würth"/>
    <n v="0"/>
    <n v="1"/>
  </r>
  <r>
    <s v="2021"/>
    <s v="02"/>
    <x v="1197"/>
    <s v="LVR-Klinikum Essen"/>
    <s v="MD09"/>
    <s v="Nordrhein"/>
    <s v="102114819"/>
    <s v="AOK - Die Gesundheitskasse für Niedersachsen"/>
    <n v="2"/>
    <n v="1"/>
  </r>
  <r>
    <s v="2021"/>
    <s v="02"/>
    <x v="1120"/>
    <s v="Katholischen Karl-Leisner-Klinikum gGmbH, Standort Wilhelm-Anton-Hospital Goch"/>
    <s v="MD09"/>
    <s v="Nordrhein"/>
    <s v="102122557"/>
    <s v="BKK exklusiv"/>
    <n v="0"/>
    <n v="1"/>
  </r>
  <r>
    <s v="2021"/>
    <s v="02"/>
    <x v="1235"/>
    <s v="St. Franziskus Krankenhaus GmbH"/>
    <s v="MD09"/>
    <s v="Nordrhein"/>
    <s v="102171012"/>
    <s v="Kaufmännische Krankenkasse - KKH"/>
    <n v="13"/>
    <n v="1"/>
  </r>
  <r>
    <s v="2021"/>
    <s v="02"/>
    <x v="1122"/>
    <s v="Evangelisches Klinikum Köln Weyertal"/>
    <s v="MD09"/>
    <s v="Nordrhein"/>
    <s v="103724238"/>
    <s v="Heimat Krankenkasse"/>
    <n v="1"/>
    <n v="1"/>
  </r>
  <r>
    <s v="2021"/>
    <s v="02"/>
    <x v="1231"/>
    <s v="Klinikverbund St. Antonius und St. Josef GmbH"/>
    <s v="MD09"/>
    <s v="Nordrhein"/>
    <s v="102122660"/>
    <s v="BKK24"/>
    <n v="3"/>
    <n v="1"/>
  </r>
  <r>
    <s v="2021"/>
    <s v="02"/>
    <x v="1122"/>
    <s v="Evangelisches Klinikum Köln Weyertal"/>
    <s v="MD09"/>
    <s v="Nordrhein"/>
    <s v="102429648"/>
    <s v="BKK EWE"/>
    <n v="0"/>
    <n v="1"/>
  </r>
  <r>
    <s v="2021"/>
    <s v="02"/>
    <x v="1122"/>
    <s v="Evangelisches Klinikum Köln Weyertal"/>
    <s v="MD09"/>
    <s v="Nordrhein"/>
    <s v="103725547"/>
    <s v="BKK Herford Minden Ravensberg"/>
    <n v="1"/>
    <n v="1"/>
  </r>
  <r>
    <s v="2021"/>
    <s v="02"/>
    <x v="1232"/>
    <s v="Tagesklinik Alteburger Straße gGmbH"/>
    <s v="MD09"/>
    <s v="Nordrhein"/>
    <s v="103526615"/>
    <s v="BKK VDN"/>
    <n v="0"/>
    <n v="1"/>
  </r>
  <r>
    <s v="2021"/>
    <s v="02"/>
    <x v="1117"/>
    <s v="Johanniter GmbH, Waldkrankenhaus"/>
    <s v="MD09"/>
    <s v="Nordrhein"/>
    <s v="104224634"/>
    <s v="BKK Deutsche Bank AG"/>
    <n v="0"/>
    <n v="1"/>
  </r>
  <r>
    <s v="2021"/>
    <s v="02"/>
    <x v="1127"/>
    <s v="Krankenhaus Mörsenbroich-Rath GmbH"/>
    <s v="MD09"/>
    <s v="Nordrhein"/>
    <s v="104491707"/>
    <s v="Novitas BKK"/>
    <n v="24"/>
    <n v="3"/>
  </r>
  <r>
    <s v="2021"/>
    <s v="02"/>
    <x v="1236"/>
    <s v="Städtisches Krankenhaus Nettetal GmbH"/>
    <s v="MD09"/>
    <s v="Nordrhein"/>
    <s v="102131240"/>
    <s v="BKK RWE"/>
    <n v="2"/>
    <n v="1"/>
  </r>
  <r>
    <s v="2021"/>
    <s v="02"/>
    <x v="1127"/>
    <s v="Krankenhaus Mörsenbroich-Rath GmbH"/>
    <s v="MD09"/>
    <s v="Nordrhein"/>
    <s v="106329225"/>
    <s v="Debeka BKK"/>
    <n v="0"/>
    <n v="1"/>
  </r>
  <r>
    <s v="2021"/>
    <s v="02"/>
    <x v="1127"/>
    <s v="Krankenhaus Mörsenbroich-Rath GmbH"/>
    <s v="MD09"/>
    <s v="Nordrhein"/>
    <s v="105313145"/>
    <s v="AOK - Die Gesundheitskasse in Hessen"/>
    <n v="6"/>
    <n v="1"/>
  </r>
  <r>
    <s v="2021"/>
    <s v="02"/>
    <x v="1128"/>
    <s v="Fachklinik 360° GmbH"/>
    <s v="MD09"/>
    <s v="Nordrhein"/>
    <s v="103411401"/>
    <s v="AOK NordWest - Die Gesundheitskasse"/>
    <n v="5"/>
    <n v="1"/>
  </r>
  <r>
    <s v="2021"/>
    <s v="02"/>
    <x v="1200"/>
    <s v="St. Marien-Hospital Mülheim an der Ruhr GmbH"/>
    <s v="MD09"/>
    <s v="Nordrhein"/>
    <s v="103724272"/>
    <s v="BKK GILDEMEISTER SEIDENSTICKER"/>
    <n v="2"/>
    <n v="1"/>
  </r>
  <r>
    <s v="2021"/>
    <s v="02"/>
    <x v="1131"/>
    <s v="St.Marien-Hospital  gGmbH"/>
    <s v="MD09"/>
    <s v="Nordrhein"/>
    <s v="104491707"/>
    <s v="Novitas BKK"/>
    <n v="19"/>
    <n v="2"/>
  </r>
  <r>
    <s v="2021"/>
    <s v="02"/>
    <x v="1204"/>
    <s v="Evangelisches Krankenhaus Bergisch Gladbach gGmbH"/>
    <s v="MD09"/>
    <s v="Nordrhein"/>
    <s v="105330168"/>
    <s v="Salus BKK"/>
    <n v="2"/>
    <n v="1"/>
  </r>
  <r>
    <s v="2021"/>
    <s v="02"/>
    <x v="1130"/>
    <s v="Psychosomatische Klinik Bergisch Gladbach"/>
    <s v="MD09"/>
    <s v="Nordrhein"/>
    <s v="106431572"/>
    <s v="BKK PFAFF"/>
    <n v="0"/>
    <n v="1"/>
  </r>
  <r>
    <s v="2021"/>
    <s v="02"/>
    <x v="1256"/>
    <s v="St. Vinzenz-Hospital"/>
    <s v="MD09"/>
    <s v="Nordrhein"/>
    <s v="104125509"/>
    <s v="BKK EUREGIO"/>
    <n v="3"/>
    <n v="1"/>
  </r>
  <r>
    <s v="2021"/>
    <s v="02"/>
    <x v="1130"/>
    <s v="Psychosomatische Klinik Bergisch Gladbach"/>
    <s v="MD09"/>
    <s v="Nordrhein"/>
    <s v="104526376"/>
    <s v="VIACTIV Krankenkasse"/>
    <n v="2"/>
    <n v="1"/>
  </r>
  <r>
    <s v="2021"/>
    <s v="02"/>
    <x v="1240"/>
    <s v="BG Klinikum Duisburg gGmbH"/>
    <s v="MD09"/>
    <s v="Nordrhein"/>
    <s v="107532042"/>
    <s v="BKK Rieker.RICOSTA.Weisser"/>
    <n v="0"/>
    <n v="1"/>
  </r>
  <r>
    <s v="2021"/>
    <s v="02"/>
    <x v="1240"/>
    <s v="BG Klinikum Duisburg gGmbH"/>
    <s v="MD09"/>
    <s v="Nordrhein"/>
    <s v="107536262"/>
    <s v="vivida bkk"/>
    <n v="2"/>
    <n v="1"/>
  </r>
  <r>
    <s v="2021"/>
    <s v="02"/>
    <x v="1241"/>
    <s v="Kath. Stiftung Marienhospital Aachen"/>
    <s v="MD09"/>
    <s v="Nordrhein"/>
    <s v="101202961"/>
    <s v="IKK gesund plus"/>
    <n v="1"/>
    <n v="1"/>
  </r>
  <r>
    <s v="2021"/>
    <s v="02"/>
    <x v="1138"/>
    <s v="St.-Clemens-Hospital Geldern"/>
    <s v="MD09"/>
    <s v="Nordrhein"/>
    <s v="105823040"/>
    <s v="R+V Betriebskrankenkasse"/>
    <n v="7"/>
    <n v="1"/>
  </r>
  <r>
    <s v="2021"/>
    <s v="02"/>
    <x v="1138"/>
    <s v="St.-Clemens-Hospital Geldern"/>
    <s v="MD09"/>
    <s v="Nordrhein"/>
    <s v="106431652"/>
    <s v="BKK Pfalz"/>
    <n v="2"/>
    <n v="1"/>
  </r>
  <r>
    <s v="2021"/>
    <s v="02"/>
    <x v="1203"/>
    <s v="GFO Kliniken Troisdorf"/>
    <s v="MD09"/>
    <s v="Nordrhein"/>
    <s v="109033393"/>
    <s v="BKK Faber-Castell &amp; Partner"/>
    <n v="1"/>
    <n v="1"/>
  </r>
  <r>
    <s v="2021"/>
    <s v="02"/>
    <x v="1134"/>
    <s v="St. Mauritius Therapieklinik Meerbusch gGmbH"/>
    <s v="MD09"/>
    <s v="Nordrhein"/>
    <s v="102129930"/>
    <s v="energie-Betriebskrankenkasse"/>
    <n v="0"/>
    <n v="1"/>
  </r>
  <r>
    <s v="2021"/>
    <s v="02"/>
    <x v="1132"/>
    <s v="Alexius/Josef Krankenhaus"/>
    <s v="MD09"/>
    <s v="Nordrhein"/>
    <s v="101570104"/>
    <s v="HEK - Hanseatische Krankenkasse"/>
    <n v="7"/>
    <n v="1"/>
  </r>
  <r>
    <s v="2021"/>
    <s v="02"/>
    <x v="1132"/>
    <s v="Alexius/Josef Krankenhaus"/>
    <s v="MD09"/>
    <s v="Nordrhein"/>
    <s v="105830016"/>
    <s v="DAK-Gesundheit"/>
    <n v="53"/>
    <n v="6"/>
  </r>
  <r>
    <s v="2021"/>
    <s v="02"/>
    <x v="1205"/>
    <s v="Helios Rhein-Ruhr Klinikum Duisburg"/>
    <s v="MD09"/>
    <s v="Nordrhein"/>
    <s v="105830016"/>
    <s v="DAK-Gesundheit"/>
    <n v="271"/>
    <n v="33"/>
  </r>
  <r>
    <s v="2021"/>
    <s v="02"/>
    <x v="1207"/>
    <s v="Universitätsklinikum Essen"/>
    <s v="MD09"/>
    <s v="Nordrhein"/>
    <s v="102429648"/>
    <s v="BKK EWE"/>
    <n v="0"/>
    <n v="1"/>
  </r>
  <r>
    <s v="2021"/>
    <s v="02"/>
    <x v="1207"/>
    <s v="Universitätsklinikum Essen"/>
    <s v="MD09"/>
    <s v="Nordrhein"/>
    <s v="102031410"/>
    <s v="BKK Technoform"/>
    <n v="0"/>
    <n v="1"/>
  </r>
  <r>
    <s v="2021"/>
    <s v="02"/>
    <x v="1119"/>
    <s v="Johanniter Krankenhaus Rheinhausen"/>
    <s v="MD09"/>
    <s v="Nordrhein"/>
    <s v="108036441"/>
    <s v="WMF Betriebskrankenkasse"/>
    <n v="0"/>
    <n v="1"/>
  </r>
  <r>
    <s v="2021"/>
    <s v="02"/>
    <x v="1137"/>
    <s v="Kliniken der Stadt Köln Standort Holweide"/>
    <s v="MD09"/>
    <s v="Nordrhein"/>
    <s v="104926702"/>
    <s v="DIE BERGISCHE KRANKENKASSE"/>
    <n v="22"/>
    <n v="2"/>
  </r>
  <r>
    <s v="2021"/>
    <s v="02"/>
    <x v="1139"/>
    <s v="LVR-Klinik für Orthopädie Viersen"/>
    <s v="MD09"/>
    <s v="Nordrhein"/>
    <s v="108036441"/>
    <s v="WMF Betriebskrankenkasse"/>
    <n v="0"/>
    <n v="1"/>
  </r>
  <r>
    <s v="2021"/>
    <s v="02"/>
    <x v="1238"/>
    <s v="Evangelisches Krankenhaus BETHESDA gGmbH"/>
    <s v="MD09"/>
    <s v="Nordrhein"/>
    <s v="102129930"/>
    <s v="energie-Betriebskrankenkasse"/>
    <n v="2"/>
    <n v="1"/>
  </r>
  <r>
    <s v="2021"/>
    <s v="02"/>
    <x v="1253"/>
    <s v="Johanniter-Tagesklinik Siegburg"/>
    <s v="MD09"/>
    <s v="Nordrhein"/>
    <s v="108031424"/>
    <s v="BKK Voralb HELLER*INDEX*LEUZE"/>
    <n v="0"/>
    <n v="1"/>
  </r>
  <r>
    <s v="2021"/>
    <s v="02"/>
    <x v="1253"/>
    <s v="Johanniter-Tagesklinik Siegburg"/>
    <s v="MD09"/>
    <s v="Nordrhein"/>
    <s v="106431572"/>
    <s v="BKK PFAFF"/>
    <n v="0"/>
    <n v="1"/>
  </r>
  <r>
    <s v="2021"/>
    <s v="02"/>
    <x v="1244"/>
    <s v="LVR-Klinik Bonn"/>
    <s v="MD09"/>
    <s v="Nordrhein"/>
    <s v="107036370"/>
    <s v="BKK Freudenberg"/>
    <n v="1"/>
    <n v="1"/>
  </r>
  <r>
    <s v="2021"/>
    <s v="02"/>
    <x v="1258"/>
    <s v="St. Josef Krankenhaus Essen-Werden GmbH"/>
    <s v="MD09"/>
    <s v="Nordrhein"/>
    <s v="103523440"/>
    <s v="Continentale Betriebskrankenkasse"/>
    <n v="0"/>
    <n v="1"/>
  </r>
  <r>
    <s v="2021"/>
    <s v="02"/>
    <x v="1258"/>
    <s v="St. Josef Krankenhaus Essen-Werden GmbH"/>
    <s v="MD09"/>
    <s v="Nordrhein"/>
    <s v="103725547"/>
    <s v="BKK Herford Minden Ravensberg"/>
    <n v="0"/>
    <n v="1"/>
  </r>
  <r>
    <s v="2021"/>
    <s v="02"/>
    <x v="1211"/>
    <s v="Psychiatrische Tagesklinik Solingen"/>
    <s v="MD09"/>
    <s v="Nordrhein"/>
    <s v="107299005"/>
    <s v="AOK PLUS - Die Gesundheitskasse für Sachsen und   Thüringen"/>
    <n v="0"/>
    <n v="1"/>
  </r>
  <r>
    <s v="2021"/>
    <s v="02"/>
    <x v="1211"/>
    <s v="Psychiatrische Tagesklinik Solingen"/>
    <s v="MD09"/>
    <s v="Nordrhein"/>
    <s v="107536262"/>
    <s v="vivida bkk"/>
    <n v="0"/>
    <n v="1"/>
  </r>
  <r>
    <s v="2021"/>
    <s v="02"/>
    <x v="1208"/>
    <s v="Helios St. Elisabeth Klinik Oberhausen"/>
    <s v="MD09"/>
    <s v="Nordrhein"/>
    <s v="103725547"/>
    <s v="BKK Herford Minden Ravensberg"/>
    <n v="0"/>
    <n v="1"/>
  </r>
  <r>
    <s v="2021"/>
    <s v="02"/>
    <x v="1153"/>
    <s v="Ruhrlandklinik, Westdeutsches Lungenzentrum am Universitätsklinikum Essen gGmbH"/>
    <s v="MD09"/>
    <s v="Nordrhein"/>
    <s v="102131240"/>
    <s v="BKK RWE"/>
    <n v="13"/>
    <n v="1"/>
  </r>
  <r>
    <s v="2021"/>
    <s v="02"/>
    <x v="1213"/>
    <s v="LVR-Klinik Viersen"/>
    <s v="MD09"/>
    <s v="Nordrhein"/>
    <s v="105530331"/>
    <s v="BKK Herkules"/>
    <n v="0"/>
    <n v="1"/>
  </r>
  <r>
    <s v="2021"/>
    <s v="02"/>
    <x v="1142"/>
    <s v="St. Willibrord-Spital Emmerich-Rees gGmbH"/>
    <s v="MD09"/>
    <s v="Nordrhein"/>
    <s v="105830016"/>
    <s v="DAK-Gesundheit"/>
    <n v="268"/>
    <n v="33"/>
  </r>
  <r>
    <s v="2021"/>
    <s v="02"/>
    <x v="1226"/>
    <s v="St. Elisabeth Krankenhaus Jülich"/>
    <s v="MD09"/>
    <s v="Nordrhein"/>
    <s v="102129930"/>
    <s v="energie-Betriebskrankenkasse"/>
    <n v="0"/>
    <n v="1"/>
  </r>
  <r>
    <s v="2021"/>
    <s v="02"/>
    <x v="1150"/>
    <s v="LVR-Klinikum Düsseldorf"/>
    <s v="MD09"/>
    <s v="Nordrhein"/>
    <s v="108934142"/>
    <s v="Krones BKK"/>
    <n v="0"/>
    <n v="1"/>
  </r>
  <r>
    <s v="2021"/>
    <s v="02"/>
    <x v="1161"/>
    <s v="St. Josefs Krankenhaus Hilden"/>
    <s v="MD09"/>
    <s v="Nordrhein"/>
    <s v="103525567"/>
    <s v="SIEMAG BKK"/>
    <n v="0"/>
    <n v="1"/>
  </r>
  <r>
    <s v="2021"/>
    <s v="02"/>
    <x v="1243"/>
    <s v="Helios Klinik Wipperfürth"/>
    <s v="MD09"/>
    <s v="Nordrhein"/>
    <s v="101931440"/>
    <s v="BKK Public"/>
    <n v="0"/>
    <n v="1"/>
  </r>
  <r>
    <s v="2021"/>
    <s v="02"/>
    <x v="1162"/>
    <s v="Städtische Kliniken Mönchengladbach GmbH"/>
    <s v="MD09"/>
    <s v="Nordrhein"/>
    <s v="102122557"/>
    <s v="BKK exklusiv"/>
    <n v="0"/>
    <n v="1"/>
  </r>
  <r>
    <s v="2021"/>
    <s v="02"/>
    <x v="1261"/>
    <s v="Maria-Hilf-Krankenhaus"/>
    <s v="MD09"/>
    <s v="Nordrhein"/>
    <s v="103526615"/>
    <s v="BKK VDN"/>
    <n v="1"/>
    <n v="1"/>
  </r>
  <r>
    <s v="2021"/>
    <s v="02"/>
    <x v="1163"/>
    <s v="Alfried Krupp Krankenhaus Rüttenscheid"/>
    <s v="MD09"/>
    <s v="Nordrhein"/>
    <s v="104491707"/>
    <s v="Novitas BKK"/>
    <n v="217"/>
    <n v="27"/>
  </r>
  <r>
    <s v="2021"/>
    <s v="02"/>
    <x v="1218"/>
    <s v="Rheinland Klinikum"/>
    <s v="MD09"/>
    <s v="Nordrhein"/>
    <s v="108534160"/>
    <s v="Audi BKK"/>
    <n v="1"/>
    <n v="1"/>
  </r>
  <r>
    <s v="2021"/>
    <s v="02"/>
    <x v="1168"/>
    <s v="Sana Krankenhaus Radevormwald gGmbH"/>
    <s v="MD09"/>
    <s v="Nordrhein"/>
    <s v="105830517"/>
    <s v="BKK Linde"/>
    <n v="1"/>
    <n v="1"/>
  </r>
  <r>
    <s v="2021"/>
    <s v="02"/>
    <x v="1168"/>
    <s v="Sana Krankenhaus Radevormwald gGmbH"/>
    <s v="MD09"/>
    <s v="Nordrhein"/>
    <s v="105530126"/>
    <s v="BKK Werra-Meissner"/>
    <n v="0"/>
    <n v="1"/>
  </r>
  <r>
    <s v="2021"/>
    <s v="02"/>
    <x v="1154"/>
    <s v="Katholisches Klinikum Essen GmbH"/>
    <s v="MD09"/>
    <s v="Nordrhein"/>
    <s v="102114819"/>
    <s v="AOK - Die Gesundheitskasse für Niedersachsen"/>
    <n v="9"/>
    <n v="1"/>
  </r>
  <r>
    <s v="2021"/>
    <s v="02"/>
    <x v="1169"/>
    <s v="Allgemeines Krankenhaus Viersen GmbH"/>
    <s v="MD09"/>
    <s v="Nordrhein"/>
    <s v="108433248"/>
    <s v="Siemens-Betriebskrankenkasse (SBK)"/>
    <n v="65"/>
    <n v="8"/>
  </r>
  <r>
    <s v="2021"/>
    <s v="02"/>
    <x v="1169"/>
    <s v="Allgemeines Krankenhaus Viersen GmbH"/>
    <s v="MD09"/>
    <s v="Nordrhein"/>
    <s v="108035612"/>
    <s v="mhplus Betriebskrankenkasse"/>
    <n v="10"/>
    <n v="1"/>
  </r>
  <r>
    <s v="2021"/>
    <s v="02"/>
    <x v="1239"/>
    <s v="Johanna Etienne Krankenhaus"/>
    <s v="MD09"/>
    <s v="Nordrhein"/>
    <s v="105830016"/>
    <s v="DAK-Gesundheit"/>
    <n v="310"/>
    <n v="38"/>
  </r>
  <r>
    <s v="2021"/>
    <s v="02"/>
    <x v="1157"/>
    <s v="Helios Klinikum Wuppertal"/>
    <s v="MD09"/>
    <s v="Nordrhein"/>
    <s v="105732324"/>
    <s v="Ernst &amp; Young BKK"/>
    <n v="2"/>
    <n v="1"/>
  </r>
  <r>
    <s v="2021"/>
    <s v="02"/>
    <x v="1246"/>
    <s v="Ev. Krankenhaus Oberhausen GmbH"/>
    <s v="MD09"/>
    <s v="Nordrhein"/>
    <s v="103726081"/>
    <s v="BKK Melitta Plus"/>
    <n v="0"/>
    <n v="1"/>
  </r>
  <r>
    <s v="2021"/>
    <s v="02"/>
    <x v="1217"/>
    <s v="Alexianer-Klinik Meerbusch GmbH"/>
    <s v="MD09"/>
    <s v="Nordrhein"/>
    <s v="106331593"/>
    <s v="BKK EVM"/>
    <n v="0"/>
    <n v="1"/>
  </r>
  <r>
    <s v="2021"/>
    <s v="02"/>
    <x v="1246"/>
    <s v="Ev. Krankenhaus Oberhausen GmbH"/>
    <s v="MD09"/>
    <s v="Nordrhein"/>
    <s v="107202793"/>
    <s v="IKK classic"/>
    <n v="263"/>
    <n v="32"/>
  </r>
  <r>
    <s v="2021"/>
    <s v="02"/>
    <x v="1159"/>
    <s v="Elisabeth-Krankenhaus Essen GmbH"/>
    <s v="MD09"/>
    <s v="Nordrhein"/>
    <s v="103170002"/>
    <s v="Handelskrankenkasse (hkk)"/>
    <n v="14"/>
    <n v="1"/>
  </r>
  <r>
    <s v="2021"/>
    <s v="02"/>
    <x v="1247"/>
    <s v="Curt-von-Knobelsdorff-Haus, Blaues Kreuz Diakoniewerk mildtätige GmbH"/>
    <s v="MD09"/>
    <s v="Nordrhein"/>
    <s v="107299005"/>
    <s v="AOK PLUS - Die Gesundheitskasse für Sachsen und   Thüringen"/>
    <n v="0"/>
    <n v="1"/>
  </r>
  <r>
    <s v="2021"/>
    <s v="02"/>
    <x v="1247"/>
    <s v="Curt-von-Knobelsdorff-Haus, Blaues Kreuz Diakoniewerk mildtätige GmbH"/>
    <s v="MD09"/>
    <s v="Nordrhein"/>
    <s v="101575519"/>
    <s v="Techniker Krankenkasse"/>
    <n v="4"/>
    <n v="1"/>
  </r>
  <r>
    <s v="2021"/>
    <s v="02"/>
    <x v="1247"/>
    <s v="Curt-von-Knobelsdorff-Haus, Blaues Kreuz Diakoniewerk mildtätige GmbH"/>
    <s v="MD09"/>
    <s v="Nordrhein"/>
    <s v="108035612"/>
    <s v="mhplus Betriebskrankenkasse"/>
    <n v="0"/>
    <n v="1"/>
  </r>
  <r>
    <s v="2021"/>
    <s v="02"/>
    <x v="1173"/>
    <s v="Asklepios Klinik Sankt Augustin GmbH"/>
    <s v="MD09"/>
    <s v="Nordrhein"/>
    <s v="106431572"/>
    <s v="BKK PFAFF"/>
    <n v="0"/>
    <n v="1"/>
  </r>
  <r>
    <s v="2021"/>
    <s v="02"/>
    <x v="1173"/>
    <s v="Asklepios Klinik Sankt Augustin GmbH"/>
    <s v="MD09"/>
    <s v="Nordrhein"/>
    <s v="109908701"/>
    <s v="Sozialversicherung für Landwirtschaft, Forsten und Gartenbau (SVLFG)"/>
    <n v="2"/>
    <n v="1"/>
  </r>
  <r>
    <s v="2021"/>
    <s v="02"/>
    <x v="1248"/>
    <s v="Malteser Krankenhaus Seliger Gerhard Bonn/Rhein-Sieg"/>
    <s v="MD09"/>
    <s v="Nordrhein"/>
    <s v="107531187"/>
    <s v="BKK Schwarzwald-Baar-Heuberg"/>
    <n v="0"/>
    <n v="1"/>
  </r>
  <r>
    <s v="2021"/>
    <s v="02"/>
    <x v="1248"/>
    <s v="Malteser Krankenhaus Seliger Gerhard Bonn/Rhein-Sieg"/>
    <s v="MD09"/>
    <s v="Nordrhein"/>
    <s v="107202793"/>
    <s v="IKK classic"/>
    <n v="139"/>
    <n v="17"/>
  </r>
  <r>
    <s v="2021"/>
    <s v="02"/>
    <x v="1179"/>
    <s v="Bethlehem-Gesundheitszentrum Stolberg gGmbH"/>
    <s v="MD09"/>
    <s v="Nordrhein"/>
    <s v="105313145"/>
    <s v="AOK - Die Gesundheitskasse in Hessen"/>
    <n v="0"/>
    <n v="1"/>
  </r>
  <r>
    <s v="2021"/>
    <s v="02"/>
    <x v="1165"/>
    <s v="Alfried Krupp Krankenhaus Steele"/>
    <s v="MD09"/>
    <s v="Nordrhein"/>
    <s v="106492393"/>
    <s v="pronova BKK"/>
    <n v="11"/>
    <n v="1"/>
  </r>
  <r>
    <s v="2021"/>
    <s v="02"/>
    <x v="1180"/>
    <s v="Katholisches Klinikum Oberhausen gGmbH"/>
    <s v="MD09"/>
    <s v="Nordrhein"/>
    <s v="103525567"/>
    <s v="SIEMAG BKK"/>
    <n v="0"/>
    <n v="1"/>
  </r>
  <r>
    <s v="2021"/>
    <s v="02"/>
    <x v="1249"/>
    <s v="Universitätsklinikum Köln (AöR)"/>
    <s v="MD09"/>
    <s v="Nordrhein"/>
    <s v="101520078"/>
    <s v="Betriebskrankenkasse Mobil"/>
    <n v="34"/>
    <n v="4"/>
  </r>
  <r>
    <s v="2021"/>
    <s v="02"/>
    <x v="1173"/>
    <s v="Asklepios Klinik Sankt Augustin GmbH"/>
    <s v="MD09"/>
    <s v="Nordrhein"/>
    <s v="104940005"/>
    <s v="BARMER"/>
    <n v="139"/>
    <n v="17"/>
  </r>
  <r>
    <s v="2021"/>
    <s v="02"/>
    <x v="1176"/>
    <s v="Marien-Hospital Euskirchen GmbH"/>
    <s v="MD09"/>
    <s v="Nordrhein"/>
    <s v="107836243"/>
    <s v="Wieland BKK"/>
    <n v="0"/>
    <n v="1"/>
  </r>
  <r>
    <s v="2021"/>
    <s v="02"/>
    <x v="1173"/>
    <s v="Asklepios Klinik Sankt Augustin GmbH"/>
    <s v="MD09"/>
    <s v="Nordrhein"/>
    <s v="103170002"/>
    <s v="Handelskrankenkasse (hkk)"/>
    <n v="6"/>
    <n v="1"/>
  </r>
  <r>
    <s v="2021"/>
    <s v="02"/>
    <x v="1095"/>
    <s v="AGAPLESION Bethesda Krankenhaus Wuppertal"/>
    <s v="MD09"/>
    <s v="Nordrhein"/>
    <s v="102429648"/>
    <s v="BKK EWE"/>
    <n v="0"/>
    <n v="1"/>
  </r>
  <r>
    <s v="2021"/>
    <s v="02"/>
    <x v="1223"/>
    <s v="Sana Dreifaltigkeits-Krankenhaus Köln"/>
    <s v="MD09"/>
    <s v="Nordrhein"/>
    <s v="101520078"/>
    <s v="Betriebskrankenkasse Mobil"/>
    <n v="4"/>
    <n v="1"/>
  </r>
  <r>
    <s v="2021"/>
    <s v="02"/>
    <x v="1223"/>
    <s v="Sana Dreifaltigkeits-Krankenhaus Köln"/>
    <s v="MD09"/>
    <s v="Nordrhein"/>
    <s v="102031410"/>
    <s v="BKK Technoform"/>
    <n v="0"/>
    <n v="1"/>
  </r>
  <r>
    <s v="2021"/>
    <s v="02"/>
    <x v="1095"/>
    <s v="AGAPLESION Bethesda Krankenhaus Wuppertal"/>
    <s v="MD09"/>
    <s v="Nordrhein"/>
    <s v="108036123"/>
    <s v="Bosch BKK"/>
    <n v="0"/>
    <n v="1"/>
  </r>
  <r>
    <s v="2021"/>
    <s v="02"/>
    <x v="1177"/>
    <s v="Johanniter GmbH-Ev. Krankenhaus Bethesda Mönchengladbach"/>
    <s v="MD09"/>
    <s v="Nordrhein"/>
    <s v="102137985"/>
    <s v="TUI BKK"/>
    <n v="2"/>
    <n v="1"/>
  </r>
  <r>
    <s v="2021"/>
    <s v="02"/>
    <x v="1178"/>
    <s v="St. Elisabeth-Krankenhaus Geilenkirchen"/>
    <s v="MD09"/>
    <s v="Nordrhein"/>
    <s v="102122660"/>
    <s v="BKK24"/>
    <n v="1"/>
    <n v="1"/>
  </r>
  <r>
    <s v="2021"/>
    <s v="02"/>
    <x v="1179"/>
    <s v="Bethlehem-Gesundheitszentrum Stolberg gGmbH"/>
    <s v="MD09"/>
    <s v="Nordrhein"/>
    <s v="101570104"/>
    <s v="HEK - Hanseatische Krankenkasse"/>
    <n v="4"/>
    <n v="1"/>
  </r>
  <r>
    <s v="2021"/>
    <s v="02"/>
    <x v="1183"/>
    <s v="St. Josef-Krankenhaus Linnich"/>
    <s v="MD09"/>
    <s v="Nordrhein"/>
    <s v="103523440"/>
    <s v="Continentale Betriebskrankenkasse"/>
    <n v="1"/>
    <n v="1"/>
  </r>
  <r>
    <s v="2021"/>
    <s v="02"/>
    <x v="1183"/>
    <s v="St. Josef-Krankenhaus Linnich"/>
    <s v="MD09"/>
    <s v="Nordrhein"/>
    <s v="103170002"/>
    <s v="Handelskrankenkasse (hkk)"/>
    <n v="5"/>
    <n v="1"/>
  </r>
  <r>
    <s v="2021"/>
    <s v="02"/>
    <x v="1180"/>
    <s v="Katholisches Klinikum Oberhausen gGmbH"/>
    <s v="MD09"/>
    <s v="Nordrhein"/>
    <s v="102171012"/>
    <s v="Kaufmännische Krankenkasse - KKH"/>
    <n v="72"/>
    <n v="9"/>
  </r>
  <r>
    <s v="2021"/>
    <s v="02"/>
    <x v="1224"/>
    <s v="Evangelisches Krankenhaus Mettmann GmbH"/>
    <s v="MD09"/>
    <s v="Nordrhein"/>
    <s v="108833355"/>
    <s v="BKK Akzo Nobel Bayern"/>
    <n v="0"/>
    <n v="1"/>
  </r>
  <r>
    <s v="2021"/>
    <s v="02"/>
    <x v="1187"/>
    <s v="Krankenhaus Maria-Hilf Tönisvorst"/>
    <s v="MD09"/>
    <s v="Nordrhein"/>
    <s v="103523440"/>
    <s v="Continentale Betriebskrankenkasse"/>
    <n v="0"/>
    <n v="1"/>
  </r>
  <r>
    <s v="2021"/>
    <s v="02"/>
    <x v="1187"/>
    <s v="Krankenhaus Maria-Hilf Tönisvorst"/>
    <s v="MD09"/>
    <s v="Nordrhein"/>
    <s v="107310373"/>
    <s v="AOK Rheinland-Pfalz/Saarland-Die Gesundheitskasse"/>
    <m/>
    <n v="0"/>
  </r>
  <r>
    <s v="2021"/>
    <s v="02"/>
    <x v="1181"/>
    <s v="Marien Hospital Düsseldorf GmbH"/>
    <s v="MD09"/>
    <s v="Nordrhein"/>
    <s v="103724238"/>
    <s v="Heimat Krankenkasse"/>
    <n v="2"/>
    <n v="1"/>
  </r>
  <r>
    <s v="2021"/>
    <s v="02"/>
    <x v="1181"/>
    <s v="Marien Hospital Düsseldorf GmbH"/>
    <s v="MD09"/>
    <s v="Nordrhein"/>
    <s v="108534160"/>
    <s v="Audi BKK"/>
    <n v="1"/>
    <n v="1"/>
  </r>
  <r>
    <s v="2021"/>
    <s v="02"/>
    <x v="1192"/>
    <s v="Marien-Hospital Erftstadt-Frauenthal"/>
    <s v="MD09"/>
    <s v="Nordrhein"/>
    <s v="102129930"/>
    <s v="energie-Betriebskrankenkasse"/>
    <n v="0"/>
    <n v="1"/>
  </r>
  <r>
    <s v="2021"/>
    <s v="02"/>
    <x v="1185"/>
    <s v="Ev. Krankenhaus Mülheim GmbH"/>
    <s v="MD09"/>
    <s v="Nordrhein"/>
    <s v="102122660"/>
    <s v="BKK24"/>
    <n v="4"/>
    <n v="1"/>
  </r>
  <r>
    <s v="2021"/>
    <s v="02"/>
    <x v="1186"/>
    <s v="Krankenhaus Düren gem. GmbH"/>
    <s v="MD09"/>
    <s v="Nordrhein"/>
    <s v="103724238"/>
    <s v="Heimat Krankenkasse"/>
    <n v="5"/>
    <n v="1"/>
  </r>
  <r>
    <s v="2021"/>
    <s v="02"/>
    <x v="1186"/>
    <s v="Krankenhaus Düren gem. GmbH"/>
    <s v="MD09"/>
    <s v="Nordrhein"/>
    <s v="106936311"/>
    <s v="Südzucker BKK"/>
    <n v="0"/>
    <n v="1"/>
  </r>
  <r>
    <s v="2021"/>
    <s v="02"/>
    <x v="1254"/>
    <s v="St. Martinus Krankenhaus Langenfeld"/>
    <s v="MD09"/>
    <s v="Nordrhein"/>
    <s v="108591499"/>
    <s v="BKK ProVita"/>
    <n v="1"/>
    <n v="1"/>
  </r>
  <r>
    <s v="2021"/>
    <s v="02"/>
    <x v="1254"/>
    <s v="St. Martinus Krankenhaus Langenfeld"/>
    <s v="MD09"/>
    <s v="Nordrhein"/>
    <s v="108310400"/>
    <s v="AOK Bayern - Die Gesundheitskasse"/>
    <n v="1"/>
    <n v="1"/>
  </r>
  <r>
    <s v="2021"/>
    <s v="02"/>
    <x v="1261"/>
    <s v="Maria-Hilf-Krankenhaus"/>
    <s v="MD09"/>
    <s v="Nordrhein"/>
    <s v="108433248"/>
    <s v="Siemens-Betriebskrankenkasse (SBK)"/>
    <n v="11"/>
    <n v="1"/>
  </r>
  <r>
    <s v="2021"/>
    <s v="02"/>
    <x v="1108"/>
    <s v="St. Hildegardis Krankenhaus Köln"/>
    <s v="MD09"/>
    <s v="Nordrhein"/>
    <s v="107835071"/>
    <s v="BKK Groz-Beckert"/>
    <n v="0"/>
    <n v="1"/>
  </r>
  <r>
    <s v="2021"/>
    <s v="02"/>
    <x v="1202"/>
    <s v="LVR-Klinik Mönchengladbach"/>
    <s v="MD09"/>
    <s v="Nordrhein"/>
    <s v="103523440"/>
    <s v="Continentale Betriebskrankenkasse"/>
    <n v="0"/>
    <n v="1"/>
  </r>
  <r>
    <s v="2021"/>
    <s v="02"/>
    <x v="1108"/>
    <s v="St. Hildegardis Krankenhaus Köln"/>
    <s v="MD09"/>
    <s v="Nordrhein"/>
    <s v="104940005"/>
    <s v="BARMER"/>
    <n v="308"/>
    <n v="38"/>
  </r>
  <r>
    <s v="2021"/>
    <s v="02"/>
    <x v="1193"/>
    <s v="Klinikum Oberberg"/>
    <s v="MD09"/>
    <s v="Nordrhein"/>
    <s v="107036370"/>
    <s v="BKK Freudenberg"/>
    <n v="0"/>
    <n v="1"/>
  </r>
  <r>
    <s v="2021"/>
    <s v="02"/>
    <x v="1197"/>
    <s v="LVR-Klinikum Essen"/>
    <s v="MD09"/>
    <s v="Nordrhein"/>
    <s v="105330431"/>
    <s v="BKK KARL MAYER"/>
    <n v="0"/>
    <n v="1"/>
  </r>
  <r>
    <s v="2021"/>
    <s v="02"/>
    <x v="1193"/>
    <s v="Klinikum Oberberg"/>
    <s v="MD09"/>
    <s v="Nordrhein"/>
    <s v="102122660"/>
    <s v="BKK24"/>
    <n v="8"/>
    <n v="1"/>
  </r>
  <r>
    <s v="2021"/>
    <s v="02"/>
    <x v="1259"/>
    <s v="Sana Kliniken Düsseldorf"/>
    <s v="MD09"/>
    <s v="Nordrhein"/>
    <s v="107202793"/>
    <s v="IKK classic"/>
    <n v="257"/>
    <n v="32"/>
  </r>
  <r>
    <s v="2021"/>
    <s v="02"/>
    <x v="1096"/>
    <s v="Krankenhaus Bethanien Moers"/>
    <s v="MD09"/>
    <s v="Nordrhein"/>
    <s v="108310400"/>
    <s v="AOK Bayern - Die Gesundheitskasse"/>
    <n v="9"/>
    <n v="1"/>
  </r>
  <r>
    <s v="2021"/>
    <s v="02"/>
    <x v="1096"/>
    <s v="Krankenhaus Bethanien Moers"/>
    <s v="MD09"/>
    <s v="Nordrhein"/>
    <s v="107829563"/>
    <s v="BKK ZF &amp; Partner"/>
    <n v="0"/>
    <n v="1"/>
  </r>
  <r>
    <s v="2021"/>
    <s v="02"/>
    <x v="1230"/>
    <s v="Marienhospital Brühl GmbH"/>
    <s v="MD09"/>
    <s v="Nordrhein"/>
    <s v="106431572"/>
    <s v="BKK PFAFF"/>
    <n v="0"/>
    <n v="1"/>
  </r>
  <r>
    <s v="2021"/>
    <s v="02"/>
    <x v="1098"/>
    <s v="St. Antonius Krankenhaus"/>
    <s v="MD09"/>
    <s v="Nordrhein"/>
    <s v="101570104"/>
    <s v="HEK - Hanseatische Krankenkasse"/>
    <n v="20"/>
    <n v="2"/>
  </r>
  <r>
    <s v="2021"/>
    <s v="02"/>
    <x v="1098"/>
    <s v="St. Antonius Krankenhaus"/>
    <s v="MD09"/>
    <s v="Nordrhein"/>
    <s v="109033393"/>
    <s v="BKK Faber-Castell &amp; Partner"/>
    <n v="0"/>
    <n v="1"/>
  </r>
  <r>
    <s v="2021"/>
    <s v="02"/>
    <x v="1166"/>
    <s v="St. Katharinen-Hospital GmbH"/>
    <s v="MD09"/>
    <s v="Nordrhein"/>
    <s v="104926702"/>
    <s v="DIE BERGISCHE KRANKENKASSE"/>
    <n v="19"/>
    <n v="2"/>
  </r>
  <r>
    <s v="2021"/>
    <s v="02"/>
    <x v="1194"/>
    <s v="Gemeinschaftskrankenhaus Bonn gGmbH"/>
    <s v="MD09"/>
    <s v="Nordrhein"/>
    <s v="109723913"/>
    <s v="BKK Verkehrsbau Union (BKK VBU)"/>
    <n v="12"/>
    <n v="1"/>
  </r>
  <r>
    <s v="2021"/>
    <s v="02"/>
    <x v="1100"/>
    <s v="KEM I Evang. Kliniken Essen-Mitte gGmbH"/>
    <s v="MD09"/>
    <s v="Nordrhein"/>
    <s v="107835333"/>
    <s v="BKK MTU"/>
    <n v="0"/>
    <n v="1"/>
  </r>
  <r>
    <s v="2021"/>
    <s v="02"/>
    <x v="1231"/>
    <s v="Klinikverbund St. Antonius und St. Josef GmbH"/>
    <s v="MD09"/>
    <s v="Nordrhein"/>
    <s v="103523440"/>
    <s v="Continentale Betriebskrankenkasse"/>
    <n v="4"/>
    <n v="1"/>
  </r>
  <r>
    <s v="2021"/>
    <s v="02"/>
    <x v="1102"/>
    <s v="Helios Klinikum Duisburg"/>
    <s v="MD09"/>
    <s v="Nordrhein"/>
    <s v="105530331"/>
    <s v="BKK Herkules"/>
    <n v="1"/>
    <n v="1"/>
  </r>
  <r>
    <s v="2021"/>
    <s v="02"/>
    <x v="1229"/>
    <s v="Krankenhaus Bethanien"/>
    <s v="MD09"/>
    <s v="Nordrhein"/>
    <s v="109519005"/>
    <s v="AOK Nordost - Die Gesundheitskasse"/>
    <n v="0"/>
    <n v="1"/>
  </r>
  <r>
    <s v="2021"/>
    <s v="02"/>
    <x v="1103"/>
    <s v="Städtisches Klinikum Solingen gemeinnützige GmbH"/>
    <s v="MD09"/>
    <s v="Nordrhein"/>
    <s v="103724238"/>
    <s v="Heimat Krankenkasse"/>
    <n v="2"/>
    <n v="1"/>
  </r>
  <r>
    <s v="2021"/>
    <s v="02"/>
    <x v="1107"/>
    <s v="Dr. Becker Rhein-Sieg-Klinik"/>
    <s v="MD09"/>
    <s v="Nordrhein"/>
    <s v="106431652"/>
    <s v="BKK Pfalz"/>
    <n v="0"/>
    <n v="1"/>
  </r>
  <r>
    <s v="2021"/>
    <s v="02"/>
    <x v="1196"/>
    <s v="St. Irmgardis - Krankenhaus Süchteln GmbH"/>
    <s v="MD09"/>
    <s v="Nordrhein"/>
    <s v="105230076"/>
    <s v="Merck BKK"/>
    <n v="0"/>
    <n v="1"/>
  </r>
  <r>
    <s v="2021"/>
    <s v="02"/>
    <x v="1195"/>
    <s v="Sana Kliniken Duisburg GmbH"/>
    <s v="MD09"/>
    <s v="Nordrhein"/>
    <s v="103724238"/>
    <s v="Heimat Krankenkasse"/>
    <n v="1"/>
    <n v="1"/>
  </r>
  <r>
    <s v="2021"/>
    <s v="02"/>
    <x v="1112"/>
    <s v="Universitätsklinikum Aachen AöR"/>
    <s v="MD09"/>
    <s v="Nordrhein"/>
    <s v="102122660"/>
    <s v="BKK24"/>
    <n v="3"/>
    <n v="1"/>
  </r>
  <r>
    <s v="2021"/>
    <s v="02"/>
    <x v="1114"/>
    <s v="Krankenhaus Wermelskirchen GmbH"/>
    <s v="MD09"/>
    <s v="Nordrhein"/>
    <s v="105830016"/>
    <s v="DAK-Gesundheit"/>
    <n v="106"/>
    <n v="13"/>
  </r>
  <r>
    <s v="2021"/>
    <s v="02"/>
    <x v="1117"/>
    <s v="Johanniter GmbH, Waldkrankenhaus"/>
    <s v="MD09"/>
    <s v="Nordrhein"/>
    <s v="105830016"/>
    <s v="DAK-Gesundheit"/>
    <n v="266"/>
    <n v="33"/>
  </r>
  <r>
    <s v="2021"/>
    <s v="02"/>
    <x v="1117"/>
    <s v="Johanniter GmbH, Waldkrankenhaus"/>
    <s v="MD09"/>
    <s v="Nordrhein"/>
    <s v="108833505"/>
    <s v="SKD BKK"/>
    <n v="0"/>
    <n v="1"/>
  </r>
  <r>
    <s v="2021"/>
    <s v="02"/>
    <x v="1260"/>
    <s v="Dr. Hoefer-Janker GbmH &amp; Co Klinik KG"/>
    <s v="MD09"/>
    <s v="Nordrhein"/>
    <s v="107829563"/>
    <s v="BKK ZF &amp; Partner"/>
    <n v="1"/>
    <n v="1"/>
  </r>
  <r>
    <s v="2021"/>
    <s v="02"/>
    <x v="1115"/>
    <s v="LVR-Klinik Bedburg-Hau"/>
    <s v="MD09"/>
    <s v="Nordrhein"/>
    <s v="108035612"/>
    <s v="mhplus Betriebskrankenkasse"/>
    <n v="2"/>
    <n v="1"/>
  </r>
  <r>
    <s v="2021"/>
    <s v="02"/>
    <x v="1123"/>
    <s v="Helios St. Josefshospital Uerdingen"/>
    <s v="MD09"/>
    <s v="Nordrhein"/>
    <s v="108036577"/>
    <s v="BKK Würth"/>
    <n v="0"/>
    <n v="1"/>
  </r>
  <r>
    <s v="2021"/>
    <s v="02"/>
    <x v="1123"/>
    <s v="Helios St. Josefshospital Uerdingen"/>
    <s v="MD09"/>
    <s v="Nordrhein"/>
    <s v="104940005"/>
    <s v="BARMER"/>
    <n v="206"/>
    <n v="25"/>
  </r>
  <r>
    <s v="2021"/>
    <s v="02"/>
    <x v="1124"/>
    <s v="Hermann-Josef-Krankenhaus, Erkelenz"/>
    <s v="MD09"/>
    <s v="Nordrhein"/>
    <s v="103526615"/>
    <s v="BKK VDN"/>
    <n v="1"/>
    <n v="1"/>
  </r>
  <r>
    <s v="2021"/>
    <s v="02"/>
    <x v="1124"/>
    <s v="Hermann-Josef-Krankenhaus, Erkelenz"/>
    <s v="MD09"/>
    <s v="Nordrhein"/>
    <s v="107299005"/>
    <s v="AOK PLUS - Die Gesundheitskasse für Sachsen und   Thüringen"/>
    <n v="7"/>
    <n v="1"/>
  </r>
  <r>
    <s v="2021"/>
    <s v="02"/>
    <x v="1126"/>
    <s v="Krankenhaus Maria-Hilf Krefeld"/>
    <s v="MD09"/>
    <s v="Nordrhein"/>
    <s v="109938503"/>
    <s v="BAHN-BKK"/>
    <n v="13"/>
    <n v="1"/>
  </r>
  <r>
    <s v="2021"/>
    <s v="02"/>
    <x v="1126"/>
    <s v="Krankenhaus Maria-Hilf Krefeld"/>
    <s v="MD09"/>
    <s v="Nordrhein"/>
    <s v="108534160"/>
    <s v="Audi BKK"/>
    <n v="1"/>
    <n v="1"/>
  </r>
  <r>
    <s v="2021"/>
    <s v="02"/>
    <x v="1122"/>
    <s v="Evangelisches Klinikum Köln Weyertal"/>
    <s v="MD09"/>
    <s v="Nordrhein"/>
    <s v="106329225"/>
    <s v="Debeka BKK"/>
    <n v="8"/>
    <n v="1"/>
  </r>
  <r>
    <s v="2021"/>
    <s v="02"/>
    <x v="1128"/>
    <s v="Fachklinik 360° GmbH"/>
    <s v="MD09"/>
    <s v="Nordrhein"/>
    <s v="109723913"/>
    <s v="BKK Verkehrsbau Union (BKK VBU)"/>
    <n v="3"/>
    <n v="1"/>
  </r>
  <r>
    <s v="2021"/>
    <s v="02"/>
    <x v="1129"/>
    <s v="Katholischen Karl-Leisner-Klinikum gGmbH ? Standort Marienhospital Kevelaer"/>
    <s v="MD09"/>
    <s v="Nordrhein"/>
    <s v="101520078"/>
    <s v="Betriebskrankenkasse Mobil"/>
    <n v="3"/>
    <n v="1"/>
  </r>
  <r>
    <s v="2021"/>
    <s v="02"/>
    <x v="1129"/>
    <s v="Katholischen Karl-Leisner-Klinikum gGmbH ? Standort Marienhospital Kevelaer"/>
    <s v="MD09"/>
    <s v="Nordrhein"/>
    <s v="101922757"/>
    <s v="BKK Salzgitter"/>
    <n v="0"/>
    <n v="1"/>
  </r>
  <r>
    <s v="2021"/>
    <s v="02"/>
    <x v="1234"/>
    <s v="Fliedner Krankenhaus Ratingen"/>
    <s v="MD09"/>
    <s v="Nordrhein"/>
    <s v="104626903"/>
    <s v="BKK BPW Bergische Achsen KG"/>
    <n v="0"/>
    <n v="1"/>
  </r>
  <r>
    <s v="2021"/>
    <s v="02"/>
    <x v="1234"/>
    <s v="Fliedner Krankenhaus Ratingen"/>
    <s v="MD09"/>
    <s v="Nordrhein"/>
    <s v="108833505"/>
    <s v="SKD BKK"/>
    <n v="0"/>
    <n v="1"/>
  </r>
  <r>
    <s v="2021"/>
    <s v="02"/>
    <x v="1256"/>
    <s v="St. Vinzenz-Hospital"/>
    <s v="MD09"/>
    <s v="Nordrhein"/>
    <s v="108534160"/>
    <s v="Audi BKK"/>
    <n v="1"/>
    <n v="1"/>
  </r>
  <r>
    <s v="2021"/>
    <s v="02"/>
    <x v="1132"/>
    <s v="Alexius/Josef Krankenhaus"/>
    <s v="MD09"/>
    <s v="Nordrhein"/>
    <s v="108934142"/>
    <s v="Krones BKK"/>
    <n v="0"/>
    <n v="1"/>
  </r>
  <r>
    <s v="2021"/>
    <s v="02"/>
    <x v="1242"/>
    <s v="IK Eduardus-Krankenhaus"/>
    <s v="MD09"/>
    <s v="Nordrhein"/>
    <s v="104224634"/>
    <s v="BKK Deutsche Bank AG"/>
    <n v="4"/>
    <n v="1"/>
  </r>
  <r>
    <s v="2021"/>
    <s v="02"/>
    <x v="1134"/>
    <s v="St. Mauritius Therapieklinik Meerbusch gGmbH"/>
    <s v="MD09"/>
    <s v="Nordrhein"/>
    <s v="106431652"/>
    <s v="BKK Pfalz"/>
    <n v="0"/>
    <n v="1"/>
  </r>
  <r>
    <s v="2021"/>
    <s v="02"/>
    <x v="1242"/>
    <s v="IK Eduardus-Krankenhaus"/>
    <s v="MD09"/>
    <s v="Nordrhein"/>
    <s v="108833674"/>
    <s v="Koenig &amp; Bauer BKK"/>
    <n v="0"/>
    <n v="1"/>
  </r>
  <r>
    <s v="2021"/>
    <s v="02"/>
    <x v="1206"/>
    <s v="Eifelklinik St. Brigida"/>
    <s v="MD09"/>
    <s v="Nordrhein"/>
    <s v="102137985"/>
    <s v="TUI BKK"/>
    <n v="0"/>
    <n v="1"/>
  </r>
  <r>
    <s v="2021"/>
    <s v="02"/>
    <x v="1205"/>
    <s v="Helios Rhein-Ruhr Klinikum Duisburg"/>
    <s v="MD09"/>
    <s v="Nordrhein"/>
    <s v="108036145"/>
    <s v="BKK MAHLE"/>
    <n v="0"/>
    <n v="1"/>
  </r>
  <r>
    <s v="2021"/>
    <s v="02"/>
    <x v="1136"/>
    <s v="Katholischen Karl-Leisner Klinikum gGmbH, Standort St.-Nikolaus-Hospital Kalkar"/>
    <s v="MD09"/>
    <s v="Nordrhein"/>
    <s v="106329225"/>
    <s v="Debeka BKK"/>
    <n v="1"/>
    <n v="1"/>
  </r>
  <r>
    <s v="2021"/>
    <s v="02"/>
    <x v="1136"/>
    <s v="Katholischen Karl-Leisner Klinikum gGmbH, Standort St.-Nikolaus-Hospital Kalkar"/>
    <s v="MD09"/>
    <s v="Nordrhein"/>
    <s v="103725547"/>
    <s v="BKK Herford Minden Ravensberg"/>
    <n v="0"/>
    <n v="1"/>
  </r>
  <r>
    <s v="2021"/>
    <s v="02"/>
    <x v="1137"/>
    <s v="Kliniken der Stadt Köln Standort Holweide"/>
    <s v="MD09"/>
    <s v="Nordrhein"/>
    <s v="102137985"/>
    <s v="TUI BKK"/>
    <n v="0"/>
    <n v="1"/>
  </r>
  <r>
    <s v="2021"/>
    <s v="02"/>
    <x v="1137"/>
    <s v="Kliniken der Stadt Köln Standort Holweide"/>
    <s v="MD09"/>
    <s v="Nordrhein"/>
    <s v="108036441"/>
    <s v="WMF Betriebskrankenkasse"/>
    <n v="1"/>
    <n v="1"/>
  </r>
  <r>
    <s v="2021"/>
    <s v="02"/>
    <x v="1238"/>
    <s v="Evangelisches Krankenhaus BETHESDA gGmbH"/>
    <s v="MD09"/>
    <s v="Nordrhein"/>
    <s v="104926702"/>
    <s v="DIE BERGISCHE KRANKENKASSE"/>
    <n v="3"/>
    <n v="1"/>
  </r>
  <r>
    <s v="2021"/>
    <s v="02"/>
    <x v="1141"/>
    <s v="St. Elisabeth-Krankenhaus GmbH"/>
    <s v="MD09"/>
    <s v="Nordrhein"/>
    <s v="101922757"/>
    <s v="BKK Salzgitter"/>
    <n v="0"/>
    <n v="1"/>
  </r>
  <r>
    <s v="2021"/>
    <s v="02"/>
    <x v="1253"/>
    <s v="Johanniter-Tagesklinik Siegburg"/>
    <s v="MD09"/>
    <s v="Nordrhein"/>
    <s v="108030775"/>
    <s v="Daimler Betriebskrankenkasse"/>
    <n v="0"/>
    <n v="1"/>
  </r>
  <r>
    <s v="2021"/>
    <s v="02"/>
    <x v="1258"/>
    <s v="St. Josef Krankenhaus Essen-Werden GmbH"/>
    <s v="MD09"/>
    <s v="Nordrhein"/>
    <s v="105830016"/>
    <s v="DAK-Gesundheit"/>
    <n v="82"/>
    <n v="10"/>
  </r>
  <r>
    <s v="2021"/>
    <s v="02"/>
    <x v="1143"/>
    <s v="Fachklinik für Psychiatrie + Psychotherapie der MARIENBORN gGmbH"/>
    <s v="MD09"/>
    <s v="Nordrhein"/>
    <s v="107532042"/>
    <s v="BKK Rieker.RICOSTA.Weisser"/>
    <n v="0"/>
    <n v="1"/>
  </r>
  <r>
    <s v="2021"/>
    <s v="02"/>
    <x v="1148"/>
    <s v="Evangelisches Klinikum Niederrhein gGmbH"/>
    <s v="MD09"/>
    <s v="Nordrhein"/>
    <s v="107835333"/>
    <s v="BKK MTU"/>
    <n v="0"/>
    <n v="1"/>
  </r>
  <r>
    <s v="2021"/>
    <s v="02"/>
    <x v="1144"/>
    <s v="Rheinland Klinikum"/>
    <s v="MD09"/>
    <s v="Nordrhein"/>
    <s v="104212505"/>
    <s v="AOK Rheinland/Hamburg - Die Gesundheitskasse"/>
    <n v="1306"/>
    <n v="163"/>
  </r>
  <r>
    <s v="2021"/>
    <s v="02"/>
    <x v="1148"/>
    <s v="Evangelisches Klinikum Niederrhein gGmbH"/>
    <s v="MD09"/>
    <s v="Nordrhein"/>
    <s v="109132678"/>
    <s v="BKK STADT AUGSBURG"/>
    <n v="0"/>
    <n v="1"/>
  </r>
  <r>
    <s v="2021"/>
    <s v="02"/>
    <x v="1149"/>
    <s v="St. Franziskus-Hospital GmbH"/>
    <s v="MD09"/>
    <s v="Nordrhein"/>
    <s v="109938503"/>
    <s v="BAHN-BKK"/>
    <n v="21"/>
    <n v="2"/>
  </r>
  <r>
    <s v="2021"/>
    <s v="02"/>
    <x v="1179"/>
    <s v="Bethlehem-Gesundheitszentrum Stolberg gGmbH"/>
    <s v="MD09"/>
    <s v="Nordrhein"/>
    <s v="101202961"/>
    <s v="IKK gesund plus"/>
    <n v="0"/>
    <n v="1"/>
  </r>
  <r>
    <s v="2021"/>
    <s v="02"/>
    <x v="1215"/>
    <s v="Klinikum Leverkusen"/>
    <s v="MD09"/>
    <s v="Nordrhein"/>
    <s v="102031410"/>
    <s v="BKK Technoform"/>
    <n v="0"/>
    <n v="1"/>
  </r>
  <r>
    <s v="2021"/>
    <s v="02"/>
    <x v="1244"/>
    <s v="LVR-Klinik Bonn"/>
    <s v="MD09"/>
    <s v="Nordrhein"/>
    <s v="104626903"/>
    <s v="BKK BPW Bergische Achsen KG"/>
    <n v="0"/>
    <n v="1"/>
  </r>
  <r>
    <s v="2021"/>
    <s v="02"/>
    <x v="1152"/>
    <s v="MediClin Klinik Reichshof"/>
    <s v="MD09"/>
    <s v="Nordrhein"/>
    <s v="105723301"/>
    <s v="Betriebskrankenkasse PricewaterhouseCoopers"/>
    <n v="0"/>
    <n v="1"/>
  </r>
  <r>
    <s v="2021"/>
    <s v="02"/>
    <x v="1152"/>
    <s v="MediClin Klinik Reichshof"/>
    <s v="MD09"/>
    <s v="Nordrhein"/>
    <s v="109938503"/>
    <s v="BAHN-BKK"/>
    <n v="0"/>
    <n v="1"/>
  </r>
  <r>
    <s v="2021"/>
    <s v="02"/>
    <x v="1151"/>
    <s v="St. Josef Krankenhaus Moers"/>
    <s v="MD09"/>
    <s v="Nordrhein"/>
    <s v="103526615"/>
    <s v="BKK VDN"/>
    <n v="2"/>
    <n v="1"/>
  </r>
  <r>
    <s v="2021"/>
    <s v="02"/>
    <x v="1213"/>
    <s v="LVR-Klinik Viersen"/>
    <s v="MD09"/>
    <s v="Nordrhein"/>
    <s v="107299005"/>
    <s v="AOK PLUS - Die Gesundheitskasse für Sachsen und   Thüringen"/>
    <n v="0"/>
    <n v="1"/>
  </r>
  <r>
    <s v="2021"/>
    <s v="02"/>
    <x v="1154"/>
    <s v="Katholisches Klinikum Essen GmbH"/>
    <s v="MD09"/>
    <s v="Nordrhein"/>
    <s v="107829563"/>
    <s v="BKK ZF &amp; Partner"/>
    <n v="0"/>
    <n v="1"/>
  </r>
  <r>
    <s v="2021"/>
    <s v="02"/>
    <x v="1246"/>
    <s v="Ev. Krankenhaus Oberhausen GmbH"/>
    <s v="MD09"/>
    <s v="Nordrhein"/>
    <s v="108035576"/>
    <s v="BKK Scheufelen"/>
    <n v="0"/>
    <n v="1"/>
  </r>
  <r>
    <s v="2021"/>
    <s v="02"/>
    <x v="1157"/>
    <s v="Helios Klinikum Wuppertal"/>
    <s v="MD09"/>
    <s v="Nordrhein"/>
    <s v="108018007"/>
    <s v="AOK Baden-Württemberg"/>
    <n v="15"/>
    <n v="1"/>
  </r>
  <r>
    <s v="2021"/>
    <s v="02"/>
    <x v="1157"/>
    <s v="Helios Klinikum Wuppertal"/>
    <s v="MD09"/>
    <s v="Nordrhein"/>
    <s v="104940005"/>
    <s v="BARMER"/>
    <n v="1933"/>
    <n v="241"/>
  </r>
  <r>
    <s v="2021"/>
    <s v="02"/>
    <x v="1217"/>
    <s v="Alexianer-Klinik Meerbusch GmbH"/>
    <s v="MD09"/>
    <s v="Nordrhein"/>
    <s v="109033393"/>
    <s v="BKK Faber-Castell &amp; Partner"/>
    <n v="0"/>
    <n v="1"/>
  </r>
  <r>
    <s v="2021"/>
    <s v="02"/>
    <x v="1245"/>
    <s v="Evangelisches Krankenhaus Wesel GmbH"/>
    <s v="MD09"/>
    <s v="Nordrhein"/>
    <s v="108035576"/>
    <s v="BKK Scheufelen"/>
    <n v="0"/>
    <n v="1"/>
  </r>
  <r>
    <s v="2021"/>
    <s v="02"/>
    <x v="1156"/>
    <s v="St. Vinzenz-Hospital GmbH"/>
    <s v="MD09"/>
    <s v="Nordrhein"/>
    <s v="102137985"/>
    <s v="TUI BKK"/>
    <n v="0"/>
    <n v="1"/>
  </r>
  <r>
    <s v="2021"/>
    <s v="02"/>
    <x v="1159"/>
    <s v="Elisabeth-Krankenhaus Essen GmbH"/>
    <s v="MD09"/>
    <s v="Nordrhein"/>
    <s v="108036577"/>
    <s v="BKK Würth"/>
    <n v="2"/>
    <n v="1"/>
  </r>
  <r>
    <s v="2021"/>
    <s v="02"/>
    <x v="1159"/>
    <s v="Elisabeth-Krankenhaus Essen GmbH"/>
    <s v="MD09"/>
    <s v="Nordrhein"/>
    <s v="108433248"/>
    <s v="Siemens-Betriebskrankenkasse (SBK)"/>
    <n v="52"/>
    <n v="6"/>
  </r>
  <r>
    <s v="2021"/>
    <s v="02"/>
    <x v="1159"/>
    <s v="Elisabeth-Krankenhaus Essen GmbH"/>
    <s v="MD09"/>
    <s v="Nordrhein"/>
    <s v="107835333"/>
    <s v="BKK MTU"/>
    <n v="0"/>
    <n v="1"/>
  </r>
  <r>
    <s v="2021"/>
    <s v="02"/>
    <x v="1159"/>
    <s v="Elisabeth-Krankenhaus Essen GmbH"/>
    <s v="MD09"/>
    <s v="Nordrhein"/>
    <s v="100602360"/>
    <s v="IKK Brandenburg und Berlin"/>
    <n v="0"/>
    <n v="1"/>
  </r>
  <r>
    <s v="2021"/>
    <s v="02"/>
    <x v="1247"/>
    <s v="Curt-von-Knobelsdorff-Haus, Blaues Kreuz Diakoniewerk mildtätige GmbH"/>
    <s v="MD09"/>
    <s v="Nordrhein"/>
    <s v="103724238"/>
    <s v="Heimat Krankenkasse"/>
    <n v="0"/>
    <n v="1"/>
  </r>
  <r>
    <s v="2021"/>
    <s v="02"/>
    <x v="1247"/>
    <s v="Curt-von-Knobelsdorff-Haus, Blaues Kreuz Diakoniewerk mildtätige GmbH"/>
    <s v="MD09"/>
    <s v="Nordrhein"/>
    <s v="102031410"/>
    <s v="BKK Technoform"/>
    <n v="0"/>
    <n v="1"/>
  </r>
  <r>
    <s v="2021"/>
    <s v="02"/>
    <x v="1214"/>
    <s v="St. Agatha Krankenhaus"/>
    <s v="MD09"/>
    <s v="Nordrhein"/>
    <s v="103724238"/>
    <s v="Heimat Krankenkasse"/>
    <n v="0"/>
    <n v="1"/>
  </r>
  <r>
    <s v="2021"/>
    <s v="02"/>
    <x v="1220"/>
    <s v="Universitätsklinikum Bonn"/>
    <s v="MD09"/>
    <s v="Nordrhein"/>
    <s v="108036145"/>
    <s v="BKK MAHLE"/>
    <n v="0"/>
    <n v="1"/>
  </r>
  <r>
    <s v="2021"/>
    <s v="02"/>
    <x v="1161"/>
    <s v="St. Josefs Krankenhaus Hilden"/>
    <s v="MD09"/>
    <s v="Nordrhein"/>
    <s v="109723913"/>
    <s v="BKK Verkehrsbau Union (BKK VBU)"/>
    <n v="12"/>
    <n v="1"/>
  </r>
  <r>
    <s v="2021"/>
    <s v="02"/>
    <x v="1221"/>
    <s v="Tagesklinik Pionierstraße"/>
    <s v="MD09"/>
    <s v="Nordrhein"/>
    <s v="101097008"/>
    <s v="AOK Sachsen-Anhalt - Die Gesundheitskasse"/>
    <n v="0"/>
    <n v="1"/>
  </r>
  <r>
    <s v="2021"/>
    <s v="02"/>
    <x v="1261"/>
    <s v="Maria-Hilf-Krankenhaus"/>
    <s v="MD09"/>
    <s v="Nordrhein"/>
    <s v="103501080"/>
    <s v="BIG direkt gesund"/>
    <n v="26"/>
    <n v="3"/>
  </r>
  <r>
    <s v="2021"/>
    <s v="02"/>
    <x v="1163"/>
    <s v="Alfried Krupp Krankenhaus Rüttenscheid"/>
    <s v="MD09"/>
    <s v="Nordrhein"/>
    <s v="101575519"/>
    <s v="Techniker Krankenkasse"/>
    <n v="949"/>
    <n v="118"/>
  </r>
  <r>
    <s v="2021"/>
    <s v="02"/>
    <x v="1216"/>
    <s v="GFO Kliniken Rhein-Berg"/>
    <s v="MD09"/>
    <s v="Nordrhein"/>
    <s v="103726081"/>
    <s v="BKK Melitta Plus"/>
    <n v="0"/>
    <n v="1"/>
  </r>
  <r>
    <s v="2021"/>
    <s v="02"/>
    <x v="1184"/>
    <s v="St. Marien-Krankenhaus GmbH Ratingen"/>
    <s v="MD09"/>
    <s v="Nordrhein"/>
    <s v="109905003"/>
    <s v="KNAPPSCHAFT"/>
    <n v="25"/>
    <n v="3"/>
  </r>
  <r>
    <s v="2021"/>
    <s v="02"/>
    <x v="1218"/>
    <s v="Rheinland Klinikum"/>
    <s v="MD09"/>
    <s v="Nordrhein"/>
    <s v="108833355"/>
    <s v="BKK Akzo Nobel Bayern"/>
    <n v="0"/>
    <n v="1"/>
  </r>
  <r>
    <s v="2021"/>
    <s v="02"/>
    <x v="1166"/>
    <s v="St. Katharinen-Hospital GmbH"/>
    <s v="MD09"/>
    <s v="Nordrhein"/>
    <s v="102429648"/>
    <s v="BKK EWE"/>
    <n v="0"/>
    <n v="1"/>
  </r>
  <r>
    <s v="2021"/>
    <s v="02"/>
    <x v="1165"/>
    <s v="Alfried Krupp Krankenhaus Steele"/>
    <s v="MD09"/>
    <s v="Nordrhein"/>
    <s v="103726081"/>
    <s v="BKK Melitta Plus"/>
    <n v="1"/>
    <n v="1"/>
  </r>
  <r>
    <s v="2021"/>
    <s v="02"/>
    <x v="1166"/>
    <s v="St. Katharinen-Hospital GmbH"/>
    <s v="MD09"/>
    <s v="Nordrhein"/>
    <s v="105330431"/>
    <s v="BKK KARL MAYER"/>
    <n v="0"/>
    <n v="1"/>
  </r>
  <r>
    <s v="2021"/>
    <s v="02"/>
    <x v="1166"/>
    <s v="St. Katharinen-Hospital GmbH"/>
    <s v="MD09"/>
    <s v="Nordrhein"/>
    <s v="107829563"/>
    <s v="BKK ZF &amp; Partner"/>
    <n v="0"/>
    <n v="1"/>
  </r>
  <r>
    <s v="2021"/>
    <s v="02"/>
    <x v="1166"/>
    <s v="St. Katharinen-Hospital GmbH"/>
    <s v="MD09"/>
    <s v="Nordrhein"/>
    <s v="104212505"/>
    <s v="AOK Rheinland/Hamburg - Die Gesundheitskasse"/>
    <n v="831"/>
    <n v="103"/>
  </r>
  <r>
    <s v="2021"/>
    <s v="02"/>
    <x v="1166"/>
    <s v="St. Katharinen-Hospital GmbH"/>
    <s v="MD09"/>
    <s v="Nordrhein"/>
    <s v="108632900"/>
    <s v="BKK Textilgruppe Hof"/>
    <n v="0"/>
    <n v="1"/>
  </r>
  <r>
    <s v="2021"/>
    <s v="02"/>
    <x v="1168"/>
    <s v="Sana Krankenhaus Radevormwald gGmbH"/>
    <s v="MD09"/>
    <s v="Nordrhein"/>
    <s v="107036370"/>
    <s v="BKK Freudenberg"/>
    <n v="0"/>
    <n v="1"/>
  </r>
  <r>
    <s v="2021"/>
    <s v="02"/>
    <x v="1169"/>
    <s v="Allgemeines Krankenhaus Viersen GmbH"/>
    <s v="MD09"/>
    <s v="Nordrhein"/>
    <s v="107832012"/>
    <s v="BKK VerbundPlus"/>
    <n v="2"/>
    <n v="1"/>
  </r>
  <r>
    <s v="2021"/>
    <s v="02"/>
    <x v="1263"/>
    <s v="Universitätsklinikum Düsseldorf"/>
    <s v="MD09"/>
    <s v="Nordrhein"/>
    <s v="104926702"/>
    <s v="DIE BERGISCHE KRANKENKASSE"/>
    <n v="45"/>
    <n v="5"/>
  </r>
  <r>
    <s v="2021"/>
    <s v="02"/>
    <x v="1263"/>
    <s v="Universitätsklinikum Düsseldorf"/>
    <s v="MD09"/>
    <s v="Nordrhein"/>
    <s v="103725547"/>
    <s v="BKK Herford Minden Ravensberg"/>
    <n v="0"/>
    <n v="1"/>
  </r>
  <r>
    <s v="2021"/>
    <s v="02"/>
    <x v="1175"/>
    <s v="St. Marien-Hospital"/>
    <s v="MD09"/>
    <s v="Nordrhein"/>
    <s v="102122557"/>
    <s v="BKK exklusiv"/>
    <n v="0"/>
    <n v="1"/>
  </r>
  <r>
    <s v="2021"/>
    <s v="02"/>
    <x v="1175"/>
    <s v="St. Marien-Hospital"/>
    <s v="MD09"/>
    <s v="Nordrhein"/>
    <s v="108310400"/>
    <s v="AOK Bayern - Die Gesundheitskasse"/>
    <n v="0"/>
    <n v="1"/>
  </r>
  <r>
    <s v="2021"/>
    <s v="02"/>
    <x v="1170"/>
    <s v="Dreifaltigkeits-Krankenhaus Wesseling"/>
    <s v="MD09"/>
    <s v="Nordrhein"/>
    <s v="108833355"/>
    <s v="BKK Akzo Nobel Bayern"/>
    <n v="0"/>
    <n v="1"/>
  </r>
  <r>
    <s v="2021"/>
    <s v="02"/>
    <x v="1249"/>
    <s v="Universitätsklinikum Köln (AöR)"/>
    <s v="MD09"/>
    <s v="Nordrhein"/>
    <s v="105823040"/>
    <s v="R+V Betriebskrankenkasse"/>
    <n v="18"/>
    <n v="2"/>
  </r>
  <r>
    <s v="2021"/>
    <s v="02"/>
    <x v="1191"/>
    <s v="Ev. Krankenhaus Düsseldorf"/>
    <s v="MD09"/>
    <s v="Nordrhein"/>
    <s v="106431652"/>
    <s v="BKK Pfalz"/>
    <n v="5"/>
    <n v="1"/>
  </r>
  <r>
    <s v="2021"/>
    <s v="02"/>
    <x v="1220"/>
    <s v="Universitätsklinikum Bonn"/>
    <s v="MD09"/>
    <s v="Nordrhein"/>
    <s v="108036123"/>
    <s v="Bosch BKK"/>
    <n v="2"/>
    <n v="1"/>
  </r>
  <r>
    <s v="2021"/>
    <s v="02"/>
    <x v="1249"/>
    <s v="Universitätsklinikum Köln (AöR)"/>
    <s v="MD09"/>
    <s v="Nordrhein"/>
    <s v="103525567"/>
    <s v="SIEMAG BKK"/>
    <n v="8"/>
    <n v="1"/>
  </r>
  <r>
    <s v="2021"/>
    <s v="02"/>
    <x v="1220"/>
    <s v="Universitätsklinikum Bonn"/>
    <s v="MD09"/>
    <s v="Nordrhein"/>
    <s v="105530331"/>
    <s v="BKK Herkules"/>
    <n v="0"/>
    <n v="1"/>
  </r>
  <r>
    <s v="2021"/>
    <s v="02"/>
    <x v="1154"/>
    <s v="Katholisches Klinikum Essen GmbH"/>
    <s v="MD09"/>
    <s v="Nordrhein"/>
    <s v="105530444"/>
    <s v="BKK B. Braun Aesculap"/>
    <n v="0"/>
    <n v="1"/>
  </r>
  <r>
    <s v="2021"/>
    <s v="02"/>
    <x v="1154"/>
    <s v="Katholisches Klinikum Essen GmbH"/>
    <s v="MD09"/>
    <s v="Nordrhein"/>
    <s v="103525567"/>
    <s v="SIEMAG BKK"/>
    <n v="0"/>
    <n v="1"/>
  </r>
  <r>
    <s v="2021"/>
    <s v="02"/>
    <x v="1166"/>
    <s v="St. Katharinen-Hospital GmbH"/>
    <s v="MD09"/>
    <s v="Nordrhein"/>
    <s v="108833674"/>
    <s v="Koenig &amp; Bauer BKK"/>
    <n v="0"/>
    <n v="1"/>
  </r>
  <r>
    <s v="2021"/>
    <s v="02"/>
    <x v="1166"/>
    <s v="St. Katharinen-Hospital GmbH"/>
    <s v="MD09"/>
    <s v="Nordrhein"/>
    <s v="109905003"/>
    <s v="KNAPPSCHAFT"/>
    <n v="369"/>
    <n v="46"/>
  </r>
  <r>
    <s v="2021"/>
    <s v="02"/>
    <x v="1154"/>
    <s v="Katholisches Klinikum Essen GmbH"/>
    <s v="MD09"/>
    <s v="Nordrhein"/>
    <s v="104526376"/>
    <s v="VIACTIV Krankenkasse"/>
    <n v="51"/>
    <n v="6"/>
  </r>
  <r>
    <s v="2021"/>
    <s v="02"/>
    <x v="1165"/>
    <s v="Alfried Krupp Krankenhaus Steele"/>
    <s v="MD09"/>
    <s v="Nordrhein"/>
    <s v="108934142"/>
    <s v="Krones BKK"/>
    <n v="0"/>
    <n v="1"/>
  </r>
  <r>
    <s v="2021"/>
    <s v="02"/>
    <x v="1167"/>
    <s v="Krankenhaus Porz am Rhein gGmbH"/>
    <s v="MD09"/>
    <s v="Nordrhein"/>
    <s v="107531187"/>
    <s v="BKK Schwarzwald-Baar-Heuberg"/>
    <n v="0"/>
    <n v="1"/>
  </r>
  <r>
    <s v="2021"/>
    <s v="02"/>
    <x v="1168"/>
    <s v="Sana Krankenhaus Radevormwald gGmbH"/>
    <s v="MD09"/>
    <s v="Nordrhein"/>
    <s v="108031424"/>
    <s v="BKK Voralb HELLER*INDEX*LEUZE"/>
    <n v="0"/>
    <n v="1"/>
  </r>
  <r>
    <s v="2021"/>
    <s v="02"/>
    <x v="1167"/>
    <s v="Krankenhaus Porz am Rhein gGmbH"/>
    <s v="MD09"/>
    <s v="Nordrhein"/>
    <s v="102031410"/>
    <s v="BKK Technoform"/>
    <n v="0"/>
    <n v="1"/>
  </r>
  <r>
    <s v="2021"/>
    <s v="02"/>
    <x v="1167"/>
    <s v="Krankenhaus Porz am Rhein gGmbH"/>
    <s v="MD09"/>
    <s v="Nordrhein"/>
    <s v="109908701"/>
    <s v="Sozialversicherung für Landwirtschaft, Forsten und Gartenbau (SVLFG)"/>
    <n v="5"/>
    <n v="1"/>
  </r>
  <r>
    <s v="2021"/>
    <s v="02"/>
    <x v="1219"/>
    <s v="Krankenhaus Neuwerk gGmbH, Mönchengladbach"/>
    <s v="MD09"/>
    <s v="Nordrhein"/>
    <s v="106331593"/>
    <s v="BKK EVM"/>
    <n v="0"/>
    <n v="1"/>
  </r>
  <r>
    <s v="2021"/>
    <s v="02"/>
    <x v="1162"/>
    <s v="Städtische Kliniken Mönchengladbach GmbH"/>
    <s v="MD09"/>
    <s v="Nordrhein"/>
    <s v="103525567"/>
    <s v="SIEMAG BKK"/>
    <n v="0"/>
    <n v="1"/>
  </r>
  <r>
    <s v="2021"/>
    <s v="02"/>
    <x v="1147"/>
    <s v="Sana Fabricius-Klinik Remscheid GmbH"/>
    <s v="MD09"/>
    <s v="Nordrhein"/>
    <s v="108018007"/>
    <s v="AOK Baden-Württemberg"/>
    <m/>
    <n v="0"/>
  </r>
  <r>
    <s v="2021"/>
    <s v="02"/>
    <x v="1147"/>
    <s v="Sana Fabricius-Klinik Remscheid GmbH"/>
    <s v="MD09"/>
    <s v="Nordrhein"/>
    <s v="105330168"/>
    <s v="Salus BKK"/>
    <n v="0"/>
    <n v="1"/>
  </r>
  <r>
    <s v="2021"/>
    <s v="02"/>
    <x v="1219"/>
    <s v="Krankenhaus Neuwerk gGmbH, Mönchengladbach"/>
    <s v="MD09"/>
    <s v="Nordrhein"/>
    <s v="107835333"/>
    <s v="BKK MTU"/>
    <n v="0"/>
    <n v="1"/>
  </r>
  <r>
    <s v="2021"/>
    <s v="02"/>
    <x v="1174"/>
    <s v="Sana-Klinikum Remscheid GmbH"/>
    <s v="MD09"/>
    <s v="Nordrhein"/>
    <s v="108018007"/>
    <s v="AOK Baden-Württemberg"/>
    <n v="9"/>
    <n v="1"/>
  </r>
  <r>
    <s v="2021"/>
    <s v="02"/>
    <x v="1150"/>
    <s v="LVR-Klinikum Düsseldorf"/>
    <s v="MD09"/>
    <s v="Nordrhein"/>
    <s v="102122660"/>
    <s v="BKK24"/>
    <n v="0"/>
    <n v="1"/>
  </r>
  <r>
    <s v="2021"/>
    <s v="02"/>
    <x v="1171"/>
    <s v="Helios Klinikum Krefeld gGmbH"/>
    <s v="MD09"/>
    <s v="Nordrhein"/>
    <s v="106936311"/>
    <s v="Südzucker BKK"/>
    <n v="0"/>
    <n v="1"/>
  </r>
  <r>
    <s v="2021"/>
    <s v="02"/>
    <x v="1171"/>
    <s v="Helios Klinikum Krefeld gGmbH"/>
    <s v="MD09"/>
    <s v="Nordrhein"/>
    <s v="102171012"/>
    <s v="Kaufmännische Krankenkasse - KKH"/>
    <n v="307"/>
    <n v="38"/>
  </r>
  <r>
    <s v="2021"/>
    <s v="02"/>
    <x v="1223"/>
    <s v="Sana Dreifaltigkeits-Krankenhaus Köln"/>
    <s v="MD09"/>
    <s v="Nordrhein"/>
    <s v="106936311"/>
    <s v="Südzucker BKK"/>
    <n v="0"/>
    <n v="1"/>
  </r>
  <r>
    <s v="2021"/>
    <s v="02"/>
    <x v="1177"/>
    <s v="Johanniter GmbH-Ev. Krankenhaus Bethesda Mönchengladbach"/>
    <s v="MD09"/>
    <s v="Nordrhein"/>
    <s v="103119199"/>
    <s v="AOK Bremen / Bremerhaven"/>
    <n v="0"/>
    <n v="1"/>
  </r>
  <r>
    <s v="2021"/>
    <s v="02"/>
    <x v="1150"/>
    <s v="LVR-Klinikum Düsseldorf"/>
    <s v="MD09"/>
    <s v="Nordrhein"/>
    <s v="106431652"/>
    <s v="BKK Pfalz"/>
    <n v="5"/>
    <n v="1"/>
  </r>
  <r>
    <s v="2021"/>
    <s v="02"/>
    <x v="1176"/>
    <s v="Marien-Hospital Euskirchen GmbH"/>
    <s v="MD09"/>
    <s v="Nordrhein"/>
    <s v="108018007"/>
    <s v="AOK Baden-Württemberg"/>
    <n v="3"/>
    <n v="1"/>
  </r>
  <r>
    <s v="2021"/>
    <s v="02"/>
    <x v="1176"/>
    <s v="Marien-Hospital Euskirchen GmbH"/>
    <s v="MD09"/>
    <s v="Nordrhein"/>
    <s v="105830016"/>
    <s v="DAK-Gesundheit"/>
    <n v="262"/>
    <n v="32"/>
  </r>
  <r>
    <s v="2021"/>
    <s v="02"/>
    <x v="1160"/>
    <s v="LVR-Klinik Düren"/>
    <s v="MD09"/>
    <s v="Nordrhein"/>
    <s v="105230076"/>
    <s v="Merck BKK"/>
    <n v="0"/>
    <n v="1"/>
  </r>
  <r>
    <s v="2021"/>
    <s v="02"/>
    <x v="1224"/>
    <s v="Evangelisches Krankenhaus Mettmann GmbH"/>
    <s v="MD09"/>
    <s v="Nordrhein"/>
    <s v="106331593"/>
    <s v="BKK EVM"/>
    <n v="0"/>
    <n v="1"/>
  </r>
  <r>
    <s v="2021"/>
    <s v="02"/>
    <x v="1187"/>
    <s v="Krankenhaus Maria-Hilf Tönisvorst"/>
    <s v="MD09"/>
    <s v="Nordrhein"/>
    <s v="105313145"/>
    <s v="AOK - Die Gesundheitskasse in Hessen"/>
    <m/>
    <n v="0"/>
  </r>
  <r>
    <s v="2021"/>
    <s v="02"/>
    <x v="1160"/>
    <s v="LVR-Klinik Düren"/>
    <s v="MD09"/>
    <s v="Nordrhein"/>
    <s v="109905003"/>
    <s v="KNAPPSCHAFT"/>
    <n v="72"/>
    <n v="9"/>
  </r>
  <r>
    <s v="2021"/>
    <s v="02"/>
    <x v="1187"/>
    <s v="Krankenhaus Maria-Hilf Tönisvorst"/>
    <s v="MD09"/>
    <s v="Nordrhein"/>
    <s v="109723913"/>
    <s v="BKK Verkehrsbau Union (BKK VBU)"/>
    <n v="0"/>
    <n v="1"/>
  </r>
  <r>
    <s v="2021"/>
    <s v="02"/>
    <x v="1182"/>
    <s v="Sankt Josef-Hospital GmbH"/>
    <s v="MD09"/>
    <s v="Nordrhein"/>
    <s v="109723913"/>
    <s v="BKK Verkehrsbau Union (BKK VBU)"/>
    <n v="10"/>
    <n v="1"/>
  </r>
  <r>
    <s v="2021"/>
    <s v="02"/>
    <x v="1182"/>
    <s v="Sankt Josef-Hospital GmbH"/>
    <s v="MD09"/>
    <s v="Nordrhein"/>
    <s v="108030775"/>
    <s v="Daimler Betriebskrankenkasse"/>
    <n v="0"/>
    <n v="1"/>
  </r>
  <r>
    <s v="2021"/>
    <s v="02"/>
    <x v="1222"/>
    <s v="Helios Klinikum Siegburg"/>
    <s v="MD09"/>
    <s v="Nordrhein"/>
    <s v="108036123"/>
    <s v="Bosch BKK"/>
    <n v="0"/>
    <n v="1"/>
  </r>
  <r>
    <s v="2021"/>
    <s v="02"/>
    <x v="1246"/>
    <s v="Ev. Krankenhaus Oberhausen GmbH"/>
    <s v="MD09"/>
    <s v="Nordrhein"/>
    <s v="106431572"/>
    <s v="BKK PFAFF"/>
    <n v="0"/>
    <n v="1"/>
  </r>
  <r>
    <s v="2021"/>
    <s v="02"/>
    <x v="1180"/>
    <s v="Katholisches Klinikum Oberhausen gGmbH"/>
    <s v="MD09"/>
    <s v="Nordrhein"/>
    <s v="109905003"/>
    <s v="KNAPPSCHAFT"/>
    <n v="405"/>
    <n v="50"/>
  </r>
  <r>
    <s v="2021"/>
    <s v="02"/>
    <x v="1092"/>
    <s v="St. Martinus-Krankenhaus Düsseldorf"/>
    <s v="MD09"/>
    <s v="Nordrhein"/>
    <s v="108934142"/>
    <s v="Krones BKK"/>
    <n v="0"/>
    <n v="1"/>
  </r>
  <r>
    <s v="2021"/>
    <s v="02"/>
    <x v="1185"/>
    <s v="Ev. Krankenhaus Mülheim GmbH"/>
    <s v="MD09"/>
    <s v="Nordrhein"/>
    <s v="108018007"/>
    <s v="AOK Baden-Württemberg"/>
    <n v="2"/>
    <n v="1"/>
  </r>
  <r>
    <s v="2021"/>
    <s v="02"/>
    <x v="1185"/>
    <s v="Ev. Krankenhaus Mülheim GmbH"/>
    <s v="MD09"/>
    <s v="Nordrhein"/>
    <s v="102131240"/>
    <s v="BKK RWE"/>
    <n v="8"/>
    <n v="1"/>
  </r>
  <r>
    <s v="2021"/>
    <s v="02"/>
    <x v="1250"/>
    <s v="Rhein-Klinik Bad Honnef"/>
    <s v="MD09"/>
    <s v="Nordrhein"/>
    <s v="108833355"/>
    <s v="BKK Akzo Nobel Bayern"/>
    <n v="0"/>
    <n v="1"/>
  </r>
  <r>
    <s v="2021"/>
    <s v="02"/>
    <x v="1250"/>
    <s v="Rhein-Klinik Bad Honnef"/>
    <s v="MD09"/>
    <s v="Nordrhein"/>
    <s v="109908701"/>
    <s v="Sozialversicherung für Landwirtschaft, Forsten und Gartenbau (SVLFG)"/>
    <n v="0"/>
    <n v="1"/>
  </r>
  <r>
    <s v="2021"/>
    <s v="02"/>
    <x v="1094"/>
    <s v="Kliniken der Stadt Köln Standort Merheim"/>
    <s v="MD09"/>
    <s v="Nordrhein"/>
    <s v="108035612"/>
    <s v="mhplus Betriebskrankenkasse"/>
    <n v="153"/>
    <n v="19"/>
  </r>
  <r>
    <s v="2021"/>
    <s v="02"/>
    <x v="1227"/>
    <s v="Helios Klinikum Niederberg"/>
    <s v="MD09"/>
    <s v="Nordrhein"/>
    <s v="102122660"/>
    <s v="BKK24"/>
    <n v="2"/>
    <n v="1"/>
  </r>
  <r>
    <s v="2021"/>
    <s v="02"/>
    <x v="1202"/>
    <s v="LVR-Klinik Mönchengladbach"/>
    <s v="MD09"/>
    <s v="Nordrhein"/>
    <s v="103726081"/>
    <s v="BKK Melitta Plus"/>
    <n v="0"/>
    <n v="1"/>
  </r>
  <r>
    <s v="2021"/>
    <s v="02"/>
    <x v="1189"/>
    <s v="Evangelisches Krankenhaus Kalk gGmbH"/>
    <s v="MD09"/>
    <s v="Nordrhein"/>
    <s v="105830517"/>
    <s v="BKK Linde"/>
    <n v="1"/>
    <n v="1"/>
  </r>
  <r>
    <s v="2021"/>
    <s v="02"/>
    <x v="1189"/>
    <s v="Evangelisches Krankenhaus Kalk gGmbH"/>
    <s v="MD09"/>
    <s v="Nordrhein"/>
    <s v="101575519"/>
    <s v="Techniker Krankenkasse"/>
    <n v="263"/>
    <n v="32"/>
  </r>
  <r>
    <s v="2021"/>
    <s v="02"/>
    <x v="1189"/>
    <s v="Evangelisches Krankenhaus Kalk gGmbH"/>
    <s v="MD09"/>
    <s v="Nordrhein"/>
    <s v="103525567"/>
    <s v="SIEMAG BKK"/>
    <n v="0"/>
    <n v="1"/>
  </r>
  <r>
    <s v="2021"/>
    <s v="02"/>
    <x v="1225"/>
    <s v="Katholische Kranken- und Pflegeeinrichtungen Leverkusen"/>
    <s v="MD09"/>
    <s v="Nordrhein"/>
    <s v="102031410"/>
    <s v="BKK Technoform"/>
    <n v="0"/>
    <n v="1"/>
  </r>
  <r>
    <s v="2021"/>
    <s v="02"/>
    <x v="1225"/>
    <s v="Katholische Kranken- und Pflegeeinrichtungen Leverkusen"/>
    <s v="MD09"/>
    <s v="Nordrhein"/>
    <s v="101320032"/>
    <s v="SECURVITA BKK"/>
    <n v="0"/>
    <n v="1"/>
  </r>
  <r>
    <s v="2021"/>
    <s v="02"/>
    <x v="1184"/>
    <s v="St. Marien-Krankenhaus GmbH Ratingen"/>
    <s v="MD09"/>
    <s v="Nordrhein"/>
    <s v="108934142"/>
    <s v="Krones BKK"/>
    <n v="0"/>
    <n v="1"/>
  </r>
  <r>
    <s v="2021"/>
    <s v="02"/>
    <x v="1184"/>
    <s v="St. Marien-Krankenhaus GmbH Ratingen"/>
    <s v="MD09"/>
    <s v="Nordrhein"/>
    <s v="103725364"/>
    <s v="BKK Miele"/>
    <n v="1"/>
    <n v="1"/>
  </r>
  <r>
    <s v="2021"/>
    <s v="02"/>
    <x v="1184"/>
    <s v="St. Marien-Krankenhaus GmbH Ratingen"/>
    <s v="MD09"/>
    <s v="Nordrhein"/>
    <s v="109034270"/>
    <s v="BMW BKK"/>
    <n v="1"/>
    <n v="1"/>
  </r>
  <r>
    <s v="2021"/>
    <s v="02"/>
    <x v="1259"/>
    <s v="Sana Kliniken Düsseldorf"/>
    <s v="MD09"/>
    <s v="Nordrhein"/>
    <s v="109033393"/>
    <s v="BKK Faber-Castell &amp; Partner"/>
    <n v="0"/>
    <n v="1"/>
  </r>
  <r>
    <s v="2021"/>
    <s v="02"/>
    <x v="1184"/>
    <s v="St. Marien-Krankenhaus GmbH Ratingen"/>
    <s v="MD09"/>
    <s v="Nordrhein"/>
    <s v="105823040"/>
    <s v="R+V Betriebskrankenkasse"/>
    <n v="1"/>
    <n v="1"/>
  </r>
  <r>
    <s v="2021"/>
    <s v="02"/>
    <x v="1098"/>
    <s v="St. Antonius Krankenhaus"/>
    <s v="MD09"/>
    <s v="Nordrhein"/>
    <s v="101300129"/>
    <s v="IKK - Die Innovationskasse"/>
    <n v="0"/>
    <n v="1"/>
  </r>
  <r>
    <s v="2021"/>
    <s v="02"/>
    <x v="1184"/>
    <s v="St. Marien-Krankenhaus GmbH Ratingen"/>
    <s v="MD09"/>
    <s v="Nordrhein"/>
    <s v="108534160"/>
    <s v="Audi BKK"/>
    <n v="3"/>
    <n v="1"/>
  </r>
  <r>
    <s v="2021"/>
    <s v="02"/>
    <x v="1255"/>
    <s v="Johanniter GmbH, Johanniter-Krankenhaus"/>
    <s v="MD09"/>
    <s v="Nordrhein"/>
    <s v="103170002"/>
    <s v="Handelskrankenkasse (hkk)"/>
    <n v="5"/>
    <n v="1"/>
  </r>
  <r>
    <s v="2021"/>
    <s v="02"/>
    <x v="1104"/>
    <s v="Neurologisches Rehabilitationszentrum Godeshöhe e.V. Akut-Frührehabilitation"/>
    <s v="MD09"/>
    <s v="Nordrhein"/>
    <s v="109905003"/>
    <s v="KNAPPSCHAFT"/>
    <n v="3"/>
    <n v="1"/>
  </r>
  <r>
    <s v="2021"/>
    <s v="02"/>
    <x v="1103"/>
    <s v="Städtisches Klinikum Solingen gemeinnützige GmbH"/>
    <s v="MD09"/>
    <s v="Nordrhein"/>
    <s v="105230076"/>
    <s v="Merck BKK"/>
    <n v="0"/>
    <n v="1"/>
  </r>
  <r>
    <s v="2021"/>
    <s v="02"/>
    <x v="1172"/>
    <s v="Alexianer Krankenhaus"/>
    <s v="MD09"/>
    <s v="Nordrhein"/>
    <s v="102031410"/>
    <s v="BKK Technoform"/>
    <n v="0"/>
    <n v="1"/>
  </r>
  <r>
    <s v="2021"/>
    <s v="02"/>
    <x v="1229"/>
    <s v="Krankenhaus Bethanien"/>
    <s v="MD09"/>
    <s v="Nordrhein"/>
    <s v="107835071"/>
    <s v="BKK Groz-Beckert"/>
    <n v="0"/>
    <n v="1"/>
  </r>
  <r>
    <s v="2021"/>
    <s v="02"/>
    <x v="1262"/>
    <s v="Florence-Nightingale-Krankenhaus"/>
    <s v="MD09"/>
    <s v="Nordrhein"/>
    <s v="103501080"/>
    <s v="BIG direkt gesund"/>
    <n v="40"/>
    <n v="5"/>
  </r>
  <r>
    <s v="2021"/>
    <s v="02"/>
    <x v="1195"/>
    <s v="Sana Kliniken Duisburg GmbH"/>
    <s v="MD09"/>
    <s v="Nordrhein"/>
    <s v="107832012"/>
    <s v="BKK VerbundPlus"/>
    <n v="1"/>
    <n v="1"/>
  </r>
  <r>
    <s v="2021"/>
    <s v="02"/>
    <x v="1114"/>
    <s v="Krankenhaus Wermelskirchen GmbH"/>
    <s v="MD09"/>
    <s v="Nordrhein"/>
    <s v="105732324"/>
    <s v="Ernst &amp; Young BKK"/>
    <n v="1"/>
    <n v="1"/>
  </r>
  <r>
    <s v="2021"/>
    <s v="02"/>
    <x v="1261"/>
    <s v="Maria-Hilf-Krankenhaus"/>
    <s v="MD09"/>
    <s v="Nordrhein"/>
    <s v="102129930"/>
    <s v="energie-Betriebskrankenkasse"/>
    <n v="0"/>
    <n v="1"/>
  </r>
  <r>
    <s v="2021"/>
    <s v="02"/>
    <x v="1115"/>
    <s v="LVR-Klinik Bedburg-Hau"/>
    <s v="MD09"/>
    <s v="Nordrhein"/>
    <s v="102122557"/>
    <s v="BKK exklusiv"/>
    <n v="0"/>
    <n v="1"/>
  </r>
  <r>
    <s v="2021"/>
    <s v="02"/>
    <x v="1222"/>
    <s v="Helios Klinikum Siegburg"/>
    <s v="MD09"/>
    <s v="Nordrhein"/>
    <s v="103523440"/>
    <s v="Continentale Betriebskrankenkasse"/>
    <n v="4"/>
    <n v="1"/>
  </r>
  <r>
    <s v="2021"/>
    <s v="02"/>
    <x v="1115"/>
    <s v="LVR-Klinik Bedburg-Hau"/>
    <s v="MD09"/>
    <s v="Nordrhein"/>
    <s v="102171012"/>
    <s v="Kaufmännische Krankenkasse - KKH"/>
    <n v="74"/>
    <n v="9"/>
  </r>
  <r>
    <s v="2021"/>
    <s v="02"/>
    <x v="1191"/>
    <s v="Ev. Krankenhaus Düsseldorf"/>
    <s v="MD09"/>
    <s v="Nordrhein"/>
    <s v="104491707"/>
    <s v="Novitas BKK"/>
    <n v="22"/>
    <n v="2"/>
  </r>
  <r>
    <s v="2021"/>
    <s v="02"/>
    <x v="1252"/>
    <s v="Katholische Kliniken Ruhrhalbinsel"/>
    <s v="MD09"/>
    <s v="Nordrhein"/>
    <s v="102429648"/>
    <s v="BKK EWE"/>
    <n v="0"/>
    <n v="1"/>
  </r>
  <r>
    <s v="2021"/>
    <s v="02"/>
    <x v="1257"/>
    <s v="Rhein-Maas Klinikum GmbH"/>
    <s v="MD09"/>
    <s v="Nordrhein"/>
    <s v="103121137"/>
    <s v="BKK firmus"/>
    <n v="5"/>
    <n v="1"/>
  </r>
  <r>
    <s v="2021"/>
    <s v="02"/>
    <x v="1192"/>
    <s v="Marien-Hospital Erftstadt-Frauenthal"/>
    <s v="MD09"/>
    <s v="Nordrhein"/>
    <s v="103725547"/>
    <s v="BKK Herford Minden Ravensberg"/>
    <n v="0"/>
    <n v="1"/>
  </r>
  <r>
    <s v="2021"/>
    <s v="02"/>
    <x v="1116"/>
    <s v="Rheinland Klinikum Neuss Lukaskrankenhaus"/>
    <s v="MD09"/>
    <s v="Nordrhein"/>
    <s v="103501080"/>
    <s v="BIG direkt gesund"/>
    <n v="55"/>
    <n v="6"/>
  </r>
  <r>
    <s v="2021"/>
    <s v="02"/>
    <x v="1119"/>
    <s v="Johanniter Krankenhaus Rheinhausen"/>
    <s v="MD09"/>
    <s v="Nordrhein"/>
    <s v="107036370"/>
    <s v="BKK Freudenberg"/>
    <n v="0"/>
    <n v="1"/>
  </r>
  <r>
    <s v="2021"/>
    <s v="02"/>
    <x v="1233"/>
    <s v="Luisenkrankenhaus GmbH &amp; Co. KG"/>
    <s v="MD09"/>
    <s v="Nordrhein"/>
    <s v="105830517"/>
    <s v="BKK Linde"/>
    <n v="0"/>
    <n v="1"/>
  </r>
  <r>
    <s v="2021"/>
    <s v="02"/>
    <x v="1233"/>
    <s v="Luisenkrankenhaus GmbH &amp; Co. KG"/>
    <s v="MD09"/>
    <s v="Nordrhein"/>
    <s v="108031424"/>
    <s v="BKK Voralb HELLER*INDEX*LEUZE"/>
    <n v="0"/>
    <n v="1"/>
  </r>
  <r>
    <s v="2021"/>
    <s v="02"/>
    <x v="1111"/>
    <s v="St. Augustinus Krankenhaus gGmbH"/>
    <s v="MD09"/>
    <s v="Nordrhein"/>
    <s v="106431572"/>
    <s v="BKK PFAFF"/>
    <n v="0"/>
    <n v="1"/>
  </r>
  <r>
    <s v="2021"/>
    <s v="02"/>
    <x v="1093"/>
    <s v="RehaNovaKöln Frühreha (akut)"/>
    <s v="MD09"/>
    <s v="Nordrhein"/>
    <s v="103725342"/>
    <s v="Bertelsmann BKK"/>
    <n v="0"/>
    <n v="1"/>
  </r>
  <r>
    <s v="2021"/>
    <s v="02"/>
    <x v="1232"/>
    <s v="Tagesklinik Alteburger Straße gGmbH"/>
    <s v="MD09"/>
    <s v="Nordrhein"/>
    <s v="108031424"/>
    <s v="BKK Voralb HELLER*INDEX*LEUZE"/>
    <n v="0"/>
    <n v="1"/>
  </r>
  <r>
    <s v="2021"/>
    <s v="02"/>
    <x v="1232"/>
    <s v="Tagesklinik Alteburger Straße gGmbH"/>
    <s v="MD09"/>
    <s v="Nordrhein"/>
    <s v="103170002"/>
    <s v="Handelskrankenkasse (hkk)"/>
    <n v="0"/>
    <n v="1"/>
  </r>
  <r>
    <s v="2021"/>
    <s v="02"/>
    <x v="1179"/>
    <s v="Bethlehem-Gesundheitszentrum Stolberg gGmbH"/>
    <s v="MD09"/>
    <s v="Nordrhein"/>
    <s v="105830517"/>
    <s v="BKK Linde"/>
    <n v="3"/>
    <n v="1"/>
  </r>
  <r>
    <s v="2021"/>
    <s v="02"/>
    <x v="1242"/>
    <s v="IK Eduardus-Krankenhaus"/>
    <s v="MD09"/>
    <s v="Nordrhein"/>
    <s v="106331593"/>
    <s v="BKK EVM"/>
    <n v="0"/>
    <n v="1"/>
  </r>
  <r>
    <s v="2021"/>
    <s v="02"/>
    <x v="1198"/>
    <s v="Johanniter-Tagesklinik Düsseldorf gGmbH  Klinik für Psychiatrie und Psychotherapie"/>
    <s v="MD09"/>
    <s v="Nordrhein"/>
    <s v="109033393"/>
    <s v="BKK Faber-Castell &amp; Partner"/>
    <n v="0"/>
    <n v="1"/>
  </r>
  <r>
    <s v="2021"/>
    <s v="02"/>
    <x v="1118"/>
    <s v="Alexianer Krankenhaus Köln"/>
    <s v="MD09"/>
    <s v="Nordrhein"/>
    <s v="108035612"/>
    <s v="mhplus Betriebskrankenkasse"/>
    <n v="12"/>
    <n v="1"/>
  </r>
  <r>
    <s v="2021"/>
    <s v="02"/>
    <x v="1198"/>
    <s v="Johanniter-Tagesklinik Düsseldorf gGmbH  Klinik für Psychiatrie und Psychotherapie"/>
    <s v="MD09"/>
    <s v="Nordrhein"/>
    <s v="109132678"/>
    <s v="BKK STADT AUGSBURG"/>
    <n v="0"/>
    <n v="1"/>
  </r>
  <r>
    <s v="2021"/>
    <s v="02"/>
    <x v="1128"/>
    <s v="Fachklinik 360° GmbH"/>
    <s v="MD09"/>
    <s v="Nordrhein"/>
    <s v="103523440"/>
    <s v="Continentale Betriebskrankenkasse"/>
    <n v="1"/>
    <n v="1"/>
  </r>
  <r>
    <s v="2021"/>
    <s v="02"/>
    <x v="1124"/>
    <s v="Hermann-Josef-Krankenhaus, Erkelenz"/>
    <s v="MD09"/>
    <s v="Nordrhein"/>
    <s v="104526376"/>
    <s v="VIACTIV Krankenkasse"/>
    <n v="66"/>
    <n v="8"/>
  </r>
  <r>
    <s v="2021"/>
    <s v="02"/>
    <x v="1199"/>
    <s v="Marien-Hospital gGmbH"/>
    <s v="MD09"/>
    <s v="Nordrhein"/>
    <s v="107531187"/>
    <s v="BKK Schwarzwald-Baar-Heuberg"/>
    <n v="0"/>
    <n v="1"/>
  </r>
  <r>
    <s v="2021"/>
    <s v="02"/>
    <x v="1125"/>
    <s v="St. Elisabeth-Hospitalgesellschaft Niederrhein mbH"/>
    <s v="MD09"/>
    <s v="Nordrhein"/>
    <s v="107531187"/>
    <s v="BKK Schwarzwald-Baar-Heuberg"/>
    <n v="0"/>
    <n v="1"/>
  </r>
  <r>
    <s v="2021"/>
    <s v="02"/>
    <x v="1199"/>
    <s v="Marien-Hospital gGmbH"/>
    <s v="MD09"/>
    <s v="Nordrhein"/>
    <s v="107536262"/>
    <s v="vivida bkk"/>
    <n v="8"/>
    <n v="1"/>
  </r>
  <r>
    <s v="2021"/>
    <s v="02"/>
    <x v="1125"/>
    <s v="St. Elisabeth-Hospitalgesellschaft Niederrhein mbH"/>
    <s v="MD09"/>
    <s v="Nordrhein"/>
    <s v="103724272"/>
    <s v="BKK GILDEMEISTER SEIDENSTICKER"/>
    <n v="3"/>
    <n v="1"/>
  </r>
  <r>
    <s v="2021"/>
    <s v="02"/>
    <x v="1228"/>
    <s v="Katholische Kliniken Oberberg gGmbH"/>
    <s v="MD09"/>
    <s v="Nordrhein"/>
    <s v="108030775"/>
    <s v="Daimler Betriebskrankenkasse"/>
    <n v="1"/>
    <n v="1"/>
  </r>
  <r>
    <s v="2021"/>
    <s v="02"/>
    <x v="1129"/>
    <s v="Katholischen Karl-Leisner-Klinikum gGmbH ? Standort Marienhospital Kevelaer"/>
    <s v="MD09"/>
    <s v="Nordrhein"/>
    <s v="102137985"/>
    <s v="TUI BKK"/>
    <n v="0"/>
    <n v="1"/>
  </r>
  <r>
    <s v="2021"/>
    <s v="02"/>
    <x v="1200"/>
    <s v="St. Marien-Hospital Mülheim an der Ruhr GmbH"/>
    <s v="MD09"/>
    <s v="Nordrhein"/>
    <s v="101300129"/>
    <s v="IKK - Die Innovationskasse"/>
    <n v="2"/>
    <n v="1"/>
  </r>
  <r>
    <s v="2021"/>
    <s v="02"/>
    <x v="1168"/>
    <s v="Sana Krankenhaus Radevormwald gGmbH"/>
    <s v="MD09"/>
    <s v="Nordrhein"/>
    <s v="104125509"/>
    <s v="BKK EUREGIO"/>
    <n v="1"/>
    <n v="1"/>
  </r>
  <r>
    <s v="2021"/>
    <s v="02"/>
    <x v="1131"/>
    <s v="St.Marien-Hospital  gGmbH"/>
    <s v="MD09"/>
    <s v="Nordrhein"/>
    <s v="109303301"/>
    <s v="IKK Südwest"/>
    <n v="4"/>
    <n v="1"/>
  </r>
  <r>
    <s v="2021"/>
    <s v="02"/>
    <x v="1204"/>
    <s v="Evangelisches Krankenhaus Bergisch Gladbach gGmbH"/>
    <s v="MD09"/>
    <s v="Nordrhein"/>
    <s v="103725364"/>
    <s v="BKK Miele"/>
    <n v="0"/>
    <n v="1"/>
  </r>
  <r>
    <s v="2021"/>
    <s v="02"/>
    <x v="1225"/>
    <s v="Katholische Kranken- und Pflegeeinrichtungen Leverkusen"/>
    <s v="MD09"/>
    <s v="Nordrhein"/>
    <s v="108833505"/>
    <s v="SKD BKK"/>
    <n v="0"/>
    <n v="1"/>
  </r>
  <r>
    <s v="2021"/>
    <s v="02"/>
    <x v="1179"/>
    <s v="Bethlehem-Gesundheitszentrum Stolberg gGmbH"/>
    <s v="MD09"/>
    <s v="Nordrhein"/>
    <s v="106492393"/>
    <s v="pronova BKK"/>
    <n v="9"/>
    <n v="1"/>
  </r>
  <r>
    <s v="2021"/>
    <s v="02"/>
    <x v="1205"/>
    <s v="Helios Rhein-Ruhr Klinikum Duisburg"/>
    <s v="MD09"/>
    <s v="Nordrhein"/>
    <s v="109938503"/>
    <s v="BAHN-BKK"/>
    <n v="65"/>
    <n v="8"/>
  </r>
  <r>
    <s v="2021"/>
    <s v="02"/>
    <x v="1136"/>
    <s v="Katholischen Karl-Leisner Klinikum gGmbH, Standort St.-Nikolaus-Hospital Kalkar"/>
    <s v="MD09"/>
    <s v="Nordrhein"/>
    <s v="104926702"/>
    <s v="DIE BERGISCHE KRANKENKASSE"/>
    <n v="0"/>
    <n v="1"/>
  </r>
  <r>
    <s v="2021"/>
    <s v="02"/>
    <x v="1136"/>
    <s v="Katholischen Karl-Leisner Klinikum gGmbH, Standort St.-Nikolaus-Hospital Kalkar"/>
    <s v="MD09"/>
    <s v="Nordrhein"/>
    <s v="105230076"/>
    <s v="Merck BKK"/>
    <n v="0"/>
    <n v="1"/>
  </r>
  <r>
    <s v="2021"/>
    <s v="02"/>
    <x v="1137"/>
    <s v="Kliniken der Stadt Köln Standort Holweide"/>
    <s v="MD09"/>
    <s v="Nordrhein"/>
    <s v="108035612"/>
    <s v="mhplus Betriebskrankenkasse"/>
    <n v="102"/>
    <n v="12"/>
  </r>
  <r>
    <s v="2021"/>
    <s v="02"/>
    <x v="1260"/>
    <s v="Dr. Hoefer-Janker GbmH &amp; Co Klinik KG"/>
    <s v="MD09"/>
    <s v="Nordrhein"/>
    <s v="107532042"/>
    <s v="BKK Rieker.RICOSTA.Weisser"/>
    <n v="0"/>
    <n v="1"/>
  </r>
  <r>
    <s v="2021"/>
    <s v="02"/>
    <x v="1236"/>
    <s v="Städtisches Krankenhaus Nettetal GmbH"/>
    <s v="MD09"/>
    <s v="Nordrhein"/>
    <s v="108833355"/>
    <s v="BKK Akzo Nobel Bayern"/>
    <n v="0"/>
    <n v="1"/>
  </r>
  <r>
    <s v="2021"/>
    <s v="02"/>
    <x v="1253"/>
    <s v="Johanniter-Tagesklinik Siegburg"/>
    <s v="MD09"/>
    <s v="Nordrhein"/>
    <s v="107836243"/>
    <s v="Wieland BKK"/>
    <n v="0"/>
    <n v="1"/>
  </r>
  <r>
    <s v="2021"/>
    <s v="02"/>
    <x v="1143"/>
    <s v="Fachklinik für Psychiatrie + Psychotherapie der MARIENBORN gGmbH"/>
    <s v="MD09"/>
    <s v="Nordrhein"/>
    <s v="100602360"/>
    <s v="IKK Brandenburg und Berlin"/>
    <n v="1"/>
    <n v="1"/>
  </r>
  <r>
    <s v="2021"/>
    <s v="02"/>
    <x v="1145"/>
    <s v="Heilig Geist-Krankenhaus GmbH"/>
    <s v="MD09"/>
    <s v="Nordrhein"/>
    <s v="101570104"/>
    <s v="HEK - Hanseatische Krankenkasse"/>
    <n v="14"/>
    <n v="1"/>
  </r>
  <r>
    <s v="2021"/>
    <s v="02"/>
    <x v="1212"/>
    <s v="St. Hubertus-Stift GmbH"/>
    <s v="MD09"/>
    <s v="Nordrhein"/>
    <s v="106329225"/>
    <s v="Debeka BKK"/>
    <n v="0"/>
    <n v="1"/>
  </r>
  <r>
    <s v="2021"/>
    <s v="02"/>
    <x v="1145"/>
    <s v="Heilig Geist-Krankenhaus GmbH"/>
    <s v="MD09"/>
    <s v="Nordrhein"/>
    <s v="103501080"/>
    <s v="BIG direkt gesund"/>
    <n v="29"/>
    <n v="3"/>
  </r>
  <r>
    <s v="2021"/>
    <s v="02"/>
    <x v="1244"/>
    <s v="LVR-Klinik Bonn"/>
    <s v="MD09"/>
    <s v="Nordrhein"/>
    <s v="103724238"/>
    <s v="Heimat Krankenkasse"/>
    <n v="3"/>
    <n v="1"/>
  </r>
  <r>
    <s v="2021"/>
    <s v="02"/>
    <x v="1212"/>
    <s v="St. Hubertus-Stift GmbH"/>
    <s v="MD09"/>
    <s v="Nordrhein"/>
    <s v="106492393"/>
    <s v="pronova BKK"/>
    <n v="14"/>
    <n v="1"/>
  </r>
  <r>
    <s v="2021"/>
    <s v="02"/>
    <x v="1213"/>
    <s v="LVR-Klinik Viersen"/>
    <s v="MD09"/>
    <s v="Nordrhein"/>
    <s v="103726081"/>
    <s v="BKK Melitta Plus"/>
    <n v="0"/>
    <n v="1"/>
  </r>
  <r>
    <s v="2021"/>
    <s v="02"/>
    <x v="1146"/>
    <s v="GFO Kliniken Bonn"/>
    <s v="MD09"/>
    <s v="Nordrhein"/>
    <s v="108035612"/>
    <s v="mhplus Betriebskrankenkasse"/>
    <n v="52"/>
    <n v="6"/>
  </r>
  <r>
    <s v="2021"/>
    <s v="02"/>
    <x v="1151"/>
    <s v="St. Josef Krankenhaus Moers"/>
    <s v="MD09"/>
    <s v="Nordrhein"/>
    <s v="108632900"/>
    <s v="BKK Textilgruppe Hof"/>
    <n v="0"/>
    <n v="1"/>
  </r>
  <r>
    <s v="2021"/>
    <s v="02"/>
    <x v="1245"/>
    <s v="Evangelisches Krankenhaus Wesel GmbH"/>
    <s v="MD09"/>
    <s v="Nordrhein"/>
    <s v="103724238"/>
    <s v="Heimat Krankenkasse"/>
    <n v="3"/>
    <n v="1"/>
  </r>
  <r>
    <s v="2021"/>
    <s v="02"/>
    <x v="1146"/>
    <s v="GFO Kliniken Bonn"/>
    <s v="MD09"/>
    <s v="Nordrhein"/>
    <s v="103501080"/>
    <s v="BIG direkt gesund"/>
    <n v="51"/>
    <n v="6"/>
  </r>
  <r>
    <s v="2021"/>
    <s v="02"/>
    <x v="1258"/>
    <s v="St. Josef Krankenhaus Essen-Werden GmbH"/>
    <s v="MD09"/>
    <s v="Nordrhein"/>
    <s v="103121137"/>
    <s v="BKK firmus"/>
    <n v="0"/>
    <n v="1"/>
  </r>
  <r>
    <s v="2021"/>
    <s v="02"/>
    <x v="1155"/>
    <s v="Sana-Krankenhaus Hürth GmbH"/>
    <s v="MD09"/>
    <s v="Nordrhein"/>
    <s v="105830016"/>
    <s v="DAK-Gesundheit"/>
    <n v="121"/>
    <n v="15"/>
  </r>
  <r>
    <s v="2021"/>
    <s v="02"/>
    <x v="1243"/>
    <s v="Helios Klinik Wipperfürth"/>
    <s v="MD09"/>
    <s v="Nordrhein"/>
    <s v="102122660"/>
    <s v="BKK24"/>
    <n v="0"/>
    <n v="1"/>
  </r>
  <r>
    <s v="2021"/>
    <s v="02"/>
    <x v="1210"/>
    <s v="Capio Klinik im Park"/>
    <s v="MD09"/>
    <s v="Nordrhein"/>
    <s v="108833674"/>
    <s v="Koenig &amp; Bauer BKK"/>
    <n v="0"/>
    <n v="1"/>
  </r>
  <r>
    <s v="2021"/>
    <s v="02"/>
    <x v="1217"/>
    <s v="Alexianer-Klinik Meerbusch GmbH"/>
    <s v="MD09"/>
    <s v="Nordrhein"/>
    <s v="107832012"/>
    <s v="BKK VerbundPlus"/>
    <n v="0"/>
    <n v="1"/>
  </r>
  <r>
    <s v="2021"/>
    <s v="02"/>
    <x v="1215"/>
    <s v="Klinikum Leverkusen"/>
    <s v="MD09"/>
    <s v="Nordrhein"/>
    <s v="107036370"/>
    <s v="BKK Freudenberg"/>
    <n v="1"/>
    <n v="1"/>
  </r>
  <r>
    <s v="2021"/>
    <s v="02"/>
    <x v="1159"/>
    <s v="Elisabeth-Krankenhaus Essen GmbH"/>
    <s v="MD09"/>
    <s v="Nordrhein"/>
    <s v="108036123"/>
    <s v="Bosch BKK"/>
    <n v="1"/>
    <n v="1"/>
  </r>
  <r>
    <s v="2021"/>
    <s v="02"/>
    <x v="1261"/>
    <s v="Maria-Hilf-Krankenhaus"/>
    <s v="MD09"/>
    <s v="Nordrhein"/>
    <s v="100602360"/>
    <s v="IKK Brandenburg und Berlin"/>
    <n v="0"/>
    <n v="1"/>
  </r>
  <r>
    <s v="2021"/>
    <s v="02"/>
    <x v="1163"/>
    <s v="Alfried Krupp Krankenhaus Rüttenscheid"/>
    <s v="MD09"/>
    <s v="Nordrhein"/>
    <s v="102131240"/>
    <s v="BKK RWE"/>
    <n v="41"/>
    <n v="5"/>
  </r>
  <r>
    <s v="2021"/>
    <s v="02"/>
    <x v="1216"/>
    <s v="GFO Kliniken Rhein-Berg"/>
    <s v="MD09"/>
    <s v="Nordrhein"/>
    <s v="108591499"/>
    <s v="BKK ProVita"/>
    <n v="10"/>
    <n v="1"/>
  </r>
  <r>
    <s v="2021"/>
    <s v="02"/>
    <x v="1163"/>
    <s v="Alfried Krupp Krankenhaus Rüttenscheid"/>
    <s v="MD09"/>
    <s v="Nordrhein"/>
    <s v="109303301"/>
    <s v="IKK Südwest"/>
    <n v="7"/>
    <n v="1"/>
  </r>
  <r>
    <s v="2021"/>
    <s v="02"/>
    <x v="1247"/>
    <s v="Curt-von-Knobelsdorff-Haus, Blaues Kreuz Diakoniewerk mildtätige GmbH"/>
    <s v="MD09"/>
    <s v="Nordrhein"/>
    <s v="105530331"/>
    <s v="BKK Herkules"/>
    <n v="0"/>
    <n v="1"/>
  </r>
  <r>
    <s v="2021"/>
    <s v="02"/>
    <x v="1216"/>
    <s v="GFO Kliniken Rhein-Berg"/>
    <s v="MD09"/>
    <s v="Nordrhein"/>
    <s v="108035612"/>
    <s v="mhplus Betriebskrankenkasse"/>
    <n v="65"/>
    <n v="8"/>
  </r>
  <r>
    <s v="2021"/>
    <s v="02"/>
    <x v="1119"/>
    <s v="Johanniter Krankenhaus Rheinhausen"/>
    <s v="MD09"/>
    <s v="Nordrhein"/>
    <s v="103725342"/>
    <s v="Bertelsmann BKK"/>
    <n v="0"/>
    <n v="1"/>
  </r>
  <r>
    <s v="2021"/>
    <s v="02"/>
    <x v="1247"/>
    <s v="Curt-von-Knobelsdorff-Haus, Blaues Kreuz Diakoniewerk mildtätige GmbH"/>
    <s v="MD09"/>
    <s v="Nordrhein"/>
    <s v="107829563"/>
    <s v="BKK ZF &amp; Partner"/>
    <n v="0"/>
    <n v="1"/>
  </r>
  <r>
    <s v="2021"/>
    <s v="02"/>
    <x v="1247"/>
    <s v="Curt-von-Knobelsdorff-Haus, Blaues Kreuz Diakoniewerk mildtätige GmbH"/>
    <s v="MD09"/>
    <s v="Nordrhein"/>
    <s v="108030775"/>
    <s v="Daimler Betriebskrankenkasse"/>
    <n v="0"/>
    <n v="1"/>
  </r>
  <r>
    <s v="2021"/>
    <s v="02"/>
    <x v="1218"/>
    <s v="Rheinland Klinikum"/>
    <s v="MD09"/>
    <s v="Nordrhein"/>
    <s v="103725342"/>
    <s v="Bertelsmann BKK"/>
    <n v="0"/>
    <n v="1"/>
  </r>
  <r>
    <s v="2021"/>
    <s v="02"/>
    <x v="1178"/>
    <s v="St. Elisabeth-Krankenhaus Geilenkirchen"/>
    <s v="MD09"/>
    <s v="Nordrhein"/>
    <s v="107536262"/>
    <s v="vivida bkk"/>
    <n v="1"/>
    <n v="1"/>
  </r>
  <r>
    <s v="2021"/>
    <s v="02"/>
    <x v="1179"/>
    <s v="Bethlehem-Gesundheitszentrum Stolberg gGmbH"/>
    <s v="MD09"/>
    <s v="Nordrhein"/>
    <s v="108833505"/>
    <s v="SKD BKK"/>
    <n v="0"/>
    <n v="1"/>
  </r>
  <r>
    <s v="2021"/>
    <s v="02"/>
    <x v="1224"/>
    <s v="Evangelisches Krankenhaus Mettmann GmbH"/>
    <s v="MD09"/>
    <s v="Nordrhein"/>
    <s v="108632900"/>
    <s v="BKK Textilgruppe Hof"/>
    <n v="0"/>
    <n v="1"/>
  </r>
  <r>
    <s v="2021"/>
    <s v="02"/>
    <x v="1187"/>
    <s v="Krankenhaus Maria-Hilf Tönisvorst"/>
    <s v="MD09"/>
    <s v="Nordrhein"/>
    <s v="107829563"/>
    <s v="BKK ZF &amp; Partner"/>
    <n v="0"/>
    <n v="1"/>
  </r>
  <r>
    <s v="2021"/>
    <s v="02"/>
    <x v="1091"/>
    <s v="St.-Antonius-Hospital gGmbH Eschweiler"/>
    <s v="MD09"/>
    <s v="Nordrhein"/>
    <s v="105230076"/>
    <s v="Merck BKK"/>
    <n v="0"/>
    <n v="1"/>
  </r>
  <r>
    <s v="2021"/>
    <s v="02"/>
    <x v="1185"/>
    <s v="Ev. Krankenhaus Mülheim GmbH"/>
    <s v="MD09"/>
    <s v="Nordrhein"/>
    <s v="107536262"/>
    <s v="vivida bkk"/>
    <n v="1"/>
    <n v="1"/>
  </r>
  <r>
    <s v="2021"/>
    <s v="02"/>
    <x v="1185"/>
    <s v="Ev. Krankenhaus Mülheim GmbH"/>
    <s v="MD09"/>
    <s v="Nordrhein"/>
    <s v="106431652"/>
    <s v="BKK Pfalz"/>
    <n v="1"/>
    <n v="1"/>
  </r>
  <r>
    <s v="2021"/>
    <s v="02"/>
    <x v="1186"/>
    <s v="Krankenhaus Düren gem. GmbH"/>
    <s v="MD09"/>
    <s v="Nordrhein"/>
    <s v="101922757"/>
    <s v="BKK Salzgitter"/>
    <n v="0"/>
    <n v="1"/>
  </r>
  <r>
    <s v="2021"/>
    <s v="02"/>
    <x v="1094"/>
    <s v="Kliniken der Stadt Köln Standort Merheim"/>
    <s v="MD09"/>
    <s v="Nordrhein"/>
    <s v="105330168"/>
    <s v="Salus BKK"/>
    <n v="5"/>
    <n v="1"/>
  </r>
  <r>
    <s v="2021"/>
    <s v="02"/>
    <x v="1202"/>
    <s v="LVR-Klinik Mönchengladbach"/>
    <s v="MD09"/>
    <s v="Nordrhein"/>
    <s v="108833674"/>
    <s v="Koenig &amp; Bauer BKK"/>
    <n v="0"/>
    <n v="1"/>
  </r>
  <r>
    <s v="2021"/>
    <s v="02"/>
    <x v="1197"/>
    <s v="LVR-Klinikum Essen"/>
    <s v="MD09"/>
    <s v="Nordrhein"/>
    <s v="104926702"/>
    <s v="DIE BERGISCHE KRANKENKASSE"/>
    <n v="0"/>
    <n v="1"/>
  </r>
  <r>
    <s v="2021"/>
    <s v="02"/>
    <x v="1230"/>
    <s v="Marienhospital Brühl GmbH"/>
    <s v="MD09"/>
    <s v="Nordrhein"/>
    <s v="109132678"/>
    <s v="BKK STADT AUGSBURG"/>
    <n v="0"/>
    <n v="1"/>
  </r>
  <r>
    <s v="2021"/>
    <s v="02"/>
    <x v="1230"/>
    <s v="Marienhospital Brühl GmbH"/>
    <s v="MD09"/>
    <s v="Nordrhein"/>
    <s v="107531187"/>
    <s v="BKK Schwarzwald-Baar-Heuberg"/>
    <n v="0"/>
    <n v="1"/>
  </r>
  <r>
    <s v="2021"/>
    <s v="02"/>
    <x v="1097"/>
    <s v="LVR-Klinik Köln"/>
    <s v="MD09"/>
    <s v="Nordrhein"/>
    <s v="101300129"/>
    <s v="IKK - Die Innovationskasse"/>
    <n v="0"/>
    <n v="1"/>
  </r>
  <r>
    <s v="2021"/>
    <s v="02"/>
    <x v="1097"/>
    <s v="LVR-Klinik Köln"/>
    <s v="MD09"/>
    <s v="Nordrhein"/>
    <s v="109723913"/>
    <s v="BKK Verkehrsbau Union (BKK VBU)"/>
    <n v="3"/>
    <n v="1"/>
  </r>
  <r>
    <s v="2021"/>
    <s v="02"/>
    <x v="1099"/>
    <s v="St. Josef Krankenhaus Haan"/>
    <s v="MD09"/>
    <s v="Nordrhein"/>
    <s v="108030775"/>
    <s v="Daimler Betriebskrankenkasse"/>
    <n v="1"/>
    <n v="1"/>
  </r>
  <r>
    <s v="2021"/>
    <s v="02"/>
    <x v="1098"/>
    <s v="St. Antonius Krankenhaus"/>
    <s v="MD09"/>
    <s v="Nordrhein"/>
    <s v="108036145"/>
    <s v="BKK MAHLE"/>
    <n v="0"/>
    <n v="1"/>
  </r>
  <r>
    <s v="2021"/>
    <s v="02"/>
    <x v="1231"/>
    <s v="Klinikverbund St. Antonius und St. Josef GmbH"/>
    <s v="MD09"/>
    <s v="Nordrhein"/>
    <s v="101931440"/>
    <s v="BKK Public"/>
    <n v="0"/>
    <n v="1"/>
  </r>
  <r>
    <s v="2021"/>
    <s v="02"/>
    <x v="1255"/>
    <s v="Johanniter GmbH, Johanniter-Krankenhaus"/>
    <s v="MD09"/>
    <s v="Nordrhein"/>
    <s v="103501080"/>
    <s v="BIG direkt gesund"/>
    <n v="12"/>
    <n v="1"/>
  </r>
  <r>
    <s v="2021"/>
    <s v="02"/>
    <x v="1106"/>
    <s v="Städtisches Krankenhaus Heinsberg GmbH"/>
    <s v="MD09"/>
    <s v="Nordrhein"/>
    <s v="107036370"/>
    <s v="BKK Freudenberg"/>
    <n v="0"/>
    <n v="1"/>
  </r>
  <r>
    <s v="2021"/>
    <s v="02"/>
    <x v="1103"/>
    <s v="Städtisches Klinikum Solingen gemeinnützige GmbH"/>
    <s v="MD09"/>
    <s v="Nordrhein"/>
    <s v="104212505"/>
    <s v="AOK Rheinland/Hamburg - Die Gesundheitskasse"/>
    <n v="1875"/>
    <n v="234"/>
  </r>
  <r>
    <s v="2021"/>
    <s v="02"/>
    <x v="1105"/>
    <s v="Luisenhospital Aachen"/>
    <s v="MD09"/>
    <s v="Nordrhein"/>
    <s v="107835333"/>
    <s v="BKK MTU"/>
    <n v="0"/>
    <n v="1"/>
  </r>
  <r>
    <s v="2021"/>
    <s v="02"/>
    <x v="1105"/>
    <s v="Luisenhospital Aachen"/>
    <s v="MD09"/>
    <s v="Nordrhein"/>
    <s v="105830016"/>
    <s v="DAK-Gesundheit"/>
    <n v="230"/>
    <n v="28"/>
  </r>
  <r>
    <s v="2021"/>
    <s v="02"/>
    <x v="1105"/>
    <s v="Luisenhospital Aachen"/>
    <s v="MD09"/>
    <s v="Nordrhein"/>
    <s v="101320032"/>
    <s v="SECURVITA BKK"/>
    <n v="8"/>
    <n v="1"/>
  </r>
  <r>
    <s v="2021"/>
    <s v="02"/>
    <x v="1116"/>
    <s v="Rheinland Klinikum Neuss Lukaskrankenhaus"/>
    <s v="MD09"/>
    <s v="Nordrhein"/>
    <s v="108036145"/>
    <s v="BKK MAHLE"/>
    <n v="0"/>
    <n v="1"/>
  </r>
  <r>
    <s v="2021"/>
    <s v="02"/>
    <x v="1116"/>
    <s v="Rheinland Klinikum Neuss Lukaskrankenhaus"/>
    <s v="MD09"/>
    <s v="Nordrhein"/>
    <s v="100602360"/>
    <s v="IKK Brandenburg und Berlin"/>
    <n v="0"/>
    <n v="1"/>
  </r>
  <r>
    <s v="2021"/>
    <s v="02"/>
    <x v="1109"/>
    <s v="St. Bernhard-Hospital Kamp-Lintfort GmbH"/>
    <s v="MD09"/>
    <s v="Nordrhein"/>
    <s v="103724294"/>
    <s v="BKK Diakonie"/>
    <n v="0"/>
    <n v="1"/>
  </r>
  <r>
    <s v="2021"/>
    <s v="02"/>
    <x v="1109"/>
    <s v="St. Bernhard-Hospital Kamp-Lintfort GmbH"/>
    <s v="MD09"/>
    <s v="Nordrhein"/>
    <s v="101097008"/>
    <s v="AOK Sachsen-Anhalt - Die Gesundheitskasse"/>
    <n v="0"/>
    <n v="1"/>
  </r>
  <r>
    <s v="2021"/>
    <s v="02"/>
    <x v="1109"/>
    <s v="St. Bernhard-Hospital Kamp-Lintfort GmbH"/>
    <s v="MD09"/>
    <s v="Nordrhein"/>
    <s v="104626903"/>
    <s v="BKK BPW Bergische Achsen KG"/>
    <n v="0"/>
    <n v="1"/>
  </r>
  <r>
    <s v="2021"/>
    <s v="02"/>
    <x v="1117"/>
    <s v="Johanniter GmbH, Waldkrankenhaus"/>
    <s v="MD09"/>
    <s v="Nordrhein"/>
    <s v="104125509"/>
    <s v="BKK EUREGIO"/>
    <n v="5"/>
    <n v="1"/>
  </r>
  <r>
    <s v="2021"/>
    <s v="02"/>
    <x v="1112"/>
    <s v="Universitätsklinikum Aachen AöR"/>
    <s v="MD09"/>
    <s v="Nordrhein"/>
    <s v="103170002"/>
    <s v="Handelskrankenkasse (hkk)"/>
    <n v="32"/>
    <n v="4"/>
  </r>
  <r>
    <s v="2021"/>
    <s v="02"/>
    <x v="1113"/>
    <s v="Kliniken Maria Hilf GmbH"/>
    <s v="MD09"/>
    <s v="Nordrhein"/>
    <s v="101202961"/>
    <s v="IKK gesund plus"/>
    <n v="5"/>
    <n v="1"/>
  </r>
  <r>
    <s v="2021"/>
    <s v="02"/>
    <x v="1113"/>
    <s v="Kliniken Maria Hilf GmbH"/>
    <s v="MD09"/>
    <s v="Nordrhein"/>
    <s v="104212505"/>
    <s v="AOK Rheinland/Hamburg - Die Gesundheitskasse"/>
    <n v="2024"/>
    <n v="253"/>
  </r>
  <r>
    <s v="2021"/>
    <s v="02"/>
    <x v="1114"/>
    <s v="Krankenhaus Wermelskirchen GmbH"/>
    <s v="MD09"/>
    <s v="Nordrhein"/>
    <s v="108591499"/>
    <s v="BKK ProVita"/>
    <n v="2"/>
    <n v="1"/>
  </r>
  <r>
    <s v="2021"/>
    <s v="02"/>
    <x v="1114"/>
    <s v="Krankenhaus Wermelskirchen GmbH"/>
    <s v="MD09"/>
    <s v="Nordrhein"/>
    <s v="109905003"/>
    <s v="KNAPPSCHAFT"/>
    <n v="18"/>
    <n v="2"/>
  </r>
  <r>
    <s v="2021"/>
    <s v="02"/>
    <x v="1114"/>
    <s v="Krankenhaus Wermelskirchen GmbH"/>
    <s v="MD09"/>
    <s v="Nordrhein"/>
    <s v="101320032"/>
    <s v="SECURVITA BKK"/>
    <n v="1"/>
    <n v="1"/>
  </r>
  <r>
    <s v="2021"/>
    <s v="02"/>
    <x v="1198"/>
    <s v="Johanniter-Tagesklinik Düsseldorf gGmbH  Klinik für Psychiatrie und Psychotherapie"/>
    <s v="MD09"/>
    <s v="Nordrhein"/>
    <s v="109519005"/>
    <s v="AOK Nordost - Die Gesundheitskasse"/>
    <n v="0"/>
    <n v="1"/>
  </r>
  <r>
    <s v="2021"/>
    <s v="02"/>
    <x v="1198"/>
    <s v="Johanniter-Tagesklinik Düsseldorf gGmbH  Klinik für Psychiatrie und Psychotherapie"/>
    <s v="MD09"/>
    <s v="Nordrhein"/>
    <s v="104125509"/>
    <s v="BKK EUREGIO"/>
    <n v="0"/>
    <n v="1"/>
  </r>
  <r>
    <s v="2021"/>
    <s v="02"/>
    <x v="1115"/>
    <s v="LVR-Klinik Bedburg-Hau"/>
    <s v="MD09"/>
    <s v="Nordrhein"/>
    <s v="103724272"/>
    <s v="BKK GILDEMEISTER SEIDENSTICKER"/>
    <n v="2"/>
    <n v="1"/>
  </r>
  <r>
    <s v="2021"/>
    <s v="02"/>
    <x v="1115"/>
    <s v="LVR-Klinik Bedburg-Hau"/>
    <s v="MD09"/>
    <s v="Nordrhein"/>
    <s v="101300129"/>
    <s v="IKK - Die Innovationskasse"/>
    <n v="0"/>
    <n v="1"/>
  </r>
  <r>
    <s v="2021"/>
    <s v="02"/>
    <x v="1115"/>
    <s v="LVR-Klinik Bedburg-Hau"/>
    <s v="MD09"/>
    <s v="Nordrhein"/>
    <s v="108833505"/>
    <s v="SKD BKK"/>
    <n v="0"/>
    <n v="1"/>
  </r>
  <r>
    <s v="2021"/>
    <s v="02"/>
    <x v="1123"/>
    <s v="Helios St. Josefshospital Uerdingen"/>
    <s v="MD09"/>
    <s v="Nordrhein"/>
    <s v="101097008"/>
    <s v="AOK Sachsen-Anhalt - Die Gesundheitskasse"/>
    <n v="0"/>
    <n v="1"/>
  </r>
  <r>
    <s v="2021"/>
    <s v="02"/>
    <x v="1124"/>
    <s v="Hermann-Josef-Krankenhaus, Erkelenz"/>
    <s v="MD09"/>
    <s v="Nordrhein"/>
    <s v="104926702"/>
    <s v="DIE BERGISCHE KRANKENKASSE"/>
    <n v="5"/>
    <n v="1"/>
  </r>
  <r>
    <s v="2021"/>
    <s v="02"/>
    <x v="1251"/>
    <s v="Augenklinik Dardenne SE"/>
    <s v="MD09"/>
    <s v="Nordrhein"/>
    <s v="103411401"/>
    <s v="AOK NordWest - Die Gesundheitskasse"/>
    <n v="1"/>
    <n v="1"/>
  </r>
  <r>
    <s v="2021"/>
    <s v="02"/>
    <x v="1260"/>
    <s v="Dr. Hoefer-Janker GbmH &amp; Co Klinik KG"/>
    <s v="MD09"/>
    <s v="Nordrhein"/>
    <s v="105830517"/>
    <s v="BKK Linde"/>
    <n v="0"/>
    <n v="1"/>
  </r>
  <r>
    <s v="2021"/>
    <s v="02"/>
    <x v="1204"/>
    <s v="Evangelisches Krankenhaus Bergisch Gladbach gGmbH"/>
    <s v="MD09"/>
    <s v="Nordrhein"/>
    <s v="103525567"/>
    <s v="SIEMAG BKK"/>
    <n v="2"/>
    <n v="1"/>
  </r>
  <r>
    <s v="2021"/>
    <s v="02"/>
    <x v="1120"/>
    <s v="Katholischen Karl-Leisner-Klinikum gGmbH, Standort Wilhelm-Anton-Hospital Goch"/>
    <s v="MD09"/>
    <s v="Nordrhein"/>
    <s v="102129930"/>
    <s v="energie-Betriebskrankenkasse"/>
    <n v="0"/>
    <n v="1"/>
  </r>
  <r>
    <s v="2021"/>
    <s v="02"/>
    <x v="1234"/>
    <s v="Fliedner Krankenhaus Ratingen"/>
    <s v="MD09"/>
    <s v="Nordrhein"/>
    <s v="105732324"/>
    <s v="Ernst &amp; Young BKK"/>
    <n v="0"/>
    <n v="1"/>
  </r>
  <r>
    <s v="2021"/>
    <s v="02"/>
    <x v="1132"/>
    <s v="Alexius/Josef Krankenhaus"/>
    <s v="MD09"/>
    <s v="Nordrhein"/>
    <s v="105823040"/>
    <s v="R+V Betriebskrankenkasse"/>
    <n v="5"/>
    <n v="1"/>
  </r>
  <r>
    <s v="2021"/>
    <s v="02"/>
    <x v="1128"/>
    <s v="Fachklinik 360° GmbH"/>
    <s v="MD09"/>
    <s v="Nordrhein"/>
    <s v="101931440"/>
    <s v="BKK Public"/>
    <n v="0"/>
    <n v="1"/>
  </r>
  <r>
    <s v="2021"/>
    <s v="02"/>
    <x v="1190"/>
    <s v="Krankenhaus der Augustinerinnen"/>
    <s v="MD09"/>
    <s v="Nordrhein"/>
    <s v="103724249"/>
    <s v="BKK_DürkoppAdler"/>
    <n v="0"/>
    <n v="1"/>
  </r>
  <r>
    <s v="2021"/>
    <s v="02"/>
    <x v="1206"/>
    <s v="Eifelklinik St. Brigida"/>
    <s v="MD09"/>
    <s v="Nordrhein"/>
    <s v="108833355"/>
    <s v="BKK Akzo Nobel Bayern"/>
    <n v="0"/>
    <n v="1"/>
  </r>
  <r>
    <s v="2021"/>
    <s v="02"/>
    <x v="1206"/>
    <s v="Eifelklinik St. Brigida"/>
    <s v="MD09"/>
    <s v="Nordrhein"/>
    <s v="102171012"/>
    <s v="Kaufmännische Krankenkasse - KKH"/>
    <n v="16"/>
    <n v="2"/>
  </r>
  <r>
    <s v="2021"/>
    <s v="02"/>
    <x v="1190"/>
    <s v="Krankenhaus der Augustinerinnen"/>
    <s v="MD09"/>
    <s v="Nordrhein"/>
    <s v="109905003"/>
    <s v="KNAPPSCHAFT"/>
    <n v="38"/>
    <n v="4"/>
  </r>
  <r>
    <s v="2021"/>
    <s v="02"/>
    <x v="1200"/>
    <s v="St. Marien-Hospital Mülheim an der Ruhr GmbH"/>
    <s v="MD09"/>
    <s v="Nordrhein"/>
    <s v="107835333"/>
    <s v="BKK MTU"/>
    <n v="0"/>
    <n v="1"/>
  </r>
  <r>
    <s v="2021"/>
    <s v="02"/>
    <x v="1141"/>
    <s v="St. Elisabeth-Krankenhaus GmbH"/>
    <s v="MD09"/>
    <s v="Nordrhein"/>
    <s v="108036441"/>
    <s v="WMF Betriebskrankenkasse"/>
    <n v="2"/>
    <n v="1"/>
  </r>
  <r>
    <s v="2021"/>
    <s v="02"/>
    <x v="1200"/>
    <s v="St. Marien-Hospital Mülheim an der Ruhr GmbH"/>
    <s v="MD09"/>
    <s v="Nordrhein"/>
    <s v="109033393"/>
    <s v="BKK Faber-Castell &amp; Partner"/>
    <n v="0"/>
    <n v="1"/>
  </r>
  <r>
    <s v="2021"/>
    <s v="02"/>
    <x v="1200"/>
    <s v="St. Marien-Hospital Mülheim an der Ruhr GmbH"/>
    <s v="MD09"/>
    <s v="Nordrhein"/>
    <s v="101575519"/>
    <s v="Techniker Krankenkasse"/>
    <n v="310"/>
    <n v="38"/>
  </r>
  <r>
    <s v="2021"/>
    <s v="02"/>
    <x v="1238"/>
    <s v="Evangelisches Krankenhaus BETHESDA gGmbH"/>
    <s v="MD09"/>
    <s v="Nordrhein"/>
    <s v="105732324"/>
    <s v="Ernst &amp; Young BKK"/>
    <n v="0"/>
    <n v="1"/>
  </r>
  <r>
    <s v="2021"/>
    <s v="02"/>
    <x v="1238"/>
    <s v="Evangelisches Krankenhaus BETHESDA gGmbH"/>
    <s v="MD09"/>
    <s v="Nordrhein"/>
    <s v="102137985"/>
    <s v="TUI BKK"/>
    <n v="0"/>
    <n v="1"/>
  </r>
  <r>
    <s v="2021"/>
    <s v="02"/>
    <x v="1256"/>
    <s v="St. Vinzenz-Hospital"/>
    <s v="MD09"/>
    <s v="Nordrhein"/>
    <s v="108035576"/>
    <s v="BKK Scheufelen"/>
    <n v="0"/>
    <n v="1"/>
  </r>
  <r>
    <s v="2021"/>
    <s v="02"/>
    <x v="1256"/>
    <s v="St. Vinzenz-Hospital"/>
    <s v="MD09"/>
    <s v="Nordrhein"/>
    <s v="102129930"/>
    <s v="energie-Betriebskrankenkasse"/>
    <n v="1"/>
    <n v="1"/>
  </r>
  <r>
    <s v="2021"/>
    <s v="02"/>
    <x v="1256"/>
    <s v="St. Vinzenz-Hospital"/>
    <s v="MD09"/>
    <s v="Nordrhein"/>
    <s v="108833355"/>
    <s v="BKK Akzo Nobel Bayern"/>
    <n v="0"/>
    <n v="1"/>
  </r>
  <r>
    <s v="2021"/>
    <s v="02"/>
    <x v="1239"/>
    <s v="Johanna Etienne Krankenhaus"/>
    <s v="MD09"/>
    <s v="Nordrhein"/>
    <s v="105723301"/>
    <s v="Betriebskrankenkasse PricewaterhouseCoopers"/>
    <n v="3"/>
    <n v="1"/>
  </r>
  <r>
    <s v="2021"/>
    <s v="02"/>
    <x v="1146"/>
    <s v="GFO Kliniken Bonn"/>
    <s v="MD09"/>
    <s v="Nordrhein"/>
    <s v="108035576"/>
    <s v="BKK Scheufelen"/>
    <n v="0"/>
    <n v="1"/>
  </r>
  <r>
    <s v="2021"/>
    <s v="02"/>
    <x v="1210"/>
    <s v="Capio Klinik im Park"/>
    <s v="MD09"/>
    <s v="Nordrhein"/>
    <s v="103725364"/>
    <s v="BKK Miele"/>
    <n v="0"/>
    <n v="1"/>
  </r>
  <r>
    <s v="2021"/>
    <s v="02"/>
    <x v="1210"/>
    <s v="Capio Klinik im Park"/>
    <s v="MD09"/>
    <s v="Nordrhein"/>
    <s v="109033393"/>
    <s v="BKK Faber-Castell &amp; Partner"/>
    <n v="0"/>
    <n v="1"/>
  </r>
  <r>
    <s v="2021"/>
    <s v="02"/>
    <x v="1112"/>
    <s v="Universitätsklinikum Aachen AöR"/>
    <s v="MD09"/>
    <s v="Nordrhein"/>
    <s v="109905003"/>
    <s v="KNAPPSCHAFT"/>
    <n v="433"/>
    <n v="54"/>
  </r>
  <r>
    <s v="2021"/>
    <s v="02"/>
    <x v="1258"/>
    <s v="St. Josef Krankenhaus Essen-Werden GmbH"/>
    <s v="MD09"/>
    <s v="Nordrhein"/>
    <s v="101300129"/>
    <s v="IKK - Die Innovationskasse"/>
    <n v="0"/>
    <n v="1"/>
  </r>
  <r>
    <s v="2021"/>
    <s v="02"/>
    <x v="1149"/>
    <s v="St. Franziskus-Hospital GmbH"/>
    <s v="MD09"/>
    <s v="Nordrhein"/>
    <s v="107832012"/>
    <s v="BKK VerbundPlus"/>
    <n v="5"/>
    <n v="1"/>
  </r>
  <r>
    <s v="2021"/>
    <s v="02"/>
    <x v="1239"/>
    <s v="Johanna Etienne Krankenhaus"/>
    <s v="MD09"/>
    <s v="Nordrhein"/>
    <s v="107836243"/>
    <s v="Wieland BKK"/>
    <n v="0"/>
    <n v="1"/>
  </r>
  <r>
    <s v="2021"/>
    <s v="02"/>
    <x v="1219"/>
    <s v="Krankenhaus Neuwerk gGmbH, Mönchengladbach"/>
    <s v="MD09"/>
    <s v="Nordrhein"/>
    <s v="109132678"/>
    <s v="BKK STADT AUGSBURG"/>
    <n v="0"/>
    <n v="1"/>
  </r>
  <r>
    <s v="2021"/>
    <s v="02"/>
    <x v="1142"/>
    <s v="St. Willibrord-Spital Emmerich-Rees gGmbH"/>
    <s v="MD09"/>
    <s v="Nordrhein"/>
    <s v="101300129"/>
    <s v="IKK - Die Innovationskasse"/>
    <n v="0"/>
    <n v="1"/>
  </r>
  <r>
    <s v="2021"/>
    <s v="02"/>
    <x v="1144"/>
    <s v="Rheinland Klinikum"/>
    <s v="MD09"/>
    <s v="Nordrhein"/>
    <s v="107836243"/>
    <s v="Wieland BKK"/>
    <n v="0"/>
    <n v="1"/>
  </r>
  <r>
    <s v="2021"/>
    <s v="02"/>
    <x v="1143"/>
    <s v="Fachklinik für Psychiatrie + Psychotherapie der MARIENBORN gGmbH"/>
    <s v="MD09"/>
    <s v="Nordrhein"/>
    <s v="105330431"/>
    <s v="BKK KARL MAYER"/>
    <n v="0"/>
    <n v="1"/>
  </r>
  <r>
    <s v="2021"/>
    <s v="02"/>
    <x v="1145"/>
    <s v="Heilig Geist-Krankenhaus GmbH"/>
    <s v="MD09"/>
    <s v="Nordrhein"/>
    <s v="108018007"/>
    <s v="AOK Baden-Württemberg"/>
    <n v="12"/>
    <n v="1"/>
  </r>
  <r>
    <s v="2021"/>
    <s v="02"/>
    <x v="1244"/>
    <s v="LVR-Klinik Bonn"/>
    <s v="MD09"/>
    <s v="Nordrhein"/>
    <s v="103523440"/>
    <s v="Continentale Betriebskrankenkasse"/>
    <n v="3"/>
    <n v="1"/>
  </r>
  <r>
    <s v="2021"/>
    <s v="02"/>
    <x v="1148"/>
    <s v="Evangelisches Klinikum Niederrhein gGmbH"/>
    <s v="MD09"/>
    <s v="Nordrhein"/>
    <s v="103725364"/>
    <s v="BKK Miele"/>
    <n v="0"/>
    <n v="1"/>
  </r>
  <r>
    <s v="2021"/>
    <s v="02"/>
    <x v="1148"/>
    <s v="Evangelisches Klinikum Niederrhein gGmbH"/>
    <s v="MD09"/>
    <s v="Nordrhein"/>
    <s v="105313145"/>
    <s v="AOK - Die Gesundheitskasse in Hessen"/>
    <n v="11"/>
    <n v="1"/>
  </r>
  <r>
    <s v="2021"/>
    <s v="02"/>
    <x v="1211"/>
    <s v="Psychiatrische Tagesklinik Solingen"/>
    <s v="MD09"/>
    <s v="Nordrhein"/>
    <s v="109303301"/>
    <s v="IKK Südwest"/>
    <n v="0"/>
    <n v="1"/>
  </r>
  <r>
    <s v="2021"/>
    <s v="02"/>
    <x v="1212"/>
    <s v="St. Hubertus-Stift GmbH"/>
    <s v="MD09"/>
    <s v="Nordrhein"/>
    <s v="103411401"/>
    <s v="AOK NordWest - Die Gesundheitskasse"/>
    <n v="2"/>
    <n v="1"/>
  </r>
  <r>
    <s v="2021"/>
    <s v="02"/>
    <x v="1153"/>
    <s v="Ruhrlandklinik, Westdeutsches Lungenzentrum am Universitätsklinikum Essen gGmbH"/>
    <s v="MD09"/>
    <s v="Nordrhein"/>
    <s v="108534160"/>
    <s v="Audi BKK"/>
    <n v="0"/>
    <n v="1"/>
  </r>
  <r>
    <s v="2021"/>
    <s v="02"/>
    <x v="1153"/>
    <s v="Ruhrlandklinik, Westdeutsches Lungenzentrum am Universitätsklinikum Essen gGmbH"/>
    <s v="MD09"/>
    <s v="Nordrhein"/>
    <s v="109723913"/>
    <s v="BKK Verkehrsbau Union (BKK VBU)"/>
    <n v="12"/>
    <n v="1"/>
  </r>
  <r>
    <s v="2021"/>
    <s v="02"/>
    <x v="1245"/>
    <s v="Evangelisches Krankenhaus Wesel GmbH"/>
    <s v="MD09"/>
    <s v="Nordrhein"/>
    <s v="101300129"/>
    <s v="IKK - Die Innovationskasse"/>
    <n v="1"/>
    <n v="1"/>
  </r>
  <r>
    <s v="2021"/>
    <s v="02"/>
    <x v="1156"/>
    <s v="St. Vinzenz-Hospital GmbH"/>
    <s v="MD09"/>
    <s v="Nordrhein"/>
    <s v="108035612"/>
    <s v="mhplus Betriebskrankenkasse"/>
    <n v="131"/>
    <n v="16"/>
  </r>
  <r>
    <s v="2021"/>
    <s v="02"/>
    <x v="1154"/>
    <s v="Katholisches Klinikum Essen GmbH"/>
    <s v="MD09"/>
    <s v="Nordrhein"/>
    <s v="104926702"/>
    <s v="DIE BERGISCHE KRANKENKASSE"/>
    <n v="2"/>
    <n v="1"/>
  </r>
  <r>
    <s v="2021"/>
    <s v="02"/>
    <x v="1158"/>
    <s v="Evangelische Stiftung Tannenhof"/>
    <s v="MD09"/>
    <s v="Nordrhein"/>
    <s v="101931440"/>
    <s v="BKK Public"/>
    <n v="0"/>
    <n v="1"/>
  </r>
  <r>
    <s v="2021"/>
    <s v="02"/>
    <x v="1158"/>
    <s v="Evangelische Stiftung Tannenhof"/>
    <s v="MD09"/>
    <s v="Nordrhein"/>
    <s v="102429648"/>
    <s v="BKK EWE"/>
    <n v="0"/>
    <n v="1"/>
  </r>
  <r>
    <s v="2021"/>
    <s v="02"/>
    <x v="1158"/>
    <s v="Evangelische Stiftung Tannenhof"/>
    <s v="MD09"/>
    <s v="Nordrhein"/>
    <s v="101202961"/>
    <s v="IKK gesund plus"/>
    <n v="1"/>
    <n v="1"/>
  </r>
  <r>
    <s v="2021"/>
    <s v="02"/>
    <x v="1217"/>
    <s v="Alexianer-Klinik Meerbusch GmbH"/>
    <s v="MD09"/>
    <s v="Nordrhein"/>
    <s v="109519005"/>
    <s v="AOK Nordost - Die Gesundheitskasse"/>
    <n v="0"/>
    <n v="1"/>
  </r>
  <r>
    <s v="2021"/>
    <s v="02"/>
    <x v="1217"/>
    <s v="Alexianer-Klinik Meerbusch GmbH"/>
    <s v="MD09"/>
    <s v="Nordrhein"/>
    <s v="103501080"/>
    <s v="BIG direkt gesund"/>
    <n v="0"/>
    <n v="1"/>
  </r>
  <r>
    <s v="2021"/>
    <s v="02"/>
    <x v="1164"/>
    <s v="St. Lukas Klinik"/>
    <s v="MD09"/>
    <s v="Nordrhein"/>
    <s v="103724294"/>
    <s v="BKK Diakonie"/>
    <n v="0"/>
    <n v="1"/>
  </r>
  <r>
    <s v="2021"/>
    <s v="02"/>
    <x v="1211"/>
    <s v="Psychiatrische Tagesklinik Solingen"/>
    <s v="MD09"/>
    <s v="Nordrhein"/>
    <s v="100602360"/>
    <s v="IKK Brandenburg und Berlin"/>
    <n v="0"/>
    <n v="1"/>
  </r>
  <r>
    <s v="2021"/>
    <s v="02"/>
    <x v="1164"/>
    <s v="St. Lukas Klinik"/>
    <s v="MD09"/>
    <s v="Nordrhein"/>
    <s v="108035612"/>
    <s v="mhplus Betriebskrankenkasse"/>
    <n v="9"/>
    <n v="1"/>
  </r>
  <r>
    <s v="2021"/>
    <s v="02"/>
    <x v="1226"/>
    <s v="St. Elisabeth Krankenhaus Jülich"/>
    <s v="MD09"/>
    <s v="Nordrhein"/>
    <s v="105823040"/>
    <s v="R+V Betriebskrankenkasse"/>
    <n v="1"/>
    <n v="1"/>
  </r>
  <r>
    <s v="2021"/>
    <s v="02"/>
    <x v="1214"/>
    <s v="St. Agatha Krankenhaus"/>
    <s v="MD09"/>
    <s v="Nordrhein"/>
    <s v="101570104"/>
    <s v="HEK - Hanseatische Krankenkasse"/>
    <n v="3"/>
    <n v="1"/>
  </r>
  <r>
    <s v="2021"/>
    <s v="02"/>
    <x v="1209"/>
    <s v="Katholischen Karl-Leisner-Klinikum gGmbH ? Standort St.-Antonius Hospital Kleve"/>
    <s v="MD09"/>
    <s v="Nordrhein"/>
    <s v="105530126"/>
    <s v="BKK Werra-Meissner"/>
    <n v="0"/>
    <n v="1"/>
  </r>
  <r>
    <s v="2021"/>
    <s v="02"/>
    <x v="1162"/>
    <s v="Städtische Kliniken Mönchengladbach GmbH"/>
    <s v="MD09"/>
    <s v="Nordrhein"/>
    <s v="104491707"/>
    <s v="Novitas BKK"/>
    <n v="55"/>
    <n v="6"/>
  </r>
  <r>
    <s v="2021"/>
    <s v="02"/>
    <x v="1261"/>
    <s v="Maria-Hilf-Krankenhaus"/>
    <s v="MD09"/>
    <s v="Nordrhein"/>
    <s v="108833674"/>
    <s v="Koenig &amp; Bauer BKK"/>
    <n v="0"/>
    <n v="1"/>
  </r>
  <r>
    <s v="2021"/>
    <s v="02"/>
    <x v="1248"/>
    <s v="Malteser Krankenhaus Seliger Gerhard Bonn/Rhein-Sieg"/>
    <s v="MD09"/>
    <s v="Nordrhein"/>
    <s v="104491707"/>
    <s v="Novitas BKK"/>
    <n v="18"/>
    <n v="2"/>
  </r>
  <r>
    <s v="2021"/>
    <s v="02"/>
    <x v="1167"/>
    <s v="Krankenhaus Porz am Rhein gGmbH"/>
    <s v="MD09"/>
    <s v="Nordrhein"/>
    <s v="107310373"/>
    <s v="AOK Rheinland-Pfalz/Saarland-Die Gesundheitskasse"/>
    <n v="21"/>
    <n v="2"/>
  </r>
  <r>
    <s v="2021"/>
    <s v="02"/>
    <x v="1167"/>
    <s v="Krankenhaus Porz am Rhein gGmbH"/>
    <s v="MD09"/>
    <s v="Nordrhein"/>
    <s v="103523440"/>
    <s v="Continentale Betriebskrankenkasse"/>
    <n v="7"/>
    <n v="1"/>
  </r>
  <r>
    <s v="2021"/>
    <s v="02"/>
    <x v="1166"/>
    <s v="St. Katharinen-Hospital GmbH"/>
    <s v="MD09"/>
    <s v="Nordrhein"/>
    <s v="104491707"/>
    <s v="Novitas BKK"/>
    <n v="12"/>
    <n v="1"/>
  </r>
  <r>
    <s v="2021"/>
    <s v="02"/>
    <x v="1166"/>
    <s v="St. Katharinen-Hospital GmbH"/>
    <s v="MD09"/>
    <s v="Nordrhein"/>
    <s v="104626903"/>
    <s v="BKK BPW Bergische Achsen KG"/>
    <n v="0"/>
    <n v="1"/>
  </r>
  <r>
    <s v="2021"/>
    <s v="02"/>
    <x v="1095"/>
    <s v="AGAPLESION Bethesda Krankenhaus Wuppertal"/>
    <s v="MD09"/>
    <s v="Nordrhein"/>
    <s v="105830517"/>
    <s v="BKK Linde"/>
    <n v="2"/>
    <n v="1"/>
  </r>
  <r>
    <s v="2021"/>
    <s v="02"/>
    <x v="1172"/>
    <s v="Alexianer Krankenhaus"/>
    <s v="MD09"/>
    <s v="Nordrhein"/>
    <s v="101097008"/>
    <s v="AOK Sachsen-Anhalt - Die Gesundheitskasse"/>
    <n v="2"/>
    <n v="1"/>
  </r>
  <r>
    <s v="2021"/>
    <s v="02"/>
    <x v="1263"/>
    <s v="Universitätsklinikum Düsseldorf"/>
    <s v="MD09"/>
    <s v="Nordrhein"/>
    <s v="105330431"/>
    <s v="BKK KARL MAYER"/>
    <n v="0"/>
    <n v="1"/>
  </r>
  <r>
    <s v="2021"/>
    <s v="02"/>
    <x v="1095"/>
    <s v="AGAPLESION Bethesda Krankenhaus Wuppertal"/>
    <s v="MD09"/>
    <s v="Nordrhein"/>
    <s v="107835071"/>
    <s v="BKK Groz-Beckert"/>
    <n v="0"/>
    <n v="1"/>
  </r>
  <r>
    <s v="2021"/>
    <s v="02"/>
    <x v="1170"/>
    <s v="Dreifaltigkeits-Krankenhaus Wesseling"/>
    <s v="MD09"/>
    <s v="Nordrhein"/>
    <s v="101931440"/>
    <s v="BKK Public"/>
    <n v="0"/>
    <n v="1"/>
  </r>
  <r>
    <s v="2021"/>
    <s v="02"/>
    <x v="1220"/>
    <s v="Universitätsklinikum Bonn"/>
    <s v="MD09"/>
    <s v="Nordrhein"/>
    <s v="107310373"/>
    <s v="AOK Rheinland-Pfalz/Saarland-Die Gesundheitskasse"/>
    <n v="497"/>
    <n v="62"/>
  </r>
  <r>
    <s v="2021"/>
    <s v="02"/>
    <x v="1191"/>
    <s v="Ev. Krankenhaus Düsseldorf"/>
    <s v="MD09"/>
    <s v="Nordrhein"/>
    <s v="105530331"/>
    <s v="BKK Herkules"/>
    <n v="0"/>
    <n v="1"/>
  </r>
  <r>
    <s v="2021"/>
    <s v="02"/>
    <x v="1191"/>
    <s v="Ev. Krankenhaus Düsseldorf"/>
    <s v="MD09"/>
    <s v="Nordrhein"/>
    <s v="106331593"/>
    <s v="BKK EVM"/>
    <n v="0"/>
    <n v="1"/>
  </r>
  <r>
    <s v="2021"/>
    <s v="02"/>
    <x v="1111"/>
    <s v="St. Augustinus Krankenhaus gGmbH"/>
    <s v="MD09"/>
    <s v="Nordrhein"/>
    <s v="104424830"/>
    <s v="BKK GRILLO-WERKE AG"/>
    <n v="0"/>
    <n v="1"/>
  </r>
  <r>
    <s v="2021"/>
    <s v="02"/>
    <x v="1249"/>
    <s v="Universitätsklinikum Köln (AöR)"/>
    <s v="MD09"/>
    <s v="Nordrhein"/>
    <s v="103724272"/>
    <s v="BKK GILDEMEISTER SEIDENSTICKER"/>
    <n v="20"/>
    <n v="2"/>
  </r>
  <r>
    <s v="2021"/>
    <s v="02"/>
    <x v="1111"/>
    <s v="St. Augustinus Krankenhaus gGmbH"/>
    <s v="MD09"/>
    <s v="Nordrhein"/>
    <s v="101922757"/>
    <s v="BKK Salzgitter"/>
    <n v="0"/>
    <n v="1"/>
  </r>
  <r>
    <s v="2021"/>
    <s v="02"/>
    <x v="1223"/>
    <s v="Sana Dreifaltigkeits-Krankenhaus Köln"/>
    <s v="MD09"/>
    <s v="Nordrhein"/>
    <s v="103724249"/>
    <s v="BKK_DürkoppAdler"/>
    <n v="0"/>
    <n v="1"/>
  </r>
  <r>
    <s v="2021"/>
    <s v="02"/>
    <x v="1177"/>
    <s v="Johanniter GmbH-Ev. Krankenhaus Bethesda Mönchengladbach"/>
    <s v="MD09"/>
    <s v="Nordrhein"/>
    <s v="108031424"/>
    <s v="BKK Voralb HELLER*INDEX*LEUZE"/>
    <n v="0"/>
    <n v="1"/>
  </r>
  <r>
    <s v="2021"/>
    <s v="02"/>
    <x v="1222"/>
    <s v="Helios Klinikum Siegburg"/>
    <s v="MD09"/>
    <s v="Nordrhein"/>
    <s v="103119199"/>
    <s v="AOK Bremen / Bremerhaven"/>
    <n v="0"/>
    <n v="1"/>
  </r>
  <r>
    <s v="2021"/>
    <s v="02"/>
    <x v="1220"/>
    <s v="Universitätsklinikum Bonn"/>
    <s v="MD09"/>
    <s v="Nordrhein"/>
    <s v="104940005"/>
    <s v="BARMER"/>
    <n v="1659"/>
    <n v="207"/>
  </r>
  <r>
    <s v="2021"/>
    <s v="02"/>
    <x v="1180"/>
    <s v="Katholisches Klinikum Oberhausen gGmbH"/>
    <s v="MD09"/>
    <s v="Nordrhein"/>
    <s v="101570104"/>
    <s v="HEK - Hanseatische Krankenkasse"/>
    <n v="7"/>
    <n v="1"/>
  </r>
  <r>
    <s v="2021"/>
    <s v="02"/>
    <x v="1175"/>
    <s v="St. Marien-Hospital"/>
    <s v="MD09"/>
    <s v="Nordrhein"/>
    <s v="108833674"/>
    <s v="Koenig &amp; Bauer BKK"/>
    <n v="0"/>
    <n v="1"/>
  </r>
  <r>
    <s v="2021"/>
    <s v="02"/>
    <x v="1174"/>
    <s v="Sana-Klinikum Remscheid GmbH"/>
    <s v="MD09"/>
    <s v="Nordrhein"/>
    <s v="103725364"/>
    <s v="BKK Miele"/>
    <n v="0"/>
    <n v="1"/>
  </r>
  <r>
    <s v="2021"/>
    <s v="02"/>
    <x v="1185"/>
    <s v="Ev. Krankenhaus Mülheim GmbH"/>
    <s v="MD09"/>
    <s v="Nordrhein"/>
    <s v="101570104"/>
    <s v="HEK - Hanseatische Krankenkasse"/>
    <n v="11"/>
    <n v="1"/>
  </r>
  <r>
    <s v="2021"/>
    <s v="02"/>
    <x v="1185"/>
    <s v="Ev. Krankenhaus Mülheim GmbH"/>
    <s v="MD09"/>
    <s v="Nordrhein"/>
    <s v="104424830"/>
    <s v="BKK GRILLO-WERKE AG"/>
    <n v="0"/>
    <n v="1"/>
  </r>
  <r>
    <s v="2021"/>
    <s v="02"/>
    <x v="1177"/>
    <s v="Johanniter GmbH-Ev. Krankenhaus Bethesda Mönchengladbach"/>
    <s v="MD09"/>
    <s v="Nordrhein"/>
    <s v="105530126"/>
    <s v="BKK Werra-Meissner"/>
    <n v="0"/>
    <n v="1"/>
  </r>
  <r>
    <s v="2021"/>
    <s v="02"/>
    <x v="1177"/>
    <s v="Johanniter GmbH-Ev. Krankenhaus Bethesda Mönchengladbach"/>
    <s v="MD09"/>
    <s v="Nordrhein"/>
    <s v="104212505"/>
    <s v="AOK Rheinland/Hamburg - Die Gesundheitskasse"/>
    <n v="829"/>
    <n v="103"/>
  </r>
  <r>
    <s v="2021"/>
    <s v="02"/>
    <x v="1254"/>
    <s v="St. Martinus Krankenhaus Langenfeld"/>
    <s v="MD09"/>
    <s v="Nordrhein"/>
    <s v="108833674"/>
    <s v="Koenig &amp; Bauer BKK"/>
    <n v="0"/>
    <n v="1"/>
  </r>
  <r>
    <s v="2021"/>
    <s v="02"/>
    <x v="1191"/>
    <s v="Ev. Krankenhaus Düsseldorf"/>
    <s v="MD09"/>
    <s v="Nordrhein"/>
    <s v="103725547"/>
    <s v="BKK Herford Minden Ravensberg"/>
    <n v="1"/>
    <n v="1"/>
  </r>
  <r>
    <s v="2021"/>
    <s v="02"/>
    <x v="1254"/>
    <s v="St. Martinus Krankenhaus Langenfeld"/>
    <s v="MD09"/>
    <s v="Nordrhein"/>
    <s v="101202961"/>
    <s v="IKK gesund plus"/>
    <n v="3"/>
    <n v="1"/>
  </r>
  <r>
    <s v="2021"/>
    <s v="02"/>
    <x v="1181"/>
    <s v="Marien Hospital Düsseldorf GmbH"/>
    <s v="MD09"/>
    <s v="Nordrhein"/>
    <s v="108833505"/>
    <s v="SKD BKK"/>
    <n v="0"/>
    <n v="1"/>
  </r>
  <r>
    <s v="2021"/>
    <s v="02"/>
    <x v="1202"/>
    <s v="LVR-Klinik Mönchengladbach"/>
    <s v="MD09"/>
    <s v="Nordrhein"/>
    <s v="109905003"/>
    <s v="KNAPPSCHAFT"/>
    <n v="2"/>
    <n v="1"/>
  </r>
  <r>
    <s v="2021"/>
    <s v="02"/>
    <x v="1091"/>
    <s v="St.-Antonius-Hospital gGmbH Eschweiler"/>
    <s v="MD09"/>
    <s v="Nordrhein"/>
    <s v="109905003"/>
    <s v="KNAPPSCHAFT"/>
    <n v="392"/>
    <n v="49"/>
  </r>
  <r>
    <s v="2021"/>
    <s v="02"/>
    <x v="1091"/>
    <s v="St.-Antonius-Hospital gGmbH Eschweiler"/>
    <s v="MD09"/>
    <s v="Nordrhein"/>
    <s v="101922757"/>
    <s v="BKK Salzgitter"/>
    <n v="1"/>
    <n v="1"/>
  </r>
  <r>
    <s v="2021"/>
    <s v="02"/>
    <x v="1259"/>
    <s v="Sana Kliniken Düsseldorf"/>
    <s v="MD09"/>
    <s v="Nordrhein"/>
    <s v="103724238"/>
    <s v="Heimat Krankenkasse"/>
    <n v="8"/>
    <n v="1"/>
  </r>
  <r>
    <s v="2021"/>
    <s v="02"/>
    <x v="1096"/>
    <s v="Krankenhaus Bethanien Moers"/>
    <s v="MD09"/>
    <s v="Nordrhein"/>
    <s v="108934142"/>
    <s v="Krones BKK"/>
    <n v="0"/>
    <n v="1"/>
  </r>
  <r>
    <s v="2021"/>
    <s v="02"/>
    <x v="1096"/>
    <s v="Krankenhaus Bethanien Moers"/>
    <s v="MD09"/>
    <s v="Nordrhein"/>
    <s v="107202793"/>
    <s v="IKK classic"/>
    <n v="193"/>
    <n v="24"/>
  </r>
  <r>
    <s v="2021"/>
    <s v="02"/>
    <x v="1097"/>
    <s v="LVR-Klinik Köln"/>
    <s v="MD09"/>
    <s v="Nordrhein"/>
    <s v="107829563"/>
    <s v="BKK ZF &amp; Partner"/>
    <n v="1"/>
    <n v="1"/>
  </r>
  <r>
    <s v="2021"/>
    <s v="02"/>
    <x v="1255"/>
    <s v="Johanniter GmbH, Johanniter-Krankenhaus"/>
    <s v="MD09"/>
    <s v="Nordrhein"/>
    <s v="104224634"/>
    <s v="BKK Deutsche Bank AG"/>
    <n v="2"/>
    <n v="1"/>
  </r>
  <r>
    <s v="2021"/>
    <s v="02"/>
    <x v="1250"/>
    <s v="Rhein-Klinik Bad Honnef"/>
    <s v="MD09"/>
    <s v="Nordrhein"/>
    <s v="107536262"/>
    <s v="vivida bkk"/>
    <n v="0"/>
    <n v="1"/>
  </r>
  <r>
    <s v="2021"/>
    <s v="02"/>
    <x v="1106"/>
    <s v="Städtisches Krankenhaus Heinsberg GmbH"/>
    <s v="MD09"/>
    <s v="Nordrhein"/>
    <s v="103411401"/>
    <s v="AOK NordWest - Die Gesundheitskasse"/>
    <n v="0"/>
    <n v="1"/>
  </r>
  <r>
    <s v="2021"/>
    <s v="02"/>
    <x v="1101"/>
    <s v="ViaNobis - Die Fachklinik"/>
    <s v="MD09"/>
    <s v="Nordrhein"/>
    <s v="100602360"/>
    <s v="IKK Brandenburg und Berlin"/>
    <n v="0"/>
    <n v="1"/>
  </r>
  <r>
    <s v="2021"/>
    <s v="02"/>
    <x v="1103"/>
    <s v="Städtisches Klinikum Solingen gemeinnützige GmbH"/>
    <s v="MD09"/>
    <s v="Nordrhein"/>
    <s v="104526376"/>
    <s v="VIACTIV Krankenkasse"/>
    <n v="196"/>
    <n v="24"/>
  </r>
  <r>
    <s v="2021"/>
    <s v="02"/>
    <x v="1103"/>
    <s v="Städtisches Klinikum Solingen gemeinnützige GmbH"/>
    <s v="MD09"/>
    <s v="Nordrhein"/>
    <s v="102122660"/>
    <s v="BKK24"/>
    <n v="2"/>
    <n v="1"/>
  </r>
  <r>
    <s v="2021"/>
    <s v="02"/>
    <x v="1105"/>
    <s v="Luisenhospital Aachen"/>
    <s v="MD09"/>
    <s v="Nordrhein"/>
    <s v="106936311"/>
    <s v="Südzucker BKK"/>
    <n v="0"/>
    <n v="1"/>
  </r>
  <r>
    <s v="2021"/>
    <s v="02"/>
    <x v="1099"/>
    <s v="St. Josef Krankenhaus Haan"/>
    <s v="MD09"/>
    <s v="Nordrhein"/>
    <s v="109908701"/>
    <s v="Sozialversicherung für Landwirtschaft, Forsten und Gartenbau (SVLFG)"/>
    <n v="1"/>
    <n v="1"/>
  </r>
  <r>
    <s v="2021"/>
    <s v="02"/>
    <x v="1107"/>
    <s v="Dr. Becker Rhein-Sieg-Klinik"/>
    <s v="MD09"/>
    <s v="Nordrhein"/>
    <s v="102129930"/>
    <s v="energie-Betriebskrankenkasse"/>
    <n v="0"/>
    <n v="1"/>
  </r>
  <r>
    <s v="2021"/>
    <s v="02"/>
    <x v="1112"/>
    <s v="Universitätsklinikum Aachen AöR"/>
    <s v="MD09"/>
    <s v="Nordrhein"/>
    <s v="103725342"/>
    <s v="Bertelsmann BKK"/>
    <n v="2"/>
    <n v="1"/>
  </r>
  <r>
    <s v="2021"/>
    <s v="02"/>
    <x v="1113"/>
    <s v="Kliniken Maria Hilf GmbH"/>
    <s v="MD09"/>
    <s v="Nordrhein"/>
    <s v="108433248"/>
    <s v="Siemens-Betriebskrankenkasse (SBK)"/>
    <n v="61"/>
    <n v="7"/>
  </r>
  <r>
    <s v="2021"/>
    <s v="02"/>
    <x v="1194"/>
    <s v="Gemeinschaftskrankenhaus Bonn gGmbH"/>
    <s v="MD09"/>
    <s v="Nordrhein"/>
    <s v="101931440"/>
    <s v="BKK Public"/>
    <n v="0"/>
    <n v="1"/>
  </r>
  <r>
    <s v="2021"/>
    <s v="02"/>
    <x v="1113"/>
    <s v="Kliniken Maria Hilf GmbH"/>
    <s v="MD09"/>
    <s v="Nordrhein"/>
    <s v="101320032"/>
    <s v="SECURVITA BKK"/>
    <n v="1"/>
    <n v="1"/>
  </r>
  <r>
    <s v="2021"/>
    <s v="02"/>
    <x v="1114"/>
    <s v="Krankenhaus Wermelskirchen GmbH"/>
    <s v="MD09"/>
    <s v="Nordrhein"/>
    <s v="106936311"/>
    <s v="Südzucker BKK"/>
    <n v="0"/>
    <n v="1"/>
  </r>
  <r>
    <s v="2021"/>
    <s v="02"/>
    <x v="1095"/>
    <s v="AGAPLESION Bethesda Krankenhaus Wuppertal"/>
    <s v="MD09"/>
    <s v="Nordrhein"/>
    <s v="101931440"/>
    <s v="BKK Public"/>
    <n v="0"/>
    <n v="1"/>
  </r>
  <r>
    <s v="2021"/>
    <s v="02"/>
    <x v="1257"/>
    <s v="Rhein-Maas Klinikum GmbH"/>
    <s v="MD09"/>
    <s v="Nordrhein"/>
    <s v="106431652"/>
    <s v="BKK Pfalz"/>
    <n v="3"/>
    <n v="1"/>
  </r>
  <r>
    <s v="2021"/>
    <s v="02"/>
    <x v="1196"/>
    <s v="St. Irmgardis - Krankenhaus Süchteln GmbH"/>
    <s v="MD09"/>
    <s v="Nordrhein"/>
    <s v="109303301"/>
    <s v="IKK Südwest"/>
    <n v="0"/>
    <n v="1"/>
  </r>
  <r>
    <s v="2021"/>
    <s v="02"/>
    <x v="1228"/>
    <s v="Katholische Kliniken Oberberg gGmbH"/>
    <s v="MD09"/>
    <s v="Nordrhein"/>
    <s v="108534160"/>
    <s v="Audi BKK"/>
    <n v="3"/>
    <n v="1"/>
  </r>
  <r>
    <s v="2021"/>
    <s v="02"/>
    <x v="1228"/>
    <s v="Katholische Kliniken Oberberg gGmbH"/>
    <s v="MD09"/>
    <s v="Nordrhein"/>
    <s v="107299005"/>
    <s v="AOK PLUS - Die Gesundheitskasse für Sachsen und   Thüringen"/>
    <n v="2"/>
    <n v="1"/>
  </r>
  <r>
    <s v="2021"/>
    <s v="02"/>
    <x v="1228"/>
    <s v="Katholische Kliniken Oberberg gGmbH"/>
    <s v="MD09"/>
    <s v="Nordrhein"/>
    <s v="101202961"/>
    <s v="IKK gesund plus"/>
    <n v="1"/>
    <n v="1"/>
  </r>
  <r>
    <s v="2021"/>
    <s v="02"/>
    <x v="1110"/>
    <s v="LVR-Klinik Langenfeld"/>
    <s v="MD09"/>
    <s v="Nordrhein"/>
    <s v="105830016"/>
    <s v="DAK-Gesundheit"/>
    <n v="42"/>
    <n v="5"/>
  </r>
  <r>
    <s v="2021"/>
    <s v="02"/>
    <x v="1192"/>
    <s v="Marien-Hospital Erftstadt-Frauenthal"/>
    <s v="MD09"/>
    <s v="Nordrhein"/>
    <s v="105732324"/>
    <s v="Ernst &amp; Young BKK"/>
    <n v="0"/>
    <n v="1"/>
  </r>
  <r>
    <s v="2021"/>
    <s v="02"/>
    <x v="1192"/>
    <s v="Marien-Hospital Erftstadt-Frauenthal"/>
    <s v="MD09"/>
    <s v="Nordrhein"/>
    <s v="106492393"/>
    <s v="pronova BKK"/>
    <n v="54"/>
    <n v="6"/>
  </r>
  <r>
    <s v="2021"/>
    <s v="02"/>
    <x v="1117"/>
    <s v="Johanniter GmbH, Waldkrankenhaus"/>
    <s v="MD09"/>
    <s v="Nordrhein"/>
    <s v="107536262"/>
    <s v="vivida bkk"/>
    <n v="6"/>
    <n v="1"/>
  </r>
  <r>
    <s v="2021"/>
    <s v="02"/>
    <x v="1117"/>
    <s v="Johanniter GmbH, Waldkrankenhaus"/>
    <s v="MD09"/>
    <s v="Nordrhein"/>
    <s v="109303301"/>
    <s v="IKK Südwest"/>
    <n v="28"/>
    <n v="3"/>
  </r>
  <r>
    <s v="2021"/>
    <s v="02"/>
    <x v="1117"/>
    <s v="Johanniter GmbH, Waldkrankenhaus"/>
    <s v="MD09"/>
    <s v="Nordrhein"/>
    <s v="104626903"/>
    <s v="BKK BPW Bergische Achsen KG"/>
    <n v="2"/>
    <n v="1"/>
  </r>
  <r>
    <s v="2021"/>
    <s v="02"/>
    <x v="1230"/>
    <s v="Marienhospital Brühl GmbH"/>
    <s v="MD09"/>
    <s v="Nordrhein"/>
    <s v="109908701"/>
    <s v="Sozialversicherung für Landwirtschaft, Forsten und Gartenbau (SVLFG)"/>
    <n v="10"/>
    <n v="1"/>
  </r>
  <r>
    <s v="2021"/>
    <s v="02"/>
    <x v="1235"/>
    <s v="St. Franziskus Krankenhaus GmbH"/>
    <s v="MD09"/>
    <s v="Nordrhein"/>
    <s v="106329225"/>
    <s v="Debeka BKK"/>
    <n v="1"/>
    <n v="1"/>
  </r>
  <r>
    <s v="2021"/>
    <s v="02"/>
    <x v="1235"/>
    <s v="St. Franziskus Krankenhaus GmbH"/>
    <s v="MD09"/>
    <s v="Nordrhein"/>
    <s v="109905003"/>
    <s v="KNAPPSCHAFT"/>
    <n v="9"/>
    <n v="1"/>
  </r>
  <r>
    <s v="2021"/>
    <s v="02"/>
    <x v="1235"/>
    <s v="St. Franziskus Krankenhaus GmbH"/>
    <s v="MD09"/>
    <s v="Nordrhein"/>
    <s v="104212505"/>
    <s v="AOK Rheinland/Hamburg - Die Gesundheitskasse"/>
    <n v="216"/>
    <n v="27"/>
  </r>
  <r>
    <s v="2021"/>
    <s v="02"/>
    <x v="1121"/>
    <s v="HPZ Heilpädagogisch-Psychotherapeutisches Zentrum"/>
    <s v="MD09"/>
    <s v="Nordrhein"/>
    <s v="105734543"/>
    <s v="BKK Wirtschaft &amp; Finanzen"/>
    <n v="0"/>
    <n v="1"/>
  </r>
  <r>
    <s v="2021"/>
    <s v="02"/>
    <x v="1121"/>
    <s v="HPZ Heilpädagogisch-Psychotherapeutisches Zentrum"/>
    <s v="MD09"/>
    <s v="Nordrhein"/>
    <s v="104491707"/>
    <s v="Novitas BKK"/>
    <n v="0"/>
    <n v="1"/>
  </r>
  <r>
    <s v="2021"/>
    <s v="02"/>
    <x v="1121"/>
    <s v="HPZ Heilpädagogisch-Psychotherapeutisches Zentrum"/>
    <s v="MD09"/>
    <s v="Nordrhein"/>
    <s v="104424830"/>
    <s v="BKK GRILLO-WERKE AG"/>
    <n v="0"/>
    <n v="1"/>
  </r>
  <r>
    <s v="2021"/>
    <s v="02"/>
    <x v="1121"/>
    <s v="HPZ Heilpädagogisch-Psychotherapeutisches Zentrum"/>
    <s v="MD09"/>
    <s v="Nordrhein"/>
    <s v="107310373"/>
    <s v="AOK Rheinland-Pfalz/Saarland-Die Gesundheitskasse"/>
    <n v="0"/>
    <n v="1"/>
  </r>
  <r>
    <s v="2021"/>
    <s v="02"/>
    <x v="1122"/>
    <s v="Evangelisches Klinikum Köln Weyertal"/>
    <s v="MD09"/>
    <s v="Nordrhein"/>
    <s v="104926702"/>
    <s v="DIE BERGISCHE KRANKENKASSE"/>
    <n v="8"/>
    <n v="1"/>
  </r>
  <r>
    <s v="2021"/>
    <s v="02"/>
    <x v="1122"/>
    <s v="Evangelisches Klinikum Köln Weyertal"/>
    <s v="MD09"/>
    <s v="Nordrhein"/>
    <s v="104626903"/>
    <s v="BKK BPW Bergische Achsen KG"/>
    <n v="1"/>
    <n v="1"/>
  </r>
  <r>
    <s v="2021"/>
    <s v="02"/>
    <x v="1231"/>
    <s v="Klinikverbund St. Antonius und St. Josef GmbH"/>
    <s v="MD09"/>
    <s v="Nordrhein"/>
    <s v="108018007"/>
    <s v="AOK Baden-Württemberg"/>
    <n v="14"/>
    <n v="1"/>
  </r>
  <r>
    <s v="2021"/>
    <s v="02"/>
    <x v="1231"/>
    <s v="Klinikverbund St. Antonius und St. Josef GmbH"/>
    <s v="MD09"/>
    <s v="Nordrhein"/>
    <s v="106492393"/>
    <s v="pronova BKK"/>
    <n v="124"/>
    <n v="15"/>
  </r>
  <r>
    <s v="2021"/>
    <s v="02"/>
    <x v="1231"/>
    <s v="Klinikverbund St. Antonius und St. Josef GmbH"/>
    <s v="MD09"/>
    <s v="Nordrhein"/>
    <s v="109905003"/>
    <s v="KNAPPSCHAFT"/>
    <n v="90"/>
    <n v="11"/>
  </r>
  <r>
    <s v="2021"/>
    <s v="02"/>
    <x v="1128"/>
    <s v="Fachklinik 360° GmbH"/>
    <s v="MD09"/>
    <s v="Nordrhein"/>
    <s v="108030775"/>
    <s v="Daimler Betriebskrankenkasse"/>
    <n v="2"/>
    <n v="1"/>
  </r>
  <r>
    <s v="2021"/>
    <s v="02"/>
    <x v="1123"/>
    <s v="Helios St. Josefshospital Uerdingen"/>
    <s v="MD09"/>
    <s v="Nordrhein"/>
    <s v="105823040"/>
    <s v="R+V Betriebskrankenkasse"/>
    <n v="1"/>
    <n v="1"/>
  </r>
  <r>
    <s v="2021"/>
    <s v="02"/>
    <x v="1231"/>
    <s v="Klinikverbund St. Antonius und St. Josef GmbH"/>
    <s v="MD09"/>
    <s v="Nordrhein"/>
    <s v="102129930"/>
    <s v="energie-Betriebskrankenkasse"/>
    <n v="1"/>
    <n v="1"/>
  </r>
  <r>
    <s v="2021"/>
    <s v="02"/>
    <x v="1199"/>
    <s v="Marien-Hospital gGmbH"/>
    <s v="MD09"/>
    <s v="Nordrhein"/>
    <s v="109034270"/>
    <s v="BMW BKK"/>
    <n v="1"/>
    <n v="1"/>
  </r>
  <r>
    <s v="2021"/>
    <s v="02"/>
    <x v="1129"/>
    <s v="Katholischen Karl-Leisner-Klinikum gGmbH ? Standort Marienhospital Kevelaer"/>
    <s v="MD09"/>
    <s v="Nordrhein"/>
    <s v="105230076"/>
    <s v="Merck BKK"/>
    <n v="0"/>
    <n v="1"/>
  </r>
  <r>
    <s v="2021"/>
    <s v="02"/>
    <x v="1200"/>
    <s v="St. Marien-Hospital Mülheim an der Ruhr GmbH"/>
    <s v="MD09"/>
    <s v="Nordrhein"/>
    <s v="103725342"/>
    <s v="Bertelsmann BKK"/>
    <n v="0"/>
    <n v="1"/>
  </r>
  <r>
    <s v="2021"/>
    <s v="02"/>
    <x v="1131"/>
    <s v="St.Marien-Hospital  gGmbH"/>
    <s v="MD09"/>
    <s v="Nordrhein"/>
    <s v="108310400"/>
    <s v="AOK Bayern - Die Gesundheitskasse"/>
    <n v="1"/>
    <n v="1"/>
  </r>
  <r>
    <s v="2021"/>
    <s v="02"/>
    <x v="1131"/>
    <s v="St.Marien-Hospital  gGmbH"/>
    <s v="MD09"/>
    <s v="Nordrhein"/>
    <s v="107299005"/>
    <s v="AOK PLUS - Die Gesundheitskasse für Sachsen und   Thüringen"/>
    <n v="2"/>
    <n v="1"/>
  </r>
  <r>
    <s v="2021"/>
    <s v="02"/>
    <x v="1239"/>
    <s v="Johanna Etienne Krankenhaus"/>
    <s v="MD09"/>
    <s v="Nordrhein"/>
    <s v="108036441"/>
    <s v="WMF Betriebskrankenkasse"/>
    <n v="1"/>
    <n v="1"/>
  </r>
  <r>
    <s v="2021"/>
    <s v="02"/>
    <x v="1133"/>
    <s v="Hospital zum Heiligen Geist GmbH &amp; Co KG"/>
    <s v="MD09"/>
    <s v="Nordrhein"/>
    <s v="107299005"/>
    <s v="AOK PLUS - Die Gesundheitskasse für Sachsen und   Thüringen"/>
    <n v="4"/>
    <n v="1"/>
  </r>
  <r>
    <s v="2021"/>
    <s v="02"/>
    <x v="1133"/>
    <s v="Hospital zum Heiligen Geist GmbH &amp; Co KG"/>
    <s v="MD09"/>
    <s v="Nordrhein"/>
    <s v="108534160"/>
    <s v="Audi BKK"/>
    <n v="0"/>
    <n v="1"/>
  </r>
  <r>
    <s v="2021"/>
    <s v="02"/>
    <x v="1133"/>
    <s v="Hospital zum Heiligen Geist GmbH &amp; Co KG"/>
    <s v="MD09"/>
    <s v="Nordrhein"/>
    <s v="104125509"/>
    <s v="BKK EUREGIO"/>
    <n v="10"/>
    <n v="1"/>
  </r>
  <r>
    <s v="2021"/>
    <s v="02"/>
    <x v="1158"/>
    <s v="Evangelische Stiftung Tannenhof"/>
    <s v="MD09"/>
    <s v="Nordrhein"/>
    <s v="108310400"/>
    <s v="AOK Bayern - Die Gesundheitskasse"/>
    <n v="6"/>
    <n v="1"/>
  </r>
  <r>
    <s v="2021"/>
    <s v="02"/>
    <x v="1259"/>
    <s v="Sana Kliniken Düsseldorf"/>
    <s v="MD09"/>
    <s v="Nordrhein"/>
    <s v="107835333"/>
    <s v="BKK MTU"/>
    <n v="0"/>
    <n v="1"/>
  </r>
  <r>
    <s v="2021"/>
    <s v="02"/>
    <x v="1132"/>
    <s v="Alexius/Josef Krankenhaus"/>
    <s v="MD09"/>
    <s v="Nordrhein"/>
    <s v="101097008"/>
    <s v="AOK Sachsen-Anhalt - Die Gesundheitskasse"/>
    <n v="0"/>
    <n v="1"/>
  </r>
  <r>
    <s v="2021"/>
    <s v="02"/>
    <x v="1203"/>
    <s v="GFO Kliniken Troisdorf"/>
    <s v="MD09"/>
    <s v="Nordrhein"/>
    <s v="103724249"/>
    <s v="BKK_DürkoppAdler"/>
    <n v="0"/>
    <n v="1"/>
  </r>
  <r>
    <s v="2021"/>
    <s v="02"/>
    <x v="1203"/>
    <s v="GFO Kliniken Troisdorf"/>
    <s v="MD09"/>
    <s v="Nordrhein"/>
    <s v="108030775"/>
    <s v="Daimler Betriebskrankenkasse"/>
    <n v="1"/>
    <n v="1"/>
  </r>
  <r>
    <s v="2021"/>
    <s v="02"/>
    <x v="1134"/>
    <s v="St. Mauritius Therapieklinik Meerbusch gGmbH"/>
    <s v="MD09"/>
    <s v="Nordrhein"/>
    <s v="103411401"/>
    <s v="AOK NordWest - Die Gesundheitskasse"/>
    <n v="0"/>
    <n v="1"/>
  </r>
  <r>
    <s v="2021"/>
    <s v="02"/>
    <x v="1135"/>
    <s v="Kreiskrankenhaus Mechernich GmbH"/>
    <s v="MD09"/>
    <s v="Nordrhein"/>
    <s v="106331593"/>
    <s v="BKK EVM"/>
    <n v="0"/>
    <n v="1"/>
  </r>
  <r>
    <s v="2021"/>
    <s v="02"/>
    <x v="1136"/>
    <s v="Katholischen Karl-Leisner Klinikum gGmbH, Standort St.-Nikolaus-Hospital Kalkar"/>
    <s v="MD09"/>
    <s v="Nordrhein"/>
    <s v="102429648"/>
    <s v="BKK EWE"/>
    <n v="0"/>
    <n v="1"/>
  </r>
  <r>
    <s v="2021"/>
    <s v="02"/>
    <x v="1137"/>
    <s v="Kliniken der Stadt Köln Standort Holweide"/>
    <s v="MD09"/>
    <s v="Nordrhein"/>
    <s v="107531187"/>
    <s v="BKK Schwarzwald-Baar-Heuberg"/>
    <n v="0"/>
    <n v="1"/>
  </r>
  <r>
    <s v="2021"/>
    <s v="02"/>
    <x v="1137"/>
    <s v="Kliniken der Stadt Köln Standort Holweide"/>
    <s v="MD09"/>
    <s v="Nordrhein"/>
    <s v="106431572"/>
    <s v="BKK PFAFF"/>
    <n v="1"/>
    <n v="1"/>
  </r>
  <r>
    <s v="2021"/>
    <s v="02"/>
    <x v="1137"/>
    <s v="Kliniken der Stadt Köln Standort Holweide"/>
    <s v="MD09"/>
    <s v="Nordrhein"/>
    <s v="106492393"/>
    <s v="pronova BKK"/>
    <n v="334"/>
    <n v="41"/>
  </r>
  <r>
    <s v="2021"/>
    <s v="02"/>
    <x v="1140"/>
    <s v="Schön Klinik Düsseldorf SE &amp; Co. KG"/>
    <s v="MD09"/>
    <s v="Nordrhein"/>
    <s v="104940005"/>
    <s v="BARMER"/>
    <n v="478"/>
    <n v="59"/>
  </r>
  <r>
    <s v="2021"/>
    <s v="02"/>
    <x v="1260"/>
    <s v="Dr. Hoefer-Janker GbmH &amp; Co Klinik KG"/>
    <s v="MD09"/>
    <s v="Nordrhein"/>
    <s v="108833355"/>
    <s v="BKK Akzo Nobel Bayern"/>
    <n v="0"/>
    <n v="1"/>
  </r>
  <r>
    <s v="2021"/>
    <s v="02"/>
    <x v="1210"/>
    <s v="Capio Klinik im Park"/>
    <s v="MD09"/>
    <s v="Nordrhein"/>
    <s v="101931440"/>
    <s v="BKK Public"/>
    <n v="0"/>
    <n v="1"/>
  </r>
  <r>
    <s v="2021"/>
    <s v="02"/>
    <x v="1210"/>
    <s v="Capio Klinik im Park"/>
    <s v="MD09"/>
    <s v="Nordrhein"/>
    <s v="108534160"/>
    <s v="Audi BKK"/>
    <n v="2"/>
    <n v="1"/>
  </r>
  <r>
    <s v="2021"/>
    <s v="02"/>
    <x v="1143"/>
    <s v="Fachklinik für Psychiatrie + Psychotherapie der MARIENBORN gGmbH"/>
    <s v="MD09"/>
    <s v="Nordrhein"/>
    <s v="102114819"/>
    <s v="AOK - Die Gesundheitskasse für Niedersachsen"/>
    <n v="0"/>
    <n v="1"/>
  </r>
  <r>
    <s v="2021"/>
    <s v="02"/>
    <x v="1143"/>
    <s v="Fachklinik für Psychiatrie + Psychotherapie der MARIENBORN gGmbH"/>
    <s v="MD09"/>
    <s v="Nordrhein"/>
    <s v="108035612"/>
    <s v="mhplus Betriebskrankenkasse"/>
    <n v="4"/>
    <n v="1"/>
  </r>
  <r>
    <s v="2021"/>
    <s v="02"/>
    <x v="1145"/>
    <s v="Heilig Geist-Krankenhaus GmbH"/>
    <s v="MD09"/>
    <s v="Nordrhein"/>
    <s v="101320032"/>
    <s v="SECURVITA BKK"/>
    <n v="1"/>
    <n v="1"/>
  </r>
  <r>
    <s v="2021"/>
    <s v="02"/>
    <x v="1242"/>
    <s v="IK Eduardus-Krankenhaus"/>
    <s v="MD09"/>
    <s v="Nordrhein"/>
    <s v="103725364"/>
    <s v="BKK Miele"/>
    <n v="0"/>
    <n v="1"/>
  </r>
  <r>
    <s v="2021"/>
    <s v="02"/>
    <x v="1190"/>
    <s v="Krankenhaus der Augustinerinnen"/>
    <s v="MD09"/>
    <s v="Nordrhein"/>
    <s v="107832012"/>
    <s v="BKK VerbundPlus"/>
    <n v="0"/>
    <n v="1"/>
  </r>
  <r>
    <s v="2021"/>
    <s v="02"/>
    <x v="1211"/>
    <s v="Psychiatrische Tagesklinik Solingen"/>
    <s v="MD09"/>
    <s v="Nordrhein"/>
    <s v="105313145"/>
    <s v="AOK - Die Gesundheitskasse in Hessen"/>
    <n v="0"/>
    <n v="1"/>
  </r>
  <r>
    <s v="2021"/>
    <s v="02"/>
    <x v="1144"/>
    <s v="Rheinland Klinikum"/>
    <s v="MD09"/>
    <s v="Nordrhein"/>
    <s v="101931440"/>
    <s v="BKK Public"/>
    <n v="0"/>
    <n v="1"/>
  </r>
  <r>
    <s v="2021"/>
    <s v="02"/>
    <x v="1144"/>
    <s v="Rheinland Klinikum"/>
    <s v="MD09"/>
    <s v="Nordrhein"/>
    <s v="103724238"/>
    <s v="Heimat Krankenkasse"/>
    <n v="4"/>
    <n v="1"/>
  </r>
  <r>
    <s v="2021"/>
    <s v="02"/>
    <x v="1242"/>
    <s v="IK Eduardus-Krankenhaus"/>
    <s v="MD09"/>
    <s v="Nordrhein"/>
    <s v="108036123"/>
    <s v="Bosch BKK"/>
    <n v="1"/>
    <n v="1"/>
  </r>
  <r>
    <s v="2021"/>
    <s v="02"/>
    <x v="1190"/>
    <s v="Krankenhaus der Augustinerinnen"/>
    <s v="MD09"/>
    <s v="Nordrhein"/>
    <s v="103526615"/>
    <s v="BKK VDN"/>
    <n v="1"/>
    <n v="1"/>
  </r>
  <r>
    <s v="2021"/>
    <s v="02"/>
    <x v="1243"/>
    <s v="Helios Klinik Wipperfürth"/>
    <s v="MD09"/>
    <s v="Nordrhein"/>
    <s v="103119199"/>
    <s v="AOK Bremen / Bremerhaven"/>
    <n v="0"/>
    <n v="1"/>
  </r>
  <r>
    <s v="2021"/>
    <s v="02"/>
    <x v="1148"/>
    <s v="Evangelisches Klinikum Niederrhein gGmbH"/>
    <s v="MD09"/>
    <s v="Nordrhein"/>
    <s v="101300129"/>
    <s v="IKK - Die Innovationskasse"/>
    <n v="3"/>
    <n v="1"/>
  </r>
  <r>
    <s v="2021"/>
    <s v="02"/>
    <x v="1148"/>
    <s v="Evangelisches Klinikum Niederrhein gGmbH"/>
    <s v="MD09"/>
    <s v="Nordrhein"/>
    <s v="108035612"/>
    <s v="mhplus Betriebskrankenkasse"/>
    <n v="19"/>
    <n v="2"/>
  </r>
  <r>
    <s v="2021"/>
    <s v="02"/>
    <x v="1201"/>
    <s v="Klinik Königshof Krefeld"/>
    <s v="MD09"/>
    <s v="Nordrhein"/>
    <s v="103170002"/>
    <s v="Handelskrankenkasse (hkk)"/>
    <n v="0"/>
    <n v="1"/>
  </r>
  <r>
    <s v="2021"/>
    <s v="02"/>
    <x v="1156"/>
    <s v="St. Vinzenz-Hospital GmbH"/>
    <s v="MD09"/>
    <s v="Nordrhein"/>
    <s v="109303301"/>
    <s v="IKK Südwest"/>
    <n v="4"/>
    <n v="1"/>
  </r>
  <r>
    <s v="2021"/>
    <s v="02"/>
    <x v="1237"/>
    <s v="Paracelsus Klinik Golzheim"/>
    <s v="MD09"/>
    <s v="Nordrhein"/>
    <s v="107531187"/>
    <s v="BKK Schwarzwald-Baar-Heuberg"/>
    <n v="0"/>
    <n v="1"/>
  </r>
  <r>
    <s v="2021"/>
    <s v="02"/>
    <x v="1237"/>
    <s v="Paracelsus Klinik Golzheim"/>
    <s v="MD09"/>
    <s v="Nordrhein"/>
    <s v="105732324"/>
    <s v="Ernst &amp; Young BKK"/>
    <n v="0"/>
    <n v="1"/>
  </r>
  <r>
    <s v="2021"/>
    <s v="02"/>
    <x v="1158"/>
    <s v="Evangelische Stiftung Tannenhof"/>
    <s v="MD09"/>
    <s v="Nordrhein"/>
    <s v="103725342"/>
    <s v="Bertelsmann BKK"/>
    <n v="0"/>
    <n v="1"/>
  </r>
  <r>
    <s v="2021"/>
    <s v="02"/>
    <x v="1153"/>
    <s v="Ruhrlandklinik, Westdeutsches Lungenzentrum am Universitätsklinikum Essen gGmbH"/>
    <s v="MD09"/>
    <s v="Nordrhein"/>
    <s v="102171012"/>
    <s v="Kaufmännische Krankenkasse - KKH"/>
    <n v="37"/>
    <n v="4"/>
  </r>
  <r>
    <s v="2021"/>
    <s v="02"/>
    <x v="1209"/>
    <s v="Katholischen Karl-Leisner-Klinikum gGmbH ? Standort St.-Antonius Hospital Kleve"/>
    <s v="MD09"/>
    <s v="Nordrhein"/>
    <s v="109519005"/>
    <s v="AOK Nordost - Die Gesundheitskasse"/>
    <n v="2"/>
    <n v="1"/>
  </r>
  <r>
    <s v="2021"/>
    <s v="02"/>
    <x v="1158"/>
    <s v="Evangelische Stiftung Tannenhof"/>
    <s v="MD09"/>
    <s v="Nordrhein"/>
    <s v="108833505"/>
    <s v="SKD BKK"/>
    <n v="0"/>
    <n v="1"/>
  </r>
  <r>
    <s v="2021"/>
    <s v="02"/>
    <x v="1138"/>
    <s v="St.-Clemens-Hospital Geldern"/>
    <s v="MD09"/>
    <s v="Nordrhein"/>
    <s v="104526376"/>
    <s v="VIACTIV Krankenkasse"/>
    <n v="27"/>
    <n v="3"/>
  </r>
  <r>
    <s v="2021"/>
    <s v="02"/>
    <x v="1213"/>
    <s v="LVR-Klinik Viersen"/>
    <s v="MD09"/>
    <s v="Nordrhein"/>
    <s v="104626903"/>
    <s v="BKK BPW Bergische Achsen KG"/>
    <n v="0"/>
    <n v="1"/>
  </r>
  <r>
    <s v="2021"/>
    <s v="02"/>
    <x v="1144"/>
    <s v="Rheinland Klinikum"/>
    <s v="MD09"/>
    <s v="Nordrhein"/>
    <s v="108833505"/>
    <s v="SKD BKK"/>
    <n v="0"/>
    <n v="1"/>
  </r>
  <r>
    <s v="2021"/>
    <s v="02"/>
    <x v="1146"/>
    <s v="GFO Kliniken Bonn"/>
    <s v="MD09"/>
    <s v="Nordrhein"/>
    <s v="102131240"/>
    <s v="BKK RWE"/>
    <n v="15"/>
    <n v="1"/>
  </r>
  <r>
    <s v="2021"/>
    <s v="02"/>
    <x v="1146"/>
    <s v="GFO Kliniken Bonn"/>
    <s v="MD09"/>
    <s v="Nordrhein"/>
    <s v="108591499"/>
    <s v="BKK ProVita"/>
    <n v="17"/>
    <n v="2"/>
  </r>
  <r>
    <s v="2021"/>
    <s v="02"/>
    <x v="1151"/>
    <s v="St. Josef Krankenhaus Moers"/>
    <s v="MD09"/>
    <s v="Nordrhein"/>
    <s v="104224634"/>
    <s v="BKK Deutsche Bank AG"/>
    <n v="5"/>
    <n v="1"/>
  </r>
  <r>
    <s v="2021"/>
    <s v="02"/>
    <x v="1161"/>
    <s v="St. Josefs Krankenhaus Hilden"/>
    <s v="MD09"/>
    <s v="Nordrhein"/>
    <s v="103725342"/>
    <s v="Bertelsmann BKK"/>
    <n v="1"/>
    <n v="1"/>
  </r>
  <r>
    <s v="2021"/>
    <s v="02"/>
    <x v="1161"/>
    <s v="St. Josefs Krankenhaus Hilden"/>
    <s v="MD09"/>
    <s v="Nordrhein"/>
    <s v="102122660"/>
    <s v="BKK24"/>
    <n v="0"/>
    <n v="1"/>
  </r>
  <r>
    <s v="2021"/>
    <s v="02"/>
    <x v="1221"/>
    <s v="Tagesklinik Pionierstraße"/>
    <s v="MD09"/>
    <s v="Nordrhein"/>
    <s v="105732324"/>
    <s v="Ernst &amp; Young BKK"/>
    <n v="0"/>
    <n v="1"/>
  </r>
  <r>
    <s v="2021"/>
    <s v="02"/>
    <x v="1221"/>
    <s v="Tagesklinik Pionierstraße"/>
    <s v="MD09"/>
    <s v="Nordrhein"/>
    <s v="108036577"/>
    <s v="BKK Würth"/>
    <n v="0"/>
    <n v="1"/>
  </r>
  <r>
    <s v="2021"/>
    <s v="02"/>
    <x v="1261"/>
    <s v="Maria-Hilf-Krankenhaus"/>
    <s v="MD09"/>
    <s v="Nordrhein"/>
    <s v="106329225"/>
    <s v="Debeka BKK"/>
    <n v="2"/>
    <n v="1"/>
  </r>
  <r>
    <s v="2021"/>
    <s v="02"/>
    <x v="1163"/>
    <s v="Alfried Krupp Krankenhaus Rüttenscheid"/>
    <s v="MD09"/>
    <s v="Nordrhein"/>
    <s v="106431652"/>
    <s v="BKK Pfalz"/>
    <n v="2"/>
    <n v="1"/>
  </r>
  <r>
    <s v="2021"/>
    <s v="02"/>
    <x v="1146"/>
    <s v="GFO Kliniken Bonn"/>
    <s v="MD09"/>
    <s v="Nordrhein"/>
    <s v="103726081"/>
    <s v="BKK Melitta Plus"/>
    <n v="0"/>
    <n v="1"/>
  </r>
  <r>
    <s v="2021"/>
    <s v="02"/>
    <x v="1212"/>
    <s v="St. Hubertus-Stift GmbH"/>
    <s v="MD09"/>
    <s v="Nordrhein"/>
    <s v="103725364"/>
    <s v="BKK Miele"/>
    <n v="0"/>
    <n v="1"/>
  </r>
  <r>
    <s v="2021"/>
    <s v="02"/>
    <x v="1155"/>
    <s v="Sana-Krankenhaus Hürth GmbH"/>
    <s v="MD09"/>
    <s v="Nordrhein"/>
    <s v="106431652"/>
    <s v="BKK Pfalz"/>
    <n v="0"/>
    <n v="1"/>
  </r>
  <r>
    <s v="2021"/>
    <s v="02"/>
    <x v="1218"/>
    <s v="Rheinland Klinikum"/>
    <s v="MD09"/>
    <s v="Nordrhein"/>
    <s v="108036441"/>
    <s v="WMF Betriebskrankenkasse"/>
    <n v="0"/>
    <n v="1"/>
  </r>
  <r>
    <s v="2021"/>
    <s v="02"/>
    <x v="1157"/>
    <s v="Helios Klinikum Wuppertal"/>
    <s v="MD09"/>
    <s v="Nordrhein"/>
    <s v="101922757"/>
    <s v="BKK Salzgitter"/>
    <n v="0"/>
    <n v="1"/>
  </r>
  <r>
    <s v="2021"/>
    <s v="02"/>
    <x v="1166"/>
    <s v="St. Katharinen-Hospital GmbH"/>
    <s v="MD09"/>
    <s v="Nordrhein"/>
    <s v="108833355"/>
    <s v="BKK Akzo Nobel Bayern"/>
    <n v="0"/>
    <n v="1"/>
  </r>
  <r>
    <s v="2021"/>
    <s v="02"/>
    <x v="1157"/>
    <s v="Helios Klinikum Wuppertal"/>
    <s v="MD09"/>
    <s v="Nordrhein"/>
    <s v="108833674"/>
    <s v="Koenig &amp; Bauer BKK"/>
    <n v="0"/>
    <n v="1"/>
  </r>
  <r>
    <s v="2021"/>
    <s v="02"/>
    <x v="1145"/>
    <s v="Heilig Geist-Krankenhaus GmbH"/>
    <s v="MD09"/>
    <s v="Nordrhein"/>
    <s v="101097008"/>
    <s v="AOK Sachsen-Anhalt - Die Gesundheitskasse"/>
    <n v="2"/>
    <n v="1"/>
  </r>
  <r>
    <s v="2021"/>
    <s v="02"/>
    <x v="1217"/>
    <s v="Alexianer-Klinik Meerbusch GmbH"/>
    <s v="MD09"/>
    <s v="Nordrhein"/>
    <s v="105530444"/>
    <s v="BKK B. Braun Aesculap"/>
    <n v="0"/>
    <n v="1"/>
  </r>
  <r>
    <s v="2021"/>
    <s v="02"/>
    <x v="1219"/>
    <s v="Krankenhaus Neuwerk gGmbH, Mönchengladbach"/>
    <s v="MD09"/>
    <s v="Nordrhein"/>
    <s v="108833355"/>
    <s v="BKK Akzo Nobel Bayern"/>
    <n v="0"/>
    <n v="1"/>
  </r>
  <r>
    <s v="2021"/>
    <s v="02"/>
    <x v="1171"/>
    <s v="Helios Klinikum Krefeld gGmbH"/>
    <s v="MD09"/>
    <s v="Nordrhein"/>
    <s v="105530331"/>
    <s v="BKK Herkules"/>
    <n v="0"/>
    <n v="1"/>
  </r>
  <r>
    <s v="2021"/>
    <s v="02"/>
    <x v="1171"/>
    <s v="Helios Klinikum Krefeld gGmbH"/>
    <s v="MD09"/>
    <s v="Nordrhein"/>
    <s v="106329225"/>
    <s v="Debeka BKK"/>
    <n v="15"/>
    <n v="1"/>
  </r>
  <r>
    <s v="2021"/>
    <s v="02"/>
    <x v="1248"/>
    <s v="Malteser Krankenhaus Seliger Gerhard Bonn/Rhein-Sieg"/>
    <s v="MD09"/>
    <s v="Nordrhein"/>
    <s v="108031424"/>
    <s v="BKK Voralb HELLER*INDEX*LEUZE"/>
    <n v="0"/>
    <n v="1"/>
  </r>
  <r>
    <s v="2021"/>
    <s v="02"/>
    <x v="1150"/>
    <s v="LVR-Klinikum Düsseldorf"/>
    <s v="MD09"/>
    <s v="Nordrhein"/>
    <s v="108036441"/>
    <s v="WMF Betriebskrankenkasse"/>
    <n v="0"/>
    <n v="1"/>
  </r>
  <r>
    <s v="2021"/>
    <s v="02"/>
    <x v="1165"/>
    <s v="Alfried Krupp Krankenhaus Steele"/>
    <s v="MD09"/>
    <s v="Nordrhein"/>
    <s v="103121137"/>
    <s v="BKK firmus"/>
    <n v="2"/>
    <n v="1"/>
  </r>
  <r>
    <s v="2021"/>
    <s v="02"/>
    <x v="1167"/>
    <s v="Krankenhaus Porz am Rhein gGmbH"/>
    <s v="MD09"/>
    <s v="Nordrhein"/>
    <s v="109132678"/>
    <s v="BKK STADT AUGSBURG"/>
    <n v="0"/>
    <n v="1"/>
  </r>
  <r>
    <s v="2021"/>
    <s v="02"/>
    <x v="1167"/>
    <s v="Krankenhaus Porz am Rhein gGmbH"/>
    <s v="MD09"/>
    <s v="Nordrhein"/>
    <s v="105830016"/>
    <s v="DAK-Gesundheit"/>
    <n v="369"/>
    <n v="46"/>
  </r>
  <r>
    <s v="2021"/>
    <s v="02"/>
    <x v="1150"/>
    <s v="LVR-Klinikum Düsseldorf"/>
    <s v="MD09"/>
    <s v="Nordrhein"/>
    <s v="105734543"/>
    <s v="BKK Wirtschaft &amp; Finanzen"/>
    <n v="2"/>
    <n v="1"/>
  </r>
  <r>
    <s v="2021"/>
    <s v="02"/>
    <x v="1167"/>
    <s v="Krankenhaus Porz am Rhein gGmbH"/>
    <s v="MD09"/>
    <s v="Nordrhein"/>
    <s v="103170002"/>
    <s v="Handelskrankenkasse (hkk)"/>
    <n v="12"/>
    <n v="1"/>
  </r>
  <r>
    <s v="2021"/>
    <s v="02"/>
    <x v="1173"/>
    <s v="Asklepios Klinik Sankt Augustin GmbH"/>
    <s v="MD09"/>
    <s v="Nordrhein"/>
    <s v="108036441"/>
    <s v="WMF Betriebskrankenkasse"/>
    <n v="0"/>
    <n v="1"/>
  </r>
  <r>
    <s v="2021"/>
    <s v="02"/>
    <x v="1152"/>
    <s v="MediClin Klinik Reichshof"/>
    <s v="MD09"/>
    <s v="Nordrhein"/>
    <s v="101520078"/>
    <s v="Betriebskrankenkasse Mobil"/>
    <n v="0"/>
    <n v="1"/>
  </r>
  <r>
    <s v="2021"/>
    <s v="02"/>
    <x v="1263"/>
    <s v="Universitätsklinikum Düsseldorf"/>
    <s v="MD09"/>
    <s v="Nordrhein"/>
    <s v="103724294"/>
    <s v="BKK Diakonie"/>
    <n v="3"/>
    <n v="1"/>
  </r>
  <r>
    <s v="2021"/>
    <s v="02"/>
    <x v="1179"/>
    <s v="Bethlehem-Gesundheitszentrum Stolberg gGmbH"/>
    <s v="MD09"/>
    <s v="Nordrhein"/>
    <s v="107835333"/>
    <s v="BKK MTU"/>
    <n v="0"/>
    <n v="1"/>
  </r>
  <r>
    <s v="2021"/>
    <s v="02"/>
    <x v="1182"/>
    <s v="Sankt Josef-Hospital GmbH"/>
    <s v="MD09"/>
    <s v="Nordrhein"/>
    <s v="108036145"/>
    <s v="BKK MAHLE"/>
    <n v="0"/>
    <n v="1"/>
  </r>
  <r>
    <s v="2021"/>
    <s v="02"/>
    <x v="1220"/>
    <s v="Universitätsklinikum Bonn"/>
    <s v="MD09"/>
    <s v="Nordrhein"/>
    <s v="109519005"/>
    <s v="AOK Nordost - Die Gesundheitskasse"/>
    <n v="8"/>
    <n v="1"/>
  </r>
  <r>
    <s v="2021"/>
    <s v="02"/>
    <x v="1263"/>
    <s v="Universitätsklinikum Düsseldorf"/>
    <s v="MD09"/>
    <s v="Nordrhein"/>
    <s v="103724249"/>
    <s v="BKK_DürkoppAdler"/>
    <n v="0"/>
    <n v="1"/>
  </r>
  <r>
    <s v="2021"/>
    <s v="02"/>
    <x v="1150"/>
    <s v="LVR-Klinikum Düsseldorf"/>
    <s v="MD09"/>
    <s v="Nordrhein"/>
    <s v="108035612"/>
    <s v="mhplus Betriebskrankenkasse"/>
    <n v="1"/>
    <n v="1"/>
  </r>
  <r>
    <s v="2021"/>
    <s v="02"/>
    <x v="1222"/>
    <s v="Helios Klinikum Siegburg"/>
    <s v="MD09"/>
    <s v="Nordrhein"/>
    <s v="107829563"/>
    <s v="BKK ZF &amp; Partner"/>
    <n v="29"/>
    <n v="3"/>
  </r>
  <r>
    <s v="2021"/>
    <s v="02"/>
    <x v="1150"/>
    <s v="LVR-Klinikum Düsseldorf"/>
    <s v="MD09"/>
    <s v="Nordrhein"/>
    <s v="105830517"/>
    <s v="BKK Linde"/>
    <n v="0"/>
    <n v="1"/>
  </r>
  <r>
    <s v="2021"/>
    <s v="02"/>
    <x v="1164"/>
    <s v="St. Lukas Klinik"/>
    <s v="MD09"/>
    <s v="Nordrhein"/>
    <s v="102131240"/>
    <s v="BKK RWE"/>
    <n v="0"/>
    <n v="1"/>
  </r>
  <r>
    <s v="2021"/>
    <s v="02"/>
    <x v="1164"/>
    <s v="St. Lukas Klinik"/>
    <s v="MD09"/>
    <s v="Nordrhein"/>
    <s v="107832012"/>
    <s v="BKK VerbundPlus"/>
    <n v="0"/>
    <n v="1"/>
  </r>
  <r>
    <s v="2021"/>
    <s v="02"/>
    <x v="1164"/>
    <s v="St. Lukas Klinik"/>
    <s v="MD09"/>
    <s v="Nordrhein"/>
    <s v="108036441"/>
    <s v="WMF Betriebskrankenkasse"/>
    <n v="0"/>
    <n v="1"/>
  </r>
  <r>
    <s v="2021"/>
    <s v="02"/>
    <x v="1185"/>
    <s v="Ev. Krankenhaus Mülheim GmbH"/>
    <s v="MD09"/>
    <s v="Nordrhein"/>
    <s v="107532042"/>
    <s v="BKK Rieker.RICOSTA.Weisser"/>
    <n v="0"/>
    <n v="1"/>
  </r>
  <r>
    <s v="2021"/>
    <s v="02"/>
    <x v="1254"/>
    <s v="St. Martinus Krankenhaus Langenfeld"/>
    <s v="MD09"/>
    <s v="Nordrhein"/>
    <s v="103725547"/>
    <s v="BKK Herford Minden Ravensberg"/>
    <n v="0"/>
    <n v="1"/>
  </r>
  <r>
    <s v="2021"/>
    <s v="02"/>
    <x v="1254"/>
    <s v="St. Martinus Krankenhaus Langenfeld"/>
    <s v="MD09"/>
    <s v="Nordrhein"/>
    <s v="103724249"/>
    <s v="BKK_DürkoppAdler"/>
    <n v="0"/>
    <n v="1"/>
  </r>
  <r>
    <s v="2021"/>
    <s v="02"/>
    <x v="1094"/>
    <s v="Kliniken der Stadt Köln Standort Merheim"/>
    <s v="MD09"/>
    <s v="Nordrhein"/>
    <s v="101575519"/>
    <s v="Techniker Krankenkasse"/>
    <n v="670"/>
    <n v="83"/>
  </r>
  <r>
    <s v="2021"/>
    <s v="02"/>
    <x v="1177"/>
    <s v="Johanniter GmbH-Ev. Krankenhaus Bethesda Mönchengladbach"/>
    <s v="MD09"/>
    <s v="Nordrhein"/>
    <s v="109132678"/>
    <s v="BKK STADT AUGSBURG"/>
    <n v="0"/>
    <n v="1"/>
  </r>
  <r>
    <s v="2021"/>
    <s v="02"/>
    <x v="1177"/>
    <s v="Johanniter GmbH-Ev. Krankenhaus Bethesda Mönchengladbach"/>
    <s v="MD09"/>
    <s v="Nordrhein"/>
    <s v="103724238"/>
    <s v="Heimat Krankenkasse"/>
    <n v="1"/>
    <n v="1"/>
  </r>
  <r>
    <s v="2021"/>
    <s v="02"/>
    <x v="1178"/>
    <s v="St. Elisabeth-Krankenhaus Geilenkirchen"/>
    <s v="MD09"/>
    <s v="Nordrhein"/>
    <s v="103724238"/>
    <s v="Heimat Krankenkasse"/>
    <n v="0"/>
    <n v="1"/>
  </r>
  <r>
    <s v="2021"/>
    <s v="02"/>
    <x v="1178"/>
    <s v="St. Elisabeth-Krankenhaus Geilenkirchen"/>
    <s v="MD09"/>
    <s v="Nordrhein"/>
    <s v="103121137"/>
    <s v="BKK firmus"/>
    <n v="1"/>
    <n v="1"/>
  </r>
  <r>
    <s v="2021"/>
    <s v="02"/>
    <x v="1187"/>
    <s v="Krankenhaus Maria-Hilf Tönisvorst"/>
    <s v="MD09"/>
    <s v="Nordrhein"/>
    <s v="105530444"/>
    <s v="BKK B. Braun Aesculap"/>
    <n v="0"/>
    <n v="1"/>
  </r>
  <r>
    <s v="2021"/>
    <s v="02"/>
    <x v="1181"/>
    <s v="Marien Hospital Düsseldorf GmbH"/>
    <s v="MD09"/>
    <s v="Nordrhein"/>
    <s v="109519005"/>
    <s v="AOK Nordost - Die Gesundheitskasse"/>
    <n v="0"/>
    <n v="1"/>
  </r>
  <r>
    <s v="2021"/>
    <s v="02"/>
    <x v="1181"/>
    <s v="Marien Hospital Düsseldorf GmbH"/>
    <s v="MD09"/>
    <s v="Nordrhein"/>
    <s v="102171012"/>
    <s v="Kaufmännische Krankenkasse - KKH"/>
    <n v="114"/>
    <n v="14"/>
  </r>
  <r>
    <s v="2021"/>
    <s v="02"/>
    <x v="1255"/>
    <s v="Johanniter GmbH, Johanniter-Krankenhaus"/>
    <s v="MD09"/>
    <s v="Nordrhein"/>
    <s v="109905003"/>
    <s v="KNAPPSCHAFT"/>
    <n v="23"/>
    <n v="2"/>
  </r>
  <r>
    <s v="2021"/>
    <s v="02"/>
    <x v="1102"/>
    <s v="Helios Klinikum Duisburg"/>
    <s v="MD09"/>
    <s v="Nordrhein"/>
    <s v="109905003"/>
    <s v="KNAPPSCHAFT"/>
    <n v="620"/>
    <n v="77"/>
  </r>
  <r>
    <s v="2021"/>
    <s v="02"/>
    <x v="1227"/>
    <s v="Helios Klinikum Niederberg"/>
    <s v="MD09"/>
    <s v="Nordrhein"/>
    <s v="108036123"/>
    <s v="Bosch BKK"/>
    <n v="0"/>
    <n v="1"/>
  </r>
  <r>
    <s v="2021"/>
    <s v="02"/>
    <x v="1107"/>
    <s v="Dr. Becker Rhein-Sieg-Klinik"/>
    <s v="MD09"/>
    <s v="Nordrhein"/>
    <s v="103523440"/>
    <s v="Continentale Betriebskrankenkasse"/>
    <n v="0"/>
    <n v="1"/>
  </r>
  <r>
    <s v="2021"/>
    <s v="02"/>
    <x v="1227"/>
    <s v="Helios Klinikum Niederberg"/>
    <s v="MD09"/>
    <s v="Nordrhein"/>
    <s v="104125509"/>
    <s v="BKK EUREGIO"/>
    <n v="7"/>
    <n v="1"/>
  </r>
  <r>
    <s v="2021"/>
    <s v="02"/>
    <x v="1107"/>
    <s v="Dr. Becker Rhein-Sieg-Klinik"/>
    <s v="MD09"/>
    <s v="Nordrhein"/>
    <s v="108833674"/>
    <s v="Koenig &amp; Bauer BKK"/>
    <n v="0"/>
    <n v="1"/>
  </r>
  <r>
    <s v="2021"/>
    <s v="02"/>
    <x v="1172"/>
    <s v="Alexianer Krankenhaus"/>
    <s v="MD09"/>
    <s v="Nordrhein"/>
    <s v="105530126"/>
    <s v="BKK Werra-Meissner"/>
    <n v="0"/>
    <n v="1"/>
  </r>
  <r>
    <s v="2021"/>
    <s v="02"/>
    <x v="1109"/>
    <s v="St. Bernhard-Hospital Kamp-Lintfort GmbH"/>
    <s v="MD09"/>
    <s v="Nordrhein"/>
    <s v="108030775"/>
    <s v="Daimler Betriebskrankenkasse"/>
    <n v="4"/>
    <n v="1"/>
  </r>
  <r>
    <s v="2021"/>
    <s v="02"/>
    <x v="1195"/>
    <s v="Sana Kliniken Duisburg GmbH"/>
    <s v="MD09"/>
    <s v="Nordrhein"/>
    <s v="103119199"/>
    <s v="AOK Bremen / Bremerhaven"/>
    <n v="3"/>
    <n v="1"/>
  </r>
  <r>
    <s v="2021"/>
    <s v="02"/>
    <x v="1112"/>
    <s v="Universitätsklinikum Aachen AöR"/>
    <s v="MD09"/>
    <s v="Nordrhein"/>
    <s v="106331593"/>
    <s v="BKK EVM"/>
    <n v="0"/>
    <n v="1"/>
  </r>
  <r>
    <s v="2021"/>
    <s v="02"/>
    <x v="1112"/>
    <s v="Universitätsklinikum Aachen AöR"/>
    <s v="MD09"/>
    <s v="Nordrhein"/>
    <s v="103523440"/>
    <s v="Continentale Betriebskrankenkasse"/>
    <n v="4"/>
    <n v="1"/>
  </r>
  <r>
    <s v="2021"/>
    <s v="02"/>
    <x v="1175"/>
    <s v="St. Marien-Hospital"/>
    <s v="MD09"/>
    <s v="Nordrhein"/>
    <s v="107299005"/>
    <s v="AOK PLUS - Die Gesundheitskasse für Sachsen und   Thüringen"/>
    <n v="2"/>
    <n v="1"/>
  </r>
  <r>
    <s v="2021"/>
    <s v="02"/>
    <x v="1175"/>
    <s v="St. Marien-Hospital"/>
    <s v="MD09"/>
    <s v="Nordrhein"/>
    <s v="106936311"/>
    <s v="Südzucker BKK"/>
    <n v="0"/>
    <n v="1"/>
  </r>
  <r>
    <s v="2021"/>
    <s v="02"/>
    <x v="1191"/>
    <s v="Ev. Krankenhaus Düsseldorf"/>
    <s v="MD09"/>
    <s v="Nordrhein"/>
    <s v="108433248"/>
    <s v="Siemens-Betriebskrankenkasse (SBK)"/>
    <n v="25"/>
    <n v="3"/>
  </r>
  <r>
    <s v="2021"/>
    <s v="02"/>
    <x v="1099"/>
    <s v="St. Josef Krankenhaus Haan"/>
    <s v="MD09"/>
    <s v="Nordrhein"/>
    <s v="101922757"/>
    <s v="BKK Salzgitter"/>
    <n v="0"/>
    <n v="1"/>
  </r>
  <r>
    <s v="2021"/>
    <s v="02"/>
    <x v="1251"/>
    <s v="Augenklinik Dardenne SE"/>
    <s v="MD09"/>
    <s v="Nordrhein"/>
    <s v="106431652"/>
    <s v="BKK Pfalz"/>
    <n v="0"/>
    <n v="1"/>
  </r>
  <r>
    <s v="2021"/>
    <s v="02"/>
    <x v="1251"/>
    <s v="Augenklinik Dardenne SE"/>
    <s v="MD09"/>
    <s v="Nordrhein"/>
    <s v="102122660"/>
    <s v="BKK24"/>
    <n v="0"/>
    <n v="1"/>
  </r>
  <r>
    <s v="2021"/>
    <s v="02"/>
    <x v="1100"/>
    <s v="KEM I Evang. Kliniken Essen-Mitte gGmbH"/>
    <s v="MD09"/>
    <s v="Nordrhein"/>
    <s v="103170002"/>
    <s v="Handelskrankenkasse (hkk)"/>
    <n v="20"/>
    <n v="2"/>
  </r>
  <r>
    <s v="2021"/>
    <s v="02"/>
    <x v="1095"/>
    <s v="AGAPLESION Bethesda Krankenhaus Wuppertal"/>
    <s v="MD09"/>
    <s v="Nordrhein"/>
    <s v="105230076"/>
    <s v="Merck BKK"/>
    <n v="0"/>
    <n v="1"/>
  </r>
  <r>
    <s v="2021"/>
    <s v="02"/>
    <x v="1104"/>
    <s v="Neurologisches Rehabilitationszentrum Godeshöhe e.V. Akut-Frührehabilitation"/>
    <s v="MD09"/>
    <s v="Nordrhein"/>
    <s v="108035576"/>
    <s v="BKK Scheufelen"/>
    <n v="0"/>
    <n v="1"/>
  </r>
  <r>
    <s v="2021"/>
    <s v="02"/>
    <x v="1229"/>
    <s v="Krankenhaus Bethanien"/>
    <s v="MD09"/>
    <s v="Nordrhein"/>
    <s v="107531187"/>
    <s v="BKK Schwarzwald-Baar-Heuberg"/>
    <n v="0"/>
    <n v="1"/>
  </r>
  <r>
    <s v="2021"/>
    <s v="02"/>
    <x v="1118"/>
    <s v="Alexianer Krankenhaus Köln"/>
    <s v="MD09"/>
    <s v="Nordrhein"/>
    <s v="104424830"/>
    <s v="BKK GRILLO-WERKE AG"/>
    <n v="0"/>
    <n v="1"/>
  </r>
  <r>
    <s v="2021"/>
    <s v="02"/>
    <x v="1235"/>
    <s v="St. Franziskus Krankenhaus GmbH"/>
    <s v="MD09"/>
    <s v="Nordrhein"/>
    <s v="103119199"/>
    <s v="AOK Bremen / Bremerhaven"/>
    <n v="0"/>
    <n v="1"/>
  </r>
  <r>
    <s v="2021"/>
    <s v="02"/>
    <x v="1121"/>
    <s v="HPZ Heilpädagogisch-Psychotherapeutisches Zentrum"/>
    <s v="MD09"/>
    <s v="Nordrhein"/>
    <s v="103523440"/>
    <s v="Continentale Betriebskrankenkasse"/>
    <n v="0"/>
    <n v="1"/>
  </r>
  <r>
    <s v="2021"/>
    <s v="02"/>
    <x v="1121"/>
    <s v="HPZ Heilpädagogisch-Psychotherapeutisches Zentrum"/>
    <s v="MD09"/>
    <s v="Nordrhein"/>
    <s v="103724272"/>
    <s v="BKK GILDEMEISTER SEIDENSTICKER"/>
    <n v="0"/>
    <n v="1"/>
  </r>
  <r>
    <s v="2021"/>
    <s v="02"/>
    <x v="1121"/>
    <s v="HPZ Heilpädagogisch-Psychotherapeutisches Zentrum"/>
    <s v="MD09"/>
    <s v="Nordrhein"/>
    <s v="108632900"/>
    <s v="BKK Textilgruppe Hof"/>
    <n v="0"/>
    <n v="1"/>
  </r>
  <r>
    <s v="2021"/>
    <s v="02"/>
    <x v="1122"/>
    <s v="Evangelisches Klinikum Köln Weyertal"/>
    <s v="MD09"/>
    <s v="Nordrhein"/>
    <s v="109033393"/>
    <s v="BKK Faber-Castell &amp; Partner"/>
    <n v="0"/>
    <n v="1"/>
  </r>
  <r>
    <s v="2021"/>
    <s v="02"/>
    <x v="1228"/>
    <s v="Katholische Kliniken Oberberg gGmbH"/>
    <s v="MD09"/>
    <s v="Nordrhein"/>
    <s v="103525567"/>
    <s v="SIEMAG BKK"/>
    <n v="0"/>
    <n v="1"/>
  </r>
  <r>
    <s v="2021"/>
    <s v="02"/>
    <x v="1127"/>
    <s v="Krankenhaus Mörsenbroich-Rath GmbH"/>
    <s v="MD09"/>
    <s v="Nordrhein"/>
    <s v="109034270"/>
    <s v="BMW BKK"/>
    <n v="0"/>
    <n v="1"/>
  </r>
  <r>
    <s v="2021"/>
    <s v="02"/>
    <x v="1127"/>
    <s v="Krankenhaus Mörsenbroich-Rath GmbH"/>
    <s v="MD09"/>
    <s v="Nordrhein"/>
    <s v="105530126"/>
    <s v="BKK Werra-Meissner"/>
    <n v="0"/>
    <n v="1"/>
  </r>
  <r>
    <s v="2021"/>
    <s v="02"/>
    <x v="1127"/>
    <s v="Krankenhaus Mörsenbroich-Rath GmbH"/>
    <s v="MD09"/>
    <s v="Nordrhein"/>
    <s v="108031424"/>
    <s v="BKK Voralb HELLER*INDEX*LEUZE"/>
    <n v="0"/>
    <n v="1"/>
  </r>
  <r>
    <s v="2021"/>
    <s v="02"/>
    <x v="1192"/>
    <s v="Marien-Hospital Erftstadt-Frauenthal"/>
    <s v="MD09"/>
    <s v="Nordrhein"/>
    <s v="107531187"/>
    <s v="BKK Schwarzwald-Baar-Heuberg"/>
    <n v="0"/>
    <n v="1"/>
  </r>
  <r>
    <s v="2021"/>
    <s v="02"/>
    <x v="1230"/>
    <s v="Marienhospital Brühl GmbH"/>
    <s v="MD09"/>
    <s v="Nordrhein"/>
    <s v="102114819"/>
    <s v="AOK - Die Gesundheitskasse für Niedersachsen"/>
    <n v="1"/>
    <n v="1"/>
  </r>
  <r>
    <s v="2021"/>
    <s v="02"/>
    <x v="1111"/>
    <s v="St. Augustinus Krankenhaus gGmbH"/>
    <s v="MD09"/>
    <s v="Nordrhein"/>
    <s v="102114819"/>
    <s v="AOK - Die Gesundheitskasse für Niedersachsen"/>
    <n v="3"/>
    <n v="1"/>
  </r>
  <r>
    <s v="2021"/>
    <s v="02"/>
    <x v="1129"/>
    <s v="Katholischen Karl-Leisner-Klinikum gGmbH ? Standort Marienhospital Kevelaer"/>
    <s v="MD09"/>
    <s v="Nordrhein"/>
    <s v="108833505"/>
    <s v="SKD BKK"/>
    <n v="0"/>
    <n v="1"/>
  </r>
  <r>
    <s v="2021"/>
    <s v="02"/>
    <x v="1200"/>
    <s v="St. Marien-Hospital Mülheim an der Ruhr GmbH"/>
    <s v="MD09"/>
    <s v="Nordrhein"/>
    <s v="105313145"/>
    <s v="AOK - Die Gesundheitskasse in Hessen"/>
    <n v="2"/>
    <n v="1"/>
  </r>
  <r>
    <s v="2021"/>
    <s v="02"/>
    <x v="1125"/>
    <s v="St. Elisabeth-Hospitalgesellschaft Niederrhein mbH"/>
    <s v="MD09"/>
    <s v="Nordrhein"/>
    <s v="103525567"/>
    <s v="SIEMAG BKK"/>
    <n v="0"/>
    <n v="1"/>
  </r>
  <r>
    <s v="2021"/>
    <s v="02"/>
    <x v="1125"/>
    <s v="St. Elisabeth-Hospitalgesellschaft Niederrhein mbH"/>
    <s v="MD09"/>
    <s v="Nordrhein"/>
    <s v="108035612"/>
    <s v="mhplus Betriebskrankenkasse"/>
    <n v="2"/>
    <n v="1"/>
  </r>
  <r>
    <s v="2021"/>
    <s v="02"/>
    <x v="1126"/>
    <s v="Krankenhaus Maria-Hilf Krefeld"/>
    <s v="MD09"/>
    <s v="Nordrhein"/>
    <s v="108591499"/>
    <s v="BKK ProVita"/>
    <n v="2"/>
    <n v="1"/>
  </r>
  <r>
    <s v="2021"/>
    <s v="02"/>
    <x v="1240"/>
    <s v="BG Klinikum Duisburg gGmbH"/>
    <s v="MD09"/>
    <s v="Nordrhein"/>
    <s v="109033393"/>
    <s v="BKK Faber-Castell &amp; Partner"/>
    <n v="0"/>
    <n v="1"/>
  </r>
  <r>
    <s v="2021"/>
    <s v="02"/>
    <x v="1241"/>
    <s v="Kath. Stiftung Marienhospital Aachen"/>
    <s v="MD09"/>
    <s v="Nordrhein"/>
    <s v="108534160"/>
    <s v="Audi BKK"/>
    <n v="0"/>
    <n v="1"/>
  </r>
  <r>
    <s v="2021"/>
    <s v="02"/>
    <x v="1204"/>
    <s v="Evangelisches Krankenhaus Bergisch Gladbach gGmbH"/>
    <s v="MD09"/>
    <s v="Nordrhein"/>
    <s v="108433248"/>
    <s v="Siemens-Betriebskrankenkasse (SBK)"/>
    <n v="24"/>
    <n v="3"/>
  </r>
  <r>
    <s v="2021"/>
    <s v="02"/>
    <x v="1135"/>
    <s v="Kreiskrankenhaus Mechernich GmbH"/>
    <s v="MD09"/>
    <s v="Nordrhein"/>
    <s v="103724272"/>
    <s v="BKK GILDEMEISTER SEIDENSTICKER"/>
    <n v="5"/>
    <n v="1"/>
  </r>
  <r>
    <s v="2021"/>
    <s v="02"/>
    <x v="1206"/>
    <s v="Eifelklinik St. Brigida"/>
    <s v="MD09"/>
    <s v="Nordrhein"/>
    <s v="108030775"/>
    <s v="Daimler Betriebskrankenkasse"/>
    <n v="0"/>
    <n v="1"/>
  </r>
  <r>
    <s v="2021"/>
    <s v="02"/>
    <x v="1212"/>
    <s v="St. Hubertus-Stift GmbH"/>
    <s v="MD09"/>
    <s v="Nordrhein"/>
    <s v="108833505"/>
    <s v="SKD BKK"/>
    <n v="0"/>
    <n v="1"/>
  </r>
  <r>
    <s v="2021"/>
    <s v="02"/>
    <x v="1136"/>
    <s v="Katholischen Karl-Leisner Klinikum gGmbH, Standort St.-Nikolaus-Hospital Kalkar"/>
    <s v="MD09"/>
    <s v="Nordrhein"/>
    <s v="105530331"/>
    <s v="BKK Herkules"/>
    <n v="0"/>
    <n v="1"/>
  </r>
  <r>
    <s v="2021"/>
    <s v="02"/>
    <x v="1207"/>
    <s v="Universitätsklinikum Essen"/>
    <s v="MD09"/>
    <s v="Nordrhein"/>
    <s v="102114819"/>
    <s v="AOK - Die Gesundheitskasse für Niedersachsen"/>
    <n v="71"/>
    <n v="8"/>
  </r>
  <r>
    <s v="2021"/>
    <s v="02"/>
    <x v="1140"/>
    <s v="Schön Klinik Düsseldorf SE &amp; Co. KG"/>
    <s v="MD09"/>
    <s v="Nordrhein"/>
    <s v="101300129"/>
    <s v="IKK - Die Innovationskasse"/>
    <n v="0"/>
    <n v="1"/>
  </r>
  <r>
    <s v="2021"/>
    <s v="02"/>
    <x v="1140"/>
    <s v="Schön Klinik Düsseldorf SE &amp; Co. KG"/>
    <s v="MD09"/>
    <s v="Nordrhein"/>
    <s v="109938503"/>
    <s v="BAHN-BKK"/>
    <n v="12"/>
    <n v="1"/>
  </r>
  <r>
    <s v="2021"/>
    <s v="02"/>
    <x v="1210"/>
    <s v="Capio Klinik im Park"/>
    <s v="MD09"/>
    <s v="Nordrhein"/>
    <s v="108031424"/>
    <s v="BKK Voralb HELLER*INDEX*LEUZE"/>
    <n v="0"/>
    <n v="1"/>
  </r>
  <r>
    <s v="2021"/>
    <s v="02"/>
    <x v="1210"/>
    <s v="Capio Klinik im Park"/>
    <s v="MD09"/>
    <s v="Nordrhein"/>
    <s v="107536262"/>
    <s v="vivida bkk"/>
    <n v="0"/>
    <n v="1"/>
  </r>
  <r>
    <s v="2021"/>
    <s v="02"/>
    <x v="1145"/>
    <s v="Heilig Geist-Krankenhaus GmbH"/>
    <s v="MD09"/>
    <s v="Nordrhein"/>
    <s v="108632900"/>
    <s v="BKK Textilgruppe Hof"/>
    <n v="0"/>
    <n v="1"/>
  </r>
  <r>
    <s v="2021"/>
    <s v="02"/>
    <x v="1208"/>
    <s v="Helios St. Elisabeth Klinik Oberhausen"/>
    <s v="MD09"/>
    <s v="Nordrhein"/>
    <s v="102131240"/>
    <s v="BKK RWE"/>
    <n v="14"/>
    <n v="1"/>
  </r>
  <r>
    <s v="2021"/>
    <s v="02"/>
    <x v="1211"/>
    <s v="Psychiatrische Tagesklinik Solingen"/>
    <s v="MD09"/>
    <s v="Nordrhein"/>
    <s v="106329225"/>
    <s v="Debeka BKK"/>
    <n v="0"/>
    <n v="1"/>
  </r>
  <r>
    <s v="2021"/>
    <s v="02"/>
    <x v="1212"/>
    <s v="St. Hubertus-Stift GmbH"/>
    <s v="MD09"/>
    <s v="Nordrhein"/>
    <s v="109132678"/>
    <s v="BKK STADT AUGSBURG"/>
    <n v="0"/>
    <n v="1"/>
  </r>
  <r>
    <s v="2021"/>
    <s v="02"/>
    <x v="1145"/>
    <s v="Heilig Geist-Krankenhaus GmbH"/>
    <s v="MD09"/>
    <s v="Nordrhein"/>
    <s v="107310373"/>
    <s v="AOK Rheinland-Pfalz/Saarland-Die Gesundheitskasse"/>
    <n v="5"/>
    <n v="1"/>
  </r>
  <r>
    <s v="2021"/>
    <s v="02"/>
    <x v="1239"/>
    <s v="Johanna Etienne Krankenhaus"/>
    <s v="MD09"/>
    <s v="Nordrhein"/>
    <s v="104926702"/>
    <s v="DIE BERGISCHE KRANKENKASSE"/>
    <n v="7"/>
    <n v="1"/>
  </r>
  <r>
    <s v="2021"/>
    <s v="02"/>
    <x v="1242"/>
    <s v="IK Eduardus-Krankenhaus"/>
    <s v="MD09"/>
    <s v="Nordrhein"/>
    <s v="101570104"/>
    <s v="HEK - Hanseatische Krankenkasse"/>
    <n v="9"/>
    <n v="1"/>
  </r>
  <r>
    <s v="2021"/>
    <s v="02"/>
    <x v="1242"/>
    <s v="IK Eduardus-Krankenhaus"/>
    <s v="MD09"/>
    <s v="Nordrhein"/>
    <s v="107036370"/>
    <s v="BKK Freudenberg"/>
    <n v="0"/>
    <n v="1"/>
  </r>
  <r>
    <s v="2021"/>
    <s v="02"/>
    <x v="1156"/>
    <s v="St. Vinzenz-Hospital GmbH"/>
    <s v="MD09"/>
    <s v="Nordrhein"/>
    <s v="105830517"/>
    <s v="BKK Linde"/>
    <n v="1"/>
    <n v="1"/>
  </r>
  <r>
    <s v="2021"/>
    <s v="02"/>
    <x v="1237"/>
    <s v="Paracelsus Klinik Golzheim"/>
    <s v="MD09"/>
    <s v="Nordrhein"/>
    <s v="108030775"/>
    <s v="Daimler Betriebskrankenkasse"/>
    <n v="5"/>
    <n v="1"/>
  </r>
  <r>
    <s v="2021"/>
    <s v="02"/>
    <x v="1158"/>
    <s v="Evangelische Stiftung Tannenhof"/>
    <s v="MD09"/>
    <s v="Nordrhein"/>
    <s v="102031410"/>
    <s v="BKK Technoform"/>
    <n v="0"/>
    <n v="1"/>
  </r>
  <r>
    <s v="2021"/>
    <s v="02"/>
    <x v="1144"/>
    <s v="Rheinland Klinikum"/>
    <s v="MD09"/>
    <s v="Nordrhein"/>
    <s v="103411401"/>
    <s v="AOK NordWest - Die Gesundheitskasse"/>
    <n v="21"/>
    <n v="2"/>
  </r>
  <r>
    <s v="2021"/>
    <s v="02"/>
    <x v="1138"/>
    <s v="St.-Clemens-Hospital Geldern"/>
    <s v="MD09"/>
    <s v="Nordrhein"/>
    <s v="109132678"/>
    <s v="BKK STADT AUGSBURG"/>
    <n v="0"/>
    <n v="1"/>
  </r>
  <r>
    <s v="2021"/>
    <s v="02"/>
    <x v="1244"/>
    <s v="LVR-Klinik Bonn"/>
    <s v="MD09"/>
    <s v="Nordrhein"/>
    <s v="108632900"/>
    <s v="BKK Textilgruppe Hof"/>
    <n v="0"/>
    <n v="1"/>
  </r>
  <r>
    <s v="2021"/>
    <s v="02"/>
    <x v="1215"/>
    <s v="Klinikum Leverkusen"/>
    <s v="MD09"/>
    <s v="Nordrhein"/>
    <s v="103526615"/>
    <s v="BKK VDN"/>
    <n v="6"/>
    <n v="1"/>
  </r>
  <r>
    <s v="2021"/>
    <s v="02"/>
    <x v="1244"/>
    <s v="LVR-Klinik Bonn"/>
    <s v="MD09"/>
    <s v="Nordrhein"/>
    <s v="107532042"/>
    <s v="BKK Rieker.RICOSTA.Weisser"/>
    <n v="0"/>
    <n v="1"/>
  </r>
  <r>
    <s v="2021"/>
    <s v="02"/>
    <x v="1138"/>
    <s v="St.-Clemens-Hospital Geldern"/>
    <s v="MD09"/>
    <s v="Nordrhein"/>
    <s v="102122557"/>
    <s v="BKK exklusiv"/>
    <n v="1"/>
    <n v="1"/>
  </r>
  <r>
    <s v="2021"/>
    <s v="02"/>
    <x v="1214"/>
    <s v="St. Agatha Krankenhaus"/>
    <s v="MD09"/>
    <s v="Nordrhein"/>
    <s v="109303301"/>
    <s v="IKK Südwest"/>
    <n v="3"/>
    <n v="1"/>
  </r>
  <r>
    <s v="2021"/>
    <s v="02"/>
    <x v="1216"/>
    <s v="GFO Kliniken Rhein-Berg"/>
    <s v="MD09"/>
    <s v="Nordrhein"/>
    <s v="103119199"/>
    <s v="AOK Bremen / Bremerhaven"/>
    <n v="2"/>
    <n v="1"/>
  </r>
  <r>
    <s v="2021"/>
    <s v="02"/>
    <x v="1151"/>
    <s v="St. Josef Krankenhaus Moers"/>
    <s v="MD09"/>
    <s v="Nordrhein"/>
    <s v="101097008"/>
    <s v="AOK Sachsen-Anhalt - Die Gesundheitskasse"/>
    <n v="0"/>
    <n v="1"/>
  </r>
  <r>
    <s v="2021"/>
    <s v="02"/>
    <x v="1161"/>
    <s v="St. Josefs Krankenhaus Hilden"/>
    <s v="MD09"/>
    <s v="Nordrhein"/>
    <s v="105530331"/>
    <s v="BKK Herkules"/>
    <n v="0"/>
    <n v="1"/>
  </r>
  <r>
    <s v="2021"/>
    <s v="02"/>
    <x v="1162"/>
    <s v="Städtische Kliniken Mönchengladbach GmbH"/>
    <s v="MD09"/>
    <s v="Nordrhein"/>
    <s v="109519005"/>
    <s v="AOK Nordost - Die Gesundheitskasse"/>
    <n v="2"/>
    <n v="1"/>
  </r>
  <r>
    <s v="2021"/>
    <s v="02"/>
    <x v="1162"/>
    <s v="Städtische Kliniken Mönchengladbach GmbH"/>
    <s v="MD09"/>
    <s v="Nordrhein"/>
    <s v="108030775"/>
    <s v="Daimler Betriebskrankenkasse"/>
    <n v="5"/>
    <n v="1"/>
  </r>
  <r>
    <s v="2021"/>
    <s v="02"/>
    <x v="1261"/>
    <s v="Maria-Hilf-Krankenhaus"/>
    <s v="MD09"/>
    <s v="Nordrhein"/>
    <s v="105330431"/>
    <s v="BKK KARL MAYER"/>
    <n v="0"/>
    <n v="1"/>
  </r>
  <r>
    <s v="2021"/>
    <s v="02"/>
    <x v="1163"/>
    <s v="Alfried Krupp Krankenhaus Rüttenscheid"/>
    <s v="MD09"/>
    <s v="Nordrhein"/>
    <s v="101570104"/>
    <s v="HEK - Hanseatische Krankenkasse"/>
    <n v="30"/>
    <n v="3"/>
  </r>
  <r>
    <s v="2021"/>
    <s v="02"/>
    <x v="1141"/>
    <s v="St. Elisabeth-Krankenhaus GmbH"/>
    <s v="MD09"/>
    <s v="Nordrhein"/>
    <s v="108833505"/>
    <s v="SKD BKK"/>
    <n v="0"/>
    <n v="1"/>
  </r>
  <r>
    <s v="2021"/>
    <s v="02"/>
    <x v="1119"/>
    <s v="Johanniter Krankenhaus Rheinhausen"/>
    <s v="MD09"/>
    <s v="Nordrhein"/>
    <s v="104926702"/>
    <s v="DIE BERGISCHE KRANKENKASSE"/>
    <n v="3"/>
    <n v="1"/>
  </r>
  <r>
    <s v="2021"/>
    <s v="02"/>
    <x v="1218"/>
    <s v="Rheinland Klinikum"/>
    <s v="MD09"/>
    <s v="Nordrhein"/>
    <s v="102114819"/>
    <s v="AOK - Die Gesundheitskasse für Niedersachsen"/>
    <n v="0"/>
    <n v="1"/>
  </r>
  <r>
    <s v="2021"/>
    <s v="02"/>
    <x v="1218"/>
    <s v="Rheinland Klinikum"/>
    <s v="MD09"/>
    <s v="Nordrhein"/>
    <s v="103523440"/>
    <s v="Continentale Betriebskrankenkasse"/>
    <n v="0"/>
    <n v="1"/>
  </r>
  <r>
    <s v="2021"/>
    <s v="02"/>
    <x v="1157"/>
    <s v="Helios Klinikum Wuppertal"/>
    <s v="MD09"/>
    <s v="Nordrhein"/>
    <s v="102129930"/>
    <s v="energie-Betriebskrankenkasse"/>
    <n v="2"/>
    <n v="1"/>
  </r>
  <r>
    <s v="2021"/>
    <s v="02"/>
    <x v="1157"/>
    <s v="Helios Klinikum Wuppertal"/>
    <s v="MD09"/>
    <s v="Nordrhein"/>
    <s v="106936311"/>
    <s v="Südzucker BKK"/>
    <n v="0"/>
    <n v="1"/>
  </r>
  <r>
    <s v="2021"/>
    <s v="02"/>
    <x v="1147"/>
    <s v="Sana Fabricius-Klinik Remscheid GmbH"/>
    <s v="MD09"/>
    <s v="Nordrhein"/>
    <s v="105823040"/>
    <s v="R+V Betriebskrankenkasse"/>
    <n v="0"/>
    <n v="1"/>
  </r>
  <r>
    <s v="2021"/>
    <s v="02"/>
    <x v="1217"/>
    <s v="Alexianer-Klinik Meerbusch GmbH"/>
    <s v="MD09"/>
    <s v="Nordrhein"/>
    <s v="108036145"/>
    <s v="BKK MAHLE"/>
    <n v="0"/>
    <n v="1"/>
  </r>
  <r>
    <s v="2021"/>
    <s v="02"/>
    <x v="1145"/>
    <s v="Heilig Geist-Krankenhaus GmbH"/>
    <s v="MD09"/>
    <s v="Nordrhein"/>
    <s v="108035576"/>
    <s v="BKK Scheufelen"/>
    <n v="0"/>
    <n v="1"/>
  </r>
  <r>
    <s v="2021"/>
    <s v="02"/>
    <x v="1147"/>
    <s v="Sana Fabricius-Klinik Remscheid GmbH"/>
    <s v="MD09"/>
    <s v="Nordrhein"/>
    <s v="105330431"/>
    <s v="BKK KARL MAYER"/>
    <n v="0"/>
    <n v="1"/>
  </r>
  <r>
    <s v="2021"/>
    <s v="02"/>
    <x v="1168"/>
    <s v="Sana Krankenhaus Radevormwald gGmbH"/>
    <s v="MD09"/>
    <s v="Nordrhein"/>
    <s v="108534160"/>
    <s v="Audi BKK"/>
    <n v="0"/>
    <n v="1"/>
  </r>
  <r>
    <s v="2021"/>
    <s v="02"/>
    <x v="1169"/>
    <s v="Allgemeines Krankenhaus Viersen GmbH"/>
    <s v="MD09"/>
    <s v="Nordrhein"/>
    <s v="103725342"/>
    <s v="Bertelsmann BKK"/>
    <n v="0"/>
    <n v="1"/>
  </r>
  <r>
    <s v="2021"/>
    <s v="02"/>
    <x v="1167"/>
    <s v="Krankenhaus Porz am Rhein gGmbH"/>
    <s v="MD09"/>
    <s v="Nordrhein"/>
    <s v="108031424"/>
    <s v="BKK Voralb HELLER*INDEX*LEUZE"/>
    <n v="0"/>
    <n v="1"/>
  </r>
  <r>
    <s v="2021"/>
    <s v="02"/>
    <x v="1263"/>
    <s v="Universitätsklinikum Düsseldorf"/>
    <s v="MD09"/>
    <s v="Nordrhein"/>
    <s v="107836243"/>
    <s v="Wieland BKK"/>
    <n v="0"/>
    <n v="1"/>
  </r>
  <r>
    <s v="2021"/>
    <s v="02"/>
    <x v="1263"/>
    <s v="Universitätsklinikum Düsseldorf"/>
    <s v="MD09"/>
    <s v="Nordrhein"/>
    <s v="103725364"/>
    <s v="BKK Miele"/>
    <n v="1"/>
    <n v="1"/>
  </r>
  <r>
    <s v="2021"/>
    <s v="02"/>
    <x v="1263"/>
    <s v="Universitätsklinikum Düsseldorf"/>
    <s v="MD09"/>
    <s v="Nordrhein"/>
    <s v="104526376"/>
    <s v="VIACTIV Krankenkasse"/>
    <n v="245"/>
    <n v="30"/>
  </r>
  <r>
    <s v="2021"/>
    <s v="02"/>
    <x v="1184"/>
    <s v="St. Marien-Krankenhaus GmbH Ratingen"/>
    <s v="MD09"/>
    <s v="Nordrhein"/>
    <s v="103119199"/>
    <s v="AOK Bremen / Bremerhaven"/>
    <n v="1"/>
    <n v="1"/>
  </r>
  <r>
    <s v="2021"/>
    <s v="02"/>
    <x v="1171"/>
    <s v="Helios Klinikum Krefeld gGmbH"/>
    <s v="MD09"/>
    <s v="Nordrhein"/>
    <s v="105313145"/>
    <s v="AOK - Die Gesundheitskasse in Hessen"/>
    <n v="10"/>
    <n v="1"/>
  </r>
  <r>
    <s v="2021"/>
    <s v="02"/>
    <x v="1171"/>
    <s v="Helios Klinikum Krefeld gGmbH"/>
    <s v="MD09"/>
    <s v="Nordrhein"/>
    <s v="101202961"/>
    <s v="IKK gesund plus"/>
    <n v="5"/>
    <n v="1"/>
  </r>
  <r>
    <s v="2021"/>
    <s v="02"/>
    <x v="1171"/>
    <s v="Helios Klinikum Krefeld gGmbH"/>
    <s v="MD09"/>
    <s v="Nordrhein"/>
    <s v="105732324"/>
    <s v="Ernst &amp; Young BKK"/>
    <n v="2"/>
    <n v="1"/>
  </r>
  <r>
    <s v="2021"/>
    <s v="02"/>
    <x v="1170"/>
    <s v="Dreifaltigkeits-Krankenhaus Wesseling"/>
    <s v="MD09"/>
    <s v="Nordrhein"/>
    <s v="102031410"/>
    <s v="BKK Technoform"/>
    <n v="0"/>
    <n v="1"/>
  </r>
  <r>
    <s v="2021"/>
    <s v="02"/>
    <x v="1170"/>
    <s v="Dreifaltigkeits-Krankenhaus Wesseling"/>
    <s v="MD09"/>
    <s v="Nordrhein"/>
    <s v="105830016"/>
    <s v="DAK-Gesundheit"/>
    <n v="172"/>
    <n v="21"/>
  </r>
  <r>
    <s v="2021"/>
    <s v="02"/>
    <x v="1220"/>
    <s v="Universitätsklinikum Bonn"/>
    <s v="MD09"/>
    <s v="Nordrhein"/>
    <s v="103725547"/>
    <s v="BKK Herford Minden Ravensberg"/>
    <n v="0"/>
    <n v="1"/>
  </r>
  <r>
    <s v="2021"/>
    <s v="02"/>
    <x v="1172"/>
    <s v="Alexianer Krankenhaus"/>
    <s v="MD09"/>
    <s v="Nordrhein"/>
    <s v="104491707"/>
    <s v="Novitas BKK"/>
    <n v="0"/>
    <n v="1"/>
  </r>
  <r>
    <s v="2021"/>
    <s v="02"/>
    <x v="1175"/>
    <s v="St. Marien-Hospital"/>
    <s v="MD09"/>
    <s v="Nordrhein"/>
    <s v="103724249"/>
    <s v="BKK_DürkoppAdler"/>
    <n v="0"/>
    <n v="1"/>
  </r>
  <r>
    <s v="2021"/>
    <s v="02"/>
    <x v="1175"/>
    <s v="St. Marien-Hospital"/>
    <s v="MD09"/>
    <s v="Nordrhein"/>
    <s v="103411401"/>
    <s v="AOK NordWest - Die Gesundheitskasse"/>
    <n v="5"/>
    <n v="1"/>
  </r>
  <r>
    <s v="2021"/>
    <s v="02"/>
    <x v="1111"/>
    <s v="St. Augustinus Krankenhaus gGmbH"/>
    <s v="MD09"/>
    <s v="Nordrhein"/>
    <s v="109132678"/>
    <s v="BKK STADT AUGSBURG"/>
    <n v="0"/>
    <n v="1"/>
  </r>
  <r>
    <s v="2021"/>
    <s v="02"/>
    <x v="1222"/>
    <s v="Helios Klinikum Siegburg"/>
    <s v="MD09"/>
    <s v="Nordrhein"/>
    <s v="106329225"/>
    <s v="Debeka BKK"/>
    <n v="1"/>
    <n v="1"/>
  </r>
  <r>
    <s v="2021"/>
    <s v="02"/>
    <x v="1191"/>
    <s v="Ev. Krankenhaus Düsseldorf"/>
    <s v="MD09"/>
    <s v="Nordrhein"/>
    <s v="107299005"/>
    <s v="AOK PLUS - Die Gesundheitskasse für Sachsen und   Thüringen"/>
    <n v="4"/>
    <n v="1"/>
  </r>
  <r>
    <s v="2021"/>
    <s v="02"/>
    <x v="1183"/>
    <s v="St. Josef-Krankenhaus Linnich"/>
    <s v="MD09"/>
    <s v="Nordrhein"/>
    <s v="101300129"/>
    <s v="IKK - Die Innovationskasse"/>
    <n v="0"/>
    <n v="1"/>
  </r>
  <r>
    <s v="2021"/>
    <s v="02"/>
    <x v="1183"/>
    <s v="St. Josef-Krankenhaus Linnich"/>
    <s v="MD09"/>
    <s v="Nordrhein"/>
    <s v="103725342"/>
    <s v="Bertelsmann BKK"/>
    <n v="0"/>
    <n v="1"/>
  </r>
  <r>
    <s v="2021"/>
    <s v="02"/>
    <x v="1180"/>
    <s v="Katholisches Klinikum Oberhausen gGmbH"/>
    <s v="MD09"/>
    <s v="Nordrhein"/>
    <s v="105313145"/>
    <s v="AOK - Die Gesundheitskasse in Hessen"/>
    <n v="1"/>
    <n v="1"/>
  </r>
  <r>
    <s v="2021"/>
    <s v="02"/>
    <x v="1223"/>
    <s v="Sana Dreifaltigkeits-Krankenhaus Köln"/>
    <s v="MD09"/>
    <s v="Nordrhein"/>
    <s v="102122660"/>
    <s v="BKK24"/>
    <n v="0"/>
    <n v="1"/>
  </r>
  <r>
    <s v="2021"/>
    <s v="02"/>
    <x v="1223"/>
    <s v="Sana Dreifaltigkeits-Krankenhaus Köln"/>
    <s v="MD09"/>
    <s v="Nordrhein"/>
    <s v="102129930"/>
    <s v="energie-Betriebskrankenkasse"/>
    <n v="0"/>
    <n v="1"/>
  </r>
  <r>
    <s v="2021"/>
    <s v="02"/>
    <x v="1092"/>
    <s v="St. Martinus-Krankenhaus Düsseldorf"/>
    <s v="MD09"/>
    <s v="Nordrhein"/>
    <s v="101097008"/>
    <s v="AOK Sachsen-Anhalt - Die Gesundheitskasse"/>
    <n v="0"/>
    <n v="1"/>
  </r>
  <r>
    <s v="2021"/>
    <s v="02"/>
    <x v="1186"/>
    <s v="Krankenhaus Düren gem. GmbH"/>
    <s v="MD09"/>
    <s v="Nordrhein"/>
    <s v="107536262"/>
    <s v="vivida bkk"/>
    <n v="8"/>
    <n v="1"/>
  </r>
  <r>
    <s v="2021"/>
    <s v="02"/>
    <x v="1254"/>
    <s v="St. Martinus Krankenhaus Langenfeld"/>
    <s v="MD09"/>
    <s v="Nordrhein"/>
    <s v="106331593"/>
    <s v="BKK EVM"/>
    <n v="0"/>
    <n v="1"/>
  </r>
  <r>
    <s v="2021"/>
    <s v="02"/>
    <x v="1202"/>
    <s v="LVR-Klinik Mönchengladbach"/>
    <s v="MD09"/>
    <s v="Nordrhein"/>
    <s v="100602360"/>
    <s v="IKK Brandenburg und Berlin"/>
    <n v="0"/>
    <n v="1"/>
  </r>
  <r>
    <s v="2021"/>
    <s v="02"/>
    <x v="1189"/>
    <s v="Evangelisches Krankenhaus Kalk gGmbH"/>
    <s v="MD09"/>
    <s v="Nordrhein"/>
    <s v="103501080"/>
    <s v="BIG direkt gesund"/>
    <n v="23"/>
    <n v="2"/>
  </r>
  <r>
    <s v="2021"/>
    <s v="02"/>
    <x v="1091"/>
    <s v="St.-Antonius-Hospital gGmbH Eschweiler"/>
    <s v="MD09"/>
    <s v="Nordrhein"/>
    <s v="103724249"/>
    <s v="BKK_DürkoppAdler"/>
    <n v="1"/>
    <n v="1"/>
  </r>
  <r>
    <s v="2021"/>
    <s v="02"/>
    <x v="1190"/>
    <s v="Krankenhaus der Augustinerinnen"/>
    <s v="MD09"/>
    <s v="Nordrhein"/>
    <s v="103725364"/>
    <s v="BKK Miele"/>
    <n v="0"/>
    <n v="1"/>
  </r>
  <r>
    <s v="2021"/>
    <s v="02"/>
    <x v="1259"/>
    <s v="Sana Kliniken Düsseldorf"/>
    <s v="MD09"/>
    <s v="Nordrhein"/>
    <s v="107836243"/>
    <s v="Wieland BKK"/>
    <n v="0"/>
    <n v="1"/>
  </r>
  <r>
    <s v="2021"/>
    <s v="02"/>
    <x v="1096"/>
    <s v="Krankenhaus Bethanien Moers"/>
    <s v="MD09"/>
    <s v="Nordrhein"/>
    <s v="102122557"/>
    <s v="BKK exklusiv"/>
    <n v="0"/>
    <n v="1"/>
  </r>
  <r>
    <s v="2021"/>
    <s v="02"/>
    <x v="1096"/>
    <s v="Krankenhaus Bethanien Moers"/>
    <s v="MD09"/>
    <s v="Nordrhein"/>
    <s v="108534160"/>
    <s v="Audi BKK"/>
    <n v="2"/>
    <n v="1"/>
  </r>
  <r>
    <s v="2021"/>
    <s v="02"/>
    <x v="1097"/>
    <s v="LVR-Klinik Köln"/>
    <s v="MD09"/>
    <s v="Nordrhein"/>
    <s v="108534160"/>
    <s v="Audi BKK"/>
    <n v="0"/>
    <n v="1"/>
  </r>
  <r>
    <s v="2021"/>
    <s v="02"/>
    <x v="1098"/>
    <s v="St. Antonius Krankenhaus"/>
    <s v="MD09"/>
    <s v="Nordrhein"/>
    <s v="108310400"/>
    <s v="AOK Bayern - Die Gesundheitskasse"/>
    <n v="3"/>
    <n v="1"/>
  </r>
  <r>
    <s v="2021"/>
    <s v="02"/>
    <x v="1227"/>
    <s v="Helios Klinikum Niederberg"/>
    <s v="MD09"/>
    <s v="Nordrhein"/>
    <s v="108018007"/>
    <s v="AOK Baden-Württemberg"/>
    <n v="3"/>
    <n v="1"/>
  </r>
  <r>
    <s v="2021"/>
    <s v="02"/>
    <x v="1108"/>
    <s v="St. Hildegardis Krankenhaus Köln"/>
    <s v="MD09"/>
    <s v="Nordrhein"/>
    <s v="103724272"/>
    <s v="BKK GILDEMEISTER SEIDENSTICKER"/>
    <n v="2"/>
    <n v="1"/>
  </r>
  <r>
    <s v="2021"/>
    <s v="02"/>
    <x v="1193"/>
    <s v="Klinikum Oberberg"/>
    <s v="MD09"/>
    <s v="Nordrhein"/>
    <s v="105723301"/>
    <s v="Betriebskrankenkasse PricewaterhouseCoopers"/>
    <n v="0"/>
    <n v="1"/>
  </r>
  <r>
    <s v="2021"/>
    <s v="02"/>
    <x v="1193"/>
    <s v="Klinikum Oberberg"/>
    <s v="MD09"/>
    <s v="Nordrhein"/>
    <s v="105330168"/>
    <s v="Salus BKK"/>
    <n v="5"/>
    <n v="1"/>
  </r>
  <r>
    <s v="2021"/>
    <s v="02"/>
    <x v="1193"/>
    <s v="Klinikum Oberberg"/>
    <s v="MD09"/>
    <s v="Nordrhein"/>
    <s v="106936311"/>
    <s v="Südzucker BKK"/>
    <n v="0"/>
    <n v="1"/>
  </r>
  <r>
    <s v="2021"/>
    <s v="02"/>
    <x v="1102"/>
    <s v="Helios Klinikum Duisburg"/>
    <s v="MD09"/>
    <s v="Nordrhein"/>
    <s v="104491707"/>
    <s v="Novitas BKK"/>
    <n v="678"/>
    <n v="84"/>
  </r>
  <r>
    <s v="2021"/>
    <s v="02"/>
    <x v="1230"/>
    <s v="Marienhospital Brühl GmbH"/>
    <s v="MD09"/>
    <s v="Nordrhein"/>
    <s v="105830517"/>
    <s v="BKK Linde"/>
    <n v="4"/>
    <n v="1"/>
  </r>
  <r>
    <s v="2021"/>
    <s v="02"/>
    <x v="1099"/>
    <s v="St. Josef Krankenhaus Haan"/>
    <s v="MD09"/>
    <s v="Nordrhein"/>
    <s v="103724294"/>
    <s v="BKK Diakonie"/>
    <n v="0"/>
    <n v="1"/>
  </r>
  <r>
    <s v="2021"/>
    <s v="02"/>
    <x v="1105"/>
    <s v="Luisenhospital Aachen"/>
    <s v="MD09"/>
    <s v="Nordrhein"/>
    <s v="102429648"/>
    <s v="BKK EWE"/>
    <n v="0"/>
    <n v="1"/>
  </r>
  <r>
    <s v="2021"/>
    <s v="02"/>
    <x v="1099"/>
    <s v="St. Josef Krankenhaus Haan"/>
    <s v="MD09"/>
    <s v="Nordrhein"/>
    <s v="102122660"/>
    <s v="BKK24"/>
    <n v="0"/>
    <n v="1"/>
  </r>
  <r>
    <s v="2021"/>
    <s v="02"/>
    <x v="1195"/>
    <s v="Sana Kliniken Duisburg GmbH"/>
    <s v="MD09"/>
    <s v="Nordrhein"/>
    <s v="107202793"/>
    <s v="IKK classic"/>
    <n v="241"/>
    <n v="30"/>
  </r>
  <r>
    <s v="2021"/>
    <s v="02"/>
    <x v="1112"/>
    <s v="Universitätsklinikum Aachen AöR"/>
    <s v="MD09"/>
    <s v="Nordrhein"/>
    <s v="104491707"/>
    <s v="Novitas BKK"/>
    <n v="36"/>
    <n v="4"/>
  </r>
  <r>
    <s v="2021"/>
    <s v="02"/>
    <x v="1229"/>
    <s v="Krankenhaus Bethanien"/>
    <s v="MD09"/>
    <s v="Nordrhein"/>
    <s v="103523440"/>
    <s v="Continentale Betriebskrankenkasse"/>
    <n v="1"/>
    <n v="1"/>
  </r>
  <r>
    <s v="2021"/>
    <s v="02"/>
    <x v="1257"/>
    <s v="Rhein-Maas Klinikum GmbH"/>
    <s v="MD09"/>
    <s v="Nordrhein"/>
    <s v="101520078"/>
    <s v="Betriebskrankenkasse Mobil"/>
    <n v="2"/>
    <n v="1"/>
  </r>
  <r>
    <s v="2021"/>
    <s v="02"/>
    <x v="1196"/>
    <s v="St. Irmgardis - Krankenhaus Süchteln GmbH"/>
    <s v="MD09"/>
    <s v="Nordrhein"/>
    <s v="107829563"/>
    <s v="BKK ZF &amp; Partner"/>
    <n v="1"/>
    <n v="1"/>
  </r>
  <r>
    <s v="2021"/>
    <s v="02"/>
    <x v="1233"/>
    <s v="Luisenkrankenhaus GmbH &amp; Co. KG"/>
    <s v="MD09"/>
    <s v="Nordrhein"/>
    <s v="103119199"/>
    <s v="AOK Bremen / Bremerhaven"/>
    <n v="0"/>
    <n v="1"/>
  </r>
  <r>
    <s v="2021"/>
    <s v="02"/>
    <x v="1233"/>
    <s v="Luisenkrankenhaus GmbH &amp; Co. KG"/>
    <s v="MD09"/>
    <s v="Nordrhein"/>
    <s v="106331593"/>
    <s v="BKK EVM"/>
    <n v="0"/>
    <n v="1"/>
  </r>
  <r>
    <s v="2021"/>
    <s v="02"/>
    <x v="1251"/>
    <s v="Augenklinik Dardenne SE"/>
    <s v="MD09"/>
    <s v="Nordrhein"/>
    <s v="103526615"/>
    <s v="BKK VDN"/>
    <n v="0"/>
    <n v="1"/>
  </r>
  <r>
    <s v="2021"/>
    <s v="02"/>
    <x v="1119"/>
    <s v="Johanniter Krankenhaus Rheinhausen"/>
    <s v="MD09"/>
    <s v="Nordrhein"/>
    <s v="102429648"/>
    <s v="BKK EWE"/>
    <n v="0"/>
    <n v="1"/>
  </r>
  <r>
    <s v="2021"/>
    <s v="02"/>
    <x v="1117"/>
    <s v="Johanniter GmbH, Waldkrankenhaus"/>
    <s v="MD09"/>
    <s v="Nordrhein"/>
    <s v="106936311"/>
    <s v="Südzucker BKK"/>
    <n v="0"/>
    <n v="1"/>
  </r>
  <r>
    <s v="2021"/>
    <s v="02"/>
    <x v="1262"/>
    <s v="Florence-Nightingale-Krankenhaus"/>
    <s v="MD09"/>
    <s v="Nordrhein"/>
    <s v="104212505"/>
    <s v="AOK Rheinland/Hamburg - Die Gesundheitskasse"/>
    <n v="1026"/>
    <n v="128"/>
  </r>
  <r>
    <s v="2021"/>
    <s v="02"/>
    <x v="1235"/>
    <s v="St. Franziskus Krankenhaus GmbH"/>
    <s v="MD09"/>
    <s v="Nordrhein"/>
    <s v="103523440"/>
    <s v="Continentale Betriebskrankenkasse"/>
    <n v="0"/>
    <n v="1"/>
  </r>
  <r>
    <s v="2021"/>
    <s v="02"/>
    <x v="1121"/>
    <s v="HPZ Heilpädagogisch-Psychotherapeutisches Zentrum"/>
    <s v="MD09"/>
    <s v="Nordrhein"/>
    <s v="108018007"/>
    <s v="AOK Baden-Württemberg"/>
    <n v="0"/>
    <n v="1"/>
  </r>
  <r>
    <s v="2021"/>
    <s v="02"/>
    <x v="1121"/>
    <s v="HPZ Heilpädagogisch-Psychotherapeutisches Zentrum"/>
    <s v="MD09"/>
    <s v="Nordrhein"/>
    <s v="101300129"/>
    <s v="IKK - Die Innovationskasse"/>
    <n v="0"/>
    <n v="1"/>
  </r>
  <r>
    <s v="2021"/>
    <s v="02"/>
    <x v="1127"/>
    <s v="Krankenhaus Mörsenbroich-Rath GmbH"/>
    <s v="MD09"/>
    <s v="Nordrhein"/>
    <s v="105830016"/>
    <s v="DAK-Gesundheit"/>
    <n v="306"/>
    <n v="38"/>
  </r>
  <r>
    <s v="2021"/>
    <s v="02"/>
    <x v="1128"/>
    <s v="Fachklinik 360° GmbH"/>
    <s v="MD09"/>
    <s v="Nordrhein"/>
    <s v="108036441"/>
    <s v="WMF Betriebskrankenkasse"/>
    <n v="0"/>
    <n v="1"/>
  </r>
  <r>
    <s v="2021"/>
    <s v="02"/>
    <x v="1199"/>
    <s v="Marien-Hospital gGmbH"/>
    <s v="MD09"/>
    <s v="Nordrhein"/>
    <s v="105732324"/>
    <s v="Ernst &amp; Young BKK"/>
    <n v="0"/>
    <n v="1"/>
  </r>
  <r>
    <s v="2021"/>
    <s v="02"/>
    <x v="1126"/>
    <s v="Krankenhaus Maria-Hilf Krefeld"/>
    <s v="MD09"/>
    <s v="Nordrhein"/>
    <s v="108433248"/>
    <s v="Siemens-Betriebskrankenkasse (SBK)"/>
    <n v="59"/>
    <n v="7"/>
  </r>
  <r>
    <s v="2021"/>
    <s v="02"/>
    <x v="1146"/>
    <s v="GFO Kliniken Bonn"/>
    <s v="MD09"/>
    <s v="Nordrhein"/>
    <s v="107829563"/>
    <s v="BKK ZF &amp; Partner"/>
    <n v="22"/>
    <n v="2"/>
  </r>
  <r>
    <s v="2021"/>
    <s v="02"/>
    <x v="1126"/>
    <s v="Krankenhaus Maria-Hilf Krefeld"/>
    <s v="MD09"/>
    <s v="Nordrhein"/>
    <s v="101922757"/>
    <s v="BKK Salzgitter"/>
    <n v="1"/>
    <n v="1"/>
  </r>
  <r>
    <s v="2021"/>
    <s v="02"/>
    <x v="1146"/>
    <s v="GFO Kliniken Bonn"/>
    <s v="MD09"/>
    <s v="Nordrhein"/>
    <s v="101300129"/>
    <s v="IKK - Die Innovationskasse"/>
    <n v="0"/>
    <n v="1"/>
  </r>
  <r>
    <s v="2021"/>
    <s v="02"/>
    <x v="1129"/>
    <s v="Katholischen Karl-Leisner-Klinikum gGmbH ? Standort Marienhospital Kevelaer"/>
    <s v="MD09"/>
    <s v="Nordrhein"/>
    <s v="109905003"/>
    <s v="KNAPPSCHAFT"/>
    <n v="125"/>
    <n v="15"/>
  </r>
  <r>
    <s v="2021"/>
    <s v="02"/>
    <x v="1129"/>
    <s v="Katholischen Karl-Leisner-Klinikum gGmbH ? Standort Marienhospital Kevelaer"/>
    <s v="MD09"/>
    <s v="Nordrhein"/>
    <s v="108035612"/>
    <s v="mhplus Betriebskrankenkasse"/>
    <n v="6"/>
    <n v="1"/>
  </r>
  <r>
    <s v="2021"/>
    <s v="02"/>
    <x v="1200"/>
    <s v="St. Marien-Hospital Mülheim an der Ruhr GmbH"/>
    <s v="MD09"/>
    <s v="Nordrhein"/>
    <s v="101202961"/>
    <s v="IKK gesund plus"/>
    <n v="0"/>
    <n v="1"/>
  </r>
  <r>
    <s v="2021"/>
    <s v="02"/>
    <x v="1239"/>
    <s v="Johanna Etienne Krankenhaus"/>
    <s v="MD09"/>
    <s v="Nordrhein"/>
    <s v="105823040"/>
    <s v="R+V Betriebskrankenkasse"/>
    <n v="7"/>
    <n v="1"/>
  </r>
  <r>
    <s v="2021"/>
    <s v="02"/>
    <x v="1133"/>
    <s v="Hospital zum Heiligen Geist GmbH &amp; Co KG"/>
    <s v="MD09"/>
    <s v="Nordrhein"/>
    <s v="104491707"/>
    <s v="Novitas BKK"/>
    <n v="36"/>
    <n v="4"/>
  </r>
  <r>
    <s v="2021"/>
    <s v="02"/>
    <x v="1256"/>
    <s v="St. Vinzenz-Hospital"/>
    <s v="MD09"/>
    <s v="Nordrhein"/>
    <s v="108632900"/>
    <s v="BKK Textilgruppe Hof"/>
    <n v="0"/>
    <n v="1"/>
  </r>
  <r>
    <s v="2021"/>
    <s v="02"/>
    <x v="1241"/>
    <s v="Kath. Stiftung Marienhospital Aachen"/>
    <s v="MD09"/>
    <s v="Nordrhein"/>
    <s v="105530444"/>
    <s v="BKK B. Braun Aesculap"/>
    <n v="0"/>
    <n v="1"/>
  </r>
  <r>
    <s v="2021"/>
    <s v="02"/>
    <x v="1234"/>
    <s v="Fliedner Krankenhaus Ratingen"/>
    <s v="MD09"/>
    <s v="Nordrhein"/>
    <s v="105530126"/>
    <s v="BKK Werra-Meissner"/>
    <n v="0"/>
    <n v="1"/>
  </r>
  <r>
    <s v="2021"/>
    <s v="02"/>
    <x v="1242"/>
    <s v="IK Eduardus-Krankenhaus"/>
    <s v="MD09"/>
    <s v="Nordrhein"/>
    <s v="108833355"/>
    <s v="BKK Akzo Nobel Bayern"/>
    <n v="0"/>
    <n v="1"/>
  </r>
  <r>
    <s v="2021"/>
    <s v="02"/>
    <x v="1242"/>
    <s v="IK Eduardus-Krankenhaus"/>
    <s v="MD09"/>
    <s v="Nordrhein"/>
    <s v="109034270"/>
    <s v="BMW BKK"/>
    <n v="0"/>
    <n v="1"/>
  </r>
  <r>
    <s v="2021"/>
    <s v="02"/>
    <x v="1135"/>
    <s v="Kreiskrankenhaus Mechernich GmbH"/>
    <s v="MD09"/>
    <s v="Nordrhein"/>
    <s v="108036577"/>
    <s v="BKK Würth"/>
    <n v="0"/>
    <n v="1"/>
  </r>
  <r>
    <s v="2021"/>
    <s v="02"/>
    <x v="1135"/>
    <s v="Kreiskrankenhaus Mechernich GmbH"/>
    <s v="MD09"/>
    <s v="Nordrhein"/>
    <s v="101922757"/>
    <s v="BKK Salzgitter"/>
    <n v="0"/>
    <n v="1"/>
  </r>
  <r>
    <s v="2021"/>
    <s v="02"/>
    <x v="1206"/>
    <s v="Eifelklinik St. Brigida"/>
    <s v="MD09"/>
    <s v="Nordrhein"/>
    <s v="104940005"/>
    <s v="BARMER"/>
    <n v="237"/>
    <n v="29"/>
  </r>
  <r>
    <s v="2021"/>
    <s v="02"/>
    <x v="1205"/>
    <s v="Helios Rhein-Ruhr Klinikum Duisburg"/>
    <s v="MD09"/>
    <s v="Nordrhein"/>
    <s v="102122660"/>
    <s v="BKK24"/>
    <n v="3"/>
    <n v="1"/>
  </r>
  <r>
    <s v="2021"/>
    <s v="02"/>
    <x v="1205"/>
    <s v="Helios Rhein-Ruhr Klinikum Duisburg"/>
    <s v="MD09"/>
    <s v="Nordrhein"/>
    <s v="102171012"/>
    <s v="Kaufmännische Krankenkasse - KKH"/>
    <n v="123"/>
    <n v="15"/>
  </r>
  <r>
    <s v="2021"/>
    <s v="02"/>
    <x v="1179"/>
    <s v="Bethlehem-Gesundheitszentrum Stolberg gGmbH"/>
    <s v="MD09"/>
    <s v="Nordrhein"/>
    <s v="109519005"/>
    <s v="AOK Nordost - Die Gesundheitskasse"/>
    <n v="0"/>
    <n v="1"/>
  </r>
  <r>
    <s v="2021"/>
    <s v="02"/>
    <x v="1207"/>
    <s v="Universitätsklinikum Essen"/>
    <s v="MD09"/>
    <s v="Nordrhein"/>
    <s v="100602360"/>
    <s v="IKK Brandenburg und Berlin"/>
    <n v="1"/>
    <n v="1"/>
  </r>
  <r>
    <s v="2021"/>
    <s v="02"/>
    <x v="1136"/>
    <s v="Katholischen Karl-Leisner Klinikum gGmbH, Standort St.-Nikolaus-Hospital Kalkar"/>
    <s v="MD09"/>
    <s v="Nordrhein"/>
    <s v="108833674"/>
    <s v="Koenig &amp; Bauer BKK"/>
    <n v="0"/>
    <n v="1"/>
  </r>
  <r>
    <s v="2021"/>
    <s v="02"/>
    <x v="1137"/>
    <s v="Kliniken der Stadt Köln Standort Holweide"/>
    <s v="MD09"/>
    <s v="Nordrhein"/>
    <s v="108018007"/>
    <s v="AOK Baden-Württemberg"/>
    <n v="6"/>
    <n v="1"/>
  </r>
  <r>
    <s v="2021"/>
    <s v="02"/>
    <x v="1137"/>
    <s v="Kliniken der Stadt Köln Standort Holweide"/>
    <s v="MD09"/>
    <s v="Nordrhein"/>
    <s v="109519005"/>
    <s v="AOK Nordost - Die Gesundheitskasse"/>
    <n v="3"/>
    <n v="1"/>
  </r>
  <r>
    <s v="2021"/>
    <s v="02"/>
    <x v="1139"/>
    <s v="LVR-Klinik für Orthopädie Viersen"/>
    <s v="MD09"/>
    <s v="Nordrhein"/>
    <s v="106431572"/>
    <s v="BKK PFAFF"/>
    <n v="0"/>
    <n v="1"/>
  </r>
  <r>
    <s v="2021"/>
    <s v="02"/>
    <x v="1171"/>
    <s v="Helios Klinikum Krefeld gGmbH"/>
    <s v="MD09"/>
    <s v="Nordrhein"/>
    <s v="108018007"/>
    <s v="AOK Baden-Württemberg"/>
    <n v="11"/>
    <n v="1"/>
  </r>
  <r>
    <s v="2021"/>
    <s v="02"/>
    <x v="1140"/>
    <s v="Schön Klinik Düsseldorf SE &amp; Co. KG"/>
    <s v="MD09"/>
    <s v="Nordrhein"/>
    <s v="103725364"/>
    <s v="BKK Miele"/>
    <n v="1"/>
    <n v="1"/>
  </r>
  <r>
    <s v="2021"/>
    <s v="02"/>
    <x v="1258"/>
    <s v="St. Josef Krankenhaus Essen-Werden GmbH"/>
    <s v="MD09"/>
    <s v="Nordrhein"/>
    <s v="105732324"/>
    <s v="Ernst &amp; Young BKK"/>
    <n v="0"/>
    <n v="1"/>
  </r>
  <r>
    <s v="2021"/>
    <s v="02"/>
    <x v="1258"/>
    <s v="St. Josef Krankenhaus Essen-Werden GmbH"/>
    <s v="MD09"/>
    <s v="Nordrhein"/>
    <s v="105823040"/>
    <s v="R+V Betriebskrankenkasse"/>
    <n v="0"/>
    <n v="1"/>
  </r>
  <r>
    <s v="2021"/>
    <s v="02"/>
    <x v="1258"/>
    <s v="St. Josef Krankenhaus Essen-Werden GmbH"/>
    <s v="MD09"/>
    <s v="Nordrhein"/>
    <s v="102131240"/>
    <s v="BKK RWE"/>
    <n v="9"/>
    <n v="1"/>
  </r>
  <r>
    <s v="2021"/>
    <s v="02"/>
    <x v="1169"/>
    <s v="Allgemeines Krankenhaus Viersen GmbH"/>
    <s v="MD09"/>
    <s v="Nordrhein"/>
    <s v="109938503"/>
    <s v="BAHN-BKK"/>
    <n v="13"/>
    <n v="1"/>
  </r>
  <r>
    <s v="2021"/>
    <s v="02"/>
    <x v="1253"/>
    <s v="Johanniter-Tagesklinik Siegburg"/>
    <s v="MD09"/>
    <s v="Nordrhein"/>
    <s v="106431652"/>
    <s v="BKK Pfalz"/>
    <n v="0"/>
    <n v="1"/>
  </r>
  <r>
    <s v="2021"/>
    <s v="02"/>
    <x v="1253"/>
    <s v="Johanniter-Tagesklinik Siegburg"/>
    <s v="MD09"/>
    <s v="Nordrhein"/>
    <s v="104212505"/>
    <s v="AOK Rheinland/Hamburg - Die Gesundheitskasse"/>
    <n v="0"/>
    <n v="1"/>
  </r>
  <r>
    <s v="2021"/>
    <s v="02"/>
    <x v="1150"/>
    <s v="LVR-Klinikum Düsseldorf"/>
    <s v="MD09"/>
    <s v="Nordrhein"/>
    <s v="109132678"/>
    <s v="BKK STADT AUGSBURG"/>
    <n v="0"/>
    <n v="1"/>
  </r>
  <r>
    <s v="2021"/>
    <s v="02"/>
    <x v="1152"/>
    <s v="MediClin Klinik Reichshof"/>
    <s v="MD09"/>
    <s v="Nordrhein"/>
    <s v="107835071"/>
    <s v="BKK Groz-Beckert"/>
    <n v="0"/>
    <n v="1"/>
  </r>
  <r>
    <s v="2021"/>
    <s v="02"/>
    <x v="1144"/>
    <s v="Rheinland Klinikum"/>
    <s v="MD09"/>
    <s v="Nordrhein"/>
    <s v="105530126"/>
    <s v="BKK Werra-Meissner"/>
    <n v="0"/>
    <n v="1"/>
  </r>
  <r>
    <s v="2021"/>
    <s v="02"/>
    <x v="1246"/>
    <s v="Ev. Krankenhaus Oberhausen GmbH"/>
    <s v="MD09"/>
    <s v="Nordrhein"/>
    <s v="105823040"/>
    <s v="R+V Betriebskrankenkasse"/>
    <n v="2"/>
    <n v="1"/>
  </r>
  <r>
    <s v="2021"/>
    <s v="02"/>
    <x v="1243"/>
    <s v="Helios Klinik Wipperfürth"/>
    <s v="MD09"/>
    <s v="Nordrhein"/>
    <s v="105830016"/>
    <s v="DAK-Gesundheit"/>
    <n v="80"/>
    <n v="10"/>
  </r>
  <r>
    <s v="2021"/>
    <s v="02"/>
    <x v="1261"/>
    <s v="Maria-Hilf-Krankenhaus"/>
    <s v="MD09"/>
    <s v="Nordrhein"/>
    <s v="103724294"/>
    <s v="BKK Diakonie"/>
    <n v="0"/>
    <n v="1"/>
  </r>
  <r>
    <s v="2021"/>
    <s v="02"/>
    <x v="1148"/>
    <s v="Evangelisches Klinikum Niederrhein gGmbH"/>
    <s v="MD09"/>
    <s v="Nordrhein"/>
    <s v="107536262"/>
    <s v="vivida bkk"/>
    <n v="6"/>
    <n v="1"/>
  </r>
  <r>
    <s v="2021"/>
    <s v="02"/>
    <x v="1148"/>
    <s v="Evangelisches Klinikum Niederrhein gGmbH"/>
    <s v="MD09"/>
    <s v="Nordrhein"/>
    <s v="102031410"/>
    <s v="BKK Technoform"/>
    <n v="0"/>
    <n v="1"/>
  </r>
  <r>
    <s v="2021"/>
    <s v="02"/>
    <x v="1243"/>
    <s v="Helios Klinik Wipperfürth"/>
    <s v="MD09"/>
    <s v="Nordrhein"/>
    <s v="103170002"/>
    <s v="Handelskrankenkasse (hkk)"/>
    <n v="1"/>
    <n v="1"/>
  </r>
  <r>
    <s v="2021"/>
    <s v="02"/>
    <x v="1212"/>
    <s v="St. Hubertus-Stift GmbH"/>
    <s v="MD09"/>
    <s v="Nordrhein"/>
    <s v="101097008"/>
    <s v="AOK Sachsen-Anhalt - Die Gesundheitskasse"/>
    <n v="0"/>
    <n v="1"/>
  </r>
  <r>
    <s v="2021"/>
    <s v="02"/>
    <x v="1215"/>
    <s v="Klinikum Leverkusen"/>
    <s v="MD09"/>
    <s v="Nordrhein"/>
    <s v="103724272"/>
    <s v="BKK GILDEMEISTER SEIDENSTICKER"/>
    <n v="8"/>
    <n v="1"/>
  </r>
  <r>
    <s v="2021"/>
    <s v="02"/>
    <x v="1153"/>
    <s v="Ruhrlandklinik, Westdeutsches Lungenzentrum am Universitätsklinikum Essen gGmbH"/>
    <s v="MD09"/>
    <s v="Nordrhein"/>
    <s v="107299005"/>
    <s v="AOK PLUS - Die Gesundheitskasse für Sachsen und   Thüringen"/>
    <n v="0"/>
    <n v="1"/>
  </r>
  <r>
    <s v="2021"/>
    <s v="02"/>
    <x v="1216"/>
    <s v="GFO Kliniken Rhein-Berg"/>
    <s v="MD09"/>
    <s v="Nordrhein"/>
    <s v="103121137"/>
    <s v="BKK firmus"/>
    <n v="5"/>
    <n v="1"/>
  </r>
  <r>
    <s v="2021"/>
    <s v="02"/>
    <x v="1106"/>
    <s v="Städtisches Krankenhaus Heinsberg GmbH"/>
    <s v="MD09"/>
    <s v="Nordrhein"/>
    <s v="108833674"/>
    <s v="Koenig &amp; Bauer BKK"/>
    <n v="0"/>
    <n v="1"/>
  </r>
  <r>
    <s v="2021"/>
    <s v="02"/>
    <x v="1245"/>
    <s v="Evangelisches Krankenhaus Wesel GmbH"/>
    <s v="MD09"/>
    <s v="Nordrhein"/>
    <s v="107532042"/>
    <s v="BKK Rieker.RICOSTA.Weisser"/>
    <n v="0"/>
    <n v="1"/>
  </r>
  <r>
    <s v="2021"/>
    <s v="02"/>
    <x v="1245"/>
    <s v="Evangelisches Krankenhaus Wesel GmbH"/>
    <s v="MD09"/>
    <s v="Nordrhein"/>
    <s v="102131240"/>
    <s v="BKK RWE"/>
    <n v="11"/>
    <n v="1"/>
  </r>
  <r>
    <s v="2021"/>
    <s v="02"/>
    <x v="1156"/>
    <s v="St. Vinzenz-Hospital GmbH"/>
    <s v="MD09"/>
    <s v="Nordrhein"/>
    <s v="104424830"/>
    <s v="BKK GRILLO-WERKE AG"/>
    <n v="0"/>
    <n v="1"/>
  </r>
  <r>
    <s v="2021"/>
    <s v="02"/>
    <x v="1237"/>
    <s v="Paracelsus Klinik Golzheim"/>
    <s v="MD09"/>
    <s v="Nordrhein"/>
    <s v="108934142"/>
    <s v="Krones BKK"/>
    <n v="0"/>
    <n v="1"/>
  </r>
  <r>
    <s v="2021"/>
    <s v="02"/>
    <x v="1237"/>
    <s v="Paracelsus Klinik Golzheim"/>
    <s v="MD09"/>
    <s v="Nordrhein"/>
    <s v="103170002"/>
    <s v="Handelskrankenkasse (hkk)"/>
    <n v="2"/>
    <n v="1"/>
  </r>
  <r>
    <s v="2021"/>
    <s v="02"/>
    <x v="1158"/>
    <s v="Evangelische Stiftung Tannenhof"/>
    <s v="MD09"/>
    <s v="Nordrhein"/>
    <s v="109303301"/>
    <s v="IKK Südwest"/>
    <n v="5"/>
    <n v="1"/>
  </r>
  <r>
    <s v="2021"/>
    <s v="02"/>
    <x v="1106"/>
    <s v="Städtisches Krankenhaus Heinsberg GmbH"/>
    <s v="MD09"/>
    <s v="Nordrhein"/>
    <s v="102031410"/>
    <s v="BKK Technoform"/>
    <n v="0"/>
    <n v="1"/>
  </r>
  <r>
    <s v="2021"/>
    <s v="02"/>
    <x v="1147"/>
    <s v="Sana Fabricius-Klinik Remscheid GmbH"/>
    <s v="MD09"/>
    <s v="Nordrhein"/>
    <s v="107835071"/>
    <s v="BKK Groz-Beckert"/>
    <n v="0"/>
    <n v="1"/>
  </r>
  <r>
    <s v="2021"/>
    <s v="02"/>
    <x v="1244"/>
    <s v="LVR-Klinik Bonn"/>
    <s v="MD09"/>
    <s v="Nordrhein"/>
    <s v="104212505"/>
    <s v="AOK Rheinland/Hamburg - Die Gesundheitskasse"/>
    <n v="542"/>
    <n v="67"/>
  </r>
  <r>
    <s v="2021"/>
    <s v="02"/>
    <x v="1214"/>
    <s v="St. Agatha Krankenhaus"/>
    <s v="MD09"/>
    <s v="Nordrhein"/>
    <s v="106329225"/>
    <s v="Debeka BKK"/>
    <n v="0"/>
    <n v="1"/>
  </r>
  <r>
    <s v="2021"/>
    <s v="02"/>
    <x v="1155"/>
    <s v="Sana-Krankenhaus Hürth GmbH"/>
    <s v="MD09"/>
    <s v="Nordrhein"/>
    <s v="105723301"/>
    <s v="Betriebskrankenkasse PricewaterhouseCoopers"/>
    <n v="0"/>
    <n v="1"/>
  </r>
  <r>
    <s v="2021"/>
    <s v="02"/>
    <x v="1161"/>
    <s v="St. Josefs Krankenhaus Hilden"/>
    <s v="MD09"/>
    <s v="Nordrhein"/>
    <s v="109519005"/>
    <s v="AOK Nordost - Die Gesundheitskasse"/>
    <n v="1"/>
    <n v="1"/>
  </r>
  <r>
    <s v="2021"/>
    <s v="02"/>
    <x v="1161"/>
    <s v="St. Josefs Krankenhaus Hilden"/>
    <s v="MD09"/>
    <s v="Nordrhein"/>
    <s v="108030775"/>
    <s v="Daimler Betriebskrankenkasse"/>
    <n v="3"/>
    <n v="1"/>
  </r>
  <r>
    <s v="2021"/>
    <s v="02"/>
    <x v="1162"/>
    <s v="Städtische Kliniken Mönchengladbach GmbH"/>
    <s v="MD09"/>
    <s v="Nordrhein"/>
    <s v="104926702"/>
    <s v="DIE BERGISCHE KRANKENKASSE"/>
    <n v="10"/>
    <n v="1"/>
  </r>
  <r>
    <s v="2021"/>
    <s v="02"/>
    <x v="1162"/>
    <s v="Städtische Kliniken Mönchengladbach GmbH"/>
    <s v="MD09"/>
    <s v="Nordrhein"/>
    <s v="108310400"/>
    <s v="AOK Bayern - Die Gesundheitskasse"/>
    <n v="7"/>
    <n v="1"/>
  </r>
  <r>
    <s v="2021"/>
    <s v="02"/>
    <x v="1162"/>
    <s v="Städtische Kliniken Mönchengladbach GmbH"/>
    <s v="MD09"/>
    <s v="Nordrhein"/>
    <s v="106431572"/>
    <s v="BKK PFAFF"/>
    <n v="0"/>
    <n v="1"/>
  </r>
  <r>
    <s v="2021"/>
    <s v="02"/>
    <x v="1221"/>
    <s v="Tagesklinik Pionierstraße"/>
    <s v="MD09"/>
    <s v="Nordrhein"/>
    <s v="109908701"/>
    <s v="Sozialversicherung für Landwirtschaft, Forsten und Gartenbau (SVLFG)"/>
    <n v="0"/>
    <n v="1"/>
  </r>
  <r>
    <s v="2021"/>
    <s v="02"/>
    <x v="1217"/>
    <s v="Alexianer-Klinik Meerbusch GmbH"/>
    <s v="MD09"/>
    <s v="Nordrhein"/>
    <s v="108018007"/>
    <s v="AOK Baden-Württemberg"/>
    <n v="0"/>
    <n v="1"/>
  </r>
  <r>
    <s v="2021"/>
    <s v="02"/>
    <x v="1261"/>
    <s v="Maria-Hilf-Krankenhaus"/>
    <s v="MD09"/>
    <s v="Nordrhein"/>
    <s v="108030775"/>
    <s v="Daimler Betriebskrankenkasse"/>
    <n v="4"/>
    <n v="1"/>
  </r>
  <r>
    <s v="2021"/>
    <s v="02"/>
    <x v="1217"/>
    <s v="Alexianer-Klinik Meerbusch GmbH"/>
    <s v="MD09"/>
    <s v="Nordrhein"/>
    <s v="103725364"/>
    <s v="BKK Miele"/>
    <n v="0"/>
    <n v="1"/>
  </r>
  <r>
    <s v="2021"/>
    <s v="02"/>
    <x v="1249"/>
    <s v="Universitätsklinikum Köln (AöR)"/>
    <s v="MD09"/>
    <s v="Nordrhein"/>
    <s v="105530331"/>
    <s v="BKK Herkules"/>
    <n v="0"/>
    <n v="1"/>
  </r>
  <r>
    <s v="2021"/>
    <s v="02"/>
    <x v="1248"/>
    <s v="Malteser Krankenhaus Seliger Gerhard Bonn/Rhein-Sieg"/>
    <s v="MD09"/>
    <s v="Nordrhein"/>
    <s v="108833674"/>
    <s v="Koenig &amp; Bauer BKK"/>
    <n v="0"/>
    <n v="1"/>
  </r>
  <r>
    <s v="2021"/>
    <s v="02"/>
    <x v="1169"/>
    <s v="Allgemeines Krankenhaus Viersen GmbH"/>
    <s v="MD09"/>
    <s v="Nordrhein"/>
    <s v="104224634"/>
    <s v="BKK Deutsche Bank AG"/>
    <n v="9"/>
    <n v="1"/>
  </r>
  <r>
    <s v="2021"/>
    <s v="02"/>
    <x v="1263"/>
    <s v="Universitätsklinikum Düsseldorf"/>
    <s v="MD09"/>
    <s v="Nordrhein"/>
    <s v="109908701"/>
    <s v="Sozialversicherung für Landwirtschaft, Forsten und Gartenbau (SVLFG)"/>
    <n v="21"/>
    <n v="2"/>
  </r>
  <r>
    <s v="2021"/>
    <s v="02"/>
    <x v="1191"/>
    <s v="Ev. Krankenhaus Düsseldorf"/>
    <s v="MD09"/>
    <s v="Nordrhein"/>
    <s v="101202961"/>
    <s v="IKK gesund plus"/>
    <n v="3"/>
    <n v="1"/>
  </r>
  <r>
    <s v="2021"/>
    <s v="02"/>
    <x v="1170"/>
    <s v="Dreifaltigkeits-Krankenhaus Wesseling"/>
    <s v="MD09"/>
    <s v="Nordrhein"/>
    <s v="104212505"/>
    <s v="AOK Rheinland/Hamburg - Die Gesundheitskasse"/>
    <n v="412"/>
    <n v="51"/>
  </r>
  <r>
    <s v="2021"/>
    <s v="02"/>
    <x v="1182"/>
    <s v="Sankt Josef-Hospital GmbH"/>
    <s v="MD09"/>
    <s v="Nordrhein"/>
    <s v="103726081"/>
    <s v="BKK Melitta Plus"/>
    <n v="0"/>
    <n v="1"/>
  </r>
  <r>
    <s v="2021"/>
    <s v="02"/>
    <x v="1183"/>
    <s v="St. Josef-Krankenhaus Linnich"/>
    <s v="MD09"/>
    <s v="Nordrhein"/>
    <s v="101931440"/>
    <s v="BKK Public"/>
    <n v="0"/>
    <n v="1"/>
  </r>
  <r>
    <s v="2021"/>
    <s v="02"/>
    <x v="1220"/>
    <s v="Universitätsklinikum Bonn"/>
    <s v="MD09"/>
    <s v="Nordrhein"/>
    <s v="103725364"/>
    <s v="BKK Miele"/>
    <n v="10"/>
    <n v="1"/>
  </r>
  <r>
    <s v="2021"/>
    <s v="02"/>
    <x v="1220"/>
    <s v="Universitätsklinikum Bonn"/>
    <s v="MD09"/>
    <s v="Nordrhein"/>
    <s v="103411401"/>
    <s v="AOK NordWest - Die Gesundheitskasse"/>
    <n v="99"/>
    <n v="12"/>
  </r>
  <r>
    <s v="2021"/>
    <s v="02"/>
    <x v="1093"/>
    <s v="RehaNovaKöln Frühreha (akut)"/>
    <s v="MD09"/>
    <s v="Nordrhein"/>
    <s v="105330431"/>
    <s v="BKK KARL MAYER"/>
    <n v="0"/>
    <n v="1"/>
  </r>
  <r>
    <s v="2021"/>
    <s v="02"/>
    <x v="1106"/>
    <s v="Städtisches Krankenhaus Heinsberg GmbH"/>
    <s v="MD09"/>
    <s v="Nordrhein"/>
    <s v="109033393"/>
    <s v="BKK Faber-Castell &amp; Partner"/>
    <n v="0"/>
    <n v="1"/>
  </r>
  <r>
    <s v="2021"/>
    <s v="02"/>
    <x v="1186"/>
    <s v="Krankenhaus Düren gem. GmbH"/>
    <s v="MD09"/>
    <s v="Nordrhein"/>
    <s v="107836243"/>
    <s v="Wieland BKK"/>
    <n v="0"/>
    <n v="1"/>
  </r>
  <r>
    <s v="2021"/>
    <s v="02"/>
    <x v="1174"/>
    <s v="Sana-Klinikum Remscheid GmbH"/>
    <s v="MD09"/>
    <s v="Nordrhein"/>
    <s v="109034270"/>
    <s v="BMW BKK"/>
    <n v="1"/>
    <n v="1"/>
  </r>
  <r>
    <s v="2021"/>
    <s v="02"/>
    <x v="1174"/>
    <s v="Sana-Klinikum Remscheid GmbH"/>
    <s v="MD09"/>
    <s v="Nordrhein"/>
    <s v="107536262"/>
    <s v="vivida bkk"/>
    <n v="2"/>
    <n v="1"/>
  </r>
  <r>
    <s v="2021"/>
    <s v="02"/>
    <x v="1174"/>
    <s v="Sana-Klinikum Remscheid GmbH"/>
    <s v="MD09"/>
    <s v="Nordrhein"/>
    <s v="103725342"/>
    <s v="Bertelsmann BKK"/>
    <n v="0"/>
    <n v="1"/>
  </r>
  <r>
    <s v="2021"/>
    <s v="02"/>
    <x v="1223"/>
    <s v="Sana Dreifaltigkeits-Krankenhaus Köln"/>
    <s v="MD09"/>
    <s v="Nordrhein"/>
    <s v="105330168"/>
    <s v="Salus BKK"/>
    <n v="1"/>
    <n v="1"/>
  </r>
  <r>
    <s v="2021"/>
    <s v="02"/>
    <x v="1177"/>
    <s v="Johanniter GmbH-Ev. Krankenhaus Bethesda Mönchengladbach"/>
    <s v="MD09"/>
    <s v="Nordrhein"/>
    <s v="108833674"/>
    <s v="Koenig &amp; Bauer BKK"/>
    <n v="0"/>
    <n v="1"/>
  </r>
  <r>
    <s v="2021"/>
    <s v="02"/>
    <x v="1178"/>
    <s v="St. Elisabeth-Krankenhaus Geilenkirchen"/>
    <s v="MD09"/>
    <s v="Nordrhein"/>
    <s v="109938503"/>
    <s v="BAHN-BKK"/>
    <n v="20"/>
    <n v="2"/>
  </r>
  <r>
    <s v="2021"/>
    <s v="02"/>
    <x v="1187"/>
    <s v="Krankenhaus Maria-Hilf Tönisvorst"/>
    <s v="MD09"/>
    <s v="Nordrhein"/>
    <s v="102129930"/>
    <s v="energie-Betriebskrankenkasse"/>
    <n v="0"/>
    <n v="1"/>
  </r>
  <r>
    <s v="2021"/>
    <s v="02"/>
    <x v="1106"/>
    <s v="Städtisches Krankenhaus Heinsberg GmbH"/>
    <s v="MD09"/>
    <s v="Nordrhein"/>
    <s v="103121137"/>
    <s v="BKK firmus"/>
    <n v="0"/>
    <n v="1"/>
  </r>
  <r>
    <s v="2021"/>
    <s v="02"/>
    <x v="1187"/>
    <s v="Krankenhaus Maria-Hilf Tönisvorst"/>
    <s v="MD09"/>
    <s v="Nordrhein"/>
    <s v="103725342"/>
    <s v="Bertelsmann BKK"/>
    <n v="0"/>
    <n v="1"/>
  </r>
  <r>
    <s v="2021"/>
    <s v="02"/>
    <x v="1202"/>
    <s v="LVR-Klinik Mönchengladbach"/>
    <s v="MD09"/>
    <s v="Nordrhein"/>
    <s v="108030775"/>
    <s v="Daimler Betriebskrankenkasse"/>
    <n v="0"/>
    <n v="1"/>
  </r>
  <r>
    <s v="2021"/>
    <s v="02"/>
    <x v="1189"/>
    <s v="Evangelisches Krankenhaus Kalk gGmbH"/>
    <s v="MD09"/>
    <s v="Nordrhein"/>
    <s v="107299005"/>
    <s v="AOK PLUS - Die Gesundheitskasse für Sachsen und   Thüringen"/>
    <n v="7"/>
    <n v="1"/>
  </r>
  <r>
    <s v="2021"/>
    <s v="02"/>
    <x v="1173"/>
    <s v="Asklepios Klinik Sankt Augustin GmbH"/>
    <s v="MD09"/>
    <s v="Nordrhein"/>
    <s v="109905003"/>
    <s v="KNAPPSCHAFT"/>
    <n v="22"/>
    <n v="2"/>
  </r>
  <r>
    <s v="2021"/>
    <s v="02"/>
    <x v="1096"/>
    <s v="Krankenhaus Bethanien Moers"/>
    <s v="MD09"/>
    <s v="Nordrhein"/>
    <s v="101570104"/>
    <s v="HEK - Hanseatische Krankenkasse"/>
    <n v="25"/>
    <n v="3"/>
  </r>
  <r>
    <s v="2021"/>
    <s v="02"/>
    <x v="1096"/>
    <s v="Krankenhaus Bethanien Moers"/>
    <s v="MD09"/>
    <s v="Nordrhein"/>
    <s v="107531187"/>
    <s v="BKK Schwarzwald-Baar-Heuberg"/>
    <n v="0"/>
    <n v="1"/>
  </r>
  <r>
    <s v="2021"/>
    <s v="02"/>
    <x v="1096"/>
    <s v="Krankenhaus Bethanien Moers"/>
    <s v="MD09"/>
    <s v="Nordrhein"/>
    <s v="104526376"/>
    <s v="VIACTIV Krankenkasse"/>
    <n v="128"/>
    <n v="16"/>
  </r>
  <r>
    <s v="2021"/>
    <s v="02"/>
    <x v="1254"/>
    <s v="St. Martinus Krankenhaus Langenfeld"/>
    <s v="MD09"/>
    <s v="Nordrhein"/>
    <s v="107536262"/>
    <s v="vivida bkk"/>
    <n v="2"/>
    <n v="1"/>
  </r>
  <r>
    <s v="2021"/>
    <s v="02"/>
    <x v="1250"/>
    <s v="Rhein-Klinik Bad Honnef"/>
    <s v="MD09"/>
    <s v="Nordrhein"/>
    <s v="107310373"/>
    <s v="AOK Rheinland-Pfalz/Saarland-Die Gesundheitskasse"/>
    <n v="5"/>
    <n v="1"/>
  </r>
  <r>
    <s v="2021"/>
    <s v="02"/>
    <x v="1106"/>
    <s v="Städtisches Krankenhaus Heinsberg GmbH"/>
    <s v="MD09"/>
    <s v="Nordrhein"/>
    <s v="109938503"/>
    <s v="BAHN-BKK"/>
    <n v="7"/>
    <n v="1"/>
  </r>
  <r>
    <s v="2021"/>
    <s v="02"/>
    <x v="1192"/>
    <s v="Marien-Hospital Erftstadt-Frauenthal"/>
    <s v="MD09"/>
    <s v="Nordrhein"/>
    <s v="108534160"/>
    <s v="Audi BKK"/>
    <n v="0"/>
    <n v="1"/>
  </r>
  <r>
    <s v="2021"/>
    <s v="02"/>
    <x v="1254"/>
    <s v="St. Martinus Krankenhaus Langenfeld"/>
    <s v="MD09"/>
    <s v="Nordrhein"/>
    <s v="107829563"/>
    <s v="BKK ZF &amp; Partner"/>
    <n v="0"/>
    <n v="1"/>
  </r>
  <r>
    <s v="2021"/>
    <s v="02"/>
    <x v="1108"/>
    <s v="St. Hildegardis Krankenhaus Köln"/>
    <s v="MD09"/>
    <s v="Nordrhein"/>
    <s v="107310373"/>
    <s v="AOK Rheinland-Pfalz/Saarland-Die Gesundheitskasse"/>
    <n v="10"/>
    <n v="1"/>
  </r>
  <r>
    <s v="2021"/>
    <s v="02"/>
    <x v="1228"/>
    <s v="Katholische Kliniken Oberberg gGmbH"/>
    <s v="MD09"/>
    <s v="Nordrhein"/>
    <s v="105732324"/>
    <s v="Ernst &amp; Young BKK"/>
    <n v="0"/>
    <n v="1"/>
  </r>
  <r>
    <s v="2021"/>
    <s v="02"/>
    <x v="1228"/>
    <s v="Katholische Kliniken Oberberg gGmbH"/>
    <s v="MD09"/>
    <s v="Nordrhein"/>
    <s v="104626903"/>
    <s v="BKK BPW Bergische Achsen KG"/>
    <n v="25"/>
    <n v="3"/>
  </r>
  <r>
    <s v="2021"/>
    <s v="02"/>
    <x v="1228"/>
    <s v="Katholische Kliniken Oberberg gGmbH"/>
    <s v="MD09"/>
    <s v="Nordrhein"/>
    <s v="108036441"/>
    <s v="WMF Betriebskrankenkasse"/>
    <n v="0"/>
    <n v="1"/>
  </r>
  <r>
    <s v="2021"/>
    <s v="02"/>
    <x v="1111"/>
    <s v="St. Augustinus Krankenhaus gGmbH"/>
    <s v="MD09"/>
    <s v="Nordrhein"/>
    <s v="108833674"/>
    <s v="Koenig &amp; Bauer BKK"/>
    <n v="0"/>
    <n v="1"/>
  </r>
  <r>
    <s v="2021"/>
    <s v="02"/>
    <x v="1102"/>
    <s v="Helios Klinikum Duisburg"/>
    <s v="MD09"/>
    <s v="Nordrhein"/>
    <s v="106331593"/>
    <s v="BKK EVM"/>
    <n v="0"/>
    <n v="1"/>
  </r>
  <r>
    <s v="2021"/>
    <s v="02"/>
    <x v="1102"/>
    <s v="Helios Klinikum Duisburg"/>
    <s v="MD09"/>
    <s v="Nordrhein"/>
    <s v="109723913"/>
    <s v="BKK Verkehrsbau Union (BKK VBU)"/>
    <n v="69"/>
    <n v="8"/>
  </r>
  <r>
    <s v="2021"/>
    <s v="02"/>
    <x v="1102"/>
    <s v="Helios Klinikum Duisburg"/>
    <s v="MD09"/>
    <s v="Nordrhein"/>
    <s v="107036370"/>
    <s v="BKK Freudenberg"/>
    <n v="0"/>
    <n v="1"/>
  </r>
  <r>
    <s v="2021"/>
    <s v="02"/>
    <x v="1103"/>
    <s v="Städtisches Klinikum Solingen gemeinnützige GmbH"/>
    <s v="MD09"/>
    <s v="Nordrhein"/>
    <s v="108030775"/>
    <s v="Daimler Betriebskrankenkasse"/>
    <n v="10"/>
    <n v="1"/>
  </r>
  <r>
    <s v="2021"/>
    <s v="02"/>
    <x v="1099"/>
    <s v="St. Josef Krankenhaus Haan"/>
    <s v="MD09"/>
    <s v="Nordrhein"/>
    <s v="109303301"/>
    <s v="IKK Südwest"/>
    <n v="1"/>
    <n v="1"/>
  </r>
  <r>
    <s v="2021"/>
    <s v="02"/>
    <x v="1105"/>
    <s v="Luisenhospital Aachen"/>
    <s v="MD09"/>
    <s v="Nordrhein"/>
    <s v="103725342"/>
    <s v="Bertelsmann BKK"/>
    <n v="1"/>
    <n v="1"/>
  </r>
  <r>
    <s v="2021"/>
    <s v="02"/>
    <x v="1109"/>
    <s v="St. Bernhard-Hospital Kamp-Lintfort GmbH"/>
    <s v="MD09"/>
    <s v="Nordrhein"/>
    <s v="107531187"/>
    <s v="BKK Schwarzwald-Baar-Heuberg"/>
    <n v="0"/>
    <n v="1"/>
  </r>
  <r>
    <s v="2021"/>
    <s v="02"/>
    <x v="1109"/>
    <s v="St. Bernhard-Hospital Kamp-Lintfort GmbH"/>
    <s v="MD09"/>
    <s v="Nordrhein"/>
    <s v="103526615"/>
    <s v="BKK VDN"/>
    <n v="1"/>
    <n v="1"/>
  </r>
  <r>
    <s v="2021"/>
    <s v="02"/>
    <x v="1194"/>
    <s v="Gemeinschaftskrankenhaus Bonn gGmbH"/>
    <s v="MD09"/>
    <s v="Nordrhein"/>
    <s v="105830517"/>
    <s v="BKK Linde"/>
    <n v="2"/>
    <n v="1"/>
  </r>
  <r>
    <s v="2021"/>
    <s v="02"/>
    <x v="1194"/>
    <s v="Gemeinschaftskrankenhaus Bonn gGmbH"/>
    <s v="MD09"/>
    <s v="Nordrhein"/>
    <s v="108036441"/>
    <s v="WMF Betriebskrankenkasse"/>
    <n v="0"/>
    <n v="1"/>
  </r>
  <r>
    <s v="2021"/>
    <s v="02"/>
    <x v="1100"/>
    <s v="KEM I Evang. Kliniken Essen-Mitte gGmbH"/>
    <s v="MD09"/>
    <s v="Nordrhein"/>
    <s v="109033393"/>
    <s v="BKK Faber-Castell &amp; Partner"/>
    <n v="0"/>
    <n v="1"/>
  </r>
  <r>
    <s v="2021"/>
    <s v="02"/>
    <x v="1112"/>
    <s v="Universitätsklinikum Aachen AöR"/>
    <s v="MD09"/>
    <s v="Nordrhein"/>
    <s v="101922757"/>
    <s v="BKK Salzgitter"/>
    <n v="3"/>
    <n v="1"/>
  </r>
  <r>
    <s v="2021"/>
    <s v="02"/>
    <x v="1112"/>
    <s v="Universitätsklinikum Aachen AöR"/>
    <s v="MD09"/>
    <s v="Nordrhein"/>
    <s v="104926702"/>
    <s v="DIE BERGISCHE KRANKENKASSE"/>
    <n v="9"/>
    <n v="1"/>
  </r>
  <r>
    <s v="2021"/>
    <s v="02"/>
    <x v="1114"/>
    <s v="Krankenhaus Wermelskirchen GmbH"/>
    <s v="MD09"/>
    <s v="Nordrhein"/>
    <s v="107531187"/>
    <s v="BKK Schwarzwald-Baar-Heuberg"/>
    <n v="0"/>
    <n v="1"/>
  </r>
  <r>
    <s v="2021"/>
    <s v="02"/>
    <x v="1114"/>
    <s v="Krankenhaus Wermelskirchen GmbH"/>
    <s v="MD09"/>
    <s v="Nordrhein"/>
    <s v="107835071"/>
    <s v="BKK Groz-Beckert"/>
    <n v="0"/>
    <n v="1"/>
  </r>
  <r>
    <s v="2021"/>
    <s v="02"/>
    <x v="1114"/>
    <s v="Krankenhaus Wermelskirchen GmbH"/>
    <s v="MD09"/>
    <s v="Nordrhein"/>
    <s v="108534160"/>
    <s v="Audi BKK"/>
    <n v="0"/>
    <n v="1"/>
  </r>
  <r>
    <s v="2021"/>
    <s v="02"/>
    <x v="1104"/>
    <s v="Neurologisches Rehabilitationszentrum Godeshöhe e.V. Akut-Frührehabilitation"/>
    <s v="MD09"/>
    <s v="Nordrhein"/>
    <s v="103726081"/>
    <s v="BKK Melitta Plus"/>
    <n v="0"/>
    <n v="1"/>
  </r>
  <r>
    <s v="2021"/>
    <s v="02"/>
    <x v="1115"/>
    <s v="LVR-Klinik Bedburg-Hau"/>
    <s v="MD09"/>
    <s v="Nordrhein"/>
    <s v="107531187"/>
    <s v="BKK Schwarzwald-Baar-Heuberg"/>
    <n v="0"/>
    <n v="1"/>
  </r>
  <r>
    <s v="2021"/>
    <s v="02"/>
    <x v="1229"/>
    <s v="Krankenhaus Bethanien"/>
    <s v="MD09"/>
    <s v="Nordrhein"/>
    <s v="103724249"/>
    <s v="BKK_DürkoppAdler"/>
    <n v="0"/>
    <n v="1"/>
  </r>
  <r>
    <s v="2021"/>
    <s v="02"/>
    <x v="1229"/>
    <s v="Krankenhaus Bethanien"/>
    <s v="MD09"/>
    <s v="Nordrhein"/>
    <s v="107532042"/>
    <s v="BKK Rieker.RICOSTA.Weisser"/>
    <n v="0"/>
    <n v="1"/>
  </r>
  <r>
    <s v="2021"/>
    <s v="02"/>
    <x v="1190"/>
    <s v="Krankenhaus der Augustinerinnen"/>
    <s v="MD09"/>
    <s v="Nordrhein"/>
    <s v="105230076"/>
    <s v="Merck BKK"/>
    <n v="0"/>
    <n v="1"/>
  </r>
  <r>
    <s v="2021"/>
    <s v="02"/>
    <x v="1233"/>
    <s v="Luisenkrankenhaus GmbH &amp; Co. KG"/>
    <s v="MD09"/>
    <s v="Nordrhein"/>
    <s v="101931440"/>
    <s v="BKK Public"/>
    <n v="0"/>
    <n v="1"/>
  </r>
  <r>
    <s v="2021"/>
    <s v="02"/>
    <x v="1233"/>
    <s v="Luisenkrankenhaus GmbH &amp; Co. KG"/>
    <s v="MD09"/>
    <s v="Nordrhein"/>
    <s v="108036123"/>
    <s v="Bosch BKK"/>
    <n v="0"/>
    <n v="1"/>
  </r>
  <r>
    <s v="2021"/>
    <s v="02"/>
    <x v="1232"/>
    <s v="Tagesklinik Alteburger Straße gGmbH"/>
    <s v="MD09"/>
    <s v="Nordrhein"/>
    <s v="102129930"/>
    <s v="energie-Betriebskrankenkasse"/>
    <n v="0"/>
    <n v="1"/>
  </r>
  <r>
    <s v="2021"/>
    <s v="02"/>
    <x v="1260"/>
    <s v="Dr. Hoefer-Janker GbmH &amp; Co Klinik KG"/>
    <s v="MD09"/>
    <s v="Nordrhein"/>
    <s v="109723913"/>
    <s v="BKK Verkehrsbau Union (BKK VBU)"/>
    <n v="0"/>
    <n v="1"/>
  </r>
  <r>
    <s v="2021"/>
    <s v="02"/>
    <x v="1260"/>
    <s v="Dr. Hoefer-Janker GbmH &amp; Co Klinik KG"/>
    <s v="MD09"/>
    <s v="Nordrhein"/>
    <s v="104224634"/>
    <s v="BKK Deutsche Bank AG"/>
    <n v="1"/>
    <n v="1"/>
  </r>
  <r>
    <s v="2021"/>
    <s v="02"/>
    <x v="1123"/>
    <s v="Helios St. Josefshospital Uerdingen"/>
    <s v="MD09"/>
    <s v="Nordrhein"/>
    <s v="108035612"/>
    <s v="mhplus Betriebskrankenkasse"/>
    <n v="5"/>
    <n v="1"/>
  </r>
  <r>
    <s v="2021"/>
    <s v="02"/>
    <x v="1125"/>
    <s v="St. Elisabeth-Hospitalgesellschaft Niederrhein mbH"/>
    <s v="MD09"/>
    <s v="Nordrhein"/>
    <s v="109519005"/>
    <s v="AOK Nordost - Die Gesundheitskasse"/>
    <n v="0"/>
    <n v="1"/>
  </r>
  <r>
    <s v="2021"/>
    <s v="02"/>
    <x v="1118"/>
    <s v="Alexianer Krankenhaus Köln"/>
    <s v="MD09"/>
    <s v="Nordrhein"/>
    <s v="101931440"/>
    <s v="BKK Public"/>
    <n v="0"/>
    <n v="1"/>
  </r>
  <r>
    <s v="2021"/>
    <s v="02"/>
    <x v="1236"/>
    <s v="Städtisches Krankenhaus Nettetal GmbH"/>
    <s v="MD09"/>
    <s v="Nordrhein"/>
    <s v="107832012"/>
    <s v="BKK VerbundPlus"/>
    <n v="0"/>
    <n v="1"/>
  </r>
  <r>
    <s v="2021"/>
    <s v="02"/>
    <x v="1235"/>
    <s v="St. Franziskus Krankenhaus GmbH"/>
    <s v="MD09"/>
    <s v="Nordrhein"/>
    <s v="101520078"/>
    <s v="Betriebskrankenkasse Mobil"/>
    <n v="4"/>
    <n v="1"/>
  </r>
  <r>
    <s v="2021"/>
    <s v="02"/>
    <x v="1235"/>
    <s v="St. Franziskus Krankenhaus GmbH"/>
    <s v="MD09"/>
    <s v="Nordrhein"/>
    <s v="103724249"/>
    <s v="BKK_DürkoppAdler"/>
    <n v="0"/>
    <n v="1"/>
  </r>
  <r>
    <s v="2021"/>
    <s v="02"/>
    <x v="1121"/>
    <s v="HPZ Heilpädagogisch-Psychotherapeutisches Zentrum"/>
    <s v="MD09"/>
    <s v="Nordrhein"/>
    <s v="103725342"/>
    <s v="Bertelsmann BKK"/>
    <n v="0"/>
    <n v="1"/>
  </r>
  <r>
    <s v="2021"/>
    <s v="02"/>
    <x v="1122"/>
    <s v="Evangelisches Klinikum Köln Weyertal"/>
    <s v="MD09"/>
    <s v="Nordrhein"/>
    <s v="108591499"/>
    <s v="BKK ProVita"/>
    <n v="3"/>
    <n v="1"/>
  </r>
  <r>
    <s v="2021"/>
    <s v="02"/>
    <x v="1236"/>
    <s v="Städtisches Krankenhaus Nettetal GmbH"/>
    <s v="MD09"/>
    <s v="Nordrhein"/>
    <s v="108632900"/>
    <s v="BKK Textilgruppe Hof"/>
    <n v="0"/>
    <n v="1"/>
  </r>
  <r>
    <s v="2021"/>
    <s v="02"/>
    <x v="1122"/>
    <s v="Evangelisches Klinikum Köln Weyertal"/>
    <s v="MD09"/>
    <s v="Nordrhein"/>
    <s v="109938503"/>
    <s v="BAHN-BKK"/>
    <n v="16"/>
    <n v="2"/>
  </r>
  <r>
    <s v="2021"/>
    <s v="02"/>
    <x v="1131"/>
    <s v="St.Marien-Hospital  gGmbH"/>
    <s v="MD09"/>
    <s v="Nordrhein"/>
    <s v="100602360"/>
    <s v="IKK Brandenburg und Berlin"/>
    <n v="0"/>
    <n v="1"/>
  </r>
  <r>
    <s v="2021"/>
    <s v="02"/>
    <x v="1132"/>
    <s v="Alexius/Josef Krankenhaus"/>
    <s v="MD09"/>
    <s v="Nordrhein"/>
    <s v="108632900"/>
    <s v="BKK Textilgruppe Hof"/>
    <n v="0"/>
    <n v="1"/>
  </r>
  <r>
    <s v="2021"/>
    <s v="02"/>
    <x v="1206"/>
    <s v="Eifelklinik St. Brigida"/>
    <s v="MD09"/>
    <s v="Nordrhein"/>
    <s v="107532042"/>
    <s v="BKK Rieker.RICOSTA.Weisser"/>
    <n v="0"/>
    <n v="1"/>
  </r>
  <r>
    <s v="2021"/>
    <s v="02"/>
    <x v="1133"/>
    <s v="Hospital zum Heiligen Geist GmbH &amp; Co KG"/>
    <s v="MD09"/>
    <s v="Nordrhein"/>
    <s v="103523440"/>
    <s v="Continentale Betriebskrankenkasse"/>
    <n v="0"/>
    <n v="1"/>
  </r>
  <r>
    <s v="2021"/>
    <s v="02"/>
    <x v="1113"/>
    <s v="Kliniken Maria Hilf GmbH"/>
    <s v="MD09"/>
    <s v="Nordrhein"/>
    <s v="108036145"/>
    <s v="BKK MAHLE"/>
    <n v="0"/>
    <n v="1"/>
  </r>
  <r>
    <s v="2021"/>
    <s v="02"/>
    <x v="1240"/>
    <s v="BG Klinikum Duisburg gGmbH"/>
    <s v="MD09"/>
    <s v="Nordrhein"/>
    <s v="108018007"/>
    <s v="AOK Baden-Württemberg"/>
    <n v="1"/>
    <n v="1"/>
  </r>
  <r>
    <s v="2021"/>
    <s v="02"/>
    <x v="1240"/>
    <s v="BG Klinikum Duisburg gGmbH"/>
    <s v="MD09"/>
    <s v="Nordrhein"/>
    <s v="104926702"/>
    <s v="DIE BERGISCHE KRANKENKASSE"/>
    <n v="3"/>
    <n v="1"/>
  </r>
  <r>
    <s v="2021"/>
    <s v="02"/>
    <x v="1241"/>
    <s v="Kath. Stiftung Marienhospital Aachen"/>
    <s v="MD09"/>
    <s v="Nordrhein"/>
    <s v="102114819"/>
    <s v="AOK - Die Gesundheitskasse für Niedersachsen"/>
    <n v="7"/>
    <n v="1"/>
  </r>
  <r>
    <s v="2021"/>
    <s v="02"/>
    <x v="1203"/>
    <s v="GFO Kliniken Troisdorf"/>
    <s v="MD09"/>
    <s v="Nordrhein"/>
    <s v="107536262"/>
    <s v="vivida bkk"/>
    <n v="5"/>
    <n v="1"/>
  </r>
  <r>
    <s v="2021"/>
    <s v="02"/>
    <x v="1134"/>
    <s v="St. Mauritius Therapieklinik Meerbusch gGmbH"/>
    <s v="MD09"/>
    <s v="Nordrhein"/>
    <s v="102122557"/>
    <s v="BKK exklusiv"/>
    <n v="0"/>
    <n v="1"/>
  </r>
  <r>
    <s v="2021"/>
    <s v="02"/>
    <x v="1210"/>
    <s v="Capio Klinik im Park"/>
    <s v="MD09"/>
    <s v="Nordrhein"/>
    <s v="103411401"/>
    <s v="AOK NordWest - Die Gesundheitskasse"/>
    <n v="5"/>
    <n v="1"/>
  </r>
  <r>
    <s v="2021"/>
    <s v="02"/>
    <x v="1208"/>
    <s v="Helios St. Elisabeth Klinik Oberhausen"/>
    <s v="MD09"/>
    <s v="Nordrhein"/>
    <s v="108036441"/>
    <s v="WMF Betriebskrankenkasse"/>
    <n v="0"/>
    <n v="1"/>
  </r>
  <r>
    <s v="2021"/>
    <s v="02"/>
    <x v="1262"/>
    <s v="Florence-Nightingale-Krankenhaus"/>
    <s v="MD09"/>
    <s v="Nordrhein"/>
    <s v="108534160"/>
    <s v="Audi BKK"/>
    <n v="3"/>
    <n v="1"/>
  </r>
  <r>
    <s v="2021"/>
    <s v="02"/>
    <x v="1135"/>
    <s v="Kreiskrankenhaus Mechernich GmbH"/>
    <s v="MD09"/>
    <s v="Nordrhein"/>
    <s v="100602360"/>
    <s v="IKK Brandenburg und Berlin"/>
    <n v="0"/>
    <n v="1"/>
  </r>
  <r>
    <s v="2021"/>
    <s v="02"/>
    <x v="1208"/>
    <s v="Helios St. Elisabeth Klinik Oberhausen"/>
    <s v="MD09"/>
    <s v="Nordrhein"/>
    <s v="105313145"/>
    <s v="AOK - Die Gesundheitskasse in Hessen"/>
    <n v="3"/>
    <n v="1"/>
  </r>
  <r>
    <s v="2021"/>
    <s v="02"/>
    <x v="1208"/>
    <s v="Helios St. Elisabeth Klinik Oberhausen"/>
    <s v="MD09"/>
    <s v="Nordrhein"/>
    <s v="107299005"/>
    <s v="AOK PLUS - Die Gesundheitskasse für Sachsen und   Thüringen"/>
    <n v="2"/>
    <n v="1"/>
  </r>
  <r>
    <s v="2021"/>
    <s v="02"/>
    <x v="1262"/>
    <s v="Florence-Nightingale-Krankenhaus"/>
    <s v="MD09"/>
    <s v="Nordrhein"/>
    <s v="106936311"/>
    <s v="Südzucker BKK"/>
    <n v="0"/>
    <n v="1"/>
  </r>
  <r>
    <s v="2021"/>
    <s v="02"/>
    <x v="1137"/>
    <s v="Kliniken der Stadt Köln Standort Holweide"/>
    <s v="MD09"/>
    <s v="Nordrhein"/>
    <s v="107836243"/>
    <s v="Wieland BKK"/>
    <n v="0"/>
    <n v="1"/>
  </r>
  <r>
    <s v="2021"/>
    <s v="02"/>
    <x v="1139"/>
    <s v="LVR-Klinik für Orthopädie Viersen"/>
    <s v="MD09"/>
    <s v="Nordrhein"/>
    <s v="107299005"/>
    <s v="AOK PLUS - Die Gesundheitskasse für Sachsen und   Thüringen"/>
    <n v="0"/>
    <n v="1"/>
  </r>
  <r>
    <s v="2021"/>
    <s v="02"/>
    <x v="1142"/>
    <s v="St. Willibrord-Spital Emmerich-Rees gGmbH"/>
    <s v="MD09"/>
    <s v="Nordrhein"/>
    <s v="107036370"/>
    <s v="BKK Freudenberg"/>
    <n v="0"/>
    <n v="1"/>
  </r>
  <r>
    <s v="2021"/>
    <s v="02"/>
    <x v="1141"/>
    <s v="St. Elisabeth-Krankenhaus GmbH"/>
    <s v="MD09"/>
    <s v="Nordrhein"/>
    <s v="108036577"/>
    <s v="BKK Würth"/>
    <n v="0"/>
    <n v="1"/>
  </r>
  <r>
    <s v="2021"/>
    <s v="02"/>
    <x v="1144"/>
    <s v="Rheinland Klinikum"/>
    <s v="MD09"/>
    <s v="Nordrhein"/>
    <s v="101575519"/>
    <s v="Techniker Krankenkasse"/>
    <n v="409"/>
    <n v="51"/>
  </r>
  <r>
    <s v="2021"/>
    <s v="02"/>
    <x v="1144"/>
    <s v="Rheinland Klinikum"/>
    <s v="MD09"/>
    <s v="Nordrhein"/>
    <s v="106431652"/>
    <s v="BKK Pfalz"/>
    <n v="4"/>
    <n v="1"/>
  </r>
  <r>
    <s v="2021"/>
    <s v="02"/>
    <x v="1243"/>
    <s v="Helios Klinik Wipperfürth"/>
    <s v="MD09"/>
    <s v="Nordrhein"/>
    <s v="108833505"/>
    <s v="SKD BKK"/>
    <n v="0"/>
    <n v="1"/>
  </r>
  <r>
    <s v="2021"/>
    <s v="02"/>
    <x v="1253"/>
    <s v="Johanniter-Tagesklinik Siegburg"/>
    <s v="MD09"/>
    <s v="Nordrhein"/>
    <s v="103526615"/>
    <s v="BKK VDN"/>
    <n v="0"/>
    <n v="1"/>
  </r>
  <r>
    <s v="2021"/>
    <s v="02"/>
    <x v="1239"/>
    <s v="Johanna Etienne Krankenhaus"/>
    <s v="MD09"/>
    <s v="Nordrhein"/>
    <s v="109132678"/>
    <s v="BKK STADT AUGSBURG"/>
    <n v="0"/>
    <n v="1"/>
  </r>
  <r>
    <s v="2021"/>
    <s v="02"/>
    <x v="1143"/>
    <s v="Fachklinik für Psychiatrie + Psychotherapie der MARIENBORN gGmbH"/>
    <s v="MD09"/>
    <s v="Nordrhein"/>
    <s v="101575519"/>
    <s v="Techniker Krankenkasse"/>
    <n v="89"/>
    <n v="11"/>
  </r>
  <r>
    <s v="2021"/>
    <s v="02"/>
    <x v="1154"/>
    <s v="Katholisches Klinikum Essen GmbH"/>
    <s v="MD09"/>
    <s v="Nordrhein"/>
    <s v="105732324"/>
    <s v="Ernst &amp; Young BKK"/>
    <n v="0"/>
    <n v="1"/>
  </r>
  <r>
    <s v="2021"/>
    <s v="02"/>
    <x v="1154"/>
    <s v="Katholisches Klinikum Essen GmbH"/>
    <s v="MD09"/>
    <s v="Nordrhein"/>
    <s v="103501080"/>
    <s v="BIG direkt gesund"/>
    <n v="26"/>
    <n v="3"/>
  </r>
  <r>
    <s v="2021"/>
    <s v="02"/>
    <x v="1212"/>
    <s v="St. Hubertus-Stift GmbH"/>
    <s v="MD09"/>
    <s v="Nordrhein"/>
    <s v="101922757"/>
    <s v="BKK Salzgitter"/>
    <n v="0"/>
    <n v="1"/>
  </r>
  <r>
    <s v="2021"/>
    <s v="02"/>
    <x v="1182"/>
    <s v="Sankt Josef-Hospital GmbH"/>
    <s v="MD09"/>
    <s v="Nordrhein"/>
    <s v="108833355"/>
    <s v="BKK Akzo Nobel Bayern"/>
    <n v="0"/>
    <n v="1"/>
  </r>
  <r>
    <s v="2021"/>
    <s v="02"/>
    <x v="1209"/>
    <s v="Katholischen Karl-Leisner-Klinikum gGmbH ? Standort St.-Antonius Hospital Kleve"/>
    <s v="MD09"/>
    <s v="Nordrhein"/>
    <s v="105330168"/>
    <s v="Salus BKK"/>
    <n v="2"/>
    <n v="1"/>
  </r>
  <r>
    <s v="2021"/>
    <s v="02"/>
    <x v="1148"/>
    <s v="Evangelisches Klinikum Niederrhein gGmbH"/>
    <s v="MD09"/>
    <s v="Nordrhein"/>
    <s v="103523440"/>
    <s v="Continentale Betriebskrankenkasse"/>
    <n v="5"/>
    <n v="1"/>
  </r>
  <r>
    <s v="2021"/>
    <s v="02"/>
    <x v="1201"/>
    <s v="Klinik Königshof Krefeld"/>
    <s v="MD09"/>
    <s v="Nordrhein"/>
    <s v="108035576"/>
    <s v="BKK Scheufelen"/>
    <n v="0"/>
    <n v="1"/>
  </r>
  <r>
    <s v="2021"/>
    <s v="02"/>
    <x v="1152"/>
    <s v="MediClin Klinik Reichshof"/>
    <s v="MD09"/>
    <s v="Nordrhein"/>
    <s v="102122660"/>
    <s v="BKK24"/>
    <n v="0"/>
    <n v="1"/>
  </r>
  <r>
    <s v="2021"/>
    <s v="02"/>
    <x v="1147"/>
    <s v="Sana Fabricius-Klinik Remscheid GmbH"/>
    <s v="MD09"/>
    <s v="Nordrhein"/>
    <s v="103525567"/>
    <s v="SIEMAG BKK"/>
    <n v="0"/>
    <n v="1"/>
  </r>
  <r>
    <s v="2021"/>
    <s v="02"/>
    <x v="1147"/>
    <s v="Sana Fabricius-Klinik Remscheid GmbH"/>
    <s v="MD09"/>
    <s v="Nordrhein"/>
    <s v="101570104"/>
    <s v="HEK - Hanseatische Krankenkasse"/>
    <n v="1"/>
    <n v="1"/>
  </r>
  <r>
    <s v="2021"/>
    <s v="02"/>
    <x v="1152"/>
    <s v="MediClin Klinik Reichshof"/>
    <s v="MD09"/>
    <s v="Nordrhein"/>
    <s v="109905003"/>
    <s v="KNAPPSCHAFT"/>
    <n v="0"/>
    <n v="1"/>
  </r>
  <r>
    <s v="2021"/>
    <s v="02"/>
    <x v="1147"/>
    <s v="Sana Fabricius-Klinik Remscheid GmbH"/>
    <s v="MD09"/>
    <s v="Nordrhein"/>
    <s v="108036577"/>
    <s v="BKK Würth"/>
    <n v="0"/>
    <n v="1"/>
  </r>
  <r>
    <s v="2021"/>
    <s v="02"/>
    <x v="1147"/>
    <s v="Sana Fabricius-Klinik Remscheid GmbH"/>
    <s v="MD09"/>
    <s v="Nordrhein"/>
    <s v="105530331"/>
    <s v="BKK Herkules"/>
    <n v="0"/>
    <n v="1"/>
  </r>
  <r>
    <s v="2021"/>
    <s v="02"/>
    <x v="1151"/>
    <s v="St. Josef Krankenhaus Moers"/>
    <s v="MD09"/>
    <s v="Nordrhein"/>
    <s v="103724238"/>
    <s v="Heimat Krankenkasse"/>
    <n v="2"/>
    <n v="1"/>
  </r>
  <r>
    <s v="2021"/>
    <s v="02"/>
    <x v="1226"/>
    <s v="St. Elisabeth Krankenhaus Jülich"/>
    <s v="MD09"/>
    <s v="Nordrhein"/>
    <s v="109908701"/>
    <s v="Sozialversicherung für Landwirtschaft, Forsten und Gartenbau (SVLFG)"/>
    <n v="20"/>
    <n v="2"/>
  </r>
  <r>
    <s v="2021"/>
    <s v="02"/>
    <x v="1221"/>
    <s v="Tagesklinik Pionierstraße"/>
    <s v="MD09"/>
    <s v="Nordrhein"/>
    <s v="108031424"/>
    <s v="BKK Voralb HELLER*INDEX*LEUZE"/>
    <n v="0"/>
    <n v="1"/>
  </r>
  <r>
    <s v="2021"/>
    <s v="02"/>
    <x v="1155"/>
    <s v="Sana-Krankenhaus Hürth GmbH"/>
    <s v="MD09"/>
    <s v="Nordrhein"/>
    <s v="104926702"/>
    <s v="DIE BERGISCHE KRANKENKASSE"/>
    <n v="8"/>
    <n v="1"/>
  </r>
  <r>
    <s v="2021"/>
    <s v="02"/>
    <x v="1169"/>
    <s v="Allgemeines Krankenhaus Viersen GmbH"/>
    <s v="MD09"/>
    <s v="Nordrhein"/>
    <s v="105830016"/>
    <s v="DAK-Gesundheit"/>
    <n v="205"/>
    <n v="25"/>
  </r>
  <r>
    <s v="2021"/>
    <s v="02"/>
    <x v="1212"/>
    <s v="St. Hubertus-Stift GmbH"/>
    <s v="MD09"/>
    <s v="Nordrhein"/>
    <s v="101931440"/>
    <s v="BKK Public"/>
    <n v="0"/>
    <n v="1"/>
  </r>
  <r>
    <s v="2021"/>
    <s v="02"/>
    <x v="1159"/>
    <s v="Elisabeth-Krankenhaus Essen GmbH"/>
    <s v="MD09"/>
    <s v="Nordrhein"/>
    <s v="108833505"/>
    <s v="SKD BKK"/>
    <n v="0"/>
    <n v="1"/>
  </r>
  <r>
    <s v="2021"/>
    <s v="02"/>
    <x v="1159"/>
    <s v="Elisabeth-Krankenhaus Essen GmbH"/>
    <s v="MD09"/>
    <s v="Nordrhein"/>
    <s v="102137985"/>
    <s v="TUI BKK"/>
    <n v="0"/>
    <n v="1"/>
  </r>
  <r>
    <s v="2021"/>
    <s v="02"/>
    <x v="1247"/>
    <s v="Curt-von-Knobelsdorff-Haus, Blaues Kreuz Diakoniewerk mildtätige GmbH"/>
    <s v="MD09"/>
    <s v="Nordrhein"/>
    <s v="104424830"/>
    <s v="BKK GRILLO-WERKE AG"/>
    <n v="0"/>
    <n v="1"/>
  </r>
  <r>
    <s v="2021"/>
    <s v="02"/>
    <x v="1167"/>
    <s v="Krankenhaus Porz am Rhein gGmbH"/>
    <s v="MD09"/>
    <s v="Nordrhein"/>
    <s v="107536262"/>
    <s v="vivida bkk"/>
    <n v="10"/>
    <n v="1"/>
  </r>
  <r>
    <s v="2021"/>
    <s v="02"/>
    <x v="1172"/>
    <s v="Alexianer Krankenhaus"/>
    <s v="MD09"/>
    <s v="Nordrhein"/>
    <s v="108018007"/>
    <s v="AOK Baden-Württemberg"/>
    <n v="1"/>
    <n v="1"/>
  </r>
  <r>
    <s v="2021"/>
    <s v="02"/>
    <x v="1249"/>
    <s v="Universitätsklinikum Köln (AöR)"/>
    <s v="MD09"/>
    <s v="Nordrhein"/>
    <s v="102171012"/>
    <s v="Kaufmännische Krankenkasse - KKH"/>
    <n v="270"/>
    <n v="33"/>
  </r>
  <r>
    <s v="2021"/>
    <s v="02"/>
    <x v="1249"/>
    <s v="Universitätsklinikum Köln (AöR)"/>
    <s v="MD09"/>
    <s v="Nordrhein"/>
    <s v="103170002"/>
    <s v="Handelskrankenkasse (hkk)"/>
    <n v="65"/>
    <n v="8"/>
  </r>
  <r>
    <s v="2021"/>
    <s v="02"/>
    <x v="1106"/>
    <s v="Städtisches Krankenhaus Heinsberg GmbH"/>
    <s v="MD09"/>
    <s v="Nordrhein"/>
    <s v="109034270"/>
    <s v="BMW BKK"/>
    <n v="0"/>
    <n v="1"/>
  </r>
  <r>
    <s v="2021"/>
    <s v="02"/>
    <x v="1176"/>
    <s v="Marien-Hospital Euskirchen GmbH"/>
    <s v="MD09"/>
    <s v="Nordrhein"/>
    <s v="102031410"/>
    <s v="BKK Technoform"/>
    <n v="0"/>
    <n v="1"/>
  </r>
  <r>
    <s v="2021"/>
    <s v="02"/>
    <x v="1263"/>
    <s v="Universitätsklinikum Düsseldorf"/>
    <s v="MD09"/>
    <s v="Nordrhein"/>
    <s v="108632900"/>
    <s v="BKK Textilgruppe Hof"/>
    <n v="0"/>
    <n v="1"/>
  </r>
  <r>
    <s v="2021"/>
    <s v="02"/>
    <x v="1254"/>
    <s v="St. Martinus Krankenhaus Langenfeld"/>
    <s v="MD09"/>
    <s v="Nordrhein"/>
    <s v="105530126"/>
    <s v="BKK Werra-Meissner"/>
    <n v="0"/>
    <n v="1"/>
  </r>
  <r>
    <s v="2021"/>
    <s v="02"/>
    <x v="1224"/>
    <s v="Evangelisches Krankenhaus Mettmann GmbH"/>
    <s v="MD09"/>
    <s v="Nordrhein"/>
    <s v="106492393"/>
    <s v="pronova BKK"/>
    <n v="46"/>
    <n v="5"/>
  </r>
  <r>
    <s v="2021"/>
    <s v="02"/>
    <x v="1224"/>
    <s v="Evangelisches Krankenhaus Mettmann GmbH"/>
    <s v="MD09"/>
    <s v="Nordrhein"/>
    <s v="109908701"/>
    <s v="Sozialversicherung für Landwirtschaft, Forsten und Gartenbau (SVLFG)"/>
    <n v="6"/>
    <n v="1"/>
  </r>
  <r>
    <s v="2021"/>
    <s v="02"/>
    <x v="1094"/>
    <s v="Kliniken der Stadt Köln Standort Merheim"/>
    <s v="MD09"/>
    <s v="Nordrhein"/>
    <s v="108833355"/>
    <s v="BKK Akzo Nobel Bayern"/>
    <n v="1"/>
    <n v="1"/>
  </r>
  <r>
    <s v="2021"/>
    <s v="02"/>
    <x v="1202"/>
    <s v="LVR-Klinik Mönchengladbach"/>
    <s v="MD09"/>
    <s v="Nordrhein"/>
    <s v="106936311"/>
    <s v="Südzucker BKK"/>
    <n v="0"/>
    <n v="1"/>
  </r>
  <r>
    <s v="2021"/>
    <s v="02"/>
    <x v="1091"/>
    <s v="St.-Antonius-Hospital gGmbH Eschweiler"/>
    <s v="MD09"/>
    <s v="Nordrhein"/>
    <s v="103725364"/>
    <s v="BKK Miele"/>
    <n v="1"/>
    <n v="1"/>
  </r>
  <r>
    <s v="2021"/>
    <s v="02"/>
    <x v="1189"/>
    <s v="Evangelisches Krankenhaus Kalk gGmbH"/>
    <s v="MD09"/>
    <s v="Nordrhein"/>
    <s v="108833355"/>
    <s v="BKK Akzo Nobel Bayern"/>
    <n v="0"/>
    <n v="1"/>
  </r>
  <r>
    <s v="2021"/>
    <s v="02"/>
    <x v="1091"/>
    <s v="St.-Antonius-Hospital gGmbH Eschweiler"/>
    <s v="MD09"/>
    <s v="Nordrhein"/>
    <s v="102031410"/>
    <s v="BKK Technoform"/>
    <n v="0"/>
    <n v="1"/>
  </r>
  <r>
    <s v="2021"/>
    <s v="02"/>
    <x v="1172"/>
    <s v="Alexianer Krankenhaus"/>
    <s v="MD09"/>
    <s v="Nordrhein"/>
    <s v="104526376"/>
    <s v="VIACTIV Krankenkasse"/>
    <n v="1"/>
    <n v="1"/>
  </r>
  <r>
    <s v="2021"/>
    <s v="02"/>
    <x v="1259"/>
    <s v="Sana Kliniken Düsseldorf"/>
    <s v="MD09"/>
    <s v="Nordrhein"/>
    <s v="101097008"/>
    <s v="AOK Sachsen-Anhalt - Die Gesundheitskasse"/>
    <n v="1"/>
    <n v="1"/>
  </r>
  <r>
    <s v="2021"/>
    <s v="02"/>
    <x v="1259"/>
    <s v="Sana Kliniken Düsseldorf"/>
    <s v="MD09"/>
    <s v="Nordrhein"/>
    <s v="101202961"/>
    <s v="IKK gesund plus"/>
    <n v="6"/>
    <n v="1"/>
  </r>
  <r>
    <s v="2021"/>
    <s v="02"/>
    <x v="1097"/>
    <s v="LVR-Klinik Köln"/>
    <s v="MD09"/>
    <s v="Nordrhein"/>
    <s v="105530444"/>
    <s v="BKK B. Braun Aesculap"/>
    <n v="0"/>
    <n v="1"/>
  </r>
  <r>
    <s v="2021"/>
    <s v="02"/>
    <x v="1175"/>
    <s v="St. Marien-Hospital"/>
    <s v="MD09"/>
    <s v="Nordrhein"/>
    <s v="105830016"/>
    <s v="DAK-Gesundheit"/>
    <n v="140"/>
    <n v="17"/>
  </r>
  <r>
    <s v="2021"/>
    <s v="02"/>
    <x v="1175"/>
    <s v="St. Marien-Hospital"/>
    <s v="MD09"/>
    <s v="Nordrhein"/>
    <s v="106431652"/>
    <s v="BKK Pfalz"/>
    <n v="0"/>
    <n v="1"/>
  </r>
  <r>
    <s v="2021"/>
    <s v="02"/>
    <x v="1250"/>
    <s v="Rhein-Klinik Bad Honnef"/>
    <s v="MD09"/>
    <s v="Nordrhein"/>
    <s v="101520078"/>
    <s v="Betriebskrankenkasse Mobil"/>
    <n v="0"/>
    <n v="1"/>
  </r>
  <r>
    <s v="2021"/>
    <s v="02"/>
    <x v="1227"/>
    <s v="Helios Klinikum Niederberg"/>
    <s v="MD09"/>
    <s v="Nordrhein"/>
    <s v="103725342"/>
    <s v="Bertelsmann BKK"/>
    <n v="0"/>
    <n v="1"/>
  </r>
  <r>
    <s v="2021"/>
    <s v="02"/>
    <x v="1093"/>
    <s v="RehaNovaKöln Frühreha (akut)"/>
    <s v="MD09"/>
    <s v="Nordrhein"/>
    <s v="105230076"/>
    <s v="Merck BKK"/>
    <n v="0"/>
    <n v="1"/>
  </r>
  <r>
    <s v="2021"/>
    <s v="02"/>
    <x v="1102"/>
    <s v="Helios Klinikum Duisburg"/>
    <s v="MD09"/>
    <s v="Nordrhein"/>
    <s v="103501080"/>
    <s v="BIG direkt gesund"/>
    <n v="41"/>
    <n v="5"/>
  </r>
  <r>
    <s v="2021"/>
    <s v="02"/>
    <x v="1107"/>
    <s v="Dr. Becker Rhein-Sieg-Klinik"/>
    <s v="MD09"/>
    <s v="Nordrhein"/>
    <s v="108534160"/>
    <s v="Audi BKK"/>
    <n v="0"/>
    <n v="1"/>
  </r>
  <r>
    <s v="2021"/>
    <s v="02"/>
    <x v="1109"/>
    <s v="St. Bernhard-Hospital Kamp-Lintfort GmbH"/>
    <s v="MD09"/>
    <s v="Nordrhein"/>
    <s v="105732324"/>
    <s v="Ernst &amp; Young BKK"/>
    <n v="0"/>
    <n v="1"/>
  </r>
  <r>
    <s v="2021"/>
    <s v="02"/>
    <x v="1099"/>
    <s v="St. Josef Krankenhaus Haan"/>
    <s v="MD09"/>
    <s v="Nordrhein"/>
    <s v="105530126"/>
    <s v="BKK Werra-Meissner"/>
    <n v="0"/>
    <n v="1"/>
  </r>
  <r>
    <s v="2021"/>
    <s v="02"/>
    <x v="1194"/>
    <s v="Gemeinschaftskrankenhaus Bonn gGmbH"/>
    <s v="MD09"/>
    <s v="Nordrhein"/>
    <s v="102129930"/>
    <s v="energie-Betriebskrankenkasse"/>
    <n v="3"/>
    <n v="1"/>
  </r>
  <r>
    <s v="2021"/>
    <s v="02"/>
    <x v="1113"/>
    <s v="Kliniken Maria Hilf GmbH"/>
    <s v="MD09"/>
    <s v="Nordrhein"/>
    <s v="101520078"/>
    <s v="Betriebskrankenkasse Mobil"/>
    <n v="8"/>
    <n v="1"/>
  </r>
  <r>
    <s v="2021"/>
    <s v="02"/>
    <x v="1113"/>
    <s v="Kliniken Maria Hilf GmbH"/>
    <s v="MD09"/>
    <s v="Nordrhein"/>
    <s v="105723301"/>
    <s v="Betriebskrankenkasse PricewaterhouseCoopers"/>
    <n v="0"/>
    <n v="1"/>
  </r>
  <r>
    <s v="2021"/>
    <s v="02"/>
    <x v="1114"/>
    <s v="Krankenhaus Wermelskirchen GmbH"/>
    <s v="MD09"/>
    <s v="Nordrhein"/>
    <s v="107202793"/>
    <s v="IKK classic"/>
    <n v="66"/>
    <n v="8"/>
  </r>
  <r>
    <s v="2021"/>
    <s v="02"/>
    <x v="1158"/>
    <s v="Evangelische Stiftung Tannenhof"/>
    <s v="MD09"/>
    <s v="Nordrhein"/>
    <s v="109034270"/>
    <s v="BMW BKK"/>
    <n v="0"/>
    <n v="1"/>
  </r>
  <r>
    <s v="2021"/>
    <s v="02"/>
    <x v="1257"/>
    <s v="Rhein-Maas Klinikum GmbH"/>
    <s v="MD09"/>
    <s v="Nordrhein"/>
    <s v="109519005"/>
    <s v="AOK Nordost - Die Gesundheitskasse"/>
    <n v="2"/>
    <n v="1"/>
  </r>
  <r>
    <s v="2021"/>
    <s v="02"/>
    <x v="1233"/>
    <s v="Luisenkrankenhaus GmbH &amp; Co. KG"/>
    <s v="MD09"/>
    <s v="Nordrhein"/>
    <s v="108833674"/>
    <s v="Koenig &amp; Bauer BKK"/>
    <n v="0"/>
    <n v="1"/>
  </r>
  <r>
    <s v="2021"/>
    <s v="02"/>
    <x v="1233"/>
    <s v="Luisenkrankenhaus GmbH &amp; Co. KG"/>
    <s v="MD09"/>
    <s v="Nordrhein"/>
    <s v="107202793"/>
    <s v="IKK classic"/>
    <n v="5"/>
    <n v="1"/>
  </r>
  <r>
    <s v="2021"/>
    <s v="02"/>
    <x v="1251"/>
    <s v="Augenklinik Dardenne SE"/>
    <s v="MD09"/>
    <s v="Nordrhein"/>
    <s v="103726081"/>
    <s v="BKK Melitta Plus"/>
    <n v="0"/>
    <n v="1"/>
  </r>
  <r>
    <s v="2021"/>
    <s v="02"/>
    <x v="1251"/>
    <s v="Augenklinik Dardenne SE"/>
    <s v="MD09"/>
    <s v="Nordrhein"/>
    <s v="105230076"/>
    <s v="Merck BKK"/>
    <n v="0"/>
    <n v="1"/>
  </r>
  <r>
    <s v="2021"/>
    <s v="02"/>
    <x v="1228"/>
    <s v="Katholische Kliniken Oberberg gGmbH"/>
    <s v="MD09"/>
    <s v="Nordrhein"/>
    <s v="107836243"/>
    <s v="Wieland BKK"/>
    <n v="0"/>
    <n v="1"/>
  </r>
  <r>
    <s v="2021"/>
    <s v="02"/>
    <x v="1228"/>
    <s v="Katholische Kliniken Oberberg gGmbH"/>
    <s v="MD09"/>
    <s v="Nordrhein"/>
    <s v="108433248"/>
    <s v="Siemens-Betriebskrankenkasse (SBK)"/>
    <n v="12"/>
    <n v="1"/>
  </r>
  <r>
    <s v="2021"/>
    <s v="02"/>
    <x v="1110"/>
    <s v="LVR-Klinik Langenfeld"/>
    <s v="MD09"/>
    <s v="Nordrhein"/>
    <s v="109132678"/>
    <s v="BKK STADT AUGSBURG"/>
    <n v="0"/>
    <n v="1"/>
  </r>
  <r>
    <s v="2021"/>
    <s v="02"/>
    <x v="1196"/>
    <s v="St. Irmgardis - Krankenhaus Süchteln GmbH"/>
    <s v="MD09"/>
    <s v="Nordrhein"/>
    <s v="102129930"/>
    <s v="energie-Betriebskrankenkasse"/>
    <n v="0"/>
    <n v="1"/>
  </r>
  <r>
    <s v="2021"/>
    <s v="02"/>
    <x v="1110"/>
    <s v="LVR-Klinik Langenfeld"/>
    <s v="MD09"/>
    <s v="Nordrhein"/>
    <s v="102031410"/>
    <s v="BKK Technoform"/>
    <n v="0"/>
    <n v="1"/>
  </r>
  <r>
    <s v="2021"/>
    <s v="02"/>
    <x v="1197"/>
    <s v="LVR-Klinikum Essen"/>
    <s v="MD09"/>
    <s v="Nordrhein"/>
    <s v="105530126"/>
    <s v="BKK Werra-Meissner"/>
    <n v="0"/>
    <n v="1"/>
  </r>
  <r>
    <s v="2021"/>
    <s v="02"/>
    <x v="1120"/>
    <s v="Katholischen Karl-Leisner-Klinikum gGmbH, Standort Wilhelm-Anton-Hospital Goch"/>
    <s v="MD09"/>
    <s v="Nordrhein"/>
    <s v="102137985"/>
    <s v="TUI BKK"/>
    <n v="0"/>
    <n v="1"/>
  </r>
  <r>
    <s v="2021"/>
    <s v="02"/>
    <x v="1251"/>
    <s v="Augenklinik Dardenne SE"/>
    <s v="MD09"/>
    <s v="Nordrhein"/>
    <s v="102429648"/>
    <s v="BKK EWE"/>
    <n v="0"/>
    <n v="1"/>
  </r>
  <r>
    <s v="2021"/>
    <s v="02"/>
    <x v="1122"/>
    <s v="Evangelisches Klinikum Köln Weyertal"/>
    <s v="MD09"/>
    <s v="Nordrhein"/>
    <s v="109132678"/>
    <s v="BKK STADT AUGSBURG"/>
    <n v="0"/>
    <n v="1"/>
  </r>
  <r>
    <s v="2021"/>
    <s v="02"/>
    <x v="1231"/>
    <s v="Klinikverbund St. Antonius und St. Josef GmbH"/>
    <s v="MD09"/>
    <s v="Nordrhein"/>
    <s v="109908701"/>
    <s v="Sozialversicherung für Landwirtschaft, Forsten und Gartenbau (SVLFG)"/>
    <n v="8"/>
    <n v="1"/>
  </r>
  <r>
    <s v="2021"/>
    <s v="02"/>
    <x v="1127"/>
    <s v="Krankenhaus Mörsenbroich-Rath GmbH"/>
    <s v="MD09"/>
    <s v="Nordrhein"/>
    <s v="102129930"/>
    <s v="energie-Betriebskrankenkasse"/>
    <n v="4"/>
    <n v="1"/>
  </r>
  <r>
    <s v="2021"/>
    <s v="02"/>
    <x v="1127"/>
    <s v="Krankenhaus Mörsenbroich-Rath GmbH"/>
    <s v="MD09"/>
    <s v="Nordrhein"/>
    <s v="108534160"/>
    <s v="Audi BKK"/>
    <n v="2"/>
    <n v="1"/>
  </r>
  <r>
    <s v="2021"/>
    <s v="02"/>
    <x v="1192"/>
    <s v="Marien-Hospital Erftstadt-Frauenthal"/>
    <s v="MD09"/>
    <s v="Nordrhein"/>
    <s v="104526376"/>
    <s v="VIACTIV Krankenkasse"/>
    <n v="5"/>
    <n v="1"/>
  </r>
  <r>
    <s v="2021"/>
    <s v="02"/>
    <x v="1128"/>
    <s v="Fachklinik 360° GmbH"/>
    <s v="MD09"/>
    <s v="Nordrhein"/>
    <s v="107536262"/>
    <s v="vivida bkk"/>
    <n v="0"/>
    <n v="1"/>
  </r>
  <r>
    <s v="2021"/>
    <s v="02"/>
    <x v="1117"/>
    <s v="Johanniter GmbH, Waldkrankenhaus"/>
    <s v="MD09"/>
    <s v="Nordrhein"/>
    <s v="104526376"/>
    <s v="VIACTIV Krankenkasse"/>
    <n v="11"/>
    <n v="1"/>
  </r>
  <r>
    <s v="2021"/>
    <s v="02"/>
    <x v="1117"/>
    <s v="Johanniter GmbH, Waldkrankenhaus"/>
    <s v="MD09"/>
    <s v="Nordrhein"/>
    <s v="104424830"/>
    <s v="BKK GRILLO-WERKE AG"/>
    <n v="0"/>
    <n v="1"/>
  </r>
  <r>
    <s v="2021"/>
    <s v="02"/>
    <x v="1199"/>
    <s v="Marien-Hospital gGmbH"/>
    <s v="MD09"/>
    <s v="Nordrhein"/>
    <s v="108036123"/>
    <s v="Bosch BKK"/>
    <n v="0"/>
    <n v="1"/>
  </r>
  <r>
    <s v="2021"/>
    <s v="02"/>
    <x v="1199"/>
    <s v="Marien-Hospital gGmbH"/>
    <s v="MD09"/>
    <s v="Nordrhein"/>
    <s v="102122660"/>
    <s v="BKK24"/>
    <n v="0"/>
    <n v="1"/>
  </r>
  <r>
    <s v="2021"/>
    <s v="02"/>
    <x v="1198"/>
    <s v="Johanniter-Tagesklinik Düsseldorf gGmbH  Klinik für Psychiatrie und Psychotherapie"/>
    <s v="MD09"/>
    <s v="Nordrhein"/>
    <s v="106492393"/>
    <s v="pronova BKK"/>
    <n v="0"/>
    <n v="1"/>
  </r>
  <r>
    <s v="2021"/>
    <s v="02"/>
    <x v="1198"/>
    <s v="Johanniter-Tagesklinik Düsseldorf gGmbH  Klinik für Psychiatrie und Psychotherapie"/>
    <s v="MD09"/>
    <s v="Nordrhein"/>
    <s v="102171012"/>
    <s v="Kaufmännische Krankenkasse - KKH"/>
    <n v="0"/>
    <n v="1"/>
  </r>
  <r>
    <s v="2021"/>
    <s v="02"/>
    <x v="1129"/>
    <s v="Katholischen Karl-Leisner-Klinikum gGmbH ? Standort Marienhospital Kevelaer"/>
    <s v="MD09"/>
    <s v="Nordrhein"/>
    <s v="104526376"/>
    <s v="VIACTIV Krankenkasse"/>
    <n v="19"/>
    <n v="2"/>
  </r>
  <r>
    <s v="2021"/>
    <s v="02"/>
    <x v="1129"/>
    <s v="Katholischen Karl-Leisner-Klinikum gGmbH ? Standort Marienhospital Kevelaer"/>
    <s v="MD09"/>
    <s v="Nordrhein"/>
    <s v="105734543"/>
    <s v="BKK Wirtschaft &amp; Finanzen"/>
    <n v="0"/>
    <n v="1"/>
  </r>
  <r>
    <s v="2021"/>
    <s v="02"/>
    <x v="1124"/>
    <s v="Hermann-Josef-Krankenhaus, Erkelenz"/>
    <s v="MD09"/>
    <s v="Nordrhein"/>
    <s v="101575519"/>
    <s v="Techniker Krankenkasse"/>
    <n v="463"/>
    <n v="57"/>
  </r>
  <r>
    <s v="2021"/>
    <s v="02"/>
    <x v="1200"/>
    <s v="St. Marien-Hospital Mülheim an der Ruhr GmbH"/>
    <s v="MD09"/>
    <s v="Nordrhein"/>
    <s v="103411401"/>
    <s v="AOK NordWest - Die Gesundheitskasse"/>
    <n v="10"/>
    <n v="1"/>
  </r>
  <r>
    <s v="2021"/>
    <s v="02"/>
    <x v="1124"/>
    <s v="Hermann-Josef-Krankenhaus, Erkelenz"/>
    <s v="MD09"/>
    <s v="Nordrhein"/>
    <s v="101922757"/>
    <s v="BKK Salzgitter"/>
    <n v="0"/>
    <n v="1"/>
  </r>
  <r>
    <s v="2021"/>
    <s v="02"/>
    <x v="1124"/>
    <s v="Hermann-Josef-Krankenhaus, Erkelenz"/>
    <s v="MD09"/>
    <s v="Nordrhein"/>
    <s v="109034270"/>
    <s v="BMW BKK"/>
    <n v="1"/>
    <n v="1"/>
  </r>
  <r>
    <s v="2021"/>
    <s v="02"/>
    <x v="1125"/>
    <s v="St. Elisabeth-Hospitalgesellschaft Niederrhein mbH"/>
    <s v="MD09"/>
    <s v="Nordrhein"/>
    <s v="107532042"/>
    <s v="BKK Rieker.RICOSTA.Weisser"/>
    <n v="0"/>
    <n v="1"/>
  </r>
  <r>
    <s v="2021"/>
    <s v="02"/>
    <x v="1203"/>
    <s v="GFO Kliniken Troisdorf"/>
    <s v="MD09"/>
    <s v="Nordrhein"/>
    <s v="108833674"/>
    <s v="Koenig &amp; Bauer BKK"/>
    <n v="0"/>
    <n v="1"/>
  </r>
  <r>
    <s v="2021"/>
    <s v="02"/>
    <x v="1134"/>
    <s v="St. Mauritius Therapieklinik Meerbusch gGmbH"/>
    <s v="MD09"/>
    <s v="Nordrhein"/>
    <s v="101300129"/>
    <s v="IKK - Die Innovationskasse"/>
    <n v="0"/>
    <n v="1"/>
  </r>
  <r>
    <s v="2021"/>
    <s v="02"/>
    <x v="1234"/>
    <s v="Fliedner Krankenhaus Ratingen"/>
    <s v="MD09"/>
    <s v="Nordrhein"/>
    <s v="107836243"/>
    <s v="Wieland BKK"/>
    <n v="0"/>
    <n v="1"/>
  </r>
  <r>
    <s v="2021"/>
    <s v="02"/>
    <x v="1205"/>
    <s v="Helios Rhein-Ruhr Klinikum Duisburg"/>
    <s v="MD09"/>
    <s v="Nordrhein"/>
    <s v="104125509"/>
    <s v="BKK EUREGIO"/>
    <n v="1"/>
    <n v="1"/>
  </r>
  <r>
    <s v="2021"/>
    <s v="02"/>
    <x v="1234"/>
    <s v="Fliedner Krankenhaus Ratingen"/>
    <s v="MD09"/>
    <s v="Nordrhein"/>
    <s v="105734543"/>
    <s v="BKK Wirtschaft &amp; Finanzen"/>
    <n v="0"/>
    <n v="1"/>
  </r>
  <r>
    <s v="2021"/>
    <s v="02"/>
    <x v="1234"/>
    <s v="Fliedner Krankenhaus Ratingen"/>
    <s v="MD09"/>
    <s v="Nordrhein"/>
    <s v="105313145"/>
    <s v="AOK - Die Gesundheitskasse in Hessen"/>
    <n v="2"/>
    <n v="1"/>
  </r>
  <r>
    <s v="2021"/>
    <s v="02"/>
    <x v="1234"/>
    <s v="Fliedner Krankenhaus Ratingen"/>
    <s v="MD09"/>
    <s v="Nordrhein"/>
    <s v="101570104"/>
    <s v="HEK - Hanseatische Krankenkasse"/>
    <n v="0"/>
    <n v="1"/>
  </r>
  <r>
    <s v="2021"/>
    <s v="02"/>
    <x v="1136"/>
    <s v="Katholischen Karl-Leisner Klinikum gGmbH, Standort St.-Nikolaus-Hospital Kalkar"/>
    <s v="MD09"/>
    <s v="Nordrhein"/>
    <s v="107829563"/>
    <s v="BKK ZF &amp; Partner"/>
    <n v="0"/>
    <n v="1"/>
  </r>
  <r>
    <s v="2021"/>
    <s v="02"/>
    <x v="1130"/>
    <s v="Psychosomatische Klinik Bergisch Gladbach"/>
    <s v="MD09"/>
    <s v="Nordrhein"/>
    <s v="107299005"/>
    <s v="AOK PLUS - Die Gesundheitskasse für Sachsen und   Thüringen"/>
    <n v="2"/>
    <n v="1"/>
  </r>
  <r>
    <s v="2021"/>
    <s v="02"/>
    <x v="1190"/>
    <s v="Krankenhaus der Augustinerinnen"/>
    <s v="MD09"/>
    <s v="Nordrhein"/>
    <s v="109132678"/>
    <s v="BKK STADT AUGSBURG"/>
    <n v="0"/>
    <n v="1"/>
  </r>
  <r>
    <s v="2021"/>
    <s v="02"/>
    <x v="1137"/>
    <s v="Kliniken der Stadt Köln Standort Holweide"/>
    <s v="MD09"/>
    <s v="Nordrhein"/>
    <s v="101202961"/>
    <s v="IKK gesund plus"/>
    <n v="1"/>
    <n v="1"/>
  </r>
  <r>
    <s v="2021"/>
    <s v="02"/>
    <x v="1132"/>
    <s v="Alexius/Josef Krankenhaus"/>
    <s v="MD09"/>
    <s v="Nordrhein"/>
    <s v="109908701"/>
    <s v="Sozialversicherung für Landwirtschaft, Forsten und Gartenbau (SVLFG)"/>
    <n v="3"/>
    <n v="1"/>
  </r>
  <r>
    <s v="2021"/>
    <s v="02"/>
    <x v="1139"/>
    <s v="LVR-Klinik für Orthopädie Viersen"/>
    <s v="MD09"/>
    <s v="Nordrhein"/>
    <s v="105330168"/>
    <s v="Salus BKK"/>
    <n v="0"/>
    <n v="1"/>
  </r>
  <r>
    <s v="2021"/>
    <s v="02"/>
    <x v="1206"/>
    <s v="Eifelklinik St. Brigida"/>
    <s v="MD09"/>
    <s v="Nordrhein"/>
    <s v="102129930"/>
    <s v="energie-Betriebskrankenkasse"/>
    <n v="0"/>
    <n v="1"/>
  </r>
  <r>
    <s v="2021"/>
    <s v="02"/>
    <x v="1156"/>
    <s v="St. Vinzenz-Hospital GmbH"/>
    <s v="MD09"/>
    <s v="Nordrhein"/>
    <s v="107835071"/>
    <s v="BKK Groz-Beckert"/>
    <n v="0"/>
    <n v="1"/>
  </r>
  <r>
    <s v="2021"/>
    <s v="02"/>
    <x v="1207"/>
    <s v="Universitätsklinikum Essen"/>
    <s v="MD09"/>
    <s v="Nordrhein"/>
    <s v="103724272"/>
    <s v="BKK GILDEMEISTER SEIDENSTICKER"/>
    <n v="31"/>
    <n v="3"/>
  </r>
  <r>
    <s v="2021"/>
    <s v="02"/>
    <x v="1253"/>
    <s v="Johanniter-Tagesklinik Siegburg"/>
    <s v="MD09"/>
    <s v="Nordrhein"/>
    <s v="103411401"/>
    <s v="AOK NordWest - Die Gesundheitskasse"/>
    <n v="0"/>
    <n v="1"/>
  </r>
  <r>
    <s v="2021"/>
    <s v="02"/>
    <x v="1238"/>
    <s v="Evangelisches Krankenhaus BETHESDA gGmbH"/>
    <s v="MD09"/>
    <s v="Nordrhein"/>
    <s v="102122557"/>
    <s v="BKK exklusiv"/>
    <n v="0"/>
    <n v="1"/>
  </r>
  <r>
    <s v="2021"/>
    <s v="02"/>
    <x v="1242"/>
    <s v="IK Eduardus-Krankenhaus"/>
    <s v="MD09"/>
    <s v="Nordrhein"/>
    <s v="105530331"/>
    <s v="BKK Herkules"/>
    <n v="0"/>
    <n v="1"/>
  </r>
  <r>
    <s v="2021"/>
    <s v="02"/>
    <x v="1209"/>
    <s v="Katholischen Karl-Leisner-Klinikum gGmbH ? Standort St.-Antonius Hospital Kleve"/>
    <s v="MD09"/>
    <s v="Nordrhein"/>
    <s v="107532042"/>
    <s v="BKK Rieker.RICOSTA.Weisser"/>
    <n v="0"/>
    <n v="1"/>
  </r>
  <r>
    <s v="2021"/>
    <s v="02"/>
    <x v="1209"/>
    <s v="Katholischen Karl-Leisner-Klinikum gGmbH ? Standort St.-Antonius Hospital Kleve"/>
    <s v="MD09"/>
    <s v="Nordrhein"/>
    <s v="108035612"/>
    <s v="mhplus Betriebskrankenkasse"/>
    <n v="7"/>
    <n v="1"/>
  </r>
  <r>
    <s v="2021"/>
    <s v="02"/>
    <x v="1148"/>
    <s v="Evangelisches Klinikum Niederrhein gGmbH"/>
    <s v="MD09"/>
    <s v="Nordrhein"/>
    <s v="105330431"/>
    <s v="BKK KARL MAYER"/>
    <n v="0"/>
    <n v="1"/>
  </r>
  <r>
    <s v="2021"/>
    <s v="02"/>
    <x v="1148"/>
    <s v="Evangelisches Klinikum Niederrhein gGmbH"/>
    <s v="MD09"/>
    <s v="Nordrhein"/>
    <s v="104125509"/>
    <s v="BKK EUREGIO"/>
    <n v="9"/>
    <n v="1"/>
  </r>
  <r>
    <s v="2021"/>
    <s v="02"/>
    <x v="1210"/>
    <s v="Capio Klinik im Park"/>
    <s v="MD09"/>
    <s v="Nordrhein"/>
    <s v="108433248"/>
    <s v="Siemens-Betriebskrankenkasse (SBK)"/>
    <n v="0"/>
    <n v="1"/>
  </r>
  <r>
    <s v="2021"/>
    <s v="02"/>
    <x v="1210"/>
    <s v="Capio Klinik im Park"/>
    <s v="MD09"/>
    <s v="Nordrhein"/>
    <s v="105330431"/>
    <s v="BKK KARL MAYER"/>
    <n v="0"/>
    <n v="1"/>
  </r>
  <r>
    <s v="2021"/>
    <s v="02"/>
    <x v="1208"/>
    <s v="Helios St. Elisabeth Klinik Oberhausen"/>
    <s v="MD09"/>
    <s v="Nordrhein"/>
    <s v="103724238"/>
    <s v="Heimat Krankenkasse"/>
    <n v="3"/>
    <n v="1"/>
  </r>
  <r>
    <s v="2021"/>
    <s v="02"/>
    <x v="1244"/>
    <s v="LVR-Klinik Bonn"/>
    <s v="MD09"/>
    <s v="Nordrhein"/>
    <s v="109905003"/>
    <s v="KNAPPSCHAFT"/>
    <n v="11"/>
    <n v="1"/>
  </r>
  <r>
    <s v="2021"/>
    <s v="02"/>
    <x v="1142"/>
    <s v="St. Willibrord-Spital Emmerich-Rees gGmbH"/>
    <s v="MD09"/>
    <s v="Nordrhein"/>
    <s v="104125509"/>
    <s v="BKK EUREGIO"/>
    <n v="8"/>
    <n v="1"/>
  </r>
  <r>
    <s v="2021"/>
    <s v="02"/>
    <x v="1212"/>
    <s v="St. Hubertus-Stift GmbH"/>
    <s v="MD09"/>
    <s v="Nordrhein"/>
    <s v="102429648"/>
    <s v="BKK EWE"/>
    <n v="0"/>
    <n v="1"/>
  </r>
  <r>
    <s v="2021"/>
    <s v="02"/>
    <x v="1212"/>
    <s v="St. Hubertus-Stift GmbH"/>
    <s v="MD09"/>
    <s v="Nordrhein"/>
    <s v="103725342"/>
    <s v="Bertelsmann BKK"/>
    <n v="0"/>
    <n v="1"/>
  </r>
  <r>
    <s v="2021"/>
    <s v="02"/>
    <x v="1151"/>
    <s v="St. Josef Krankenhaus Moers"/>
    <s v="MD09"/>
    <s v="Nordrhein"/>
    <s v="108031424"/>
    <s v="BKK Voralb HELLER*INDEX*LEUZE"/>
    <n v="0"/>
    <n v="1"/>
  </r>
  <r>
    <s v="2021"/>
    <s v="02"/>
    <x v="1141"/>
    <s v="St. Elisabeth-Krankenhaus GmbH"/>
    <s v="MD09"/>
    <s v="Nordrhein"/>
    <s v="103411401"/>
    <s v="AOK NordWest - Die Gesundheitskasse"/>
    <n v="14"/>
    <n v="1"/>
  </r>
  <r>
    <s v="2021"/>
    <s v="02"/>
    <x v="1201"/>
    <s v="Klinik Königshof Krefeld"/>
    <s v="MD09"/>
    <s v="Nordrhein"/>
    <s v="103525567"/>
    <s v="SIEMAG BKK"/>
    <n v="0"/>
    <n v="1"/>
  </r>
  <r>
    <s v="2021"/>
    <s v="02"/>
    <x v="1245"/>
    <s v="Evangelisches Krankenhaus Wesel GmbH"/>
    <s v="MD09"/>
    <s v="Nordrhein"/>
    <s v="107036370"/>
    <s v="BKK Freudenberg"/>
    <n v="0"/>
    <n v="1"/>
  </r>
  <r>
    <s v="2021"/>
    <s v="02"/>
    <x v="1156"/>
    <s v="St. Vinzenz-Hospital GmbH"/>
    <s v="MD09"/>
    <s v="Nordrhein"/>
    <s v="108036577"/>
    <s v="BKK Würth"/>
    <n v="0"/>
    <n v="1"/>
  </r>
  <r>
    <s v="2021"/>
    <s v="02"/>
    <x v="1158"/>
    <s v="Evangelische Stiftung Tannenhof"/>
    <s v="MD09"/>
    <s v="Nordrhein"/>
    <s v="105723301"/>
    <s v="Betriebskrankenkasse PricewaterhouseCoopers"/>
    <n v="0"/>
    <n v="1"/>
  </r>
  <r>
    <s v="2021"/>
    <s v="02"/>
    <x v="1167"/>
    <s v="Krankenhaus Porz am Rhein gGmbH"/>
    <s v="MD09"/>
    <s v="Nordrhein"/>
    <s v="105530331"/>
    <s v="BKK Herkules"/>
    <n v="0"/>
    <n v="1"/>
  </r>
  <r>
    <s v="2021"/>
    <s v="02"/>
    <x v="1158"/>
    <s v="Evangelische Stiftung Tannenhof"/>
    <s v="MD09"/>
    <s v="Nordrhein"/>
    <s v="103525567"/>
    <s v="SIEMAG BKK"/>
    <n v="0"/>
    <n v="1"/>
  </r>
  <r>
    <s v="2021"/>
    <s v="02"/>
    <x v="1157"/>
    <s v="Helios Klinikum Wuppertal"/>
    <s v="MD09"/>
    <s v="Nordrhein"/>
    <s v="109034270"/>
    <s v="BMW BKK"/>
    <n v="0"/>
    <n v="1"/>
  </r>
  <r>
    <s v="2021"/>
    <s v="02"/>
    <x v="1154"/>
    <s v="Katholisches Klinikum Essen GmbH"/>
    <s v="MD09"/>
    <s v="Nordrhein"/>
    <s v="103725547"/>
    <s v="BKK Herford Minden Ravensberg"/>
    <n v="0"/>
    <n v="1"/>
  </r>
  <r>
    <s v="2021"/>
    <s v="02"/>
    <x v="1154"/>
    <s v="Katholisches Klinikum Essen GmbH"/>
    <s v="MD09"/>
    <s v="Nordrhein"/>
    <s v="101575519"/>
    <s v="Techniker Krankenkasse"/>
    <n v="270"/>
    <n v="33"/>
  </r>
  <r>
    <s v="2021"/>
    <s v="02"/>
    <x v="1161"/>
    <s v="St. Josefs Krankenhaus Hilden"/>
    <s v="MD09"/>
    <s v="Nordrhein"/>
    <s v="101202961"/>
    <s v="IKK gesund plus"/>
    <n v="0"/>
    <n v="1"/>
  </r>
  <r>
    <s v="2021"/>
    <s v="02"/>
    <x v="1161"/>
    <s v="St. Josefs Krankenhaus Hilden"/>
    <s v="MD09"/>
    <s v="Nordrhein"/>
    <s v="105230076"/>
    <s v="Merck BKK"/>
    <n v="0"/>
    <n v="1"/>
  </r>
  <r>
    <s v="2021"/>
    <s v="02"/>
    <x v="1162"/>
    <s v="Städtische Kliniken Mönchengladbach GmbH"/>
    <s v="MD09"/>
    <s v="Nordrhein"/>
    <s v="101922757"/>
    <s v="BKK Salzgitter"/>
    <n v="0"/>
    <n v="1"/>
  </r>
  <r>
    <s v="2021"/>
    <s v="02"/>
    <x v="1154"/>
    <s v="Katholisches Klinikum Essen GmbH"/>
    <s v="MD09"/>
    <s v="Nordrhein"/>
    <s v="107310373"/>
    <s v="AOK Rheinland-Pfalz/Saarland-Die Gesundheitskasse"/>
    <n v="7"/>
    <n v="1"/>
  </r>
  <r>
    <s v="2021"/>
    <s v="02"/>
    <x v="1159"/>
    <s v="Elisabeth-Krankenhaus Essen GmbH"/>
    <s v="MD09"/>
    <s v="Nordrhein"/>
    <s v="105830016"/>
    <s v="DAK-Gesundheit"/>
    <n v="292"/>
    <n v="36"/>
  </r>
  <r>
    <s v="2021"/>
    <s v="02"/>
    <x v="1221"/>
    <s v="Tagesklinik Pionierstraße"/>
    <s v="MD09"/>
    <s v="Nordrhein"/>
    <s v="107832012"/>
    <s v="BKK VerbundPlus"/>
    <n v="0"/>
    <n v="1"/>
  </r>
  <r>
    <s v="2021"/>
    <s v="02"/>
    <x v="1261"/>
    <s v="Maria-Hilf-Krankenhaus"/>
    <s v="MD09"/>
    <s v="Nordrhein"/>
    <s v="109303301"/>
    <s v="IKK Südwest"/>
    <n v="1"/>
    <n v="1"/>
  </r>
  <r>
    <s v="2021"/>
    <s v="02"/>
    <x v="1218"/>
    <s v="Rheinland Klinikum"/>
    <s v="MD09"/>
    <s v="Nordrhein"/>
    <s v="109132678"/>
    <s v="BKK STADT AUGSBURG"/>
    <n v="0"/>
    <n v="1"/>
  </r>
  <r>
    <s v="2021"/>
    <s v="02"/>
    <x v="1106"/>
    <s v="Städtisches Krankenhaus Heinsberg GmbH"/>
    <s v="MD09"/>
    <s v="Nordrhein"/>
    <s v="108035576"/>
    <s v="BKK Scheufelen"/>
    <n v="0"/>
    <n v="1"/>
  </r>
  <r>
    <s v="2021"/>
    <s v="02"/>
    <x v="1169"/>
    <s v="Allgemeines Krankenhaus Viersen GmbH"/>
    <s v="MD09"/>
    <s v="Nordrhein"/>
    <s v="102031410"/>
    <s v="BKK Technoform"/>
    <n v="0"/>
    <n v="1"/>
  </r>
  <r>
    <s v="2021"/>
    <s v="02"/>
    <x v="1165"/>
    <s v="Alfried Krupp Krankenhaus Steele"/>
    <s v="MD09"/>
    <s v="Nordrhein"/>
    <s v="109033393"/>
    <s v="BKK Faber-Castell &amp; Partner"/>
    <n v="0"/>
    <n v="1"/>
  </r>
  <r>
    <s v="2021"/>
    <s v="02"/>
    <x v="1149"/>
    <s v="St. Franziskus-Hospital GmbH"/>
    <s v="MD09"/>
    <s v="Nordrhein"/>
    <s v="102031410"/>
    <s v="BKK Technoform"/>
    <n v="0"/>
    <n v="1"/>
  </r>
  <r>
    <s v="2021"/>
    <s v="02"/>
    <x v="1106"/>
    <s v="Städtisches Krankenhaus Heinsberg GmbH"/>
    <s v="MD09"/>
    <s v="Nordrhein"/>
    <s v="108036441"/>
    <s v="WMF Betriebskrankenkasse"/>
    <n v="0"/>
    <n v="1"/>
  </r>
  <r>
    <s v="2021"/>
    <s v="02"/>
    <x v="1215"/>
    <s v="Klinikum Leverkusen"/>
    <s v="MD09"/>
    <s v="Nordrhein"/>
    <s v="106936311"/>
    <s v="Südzucker BKK"/>
    <n v="0"/>
    <n v="1"/>
  </r>
  <r>
    <s v="2021"/>
    <s v="02"/>
    <x v="1170"/>
    <s v="Dreifaltigkeits-Krankenhaus Wesseling"/>
    <s v="MD09"/>
    <s v="Nordrhein"/>
    <s v="106331593"/>
    <s v="BKK EVM"/>
    <n v="0"/>
    <n v="1"/>
  </r>
  <r>
    <s v="2021"/>
    <s v="02"/>
    <x v="1171"/>
    <s v="Helios Klinikum Krefeld gGmbH"/>
    <s v="MD09"/>
    <s v="Nordrhein"/>
    <s v="108591499"/>
    <s v="BKK ProVita"/>
    <n v="14"/>
    <n v="1"/>
  </r>
  <r>
    <s v="2021"/>
    <s v="02"/>
    <x v="1221"/>
    <s v="Tagesklinik Pionierstraße"/>
    <s v="MD09"/>
    <s v="Nordrhein"/>
    <s v="103119199"/>
    <s v="AOK Bremen / Bremerhaven"/>
    <n v="0"/>
    <n v="1"/>
  </r>
  <r>
    <s v="2021"/>
    <s v="02"/>
    <x v="1164"/>
    <s v="St. Lukas Klinik"/>
    <s v="MD09"/>
    <s v="Nordrhein"/>
    <s v="103119199"/>
    <s v="AOK Bremen / Bremerhaven"/>
    <n v="0"/>
    <n v="1"/>
  </r>
  <r>
    <s v="2021"/>
    <s v="02"/>
    <x v="1221"/>
    <s v="Tagesklinik Pionierstraße"/>
    <s v="MD09"/>
    <s v="Nordrhein"/>
    <s v="101570104"/>
    <s v="HEK - Hanseatische Krankenkasse"/>
    <n v="0"/>
    <n v="1"/>
  </r>
  <r>
    <s v="2021"/>
    <s v="02"/>
    <x v="1106"/>
    <s v="Städtisches Krankenhaus Heinsberg GmbH"/>
    <s v="MD09"/>
    <s v="Nordrhein"/>
    <s v="104224634"/>
    <s v="BKK Deutsche Bank AG"/>
    <n v="2"/>
    <n v="1"/>
  </r>
  <r>
    <s v="2021"/>
    <s v="02"/>
    <x v="1176"/>
    <s v="Marien-Hospital Euskirchen GmbH"/>
    <s v="MD09"/>
    <s v="Nordrhein"/>
    <s v="108036441"/>
    <s v="WMF Betriebskrankenkasse"/>
    <n v="0"/>
    <n v="1"/>
  </r>
  <r>
    <s v="2021"/>
    <s v="02"/>
    <x v="1249"/>
    <s v="Universitätsklinikum Köln (AöR)"/>
    <s v="MD09"/>
    <s v="Nordrhein"/>
    <s v="103121137"/>
    <s v="BKK firmus"/>
    <n v="15"/>
    <n v="1"/>
  </r>
  <r>
    <s v="2021"/>
    <s v="02"/>
    <x v="1222"/>
    <s v="Helios Klinikum Siegburg"/>
    <s v="MD09"/>
    <s v="Nordrhein"/>
    <s v="103726081"/>
    <s v="BKK Melitta Plus"/>
    <n v="1"/>
    <n v="1"/>
  </r>
  <r>
    <s v="2021"/>
    <s v="02"/>
    <x v="1183"/>
    <s v="St. Josef-Krankenhaus Linnich"/>
    <s v="MD09"/>
    <s v="Nordrhein"/>
    <s v="102122557"/>
    <s v="BKK exklusiv"/>
    <n v="0"/>
    <n v="1"/>
  </r>
  <r>
    <s v="2021"/>
    <s v="02"/>
    <x v="1183"/>
    <s v="St. Josef-Krankenhaus Linnich"/>
    <s v="MD09"/>
    <s v="Nordrhein"/>
    <s v="103725364"/>
    <s v="BKK Miele"/>
    <n v="0"/>
    <n v="1"/>
  </r>
  <r>
    <s v="2021"/>
    <s v="02"/>
    <x v="1183"/>
    <s v="St. Josef-Krankenhaus Linnich"/>
    <s v="MD09"/>
    <s v="Nordrhein"/>
    <s v="106492393"/>
    <s v="pronova BKK"/>
    <n v="8"/>
    <n v="1"/>
  </r>
  <r>
    <s v="2021"/>
    <s v="02"/>
    <x v="1223"/>
    <s v="Sana Dreifaltigkeits-Krankenhaus Köln"/>
    <s v="MD09"/>
    <s v="Nordrhein"/>
    <s v="103724272"/>
    <s v="BKK GILDEMEISTER SEIDENSTICKER"/>
    <n v="0"/>
    <n v="1"/>
  </r>
  <r>
    <s v="2021"/>
    <s v="02"/>
    <x v="1177"/>
    <s v="Johanniter GmbH-Ev. Krankenhaus Bethesda Mönchengladbach"/>
    <s v="MD09"/>
    <s v="Nordrhein"/>
    <s v="101320032"/>
    <s v="SECURVITA BKK"/>
    <n v="2"/>
    <n v="1"/>
  </r>
  <r>
    <s v="2021"/>
    <s v="02"/>
    <x v="1119"/>
    <s v="Johanniter Krankenhaus Rheinhausen"/>
    <s v="MD09"/>
    <s v="Nordrhein"/>
    <s v="105823040"/>
    <s v="R+V Betriebskrankenkasse"/>
    <n v="0"/>
    <n v="1"/>
  </r>
  <r>
    <s v="2021"/>
    <s v="02"/>
    <x v="1178"/>
    <s v="St. Elisabeth-Krankenhaus Geilenkirchen"/>
    <s v="MD09"/>
    <s v="Nordrhein"/>
    <s v="102429648"/>
    <s v="BKK EWE"/>
    <n v="0"/>
    <n v="1"/>
  </r>
  <r>
    <s v="2021"/>
    <s v="02"/>
    <x v="1177"/>
    <s v="Johanniter GmbH-Ev. Krankenhaus Bethesda Mönchengladbach"/>
    <s v="MD09"/>
    <s v="Nordrhein"/>
    <s v="104526376"/>
    <s v="VIACTIV Krankenkasse"/>
    <n v="106"/>
    <n v="13"/>
  </r>
  <r>
    <s v="2021"/>
    <s v="02"/>
    <x v="1173"/>
    <s v="Asklepios Klinik Sankt Augustin GmbH"/>
    <s v="MD09"/>
    <s v="Nordrhein"/>
    <s v="103501080"/>
    <s v="BIG direkt gesund"/>
    <n v="7"/>
    <n v="1"/>
  </r>
  <r>
    <s v="2021"/>
    <s v="02"/>
    <x v="1172"/>
    <s v="Alexianer Krankenhaus"/>
    <s v="MD09"/>
    <s v="Nordrhein"/>
    <s v="101202961"/>
    <s v="IKK gesund plus"/>
    <n v="1"/>
    <n v="1"/>
  </r>
  <r>
    <s v="2021"/>
    <s v="02"/>
    <x v="1178"/>
    <s v="St. Elisabeth-Krankenhaus Geilenkirchen"/>
    <s v="MD09"/>
    <s v="Nordrhein"/>
    <s v="107835071"/>
    <s v="BKK Groz-Beckert"/>
    <n v="0"/>
    <n v="1"/>
  </r>
  <r>
    <s v="2021"/>
    <s v="02"/>
    <x v="1246"/>
    <s v="Ev. Krankenhaus Oberhausen GmbH"/>
    <s v="MD09"/>
    <s v="Nordrhein"/>
    <s v="108934142"/>
    <s v="Krones BKK"/>
    <n v="0"/>
    <n v="1"/>
  </r>
  <r>
    <s v="2021"/>
    <s v="02"/>
    <x v="1178"/>
    <s v="St. Elisabeth-Krankenhaus Geilenkirchen"/>
    <s v="MD09"/>
    <s v="Nordrhein"/>
    <s v="107836243"/>
    <s v="Wieland BKK"/>
    <n v="0"/>
    <n v="1"/>
  </r>
  <r>
    <s v="2021"/>
    <s v="02"/>
    <x v="1175"/>
    <s v="St. Marien-Hospital"/>
    <s v="MD09"/>
    <s v="Nordrhein"/>
    <s v="103725364"/>
    <s v="BKK Miele"/>
    <n v="0"/>
    <n v="1"/>
  </r>
  <r>
    <s v="2021"/>
    <s v="02"/>
    <x v="1222"/>
    <s v="Helios Klinikum Siegburg"/>
    <s v="MD09"/>
    <s v="Nordrhein"/>
    <s v="109723913"/>
    <s v="BKK Verkehrsbau Union (BKK VBU)"/>
    <n v="8"/>
    <n v="1"/>
  </r>
  <r>
    <s v="2021"/>
    <s v="02"/>
    <x v="1224"/>
    <s v="Evangelisches Krankenhaus Mettmann GmbH"/>
    <s v="MD09"/>
    <s v="Nordrhein"/>
    <s v="101320032"/>
    <s v="SECURVITA BKK"/>
    <n v="0"/>
    <n v="1"/>
  </r>
  <r>
    <s v="2021"/>
    <s v="02"/>
    <x v="1181"/>
    <s v="Marien Hospital Düsseldorf GmbH"/>
    <s v="MD09"/>
    <s v="Nordrhein"/>
    <s v="101922757"/>
    <s v="BKK Salzgitter"/>
    <n v="10"/>
    <n v="1"/>
  </r>
  <r>
    <s v="2021"/>
    <s v="02"/>
    <x v="1191"/>
    <s v="Ev. Krankenhaus Düsseldorf"/>
    <s v="MD09"/>
    <s v="Nordrhein"/>
    <s v="106329225"/>
    <s v="Debeka BKK"/>
    <n v="1"/>
    <n v="1"/>
  </r>
  <r>
    <s v="2021"/>
    <s v="02"/>
    <x v="1092"/>
    <s v="St. Martinus-Krankenhaus Düsseldorf"/>
    <s v="MD09"/>
    <s v="Nordrhein"/>
    <s v="106936311"/>
    <s v="Südzucker BKK"/>
    <n v="0"/>
    <n v="1"/>
  </r>
  <r>
    <s v="2021"/>
    <s v="02"/>
    <x v="1214"/>
    <s v="St. Agatha Krankenhaus"/>
    <s v="MD09"/>
    <s v="Nordrhein"/>
    <s v="107536262"/>
    <s v="vivida bkk"/>
    <n v="2"/>
    <n v="1"/>
  </r>
  <r>
    <s v="2021"/>
    <s v="02"/>
    <x v="1188"/>
    <s v="Kliniken der Stadt Köln - Standort Riehl"/>
    <s v="MD09"/>
    <s v="Nordrhein"/>
    <s v="107202793"/>
    <s v="IKK classic"/>
    <n v="96"/>
    <n v="12"/>
  </r>
  <r>
    <s v="2021"/>
    <s v="02"/>
    <x v="1093"/>
    <s v="RehaNovaKöln Frühreha (akut)"/>
    <s v="MD09"/>
    <s v="Nordrhein"/>
    <s v="106431572"/>
    <s v="BKK PFAFF"/>
    <n v="0"/>
    <n v="1"/>
  </r>
  <r>
    <s v="2021"/>
    <s v="02"/>
    <x v="1259"/>
    <s v="Sana Kliniken Düsseldorf"/>
    <s v="MD09"/>
    <s v="Nordrhein"/>
    <s v="106936311"/>
    <s v="Südzucker BKK"/>
    <n v="0"/>
    <n v="1"/>
  </r>
  <r>
    <s v="2021"/>
    <s v="02"/>
    <x v="1193"/>
    <s v="Klinikum Oberberg"/>
    <s v="MD09"/>
    <s v="Nordrhein"/>
    <s v="109034270"/>
    <s v="BMW BKK"/>
    <n v="2"/>
    <n v="1"/>
  </r>
  <r>
    <s v="2021"/>
    <s v="02"/>
    <x v="1096"/>
    <s v="Krankenhaus Bethanien Moers"/>
    <s v="MD09"/>
    <s v="Nordrhein"/>
    <s v="108591499"/>
    <s v="BKK ProVita"/>
    <n v="3"/>
    <n v="1"/>
  </r>
  <r>
    <s v="2021"/>
    <s v="02"/>
    <x v="1093"/>
    <s v="RehaNovaKöln Frühreha (akut)"/>
    <s v="MD09"/>
    <s v="Nordrhein"/>
    <s v="108632900"/>
    <s v="BKK Textilgruppe Hof"/>
    <n v="0"/>
    <n v="1"/>
  </r>
  <r>
    <s v="2021"/>
    <s v="02"/>
    <x v="1099"/>
    <s v="St. Josef Krankenhaus Haan"/>
    <s v="MD09"/>
    <s v="Nordrhein"/>
    <s v="103119199"/>
    <s v="AOK Bremen / Bremerhaven"/>
    <n v="0"/>
    <n v="1"/>
  </r>
  <r>
    <s v="2021"/>
    <s v="02"/>
    <x v="1099"/>
    <s v="St. Josef Krankenhaus Haan"/>
    <s v="MD09"/>
    <s v="Nordrhein"/>
    <s v="109132678"/>
    <s v="BKK STADT AUGSBURG"/>
    <n v="0"/>
    <n v="1"/>
  </r>
  <r>
    <s v="2021"/>
    <s v="02"/>
    <x v="1099"/>
    <s v="St. Josef Krankenhaus Haan"/>
    <s v="MD09"/>
    <s v="Nordrhein"/>
    <s v="102429648"/>
    <s v="BKK EWE"/>
    <n v="0"/>
    <n v="1"/>
  </r>
  <r>
    <s v="2021"/>
    <s v="02"/>
    <x v="1098"/>
    <s v="St. Antonius Krankenhaus"/>
    <s v="MD09"/>
    <s v="Nordrhein"/>
    <s v="105330168"/>
    <s v="Salus BKK"/>
    <n v="3"/>
    <n v="1"/>
  </r>
  <r>
    <s v="2021"/>
    <s v="02"/>
    <x v="1098"/>
    <s v="St. Antonius Krankenhaus"/>
    <s v="MD09"/>
    <s v="Nordrhein"/>
    <s v="107835071"/>
    <s v="BKK Groz-Beckert"/>
    <n v="0"/>
    <n v="1"/>
  </r>
  <r>
    <s v="2021"/>
    <s v="02"/>
    <x v="1099"/>
    <s v="St. Josef Krankenhaus Haan"/>
    <s v="MD09"/>
    <s v="Nordrhein"/>
    <s v="105330431"/>
    <s v="BKK KARL MAYER"/>
    <n v="0"/>
    <n v="1"/>
  </r>
  <r>
    <s v="2021"/>
    <s v="02"/>
    <x v="1098"/>
    <s v="St. Antonius Krankenhaus"/>
    <s v="MD09"/>
    <s v="Nordrhein"/>
    <s v="108031424"/>
    <s v="BKK Voralb HELLER*INDEX*LEUZE"/>
    <n v="0"/>
    <n v="1"/>
  </r>
  <r>
    <s v="2021"/>
    <s v="02"/>
    <x v="1100"/>
    <s v="KEM I Evang. Kliniken Essen-Mitte gGmbH"/>
    <s v="MD09"/>
    <s v="Nordrhein"/>
    <s v="103523440"/>
    <s v="Continentale Betriebskrankenkasse"/>
    <n v="8"/>
    <n v="1"/>
  </r>
  <r>
    <s v="2021"/>
    <s v="02"/>
    <x v="1255"/>
    <s v="Johanniter GmbH, Johanniter-Krankenhaus"/>
    <s v="MD09"/>
    <s v="Nordrhein"/>
    <s v="109034270"/>
    <s v="BMW BKK"/>
    <n v="0"/>
    <n v="1"/>
  </r>
  <r>
    <s v="2021"/>
    <s v="02"/>
    <x v="1255"/>
    <s v="Johanniter GmbH, Johanniter-Krankenhaus"/>
    <s v="MD09"/>
    <s v="Nordrhein"/>
    <s v="104125509"/>
    <s v="BKK EUREGIO"/>
    <n v="6"/>
    <n v="1"/>
  </r>
  <r>
    <s v="2021"/>
    <s v="02"/>
    <x v="1104"/>
    <s v="Neurologisches Rehabilitationszentrum Godeshöhe e.V. Akut-Frührehabilitation"/>
    <s v="MD09"/>
    <s v="Nordrhein"/>
    <s v="103501080"/>
    <s v="BIG direkt gesund"/>
    <n v="1"/>
    <n v="1"/>
  </r>
  <r>
    <s v="2021"/>
    <s v="02"/>
    <x v="1119"/>
    <s v="Johanniter Krankenhaus Rheinhausen"/>
    <s v="MD09"/>
    <s v="Nordrhein"/>
    <s v="106492393"/>
    <s v="pronova BKK"/>
    <n v="62"/>
    <n v="7"/>
  </r>
  <r>
    <s v="2021"/>
    <s v="02"/>
    <x v="1101"/>
    <s v="ViaNobis - Die Fachklinik"/>
    <s v="MD09"/>
    <s v="Nordrhein"/>
    <s v="107835333"/>
    <s v="BKK MTU"/>
    <n v="0"/>
    <n v="1"/>
  </r>
  <r>
    <s v="2021"/>
    <s v="02"/>
    <x v="1102"/>
    <s v="Helios Klinikum Duisburg"/>
    <s v="MD09"/>
    <s v="Nordrhein"/>
    <s v="107536262"/>
    <s v="vivida bkk"/>
    <n v="6"/>
    <n v="1"/>
  </r>
  <r>
    <s v="2021"/>
    <s v="02"/>
    <x v="1229"/>
    <s v="Krankenhaus Bethanien"/>
    <s v="MD09"/>
    <s v="Nordrhein"/>
    <s v="107832012"/>
    <s v="BKK VerbundPlus"/>
    <n v="0"/>
    <n v="1"/>
  </r>
  <r>
    <s v="2021"/>
    <s v="02"/>
    <x v="1229"/>
    <s v="Krankenhaus Bethanien"/>
    <s v="MD09"/>
    <s v="Nordrhein"/>
    <s v="103724294"/>
    <s v="BKK Diakonie"/>
    <n v="0"/>
    <n v="1"/>
  </r>
  <r>
    <s v="2021"/>
    <s v="02"/>
    <x v="1102"/>
    <s v="Helios Klinikum Duisburg"/>
    <s v="MD09"/>
    <s v="Nordrhein"/>
    <s v="105330431"/>
    <s v="BKK KARL MAYER"/>
    <n v="0"/>
    <n v="1"/>
  </r>
  <r>
    <s v="2021"/>
    <s v="02"/>
    <x v="1103"/>
    <s v="Städtisches Klinikum Solingen gemeinnützige GmbH"/>
    <s v="MD09"/>
    <s v="Nordrhein"/>
    <s v="106329225"/>
    <s v="Debeka BKK"/>
    <n v="8"/>
    <n v="1"/>
  </r>
  <r>
    <s v="2021"/>
    <s v="02"/>
    <x v="1105"/>
    <s v="Luisenhospital Aachen"/>
    <s v="MD09"/>
    <s v="Nordrhein"/>
    <s v="107310373"/>
    <s v="AOK Rheinland-Pfalz/Saarland-Die Gesundheitskasse"/>
    <n v="11"/>
    <n v="1"/>
  </r>
  <r>
    <s v="2021"/>
    <s v="02"/>
    <x v="1195"/>
    <s v="Sana Kliniken Duisburg GmbH"/>
    <s v="MD09"/>
    <s v="Nordrhein"/>
    <s v="103725547"/>
    <s v="BKK Herford Minden Ravensberg"/>
    <n v="1"/>
    <n v="1"/>
  </r>
  <r>
    <s v="2021"/>
    <s v="02"/>
    <x v="1195"/>
    <s v="Sana Kliniken Duisburg GmbH"/>
    <s v="MD09"/>
    <s v="Nordrhein"/>
    <s v="102122660"/>
    <s v="BKK24"/>
    <n v="5"/>
    <n v="1"/>
  </r>
  <r>
    <s v="2021"/>
    <s v="02"/>
    <x v="1112"/>
    <s v="Universitätsklinikum Aachen AöR"/>
    <s v="MD09"/>
    <s v="Nordrhein"/>
    <s v="101320032"/>
    <s v="SECURVITA BKK"/>
    <n v="12"/>
    <n v="1"/>
  </r>
  <r>
    <s v="2021"/>
    <s v="02"/>
    <x v="1095"/>
    <s v="AGAPLESION Bethesda Krankenhaus Wuppertal"/>
    <s v="MD09"/>
    <s v="Nordrhein"/>
    <s v="109132678"/>
    <s v="BKK STADT AUGSBURG"/>
    <n v="0"/>
    <n v="1"/>
  </r>
  <r>
    <s v="2021"/>
    <s v="02"/>
    <x v="1157"/>
    <s v="Helios Klinikum Wuppertal"/>
    <s v="MD09"/>
    <s v="Nordrhein"/>
    <s v="101202961"/>
    <s v="IKK gesund plus"/>
    <n v="2"/>
    <n v="1"/>
  </r>
  <r>
    <s v="2021"/>
    <s v="02"/>
    <x v="1233"/>
    <s v="Luisenkrankenhaus GmbH &amp; Co. KG"/>
    <s v="MD09"/>
    <s v="Nordrhein"/>
    <s v="108018007"/>
    <s v="AOK Baden-Württemberg"/>
    <n v="3"/>
    <n v="1"/>
  </r>
  <r>
    <s v="2021"/>
    <s v="02"/>
    <x v="1233"/>
    <s v="Luisenkrankenhaus GmbH &amp; Co. KG"/>
    <s v="MD09"/>
    <s v="Nordrhein"/>
    <s v="105330431"/>
    <s v="BKK KARL MAYER"/>
    <n v="0"/>
    <n v="1"/>
  </r>
  <r>
    <s v="2021"/>
    <s v="02"/>
    <x v="1251"/>
    <s v="Augenklinik Dardenne SE"/>
    <s v="MD09"/>
    <s v="Nordrhein"/>
    <s v="102122557"/>
    <s v="BKK exklusiv"/>
    <n v="0"/>
    <n v="1"/>
  </r>
  <r>
    <s v="2021"/>
    <s v="02"/>
    <x v="1197"/>
    <s v="LVR-Klinikum Essen"/>
    <s v="MD09"/>
    <s v="Nordrhein"/>
    <s v="107531187"/>
    <s v="BKK Schwarzwald-Baar-Heuberg"/>
    <n v="0"/>
    <n v="1"/>
  </r>
  <r>
    <s v="2021"/>
    <s v="02"/>
    <x v="1190"/>
    <s v="Krankenhaus der Augustinerinnen"/>
    <s v="MD09"/>
    <s v="Nordrhein"/>
    <s v="104424830"/>
    <s v="BKK GRILLO-WERKE AG"/>
    <n v="0"/>
    <n v="1"/>
  </r>
  <r>
    <s v="2021"/>
    <s v="02"/>
    <x v="1230"/>
    <s v="Marienhospital Brühl GmbH"/>
    <s v="MD09"/>
    <s v="Nordrhein"/>
    <s v="106331593"/>
    <s v="BKK EVM"/>
    <n v="0"/>
    <n v="1"/>
  </r>
  <r>
    <s v="2021"/>
    <s v="02"/>
    <x v="1230"/>
    <s v="Marienhospital Brühl GmbH"/>
    <s v="MD09"/>
    <s v="Nordrhein"/>
    <s v="105734543"/>
    <s v="BKK Wirtschaft &amp; Finanzen"/>
    <n v="0"/>
    <n v="1"/>
  </r>
  <r>
    <s v="2021"/>
    <s v="02"/>
    <x v="1190"/>
    <s v="Krankenhaus der Augustinerinnen"/>
    <s v="MD09"/>
    <s v="Nordrhein"/>
    <s v="107836243"/>
    <s v="Wieland BKK"/>
    <n v="0"/>
    <n v="1"/>
  </r>
  <r>
    <s v="2021"/>
    <s v="02"/>
    <x v="1124"/>
    <s v="Hermann-Josef-Krankenhaus, Erkelenz"/>
    <s v="MD09"/>
    <s v="Nordrhein"/>
    <s v="107835333"/>
    <s v="BKK MTU"/>
    <n v="0"/>
    <n v="1"/>
  </r>
  <r>
    <s v="2021"/>
    <s v="02"/>
    <x v="1230"/>
    <s v="Marienhospital Brühl GmbH"/>
    <s v="MD09"/>
    <s v="Nordrhein"/>
    <s v="108433248"/>
    <s v="Siemens-Betriebskrankenkasse (SBK)"/>
    <n v="7"/>
    <n v="1"/>
  </r>
  <r>
    <s v="2021"/>
    <s v="02"/>
    <x v="1192"/>
    <s v="Marien-Hospital Erftstadt-Frauenthal"/>
    <s v="MD09"/>
    <s v="Nordrhein"/>
    <s v="101922757"/>
    <s v="BKK Salzgitter"/>
    <n v="0"/>
    <n v="1"/>
  </r>
  <r>
    <s v="2021"/>
    <s v="02"/>
    <x v="1111"/>
    <s v="St. Augustinus Krankenhaus gGmbH"/>
    <s v="MD09"/>
    <s v="Nordrhein"/>
    <s v="108310400"/>
    <s v="AOK Bayern - Die Gesundheitskasse"/>
    <n v="0"/>
    <n v="1"/>
  </r>
  <r>
    <s v="2021"/>
    <s v="02"/>
    <x v="1119"/>
    <s v="Johanniter Krankenhaus Rheinhausen"/>
    <s v="MD09"/>
    <s v="Nordrhein"/>
    <s v="105723301"/>
    <s v="Betriebskrankenkasse PricewaterhouseCoopers"/>
    <n v="2"/>
    <n v="1"/>
  </r>
  <r>
    <s v="2021"/>
    <s v="02"/>
    <x v="1120"/>
    <s v="Katholischen Karl-Leisner-Klinikum gGmbH, Standort Wilhelm-Anton-Hospital Goch"/>
    <s v="MD09"/>
    <s v="Nordrhein"/>
    <s v="108591499"/>
    <s v="BKK ProVita"/>
    <n v="0"/>
    <n v="1"/>
  </r>
  <r>
    <s v="2021"/>
    <s v="02"/>
    <x v="1121"/>
    <s v="HPZ Heilpädagogisch-Psychotherapeutisches Zentrum"/>
    <s v="MD09"/>
    <s v="Nordrhein"/>
    <s v="107832012"/>
    <s v="BKK VerbundPlus"/>
    <n v="0"/>
    <n v="1"/>
  </r>
  <r>
    <s v="2021"/>
    <s v="02"/>
    <x v="1122"/>
    <s v="Evangelisches Klinikum Köln Weyertal"/>
    <s v="MD09"/>
    <s v="Nordrhein"/>
    <s v="102122557"/>
    <s v="BKK exklusiv"/>
    <n v="1"/>
    <n v="1"/>
  </r>
  <r>
    <s v="2021"/>
    <s v="02"/>
    <x v="1234"/>
    <s v="Fliedner Krankenhaus Ratingen"/>
    <s v="MD09"/>
    <s v="Nordrhein"/>
    <s v="109519005"/>
    <s v="AOK Nordost - Die Gesundheitskasse"/>
    <n v="0"/>
    <n v="1"/>
  </r>
  <r>
    <s v="2021"/>
    <s v="02"/>
    <x v="1127"/>
    <s v="Krankenhaus Mörsenbroich-Rath GmbH"/>
    <s v="MD09"/>
    <s v="Nordrhein"/>
    <s v="105530444"/>
    <s v="BKK B. Braun Aesculap"/>
    <n v="1"/>
    <n v="1"/>
  </r>
  <r>
    <s v="2021"/>
    <s v="02"/>
    <x v="1127"/>
    <s v="Krankenhaus Mörsenbroich-Rath GmbH"/>
    <s v="MD09"/>
    <s v="Nordrhein"/>
    <s v="104125509"/>
    <s v="BKK EUREGIO"/>
    <n v="10"/>
    <n v="1"/>
  </r>
  <r>
    <s v="2021"/>
    <s v="02"/>
    <x v="1128"/>
    <s v="Fachklinik 360° GmbH"/>
    <s v="MD09"/>
    <s v="Nordrhein"/>
    <s v="100602360"/>
    <s v="IKK Brandenburg und Berlin"/>
    <n v="1"/>
    <n v="1"/>
  </r>
  <r>
    <s v="2021"/>
    <s v="02"/>
    <x v="1128"/>
    <s v="Fachklinik 360° GmbH"/>
    <s v="MD09"/>
    <s v="Nordrhein"/>
    <s v="105723301"/>
    <s v="Betriebskrankenkasse PricewaterhouseCoopers"/>
    <n v="1"/>
    <n v="1"/>
  </r>
  <r>
    <s v="2021"/>
    <s v="02"/>
    <x v="1132"/>
    <s v="Alexius/Josef Krankenhaus"/>
    <s v="MD09"/>
    <s v="Nordrhein"/>
    <s v="108036577"/>
    <s v="BKK Würth"/>
    <n v="0"/>
    <n v="1"/>
  </r>
  <r>
    <s v="2021"/>
    <s v="02"/>
    <x v="1132"/>
    <s v="Alexius/Josef Krankenhaus"/>
    <s v="MD09"/>
    <s v="Nordrhein"/>
    <s v="107835333"/>
    <s v="BKK MTU"/>
    <n v="0"/>
    <n v="1"/>
  </r>
  <r>
    <s v="2021"/>
    <s v="02"/>
    <x v="1132"/>
    <s v="Alexius/Josef Krankenhaus"/>
    <s v="MD09"/>
    <s v="Nordrhein"/>
    <s v="102429648"/>
    <s v="BKK EWE"/>
    <n v="0"/>
    <n v="1"/>
  </r>
  <r>
    <s v="2021"/>
    <s v="02"/>
    <x v="1132"/>
    <s v="Alexius/Josef Krankenhaus"/>
    <s v="MD09"/>
    <s v="Nordrhein"/>
    <s v="108036123"/>
    <s v="Bosch BKK"/>
    <n v="1"/>
    <n v="1"/>
  </r>
  <r>
    <s v="2021"/>
    <s v="02"/>
    <x v="1129"/>
    <s v="Katholischen Karl-Leisner-Klinikum gGmbH ? Standort Marienhospital Kevelaer"/>
    <s v="MD09"/>
    <s v="Nordrhein"/>
    <s v="103170002"/>
    <s v="Handelskrankenkasse (hkk)"/>
    <n v="8"/>
    <n v="1"/>
  </r>
  <r>
    <s v="2021"/>
    <s v="02"/>
    <x v="1131"/>
    <s v="St.Marien-Hospital  gGmbH"/>
    <s v="MD09"/>
    <s v="Nordrhein"/>
    <s v="109132678"/>
    <s v="BKK STADT AUGSBURG"/>
    <n v="0"/>
    <n v="1"/>
  </r>
  <r>
    <s v="2021"/>
    <s v="02"/>
    <x v="1206"/>
    <s v="Eifelklinik St. Brigida"/>
    <s v="MD09"/>
    <s v="Nordrhein"/>
    <s v="103724294"/>
    <s v="BKK Diakonie"/>
    <n v="0"/>
    <n v="1"/>
  </r>
  <r>
    <s v="2021"/>
    <s v="02"/>
    <x v="1207"/>
    <s v="Universitätsklinikum Essen"/>
    <s v="MD09"/>
    <s v="Nordrhein"/>
    <s v="109723913"/>
    <s v="BKK Verkehrsbau Union (BKK VBU)"/>
    <n v="56"/>
    <n v="7"/>
  </r>
  <r>
    <s v="2021"/>
    <s v="02"/>
    <x v="1207"/>
    <s v="Universitätsklinikum Essen"/>
    <s v="MD09"/>
    <s v="Nordrhein"/>
    <s v="103724238"/>
    <s v="Heimat Krankenkasse"/>
    <n v="13"/>
    <n v="1"/>
  </r>
  <r>
    <s v="2021"/>
    <s v="02"/>
    <x v="1256"/>
    <s v="St. Vinzenz-Hospital"/>
    <s v="MD09"/>
    <s v="Nordrhein"/>
    <s v="109905003"/>
    <s v="KNAPPSCHAFT"/>
    <n v="519"/>
    <n v="64"/>
  </r>
  <r>
    <s v="2021"/>
    <s v="02"/>
    <x v="1241"/>
    <s v="Kath. Stiftung Marienhospital Aachen"/>
    <s v="MD09"/>
    <s v="Nordrhein"/>
    <s v="108035612"/>
    <s v="mhplus Betriebskrankenkasse"/>
    <n v="3"/>
    <n v="1"/>
  </r>
  <r>
    <s v="2021"/>
    <s v="02"/>
    <x v="1262"/>
    <s v="Florence-Nightingale-Krankenhaus"/>
    <s v="MD09"/>
    <s v="Nordrhein"/>
    <s v="104626903"/>
    <s v="BKK BPW Bergische Achsen KG"/>
    <n v="1"/>
    <n v="1"/>
  </r>
  <r>
    <s v="2021"/>
    <s v="02"/>
    <x v="1203"/>
    <s v="GFO Kliniken Troisdorf"/>
    <s v="MD09"/>
    <s v="Nordrhein"/>
    <s v="105313145"/>
    <s v="AOK - Die Gesundheitskasse in Hessen"/>
    <n v="8"/>
    <n v="1"/>
  </r>
  <r>
    <s v="2021"/>
    <s v="02"/>
    <x v="1178"/>
    <s v="St. Elisabeth-Krankenhaus Geilenkirchen"/>
    <s v="MD09"/>
    <s v="Nordrhein"/>
    <s v="103526615"/>
    <s v="BKK VDN"/>
    <n v="2"/>
    <n v="1"/>
  </r>
  <r>
    <s v="2021"/>
    <s v="02"/>
    <x v="1135"/>
    <s v="Kreiskrankenhaus Mechernich GmbH"/>
    <s v="MD09"/>
    <s v="Nordrhein"/>
    <s v="103526615"/>
    <s v="BKK VDN"/>
    <n v="4"/>
    <n v="1"/>
  </r>
  <r>
    <s v="2021"/>
    <s v="02"/>
    <x v="1136"/>
    <s v="Katholischen Karl-Leisner Klinikum gGmbH, Standort St.-Nikolaus-Hospital Kalkar"/>
    <s v="MD09"/>
    <s v="Nordrhein"/>
    <s v="108035612"/>
    <s v="mhplus Betriebskrankenkasse"/>
    <n v="0"/>
    <n v="1"/>
  </r>
  <r>
    <s v="2021"/>
    <s v="02"/>
    <x v="1119"/>
    <s v="Johanniter Krankenhaus Rheinhausen"/>
    <s v="MD09"/>
    <s v="Nordrhein"/>
    <s v="107536262"/>
    <s v="vivida bkk"/>
    <n v="0"/>
    <n v="1"/>
  </r>
  <r>
    <s v="2021"/>
    <s v="02"/>
    <x v="1137"/>
    <s v="Kliniken der Stadt Köln Standort Holweide"/>
    <s v="MD09"/>
    <s v="Nordrhein"/>
    <s v="105330168"/>
    <s v="Salus BKK"/>
    <n v="5"/>
    <n v="1"/>
  </r>
  <r>
    <s v="2021"/>
    <s v="02"/>
    <x v="1137"/>
    <s v="Kliniken der Stadt Köln Standort Holweide"/>
    <s v="MD09"/>
    <s v="Nordrhein"/>
    <s v="105230076"/>
    <s v="Merck BKK"/>
    <n v="0"/>
    <n v="1"/>
  </r>
  <r>
    <s v="2021"/>
    <s v="02"/>
    <x v="1139"/>
    <s v="LVR-Klinik für Orthopädie Viersen"/>
    <s v="MD09"/>
    <s v="Nordrhein"/>
    <s v="109519005"/>
    <s v="AOK Nordost - Die Gesundheitskasse"/>
    <n v="0"/>
    <n v="1"/>
  </r>
  <r>
    <s v="2021"/>
    <s v="02"/>
    <x v="1260"/>
    <s v="Dr. Hoefer-Janker GbmH &amp; Co Klinik KG"/>
    <s v="MD09"/>
    <s v="Nordrhein"/>
    <s v="109033393"/>
    <s v="BKK Faber-Castell &amp; Partner"/>
    <n v="0"/>
    <n v="1"/>
  </r>
  <r>
    <s v="2021"/>
    <s v="02"/>
    <x v="1142"/>
    <s v="St. Willibrord-Spital Emmerich-Rees gGmbH"/>
    <s v="MD09"/>
    <s v="Nordrhein"/>
    <s v="108833355"/>
    <s v="BKK Akzo Nobel Bayern"/>
    <n v="0"/>
    <n v="1"/>
  </r>
  <r>
    <s v="2021"/>
    <s v="02"/>
    <x v="1236"/>
    <s v="Städtisches Krankenhaus Nettetal GmbH"/>
    <s v="MD09"/>
    <s v="Nordrhein"/>
    <s v="106331593"/>
    <s v="BKK EVM"/>
    <n v="0"/>
    <n v="1"/>
  </r>
  <r>
    <s v="2021"/>
    <s v="02"/>
    <x v="1253"/>
    <s v="Johanniter-Tagesklinik Siegburg"/>
    <s v="MD09"/>
    <s v="Nordrhein"/>
    <s v="106331593"/>
    <s v="BKK EVM"/>
    <n v="0"/>
    <n v="1"/>
  </r>
  <r>
    <s v="2021"/>
    <s v="02"/>
    <x v="1243"/>
    <s v="Helios Klinik Wipperfürth"/>
    <s v="MD09"/>
    <s v="Nordrhein"/>
    <s v="105734543"/>
    <s v="BKK Wirtschaft &amp; Finanzen"/>
    <n v="0"/>
    <n v="1"/>
  </r>
  <r>
    <s v="2021"/>
    <s v="02"/>
    <x v="1143"/>
    <s v="Fachklinik für Psychiatrie + Psychotherapie der MARIENBORN gGmbH"/>
    <s v="MD09"/>
    <s v="Nordrhein"/>
    <s v="104526376"/>
    <s v="VIACTIV Krankenkasse"/>
    <n v="5"/>
    <n v="1"/>
  </r>
  <r>
    <s v="2021"/>
    <s v="02"/>
    <x v="1213"/>
    <s v="LVR-Klinik Viersen"/>
    <s v="MD09"/>
    <s v="Nordrhein"/>
    <s v="108018007"/>
    <s v="AOK Baden-Württemberg"/>
    <n v="2"/>
    <n v="1"/>
  </r>
  <r>
    <s v="2021"/>
    <s v="02"/>
    <x v="1201"/>
    <s v="Klinik Königshof Krefeld"/>
    <s v="MD09"/>
    <s v="Nordrhein"/>
    <s v="102171012"/>
    <s v="Kaufmännische Krankenkasse - KKH"/>
    <n v="5"/>
    <n v="1"/>
  </r>
  <r>
    <s v="2021"/>
    <s v="02"/>
    <x v="1138"/>
    <s v="St.-Clemens-Hospital Geldern"/>
    <s v="MD09"/>
    <s v="Nordrhein"/>
    <s v="102122660"/>
    <s v="BKK24"/>
    <n v="1"/>
    <n v="1"/>
  </r>
  <r>
    <s v="2021"/>
    <s v="02"/>
    <x v="1156"/>
    <s v="St. Vinzenz-Hospital GmbH"/>
    <s v="MD09"/>
    <s v="Nordrhein"/>
    <s v="107835333"/>
    <s v="BKK MTU"/>
    <n v="0"/>
    <n v="1"/>
  </r>
  <r>
    <s v="2021"/>
    <s v="02"/>
    <x v="1138"/>
    <s v="St.-Clemens-Hospital Geldern"/>
    <s v="MD09"/>
    <s v="Nordrhein"/>
    <s v="101520078"/>
    <s v="Betriebskrankenkasse Mobil"/>
    <n v="7"/>
    <n v="1"/>
  </r>
  <r>
    <s v="2021"/>
    <s v="02"/>
    <x v="1160"/>
    <s v="LVR-Klinik Düren"/>
    <s v="MD09"/>
    <s v="Nordrhein"/>
    <s v="101575519"/>
    <s v="Techniker Krankenkasse"/>
    <n v="129"/>
    <n v="16"/>
  </r>
  <r>
    <s v="2021"/>
    <s v="02"/>
    <x v="1158"/>
    <s v="Evangelische Stiftung Tannenhof"/>
    <s v="MD09"/>
    <s v="Nordrhein"/>
    <s v="107836243"/>
    <s v="Wieland BKK"/>
    <n v="0"/>
    <n v="1"/>
  </r>
  <r>
    <s v="2021"/>
    <s v="02"/>
    <x v="1211"/>
    <s v="Psychiatrische Tagesklinik Solingen"/>
    <s v="MD09"/>
    <s v="Nordrhein"/>
    <s v="106431652"/>
    <s v="BKK Pfalz"/>
    <n v="0"/>
    <n v="1"/>
  </r>
  <r>
    <s v="2021"/>
    <s v="02"/>
    <x v="1106"/>
    <s v="Städtisches Krankenhaus Heinsberg GmbH"/>
    <s v="MD09"/>
    <s v="Nordrhein"/>
    <s v="108030775"/>
    <s v="Daimler Betriebskrankenkasse"/>
    <n v="1"/>
    <n v="1"/>
  </r>
  <r>
    <s v="2021"/>
    <s v="02"/>
    <x v="1217"/>
    <s v="Alexianer-Klinik Meerbusch GmbH"/>
    <s v="MD09"/>
    <s v="Nordrhein"/>
    <s v="107829563"/>
    <s v="BKK ZF &amp; Partner"/>
    <n v="0"/>
    <n v="1"/>
  </r>
  <r>
    <s v="2021"/>
    <s v="02"/>
    <x v="1217"/>
    <s v="Alexianer-Klinik Meerbusch GmbH"/>
    <s v="MD09"/>
    <s v="Nordrhein"/>
    <s v="108031424"/>
    <s v="BKK Voralb HELLER*INDEX*LEUZE"/>
    <n v="0"/>
    <n v="1"/>
  </r>
  <r>
    <s v="2021"/>
    <s v="02"/>
    <x v="1217"/>
    <s v="Alexianer-Klinik Meerbusch GmbH"/>
    <s v="MD09"/>
    <s v="Nordrhein"/>
    <s v="108632900"/>
    <s v="BKK Textilgruppe Hof"/>
    <n v="0"/>
    <n v="1"/>
  </r>
  <r>
    <s v="2021"/>
    <s v="02"/>
    <x v="1164"/>
    <s v="St. Lukas Klinik"/>
    <s v="MD09"/>
    <s v="Nordrhein"/>
    <s v="108833355"/>
    <s v="BKK Akzo Nobel Bayern"/>
    <n v="0"/>
    <n v="1"/>
  </r>
  <r>
    <s v="2021"/>
    <s v="02"/>
    <x v="1214"/>
    <s v="St. Agatha Krankenhaus"/>
    <s v="MD09"/>
    <s v="Nordrhein"/>
    <s v="105723301"/>
    <s v="Betriebskrankenkasse PricewaterhouseCoopers"/>
    <n v="0"/>
    <n v="1"/>
  </r>
  <r>
    <s v="2021"/>
    <s v="02"/>
    <x v="1214"/>
    <s v="St. Agatha Krankenhaus"/>
    <s v="MD09"/>
    <s v="Nordrhein"/>
    <s v="108031424"/>
    <s v="BKK Voralb HELLER*INDEX*LEUZE"/>
    <n v="0"/>
    <n v="1"/>
  </r>
  <r>
    <s v="2021"/>
    <s v="02"/>
    <x v="1164"/>
    <s v="St. Lukas Klinik"/>
    <s v="MD09"/>
    <s v="Nordrhein"/>
    <s v="108632900"/>
    <s v="BKK Textilgruppe Hof"/>
    <n v="0"/>
    <n v="1"/>
  </r>
  <r>
    <s v="2021"/>
    <s v="02"/>
    <x v="1247"/>
    <s v="Curt-von-Knobelsdorff-Haus, Blaues Kreuz Diakoniewerk mildtätige GmbH"/>
    <s v="MD09"/>
    <s v="Nordrhein"/>
    <s v="108018007"/>
    <s v="AOK Baden-Württemberg"/>
    <n v="0"/>
    <n v="1"/>
  </r>
  <r>
    <s v="2021"/>
    <s v="02"/>
    <x v="1247"/>
    <s v="Curt-von-Knobelsdorff-Haus, Blaues Kreuz Diakoniewerk mildtätige GmbH"/>
    <s v="MD09"/>
    <s v="Nordrhein"/>
    <s v="105330168"/>
    <s v="Salus BKK"/>
    <n v="0"/>
    <n v="1"/>
  </r>
  <r>
    <s v="2021"/>
    <s v="02"/>
    <x v="1247"/>
    <s v="Curt-von-Knobelsdorff-Haus, Blaues Kreuz Diakoniewerk mildtätige GmbH"/>
    <s v="MD09"/>
    <s v="Nordrhein"/>
    <s v="108591499"/>
    <s v="BKK ProVita"/>
    <n v="0"/>
    <n v="1"/>
  </r>
  <r>
    <s v="2021"/>
    <s v="02"/>
    <x v="1162"/>
    <s v="Städtische Kliniken Mönchengladbach GmbH"/>
    <s v="MD09"/>
    <s v="Nordrhein"/>
    <s v="102171012"/>
    <s v="Kaufmännische Krankenkasse - KKH"/>
    <n v="119"/>
    <n v="14"/>
  </r>
  <r>
    <s v="2021"/>
    <s v="02"/>
    <x v="1261"/>
    <s v="Maria-Hilf-Krankenhaus"/>
    <s v="MD09"/>
    <s v="Nordrhein"/>
    <s v="105830517"/>
    <s v="BKK Linde"/>
    <n v="2"/>
    <n v="1"/>
  </r>
  <r>
    <s v="2021"/>
    <s v="02"/>
    <x v="1248"/>
    <s v="Malteser Krankenhaus Seliger Gerhard Bonn/Rhein-Sieg"/>
    <s v="MD09"/>
    <s v="Nordrhein"/>
    <s v="104526376"/>
    <s v="VIACTIV Krankenkasse"/>
    <n v="15"/>
    <n v="1"/>
  </r>
  <r>
    <s v="2021"/>
    <s v="02"/>
    <x v="1106"/>
    <s v="Städtisches Krankenhaus Heinsberg GmbH"/>
    <s v="MD09"/>
    <s v="Nordrhein"/>
    <s v="109723913"/>
    <s v="BKK Verkehrsbau Union (BKK VBU)"/>
    <n v="9"/>
    <n v="1"/>
  </r>
  <r>
    <s v="2021"/>
    <s v="02"/>
    <x v="1096"/>
    <s v="Krankenhaus Bethanien Moers"/>
    <s v="MD09"/>
    <s v="Nordrhein"/>
    <s v="106431572"/>
    <s v="BKK PFAFF"/>
    <n v="0"/>
    <n v="1"/>
  </r>
  <r>
    <s v="2021"/>
    <s v="02"/>
    <x v="1149"/>
    <s v="St. Franziskus-Hospital GmbH"/>
    <s v="MD09"/>
    <s v="Nordrhein"/>
    <s v="103725364"/>
    <s v="BKK Miele"/>
    <n v="0"/>
    <n v="1"/>
  </r>
  <r>
    <s v="2021"/>
    <s v="02"/>
    <x v="1096"/>
    <s v="Krankenhaus Bethanien Moers"/>
    <s v="MD09"/>
    <s v="Nordrhein"/>
    <s v="104626903"/>
    <s v="BKK BPW Bergische Achsen KG"/>
    <n v="0"/>
    <n v="1"/>
  </r>
  <r>
    <s v="2021"/>
    <s v="02"/>
    <x v="1184"/>
    <s v="St. Marien-Krankenhaus GmbH Ratingen"/>
    <s v="MD09"/>
    <s v="Nordrhein"/>
    <s v="104626903"/>
    <s v="BKK BPW Bergische Achsen KG"/>
    <n v="0"/>
    <n v="1"/>
  </r>
  <r>
    <s v="2021"/>
    <s v="02"/>
    <x v="1106"/>
    <s v="Städtisches Krankenhaus Heinsberg GmbH"/>
    <s v="MD09"/>
    <s v="Nordrhein"/>
    <s v="104424830"/>
    <s v="BKK GRILLO-WERKE AG"/>
    <n v="0"/>
    <n v="1"/>
  </r>
  <r>
    <s v="2021"/>
    <s v="02"/>
    <x v="1245"/>
    <s v="Evangelisches Krankenhaus Wesel GmbH"/>
    <s v="MD09"/>
    <s v="Nordrhein"/>
    <s v="105823040"/>
    <s v="R+V Betriebskrankenkasse"/>
    <n v="10"/>
    <n v="1"/>
  </r>
  <r>
    <s v="2021"/>
    <s v="02"/>
    <x v="1219"/>
    <s v="Krankenhaus Neuwerk gGmbH, Mönchengladbach"/>
    <s v="MD09"/>
    <s v="Nordrhein"/>
    <s v="108833505"/>
    <s v="SKD BKK"/>
    <n v="0"/>
    <n v="1"/>
  </r>
  <r>
    <s v="2021"/>
    <s v="02"/>
    <x v="1249"/>
    <s v="Universitätsklinikum Köln (AöR)"/>
    <s v="MD09"/>
    <s v="Nordrhein"/>
    <s v="108632900"/>
    <s v="BKK Textilgruppe Hof"/>
    <n v="0"/>
    <n v="1"/>
  </r>
  <r>
    <s v="2021"/>
    <s v="02"/>
    <x v="1223"/>
    <s v="Sana Dreifaltigkeits-Krankenhaus Köln"/>
    <s v="MD09"/>
    <s v="Nordrhein"/>
    <s v="101300129"/>
    <s v="IKK - Die Innovationskasse"/>
    <n v="0"/>
    <n v="1"/>
  </r>
  <r>
    <s v="2021"/>
    <s v="02"/>
    <x v="1202"/>
    <s v="LVR-Klinik Mönchengladbach"/>
    <s v="MD09"/>
    <s v="Nordrhein"/>
    <s v="107202793"/>
    <s v="IKK classic"/>
    <n v="41"/>
    <n v="5"/>
  </r>
  <r>
    <s v="2021"/>
    <s v="02"/>
    <x v="1188"/>
    <s v="Kliniken der Stadt Köln - Standort Riehl"/>
    <s v="MD09"/>
    <s v="Nordrhein"/>
    <s v="108036577"/>
    <s v="BKK Würth"/>
    <n v="0"/>
    <n v="1"/>
  </r>
  <r>
    <s v="2021"/>
    <s v="02"/>
    <x v="1189"/>
    <s v="Evangelisches Krankenhaus Kalk gGmbH"/>
    <s v="MD09"/>
    <s v="Nordrhein"/>
    <s v="108591499"/>
    <s v="BKK ProVita"/>
    <n v="2"/>
    <n v="1"/>
  </r>
  <r>
    <s v="2021"/>
    <s v="02"/>
    <x v="1189"/>
    <s v="Evangelisches Krankenhaus Kalk gGmbH"/>
    <s v="MD09"/>
    <s v="Nordrhein"/>
    <s v="108036123"/>
    <s v="Bosch BKK"/>
    <n v="2"/>
    <n v="1"/>
  </r>
  <r>
    <s v="2021"/>
    <s v="02"/>
    <x v="1225"/>
    <s v="Katholische Kranken- und Pflegeeinrichtungen Leverkusen"/>
    <s v="MD09"/>
    <s v="Nordrhein"/>
    <s v="108035612"/>
    <s v="mhplus Betriebskrankenkasse"/>
    <n v="6"/>
    <n v="1"/>
  </r>
  <r>
    <s v="2021"/>
    <s v="02"/>
    <x v="1225"/>
    <s v="Katholische Kranken- und Pflegeeinrichtungen Leverkusen"/>
    <s v="MD09"/>
    <s v="Nordrhein"/>
    <s v="104626903"/>
    <s v="BKK BPW Bergische Achsen KG"/>
    <n v="0"/>
    <n v="1"/>
  </r>
  <r>
    <s v="2021"/>
    <s v="02"/>
    <x v="1167"/>
    <s v="Krankenhaus Porz am Rhein gGmbH"/>
    <s v="MD09"/>
    <s v="Nordrhein"/>
    <s v="108030775"/>
    <s v="Daimler Betriebskrankenkasse"/>
    <n v="2"/>
    <n v="1"/>
  </r>
  <r>
    <s v="2021"/>
    <s v="02"/>
    <x v="1259"/>
    <s v="Sana Kliniken Düsseldorf"/>
    <s v="MD09"/>
    <s v="Nordrhein"/>
    <s v="102129930"/>
    <s v="energie-Betriebskrankenkasse"/>
    <n v="2"/>
    <n v="1"/>
  </r>
  <r>
    <s v="2021"/>
    <s v="02"/>
    <x v="1250"/>
    <s v="Rhein-Klinik Bad Honnef"/>
    <s v="MD09"/>
    <s v="Nordrhein"/>
    <s v="108310400"/>
    <s v="AOK Bayern - Die Gesundheitskasse"/>
    <n v="0"/>
    <n v="1"/>
  </r>
  <r>
    <s v="2021"/>
    <s v="02"/>
    <x v="1098"/>
    <s v="St. Antonius Krankenhaus"/>
    <s v="MD09"/>
    <s v="Nordrhein"/>
    <s v="103724272"/>
    <s v="BKK GILDEMEISTER SEIDENSTICKER"/>
    <n v="5"/>
    <n v="1"/>
  </r>
  <r>
    <s v="2021"/>
    <s v="02"/>
    <x v="1098"/>
    <s v="St. Antonius Krankenhaus"/>
    <s v="MD09"/>
    <s v="Nordrhein"/>
    <s v="102131240"/>
    <s v="BKK RWE"/>
    <n v="4"/>
    <n v="1"/>
  </r>
  <r>
    <s v="2021"/>
    <s v="02"/>
    <x v="1098"/>
    <s v="St. Antonius Krankenhaus"/>
    <s v="MD09"/>
    <s v="Nordrhein"/>
    <s v="106492393"/>
    <s v="pronova BKK"/>
    <n v="70"/>
    <n v="8"/>
  </r>
  <r>
    <s v="2021"/>
    <s v="02"/>
    <x v="1227"/>
    <s v="Helios Klinikum Niederberg"/>
    <s v="MD09"/>
    <s v="Nordrhein"/>
    <s v="104224634"/>
    <s v="BKK Deutsche Bank AG"/>
    <n v="7"/>
    <n v="1"/>
  </r>
  <r>
    <s v="2021"/>
    <s v="02"/>
    <x v="1175"/>
    <s v="St. Marien-Hospital"/>
    <s v="MD09"/>
    <s v="Nordrhein"/>
    <s v="103725547"/>
    <s v="BKK Herford Minden Ravensberg"/>
    <n v="0"/>
    <n v="1"/>
  </r>
  <r>
    <s v="2021"/>
    <s v="02"/>
    <x v="1255"/>
    <s v="Johanniter GmbH, Johanniter-Krankenhaus"/>
    <s v="MD09"/>
    <s v="Nordrhein"/>
    <s v="106329225"/>
    <s v="Debeka BKK"/>
    <n v="3"/>
    <n v="1"/>
  </r>
  <r>
    <s v="2021"/>
    <s v="02"/>
    <x v="1255"/>
    <s v="Johanniter GmbH, Johanniter-Krankenhaus"/>
    <s v="MD09"/>
    <s v="Nordrhein"/>
    <s v="107836243"/>
    <s v="Wieland BKK"/>
    <n v="0"/>
    <n v="1"/>
  </r>
  <r>
    <s v="2021"/>
    <s v="02"/>
    <x v="1193"/>
    <s v="Klinikum Oberberg"/>
    <s v="MD09"/>
    <s v="Nordrhein"/>
    <s v="105823040"/>
    <s v="R+V Betriebskrankenkasse"/>
    <n v="5"/>
    <n v="1"/>
  </r>
  <r>
    <s v="2021"/>
    <s v="02"/>
    <x v="1193"/>
    <s v="Klinikum Oberberg"/>
    <s v="MD09"/>
    <s v="Nordrhein"/>
    <s v="108591499"/>
    <s v="BKK ProVita"/>
    <n v="2"/>
    <n v="1"/>
  </r>
  <r>
    <s v="2021"/>
    <s v="02"/>
    <x v="1099"/>
    <s v="St. Josef Krankenhaus Haan"/>
    <s v="MD09"/>
    <s v="Nordrhein"/>
    <s v="103725364"/>
    <s v="BKK Miele"/>
    <n v="0"/>
    <n v="1"/>
  </r>
  <r>
    <s v="2021"/>
    <s v="02"/>
    <x v="1099"/>
    <s v="St. Josef Krankenhaus Haan"/>
    <s v="MD09"/>
    <s v="Nordrhein"/>
    <s v="108833505"/>
    <s v="SKD BKK"/>
    <n v="0"/>
    <n v="1"/>
  </r>
  <r>
    <s v="2021"/>
    <s v="02"/>
    <x v="1101"/>
    <s v="ViaNobis - Die Fachklinik"/>
    <s v="MD09"/>
    <s v="Nordrhein"/>
    <s v="104626903"/>
    <s v="BKK BPW Bergische Achsen KG"/>
    <n v="0"/>
    <n v="1"/>
  </r>
  <r>
    <s v="2021"/>
    <s v="02"/>
    <x v="1099"/>
    <s v="St. Josef Krankenhaus Haan"/>
    <s v="MD09"/>
    <s v="Nordrhein"/>
    <s v="108035576"/>
    <s v="BKK Scheufelen"/>
    <n v="0"/>
    <n v="1"/>
  </r>
  <r>
    <s v="2021"/>
    <s v="02"/>
    <x v="1105"/>
    <s v="Luisenhospital Aachen"/>
    <s v="MD09"/>
    <s v="Nordrhein"/>
    <s v="108036577"/>
    <s v="BKK Würth"/>
    <n v="0"/>
    <n v="1"/>
  </r>
  <r>
    <s v="2021"/>
    <s v="02"/>
    <x v="1194"/>
    <s v="Gemeinschaftskrankenhaus Bonn gGmbH"/>
    <s v="MD09"/>
    <s v="Nordrhein"/>
    <s v="107829563"/>
    <s v="BKK ZF &amp; Partner"/>
    <n v="9"/>
    <n v="1"/>
  </r>
  <r>
    <s v="2021"/>
    <s v="02"/>
    <x v="1194"/>
    <s v="Gemeinschaftskrankenhaus Bonn gGmbH"/>
    <s v="MD09"/>
    <s v="Nordrhein"/>
    <s v="106431652"/>
    <s v="BKK Pfalz"/>
    <n v="1"/>
    <n v="1"/>
  </r>
  <r>
    <s v="2021"/>
    <s v="02"/>
    <x v="1107"/>
    <s v="Dr. Becker Rhein-Sieg-Klinik"/>
    <s v="MD09"/>
    <s v="Nordrhein"/>
    <s v="105823040"/>
    <s v="R+V Betriebskrankenkasse"/>
    <n v="0"/>
    <n v="1"/>
  </r>
  <r>
    <s v="2021"/>
    <s v="02"/>
    <x v="1107"/>
    <s v="Dr. Becker Rhein-Sieg-Klinik"/>
    <s v="MD09"/>
    <s v="Nordrhein"/>
    <s v="105530444"/>
    <s v="BKK B. Braun Aesculap"/>
    <n v="0"/>
    <n v="1"/>
  </r>
  <r>
    <s v="2021"/>
    <s v="02"/>
    <x v="1229"/>
    <s v="Krankenhaus Bethanien"/>
    <s v="MD09"/>
    <s v="Nordrhein"/>
    <s v="106431652"/>
    <s v="BKK Pfalz"/>
    <n v="2"/>
    <n v="1"/>
  </r>
  <r>
    <s v="2021"/>
    <s v="02"/>
    <x v="1112"/>
    <s v="Universitätsklinikum Aachen AöR"/>
    <s v="MD09"/>
    <s v="Nordrhein"/>
    <s v="108833674"/>
    <s v="Koenig &amp; Bauer BKK"/>
    <n v="0"/>
    <n v="1"/>
  </r>
  <r>
    <s v="2021"/>
    <s v="02"/>
    <x v="1115"/>
    <s v="LVR-Klinik Bedburg-Hau"/>
    <s v="MD09"/>
    <s v="Nordrhein"/>
    <s v="106331593"/>
    <s v="BKK EVM"/>
    <n v="0"/>
    <n v="1"/>
  </r>
  <r>
    <s v="2021"/>
    <s v="02"/>
    <x v="1196"/>
    <s v="St. Irmgardis - Krankenhaus Süchteln GmbH"/>
    <s v="MD09"/>
    <s v="Nordrhein"/>
    <s v="109519005"/>
    <s v="AOK Nordost - Die Gesundheitskasse"/>
    <n v="0"/>
    <n v="1"/>
  </r>
  <r>
    <s v="2021"/>
    <s v="02"/>
    <x v="1196"/>
    <s v="St. Irmgardis - Krankenhaus Süchteln GmbH"/>
    <s v="MD09"/>
    <s v="Nordrhein"/>
    <s v="108833505"/>
    <s v="SKD BKK"/>
    <n v="0"/>
    <n v="1"/>
  </r>
  <r>
    <s v="2021"/>
    <s v="02"/>
    <x v="1196"/>
    <s v="St. Irmgardis - Krankenhaus Süchteln GmbH"/>
    <s v="MD09"/>
    <s v="Nordrhein"/>
    <s v="102429648"/>
    <s v="BKK EWE"/>
    <n v="0"/>
    <n v="1"/>
  </r>
  <r>
    <s v="2021"/>
    <s v="02"/>
    <x v="1257"/>
    <s v="Rhein-Maas Klinikum GmbH"/>
    <s v="MD09"/>
    <s v="Nordrhein"/>
    <s v="105313145"/>
    <s v="AOK - Die Gesundheitskasse in Hessen"/>
    <n v="4"/>
    <n v="1"/>
  </r>
  <r>
    <s v="2021"/>
    <s v="02"/>
    <x v="1095"/>
    <s v="AGAPLESION Bethesda Krankenhaus Wuppertal"/>
    <s v="MD09"/>
    <s v="Nordrhein"/>
    <s v="105530444"/>
    <s v="BKK B. Braun Aesculap"/>
    <n v="0"/>
    <n v="1"/>
  </r>
  <r>
    <s v="2021"/>
    <s v="02"/>
    <x v="1108"/>
    <s v="St. Hildegardis Krankenhaus Köln"/>
    <s v="MD09"/>
    <s v="Nordrhein"/>
    <s v="109938503"/>
    <s v="BAHN-BKK"/>
    <n v="10"/>
    <n v="1"/>
  </r>
  <r>
    <s v="2021"/>
    <s v="02"/>
    <x v="1095"/>
    <s v="AGAPLESION Bethesda Krankenhaus Wuppertal"/>
    <s v="MD09"/>
    <s v="Nordrhein"/>
    <s v="105830016"/>
    <s v="DAK-Gesundheit"/>
    <n v="174"/>
    <n v="21"/>
  </r>
  <r>
    <s v="2021"/>
    <s v="02"/>
    <x v="1116"/>
    <s v="Rheinland Klinikum Neuss Lukaskrankenhaus"/>
    <s v="MD09"/>
    <s v="Nordrhein"/>
    <s v="103726081"/>
    <s v="BKK Melitta Plus"/>
    <n v="0"/>
    <n v="1"/>
  </r>
  <r>
    <s v="2021"/>
    <s v="02"/>
    <x v="1233"/>
    <s v="Luisenkrankenhaus GmbH &amp; Co. KG"/>
    <s v="MD09"/>
    <s v="Nordrhein"/>
    <s v="107829563"/>
    <s v="BKK ZF &amp; Partner"/>
    <n v="0"/>
    <n v="1"/>
  </r>
  <r>
    <s v="2021"/>
    <s v="02"/>
    <x v="1110"/>
    <s v="LVR-Klinik Langenfeld"/>
    <s v="MD09"/>
    <s v="Nordrhein"/>
    <s v="108035576"/>
    <s v="BKK Scheufelen"/>
    <n v="0"/>
    <n v="1"/>
  </r>
  <r>
    <s v="2021"/>
    <s v="02"/>
    <x v="1232"/>
    <s v="Tagesklinik Alteburger Straße gGmbH"/>
    <s v="MD09"/>
    <s v="Nordrhein"/>
    <s v="104424830"/>
    <s v="BKK GRILLO-WERKE AG"/>
    <n v="0"/>
    <n v="1"/>
  </r>
  <r>
    <s v="2021"/>
    <s v="02"/>
    <x v="1231"/>
    <s v="Klinikverbund St. Antonius und St. Josef GmbH"/>
    <s v="MD09"/>
    <s v="Nordrhein"/>
    <s v="105330431"/>
    <s v="BKK KARL MAYER"/>
    <n v="0"/>
    <n v="1"/>
  </r>
  <r>
    <s v="2021"/>
    <s v="02"/>
    <x v="1252"/>
    <s v="Katholische Kliniken Ruhrhalbinsel"/>
    <s v="MD09"/>
    <s v="Nordrhein"/>
    <s v="108035612"/>
    <s v="mhplus Betriebskrankenkasse"/>
    <n v="12"/>
    <n v="1"/>
  </r>
  <r>
    <s v="2021"/>
    <s v="02"/>
    <x v="1232"/>
    <s v="Tagesklinik Alteburger Straße gGmbH"/>
    <s v="MD09"/>
    <s v="Nordrhein"/>
    <s v="106431652"/>
    <s v="BKK Pfalz"/>
    <n v="0"/>
    <n v="1"/>
  </r>
  <r>
    <s v="2021"/>
    <s v="02"/>
    <x v="1232"/>
    <s v="Tagesklinik Alteburger Straße gGmbH"/>
    <s v="MD09"/>
    <s v="Nordrhein"/>
    <s v="102031410"/>
    <s v="BKK Technoform"/>
    <n v="0"/>
    <n v="1"/>
  </r>
  <r>
    <s v="2021"/>
    <s v="02"/>
    <x v="1117"/>
    <s v="Johanniter GmbH, Waldkrankenhaus"/>
    <s v="MD09"/>
    <s v="Nordrhein"/>
    <s v="103725547"/>
    <s v="BKK Herford Minden Ravensberg"/>
    <n v="0"/>
    <n v="1"/>
  </r>
  <r>
    <s v="2021"/>
    <s v="02"/>
    <x v="1192"/>
    <s v="Marien-Hospital Erftstadt-Frauenthal"/>
    <s v="MD09"/>
    <s v="Nordrhein"/>
    <s v="109519005"/>
    <s v="AOK Nordost - Die Gesundheitskasse"/>
    <n v="1"/>
    <n v="1"/>
  </r>
  <r>
    <s v="2021"/>
    <s v="02"/>
    <x v="1226"/>
    <s v="St. Elisabeth Krankenhaus Jülich"/>
    <s v="MD09"/>
    <s v="Nordrhein"/>
    <s v="107531187"/>
    <s v="BKK Schwarzwald-Baar-Heuberg"/>
    <n v="0"/>
    <n v="1"/>
  </r>
  <r>
    <s v="2021"/>
    <s v="02"/>
    <x v="1192"/>
    <s v="Marien-Hospital Erftstadt-Frauenthal"/>
    <s v="MD09"/>
    <s v="Nordrhein"/>
    <s v="101575519"/>
    <s v="Techniker Krankenkasse"/>
    <n v="121"/>
    <n v="15"/>
  </r>
  <r>
    <s v="2021"/>
    <s v="02"/>
    <x v="1235"/>
    <s v="St. Franziskus Krankenhaus GmbH"/>
    <s v="MD09"/>
    <s v="Nordrhein"/>
    <s v="108833355"/>
    <s v="BKK Akzo Nobel Bayern"/>
    <n v="0"/>
    <n v="1"/>
  </r>
  <r>
    <s v="2021"/>
    <s v="02"/>
    <x v="1198"/>
    <s v="Johanniter-Tagesklinik Düsseldorf gGmbH  Klinik für Psychiatrie und Psychotherapie"/>
    <s v="MD09"/>
    <s v="Nordrhein"/>
    <s v="108018007"/>
    <s v="AOK Baden-Württemberg"/>
    <n v="0"/>
    <n v="1"/>
  </r>
  <r>
    <s v="2021"/>
    <s v="02"/>
    <x v="1127"/>
    <s v="Krankenhaus Mörsenbroich-Rath GmbH"/>
    <s v="MD09"/>
    <s v="Nordrhein"/>
    <s v="105530331"/>
    <s v="BKK Herkules"/>
    <n v="0"/>
    <n v="1"/>
  </r>
  <r>
    <s v="2021"/>
    <s v="02"/>
    <x v="1127"/>
    <s v="Krankenhaus Mörsenbroich-Rath GmbH"/>
    <s v="MD09"/>
    <s v="Nordrhein"/>
    <s v="103411401"/>
    <s v="AOK NordWest - Die Gesundheitskasse"/>
    <n v="15"/>
    <n v="1"/>
  </r>
  <r>
    <s v="2021"/>
    <s v="02"/>
    <x v="1123"/>
    <s v="Helios St. Josefshospital Uerdingen"/>
    <s v="MD09"/>
    <s v="Nordrhein"/>
    <s v="101575519"/>
    <s v="Techniker Krankenkasse"/>
    <n v="210"/>
    <n v="26"/>
  </r>
  <r>
    <s v="2021"/>
    <s v="02"/>
    <x v="1123"/>
    <s v="Helios St. Josefshospital Uerdingen"/>
    <s v="MD09"/>
    <s v="Nordrhein"/>
    <s v="106331593"/>
    <s v="BKK EVM"/>
    <n v="0"/>
    <n v="1"/>
  </r>
  <r>
    <s v="2021"/>
    <s v="02"/>
    <x v="1128"/>
    <s v="Fachklinik 360° GmbH"/>
    <s v="MD09"/>
    <s v="Nordrhein"/>
    <s v="107835333"/>
    <s v="BKK MTU"/>
    <n v="0"/>
    <n v="1"/>
  </r>
  <r>
    <s v="2021"/>
    <s v="02"/>
    <x v="1128"/>
    <s v="Fachklinik 360° GmbH"/>
    <s v="MD09"/>
    <s v="Nordrhein"/>
    <s v="104491707"/>
    <s v="Novitas BKK"/>
    <n v="15"/>
    <n v="1"/>
  </r>
  <r>
    <s v="2021"/>
    <s v="02"/>
    <x v="1123"/>
    <s v="Helios St. Josefshospital Uerdingen"/>
    <s v="MD09"/>
    <s v="Nordrhein"/>
    <s v="107832012"/>
    <s v="BKK VerbundPlus"/>
    <n v="0"/>
    <n v="1"/>
  </r>
  <r>
    <s v="2021"/>
    <s v="02"/>
    <x v="1124"/>
    <s v="Hermann-Josef-Krankenhaus, Erkelenz"/>
    <s v="MD09"/>
    <s v="Nordrhein"/>
    <s v="107829563"/>
    <s v="BKK ZF &amp; Partner"/>
    <n v="1"/>
    <n v="1"/>
  </r>
  <r>
    <s v="2021"/>
    <s v="02"/>
    <x v="1124"/>
    <s v="Hermann-Josef-Krankenhaus, Erkelenz"/>
    <s v="MD09"/>
    <s v="Nordrhein"/>
    <s v="101300129"/>
    <s v="IKK - Die Innovationskasse"/>
    <n v="0"/>
    <n v="1"/>
  </r>
  <r>
    <s v="2021"/>
    <s v="02"/>
    <x v="1125"/>
    <s v="St. Elisabeth-Hospitalgesellschaft Niederrhein mbH"/>
    <s v="MD09"/>
    <s v="Nordrhein"/>
    <s v="102429648"/>
    <s v="BKK EWE"/>
    <n v="0"/>
    <n v="1"/>
  </r>
  <r>
    <s v="2021"/>
    <s v="02"/>
    <x v="1199"/>
    <s v="Marien-Hospital gGmbH"/>
    <s v="MD09"/>
    <s v="Nordrhein"/>
    <s v="103724238"/>
    <s v="Heimat Krankenkasse"/>
    <n v="1"/>
    <n v="1"/>
  </r>
  <r>
    <s v="2021"/>
    <s v="02"/>
    <x v="1126"/>
    <s v="Krankenhaus Maria-Hilf Krefeld"/>
    <s v="MD09"/>
    <s v="Nordrhein"/>
    <s v="107310373"/>
    <s v="AOK Rheinland-Pfalz/Saarland-Die Gesundheitskasse"/>
    <n v="8"/>
    <n v="1"/>
  </r>
  <r>
    <s v="2021"/>
    <s v="02"/>
    <x v="1126"/>
    <s v="Krankenhaus Maria-Hilf Krefeld"/>
    <s v="MD09"/>
    <s v="Nordrhein"/>
    <s v="104212505"/>
    <s v="AOK Rheinland/Hamburg - Die Gesundheitskasse"/>
    <n v="1040"/>
    <n v="130"/>
  </r>
  <r>
    <s v="2021"/>
    <s v="02"/>
    <x v="1129"/>
    <s v="Katholischen Karl-Leisner-Klinikum gGmbH ? Standort Marienhospital Kevelaer"/>
    <s v="MD09"/>
    <s v="Nordrhein"/>
    <s v="102122557"/>
    <s v="BKK exklusiv"/>
    <n v="1"/>
    <n v="1"/>
  </r>
  <r>
    <s v="2021"/>
    <s v="02"/>
    <x v="1200"/>
    <s v="St. Marien-Hospital Mülheim an der Ruhr GmbH"/>
    <s v="MD09"/>
    <s v="Nordrhein"/>
    <s v="109132678"/>
    <s v="BKK STADT AUGSBURG"/>
    <n v="0"/>
    <n v="1"/>
  </r>
  <r>
    <s v="2021"/>
    <s v="02"/>
    <x v="1133"/>
    <s v="Hospital zum Heiligen Geist GmbH &amp; Co KG"/>
    <s v="MD09"/>
    <s v="Nordrhein"/>
    <s v="102429648"/>
    <s v="BKK EWE"/>
    <n v="0"/>
    <n v="1"/>
  </r>
  <r>
    <s v="2021"/>
    <s v="02"/>
    <x v="1204"/>
    <s v="Evangelisches Krankenhaus Bergisch Gladbach gGmbH"/>
    <s v="MD09"/>
    <s v="Nordrhein"/>
    <s v="108036577"/>
    <s v="BKK Würth"/>
    <n v="0"/>
    <n v="1"/>
  </r>
  <r>
    <s v="2021"/>
    <s v="02"/>
    <x v="1241"/>
    <s v="Kath. Stiftung Marienhospital Aachen"/>
    <s v="MD09"/>
    <s v="Nordrhein"/>
    <s v="104424830"/>
    <s v="BKK GRILLO-WERKE AG"/>
    <n v="0"/>
    <n v="1"/>
  </r>
  <r>
    <s v="2021"/>
    <s v="02"/>
    <x v="1130"/>
    <s v="Psychosomatische Klinik Bergisch Gladbach"/>
    <s v="MD09"/>
    <s v="Nordrhein"/>
    <s v="101320032"/>
    <s v="SECURVITA BKK"/>
    <n v="0"/>
    <n v="1"/>
  </r>
  <r>
    <s v="2021"/>
    <s v="02"/>
    <x v="1134"/>
    <s v="St. Mauritius Therapieklinik Meerbusch gGmbH"/>
    <s v="MD09"/>
    <s v="Nordrhein"/>
    <s v="103525567"/>
    <s v="SIEMAG BKK"/>
    <n v="0"/>
    <n v="1"/>
  </r>
  <r>
    <s v="2021"/>
    <s v="02"/>
    <x v="1135"/>
    <s v="Kreiskrankenhaus Mechernich GmbH"/>
    <s v="MD09"/>
    <s v="Nordrhein"/>
    <s v="107299005"/>
    <s v="AOK PLUS - Die Gesundheitskasse für Sachsen und   Thüringen"/>
    <n v="3"/>
    <n v="1"/>
  </r>
  <r>
    <s v="2021"/>
    <s v="02"/>
    <x v="1132"/>
    <s v="Alexius/Josef Krankenhaus"/>
    <s v="MD09"/>
    <s v="Nordrhein"/>
    <s v="107835071"/>
    <s v="BKK Groz-Beckert"/>
    <n v="0"/>
    <n v="1"/>
  </r>
  <r>
    <s v="2021"/>
    <s v="02"/>
    <x v="1206"/>
    <s v="Eifelklinik St. Brigida"/>
    <s v="MD09"/>
    <s v="Nordrhein"/>
    <s v="106331593"/>
    <s v="BKK EVM"/>
    <n v="0"/>
    <n v="1"/>
  </r>
  <r>
    <s v="2021"/>
    <s v="02"/>
    <x v="1206"/>
    <s v="Eifelklinik St. Brigida"/>
    <s v="MD09"/>
    <s v="Nordrhein"/>
    <s v="108036123"/>
    <s v="Bosch BKK"/>
    <n v="0"/>
    <n v="1"/>
  </r>
  <r>
    <s v="2021"/>
    <s v="02"/>
    <x v="1206"/>
    <s v="Eifelklinik St. Brigida"/>
    <s v="MD09"/>
    <s v="Nordrhein"/>
    <s v="103726081"/>
    <s v="BKK Melitta Plus"/>
    <n v="0"/>
    <n v="1"/>
  </r>
  <r>
    <s v="2021"/>
    <s v="02"/>
    <x v="1207"/>
    <s v="Universitätsklinikum Essen"/>
    <s v="MD09"/>
    <s v="Nordrhein"/>
    <s v="104940005"/>
    <s v="BARMER"/>
    <n v="1573"/>
    <n v="196"/>
  </r>
  <r>
    <s v="2021"/>
    <s v="02"/>
    <x v="1139"/>
    <s v="LVR-Klinik für Orthopädie Viersen"/>
    <s v="MD09"/>
    <s v="Nordrhein"/>
    <s v="101575519"/>
    <s v="Techniker Krankenkasse"/>
    <n v="83"/>
    <n v="10"/>
  </r>
  <r>
    <s v="2021"/>
    <s v="02"/>
    <x v="1139"/>
    <s v="LVR-Klinik für Orthopädie Viersen"/>
    <s v="MD09"/>
    <s v="Nordrhein"/>
    <s v="107531187"/>
    <s v="BKK Schwarzwald-Baar-Heuberg"/>
    <n v="0"/>
    <n v="1"/>
  </r>
  <r>
    <s v="2021"/>
    <s v="02"/>
    <x v="1156"/>
    <s v="St. Vinzenz-Hospital GmbH"/>
    <s v="MD09"/>
    <s v="Nordrhein"/>
    <s v="103725547"/>
    <s v="BKK Herford Minden Ravensberg"/>
    <n v="0"/>
    <n v="1"/>
  </r>
  <r>
    <s v="2021"/>
    <s v="02"/>
    <x v="1253"/>
    <s v="Johanniter-Tagesklinik Siegburg"/>
    <s v="MD09"/>
    <s v="Nordrhein"/>
    <s v="103523440"/>
    <s v="Continentale Betriebskrankenkasse"/>
    <n v="0"/>
    <n v="1"/>
  </r>
  <r>
    <s v="2021"/>
    <s v="02"/>
    <x v="1210"/>
    <s v="Capio Klinik im Park"/>
    <s v="MD09"/>
    <s v="Nordrhein"/>
    <s v="103501080"/>
    <s v="BIG direkt gesund"/>
    <n v="2"/>
    <n v="1"/>
  </r>
  <r>
    <s v="2021"/>
    <s v="02"/>
    <x v="1190"/>
    <s v="Krankenhaus der Augustinerinnen"/>
    <s v="MD09"/>
    <s v="Nordrhein"/>
    <s v="104212505"/>
    <s v="AOK Rheinland/Hamburg - Die Gesundheitskasse"/>
    <n v="478"/>
    <n v="59"/>
  </r>
  <r>
    <s v="2021"/>
    <s v="02"/>
    <x v="1138"/>
    <s v="St.-Clemens-Hospital Geldern"/>
    <s v="MD09"/>
    <s v="Nordrhein"/>
    <s v="108433248"/>
    <s v="Siemens-Betriebskrankenkasse (SBK)"/>
    <n v="25"/>
    <n v="3"/>
  </r>
  <r>
    <s v="2021"/>
    <s v="02"/>
    <x v="1209"/>
    <s v="Katholischen Karl-Leisner-Klinikum gGmbH ? Standort St.-Antonius Hospital Kleve"/>
    <s v="MD09"/>
    <s v="Nordrhein"/>
    <s v="108036441"/>
    <s v="WMF Betriebskrankenkasse"/>
    <n v="3"/>
    <n v="1"/>
  </r>
  <r>
    <s v="2021"/>
    <s v="02"/>
    <x v="1209"/>
    <s v="Katholischen Karl-Leisner-Klinikum gGmbH ? Standort St.-Antonius Hospital Kleve"/>
    <s v="MD09"/>
    <s v="Nordrhein"/>
    <s v="109905003"/>
    <s v="KNAPPSCHAFT"/>
    <n v="95"/>
    <n v="11"/>
  </r>
  <r>
    <s v="2021"/>
    <s v="02"/>
    <x v="1190"/>
    <s v="Krankenhaus der Augustinerinnen"/>
    <s v="MD09"/>
    <s v="Nordrhein"/>
    <s v="102137985"/>
    <s v="TUI BKK"/>
    <n v="0"/>
    <n v="1"/>
  </r>
  <r>
    <s v="2021"/>
    <s v="02"/>
    <x v="1142"/>
    <s v="St. Willibrord-Spital Emmerich-Rees gGmbH"/>
    <s v="MD09"/>
    <s v="Nordrhein"/>
    <s v="105830517"/>
    <s v="BKK Linde"/>
    <n v="0"/>
    <n v="1"/>
  </r>
  <r>
    <s v="2021"/>
    <s v="02"/>
    <x v="1138"/>
    <s v="St.-Clemens-Hospital Geldern"/>
    <s v="MD09"/>
    <s v="Nordrhein"/>
    <s v="103121137"/>
    <s v="BKK firmus"/>
    <n v="1"/>
    <n v="1"/>
  </r>
  <r>
    <s v="2021"/>
    <s v="02"/>
    <x v="1242"/>
    <s v="IK Eduardus-Krankenhaus"/>
    <s v="MD09"/>
    <s v="Nordrhein"/>
    <s v="106329225"/>
    <s v="Debeka BKK"/>
    <n v="2"/>
    <n v="1"/>
  </r>
  <r>
    <s v="2021"/>
    <s v="02"/>
    <x v="1201"/>
    <s v="Klinik Königshof Krefeld"/>
    <s v="MD09"/>
    <s v="Nordrhein"/>
    <s v="102129930"/>
    <s v="energie-Betriebskrankenkasse"/>
    <n v="0"/>
    <n v="1"/>
  </r>
  <r>
    <s v="2021"/>
    <s v="02"/>
    <x v="1243"/>
    <s v="Helios Klinik Wipperfürth"/>
    <s v="MD09"/>
    <s v="Nordrhein"/>
    <s v="105823040"/>
    <s v="R+V Betriebskrankenkasse"/>
    <n v="1"/>
    <n v="1"/>
  </r>
  <r>
    <s v="2021"/>
    <s v="02"/>
    <x v="1226"/>
    <s v="St. Elisabeth Krankenhaus Jülich"/>
    <s v="MD09"/>
    <s v="Nordrhein"/>
    <s v="104424830"/>
    <s v="BKK GRILLO-WERKE AG"/>
    <n v="0"/>
    <n v="1"/>
  </r>
  <r>
    <s v="2021"/>
    <s v="02"/>
    <x v="1214"/>
    <s v="St. Agatha Krankenhaus"/>
    <s v="MD09"/>
    <s v="Nordrhein"/>
    <s v="105330431"/>
    <s v="BKK KARL MAYER"/>
    <n v="0"/>
    <n v="1"/>
  </r>
  <r>
    <s v="2021"/>
    <s v="02"/>
    <x v="1141"/>
    <s v="St. Elisabeth-Krankenhaus GmbH"/>
    <s v="MD09"/>
    <s v="Nordrhein"/>
    <s v="106431572"/>
    <s v="BKK PFAFF"/>
    <n v="1"/>
    <n v="1"/>
  </r>
  <r>
    <s v="2021"/>
    <s v="02"/>
    <x v="1161"/>
    <s v="St. Josefs Krankenhaus Hilden"/>
    <s v="MD09"/>
    <s v="Nordrhein"/>
    <s v="102171012"/>
    <s v="Kaufmännische Krankenkasse - KKH"/>
    <n v="39"/>
    <n v="4"/>
  </r>
  <r>
    <s v="2021"/>
    <s v="02"/>
    <x v="1217"/>
    <s v="Alexianer-Klinik Meerbusch GmbH"/>
    <s v="MD09"/>
    <s v="Nordrhein"/>
    <s v="100602360"/>
    <s v="IKK Brandenburg und Berlin"/>
    <n v="0"/>
    <n v="1"/>
  </r>
  <r>
    <s v="2021"/>
    <s v="02"/>
    <x v="1216"/>
    <s v="GFO Kliniken Rhein-Berg"/>
    <s v="MD09"/>
    <s v="Nordrhein"/>
    <s v="107835333"/>
    <s v="BKK MTU"/>
    <n v="0"/>
    <n v="1"/>
  </r>
  <r>
    <s v="2021"/>
    <s v="02"/>
    <x v="1141"/>
    <s v="St. Elisabeth-Krankenhaus GmbH"/>
    <s v="MD09"/>
    <s v="Nordrhein"/>
    <s v="103724238"/>
    <s v="Heimat Krankenkasse"/>
    <n v="6"/>
    <n v="1"/>
  </r>
  <r>
    <s v="2021"/>
    <s v="02"/>
    <x v="1154"/>
    <s v="Katholisches Klinikum Essen GmbH"/>
    <s v="MD09"/>
    <s v="Nordrhein"/>
    <s v="105530331"/>
    <s v="BKK Herkules"/>
    <n v="0"/>
    <n v="1"/>
  </r>
  <r>
    <s v="2021"/>
    <s v="02"/>
    <x v="1169"/>
    <s v="Allgemeines Krankenhaus Viersen GmbH"/>
    <s v="MD09"/>
    <s v="Nordrhein"/>
    <s v="103119199"/>
    <s v="AOK Bremen / Bremerhaven"/>
    <n v="2"/>
    <n v="1"/>
  </r>
  <r>
    <s v="2021"/>
    <s v="02"/>
    <x v="1169"/>
    <s v="Allgemeines Krankenhaus Viersen GmbH"/>
    <s v="MD09"/>
    <s v="Nordrhein"/>
    <s v="105330431"/>
    <s v="BKK KARL MAYER"/>
    <n v="0"/>
    <n v="1"/>
  </r>
  <r>
    <s v="2021"/>
    <s v="02"/>
    <x v="1167"/>
    <s v="Krankenhaus Porz am Rhein gGmbH"/>
    <s v="MD09"/>
    <s v="Nordrhein"/>
    <s v="108018007"/>
    <s v="AOK Baden-Württemberg"/>
    <n v="9"/>
    <n v="1"/>
  </r>
  <r>
    <s v="2021"/>
    <s v="02"/>
    <x v="1167"/>
    <s v="Krankenhaus Porz am Rhein gGmbH"/>
    <s v="MD09"/>
    <s v="Nordrhein"/>
    <s v="109905003"/>
    <s v="KNAPPSCHAFT"/>
    <n v="58"/>
    <n v="7"/>
  </r>
  <r>
    <s v="2021"/>
    <s v="02"/>
    <x v="1167"/>
    <s v="Krankenhaus Porz am Rhein gGmbH"/>
    <s v="MD09"/>
    <s v="Nordrhein"/>
    <s v="105330431"/>
    <s v="BKK KARL MAYER"/>
    <n v="0"/>
    <n v="1"/>
  </r>
  <r>
    <s v="2021"/>
    <s v="02"/>
    <x v="1150"/>
    <s v="LVR-Klinikum Düsseldorf"/>
    <s v="MD09"/>
    <s v="Nordrhein"/>
    <s v="104224634"/>
    <s v="BKK Deutsche Bank AG"/>
    <n v="5"/>
    <n v="1"/>
  </r>
  <r>
    <s v="2021"/>
    <s v="02"/>
    <x v="1263"/>
    <s v="Universitätsklinikum Düsseldorf"/>
    <s v="MD09"/>
    <s v="Nordrhein"/>
    <s v="103725342"/>
    <s v="Bertelsmann BKK"/>
    <n v="2"/>
    <n v="1"/>
  </r>
  <r>
    <s v="2021"/>
    <s v="02"/>
    <x v="1152"/>
    <s v="MediClin Klinik Reichshof"/>
    <s v="MD09"/>
    <s v="Nordrhein"/>
    <s v="108433248"/>
    <s v="Siemens-Betriebskrankenkasse (SBK)"/>
    <n v="0"/>
    <n v="1"/>
  </r>
  <r>
    <s v="2021"/>
    <s v="02"/>
    <x v="1171"/>
    <s v="Helios Klinikum Krefeld gGmbH"/>
    <s v="MD09"/>
    <s v="Nordrhein"/>
    <s v="102137985"/>
    <s v="TUI BKK"/>
    <n v="0"/>
    <n v="1"/>
  </r>
  <r>
    <s v="2021"/>
    <s v="02"/>
    <x v="1220"/>
    <s v="Universitätsklinikum Bonn"/>
    <s v="MD09"/>
    <s v="Nordrhein"/>
    <s v="104125509"/>
    <s v="BKK EUREGIO"/>
    <n v="25"/>
    <n v="3"/>
  </r>
  <r>
    <s v="2021"/>
    <s v="02"/>
    <x v="1160"/>
    <s v="LVR-Klinik Düren"/>
    <s v="MD09"/>
    <s v="Nordrhein"/>
    <s v="106431572"/>
    <s v="BKK PFAFF"/>
    <n v="0"/>
    <n v="1"/>
  </r>
  <r>
    <s v="2021"/>
    <s v="02"/>
    <x v="1176"/>
    <s v="Marien-Hospital Euskirchen GmbH"/>
    <s v="MD09"/>
    <s v="Nordrhein"/>
    <s v="108833674"/>
    <s v="Koenig &amp; Bauer BKK"/>
    <n v="0"/>
    <n v="1"/>
  </r>
  <r>
    <s v="2021"/>
    <s v="02"/>
    <x v="1182"/>
    <s v="Sankt Josef-Hospital GmbH"/>
    <s v="MD09"/>
    <s v="Nordrhein"/>
    <s v="101922757"/>
    <s v="BKK Salzgitter"/>
    <n v="0"/>
    <n v="1"/>
  </r>
  <r>
    <s v="2021"/>
    <s v="02"/>
    <x v="1182"/>
    <s v="Sankt Josef-Hospital GmbH"/>
    <s v="MD09"/>
    <s v="Nordrhein"/>
    <s v="108036123"/>
    <s v="Bosch BKK"/>
    <n v="0"/>
    <n v="1"/>
  </r>
  <r>
    <s v="2021"/>
    <s v="02"/>
    <x v="1222"/>
    <s v="Helios Klinikum Siegburg"/>
    <s v="MD09"/>
    <s v="Nordrhein"/>
    <s v="105230076"/>
    <s v="Merck BKK"/>
    <n v="0"/>
    <n v="1"/>
  </r>
  <r>
    <s v="2021"/>
    <s v="02"/>
    <x v="1183"/>
    <s v="St. Josef-Krankenhaus Linnich"/>
    <s v="MD09"/>
    <s v="Nordrhein"/>
    <s v="108018007"/>
    <s v="AOK Baden-Württemberg"/>
    <n v="1"/>
    <n v="1"/>
  </r>
  <r>
    <s v="2021"/>
    <s v="02"/>
    <x v="1164"/>
    <s v="St. Lukas Klinik"/>
    <s v="MD09"/>
    <s v="Nordrhein"/>
    <s v="106431572"/>
    <s v="BKK PFAFF"/>
    <n v="0"/>
    <n v="1"/>
  </r>
  <r>
    <s v="2021"/>
    <s v="02"/>
    <x v="1223"/>
    <s v="Sana Dreifaltigkeits-Krankenhaus Köln"/>
    <s v="MD09"/>
    <s v="Nordrhein"/>
    <s v="108934142"/>
    <s v="Krones BKK"/>
    <n v="0"/>
    <n v="1"/>
  </r>
  <r>
    <s v="2021"/>
    <s v="02"/>
    <x v="1177"/>
    <s v="Johanniter GmbH-Ev. Krankenhaus Bethesda Mönchengladbach"/>
    <s v="MD09"/>
    <s v="Nordrhein"/>
    <s v="108632900"/>
    <s v="BKK Textilgruppe Hof"/>
    <n v="0"/>
    <n v="1"/>
  </r>
  <r>
    <s v="2021"/>
    <s v="02"/>
    <x v="1138"/>
    <s v="St.-Clemens-Hospital Geldern"/>
    <s v="MD09"/>
    <s v="Nordrhein"/>
    <s v="101931440"/>
    <s v="BKK Public"/>
    <n v="0"/>
    <n v="1"/>
  </r>
  <r>
    <s v="2021"/>
    <s v="02"/>
    <x v="1177"/>
    <s v="Johanniter GmbH-Ev. Krankenhaus Bethesda Mönchengladbach"/>
    <s v="MD09"/>
    <s v="Nordrhein"/>
    <s v="109723913"/>
    <s v="BKK Verkehrsbau Union (BKK VBU)"/>
    <n v="49"/>
    <n v="6"/>
  </r>
  <r>
    <s v="2021"/>
    <s v="02"/>
    <x v="1249"/>
    <s v="Universitätsklinikum Köln (AöR)"/>
    <s v="MD09"/>
    <s v="Nordrhein"/>
    <s v="107299005"/>
    <s v="AOK PLUS - Die Gesundheitskasse für Sachsen und   Thüringen"/>
    <n v="16"/>
    <n v="2"/>
  </r>
  <r>
    <s v="2021"/>
    <s v="02"/>
    <x v="1249"/>
    <s v="Universitätsklinikum Köln (AöR)"/>
    <s v="MD09"/>
    <s v="Nordrhein"/>
    <s v="103724238"/>
    <s v="Heimat Krankenkasse"/>
    <n v="17"/>
    <n v="2"/>
  </r>
  <r>
    <s v="2021"/>
    <s v="02"/>
    <x v="1224"/>
    <s v="Evangelisches Krankenhaus Mettmann GmbH"/>
    <s v="MD09"/>
    <s v="Nordrhein"/>
    <s v="107829563"/>
    <s v="BKK ZF &amp; Partner"/>
    <n v="0"/>
    <n v="1"/>
  </r>
  <r>
    <s v="2021"/>
    <s v="02"/>
    <x v="1224"/>
    <s v="Evangelisches Krankenhaus Mettmann GmbH"/>
    <s v="MD09"/>
    <s v="Nordrhein"/>
    <s v="107836243"/>
    <s v="Wieland BKK"/>
    <n v="0"/>
    <n v="1"/>
  </r>
  <r>
    <s v="2021"/>
    <s v="02"/>
    <x v="1187"/>
    <s v="Krankenhaus Maria-Hilf Tönisvorst"/>
    <s v="MD09"/>
    <s v="Nordrhein"/>
    <s v="103724294"/>
    <s v="BKK Diakonie"/>
    <n v="0"/>
    <n v="1"/>
  </r>
  <r>
    <s v="2021"/>
    <s v="02"/>
    <x v="1169"/>
    <s v="Allgemeines Krankenhaus Viersen GmbH"/>
    <s v="MD09"/>
    <s v="Nordrhein"/>
    <s v="106492393"/>
    <s v="pronova BKK"/>
    <n v="20"/>
    <n v="2"/>
  </r>
  <r>
    <s v="2021"/>
    <s v="02"/>
    <x v="1247"/>
    <s v="Curt-von-Knobelsdorff-Haus, Blaues Kreuz Diakoniewerk mildtätige GmbH"/>
    <s v="MD09"/>
    <s v="Nordrhein"/>
    <s v="105734543"/>
    <s v="BKK Wirtschaft &amp; Finanzen"/>
    <n v="0"/>
    <n v="1"/>
  </r>
  <r>
    <s v="2021"/>
    <s v="02"/>
    <x v="1248"/>
    <s v="Malteser Krankenhaus Seliger Gerhard Bonn/Rhein-Sieg"/>
    <s v="MD09"/>
    <s v="Nordrhein"/>
    <s v="101202961"/>
    <s v="IKK gesund plus"/>
    <n v="1"/>
    <n v="1"/>
  </r>
  <r>
    <s v="2021"/>
    <s v="02"/>
    <x v="1165"/>
    <s v="Alfried Krupp Krankenhaus Steele"/>
    <s v="MD09"/>
    <s v="Nordrhein"/>
    <s v="102137985"/>
    <s v="TUI BKK"/>
    <n v="2"/>
    <n v="1"/>
  </r>
  <r>
    <s v="2021"/>
    <s v="02"/>
    <x v="1165"/>
    <s v="Alfried Krupp Krankenhaus Steele"/>
    <s v="MD09"/>
    <s v="Nordrhein"/>
    <s v="103411401"/>
    <s v="AOK NordWest - Die Gesundheitskasse"/>
    <n v="61"/>
    <n v="7"/>
  </r>
  <r>
    <s v="2021"/>
    <s v="02"/>
    <x v="1167"/>
    <s v="Krankenhaus Porz am Rhein gGmbH"/>
    <s v="MD09"/>
    <s v="Nordrhein"/>
    <s v="108310400"/>
    <s v="AOK Bayern - Die Gesundheitskasse"/>
    <n v="4"/>
    <n v="1"/>
  </r>
  <r>
    <s v="2021"/>
    <s v="02"/>
    <x v="1167"/>
    <s v="Krankenhaus Porz am Rhein gGmbH"/>
    <s v="MD09"/>
    <s v="Nordrhein"/>
    <s v="108036145"/>
    <s v="BKK MAHLE"/>
    <n v="0"/>
    <n v="1"/>
  </r>
  <r>
    <s v="2021"/>
    <s v="02"/>
    <x v="1176"/>
    <s v="Marien-Hospital Euskirchen GmbH"/>
    <s v="MD09"/>
    <s v="Nordrhein"/>
    <s v="103724249"/>
    <s v="BKK_DürkoppAdler"/>
    <n v="0"/>
    <n v="1"/>
  </r>
  <r>
    <s v="2021"/>
    <s v="02"/>
    <x v="1220"/>
    <s v="Universitätsklinikum Bonn"/>
    <s v="MD09"/>
    <s v="Nordrhein"/>
    <s v="108534160"/>
    <s v="Audi BKK"/>
    <n v="12"/>
    <n v="1"/>
  </r>
  <r>
    <s v="2021"/>
    <s v="02"/>
    <x v="1182"/>
    <s v="Sankt Josef-Hospital GmbH"/>
    <s v="MD09"/>
    <s v="Nordrhein"/>
    <s v="105830517"/>
    <s v="BKK Linde"/>
    <n v="0"/>
    <n v="1"/>
  </r>
  <r>
    <s v="2021"/>
    <s v="02"/>
    <x v="1182"/>
    <s v="Sankt Josef-Hospital GmbH"/>
    <s v="MD09"/>
    <s v="Nordrhein"/>
    <s v="105313145"/>
    <s v="AOK - Die Gesundheitskasse in Hessen"/>
    <n v="0"/>
    <n v="1"/>
  </r>
  <r>
    <s v="2021"/>
    <s v="02"/>
    <x v="1222"/>
    <s v="Helios Klinikum Siegburg"/>
    <s v="MD09"/>
    <s v="Nordrhein"/>
    <s v="105330168"/>
    <s v="Salus BKK"/>
    <n v="6"/>
    <n v="1"/>
  </r>
  <r>
    <s v="2021"/>
    <s v="02"/>
    <x v="1174"/>
    <s v="Sana-Klinikum Remscheid GmbH"/>
    <s v="MD09"/>
    <s v="Nordrhein"/>
    <s v="101570104"/>
    <s v="HEK - Hanseatische Krankenkasse"/>
    <n v="13"/>
    <n v="1"/>
  </r>
  <r>
    <s v="2021"/>
    <s v="02"/>
    <x v="1254"/>
    <s v="St. Martinus Krankenhaus Langenfeld"/>
    <s v="MD09"/>
    <s v="Nordrhein"/>
    <s v="108035612"/>
    <s v="mhplus Betriebskrankenkasse"/>
    <n v="3"/>
    <n v="1"/>
  </r>
  <r>
    <s v="2021"/>
    <s v="02"/>
    <x v="1254"/>
    <s v="St. Martinus Krankenhaus Langenfeld"/>
    <s v="MD09"/>
    <s v="Nordrhein"/>
    <s v="106492393"/>
    <s v="pronova BKK"/>
    <n v="69"/>
    <n v="8"/>
  </r>
  <r>
    <s v="2021"/>
    <s v="02"/>
    <x v="1223"/>
    <s v="Sana Dreifaltigkeits-Krankenhaus Köln"/>
    <s v="MD09"/>
    <s v="Nordrhein"/>
    <s v="105530444"/>
    <s v="BKK B. Braun Aesculap"/>
    <n v="0"/>
    <n v="1"/>
  </r>
  <r>
    <s v="2021"/>
    <s v="02"/>
    <x v="1177"/>
    <s v="Johanniter GmbH-Ev. Krankenhaus Bethesda Mönchengladbach"/>
    <s v="MD09"/>
    <s v="Nordrhein"/>
    <s v="108030775"/>
    <s v="Daimler Betriebskrankenkasse"/>
    <n v="0"/>
    <n v="1"/>
  </r>
  <r>
    <s v="2021"/>
    <s v="02"/>
    <x v="1178"/>
    <s v="St. Elisabeth-Krankenhaus Geilenkirchen"/>
    <s v="MD09"/>
    <s v="Nordrhein"/>
    <s v="108036441"/>
    <s v="WMF Betriebskrankenkasse"/>
    <n v="0"/>
    <n v="1"/>
  </r>
  <r>
    <s v="2021"/>
    <s v="02"/>
    <x v="1202"/>
    <s v="LVR-Klinik Mönchengladbach"/>
    <s v="MD09"/>
    <s v="Nordrhein"/>
    <s v="108036441"/>
    <s v="WMF Betriebskrankenkasse"/>
    <n v="1"/>
    <n v="1"/>
  </r>
  <r>
    <s v="2021"/>
    <s v="02"/>
    <x v="1091"/>
    <s v="St.-Antonius-Hospital gGmbH Eschweiler"/>
    <s v="MD09"/>
    <s v="Nordrhein"/>
    <s v="104926702"/>
    <s v="DIE BERGISCHE KRANKENKASSE"/>
    <n v="6"/>
    <n v="1"/>
  </r>
  <r>
    <s v="2021"/>
    <s v="02"/>
    <x v="1091"/>
    <s v="St.-Antonius-Hospital gGmbH Eschweiler"/>
    <s v="MD09"/>
    <s v="Nordrhein"/>
    <s v="107531187"/>
    <s v="BKK Schwarzwald-Baar-Heuberg"/>
    <n v="0"/>
    <n v="1"/>
  </r>
  <r>
    <s v="2021"/>
    <s v="02"/>
    <x v="1091"/>
    <s v="St.-Antonius-Hospital gGmbH Eschweiler"/>
    <s v="MD09"/>
    <s v="Nordrhein"/>
    <s v="105330431"/>
    <s v="BKK KARL MAYER"/>
    <n v="0"/>
    <n v="1"/>
  </r>
  <r>
    <s v="2021"/>
    <s v="02"/>
    <x v="1259"/>
    <s v="Sana Kliniken Düsseldorf"/>
    <s v="MD09"/>
    <s v="Nordrhein"/>
    <s v="108534160"/>
    <s v="Audi BKK"/>
    <n v="5"/>
    <n v="1"/>
  </r>
  <r>
    <s v="2021"/>
    <s v="02"/>
    <x v="1259"/>
    <s v="Sana Kliniken Düsseldorf"/>
    <s v="MD09"/>
    <s v="Nordrhein"/>
    <s v="108036123"/>
    <s v="Bosch BKK"/>
    <n v="5"/>
    <n v="1"/>
  </r>
  <r>
    <s v="2021"/>
    <s v="02"/>
    <x v="1096"/>
    <s v="Krankenhaus Bethanien Moers"/>
    <s v="MD09"/>
    <s v="Nordrhein"/>
    <s v="104491707"/>
    <s v="Novitas BKK"/>
    <n v="115"/>
    <n v="14"/>
  </r>
  <r>
    <s v="2021"/>
    <s v="02"/>
    <x v="1097"/>
    <s v="LVR-Klinik Köln"/>
    <s v="MD09"/>
    <s v="Nordrhein"/>
    <s v="108018007"/>
    <s v="AOK Baden-Württemberg"/>
    <n v="8"/>
    <n v="1"/>
  </r>
  <r>
    <s v="2021"/>
    <s v="02"/>
    <x v="1098"/>
    <s v="St. Antonius Krankenhaus"/>
    <s v="MD09"/>
    <s v="Nordrhein"/>
    <s v="108833355"/>
    <s v="BKK Akzo Nobel Bayern"/>
    <n v="0"/>
    <n v="1"/>
  </r>
  <r>
    <s v="2021"/>
    <s v="02"/>
    <x v="1255"/>
    <s v="Johanniter GmbH, Johanniter-Krankenhaus"/>
    <s v="MD09"/>
    <s v="Nordrhein"/>
    <s v="107536262"/>
    <s v="vivida bkk"/>
    <n v="1"/>
    <n v="1"/>
  </r>
  <r>
    <s v="2021"/>
    <s v="02"/>
    <x v="1252"/>
    <s v="Katholische Kliniken Ruhrhalbinsel"/>
    <s v="MD09"/>
    <s v="Nordrhein"/>
    <s v="104526376"/>
    <s v="VIACTIV Krankenkasse"/>
    <n v="69"/>
    <n v="8"/>
  </r>
  <r>
    <s v="2021"/>
    <s v="02"/>
    <x v="1192"/>
    <s v="Marien-Hospital Erftstadt-Frauenthal"/>
    <s v="MD09"/>
    <s v="Nordrhein"/>
    <s v="103170002"/>
    <s v="Handelskrankenkasse (hkk)"/>
    <n v="1"/>
    <n v="1"/>
  </r>
  <r>
    <s v="2021"/>
    <s v="02"/>
    <x v="1193"/>
    <s v="Klinikum Oberberg"/>
    <s v="MD09"/>
    <s v="Nordrhein"/>
    <s v="105732324"/>
    <s v="Ernst &amp; Young BKK"/>
    <n v="0"/>
    <n v="1"/>
  </r>
  <r>
    <s v="2021"/>
    <s v="02"/>
    <x v="1259"/>
    <s v="Sana Kliniken Düsseldorf"/>
    <s v="MD09"/>
    <s v="Nordrhein"/>
    <s v="101575519"/>
    <s v="Techniker Krankenkasse"/>
    <n v="507"/>
    <n v="63"/>
  </r>
  <r>
    <s v="2021"/>
    <s v="02"/>
    <x v="1193"/>
    <s v="Klinikum Oberberg"/>
    <s v="MD09"/>
    <s v="Nordrhein"/>
    <s v="105313145"/>
    <s v="AOK - Die Gesundheitskasse in Hessen"/>
    <n v="6"/>
    <n v="1"/>
  </r>
  <r>
    <s v="2021"/>
    <s v="02"/>
    <x v="1193"/>
    <s v="Klinikum Oberberg"/>
    <s v="MD09"/>
    <s v="Nordrhein"/>
    <s v="105230076"/>
    <s v="Merck BKK"/>
    <n v="0"/>
    <n v="1"/>
  </r>
  <r>
    <s v="2021"/>
    <s v="02"/>
    <x v="1102"/>
    <s v="Helios Klinikum Duisburg"/>
    <s v="MD09"/>
    <s v="Nordrhein"/>
    <s v="105230076"/>
    <s v="Merck BKK"/>
    <n v="0"/>
    <n v="1"/>
  </r>
  <r>
    <s v="2021"/>
    <s v="02"/>
    <x v="1099"/>
    <s v="St. Josef Krankenhaus Haan"/>
    <s v="MD09"/>
    <s v="Nordrhein"/>
    <s v="109519005"/>
    <s v="AOK Nordost - Die Gesundheitskasse"/>
    <n v="0"/>
    <n v="1"/>
  </r>
  <r>
    <s v="2021"/>
    <s v="02"/>
    <x v="1104"/>
    <s v="Neurologisches Rehabilitationszentrum Godeshöhe e.V. Akut-Frührehabilitation"/>
    <s v="MD09"/>
    <s v="Nordrhein"/>
    <s v="101300129"/>
    <s v="IKK - Die Innovationskasse"/>
    <n v="0"/>
    <n v="1"/>
  </r>
  <r>
    <s v="2021"/>
    <s v="02"/>
    <x v="1109"/>
    <s v="St. Bernhard-Hospital Kamp-Lintfort GmbH"/>
    <s v="MD09"/>
    <s v="Nordrhein"/>
    <s v="105330431"/>
    <s v="BKK KARL MAYER"/>
    <n v="0"/>
    <n v="1"/>
  </r>
  <r>
    <s v="2021"/>
    <s v="02"/>
    <x v="1195"/>
    <s v="Sana Kliniken Duisburg GmbH"/>
    <s v="MD09"/>
    <s v="Nordrhein"/>
    <s v="108833355"/>
    <s v="BKK Akzo Nobel Bayern"/>
    <n v="0"/>
    <n v="1"/>
  </r>
  <r>
    <s v="2021"/>
    <s v="02"/>
    <x v="1112"/>
    <s v="Universitätsklinikum Aachen AöR"/>
    <s v="MD09"/>
    <s v="Nordrhein"/>
    <s v="108035612"/>
    <s v="mhplus Betriebskrankenkasse"/>
    <n v="16"/>
    <n v="2"/>
  </r>
  <r>
    <s v="2021"/>
    <s v="02"/>
    <x v="1112"/>
    <s v="Universitätsklinikum Aachen AöR"/>
    <s v="MD09"/>
    <s v="Nordrhein"/>
    <s v="102114819"/>
    <s v="AOK - Die Gesundheitskasse für Niedersachsen"/>
    <n v="16"/>
    <n v="2"/>
  </r>
  <r>
    <s v="2021"/>
    <s v="02"/>
    <x v="1197"/>
    <s v="LVR-Klinikum Essen"/>
    <s v="MD09"/>
    <s v="Nordrhein"/>
    <s v="103726081"/>
    <s v="BKK Melitta Plus"/>
    <n v="0"/>
    <n v="1"/>
  </r>
  <r>
    <s v="2021"/>
    <s v="02"/>
    <x v="1196"/>
    <s v="St. Irmgardis - Krankenhaus Süchteln GmbH"/>
    <s v="MD09"/>
    <s v="Nordrhein"/>
    <s v="108433248"/>
    <s v="Siemens-Betriebskrankenkasse (SBK)"/>
    <n v="19"/>
    <n v="2"/>
  </r>
  <r>
    <s v="2021"/>
    <s v="02"/>
    <x v="1196"/>
    <s v="St. Irmgardis - Krankenhaus Süchteln GmbH"/>
    <s v="MD09"/>
    <s v="Nordrhein"/>
    <s v="109938503"/>
    <s v="BAHN-BKK"/>
    <n v="8"/>
    <n v="1"/>
  </r>
  <r>
    <s v="2021"/>
    <s v="02"/>
    <x v="1196"/>
    <s v="St. Irmgardis - Krankenhaus Süchteln GmbH"/>
    <s v="MD09"/>
    <s v="Nordrhein"/>
    <s v="101300129"/>
    <s v="IKK - Die Innovationskasse"/>
    <n v="0"/>
    <n v="1"/>
  </r>
  <r>
    <s v="2021"/>
    <s v="02"/>
    <x v="1231"/>
    <s v="Klinikverbund St. Antonius und St. Josef GmbH"/>
    <s v="MD09"/>
    <s v="Nordrhein"/>
    <s v="105823040"/>
    <s v="R+V Betriebskrankenkasse"/>
    <n v="1"/>
    <n v="1"/>
  </r>
  <r>
    <s v="2021"/>
    <s v="02"/>
    <x v="1251"/>
    <s v="Augenklinik Dardenne SE"/>
    <s v="MD09"/>
    <s v="Nordrhein"/>
    <s v="107299005"/>
    <s v="AOK PLUS - Die Gesundheitskasse für Sachsen und   Thüringen"/>
    <n v="1"/>
    <n v="1"/>
  </r>
  <r>
    <s v="2021"/>
    <s v="02"/>
    <x v="1245"/>
    <s v="Evangelisches Krankenhaus Wesel GmbH"/>
    <s v="MD09"/>
    <s v="Nordrhein"/>
    <s v="109132678"/>
    <s v="BKK STADT AUGSBURG"/>
    <n v="0"/>
    <n v="1"/>
  </r>
  <r>
    <s v="2021"/>
    <s v="02"/>
    <x v="1118"/>
    <s v="Alexianer Krankenhaus Köln"/>
    <s v="MD09"/>
    <s v="Nordrhein"/>
    <s v="106329225"/>
    <s v="Debeka BKK"/>
    <n v="0"/>
    <n v="1"/>
  </r>
  <r>
    <s v="2021"/>
    <s v="02"/>
    <x v="1120"/>
    <s v="Katholischen Karl-Leisner-Klinikum gGmbH, Standort Wilhelm-Anton-Hospital Goch"/>
    <s v="MD09"/>
    <s v="Nordrhein"/>
    <s v="101931440"/>
    <s v="BKK Public"/>
    <n v="0"/>
    <n v="1"/>
  </r>
  <r>
    <s v="2021"/>
    <s v="02"/>
    <x v="1190"/>
    <s v="Krankenhaus der Augustinerinnen"/>
    <s v="MD09"/>
    <s v="Nordrhein"/>
    <s v="105734543"/>
    <s v="BKK Wirtschaft &amp; Finanzen"/>
    <n v="0"/>
    <n v="1"/>
  </r>
  <r>
    <s v="2021"/>
    <s v="02"/>
    <x v="1122"/>
    <s v="Evangelisches Klinikum Köln Weyertal"/>
    <s v="MD09"/>
    <s v="Nordrhein"/>
    <s v="101097008"/>
    <s v="AOK Sachsen-Anhalt - Die Gesundheitskasse"/>
    <n v="0"/>
    <n v="1"/>
  </r>
  <r>
    <s v="2021"/>
    <s v="02"/>
    <x v="1128"/>
    <s v="Fachklinik 360° GmbH"/>
    <s v="MD09"/>
    <s v="Nordrhein"/>
    <s v="101575519"/>
    <s v="Techniker Krankenkasse"/>
    <n v="117"/>
    <n v="14"/>
  </r>
  <r>
    <s v="2021"/>
    <s v="02"/>
    <x v="1128"/>
    <s v="Fachklinik 360° GmbH"/>
    <s v="MD09"/>
    <s v="Nordrhein"/>
    <s v="108833674"/>
    <s v="Koenig &amp; Bauer BKK"/>
    <n v="0"/>
    <n v="1"/>
  </r>
  <r>
    <s v="2021"/>
    <s v="02"/>
    <x v="1199"/>
    <s v="Marien-Hospital gGmbH"/>
    <s v="MD09"/>
    <s v="Nordrhein"/>
    <s v="108035612"/>
    <s v="mhplus Betriebskrankenkasse"/>
    <n v="18"/>
    <n v="2"/>
  </r>
  <r>
    <s v="2021"/>
    <s v="02"/>
    <x v="1123"/>
    <s v="Helios St. Josefshospital Uerdingen"/>
    <s v="MD09"/>
    <s v="Nordrhein"/>
    <s v="109132678"/>
    <s v="BKK STADT AUGSBURG"/>
    <n v="0"/>
    <n v="1"/>
  </r>
  <r>
    <s v="2021"/>
    <s v="02"/>
    <x v="1236"/>
    <s v="Städtisches Krankenhaus Nettetal GmbH"/>
    <s v="MD09"/>
    <s v="Nordrhein"/>
    <s v="102122557"/>
    <s v="BKK exklusiv"/>
    <n v="0"/>
    <n v="1"/>
  </r>
  <r>
    <s v="2021"/>
    <s v="02"/>
    <x v="1125"/>
    <s v="St. Elisabeth-Hospitalgesellschaft Niederrhein mbH"/>
    <s v="MD09"/>
    <s v="Nordrhein"/>
    <s v="103411401"/>
    <s v="AOK NordWest - Die Gesundheitskasse"/>
    <n v="1"/>
    <n v="1"/>
  </r>
  <r>
    <s v="2021"/>
    <s v="02"/>
    <x v="1126"/>
    <s v="Krankenhaus Maria-Hilf Krefeld"/>
    <s v="MD09"/>
    <s v="Nordrhein"/>
    <s v="105830517"/>
    <s v="BKK Linde"/>
    <n v="1"/>
    <n v="1"/>
  </r>
  <r>
    <s v="2021"/>
    <s v="02"/>
    <x v="1131"/>
    <s v="St.Marien-Hospital  gGmbH"/>
    <s v="MD09"/>
    <s v="Nordrhein"/>
    <s v="102031410"/>
    <s v="BKK Technoform"/>
    <n v="0"/>
    <n v="1"/>
  </r>
  <r>
    <s v="2021"/>
    <s v="02"/>
    <x v="1131"/>
    <s v="St.Marien-Hospital  gGmbH"/>
    <s v="MD09"/>
    <s v="Nordrhein"/>
    <s v="108036123"/>
    <s v="Bosch BKK"/>
    <n v="1"/>
    <n v="1"/>
  </r>
  <r>
    <s v="2021"/>
    <s v="02"/>
    <x v="1204"/>
    <s v="Evangelisches Krankenhaus Bergisch Gladbach gGmbH"/>
    <s v="MD09"/>
    <s v="Nordrhein"/>
    <s v="103725547"/>
    <s v="BKK Herford Minden Ravensberg"/>
    <n v="0"/>
    <n v="1"/>
  </r>
  <r>
    <s v="2021"/>
    <s v="02"/>
    <x v="1204"/>
    <s v="Evangelisches Krankenhaus Bergisch Gladbach gGmbH"/>
    <s v="MD09"/>
    <s v="Nordrhein"/>
    <s v="105530444"/>
    <s v="BKK B. Braun Aesculap"/>
    <n v="0"/>
    <n v="1"/>
  </r>
  <r>
    <s v="2021"/>
    <s v="02"/>
    <x v="1256"/>
    <s v="St. Vinzenz-Hospital"/>
    <s v="MD09"/>
    <s v="Nordrhein"/>
    <s v="109908701"/>
    <s v="Sozialversicherung für Landwirtschaft, Forsten und Gartenbau (SVLFG)"/>
    <n v="2"/>
    <n v="1"/>
  </r>
  <r>
    <s v="2021"/>
    <s v="02"/>
    <x v="1130"/>
    <s v="Psychosomatische Klinik Bergisch Gladbach"/>
    <s v="MD09"/>
    <s v="Nordrhein"/>
    <s v="106331593"/>
    <s v="BKK EVM"/>
    <n v="0"/>
    <n v="1"/>
  </r>
  <r>
    <s v="2021"/>
    <s v="02"/>
    <x v="1241"/>
    <s v="Kath. Stiftung Marienhospital Aachen"/>
    <s v="MD09"/>
    <s v="Nordrhein"/>
    <s v="102122557"/>
    <s v="BKK exklusiv"/>
    <n v="0"/>
    <n v="1"/>
  </r>
  <r>
    <s v="2021"/>
    <s v="02"/>
    <x v="1241"/>
    <s v="Kath. Stiftung Marienhospital Aachen"/>
    <s v="MD09"/>
    <s v="Nordrhein"/>
    <s v="105230076"/>
    <s v="Merck BKK"/>
    <n v="0"/>
    <n v="1"/>
  </r>
  <r>
    <s v="2021"/>
    <s v="02"/>
    <x v="1203"/>
    <s v="GFO Kliniken Troisdorf"/>
    <s v="MD09"/>
    <s v="Nordrhein"/>
    <s v="101300129"/>
    <s v="IKK - Die Innovationskasse"/>
    <n v="0"/>
    <n v="1"/>
  </r>
  <r>
    <s v="2021"/>
    <s v="02"/>
    <x v="1134"/>
    <s v="St. Mauritius Therapieklinik Meerbusch gGmbH"/>
    <s v="MD09"/>
    <s v="Nordrhein"/>
    <s v="103119199"/>
    <s v="AOK Bremen / Bremerhaven"/>
    <n v="0"/>
    <n v="1"/>
  </r>
  <r>
    <s v="2021"/>
    <s v="02"/>
    <x v="1146"/>
    <s v="GFO Kliniken Bonn"/>
    <s v="MD09"/>
    <s v="Nordrhein"/>
    <s v="109033393"/>
    <s v="BKK Faber-Castell &amp; Partner"/>
    <n v="1"/>
    <n v="1"/>
  </r>
  <r>
    <s v="2021"/>
    <s v="02"/>
    <x v="1132"/>
    <s v="Alexius/Josef Krankenhaus"/>
    <s v="MD09"/>
    <s v="Nordrhein"/>
    <s v="104526376"/>
    <s v="VIACTIV Krankenkasse"/>
    <n v="15"/>
    <n v="1"/>
  </r>
  <r>
    <s v="2021"/>
    <s v="02"/>
    <x v="1206"/>
    <s v="Eifelklinik St. Brigida"/>
    <s v="MD09"/>
    <s v="Nordrhein"/>
    <s v="104626903"/>
    <s v="BKK BPW Bergische Achsen KG"/>
    <n v="0"/>
    <n v="1"/>
  </r>
  <r>
    <s v="2021"/>
    <s v="02"/>
    <x v="1206"/>
    <s v="Eifelklinik St. Brigida"/>
    <s v="MD09"/>
    <s v="Nordrhein"/>
    <s v="103411401"/>
    <s v="AOK NordWest - Die Gesundheitskasse"/>
    <n v="2"/>
    <n v="1"/>
  </r>
  <r>
    <s v="2021"/>
    <s v="02"/>
    <x v="1135"/>
    <s v="Kreiskrankenhaus Mechernich GmbH"/>
    <s v="MD09"/>
    <s v="Nordrhein"/>
    <s v="108310400"/>
    <s v="AOK Bayern - Die Gesundheitskasse"/>
    <n v="2"/>
    <n v="1"/>
  </r>
  <r>
    <s v="2021"/>
    <s v="02"/>
    <x v="1207"/>
    <s v="Universitätsklinikum Essen"/>
    <s v="MD09"/>
    <s v="Nordrhein"/>
    <s v="103724249"/>
    <s v="BKK_DürkoppAdler"/>
    <n v="2"/>
    <n v="1"/>
  </r>
  <r>
    <s v="2021"/>
    <s v="02"/>
    <x v="1148"/>
    <s v="Evangelisches Klinikum Niederrhein gGmbH"/>
    <s v="MD09"/>
    <s v="Nordrhein"/>
    <s v="109908701"/>
    <s v="Sozialversicherung für Landwirtschaft, Forsten und Gartenbau (SVLFG)"/>
    <n v="14"/>
    <n v="1"/>
  </r>
  <r>
    <s v="2021"/>
    <s v="02"/>
    <x v="1242"/>
    <s v="IK Eduardus-Krankenhaus"/>
    <s v="MD09"/>
    <s v="Nordrhein"/>
    <s v="104125509"/>
    <s v="BKK EUREGIO"/>
    <n v="10"/>
    <n v="1"/>
  </r>
  <r>
    <s v="2021"/>
    <s v="02"/>
    <x v="1140"/>
    <s v="Schön Klinik Düsseldorf SE &amp; Co. KG"/>
    <s v="MD09"/>
    <s v="Nordrhein"/>
    <s v="105530331"/>
    <s v="BKK Herkules"/>
    <n v="0"/>
    <n v="1"/>
  </r>
  <r>
    <s v="2021"/>
    <s v="02"/>
    <x v="1262"/>
    <s v="Florence-Nightingale-Krankenhaus"/>
    <s v="MD09"/>
    <s v="Nordrhein"/>
    <s v="103725364"/>
    <s v="BKK Miele"/>
    <n v="1"/>
    <n v="1"/>
  </r>
  <r>
    <s v="2021"/>
    <s v="02"/>
    <x v="1140"/>
    <s v="Schön Klinik Düsseldorf SE &amp; Co. KG"/>
    <s v="MD09"/>
    <s v="Nordrhein"/>
    <s v="108036441"/>
    <s v="WMF Betriebskrankenkasse"/>
    <n v="0"/>
    <n v="1"/>
  </r>
  <r>
    <s v="2021"/>
    <s v="02"/>
    <x v="1140"/>
    <s v="Schön Klinik Düsseldorf SE &amp; Co. KG"/>
    <s v="MD09"/>
    <s v="Nordrhein"/>
    <s v="102114819"/>
    <s v="AOK - Die Gesundheitskasse für Niedersachsen"/>
    <n v="15"/>
    <n v="1"/>
  </r>
  <r>
    <s v="2021"/>
    <s v="02"/>
    <x v="1258"/>
    <s v="St. Josef Krankenhaus Essen-Werden GmbH"/>
    <s v="MD09"/>
    <s v="Nordrhein"/>
    <s v="108036123"/>
    <s v="Bosch BKK"/>
    <n v="0"/>
    <n v="1"/>
  </r>
  <r>
    <s v="2021"/>
    <s v="02"/>
    <x v="1143"/>
    <s v="Fachklinik für Psychiatrie + Psychotherapie der MARIENBORN gGmbH"/>
    <s v="MD09"/>
    <s v="Nordrhein"/>
    <s v="101922757"/>
    <s v="BKK Salzgitter"/>
    <n v="0"/>
    <n v="1"/>
  </r>
  <r>
    <s v="2021"/>
    <s v="02"/>
    <x v="1143"/>
    <s v="Fachklinik für Psychiatrie + Psychotherapie der MARIENBORN gGmbH"/>
    <s v="MD09"/>
    <s v="Nordrhein"/>
    <s v="105723301"/>
    <s v="Betriebskrankenkasse PricewaterhouseCoopers"/>
    <n v="0"/>
    <n v="1"/>
  </r>
  <r>
    <s v="2021"/>
    <s v="02"/>
    <x v="1145"/>
    <s v="Heilig Geist-Krankenhaus GmbH"/>
    <s v="MD09"/>
    <s v="Nordrhein"/>
    <s v="102114819"/>
    <s v="AOK - Die Gesundheitskasse für Niedersachsen"/>
    <n v="3"/>
    <n v="1"/>
  </r>
  <r>
    <s v="2021"/>
    <s v="02"/>
    <x v="1209"/>
    <s v="Katholischen Karl-Leisner-Klinikum gGmbH ? Standort St.-Antonius Hospital Kleve"/>
    <s v="MD09"/>
    <s v="Nordrhein"/>
    <s v="100602360"/>
    <s v="IKK Brandenburg und Berlin"/>
    <n v="0"/>
    <n v="1"/>
  </r>
  <r>
    <s v="2021"/>
    <s v="02"/>
    <x v="1209"/>
    <s v="Katholischen Karl-Leisner-Klinikum gGmbH ? Standort St.-Antonius Hospital Kleve"/>
    <s v="MD09"/>
    <s v="Nordrhein"/>
    <s v="105330431"/>
    <s v="BKK KARL MAYER"/>
    <n v="0"/>
    <n v="1"/>
  </r>
  <r>
    <s v="2021"/>
    <s v="02"/>
    <x v="1212"/>
    <s v="St. Hubertus-Stift GmbH"/>
    <s v="MD09"/>
    <s v="Nordrhein"/>
    <s v="103726081"/>
    <s v="BKK Melitta Plus"/>
    <n v="0"/>
    <n v="1"/>
  </r>
  <r>
    <s v="2021"/>
    <s v="02"/>
    <x v="1148"/>
    <s v="Evangelisches Klinikum Niederrhein gGmbH"/>
    <s v="MD09"/>
    <s v="Nordrhein"/>
    <s v="108833505"/>
    <s v="SKD BKK"/>
    <n v="0"/>
    <n v="1"/>
  </r>
  <r>
    <s v="2021"/>
    <s v="02"/>
    <x v="1149"/>
    <s v="St. Franziskus-Hospital GmbH"/>
    <s v="MD09"/>
    <s v="Nordrhein"/>
    <s v="104125509"/>
    <s v="BKK EUREGIO"/>
    <n v="11"/>
    <n v="1"/>
  </r>
  <r>
    <s v="2021"/>
    <s v="02"/>
    <x v="1153"/>
    <s v="Ruhrlandklinik, Westdeutsches Lungenzentrum am Universitätsklinikum Essen gGmbH"/>
    <s v="MD09"/>
    <s v="Nordrhein"/>
    <s v="103724249"/>
    <s v="BKK_DürkoppAdler"/>
    <n v="0"/>
    <n v="1"/>
  </r>
  <r>
    <s v="2021"/>
    <s v="02"/>
    <x v="1215"/>
    <s v="Klinikum Leverkusen"/>
    <s v="MD09"/>
    <s v="Nordrhein"/>
    <s v="101520078"/>
    <s v="Betriebskrankenkasse Mobil"/>
    <n v="6"/>
    <n v="1"/>
  </r>
  <r>
    <s v="2021"/>
    <s v="02"/>
    <x v="1215"/>
    <s v="Klinikum Leverkusen"/>
    <s v="MD09"/>
    <s v="Nordrhein"/>
    <s v="109303301"/>
    <s v="IKK Südwest"/>
    <n v="6"/>
    <n v="1"/>
  </r>
  <r>
    <s v="2021"/>
    <s v="02"/>
    <x v="1219"/>
    <s v="Krankenhaus Neuwerk gGmbH, Mönchengladbach"/>
    <s v="MD09"/>
    <s v="Nordrhein"/>
    <s v="106936311"/>
    <s v="Südzucker BKK"/>
    <n v="0"/>
    <n v="1"/>
  </r>
  <r>
    <s v="2021"/>
    <s v="02"/>
    <x v="1156"/>
    <s v="St. Vinzenz-Hospital GmbH"/>
    <s v="MD09"/>
    <s v="Nordrhein"/>
    <s v="103724249"/>
    <s v="BKK_DürkoppAdler"/>
    <n v="1"/>
    <n v="1"/>
  </r>
  <r>
    <s v="2021"/>
    <s v="02"/>
    <x v="1156"/>
    <s v="St. Vinzenz-Hospital GmbH"/>
    <s v="MD09"/>
    <s v="Nordrhein"/>
    <s v="105732324"/>
    <s v="Ernst &amp; Young BKK"/>
    <n v="0"/>
    <n v="1"/>
  </r>
  <r>
    <s v="2021"/>
    <s v="02"/>
    <x v="1152"/>
    <s v="MediClin Klinik Reichshof"/>
    <s v="MD09"/>
    <s v="Nordrhein"/>
    <s v="108934142"/>
    <s v="Krones BKK"/>
    <n v="0"/>
    <n v="1"/>
  </r>
  <r>
    <s v="2021"/>
    <s v="02"/>
    <x v="1237"/>
    <s v="Paracelsus Klinik Golzheim"/>
    <s v="MD09"/>
    <s v="Nordrhein"/>
    <s v="107299005"/>
    <s v="AOK PLUS - Die Gesundheitskasse für Sachsen und   Thüringen"/>
    <n v="0"/>
    <n v="1"/>
  </r>
  <r>
    <s v="2021"/>
    <s v="02"/>
    <x v="1158"/>
    <s v="Evangelische Stiftung Tannenhof"/>
    <s v="MD09"/>
    <s v="Nordrhein"/>
    <s v="102129930"/>
    <s v="energie-Betriebskrankenkasse"/>
    <n v="0"/>
    <n v="1"/>
  </r>
  <r>
    <s v="2021"/>
    <s v="02"/>
    <x v="1154"/>
    <s v="Katholisches Klinikum Essen GmbH"/>
    <s v="MD09"/>
    <s v="Nordrhein"/>
    <s v="104626903"/>
    <s v="BKK BPW Bergische Achsen KG"/>
    <n v="0"/>
    <n v="1"/>
  </r>
  <r>
    <s v="2021"/>
    <s v="02"/>
    <x v="1147"/>
    <s v="Sana Fabricius-Klinik Remscheid GmbH"/>
    <s v="MD09"/>
    <s v="Nordrhein"/>
    <s v="102114819"/>
    <s v="AOK - Die Gesundheitskasse für Niedersachsen"/>
    <n v="1"/>
    <n v="1"/>
  </r>
  <r>
    <s v="2021"/>
    <s v="02"/>
    <x v="1161"/>
    <s v="St. Josefs Krankenhaus Hilden"/>
    <s v="MD09"/>
    <s v="Nordrhein"/>
    <s v="107036370"/>
    <s v="BKK Freudenberg"/>
    <n v="0"/>
    <n v="1"/>
  </r>
  <r>
    <s v="2021"/>
    <s v="02"/>
    <x v="1106"/>
    <s v="Städtisches Krankenhaus Heinsberg GmbH"/>
    <s v="MD09"/>
    <s v="Nordrhein"/>
    <s v="103725342"/>
    <s v="Bertelsmann BKK"/>
    <n v="0"/>
    <n v="1"/>
  </r>
  <r>
    <s v="2021"/>
    <s v="02"/>
    <x v="1155"/>
    <s v="Sana-Krankenhaus Hürth GmbH"/>
    <s v="MD09"/>
    <s v="Nordrhein"/>
    <s v="103523440"/>
    <s v="Continentale Betriebskrankenkasse"/>
    <n v="1"/>
    <n v="1"/>
  </r>
  <r>
    <s v="2021"/>
    <s v="02"/>
    <x v="1261"/>
    <s v="Maria-Hilf-Krankenhaus"/>
    <s v="MD09"/>
    <s v="Nordrhein"/>
    <s v="109905003"/>
    <s v="KNAPPSCHAFT"/>
    <n v="276"/>
    <n v="34"/>
  </r>
  <r>
    <s v="2021"/>
    <s v="02"/>
    <x v="1157"/>
    <s v="Helios Klinikum Wuppertal"/>
    <s v="MD09"/>
    <s v="Nordrhein"/>
    <s v="103119199"/>
    <s v="AOK Bremen / Bremerhaven"/>
    <n v="2"/>
    <n v="1"/>
  </r>
  <r>
    <s v="2021"/>
    <s v="02"/>
    <x v="1218"/>
    <s v="Rheinland Klinikum"/>
    <s v="MD09"/>
    <s v="Nordrhein"/>
    <s v="101300129"/>
    <s v="IKK - Die Innovationskasse"/>
    <n v="0"/>
    <n v="1"/>
  </r>
  <r>
    <s v="2021"/>
    <s v="02"/>
    <x v="1166"/>
    <s v="St. Katharinen-Hospital GmbH"/>
    <s v="MD09"/>
    <s v="Nordrhein"/>
    <s v="103724272"/>
    <s v="BKK GILDEMEISTER SEIDENSTICKER"/>
    <n v="2"/>
    <n v="1"/>
  </r>
  <r>
    <s v="2021"/>
    <s v="02"/>
    <x v="1166"/>
    <s v="St. Katharinen-Hospital GmbH"/>
    <s v="MD09"/>
    <s v="Nordrhein"/>
    <s v="104526376"/>
    <s v="VIACTIV Krankenkasse"/>
    <n v="18"/>
    <n v="2"/>
  </r>
  <r>
    <s v="2021"/>
    <s v="02"/>
    <x v="1217"/>
    <s v="Alexianer-Klinik Meerbusch GmbH"/>
    <s v="MD09"/>
    <s v="Nordrhein"/>
    <s v="106936311"/>
    <s v="Südzucker BKK"/>
    <n v="0"/>
    <n v="1"/>
  </r>
  <r>
    <s v="2021"/>
    <s v="02"/>
    <x v="1168"/>
    <s v="Sana Krankenhaus Radevormwald gGmbH"/>
    <s v="MD09"/>
    <s v="Nordrhein"/>
    <s v="107829563"/>
    <s v="BKK ZF &amp; Partner"/>
    <n v="0"/>
    <n v="1"/>
  </r>
  <r>
    <s v="2021"/>
    <s v="02"/>
    <x v="1248"/>
    <s v="Malteser Krankenhaus Seliger Gerhard Bonn/Rhein-Sieg"/>
    <s v="MD09"/>
    <s v="Nordrhein"/>
    <s v="108934142"/>
    <s v="Krones BKK"/>
    <n v="0"/>
    <n v="1"/>
  </r>
  <r>
    <s v="2021"/>
    <s v="02"/>
    <x v="1221"/>
    <s v="Tagesklinik Pionierstraße"/>
    <s v="MD09"/>
    <s v="Nordrhein"/>
    <s v="103725342"/>
    <s v="Bertelsmann BKK"/>
    <n v="0"/>
    <n v="1"/>
  </r>
  <r>
    <s v="2021"/>
    <s v="02"/>
    <x v="1173"/>
    <s v="Asklepios Klinik Sankt Augustin GmbH"/>
    <s v="MD09"/>
    <s v="Nordrhein"/>
    <s v="107835333"/>
    <s v="BKK MTU"/>
    <n v="0"/>
    <n v="1"/>
  </r>
  <r>
    <s v="2021"/>
    <s v="02"/>
    <x v="1263"/>
    <s v="Universitätsklinikum Düsseldorf"/>
    <s v="MD09"/>
    <s v="Nordrhein"/>
    <s v="103119199"/>
    <s v="AOK Bremen / Bremerhaven"/>
    <n v="1"/>
    <n v="1"/>
  </r>
  <r>
    <s v="2021"/>
    <s v="02"/>
    <x v="1262"/>
    <s v="Florence-Nightingale-Krankenhaus"/>
    <s v="MD09"/>
    <s v="Nordrhein"/>
    <s v="108036123"/>
    <s v="Bosch BKK"/>
    <n v="0"/>
    <n v="1"/>
  </r>
  <r>
    <s v="2021"/>
    <s v="02"/>
    <x v="1170"/>
    <s v="Dreifaltigkeits-Krankenhaus Wesseling"/>
    <s v="MD09"/>
    <s v="Nordrhein"/>
    <s v="101202961"/>
    <s v="IKK gesund plus"/>
    <n v="2"/>
    <n v="1"/>
  </r>
  <r>
    <s v="2021"/>
    <s v="02"/>
    <x v="1184"/>
    <s v="St. Marien-Krankenhaus GmbH Ratingen"/>
    <s v="MD09"/>
    <s v="Nordrhein"/>
    <s v="107835071"/>
    <s v="BKK Groz-Beckert"/>
    <n v="0"/>
    <n v="1"/>
  </r>
  <r>
    <s v="2021"/>
    <s v="02"/>
    <x v="1176"/>
    <s v="Marien-Hospital Euskirchen GmbH"/>
    <s v="MD09"/>
    <s v="Nordrhein"/>
    <s v="106431572"/>
    <s v="BKK PFAFF"/>
    <n v="0"/>
    <n v="1"/>
  </r>
  <r>
    <s v="2021"/>
    <s v="02"/>
    <x v="1220"/>
    <s v="Universitätsklinikum Bonn"/>
    <s v="MD09"/>
    <s v="Nordrhein"/>
    <s v="107036370"/>
    <s v="BKK Freudenberg"/>
    <n v="2"/>
    <n v="1"/>
  </r>
  <r>
    <s v="2021"/>
    <s v="02"/>
    <x v="1262"/>
    <s v="Florence-Nightingale-Krankenhaus"/>
    <s v="MD09"/>
    <s v="Nordrhein"/>
    <s v="108591499"/>
    <s v="BKK ProVita"/>
    <n v="3"/>
    <n v="1"/>
  </r>
  <r>
    <s v="2021"/>
    <s v="02"/>
    <x v="1183"/>
    <s v="St. Josef-Krankenhaus Linnich"/>
    <s v="MD09"/>
    <s v="Nordrhein"/>
    <s v="105530126"/>
    <s v="BKK Werra-Meissner"/>
    <n v="0"/>
    <n v="1"/>
  </r>
  <r>
    <s v="2021"/>
    <s v="02"/>
    <x v="1180"/>
    <s v="Katholisches Klinikum Oberhausen gGmbH"/>
    <s v="MD09"/>
    <s v="Nordrhein"/>
    <s v="108534160"/>
    <s v="Audi BKK"/>
    <n v="3"/>
    <n v="1"/>
  </r>
  <r>
    <s v="2021"/>
    <s v="02"/>
    <x v="1246"/>
    <s v="Ev. Krankenhaus Oberhausen GmbH"/>
    <s v="MD09"/>
    <s v="Nordrhein"/>
    <s v="102131240"/>
    <s v="BKK RWE"/>
    <n v="3"/>
    <n v="1"/>
  </r>
  <r>
    <s v="2021"/>
    <s v="02"/>
    <x v="1174"/>
    <s v="Sana-Klinikum Remscheid GmbH"/>
    <s v="MD09"/>
    <s v="Nordrhein"/>
    <s v="102122557"/>
    <s v="BKK exklusiv"/>
    <n v="0"/>
    <n v="1"/>
  </r>
  <r>
    <s v="2021"/>
    <s v="02"/>
    <x v="1092"/>
    <s v="St. Martinus-Krankenhaus Düsseldorf"/>
    <s v="MD09"/>
    <s v="Nordrhein"/>
    <s v="108035576"/>
    <s v="BKK Scheufelen"/>
    <n v="0"/>
    <n v="1"/>
  </r>
  <r>
    <s v="2021"/>
    <s v="02"/>
    <x v="1185"/>
    <s v="Ev. Krankenhaus Mülheim GmbH"/>
    <s v="MD09"/>
    <s v="Nordrhein"/>
    <s v="103523440"/>
    <s v="Continentale Betriebskrankenkasse"/>
    <n v="3"/>
    <n v="1"/>
  </r>
  <r>
    <s v="2021"/>
    <s v="02"/>
    <x v="1175"/>
    <s v="St. Marien-Hospital"/>
    <s v="MD09"/>
    <s v="Nordrhein"/>
    <s v="101202961"/>
    <s v="IKK gesund plus"/>
    <n v="0"/>
    <n v="1"/>
  </r>
  <r>
    <s v="2021"/>
    <s v="02"/>
    <x v="1223"/>
    <s v="Sana Dreifaltigkeits-Krankenhaus Köln"/>
    <s v="MD09"/>
    <s v="Nordrhein"/>
    <s v="105732324"/>
    <s v="Ernst &amp; Young BKK"/>
    <n v="0"/>
    <n v="1"/>
  </r>
  <r>
    <s v="2021"/>
    <s v="02"/>
    <x v="1177"/>
    <s v="Johanniter GmbH-Ev. Krankenhaus Bethesda Mönchengladbach"/>
    <s v="MD09"/>
    <s v="Nordrhein"/>
    <s v="105330431"/>
    <s v="BKK KARL MAYER"/>
    <n v="0"/>
    <n v="1"/>
  </r>
  <r>
    <s v="2021"/>
    <s v="02"/>
    <x v="1175"/>
    <s v="St. Marien-Hospital"/>
    <s v="MD09"/>
    <s v="Nordrhein"/>
    <s v="103121137"/>
    <s v="BKK firmus"/>
    <n v="0"/>
    <n v="1"/>
  </r>
  <r>
    <s v="2021"/>
    <s v="02"/>
    <x v="1224"/>
    <s v="Evangelisches Krankenhaus Mettmann GmbH"/>
    <s v="MD09"/>
    <s v="Nordrhein"/>
    <s v="104125509"/>
    <s v="BKK EUREGIO"/>
    <n v="4"/>
    <n v="1"/>
  </r>
  <r>
    <s v="2021"/>
    <s v="02"/>
    <x v="1188"/>
    <s v="Kliniken der Stadt Köln - Standort Riehl"/>
    <s v="MD09"/>
    <s v="Nordrhein"/>
    <s v="103501080"/>
    <s v="BIG direkt gesund"/>
    <n v="25"/>
    <n v="3"/>
  </r>
  <r>
    <s v="2021"/>
    <s v="02"/>
    <x v="1189"/>
    <s v="Evangelisches Krankenhaus Kalk gGmbH"/>
    <s v="MD09"/>
    <s v="Nordrhein"/>
    <s v="103523440"/>
    <s v="Continentale Betriebskrankenkasse"/>
    <n v="1"/>
    <n v="1"/>
  </r>
  <r>
    <s v="2021"/>
    <s v="02"/>
    <x v="1091"/>
    <s v="St.-Antonius-Hospital gGmbH Eschweiler"/>
    <s v="MD09"/>
    <s v="Nordrhein"/>
    <s v="109033393"/>
    <s v="BKK Faber-Castell &amp; Partner"/>
    <n v="0"/>
    <n v="1"/>
  </r>
  <r>
    <s v="2021"/>
    <s v="02"/>
    <x v="1259"/>
    <s v="Sana Kliniken Düsseldorf"/>
    <s v="MD09"/>
    <s v="Nordrhein"/>
    <s v="105734543"/>
    <s v="BKK Wirtschaft &amp; Finanzen"/>
    <n v="2"/>
    <n v="1"/>
  </r>
  <r>
    <s v="2021"/>
    <s v="02"/>
    <x v="1097"/>
    <s v="LVR-Klinik Köln"/>
    <s v="MD09"/>
    <s v="Nordrhein"/>
    <s v="108833355"/>
    <s v="BKK Akzo Nobel Bayern"/>
    <n v="0"/>
    <n v="1"/>
  </r>
  <r>
    <s v="2021"/>
    <s v="02"/>
    <x v="1255"/>
    <s v="Johanniter GmbH, Johanniter-Krankenhaus"/>
    <s v="MD09"/>
    <s v="Nordrhein"/>
    <s v="109723913"/>
    <s v="BKK Verkehrsbau Union (BKK VBU)"/>
    <n v="13"/>
    <n v="1"/>
  </r>
  <r>
    <s v="2021"/>
    <s v="02"/>
    <x v="1102"/>
    <s v="Helios Klinikum Duisburg"/>
    <s v="MD09"/>
    <s v="Nordrhein"/>
    <s v="104125509"/>
    <s v="BKK EUREGIO"/>
    <n v="12"/>
    <n v="1"/>
  </r>
  <r>
    <s v="2021"/>
    <s v="02"/>
    <x v="1103"/>
    <s v="Städtisches Klinikum Solingen gemeinnützige GmbH"/>
    <s v="MD09"/>
    <s v="Nordrhein"/>
    <s v="109908701"/>
    <s v="Sozialversicherung für Landwirtschaft, Forsten und Gartenbau (SVLFG)"/>
    <n v="11"/>
    <n v="1"/>
  </r>
  <r>
    <s v="2021"/>
    <s v="02"/>
    <x v="1099"/>
    <s v="St. Josef Krankenhaus Haan"/>
    <s v="MD09"/>
    <s v="Nordrhein"/>
    <s v="108035612"/>
    <s v="mhplus Betriebskrankenkasse"/>
    <n v="7"/>
    <n v="1"/>
  </r>
  <r>
    <s v="2021"/>
    <s v="02"/>
    <x v="1099"/>
    <s v="St. Josef Krankenhaus Haan"/>
    <s v="MD09"/>
    <s v="Nordrhein"/>
    <s v="102031410"/>
    <s v="BKK Technoform"/>
    <n v="0"/>
    <n v="1"/>
  </r>
  <r>
    <s v="2021"/>
    <s v="02"/>
    <x v="1105"/>
    <s v="Luisenhospital Aachen"/>
    <s v="MD09"/>
    <s v="Nordrhein"/>
    <s v="104926702"/>
    <s v="DIE BERGISCHE KRANKENKASSE"/>
    <n v="2"/>
    <n v="1"/>
  </r>
  <r>
    <s v="2021"/>
    <s v="02"/>
    <x v="1112"/>
    <s v="Universitätsklinikum Aachen AöR"/>
    <s v="MD09"/>
    <s v="Nordrhein"/>
    <s v="105530331"/>
    <s v="BKK Herkules"/>
    <n v="0"/>
    <n v="1"/>
  </r>
  <r>
    <s v="2021"/>
    <s v="02"/>
    <x v="1112"/>
    <s v="Universitätsklinikum Aachen AöR"/>
    <s v="MD09"/>
    <s v="Nordrhein"/>
    <s v="104526376"/>
    <s v="VIACTIV Krankenkasse"/>
    <n v="63"/>
    <n v="7"/>
  </r>
  <r>
    <s v="2021"/>
    <s v="02"/>
    <x v="1113"/>
    <s v="Kliniken Maria Hilf GmbH"/>
    <s v="MD09"/>
    <s v="Nordrhein"/>
    <s v="107310373"/>
    <s v="AOK Rheinland-Pfalz/Saarland-Die Gesundheitskasse"/>
    <n v="5"/>
    <n v="1"/>
  </r>
  <r>
    <s v="2021"/>
    <s v="02"/>
    <x v="1114"/>
    <s v="Krankenhaus Wermelskirchen GmbH"/>
    <s v="MD09"/>
    <s v="Nordrhein"/>
    <s v="107532042"/>
    <s v="BKK Rieker.RICOSTA.Weisser"/>
    <n v="0"/>
    <n v="1"/>
  </r>
  <r>
    <s v="2021"/>
    <s v="02"/>
    <x v="1114"/>
    <s v="Krankenhaus Wermelskirchen GmbH"/>
    <s v="MD09"/>
    <s v="Nordrhein"/>
    <s v="101575519"/>
    <s v="Techniker Krankenkasse"/>
    <n v="167"/>
    <n v="20"/>
  </r>
  <r>
    <s v="2021"/>
    <s v="02"/>
    <x v="1229"/>
    <s v="Krankenhaus Bethanien"/>
    <s v="MD09"/>
    <s v="Nordrhein"/>
    <s v="105530126"/>
    <s v="BKK Werra-Meissner"/>
    <n v="0"/>
    <n v="1"/>
  </r>
  <r>
    <s v="2021"/>
    <s v="02"/>
    <x v="1229"/>
    <s v="Krankenhaus Bethanien"/>
    <s v="MD09"/>
    <s v="Nordrhein"/>
    <s v="100602360"/>
    <s v="IKK Brandenburg und Berlin"/>
    <n v="1"/>
    <n v="1"/>
  </r>
  <r>
    <s v="2021"/>
    <s v="02"/>
    <x v="1229"/>
    <s v="Krankenhaus Bethanien"/>
    <s v="MD09"/>
    <s v="Nordrhein"/>
    <s v="101520078"/>
    <s v="Betriebskrankenkasse Mobil"/>
    <n v="1"/>
    <n v="1"/>
  </r>
  <r>
    <s v="2021"/>
    <s v="02"/>
    <x v="1229"/>
    <s v="Krankenhaus Bethanien"/>
    <s v="MD09"/>
    <s v="Nordrhein"/>
    <s v="105830517"/>
    <s v="BKK Linde"/>
    <n v="0"/>
    <n v="1"/>
  </r>
  <r>
    <s v="2021"/>
    <s v="02"/>
    <x v="1115"/>
    <s v="LVR-Klinik Bedburg-Hau"/>
    <s v="MD09"/>
    <s v="Nordrhein"/>
    <s v="107835071"/>
    <s v="BKK Groz-Beckert"/>
    <n v="0"/>
    <n v="1"/>
  </r>
  <r>
    <s v="2021"/>
    <s v="02"/>
    <x v="1108"/>
    <s v="St. Hildegardis Krankenhaus Köln"/>
    <s v="MD09"/>
    <s v="Nordrhein"/>
    <s v="104424830"/>
    <s v="BKK GRILLO-WERKE AG"/>
    <n v="0"/>
    <n v="1"/>
  </r>
  <r>
    <s v="2021"/>
    <s v="02"/>
    <x v="1196"/>
    <s v="St. Irmgardis - Krankenhaus Süchteln GmbH"/>
    <s v="MD09"/>
    <s v="Nordrhein"/>
    <s v="105330168"/>
    <s v="Salus BKK"/>
    <n v="0"/>
    <n v="1"/>
  </r>
  <r>
    <s v="2021"/>
    <s v="02"/>
    <x v="1230"/>
    <s v="Marienhospital Brühl GmbH"/>
    <s v="MD09"/>
    <s v="Nordrhein"/>
    <s v="108030775"/>
    <s v="Daimler Betriebskrankenkasse"/>
    <n v="2"/>
    <n v="1"/>
  </r>
  <r>
    <s v="2021"/>
    <s v="02"/>
    <x v="1237"/>
    <s v="Paracelsus Klinik Golzheim"/>
    <s v="MD09"/>
    <s v="Nordrhein"/>
    <s v="106331593"/>
    <s v="BKK EVM"/>
    <n v="0"/>
    <n v="1"/>
  </r>
  <r>
    <s v="2021"/>
    <s v="02"/>
    <x v="1117"/>
    <s v="Johanniter GmbH, Waldkrankenhaus"/>
    <s v="MD09"/>
    <s v="Nordrhein"/>
    <s v="107299005"/>
    <s v="AOK PLUS - Die Gesundheitskasse für Sachsen und   Thüringen"/>
    <n v="2"/>
    <n v="1"/>
  </r>
  <r>
    <s v="2021"/>
    <s v="02"/>
    <x v="1120"/>
    <s v="Katholischen Karl-Leisner-Klinikum gGmbH, Standort Wilhelm-Anton-Hospital Goch"/>
    <s v="MD09"/>
    <s v="Nordrhein"/>
    <s v="105732324"/>
    <s v="Ernst &amp; Young BKK"/>
    <n v="0"/>
    <n v="1"/>
  </r>
  <r>
    <s v="2021"/>
    <s v="02"/>
    <x v="1117"/>
    <s v="Johanniter GmbH, Waldkrankenhaus"/>
    <s v="MD09"/>
    <s v="Nordrhein"/>
    <s v="108632900"/>
    <s v="BKK Textilgruppe Hof"/>
    <n v="0"/>
    <n v="1"/>
  </r>
  <r>
    <s v="2021"/>
    <s v="02"/>
    <x v="1117"/>
    <s v="Johanniter GmbH, Waldkrankenhaus"/>
    <s v="MD09"/>
    <s v="Nordrhein"/>
    <s v="108031424"/>
    <s v="BKK Voralb HELLER*INDEX*LEUZE"/>
    <n v="0"/>
    <n v="1"/>
  </r>
  <r>
    <s v="2021"/>
    <s v="02"/>
    <x v="1235"/>
    <s v="St. Franziskus Krankenhaus GmbH"/>
    <s v="MD09"/>
    <s v="Nordrhein"/>
    <s v="107036370"/>
    <s v="BKK Freudenberg"/>
    <n v="0"/>
    <n v="1"/>
  </r>
  <r>
    <s v="2021"/>
    <s v="02"/>
    <x v="1235"/>
    <s v="St. Franziskus Krankenhaus GmbH"/>
    <s v="MD09"/>
    <s v="Nordrhein"/>
    <s v="103411401"/>
    <s v="AOK NordWest - Die Gesundheitskasse"/>
    <n v="6"/>
    <n v="1"/>
  </r>
  <r>
    <s v="2021"/>
    <s v="02"/>
    <x v="1122"/>
    <s v="Evangelisches Klinikum Köln Weyertal"/>
    <s v="MD09"/>
    <s v="Nordrhein"/>
    <s v="102031410"/>
    <s v="BKK Technoform"/>
    <n v="0"/>
    <n v="1"/>
  </r>
  <r>
    <s v="2021"/>
    <s v="02"/>
    <x v="1122"/>
    <s v="Evangelisches Klinikum Köln Weyertal"/>
    <s v="MD09"/>
    <s v="Nordrhein"/>
    <s v="103725342"/>
    <s v="Bertelsmann BKK"/>
    <n v="1"/>
    <n v="1"/>
  </r>
  <r>
    <s v="2021"/>
    <s v="02"/>
    <x v="1127"/>
    <s v="Krankenhaus Mörsenbroich-Rath GmbH"/>
    <s v="MD09"/>
    <s v="Nordrhein"/>
    <s v="109033393"/>
    <s v="BKK Faber-Castell &amp; Partner"/>
    <n v="0"/>
    <n v="1"/>
  </r>
  <r>
    <s v="2021"/>
    <s v="02"/>
    <x v="1237"/>
    <s v="Paracelsus Klinik Golzheim"/>
    <s v="MD09"/>
    <s v="Nordrhein"/>
    <s v="100602360"/>
    <s v="IKK Brandenburg und Berlin"/>
    <n v="0"/>
    <n v="1"/>
  </r>
  <r>
    <s v="2021"/>
    <s v="02"/>
    <x v="1231"/>
    <s v="Klinikverbund St. Antonius und St. Josef GmbH"/>
    <s v="MD09"/>
    <s v="Nordrhein"/>
    <s v="101570104"/>
    <s v="HEK - Hanseatische Krankenkasse"/>
    <n v="29"/>
    <n v="3"/>
  </r>
  <r>
    <s v="2021"/>
    <s v="02"/>
    <x v="1123"/>
    <s v="Helios St. Josefshospital Uerdingen"/>
    <s v="MD09"/>
    <s v="Nordrhein"/>
    <s v="101931440"/>
    <s v="BKK Public"/>
    <n v="0"/>
    <n v="1"/>
  </r>
  <r>
    <s v="2021"/>
    <s v="02"/>
    <x v="1124"/>
    <s v="Hermann-Josef-Krankenhaus, Erkelenz"/>
    <s v="MD09"/>
    <s v="Nordrhein"/>
    <s v="108036577"/>
    <s v="BKK Würth"/>
    <n v="0"/>
    <n v="1"/>
  </r>
  <r>
    <s v="2021"/>
    <s v="02"/>
    <x v="1124"/>
    <s v="Hermann-Josef-Krankenhaus, Erkelenz"/>
    <s v="MD09"/>
    <s v="Nordrhein"/>
    <s v="105530444"/>
    <s v="BKK B. Braun Aesculap"/>
    <n v="1"/>
    <n v="1"/>
  </r>
  <r>
    <s v="2021"/>
    <s v="02"/>
    <x v="1252"/>
    <s v="Katholische Kliniken Ruhrhalbinsel"/>
    <s v="MD09"/>
    <s v="Nordrhein"/>
    <s v="107532042"/>
    <s v="BKK Rieker.RICOSTA.Weisser"/>
    <n v="1"/>
    <n v="1"/>
  </r>
  <r>
    <s v="2021"/>
    <s v="02"/>
    <x v="1125"/>
    <s v="St. Elisabeth-Hospitalgesellschaft Niederrhein mbH"/>
    <s v="MD09"/>
    <s v="Nordrhein"/>
    <s v="108310400"/>
    <s v="AOK Bayern - Die Gesundheitskasse"/>
    <n v="0"/>
    <n v="1"/>
  </r>
  <r>
    <s v="2021"/>
    <s v="02"/>
    <x v="1129"/>
    <s v="Katholischen Karl-Leisner-Klinikum gGmbH ? Standort Marienhospital Kevelaer"/>
    <s v="MD09"/>
    <s v="Nordrhein"/>
    <s v="109303301"/>
    <s v="IKK Südwest"/>
    <n v="1"/>
    <n v="1"/>
  </r>
  <r>
    <s v="2021"/>
    <s v="02"/>
    <x v="1129"/>
    <s v="Katholischen Karl-Leisner-Klinikum gGmbH ? Standort Marienhospital Kevelaer"/>
    <s v="MD09"/>
    <s v="Nordrhein"/>
    <s v="103411401"/>
    <s v="AOK NordWest - Die Gesundheitskasse"/>
    <n v="8"/>
    <n v="1"/>
  </r>
  <r>
    <s v="2021"/>
    <s v="02"/>
    <x v="1245"/>
    <s v="Evangelisches Krankenhaus Wesel GmbH"/>
    <s v="MD09"/>
    <s v="Nordrhein"/>
    <s v="102129930"/>
    <s v="energie-Betriebskrankenkasse"/>
    <n v="5"/>
    <n v="1"/>
  </r>
  <r>
    <s v="2021"/>
    <s v="02"/>
    <x v="1240"/>
    <s v="BG Klinikum Duisburg gGmbH"/>
    <s v="MD09"/>
    <s v="Nordrhein"/>
    <s v="105313145"/>
    <s v="AOK - Die Gesundheitskasse in Hessen"/>
    <n v="1"/>
    <n v="1"/>
  </r>
  <r>
    <s v="2021"/>
    <s v="02"/>
    <x v="1234"/>
    <s v="Fliedner Krankenhaus Ratingen"/>
    <s v="MD09"/>
    <s v="Nordrhein"/>
    <s v="108031424"/>
    <s v="BKK Voralb HELLER*INDEX*LEUZE"/>
    <n v="0"/>
    <n v="1"/>
  </r>
  <r>
    <s v="2021"/>
    <s v="02"/>
    <x v="1203"/>
    <s v="GFO Kliniken Troisdorf"/>
    <s v="MD09"/>
    <s v="Nordrhein"/>
    <s v="104224634"/>
    <s v="BKK Deutsche Bank AG"/>
    <n v="5"/>
    <n v="1"/>
  </r>
  <r>
    <s v="2021"/>
    <s v="02"/>
    <x v="1134"/>
    <s v="St. Mauritius Therapieklinik Meerbusch gGmbH"/>
    <s v="MD09"/>
    <s v="Nordrhein"/>
    <s v="109033393"/>
    <s v="BKK Faber-Castell &amp; Partner"/>
    <n v="0"/>
    <n v="1"/>
  </r>
  <r>
    <s v="2021"/>
    <s v="02"/>
    <x v="1132"/>
    <s v="Alexius/Josef Krankenhaus"/>
    <s v="MD09"/>
    <s v="Nordrhein"/>
    <s v="103525567"/>
    <s v="SIEMAG BKK"/>
    <n v="0"/>
    <n v="1"/>
  </r>
  <r>
    <s v="2021"/>
    <s v="02"/>
    <x v="1206"/>
    <s v="Eifelklinik St. Brigida"/>
    <s v="MD09"/>
    <s v="Nordrhein"/>
    <s v="108036145"/>
    <s v="BKK MAHLE"/>
    <n v="0"/>
    <n v="1"/>
  </r>
  <r>
    <s v="2021"/>
    <s v="02"/>
    <x v="1205"/>
    <s v="Helios Rhein-Ruhr Klinikum Duisburg"/>
    <s v="MD09"/>
    <s v="Nordrhein"/>
    <s v="103724294"/>
    <s v="BKK Diakonie"/>
    <n v="0"/>
    <n v="1"/>
  </r>
  <r>
    <s v="2021"/>
    <s v="02"/>
    <x v="1207"/>
    <s v="Universitätsklinikum Essen"/>
    <s v="MD09"/>
    <s v="Nordrhein"/>
    <s v="105530126"/>
    <s v="BKK Werra-Meissner"/>
    <n v="1"/>
    <n v="1"/>
  </r>
  <r>
    <s v="2021"/>
    <s v="02"/>
    <x v="1139"/>
    <s v="LVR-Klinik für Orthopädie Viersen"/>
    <s v="MD09"/>
    <s v="Nordrhein"/>
    <s v="101202961"/>
    <s v="IKK gesund plus"/>
    <n v="0"/>
    <n v="1"/>
  </r>
  <r>
    <s v="2021"/>
    <s v="02"/>
    <x v="1238"/>
    <s v="Evangelisches Krankenhaus BETHESDA gGmbH"/>
    <s v="MD09"/>
    <s v="Nordrhein"/>
    <s v="109303301"/>
    <s v="IKK Südwest"/>
    <n v="1"/>
    <n v="1"/>
  </r>
  <r>
    <s v="2021"/>
    <s v="02"/>
    <x v="1238"/>
    <s v="Evangelisches Krankenhaus BETHESDA gGmbH"/>
    <s v="MD09"/>
    <s v="Nordrhein"/>
    <s v="102122660"/>
    <s v="BKK24"/>
    <n v="1"/>
    <n v="1"/>
  </r>
  <r>
    <s v="2021"/>
    <s v="02"/>
    <x v="1210"/>
    <s v="Capio Klinik im Park"/>
    <s v="MD09"/>
    <s v="Nordrhein"/>
    <s v="103525567"/>
    <s v="SIEMAG BKK"/>
    <n v="0"/>
    <n v="1"/>
  </r>
  <r>
    <s v="2021"/>
    <s v="02"/>
    <x v="1210"/>
    <s v="Capio Klinik im Park"/>
    <s v="MD09"/>
    <s v="Nordrhein"/>
    <s v="106492393"/>
    <s v="pronova BKK"/>
    <n v="3"/>
    <n v="1"/>
  </r>
  <r>
    <s v="2021"/>
    <s v="02"/>
    <x v="1260"/>
    <s v="Dr. Hoefer-Janker GbmH &amp; Co Klinik KG"/>
    <s v="MD09"/>
    <s v="Nordrhein"/>
    <s v="104491707"/>
    <s v="Novitas BKK"/>
    <n v="5"/>
    <n v="1"/>
  </r>
  <r>
    <s v="2021"/>
    <s v="02"/>
    <x v="1211"/>
    <s v="Psychiatrische Tagesklinik Solingen"/>
    <s v="MD09"/>
    <s v="Nordrhein"/>
    <s v="103724294"/>
    <s v="BKK Diakonie"/>
    <n v="0"/>
    <n v="1"/>
  </r>
  <r>
    <s v="2021"/>
    <s v="02"/>
    <x v="1242"/>
    <s v="IK Eduardus-Krankenhaus"/>
    <s v="MD09"/>
    <s v="Nordrhein"/>
    <s v="107310373"/>
    <s v="AOK Rheinland-Pfalz/Saarland-Die Gesundheitskasse"/>
    <n v="2"/>
    <n v="1"/>
  </r>
  <r>
    <s v="2021"/>
    <s v="02"/>
    <x v="1245"/>
    <s v="Evangelisches Krankenhaus Wesel GmbH"/>
    <s v="MD09"/>
    <s v="Nordrhein"/>
    <s v="105830517"/>
    <s v="BKK Linde"/>
    <n v="3"/>
    <n v="1"/>
  </r>
  <r>
    <s v="2021"/>
    <s v="02"/>
    <x v="1245"/>
    <s v="Evangelisches Krankenhaus Wesel GmbH"/>
    <s v="MD09"/>
    <s v="Nordrhein"/>
    <s v="106492393"/>
    <s v="pronova BKK"/>
    <n v="10"/>
    <n v="1"/>
  </r>
  <r>
    <s v="2021"/>
    <s v="02"/>
    <x v="1156"/>
    <s v="St. Vinzenz-Hospital GmbH"/>
    <s v="MD09"/>
    <s v="Nordrhein"/>
    <s v="108030775"/>
    <s v="Daimler Betriebskrankenkasse"/>
    <n v="0"/>
    <n v="1"/>
  </r>
  <r>
    <s v="2021"/>
    <s v="02"/>
    <x v="1242"/>
    <s v="IK Eduardus-Krankenhaus"/>
    <s v="MD09"/>
    <s v="Nordrhein"/>
    <s v="103525567"/>
    <s v="SIEMAG BKK"/>
    <n v="0"/>
    <n v="1"/>
  </r>
  <r>
    <s v="2021"/>
    <s v="02"/>
    <x v="1237"/>
    <s v="Paracelsus Klinik Golzheim"/>
    <s v="MD09"/>
    <s v="Nordrhein"/>
    <s v="103523440"/>
    <s v="Continentale Betriebskrankenkasse"/>
    <n v="0"/>
    <n v="1"/>
  </r>
  <r>
    <s v="2021"/>
    <s v="02"/>
    <x v="1138"/>
    <s v="St.-Clemens-Hospital Geldern"/>
    <s v="MD09"/>
    <s v="Nordrhein"/>
    <s v="104626903"/>
    <s v="BKK BPW Bergische Achsen KG"/>
    <n v="0"/>
    <n v="1"/>
  </r>
  <r>
    <s v="2021"/>
    <s v="02"/>
    <x v="1209"/>
    <s v="Katholischen Karl-Leisner-Klinikum gGmbH ? Standort St.-Antonius Hospital Kleve"/>
    <s v="MD09"/>
    <s v="Nordrhein"/>
    <s v="108591499"/>
    <s v="BKK ProVita"/>
    <n v="1"/>
    <n v="1"/>
  </r>
  <r>
    <s v="2021"/>
    <s v="02"/>
    <x v="1142"/>
    <s v="St. Willibrord-Spital Emmerich-Rees gGmbH"/>
    <s v="MD09"/>
    <s v="Nordrhein"/>
    <s v="104626903"/>
    <s v="BKK BPW Bergische Achsen KG"/>
    <n v="0"/>
    <n v="1"/>
  </r>
  <r>
    <s v="2021"/>
    <s v="02"/>
    <x v="1242"/>
    <s v="IK Eduardus-Krankenhaus"/>
    <s v="MD09"/>
    <s v="Nordrhein"/>
    <s v="101520078"/>
    <s v="Betriebskrankenkasse Mobil"/>
    <n v="5"/>
    <n v="1"/>
  </r>
  <r>
    <s v="2021"/>
    <s v="02"/>
    <x v="1144"/>
    <s v="Rheinland Klinikum"/>
    <s v="MD09"/>
    <s v="Nordrhein"/>
    <s v="109519005"/>
    <s v="AOK Nordost - Die Gesundheitskasse"/>
    <n v="1"/>
    <n v="1"/>
  </r>
  <r>
    <s v="2021"/>
    <s v="02"/>
    <x v="1148"/>
    <s v="Evangelisches Klinikum Niederrhein gGmbH"/>
    <s v="MD09"/>
    <s v="Nordrhein"/>
    <s v="107835071"/>
    <s v="BKK Groz-Beckert"/>
    <n v="0"/>
    <n v="1"/>
  </r>
  <r>
    <s v="2021"/>
    <s v="02"/>
    <x v="1212"/>
    <s v="St. Hubertus-Stift GmbH"/>
    <s v="MD09"/>
    <s v="Nordrhein"/>
    <s v="103501080"/>
    <s v="BIG direkt gesund"/>
    <n v="11"/>
    <n v="1"/>
  </r>
  <r>
    <s v="2021"/>
    <s v="02"/>
    <x v="1211"/>
    <s v="Psychiatrische Tagesklinik Solingen"/>
    <s v="MD09"/>
    <s v="Nordrhein"/>
    <s v="108534160"/>
    <s v="Audi BKK"/>
    <n v="0"/>
    <n v="1"/>
  </r>
  <r>
    <s v="2021"/>
    <s v="02"/>
    <x v="1214"/>
    <s v="St. Agatha Krankenhaus"/>
    <s v="MD09"/>
    <s v="Nordrhein"/>
    <s v="100602360"/>
    <s v="IKK Brandenburg und Berlin"/>
    <n v="1"/>
    <n v="1"/>
  </r>
  <r>
    <s v="2021"/>
    <s v="02"/>
    <x v="1161"/>
    <s v="St. Josefs Krankenhaus Hilden"/>
    <s v="MD09"/>
    <s v="Nordrhein"/>
    <s v="105830016"/>
    <s v="DAK-Gesundheit"/>
    <n v="89"/>
    <n v="11"/>
  </r>
  <r>
    <s v="2021"/>
    <s v="02"/>
    <x v="1162"/>
    <s v="Städtische Kliniken Mönchengladbach GmbH"/>
    <s v="MD09"/>
    <s v="Nordrhein"/>
    <s v="108534160"/>
    <s v="Audi BKK"/>
    <n v="0"/>
    <n v="1"/>
  </r>
  <r>
    <s v="2021"/>
    <s v="02"/>
    <x v="1162"/>
    <s v="Städtische Kliniken Mönchengladbach GmbH"/>
    <s v="MD09"/>
    <s v="Nordrhein"/>
    <s v="103121137"/>
    <s v="BKK firmus"/>
    <n v="6"/>
    <n v="1"/>
  </r>
  <r>
    <s v="2021"/>
    <s v="02"/>
    <x v="1221"/>
    <s v="Tagesklinik Pionierstraße"/>
    <s v="MD09"/>
    <s v="Nordrhein"/>
    <s v="109303301"/>
    <s v="IKK Südwest"/>
    <n v="0"/>
    <n v="1"/>
  </r>
  <r>
    <s v="2021"/>
    <s v="02"/>
    <x v="1261"/>
    <s v="Maria-Hilf-Krankenhaus"/>
    <s v="MD09"/>
    <s v="Nordrhein"/>
    <s v="108934142"/>
    <s v="Krones BKK"/>
    <n v="0"/>
    <n v="1"/>
  </r>
  <r>
    <s v="2021"/>
    <s v="02"/>
    <x v="1163"/>
    <s v="Alfried Krupp Krankenhaus Rüttenscheid"/>
    <s v="MD09"/>
    <s v="Nordrhein"/>
    <s v="103725547"/>
    <s v="BKK Herford Minden Ravensberg"/>
    <n v="0"/>
    <n v="1"/>
  </r>
  <r>
    <s v="2021"/>
    <s v="02"/>
    <x v="1253"/>
    <s v="Johanniter-Tagesklinik Siegburg"/>
    <s v="MD09"/>
    <s v="Nordrhein"/>
    <s v="109723913"/>
    <s v="BKK Verkehrsbau Union (BKK VBU)"/>
    <n v="0"/>
    <n v="1"/>
  </r>
  <r>
    <s v="2021"/>
    <s v="02"/>
    <x v="1166"/>
    <s v="St. Katharinen-Hospital GmbH"/>
    <s v="MD09"/>
    <s v="Nordrhein"/>
    <s v="107835333"/>
    <s v="BKK MTU"/>
    <n v="0"/>
    <n v="1"/>
  </r>
  <r>
    <s v="2021"/>
    <s v="02"/>
    <x v="1155"/>
    <s v="Sana-Krankenhaus Hürth GmbH"/>
    <s v="MD09"/>
    <s v="Nordrhein"/>
    <s v="100602360"/>
    <s v="IKK Brandenburg und Berlin"/>
    <n v="0"/>
    <n v="1"/>
  </r>
  <r>
    <s v="2021"/>
    <s v="02"/>
    <x v="1157"/>
    <s v="Helios Klinikum Wuppertal"/>
    <s v="MD09"/>
    <s v="Nordrhein"/>
    <s v="103411401"/>
    <s v="AOK NordWest - Die Gesundheitskasse"/>
    <n v="419"/>
    <n v="52"/>
  </r>
  <r>
    <s v="2021"/>
    <s v="02"/>
    <x v="1159"/>
    <s v="Elisabeth-Krankenhaus Essen GmbH"/>
    <s v="MD09"/>
    <s v="Nordrhein"/>
    <s v="108030775"/>
    <s v="Daimler Betriebskrankenkasse"/>
    <n v="3"/>
    <n v="1"/>
  </r>
  <r>
    <s v="2021"/>
    <s v="02"/>
    <x v="1164"/>
    <s v="St. Lukas Klinik"/>
    <s v="MD09"/>
    <s v="Nordrhein"/>
    <s v="107531187"/>
    <s v="BKK Schwarzwald-Baar-Heuberg"/>
    <n v="0"/>
    <n v="1"/>
  </r>
  <r>
    <s v="2021"/>
    <s v="02"/>
    <x v="1171"/>
    <s v="Helios Klinikum Krefeld gGmbH"/>
    <s v="MD09"/>
    <s v="Nordrhein"/>
    <s v="102129930"/>
    <s v="energie-Betriebskrankenkasse"/>
    <n v="11"/>
    <n v="1"/>
  </r>
  <r>
    <s v="2021"/>
    <s v="02"/>
    <x v="1164"/>
    <s v="St. Lukas Klinik"/>
    <s v="MD09"/>
    <s v="Nordrhein"/>
    <s v="102122557"/>
    <s v="BKK exklusiv"/>
    <n v="0"/>
    <n v="1"/>
  </r>
  <r>
    <s v="2021"/>
    <s v="02"/>
    <x v="1249"/>
    <s v="Universitätsklinikum Köln (AöR)"/>
    <s v="MD09"/>
    <s v="Nordrhein"/>
    <s v="105230076"/>
    <s v="Merck BKK"/>
    <n v="1"/>
    <n v="1"/>
  </r>
  <r>
    <s v="2021"/>
    <s v="02"/>
    <x v="1247"/>
    <s v="Curt-von-Knobelsdorff-Haus, Blaues Kreuz Diakoniewerk mildtätige GmbH"/>
    <s v="MD09"/>
    <s v="Nordrhein"/>
    <s v="104926702"/>
    <s v="DIE BERGISCHE KRANKENKASSE"/>
    <n v="0"/>
    <n v="1"/>
  </r>
  <r>
    <s v="2021"/>
    <s v="02"/>
    <x v="1184"/>
    <s v="St. Marien-Krankenhaus GmbH Ratingen"/>
    <s v="MD09"/>
    <s v="Nordrhein"/>
    <s v="105732324"/>
    <s v="Ernst &amp; Young BKK"/>
    <n v="0"/>
    <n v="1"/>
  </r>
  <r>
    <s v="2021"/>
    <s v="02"/>
    <x v="1248"/>
    <s v="Malteser Krankenhaus Seliger Gerhard Bonn/Rhein-Sieg"/>
    <s v="MD09"/>
    <s v="Nordrhein"/>
    <s v="101300129"/>
    <s v="IKK - Die Innovationskasse"/>
    <n v="0"/>
    <n v="1"/>
  </r>
  <r>
    <s v="2021"/>
    <s v="02"/>
    <x v="1095"/>
    <s v="AGAPLESION Bethesda Krankenhaus Wuppertal"/>
    <s v="MD09"/>
    <s v="Nordrhein"/>
    <s v="103724238"/>
    <s v="Heimat Krankenkasse"/>
    <n v="3"/>
    <n v="1"/>
  </r>
  <r>
    <s v="2021"/>
    <s v="02"/>
    <x v="1165"/>
    <s v="Alfried Krupp Krankenhaus Steele"/>
    <s v="MD09"/>
    <s v="Nordrhein"/>
    <s v="108534160"/>
    <s v="Audi BKK"/>
    <n v="0"/>
    <n v="1"/>
  </r>
  <r>
    <s v="2021"/>
    <s v="02"/>
    <x v="1095"/>
    <s v="AGAPLESION Bethesda Krankenhaus Wuppertal"/>
    <s v="MD09"/>
    <s v="Nordrhein"/>
    <s v="106329225"/>
    <s v="Debeka BKK"/>
    <n v="4"/>
    <n v="1"/>
  </r>
  <r>
    <s v="2021"/>
    <s v="02"/>
    <x v="1167"/>
    <s v="Krankenhaus Porz am Rhein gGmbH"/>
    <s v="MD09"/>
    <s v="Nordrhein"/>
    <s v="104526376"/>
    <s v="VIACTIV Krankenkasse"/>
    <n v="39"/>
    <n v="4"/>
  </r>
  <r>
    <s v="2021"/>
    <s v="02"/>
    <x v="1174"/>
    <s v="Sana-Klinikum Remscheid GmbH"/>
    <s v="MD09"/>
    <s v="Nordrhein"/>
    <s v="103121137"/>
    <s v="BKK firmus"/>
    <n v="6"/>
    <n v="1"/>
  </r>
  <r>
    <s v="2021"/>
    <s v="02"/>
    <x v="1173"/>
    <s v="Asklepios Klinik Sankt Augustin GmbH"/>
    <s v="MD09"/>
    <s v="Nordrhein"/>
    <s v="101570104"/>
    <s v="HEK - Hanseatische Krankenkasse"/>
    <n v="5"/>
    <n v="1"/>
  </r>
  <r>
    <s v="2021"/>
    <s v="02"/>
    <x v="1172"/>
    <s v="Alexianer Krankenhaus"/>
    <s v="MD09"/>
    <s v="Nordrhein"/>
    <s v="104626903"/>
    <s v="BKK BPW Bergische Achsen KG"/>
    <n v="0"/>
    <n v="1"/>
  </r>
  <r>
    <s v="2021"/>
    <s v="02"/>
    <x v="1176"/>
    <s v="Marien-Hospital Euskirchen GmbH"/>
    <s v="MD09"/>
    <s v="Nordrhein"/>
    <s v="102137985"/>
    <s v="TUI BKK"/>
    <n v="0"/>
    <n v="1"/>
  </r>
  <r>
    <s v="2021"/>
    <s v="02"/>
    <x v="1179"/>
    <s v="Bethlehem-Gesundheitszentrum Stolberg gGmbH"/>
    <s v="MD09"/>
    <s v="Nordrhein"/>
    <s v="108018007"/>
    <s v="AOK Baden-Württemberg"/>
    <n v="1"/>
    <n v="1"/>
  </r>
  <r>
    <s v="2021"/>
    <s v="02"/>
    <x v="1191"/>
    <s v="Ev. Krankenhaus Düsseldorf"/>
    <s v="MD09"/>
    <s v="Nordrhein"/>
    <s v="107310373"/>
    <s v="AOK Rheinland-Pfalz/Saarland-Die Gesundheitskasse"/>
    <n v="4"/>
    <n v="1"/>
  </r>
  <r>
    <s v="2021"/>
    <s v="02"/>
    <x v="1222"/>
    <s v="Helios Klinikum Siegburg"/>
    <s v="MD09"/>
    <s v="Nordrhein"/>
    <s v="108310400"/>
    <s v="AOK Bayern - Die Gesundheitskasse"/>
    <n v="3"/>
    <n v="1"/>
  </r>
  <r>
    <s v="2021"/>
    <s v="02"/>
    <x v="1183"/>
    <s v="St. Josef-Krankenhaus Linnich"/>
    <s v="MD09"/>
    <s v="Nordrhein"/>
    <s v="108310400"/>
    <s v="AOK Bayern - Die Gesundheitskasse"/>
    <n v="2"/>
    <n v="1"/>
  </r>
  <r>
    <s v="2021"/>
    <s v="02"/>
    <x v="1180"/>
    <s v="Katholisches Klinikum Oberhausen gGmbH"/>
    <s v="MD09"/>
    <s v="Nordrhein"/>
    <s v="106331593"/>
    <s v="BKK EVM"/>
    <n v="0"/>
    <n v="1"/>
  </r>
  <r>
    <s v="2021"/>
    <s v="02"/>
    <x v="1180"/>
    <s v="Katholisches Klinikum Oberhausen gGmbH"/>
    <s v="MD09"/>
    <s v="Nordrhein"/>
    <s v="102137985"/>
    <s v="TUI BKK"/>
    <n v="0"/>
    <n v="1"/>
  </r>
  <r>
    <s v="2021"/>
    <s v="02"/>
    <x v="1252"/>
    <s v="Katholische Kliniken Ruhrhalbinsel"/>
    <s v="MD09"/>
    <s v="Nordrhein"/>
    <s v="107310373"/>
    <s v="AOK Rheinland-Pfalz/Saarland-Die Gesundheitskasse"/>
    <n v="4"/>
    <n v="1"/>
  </r>
  <r>
    <s v="2021"/>
    <s v="02"/>
    <x v="1224"/>
    <s v="Evangelisches Krankenhaus Mettmann GmbH"/>
    <s v="MD09"/>
    <s v="Nordrhein"/>
    <s v="107832012"/>
    <s v="BKK VerbundPlus"/>
    <n v="0"/>
    <n v="1"/>
  </r>
  <r>
    <s v="2021"/>
    <s v="02"/>
    <x v="1181"/>
    <s v="Marien Hospital Düsseldorf GmbH"/>
    <s v="MD09"/>
    <s v="Nordrhein"/>
    <s v="108030775"/>
    <s v="Daimler Betriebskrankenkasse"/>
    <n v="13"/>
    <n v="1"/>
  </r>
  <r>
    <s v="2021"/>
    <s v="02"/>
    <x v="1252"/>
    <s v="Katholische Kliniken Ruhrhalbinsel"/>
    <s v="MD09"/>
    <s v="Nordrhein"/>
    <s v="106431652"/>
    <s v="BKK Pfalz"/>
    <n v="2"/>
    <n v="1"/>
  </r>
  <r>
    <s v="2021"/>
    <s v="02"/>
    <x v="1186"/>
    <s v="Krankenhaus Düren gem. GmbH"/>
    <s v="MD09"/>
    <s v="Nordrhein"/>
    <s v="103725547"/>
    <s v="BKK Herford Minden Ravensberg"/>
    <n v="0"/>
    <n v="1"/>
  </r>
  <r>
    <s v="2021"/>
    <s v="02"/>
    <x v="1186"/>
    <s v="Krankenhaus Düren gem. GmbH"/>
    <s v="MD09"/>
    <s v="Nordrhein"/>
    <s v="104526376"/>
    <s v="VIACTIV Krankenkasse"/>
    <n v="14"/>
    <n v="1"/>
  </r>
  <r>
    <s v="2021"/>
    <s v="02"/>
    <x v="1254"/>
    <s v="St. Martinus Krankenhaus Langenfeld"/>
    <s v="MD09"/>
    <s v="Nordrhein"/>
    <s v="101931440"/>
    <s v="BKK Public"/>
    <n v="0"/>
    <n v="1"/>
  </r>
  <r>
    <s v="2021"/>
    <s v="02"/>
    <x v="1091"/>
    <s v="St.-Antonius-Hospital gGmbH Eschweiler"/>
    <s v="MD09"/>
    <s v="Nordrhein"/>
    <s v="105530331"/>
    <s v="BKK Herkules"/>
    <n v="0"/>
    <n v="1"/>
  </r>
  <r>
    <s v="2021"/>
    <s v="02"/>
    <x v="1111"/>
    <s v="St. Augustinus Krankenhaus gGmbH"/>
    <s v="MD09"/>
    <s v="Nordrhein"/>
    <s v="103726081"/>
    <s v="BKK Melitta Plus"/>
    <n v="0"/>
    <n v="1"/>
  </r>
  <r>
    <s v="2021"/>
    <s v="02"/>
    <x v="1202"/>
    <s v="LVR-Klinik Mönchengladbach"/>
    <s v="MD09"/>
    <s v="Nordrhein"/>
    <s v="102129930"/>
    <s v="energie-Betriebskrankenkasse"/>
    <n v="0"/>
    <n v="1"/>
  </r>
  <r>
    <s v="2021"/>
    <s v="02"/>
    <x v="1188"/>
    <s v="Kliniken der Stadt Köln - Standort Riehl"/>
    <s v="MD09"/>
    <s v="Nordrhein"/>
    <s v="109132678"/>
    <s v="BKK STADT AUGSBURG"/>
    <n v="0"/>
    <n v="1"/>
  </r>
  <r>
    <s v="2021"/>
    <s v="02"/>
    <x v="1093"/>
    <s v="RehaNovaKöln Frühreha (akut)"/>
    <s v="MD09"/>
    <s v="Nordrhein"/>
    <s v="109908701"/>
    <s v="Sozialversicherung für Landwirtschaft, Forsten und Gartenbau (SVLFG)"/>
    <n v="0"/>
    <n v="1"/>
  </r>
  <r>
    <s v="2021"/>
    <s v="02"/>
    <x v="1111"/>
    <s v="St. Augustinus Krankenhaus gGmbH"/>
    <s v="MD09"/>
    <s v="Nordrhein"/>
    <s v="102429648"/>
    <s v="BKK EWE"/>
    <n v="0"/>
    <n v="1"/>
  </r>
  <r>
    <s v="2021"/>
    <s v="02"/>
    <x v="1093"/>
    <s v="RehaNovaKöln Frühreha (akut)"/>
    <s v="MD09"/>
    <s v="Nordrhein"/>
    <s v="109905003"/>
    <s v="KNAPPSCHAFT"/>
    <n v="0"/>
    <n v="1"/>
  </r>
  <r>
    <s v="2021"/>
    <s v="02"/>
    <x v="1225"/>
    <s v="Katholische Kranken- und Pflegeeinrichtungen Leverkusen"/>
    <s v="MD09"/>
    <s v="Nordrhein"/>
    <s v="106936311"/>
    <s v="Südzucker BKK"/>
    <n v="0"/>
    <n v="1"/>
  </r>
  <r>
    <s v="2021"/>
    <s v="02"/>
    <x v="1119"/>
    <s v="Johanniter Krankenhaus Rheinhausen"/>
    <s v="MD09"/>
    <s v="Nordrhein"/>
    <s v="107532042"/>
    <s v="BKK Rieker.RICOSTA.Weisser"/>
    <n v="0"/>
    <n v="1"/>
  </r>
  <r>
    <s v="2021"/>
    <s v="02"/>
    <x v="1259"/>
    <s v="Sana Kliniken Düsseldorf"/>
    <s v="MD09"/>
    <s v="Nordrhein"/>
    <s v="105830517"/>
    <s v="BKK Linde"/>
    <n v="7"/>
    <n v="1"/>
  </r>
  <r>
    <s v="2021"/>
    <s v="02"/>
    <x v="1227"/>
    <s v="Helios Klinikum Niederberg"/>
    <s v="MD09"/>
    <s v="Nordrhein"/>
    <s v="103724249"/>
    <s v="BKK_DürkoppAdler"/>
    <n v="0"/>
    <n v="1"/>
  </r>
  <r>
    <s v="2021"/>
    <s v="02"/>
    <x v="1259"/>
    <s v="Sana Kliniken Düsseldorf"/>
    <s v="MD09"/>
    <s v="Nordrhein"/>
    <s v="107532042"/>
    <s v="BKK Rieker.RICOSTA.Weisser"/>
    <n v="0"/>
    <n v="1"/>
  </r>
  <r>
    <s v="2021"/>
    <s v="02"/>
    <x v="1097"/>
    <s v="LVR-Klinik Köln"/>
    <s v="MD09"/>
    <s v="Nordrhein"/>
    <s v="104626903"/>
    <s v="BKK BPW Bergische Achsen KG"/>
    <n v="0"/>
    <n v="1"/>
  </r>
  <r>
    <s v="2021"/>
    <s v="02"/>
    <x v="1097"/>
    <s v="LVR-Klinik Köln"/>
    <s v="MD09"/>
    <s v="Nordrhein"/>
    <s v="108036123"/>
    <s v="Bosch BKK"/>
    <n v="1"/>
    <n v="1"/>
  </r>
  <r>
    <s v="2021"/>
    <s v="02"/>
    <x v="1193"/>
    <s v="Klinikum Oberberg"/>
    <s v="MD09"/>
    <s v="Nordrhein"/>
    <s v="103724249"/>
    <s v="BKK_DürkoppAdler"/>
    <n v="0"/>
    <n v="1"/>
  </r>
  <r>
    <s v="2021"/>
    <s v="02"/>
    <x v="1255"/>
    <s v="Johanniter GmbH, Johanniter-Krankenhaus"/>
    <s v="MD09"/>
    <s v="Nordrhein"/>
    <s v="103523440"/>
    <s v="Continentale Betriebskrankenkasse"/>
    <n v="1"/>
    <n v="1"/>
  </r>
  <r>
    <s v="2021"/>
    <s v="02"/>
    <x v="1104"/>
    <s v="Neurologisches Rehabilitationszentrum Godeshöhe e.V. Akut-Frührehabilitation"/>
    <s v="MD09"/>
    <s v="Nordrhein"/>
    <s v="105830016"/>
    <s v="DAK-Gesundheit"/>
    <n v="2"/>
    <n v="1"/>
  </r>
  <r>
    <s v="2021"/>
    <s v="02"/>
    <x v="1101"/>
    <s v="ViaNobis - Die Fachklinik"/>
    <s v="MD09"/>
    <s v="Nordrhein"/>
    <s v="101575519"/>
    <s v="Techniker Krankenkasse"/>
    <n v="36"/>
    <n v="4"/>
  </r>
  <r>
    <s v="2021"/>
    <s v="02"/>
    <x v="1101"/>
    <s v="ViaNobis - Die Fachklinik"/>
    <s v="MD09"/>
    <s v="Nordrhein"/>
    <s v="106431652"/>
    <s v="BKK Pfalz"/>
    <n v="0"/>
    <n v="1"/>
  </r>
  <r>
    <s v="2021"/>
    <s v="02"/>
    <x v="1190"/>
    <s v="Krankenhaus der Augustinerinnen"/>
    <s v="MD09"/>
    <s v="Nordrhein"/>
    <s v="105823040"/>
    <s v="R+V Betriebskrankenkasse"/>
    <n v="3"/>
    <n v="1"/>
  </r>
  <r>
    <s v="2021"/>
    <s v="02"/>
    <x v="1107"/>
    <s v="Dr. Becker Rhein-Sieg-Klinik"/>
    <s v="MD09"/>
    <s v="Nordrhein"/>
    <s v="109033393"/>
    <s v="BKK Faber-Castell &amp; Partner"/>
    <n v="0"/>
    <n v="1"/>
  </r>
  <r>
    <s v="2021"/>
    <s v="02"/>
    <x v="1109"/>
    <s v="St. Bernhard-Hospital Kamp-Lintfort GmbH"/>
    <s v="MD09"/>
    <s v="Nordrhein"/>
    <s v="103725547"/>
    <s v="BKK Herford Minden Ravensberg"/>
    <n v="0"/>
    <n v="1"/>
  </r>
  <r>
    <s v="2021"/>
    <s v="02"/>
    <x v="1109"/>
    <s v="St. Bernhard-Hospital Kamp-Lintfort GmbH"/>
    <s v="MD09"/>
    <s v="Nordrhein"/>
    <s v="108591499"/>
    <s v="BKK ProVita"/>
    <n v="0"/>
    <n v="1"/>
  </r>
  <r>
    <s v="2021"/>
    <s v="02"/>
    <x v="1112"/>
    <s v="Universitätsklinikum Aachen AöR"/>
    <s v="MD09"/>
    <s v="Nordrhein"/>
    <s v="108632900"/>
    <s v="BKK Textilgruppe Hof"/>
    <n v="0"/>
    <n v="1"/>
  </r>
  <r>
    <s v="2021"/>
    <s v="02"/>
    <x v="1116"/>
    <s v="Rheinland Klinikum Neuss Lukaskrankenhaus"/>
    <s v="MD09"/>
    <s v="Nordrhein"/>
    <s v="104526376"/>
    <s v="VIACTIV Krankenkasse"/>
    <n v="74"/>
    <n v="9"/>
  </r>
  <r>
    <s v="2021"/>
    <s v="02"/>
    <x v="1113"/>
    <s v="Kliniken Maria Hilf GmbH"/>
    <s v="MD09"/>
    <s v="Nordrhein"/>
    <s v="106936311"/>
    <s v="Südzucker BKK"/>
    <n v="0"/>
    <n v="1"/>
  </r>
  <r>
    <s v="2021"/>
    <s v="02"/>
    <x v="1115"/>
    <s v="LVR-Klinik Bedburg-Hau"/>
    <s v="MD09"/>
    <s v="Nordrhein"/>
    <s v="101097008"/>
    <s v="AOK Sachsen-Anhalt - Die Gesundheitskasse"/>
    <n v="2"/>
    <n v="1"/>
  </r>
  <r>
    <s v="2021"/>
    <s v="02"/>
    <x v="1260"/>
    <s v="Dr. Hoefer-Janker GbmH &amp; Co Klinik KG"/>
    <s v="MD09"/>
    <s v="Nordrhein"/>
    <s v="107299005"/>
    <s v="AOK PLUS - Die Gesundheitskasse für Sachsen und   Thüringen"/>
    <n v="0"/>
    <n v="1"/>
  </r>
  <r>
    <s v="2021"/>
    <s v="02"/>
    <x v="1233"/>
    <s v="Luisenkrankenhaus GmbH &amp; Co. KG"/>
    <s v="MD09"/>
    <s v="Nordrhein"/>
    <s v="107036370"/>
    <s v="BKK Freudenberg"/>
    <n v="0"/>
    <n v="1"/>
  </r>
  <r>
    <s v="2021"/>
    <s v="02"/>
    <x v="1198"/>
    <s v="Johanniter-Tagesklinik Düsseldorf gGmbH  Klinik für Psychiatrie und Psychotherapie"/>
    <s v="MD09"/>
    <s v="Nordrhein"/>
    <s v="108433248"/>
    <s v="Siemens-Betriebskrankenkasse (SBK)"/>
    <n v="0"/>
    <n v="1"/>
  </r>
  <r>
    <s v="2021"/>
    <s v="02"/>
    <x v="1119"/>
    <s v="Johanniter Krankenhaus Rheinhausen"/>
    <s v="MD09"/>
    <s v="Nordrhein"/>
    <s v="104424830"/>
    <s v="BKK GRILLO-WERKE AG"/>
    <n v="2"/>
    <n v="1"/>
  </r>
  <r>
    <s v="2021"/>
    <s v="02"/>
    <x v="1251"/>
    <s v="Augenklinik Dardenne SE"/>
    <s v="MD09"/>
    <s v="Nordrhein"/>
    <s v="108591499"/>
    <s v="BKK ProVita"/>
    <n v="1"/>
    <n v="1"/>
  </r>
  <r>
    <s v="2021"/>
    <s v="02"/>
    <x v="1124"/>
    <s v="Hermann-Josef-Krankenhaus, Erkelenz"/>
    <s v="MD09"/>
    <s v="Nordrhein"/>
    <s v="105230076"/>
    <s v="Merck BKK"/>
    <n v="0"/>
    <n v="1"/>
  </r>
  <r>
    <s v="2021"/>
    <s v="02"/>
    <x v="1125"/>
    <s v="St. Elisabeth-Hospitalgesellschaft Niederrhein mbH"/>
    <s v="MD09"/>
    <s v="Nordrhein"/>
    <s v="101570104"/>
    <s v="HEK - Hanseatische Krankenkasse"/>
    <n v="4"/>
    <n v="1"/>
  </r>
  <r>
    <s v="2021"/>
    <s v="02"/>
    <x v="1118"/>
    <s v="Alexianer Krankenhaus Köln"/>
    <s v="MD09"/>
    <s v="Nordrhein"/>
    <s v="105330168"/>
    <s v="Salus BKK"/>
    <n v="0"/>
    <n v="1"/>
  </r>
  <r>
    <s v="2021"/>
    <s v="02"/>
    <x v="1120"/>
    <s v="Katholischen Karl-Leisner-Klinikum gGmbH, Standort Wilhelm-Anton-Hospital Goch"/>
    <s v="MD09"/>
    <s v="Nordrhein"/>
    <s v="103724238"/>
    <s v="Heimat Krankenkasse"/>
    <n v="0"/>
    <n v="1"/>
  </r>
  <r>
    <s v="2021"/>
    <s v="02"/>
    <x v="1235"/>
    <s v="St. Franziskus Krankenhaus GmbH"/>
    <s v="MD09"/>
    <s v="Nordrhein"/>
    <s v="102122660"/>
    <s v="BKK24"/>
    <n v="2"/>
    <n v="1"/>
  </r>
  <r>
    <s v="2021"/>
    <s v="02"/>
    <x v="1235"/>
    <s v="St. Franziskus Krankenhaus GmbH"/>
    <s v="MD09"/>
    <s v="Nordrhein"/>
    <s v="108534160"/>
    <s v="Audi BKK"/>
    <n v="0"/>
    <n v="1"/>
  </r>
  <r>
    <s v="2021"/>
    <s v="02"/>
    <x v="1235"/>
    <s v="St. Franziskus Krankenhaus GmbH"/>
    <s v="MD09"/>
    <s v="Nordrhein"/>
    <s v="103526615"/>
    <s v="BKK VDN"/>
    <n v="0"/>
    <n v="1"/>
  </r>
  <r>
    <s v="2021"/>
    <s v="02"/>
    <x v="1130"/>
    <s v="Psychosomatische Klinik Bergisch Gladbach"/>
    <s v="MD09"/>
    <s v="Nordrhein"/>
    <s v="108833355"/>
    <s v="BKK Akzo Nobel Bayern"/>
    <n v="0"/>
    <n v="1"/>
  </r>
  <r>
    <s v="2021"/>
    <s v="02"/>
    <x v="1130"/>
    <s v="Psychosomatische Klinik Bergisch Gladbach"/>
    <s v="MD09"/>
    <s v="Nordrhein"/>
    <s v="108031424"/>
    <s v="BKK Voralb HELLER*INDEX*LEUZE"/>
    <n v="0"/>
    <n v="1"/>
  </r>
  <r>
    <s v="2021"/>
    <s v="02"/>
    <x v="1122"/>
    <s v="Evangelisches Klinikum Köln Weyertal"/>
    <s v="MD09"/>
    <s v="Nordrhein"/>
    <s v="105330168"/>
    <s v="Salus BKK"/>
    <n v="6"/>
    <n v="1"/>
  </r>
  <r>
    <s v="2021"/>
    <s v="02"/>
    <x v="1127"/>
    <s v="Krankenhaus Mörsenbroich-Rath GmbH"/>
    <s v="MD09"/>
    <s v="Nordrhein"/>
    <s v="107836243"/>
    <s v="Wieland BKK"/>
    <n v="0"/>
    <n v="1"/>
  </r>
  <r>
    <s v="2021"/>
    <s v="02"/>
    <x v="1128"/>
    <s v="Fachklinik 360° GmbH"/>
    <s v="MD09"/>
    <s v="Nordrhein"/>
    <s v="103526615"/>
    <s v="BKK VDN"/>
    <n v="3"/>
    <n v="1"/>
  </r>
  <r>
    <s v="2021"/>
    <s v="02"/>
    <x v="1128"/>
    <s v="Fachklinik 360° GmbH"/>
    <s v="MD09"/>
    <s v="Nordrhein"/>
    <s v="103724294"/>
    <s v="BKK Diakonie"/>
    <n v="1"/>
    <n v="1"/>
  </r>
  <r>
    <s v="2021"/>
    <s v="02"/>
    <x v="1199"/>
    <s v="Marien-Hospital gGmbH"/>
    <s v="MD09"/>
    <s v="Nordrhein"/>
    <s v="109908701"/>
    <s v="Sozialversicherung für Landwirtschaft, Forsten und Gartenbau (SVLFG)"/>
    <n v="42"/>
    <n v="5"/>
  </r>
  <r>
    <s v="2021"/>
    <s v="02"/>
    <x v="1206"/>
    <s v="Eifelklinik St. Brigida"/>
    <s v="MD09"/>
    <s v="Nordrhein"/>
    <s v="107829563"/>
    <s v="BKK ZF &amp; Partner"/>
    <n v="0"/>
    <n v="1"/>
  </r>
  <r>
    <s v="2021"/>
    <s v="02"/>
    <x v="1131"/>
    <s v="St.Marien-Hospital  gGmbH"/>
    <s v="MD09"/>
    <s v="Nordrhein"/>
    <s v="103525567"/>
    <s v="SIEMAG BKK"/>
    <n v="2"/>
    <n v="1"/>
  </r>
  <r>
    <s v="2021"/>
    <s v="02"/>
    <x v="1146"/>
    <s v="GFO Kliniken Bonn"/>
    <s v="MD09"/>
    <s v="Nordrhein"/>
    <s v="108833505"/>
    <s v="SKD BKK"/>
    <n v="0"/>
    <n v="1"/>
  </r>
  <r>
    <s v="2021"/>
    <s v="02"/>
    <x v="1207"/>
    <s v="Universitätsklinikum Essen"/>
    <s v="MD09"/>
    <s v="Nordrhein"/>
    <s v="106431652"/>
    <s v="BKK Pfalz"/>
    <n v="3"/>
    <n v="1"/>
  </r>
  <r>
    <s v="2021"/>
    <s v="02"/>
    <x v="1256"/>
    <s v="St. Vinzenz-Hospital"/>
    <s v="MD09"/>
    <s v="Nordrhein"/>
    <s v="105732324"/>
    <s v="Ernst &amp; Young BKK"/>
    <n v="0"/>
    <n v="1"/>
  </r>
  <r>
    <s v="2021"/>
    <s v="02"/>
    <x v="1238"/>
    <s v="Evangelisches Krankenhaus BETHESDA gGmbH"/>
    <s v="MD09"/>
    <s v="Nordrhein"/>
    <s v="108833674"/>
    <s v="Koenig &amp; Bauer BKK"/>
    <n v="0"/>
    <n v="1"/>
  </r>
  <r>
    <s v="2021"/>
    <s v="02"/>
    <x v="1238"/>
    <s v="Evangelisches Krankenhaus BETHESDA gGmbH"/>
    <s v="MD09"/>
    <s v="Nordrhein"/>
    <s v="105823040"/>
    <s v="R+V Betriebskrankenkasse"/>
    <n v="0"/>
    <n v="1"/>
  </r>
  <r>
    <s v="2021"/>
    <s v="02"/>
    <x v="1134"/>
    <s v="St. Mauritius Therapieklinik Meerbusch gGmbH"/>
    <s v="MD09"/>
    <s v="Nordrhein"/>
    <s v="105530331"/>
    <s v="BKK Herkules"/>
    <n v="0"/>
    <n v="1"/>
  </r>
  <r>
    <s v="2021"/>
    <s v="02"/>
    <x v="1243"/>
    <s v="Helios Klinik Wipperfürth"/>
    <s v="MD09"/>
    <s v="Nordrhein"/>
    <s v="102031410"/>
    <s v="BKK Technoform"/>
    <n v="0"/>
    <n v="1"/>
  </r>
  <r>
    <s v="2021"/>
    <s v="02"/>
    <x v="1205"/>
    <s v="Helios Rhein-Ruhr Klinikum Duisburg"/>
    <s v="MD09"/>
    <s v="Nordrhein"/>
    <s v="109033393"/>
    <s v="BKK Faber-Castell &amp; Partner"/>
    <n v="1"/>
    <n v="1"/>
  </r>
  <r>
    <s v="2021"/>
    <s v="02"/>
    <x v="1137"/>
    <s v="Kliniken der Stadt Köln Standort Holweide"/>
    <s v="MD09"/>
    <s v="Nordrhein"/>
    <s v="103725364"/>
    <s v="BKK Miele"/>
    <n v="0"/>
    <n v="1"/>
  </r>
  <r>
    <s v="2021"/>
    <s v="02"/>
    <x v="1140"/>
    <s v="Schön Klinik Düsseldorf SE &amp; Co. KG"/>
    <s v="MD09"/>
    <s v="Nordrhein"/>
    <s v="107531187"/>
    <s v="BKK Schwarzwald-Baar-Heuberg"/>
    <n v="0"/>
    <n v="1"/>
  </r>
  <r>
    <s v="2021"/>
    <s v="02"/>
    <x v="1140"/>
    <s v="Schön Klinik Düsseldorf SE &amp; Co. KG"/>
    <s v="MD09"/>
    <s v="Nordrhein"/>
    <s v="108035612"/>
    <s v="mhplus Betriebskrankenkasse"/>
    <n v="14"/>
    <n v="1"/>
  </r>
  <r>
    <s v="2021"/>
    <s v="02"/>
    <x v="1140"/>
    <s v="Schön Klinik Düsseldorf SE &amp; Co. KG"/>
    <s v="MD09"/>
    <s v="Nordrhein"/>
    <s v="109908701"/>
    <s v="Sozialversicherung für Landwirtschaft, Forsten und Gartenbau (SVLFG)"/>
    <n v="7"/>
    <n v="1"/>
  </r>
  <r>
    <s v="2021"/>
    <s v="02"/>
    <x v="1140"/>
    <s v="Schön Klinik Düsseldorf SE &amp; Co. KG"/>
    <s v="MD09"/>
    <s v="Nordrhein"/>
    <s v="101931440"/>
    <s v="BKK Public"/>
    <n v="0"/>
    <n v="1"/>
  </r>
  <r>
    <s v="2021"/>
    <s v="02"/>
    <x v="1258"/>
    <s v="St. Josef Krankenhaus Essen-Werden GmbH"/>
    <s v="MD09"/>
    <s v="Nordrhein"/>
    <s v="103525567"/>
    <s v="SIEMAG BKK"/>
    <n v="0"/>
    <n v="1"/>
  </r>
  <r>
    <s v="2021"/>
    <s v="02"/>
    <x v="1258"/>
    <s v="St. Josef Krankenhaus Essen-Werden GmbH"/>
    <s v="MD09"/>
    <s v="Nordrhein"/>
    <s v="103526615"/>
    <s v="BKK VDN"/>
    <n v="3"/>
    <n v="1"/>
  </r>
  <r>
    <s v="2021"/>
    <s v="02"/>
    <x v="1219"/>
    <s v="Krankenhaus Neuwerk gGmbH, Mönchengladbach"/>
    <s v="MD09"/>
    <s v="Nordrhein"/>
    <s v="109723913"/>
    <s v="BKK Verkehrsbau Union (BKK VBU)"/>
    <n v="31"/>
    <n v="3"/>
  </r>
  <r>
    <s v="2021"/>
    <s v="02"/>
    <x v="1253"/>
    <s v="Johanniter-Tagesklinik Siegburg"/>
    <s v="MD09"/>
    <s v="Nordrhein"/>
    <s v="107202793"/>
    <s v="IKK classic"/>
    <n v="0"/>
    <n v="1"/>
  </r>
  <r>
    <s v="2021"/>
    <s v="02"/>
    <x v="1143"/>
    <s v="Fachklinik für Psychiatrie + Psychotherapie der MARIENBORN gGmbH"/>
    <s v="MD09"/>
    <s v="Nordrhein"/>
    <s v="102122557"/>
    <s v="BKK exklusiv"/>
    <n v="0"/>
    <n v="1"/>
  </r>
  <r>
    <s v="2021"/>
    <s v="02"/>
    <x v="1152"/>
    <s v="MediClin Klinik Reichshof"/>
    <s v="MD09"/>
    <s v="Nordrhein"/>
    <s v="104125509"/>
    <s v="BKK EUREGIO"/>
    <n v="0"/>
    <n v="1"/>
  </r>
  <r>
    <s v="2021"/>
    <s v="02"/>
    <x v="1142"/>
    <s v="St. Willibrord-Spital Emmerich-Rees gGmbH"/>
    <s v="MD09"/>
    <s v="Nordrhein"/>
    <s v="103725342"/>
    <s v="Bertelsmann BKK"/>
    <n v="0"/>
    <n v="1"/>
  </r>
  <r>
    <s v="2021"/>
    <s v="02"/>
    <x v="1144"/>
    <s v="Rheinland Klinikum"/>
    <s v="MD09"/>
    <s v="Nordrhein"/>
    <s v="103119199"/>
    <s v="AOK Bremen / Bremerhaven"/>
    <n v="0"/>
    <n v="1"/>
  </r>
  <r>
    <s v="2021"/>
    <s v="02"/>
    <x v="1209"/>
    <s v="Katholischen Karl-Leisner-Klinikum gGmbH ? Standort St.-Antonius Hospital Kleve"/>
    <s v="MD09"/>
    <s v="Nordrhein"/>
    <s v="102137985"/>
    <s v="TUI BKK"/>
    <n v="0"/>
    <n v="1"/>
  </r>
  <r>
    <s v="2021"/>
    <s v="02"/>
    <x v="1246"/>
    <s v="Ev. Krankenhaus Oberhausen GmbH"/>
    <s v="MD09"/>
    <s v="Nordrhein"/>
    <s v="109723913"/>
    <s v="BKK Verkehrsbau Union (BKK VBU)"/>
    <n v="10"/>
    <n v="1"/>
  </r>
  <r>
    <s v="2021"/>
    <s v="02"/>
    <x v="1213"/>
    <s v="LVR-Klinik Viersen"/>
    <s v="MD09"/>
    <s v="Nordrhein"/>
    <s v="108035576"/>
    <s v="BKK Scheufelen"/>
    <n v="0"/>
    <n v="1"/>
  </r>
  <r>
    <s v="2021"/>
    <s v="02"/>
    <x v="1148"/>
    <s v="Evangelisches Klinikum Niederrhein gGmbH"/>
    <s v="MD09"/>
    <s v="Nordrhein"/>
    <s v="109905003"/>
    <s v="KNAPPSCHAFT"/>
    <n v="1324"/>
    <n v="165"/>
  </r>
  <r>
    <s v="2021"/>
    <s v="02"/>
    <x v="1201"/>
    <s v="Klinik Königshof Krefeld"/>
    <s v="MD09"/>
    <s v="Nordrhein"/>
    <s v="108031424"/>
    <s v="BKK Voralb HELLER*INDEX*LEUZE"/>
    <n v="0"/>
    <n v="1"/>
  </r>
  <r>
    <s v="2021"/>
    <s v="02"/>
    <x v="1201"/>
    <s v="Klinik Königshof Krefeld"/>
    <s v="MD09"/>
    <s v="Nordrhein"/>
    <s v="107532042"/>
    <s v="BKK Rieker.RICOSTA.Weisser"/>
    <n v="0"/>
    <n v="1"/>
  </r>
  <r>
    <s v="2021"/>
    <s v="02"/>
    <x v="1245"/>
    <s v="Evangelisches Krankenhaus Wesel GmbH"/>
    <s v="MD09"/>
    <s v="Nordrhein"/>
    <s v="108031424"/>
    <s v="BKK Voralb HELLER*INDEX*LEUZE"/>
    <n v="0"/>
    <n v="1"/>
  </r>
  <r>
    <s v="2021"/>
    <s v="02"/>
    <x v="1168"/>
    <s v="Sana Krankenhaus Radevormwald gGmbH"/>
    <s v="MD09"/>
    <s v="Nordrhein"/>
    <s v="101097008"/>
    <s v="AOK Sachsen-Anhalt - Die Gesundheitskasse"/>
    <n v="0"/>
    <n v="1"/>
  </r>
  <r>
    <s v="2021"/>
    <s v="02"/>
    <x v="1154"/>
    <s v="Katholisches Klinikum Essen GmbH"/>
    <s v="MD09"/>
    <s v="Nordrhein"/>
    <s v="102171012"/>
    <s v="Kaufmännische Krankenkasse - KKH"/>
    <n v="59"/>
    <n v="7"/>
  </r>
  <r>
    <s v="2021"/>
    <s v="02"/>
    <x v="1237"/>
    <s v="Paracelsus Klinik Golzheim"/>
    <s v="MD09"/>
    <s v="Nordrhein"/>
    <s v="102171012"/>
    <s v="Kaufmännische Krankenkasse - KKH"/>
    <n v="26"/>
    <n v="3"/>
  </r>
  <r>
    <s v="2021"/>
    <s v="02"/>
    <x v="1147"/>
    <s v="Sana Fabricius-Klinik Remscheid GmbH"/>
    <s v="MD09"/>
    <s v="Nordrhein"/>
    <s v="106936311"/>
    <s v="Südzucker BKK"/>
    <n v="0"/>
    <n v="1"/>
  </r>
  <r>
    <s v="2021"/>
    <s v="02"/>
    <x v="1249"/>
    <s v="Universitätsklinikum Köln (AöR)"/>
    <s v="MD09"/>
    <s v="Nordrhein"/>
    <s v="102131240"/>
    <s v="BKK RWE"/>
    <n v="24"/>
    <n v="3"/>
  </r>
  <r>
    <s v="2021"/>
    <s v="02"/>
    <x v="1214"/>
    <s v="St. Agatha Krankenhaus"/>
    <s v="MD09"/>
    <s v="Nordrhein"/>
    <s v="107835333"/>
    <s v="BKK MTU"/>
    <n v="0"/>
    <n v="1"/>
  </r>
  <r>
    <s v="2021"/>
    <s v="02"/>
    <x v="1160"/>
    <s v="LVR-Klinik Düren"/>
    <s v="MD09"/>
    <s v="Nordrhein"/>
    <s v="102429648"/>
    <s v="BKK EWE"/>
    <n v="0"/>
    <n v="1"/>
  </r>
  <r>
    <s v="2021"/>
    <s v="02"/>
    <x v="1162"/>
    <s v="Städtische Kliniken Mönchengladbach GmbH"/>
    <s v="MD09"/>
    <s v="Nordrhein"/>
    <s v="103411401"/>
    <s v="AOK NordWest - Die Gesundheitskasse"/>
    <n v="18"/>
    <n v="2"/>
  </r>
  <r>
    <s v="2021"/>
    <s v="02"/>
    <x v="1221"/>
    <s v="Tagesklinik Pionierstraße"/>
    <s v="MD09"/>
    <s v="Nordrhein"/>
    <s v="104224634"/>
    <s v="BKK Deutsche Bank AG"/>
    <n v="0"/>
    <n v="1"/>
  </r>
  <r>
    <s v="2021"/>
    <s v="02"/>
    <x v="1261"/>
    <s v="Maria-Hilf-Krankenhaus"/>
    <s v="MD09"/>
    <s v="Nordrhein"/>
    <s v="109938503"/>
    <s v="BAHN-BKK"/>
    <n v="7"/>
    <n v="1"/>
  </r>
  <r>
    <s v="2021"/>
    <s v="02"/>
    <x v="1163"/>
    <s v="Alfried Krupp Krankenhaus Rüttenscheid"/>
    <s v="MD09"/>
    <s v="Nordrhein"/>
    <s v="105723301"/>
    <s v="Betriebskrankenkasse PricewaterhouseCoopers"/>
    <n v="4"/>
    <n v="1"/>
  </r>
  <r>
    <s v="2021"/>
    <s v="02"/>
    <x v="1164"/>
    <s v="St. Lukas Klinik"/>
    <s v="MD09"/>
    <s v="Nordrhein"/>
    <s v="105830517"/>
    <s v="BKK Linde"/>
    <n v="4"/>
    <n v="1"/>
  </r>
  <r>
    <s v="2021"/>
    <s v="02"/>
    <x v="1164"/>
    <s v="St. Lukas Klinik"/>
    <s v="MD09"/>
    <s v="Nordrhein"/>
    <s v="108433248"/>
    <s v="Siemens-Betriebskrankenkasse (SBK)"/>
    <n v="10"/>
    <n v="1"/>
  </r>
  <r>
    <s v="2021"/>
    <s v="02"/>
    <x v="1119"/>
    <s v="Johanniter Krankenhaus Rheinhausen"/>
    <s v="MD09"/>
    <s v="Nordrhein"/>
    <s v="104940005"/>
    <s v="BARMER"/>
    <n v="187"/>
    <n v="23"/>
  </r>
  <r>
    <s v="2021"/>
    <s v="02"/>
    <x v="1166"/>
    <s v="St. Katharinen-Hospital GmbH"/>
    <s v="MD09"/>
    <s v="Nordrhein"/>
    <s v="109033393"/>
    <s v="BKK Faber-Castell &amp; Partner"/>
    <n v="0"/>
    <n v="1"/>
  </r>
  <r>
    <s v="2021"/>
    <s v="02"/>
    <x v="1247"/>
    <s v="Curt-von-Knobelsdorff-Haus, Blaues Kreuz Diakoniewerk mildtätige GmbH"/>
    <s v="MD09"/>
    <s v="Nordrhein"/>
    <s v="102129930"/>
    <s v="energie-Betriebskrankenkasse"/>
    <n v="0"/>
    <n v="1"/>
  </r>
  <r>
    <s v="2021"/>
    <s v="02"/>
    <x v="1170"/>
    <s v="Dreifaltigkeits-Krankenhaus Wesseling"/>
    <s v="MD09"/>
    <s v="Nordrhein"/>
    <s v="109723913"/>
    <s v="BKK Verkehrsbau Union (BKK VBU)"/>
    <n v="69"/>
    <n v="8"/>
  </r>
  <r>
    <s v="2021"/>
    <s v="02"/>
    <x v="1170"/>
    <s v="Dreifaltigkeits-Krankenhaus Wesseling"/>
    <s v="MD09"/>
    <s v="Nordrhein"/>
    <s v="109132678"/>
    <s v="BKK STADT AUGSBURG"/>
    <n v="0"/>
    <n v="1"/>
  </r>
  <r>
    <s v="2021"/>
    <s v="02"/>
    <x v="1220"/>
    <s v="Universitätsklinikum Bonn"/>
    <s v="MD09"/>
    <s v="Nordrhein"/>
    <s v="107835333"/>
    <s v="BKK MTU"/>
    <n v="0"/>
    <n v="1"/>
  </r>
  <r>
    <s v="2021"/>
    <s v="02"/>
    <x v="1220"/>
    <s v="Universitätsklinikum Bonn"/>
    <s v="MD09"/>
    <s v="Nordrhein"/>
    <s v="109723913"/>
    <s v="BKK Verkehrsbau Union (BKK VBU)"/>
    <n v="41"/>
    <n v="5"/>
  </r>
  <r>
    <s v="2021"/>
    <s v="02"/>
    <x v="1176"/>
    <s v="Marien-Hospital Euskirchen GmbH"/>
    <s v="MD09"/>
    <s v="Nordrhein"/>
    <s v="107299005"/>
    <s v="AOK PLUS - Die Gesundheitskasse für Sachsen und   Thüringen"/>
    <n v="1"/>
    <n v="1"/>
  </r>
  <r>
    <s v="2021"/>
    <s v="02"/>
    <x v="1174"/>
    <s v="Sana-Klinikum Remscheid GmbH"/>
    <s v="MD09"/>
    <s v="Nordrhein"/>
    <s v="109905003"/>
    <s v="KNAPPSCHAFT"/>
    <n v="42"/>
    <n v="5"/>
  </r>
  <r>
    <s v="2021"/>
    <s v="02"/>
    <x v="1182"/>
    <s v="Sankt Josef-Hospital GmbH"/>
    <s v="MD09"/>
    <s v="Nordrhein"/>
    <s v="107836243"/>
    <s v="Wieland BKK"/>
    <n v="0"/>
    <n v="1"/>
  </r>
  <r>
    <s v="2021"/>
    <s v="02"/>
    <x v="1222"/>
    <s v="Helios Klinikum Siegburg"/>
    <s v="MD09"/>
    <s v="Nordrhein"/>
    <s v="101097008"/>
    <s v="AOK Sachsen-Anhalt - Die Gesundheitskasse"/>
    <n v="1"/>
    <n v="1"/>
  </r>
  <r>
    <s v="2021"/>
    <s v="02"/>
    <x v="1222"/>
    <s v="Helios Klinikum Siegburg"/>
    <s v="MD09"/>
    <s v="Nordrhein"/>
    <s v="109938503"/>
    <s v="BAHN-BKK"/>
    <n v="19"/>
    <n v="2"/>
  </r>
  <r>
    <s v="2021"/>
    <s v="02"/>
    <x v="1183"/>
    <s v="St. Josef-Krankenhaus Linnich"/>
    <s v="MD09"/>
    <s v="Nordrhein"/>
    <s v="109908701"/>
    <s v="Sozialversicherung für Landwirtschaft, Forsten und Gartenbau (SVLFG)"/>
    <n v="16"/>
    <n v="2"/>
  </r>
  <r>
    <s v="2021"/>
    <s v="02"/>
    <x v="1178"/>
    <s v="St. Elisabeth-Krankenhaus Geilenkirchen"/>
    <s v="MD09"/>
    <s v="Nordrhein"/>
    <s v="104212505"/>
    <s v="AOK Rheinland/Hamburg - Die Gesundheitskasse"/>
    <n v="1022"/>
    <n v="127"/>
  </r>
  <r>
    <s v="2021"/>
    <s v="02"/>
    <x v="1224"/>
    <s v="Evangelisches Krankenhaus Mettmann GmbH"/>
    <s v="MD09"/>
    <s v="Nordrhein"/>
    <s v="104224634"/>
    <s v="BKK Deutsche Bank AG"/>
    <n v="8"/>
    <n v="1"/>
  </r>
  <r>
    <s v="2021"/>
    <s v="02"/>
    <x v="1224"/>
    <s v="Evangelisches Krankenhaus Mettmann GmbH"/>
    <s v="MD09"/>
    <s v="Nordrhein"/>
    <s v="105830016"/>
    <s v="DAK-Gesundheit"/>
    <n v="192"/>
    <n v="24"/>
  </r>
  <r>
    <s v="2021"/>
    <s v="02"/>
    <x v="1092"/>
    <s v="St. Martinus-Krankenhaus Düsseldorf"/>
    <s v="MD09"/>
    <s v="Nordrhein"/>
    <s v="107536262"/>
    <s v="vivida bkk"/>
    <n v="2"/>
    <n v="1"/>
  </r>
  <r>
    <s v="2021"/>
    <s v="02"/>
    <x v="1187"/>
    <s v="Krankenhaus Maria-Hilf Tönisvorst"/>
    <s v="MD09"/>
    <s v="Nordrhein"/>
    <s v="105230076"/>
    <s v="Merck BKK"/>
    <n v="0"/>
    <n v="1"/>
  </r>
  <r>
    <s v="2021"/>
    <s v="02"/>
    <x v="1181"/>
    <s v="Marien Hospital Düsseldorf GmbH"/>
    <s v="MD09"/>
    <s v="Nordrhein"/>
    <s v="105732324"/>
    <s v="Ernst &amp; Young BKK"/>
    <n v="1"/>
    <n v="1"/>
  </r>
  <r>
    <s v="2021"/>
    <s v="02"/>
    <x v="1181"/>
    <s v="Marien Hospital Düsseldorf GmbH"/>
    <s v="MD09"/>
    <s v="Nordrhein"/>
    <s v="106431572"/>
    <s v="BKK PFAFF"/>
    <n v="0"/>
    <n v="1"/>
  </r>
  <r>
    <s v="2021"/>
    <s v="02"/>
    <x v="1181"/>
    <s v="Marien Hospital Düsseldorf GmbH"/>
    <s v="MD09"/>
    <s v="Nordrhein"/>
    <s v="105530126"/>
    <s v="BKK Werra-Meissner"/>
    <n v="0"/>
    <n v="1"/>
  </r>
  <r>
    <s v="2021"/>
    <s v="02"/>
    <x v="1181"/>
    <s v="Marien Hospital Düsseldorf GmbH"/>
    <s v="MD09"/>
    <s v="Nordrhein"/>
    <s v="103724249"/>
    <s v="BKK_DürkoppAdler"/>
    <n v="0"/>
    <n v="1"/>
  </r>
  <r>
    <s v="2021"/>
    <s v="02"/>
    <x v="1188"/>
    <s v="Kliniken der Stadt Köln - Standort Riehl"/>
    <s v="MD09"/>
    <s v="Nordrhein"/>
    <s v="102429648"/>
    <s v="BKK EWE"/>
    <n v="0"/>
    <n v="1"/>
  </r>
  <r>
    <s v="2021"/>
    <s v="02"/>
    <x v="1188"/>
    <s v="Kliniken der Stadt Köln - Standort Riehl"/>
    <s v="MD09"/>
    <s v="Nordrhein"/>
    <s v="105830517"/>
    <s v="BKK Linde"/>
    <n v="4"/>
    <n v="1"/>
  </r>
  <r>
    <s v="2021"/>
    <s v="02"/>
    <x v="1225"/>
    <s v="Katholische Kranken- und Pflegeeinrichtungen Leverkusen"/>
    <s v="MD09"/>
    <s v="Nordrhein"/>
    <s v="106431652"/>
    <s v="BKK Pfalz"/>
    <n v="3"/>
    <n v="1"/>
  </r>
  <r>
    <s v="2021"/>
    <s v="02"/>
    <x v="1106"/>
    <s v="Städtisches Krankenhaus Heinsberg GmbH"/>
    <s v="MD09"/>
    <s v="Nordrhein"/>
    <s v="104526376"/>
    <s v="VIACTIV Krankenkasse"/>
    <n v="12"/>
    <n v="1"/>
  </r>
  <r>
    <s v="2021"/>
    <s v="02"/>
    <x v="1250"/>
    <s v="Rhein-Klinik Bad Honnef"/>
    <s v="MD09"/>
    <s v="Nordrhein"/>
    <s v="109723913"/>
    <s v="BKK Verkehrsbau Union (BKK VBU)"/>
    <n v="0"/>
    <n v="1"/>
  </r>
  <r>
    <s v="2021"/>
    <s v="02"/>
    <x v="1175"/>
    <s v="St. Marien-Hospital"/>
    <s v="MD09"/>
    <s v="Nordrhein"/>
    <s v="102429648"/>
    <s v="BKK EWE"/>
    <n v="0"/>
    <n v="1"/>
  </r>
  <r>
    <s v="2021"/>
    <s v="02"/>
    <x v="1250"/>
    <s v="Rhein-Klinik Bad Honnef"/>
    <s v="MD09"/>
    <s v="Nordrhein"/>
    <s v="106329225"/>
    <s v="Debeka BKK"/>
    <n v="0"/>
    <n v="1"/>
  </r>
  <r>
    <s v="2021"/>
    <s v="02"/>
    <x v="1259"/>
    <s v="Sana Kliniken Düsseldorf"/>
    <s v="MD09"/>
    <s v="Nordrhein"/>
    <s v="108031424"/>
    <s v="BKK Voralb HELLER*INDEX*LEUZE"/>
    <n v="0"/>
    <n v="1"/>
  </r>
  <r>
    <s v="2021"/>
    <s v="02"/>
    <x v="1096"/>
    <s v="Krankenhaus Bethanien Moers"/>
    <s v="MD09"/>
    <s v="Nordrhein"/>
    <s v="105830517"/>
    <s v="BKK Linde"/>
    <n v="3"/>
    <n v="1"/>
  </r>
  <r>
    <s v="2021"/>
    <s v="02"/>
    <x v="1096"/>
    <s v="Krankenhaus Bethanien Moers"/>
    <s v="MD09"/>
    <s v="Nordrhein"/>
    <s v="104926702"/>
    <s v="DIE BERGISCHE KRANKENKASSE"/>
    <n v="4"/>
    <n v="1"/>
  </r>
  <r>
    <s v="2021"/>
    <s v="02"/>
    <x v="1097"/>
    <s v="LVR-Klinik Köln"/>
    <s v="MD09"/>
    <s v="Nordrhein"/>
    <s v="108036145"/>
    <s v="BKK MAHLE"/>
    <n v="0"/>
    <n v="1"/>
  </r>
  <r>
    <s v="2021"/>
    <s v="02"/>
    <x v="1097"/>
    <s v="LVR-Klinik Köln"/>
    <s v="MD09"/>
    <s v="Nordrhein"/>
    <s v="109938503"/>
    <s v="BAHN-BKK"/>
    <n v="7"/>
    <n v="1"/>
  </r>
  <r>
    <s v="2021"/>
    <s v="02"/>
    <x v="1191"/>
    <s v="Ev. Krankenhaus Düsseldorf"/>
    <s v="MD09"/>
    <s v="Nordrhein"/>
    <s v="103170002"/>
    <s v="Handelskrankenkasse (hkk)"/>
    <n v="21"/>
    <n v="2"/>
  </r>
  <r>
    <s v="2021"/>
    <s v="02"/>
    <x v="1168"/>
    <s v="Sana Krankenhaus Radevormwald gGmbH"/>
    <s v="MD09"/>
    <s v="Nordrhein"/>
    <s v="108018007"/>
    <s v="AOK Baden-Württemberg"/>
    <n v="1"/>
    <n v="1"/>
  </r>
  <r>
    <s v="2021"/>
    <s v="02"/>
    <x v="1255"/>
    <s v="Johanniter GmbH, Johanniter-Krankenhaus"/>
    <s v="MD09"/>
    <s v="Nordrhein"/>
    <s v="101570104"/>
    <s v="HEK - Hanseatische Krankenkasse"/>
    <n v="7"/>
    <n v="1"/>
  </r>
  <r>
    <s v="2021"/>
    <s v="02"/>
    <x v="1193"/>
    <s v="Klinikum Oberberg"/>
    <s v="MD09"/>
    <s v="Nordrhein"/>
    <s v="108833505"/>
    <s v="SKD BKK"/>
    <n v="0"/>
    <n v="1"/>
  </r>
  <r>
    <s v="2021"/>
    <s v="02"/>
    <x v="1099"/>
    <s v="St. Josef Krankenhaus Haan"/>
    <s v="MD09"/>
    <s v="Nordrhein"/>
    <s v="102129930"/>
    <s v="energie-Betriebskrankenkasse"/>
    <n v="1"/>
    <n v="1"/>
  </r>
  <r>
    <s v="2021"/>
    <s v="02"/>
    <x v="1099"/>
    <s v="St. Josef Krankenhaus Haan"/>
    <s v="MD09"/>
    <s v="Nordrhein"/>
    <s v="105230076"/>
    <s v="Merck BKK"/>
    <n v="0"/>
    <n v="1"/>
  </r>
  <r>
    <s v="2021"/>
    <s v="02"/>
    <x v="1101"/>
    <s v="ViaNobis - Die Fachklinik"/>
    <s v="MD09"/>
    <s v="Nordrhein"/>
    <s v="109905003"/>
    <s v="KNAPPSCHAFT"/>
    <n v="21"/>
    <n v="2"/>
  </r>
  <r>
    <s v="2021"/>
    <s v="02"/>
    <x v="1102"/>
    <s v="Helios Klinikum Duisburg"/>
    <s v="MD09"/>
    <s v="Nordrhein"/>
    <s v="105723301"/>
    <s v="Betriebskrankenkasse PricewaterhouseCoopers"/>
    <n v="1"/>
    <n v="1"/>
  </r>
  <r>
    <s v="2021"/>
    <s v="02"/>
    <x v="1102"/>
    <s v="Helios Klinikum Duisburg"/>
    <s v="MD09"/>
    <s v="Nordrhein"/>
    <s v="103526615"/>
    <s v="BKK VDN"/>
    <n v="0"/>
    <n v="1"/>
  </r>
  <r>
    <s v="2021"/>
    <s v="02"/>
    <x v="1194"/>
    <s v="Gemeinschaftskrankenhaus Bonn gGmbH"/>
    <s v="MD09"/>
    <s v="Nordrhein"/>
    <s v="108433248"/>
    <s v="Siemens-Betriebskrankenkasse (SBK)"/>
    <n v="14"/>
    <n v="1"/>
  </r>
  <r>
    <s v="2021"/>
    <s v="02"/>
    <x v="1095"/>
    <s v="AGAPLESION Bethesda Krankenhaus Wuppertal"/>
    <s v="MD09"/>
    <s v="Nordrhein"/>
    <s v="108833674"/>
    <s v="Koenig &amp; Bauer BKK"/>
    <n v="0"/>
    <n v="1"/>
  </r>
  <r>
    <s v="2021"/>
    <s v="02"/>
    <x v="1107"/>
    <s v="Dr. Becker Rhein-Sieg-Klinik"/>
    <s v="MD09"/>
    <s v="Nordrhein"/>
    <s v="101931440"/>
    <s v="BKK Public"/>
    <n v="0"/>
    <n v="1"/>
  </r>
  <r>
    <s v="2021"/>
    <s v="02"/>
    <x v="1107"/>
    <s v="Dr. Becker Rhein-Sieg-Klinik"/>
    <s v="MD09"/>
    <s v="Nordrhein"/>
    <s v="105330431"/>
    <s v="BKK KARL MAYER"/>
    <n v="0"/>
    <n v="1"/>
  </r>
  <r>
    <s v="2021"/>
    <s v="02"/>
    <x v="1109"/>
    <s v="St. Bernhard-Hospital Kamp-Lintfort GmbH"/>
    <s v="MD09"/>
    <s v="Nordrhein"/>
    <s v="102122660"/>
    <s v="BKK24"/>
    <n v="4"/>
    <n v="1"/>
  </r>
  <r>
    <s v="2021"/>
    <s v="02"/>
    <x v="1252"/>
    <s v="Katholische Kliniken Ruhrhalbinsel"/>
    <s v="MD09"/>
    <s v="Nordrhein"/>
    <s v="102114819"/>
    <s v="AOK - Die Gesundheitskasse für Niedersachsen"/>
    <n v="12"/>
    <n v="1"/>
  </r>
  <r>
    <s v="2021"/>
    <s v="02"/>
    <x v="1112"/>
    <s v="Universitätsklinikum Aachen AöR"/>
    <s v="MD09"/>
    <s v="Nordrhein"/>
    <s v="104626903"/>
    <s v="BKK BPW Bergische Achsen KG"/>
    <n v="1"/>
    <n v="1"/>
  </r>
  <r>
    <s v="2021"/>
    <s v="02"/>
    <x v="1229"/>
    <s v="Krankenhaus Bethanien"/>
    <s v="MD09"/>
    <s v="Nordrhein"/>
    <s v="108035612"/>
    <s v="mhplus Betriebskrankenkasse"/>
    <n v="4"/>
    <n v="1"/>
  </r>
  <r>
    <s v="2021"/>
    <s v="02"/>
    <x v="1113"/>
    <s v="Kliniken Maria Hilf GmbH"/>
    <s v="MD09"/>
    <s v="Nordrhein"/>
    <s v="104926702"/>
    <s v="DIE BERGISCHE KRANKENKASSE"/>
    <n v="11"/>
    <n v="1"/>
  </r>
  <r>
    <s v="2021"/>
    <s v="02"/>
    <x v="1115"/>
    <s v="LVR-Klinik Bedburg-Hau"/>
    <s v="MD09"/>
    <s v="Nordrhein"/>
    <s v="109723913"/>
    <s v="BKK Verkehrsbau Union (BKK VBU)"/>
    <n v="3"/>
    <n v="1"/>
  </r>
  <r>
    <s v="2021"/>
    <s v="02"/>
    <x v="1111"/>
    <s v="St. Augustinus Krankenhaus gGmbH"/>
    <s v="MD09"/>
    <s v="Nordrhein"/>
    <s v="108833505"/>
    <s v="SKD BKK"/>
    <n v="0"/>
    <n v="1"/>
  </r>
  <r>
    <s v="2021"/>
    <s v="02"/>
    <x v="1196"/>
    <s v="St. Irmgardis - Krankenhaus Süchteln GmbH"/>
    <s v="MD09"/>
    <s v="Nordrhein"/>
    <s v="106936311"/>
    <s v="Südzucker BKK"/>
    <n v="0"/>
    <n v="1"/>
  </r>
  <r>
    <s v="2021"/>
    <s v="02"/>
    <x v="1117"/>
    <s v="Johanniter GmbH, Waldkrankenhaus"/>
    <s v="MD09"/>
    <s v="Nordrhein"/>
    <s v="106329225"/>
    <s v="Debeka BKK"/>
    <n v="6"/>
    <n v="1"/>
  </r>
  <r>
    <s v="2021"/>
    <s v="02"/>
    <x v="1117"/>
    <s v="Johanniter GmbH, Waldkrankenhaus"/>
    <s v="MD09"/>
    <s v="Nordrhein"/>
    <s v="108035576"/>
    <s v="BKK Scheufelen"/>
    <n v="0"/>
    <n v="1"/>
  </r>
  <r>
    <s v="2021"/>
    <s v="02"/>
    <x v="1108"/>
    <s v="St. Hildegardis Krankenhaus Köln"/>
    <s v="MD09"/>
    <s v="Nordrhein"/>
    <s v="101922757"/>
    <s v="BKK Salzgitter"/>
    <n v="0"/>
    <n v="1"/>
  </r>
  <r>
    <s v="2021"/>
    <s v="02"/>
    <x v="1228"/>
    <s v="Katholische Kliniken Oberberg gGmbH"/>
    <s v="MD09"/>
    <s v="Nordrhein"/>
    <s v="108632900"/>
    <s v="BKK Textilgruppe Hof"/>
    <n v="0"/>
    <n v="1"/>
  </r>
  <r>
    <s v="2021"/>
    <s v="02"/>
    <x v="1228"/>
    <s v="Katholische Kliniken Oberberg gGmbH"/>
    <s v="MD09"/>
    <s v="Nordrhein"/>
    <s v="103725342"/>
    <s v="Bertelsmann BKK"/>
    <n v="0"/>
    <n v="1"/>
  </r>
  <r>
    <s v="2021"/>
    <s v="02"/>
    <x v="1110"/>
    <s v="LVR-Klinik Langenfeld"/>
    <s v="MD09"/>
    <s v="Nordrhein"/>
    <s v="102122557"/>
    <s v="BKK exklusiv"/>
    <n v="0"/>
    <n v="1"/>
  </r>
  <r>
    <s v="2021"/>
    <s v="02"/>
    <x v="1110"/>
    <s v="LVR-Klinik Langenfeld"/>
    <s v="MD09"/>
    <s v="Nordrhein"/>
    <s v="102131240"/>
    <s v="BKK RWE"/>
    <n v="0"/>
    <n v="1"/>
  </r>
  <r>
    <s v="2021"/>
    <s v="02"/>
    <x v="1119"/>
    <s v="Johanniter Krankenhaus Rheinhausen"/>
    <s v="MD09"/>
    <s v="Nordrhein"/>
    <s v="108031424"/>
    <s v="BKK Voralb HELLER*INDEX*LEUZE"/>
    <n v="0"/>
    <n v="1"/>
  </r>
  <r>
    <s v="2021"/>
    <s v="02"/>
    <x v="1110"/>
    <s v="LVR-Klinik Langenfeld"/>
    <s v="MD09"/>
    <s v="Nordrhein"/>
    <s v="104424830"/>
    <s v="BKK GRILLO-WERKE AG"/>
    <n v="0"/>
    <n v="1"/>
  </r>
  <r>
    <s v="2021"/>
    <s v="02"/>
    <x v="1118"/>
    <s v="Alexianer Krankenhaus Köln"/>
    <s v="MD09"/>
    <s v="Nordrhein"/>
    <s v="102137985"/>
    <s v="TUI BKK"/>
    <n v="0"/>
    <n v="1"/>
  </r>
  <r>
    <s v="2021"/>
    <s v="02"/>
    <x v="1235"/>
    <s v="St. Franziskus Krankenhaus GmbH"/>
    <s v="MD09"/>
    <s v="Nordrhein"/>
    <s v="108632900"/>
    <s v="BKK Textilgruppe Hof"/>
    <n v="0"/>
    <n v="1"/>
  </r>
  <r>
    <s v="2021"/>
    <s v="02"/>
    <x v="1198"/>
    <s v="Johanniter-Tagesklinik Düsseldorf gGmbH  Klinik für Psychiatrie und Psychotherapie"/>
    <s v="MD09"/>
    <s v="Nordrhein"/>
    <s v="108833674"/>
    <s v="Koenig &amp; Bauer BKK"/>
    <n v="0"/>
    <n v="1"/>
  </r>
  <r>
    <s v="2021"/>
    <s v="02"/>
    <x v="1182"/>
    <s v="Sankt Josef-Hospital GmbH"/>
    <s v="MD09"/>
    <s v="Nordrhein"/>
    <s v="109519005"/>
    <s v="AOK Nordost - Die Gesundheitskasse"/>
    <n v="0"/>
    <n v="1"/>
  </r>
  <r>
    <s v="2021"/>
    <s v="02"/>
    <x v="1127"/>
    <s v="Krankenhaus Mörsenbroich-Rath GmbH"/>
    <s v="MD09"/>
    <s v="Nordrhein"/>
    <s v="106936311"/>
    <s v="Südzucker BKK"/>
    <n v="0"/>
    <n v="1"/>
  </r>
  <r>
    <s v="2021"/>
    <s v="02"/>
    <x v="1128"/>
    <s v="Fachklinik 360° GmbH"/>
    <s v="MD09"/>
    <s v="Nordrhein"/>
    <s v="108036577"/>
    <s v="BKK Würth"/>
    <n v="0"/>
    <n v="1"/>
  </r>
  <r>
    <s v="2021"/>
    <s v="02"/>
    <x v="1231"/>
    <s v="Klinikverbund St. Antonius und St. Josef GmbH"/>
    <s v="MD09"/>
    <s v="Nordrhein"/>
    <s v="102031410"/>
    <s v="BKK Technoform"/>
    <n v="0"/>
    <n v="1"/>
  </r>
  <r>
    <s v="2021"/>
    <s v="02"/>
    <x v="1200"/>
    <s v="St. Marien-Hospital Mülheim an der Ruhr GmbH"/>
    <s v="MD09"/>
    <s v="Nordrhein"/>
    <s v="103724294"/>
    <s v="BKK Diakonie"/>
    <n v="0"/>
    <n v="1"/>
  </r>
  <r>
    <s v="2021"/>
    <s v="02"/>
    <x v="1200"/>
    <s v="St. Marien-Hospital Mülheim an der Ruhr GmbH"/>
    <s v="MD09"/>
    <s v="Nordrhein"/>
    <s v="109519005"/>
    <s v="AOK Nordost - Die Gesundheitskasse"/>
    <n v="0"/>
    <n v="1"/>
  </r>
  <r>
    <s v="2021"/>
    <s v="02"/>
    <x v="1260"/>
    <s v="Dr. Hoefer-Janker GbmH &amp; Co Klinik KG"/>
    <s v="MD09"/>
    <s v="Nordrhein"/>
    <s v="107835333"/>
    <s v="BKK MTU"/>
    <n v="0"/>
    <n v="1"/>
  </r>
  <r>
    <s v="2021"/>
    <s v="02"/>
    <x v="1133"/>
    <s v="Hospital zum Heiligen Geist GmbH &amp; Co KG"/>
    <s v="MD09"/>
    <s v="Nordrhein"/>
    <s v="108632900"/>
    <s v="BKK Textilgruppe Hof"/>
    <n v="0"/>
    <n v="1"/>
  </r>
  <r>
    <s v="2021"/>
    <s v="02"/>
    <x v="1240"/>
    <s v="BG Klinikum Duisburg gGmbH"/>
    <s v="MD09"/>
    <s v="Nordrhein"/>
    <s v="105723301"/>
    <s v="Betriebskrankenkasse PricewaterhouseCoopers"/>
    <n v="1"/>
    <n v="1"/>
  </r>
  <r>
    <s v="2021"/>
    <s v="02"/>
    <x v="1241"/>
    <s v="Kath. Stiftung Marienhospital Aachen"/>
    <s v="MD09"/>
    <s v="Nordrhein"/>
    <s v="103121137"/>
    <s v="BKK firmus"/>
    <n v="4"/>
    <n v="1"/>
  </r>
  <r>
    <s v="2021"/>
    <s v="02"/>
    <x v="1241"/>
    <s v="Kath. Stiftung Marienhospital Aachen"/>
    <s v="MD09"/>
    <s v="Nordrhein"/>
    <s v="103726081"/>
    <s v="BKK Melitta Plus"/>
    <n v="0"/>
    <n v="1"/>
  </r>
  <r>
    <s v="2021"/>
    <s v="02"/>
    <x v="1234"/>
    <s v="Fliedner Krankenhaus Ratingen"/>
    <s v="MD09"/>
    <s v="Nordrhein"/>
    <s v="105330168"/>
    <s v="Salus BKK"/>
    <n v="1"/>
    <n v="1"/>
  </r>
  <r>
    <s v="2021"/>
    <s v="02"/>
    <x v="1203"/>
    <s v="GFO Kliniken Troisdorf"/>
    <s v="MD09"/>
    <s v="Nordrhein"/>
    <s v="101931440"/>
    <s v="BKK Public"/>
    <n v="0"/>
    <n v="1"/>
  </r>
  <r>
    <s v="2021"/>
    <s v="02"/>
    <x v="1203"/>
    <s v="GFO Kliniken Troisdorf"/>
    <s v="MD09"/>
    <s v="Nordrhein"/>
    <s v="108632900"/>
    <s v="BKK Textilgruppe Hof"/>
    <n v="0"/>
    <n v="1"/>
  </r>
  <r>
    <s v="2021"/>
    <s v="02"/>
    <x v="1134"/>
    <s v="St. Mauritius Therapieklinik Meerbusch gGmbH"/>
    <s v="MD09"/>
    <s v="Nordrhein"/>
    <s v="106492393"/>
    <s v="pronova BKK"/>
    <n v="1"/>
    <n v="1"/>
  </r>
  <r>
    <s v="2021"/>
    <s v="02"/>
    <x v="1132"/>
    <s v="Alexius/Josef Krankenhaus"/>
    <s v="MD09"/>
    <s v="Nordrhein"/>
    <s v="103724272"/>
    <s v="BKK GILDEMEISTER SEIDENSTICKER"/>
    <n v="2"/>
    <n v="1"/>
  </r>
  <r>
    <s v="2021"/>
    <s v="02"/>
    <x v="1138"/>
    <s v="St.-Clemens-Hospital Geldern"/>
    <s v="MD09"/>
    <s v="Nordrhein"/>
    <s v="104926702"/>
    <s v="DIE BERGISCHE KRANKENKASSE"/>
    <n v="2"/>
    <n v="1"/>
  </r>
  <r>
    <s v="2021"/>
    <s v="02"/>
    <x v="1119"/>
    <s v="Johanniter Krankenhaus Rheinhausen"/>
    <s v="MD09"/>
    <s v="Nordrhein"/>
    <s v="103725364"/>
    <s v="BKK Miele"/>
    <n v="0"/>
    <n v="1"/>
  </r>
  <r>
    <s v="2021"/>
    <s v="02"/>
    <x v="1135"/>
    <s v="Kreiskrankenhaus Mechernich GmbH"/>
    <s v="MD09"/>
    <s v="Nordrhein"/>
    <s v="105530126"/>
    <s v="BKK Werra-Meissner"/>
    <n v="0"/>
    <n v="1"/>
  </r>
  <r>
    <s v="2021"/>
    <s v="02"/>
    <x v="1205"/>
    <s v="Helios Rhein-Ruhr Klinikum Duisburg"/>
    <s v="MD09"/>
    <s v="Nordrhein"/>
    <s v="107835333"/>
    <s v="BKK MTU"/>
    <n v="0"/>
    <n v="1"/>
  </r>
  <r>
    <s v="2021"/>
    <s v="02"/>
    <x v="1139"/>
    <s v="LVR-Klinik für Orthopädie Viersen"/>
    <s v="MD09"/>
    <s v="Nordrhein"/>
    <s v="102122660"/>
    <s v="BKK24"/>
    <n v="0"/>
    <n v="1"/>
  </r>
  <r>
    <s v="2021"/>
    <s v="02"/>
    <x v="1153"/>
    <s v="Ruhrlandklinik, Westdeutsches Lungenzentrum am Universitätsklinikum Essen gGmbH"/>
    <s v="MD09"/>
    <s v="Nordrhein"/>
    <s v="106329225"/>
    <s v="Debeka BKK"/>
    <n v="2"/>
    <n v="1"/>
  </r>
  <r>
    <s v="2021"/>
    <s v="02"/>
    <x v="1146"/>
    <s v="GFO Kliniken Bonn"/>
    <s v="MD09"/>
    <s v="Nordrhein"/>
    <s v="107299005"/>
    <s v="AOK PLUS - Die Gesundheitskasse für Sachsen und   Thüringen"/>
    <n v="8"/>
    <n v="1"/>
  </r>
  <r>
    <s v="2021"/>
    <s v="02"/>
    <x v="1209"/>
    <s v="Katholischen Karl-Leisner-Klinikum gGmbH ? Standort St.-Antonius Hospital Kleve"/>
    <s v="MD09"/>
    <s v="Nordrhein"/>
    <s v="109303301"/>
    <s v="IKK Südwest"/>
    <n v="4"/>
    <n v="1"/>
  </r>
  <r>
    <s v="2021"/>
    <s v="02"/>
    <x v="1253"/>
    <s v="Johanniter-Tagesklinik Siegburg"/>
    <s v="MD09"/>
    <s v="Nordrhein"/>
    <s v="108310400"/>
    <s v="AOK Bayern - Die Gesundheitskasse"/>
    <n v="0"/>
    <n v="1"/>
  </r>
  <r>
    <s v="2021"/>
    <s v="02"/>
    <x v="1253"/>
    <s v="Johanniter-Tagesklinik Siegburg"/>
    <s v="MD09"/>
    <s v="Nordrhein"/>
    <s v="105530126"/>
    <s v="BKK Werra-Meissner"/>
    <n v="0"/>
    <n v="1"/>
  </r>
  <r>
    <s v="2021"/>
    <s v="02"/>
    <x v="1210"/>
    <s v="Capio Klinik im Park"/>
    <s v="MD09"/>
    <s v="Nordrhein"/>
    <s v="104212505"/>
    <s v="AOK Rheinland/Hamburg - Die Gesundheitskasse"/>
    <n v="95"/>
    <n v="11"/>
  </r>
  <r>
    <s v="2021"/>
    <s v="02"/>
    <x v="1211"/>
    <s v="Psychiatrische Tagesklinik Solingen"/>
    <s v="MD09"/>
    <s v="Nordrhein"/>
    <s v="107531187"/>
    <s v="BKK Schwarzwald-Baar-Heuberg"/>
    <n v="0"/>
    <n v="1"/>
  </r>
  <r>
    <s v="2021"/>
    <s v="02"/>
    <x v="1209"/>
    <s v="Katholischen Karl-Leisner-Klinikum gGmbH ? Standort St.-Antonius Hospital Kleve"/>
    <s v="MD09"/>
    <s v="Nordrhein"/>
    <s v="102031410"/>
    <s v="BKK Technoform"/>
    <n v="0"/>
    <n v="1"/>
  </r>
  <r>
    <s v="2021"/>
    <s v="02"/>
    <x v="1153"/>
    <s v="Ruhrlandklinik, Westdeutsches Lungenzentrum am Universitätsklinikum Essen gGmbH"/>
    <s v="MD09"/>
    <s v="Nordrhein"/>
    <s v="107829563"/>
    <s v="BKK ZF &amp; Partner"/>
    <n v="0"/>
    <n v="1"/>
  </r>
  <r>
    <s v="2021"/>
    <s v="02"/>
    <x v="1092"/>
    <s v="St. Martinus-Krankenhaus Düsseldorf"/>
    <s v="MD09"/>
    <s v="Nordrhein"/>
    <s v="105330168"/>
    <s v="Salus BKK"/>
    <n v="2"/>
    <n v="1"/>
  </r>
  <r>
    <s v="2021"/>
    <s v="02"/>
    <x v="1153"/>
    <s v="Ruhrlandklinik, Westdeutsches Lungenzentrum am Universitätsklinikum Essen gGmbH"/>
    <s v="MD09"/>
    <s v="Nordrhein"/>
    <s v="103725342"/>
    <s v="Bertelsmann BKK"/>
    <n v="2"/>
    <n v="1"/>
  </r>
  <r>
    <s v="2021"/>
    <s v="02"/>
    <x v="1142"/>
    <s v="St. Willibrord-Spital Emmerich-Rees gGmbH"/>
    <s v="MD09"/>
    <s v="Nordrhein"/>
    <s v="109034270"/>
    <s v="BMW BKK"/>
    <n v="0"/>
    <n v="1"/>
  </r>
  <r>
    <s v="2021"/>
    <s v="02"/>
    <x v="1142"/>
    <s v="St. Willibrord-Spital Emmerich-Rees gGmbH"/>
    <s v="MD09"/>
    <s v="Nordrhein"/>
    <s v="108534160"/>
    <s v="Audi BKK"/>
    <n v="0"/>
    <n v="1"/>
  </r>
  <r>
    <s v="2021"/>
    <s v="02"/>
    <x v="1201"/>
    <s v="Klinik Königshof Krefeld"/>
    <s v="MD09"/>
    <s v="Nordrhein"/>
    <s v="103119199"/>
    <s v="AOK Bremen / Bremerhaven"/>
    <n v="0"/>
    <n v="1"/>
  </r>
  <r>
    <s v="2021"/>
    <s v="02"/>
    <x v="1156"/>
    <s v="St. Vinzenz-Hospital GmbH"/>
    <s v="MD09"/>
    <s v="Nordrhein"/>
    <s v="101575519"/>
    <s v="Techniker Krankenkasse"/>
    <n v="391"/>
    <n v="48"/>
  </r>
  <r>
    <s v="2021"/>
    <s v="02"/>
    <x v="1215"/>
    <s v="Klinikum Leverkusen"/>
    <s v="MD09"/>
    <s v="Nordrhein"/>
    <s v="108833505"/>
    <s v="SKD BKK"/>
    <n v="0"/>
    <n v="1"/>
  </r>
  <r>
    <s v="2021"/>
    <s v="02"/>
    <x v="1214"/>
    <s v="St. Agatha Krankenhaus"/>
    <s v="MD09"/>
    <s v="Nordrhein"/>
    <s v="108833505"/>
    <s v="SKD BKK"/>
    <n v="0"/>
    <n v="1"/>
  </r>
  <r>
    <s v="2021"/>
    <s v="02"/>
    <x v="1162"/>
    <s v="Städtische Kliniken Mönchengladbach GmbH"/>
    <s v="MD09"/>
    <s v="Nordrhein"/>
    <s v="101570104"/>
    <s v="HEK - Hanseatische Krankenkasse"/>
    <n v="21"/>
    <n v="2"/>
  </r>
  <r>
    <s v="2021"/>
    <s v="02"/>
    <x v="1162"/>
    <s v="Städtische Kliniken Mönchengladbach GmbH"/>
    <s v="MD09"/>
    <s v="Nordrhein"/>
    <s v="106492393"/>
    <s v="pronova BKK"/>
    <n v="36"/>
    <n v="4"/>
  </r>
  <r>
    <s v="2021"/>
    <s v="02"/>
    <x v="1221"/>
    <s v="Tagesklinik Pionierstraße"/>
    <s v="MD09"/>
    <s v="Nordrhein"/>
    <s v="104526376"/>
    <s v="VIACTIV Krankenkasse"/>
    <n v="0"/>
    <n v="1"/>
  </r>
  <r>
    <s v="2021"/>
    <s v="02"/>
    <x v="1261"/>
    <s v="Maria-Hilf-Krankenhaus"/>
    <s v="MD09"/>
    <s v="Nordrhein"/>
    <s v="107202793"/>
    <s v="IKK classic"/>
    <n v="91"/>
    <n v="11"/>
  </r>
  <r>
    <s v="2021"/>
    <s v="02"/>
    <x v="1261"/>
    <s v="Maria-Hilf-Krankenhaus"/>
    <s v="MD09"/>
    <s v="Nordrhein"/>
    <s v="108833505"/>
    <s v="SKD BKK"/>
    <n v="0"/>
    <n v="1"/>
  </r>
  <r>
    <s v="2021"/>
    <s v="02"/>
    <x v="1157"/>
    <s v="Helios Klinikum Wuppertal"/>
    <s v="MD09"/>
    <s v="Nordrhein"/>
    <s v="103121137"/>
    <s v="BKK firmus"/>
    <n v="7"/>
    <n v="1"/>
  </r>
  <r>
    <s v="2021"/>
    <s v="02"/>
    <x v="1154"/>
    <s v="Katholisches Klinikum Essen GmbH"/>
    <s v="MD09"/>
    <s v="Nordrhein"/>
    <s v="102137985"/>
    <s v="TUI BKK"/>
    <n v="0"/>
    <n v="1"/>
  </r>
  <r>
    <s v="2021"/>
    <s v="02"/>
    <x v="1159"/>
    <s v="Elisabeth-Krankenhaus Essen GmbH"/>
    <s v="MD09"/>
    <s v="Nordrhein"/>
    <s v="106431572"/>
    <s v="BKK PFAFF"/>
    <n v="0"/>
    <n v="1"/>
  </r>
  <r>
    <s v="2021"/>
    <s v="02"/>
    <x v="1166"/>
    <s v="St. Katharinen-Hospital GmbH"/>
    <s v="MD09"/>
    <s v="Nordrhein"/>
    <s v="104424830"/>
    <s v="BKK GRILLO-WERKE AG"/>
    <n v="0"/>
    <n v="1"/>
  </r>
  <r>
    <s v="2021"/>
    <s v="02"/>
    <x v="1168"/>
    <s v="Sana Krankenhaus Radevormwald gGmbH"/>
    <s v="MD09"/>
    <s v="Nordrhein"/>
    <s v="104224634"/>
    <s v="BKK Deutsche Bank AG"/>
    <n v="0"/>
    <n v="1"/>
  </r>
  <r>
    <s v="2021"/>
    <s v="02"/>
    <x v="1168"/>
    <s v="Sana Krankenhaus Radevormwald gGmbH"/>
    <s v="MD09"/>
    <s v="Nordrhein"/>
    <s v="104940005"/>
    <s v="BARMER"/>
    <n v="258"/>
    <n v="32"/>
  </r>
  <r>
    <s v="2021"/>
    <s v="02"/>
    <x v="1169"/>
    <s v="Allgemeines Krankenhaus Viersen GmbH"/>
    <s v="MD09"/>
    <s v="Nordrhein"/>
    <s v="103725364"/>
    <s v="BKK Miele"/>
    <n v="1"/>
    <n v="1"/>
  </r>
  <r>
    <s v="2021"/>
    <s v="02"/>
    <x v="1248"/>
    <s v="Malteser Krankenhaus Seliger Gerhard Bonn/Rhein-Sieg"/>
    <s v="MD09"/>
    <s v="Nordrhein"/>
    <s v="107835333"/>
    <s v="BKK MTU"/>
    <n v="0"/>
    <n v="1"/>
  </r>
  <r>
    <s v="2021"/>
    <s v="02"/>
    <x v="1219"/>
    <s v="Krankenhaus Neuwerk gGmbH, Mönchengladbach"/>
    <s v="MD09"/>
    <s v="Nordrhein"/>
    <s v="102171012"/>
    <s v="Kaufmännische Krankenkasse - KKH"/>
    <n v="72"/>
    <n v="9"/>
  </r>
  <r>
    <s v="2021"/>
    <s v="02"/>
    <x v="1167"/>
    <s v="Krankenhaus Porz am Rhein gGmbH"/>
    <s v="MD09"/>
    <s v="Nordrhein"/>
    <s v="105723301"/>
    <s v="Betriebskrankenkasse PricewaterhouseCoopers"/>
    <n v="0"/>
    <n v="1"/>
  </r>
  <r>
    <s v="2021"/>
    <s v="02"/>
    <x v="1167"/>
    <s v="Krankenhaus Porz am Rhein gGmbH"/>
    <s v="MD09"/>
    <s v="Nordrhein"/>
    <s v="103121137"/>
    <s v="BKK firmus"/>
    <n v="1"/>
    <n v="1"/>
  </r>
  <r>
    <s v="2021"/>
    <s v="02"/>
    <x v="1150"/>
    <s v="LVR-Klinikum Düsseldorf"/>
    <s v="MD09"/>
    <s v="Nordrhein"/>
    <s v="101931440"/>
    <s v="BKK Public"/>
    <n v="0"/>
    <n v="1"/>
  </r>
  <r>
    <s v="2021"/>
    <s v="02"/>
    <x v="1150"/>
    <s v="LVR-Klinikum Düsseldorf"/>
    <s v="MD09"/>
    <s v="Nordrhein"/>
    <s v="103725364"/>
    <s v="BKK Miele"/>
    <n v="0"/>
    <n v="1"/>
  </r>
  <r>
    <s v="2021"/>
    <s v="02"/>
    <x v="1161"/>
    <s v="St. Josefs Krankenhaus Hilden"/>
    <s v="MD09"/>
    <s v="Nordrhein"/>
    <s v="108833355"/>
    <s v="BKK Akzo Nobel Bayern"/>
    <n v="0"/>
    <n v="1"/>
  </r>
  <r>
    <s v="2021"/>
    <s v="02"/>
    <x v="1221"/>
    <s v="Tagesklinik Pionierstraße"/>
    <s v="MD09"/>
    <s v="Nordrhein"/>
    <s v="102122660"/>
    <s v="BKK24"/>
    <n v="0"/>
    <n v="1"/>
  </r>
  <r>
    <s v="2021"/>
    <s v="02"/>
    <x v="1261"/>
    <s v="Maria-Hilf-Krankenhaus"/>
    <s v="MD09"/>
    <s v="Nordrhein"/>
    <s v="103724238"/>
    <s v="Heimat Krankenkasse"/>
    <n v="0"/>
    <n v="1"/>
  </r>
  <r>
    <s v="2021"/>
    <s v="02"/>
    <x v="1263"/>
    <s v="Universitätsklinikum Düsseldorf"/>
    <s v="MD09"/>
    <s v="Nordrhein"/>
    <s v="103170002"/>
    <s v="Handelskrankenkasse (hkk)"/>
    <n v="50"/>
    <n v="6"/>
  </r>
  <r>
    <s v="2021"/>
    <s v="02"/>
    <x v="1184"/>
    <s v="St. Marien-Krankenhaus GmbH Ratingen"/>
    <s v="MD09"/>
    <s v="Nordrhein"/>
    <s v="109033393"/>
    <s v="BKK Faber-Castell &amp; Partner"/>
    <n v="0"/>
    <n v="1"/>
  </r>
  <r>
    <s v="2021"/>
    <s v="02"/>
    <x v="1167"/>
    <s v="Krankenhaus Porz am Rhein gGmbH"/>
    <s v="MD09"/>
    <s v="Nordrhein"/>
    <s v="104424830"/>
    <s v="BKK GRILLO-WERKE AG"/>
    <n v="0"/>
    <n v="1"/>
  </r>
  <r>
    <s v="2021"/>
    <s v="02"/>
    <x v="1166"/>
    <s v="St. Katharinen-Hospital GmbH"/>
    <s v="MD09"/>
    <s v="Nordrhein"/>
    <s v="103725547"/>
    <s v="BKK Herford Minden Ravensberg"/>
    <n v="0"/>
    <n v="1"/>
  </r>
  <r>
    <s v="2021"/>
    <s v="02"/>
    <x v="1168"/>
    <s v="Sana Krankenhaus Radevormwald gGmbH"/>
    <s v="MD09"/>
    <s v="Nordrhein"/>
    <s v="109303301"/>
    <s v="IKK Südwest"/>
    <n v="2"/>
    <n v="1"/>
  </r>
  <r>
    <s v="2021"/>
    <s v="02"/>
    <x v="1168"/>
    <s v="Sana Krankenhaus Radevormwald gGmbH"/>
    <s v="MD09"/>
    <s v="Nordrhein"/>
    <s v="103170002"/>
    <s v="Handelskrankenkasse (hkk)"/>
    <n v="4"/>
    <n v="1"/>
  </r>
  <r>
    <s v="2021"/>
    <s v="02"/>
    <x v="1174"/>
    <s v="Sana-Klinikum Remscheid GmbH"/>
    <s v="MD09"/>
    <s v="Nordrhein"/>
    <s v="105732324"/>
    <s v="Ernst &amp; Young BKK"/>
    <n v="1"/>
    <n v="1"/>
  </r>
  <r>
    <s v="2021"/>
    <s v="02"/>
    <x v="1169"/>
    <s v="Allgemeines Krankenhaus Viersen GmbH"/>
    <s v="MD09"/>
    <s v="Nordrhein"/>
    <s v="108310400"/>
    <s v="AOK Bayern - Die Gesundheitskasse"/>
    <n v="5"/>
    <n v="1"/>
  </r>
  <r>
    <s v="2021"/>
    <s v="02"/>
    <x v="1169"/>
    <s v="Allgemeines Krankenhaus Viersen GmbH"/>
    <s v="MD09"/>
    <s v="Nordrhein"/>
    <s v="103726081"/>
    <s v="BKK Melitta Plus"/>
    <n v="0"/>
    <n v="1"/>
  </r>
  <r>
    <s v="2021"/>
    <s v="02"/>
    <x v="1175"/>
    <s v="St. Marien-Hospital"/>
    <s v="MD09"/>
    <s v="Nordrhein"/>
    <s v="103526615"/>
    <s v="BKK VDN"/>
    <n v="0"/>
    <n v="1"/>
  </r>
  <r>
    <s v="2021"/>
    <s v="02"/>
    <x v="1223"/>
    <s v="Sana Dreifaltigkeits-Krankenhaus Köln"/>
    <s v="MD09"/>
    <s v="Nordrhein"/>
    <s v="101202961"/>
    <s v="IKK gesund plus"/>
    <n v="2"/>
    <n v="1"/>
  </r>
  <r>
    <s v="2021"/>
    <s v="02"/>
    <x v="1226"/>
    <s v="St. Elisabeth Krankenhaus Jülich"/>
    <s v="MD09"/>
    <s v="Nordrhein"/>
    <s v="105732324"/>
    <s v="Ernst &amp; Young BKK"/>
    <n v="0"/>
    <n v="1"/>
  </r>
  <r>
    <s v="2021"/>
    <s v="02"/>
    <x v="1191"/>
    <s v="Ev. Krankenhaus Düsseldorf"/>
    <s v="MD09"/>
    <s v="Nordrhein"/>
    <s v="102031410"/>
    <s v="BKK Technoform"/>
    <n v="0"/>
    <n v="1"/>
  </r>
  <r>
    <s v="2021"/>
    <s v="02"/>
    <x v="1181"/>
    <s v="Marien Hospital Düsseldorf GmbH"/>
    <s v="MD09"/>
    <s v="Nordrhein"/>
    <s v="107832012"/>
    <s v="BKK VerbundPlus"/>
    <n v="2"/>
    <n v="1"/>
  </r>
  <r>
    <s v="2021"/>
    <s v="02"/>
    <x v="1171"/>
    <s v="Helios Klinikum Krefeld gGmbH"/>
    <s v="MD09"/>
    <s v="Nordrhein"/>
    <s v="103525567"/>
    <s v="SIEMAG BKK"/>
    <n v="1"/>
    <n v="1"/>
  </r>
  <r>
    <s v="2021"/>
    <s v="02"/>
    <x v="1091"/>
    <s v="St.-Antonius-Hospital gGmbH Eschweiler"/>
    <s v="MD09"/>
    <s v="Nordrhein"/>
    <s v="107832012"/>
    <s v="BKK VerbundPlus"/>
    <n v="1"/>
    <n v="1"/>
  </r>
  <r>
    <s v="2021"/>
    <s v="02"/>
    <x v="1176"/>
    <s v="Marien-Hospital Euskirchen GmbH"/>
    <s v="MD09"/>
    <s v="Nordrhein"/>
    <s v="105734543"/>
    <s v="BKK Wirtschaft &amp; Finanzen"/>
    <n v="2"/>
    <n v="1"/>
  </r>
  <r>
    <s v="2021"/>
    <s v="02"/>
    <x v="1250"/>
    <s v="Rhein-Klinik Bad Honnef"/>
    <s v="MD09"/>
    <s v="Nordrhein"/>
    <s v="108534160"/>
    <s v="Audi BKK"/>
    <n v="0"/>
    <n v="1"/>
  </r>
  <r>
    <s v="2021"/>
    <s v="02"/>
    <x v="1179"/>
    <s v="Bethlehem-Gesundheitszentrum Stolberg gGmbH"/>
    <s v="MD09"/>
    <s v="Nordrhein"/>
    <s v="105732324"/>
    <s v="Ernst &amp; Young BKK"/>
    <n v="0"/>
    <n v="1"/>
  </r>
  <r>
    <s v="2021"/>
    <s v="02"/>
    <x v="1222"/>
    <s v="Helios Klinikum Siegburg"/>
    <s v="MD09"/>
    <s v="Nordrhein"/>
    <s v="103525567"/>
    <s v="SIEMAG BKK"/>
    <n v="2"/>
    <n v="1"/>
  </r>
  <r>
    <s v="2021"/>
    <s v="02"/>
    <x v="1183"/>
    <s v="St. Josef-Krankenhaus Linnich"/>
    <s v="MD09"/>
    <s v="Nordrhein"/>
    <s v="103724294"/>
    <s v="BKK Diakonie"/>
    <n v="0"/>
    <n v="1"/>
  </r>
  <r>
    <s v="2021"/>
    <s v="02"/>
    <x v="1180"/>
    <s v="Katholisches Klinikum Oberhausen gGmbH"/>
    <s v="MD09"/>
    <s v="Nordrhein"/>
    <s v="106431652"/>
    <s v="BKK Pfalz"/>
    <n v="2"/>
    <n v="1"/>
  </r>
  <r>
    <s v="2021"/>
    <s v="02"/>
    <x v="1227"/>
    <s v="Helios Klinikum Niederberg"/>
    <s v="MD09"/>
    <s v="Nordrhein"/>
    <s v="103525567"/>
    <s v="SIEMAG BKK"/>
    <n v="0"/>
    <n v="1"/>
  </r>
  <r>
    <s v="2021"/>
    <s v="02"/>
    <x v="1092"/>
    <s v="St. Martinus-Krankenhaus Düsseldorf"/>
    <s v="MD09"/>
    <s v="Nordrhein"/>
    <s v="108433248"/>
    <s v="Siemens-Betriebskrankenkasse (SBK)"/>
    <n v="15"/>
    <n v="1"/>
  </r>
  <r>
    <s v="2021"/>
    <s v="02"/>
    <x v="1254"/>
    <s v="St. Martinus Krankenhaus Langenfeld"/>
    <s v="MD09"/>
    <s v="Nordrhein"/>
    <s v="106329225"/>
    <s v="Debeka BKK"/>
    <n v="2"/>
    <n v="1"/>
  </r>
  <r>
    <s v="2021"/>
    <s v="02"/>
    <x v="1188"/>
    <s v="Kliniken der Stadt Köln - Standort Riehl"/>
    <s v="MD09"/>
    <s v="Nordrhein"/>
    <s v="105530331"/>
    <s v="BKK Herkules"/>
    <n v="0"/>
    <n v="1"/>
  </r>
  <r>
    <s v="2021"/>
    <s v="02"/>
    <x v="1259"/>
    <s v="Sana Kliniken Düsseldorf"/>
    <s v="MD09"/>
    <s v="Nordrhein"/>
    <s v="105230076"/>
    <s v="Merck BKK"/>
    <n v="0"/>
    <n v="1"/>
  </r>
  <r>
    <s v="2021"/>
    <s v="02"/>
    <x v="1096"/>
    <s v="Krankenhaus Bethanien Moers"/>
    <s v="MD09"/>
    <s v="Nordrhein"/>
    <s v="107036370"/>
    <s v="BKK Freudenberg"/>
    <n v="0"/>
    <n v="1"/>
  </r>
  <r>
    <s v="2021"/>
    <s v="02"/>
    <x v="1097"/>
    <s v="LVR-Klinik Köln"/>
    <s v="MD09"/>
    <s v="Nordrhein"/>
    <s v="103501080"/>
    <s v="BIG direkt gesund"/>
    <n v="10"/>
    <n v="1"/>
  </r>
  <r>
    <s v="2021"/>
    <s v="02"/>
    <x v="1098"/>
    <s v="St. Antonius Krankenhaus"/>
    <s v="MD09"/>
    <s v="Nordrhein"/>
    <s v="109132678"/>
    <s v="BKK STADT AUGSBURG"/>
    <n v="0"/>
    <n v="1"/>
  </r>
  <r>
    <s v="2021"/>
    <s v="02"/>
    <x v="1194"/>
    <s v="Gemeinschaftskrankenhaus Bonn gGmbH"/>
    <s v="MD09"/>
    <s v="Nordrhein"/>
    <s v="103170002"/>
    <s v="Handelskrankenkasse (hkk)"/>
    <n v="13"/>
    <n v="1"/>
  </r>
  <r>
    <s v="2021"/>
    <s v="02"/>
    <x v="1095"/>
    <s v="AGAPLESION Bethesda Krankenhaus Wuppertal"/>
    <s v="MD09"/>
    <s v="Nordrhein"/>
    <s v="105330431"/>
    <s v="BKK KARL MAYER"/>
    <n v="0"/>
    <n v="1"/>
  </r>
  <r>
    <s v="2021"/>
    <s v="02"/>
    <x v="1108"/>
    <s v="St. Hildegardis Krankenhaus Köln"/>
    <s v="MD09"/>
    <s v="Nordrhein"/>
    <s v="108591499"/>
    <s v="BKK ProVita"/>
    <n v="0"/>
    <n v="1"/>
  </r>
  <r>
    <s v="2021"/>
    <s v="02"/>
    <x v="1228"/>
    <s v="Katholische Kliniken Oberberg gGmbH"/>
    <s v="MD09"/>
    <s v="Nordrhein"/>
    <s v="107202793"/>
    <s v="IKK classic"/>
    <n v="105"/>
    <n v="13"/>
  </r>
  <r>
    <s v="2021"/>
    <s v="02"/>
    <x v="1095"/>
    <s v="AGAPLESION Bethesda Krankenhaus Wuppertal"/>
    <s v="MD09"/>
    <s v="Nordrhein"/>
    <s v="108833505"/>
    <s v="SKD BKK"/>
    <n v="0"/>
    <n v="1"/>
  </r>
  <r>
    <s v="2021"/>
    <s v="02"/>
    <x v="1102"/>
    <s v="Helios Klinikum Duisburg"/>
    <s v="MD09"/>
    <s v="Nordrhein"/>
    <s v="103121137"/>
    <s v="BKK firmus"/>
    <n v="3"/>
    <n v="1"/>
  </r>
  <r>
    <s v="2021"/>
    <s v="02"/>
    <x v="1103"/>
    <s v="Städtisches Klinikum Solingen gemeinnützige GmbH"/>
    <s v="MD09"/>
    <s v="Nordrhein"/>
    <s v="103725364"/>
    <s v="BKK Miele"/>
    <n v="0"/>
    <n v="1"/>
  </r>
  <r>
    <s v="2021"/>
    <s v="02"/>
    <x v="1103"/>
    <s v="Städtisches Klinikum Solingen gemeinnützige GmbH"/>
    <s v="MD09"/>
    <s v="Nordrhein"/>
    <s v="103726081"/>
    <s v="BKK Melitta Plus"/>
    <n v="0"/>
    <n v="1"/>
  </r>
  <r>
    <s v="2021"/>
    <s v="02"/>
    <x v="1230"/>
    <s v="Marienhospital Brühl GmbH"/>
    <s v="MD09"/>
    <s v="Nordrhein"/>
    <s v="101097008"/>
    <s v="AOK Sachsen-Anhalt - Die Gesundheitskasse"/>
    <n v="0"/>
    <n v="1"/>
  </r>
  <r>
    <s v="2021"/>
    <s v="02"/>
    <x v="1109"/>
    <s v="St. Bernhard-Hospital Kamp-Lintfort GmbH"/>
    <s v="MD09"/>
    <s v="Nordrhein"/>
    <s v="101300129"/>
    <s v="IKK - Die Innovationskasse"/>
    <n v="2"/>
    <n v="1"/>
  </r>
  <r>
    <s v="2021"/>
    <s v="02"/>
    <x v="1245"/>
    <s v="Evangelisches Krankenhaus Wesel GmbH"/>
    <s v="MD09"/>
    <s v="Nordrhein"/>
    <s v="109519005"/>
    <s v="AOK Nordost - Die Gesundheitskasse"/>
    <n v="2"/>
    <n v="1"/>
  </r>
  <r>
    <s v="2021"/>
    <s v="02"/>
    <x v="1231"/>
    <s v="Klinikverbund St. Antonius und St. Josef GmbH"/>
    <s v="MD09"/>
    <s v="Nordrhein"/>
    <s v="104526376"/>
    <s v="VIACTIV Krankenkasse"/>
    <n v="104"/>
    <n v="13"/>
  </r>
  <r>
    <s v="2021"/>
    <s v="02"/>
    <x v="1192"/>
    <s v="Marien-Hospital Erftstadt-Frauenthal"/>
    <s v="MD09"/>
    <s v="Nordrhein"/>
    <s v="108036577"/>
    <s v="BKK Würth"/>
    <n v="0"/>
    <n v="1"/>
  </r>
  <r>
    <s v="2021"/>
    <s v="02"/>
    <x v="1116"/>
    <s v="Rheinland Klinikum Neuss Lukaskrankenhaus"/>
    <s v="MD09"/>
    <s v="Nordrhein"/>
    <s v="107202793"/>
    <s v="IKK classic"/>
    <n v="227"/>
    <n v="28"/>
  </r>
  <r>
    <s v="2021"/>
    <s v="02"/>
    <x v="1192"/>
    <s v="Marien-Hospital Erftstadt-Frauenthal"/>
    <s v="MD09"/>
    <s v="Nordrhein"/>
    <s v="106936311"/>
    <s v="Südzucker BKK"/>
    <n v="0"/>
    <n v="1"/>
  </r>
  <r>
    <s v="2021"/>
    <s v="02"/>
    <x v="1115"/>
    <s v="LVR-Klinik Bedburg-Hau"/>
    <s v="MD09"/>
    <s v="Nordrhein"/>
    <s v="103725364"/>
    <s v="BKK Miele"/>
    <n v="0"/>
    <n v="1"/>
  </r>
  <r>
    <s v="2021"/>
    <s v="02"/>
    <x v="1115"/>
    <s v="LVR-Klinik Bedburg-Hau"/>
    <s v="MD09"/>
    <s v="Nordrhein"/>
    <s v="107832012"/>
    <s v="BKK VerbundPlus"/>
    <n v="1"/>
    <n v="1"/>
  </r>
  <r>
    <s v="2021"/>
    <s v="02"/>
    <x v="1117"/>
    <s v="Johanniter GmbH, Waldkrankenhaus"/>
    <s v="MD09"/>
    <s v="Nordrhein"/>
    <s v="107531187"/>
    <s v="BKK Schwarzwald-Baar-Heuberg"/>
    <n v="0"/>
    <n v="1"/>
  </r>
  <r>
    <s v="2021"/>
    <s v="02"/>
    <x v="1150"/>
    <s v="LVR-Klinikum Düsseldorf"/>
    <s v="MD09"/>
    <s v="Nordrhein"/>
    <s v="107299005"/>
    <s v="AOK PLUS - Die Gesundheitskasse für Sachsen und   Thüringen"/>
    <n v="3"/>
    <n v="1"/>
  </r>
  <r>
    <s v="2021"/>
    <s v="02"/>
    <x v="1257"/>
    <s v="Rhein-Maas Klinikum GmbH"/>
    <s v="MD09"/>
    <s v="Nordrhein"/>
    <s v="107829563"/>
    <s v="BKK ZF &amp; Partner"/>
    <n v="0"/>
    <n v="1"/>
  </r>
  <r>
    <s v="2021"/>
    <s v="02"/>
    <x v="1155"/>
    <s v="Sana-Krankenhaus Hürth GmbH"/>
    <s v="MD09"/>
    <s v="Nordrhein"/>
    <s v="104224634"/>
    <s v="BKK Deutsche Bank AG"/>
    <n v="2"/>
    <n v="1"/>
  </r>
  <r>
    <s v="2021"/>
    <s v="02"/>
    <x v="1239"/>
    <s v="Johanna Etienne Krankenhaus"/>
    <s v="MD09"/>
    <s v="Nordrhein"/>
    <s v="104626903"/>
    <s v="BKK BPW Bergische Achsen KG"/>
    <n v="0"/>
    <n v="1"/>
  </r>
  <r>
    <s v="2021"/>
    <s v="02"/>
    <x v="1119"/>
    <s v="Johanniter Krankenhaus Rheinhausen"/>
    <s v="MD09"/>
    <s v="Nordrhein"/>
    <s v="101922757"/>
    <s v="BKK Salzgitter"/>
    <n v="0"/>
    <n v="1"/>
  </r>
  <r>
    <s v="2021"/>
    <s v="02"/>
    <x v="1126"/>
    <s v="Krankenhaus Maria-Hilf Krefeld"/>
    <s v="MD09"/>
    <s v="Nordrhein"/>
    <s v="106329225"/>
    <s v="Debeka BKK"/>
    <n v="2"/>
    <n v="1"/>
  </r>
  <r>
    <s v="2021"/>
    <s v="02"/>
    <x v="1126"/>
    <s v="Krankenhaus Maria-Hilf Krefeld"/>
    <s v="MD09"/>
    <s v="Nordrhein"/>
    <s v="103525567"/>
    <s v="SIEMAG BKK"/>
    <n v="0"/>
    <n v="1"/>
  </r>
  <r>
    <s v="2021"/>
    <s v="02"/>
    <x v="1118"/>
    <s v="Alexianer Krankenhaus Köln"/>
    <s v="MD09"/>
    <s v="Nordrhein"/>
    <s v="107531187"/>
    <s v="BKK Schwarzwald-Baar-Heuberg"/>
    <n v="0"/>
    <n v="1"/>
  </r>
  <r>
    <s v="2021"/>
    <s v="02"/>
    <x v="1153"/>
    <s v="Ruhrlandklinik, Westdeutsches Lungenzentrum am Universitätsklinikum Essen gGmbH"/>
    <s v="MD09"/>
    <s v="Nordrhein"/>
    <s v="109033393"/>
    <s v="BKK Faber-Castell &amp; Partner"/>
    <n v="0"/>
    <n v="1"/>
  </r>
  <r>
    <s v="2021"/>
    <s v="02"/>
    <x v="1222"/>
    <s v="Helios Klinikum Siegburg"/>
    <s v="MD09"/>
    <s v="Nordrhein"/>
    <s v="102171012"/>
    <s v="Kaufmännische Krankenkasse - KKH"/>
    <n v="65"/>
    <n v="8"/>
  </r>
  <r>
    <s v="2021"/>
    <s v="02"/>
    <x v="1235"/>
    <s v="St. Franziskus Krankenhaus GmbH"/>
    <s v="MD09"/>
    <s v="Nordrhein"/>
    <s v="108035576"/>
    <s v="BKK Scheufelen"/>
    <n v="0"/>
    <n v="1"/>
  </r>
  <r>
    <s v="2021"/>
    <s v="02"/>
    <x v="1122"/>
    <s v="Evangelisches Klinikum Köln Weyertal"/>
    <s v="MD09"/>
    <s v="Nordrhein"/>
    <s v="106431572"/>
    <s v="BKK PFAFF"/>
    <n v="0"/>
    <n v="1"/>
  </r>
  <r>
    <s v="2021"/>
    <s v="02"/>
    <x v="1153"/>
    <s v="Ruhrlandklinik, Westdeutsches Lungenzentrum am Universitätsklinikum Essen gGmbH"/>
    <s v="MD09"/>
    <s v="Nordrhein"/>
    <s v="108036441"/>
    <s v="WMF Betriebskrankenkasse"/>
    <n v="0"/>
    <n v="1"/>
  </r>
  <r>
    <s v="2021"/>
    <s v="02"/>
    <x v="1122"/>
    <s v="Evangelisches Klinikum Köln Weyertal"/>
    <s v="MD09"/>
    <s v="Nordrhein"/>
    <s v="109519005"/>
    <s v="AOK Nordost - Die Gesundheitskasse"/>
    <n v="0"/>
    <n v="1"/>
  </r>
  <r>
    <s v="2021"/>
    <s v="02"/>
    <x v="1122"/>
    <s v="Evangelisches Klinikum Köln Weyertal"/>
    <s v="MD09"/>
    <s v="Nordrhein"/>
    <s v="104940005"/>
    <s v="BARMER"/>
    <n v="281"/>
    <n v="35"/>
  </r>
  <r>
    <s v="2021"/>
    <s v="02"/>
    <x v="1128"/>
    <s v="Fachklinik 360° GmbH"/>
    <s v="MD09"/>
    <s v="Nordrhein"/>
    <s v="107829563"/>
    <s v="BKK ZF &amp; Partner"/>
    <n v="0"/>
    <n v="1"/>
  </r>
  <r>
    <s v="2021"/>
    <s v="02"/>
    <x v="1199"/>
    <s v="Marien-Hospital gGmbH"/>
    <s v="MD09"/>
    <s v="Nordrhein"/>
    <s v="107836243"/>
    <s v="Wieland BKK"/>
    <n v="0"/>
    <n v="1"/>
  </r>
  <r>
    <s v="2021"/>
    <s v="02"/>
    <x v="1234"/>
    <s v="Fliedner Krankenhaus Ratingen"/>
    <s v="MD09"/>
    <s v="Nordrhein"/>
    <s v="107310373"/>
    <s v="AOK Rheinland-Pfalz/Saarland-Die Gesundheitskasse"/>
    <n v="0"/>
    <n v="1"/>
  </r>
  <r>
    <s v="2021"/>
    <s v="02"/>
    <x v="1234"/>
    <s v="Fliedner Krankenhaus Ratingen"/>
    <s v="MD09"/>
    <s v="Nordrhein"/>
    <s v="107036370"/>
    <s v="BKK Freudenberg"/>
    <n v="0"/>
    <n v="1"/>
  </r>
  <r>
    <s v="2021"/>
    <s v="02"/>
    <x v="1130"/>
    <s v="Psychosomatische Klinik Bergisch Gladbach"/>
    <s v="MD09"/>
    <s v="Nordrhein"/>
    <s v="107531187"/>
    <s v="BKK Schwarzwald-Baar-Heuberg"/>
    <n v="0"/>
    <n v="1"/>
  </r>
  <r>
    <s v="2021"/>
    <s v="02"/>
    <x v="1129"/>
    <s v="Katholischen Karl-Leisner-Klinikum gGmbH ? Standort Marienhospital Kevelaer"/>
    <s v="MD09"/>
    <s v="Nordrhein"/>
    <s v="107536262"/>
    <s v="vivida bkk"/>
    <n v="4"/>
    <n v="1"/>
  </r>
  <r>
    <s v="2021"/>
    <s v="02"/>
    <x v="1260"/>
    <s v="Dr. Hoefer-Janker GbmH &amp; Co Klinik KG"/>
    <s v="MD09"/>
    <s v="Nordrhein"/>
    <s v="103526615"/>
    <s v="BKK VDN"/>
    <n v="0"/>
    <n v="1"/>
  </r>
  <r>
    <s v="2021"/>
    <s v="02"/>
    <x v="1131"/>
    <s v="St.Marien-Hospital  gGmbH"/>
    <s v="MD09"/>
    <s v="Nordrhein"/>
    <s v="103724272"/>
    <s v="BKK GILDEMEISTER SEIDENSTICKER"/>
    <n v="0"/>
    <n v="1"/>
  </r>
  <r>
    <s v="2021"/>
    <s v="02"/>
    <x v="1131"/>
    <s v="St.Marien-Hospital  gGmbH"/>
    <s v="MD09"/>
    <s v="Nordrhein"/>
    <s v="108036145"/>
    <s v="BKK MAHLE"/>
    <n v="0"/>
    <n v="1"/>
  </r>
  <r>
    <s v="2021"/>
    <s v="02"/>
    <x v="1236"/>
    <s v="Städtisches Krankenhaus Nettetal GmbH"/>
    <s v="MD09"/>
    <s v="Nordrhein"/>
    <s v="103119199"/>
    <s v="AOK Bremen / Bremerhaven"/>
    <n v="0"/>
    <n v="1"/>
  </r>
  <r>
    <s v="2021"/>
    <s v="02"/>
    <x v="1133"/>
    <s v="Hospital zum Heiligen Geist GmbH &amp; Co KG"/>
    <s v="MD09"/>
    <s v="Nordrhein"/>
    <s v="102031410"/>
    <s v="BKK Technoform"/>
    <n v="0"/>
    <n v="1"/>
  </r>
  <r>
    <s v="2021"/>
    <s v="02"/>
    <x v="1206"/>
    <s v="Eifelklinik St. Brigida"/>
    <s v="MD09"/>
    <s v="Nordrhein"/>
    <s v="105530444"/>
    <s v="BKK B. Braun Aesculap"/>
    <n v="0"/>
    <n v="1"/>
  </r>
  <r>
    <s v="2021"/>
    <s v="02"/>
    <x v="1256"/>
    <s v="St. Vinzenz-Hospital"/>
    <s v="MD09"/>
    <s v="Nordrhein"/>
    <s v="103724238"/>
    <s v="Heimat Krankenkasse"/>
    <n v="6"/>
    <n v="1"/>
  </r>
  <r>
    <s v="2021"/>
    <s v="02"/>
    <x v="1240"/>
    <s v="BG Klinikum Duisburg gGmbH"/>
    <s v="MD09"/>
    <s v="Nordrhein"/>
    <s v="103725547"/>
    <s v="BKK Herford Minden Ravensberg"/>
    <n v="0"/>
    <n v="1"/>
  </r>
  <r>
    <s v="2021"/>
    <s v="02"/>
    <x v="1206"/>
    <s v="Eifelklinik St. Brigida"/>
    <s v="MD09"/>
    <s v="Nordrhein"/>
    <s v="102429648"/>
    <s v="BKK EWE"/>
    <n v="0"/>
    <n v="1"/>
  </r>
  <r>
    <s v="2021"/>
    <s v="02"/>
    <x v="1241"/>
    <s v="Kath. Stiftung Marienhospital Aachen"/>
    <s v="MD09"/>
    <s v="Nordrhein"/>
    <s v="103724294"/>
    <s v="BKK Diakonie"/>
    <n v="0"/>
    <n v="1"/>
  </r>
  <r>
    <s v="2021"/>
    <s v="02"/>
    <x v="1203"/>
    <s v="GFO Kliniken Troisdorf"/>
    <s v="MD09"/>
    <s v="Nordrhein"/>
    <s v="101570104"/>
    <s v="HEK - Hanseatische Krankenkasse"/>
    <n v="11"/>
    <n v="1"/>
  </r>
  <r>
    <s v="2021"/>
    <s v="02"/>
    <x v="1134"/>
    <s v="St. Mauritius Therapieklinik Meerbusch gGmbH"/>
    <s v="MD09"/>
    <s v="Nordrhein"/>
    <s v="107829563"/>
    <s v="BKK ZF &amp; Partner"/>
    <n v="0"/>
    <n v="1"/>
  </r>
  <r>
    <s v="2021"/>
    <s v="02"/>
    <x v="1242"/>
    <s v="IK Eduardus-Krankenhaus"/>
    <s v="MD09"/>
    <s v="Nordrhein"/>
    <s v="103724272"/>
    <s v="BKK GILDEMEISTER SEIDENSTICKER"/>
    <n v="1"/>
    <n v="1"/>
  </r>
  <r>
    <s v="2021"/>
    <s v="02"/>
    <x v="1135"/>
    <s v="Kreiskrankenhaus Mechernich GmbH"/>
    <s v="MD09"/>
    <s v="Nordrhein"/>
    <s v="105732324"/>
    <s v="Ernst &amp; Young BKK"/>
    <n v="0"/>
    <n v="1"/>
  </r>
  <r>
    <s v="2021"/>
    <s v="02"/>
    <x v="1119"/>
    <s v="Johanniter Krankenhaus Rheinhausen"/>
    <s v="MD09"/>
    <s v="Nordrhein"/>
    <s v="109905003"/>
    <s v="KNAPPSCHAFT"/>
    <n v="216"/>
    <n v="27"/>
  </r>
  <r>
    <s v="2021"/>
    <s v="02"/>
    <x v="1136"/>
    <s v="Katholischen Karl-Leisner Klinikum gGmbH, Standort St.-Nikolaus-Hospital Kalkar"/>
    <s v="MD09"/>
    <s v="Nordrhein"/>
    <s v="105823040"/>
    <s v="R+V Betriebskrankenkasse"/>
    <n v="0"/>
    <n v="1"/>
  </r>
  <r>
    <s v="2021"/>
    <s v="02"/>
    <x v="1238"/>
    <s v="Evangelisches Krankenhaus BETHESDA gGmbH"/>
    <s v="MD09"/>
    <s v="Nordrhein"/>
    <s v="108534160"/>
    <s v="Audi BKK"/>
    <n v="0"/>
    <n v="1"/>
  </r>
  <r>
    <s v="2021"/>
    <s v="02"/>
    <x v="1137"/>
    <s v="Kliniken der Stadt Köln Standort Holweide"/>
    <s v="MD09"/>
    <s v="Nordrhein"/>
    <s v="104940005"/>
    <s v="BARMER"/>
    <n v="470"/>
    <n v="58"/>
  </r>
  <r>
    <s v="2021"/>
    <s v="02"/>
    <x v="1140"/>
    <s v="Schön Klinik Düsseldorf SE &amp; Co. KG"/>
    <s v="MD09"/>
    <s v="Nordrhein"/>
    <s v="105313145"/>
    <s v="AOK - Die Gesundheitskasse in Hessen"/>
    <n v="7"/>
    <n v="1"/>
  </r>
  <r>
    <s v="2021"/>
    <s v="02"/>
    <x v="1138"/>
    <s v="St.-Clemens-Hospital Geldern"/>
    <s v="MD09"/>
    <s v="Nordrhein"/>
    <s v="105330168"/>
    <s v="Salus BKK"/>
    <n v="0"/>
    <n v="1"/>
  </r>
  <r>
    <s v="2021"/>
    <s v="02"/>
    <x v="1138"/>
    <s v="St.-Clemens-Hospital Geldern"/>
    <s v="MD09"/>
    <s v="Nordrhein"/>
    <s v="104125509"/>
    <s v="BKK EUREGIO"/>
    <n v="5"/>
    <n v="1"/>
  </r>
  <r>
    <s v="2021"/>
    <s v="02"/>
    <x v="1141"/>
    <s v="St. Elisabeth-Krankenhaus GmbH"/>
    <s v="MD09"/>
    <s v="Nordrhein"/>
    <s v="103725342"/>
    <s v="Bertelsmann BKK"/>
    <n v="6"/>
    <n v="1"/>
  </r>
  <r>
    <s v="2021"/>
    <s v="02"/>
    <x v="1258"/>
    <s v="St. Josef Krankenhaus Essen-Werden GmbH"/>
    <s v="MD09"/>
    <s v="Nordrhein"/>
    <s v="105530331"/>
    <s v="BKK Herkules"/>
    <n v="0"/>
    <n v="1"/>
  </r>
  <r>
    <s v="2021"/>
    <s v="02"/>
    <x v="1141"/>
    <s v="St. Elisabeth-Krankenhaus GmbH"/>
    <s v="MD09"/>
    <s v="Nordrhein"/>
    <s v="105732324"/>
    <s v="Ernst &amp; Young BKK"/>
    <n v="0"/>
    <n v="1"/>
  </r>
  <r>
    <s v="2021"/>
    <s v="02"/>
    <x v="1208"/>
    <s v="Helios St. Elisabeth Klinik Oberhausen"/>
    <s v="MD09"/>
    <s v="Nordrhein"/>
    <s v="107531187"/>
    <s v="BKK Schwarzwald-Baar-Heuberg"/>
    <n v="0"/>
    <n v="1"/>
  </r>
  <r>
    <s v="2021"/>
    <s v="02"/>
    <x v="1145"/>
    <s v="Heilig Geist-Krankenhaus GmbH"/>
    <s v="MD09"/>
    <s v="Nordrhein"/>
    <s v="101300129"/>
    <s v="IKK - Die Innovationskasse"/>
    <n v="0"/>
    <n v="1"/>
  </r>
  <r>
    <s v="2021"/>
    <s v="02"/>
    <x v="1145"/>
    <s v="Heilig Geist-Krankenhaus GmbH"/>
    <s v="MD09"/>
    <s v="Nordrhein"/>
    <s v="108035612"/>
    <s v="mhplus Betriebskrankenkasse"/>
    <n v="96"/>
    <n v="12"/>
  </r>
  <r>
    <s v="2021"/>
    <s v="02"/>
    <x v="1145"/>
    <s v="Heilig Geist-Krankenhaus GmbH"/>
    <s v="MD09"/>
    <s v="Nordrhein"/>
    <s v="104526376"/>
    <s v="VIACTIV Krankenkasse"/>
    <n v="16"/>
    <n v="2"/>
  </r>
  <r>
    <s v="2021"/>
    <s v="02"/>
    <x v="1145"/>
    <s v="Heilig Geist-Krankenhaus GmbH"/>
    <s v="MD09"/>
    <s v="Nordrhein"/>
    <s v="108030775"/>
    <s v="Daimler Betriebskrankenkasse"/>
    <n v="2"/>
    <n v="1"/>
  </r>
  <r>
    <s v="2021"/>
    <s v="02"/>
    <x v="1209"/>
    <s v="Katholischen Karl-Leisner-Klinikum gGmbH ? Standort St.-Antonius Hospital Kleve"/>
    <s v="MD09"/>
    <s v="Nordrhein"/>
    <s v="106936311"/>
    <s v="Südzucker BKK"/>
    <n v="0"/>
    <n v="1"/>
  </r>
  <r>
    <s v="2021"/>
    <s v="02"/>
    <x v="1142"/>
    <s v="St. Willibrord-Spital Emmerich-Rees gGmbH"/>
    <s v="MD09"/>
    <s v="Nordrhein"/>
    <s v="107835071"/>
    <s v="BKK Groz-Beckert"/>
    <n v="0"/>
    <n v="1"/>
  </r>
  <r>
    <s v="2021"/>
    <s v="02"/>
    <x v="1244"/>
    <s v="LVR-Klinik Bonn"/>
    <s v="MD09"/>
    <s v="Nordrhein"/>
    <s v="107835333"/>
    <s v="BKK MTU"/>
    <n v="0"/>
    <n v="1"/>
  </r>
  <r>
    <s v="2021"/>
    <s v="02"/>
    <x v="1106"/>
    <s v="Städtisches Krankenhaus Heinsberg GmbH"/>
    <s v="MD09"/>
    <s v="Nordrhein"/>
    <s v="106431572"/>
    <s v="BKK PFAFF"/>
    <n v="0"/>
    <n v="1"/>
  </r>
  <r>
    <s v="2021"/>
    <s v="02"/>
    <x v="1144"/>
    <s v="Rheinland Klinikum"/>
    <s v="MD09"/>
    <s v="Nordrhein"/>
    <s v="103525567"/>
    <s v="SIEMAG BKK"/>
    <n v="1"/>
    <n v="1"/>
  </r>
  <r>
    <s v="2021"/>
    <s v="02"/>
    <x v="1144"/>
    <s v="Rheinland Klinikum"/>
    <s v="MD09"/>
    <s v="Nordrhein"/>
    <s v="102131240"/>
    <s v="BKK RWE"/>
    <n v="34"/>
    <n v="4"/>
  </r>
  <r>
    <s v="2021"/>
    <s v="02"/>
    <x v="1219"/>
    <s v="Krankenhaus Neuwerk gGmbH, Mönchengladbach"/>
    <s v="MD09"/>
    <s v="Nordrhein"/>
    <s v="108591499"/>
    <s v="BKK ProVita"/>
    <n v="1"/>
    <n v="1"/>
  </r>
  <r>
    <s v="2021"/>
    <s v="02"/>
    <x v="1219"/>
    <s v="Krankenhaus Neuwerk gGmbH, Mönchengladbach"/>
    <s v="MD09"/>
    <s v="Nordrhein"/>
    <s v="107835071"/>
    <s v="BKK Groz-Beckert"/>
    <n v="0"/>
    <n v="1"/>
  </r>
  <r>
    <s v="2021"/>
    <s v="02"/>
    <x v="1150"/>
    <s v="LVR-Klinikum Düsseldorf"/>
    <s v="MD09"/>
    <s v="Nordrhein"/>
    <s v="108030775"/>
    <s v="Daimler Betriebskrankenkasse"/>
    <n v="4"/>
    <n v="1"/>
  </r>
  <r>
    <s v="2021"/>
    <s v="02"/>
    <x v="1216"/>
    <s v="GFO Kliniken Rhein-Berg"/>
    <s v="MD09"/>
    <s v="Nordrhein"/>
    <s v="107299005"/>
    <s v="AOK PLUS - Die Gesundheitskasse für Sachsen und   Thüringen"/>
    <n v="2"/>
    <n v="1"/>
  </r>
  <r>
    <s v="2021"/>
    <s v="02"/>
    <x v="1152"/>
    <s v="MediClin Klinik Reichshof"/>
    <s v="MD09"/>
    <s v="Nordrhein"/>
    <s v="102429648"/>
    <s v="BKK EWE"/>
    <n v="0"/>
    <n v="1"/>
  </r>
  <r>
    <s v="2021"/>
    <s v="02"/>
    <x v="1245"/>
    <s v="Evangelisches Krankenhaus Wesel GmbH"/>
    <s v="MD09"/>
    <s v="Nordrhein"/>
    <s v="108534160"/>
    <s v="Audi BKK"/>
    <n v="1"/>
    <n v="1"/>
  </r>
  <r>
    <s v="2021"/>
    <s v="02"/>
    <x v="1156"/>
    <s v="St. Vinzenz-Hospital GmbH"/>
    <s v="MD09"/>
    <s v="Nordrhein"/>
    <s v="105530126"/>
    <s v="BKK Werra-Meissner"/>
    <n v="0"/>
    <n v="1"/>
  </r>
  <r>
    <s v="2021"/>
    <s v="02"/>
    <x v="1147"/>
    <s v="Sana Fabricius-Klinik Remscheid GmbH"/>
    <s v="MD09"/>
    <s v="Nordrhein"/>
    <s v="103170002"/>
    <s v="Handelskrankenkasse (hkk)"/>
    <n v="0"/>
    <n v="1"/>
  </r>
  <r>
    <s v="2021"/>
    <s v="02"/>
    <x v="1217"/>
    <s v="Alexianer-Klinik Meerbusch GmbH"/>
    <s v="MD09"/>
    <s v="Nordrhein"/>
    <s v="103724294"/>
    <s v="BKK Diakonie"/>
    <n v="0"/>
    <n v="1"/>
  </r>
  <r>
    <s v="2021"/>
    <s v="02"/>
    <x v="1169"/>
    <s v="Allgemeines Krankenhaus Viersen GmbH"/>
    <s v="MD09"/>
    <s v="Nordrhein"/>
    <s v="103523440"/>
    <s v="Continentale Betriebskrankenkasse"/>
    <n v="0"/>
    <n v="1"/>
  </r>
  <r>
    <s v="2021"/>
    <s v="02"/>
    <x v="1246"/>
    <s v="Ev. Krankenhaus Oberhausen GmbH"/>
    <s v="MD09"/>
    <s v="Nordrhein"/>
    <s v="108591499"/>
    <s v="BKK ProVita"/>
    <n v="4"/>
    <n v="1"/>
  </r>
  <r>
    <s v="2021"/>
    <s v="02"/>
    <x v="1248"/>
    <s v="Malteser Krankenhaus Seliger Gerhard Bonn/Rhein-Sieg"/>
    <s v="MD09"/>
    <s v="Nordrhein"/>
    <s v="108036123"/>
    <s v="Bosch BKK"/>
    <n v="0"/>
    <n v="1"/>
  </r>
  <r>
    <s v="2021"/>
    <s v="02"/>
    <x v="1248"/>
    <s v="Malteser Krankenhaus Seliger Gerhard Bonn/Rhein-Sieg"/>
    <s v="MD09"/>
    <s v="Nordrhein"/>
    <s v="106431652"/>
    <s v="BKK Pfalz"/>
    <n v="0"/>
    <n v="1"/>
  </r>
  <r>
    <s v="2021"/>
    <s v="02"/>
    <x v="1214"/>
    <s v="St. Agatha Krankenhaus"/>
    <s v="MD09"/>
    <s v="Nordrhein"/>
    <s v="106492393"/>
    <s v="pronova BKK"/>
    <n v="105"/>
    <n v="13"/>
  </r>
  <r>
    <s v="2021"/>
    <s v="02"/>
    <x v="1165"/>
    <s v="Alfried Krupp Krankenhaus Steele"/>
    <s v="MD09"/>
    <s v="Nordrhein"/>
    <s v="104626903"/>
    <s v="BKK BPW Bergische Achsen KG"/>
    <n v="0"/>
    <n v="1"/>
  </r>
  <r>
    <s v="2021"/>
    <s v="02"/>
    <x v="1173"/>
    <s v="Asklepios Klinik Sankt Augustin GmbH"/>
    <s v="MD09"/>
    <s v="Nordrhein"/>
    <s v="105723301"/>
    <s v="Betriebskrankenkasse PricewaterhouseCoopers"/>
    <n v="0"/>
    <n v="1"/>
  </r>
  <r>
    <s v="2021"/>
    <s v="02"/>
    <x v="1172"/>
    <s v="Alexianer Krankenhaus"/>
    <s v="MD09"/>
    <s v="Nordrhein"/>
    <s v="106936311"/>
    <s v="Südzucker BKK"/>
    <n v="0"/>
    <n v="1"/>
  </r>
  <r>
    <s v="2021"/>
    <s v="02"/>
    <x v="1172"/>
    <s v="Alexianer Krankenhaus"/>
    <s v="MD09"/>
    <s v="Nordrhein"/>
    <s v="107036370"/>
    <s v="BKK Freudenberg"/>
    <n v="0"/>
    <n v="1"/>
  </r>
  <r>
    <s v="2021"/>
    <s v="02"/>
    <x v="1174"/>
    <s v="Sana-Klinikum Remscheid GmbH"/>
    <s v="MD09"/>
    <s v="Nordrhein"/>
    <s v="101575519"/>
    <s v="Techniker Krankenkasse"/>
    <n v="357"/>
    <n v="44"/>
  </r>
  <r>
    <s v="2021"/>
    <s v="02"/>
    <x v="1174"/>
    <s v="Sana-Klinikum Remscheid GmbH"/>
    <s v="MD09"/>
    <s v="Nordrhein"/>
    <s v="108833674"/>
    <s v="Koenig &amp; Bauer BKK"/>
    <n v="0"/>
    <n v="1"/>
  </r>
  <r>
    <s v="2021"/>
    <s v="02"/>
    <x v="1222"/>
    <s v="Helios Klinikum Siegburg"/>
    <s v="MD09"/>
    <s v="Nordrhein"/>
    <s v="101300129"/>
    <s v="IKK - Die Innovationskasse"/>
    <n v="1"/>
    <n v="1"/>
  </r>
  <r>
    <s v="2021"/>
    <s v="02"/>
    <x v="1175"/>
    <s v="St. Marien-Hospital"/>
    <s v="MD09"/>
    <s v="Nordrhein"/>
    <s v="107835071"/>
    <s v="BKK Groz-Beckert"/>
    <n v="0"/>
    <n v="1"/>
  </r>
  <r>
    <s v="2021"/>
    <s v="02"/>
    <x v="1180"/>
    <s v="Katholisches Klinikum Oberhausen gGmbH"/>
    <s v="MD09"/>
    <s v="Nordrhein"/>
    <s v="106431572"/>
    <s v="BKK PFAFF"/>
    <n v="0"/>
    <n v="1"/>
  </r>
  <r>
    <s v="2021"/>
    <s v="02"/>
    <x v="1178"/>
    <s v="St. Elisabeth-Krankenhaus Geilenkirchen"/>
    <s v="MD09"/>
    <s v="Nordrhein"/>
    <s v="104424830"/>
    <s v="BKK GRILLO-WERKE AG"/>
    <n v="0"/>
    <n v="1"/>
  </r>
  <r>
    <s v="2021"/>
    <s v="02"/>
    <x v="1224"/>
    <s v="Evangelisches Krankenhaus Mettmann GmbH"/>
    <s v="MD09"/>
    <s v="Nordrhein"/>
    <s v="101575519"/>
    <s v="Techniker Krankenkasse"/>
    <n v="285"/>
    <n v="35"/>
  </r>
  <r>
    <s v="2021"/>
    <s v="02"/>
    <x v="1185"/>
    <s v="Ev. Krankenhaus Mülheim GmbH"/>
    <s v="MD09"/>
    <s v="Nordrhein"/>
    <s v="108036145"/>
    <s v="BKK MAHLE"/>
    <n v="2"/>
    <n v="1"/>
  </r>
  <r>
    <s v="2021"/>
    <s v="02"/>
    <x v="1185"/>
    <s v="Ev. Krankenhaus Mülheim GmbH"/>
    <s v="MD09"/>
    <s v="Nordrhein"/>
    <s v="104526376"/>
    <s v="VIACTIV Krankenkasse"/>
    <n v="228"/>
    <n v="28"/>
  </r>
  <r>
    <s v="2021"/>
    <s v="02"/>
    <x v="1186"/>
    <s v="Krankenhaus Düren gem. GmbH"/>
    <s v="MD09"/>
    <s v="Nordrhein"/>
    <s v="109723913"/>
    <s v="BKK Verkehrsbau Union (BKK VBU)"/>
    <n v="14"/>
    <n v="1"/>
  </r>
  <r>
    <s v="2021"/>
    <s v="02"/>
    <x v="1254"/>
    <s v="St. Martinus Krankenhaus Langenfeld"/>
    <s v="MD09"/>
    <s v="Nordrhein"/>
    <s v="101922757"/>
    <s v="BKK Salzgitter"/>
    <n v="0"/>
    <n v="1"/>
  </r>
  <r>
    <s v="2021"/>
    <s v="02"/>
    <x v="1202"/>
    <s v="LVR-Klinik Mönchengladbach"/>
    <s v="MD09"/>
    <s v="Nordrhein"/>
    <s v="108433248"/>
    <s v="Siemens-Betriebskrankenkasse (SBK)"/>
    <n v="0"/>
    <n v="1"/>
  </r>
  <r>
    <s v="2021"/>
    <s v="02"/>
    <x v="1202"/>
    <s v="LVR-Klinik Mönchengladbach"/>
    <s v="MD09"/>
    <s v="Nordrhein"/>
    <s v="102131240"/>
    <s v="BKK RWE"/>
    <n v="0"/>
    <n v="1"/>
  </r>
  <r>
    <s v="2021"/>
    <s v="02"/>
    <x v="1188"/>
    <s v="Kliniken der Stadt Köln - Standort Riehl"/>
    <s v="MD09"/>
    <s v="Nordrhein"/>
    <s v="103724249"/>
    <s v="BKK_DürkoppAdler"/>
    <n v="0"/>
    <n v="1"/>
  </r>
  <r>
    <s v="2021"/>
    <s v="02"/>
    <x v="1250"/>
    <s v="Rhein-Klinik Bad Honnef"/>
    <s v="MD09"/>
    <s v="Nordrhein"/>
    <s v="106492393"/>
    <s v="pronova BKK"/>
    <n v="1"/>
    <n v="1"/>
  </r>
  <r>
    <s v="2021"/>
    <s v="02"/>
    <x v="1189"/>
    <s v="Evangelisches Krankenhaus Kalk gGmbH"/>
    <s v="MD09"/>
    <s v="Nordrhein"/>
    <s v="108934142"/>
    <s v="Krones BKK"/>
    <n v="0"/>
    <n v="1"/>
  </r>
  <r>
    <s v="2021"/>
    <s v="02"/>
    <x v="1259"/>
    <s v="Sana Kliniken Düsseldorf"/>
    <s v="MD09"/>
    <s v="Nordrhein"/>
    <s v="101520078"/>
    <s v="Betriebskrankenkasse Mobil"/>
    <n v="8"/>
    <n v="1"/>
  </r>
  <r>
    <s v="2021"/>
    <s v="02"/>
    <x v="1096"/>
    <s v="Krankenhaus Bethanien Moers"/>
    <s v="MD09"/>
    <s v="Nordrhein"/>
    <s v="106329225"/>
    <s v="Debeka BKK"/>
    <n v="1"/>
    <n v="1"/>
  </r>
  <r>
    <s v="2021"/>
    <s v="02"/>
    <x v="1095"/>
    <s v="AGAPLESION Bethesda Krankenhaus Wuppertal"/>
    <s v="MD09"/>
    <s v="Nordrhein"/>
    <s v="101300129"/>
    <s v="IKK - Die Innovationskasse"/>
    <n v="1"/>
    <n v="1"/>
  </r>
  <r>
    <s v="2021"/>
    <s v="02"/>
    <x v="1098"/>
    <s v="St. Antonius Krankenhaus"/>
    <s v="MD09"/>
    <s v="Nordrhein"/>
    <s v="102031410"/>
    <s v="BKK Technoform"/>
    <n v="0"/>
    <n v="1"/>
  </r>
  <r>
    <s v="2021"/>
    <s v="02"/>
    <x v="1098"/>
    <s v="St. Antonius Krankenhaus"/>
    <s v="MD09"/>
    <s v="Nordrhein"/>
    <s v="103501080"/>
    <s v="BIG direkt gesund"/>
    <n v="17"/>
    <n v="2"/>
  </r>
  <r>
    <s v="2021"/>
    <s v="02"/>
    <x v="1193"/>
    <s v="Klinikum Oberberg"/>
    <s v="MD09"/>
    <s v="Nordrhein"/>
    <s v="107832012"/>
    <s v="BKK VerbundPlus"/>
    <n v="6"/>
    <n v="1"/>
  </r>
  <r>
    <s v="2021"/>
    <s v="02"/>
    <x v="1099"/>
    <s v="St. Josef Krankenhaus Haan"/>
    <s v="MD09"/>
    <s v="Nordrhein"/>
    <s v="101320032"/>
    <s v="SECURVITA BKK"/>
    <n v="2"/>
    <n v="1"/>
  </r>
  <r>
    <s v="2021"/>
    <s v="02"/>
    <x v="1255"/>
    <s v="Johanniter GmbH, Johanniter-Krankenhaus"/>
    <s v="MD09"/>
    <s v="Nordrhein"/>
    <s v="109033393"/>
    <s v="BKK Faber-Castell &amp; Partner"/>
    <n v="0"/>
    <n v="1"/>
  </r>
  <r>
    <s v="2021"/>
    <s v="02"/>
    <x v="1252"/>
    <s v="Katholische Kliniken Ruhrhalbinsel"/>
    <s v="MD09"/>
    <s v="Nordrhein"/>
    <s v="108591499"/>
    <s v="BKK ProVita"/>
    <n v="1"/>
    <n v="1"/>
  </r>
  <r>
    <s v="2021"/>
    <s v="02"/>
    <x v="1194"/>
    <s v="Gemeinschaftskrankenhaus Bonn gGmbH"/>
    <s v="MD09"/>
    <s v="Nordrhein"/>
    <s v="104224634"/>
    <s v="BKK Deutsche Bank AG"/>
    <n v="3"/>
    <n v="1"/>
  </r>
  <r>
    <s v="2021"/>
    <s v="02"/>
    <x v="1194"/>
    <s v="Gemeinschaftskrankenhaus Bonn gGmbH"/>
    <s v="MD09"/>
    <s v="Nordrhein"/>
    <s v="108036577"/>
    <s v="BKK Würth"/>
    <n v="1"/>
    <n v="1"/>
  </r>
  <r>
    <s v="2021"/>
    <s v="02"/>
    <x v="1100"/>
    <s v="KEM I Evang. Kliniken Essen-Mitte gGmbH"/>
    <s v="MD09"/>
    <s v="Nordrhein"/>
    <s v="107836243"/>
    <s v="Wieland BKK"/>
    <n v="0"/>
    <n v="1"/>
  </r>
  <r>
    <s v="2021"/>
    <s v="02"/>
    <x v="1192"/>
    <s v="Marien-Hospital Erftstadt-Frauenthal"/>
    <s v="MD09"/>
    <s v="Nordrhein"/>
    <s v="103526615"/>
    <s v="BKK VDN"/>
    <n v="0"/>
    <n v="1"/>
  </r>
  <r>
    <s v="2021"/>
    <s v="02"/>
    <x v="1104"/>
    <s v="Neurologisches Rehabilitationszentrum Godeshöhe e.V. Akut-Frührehabilitation"/>
    <s v="MD09"/>
    <s v="Nordrhein"/>
    <s v="102137985"/>
    <s v="TUI BKK"/>
    <n v="0"/>
    <n v="1"/>
  </r>
  <r>
    <s v="2021"/>
    <s v="02"/>
    <x v="1101"/>
    <s v="ViaNobis - Die Fachklinik"/>
    <s v="MD09"/>
    <s v="Nordrhein"/>
    <s v="108591499"/>
    <s v="BKK ProVita"/>
    <n v="0"/>
    <n v="1"/>
  </r>
  <r>
    <s v="2021"/>
    <s v="02"/>
    <x v="1101"/>
    <s v="ViaNobis - Die Fachklinik"/>
    <s v="MD09"/>
    <s v="Nordrhein"/>
    <s v="108934142"/>
    <s v="Krones BKK"/>
    <n v="0"/>
    <n v="1"/>
  </r>
  <r>
    <s v="2021"/>
    <s v="02"/>
    <x v="1102"/>
    <s v="Helios Klinikum Duisburg"/>
    <s v="MD09"/>
    <s v="Nordrhein"/>
    <s v="107835333"/>
    <s v="BKK MTU"/>
    <n v="0"/>
    <n v="1"/>
  </r>
  <r>
    <s v="2021"/>
    <s v="02"/>
    <x v="1111"/>
    <s v="St. Augustinus Krankenhaus gGmbH"/>
    <s v="MD09"/>
    <s v="Nordrhein"/>
    <s v="108833355"/>
    <s v="BKK Akzo Nobel Bayern"/>
    <n v="0"/>
    <n v="1"/>
  </r>
  <r>
    <s v="2021"/>
    <s v="02"/>
    <x v="1111"/>
    <s v="St. Augustinus Krankenhaus gGmbH"/>
    <s v="MD09"/>
    <s v="Nordrhein"/>
    <s v="102137985"/>
    <s v="TUI BKK"/>
    <n v="0"/>
    <n v="1"/>
  </r>
  <r>
    <s v="2021"/>
    <s v="02"/>
    <x v="1229"/>
    <s v="Krankenhaus Bethanien"/>
    <s v="MD09"/>
    <s v="Nordrhein"/>
    <s v="109723913"/>
    <s v="BKK Verkehrsbau Union (BKK VBU)"/>
    <n v="6"/>
    <n v="1"/>
  </r>
  <r>
    <s v="2021"/>
    <s v="02"/>
    <x v="1190"/>
    <s v="Krankenhaus der Augustinerinnen"/>
    <s v="MD09"/>
    <s v="Nordrhein"/>
    <s v="103724272"/>
    <s v="BKK GILDEMEISTER SEIDENSTICKER"/>
    <n v="0"/>
    <n v="1"/>
  </r>
  <r>
    <s v="2021"/>
    <s v="02"/>
    <x v="1108"/>
    <s v="St. Hildegardis Krankenhaus Köln"/>
    <s v="MD09"/>
    <s v="Nordrhein"/>
    <s v="108036441"/>
    <s v="WMF Betriebskrankenkasse"/>
    <n v="0"/>
    <n v="1"/>
  </r>
  <r>
    <s v="2021"/>
    <s v="02"/>
    <x v="1195"/>
    <s v="Sana Kliniken Duisburg GmbH"/>
    <s v="MD09"/>
    <s v="Nordrhein"/>
    <s v="105530444"/>
    <s v="BKK B. Braun Aesculap"/>
    <n v="1"/>
    <n v="1"/>
  </r>
  <r>
    <s v="2021"/>
    <s v="02"/>
    <x v="1237"/>
    <s v="Paracelsus Klinik Golzheim"/>
    <s v="MD09"/>
    <s v="Nordrhein"/>
    <s v="102137985"/>
    <s v="TUI BKK"/>
    <n v="0"/>
    <n v="1"/>
  </r>
  <r>
    <s v="2021"/>
    <s v="02"/>
    <x v="1113"/>
    <s v="Kliniken Maria Hilf GmbH"/>
    <s v="MD09"/>
    <s v="Nordrhein"/>
    <s v="105732324"/>
    <s v="Ernst &amp; Young BKK"/>
    <n v="0"/>
    <n v="1"/>
  </r>
  <r>
    <s v="2021"/>
    <s v="02"/>
    <x v="1110"/>
    <s v="LVR-Klinik Langenfeld"/>
    <s v="MD09"/>
    <s v="Nordrhein"/>
    <s v="104491707"/>
    <s v="Novitas BKK"/>
    <n v="10"/>
    <n v="1"/>
  </r>
  <r>
    <s v="2021"/>
    <s v="02"/>
    <x v="1196"/>
    <s v="St. Irmgardis - Krankenhaus Süchteln GmbH"/>
    <s v="MD09"/>
    <s v="Nordrhein"/>
    <s v="103526615"/>
    <s v="BKK VDN"/>
    <n v="0"/>
    <n v="1"/>
  </r>
  <r>
    <s v="2021"/>
    <s v="02"/>
    <x v="1230"/>
    <s v="Marienhospital Brühl GmbH"/>
    <s v="MD09"/>
    <s v="Nordrhein"/>
    <s v="103411401"/>
    <s v="AOK NordWest - Die Gesundheitskasse"/>
    <n v="7"/>
    <n v="1"/>
  </r>
  <r>
    <s v="2021"/>
    <s v="02"/>
    <x v="1257"/>
    <s v="Rhein-Maas Klinikum GmbH"/>
    <s v="MD09"/>
    <s v="Nordrhein"/>
    <s v="108833674"/>
    <s v="Koenig &amp; Bauer BKK"/>
    <n v="0"/>
    <n v="1"/>
  </r>
  <r>
    <s v="2021"/>
    <s v="02"/>
    <x v="1233"/>
    <s v="Luisenkrankenhaus GmbH &amp; Co. KG"/>
    <s v="MD09"/>
    <s v="Nordrhein"/>
    <s v="102122660"/>
    <s v="BKK24"/>
    <n v="1"/>
    <n v="1"/>
  </r>
  <r>
    <s v="2021"/>
    <s v="02"/>
    <x v="1233"/>
    <s v="Luisenkrankenhaus GmbH &amp; Co. KG"/>
    <s v="MD09"/>
    <s v="Nordrhein"/>
    <s v="103725342"/>
    <s v="Bertelsmann BKK"/>
    <n v="0"/>
    <n v="1"/>
  </r>
  <r>
    <s v="2021"/>
    <s v="02"/>
    <x v="1116"/>
    <s v="Rheinland Klinikum Neuss Lukaskrankenhaus"/>
    <s v="MD09"/>
    <s v="Nordrhein"/>
    <s v="108833355"/>
    <s v="BKK Akzo Nobel Bayern"/>
    <n v="0"/>
    <n v="1"/>
  </r>
  <r>
    <s v="2021"/>
    <s v="02"/>
    <x v="1116"/>
    <s v="Rheinland Klinikum Neuss Lukaskrankenhaus"/>
    <s v="MD09"/>
    <s v="Nordrhein"/>
    <s v="107310373"/>
    <s v="AOK Rheinland-Pfalz/Saarland-Die Gesundheitskasse"/>
    <n v="8"/>
    <n v="1"/>
  </r>
  <r>
    <s v="2021"/>
    <s v="02"/>
    <x v="1232"/>
    <s v="Tagesklinik Alteburger Straße gGmbH"/>
    <s v="MD09"/>
    <s v="Nordrhein"/>
    <s v="101320032"/>
    <s v="SECURVITA BKK"/>
    <n v="0"/>
    <n v="1"/>
  </r>
  <r>
    <s v="2021"/>
    <s v="02"/>
    <x v="1118"/>
    <s v="Alexianer Krankenhaus Köln"/>
    <s v="MD09"/>
    <s v="Nordrhein"/>
    <s v="108833674"/>
    <s v="Koenig &amp; Bauer BKK"/>
    <n v="0"/>
    <n v="1"/>
  </r>
  <r>
    <s v="2021"/>
    <s v="02"/>
    <x v="1235"/>
    <s v="St. Franziskus Krankenhaus GmbH"/>
    <s v="MD09"/>
    <s v="Nordrhein"/>
    <s v="109938503"/>
    <s v="BAHN-BKK"/>
    <n v="9"/>
    <n v="1"/>
  </r>
  <r>
    <s v="2021"/>
    <s v="02"/>
    <x v="1121"/>
    <s v="HPZ Heilpädagogisch-Psychotherapeutisches Zentrum"/>
    <s v="MD09"/>
    <s v="Nordrhein"/>
    <s v="104125509"/>
    <s v="BKK EUREGIO"/>
    <n v="0"/>
    <n v="1"/>
  </r>
  <r>
    <s v="2021"/>
    <s v="02"/>
    <x v="1122"/>
    <s v="Evangelisches Klinikum Köln Weyertal"/>
    <s v="MD09"/>
    <s v="Nordrhein"/>
    <s v="105830016"/>
    <s v="DAK-Gesundheit"/>
    <n v="140"/>
    <n v="17"/>
  </r>
  <r>
    <s v="2021"/>
    <s v="02"/>
    <x v="1122"/>
    <s v="Evangelisches Klinikum Köln Weyertal"/>
    <s v="MD09"/>
    <s v="Nordrhein"/>
    <s v="107536262"/>
    <s v="vivida bkk"/>
    <n v="0"/>
    <n v="1"/>
  </r>
  <r>
    <s v="2021"/>
    <s v="02"/>
    <x v="1122"/>
    <s v="Evangelisches Klinikum Köln Weyertal"/>
    <s v="MD09"/>
    <s v="Nordrhein"/>
    <s v="105732324"/>
    <s v="Ernst &amp; Young BKK"/>
    <n v="0"/>
    <n v="1"/>
  </r>
  <r>
    <s v="2021"/>
    <s v="02"/>
    <x v="1249"/>
    <s v="Universitätsklinikum Köln (AöR)"/>
    <s v="MD09"/>
    <s v="Nordrhein"/>
    <s v="108036145"/>
    <s v="BKK MAHLE"/>
    <n v="0"/>
    <n v="1"/>
  </r>
  <r>
    <s v="2021"/>
    <s v="02"/>
    <x v="1260"/>
    <s v="Dr. Hoefer-Janker GbmH &amp; Co Klinik KG"/>
    <s v="MD09"/>
    <s v="Nordrhein"/>
    <s v="104125509"/>
    <s v="BKK EUREGIO"/>
    <n v="0"/>
    <n v="1"/>
  </r>
  <r>
    <s v="2021"/>
    <s v="02"/>
    <x v="1123"/>
    <s v="Helios St. Josefshospital Uerdingen"/>
    <s v="MD09"/>
    <s v="Nordrhein"/>
    <s v="106936311"/>
    <s v="Südzucker BKK"/>
    <n v="0"/>
    <n v="1"/>
  </r>
  <r>
    <s v="2021"/>
    <s v="02"/>
    <x v="1123"/>
    <s v="Helios St. Josefshospital Uerdingen"/>
    <s v="MD09"/>
    <s v="Nordrhein"/>
    <s v="103724272"/>
    <s v="BKK GILDEMEISTER SEIDENSTICKER"/>
    <n v="0"/>
    <n v="1"/>
  </r>
  <r>
    <s v="2021"/>
    <s v="02"/>
    <x v="1129"/>
    <s v="Katholischen Karl-Leisner-Klinikum gGmbH ? Standort Marienhospital Kevelaer"/>
    <s v="MD09"/>
    <s v="Nordrhein"/>
    <s v="108833674"/>
    <s v="Koenig &amp; Bauer BKK"/>
    <n v="0"/>
    <n v="1"/>
  </r>
  <r>
    <s v="2021"/>
    <s v="02"/>
    <x v="1256"/>
    <s v="St. Vinzenz-Hospital"/>
    <s v="MD09"/>
    <s v="Nordrhein"/>
    <s v="101097008"/>
    <s v="AOK Sachsen-Anhalt - Die Gesundheitskasse"/>
    <n v="1"/>
    <n v="1"/>
  </r>
  <r>
    <s v="2021"/>
    <s v="02"/>
    <x v="1256"/>
    <s v="St. Vinzenz-Hospital"/>
    <s v="MD09"/>
    <s v="Nordrhein"/>
    <s v="107832012"/>
    <s v="BKK VerbundPlus"/>
    <n v="1"/>
    <n v="1"/>
  </r>
  <r>
    <s v="2021"/>
    <s v="02"/>
    <x v="1234"/>
    <s v="Fliedner Krankenhaus Ratingen"/>
    <s v="MD09"/>
    <s v="Nordrhein"/>
    <s v="108833674"/>
    <s v="Koenig &amp; Bauer BKK"/>
    <n v="0"/>
    <n v="1"/>
  </r>
  <r>
    <s v="2021"/>
    <s v="02"/>
    <x v="1241"/>
    <s v="Kath. Stiftung Marienhospital Aachen"/>
    <s v="MD09"/>
    <s v="Nordrhein"/>
    <s v="109034270"/>
    <s v="BMW BKK"/>
    <n v="0"/>
    <n v="1"/>
  </r>
  <r>
    <s v="2021"/>
    <s v="02"/>
    <x v="1241"/>
    <s v="Kath. Stiftung Marienhospital Aachen"/>
    <s v="MD09"/>
    <s v="Nordrhein"/>
    <s v="102031410"/>
    <s v="BKK Technoform"/>
    <n v="0"/>
    <n v="1"/>
  </r>
  <r>
    <s v="2021"/>
    <s v="02"/>
    <x v="1241"/>
    <s v="Kath. Stiftung Marienhospital Aachen"/>
    <s v="MD09"/>
    <s v="Nordrhein"/>
    <s v="107829563"/>
    <s v="BKK ZF &amp; Partner"/>
    <n v="0"/>
    <n v="1"/>
  </r>
  <r>
    <s v="2021"/>
    <s v="02"/>
    <x v="1241"/>
    <s v="Kath. Stiftung Marienhospital Aachen"/>
    <s v="MD09"/>
    <s v="Nordrhein"/>
    <s v="104212505"/>
    <s v="AOK Rheinland/Hamburg - Die Gesundheitskasse"/>
    <n v="957"/>
    <n v="119"/>
  </r>
  <r>
    <s v="2021"/>
    <s v="02"/>
    <x v="1132"/>
    <s v="Alexius/Josef Krankenhaus"/>
    <s v="MD09"/>
    <s v="Nordrhein"/>
    <s v="104940005"/>
    <s v="BARMER"/>
    <n v="142"/>
    <n v="17"/>
  </r>
  <r>
    <s v="2021"/>
    <s v="02"/>
    <x v="1146"/>
    <s v="GFO Kliniken Bonn"/>
    <s v="MD09"/>
    <s v="Nordrhein"/>
    <s v="108433248"/>
    <s v="Siemens-Betriebskrankenkasse (SBK)"/>
    <n v="34"/>
    <n v="4"/>
  </r>
  <r>
    <s v="2021"/>
    <s v="02"/>
    <x v="1206"/>
    <s v="Eifelklinik St. Brigida"/>
    <s v="MD09"/>
    <s v="Nordrhein"/>
    <s v="101097008"/>
    <s v="AOK Sachsen-Anhalt - Die Gesundheitskasse"/>
    <n v="0"/>
    <n v="1"/>
  </r>
  <r>
    <s v="2021"/>
    <s v="02"/>
    <x v="1135"/>
    <s v="Kreiskrankenhaus Mechernich GmbH"/>
    <s v="MD09"/>
    <s v="Nordrhein"/>
    <s v="102031410"/>
    <s v="BKK Technoform"/>
    <n v="0"/>
    <n v="1"/>
  </r>
  <r>
    <s v="2021"/>
    <s v="02"/>
    <x v="1205"/>
    <s v="Helios Rhein-Ruhr Klinikum Duisburg"/>
    <s v="MD09"/>
    <s v="Nordrhein"/>
    <s v="105530444"/>
    <s v="BKK B. Braun Aesculap"/>
    <n v="0"/>
    <n v="1"/>
  </r>
  <r>
    <s v="2021"/>
    <s v="02"/>
    <x v="1205"/>
    <s v="Helios Rhein-Ruhr Klinikum Duisburg"/>
    <s v="MD09"/>
    <s v="Nordrhein"/>
    <s v="103725364"/>
    <s v="BKK Miele"/>
    <n v="0"/>
    <n v="1"/>
  </r>
  <r>
    <s v="2021"/>
    <s v="02"/>
    <x v="1205"/>
    <s v="Helios Rhein-Ruhr Klinikum Duisburg"/>
    <s v="MD09"/>
    <s v="Nordrhein"/>
    <s v="107532042"/>
    <s v="BKK Rieker.RICOSTA.Weisser"/>
    <n v="0"/>
    <n v="1"/>
  </r>
  <r>
    <s v="2021"/>
    <s v="02"/>
    <x v="1242"/>
    <s v="IK Eduardus-Krankenhaus"/>
    <s v="MD09"/>
    <s v="Nordrhein"/>
    <s v="108534160"/>
    <s v="Audi BKK"/>
    <n v="1"/>
    <n v="1"/>
  </r>
  <r>
    <s v="2021"/>
    <s v="02"/>
    <x v="1136"/>
    <s v="Katholischen Karl-Leisner Klinikum gGmbH, Standort St.-Nikolaus-Hospital Kalkar"/>
    <s v="MD09"/>
    <s v="Nordrhein"/>
    <s v="108591499"/>
    <s v="BKK ProVita"/>
    <n v="0"/>
    <n v="1"/>
  </r>
  <r>
    <s v="2021"/>
    <s v="02"/>
    <x v="1136"/>
    <s v="Katholischen Karl-Leisner Klinikum gGmbH, Standort St.-Nikolaus-Hospital Kalkar"/>
    <s v="MD09"/>
    <s v="Nordrhein"/>
    <s v="109723913"/>
    <s v="BKK Verkehrsbau Union (BKK VBU)"/>
    <n v="0"/>
    <n v="1"/>
  </r>
  <r>
    <s v="2021"/>
    <s v="02"/>
    <x v="1137"/>
    <s v="Kliniken der Stadt Köln Standort Holweide"/>
    <s v="MD09"/>
    <s v="Nordrhein"/>
    <s v="102122557"/>
    <s v="BKK exklusiv"/>
    <n v="0"/>
    <n v="1"/>
  </r>
  <r>
    <s v="2021"/>
    <s v="02"/>
    <x v="1137"/>
    <s v="Kliniken der Stadt Köln Standort Holweide"/>
    <s v="MD09"/>
    <s v="Nordrhein"/>
    <s v="103724249"/>
    <s v="BKK_DürkoppAdler"/>
    <n v="0"/>
    <n v="1"/>
  </r>
  <r>
    <s v="2021"/>
    <s v="02"/>
    <x v="1137"/>
    <s v="Kliniken der Stadt Köln Standort Holweide"/>
    <s v="MD09"/>
    <s v="Nordrhein"/>
    <s v="106936311"/>
    <s v="Südzucker BKK"/>
    <n v="0"/>
    <n v="1"/>
  </r>
  <r>
    <s v="2021"/>
    <s v="02"/>
    <x v="1137"/>
    <s v="Kliniken der Stadt Köln Standort Holweide"/>
    <s v="MD09"/>
    <s v="Nordrhein"/>
    <s v="102171012"/>
    <s v="Kaufmännische Krankenkasse - KKH"/>
    <n v="72"/>
    <n v="9"/>
  </r>
  <r>
    <s v="2021"/>
    <s v="02"/>
    <x v="1139"/>
    <s v="LVR-Klinik für Orthopädie Viersen"/>
    <s v="MD09"/>
    <s v="Nordrhein"/>
    <s v="107310373"/>
    <s v="AOK Rheinland-Pfalz/Saarland-Die Gesundheitskasse"/>
    <n v="0"/>
    <n v="1"/>
  </r>
  <r>
    <s v="2021"/>
    <s v="02"/>
    <x v="1140"/>
    <s v="Schön Klinik Düsseldorf SE &amp; Co. KG"/>
    <s v="MD09"/>
    <s v="Nordrhein"/>
    <s v="104491707"/>
    <s v="Novitas BKK"/>
    <n v="27"/>
    <n v="3"/>
  </r>
  <r>
    <s v="2021"/>
    <s v="02"/>
    <x v="1140"/>
    <s v="Schön Klinik Düsseldorf SE &amp; Co. KG"/>
    <s v="MD09"/>
    <s v="Nordrhein"/>
    <s v="106431572"/>
    <s v="BKK PFAFF"/>
    <n v="0"/>
    <n v="1"/>
  </r>
  <r>
    <s v="2021"/>
    <s v="02"/>
    <x v="1253"/>
    <s v="Johanniter-Tagesklinik Siegburg"/>
    <s v="MD09"/>
    <s v="Nordrhein"/>
    <s v="103501080"/>
    <s v="BIG direkt gesund"/>
    <n v="0"/>
    <n v="1"/>
  </r>
  <r>
    <s v="2021"/>
    <s v="02"/>
    <x v="1143"/>
    <s v="Fachklinik für Psychiatrie + Psychotherapie der MARIENBORN gGmbH"/>
    <s v="MD09"/>
    <s v="Nordrhein"/>
    <s v="105530331"/>
    <s v="BKK Herkules"/>
    <n v="1"/>
    <n v="1"/>
  </r>
  <r>
    <s v="2021"/>
    <s v="02"/>
    <x v="1144"/>
    <s v="Rheinland Klinikum"/>
    <s v="MD09"/>
    <s v="Nordrhein"/>
    <s v="105830016"/>
    <s v="DAK-Gesundheit"/>
    <n v="248"/>
    <n v="31"/>
  </r>
  <r>
    <s v="2021"/>
    <s v="02"/>
    <x v="1145"/>
    <s v="Heilig Geist-Krankenhaus GmbH"/>
    <s v="MD09"/>
    <s v="Nordrhein"/>
    <s v="104926702"/>
    <s v="DIE BERGISCHE KRANKENKASSE"/>
    <n v="17"/>
    <n v="2"/>
  </r>
  <r>
    <s v="2021"/>
    <s v="02"/>
    <x v="1144"/>
    <s v="Rheinland Klinikum"/>
    <s v="MD09"/>
    <s v="Nordrhein"/>
    <s v="104926702"/>
    <s v="DIE BERGISCHE KRANKENKASSE"/>
    <n v="13"/>
    <n v="1"/>
  </r>
  <r>
    <s v="2021"/>
    <s v="02"/>
    <x v="1244"/>
    <s v="LVR-Klinik Bonn"/>
    <s v="MD09"/>
    <s v="Nordrhein"/>
    <s v="108833355"/>
    <s v="BKK Akzo Nobel Bayern"/>
    <n v="0"/>
    <n v="1"/>
  </r>
  <r>
    <s v="2021"/>
    <s v="02"/>
    <x v="1244"/>
    <s v="LVR-Klinik Bonn"/>
    <s v="MD09"/>
    <s v="Nordrhein"/>
    <s v="109908701"/>
    <s v="Sozialversicherung für Landwirtschaft, Forsten und Gartenbau (SVLFG)"/>
    <n v="3"/>
    <n v="1"/>
  </r>
  <r>
    <s v="2021"/>
    <s v="02"/>
    <x v="1243"/>
    <s v="Helios Klinik Wipperfürth"/>
    <s v="MD09"/>
    <s v="Nordrhein"/>
    <s v="107202793"/>
    <s v="IKK classic"/>
    <n v="71"/>
    <n v="8"/>
  </r>
  <r>
    <s v="2021"/>
    <s v="02"/>
    <x v="1148"/>
    <s v="Evangelisches Klinikum Niederrhein gGmbH"/>
    <s v="MD09"/>
    <s v="Nordrhein"/>
    <s v="103501080"/>
    <s v="BIG direkt gesund"/>
    <n v="42"/>
    <n v="5"/>
  </r>
  <r>
    <s v="2021"/>
    <s v="02"/>
    <x v="1211"/>
    <s v="Psychiatrische Tagesklinik Solingen"/>
    <s v="MD09"/>
    <s v="Nordrhein"/>
    <s v="105530331"/>
    <s v="BKK Herkules"/>
    <n v="0"/>
    <n v="1"/>
  </r>
  <r>
    <s v="2021"/>
    <s v="02"/>
    <x v="1153"/>
    <s v="Ruhrlandklinik, Westdeutsches Lungenzentrum am Universitätsklinikum Essen gGmbH"/>
    <s v="MD09"/>
    <s v="Nordrhein"/>
    <s v="102114819"/>
    <s v="AOK - Die Gesundheitskasse für Niedersachsen"/>
    <n v="16"/>
    <n v="2"/>
  </r>
  <r>
    <s v="2021"/>
    <s v="02"/>
    <x v="1153"/>
    <s v="Ruhrlandklinik, Westdeutsches Lungenzentrum am Universitätsklinikum Essen gGmbH"/>
    <s v="MD09"/>
    <s v="Nordrhein"/>
    <s v="102129930"/>
    <s v="energie-Betriebskrankenkasse"/>
    <n v="2"/>
    <n v="1"/>
  </r>
  <r>
    <s v="2021"/>
    <s v="02"/>
    <x v="1213"/>
    <s v="LVR-Klinik Viersen"/>
    <s v="MD09"/>
    <s v="Nordrhein"/>
    <s v="105723301"/>
    <s v="Betriebskrankenkasse PricewaterhouseCoopers"/>
    <n v="0"/>
    <n v="1"/>
  </r>
  <r>
    <s v="2021"/>
    <s v="02"/>
    <x v="1245"/>
    <s v="Evangelisches Krankenhaus Wesel GmbH"/>
    <s v="MD09"/>
    <s v="Nordrhein"/>
    <s v="109938503"/>
    <s v="BAHN-BKK"/>
    <n v="17"/>
    <n v="2"/>
  </r>
  <r>
    <s v="2021"/>
    <s v="02"/>
    <x v="1156"/>
    <s v="St. Vinzenz-Hospital GmbH"/>
    <s v="MD09"/>
    <s v="Nordrhein"/>
    <s v="103724272"/>
    <s v="BKK GILDEMEISTER SEIDENSTICKER"/>
    <n v="2"/>
    <n v="1"/>
  </r>
  <r>
    <s v="2021"/>
    <s v="02"/>
    <x v="1154"/>
    <s v="Katholisches Klinikum Essen GmbH"/>
    <s v="MD09"/>
    <s v="Nordrhein"/>
    <s v="108018007"/>
    <s v="AOK Baden-Württemberg"/>
    <n v="3"/>
    <n v="1"/>
  </r>
  <r>
    <s v="2021"/>
    <s v="02"/>
    <x v="1151"/>
    <s v="St. Josef Krankenhaus Moers"/>
    <s v="MD09"/>
    <s v="Nordrhein"/>
    <s v="105734543"/>
    <s v="BKK Wirtschaft &amp; Finanzen"/>
    <n v="1"/>
    <n v="1"/>
  </r>
  <r>
    <s v="2021"/>
    <s v="02"/>
    <x v="1151"/>
    <s v="St. Josef Krankenhaus Moers"/>
    <s v="MD09"/>
    <s v="Nordrhein"/>
    <s v="107835333"/>
    <s v="BKK MTU"/>
    <n v="0"/>
    <n v="1"/>
  </r>
  <r>
    <s v="2021"/>
    <s v="02"/>
    <x v="1151"/>
    <s v="St. Josef Krankenhaus Moers"/>
    <s v="MD09"/>
    <s v="Nordrhein"/>
    <s v="107536262"/>
    <s v="vivida bkk"/>
    <n v="1"/>
    <n v="1"/>
  </r>
  <r>
    <s v="2021"/>
    <s v="02"/>
    <x v="1151"/>
    <s v="St. Josef Krankenhaus Moers"/>
    <s v="MD09"/>
    <s v="Nordrhein"/>
    <s v="109723913"/>
    <s v="BKK Verkehrsbau Union (BKK VBU)"/>
    <n v="39"/>
    <n v="4"/>
  </r>
  <r>
    <s v="2021"/>
    <s v="02"/>
    <x v="1152"/>
    <s v="MediClin Klinik Reichshof"/>
    <s v="MD09"/>
    <s v="Nordrhein"/>
    <s v="106492393"/>
    <s v="pronova BKK"/>
    <n v="1"/>
    <n v="1"/>
  </r>
  <r>
    <s v="2021"/>
    <s v="02"/>
    <x v="1155"/>
    <s v="Sana-Krankenhaus Hürth GmbH"/>
    <s v="MD09"/>
    <s v="Nordrhein"/>
    <s v="108833505"/>
    <s v="SKD BKK"/>
    <n v="0"/>
    <n v="1"/>
  </r>
  <r>
    <s v="2021"/>
    <s v="02"/>
    <x v="1147"/>
    <s v="Sana Fabricius-Klinik Remscheid GmbH"/>
    <s v="MD09"/>
    <s v="Nordrhein"/>
    <s v="103725364"/>
    <s v="BKK Miele"/>
    <n v="0"/>
    <n v="1"/>
  </r>
  <r>
    <s v="2021"/>
    <s v="02"/>
    <x v="1226"/>
    <s v="St. Elisabeth Krankenhaus Jülich"/>
    <s v="MD09"/>
    <s v="Nordrhein"/>
    <s v="102122557"/>
    <s v="BKK exklusiv"/>
    <n v="0"/>
    <n v="1"/>
  </r>
  <r>
    <s v="2021"/>
    <s v="02"/>
    <x v="1157"/>
    <s v="Helios Klinikum Wuppertal"/>
    <s v="MD09"/>
    <s v="Nordrhein"/>
    <s v="103523440"/>
    <s v="Continentale Betriebskrankenkasse"/>
    <n v="8"/>
    <n v="1"/>
  </r>
  <r>
    <s v="2021"/>
    <s v="02"/>
    <x v="1161"/>
    <s v="St. Josefs Krankenhaus Hilden"/>
    <s v="MD09"/>
    <s v="Nordrhein"/>
    <s v="108632900"/>
    <s v="BKK Textilgruppe Hof"/>
    <n v="0"/>
    <n v="1"/>
  </r>
  <r>
    <s v="2021"/>
    <s v="02"/>
    <x v="1161"/>
    <s v="St. Josefs Krankenhaus Hilden"/>
    <s v="MD09"/>
    <s v="Nordrhein"/>
    <s v="105830517"/>
    <s v="BKK Linde"/>
    <n v="0"/>
    <n v="1"/>
  </r>
  <r>
    <s v="2021"/>
    <s v="02"/>
    <x v="1217"/>
    <s v="Alexianer-Klinik Meerbusch GmbH"/>
    <s v="MD09"/>
    <s v="Nordrhein"/>
    <s v="108934142"/>
    <s v="Krones BKK"/>
    <n v="0"/>
    <n v="1"/>
  </r>
  <r>
    <s v="2021"/>
    <s v="02"/>
    <x v="1218"/>
    <s v="Rheinland Klinikum"/>
    <s v="MD09"/>
    <s v="Nordrhein"/>
    <s v="108031424"/>
    <s v="BKK Voralb HELLER*INDEX*LEUZE"/>
    <n v="0"/>
    <n v="1"/>
  </r>
  <r>
    <s v="2021"/>
    <s v="02"/>
    <x v="1169"/>
    <s v="Allgemeines Krankenhaus Viersen GmbH"/>
    <s v="MD09"/>
    <s v="Nordrhein"/>
    <s v="101300129"/>
    <s v="IKK - Die Innovationskasse"/>
    <n v="0"/>
    <n v="1"/>
  </r>
  <r>
    <s v="2021"/>
    <s v="02"/>
    <x v="1248"/>
    <s v="Malteser Krankenhaus Seliger Gerhard Bonn/Rhein-Sieg"/>
    <s v="MD09"/>
    <s v="Nordrhein"/>
    <s v="104626903"/>
    <s v="BKK BPW Bergische Achsen KG"/>
    <n v="1"/>
    <n v="1"/>
  </r>
  <r>
    <s v="2021"/>
    <s v="02"/>
    <x v="1165"/>
    <s v="Alfried Krupp Krankenhaus Steele"/>
    <s v="MD09"/>
    <s v="Nordrhein"/>
    <s v="102031410"/>
    <s v="BKK Technoform"/>
    <n v="0"/>
    <n v="1"/>
  </r>
  <r>
    <s v="2021"/>
    <s v="02"/>
    <x v="1167"/>
    <s v="Krankenhaus Porz am Rhein gGmbH"/>
    <s v="MD09"/>
    <s v="Nordrhein"/>
    <s v="109303301"/>
    <s v="IKK Südwest"/>
    <n v="8"/>
    <n v="1"/>
  </r>
  <r>
    <s v="2021"/>
    <s v="02"/>
    <x v="1249"/>
    <s v="Universitätsklinikum Köln (AöR)"/>
    <s v="MD09"/>
    <s v="Nordrhein"/>
    <s v="107829563"/>
    <s v="BKK ZF &amp; Partner"/>
    <n v="9"/>
    <n v="1"/>
  </r>
  <r>
    <s v="2021"/>
    <s v="02"/>
    <x v="1249"/>
    <s v="Universitätsklinikum Köln (AöR)"/>
    <s v="MD09"/>
    <s v="Nordrhein"/>
    <s v="100602360"/>
    <s v="IKK Brandenburg und Berlin"/>
    <n v="1"/>
    <n v="1"/>
  </r>
  <r>
    <s v="2021"/>
    <s v="02"/>
    <x v="1249"/>
    <s v="Universitätsklinikum Köln (AöR)"/>
    <s v="MD09"/>
    <s v="Nordrhein"/>
    <s v="102122557"/>
    <s v="BKK exklusiv"/>
    <n v="0"/>
    <n v="1"/>
  </r>
  <r>
    <s v="2021"/>
    <s v="02"/>
    <x v="1220"/>
    <s v="Universitätsklinikum Bonn"/>
    <s v="MD09"/>
    <s v="Nordrhein"/>
    <s v="108934142"/>
    <s v="Krones BKK"/>
    <n v="0"/>
    <n v="1"/>
  </r>
  <r>
    <s v="2021"/>
    <s v="02"/>
    <x v="1243"/>
    <s v="Helios Klinik Wipperfürth"/>
    <s v="MD09"/>
    <s v="Nordrhein"/>
    <s v="101570104"/>
    <s v="HEK - Hanseatische Krankenkasse"/>
    <n v="1"/>
    <n v="1"/>
  </r>
  <r>
    <s v="2021"/>
    <s v="02"/>
    <x v="1179"/>
    <s v="Bethlehem-Gesundheitszentrum Stolberg gGmbH"/>
    <s v="MD09"/>
    <s v="Nordrhein"/>
    <s v="103724249"/>
    <s v="BKK_DürkoppAdler"/>
    <n v="0"/>
    <n v="1"/>
  </r>
  <r>
    <s v="2021"/>
    <s v="02"/>
    <x v="1182"/>
    <s v="Sankt Josef-Hospital GmbH"/>
    <s v="MD09"/>
    <s v="Nordrhein"/>
    <s v="103725364"/>
    <s v="BKK Miele"/>
    <n v="0"/>
    <n v="1"/>
  </r>
  <r>
    <s v="2021"/>
    <s v="02"/>
    <x v="1183"/>
    <s v="St. Josef-Krankenhaus Linnich"/>
    <s v="MD09"/>
    <s v="Nordrhein"/>
    <s v="104926702"/>
    <s v="DIE BERGISCHE KRANKENKASSE"/>
    <n v="0"/>
    <n v="1"/>
  </r>
  <r>
    <s v="2021"/>
    <s v="02"/>
    <x v="1138"/>
    <s v="St.-Clemens-Hospital Geldern"/>
    <s v="MD09"/>
    <s v="Nordrhein"/>
    <s v="104940005"/>
    <s v="BARMER"/>
    <n v="242"/>
    <n v="30"/>
  </r>
  <r>
    <s v="2021"/>
    <s v="02"/>
    <x v="1172"/>
    <s v="Alexianer Krankenhaus"/>
    <s v="MD09"/>
    <s v="Nordrhein"/>
    <s v="105823040"/>
    <s v="R+V Betriebskrankenkasse"/>
    <n v="0"/>
    <n v="1"/>
  </r>
  <r>
    <s v="2021"/>
    <s v="02"/>
    <x v="1174"/>
    <s v="Sana-Klinikum Remscheid GmbH"/>
    <s v="MD09"/>
    <s v="Nordrhein"/>
    <s v="105313145"/>
    <s v="AOK - Die Gesundheitskasse in Hessen"/>
    <n v="2"/>
    <n v="1"/>
  </r>
  <r>
    <s v="2021"/>
    <s v="02"/>
    <x v="1262"/>
    <s v="Florence-Nightingale-Krankenhaus"/>
    <s v="MD09"/>
    <s v="Nordrhein"/>
    <s v="109034270"/>
    <s v="BMW BKK"/>
    <n v="2"/>
    <n v="1"/>
  </r>
  <r>
    <s v="2021"/>
    <s v="02"/>
    <x v="1138"/>
    <s v="St.-Clemens-Hospital Geldern"/>
    <s v="MD09"/>
    <s v="Nordrhein"/>
    <s v="105530444"/>
    <s v="BKK B. Braun Aesculap"/>
    <n v="0"/>
    <n v="1"/>
  </r>
  <r>
    <s v="2021"/>
    <s v="02"/>
    <x v="1138"/>
    <s v="St.-Clemens-Hospital Geldern"/>
    <s v="MD09"/>
    <s v="Nordrhein"/>
    <s v="101922757"/>
    <s v="BKK Salzgitter"/>
    <n v="0"/>
    <n v="1"/>
  </r>
  <r>
    <s v="2021"/>
    <s v="02"/>
    <x v="1177"/>
    <s v="Johanniter GmbH-Ev. Krankenhaus Bethesda Mönchengladbach"/>
    <s v="MD09"/>
    <s v="Nordrhein"/>
    <s v="101570104"/>
    <s v="HEK - Hanseatische Krankenkasse"/>
    <n v="12"/>
    <n v="1"/>
  </r>
  <r>
    <s v="2021"/>
    <s v="02"/>
    <x v="1191"/>
    <s v="Ev. Krankenhaus Düsseldorf"/>
    <s v="MD09"/>
    <s v="Nordrhein"/>
    <s v="104626903"/>
    <s v="BKK BPW Bergische Achsen KG"/>
    <n v="0"/>
    <n v="1"/>
  </r>
  <r>
    <s v="2021"/>
    <s v="02"/>
    <x v="1186"/>
    <s v="Krankenhaus Düren gem. GmbH"/>
    <s v="MD09"/>
    <s v="Nordrhein"/>
    <s v="108591499"/>
    <s v="BKK ProVita"/>
    <n v="1"/>
    <n v="1"/>
  </r>
  <r>
    <s v="2021"/>
    <s v="02"/>
    <x v="1150"/>
    <s v="LVR-Klinikum Düsseldorf"/>
    <s v="MD09"/>
    <s v="Nordrhein"/>
    <s v="103170002"/>
    <s v="Handelskrankenkasse (hkk)"/>
    <n v="5"/>
    <n v="1"/>
  </r>
  <r>
    <s v="2021"/>
    <s v="02"/>
    <x v="1202"/>
    <s v="LVR-Klinik Mönchengladbach"/>
    <s v="MD09"/>
    <s v="Nordrhein"/>
    <s v="107835333"/>
    <s v="BKK MTU"/>
    <n v="0"/>
    <n v="1"/>
  </r>
  <r>
    <s v="2021"/>
    <s v="02"/>
    <x v="1189"/>
    <s v="Evangelisches Krankenhaus Kalk gGmbH"/>
    <s v="MD09"/>
    <s v="Nordrhein"/>
    <s v="105530331"/>
    <s v="BKK Herkules"/>
    <n v="0"/>
    <n v="1"/>
  </r>
  <r>
    <s v="2021"/>
    <s v="02"/>
    <x v="1189"/>
    <s v="Evangelisches Krankenhaus Kalk gGmbH"/>
    <s v="MD09"/>
    <s v="Nordrhein"/>
    <s v="102122660"/>
    <s v="BKK24"/>
    <n v="1"/>
    <n v="1"/>
  </r>
  <r>
    <s v="2021"/>
    <s v="02"/>
    <x v="1224"/>
    <s v="Evangelisches Krankenhaus Mettmann GmbH"/>
    <s v="MD09"/>
    <s v="Nordrhein"/>
    <s v="107835071"/>
    <s v="BKK Groz-Beckert"/>
    <n v="0"/>
    <n v="1"/>
  </r>
  <r>
    <s v="2021"/>
    <s v="02"/>
    <x v="1224"/>
    <s v="Evangelisches Krankenhaus Mettmann GmbH"/>
    <s v="MD09"/>
    <s v="Nordrhein"/>
    <s v="105530126"/>
    <s v="BKK Werra-Meissner"/>
    <n v="0"/>
    <n v="1"/>
  </r>
  <r>
    <s v="2021"/>
    <s v="02"/>
    <x v="1187"/>
    <s v="Krankenhaus Maria-Hilf Tönisvorst"/>
    <s v="MD09"/>
    <s v="Nordrhein"/>
    <s v="104125509"/>
    <s v="BKK EUREGIO"/>
    <n v="0"/>
    <n v="1"/>
  </r>
  <r>
    <s v="2021"/>
    <s v="02"/>
    <x v="1187"/>
    <s v="Krankenhaus Maria-Hilf Tönisvorst"/>
    <s v="MD09"/>
    <s v="Nordrhein"/>
    <s v="107036370"/>
    <s v="BKK Freudenberg"/>
    <n v="0"/>
    <n v="1"/>
  </r>
  <r>
    <s v="2021"/>
    <s v="02"/>
    <x v="1246"/>
    <s v="Ev. Krankenhaus Oberhausen GmbH"/>
    <s v="MD09"/>
    <s v="Nordrhein"/>
    <s v="109938503"/>
    <s v="BAHN-BKK"/>
    <n v="36"/>
    <n v="4"/>
  </r>
  <r>
    <s v="2021"/>
    <s v="02"/>
    <x v="1246"/>
    <s v="Ev. Krankenhaus Oberhausen GmbH"/>
    <s v="MD09"/>
    <s v="Nordrhein"/>
    <s v="103725364"/>
    <s v="BKK Miele"/>
    <n v="0"/>
    <n v="1"/>
  </r>
  <r>
    <s v="2021"/>
    <s v="02"/>
    <x v="1259"/>
    <s v="Sana Kliniken Düsseldorf"/>
    <s v="MD09"/>
    <s v="Nordrhein"/>
    <s v="108833674"/>
    <s v="Koenig &amp; Bauer BKK"/>
    <n v="0"/>
    <n v="1"/>
  </r>
  <r>
    <s v="2021"/>
    <s v="02"/>
    <x v="1259"/>
    <s v="Sana Kliniken Düsseldorf"/>
    <s v="MD09"/>
    <s v="Nordrhein"/>
    <s v="103724272"/>
    <s v="BKK GILDEMEISTER SEIDENSTICKER"/>
    <n v="6"/>
    <n v="1"/>
  </r>
  <r>
    <s v="2021"/>
    <s v="02"/>
    <x v="1097"/>
    <s v="LVR-Klinik Köln"/>
    <s v="MD09"/>
    <s v="Nordrhein"/>
    <s v="109033393"/>
    <s v="BKK Faber-Castell &amp; Partner"/>
    <n v="0"/>
    <n v="1"/>
  </r>
  <r>
    <s v="2021"/>
    <s v="02"/>
    <x v="1097"/>
    <s v="LVR-Klinik Köln"/>
    <s v="MD09"/>
    <s v="Nordrhein"/>
    <s v="103726081"/>
    <s v="BKK Melitta Plus"/>
    <n v="0"/>
    <n v="1"/>
  </r>
  <r>
    <s v="2021"/>
    <s v="02"/>
    <x v="1098"/>
    <s v="St. Antonius Krankenhaus"/>
    <s v="MD09"/>
    <s v="Nordrhein"/>
    <s v="103121137"/>
    <s v="BKK firmus"/>
    <n v="3"/>
    <n v="1"/>
  </r>
  <r>
    <s v="2021"/>
    <s v="02"/>
    <x v="1093"/>
    <s v="RehaNovaKöln Frühreha (akut)"/>
    <s v="MD09"/>
    <s v="Nordrhein"/>
    <s v="107202793"/>
    <s v="IKK classic"/>
    <n v="3"/>
    <n v="1"/>
  </r>
  <r>
    <s v="2021"/>
    <s v="02"/>
    <x v="1093"/>
    <s v="RehaNovaKöln Frühreha (akut)"/>
    <s v="MD09"/>
    <s v="Nordrhein"/>
    <s v="105830517"/>
    <s v="BKK Linde"/>
    <n v="0"/>
    <n v="1"/>
  </r>
  <r>
    <s v="2021"/>
    <s v="02"/>
    <x v="1255"/>
    <s v="Johanniter GmbH, Johanniter-Krankenhaus"/>
    <s v="MD09"/>
    <s v="Nordrhein"/>
    <s v="107036370"/>
    <s v="BKK Freudenberg"/>
    <n v="0"/>
    <n v="1"/>
  </r>
  <r>
    <s v="2021"/>
    <s v="02"/>
    <x v="1223"/>
    <s v="Sana Dreifaltigkeits-Krankenhaus Köln"/>
    <s v="MD09"/>
    <s v="Nordrhein"/>
    <s v="108036123"/>
    <s v="Bosch BKK"/>
    <n v="1"/>
    <n v="1"/>
  </r>
  <r>
    <s v="2021"/>
    <s v="02"/>
    <x v="1102"/>
    <s v="Helios Klinikum Duisburg"/>
    <s v="MD09"/>
    <s v="Nordrhein"/>
    <s v="101320032"/>
    <s v="SECURVITA BKK"/>
    <n v="1"/>
    <n v="1"/>
  </r>
  <r>
    <s v="2021"/>
    <s v="02"/>
    <x v="1103"/>
    <s v="Städtisches Klinikum Solingen gemeinnützige GmbH"/>
    <s v="MD09"/>
    <s v="Nordrhein"/>
    <s v="106431572"/>
    <s v="BKK PFAFF"/>
    <n v="1"/>
    <n v="1"/>
  </r>
  <r>
    <s v="2021"/>
    <s v="02"/>
    <x v="1103"/>
    <s v="Städtisches Klinikum Solingen gemeinnützige GmbH"/>
    <s v="MD09"/>
    <s v="Nordrhein"/>
    <s v="103525567"/>
    <s v="SIEMAG BKK"/>
    <n v="0"/>
    <n v="1"/>
  </r>
  <r>
    <s v="2021"/>
    <s v="02"/>
    <x v="1107"/>
    <s v="Dr. Becker Rhein-Sieg-Klinik"/>
    <s v="MD09"/>
    <s v="Nordrhein"/>
    <s v="103726081"/>
    <s v="BKK Melitta Plus"/>
    <n v="0"/>
    <n v="1"/>
  </r>
  <r>
    <s v="2021"/>
    <s v="02"/>
    <x v="1107"/>
    <s v="Dr. Becker Rhein-Sieg-Klinik"/>
    <s v="MD09"/>
    <s v="Nordrhein"/>
    <s v="103525567"/>
    <s v="SIEMAG BKK"/>
    <n v="0"/>
    <n v="1"/>
  </r>
  <r>
    <s v="2021"/>
    <s v="02"/>
    <x v="1229"/>
    <s v="Krankenhaus Bethanien"/>
    <s v="MD09"/>
    <s v="Nordrhein"/>
    <s v="102429648"/>
    <s v="BKK EWE"/>
    <n v="0"/>
    <n v="1"/>
  </r>
  <r>
    <s v="2021"/>
    <s v="02"/>
    <x v="1229"/>
    <s v="Krankenhaus Bethanien"/>
    <s v="MD09"/>
    <s v="Nordrhein"/>
    <s v="107829563"/>
    <s v="BKK ZF &amp; Partner"/>
    <n v="0"/>
    <n v="1"/>
  </r>
  <r>
    <s v="2021"/>
    <s v="02"/>
    <x v="1195"/>
    <s v="Sana Kliniken Duisburg GmbH"/>
    <s v="MD09"/>
    <s v="Nordrhein"/>
    <s v="107310373"/>
    <s v="AOK Rheinland-Pfalz/Saarland-Die Gesundheitskasse"/>
    <n v="2"/>
    <n v="1"/>
  </r>
  <r>
    <s v="2021"/>
    <s v="02"/>
    <x v="1228"/>
    <s v="Katholische Kliniken Oberberg gGmbH"/>
    <s v="MD09"/>
    <s v="Nordrhein"/>
    <s v="102131240"/>
    <s v="BKK RWE"/>
    <n v="2"/>
    <n v="1"/>
  </r>
  <r>
    <s v="2021"/>
    <s v="02"/>
    <x v="1251"/>
    <s v="Augenklinik Dardenne SE"/>
    <s v="MD09"/>
    <s v="Nordrhein"/>
    <s v="101520078"/>
    <s v="Betriebskrankenkasse Mobil"/>
    <n v="2"/>
    <n v="1"/>
  </r>
  <r>
    <s v="2021"/>
    <s v="02"/>
    <x v="1251"/>
    <s v="Augenklinik Dardenne SE"/>
    <s v="MD09"/>
    <s v="Nordrhein"/>
    <s v="102137985"/>
    <s v="TUI BKK"/>
    <n v="0"/>
    <n v="1"/>
  </r>
  <r>
    <s v="2021"/>
    <s v="02"/>
    <x v="1116"/>
    <s v="Rheinland Klinikum Neuss Lukaskrankenhaus"/>
    <s v="MD09"/>
    <s v="Nordrhein"/>
    <s v="104626903"/>
    <s v="BKK BPW Bergische Achsen KG"/>
    <n v="0"/>
    <n v="1"/>
  </r>
  <r>
    <s v="2021"/>
    <s v="02"/>
    <x v="1110"/>
    <s v="LVR-Klinik Langenfeld"/>
    <s v="MD09"/>
    <s v="Nordrhein"/>
    <s v="108036145"/>
    <s v="BKK MAHLE"/>
    <n v="0"/>
    <n v="1"/>
  </r>
  <r>
    <s v="2021"/>
    <s v="02"/>
    <x v="1110"/>
    <s v="LVR-Klinik Langenfeld"/>
    <s v="MD09"/>
    <s v="Nordrhein"/>
    <s v="105723301"/>
    <s v="Betriebskrankenkasse PricewaterhouseCoopers"/>
    <n v="1"/>
    <n v="1"/>
  </r>
  <r>
    <s v="2021"/>
    <s v="02"/>
    <x v="1110"/>
    <s v="LVR-Klinik Langenfeld"/>
    <s v="MD09"/>
    <s v="Nordrhein"/>
    <s v="103170002"/>
    <s v="Handelskrankenkasse (hkk)"/>
    <n v="5"/>
    <n v="1"/>
  </r>
  <r>
    <s v="2021"/>
    <s v="02"/>
    <x v="1232"/>
    <s v="Tagesklinik Alteburger Straße gGmbH"/>
    <s v="MD09"/>
    <s v="Nordrhein"/>
    <s v="103725547"/>
    <s v="BKK Herford Minden Ravensberg"/>
    <n v="0"/>
    <n v="1"/>
  </r>
  <r>
    <s v="2021"/>
    <s v="02"/>
    <x v="1232"/>
    <s v="Tagesklinik Alteburger Straße gGmbH"/>
    <s v="MD09"/>
    <s v="Nordrhein"/>
    <s v="103411401"/>
    <s v="AOK NordWest - Die Gesundheitskasse"/>
    <n v="0"/>
    <n v="1"/>
  </r>
  <r>
    <s v="2021"/>
    <s v="02"/>
    <x v="1117"/>
    <s v="Johanniter GmbH, Waldkrankenhaus"/>
    <s v="MD09"/>
    <s v="Nordrhein"/>
    <s v="102429648"/>
    <s v="BKK EWE"/>
    <n v="0"/>
    <n v="1"/>
  </r>
  <r>
    <s v="2021"/>
    <s v="02"/>
    <x v="1095"/>
    <s v="AGAPLESION Bethesda Krankenhaus Wuppertal"/>
    <s v="MD09"/>
    <s v="Nordrhein"/>
    <s v="109519005"/>
    <s v="AOK Nordost - Die Gesundheitskasse"/>
    <n v="1"/>
    <n v="1"/>
  </r>
  <r>
    <s v="2021"/>
    <s v="02"/>
    <x v="1120"/>
    <s v="Katholischen Karl-Leisner-Klinikum gGmbH, Standort Wilhelm-Anton-Hospital Goch"/>
    <s v="MD09"/>
    <s v="Nordrhein"/>
    <s v="103726081"/>
    <s v="BKK Melitta Plus"/>
    <n v="0"/>
    <n v="1"/>
  </r>
  <r>
    <s v="2021"/>
    <s v="02"/>
    <x v="1198"/>
    <s v="Johanniter-Tagesklinik Düsseldorf gGmbH  Klinik für Psychiatrie und Psychotherapie"/>
    <s v="MD09"/>
    <s v="Nordrhein"/>
    <s v="108833355"/>
    <s v="BKK Akzo Nobel Bayern"/>
    <n v="0"/>
    <n v="1"/>
  </r>
  <r>
    <s v="2021"/>
    <s v="02"/>
    <x v="1235"/>
    <s v="St. Franziskus Krankenhaus GmbH"/>
    <s v="MD09"/>
    <s v="Nordrhein"/>
    <s v="109132678"/>
    <s v="BKK STADT AUGSBURG"/>
    <n v="0"/>
    <n v="1"/>
  </r>
  <r>
    <s v="2021"/>
    <s v="02"/>
    <x v="1235"/>
    <s v="St. Franziskus Krankenhaus GmbH"/>
    <s v="MD09"/>
    <s v="Nordrhein"/>
    <s v="104125509"/>
    <s v="BKK EUREGIO"/>
    <n v="4"/>
    <n v="1"/>
  </r>
  <r>
    <s v="2021"/>
    <s v="02"/>
    <x v="1235"/>
    <s v="St. Franziskus Krankenhaus GmbH"/>
    <s v="MD09"/>
    <s v="Nordrhein"/>
    <s v="107835071"/>
    <s v="BKK Groz-Beckert"/>
    <n v="0"/>
    <n v="1"/>
  </r>
  <r>
    <s v="2021"/>
    <s v="02"/>
    <x v="1230"/>
    <s v="Marienhospital Brühl GmbH"/>
    <s v="MD09"/>
    <s v="Nordrhein"/>
    <s v="103525567"/>
    <s v="SIEMAG BKK"/>
    <n v="0"/>
    <n v="1"/>
  </r>
  <r>
    <s v="2021"/>
    <s v="02"/>
    <x v="1219"/>
    <s v="Krankenhaus Neuwerk gGmbH, Mönchengladbach"/>
    <s v="MD09"/>
    <s v="Nordrhein"/>
    <s v="103119199"/>
    <s v="AOK Bremen / Bremerhaven"/>
    <n v="0"/>
    <n v="1"/>
  </r>
  <r>
    <s v="2021"/>
    <s v="02"/>
    <x v="1122"/>
    <s v="Evangelisches Klinikum Köln Weyertal"/>
    <s v="MD09"/>
    <s v="Nordrhein"/>
    <s v="104224634"/>
    <s v="BKK Deutsche Bank AG"/>
    <n v="2"/>
    <n v="1"/>
  </r>
  <r>
    <s v="2021"/>
    <s v="02"/>
    <x v="1230"/>
    <s v="Marienhospital Brühl GmbH"/>
    <s v="MD09"/>
    <s v="Nordrhein"/>
    <s v="104626903"/>
    <s v="BKK BPW Bergische Achsen KG"/>
    <n v="0"/>
    <n v="1"/>
  </r>
  <r>
    <s v="2021"/>
    <s v="02"/>
    <x v="1230"/>
    <s v="Marienhospital Brühl GmbH"/>
    <s v="MD09"/>
    <s v="Nordrhein"/>
    <s v="100602360"/>
    <s v="IKK Brandenburg und Berlin"/>
    <n v="0"/>
    <n v="1"/>
  </r>
  <r>
    <s v="2021"/>
    <s v="02"/>
    <x v="1123"/>
    <s v="Helios St. Josefshospital Uerdingen"/>
    <s v="MD09"/>
    <s v="Nordrhein"/>
    <s v="103724238"/>
    <s v="Heimat Krankenkasse"/>
    <n v="4"/>
    <n v="1"/>
  </r>
  <r>
    <s v="2021"/>
    <s v="02"/>
    <x v="1123"/>
    <s v="Helios St. Josefshospital Uerdingen"/>
    <s v="MD09"/>
    <s v="Nordrhein"/>
    <s v="101922757"/>
    <s v="BKK Salzgitter"/>
    <n v="0"/>
    <n v="1"/>
  </r>
  <r>
    <s v="2021"/>
    <s v="02"/>
    <x v="1252"/>
    <s v="Katholische Kliniken Ruhrhalbinsel"/>
    <s v="MD09"/>
    <s v="Nordrhein"/>
    <s v="105330431"/>
    <s v="BKK KARL MAYER"/>
    <n v="0"/>
    <n v="1"/>
  </r>
  <r>
    <s v="2021"/>
    <s v="02"/>
    <x v="1125"/>
    <s v="St. Elisabeth-Hospitalgesellschaft Niederrhein mbH"/>
    <s v="MD09"/>
    <s v="Nordrhein"/>
    <s v="103121137"/>
    <s v="BKK firmus"/>
    <n v="1"/>
    <n v="1"/>
  </r>
  <r>
    <s v="2021"/>
    <s v="02"/>
    <x v="1128"/>
    <s v="Fachklinik 360° GmbH"/>
    <s v="MD09"/>
    <s v="Nordrhein"/>
    <s v="108833355"/>
    <s v="BKK Akzo Nobel Bayern"/>
    <n v="0"/>
    <n v="1"/>
  </r>
  <r>
    <s v="2021"/>
    <s v="02"/>
    <x v="1126"/>
    <s v="Krankenhaus Maria-Hilf Krefeld"/>
    <s v="MD09"/>
    <s v="Nordrhein"/>
    <s v="108035612"/>
    <s v="mhplus Betriebskrankenkasse"/>
    <n v="17"/>
    <n v="2"/>
  </r>
  <r>
    <s v="2021"/>
    <s v="02"/>
    <x v="1111"/>
    <s v="St. Augustinus Krankenhaus gGmbH"/>
    <s v="MD09"/>
    <s v="Nordrhein"/>
    <s v="101202961"/>
    <s v="IKK gesund plus"/>
    <n v="0"/>
    <n v="1"/>
  </r>
  <r>
    <s v="2021"/>
    <s v="02"/>
    <x v="1231"/>
    <s v="Klinikverbund St. Antonius und St. Josef GmbH"/>
    <s v="MD09"/>
    <s v="Nordrhein"/>
    <s v="105330168"/>
    <s v="Salus BKK"/>
    <n v="6"/>
    <n v="1"/>
  </r>
  <r>
    <s v="2021"/>
    <s v="02"/>
    <x v="1129"/>
    <s v="Katholischen Karl-Leisner-Klinikum gGmbH ? Standort Marienhospital Kevelaer"/>
    <s v="MD09"/>
    <s v="Nordrhein"/>
    <s v="103501080"/>
    <s v="BIG direkt gesund"/>
    <n v="17"/>
    <n v="2"/>
  </r>
  <r>
    <s v="2021"/>
    <s v="02"/>
    <x v="1200"/>
    <s v="St. Marien-Hospital Mülheim an der Ruhr GmbH"/>
    <s v="MD09"/>
    <s v="Nordrhein"/>
    <s v="105734543"/>
    <s v="BKK Wirtschaft &amp; Finanzen"/>
    <n v="2"/>
    <n v="1"/>
  </r>
  <r>
    <s v="2021"/>
    <s v="02"/>
    <x v="1148"/>
    <s v="Evangelisches Klinikum Niederrhein gGmbH"/>
    <s v="MD09"/>
    <s v="Nordrhein"/>
    <s v="106329225"/>
    <s v="Debeka BKK"/>
    <n v="5"/>
    <n v="1"/>
  </r>
  <r>
    <s v="2021"/>
    <s v="02"/>
    <x v="1132"/>
    <s v="Alexius/Josef Krankenhaus"/>
    <s v="MD09"/>
    <s v="Nordrhein"/>
    <s v="103411401"/>
    <s v="AOK NordWest - Die Gesundheitskasse"/>
    <n v="9"/>
    <n v="1"/>
  </r>
  <r>
    <s v="2021"/>
    <s v="02"/>
    <x v="1256"/>
    <s v="St. Vinzenz-Hospital"/>
    <s v="MD09"/>
    <s v="Nordrhein"/>
    <s v="101575519"/>
    <s v="Techniker Krankenkasse"/>
    <n v="297"/>
    <n v="37"/>
  </r>
  <r>
    <s v="2021"/>
    <s v="02"/>
    <x v="1240"/>
    <s v="BG Klinikum Duisburg gGmbH"/>
    <s v="MD09"/>
    <s v="Nordrhein"/>
    <s v="105830517"/>
    <s v="BKK Linde"/>
    <n v="0"/>
    <n v="1"/>
  </r>
  <r>
    <s v="2021"/>
    <s v="02"/>
    <x v="1240"/>
    <s v="BG Klinikum Duisburg gGmbH"/>
    <s v="MD09"/>
    <s v="Nordrhein"/>
    <s v="101575519"/>
    <s v="Techniker Krankenkasse"/>
    <n v="67"/>
    <n v="8"/>
  </r>
  <r>
    <s v="2021"/>
    <s v="02"/>
    <x v="1241"/>
    <s v="Kath. Stiftung Marienhospital Aachen"/>
    <s v="MD09"/>
    <s v="Nordrhein"/>
    <s v="101931440"/>
    <s v="BKK Public"/>
    <n v="0"/>
    <n v="1"/>
  </r>
  <r>
    <s v="2021"/>
    <s v="02"/>
    <x v="1241"/>
    <s v="Kath. Stiftung Marienhospital Aachen"/>
    <s v="MD09"/>
    <s v="Nordrhein"/>
    <s v="101300129"/>
    <s v="IKK - Die Innovationskasse"/>
    <n v="1"/>
    <n v="1"/>
  </r>
  <r>
    <s v="2021"/>
    <s v="02"/>
    <x v="1106"/>
    <s v="Städtisches Krankenhaus Heinsberg GmbH"/>
    <s v="MD09"/>
    <s v="Nordrhein"/>
    <s v="103523440"/>
    <s v="Continentale Betriebskrankenkasse"/>
    <n v="0"/>
    <n v="1"/>
  </r>
  <r>
    <s v="2021"/>
    <s v="02"/>
    <x v="1203"/>
    <s v="GFO Kliniken Troisdorf"/>
    <s v="MD09"/>
    <s v="Nordrhein"/>
    <s v="107532042"/>
    <s v="BKK Rieker.RICOSTA.Weisser"/>
    <n v="0"/>
    <n v="1"/>
  </r>
  <r>
    <s v="2021"/>
    <s v="02"/>
    <x v="1134"/>
    <s v="St. Mauritius Therapieklinik Meerbusch gGmbH"/>
    <s v="MD09"/>
    <s v="Nordrhein"/>
    <s v="101520078"/>
    <s v="Betriebskrankenkasse Mobil"/>
    <n v="0"/>
    <n v="1"/>
  </r>
  <r>
    <s v="2021"/>
    <s v="02"/>
    <x v="1258"/>
    <s v="St. Josef Krankenhaus Essen-Werden GmbH"/>
    <s v="MD09"/>
    <s v="Nordrhein"/>
    <s v="105330168"/>
    <s v="Salus BKK"/>
    <n v="0"/>
    <n v="1"/>
  </r>
  <r>
    <s v="2021"/>
    <s v="02"/>
    <x v="1258"/>
    <s v="St. Josef Krankenhaus Essen-Werden GmbH"/>
    <s v="MD09"/>
    <s v="Nordrhein"/>
    <s v="108036577"/>
    <s v="BKK Würth"/>
    <n v="0"/>
    <n v="1"/>
  </r>
  <r>
    <s v="2021"/>
    <s v="02"/>
    <x v="1142"/>
    <s v="St. Willibrord-Spital Emmerich-Rees gGmbH"/>
    <s v="MD09"/>
    <s v="Nordrhein"/>
    <s v="102031410"/>
    <s v="BKK Technoform"/>
    <n v="0"/>
    <n v="1"/>
  </r>
  <r>
    <s v="2021"/>
    <s v="02"/>
    <x v="1142"/>
    <s v="St. Willibrord-Spital Emmerich-Rees gGmbH"/>
    <s v="MD09"/>
    <s v="Nordrhein"/>
    <s v="106492393"/>
    <s v="pronova BKK"/>
    <n v="13"/>
    <n v="1"/>
  </r>
  <r>
    <s v="2021"/>
    <s v="02"/>
    <x v="1106"/>
    <s v="Städtisches Krankenhaus Heinsberg GmbH"/>
    <s v="MD09"/>
    <s v="Nordrhein"/>
    <s v="105230076"/>
    <s v="Merck BKK"/>
    <n v="0"/>
    <n v="1"/>
  </r>
  <r>
    <s v="2021"/>
    <s v="02"/>
    <x v="1137"/>
    <s v="Kliniken der Stadt Köln Standort Holweide"/>
    <s v="MD09"/>
    <s v="Nordrhein"/>
    <s v="101575519"/>
    <s v="Techniker Krankenkasse"/>
    <n v="450"/>
    <n v="56"/>
  </r>
  <r>
    <s v="2021"/>
    <s v="02"/>
    <x v="1239"/>
    <s v="Johanna Etienne Krankenhaus"/>
    <s v="MD09"/>
    <s v="Nordrhein"/>
    <s v="107310373"/>
    <s v="AOK Rheinland-Pfalz/Saarland-Die Gesundheitskasse"/>
    <n v="1"/>
    <n v="1"/>
  </r>
  <r>
    <s v="2021"/>
    <s v="02"/>
    <x v="1139"/>
    <s v="LVR-Klinik für Orthopädie Viersen"/>
    <s v="MD09"/>
    <s v="Nordrhein"/>
    <s v="108036577"/>
    <s v="BKK Würth"/>
    <n v="0"/>
    <n v="1"/>
  </r>
  <r>
    <s v="2021"/>
    <s v="02"/>
    <x v="1144"/>
    <s v="Rheinland Klinikum"/>
    <s v="MD09"/>
    <s v="Nordrhein"/>
    <s v="107202793"/>
    <s v="IKK classic"/>
    <n v="162"/>
    <n v="20"/>
  </r>
  <r>
    <s v="2021"/>
    <s v="02"/>
    <x v="1243"/>
    <s v="Helios Klinik Wipperfürth"/>
    <s v="MD09"/>
    <s v="Nordrhein"/>
    <s v="101922757"/>
    <s v="BKK Salzgitter"/>
    <n v="0"/>
    <n v="1"/>
  </r>
  <r>
    <s v="2021"/>
    <s v="02"/>
    <x v="1215"/>
    <s v="Klinikum Leverkusen"/>
    <s v="MD09"/>
    <s v="Nordrhein"/>
    <s v="107835333"/>
    <s v="BKK MTU"/>
    <n v="0"/>
    <n v="1"/>
  </r>
  <r>
    <s v="2021"/>
    <s v="02"/>
    <x v="1215"/>
    <s v="Klinikum Leverkusen"/>
    <s v="MD09"/>
    <s v="Nordrhein"/>
    <s v="108035576"/>
    <s v="BKK Scheufelen"/>
    <n v="0"/>
    <n v="1"/>
  </r>
  <r>
    <s v="2021"/>
    <s v="02"/>
    <x v="1244"/>
    <s v="LVR-Klinik Bonn"/>
    <s v="MD09"/>
    <s v="Nordrhein"/>
    <s v="103725342"/>
    <s v="Bertelsmann BKK"/>
    <n v="1"/>
    <n v="1"/>
  </r>
  <r>
    <s v="2021"/>
    <s v="02"/>
    <x v="1211"/>
    <s v="Psychiatrische Tagesklinik Solingen"/>
    <s v="MD09"/>
    <s v="Nordrhein"/>
    <s v="109033393"/>
    <s v="BKK Faber-Castell &amp; Partner"/>
    <n v="0"/>
    <n v="1"/>
  </r>
  <r>
    <s v="2021"/>
    <s v="02"/>
    <x v="1216"/>
    <s v="GFO Kliniken Rhein-Berg"/>
    <s v="MD09"/>
    <s v="Nordrhein"/>
    <s v="105830016"/>
    <s v="DAK-Gesundheit"/>
    <n v="336"/>
    <n v="42"/>
  </r>
  <r>
    <s v="2021"/>
    <s v="02"/>
    <x v="1209"/>
    <s v="Katholischen Karl-Leisner-Klinikum gGmbH ? Standort St.-Antonius Hospital Kleve"/>
    <s v="MD09"/>
    <s v="Nordrhein"/>
    <s v="107536262"/>
    <s v="vivida bkk"/>
    <n v="6"/>
    <n v="1"/>
  </r>
  <r>
    <s v="2021"/>
    <s v="02"/>
    <x v="1209"/>
    <s v="Katholischen Karl-Leisner-Klinikum gGmbH ? Standort St.-Antonius Hospital Kleve"/>
    <s v="MD09"/>
    <s v="Nordrhein"/>
    <s v="109908701"/>
    <s v="Sozialversicherung für Landwirtschaft, Forsten und Gartenbau (SVLFG)"/>
    <n v="63"/>
    <n v="7"/>
  </r>
  <r>
    <s v="2021"/>
    <s v="02"/>
    <x v="1236"/>
    <s v="Städtisches Krankenhaus Nettetal GmbH"/>
    <s v="MD09"/>
    <s v="Nordrhein"/>
    <s v="101931440"/>
    <s v="BKK Public"/>
    <n v="0"/>
    <n v="1"/>
  </r>
  <r>
    <s v="2021"/>
    <s v="02"/>
    <x v="1237"/>
    <s v="Paracelsus Klinik Golzheim"/>
    <s v="MD09"/>
    <s v="Nordrhein"/>
    <s v="107310373"/>
    <s v="AOK Rheinland-Pfalz/Saarland-Die Gesundheitskasse"/>
    <n v="0"/>
    <n v="1"/>
  </r>
  <r>
    <s v="2021"/>
    <s v="02"/>
    <x v="1236"/>
    <s v="Städtisches Krankenhaus Nettetal GmbH"/>
    <s v="MD09"/>
    <s v="Nordrhein"/>
    <s v="108534160"/>
    <s v="Audi BKK"/>
    <n v="1"/>
    <n v="1"/>
  </r>
  <r>
    <s v="2021"/>
    <s v="02"/>
    <x v="1158"/>
    <s v="Evangelische Stiftung Tannenhof"/>
    <s v="MD09"/>
    <s v="Nordrhein"/>
    <s v="109132678"/>
    <s v="BKK STADT AUGSBURG"/>
    <n v="0"/>
    <n v="1"/>
  </r>
  <r>
    <s v="2021"/>
    <s v="02"/>
    <x v="1154"/>
    <s v="Katholisches Klinikum Essen GmbH"/>
    <s v="MD09"/>
    <s v="Nordrhein"/>
    <s v="104125509"/>
    <s v="BKK EUREGIO"/>
    <n v="2"/>
    <n v="1"/>
  </r>
  <r>
    <s v="2021"/>
    <s v="02"/>
    <x v="1190"/>
    <s v="Krankenhaus der Augustinerinnen"/>
    <s v="MD09"/>
    <s v="Nordrhein"/>
    <s v="105723301"/>
    <s v="Betriebskrankenkasse PricewaterhouseCoopers"/>
    <n v="0"/>
    <n v="1"/>
  </r>
  <r>
    <s v="2021"/>
    <s v="02"/>
    <x v="1236"/>
    <s v="Städtisches Krankenhaus Nettetal GmbH"/>
    <s v="MD09"/>
    <s v="Nordrhein"/>
    <s v="104940005"/>
    <s v="BARMER"/>
    <n v="243"/>
    <n v="30"/>
  </r>
  <r>
    <s v="2021"/>
    <s v="02"/>
    <x v="1151"/>
    <s v="St. Josef Krankenhaus Moers"/>
    <s v="MD09"/>
    <s v="Nordrhein"/>
    <s v="105530331"/>
    <s v="BKK Herkules"/>
    <n v="0"/>
    <n v="1"/>
  </r>
  <r>
    <s v="2021"/>
    <s v="02"/>
    <x v="1151"/>
    <s v="St. Josef Krankenhaus Moers"/>
    <s v="MD09"/>
    <s v="Nordrhein"/>
    <s v="101320032"/>
    <s v="SECURVITA BKK"/>
    <n v="2"/>
    <n v="1"/>
  </r>
  <r>
    <s v="2021"/>
    <s v="02"/>
    <x v="1242"/>
    <s v="IK Eduardus-Krankenhaus"/>
    <s v="MD09"/>
    <s v="Nordrhein"/>
    <s v="105732324"/>
    <s v="Ernst &amp; Young BKK"/>
    <n v="0"/>
    <n v="1"/>
  </r>
  <r>
    <s v="2021"/>
    <s v="02"/>
    <x v="1261"/>
    <s v="Maria-Hilf-Krankenhaus"/>
    <s v="MD09"/>
    <s v="Nordrhein"/>
    <s v="101320032"/>
    <s v="SECURVITA BKK"/>
    <n v="0"/>
    <n v="1"/>
  </r>
  <r>
    <s v="2021"/>
    <s v="02"/>
    <x v="1163"/>
    <s v="Alfried Krupp Krankenhaus Rüttenscheid"/>
    <s v="MD09"/>
    <s v="Nordrhein"/>
    <s v="108833505"/>
    <s v="SKD BKK"/>
    <n v="0"/>
    <n v="1"/>
  </r>
  <r>
    <s v="2021"/>
    <s v="02"/>
    <x v="1242"/>
    <s v="IK Eduardus-Krankenhaus"/>
    <s v="MD09"/>
    <s v="Nordrhein"/>
    <s v="108031424"/>
    <s v="BKK Voralb HELLER*INDEX*LEUZE"/>
    <n v="0"/>
    <n v="1"/>
  </r>
  <r>
    <s v="2021"/>
    <s v="02"/>
    <x v="1155"/>
    <s v="Sana-Krankenhaus Hürth GmbH"/>
    <s v="MD09"/>
    <s v="Nordrhein"/>
    <s v="107835071"/>
    <s v="BKK Groz-Beckert"/>
    <n v="0"/>
    <n v="1"/>
  </r>
  <r>
    <s v="2021"/>
    <s v="02"/>
    <x v="1141"/>
    <s v="St. Elisabeth-Krankenhaus GmbH"/>
    <s v="MD09"/>
    <s v="Nordrhein"/>
    <s v="102429648"/>
    <s v="BKK EWE"/>
    <n v="0"/>
    <n v="1"/>
  </r>
  <r>
    <s v="2021"/>
    <s v="02"/>
    <x v="1218"/>
    <s v="Rheinland Klinikum"/>
    <s v="MD09"/>
    <s v="Nordrhein"/>
    <s v="108018007"/>
    <s v="AOK Baden-Württemberg"/>
    <n v="0"/>
    <n v="1"/>
  </r>
  <r>
    <s v="2021"/>
    <s v="02"/>
    <x v="1217"/>
    <s v="Alexianer-Klinik Meerbusch GmbH"/>
    <s v="MD09"/>
    <s v="Nordrhein"/>
    <s v="103525567"/>
    <s v="SIEMAG BKK"/>
    <n v="0"/>
    <n v="1"/>
  </r>
  <r>
    <s v="2021"/>
    <s v="02"/>
    <x v="1160"/>
    <s v="LVR-Klinik Düren"/>
    <s v="MD09"/>
    <s v="Nordrhein"/>
    <s v="107832012"/>
    <s v="BKK VerbundPlus"/>
    <n v="1"/>
    <n v="1"/>
  </r>
  <r>
    <s v="2021"/>
    <s v="02"/>
    <x v="1166"/>
    <s v="St. Katharinen-Hospital GmbH"/>
    <s v="MD09"/>
    <s v="Nordrhein"/>
    <s v="107532042"/>
    <s v="BKK Rieker.RICOSTA.Weisser"/>
    <n v="0"/>
    <n v="1"/>
  </r>
  <r>
    <s v="2021"/>
    <s v="02"/>
    <x v="1166"/>
    <s v="St. Katharinen-Hospital GmbH"/>
    <s v="MD09"/>
    <s v="Nordrhein"/>
    <s v="103501080"/>
    <s v="BIG direkt gesund"/>
    <n v="29"/>
    <n v="3"/>
  </r>
  <r>
    <s v="2021"/>
    <s v="02"/>
    <x v="1160"/>
    <s v="LVR-Klinik Düren"/>
    <s v="MD09"/>
    <s v="Nordrhein"/>
    <s v="108534160"/>
    <s v="Audi BKK"/>
    <n v="1"/>
    <n v="1"/>
  </r>
  <r>
    <s v="2021"/>
    <s v="02"/>
    <x v="1168"/>
    <s v="Sana Krankenhaus Radevormwald gGmbH"/>
    <s v="MD09"/>
    <s v="Nordrhein"/>
    <s v="108632900"/>
    <s v="BKK Textilgruppe Hof"/>
    <n v="0"/>
    <n v="1"/>
  </r>
  <r>
    <s v="2021"/>
    <s v="02"/>
    <x v="1159"/>
    <s v="Elisabeth-Krankenhaus Essen GmbH"/>
    <s v="MD09"/>
    <s v="Nordrhein"/>
    <s v="101931440"/>
    <s v="BKK Public"/>
    <n v="0"/>
    <n v="1"/>
  </r>
  <r>
    <s v="2021"/>
    <s v="02"/>
    <x v="1159"/>
    <s v="Elisabeth-Krankenhaus Essen GmbH"/>
    <s v="MD09"/>
    <s v="Nordrhein"/>
    <s v="103724294"/>
    <s v="BKK Diakonie"/>
    <n v="0"/>
    <n v="1"/>
  </r>
  <r>
    <s v="2021"/>
    <s v="02"/>
    <x v="1164"/>
    <s v="St. Lukas Klinik"/>
    <s v="MD09"/>
    <s v="Nordrhein"/>
    <s v="103525567"/>
    <s v="SIEMAG BKK"/>
    <n v="2"/>
    <n v="1"/>
  </r>
  <r>
    <s v="2021"/>
    <s v="02"/>
    <x v="1248"/>
    <s v="Malteser Krankenhaus Seliger Gerhard Bonn/Rhein-Sieg"/>
    <s v="MD09"/>
    <s v="Nordrhein"/>
    <s v="105723301"/>
    <s v="Betriebskrankenkasse PricewaterhouseCoopers"/>
    <n v="1"/>
    <n v="1"/>
  </r>
  <r>
    <s v="2021"/>
    <s v="02"/>
    <x v="1167"/>
    <s v="Krankenhaus Porz am Rhein gGmbH"/>
    <s v="MD09"/>
    <s v="Nordrhein"/>
    <s v="109938503"/>
    <s v="BAHN-BKK"/>
    <n v="35"/>
    <n v="4"/>
  </r>
  <r>
    <s v="2021"/>
    <s v="02"/>
    <x v="1171"/>
    <s v="Helios Klinikum Krefeld gGmbH"/>
    <s v="MD09"/>
    <s v="Nordrhein"/>
    <s v="103724294"/>
    <s v="BKK Diakonie"/>
    <n v="1"/>
    <n v="1"/>
  </r>
  <r>
    <s v="2021"/>
    <s v="02"/>
    <x v="1170"/>
    <s v="Dreifaltigkeits-Krankenhaus Wesseling"/>
    <s v="MD09"/>
    <s v="Nordrhein"/>
    <s v="108310400"/>
    <s v="AOK Bayern - Die Gesundheitskasse"/>
    <n v="4"/>
    <n v="1"/>
  </r>
  <r>
    <s v="2021"/>
    <s v="02"/>
    <x v="1176"/>
    <s v="Marien-Hospital Euskirchen GmbH"/>
    <s v="MD09"/>
    <s v="Nordrhein"/>
    <s v="103119199"/>
    <s v="AOK Bremen / Bremerhaven"/>
    <n v="1"/>
    <n v="1"/>
  </r>
  <r>
    <s v="2021"/>
    <s v="02"/>
    <x v="1191"/>
    <s v="Ev. Krankenhaus Düsseldorf"/>
    <s v="MD09"/>
    <s v="Nordrhein"/>
    <s v="103525567"/>
    <s v="SIEMAG BKK"/>
    <n v="3"/>
    <n v="1"/>
  </r>
  <r>
    <s v="2021"/>
    <s v="02"/>
    <x v="1189"/>
    <s v="Evangelisches Krankenhaus Kalk gGmbH"/>
    <s v="MD09"/>
    <s v="Nordrhein"/>
    <s v="101922757"/>
    <s v="BKK Salzgitter"/>
    <n v="0"/>
    <n v="1"/>
  </r>
  <r>
    <s v="2021"/>
    <s v="02"/>
    <x v="1104"/>
    <s v="Neurologisches Rehabilitationszentrum Godeshöhe e.V. Akut-Frührehabilitation"/>
    <s v="MD09"/>
    <s v="Nordrhein"/>
    <s v="102129930"/>
    <s v="energie-Betriebskrankenkasse"/>
    <n v="0"/>
    <n v="1"/>
  </r>
  <r>
    <s v="2021"/>
    <s v="02"/>
    <x v="1191"/>
    <s v="Ev. Krankenhaus Düsseldorf"/>
    <s v="MD09"/>
    <s v="Nordrhein"/>
    <s v="105830517"/>
    <s v="BKK Linde"/>
    <n v="1"/>
    <n v="1"/>
  </r>
  <r>
    <s v="2021"/>
    <s v="02"/>
    <x v="1104"/>
    <s v="Neurologisches Rehabilitationszentrum Godeshöhe e.V. Akut-Frührehabilitation"/>
    <s v="MD09"/>
    <s v="Nordrhein"/>
    <s v="101202961"/>
    <s v="IKK gesund plus"/>
    <n v="0"/>
    <n v="1"/>
  </r>
  <r>
    <s v="2021"/>
    <s v="02"/>
    <x v="1096"/>
    <s v="Krankenhaus Bethanien Moers"/>
    <s v="MD09"/>
    <s v="Nordrhein"/>
    <s v="109033393"/>
    <s v="BKK Faber-Castell &amp; Partner"/>
    <n v="0"/>
    <n v="1"/>
  </r>
  <r>
    <s v="2021"/>
    <s v="02"/>
    <x v="1097"/>
    <s v="LVR-Klinik Köln"/>
    <s v="MD09"/>
    <s v="Nordrhein"/>
    <s v="105530331"/>
    <s v="BKK Herkules"/>
    <n v="0"/>
    <n v="1"/>
  </r>
  <r>
    <s v="2021"/>
    <s v="02"/>
    <x v="1093"/>
    <s v="RehaNovaKöln Frühreha (akut)"/>
    <s v="MD09"/>
    <s v="Nordrhein"/>
    <s v="101520078"/>
    <s v="Betriebskrankenkasse Mobil"/>
    <n v="0"/>
    <n v="1"/>
  </r>
  <r>
    <s v="2021"/>
    <s v="02"/>
    <x v="1255"/>
    <s v="Johanniter GmbH, Johanniter-Krankenhaus"/>
    <s v="MD09"/>
    <s v="Nordrhein"/>
    <s v="103526615"/>
    <s v="BKK VDN"/>
    <n v="1"/>
    <n v="1"/>
  </r>
  <r>
    <s v="2021"/>
    <s v="02"/>
    <x v="1255"/>
    <s v="Johanniter GmbH, Johanniter-Krankenhaus"/>
    <s v="MD09"/>
    <s v="Nordrhein"/>
    <s v="101202961"/>
    <s v="IKK gesund plus"/>
    <n v="2"/>
    <n v="1"/>
  </r>
  <r>
    <s v="2021"/>
    <s v="02"/>
    <x v="1093"/>
    <s v="RehaNovaKöln Frühreha (akut)"/>
    <s v="MD09"/>
    <s v="Nordrhein"/>
    <s v="105313145"/>
    <s v="AOK - Die Gesundheitskasse in Hessen"/>
    <n v="0"/>
    <n v="1"/>
  </r>
  <r>
    <s v="2021"/>
    <s v="02"/>
    <x v="1101"/>
    <s v="ViaNobis - Die Fachklinik"/>
    <s v="MD09"/>
    <s v="Nordrhein"/>
    <s v="103726081"/>
    <s v="BKK Melitta Plus"/>
    <n v="0"/>
    <n v="1"/>
  </r>
  <r>
    <s v="2021"/>
    <s v="02"/>
    <x v="1102"/>
    <s v="Helios Klinikum Duisburg"/>
    <s v="MD09"/>
    <s v="Nordrhein"/>
    <s v="104626903"/>
    <s v="BKK BPW Bergische Achsen KG"/>
    <n v="0"/>
    <n v="1"/>
  </r>
  <r>
    <s v="2021"/>
    <s v="02"/>
    <x v="1103"/>
    <s v="Städtisches Klinikum Solingen gemeinnützige GmbH"/>
    <s v="MD09"/>
    <s v="Nordrhein"/>
    <s v="104940005"/>
    <s v="BARMER"/>
    <n v="1084"/>
    <n v="135"/>
  </r>
  <r>
    <s v="2021"/>
    <s v="02"/>
    <x v="1252"/>
    <s v="Katholische Kliniken Ruhrhalbinsel"/>
    <s v="MD09"/>
    <s v="Nordrhein"/>
    <s v="102171012"/>
    <s v="Kaufmännische Krankenkasse - KKH"/>
    <n v="74"/>
    <n v="9"/>
  </r>
  <r>
    <s v="2021"/>
    <s v="02"/>
    <x v="1252"/>
    <s v="Katholische Kliniken Ruhrhalbinsel"/>
    <s v="MD09"/>
    <s v="Nordrhein"/>
    <s v="107835071"/>
    <s v="BKK Groz-Beckert"/>
    <n v="0"/>
    <n v="1"/>
  </r>
  <r>
    <s v="2021"/>
    <s v="02"/>
    <x v="1192"/>
    <s v="Marien-Hospital Erftstadt-Frauenthal"/>
    <s v="MD09"/>
    <s v="Nordrhein"/>
    <s v="107835333"/>
    <s v="BKK MTU"/>
    <n v="0"/>
    <n v="1"/>
  </r>
  <r>
    <s v="2021"/>
    <s v="02"/>
    <x v="1196"/>
    <s v="St. Irmgardis - Krankenhaus Süchteln GmbH"/>
    <s v="MD09"/>
    <s v="Nordrhein"/>
    <s v="101520078"/>
    <s v="Betriebskrankenkasse Mobil"/>
    <n v="1"/>
    <n v="1"/>
  </r>
  <r>
    <s v="2021"/>
    <s v="02"/>
    <x v="1192"/>
    <s v="Marien-Hospital Erftstadt-Frauenthal"/>
    <s v="MD09"/>
    <s v="Nordrhein"/>
    <s v="104626903"/>
    <s v="BKK BPW Bergische Achsen KG"/>
    <n v="0"/>
    <n v="1"/>
  </r>
  <r>
    <s v="2021"/>
    <s v="02"/>
    <x v="1111"/>
    <s v="St. Augustinus Krankenhaus gGmbH"/>
    <s v="MD09"/>
    <s v="Nordrhein"/>
    <s v="108018007"/>
    <s v="AOK Baden-Württemberg"/>
    <n v="0"/>
    <n v="1"/>
  </r>
  <r>
    <s v="2021"/>
    <s v="02"/>
    <x v="1112"/>
    <s v="Universitätsklinikum Aachen AöR"/>
    <s v="MD09"/>
    <s v="Nordrhein"/>
    <s v="105830016"/>
    <s v="DAK-Gesundheit"/>
    <n v="672"/>
    <n v="84"/>
  </r>
  <r>
    <s v="2021"/>
    <s v="02"/>
    <x v="1113"/>
    <s v="Kliniken Maria Hilf GmbH"/>
    <s v="MD09"/>
    <s v="Nordrhein"/>
    <s v="101575519"/>
    <s v="Techniker Krankenkasse"/>
    <n v="867"/>
    <n v="108"/>
  </r>
  <r>
    <s v="2021"/>
    <s v="02"/>
    <x v="1113"/>
    <s v="Kliniken Maria Hilf GmbH"/>
    <s v="MD09"/>
    <s v="Nordrhein"/>
    <s v="107202793"/>
    <s v="IKK classic"/>
    <n v="450"/>
    <n v="56"/>
  </r>
  <r>
    <s v="2021"/>
    <s v="02"/>
    <x v="1113"/>
    <s v="Kliniken Maria Hilf GmbH"/>
    <s v="MD09"/>
    <s v="Nordrhein"/>
    <s v="105830016"/>
    <s v="DAK-Gesundheit"/>
    <n v="456"/>
    <n v="57"/>
  </r>
  <r>
    <s v="2021"/>
    <s v="02"/>
    <x v="1114"/>
    <s v="Krankenhaus Wermelskirchen GmbH"/>
    <s v="MD09"/>
    <s v="Nordrhein"/>
    <s v="108632900"/>
    <s v="BKK Textilgruppe Hof"/>
    <n v="0"/>
    <n v="1"/>
  </r>
  <r>
    <s v="2021"/>
    <s v="02"/>
    <x v="1114"/>
    <s v="Krankenhaus Wermelskirchen GmbH"/>
    <s v="MD09"/>
    <s v="Nordrhein"/>
    <s v="109908701"/>
    <s v="Sozialversicherung für Landwirtschaft, Forsten und Gartenbau (SVLFG)"/>
    <n v="10"/>
    <n v="1"/>
  </r>
  <r>
    <s v="2021"/>
    <s v="02"/>
    <x v="1119"/>
    <s v="Johanniter Krankenhaus Rheinhausen"/>
    <s v="MD09"/>
    <s v="Nordrhein"/>
    <s v="106329225"/>
    <s v="Debeka BKK"/>
    <n v="1"/>
    <n v="1"/>
  </r>
  <r>
    <s v="2021"/>
    <s v="02"/>
    <x v="1116"/>
    <s v="Rheinland Klinikum Neuss Lukaskrankenhaus"/>
    <s v="MD09"/>
    <s v="Nordrhein"/>
    <s v="105723301"/>
    <s v="Betriebskrankenkasse PricewaterhouseCoopers"/>
    <n v="2"/>
    <n v="1"/>
  </r>
  <r>
    <s v="2021"/>
    <s v="02"/>
    <x v="1115"/>
    <s v="LVR-Klinik Bedburg-Hau"/>
    <s v="MD09"/>
    <s v="Nordrhein"/>
    <s v="103724294"/>
    <s v="BKK Diakonie"/>
    <n v="0"/>
    <n v="1"/>
  </r>
  <r>
    <s v="2021"/>
    <s v="02"/>
    <x v="1108"/>
    <s v="St. Hildegardis Krankenhaus Köln"/>
    <s v="MD09"/>
    <s v="Nordrhein"/>
    <s v="108035612"/>
    <s v="mhplus Betriebskrankenkasse"/>
    <n v="52"/>
    <n v="6"/>
  </r>
  <r>
    <s v="2021"/>
    <s v="02"/>
    <x v="1232"/>
    <s v="Tagesklinik Alteburger Straße gGmbH"/>
    <s v="MD09"/>
    <s v="Nordrhein"/>
    <s v="104212505"/>
    <s v="AOK Rheinland/Hamburg - Die Gesundheitskasse"/>
    <n v="42"/>
    <n v="5"/>
  </r>
  <r>
    <s v="2021"/>
    <s v="02"/>
    <x v="1228"/>
    <s v="Katholische Kliniken Oberberg gGmbH"/>
    <s v="MD09"/>
    <s v="Nordrhein"/>
    <s v="108833355"/>
    <s v="BKK Akzo Nobel Bayern"/>
    <n v="0"/>
    <n v="1"/>
  </r>
  <r>
    <s v="2021"/>
    <s v="02"/>
    <x v="1228"/>
    <s v="Katholische Kliniken Oberberg gGmbH"/>
    <s v="MD09"/>
    <s v="Nordrhein"/>
    <s v="103119199"/>
    <s v="AOK Bremen / Bremerhaven"/>
    <n v="0"/>
    <n v="1"/>
  </r>
  <r>
    <s v="2021"/>
    <s v="02"/>
    <x v="1251"/>
    <s v="Augenklinik Dardenne SE"/>
    <s v="MD09"/>
    <s v="Nordrhein"/>
    <s v="101570104"/>
    <s v="HEK - Hanseatische Krankenkasse"/>
    <n v="0"/>
    <n v="1"/>
  </r>
  <r>
    <s v="2021"/>
    <s v="02"/>
    <x v="1251"/>
    <s v="Augenklinik Dardenne SE"/>
    <s v="MD09"/>
    <s v="Nordrhein"/>
    <s v="109723913"/>
    <s v="BKK Verkehrsbau Union (BKK VBU)"/>
    <n v="2"/>
    <n v="1"/>
  </r>
  <r>
    <s v="2021"/>
    <s v="02"/>
    <x v="1110"/>
    <s v="LVR-Klinik Langenfeld"/>
    <s v="MD09"/>
    <s v="Nordrhein"/>
    <s v="103724272"/>
    <s v="BKK GILDEMEISTER SEIDENSTICKER"/>
    <n v="0"/>
    <n v="1"/>
  </r>
  <r>
    <s v="2021"/>
    <s v="02"/>
    <x v="1226"/>
    <s v="St. Elisabeth Krankenhaus Jülich"/>
    <s v="MD09"/>
    <s v="Nordrhein"/>
    <s v="108833505"/>
    <s v="SKD BKK"/>
    <n v="0"/>
    <n v="1"/>
  </r>
  <r>
    <s v="2021"/>
    <s v="02"/>
    <x v="1197"/>
    <s v="LVR-Klinikum Essen"/>
    <s v="MD09"/>
    <s v="Nordrhein"/>
    <s v="104940005"/>
    <s v="BARMER"/>
    <n v="97"/>
    <n v="12"/>
  </r>
  <r>
    <s v="2021"/>
    <s v="02"/>
    <x v="1230"/>
    <s v="Marienhospital Brühl GmbH"/>
    <s v="MD09"/>
    <s v="Nordrhein"/>
    <s v="107310373"/>
    <s v="AOK Rheinland-Pfalz/Saarland-Die Gesundheitskasse"/>
    <n v="0"/>
    <n v="1"/>
  </r>
  <r>
    <s v="2021"/>
    <s v="02"/>
    <x v="1231"/>
    <s v="Klinikverbund St. Antonius und St. Josef GmbH"/>
    <s v="MD09"/>
    <s v="Nordrhein"/>
    <s v="101300129"/>
    <s v="IKK - Die Innovationskasse"/>
    <n v="0"/>
    <n v="1"/>
  </r>
  <r>
    <s v="2021"/>
    <s v="02"/>
    <x v="1124"/>
    <s v="Hermann-Josef-Krankenhaus, Erkelenz"/>
    <s v="MD09"/>
    <s v="Nordrhein"/>
    <s v="108591499"/>
    <s v="BKK ProVita"/>
    <n v="0"/>
    <n v="1"/>
  </r>
  <r>
    <s v="2021"/>
    <s v="02"/>
    <x v="1231"/>
    <s v="Klinikverbund St. Antonius und St. Josef GmbH"/>
    <s v="MD09"/>
    <s v="Nordrhein"/>
    <s v="107531187"/>
    <s v="BKK Schwarzwald-Baar-Heuberg"/>
    <n v="0"/>
    <n v="1"/>
  </r>
  <r>
    <s v="2021"/>
    <s v="02"/>
    <x v="1235"/>
    <s v="St. Franziskus Krankenhaus GmbH"/>
    <s v="MD09"/>
    <s v="Nordrhein"/>
    <s v="106936311"/>
    <s v="Südzucker BKK"/>
    <n v="0"/>
    <n v="1"/>
  </r>
  <r>
    <s v="2021"/>
    <s v="02"/>
    <x v="1119"/>
    <s v="Johanniter Krankenhaus Rheinhausen"/>
    <s v="MD09"/>
    <s v="Nordrhein"/>
    <s v="105330431"/>
    <s v="BKK KARL MAYER"/>
    <n v="0"/>
    <n v="1"/>
  </r>
  <r>
    <s v="2021"/>
    <s v="02"/>
    <x v="1125"/>
    <s v="St. Elisabeth-Hospitalgesellschaft Niederrhein mbH"/>
    <s v="MD09"/>
    <s v="Nordrhein"/>
    <s v="104491707"/>
    <s v="Novitas BKK"/>
    <n v="6"/>
    <n v="1"/>
  </r>
  <r>
    <s v="2021"/>
    <s v="02"/>
    <x v="1125"/>
    <s v="St. Elisabeth-Hospitalgesellschaft Niederrhein mbH"/>
    <s v="MD09"/>
    <s v="Nordrhein"/>
    <s v="108934142"/>
    <s v="Krones BKK"/>
    <n v="0"/>
    <n v="1"/>
  </r>
  <r>
    <s v="2021"/>
    <s v="02"/>
    <x v="1126"/>
    <s v="Krankenhaus Maria-Hilf Krefeld"/>
    <s v="MD09"/>
    <s v="Nordrhein"/>
    <s v="104125509"/>
    <s v="BKK EUREGIO"/>
    <n v="9"/>
    <n v="1"/>
  </r>
  <r>
    <s v="2021"/>
    <s v="02"/>
    <x v="1126"/>
    <s v="Krankenhaus Maria-Hilf Krefeld"/>
    <s v="MD09"/>
    <s v="Nordrhein"/>
    <s v="104926702"/>
    <s v="DIE BERGISCHE KRANKENKASSE"/>
    <n v="0"/>
    <n v="1"/>
  </r>
  <r>
    <s v="2021"/>
    <s v="02"/>
    <x v="1127"/>
    <s v="Krankenhaus Mörsenbroich-Rath GmbH"/>
    <s v="MD09"/>
    <s v="Nordrhein"/>
    <s v="103725364"/>
    <s v="BKK Miele"/>
    <n v="2"/>
    <n v="1"/>
  </r>
  <r>
    <s v="2021"/>
    <s v="02"/>
    <x v="1127"/>
    <s v="Krankenhaus Mörsenbroich-Rath GmbH"/>
    <s v="MD09"/>
    <s v="Nordrhein"/>
    <s v="107036370"/>
    <s v="BKK Freudenberg"/>
    <n v="1"/>
    <n v="1"/>
  </r>
  <r>
    <s v="2021"/>
    <s v="02"/>
    <x v="1262"/>
    <s v="Florence-Nightingale-Krankenhaus"/>
    <s v="MD09"/>
    <s v="Nordrhein"/>
    <s v="107299005"/>
    <s v="AOK PLUS - Die Gesundheitskasse für Sachsen und   Thüringen"/>
    <n v="6"/>
    <n v="1"/>
  </r>
  <r>
    <s v="2021"/>
    <s v="02"/>
    <x v="1131"/>
    <s v="St.Marien-Hospital  gGmbH"/>
    <s v="MD09"/>
    <s v="Nordrhein"/>
    <s v="104424830"/>
    <s v="BKK GRILLO-WERKE AG"/>
    <n v="0"/>
    <n v="1"/>
  </r>
  <r>
    <s v="2021"/>
    <s v="02"/>
    <x v="1119"/>
    <s v="Johanniter Krankenhaus Rheinhausen"/>
    <s v="MD09"/>
    <s v="Nordrhein"/>
    <s v="109303301"/>
    <s v="IKK Südwest"/>
    <n v="1"/>
    <n v="1"/>
  </r>
  <r>
    <s v="2021"/>
    <s v="02"/>
    <x v="1133"/>
    <s v="Hospital zum Heiligen Geist GmbH &amp; Co KG"/>
    <s v="MD09"/>
    <s v="Nordrhein"/>
    <s v="109723913"/>
    <s v="BKK Verkehrsbau Union (BKK VBU)"/>
    <n v="43"/>
    <n v="5"/>
  </r>
  <r>
    <s v="2021"/>
    <s v="02"/>
    <x v="1130"/>
    <s v="Psychosomatische Klinik Bergisch Gladbach"/>
    <s v="MD09"/>
    <s v="Nordrhein"/>
    <s v="101300129"/>
    <s v="IKK - Die Innovationskasse"/>
    <n v="0"/>
    <n v="1"/>
  </r>
  <r>
    <s v="2021"/>
    <s v="02"/>
    <x v="1241"/>
    <s v="Kath. Stiftung Marienhospital Aachen"/>
    <s v="MD09"/>
    <s v="Nordrhein"/>
    <s v="108833505"/>
    <s v="SKD BKK"/>
    <n v="0"/>
    <n v="1"/>
  </r>
  <r>
    <s v="2021"/>
    <s v="02"/>
    <x v="1134"/>
    <s v="St. Mauritius Therapieklinik Meerbusch gGmbH"/>
    <s v="MD09"/>
    <s v="Nordrhein"/>
    <s v="103725342"/>
    <s v="Bertelsmann BKK"/>
    <n v="0"/>
    <n v="1"/>
  </r>
  <r>
    <s v="2021"/>
    <s v="02"/>
    <x v="1206"/>
    <s v="Eifelklinik St. Brigida"/>
    <s v="MD09"/>
    <s v="Nordrhein"/>
    <s v="101931440"/>
    <s v="BKK Public"/>
    <n v="0"/>
    <n v="1"/>
  </r>
  <r>
    <s v="2021"/>
    <s v="02"/>
    <x v="1135"/>
    <s v="Kreiskrankenhaus Mechernich GmbH"/>
    <s v="MD09"/>
    <s v="Nordrhein"/>
    <s v="103121137"/>
    <s v="BKK firmus"/>
    <n v="3"/>
    <n v="1"/>
  </r>
  <r>
    <s v="2021"/>
    <s v="02"/>
    <x v="1135"/>
    <s v="Kreiskrankenhaus Mechernich GmbH"/>
    <s v="MD09"/>
    <s v="Nordrhein"/>
    <s v="103725342"/>
    <s v="Bertelsmann BKK"/>
    <n v="0"/>
    <n v="1"/>
  </r>
  <r>
    <s v="2021"/>
    <s v="02"/>
    <x v="1206"/>
    <s v="Eifelklinik St. Brigida"/>
    <s v="MD09"/>
    <s v="Nordrhein"/>
    <s v="105530331"/>
    <s v="BKK Herkules"/>
    <n v="0"/>
    <n v="1"/>
  </r>
  <r>
    <s v="2021"/>
    <s v="02"/>
    <x v="1206"/>
    <s v="Eifelklinik St. Brigida"/>
    <s v="MD09"/>
    <s v="Nordrhein"/>
    <s v="105734543"/>
    <s v="BKK Wirtschaft &amp; Finanzen"/>
    <n v="0"/>
    <n v="1"/>
  </r>
  <r>
    <s v="2021"/>
    <s v="02"/>
    <x v="1205"/>
    <s v="Helios Rhein-Ruhr Klinikum Duisburg"/>
    <s v="MD09"/>
    <s v="Nordrhein"/>
    <s v="102114819"/>
    <s v="AOK - Die Gesundheitskasse für Niedersachsen"/>
    <n v="11"/>
    <n v="1"/>
  </r>
  <r>
    <s v="2021"/>
    <s v="02"/>
    <x v="1207"/>
    <s v="Universitätsklinikum Essen"/>
    <s v="MD09"/>
    <s v="Nordrhein"/>
    <s v="102137985"/>
    <s v="TUI BKK"/>
    <n v="1"/>
    <n v="1"/>
  </r>
  <r>
    <s v="2021"/>
    <s v="02"/>
    <x v="1136"/>
    <s v="Katholischen Karl-Leisner Klinikum gGmbH, Standort St.-Nikolaus-Hospital Kalkar"/>
    <s v="MD09"/>
    <s v="Nordrhein"/>
    <s v="106936311"/>
    <s v="Südzucker BKK"/>
    <n v="0"/>
    <n v="1"/>
  </r>
  <r>
    <s v="2021"/>
    <s v="02"/>
    <x v="1136"/>
    <s v="Katholischen Karl-Leisner Klinikum gGmbH, Standort St.-Nikolaus-Hospital Kalkar"/>
    <s v="MD09"/>
    <s v="Nordrhein"/>
    <s v="109303301"/>
    <s v="IKK Südwest"/>
    <n v="0"/>
    <n v="1"/>
  </r>
  <r>
    <s v="2021"/>
    <s v="02"/>
    <x v="1207"/>
    <s v="Universitätsklinikum Essen"/>
    <s v="MD09"/>
    <s v="Nordrhein"/>
    <s v="108632900"/>
    <s v="BKK Textilgruppe Hof"/>
    <n v="0"/>
    <n v="1"/>
  </r>
  <r>
    <s v="2021"/>
    <s v="02"/>
    <x v="1158"/>
    <s v="Evangelische Stiftung Tannenhof"/>
    <s v="MD09"/>
    <s v="Nordrhein"/>
    <s v="105313145"/>
    <s v="AOK - Die Gesundheitskasse in Hessen"/>
    <n v="2"/>
    <n v="1"/>
  </r>
  <r>
    <s v="2021"/>
    <s v="02"/>
    <x v="1139"/>
    <s v="LVR-Klinik für Orthopädie Viersen"/>
    <s v="MD09"/>
    <s v="Nordrhein"/>
    <s v="107202793"/>
    <s v="IKK classic"/>
    <n v="38"/>
    <n v="4"/>
  </r>
  <r>
    <s v="2021"/>
    <s v="02"/>
    <x v="1139"/>
    <s v="LVR-Klinik für Orthopädie Viersen"/>
    <s v="MD09"/>
    <s v="Nordrhein"/>
    <s v="103170002"/>
    <s v="Handelskrankenkasse (hkk)"/>
    <n v="6"/>
    <n v="1"/>
  </r>
  <r>
    <s v="2021"/>
    <s v="02"/>
    <x v="1140"/>
    <s v="Schön Klinik Düsseldorf SE &amp; Co. KG"/>
    <s v="MD09"/>
    <s v="Nordrhein"/>
    <s v="102122557"/>
    <s v="BKK exklusiv"/>
    <n v="0"/>
    <n v="1"/>
  </r>
  <r>
    <s v="2021"/>
    <s v="02"/>
    <x v="1238"/>
    <s v="Evangelisches Krankenhaus BETHESDA gGmbH"/>
    <s v="MD09"/>
    <s v="Nordrhein"/>
    <s v="102031410"/>
    <s v="BKK Technoform"/>
    <n v="0"/>
    <n v="1"/>
  </r>
  <r>
    <s v="2021"/>
    <s v="02"/>
    <x v="1242"/>
    <s v="IK Eduardus-Krankenhaus"/>
    <s v="MD09"/>
    <s v="Nordrhein"/>
    <s v="109519005"/>
    <s v="AOK Nordost - Die Gesundheitskasse"/>
    <n v="2"/>
    <n v="1"/>
  </r>
  <r>
    <s v="2021"/>
    <s v="02"/>
    <x v="1253"/>
    <s v="Johanniter-Tagesklinik Siegburg"/>
    <s v="MD09"/>
    <s v="Nordrhein"/>
    <s v="107531187"/>
    <s v="BKK Schwarzwald-Baar-Heuberg"/>
    <n v="0"/>
    <n v="1"/>
  </r>
  <r>
    <s v="2021"/>
    <s v="02"/>
    <x v="1146"/>
    <s v="GFO Kliniken Bonn"/>
    <s v="MD09"/>
    <s v="Nordrhein"/>
    <s v="108632900"/>
    <s v="BKK Textilgruppe Hof"/>
    <n v="0"/>
    <n v="1"/>
  </r>
  <r>
    <s v="2021"/>
    <s v="02"/>
    <x v="1145"/>
    <s v="Heilig Geist-Krankenhaus GmbH"/>
    <s v="MD09"/>
    <s v="Nordrhein"/>
    <s v="102129930"/>
    <s v="energie-Betriebskrankenkasse"/>
    <n v="0"/>
    <n v="1"/>
  </r>
  <r>
    <s v="2021"/>
    <s v="02"/>
    <x v="1210"/>
    <s v="Capio Klinik im Park"/>
    <s v="MD09"/>
    <s v="Nordrhein"/>
    <s v="107532042"/>
    <s v="BKK Rieker.RICOSTA.Weisser"/>
    <n v="0"/>
    <n v="1"/>
  </r>
  <r>
    <s v="2021"/>
    <s v="02"/>
    <x v="1141"/>
    <s v="St. Elisabeth-Krankenhaus GmbH"/>
    <s v="MD09"/>
    <s v="Nordrhein"/>
    <s v="108035612"/>
    <s v="mhplus Betriebskrankenkasse"/>
    <n v="91"/>
    <n v="11"/>
  </r>
  <r>
    <s v="2021"/>
    <s v="02"/>
    <x v="1141"/>
    <s v="St. Elisabeth-Krankenhaus GmbH"/>
    <s v="MD09"/>
    <s v="Nordrhein"/>
    <s v="109034270"/>
    <s v="BMW BKK"/>
    <n v="0"/>
    <n v="1"/>
  </r>
  <r>
    <s v="2021"/>
    <s v="02"/>
    <x v="1209"/>
    <s v="Katholischen Karl-Leisner-Klinikum gGmbH ? Standort St.-Antonius Hospital Kleve"/>
    <s v="MD09"/>
    <s v="Nordrhein"/>
    <s v="107835071"/>
    <s v="BKK Groz-Beckert"/>
    <n v="0"/>
    <n v="1"/>
  </r>
  <r>
    <s v="2021"/>
    <s v="02"/>
    <x v="1141"/>
    <s v="St. Elisabeth-Krankenhaus GmbH"/>
    <s v="MD09"/>
    <s v="Nordrhein"/>
    <s v="107836243"/>
    <s v="Wieland BKK"/>
    <n v="0"/>
    <n v="1"/>
  </r>
  <r>
    <s v="2021"/>
    <s v="02"/>
    <x v="1208"/>
    <s v="Helios St. Elisabeth Klinik Oberhausen"/>
    <s v="MD09"/>
    <s v="Nordrhein"/>
    <s v="105530444"/>
    <s v="BKK B. Braun Aesculap"/>
    <n v="0"/>
    <n v="1"/>
  </r>
  <r>
    <s v="2021"/>
    <s v="02"/>
    <x v="1148"/>
    <s v="Evangelisches Klinikum Niederrhein gGmbH"/>
    <s v="MD09"/>
    <s v="Nordrhein"/>
    <s v="108310400"/>
    <s v="AOK Bayern - Die Gesundheitskasse"/>
    <n v="5"/>
    <n v="1"/>
  </r>
  <r>
    <s v="2021"/>
    <s v="02"/>
    <x v="1148"/>
    <s v="Evangelisches Klinikum Niederrhein gGmbH"/>
    <s v="MD09"/>
    <s v="Nordrhein"/>
    <s v="108433248"/>
    <s v="Siemens-Betriebskrankenkasse (SBK)"/>
    <n v="135"/>
    <n v="16"/>
  </r>
  <r>
    <s v="2021"/>
    <s v="02"/>
    <x v="1208"/>
    <s v="Helios St. Elisabeth Klinik Oberhausen"/>
    <s v="MD09"/>
    <s v="Nordrhein"/>
    <s v="105530331"/>
    <s v="BKK Herkules"/>
    <n v="0"/>
    <n v="1"/>
  </r>
  <r>
    <s v="2021"/>
    <s v="02"/>
    <x v="1148"/>
    <s v="Evangelisches Klinikum Niederrhein gGmbH"/>
    <s v="MD09"/>
    <s v="Nordrhein"/>
    <s v="107202793"/>
    <s v="IKK classic"/>
    <n v="419"/>
    <n v="52"/>
  </r>
  <r>
    <s v="2021"/>
    <s v="02"/>
    <x v="1243"/>
    <s v="Helios Klinik Wipperfürth"/>
    <s v="MD09"/>
    <s v="Nordrhein"/>
    <s v="105530444"/>
    <s v="BKK B. Braun Aesculap"/>
    <n v="0"/>
    <n v="1"/>
  </r>
  <r>
    <s v="2021"/>
    <s v="02"/>
    <x v="1153"/>
    <s v="Ruhrlandklinik, Westdeutsches Lungenzentrum am Universitätsklinikum Essen gGmbH"/>
    <s v="MD09"/>
    <s v="Nordrhein"/>
    <s v="108035612"/>
    <s v="mhplus Betriebskrankenkasse"/>
    <n v="10"/>
    <n v="1"/>
  </r>
  <r>
    <s v="2021"/>
    <s v="02"/>
    <x v="1213"/>
    <s v="LVR-Klinik Viersen"/>
    <s v="MD09"/>
    <s v="Nordrhein"/>
    <s v="108632900"/>
    <s v="BKK Textilgruppe Hof"/>
    <n v="0"/>
    <n v="1"/>
  </r>
  <r>
    <s v="2021"/>
    <s v="02"/>
    <x v="1159"/>
    <s v="Elisabeth-Krankenhaus Essen GmbH"/>
    <s v="MD09"/>
    <s v="Nordrhein"/>
    <s v="107829563"/>
    <s v="BKK ZF &amp; Partner"/>
    <n v="1"/>
    <n v="1"/>
  </r>
  <r>
    <s v="2021"/>
    <s v="02"/>
    <x v="1159"/>
    <s v="Elisabeth-Krankenhaus Essen GmbH"/>
    <s v="MD09"/>
    <s v="Nordrhein"/>
    <s v="109303301"/>
    <s v="IKK Südwest"/>
    <n v="1"/>
    <n v="1"/>
  </r>
  <r>
    <s v="2021"/>
    <s v="02"/>
    <x v="1237"/>
    <s v="Paracelsus Klinik Golzheim"/>
    <s v="MD09"/>
    <s v="Nordrhein"/>
    <s v="101931440"/>
    <s v="BKK Public"/>
    <n v="0"/>
    <n v="1"/>
  </r>
  <r>
    <s v="2021"/>
    <s v="02"/>
    <x v="1248"/>
    <s v="Malteser Krankenhaus Seliger Gerhard Bonn/Rhein-Sieg"/>
    <s v="MD09"/>
    <s v="Nordrhein"/>
    <s v="106936311"/>
    <s v="Südzucker BKK"/>
    <n v="0"/>
    <n v="1"/>
  </r>
  <r>
    <s v="2021"/>
    <s v="02"/>
    <x v="1158"/>
    <s v="Evangelische Stiftung Tannenhof"/>
    <s v="MD09"/>
    <s v="Nordrhein"/>
    <s v="107299005"/>
    <s v="AOK PLUS - Die Gesundheitskasse für Sachsen und   Thüringen"/>
    <n v="4"/>
    <n v="1"/>
  </r>
  <r>
    <s v="2021"/>
    <s v="02"/>
    <x v="1158"/>
    <s v="Evangelische Stiftung Tannenhof"/>
    <s v="MD09"/>
    <s v="Nordrhein"/>
    <s v="108036123"/>
    <s v="Bosch BKK"/>
    <n v="0"/>
    <n v="1"/>
  </r>
  <r>
    <s v="2021"/>
    <s v="02"/>
    <x v="1152"/>
    <s v="MediClin Klinik Reichshof"/>
    <s v="MD09"/>
    <s v="Nordrhein"/>
    <s v="109723913"/>
    <s v="BKK Verkehrsbau Union (BKK VBU)"/>
    <n v="0"/>
    <n v="1"/>
  </r>
  <r>
    <s v="2021"/>
    <s v="02"/>
    <x v="1165"/>
    <s v="Alfried Krupp Krankenhaus Steele"/>
    <s v="MD09"/>
    <s v="Nordrhein"/>
    <s v="101097008"/>
    <s v="AOK Sachsen-Anhalt - Die Gesundheitskasse"/>
    <n v="0"/>
    <n v="1"/>
  </r>
  <r>
    <s v="2021"/>
    <s v="02"/>
    <x v="1167"/>
    <s v="Krankenhaus Porz am Rhein gGmbH"/>
    <s v="MD09"/>
    <s v="Nordrhein"/>
    <s v="103525567"/>
    <s v="SIEMAG BKK"/>
    <n v="1"/>
    <n v="1"/>
  </r>
  <r>
    <s v="2021"/>
    <s v="02"/>
    <x v="1167"/>
    <s v="Krankenhaus Porz am Rhein gGmbH"/>
    <s v="MD09"/>
    <s v="Nordrhein"/>
    <s v="101570104"/>
    <s v="HEK - Hanseatische Krankenkasse"/>
    <n v="19"/>
    <n v="2"/>
  </r>
  <r>
    <s v="2021"/>
    <s v="02"/>
    <x v="1213"/>
    <s v="LVR-Klinik Viersen"/>
    <s v="MD09"/>
    <s v="Nordrhein"/>
    <s v="103724238"/>
    <s v="Heimat Krankenkasse"/>
    <n v="1"/>
    <n v="1"/>
  </r>
  <r>
    <s v="2021"/>
    <s v="02"/>
    <x v="1167"/>
    <s v="Krankenhaus Porz am Rhein gGmbH"/>
    <s v="MD09"/>
    <s v="Nordrhein"/>
    <s v="102429648"/>
    <s v="BKK EWE"/>
    <n v="0"/>
    <n v="1"/>
  </r>
  <r>
    <s v="2021"/>
    <s v="02"/>
    <x v="1167"/>
    <s v="Krankenhaus Porz am Rhein gGmbH"/>
    <s v="MD09"/>
    <s v="Nordrhein"/>
    <s v="108035576"/>
    <s v="BKK Scheufelen"/>
    <n v="0"/>
    <n v="1"/>
  </r>
  <r>
    <s v="2021"/>
    <s v="02"/>
    <x v="1154"/>
    <s v="Katholisches Klinikum Essen GmbH"/>
    <s v="MD09"/>
    <s v="Nordrhein"/>
    <s v="105330168"/>
    <s v="Salus BKK"/>
    <n v="0"/>
    <n v="1"/>
  </r>
  <r>
    <s v="2021"/>
    <s v="02"/>
    <x v="1154"/>
    <s v="Katholisches Klinikum Essen GmbH"/>
    <s v="MD09"/>
    <s v="Nordrhein"/>
    <s v="105830517"/>
    <s v="BKK Linde"/>
    <n v="5"/>
    <n v="1"/>
  </r>
  <r>
    <s v="2021"/>
    <s v="02"/>
    <x v="1214"/>
    <s v="St. Agatha Krankenhaus"/>
    <s v="MD09"/>
    <s v="Nordrhein"/>
    <s v="104526376"/>
    <s v="VIACTIV Krankenkasse"/>
    <n v="7"/>
    <n v="1"/>
  </r>
  <r>
    <s v="2021"/>
    <s v="02"/>
    <x v="1154"/>
    <s v="Katholisches Klinikum Essen GmbH"/>
    <s v="MD09"/>
    <s v="Nordrhein"/>
    <s v="106492393"/>
    <s v="pronova BKK"/>
    <n v="6"/>
    <n v="1"/>
  </r>
  <r>
    <s v="2021"/>
    <s v="02"/>
    <x v="1214"/>
    <s v="St. Agatha Krankenhaus"/>
    <s v="MD09"/>
    <s v="Nordrhein"/>
    <s v="103726081"/>
    <s v="BKK Melitta Plus"/>
    <n v="0"/>
    <n v="1"/>
  </r>
  <r>
    <s v="2021"/>
    <s v="02"/>
    <x v="1154"/>
    <s v="Katholisches Klinikum Essen GmbH"/>
    <s v="MD09"/>
    <s v="Nordrhein"/>
    <s v="103724272"/>
    <s v="BKK GILDEMEISTER SEIDENSTICKER"/>
    <n v="1"/>
    <n v="1"/>
  </r>
  <r>
    <s v="2021"/>
    <s v="02"/>
    <x v="1217"/>
    <s v="Alexianer-Klinik Meerbusch GmbH"/>
    <s v="MD09"/>
    <s v="Nordrhein"/>
    <s v="107531187"/>
    <s v="BKK Schwarzwald-Baar-Heuberg"/>
    <n v="0"/>
    <n v="1"/>
  </r>
  <r>
    <s v="2021"/>
    <s v="02"/>
    <x v="1161"/>
    <s v="St. Josefs Krankenhaus Hilden"/>
    <s v="MD09"/>
    <s v="Nordrhein"/>
    <s v="107836243"/>
    <s v="Wieland BKK"/>
    <n v="0"/>
    <n v="1"/>
  </r>
  <r>
    <s v="2021"/>
    <s v="02"/>
    <x v="1221"/>
    <s v="Tagesklinik Pionierstraße"/>
    <s v="MD09"/>
    <s v="Nordrhein"/>
    <s v="108833674"/>
    <s v="Koenig &amp; Bauer BKK"/>
    <n v="0"/>
    <n v="1"/>
  </r>
  <r>
    <s v="2021"/>
    <s v="02"/>
    <x v="1168"/>
    <s v="Sana Krankenhaus Radevormwald gGmbH"/>
    <s v="MD09"/>
    <s v="Nordrhein"/>
    <s v="103725342"/>
    <s v="Bertelsmann BKK"/>
    <n v="0"/>
    <n v="1"/>
  </r>
  <r>
    <s v="2021"/>
    <s v="02"/>
    <x v="1160"/>
    <s v="LVR-Klinik Düren"/>
    <s v="MD09"/>
    <s v="Nordrhein"/>
    <s v="104224634"/>
    <s v="BKK Deutsche Bank AG"/>
    <n v="1"/>
    <n v="1"/>
  </r>
  <r>
    <s v="2021"/>
    <s v="02"/>
    <x v="1177"/>
    <s v="Johanniter GmbH-Ev. Krankenhaus Bethesda Mönchengladbach"/>
    <s v="MD09"/>
    <s v="Nordrhein"/>
    <s v="101520078"/>
    <s v="Betriebskrankenkasse Mobil"/>
    <n v="4"/>
    <n v="1"/>
  </r>
  <r>
    <s v="2021"/>
    <s v="02"/>
    <x v="1224"/>
    <s v="Evangelisches Krankenhaus Mettmann GmbH"/>
    <s v="MD09"/>
    <s v="Nordrhein"/>
    <s v="104626903"/>
    <s v="BKK BPW Bergische Achsen KG"/>
    <n v="0"/>
    <n v="1"/>
  </r>
  <r>
    <s v="2021"/>
    <s v="02"/>
    <x v="1091"/>
    <s v="St.-Antonius-Hospital gGmbH Eschweiler"/>
    <s v="MD09"/>
    <s v="Nordrhein"/>
    <s v="102131240"/>
    <s v="BKK RWE"/>
    <n v="19"/>
    <n v="2"/>
  </r>
  <r>
    <s v="2021"/>
    <s v="02"/>
    <x v="1244"/>
    <s v="LVR-Klinik Bonn"/>
    <s v="MD09"/>
    <s v="Nordrhein"/>
    <s v="101097008"/>
    <s v="AOK Sachsen-Anhalt - Die Gesundheitskasse"/>
    <n v="2"/>
    <n v="1"/>
  </r>
  <r>
    <s v="2021"/>
    <s v="02"/>
    <x v="1250"/>
    <s v="Rhein-Klinik Bad Honnef"/>
    <s v="MD09"/>
    <s v="Nordrhein"/>
    <s v="105530444"/>
    <s v="BKK B. Braun Aesculap"/>
    <n v="0"/>
    <n v="1"/>
  </r>
  <r>
    <s v="2021"/>
    <s v="02"/>
    <x v="1184"/>
    <s v="St. Marien-Krankenhaus GmbH Ratingen"/>
    <s v="MD09"/>
    <s v="Nordrhein"/>
    <s v="101570104"/>
    <s v="HEK - Hanseatische Krankenkasse"/>
    <n v="6"/>
    <n v="1"/>
  </r>
  <r>
    <s v="2021"/>
    <s v="02"/>
    <x v="1222"/>
    <s v="Helios Klinikum Siegburg"/>
    <s v="MD09"/>
    <s v="Nordrhein"/>
    <s v="103121137"/>
    <s v="BKK firmus"/>
    <n v="1"/>
    <n v="1"/>
  </r>
  <r>
    <s v="2021"/>
    <s v="02"/>
    <x v="1184"/>
    <s v="St. Marien-Krankenhaus GmbH Ratingen"/>
    <s v="MD09"/>
    <s v="Nordrhein"/>
    <s v="103725547"/>
    <s v="BKK Herford Minden Ravensberg"/>
    <n v="0"/>
    <n v="1"/>
  </r>
  <r>
    <s v="2021"/>
    <s v="02"/>
    <x v="1184"/>
    <s v="St. Marien-Krankenhaus GmbH Ratingen"/>
    <s v="MD09"/>
    <s v="Nordrhein"/>
    <s v="103523440"/>
    <s v="Continentale Betriebskrankenkasse"/>
    <n v="1"/>
    <n v="1"/>
  </r>
  <r>
    <s v="2021"/>
    <s v="02"/>
    <x v="1180"/>
    <s v="Katholisches Klinikum Oberhausen gGmbH"/>
    <s v="MD09"/>
    <s v="Nordrhein"/>
    <s v="108031424"/>
    <s v="BKK Voralb HELLER*INDEX*LEUZE"/>
    <n v="0"/>
    <n v="1"/>
  </r>
  <r>
    <s v="2021"/>
    <s v="02"/>
    <x v="1180"/>
    <s v="Katholisches Klinikum Oberhausen gGmbH"/>
    <s v="MD09"/>
    <s v="Nordrhein"/>
    <s v="108591499"/>
    <s v="BKK ProVita"/>
    <n v="1"/>
    <n v="1"/>
  </r>
  <r>
    <s v="2021"/>
    <s v="02"/>
    <x v="1180"/>
    <s v="Katholisches Klinikum Oberhausen gGmbH"/>
    <s v="MD09"/>
    <s v="Nordrhein"/>
    <s v="102122557"/>
    <s v="BKK exklusiv"/>
    <n v="0"/>
    <n v="1"/>
  </r>
  <r>
    <s v="2021"/>
    <s v="02"/>
    <x v="1249"/>
    <s v="Universitätsklinikum Köln (AöR)"/>
    <s v="MD09"/>
    <s v="Nordrhein"/>
    <s v="107536262"/>
    <s v="vivida bkk"/>
    <n v="16"/>
    <n v="2"/>
  </r>
  <r>
    <s v="2021"/>
    <s v="02"/>
    <x v="1092"/>
    <s v="St. Martinus-Krankenhaus Düsseldorf"/>
    <s v="MD09"/>
    <s v="Nordrhein"/>
    <s v="108036441"/>
    <s v="WMF Betriebskrankenkasse"/>
    <n v="0"/>
    <n v="1"/>
  </r>
  <r>
    <s v="2021"/>
    <s v="02"/>
    <x v="1172"/>
    <s v="Alexianer Krankenhaus"/>
    <s v="MD09"/>
    <s v="Nordrhein"/>
    <s v="101300129"/>
    <s v="IKK - Die Innovationskasse"/>
    <n v="0"/>
    <n v="1"/>
  </r>
  <r>
    <s v="2021"/>
    <s v="02"/>
    <x v="1186"/>
    <s v="Krankenhaus Düren gem. GmbH"/>
    <s v="MD09"/>
    <s v="Nordrhein"/>
    <s v="103725364"/>
    <s v="BKK Miele"/>
    <n v="1"/>
    <n v="1"/>
  </r>
  <r>
    <s v="2021"/>
    <s v="02"/>
    <x v="1100"/>
    <s v="KEM I Evang. Kliniken Essen-Mitte gGmbH"/>
    <s v="MD09"/>
    <s v="Nordrhein"/>
    <s v="104926702"/>
    <s v="DIE BERGISCHE KRANKENKASSE"/>
    <n v="14"/>
    <n v="1"/>
  </r>
  <r>
    <s v="2021"/>
    <s v="02"/>
    <x v="1182"/>
    <s v="Sankt Josef-Hospital GmbH"/>
    <s v="MD09"/>
    <s v="Nordrhein"/>
    <s v="108036441"/>
    <s v="WMF Betriebskrankenkasse"/>
    <n v="0"/>
    <n v="1"/>
  </r>
  <r>
    <s v="2021"/>
    <s v="02"/>
    <x v="1254"/>
    <s v="St. Martinus Krankenhaus Langenfeld"/>
    <s v="MD09"/>
    <s v="Nordrhein"/>
    <s v="109034270"/>
    <s v="BMW BKK"/>
    <n v="0"/>
    <n v="1"/>
  </r>
  <r>
    <s v="2021"/>
    <s v="02"/>
    <x v="1100"/>
    <s v="KEM I Evang. Kliniken Essen-Mitte gGmbH"/>
    <s v="MD09"/>
    <s v="Nordrhein"/>
    <s v="103525567"/>
    <s v="SIEMAG BKK"/>
    <n v="2"/>
    <n v="1"/>
  </r>
  <r>
    <s v="2021"/>
    <s v="02"/>
    <x v="1182"/>
    <s v="Sankt Josef-Hospital GmbH"/>
    <s v="MD09"/>
    <s v="Nordrhein"/>
    <s v="102122660"/>
    <s v="BKK24"/>
    <n v="1"/>
    <n v="1"/>
  </r>
  <r>
    <s v="2021"/>
    <s v="02"/>
    <x v="1183"/>
    <s v="St. Josef-Krankenhaus Linnich"/>
    <s v="MD09"/>
    <s v="Nordrhein"/>
    <s v="107835333"/>
    <s v="BKK MTU"/>
    <n v="0"/>
    <n v="1"/>
  </r>
  <r>
    <s v="2021"/>
    <s v="02"/>
    <x v="1183"/>
    <s v="St. Josef-Krankenhaus Linnich"/>
    <s v="MD09"/>
    <s v="Nordrhein"/>
    <s v="108433248"/>
    <s v="Siemens-Betriebskrankenkasse (SBK)"/>
    <n v="6"/>
    <n v="1"/>
  </r>
  <r>
    <s v="2021"/>
    <s v="02"/>
    <x v="1183"/>
    <s v="St. Josef-Krankenhaus Linnich"/>
    <s v="MD09"/>
    <s v="Nordrhein"/>
    <s v="107532042"/>
    <s v="BKK Rieker.RICOSTA.Weisser"/>
    <n v="0"/>
    <n v="1"/>
  </r>
  <r>
    <s v="2021"/>
    <s v="02"/>
    <x v="1172"/>
    <s v="Alexianer Krankenhaus"/>
    <s v="MD09"/>
    <s v="Nordrhein"/>
    <s v="105830016"/>
    <s v="DAK-Gesundheit"/>
    <n v="45"/>
    <n v="5"/>
  </r>
  <r>
    <s v="2021"/>
    <s v="02"/>
    <x v="1180"/>
    <s v="Katholisches Klinikum Oberhausen gGmbH"/>
    <s v="MD09"/>
    <s v="Nordrhein"/>
    <s v="102131240"/>
    <s v="BKK RWE"/>
    <n v="9"/>
    <n v="1"/>
  </r>
  <r>
    <s v="2021"/>
    <s v="02"/>
    <x v="1223"/>
    <s v="Sana Dreifaltigkeits-Krankenhaus Köln"/>
    <s v="MD09"/>
    <s v="Nordrhein"/>
    <s v="102122557"/>
    <s v="BKK exklusiv"/>
    <n v="0"/>
    <n v="1"/>
  </r>
  <r>
    <s v="2021"/>
    <s v="02"/>
    <x v="1172"/>
    <s v="Alexianer Krankenhaus"/>
    <s v="MD09"/>
    <s v="Nordrhein"/>
    <s v="107299005"/>
    <s v="AOK PLUS - Die Gesundheitskasse für Sachsen und   Thüringen"/>
    <n v="0"/>
    <n v="1"/>
  </r>
  <r>
    <s v="2021"/>
    <s v="02"/>
    <x v="1224"/>
    <s v="Evangelisches Krankenhaus Mettmann GmbH"/>
    <s v="MD09"/>
    <s v="Nordrhein"/>
    <s v="109905003"/>
    <s v="KNAPPSCHAFT"/>
    <n v="48"/>
    <n v="6"/>
  </r>
  <r>
    <s v="2021"/>
    <s v="02"/>
    <x v="1187"/>
    <s v="Krankenhaus Maria-Hilf Tönisvorst"/>
    <s v="MD09"/>
    <s v="Nordrhein"/>
    <s v="104491707"/>
    <s v="Novitas BKK"/>
    <n v="0"/>
    <n v="1"/>
  </r>
  <r>
    <s v="2021"/>
    <s v="02"/>
    <x v="1175"/>
    <s v="St. Marien-Hospital"/>
    <s v="MD09"/>
    <s v="Nordrhein"/>
    <s v="105230076"/>
    <s v="Merck BKK"/>
    <n v="0"/>
    <n v="1"/>
  </r>
  <r>
    <s v="2021"/>
    <s v="02"/>
    <x v="1254"/>
    <s v="St. Martinus Krankenhaus Langenfeld"/>
    <s v="MD09"/>
    <s v="Nordrhein"/>
    <s v="105313145"/>
    <s v="AOK - Die Gesundheitskasse in Hessen"/>
    <n v="2"/>
    <n v="1"/>
  </r>
  <r>
    <s v="2021"/>
    <s v="02"/>
    <x v="1094"/>
    <s v="Kliniken der Stadt Köln Standort Merheim"/>
    <s v="MD09"/>
    <s v="Nordrhein"/>
    <s v="107835071"/>
    <s v="BKK Groz-Beckert"/>
    <n v="0"/>
    <n v="1"/>
  </r>
  <r>
    <s v="2021"/>
    <s v="02"/>
    <x v="1094"/>
    <s v="Kliniken der Stadt Köln Standort Merheim"/>
    <s v="MD09"/>
    <s v="Nordrhein"/>
    <s v="103170002"/>
    <s v="Handelskrankenkasse (hkk)"/>
    <n v="24"/>
    <n v="3"/>
  </r>
  <r>
    <s v="2021"/>
    <s v="02"/>
    <x v="1191"/>
    <s v="Ev. Krankenhaus Düsseldorf"/>
    <s v="MD09"/>
    <s v="Nordrhein"/>
    <s v="105734543"/>
    <s v="BKK Wirtschaft &amp; Finanzen"/>
    <n v="0"/>
    <n v="1"/>
  </r>
  <r>
    <s v="2021"/>
    <s v="02"/>
    <x v="1202"/>
    <s v="LVR-Klinik Mönchengladbach"/>
    <s v="MD09"/>
    <s v="Nordrhein"/>
    <s v="105830517"/>
    <s v="BKK Linde"/>
    <n v="0"/>
    <n v="1"/>
  </r>
  <r>
    <s v="2021"/>
    <s v="02"/>
    <x v="1250"/>
    <s v="Rhein-Klinik Bad Honnef"/>
    <s v="MD09"/>
    <s v="Nordrhein"/>
    <s v="102429648"/>
    <s v="BKK EWE"/>
    <n v="0"/>
    <n v="1"/>
  </r>
  <r>
    <s v="2021"/>
    <s v="02"/>
    <x v="1250"/>
    <s v="Rhein-Klinik Bad Honnef"/>
    <s v="MD09"/>
    <s v="Nordrhein"/>
    <s v="103526615"/>
    <s v="BKK VDN"/>
    <n v="0"/>
    <n v="1"/>
  </r>
  <r>
    <s v="2021"/>
    <s v="02"/>
    <x v="1250"/>
    <s v="Rhein-Klinik Bad Honnef"/>
    <s v="MD09"/>
    <s v="Nordrhein"/>
    <s v="105732324"/>
    <s v="Ernst &amp; Young BKK"/>
    <n v="0"/>
    <n v="1"/>
  </r>
  <r>
    <s v="2021"/>
    <s v="02"/>
    <x v="1093"/>
    <s v="RehaNovaKöln Frühreha (akut)"/>
    <s v="MD09"/>
    <s v="Nordrhein"/>
    <s v="104125509"/>
    <s v="BKK EUREGIO"/>
    <n v="0"/>
    <n v="1"/>
  </r>
  <r>
    <s v="2021"/>
    <s v="02"/>
    <x v="1259"/>
    <s v="Sana Kliniken Düsseldorf"/>
    <s v="MD09"/>
    <s v="Nordrhein"/>
    <s v="103724294"/>
    <s v="BKK Diakonie"/>
    <n v="1"/>
    <n v="1"/>
  </r>
  <r>
    <s v="2021"/>
    <s v="02"/>
    <x v="1093"/>
    <s v="RehaNovaKöln Frühreha (akut)"/>
    <s v="MD09"/>
    <s v="Nordrhein"/>
    <s v="109723913"/>
    <s v="BKK Verkehrsbau Union (BKK VBU)"/>
    <n v="0"/>
    <n v="1"/>
  </r>
  <r>
    <s v="2021"/>
    <s v="02"/>
    <x v="1098"/>
    <s v="St. Antonius Krankenhaus"/>
    <s v="MD09"/>
    <s v="Nordrhein"/>
    <s v="104926702"/>
    <s v="DIE BERGISCHE KRANKENKASSE"/>
    <n v="5"/>
    <n v="1"/>
  </r>
  <r>
    <s v="2021"/>
    <s v="02"/>
    <x v="1255"/>
    <s v="Johanniter GmbH, Johanniter-Krankenhaus"/>
    <s v="MD09"/>
    <s v="Nordrhein"/>
    <s v="104491707"/>
    <s v="Novitas BKK"/>
    <n v="20"/>
    <n v="2"/>
  </r>
  <r>
    <s v="2021"/>
    <s v="02"/>
    <x v="1255"/>
    <s v="Johanniter GmbH, Johanniter-Krankenhaus"/>
    <s v="MD09"/>
    <s v="Nordrhein"/>
    <s v="105330168"/>
    <s v="Salus BKK"/>
    <n v="3"/>
    <n v="1"/>
  </r>
  <r>
    <s v="2021"/>
    <s v="02"/>
    <x v="1255"/>
    <s v="Johanniter GmbH, Johanniter-Krankenhaus"/>
    <s v="MD09"/>
    <s v="Nordrhein"/>
    <s v="107832012"/>
    <s v="BKK VerbundPlus"/>
    <n v="0"/>
    <n v="1"/>
  </r>
  <r>
    <s v="2021"/>
    <s v="02"/>
    <x v="1193"/>
    <s v="Klinikum Oberberg"/>
    <s v="MD09"/>
    <s v="Nordrhein"/>
    <s v="107829563"/>
    <s v="BKK ZF &amp; Partner"/>
    <n v="13"/>
    <n v="1"/>
  </r>
  <r>
    <s v="2021"/>
    <s v="02"/>
    <x v="1099"/>
    <s v="St. Josef Krankenhaus Haan"/>
    <s v="MD09"/>
    <s v="Nordrhein"/>
    <s v="107835333"/>
    <s v="BKK MTU"/>
    <n v="0"/>
    <n v="1"/>
  </r>
  <r>
    <s v="2021"/>
    <s v="02"/>
    <x v="1102"/>
    <s v="Helios Klinikum Duisburg"/>
    <s v="MD09"/>
    <s v="Nordrhein"/>
    <s v="103725547"/>
    <s v="BKK Herford Minden Ravensberg"/>
    <n v="0"/>
    <n v="1"/>
  </r>
  <r>
    <s v="2021"/>
    <s v="02"/>
    <x v="1102"/>
    <s v="Helios Klinikum Duisburg"/>
    <s v="MD09"/>
    <s v="Nordrhein"/>
    <s v="102122557"/>
    <s v="BKK exklusiv"/>
    <n v="0"/>
    <n v="1"/>
  </r>
  <r>
    <s v="2021"/>
    <s v="02"/>
    <x v="1104"/>
    <s v="Neurologisches Rehabilitationszentrum Godeshöhe e.V. Akut-Frührehabilitation"/>
    <s v="MD09"/>
    <s v="Nordrhein"/>
    <s v="105313145"/>
    <s v="AOK - Die Gesundheitskasse in Hessen"/>
    <n v="1"/>
    <n v="1"/>
  </r>
  <r>
    <s v="2021"/>
    <s v="02"/>
    <x v="1095"/>
    <s v="AGAPLESION Bethesda Krankenhaus Wuppertal"/>
    <s v="MD09"/>
    <s v="Nordrhein"/>
    <s v="107832012"/>
    <s v="BKK VerbundPlus"/>
    <n v="1"/>
    <n v="1"/>
  </r>
  <r>
    <s v="2021"/>
    <s v="02"/>
    <x v="1095"/>
    <s v="AGAPLESION Bethesda Krankenhaus Wuppertal"/>
    <s v="MD09"/>
    <s v="Nordrhein"/>
    <s v="109303301"/>
    <s v="IKK Südwest"/>
    <n v="2"/>
    <n v="1"/>
  </r>
  <r>
    <s v="2021"/>
    <s v="02"/>
    <x v="1192"/>
    <s v="Marien-Hospital Erftstadt-Frauenthal"/>
    <s v="MD09"/>
    <s v="Nordrhein"/>
    <s v="107299005"/>
    <s v="AOK PLUS - Die Gesundheitskasse für Sachsen und   Thüringen"/>
    <n v="3"/>
    <n v="1"/>
  </r>
  <r>
    <s v="2021"/>
    <s v="02"/>
    <x v="1113"/>
    <s v="Kliniken Maria Hilf GmbH"/>
    <s v="MD09"/>
    <s v="Nordrhein"/>
    <s v="102131240"/>
    <s v="BKK RWE"/>
    <n v="6"/>
    <n v="1"/>
  </r>
  <r>
    <s v="2021"/>
    <s v="02"/>
    <x v="1108"/>
    <s v="St. Hildegardis Krankenhaus Köln"/>
    <s v="MD09"/>
    <s v="Nordrhein"/>
    <s v="103523440"/>
    <s v="Continentale Betriebskrankenkasse"/>
    <n v="2"/>
    <n v="1"/>
  </r>
  <r>
    <s v="2021"/>
    <s v="02"/>
    <x v="1108"/>
    <s v="St. Hildegardis Krankenhaus Köln"/>
    <s v="MD09"/>
    <s v="Nordrhein"/>
    <s v="101097008"/>
    <s v="AOK Sachsen-Anhalt - Die Gesundheitskasse"/>
    <n v="1"/>
    <n v="1"/>
  </r>
  <r>
    <s v="2021"/>
    <s v="02"/>
    <x v="1116"/>
    <s v="Rheinland Klinikum Neuss Lukaskrankenhaus"/>
    <s v="MD09"/>
    <s v="Nordrhein"/>
    <s v="107829563"/>
    <s v="BKK ZF &amp; Partner"/>
    <n v="0"/>
    <n v="1"/>
  </r>
  <r>
    <s v="2021"/>
    <s v="02"/>
    <x v="1115"/>
    <s v="LVR-Klinik Bedburg-Hau"/>
    <s v="MD09"/>
    <s v="Nordrhein"/>
    <s v="104940005"/>
    <s v="BARMER"/>
    <n v="149"/>
    <n v="18"/>
  </r>
  <r>
    <s v="2021"/>
    <s v="02"/>
    <x v="1116"/>
    <s v="Rheinland Klinikum Neuss Lukaskrankenhaus"/>
    <s v="MD09"/>
    <s v="Nordrhein"/>
    <s v="107036370"/>
    <s v="BKK Freudenberg"/>
    <n v="0"/>
    <n v="1"/>
  </r>
  <r>
    <s v="2021"/>
    <s v="02"/>
    <x v="1116"/>
    <s v="Rheinland Klinikum Neuss Lukaskrankenhaus"/>
    <s v="MD09"/>
    <s v="Nordrhein"/>
    <s v="103724249"/>
    <s v="BKK_DürkoppAdler"/>
    <n v="1"/>
    <n v="1"/>
  </r>
  <r>
    <s v="2021"/>
    <s v="02"/>
    <x v="1228"/>
    <s v="Katholische Kliniken Oberberg gGmbH"/>
    <s v="MD09"/>
    <s v="Nordrhein"/>
    <s v="105830016"/>
    <s v="DAK-Gesundheit"/>
    <n v="132"/>
    <n v="16"/>
  </r>
  <r>
    <s v="2021"/>
    <s v="02"/>
    <x v="1116"/>
    <s v="Rheinland Klinikum Neuss Lukaskrankenhaus"/>
    <s v="MD09"/>
    <s v="Nordrhein"/>
    <s v="106492393"/>
    <s v="pronova BKK"/>
    <n v="190"/>
    <n v="23"/>
  </r>
  <r>
    <s v="2021"/>
    <s v="02"/>
    <x v="1228"/>
    <s v="Katholische Kliniken Oberberg gGmbH"/>
    <s v="MD09"/>
    <s v="Nordrhein"/>
    <s v="106492393"/>
    <s v="pronova BKK"/>
    <n v="53"/>
    <n v="6"/>
  </r>
  <r>
    <s v="2021"/>
    <s v="02"/>
    <x v="1110"/>
    <s v="LVR-Klinik Langenfeld"/>
    <s v="MD09"/>
    <s v="Nordrhein"/>
    <s v="105330168"/>
    <s v="Salus BKK"/>
    <n v="1"/>
    <n v="1"/>
  </r>
  <r>
    <s v="2021"/>
    <s v="02"/>
    <x v="1257"/>
    <s v="Rhein-Maas Klinikum GmbH"/>
    <s v="MD09"/>
    <s v="Nordrhein"/>
    <s v="104526376"/>
    <s v="VIACTIV Krankenkasse"/>
    <n v="20"/>
    <n v="2"/>
  </r>
  <r>
    <s v="2021"/>
    <s v="02"/>
    <x v="1232"/>
    <s v="Tagesklinik Alteburger Straße gGmbH"/>
    <s v="MD09"/>
    <s v="Nordrhein"/>
    <s v="103725364"/>
    <s v="BKK Miele"/>
    <n v="0"/>
    <n v="1"/>
  </r>
  <r>
    <s v="2021"/>
    <s v="02"/>
    <x v="1117"/>
    <s v="Johanniter GmbH, Waldkrankenhaus"/>
    <s v="MD09"/>
    <s v="Nordrhein"/>
    <s v="102122660"/>
    <s v="BKK24"/>
    <n v="0"/>
    <n v="1"/>
  </r>
  <r>
    <s v="2021"/>
    <s v="02"/>
    <x v="1251"/>
    <s v="Augenklinik Dardenne SE"/>
    <s v="MD09"/>
    <s v="Nordrhein"/>
    <s v="105330168"/>
    <s v="Salus BKK"/>
    <n v="0"/>
    <n v="1"/>
  </r>
  <r>
    <s v="2021"/>
    <s v="02"/>
    <x v="1251"/>
    <s v="Augenklinik Dardenne SE"/>
    <s v="MD09"/>
    <s v="Nordrhein"/>
    <s v="106329225"/>
    <s v="Debeka BKK"/>
    <n v="0"/>
    <n v="1"/>
  </r>
  <r>
    <s v="2021"/>
    <s v="02"/>
    <x v="1251"/>
    <s v="Augenklinik Dardenne SE"/>
    <s v="MD09"/>
    <s v="Nordrhein"/>
    <s v="108035612"/>
    <s v="mhplus Betriebskrankenkasse"/>
    <n v="1"/>
    <n v="1"/>
  </r>
  <r>
    <s v="2021"/>
    <s v="02"/>
    <x v="1230"/>
    <s v="Marienhospital Brühl GmbH"/>
    <s v="MD09"/>
    <s v="Nordrhein"/>
    <s v="102429648"/>
    <s v="BKK EWE"/>
    <n v="0"/>
    <n v="1"/>
  </r>
  <r>
    <s v="2021"/>
    <s v="02"/>
    <x v="1123"/>
    <s v="Helios St. Josefshospital Uerdingen"/>
    <s v="MD09"/>
    <s v="Nordrhein"/>
    <s v="103724249"/>
    <s v="BKK_DürkoppAdler"/>
    <n v="0"/>
    <n v="1"/>
  </r>
  <r>
    <s v="2021"/>
    <s v="02"/>
    <x v="1231"/>
    <s v="Klinikverbund St. Antonius und St. Josef GmbH"/>
    <s v="MD09"/>
    <s v="Nordrhein"/>
    <s v="105530444"/>
    <s v="BKK B. Braun Aesculap"/>
    <n v="0"/>
    <n v="1"/>
  </r>
  <r>
    <s v="2021"/>
    <s v="02"/>
    <x v="1126"/>
    <s v="Krankenhaus Maria-Hilf Krefeld"/>
    <s v="MD09"/>
    <s v="Nordrhein"/>
    <s v="104526376"/>
    <s v="VIACTIV Krankenkasse"/>
    <n v="68"/>
    <n v="8"/>
  </r>
  <r>
    <s v="2021"/>
    <s v="02"/>
    <x v="1118"/>
    <s v="Alexianer Krankenhaus Köln"/>
    <s v="MD09"/>
    <s v="Nordrhein"/>
    <s v="104940005"/>
    <s v="BARMER"/>
    <n v="82"/>
    <n v="10"/>
  </r>
  <r>
    <s v="2021"/>
    <s v="02"/>
    <x v="1120"/>
    <s v="Katholischen Karl-Leisner-Klinikum gGmbH, Standort Wilhelm-Anton-Hospital Goch"/>
    <s v="MD09"/>
    <s v="Nordrhein"/>
    <s v="103724294"/>
    <s v="BKK Diakonie"/>
    <n v="0"/>
    <n v="1"/>
  </r>
  <r>
    <s v="2021"/>
    <s v="02"/>
    <x v="1120"/>
    <s v="Katholischen Karl-Leisner-Klinikum gGmbH, Standort Wilhelm-Anton-Hospital Goch"/>
    <s v="MD09"/>
    <s v="Nordrhein"/>
    <s v="102171012"/>
    <s v="Kaufmännische Krankenkasse - KKH"/>
    <n v="80"/>
    <n v="10"/>
  </r>
  <r>
    <s v="2021"/>
    <s v="02"/>
    <x v="1235"/>
    <s v="St. Franziskus Krankenhaus GmbH"/>
    <s v="MD09"/>
    <s v="Nordrhein"/>
    <s v="108833674"/>
    <s v="Koenig &amp; Bauer BKK"/>
    <n v="0"/>
    <n v="1"/>
  </r>
  <r>
    <s v="2021"/>
    <s v="02"/>
    <x v="1235"/>
    <s v="St. Franziskus Krankenhaus GmbH"/>
    <s v="MD09"/>
    <s v="Nordrhein"/>
    <s v="109303301"/>
    <s v="IKK Südwest"/>
    <n v="4"/>
    <n v="1"/>
  </r>
  <r>
    <s v="2021"/>
    <s v="02"/>
    <x v="1121"/>
    <s v="HPZ Heilpädagogisch-Psychotherapeutisches Zentrum"/>
    <s v="MD09"/>
    <s v="Nordrhein"/>
    <s v="108934142"/>
    <s v="Krones BKK"/>
    <n v="0"/>
    <n v="1"/>
  </r>
  <r>
    <s v="2021"/>
    <s v="02"/>
    <x v="1121"/>
    <s v="HPZ Heilpädagogisch-Psychotherapeutisches Zentrum"/>
    <s v="MD09"/>
    <s v="Nordrhein"/>
    <s v="103525567"/>
    <s v="SIEMAG BKK"/>
    <n v="0"/>
    <n v="1"/>
  </r>
  <r>
    <s v="2021"/>
    <s v="02"/>
    <x v="1122"/>
    <s v="Evangelisches Klinikum Köln Weyertal"/>
    <s v="MD09"/>
    <s v="Nordrhein"/>
    <s v="108036145"/>
    <s v="BKK MAHLE"/>
    <n v="0"/>
    <n v="1"/>
  </r>
  <r>
    <s v="2021"/>
    <s v="02"/>
    <x v="1127"/>
    <s v="Krankenhaus Mörsenbroich-Rath GmbH"/>
    <s v="MD09"/>
    <s v="Nordrhein"/>
    <s v="102122660"/>
    <s v="BKK24"/>
    <n v="2"/>
    <n v="1"/>
  </r>
  <r>
    <s v="2021"/>
    <s v="02"/>
    <x v="1132"/>
    <s v="Alexius/Josef Krankenhaus"/>
    <s v="MD09"/>
    <s v="Nordrhein"/>
    <s v="106431652"/>
    <s v="BKK Pfalz"/>
    <n v="0"/>
    <n v="1"/>
  </r>
  <r>
    <s v="2021"/>
    <s v="02"/>
    <x v="1132"/>
    <s v="Alexius/Josef Krankenhaus"/>
    <s v="MD09"/>
    <s v="Nordrhein"/>
    <s v="104212505"/>
    <s v="AOK Rheinland/Hamburg - Die Gesundheitskasse"/>
    <n v="338"/>
    <n v="42"/>
  </r>
  <r>
    <s v="2021"/>
    <s v="02"/>
    <x v="1129"/>
    <s v="Katholischen Karl-Leisner-Klinikum gGmbH ? Standort Marienhospital Kevelaer"/>
    <s v="MD09"/>
    <s v="Nordrhein"/>
    <s v="108036577"/>
    <s v="BKK Würth"/>
    <n v="0"/>
    <n v="1"/>
  </r>
  <r>
    <s v="2021"/>
    <s v="02"/>
    <x v="1092"/>
    <s v="St. Martinus-Krankenhaus Düsseldorf"/>
    <s v="MD09"/>
    <s v="Nordrhein"/>
    <s v="105723301"/>
    <s v="Betriebskrankenkasse PricewaterhouseCoopers"/>
    <n v="0"/>
    <n v="1"/>
  </r>
  <r>
    <s v="2021"/>
    <s v="02"/>
    <x v="1131"/>
    <s v="St.Marien-Hospital  gGmbH"/>
    <s v="MD09"/>
    <s v="Nordrhein"/>
    <s v="103724238"/>
    <s v="Heimat Krankenkasse"/>
    <n v="0"/>
    <n v="1"/>
  </r>
  <r>
    <s v="2021"/>
    <s v="02"/>
    <x v="1238"/>
    <s v="Evangelisches Krankenhaus BETHESDA gGmbH"/>
    <s v="MD09"/>
    <s v="Nordrhein"/>
    <s v="103725547"/>
    <s v="BKK Herford Minden Ravensberg"/>
    <n v="0"/>
    <n v="1"/>
  </r>
  <r>
    <s v="2021"/>
    <s v="02"/>
    <x v="1175"/>
    <s v="St. Marien-Hospital"/>
    <s v="MD09"/>
    <s v="Nordrhein"/>
    <s v="105313145"/>
    <s v="AOK - Die Gesundheitskasse in Hessen"/>
    <n v="2"/>
    <n v="1"/>
  </r>
  <r>
    <s v="2021"/>
    <s v="02"/>
    <x v="1133"/>
    <s v="Hospital zum Heiligen Geist GmbH &amp; Co KG"/>
    <s v="MD09"/>
    <s v="Nordrhein"/>
    <s v="103411401"/>
    <s v="AOK NordWest - Die Gesundheitskasse"/>
    <n v="9"/>
    <n v="1"/>
  </r>
  <r>
    <s v="2021"/>
    <s v="02"/>
    <x v="1241"/>
    <s v="Kath. Stiftung Marienhospital Aachen"/>
    <s v="MD09"/>
    <s v="Nordrhein"/>
    <s v="104526376"/>
    <s v="VIACTIV Krankenkasse"/>
    <n v="7"/>
    <n v="1"/>
  </r>
  <r>
    <s v="2021"/>
    <s v="02"/>
    <x v="1203"/>
    <s v="GFO Kliniken Troisdorf"/>
    <s v="MD09"/>
    <s v="Nordrhein"/>
    <s v="105330168"/>
    <s v="Salus BKK"/>
    <n v="5"/>
    <n v="1"/>
  </r>
  <r>
    <s v="2021"/>
    <s v="02"/>
    <x v="1134"/>
    <s v="St. Mauritius Therapieklinik Meerbusch gGmbH"/>
    <s v="MD09"/>
    <s v="Nordrhein"/>
    <s v="108035612"/>
    <s v="mhplus Betriebskrankenkasse"/>
    <n v="0"/>
    <n v="1"/>
  </r>
  <r>
    <s v="2021"/>
    <s v="02"/>
    <x v="1135"/>
    <s v="Kreiskrankenhaus Mechernich GmbH"/>
    <s v="MD09"/>
    <s v="Nordrhein"/>
    <s v="105734543"/>
    <s v="BKK Wirtschaft &amp; Finanzen"/>
    <n v="3"/>
    <n v="1"/>
  </r>
  <r>
    <s v="2021"/>
    <s v="02"/>
    <x v="1242"/>
    <s v="IK Eduardus-Krankenhaus"/>
    <s v="MD09"/>
    <s v="Nordrhein"/>
    <s v="102122557"/>
    <s v="BKK exklusiv"/>
    <n v="1"/>
    <n v="1"/>
  </r>
  <r>
    <s v="2021"/>
    <s v="02"/>
    <x v="1135"/>
    <s v="Kreiskrankenhaus Mechernich GmbH"/>
    <s v="MD09"/>
    <s v="Nordrhein"/>
    <s v="109303301"/>
    <s v="IKK Südwest"/>
    <n v="26"/>
    <n v="3"/>
  </r>
  <r>
    <s v="2021"/>
    <s v="02"/>
    <x v="1205"/>
    <s v="Helios Rhein-Ruhr Klinikum Duisburg"/>
    <s v="MD09"/>
    <s v="Nordrhein"/>
    <s v="108934142"/>
    <s v="Krones BKK"/>
    <n v="0"/>
    <n v="1"/>
  </r>
  <r>
    <s v="2021"/>
    <s v="02"/>
    <x v="1190"/>
    <s v="Krankenhaus der Augustinerinnen"/>
    <s v="MD09"/>
    <s v="Nordrhein"/>
    <s v="105732324"/>
    <s v="Ernst &amp; Young BKK"/>
    <n v="0"/>
    <n v="1"/>
  </r>
  <r>
    <s v="2021"/>
    <s v="02"/>
    <x v="1260"/>
    <s v="Dr. Hoefer-Janker GbmH &amp; Co Klinik KG"/>
    <s v="MD09"/>
    <s v="Nordrhein"/>
    <s v="108035612"/>
    <s v="mhplus Betriebskrankenkasse"/>
    <n v="1"/>
    <n v="1"/>
  </r>
  <r>
    <s v="2021"/>
    <s v="02"/>
    <x v="1139"/>
    <s v="LVR-Klinik für Orthopädie Viersen"/>
    <s v="MD09"/>
    <s v="Nordrhein"/>
    <s v="105313145"/>
    <s v="AOK - Die Gesundheitskasse in Hessen"/>
    <n v="0"/>
    <n v="1"/>
  </r>
  <r>
    <s v="2021"/>
    <s v="02"/>
    <x v="1142"/>
    <s v="St. Willibrord-Spital Emmerich-Rees gGmbH"/>
    <s v="MD09"/>
    <s v="Nordrhein"/>
    <s v="101570104"/>
    <s v="HEK - Hanseatische Krankenkasse"/>
    <n v="4"/>
    <n v="1"/>
  </r>
  <r>
    <s v="2021"/>
    <s v="02"/>
    <x v="1142"/>
    <s v="St. Willibrord-Spital Emmerich-Rees gGmbH"/>
    <s v="MD09"/>
    <s v="Nordrhein"/>
    <s v="105530331"/>
    <s v="BKK Herkules"/>
    <n v="0"/>
    <n v="1"/>
  </r>
  <r>
    <s v="2021"/>
    <s v="02"/>
    <x v="1236"/>
    <s v="Städtisches Krankenhaus Nettetal GmbH"/>
    <s v="MD09"/>
    <s v="Nordrhein"/>
    <s v="109519005"/>
    <s v="AOK Nordost - Die Gesundheitskasse"/>
    <n v="0"/>
    <n v="1"/>
  </r>
  <r>
    <s v="2021"/>
    <s v="02"/>
    <x v="1141"/>
    <s v="St. Elisabeth-Krankenhaus GmbH"/>
    <s v="MD09"/>
    <s v="Nordrhein"/>
    <s v="105823040"/>
    <s v="R+V Betriebskrankenkasse"/>
    <n v="3"/>
    <n v="1"/>
  </r>
  <r>
    <s v="2021"/>
    <s v="02"/>
    <x v="1239"/>
    <s v="Johanna Etienne Krankenhaus"/>
    <s v="MD09"/>
    <s v="Nordrhein"/>
    <s v="108035612"/>
    <s v="mhplus Betriebskrankenkasse"/>
    <n v="21"/>
    <n v="2"/>
  </r>
  <r>
    <s v="2021"/>
    <s v="02"/>
    <x v="1244"/>
    <s v="LVR-Klinik Bonn"/>
    <s v="MD09"/>
    <s v="Nordrhein"/>
    <s v="108018007"/>
    <s v="AOK Baden-Württemberg"/>
    <n v="6"/>
    <n v="1"/>
  </r>
  <r>
    <s v="2021"/>
    <s v="02"/>
    <x v="1244"/>
    <s v="LVR-Klinik Bonn"/>
    <s v="MD09"/>
    <s v="Nordrhein"/>
    <s v="108591499"/>
    <s v="BKK ProVita"/>
    <n v="3"/>
    <n v="1"/>
  </r>
  <r>
    <s v="2021"/>
    <s v="02"/>
    <x v="1215"/>
    <s v="Klinikum Leverkusen"/>
    <s v="MD09"/>
    <s v="Nordrhein"/>
    <s v="109905003"/>
    <s v="KNAPPSCHAFT"/>
    <n v="66"/>
    <n v="8"/>
  </r>
  <r>
    <s v="2021"/>
    <s v="02"/>
    <x v="1211"/>
    <s v="Psychiatrische Tagesklinik Solingen"/>
    <s v="MD09"/>
    <s v="Nordrhein"/>
    <s v="108035576"/>
    <s v="BKK Scheufelen"/>
    <n v="0"/>
    <n v="1"/>
  </r>
  <r>
    <s v="2021"/>
    <s v="02"/>
    <x v="1212"/>
    <s v="St. Hubertus-Stift GmbH"/>
    <s v="MD09"/>
    <s v="Nordrhein"/>
    <s v="109905003"/>
    <s v="KNAPPSCHAFT"/>
    <n v="121"/>
    <n v="15"/>
  </r>
  <r>
    <s v="2021"/>
    <s v="02"/>
    <x v="1153"/>
    <s v="Ruhrlandklinik, Westdeutsches Lungenzentrum am Universitätsklinikum Essen gGmbH"/>
    <s v="MD09"/>
    <s v="Nordrhein"/>
    <s v="103170002"/>
    <s v="Handelskrankenkasse (hkk)"/>
    <n v="6"/>
    <n v="1"/>
  </r>
  <r>
    <s v="2021"/>
    <s v="02"/>
    <x v="1213"/>
    <s v="LVR-Klinik Viersen"/>
    <s v="MD09"/>
    <s v="Nordrhein"/>
    <s v="102131240"/>
    <s v="BKK RWE"/>
    <n v="0"/>
    <n v="1"/>
  </r>
  <r>
    <s v="2021"/>
    <s v="02"/>
    <x v="1201"/>
    <s v="Klinik Königshof Krefeld"/>
    <s v="MD09"/>
    <s v="Nordrhein"/>
    <s v="105830016"/>
    <s v="DAK-Gesundheit"/>
    <n v="16"/>
    <n v="2"/>
  </r>
  <r>
    <s v="2021"/>
    <s v="02"/>
    <x v="1216"/>
    <s v="GFO Kliniken Rhein-Berg"/>
    <s v="MD09"/>
    <s v="Nordrhein"/>
    <s v="108035576"/>
    <s v="BKK Scheufelen"/>
    <n v="0"/>
    <n v="1"/>
  </r>
  <r>
    <s v="2021"/>
    <s v="02"/>
    <x v="1262"/>
    <s v="Florence-Nightingale-Krankenhaus"/>
    <s v="MD09"/>
    <s v="Nordrhein"/>
    <s v="102114819"/>
    <s v="AOK - Die Gesundheitskasse für Niedersachsen"/>
    <n v="10"/>
    <n v="1"/>
  </r>
  <r>
    <s v="2021"/>
    <s v="02"/>
    <x v="1211"/>
    <s v="Psychiatrische Tagesklinik Solingen"/>
    <s v="MD09"/>
    <s v="Nordrhein"/>
    <s v="105330168"/>
    <s v="Salus BKK"/>
    <n v="0"/>
    <n v="1"/>
  </r>
  <r>
    <s v="2021"/>
    <s v="02"/>
    <x v="1245"/>
    <s v="Evangelisches Krankenhaus Wesel GmbH"/>
    <s v="MD09"/>
    <s v="Nordrhein"/>
    <s v="105732324"/>
    <s v="Ernst &amp; Young BKK"/>
    <n v="0"/>
    <n v="1"/>
  </r>
  <r>
    <s v="2021"/>
    <s v="02"/>
    <x v="1115"/>
    <s v="LVR-Klinik Bedburg-Hau"/>
    <s v="MD09"/>
    <s v="Nordrhein"/>
    <s v="103726081"/>
    <s v="BKK Melitta Plus"/>
    <n v="0"/>
    <n v="1"/>
  </r>
  <r>
    <s v="2021"/>
    <s v="02"/>
    <x v="1222"/>
    <s v="Helios Klinikum Siegburg"/>
    <s v="MD09"/>
    <s v="Nordrhein"/>
    <s v="108833674"/>
    <s v="Koenig &amp; Bauer BKK"/>
    <n v="0"/>
    <n v="1"/>
  </r>
  <r>
    <s v="2021"/>
    <s v="02"/>
    <x v="1151"/>
    <s v="St. Josef Krankenhaus Moers"/>
    <s v="MD09"/>
    <s v="Nordrhein"/>
    <s v="102129930"/>
    <s v="energie-Betriebskrankenkasse"/>
    <n v="1"/>
    <n v="1"/>
  </r>
  <r>
    <s v="2021"/>
    <s v="02"/>
    <x v="1219"/>
    <s v="Krankenhaus Neuwerk gGmbH, Mönchengladbach"/>
    <s v="MD09"/>
    <s v="Nordrhein"/>
    <s v="108018007"/>
    <s v="AOK Baden-Württemberg"/>
    <n v="3"/>
    <n v="1"/>
  </r>
  <r>
    <s v="2021"/>
    <s v="02"/>
    <x v="1147"/>
    <s v="Sana Fabricius-Klinik Remscheid GmbH"/>
    <s v="MD09"/>
    <s v="Nordrhein"/>
    <s v="101320032"/>
    <s v="SECURVITA BKK"/>
    <n v="0"/>
    <n v="1"/>
  </r>
  <r>
    <s v="2021"/>
    <s v="02"/>
    <x v="1150"/>
    <s v="LVR-Klinikum Düsseldorf"/>
    <s v="MD09"/>
    <s v="Nordrhein"/>
    <s v="102171012"/>
    <s v="Kaufmännische Krankenkasse - KKH"/>
    <n v="42"/>
    <n v="5"/>
  </r>
  <r>
    <s v="2021"/>
    <s v="02"/>
    <x v="1147"/>
    <s v="Sana Fabricius-Klinik Remscheid GmbH"/>
    <s v="MD09"/>
    <s v="Nordrhein"/>
    <s v="103724272"/>
    <s v="BKK GILDEMEISTER SEIDENSTICKER"/>
    <n v="0"/>
    <n v="1"/>
  </r>
  <r>
    <s v="2021"/>
    <s v="02"/>
    <x v="1146"/>
    <s v="GFO Kliniken Bonn"/>
    <s v="MD09"/>
    <s v="Nordrhein"/>
    <s v="104125509"/>
    <s v="BKK EUREGIO"/>
    <n v="18"/>
    <n v="2"/>
  </r>
  <r>
    <s v="2021"/>
    <s v="02"/>
    <x v="1155"/>
    <s v="Sana-Krankenhaus Hürth GmbH"/>
    <s v="MD09"/>
    <s v="Nordrhein"/>
    <s v="107202793"/>
    <s v="IKK classic"/>
    <n v="105"/>
    <n v="13"/>
  </r>
  <r>
    <s v="2021"/>
    <s v="02"/>
    <x v="1147"/>
    <s v="Sana Fabricius-Klinik Remscheid GmbH"/>
    <s v="MD09"/>
    <s v="Nordrhein"/>
    <s v="108035612"/>
    <s v="mhplus Betriebskrankenkasse"/>
    <n v="6"/>
    <n v="1"/>
  </r>
  <r>
    <s v="2021"/>
    <s v="02"/>
    <x v="1157"/>
    <s v="Helios Klinikum Wuppertal"/>
    <s v="MD09"/>
    <s v="Nordrhein"/>
    <s v="101097008"/>
    <s v="AOK Sachsen-Anhalt - Die Gesundheitskasse"/>
    <n v="3"/>
    <n v="1"/>
  </r>
  <r>
    <s v="2021"/>
    <s v="02"/>
    <x v="1162"/>
    <s v="Städtische Kliniken Mönchengladbach GmbH"/>
    <s v="MD09"/>
    <s v="Nordrhein"/>
    <s v="105230076"/>
    <s v="Merck BKK"/>
    <n v="0"/>
    <n v="1"/>
  </r>
  <r>
    <s v="2021"/>
    <s v="02"/>
    <x v="1152"/>
    <s v="MediClin Klinik Reichshof"/>
    <s v="MD09"/>
    <s v="Nordrhein"/>
    <s v="102122557"/>
    <s v="BKK exklusiv"/>
    <n v="0"/>
    <n v="1"/>
  </r>
  <r>
    <s v="2021"/>
    <s v="02"/>
    <x v="1261"/>
    <s v="Maria-Hilf-Krankenhaus"/>
    <s v="MD09"/>
    <s v="Nordrhein"/>
    <s v="106936311"/>
    <s v="Südzucker BKK"/>
    <n v="0"/>
    <n v="1"/>
  </r>
  <r>
    <s v="2021"/>
    <s v="02"/>
    <x v="1146"/>
    <s v="GFO Kliniken Bonn"/>
    <s v="MD09"/>
    <s v="Nordrhein"/>
    <s v="108018007"/>
    <s v="AOK Baden-Württemberg"/>
    <n v="17"/>
    <n v="2"/>
  </r>
  <r>
    <s v="2021"/>
    <s v="02"/>
    <x v="1218"/>
    <s v="Rheinland Klinikum"/>
    <s v="MD09"/>
    <s v="Nordrhein"/>
    <s v="108591499"/>
    <s v="BKK ProVita"/>
    <n v="0"/>
    <n v="1"/>
  </r>
  <r>
    <s v="2021"/>
    <s v="02"/>
    <x v="1217"/>
    <s v="Alexianer-Klinik Meerbusch GmbH"/>
    <s v="MD09"/>
    <s v="Nordrhein"/>
    <s v="102122660"/>
    <s v="BKK24"/>
    <n v="0"/>
    <n v="1"/>
  </r>
  <r>
    <s v="2021"/>
    <s v="02"/>
    <x v="1159"/>
    <s v="Elisabeth-Krankenhaus Essen GmbH"/>
    <s v="MD09"/>
    <s v="Nordrhein"/>
    <s v="102122660"/>
    <s v="BKK24"/>
    <n v="2"/>
    <n v="1"/>
  </r>
  <r>
    <s v="2021"/>
    <s v="02"/>
    <x v="1166"/>
    <s v="St. Katharinen-Hospital GmbH"/>
    <s v="MD09"/>
    <s v="Nordrhein"/>
    <s v="105734543"/>
    <s v="BKK Wirtschaft &amp; Finanzen"/>
    <n v="1"/>
    <n v="1"/>
  </r>
  <r>
    <s v="2021"/>
    <s v="02"/>
    <x v="1247"/>
    <s v="Curt-von-Knobelsdorff-Haus, Blaues Kreuz Diakoniewerk mildtätige GmbH"/>
    <s v="MD09"/>
    <s v="Nordrhein"/>
    <s v="107310373"/>
    <s v="AOK Rheinland-Pfalz/Saarland-Die Gesundheitskasse"/>
    <n v="1"/>
    <n v="1"/>
  </r>
  <r>
    <s v="2021"/>
    <s v="02"/>
    <x v="1247"/>
    <s v="Curt-von-Knobelsdorff-Haus, Blaues Kreuz Diakoniewerk mildtätige GmbH"/>
    <s v="MD09"/>
    <s v="Nordrhein"/>
    <s v="109723913"/>
    <s v="BKK Verkehrsbau Union (BKK VBU)"/>
    <n v="0"/>
    <n v="1"/>
  </r>
  <r>
    <s v="2021"/>
    <s v="02"/>
    <x v="1168"/>
    <s v="Sana Krankenhaus Radevormwald gGmbH"/>
    <s v="MD09"/>
    <s v="Nordrhein"/>
    <s v="103726081"/>
    <s v="BKK Melitta Plus"/>
    <n v="0"/>
    <n v="1"/>
  </r>
  <r>
    <s v="2021"/>
    <s v="02"/>
    <x v="1173"/>
    <s v="Asklepios Klinik Sankt Augustin GmbH"/>
    <s v="MD09"/>
    <s v="Nordrhein"/>
    <s v="103725547"/>
    <s v="BKK Herford Minden Ravensberg"/>
    <n v="0"/>
    <n v="1"/>
  </r>
  <r>
    <s v="2021"/>
    <s v="02"/>
    <x v="1169"/>
    <s v="Allgemeines Krankenhaus Viersen GmbH"/>
    <s v="MD09"/>
    <s v="Nordrhein"/>
    <s v="103724294"/>
    <s v="BKK Diakonie"/>
    <n v="1"/>
    <n v="1"/>
  </r>
  <r>
    <s v="2021"/>
    <s v="02"/>
    <x v="1248"/>
    <s v="Malteser Krankenhaus Seliger Gerhard Bonn/Rhein-Sieg"/>
    <s v="MD09"/>
    <s v="Nordrhein"/>
    <s v="105734543"/>
    <s v="BKK Wirtschaft &amp; Finanzen"/>
    <n v="0"/>
    <n v="1"/>
  </r>
  <r>
    <s v="2021"/>
    <s v="02"/>
    <x v="1165"/>
    <s v="Alfried Krupp Krankenhaus Steele"/>
    <s v="MD09"/>
    <s v="Nordrhein"/>
    <s v="105530444"/>
    <s v="BKK B. Braun Aesculap"/>
    <n v="0"/>
    <n v="1"/>
  </r>
  <r>
    <s v="2021"/>
    <s v="02"/>
    <x v="1165"/>
    <s v="Alfried Krupp Krankenhaus Steele"/>
    <s v="MD09"/>
    <s v="Nordrhein"/>
    <s v="103526615"/>
    <s v="BKK VDN"/>
    <n v="1"/>
    <n v="1"/>
  </r>
  <r>
    <s v="2021"/>
    <s v="02"/>
    <x v="1167"/>
    <s v="Krankenhaus Porz am Rhein gGmbH"/>
    <s v="MD09"/>
    <s v="Nordrhein"/>
    <s v="108036123"/>
    <s v="Bosch BKK"/>
    <n v="1"/>
    <n v="1"/>
  </r>
  <r>
    <s v="2021"/>
    <s v="02"/>
    <x v="1171"/>
    <s v="Helios Klinikum Krefeld gGmbH"/>
    <s v="MD09"/>
    <s v="Nordrhein"/>
    <s v="109723913"/>
    <s v="BKK Verkehrsbau Union (BKK VBU)"/>
    <n v="142"/>
    <n v="17"/>
  </r>
  <r>
    <s v="2021"/>
    <s v="02"/>
    <x v="1167"/>
    <s v="Krankenhaus Porz am Rhein gGmbH"/>
    <s v="MD09"/>
    <s v="Nordrhein"/>
    <s v="102137985"/>
    <s v="TUI BKK"/>
    <n v="0"/>
    <n v="1"/>
  </r>
  <r>
    <s v="2021"/>
    <s v="02"/>
    <x v="1170"/>
    <s v="Dreifaltigkeits-Krankenhaus Wesseling"/>
    <s v="MD09"/>
    <s v="Nordrhein"/>
    <s v="108036123"/>
    <s v="Bosch BKK"/>
    <n v="1"/>
    <n v="1"/>
  </r>
  <r>
    <s v="2021"/>
    <s v="02"/>
    <x v="1173"/>
    <s v="Asklepios Klinik Sankt Augustin GmbH"/>
    <s v="MD09"/>
    <s v="Nordrhein"/>
    <s v="102429648"/>
    <s v="BKK EWE"/>
    <n v="0"/>
    <n v="1"/>
  </r>
  <r>
    <s v="2021"/>
    <s v="02"/>
    <x v="1101"/>
    <s v="ViaNobis - Die Fachklinik"/>
    <s v="MD09"/>
    <s v="Nordrhein"/>
    <s v="103501080"/>
    <s v="BIG direkt gesund"/>
    <n v="4"/>
    <n v="1"/>
  </r>
  <r>
    <s v="2021"/>
    <s v="02"/>
    <x v="1173"/>
    <s v="Asklepios Klinik Sankt Augustin GmbH"/>
    <s v="MD09"/>
    <s v="Nordrhein"/>
    <s v="109303301"/>
    <s v="IKK Südwest"/>
    <n v="24"/>
    <n v="3"/>
  </r>
  <r>
    <s v="2021"/>
    <s v="02"/>
    <x v="1184"/>
    <s v="St. Marien-Krankenhaus GmbH Ratingen"/>
    <s v="MD09"/>
    <s v="Nordrhein"/>
    <s v="105723301"/>
    <s v="Betriebskrankenkasse PricewaterhouseCoopers"/>
    <n v="0"/>
    <n v="1"/>
  </r>
  <r>
    <s v="2021"/>
    <s v="02"/>
    <x v="1220"/>
    <s v="Universitätsklinikum Bonn"/>
    <s v="MD09"/>
    <s v="Nordrhein"/>
    <s v="102114819"/>
    <s v="AOK - Die Gesundheitskasse für Niedersachsen"/>
    <n v="18"/>
    <n v="2"/>
  </r>
  <r>
    <s v="2021"/>
    <s v="02"/>
    <x v="1184"/>
    <s v="St. Marien-Krankenhaus GmbH Ratingen"/>
    <s v="MD09"/>
    <s v="Nordrhein"/>
    <s v="103526615"/>
    <s v="BKK VDN"/>
    <n v="0"/>
    <n v="1"/>
  </r>
  <r>
    <s v="2021"/>
    <s v="02"/>
    <x v="1220"/>
    <s v="Universitätsklinikum Bonn"/>
    <s v="MD09"/>
    <s v="Nordrhein"/>
    <s v="108591499"/>
    <s v="BKK ProVita"/>
    <n v="4"/>
    <n v="1"/>
  </r>
  <r>
    <s v="2021"/>
    <s v="02"/>
    <x v="1220"/>
    <s v="Universitätsklinikum Bonn"/>
    <s v="MD09"/>
    <s v="Nordrhein"/>
    <s v="103724272"/>
    <s v="BKK GILDEMEISTER SEIDENSTICKER"/>
    <n v="12"/>
    <n v="1"/>
  </r>
  <r>
    <s v="2021"/>
    <s v="02"/>
    <x v="1176"/>
    <s v="Marien-Hospital Euskirchen GmbH"/>
    <s v="MD09"/>
    <s v="Nordrhein"/>
    <s v="105830517"/>
    <s v="BKK Linde"/>
    <n v="3"/>
    <n v="1"/>
  </r>
  <r>
    <s v="2021"/>
    <s v="02"/>
    <x v="1176"/>
    <s v="Marien-Hospital Euskirchen GmbH"/>
    <s v="MD09"/>
    <s v="Nordrhein"/>
    <s v="105732324"/>
    <s v="Ernst &amp; Young BKK"/>
    <n v="1"/>
    <n v="1"/>
  </r>
  <r>
    <s v="2021"/>
    <s v="02"/>
    <x v="1222"/>
    <s v="Helios Klinikum Siegburg"/>
    <s v="MD09"/>
    <s v="Nordrhein"/>
    <s v="109908701"/>
    <s v="Sozialversicherung für Landwirtschaft, Forsten und Gartenbau (SVLFG)"/>
    <n v="12"/>
    <n v="1"/>
  </r>
  <r>
    <s v="2021"/>
    <s v="02"/>
    <x v="1183"/>
    <s v="St. Josef-Krankenhaus Linnich"/>
    <s v="MD09"/>
    <s v="Nordrhein"/>
    <s v="107531187"/>
    <s v="BKK Schwarzwald-Baar-Heuberg"/>
    <n v="0"/>
    <n v="1"/>
  </r>
  <r>
    <s v="2021"/>
    <s v="02"/>
    <x v="1183"/>
    <s v="St. Josef-Krankenhaus Linnich"/>
    <s v="MD09"/>
    <s v="Nordrhein"/>
    <s v="108833674"/>
    <s v="Koenig &amp; Bauer BKK"/>
    <n v="0"/>
    <n v="1"/>
  </r>
  <r>
    <s v="2021"/>
    <s v="02"/>
    <x v="1224"/>
    <s v="Evangelisches Krankenhaus Mettmann GmbH"/>
    <s v="MD09"/>
    <s v="Nordrhein"/>
    <s v="107202793"/>
    <s v="IKK classic"/>
    <n v="122"/>
    <n v="15"/>
  </r>
  <r>
    <s v="2021"/>
    <s v="02"/>
    <x v="1187"/>
    <s v="Krankenhaus Maria-Hilf Tönisvorst"/>
    <s v="MD09"/>
    <s v="Nordrhein"/>
    <s v="109033393"/>
    <s v="BKK Faber-Castell &amp; Partner"/>
    <n v="0"/>
    <n v="1"/>
  </r>
  <r>
    <s v="2021"/>
    <s v="02"/>
    <x v="1181"/>
    <s v="Marien Hospital Düsseldorf GmbH"/>
    <s v="MD09"/>
    <s v="Nordrhein"/>
    <s v="102129930"/>
    <s v="energie-Betriebskrankenkasse"/>
    <n v="3"/>
    <n v="1"/>
  </r>
  <r>
    <s v="2021"/>
    <s v="02"/>
    <x v="1091"/>
    <s v="St.-Antonius-Hospital gGmbH Eschweiler"/>
    <s v="MD09"/>
    <s v="Nordrhein"/>
    <s v="103525567"/>
    <s v="SIEMAG BKK"/>
    <n v="0"/>
    <n v="1"/>
  </r>
  <r>
    <s v="2021"/>
    <s v="02"/>
    <x v="1092"/>
    <s v="St. Martinus-Krankenhaus Düsseldorf"/>
    <s v="MD09"/>
    <s v="Nordrhein"/>
    <s v="108036145"/>
    <s v="BKK MAHLE"/>
    <n v="0"/>
    <n v="1"/>
  </r>
  <r>
    <s v="2021"/>
    <s v="02"/>
    <x v="1250"/>
    <s v="Rhein-Klinik Bad Honnef"/>
    <s v="MD09"/>
    <s v="Nordrhein"/>
    <s v="107835333"/>
    <s v="BKK MTU"/>
    <n v="0"/>
    <n v="1"/>
  </r>
  <r>
    <s v="2021"/>
    <s v="02"/>
    <x v="1254"/>
    <s v="St. Martinus Krankenhaus Langenfeld"/>
    <s v="MD09"/>
    <s v="Nordrhein"/>
    <s v="108018007"/>
    <s v="AOK Baden-Württemberg"/>
    <n v="1"/>
    <n v="1"/>
  </r>
  <r>
    <s v="2021"/>
    <s v="02"/>
    <x v="1254"/>
    <s v="St. Martinus Krankenhaus Langenfeld"/>
    <s v="MD09"/>
    <s v="Nordrhein"/>
    <s v="103724272"/>
    <s v="BKK GILDEMEISTER SEIDENSTICKER"/>
    <n v="3"/>
    <n v="1"/>
  </r>
  <r>
    <s v="2021"/>
    <s v="02"/>
    <x v="1254"/>
    <s v="St. Martinus Krankenhaus Langenfeld"/>
    <s v="MD09"/>
    <s v="Nordrhein"/>
    <s v="103525567"/>
    <s v="SIEMAG BKK"/>
    <n v="2"/>
    <n v="1"/>
  </r>
  <r>
    <s v="2021"/>
    <s v="02"/>
    <x v="1094"/>
    <s v="Kliniken der Stadt Köln Standort Merheim"/>
    <s v="MD09"/>
    <s v="Nordrhein"/>
    <s v="105313145"/>
    <s v="AOK - Die Gesundheitskasse in Hessen"/>
    <n v="11"/>
    <n v="1"/>
  </r>
  <r>
    <s v="2021"/>
    <s v="02"/>
    <x v="1202"/>
    <s v="LVR-Klinik Mönchengladbach"/>
    <s v="MD09"/>
    <s v="Nordrhein"/>
    <s v="108018007"/>
    <s v="AOK Baden-Württemberg"/>
    <n v="3"/>
    <n v="1"/>
  </r>
  <r>
    <s v="2021"/>
    <s v="02"/>
    <x v="1202"/>
    <s v="LVR-Klinik Mönchengladbach"/>
    <s v="MD09"/>
    <s v="Nordrhein"/>
    <s v="105723301"/>
    <s v="Betriebskrankenkasse PricewaterhouseCoopers"/>
    <n v="0"/>
    <n v="1"/>
  </r>
  <r>
    <s v="2021"/>
    <s v="02"/>
    <x v="1188"/>
    <s v="Kliniken der Stadt Köln - Standort Riehl"/>
    <s v="MD09"/>
    <s v="Nordrhein"/>
    <s v="103724294"/>
    <s v="BKK Diakonie"/>
    <n v="0"/>
    <n v="1"/>
  </r>
  <r>
    <s v="2021"/>
    <s v="02"/>
    <x v="1188"/>
    <s v="Kliniken der Stadt Köln - Standort Riehl"/>
    <s v="MD09"/>
    <s v="Nordrhein"/>
    <s v="103726081"/>
    <s v="BKK Melitta Plus"/>
    <n v="0"/>
    <n v="1"/>
  </r>
  <r>
    <s v="2021"/>
    <s v="02"/>
    <x v="1188"/>
    <s v="Kliniken der Stadt Köln - Standort Riehl"/>
    <s v="MD09"/>
    <s v="Nordrhein"/>
    <s v="102122660"/>
    <s v="BKK24"/>
    <n v="1"/>
    <n v="1"/>
  </r>
  <r>
    <s v="2021"/>
    <s v="02"/>
    <x v="1189"/>
    <s v="Evangelisches Krankenhaus Kalk gGmbH"/>
    <s v="MD09"/>
    <s v="Nordrhein"/>
    <s v="108036145"/>
    <s v="BKK MAHLE"/>
    <n v="0"/>
    <n v="1"/>
  </r>
  <r>
    <s v="2021"/>
    <s v="02"/>
    <x v="1189"/>
    <s v="Evangelisches Krankenhaus Kalk gGmbH"/>
    <s v="MD09"/>
    <s v="Nordrhein"/>
    <s v="102137985"/>
    <s v="TUI BKK"/>
    <n v="0"/>
    <n v="1"/>
  </r>
  <r>
    <s v="2021"/>
    <s v="02"/>
    <x v="1225"/>
    <s v="Katholische Kranken- und Pflegeeinrichtungen Leverkusen"/>
    <s v="MD09"/>
    <s v="Nordrhein"/>
    <s v="102129930"/>
    <s v="energie-Betriebskrankenkasse"/>
    <n v="0"/>
    <n v="1"/>
  </r>
  <r>
    <s v="2021"/>
    <s v="02"/>
    <x v="1193"/>
    <s v="Klinikum Oberberg"/>
    <s v="MD09"/>
    <s v="Nordrhein"/>
    <s v="101300129"/>
    <s v="IKK - Die Innovationskasse"/>
    <n v="0"/>
    <n v="1"/>
  </r>
  <r>
    <s v="2021"/>
    <s v="02"/>
    <x v="1193"/>
    <s v="Klinikum Oberberg"/>
    <s v="MD09"/>
    <s v="Nordrhein"/>
    <s v="106431572"/>
    <s v="BKK PFAFF"/>
    <n v="0"/>
    <n v="1"/>
  </r>
  <r>
    <s v="2021"/>
    <s v="02"/>
    <x v="1096"/>
    <s v="Krankenhaus Bethanien Moers"/>
    <s v="MD09"/>
    <s v="Nordrhein"/>
    <s v="107835071"/>
    <s v="BKK Groz-Beckert"/>
    <n v="0"/>
    <n v="1"/>
  </r>
  <r>
    <s v="2021"/>
    <s v="02"/>
    <x v="1108"/>
    <s v="St. Hildegardis Krankenhaus Köln"/>
    <s v="MD09"/>
    <s v="Nordrhein"/>
    <s v="101575519"/>
    <s v="Techniker Krankenkasse"/>
    <n v="215"/>
    <n v="26"/>
  </r>
  <r>
    <s v="2021"/>
    <s v="02"/>
    <x v="1099"/>
    <s v="St. Josef Krankenhaus Haan"/>
    <s v="MD09"/>
    <s v="Nordrhein"/>
    <s v="109905003"/>
    <s v="KNAPPSCHAFT"/>
    <n v="20"/>
    <n v="2"/>
  </r>
  <r>
    <s v="2021"/>
    <s v="02"/>
    <x v="1108"/>
    <s v="St. Hildegardis Krankenhaus Köln"/>
    <s v="MD09"/>
    <s v="Nordrhein"/>
    <s v="105530444"/>
    <s v="BKK B. Braun Aesculap"/>
    <n v="0"/>
    <n v="1"/>
  </r>
  <r>
    <s v="2021"/>
    <s v="02"/>
    <x v="1095"/>
    <s v="AGAPLESION Bethesda Krankenhaus Wuppertal"/>
    <s v="MD09"/>
    <s v="Nordrhein"/>
    <s v="107536262"/>
    <s v="vivida bkk"/>
    <n v="3"/>
    <n v="1"/>
  </r>
  <r>
    <s v="2021"/>
    <s v="02"/>
    <x v="1228"/>
    <s v="Katholische Kliniken Oberberg gGmbH"/>
    <s v="MD09"/>
    <s v="Nordrhein"/>
    <s v="108035576"/>
    <s v="BKK Scheufelen"/>
    <n v="0"/>
    <n v="1"/>
  </r>
  <r>
    <s v="2021"/>
    <s v="02"/>
    <x v="1095"/>
    <s v="AGAPLESION Bethesda Krankenhaus Wuppertal"/>
    <s v="MD09"/>
    <s v="Nordrhein"/>
    <s v="108632900"/>
    <s v="BKK Textilgruppe Hof"/>
    <n v="0"/>
    <n v="1"/>
  </r>
  <r>
    <s v="2021"/>
    <s v="02"/>
    <x v="1194"/>
    <s v="Gemeinschaftskrankenhaus Bonn gGmbH"/>
    <s v="MD09"/>
    <s v="Nordrhein"/>
    <s v="106936311"/>
    <s v="Südzucker BKK"/>
    <n v="0"/>
    <n v="1"/>
  </r>
  <r>
    <s v="2021"/>
    <s v="02"/>
    <x v="1100"/>
    <s v="KEM I Evang. Kliniken Essen-Mitte gGmbH"/>
    <s v="MD09"/>
    <s v="Nordrhein"/>
    <s v="108632900"/>
    <s v="BKK Textilgruppe Hof"/>
    <n v="0"/>
    <n v="1"/>
  </r>
  <r>
    <s v="2021"/>
    <s v="02"/>
    <x v="1110"/>
    <s v="LVR-Klinik Langenfeld"/>
    <s v="MD09"/>
    <s v="Nordrhein"/>
    <s v="108833355"/>
    <s v="BKK Akzo Nobel Bayern"/>
    <n v="0"/>
    <n v="1"/>
  </r>
  <r>
    <s v="2021"/>
    <s v="02"/>
    <x v="1100"/>
    <s v="KEM I Evang. Kliniken Essen-Mitte gGmbH"/>
    <s v="MD09"/>
    <s v="Nordrhein"/>
    <s v="104212505"/>
    <s v="AOK Rheinland/Hamburg - Die Gesundheitskasse"/>
    <n v="1202"/>
    <n v="150"/>
  </r>
  <r>
    <s v="2021"/>
    <s v="02"/>
    <x v="1095"/>
    <s v="AGAPLESION Bethesda Krankenhaus Wuppertal"/>
    <s v="MD09"/>
    <s v="Nordrhein"/>
    <s v="103725342"/>
    <s v="Bertelsmann BKK"/>
    <n v="0"/>
    <n v="1"/>
  </r>
  <r>
    <s v="2021"/>
    <s v="02"/>
    <x v="1101"/>
    <s v="ViaNobis - Die Fachklinik"/>
    <s v="MD09"/>
    <s v="Nordrhein"/>
    <s v="105830016"/>
    <s v="DAK-Gesundheit"/>
    <n v="30"/>
    <n v="3"/>
  </r>
  <r>
    <s v="2021"/>
    <s v="02"/>
    <x v="1105"/>
    <s v="Luisenhospital Aachen"/>
    <s v="MD09"/>
    <s v="Nordrhein"/>
    <s v="106329225"/>
    <s v="Debeka BKK"/>
    <n v="7"/>
    <n v="1"/>
  </r>
  <r>
    <s v="2021"/>
    <s v="02"/>
    <x v="1104"/>
    <s v="Neurologisches Rehabilitationszentrum Godeshöhe e.V. Akut-Frührehabilitation"/>
    <s v="MD09"/>
    <s v="Nordrhein"/>
    <s v="101922757"/>
    <s v="BKK Salzgitter"/>
    <n v="0"/>
    <n v="1"/>
  </r>
  <r>
    <s v="2021"/>
    <s v="02"/>
    <x v="1107"/>
    <s v="Dr. Becker Rhein-Sieg-Klinik"/>
    <s v="MD09"/>
    <s v="Nordrhein"/>
    <s v="109519005"/>
    <s v="AOK Nordost - Die Gesundheitskasse"/>
    <n v="0"/>
    <n v="1"/>
  </r>
  <r>
    <s v="2021"/>
    <s v="02"/>
    <x v="1107"/>
    <s v="Dr. Becker Rhein-Sieg-Klinik"/>
    <s v="MD09"/>
    <s v="Nordrhein"/>
    <s v="103724238"/>
    <s v="Heimat Krankenkasse"/>
    <n v="0"/>
    <n v="1"/>
  </r>
  <r>
    <s v="2021"/>
    <s v="02"/>
    <x v="1107"/>
    <s v="Dr. Becker Rhein-Sieg-Klinik"/>
    <s v="MD09"/>
    <s v="Nordrhein"/>
    <s v="107202793"/>
    <s v="IKK classic"/>
    <n v="2"/>
    <n v="1"/>
  </r>
  <r>
    <s v="2021"/>
    <s v="02"/>
    <x v="1109"/>
    <s v="St. Bernhard-Hospital Kamp-Lintfort GmbH"/>
    <s v="MD09"/>
    <s v="Nordrhein"/>
    <s v="105530331"/>
    <s v="BKK Herkules"/>
    <n v="0"/>
    <n v="1"/>
  </r>
  <r>
    <s v="2021"/>
    <s v="02"/>
    <x v="1109"/>
    <s v="St. Bernhard-Hospital Kamp-Lintfort GmbH"/>
    <s v="MD09"/>
    <s v="Nordrhein"/>
    <s v="103501080"/>
    <s v="BIG direkt gesund"/>
    <n v="25"/>
    <n v="3"/>
  </r>
  <r>
    <s v="2021"/>
    <s v="02"/>
    <x v="1109"/>
    <s v="St. Bernhard-Hospital Kamp-Lintfort GmbH"/>
    <s v="MD09"/>
    <s v="Nordrhein"/>
    <s v="108036123"/>
    <s v="Bosch BKK"/>
    <n v="0"/>
    <n v="1"/>
  </r>
  <r>
    <s v="2021"/>
    <s v="02"/>
    <x v="1196"/>
    <s v="St. Irmgardis - Krankenhaus Süchteln GmbH"/>
    <s v="MD09"/>
    <s v="Nordrhein"/>
    <s v="102131240"/>
    <s v="BKK RWE"/>
    <n v="3"/>
    <n v="1"/>
  </r>
  <r>
    <s v="2021"/>
    <s v="02"/>
    <x v="1230"/>
    <s v="Marienhospital Brühl GmbH"/>
    <s v="MD09"/>
    <s v="Nordrhein"/>
    <s v="108310400"/>
    <s v="AOK Bayern - Die Gesundheitskasse"/>
    <n v="1"/>
    <n v="1"/>
  </r>
  <r>
    <s v="2021"/>
    <s v="02"/>
    <x v="1202"/>
    <s v="LVR-Klinik Mönchengladbach"/>
    <s v="MD09"/>
    <s v="Nordrhein"/>
    <s v="104224634"/>
    <s v="BKK Deutsche Bank AG"/>
    <n v="1"/>
    <n v="1"/>
  </r>
  <r>
    <s v="2021"/>
    <s v="02"/>
    <x v="1115"/>
    <s v="LVR-Klinik Bedburg-Hau"/>
    <s v="MD09"/>
    <s v="Nordrhein"/>
    <s v="105734543"/>
    <s v="BKK Wirtschaft &amp; Finanzen"/>
    <n v="0"/>
    <n v="1"/>
  </r>
  <r>
    <s v="2021"/>
    <s v="02"/>
    <x v="1232"/>
    <s v="Tagesklinik Alteburger Straße gGmbH"/>
    <s v="MD09"/>
    <s v="Nordrhein"/>
    <s v="104224634"/>
    <s v="BKK Deutsche Bank AG"/>
    <n v="0"/>
    <n v="1"/>
  </r>
  <r>
    <s v="2021"/>
    <s v="02"/>
    <x v="1232"/>
    <s v="Tagesklinik Alteburger Straße gGmbH"/>
    <s v="MD09"/>
    <s v="Nordrhein"/>
    <s v="109034270"/>
    <s v="BMW BKK"/>
    <n v="0"/>
    <n v="1"/>
  </r>
  <r>
    <s v="2021"/>
    <s v="02"/>
    <x v="1254"/>
    <s v="St. Martinus Krankenhaus Langenfeld"/>
    <s v="MD09"/>
    <s v="Nordrhein"/>
    <s v="104526376"/>
    <s v="VIACTIV Krankenkasse"/>
    <n v="48"/>
    <n v="6"/>
  </r>
  <r>
    <s v="2021"/>
    <s v="02"/>
    <x v="1124"/>
    <s v="Hermann-Josef-Krankenhaus, Erkelenz"/>
    <s v="MD09"/>
    <s v="Nordrhein"/>
    <s v="108030775"/>
    <s v="Daimler Betriebskrankenkasse"/>
    <n v="0"/>
    <n v="1"/>
  </r>
  <r>
    <s v="2021"/>
    <s v="02"/>
    <x v="1125"/>
    <s v="St. Elisabeth-Hospitalgesellschaft Niederrhein mbH"/>
    <s v="MD09"/>
    <s v="Nordrhein"/>
    <s v="103725547"/>
    <s v="BKK Herford Minden Ravensberg"/>
    <n v="0"/>
    <n v="1"/>
  </r>
  <r>
    <s v="2021"/>
    <s v="02"/>
    <x v="1118"/>
    <s v="Alexianer Krankenhaus Köln"/>
    <s v="MD09"/>
    <s v="Nordrhein"/>
    <s v="105823040"/>
    <s v="R+V Betriebskrankenkasse"/>
    <n v="0"/>
    <n v="1"/>
  </r>
  <r>
    <s v="2021"/>
    <s v="02"/>
    <x v="1125"/>
    <s v="St. Elisabeth-Hospitalgesellschaft Niederrhein mbH"/>
    <s v="MD09"/>
    <s v="Nordrhein"/>
    <s v="107836243"/>
    <s v="Wieland BKK"/>
    <n v="0"/>
    <n v="1"/>
  </r>
  <r>
    <s v="2021"/>
    <s v="02"/>
    <x v="1120"/>
    <s v="Katholischen Karl-Leisner-Klinikum gGmbH, Standort Wilhelm-Anton-Hospital Goch"/>
    <s v="MD09"/>
    <s v="Nordrhein"/>
    <s v="107532042"/>
    <s v="BKK Rieker.RICOSTA.Weisser"/>
    <n v="0"/>
    <n v="1"/>
  </r>
  <r>
    <s v="2021"/>
    <s v="02"/>
    <x v="1235"/>
    <s v="St. Franziskus Krankenhaus GmbH"/>
    <s v="MD09"/>
    <s v="Nordrhein"/>
    <s v="105830517"/>
    <s v="BKK Linde"/>
    <n v="1"/>
    <n v="1"/>
  </r>
  <r>
    <s v="2021"/>
    <s v="02"/>
    <x v="1254"/>
    <s v="St. Martinus Krankenhaus Langenfeld"/>
    <s v="MD09"/>
    <s v="Nordrhein"/>
    <s v="101520078"/>
    <s v="Betriebskrankenkasse Mobil"/>
    <n v="3"/>
    <n v="1"/>
  </r>
  <r>
    <s v="2021"/>
    <s v="02"/>
    <x v="1204"/>
    <s v="Evangelisches Krankenhaus Bergisch Gladbach gGmbH"/>
    <s v="MD09"/>
    <s v="Nordrhein"/>
    <s v="105230076"/>
    <s v="Merck BKK"/>
    <n v="0"/>
    <n v="1"/>
  </r>
  <r>
    <s v="2021"/>
    <s v="02"/>
    <x v="1106"/>
    <s v="Städtisches Krankenhaus Heinsberg GmbH"/>
    <s v="MD09"/>
    <s v="Nordrhein"/>
    <s v="107202793"/>
    <s v="IKK classic"/>
    <n v="46"/>
    <n v="5"/>
  </r>
  <r>
    <s v="2021"/>
    <s v="02"/>
    <x v="1234"/>
    <s v="Fliedner Krankenhaus Ratingen"/>
    <s v="MD09"/>
    <s v="Nordrhein"/>
    <s v="108934142"/>
    <s v="Krones BKK"/>
    <n v="0"/>
    <n v="1"/>
  </r>
  <r>
    <s v="2021"/>
    <s v="02"/>
    <x v="1130"/>
    <s v="Psychosomatische Klinik Bergisch Gladbach"/>
    <s v="MD09"/>
    <s v="Nordrhein"/>
    <s v="106492393"/>
    <s v="pronova BKK"/>
    <n v="11"/>
    <n v="1"/>
  </r>
  <r>
    <s v="2021"/>
    <s v="02"/>
    <x v="1129"/>
    <s v="Katholischen Karl-Leisner-Klinikum gGmbH ? Standort Marienhospital Kevelaer"/>
    <s v="MD09"/>
    <s v="Nordrhein"/>
    <s v="107836243"/>
    <s v="Wieland BKK"/>
    <n v="0"/>
    <n v="1"/>
  </r>
  <r>
    <s v="2021"/>
    <s v="02"/>
    <x v="1200"/>
    <s v="St. Marien-Hospital Mülheim an der Ruhr GmbH"/>
    <s v="MD09"/>
    <s v="Nordrhein"/>
    <s v="105230076"/>
    <s v="Merck BKK"/>
    <n v="0"/>
    <n v="1"/>
  </r>
  <r>
    <s v="2021"/>
    <s v="02"/>
    <x v="1131"/>
    <s v="St.Marien-Hospital  gGmbH"/>
    <s v="MD09"/>
    <s v="Nordrhein"/>
    <s v="109519005"/>
    <s v="AOK Nordost - Die Gesundheitskasse"/>
    <n v="3"/>
    <n v="1"/>
  </r>
  <r>
    <s v="2021"/>
    <s v="02"/>
    <x v="1131"/>
    <s v="St.Marien-Hospital  gGmbH"/>
    <s v="MD09"/>
    <s v="Nordrhein"/>
    <s v="101300129"/>
    <s v="IKK - Die Innovationskasse"/>
    <n v="0"/>
    <n v="1"/>
  </r>
  <r>
    <s v="2021"/>
    <s v="02"/>
    <x v="1131"/>
    <s v="St.Marien-Hospital  gGmbH"/>
    <s v="MD09"/>
    <s v="Nordrhein"/>
    <s v="109033393"/>
    <s v="BKK Faber-Castell &amp; Partner"/>
    <n v="0"/>
    <n v="1"/>
  </r>
  <r>
    <s v="2021"/>
    <s v="02"/>
    <x v="1133"/>
    <s v="Hospital zum Heiligen Geist GmbH &amp; Co KG"/>
    <s v="MD09"/>
    <s v="Nordrhein"/>
    <s v="108433248"/>
    <s v="Siemens-Betriebskrankenkasse (SBK)"/>
    <n v="43"/>
    <n v="5"/>
  </r>
  <r>
    <s v="2021"/>
    <s v="02"/>
    <x v="1133"/>
    <s v="Hospital zum Heiligen Geist GmbH &amp; Co KG"/>
    <s v="MD09"/>
    <s v="Nordrhein"/>
    <s v="108036577"/>
    <s v="BKK Würth"/>
    <n v="0"/>
    <n v="1"/>
  </r>
  <r>
    <s v="2021"/>
    <s v="02"/>
    <x v="1260"/>
    <s v="Dr. Hoefer-Janker GbmH &amp; Co Klinik KG"/>
    <s v="MD09"/>
    <s v="Nordrhein"/>
    <s v="103724238"/>
    <s v="Heimat Krankenkasse"/>
    <n v="0"/>
    <n v="1"/>
  </r>
  <r>
    <s v="2021"/>
    <s v="02"/>
    <x v="1203"/>
    <s v="GFO Kliniken Troisdorf"/>
    <s v="MD09"/>
    <s v="Nordrhein"/>
    <s v="106936311"/>
    <s v="Südzucker BKK"/>
    <n v="0"/>
    <n v="1"/>
  </r>
  <r>
    <s v="2021"/>
    <s v="02"/>
    <x v="1135"/>
    <s v="Kreiskrankenhaus Mechernich GmbH"/>
    <s v="MD09"/>
    <s v="Nordrhein"/>
    <s v="107202793"/>
    <s v="IKK classic"/>
    <n v="212"/>
    <n v="26"/>
  </r>
  <r>
    <s v="2021"/>
    <s v="02"/>
    <x v="1156"/>
    <s v="St. Vinzenz-Hospital GmbH"/>
    <s v="MD09"/>
    <s v="Nordrhein"/>
    <s v="101931440"/>
    <s v="BKK Public"/>
    <n v="0"/>
    <n v="1"/>
  </r>
  <r>
    <s v="2021"/>
    <s v="02"/>
    <x v="1238"/>
    <s v="Evangelisches Krankenhaus BETHESDA gGmbH"/>
    <s v="MD09"/>
    <s v="Nordrhein"/>
    <s v="109905003"/>
    <s v="KNAPPSCHAFT"/>
    <n v="173"/>
    <n v="21"/>
  </r>
  <r>
    <s v="2021"/>
    <s v="02"/>
    <x v="1163"/>
    <s v="Alfried Krupp Krankenhaus Rüttenscheid"/>
    <s v="MD09"/>
    <s v="Nordrhein"/>
    <s v="106936311"/>
    <s v="Südzucker BKK"/>
    <n v="0"/>
    <n v="1"/>
  </r>
  <r>
    <s v="2021"/>
    <s v="02"/>
    <x v="1136"/>
    <s v="Katholischen Karl-Leisner Klinikum gGmbH, Standort St.-Nikolaus-Hospital Kalkar"/>
    <s v="MD09"/>
    <s v="Nordrhein"/>
    <s v="104224634"/>
    <s v="BKK Deutsche Bank AG"/>
    <n v="0"/>
    <n v="1"/>
  </r>
  <r>
    <s v="2021"/>
    <s v="02"/>
    <x v="1238"/>
    <s v="Evangelisches Krankenhaus BETHESDA gGmbH"/>
    <s v="MD09"/>
    <s v="Nordrhein"/>
    <s v="103501080"/>
    <s v="BIG direkt gesund"/>
    <n v="19"/>
    <n v="2"/>
  </r>
  <r>
    <s v="2021"/>
    <s v="02"/>
    <x v="1238"/>
    <s v="Evangelisches Krankenhaus BETHESDA gGmbH"/>
    <s v="MD09"/>
    <s v="Nordrhein"/>
    <s v="104224634"/>
    <s v="BKK Deutsche Bank AG"/>
    <n v="5"/>
    <n v="1"/>
  </r>
  <r>
    <s v="2021"/>
    <s v="02"/>
    <x v="1137"/>
    <s v="Kliniken der Stadt Köln Standort Holweide"/>
    <s v="MD09"/>
    <s v="Nordrhein"/>
    <s v="108632900"/>
    <s v="BKK Textilgruppe Hof"/>
    <n v="0"/>
    <n v="1"/>
  </r>
  <r>
    <s v="2021"/>
    <s v="02"/>
    <x v="1141"/>
    <s v="St. Elisabeth-Krankenhaus GmbH"/>
    <s v="MD09"/>
    <s v="Nordrhein"/>
    <s v="103119199"/>
    <s v="AOK Bremen / Bremerhaven"/>
    <n v="0"/>
    <n v="1"/>
  </r>
  <r>
    <s v="2021"/>
    <s v="02"/>
    <x v="1190"/>
    <s v="Krankenhaus der Augustinerinnen"/>
    <s v="MD09"/>
    <s v="Nordrhein"/>
    <s v="102114819"/>
    <s v="AOK - Die Gesundheitskasse für Niedersachsen"/>
    <n v="4"/>
    <n v="1"/>
  </r>
  <r>
    <s v="2021"/>
    <s v="02"/>
    <x v="1140"/>
    <s v="Schön Klinik Düsseldorf SE &amp; Co. KG"/>
    <s v="MD09"/>
    <s v="Nordrhein"/>
    <s v="104212505"/>
    <s v="AOK Rheinland/Hamburg - Die Gesundheitskasse"/>
    <n v="913"/>
    <n v="114"/>
  </r>
  <r>
    <s v="2021"/>
    <s v="02"/>
    <x v="1210"/>
    <s v="Capio Klinik im Park"/>
    <s v="MD09"/>
    <s v="Nordrhein"/>
    <s v="107835333"/>
    <s v="BKK MTU"/>
    <n v="0"/>
    <n v="1"/>
  </r>
  <r>
    <s v="2021"/>
    <s v="02"/>
    <x v="1253"/>
    <s v="Johanniter-Tagesklinik Siegburg"/>
    <s v="MD09"/>
    <s v="Nordrhein"/>
    <s v="103725547"/>
    <s v="BKK Herford Minden Ravensberg"/>
    <n v="0"/>
    <n v="1"/>
  </r>
  <r>
    <s v="2021"/>
    <s v="02"/>
    <x v="1253"/>
    <s v="Johanniter-Tagesklinik Siegburg"/>
    <s v="MD09"/>
    <s v="Nordrhein"/>
    <s v="108833355"/>
    <s v="BKK Akzo Nobel Bayern"/>
    <n v="0"/>
    <n v="1"/>
  </r>
  <r>
    <s v="2021"/>
    <s v="02"/>
    <x v="1258"/>
    <s v="St. Josef Krankenhaus Essen-Werden GmbH"/>
    <s v="MD09"/>
    <s v="Nordrhein"/>
    <s v="105530126"/>
    <s v="BKK Werra-Meissner"/>
    <n v="0"/>
    <n v="1"/>
  </r>
  <r>
    <s v="2021"/>
    <s v="02"/>
    <x v="1258"/>
    <s v="St. Josef Krankenhaus Essen-Werden GmbH"/>
    <s v="MD09"/>
    <s v="Nordrhein"/>
    <s v="103724272"/>
    <s v="BKK GILDEMEISTER SEIDENSTICKER"/>
    <n v="0"/>
    <n v="1"/>
  </r>
  <r>
    <s v="2021"/>
    <s v="02"/>
    <x v="1143"/>
    <s v="Fachklinik für Psychiatrie + Psychotherapie der MARIENBORN gGmbH"/>
    <s v="MD09"/>
    <s v="Nordrhein"/>
    <s v="108934142"/>
    <s v="Krones BKK"/>
    <n v="0"/>
    <n v="1"/>
  </r>
  <r>
    <s v="2021"/>
    <s v="02"/>
    <x v="1145"/>
    <s v="Heilig Geist-Krankenhaus GmbH"/>
    <s v="MD09"/>
    <s v="Nordrhein"/>
    <s v="105530444"/>
    <s v="BKK B. Braun Aesculap"/>
    <n v="0"/>
    <n v="1"/>
  </r>
  <r>
    <s v="2021"/>
    <s v="02"/>
    <x v="1209"/>
    <s v="Katholischen Karl-Leisner-Klinikum gGmbH ? Standort St.-Antonius Hospital Kleve"/>
    <s v="MD09"/>
    <s v="Nordrhein"/>
    <s v="107832012"/>
    <s v="BKK VerbundPlus"/>
    <n v="1"/>
    <n v="1"/>
  </r>
  <r>
    <s v="2021"/>
    <s v="02"/>
    <x v="1243"/>
    <s v="Helios Klinik Wipperfürth"/>
    <s v="MD09"/>
    <s v="Nordrhein"/>
    <s v="103724249"/>
    <s v="BKK_DürkoppAdler"/>
    <n v="0"/>
    <n v="1"/>
  </r>
  <r>
    <s v="2021"/>
    <s v="02"/>
    <x v="1243"/>
    <s v="Helios Klinik Wipperfürth"/>
    <s v="MD09"/>
    <s v="Nordrhein"/>
    <s v="107299005"/>
    <s v="AOK PLUS - Die Gesundheitskasse für Sachsen und   Thüringen"/>
    <n v="1"/>
    <n v="1"/>
  </r>
  <r>
    <s v="2021"/>
    <s v="02"/>
    <x v="1149"/>
    <s v="St. Franziskus-Hospital GmbH"/>
    <s v="MD09"/>
    <s v="Nordrhein"/>
    <s v="105830517"/>
    <s v="BKK Linde"/>
    <n v="6"/>
    <n v="1"/>
  </r>
  <r>
    <s v="2021"/>
    <s v="02"/>
    <x v="1243"/>
    <s v="Helios Klinik Wipperfürth"/>
    <s v="MD09"/>
    <s v="Nordrhein"/>
    <s v="103525567"/>
    <s v="SIEMAG BKK"/>
    <n v="4"/>
    <n v="1"/>
  </r>
  <r>
    <s v="2021"/>
    <s v="02"/>
    <x v="1219"/>
    <s v="Krankenhaus Neuwerk gGmbH, Mönchengladbach"/>
    <s v="MD09"/>
    <s v="Nordrhein"/>
    <s v="103726081"/>
    <s v="BKK Melitta Plus"/>
    <n v="0"/>
    <n v="1"/>
  </r>
  <r>
    <s v="2021"/>
    <s v="02"/>
    <x v="1151"/>
    <s v="St. Josef Krankenhaus Moers"/>
    <s v="MD09"/>
    <s v="Nordrhein"/>
    <s v="108433248"/>
    <s v="Siemens-Betriebskrankenkasse (SBK)"/>
    <n v="47"/>
    <n v="5"/>
  </r>
  <r>
    <s v="2021"/>
    <s v="02"/>
    <x v="1151"/>
    <s v="St. Josef Krankenhaus Moers"/>
    <s v="MD09"/>
    <s v="Nordrhein"/>
    <s v="103121137"/>
    <s v="BKK firmus"/>
    <n v="3"/>
    <n v="1"/>
  </r>
  <r>
    <s v="2021"/>
    <s v="02"/>
    <x v="1219"/>
    <s v="Krankenhaus Neuwerk gGmbH, Mönchengladbach"/>
    <s v="MD09"/>
    <s v="Nordrhein"/>
    <s v="108534160"/>
    <s v="Audi BKK"/>
    <n v="3"/>
    <n v="1"/>
  </r>
  <r>
    <s v="2021"/>
    <s v="02"/>
    <x v="1150"/>
    <s v="LVR-Klinikum Düsseldorf"/>
    <s v="MD09"/>
    <s v="Nordrhein"/>
    <s v="102131240"/>
    <s v="BKK RWE"/>
    <n v="0"/>
    <n v="1"/>
  </r>
  <r>
    <s v="2021"/>
    <s v="02"/>
    <x v="1212"/>
    <s v="St. Hubertus-Stift GmbH"/>
    <s v="MD09"/>
    <s v="Nordrhein"/>
    <s v="103523440"/>
    <s v="Continentale Betriebskrankenkasse"/>
    <n v="0"/>
    <n v="1"/>
  </r>
  <r>
    <s v="2021"/>
    <s v="02"/>
    <x v="1157"/>
    <s v="Helios Klinikum Wuppertal"/>
    <s v="MD09"/>
    <s v="Nordrhein"/>
    <s v="102122660"/>
    <s v="BKK24"/>
    <n v="8"/>
    <n v="1"/>
  </r>
  <r>
    <s v="2021"/>
    <s v="02"/>
    <x v="1147"/>
    <s v="Sana Fabricius-Klinik Remscheid GmbH"/>
    <s v="MD09"/>
    <s v="Nordrhein"/>
    <s v="101097008"/>
    <s v="AOK Sachsen-Anhalt - Die Gesundheitskasse"/>
    <m/>
    <n v="0"/>
  </r>
  <r>
    <s v="2021"/>
    <s v="02"/>
    <x v="1217"/>
    <s v="Alexianer-Klinik Meerbusch GmbH"/>
    <s v="MD09"/>
    <s v="Nordrhein"/>
    <s v="101575519"/>
    <s v="Techniker Krankenkasse"/>
    <m/>
    <n v="0"/>
  </r>
  <r>
    <s v="2021"/>
    <s v="02"/>
    <x v="1156"/>
    <s v="St. Vinzenz-Hospital GmbH"/>
    <s v="MD09"/>
    <s v="Nordrhein"/>
    <s v="103525567"/>
    <s v="SIEMAG BKK"/>
    <n v="0"/>
    <n v="1"/>
  </r>
  <r>
    <s v="2021"/>
    <s v="02"/>
    <x v="1164"/>
    <s v="St. Lukas Klinik"/>
    <s v="MD09"/>
    <s v="Nordrhein"/>
    <s v="101922757"/>
    <s v="BKK Salzgitter"/>
    <n v="0"/>
    <n v="1"/>
  </r>
  <r>
    <s v="2021"/>
    <s v="02"/>
    <x v="1248"/>
    <s v="Malteser Krankenhaus Seliger Gerhard Bonn/Rhein-Sieg"/>
    <s v="MD09"/>
    <s v="Nordrhein"/>
    <s v="108433248"/>
    <s v="Siemens-Betriebskrankenkasse (SBK)"/>
    <n v="13"/>
    <n v="1"/>
  </r>
  <r>
    <s v="2021"/>
    <s v="02"/>
    <x v="1184"/>
    <s v="St. Marien-Krankenhaus GmbH Ratingen"/>
    <s v="MD09"/>
    <s v="Nordrhein"/>
    <s v="107036370"/>
    <s v="BKK Freudenberg"/>
    <n v="0"/>
    <n v="1"/>
  </r>
  <r>
    <s v="2021"/>
    <s v="02"/>
    <x v="1161"/>
    <s v="St. Josefs Krankenhaus Hilden"/>
    <s v="MD09"/>
    <s v="Nordrhein"/>
    <s v="105530126"/>
    <s v="BKK Werra-Meissner"/>
    <n v="0"/>
    <n v="1"/>
  </r>
  <r>
    <s v="2021"/>
    <s v="02"/>
    <x v="1162"/>
    <s v="Städtische Kliniken Mönchengladbach GmbH"/>
    <s v="MD09"/>
    <s v="Nordrhein"/>
    <s v="108833674"/>
    <s v="Koenig &amp; Bauer BKK"/>
    <n v="0"/>
    <n v="1"/>
  </r>
  <r>
    <s v="2021"/>
    <s v="02"/>
    <x v="1221"/>
    <s v="Tagesklinik Pionierstraße"/>
    <s v="MD09"/>
    <s v="Nordrhein"/>
    <s v="108035576"/>
    <s v="BKK Scheufelen"/>
    <n v="0"/>
    <n v="1"/>
  </r>
  <r>
    <s v="2021"/>
    <s v="02"/>
    <x v="1261"/>
    <s v="Maria-Hilf-Krankenhaus"/>
    <s v="MD09"/>
    <s v="Nordrhein"/>
    <s v="109033393"/>
    <s v="BKK Faber-Castell &amp; Partner"/>
    <n v="0"/>
    <n v="1"/>
  </r>
  <r>
    <s v="2021"/>
    <s v="02"/>
    <x v="1262"/>
    <s v="Florence-Nightingale-Krankenhaus"/>
    <s v="MD09"/>
    <s v="Nordrhein"/>
    <s v="108036441"/>
    <s v="WMF Betriebskrankenkasse"/>
    <n v="0"/>
    <n v="1"/>
  </r>
  <r>
    <s v="2021"/>
    <s v="02"/>
    <x v="1170"/>
    <s v="Dreifaltigkeits-Krankenhaus Wesseling"/>
    <s v="MD09"/>
    <s v="Nordrhein"/>
    <s v="104424830"/>
    <s v="BKK GRILLO-WERKE AG"/>
    <n v="0"/>
    <n v="1"/>
  </r>
  <r>
    <s v="2021"/>
    <s v="02"/>
    <x v="1218"/>
    <s v="Rheinland Klinikum"/>
    <s v="MD09"/>
    <s v="Nordrhein"/>
    <s v="103724294"/>
    <s v="BKK Diakonie"/>
    <n v="0"/>
    <n v="1"/>
  </r>
  <r>
    <s v="2021"/>
    <s v="02"/>
    <x v="1218"/>
    <s v="Rheinland Klinikum"/>
    <s v="MD09"/>
    <s v="Nordrhein"/>
    <s v="103411401"/>
    <s v="AOK NordWest - Die Gesundheitskasse"/>
    <n v="3"/>
    <n v="1"/>
  </r>
  <r>
    <s v="2021"/>
    <s v="02"/>
    <x v="1166"/>
    <s v="St. Katharinen-Hospital GmbH"/>
    <s v="MD09"/>
    <s v="Nordrhein"/>
    <s v="101097008"/>
    <s v="AOK Sachsen-Anhalt - Die Gesundheitskasse"/>
    <n v="1"/>
    <n v="1"/>
  </r>
  <r>
    <s v="2021"/>
    <s v="02"/>
    <x v="1220"/>
    <s v="Universitätsklinikum Bonn"/>
    <s v="MD09"/>
    <s v="Nordrhein"/>
    <s v="101931440"/>
    <s v="BKK Public"/>
    <n v="0"/>
    <n v="1"/>
  </r>
  <r>
    <s v="2021"/>
    <s v="02"/>
    <x v="1172"/>
    <s v="Alexianer Krankenhaus"/>
    <s v="MD09"/>
    <s v="Nordrhein"/>
    <s v="106431652"/>
    <s v="BKK Pfalz"/>
    <n v="0"/>
    <n v="1"/>
  </r>
  <r>
    <s v="2021"/>
    <s v="02"/>
    <x v="1171"/>
    <s v="Helios Klinikum Krefeld gGmbH"/>
    <s v="MD09"/>
    <s v="Nordrhein"/>
    <s v="101931440"/>
    <s v="BKK Public"/>
    <n v="1"/>
    <n v="1"/>
  </r>
  <r>
    <s v="2021"/>
    <s v="02"/>
    <x v="1177"/>
    <s v="Johanniter GmbH-Ev. Krankenhaus Bethesda Mönchengladbach"/>
    <s v="MD09"/>
    <s v="Nordrhein"/>
    <s v="108591499"/>
    <s v="BKK ProVita"/>
    <n v="1"/>
    <n v="1"/>
  </r>
  <r>
    <s v="2021"/>
    <s v="02"/>
    <x v="1178"/>
    <s v="St. Elisabeth-Krankenhaus Geilenkirchen"/>
    <s v="MD09"/>
    <s v="Nordrhein"/>
    <s v="107532042"/>
    <s v="BKK Rieker.RICOSTA.Weisser"/>
    <n v="0"/>
    <n v="1"/>
  </r>
  <r>
    <s v="2021"/>
    <s v="02"/>
    <x v="1191"/>
    <s v="Ev. Krankenhaus Düsseldorf"/>
    <s v="MD09"/>
    <s v="Nordrhein"/>
    <s v="102122557"/>
    <s v="BKK exklusiv"/>
    <n v="0"/>
    <n v="1"/>
  </r>
  <r>
    <s v="2021"/>
    <s v="02"/>
    <x v="1094"/>
    <s v="Kliniken der Stadt Köln Standort Merheim"/>
    <s v="MD09"/>
    <s v="Nordrhein"/>
    <s v="101097008"/>
    <s v="AOK Sachsen-Anhalt - Die Gesundheitskasse"/>
    <n v="0"/>
    <n v="1"/>
  </r>
  <r>
    <s v="2021"/>
    <s v="02"/>
    <x v="1093"/>
    <s v="RehaNovaKöln Frühreha (akut)"/>
    <s v="MD09"/>
    <s v="Nordrhein"/>
    <s v="101097008"/>
    <s v="AOK Sachsen-Anhalt - Die Gesundheitskasse"/>
    <n v="0"/>
    <n v="1"/>
  </r>
  <r>
    <s v="2021"/>
    <s v="02"/>
    <x v="1189"/>
    <s v="Evangelisches Krankenhaus Kalk gGmbH"/>
    <s v="MD09"/>
    <s v="Nordrhein"/>
    <s v="109723913"/>
    <s v="BKK Verkehrsbau Union (BKK VBU)"/>
    <n v="6"/>
    <n v="1"/>
  </r>
  <r>
    <s v="2021"/>
    <s v="02"/>
    <x v="1093"/>
    <s v="RehaNovaKöln Frühreha (akut)"/>
    <s v="MD09"/>
    <s v="Nordrhein"/>
    <s v="103724249"/>
    <s v="BKK_DürkoppAdler"/>
    <n v="0"/>
    <n v="1"/>
  </r>
  <r>
    <s v="2021"/>
    <s v="02"/>
    <x v="1189"/>
    <s v="Evangelisches Krankenhaus Kalk gGmbH"/>
    <s v="MD09"/>
    <s v="Nordrhein"/>
    <s v="101202961"/>
    <s v="IKK gesund plus"/>
    <n v="0"/>
    <n v="1"/>
  </r>
  <r>
    <s v="2021"/>
    <s v="02"/>
    <x v="1259"/>
    <s v="Sana Kliniken Düsseldorf"/>
    <s v="MD09"/>
    <s v="Nordrhein"/>
    <s v="103525567"/>
    <s v="SIEMAG BKK"/>
    <n v="3"/>
    <n v="1"/>
  </r>
  <r>
    <s v="2021"/>
    <s v="02"/>
    <x v="1096"/>
    <s v="Krankenhaus Bethanien Moers"/>
    <s v="MD09"/>
    <s v="Nordrhein"/>
    <s v="101520078"/>
    <s v="Betriebskrankenkasse Mobil"/>
    <n v="2"/>
    <n v="1"/>
  </r>
  <r>
    <s v="2021"/>
    <s v="02"/>
    <x v="1097"/>
    <s v="LVR-Klinik Köln"/>
    <s v="MD09"/>
    <s v="Nordrhein"/>
    <s v="107532042"/>
    <s v="BKK Rieker.RICOSTA.Weisser"/>
    <n v="0"/>
    <n v="1"/>
  </r>
  <r>
    <s v="2021"/>
    <s v="02"/>
    <x v="1255"/>
    <s v="Johanniter GmbH, Johanniter-Krankenhaus"/>
    <s v="MD09"/>
    <s v="Nordrhein"/>
    <s v="107835333"/>
    <s v="BKK MTU"/>
    <n v="0"/>
    <n v="1"/>
  </r>
  <r>
    <s v="2021"/>
    <s v="02"/>
    <x v="1255"/>
    <s v="Johanniter GmbH, Johanniter-Krankenhaus"/>
    <s v="MD09"/>
    <s v="Nordrhein"/>
    <s v="108036145"/>
    <s v="BKK MAHLE"/>
    <n v="0"/>
    <n v="1"/>
  </r>
  <r>
    <s v="2021"/>
    <s v="02"/>
    <x v="1161"/>
    <s v="St. Josefs Krankenhaus Hilden"/>
    <s v="MD09"/>
    <s v="Nordrhein"/>
    <s v="102114819"/>
    <s v="AOK - Die Gesundheitskasse für Niedersachsen"/>
    <n v="0"/>
    <n v="1"/>
  </r>
  <r>
    <s v="2021"/>
    <s v="02"/>
    <x v="1101"/>
    <s v="ViaNobis - Die Fachklinik"/>
    <s v="MD09"/>
    <s v="Nordrhein"/>
    <s v="102171012"/>
    <s v="Kaufmännische Krankenkasse - KKH"/>
    <n v="7"/>
    <n v="1"/>
  </r>
  <r>
    <s v="2021"/>
    <s v="02"/>
    <x v="1102"/>
    <s v="Helios Klinikum Duisburg"/>
    <s v="MD09"/>
    <s v="Nordrhein"/>
    <s v="106431652"/>
    <s v="BKK Pfalz"/>
    <n v="6"/>
    <n v="1"/>
  </r>
  <r>
    <s v="2021"/>
    <s v="02"/>
    <x v="1105"/>
    <s v="Luisenhospital Aachen"/>
    <s v="MD09"/>
    <s v="Nordrhein"/>
    <s v="107036370"/>
    <s v="BKK Freudenberg"/>
    <n v="0"/>
    <n v="1"/>
  </r>
  <r>
    <s v="2021"/>
    <s v="02"/>
    <x v="1105"/>
    <s v="Luisenhospital Aachen"/>
    <s v="MD09"/>
    <s v="Nordrhein"/>
    <s v="107832012"/>
    <s v="BKK VerbundPlus"/>
    <n v="1"/>
    <n v="1"/>
  </r>
  <r>
    <s v="2021"/>
    <s v="02"/>
    <x v="1194"/>
    <s v="Gemeinschaftskrankenhaus Bonn gGmbH"/>
    <s v="MD09"/>
    <s v="Nordrhein"/>
    <s v="106492393"/>
    <s v="pronova BKK"/>
    <n v="54"/>
    <n v="6"/>
  </r>
  <r>
    <s v="2021"/>
    <s v="02"/>
    <x v="1100"/>
    <s v="KEM I Evang. Kliniken Essen-Mitte gGmbH"/>
    <s v="MD09"/>
    <s v="Nordrhein"/>
    <s v="108036441"/>
    <s v="WMF Betriebskrankenkasse"/>
    <n v="0"/>
    <n v="1"/>
  </r>
  <r>
    <s v="2021"/>
    <s v="02"/>
    <x v="1104"/>
    <s v="Neurologisches Rehabilitationszentrum Godeshöhe e.V. Akut-Frührehabilitation"/>
    <s v="MD09"/>
    <s v="Nordrhein"/>
    <s v="108433248"/>
    <s v="Siemens-Betriebskrankenkasse (SBK)"/>
    <n v="0"/>
    <n v="1"/>
  </r>
  <r>
    <s v="2021"/>
    <s v="02"/>
    <x v="1104"/>
    <s v="Neurologisches Rehabilitationszentrum Godeshöhe e.V. Akut-Frührehabilitation"/>
    <s v="MD09"/>
    <s v="Nordrhein"/>
    <s v="104125509"/>
    <s v="BKK EUREGIO"/>
    <n v="1"/>
    <n v="1"/>
  </r>
  <r>
    <s v="2021"/>
    <s v="02"/>
    <x v="1109"/>
    <s v="St. Bernhard-Hospital Kamp-Lintfort GmbH"/>
    <s v="MD09"/>
    <s v="Nordrhein"/>
    <s v="103170002"/>
    <s v="Handelskrankenkasse (hkk)"/>
    <n v="10"/>
    <n v="1"/>
  </r>
  <r>
    <s v="2021"/>
    <s v="02"/>
    <x v="1119"/>
    <s v="Johanniter Krankenhaus Rheinhausen"/>
    <s v="MD09"/>
    <s v="Nordrhein"/>
    <s v="105830517"/>
    <s v="BKK Linde"/>
    <n v="2"/>
    <n v="1"/>
  </r>
  <r>
    <s v="2021"/>
    <s v="02"/>
    <x v="1195"/>
    <s v="Sana Kliniken Duisburg GmbH"/>
    <s v="MD09"/>
    <s v="Nordrhein"/>
    <s v="105230076"/>
    <s v="Merck BKK"/>
    <n v="0"/>
    <n v="1"/>
  </r>
  <r>
    <s v="2021"/>
    <s v="02"/>
    <x v="1113"/>
    <s v="Kliniken Maria Hilf GmbH"/>
    <s v="MD09"/>
    <s v="Nordrhein"/>
    <s v="109908701"/>
    <s v="Sozialversicherung für Landwirtschaft, Forsten und Gartenbau (SVLFG)"/>
    <n v="45"/>
    <n v="5"/>
  </r>
  <r>
    <s v="2021"/>
    <s v="02"/>
    <x v="1113"/>
    <s v="Kliniken Maria Hilf GmbH"/>
    <s v="MD09"/>
    <s v="Nordrhein"/>
    <s v="102137985"/>
    <s v="TUI BKK"/>
    <n v="0"/>
    <n v="1"/>
  </r>
  <r>
    <s v="2021"/>
    <s v="02"/>
    <x v="1114"/>
    <s v="Krankenhaus Wermelskirchen GmbH"/>
    <s v="MD09"/>
    <s v="Nordrhein"/>
    <s v="104926702"/>
    <s v="DIE BERGISCHE KRANKENKASSE"/>
    <n v="21"/>
    <n v="2"/>
  </r>
  <r>
    <s v="2021"/>
    <s v="02"/>
    <x v="1231"/>
    <s v="Klinikverbund St. Antonius und St. Josef GmbH"/>
    <s v="MD09"/>
    <s v="Nordrhein"/>
    <s v="103501080"/>
    <s v="BIG direkt gesund"/>
    <n v="101"/>
    <n v="12"/>
  </r>
  <r>
    <s v="2021"/>
    <s v="02"/>
    <x v="1115"/>
    <s v="LVR-Klinik Bedburg-Hau"/>
    <s v="MD09"/>
    <s v="Nordrhein"/>
    <s v="108031424"/>
    <s v="BKK Voralb HELLER*INDEX*LEUZE"/>
    <n v="0"/>
    <n v="1"/>
  </r>
  <r>
    <s v="2021"/>
    <s v="02"/>
    <x v="1115"/>
    <s v="LVR-Klinik Bedburg-Hau"/>
    <s v="MD09"/>
    <s v="Nordrhein"/>
    <s v="102031410"/>
    <s v="BKK Technoform"/>
    <n v="0"/>
    <n v="1"/>
  </r>
  <r>
    <s v="2021"/>
    <s v="02"/>
    <x v="1196"/>
    <s v="St. Irmgardis - Krankenhaus Süchteln GmbH"/>
    <s v="MD09"/>
    <s v="Nordrhein"/>
    <s v="103726081"/>
    <s v="BKK Melitta Plus"/>
    <n v="0"/>
    <n v="1"/>
  </r>
  <r>
    <s v="2021"/>
    <s v="02"/>
    <x v="1257"/>
    <s v="Rhein-Maas Klinikum GmbH"/>
    <s v="MD09"/>
    <s v="Nordrhein"/>
    <s v="108534160"/>
    <s v="Audi BKK"/>
    <n v="0"/>
    <n v="1"/>
  </r>
  <r>
    <s v="2021"/>
    <s v="02"/>
    <x v="1251"/>
    <s v="Augenklinik Dardenne SE"/>
    <s v="MD09"/>
    <s v="Nordrhein"/>
    <s v="104212505"/>
    <s v="AOK Rheinland/Hamburg - Die Gesundheitskasse"/>
    <n v="44"/>
    <n v="5"/>
  </r>
  <r>
    <s v="2021"/>
    <s v="02"/>
    <x v="1252"/>
    <s v="Katholische Kliniken Ruhrhalbinsel"/>
    <s v="MD09"/>
    <s v="Nordrhein"/>
    <s v="101097008"/>
    <s v="AOK Sachsen-Anhalt - Die Gesundheitskasse"/>
    <n v="1"/>
    <n v="1"/>
  </r>
  <r>
    <s v="2021"/>
    <s v="02"/>
    <x v="1232"/>
    <s v="Tagesklinik Alteburger Straße gGmbH"/>
    <s v="MD09"/>
    <s v="Nordrhein"/>
    <s v="108591499"/>
    <s v="BKK ProVita"/>
    <n v="0"/>
    <n v="1"/>
  </r>
  <r>
    <s v="2021"/>
    <s v="02"/>
    <x v="1111"/>
    <s v="St. Augustinus Krankenhaus gGmbH"/>
    <s v="MD09"/>
    <s v="Nordrhein"/>
    <s v="109034270"/>
    <s v="BMW BKK"/>
    <n v="0"/>
    <n v="1"/>
  </r>
  <r>
    <s v="2021"/>
    <s v="02"/>
    <x v="1198"/>
    <s v="Johanniter-Tagesklinik Düsseldorf gGmbH  Klinik für Psychiatrie und Psychotherapie"/>
    <s v="MD09"/>
    <s v="Nordrhein"/>
    <s v="105823040"/>
    <s v="R+V Betriebskrankenkasse"/>
    <n v="0"/>
    <n v="1"/>
  </r>
  <r>
    <s v="2021"/>
    <s v="02"/>
    <x v="1118"/>
    <s v="Alexianer Krankenhaus Köln"/>
    <s v="MD09"/>
    <s v="Nordrhein"/>
    <s v="105830517"/>
    <s v="BKK Linde"/>
    <n v="1"/>
    <n v="1"/>
  </r>
  <r>
    <s v="2021"/>
    <s v="02"/>
    <x v="1120"/>
    <s v="Katholischen Karl-Leisner-Klinikum gGmbH, Standort Wilhelm-Anton-Hospital Goch"/>
    <s v="MD09"/>
    <s v="Nordrhein"/>
    <s v="109519005"/>
    <s v="AOK Nordost - Die Gesundheitskasse"/>
    <n v="1"/>
    <n v="1"/>
  </r>
  <r>
    <s v="2021"/>
    <s v="02"/>
    <x v="1120"/>
    <s v="Katholischen Karl-Leisner-Klinikum gGmbH, Standort Wilhelm-Anton-Hospital Goch"/>
    <s v="MD09"/>
    <s v="Nordrhein"/>
    <s v="102122660"/>
    <s v="BKK24"/>
    <n v="0"/>
    <n v="1"/>
  </r>
  <r>
    <s v="2021"/>
    <s v="02"/>
    <x v="1123"/>
    <s v="Helios St. Josefshospital Uerdingen"/>
    <s v="MD09"/>
    <s v="Nordrhein"/>
    <s v="105313145"/>
    <s v="AOK - Die Gesundheitskasse in Hessen"/>
    <n v="2"/>
    <n v="1"/>
  </r>
  <r>
    <s v="2021"/>
    <s v="02"/>
    <x v="1123"/>
    <s v="Helios St. Josefshospital Uerdingen"/>
    <s v="MD09"/>
    <s v="Nordrhein"/>
    <s v="103725547"/>
    <s v="BKK Herford Minden Ravensberg"/>
    <n v="0"/>
    <n v="1"/>
  </r>
  <r>
    <s v="2021"/>
    <s v="02"/>
    <x v="1235"/>
    <s v="St. Franziskus Krankenhaus GmbH"/>
    <s v="MD09"/>
    <s v="Nordrhein"/>
    <s v="104224634"/>
    <s v="BKK Deutsche Bank AG"/>
    <n v="0"/>
    <n v="1"/>
  </r>
  <r>
    <s v="2021"/>
    <s v="02"/>
    <x v="1235"/>
    <s v="St. Franziskus Krankenhaus GmbH"/>
    <s v="MD09"/>
    <s v="Nordrhein"/>
    <s v="109034270"/>
    <s v="BMW BKK"/>
    <n v="1"/>
    <n v="1"/>
  </r>
  <r>
    <s v="2021"/>
    <s v="02"/>
    <x v="1121"/>
    <s v="HPZ Heilpädagogisch-Psychotherapeutisches Zentrum"/>
    <s v="MD09"/>
    <s v="Nordrhein"/>
    <s v="105732324"/>
    <s v="Ernst &amp; Young BKK"/>
    <n v="0"/>
    <n v="1"/>
  </r>
  <r>
    <s v="2021"/>
    <s v="02"/>
    <x v="1121"/>
    <s v="HPZ Heilpädagogisch-Psychotherapeutisches Zentrum"/>
    <s v="MD09"/>
    <s v="Nordrhein"/>
    <s v="107835333"/>
    <s v="BKK MTU"/>
    <n v="0"/>
    <n v="1"/>
  </r>
  <r>
    <s v="2021"/>
    <s v="02"/>
    <x v="1127"/>
    <s v="Krankenhaus Mörsenbroich-Rath GmbH"/>
    <s v="MD09"/>
    <s v="Nordrhein"/>
    <s v="103724294"/>
    <s v="BKK Diakonie"/>
    <n v="0"/>
    <n v="1"/>
  </r>
  <r>
    <s v="2021"/>
    <s v="02"/>
    <x v="1129"/>
    <s v="Katholischen Karl-Leisner-Klinikum gGmbH ? Standort Marienhospital Kevelaer"/>
    <s v="MD09"/>
    <s v="Nordrhein"/>
    <s v="104212505"/>
    <s v="AOK Rheinland/Hamburg - Die Gesundheitskasse"/>
    <n v="705"/>
    <n v="88"/>
  </r>
  <r>
    <s v="2021"/>
    <s v="02"/>
    <x v="1200"/>
    <s v="St. Marien-Hospital Mülheim an der Ruhr GmbH"/>
    <s v="MD09"/>
    <s v="Nordrhein"/>
    <s v="105330431"/>
    <s v="BKK KARL MAYER"/>
    <n v="0"/>
    <n v="1"/>
  </r>
  <r>
    <s v="2021"/>
    <s v="02"/>
    <x v="1234"/>
    <s v="Fliedner Krankenhaus Ratingen"/>
    <s v="MD09"/>
    <s v="Nordrhein"/>
    <s v="103119199"/>
    <s v="AOK Bremen / Bremerhaven"/>
    <n v="0"/>
    <n v="1"/>
  </r>
  <r>
    <s v="2021"/>
    <s v="02"/>
    <x v="1234"/>
    <s v="Fliedner Krankenhaus Ratingen"/>
    <s v="MD09"/>
    <s v="Nordrhein"/>
    <s v="108433248"/>
    <s v="Siemens-Betriebskrankenkasse (SBK)"/>
    <n v="3"/>
    <n v="1"/>
  </r>
  <r>
    <s v="2021"/>
    <s v="02"/>
    <x v="1130"/>
    <s v="Psychosomatische Klinik Bergisch Gladbach"/>
    <s v="MD09"/>
    <s v="Nordrhein"/>
    <s v="102131240"/>
    <s v="BKK RWE"/>
    <n v="0"/>
    <n v="1"/>
  </r>
  <r>
    <s v="2021"/>
    <s v="02"/>
    <x v="1190"/>
    <s v="Krankenhaus der Augustinerinnen"/>
    <s v="MD09"/>
    <s v="Nordrhein"/>
    <s v="107036370"/>
    <s v="BKK Freudenberg"/>
    <n v="0"/>
    <n v="1"/>
  </r>
  <r>
    <s v="2021"/>
    <s v="02"/>
    <x v="1132"/>
    <s v="Alexius/Josef Krankenhaus"/>
    <s v="MD09"/>
    <s v="Nordrhein"/>
    <s v="107832012"/>
    <s v="BKK VerbundPlus"/>
    <n v="0"/>
    <n v="1"/>
  </r>
  <r>
    <s v="2021"/>
    <s v="02"/>
    <x v="1240"/>
    <s v="BG Klinikum Duisburg gGmbH"/>
    <s v="MD09"/>
    <s v="Nordrhein"/>
    <s v="104491707"/>
    <s v="Novitas BKK"/>
    <n v="29"/>
    <n v="3"/>
  </r>
  <r>
    <s v="2021"/>
    <s v="02"/>
    <x v="1241"/>
    <s v="Kath. Stiftung Marienhospital Aachen"/>
    <s v="MD09"/>
    <s v="Nordrhein"/>
    <s v="109905003"/>
    <s v="KNAPPSCHAFT"/>
    <n v="69"/>
    <n v="8"/>
  </r>
  <r>
    <s v="2021"/>
    <s v="02"/>
    <x v="1190"/>
    <s v="Krankenhaus der Augustinerinnen"/>
    <s v="MD09"/>
    <s v="Nordrhein"/>
    <s v="103525567"/>
    <s v="SIEMAG BKK"/>
    <n v="1"/>
    <n v="1"/>
  </r>
  <r>
    <s v="2021"/>
    <s v="02"/>
    <x v="1206"/>
    <s v="Eifelklinik St. Brigida"/>
    <s v="MD09"/>
    <s v="Nordrhein"/>
    <s v="105830016"/>
    <s v="DAK-Gesundheit"/>
    <n v="89"/>
    <n v="11"/>
  </r>
  <r>
    <s v="2021"/>
    <s v="02"/>
    <x v="1237"/>
    <s v="Paracelsus Klinik Golzheim"/>
    <s v="MD09"/>
    <s v="Nordrhein"/>
    <s v="102131240"/>
    <s v="BKK RWE"/>
    <n v="1"/>
    <n v="1"/>
  </r>
  <r>
    <s v="2021"/>
    <s v="02"/>
    <x v="1203"/>
    <s v="GFO Kliniken Troisdorf"/>
    <s v="MD09"/>
    <s v="Nordrhein"/>
    <s v="107299005"/>
    <s v="AOK PLUS - Die Gesundheitskasse für Sachsen und   Thüringen"/>
    <n v="6"/>
    <n v="1"/>
  </r>
  <r>
    <s v="2021"/>
    <s v="02"/>
    <x v="1205"/>
    <s v="Helios Rhein-Ruhr Klinikum Duisburg"/>
    <s v="MD09"/>
    <s v="Nordrhein"/>
    <s v="108018007"/>
    <s v="AOK Baden-Württemberg"/>
    <n v="8"/>
    <n v="1"/>
  </r>
  <r>
    <s v="2021"/>
    <s v="02"/>
    <x v="1136"/>
    <s v="Katholischen Karl-Leisner Klinikum gGmbH, Standort St.-Nikolaus-Hospital Kalkar"/>
    <s v="MD09"/>
    <s v="Nordrhein"/>
    <s v="106492393"/>
    <s v="pronova BKK"/>
    <n v="2"/>
    <n v="1"/>
  </r>
  <r>
    <s v="2021"/>
    <s v="02"/>
    <x v="1106"/>
    <s v="Städtisches Krankenhaus Heinsberg GmbH"/>
    <s v="MD09"/>
    <s v="Nordrhein"/>
    <s v="102429648"/>
    <s v="BKK EWE"/>
    <n v="0"/>
    <n v="1"/>
  </r>
  <r>
    <s v="2021"/>
    <s v="02"/>
    <x v="1137"/>
    <s v="Kliniken der Stadt Köln Standort Holweide"/>
    <s v="MD09"/>
    <s v="Nordrhein"/>
    <s v="109303301"/>
    <s v="IKK Südwest"/>
    <n v="4"/>
    <n v="1"/>
  </r>
  <r>
    <s v="2021"/>
    <s v="02"/>
    <x v="1139"/>
    <s v="LVR-Klinik für Orthopädie Viersen"/>
    <s v="MD09"/>
    <s v="Nordrhein"/>
    <s v="102137985"/>
    <s v="TUI BKK"/>
    <n v="0"/>
    <n v="1"/>
  </r>
  <r>
    <s v="2021"/>
    <s v="02"/>
    <x v="1140"/>
    <s v="Schön Klinik Düsseldorf SE &amp; Co. KG"/>
    <s v="MD09"/>
    <s v="Nordrhein"/>
    <s v="105530126"/>
    <s v="BKK Werra-Meissner"/>
    <n v="0"/>
    <n v="1"/>
  </r>
  <r>
    <s v="2021"/>
    <s v="02"/>
    <x v="1140"/>
    <s v="Schön Klinik Düsseldorf SE &amp; Co. KG"/>
    <s v="MD09"/>
    <s v="Nordrhein"/>
    <s v="103501080"/>
    <s v="BIG direkt gesund"/>
    <n v="22"/>
    <n v="2"/>
  </r>
  <r>
    <s v="2021"/>
    <s v="02"/>
    <x v="1138"/>
    <s v="St.-Clemens-Hospital Geldern"/>
    <s v="MD09"/>
    <s v="Nordrhein"/>
    <s v="107531187"/>
    <s v="BKK Schwarzwald-Baar-Heuberg"/>
    <n v="0"/>
    <n v="1"/>
  </r>
  <r>
    <s v="2021"/>
    <s v="02"/>
    <x v="1210"/>
    <s v="Capio Klinik im Park"/>
    <s v="MD09"/>
    <s v="Nordrhein"/>
    <s v="109519005"/>
    <s v="AOK Nordost - Die Gesundheitskasse"/>
    <n v="2"/>
    <n v="1"/>
  </r>
  <r>
    <s v="2021"/>
    <s v="02"/>
    <x v="1141"/>
    <s v="St. Elisabeth-Krankenhaus GmbH"/>
    <s v="MD09"/>
    <s v="Nordrhein"/>
    <s v="105313145"/>
    <s v="AOK - Die Gesundheitskasse in Hessen"/>
    <n v="2"/>
    <n v="1"/>
  </r>
  <r>
    <s v="2021"/>
    <s v="02"/>
    <x v="1208"/>
    <s v="Helios St. Elisabeth Klinik Oberhausen"/>
    <s v="MD09"/>
    <s v="Nordrhein"/>
    <s v="108833355"/>
    <s v="BKK Akzo Nobel Bayern"/>
    <n v="0"/>
    <n v="1"/>
  </r>
  <r>
    <s v="2021"/>
    <s v="02"/>
    <x v="1144"/>
    <s v="Rheinland Klinikum"/>
    <s v="MD09"/>
    <s v="Nordrhein"/>
    <s v="103523440"/>
    <s v="Continentale Betriebskrankenkasse"/>
    <n v="4"/>
    <n v="1"/>
  </r>
  <r>
    <s v="2021"/>
    <s v="02"/>
    <x v="1144"/>
    <s v="Rheinland Klinikum"/>
    <s v="MD09"/>
    <s v="Nordrhein"/>
    <s v="104626903"/>
    <s v="BKK BPW Bergische Achsen KG"/>
    <n v="0"/>
    <n v="1"/>
  </r>
  <r>
    <s v="2021"/>
    <s v="02"/>
    <x v="1243"/>
    <s v="Helios Klinik Wipperfürth"/>
    <s v="MD09"/>
    <s v="Nordrhein"/>
    <s v="105530126"/>
    <s v="BKK Werra-Meissner"/>
    <n v="0"/>
    <n v="1"/>
  </r>
  <r>
    <s v="2021"/>
    <s v="02"/>
    <x v="1215"/>
    <s v="Klinikum Leverkusen"/>
    <s v="MD09"/>
    <s v="Nordrhein"/>
    <s v="108036145"/>
    <s v="BKK MAHLE"/>
    <n v="1"/>
    <n v="1"/>
  </r>
  <r>
    <s v="2021"/>
    <s v="02"/>
    <x v="1153"/>
    <s v="Ruhrlandklinik, Westdeutsches Lungenzentrum am Universitätsklinikum Essen gGmbH"/>
    <s v="MD09"/>
    <s v="Nordrhein"/>
    <s v="103725547"/>
    <s v="BKK Herford Minden Ravensberg"/>
    <n v="0"/>
    <n v="1"/>
  </r>
  <r>
    <s v="2021"/>
    <s v="02"/>
    <x v="1153"/>
    <s v="Ruhrlandklinik, Westdeutsches Lungenzentrum am Universitätsklinikum Essen gGmbH"/>
    <s v="MD09"/>
    <s v="Nordrhein"/>
    <s v="105530126"/>
    <s v="BKK Werra-Meissner"/>
    <n v="0"/>
    <n v="1"/>
  </r>
  <r>
    <s v="2021"/>
    <s v="02"/>
    <x v="1213"/>
    <s v="LVR-Klinik Viersen"/>
    <s v="MD09"/>
    <s v="Nordrhein"/>
    <s v="107536262"/>
    <s v="vivida bkk"/>
    <n v="0"/>
    <n v="1"/>
  </r>
  <r>
    <s v="2021"/>
    <s v="02"/>
    <x v="1209"/>
    <s v="Katholischen Karl-Leisner-Klinikum gGmbH ? Standort St.-Antonius Hospital Kleve"/>
    <s v="MD09"/>
    <s v="Nordrhein"/>
    <s v="108031424"/>
    <s v="BKK Voralb HELLER*INDEX*LEUZE"/>
    <n v="0"/>
    <n v="1"/>
  </r>
  <r>
    <s v="2021"/>
    <s v="02"/>
    <x v="1201"/>
    <s v="Klinik Königshof Krefeld"/>
    <s v="MD09"/>
    <s v="Nordrhein"/>
    <s v="108036441"/>
    <s v="WMF Betriebskrankenkasse"/>
    <n v="1"/>
    <n v="1"/>
  </r>
  <r>
    <s v="2021"/>
    <s v="02"/>
    <x v="1154"/>
    <s v="Katholisches Klinikum Essen GmbH"/>
    <s v="MD09"/>
    <s v="Nordrhein"/>
    <s v="103170002"/>
    <s v="Handelskrankenkasse (hkk)"/>
    <n v="2"/>
    <n v="1"/>
  </r>
  <r>
    <s v="2021"/>
    <s v="02"/>
    <x v="1245"/>
    <s v="Evangelisches Krankenhaus Wesel GmbH"/>
    <s v="MD09"/>
    <s v="Nordrhein"/>
    <s v="103724272"/>
    <s v="BKK GILDEMEISTER SEIDENSTICKER"/>
    <n v="3"/>
    <n v="1"/>
  </r>
  <r>
    <s v="2021"/>
    <s v="02"/>
    <x v="1245"/>
    <s v="Evangelisches Krankenhaus Wesel GmbH"/>
    <s v="MD09"/>
    <s v="Nordrhein"/>
    <s v="101922757"/>
    <s v="BKK Salzgitter"/>
    <n v="0"/>
    <n v="1"/>
  </r>
  <r>
    <s v="2021"/>
    <s v="02"/>
    <x v="1211"/>
    <s v="Psychiatrische Tagesklinik Solingen"/>
    <s v="MD09"/>
    <s v="Nordrhein"/>
    <s v="106936311"/>
    <s v="Südzucker BKK"/>
    <n v="0"/>
    <n v="1"/>
  </r>
  <r>
    <s v="2021"/>
    <s v="02"/>
    <x v="1237"/>
    <s v="Paracelsus Klinik Golzheim"/>
    <s v="MD09"/>
    <s v="Nordrhein"/>
    <s v="103526615"/>
    <s v="BKK VDN"/>
    <n v="1"/>
    <n v="1"/>
  </r>
  <r>
    <s v="2021"/>
    <s v="02"/>
    <x v="1237"/>
    <s v="Paracelsus Klinik Golzheim"/>
    <s v="MD09"/>
    <s v="Nordrhein"/>
    <s v="104626903"/>
    <s v="BKK BPW Bergische Achsen KG"/>
    <n v="0"/>
    <n v="1"/>
  </r>
  <r>
    <s v="2021"/>
    <s v="02"/>
    <x v="1155"/>
    <s v="Sana-Krankenhaus Hürth GmbH"/>
    <s v="MD09"/>
    <s v="Nordrhein"/>
    <s v="101570104"/>
    <s v="HEK - Hanseatische Krankenkasse"/>
    <n v="6"/>
    <n v="1"/>
  </r>
  <r>
    <s v="2021"/>
    <s v="02"/>
    <x v="1226"/>
    <s v="St. Elisabeth Krankenhaus Jülich"/>
    <s v="MD09"/>
    <s v="Nordrhein"/>
    <s v="108036145"/>
    <s v="BKK MAHLE"/>
    <n v="0"/>
    <n v="1"/>
  </r>
  <r>
    <s v="2021"/>
    <s v="02"/>
    <x v="1219"/>
    <s v="Krankenhaus Neuwerk gGmbH, Mönchengladbach"/>
    <s v="MD09"/>
    <s v="Nordrhein"/>
    <s v="105530126"/>
    <s v="BKK Werra-Meissner"/>
    <n v="0"/>
    <n v="1"/>
  </r>
  <r>
    <s v="2021"/>
    <s v="02"/>
    <x v="1157"/>
    <s v="Helios Klinikum Wuppertal"/>
    <s v="MD09"/>
    <s v="Nordrhein"/>
    <s v="108310400"/>
    <s v="AOK Bayern - Die Gesundheitskasse"/>
    <n v="21"/>
    <n v="2"/>
  </r>
  <r>
    <s v="2021"/>
    <s v="02"/>
    <x v="1157"/>
    <s v="Helios Klinikum Wuppertal"/>
    <s v="MD09"/>
    <s v="Nordrhein"/>
    <s v="106331593"/>
    <s v="BKK EVM"/>
    <n v="0"/>
    <n v="1"/>
  </r>
  <r>
    <s v="2021"/>
    <s v="02"/>
    <x v="1162"/>
    <s v="Städtische Kliniken Mönchengladbach GmbH"/>
    <s v="MD09"/>
    <s v="Nordrhein"/>
    <s v="107310373"/>
    <s v="AOK Rheinland-Pfalz/Saarland-Die Gesundheitskasse"/>
    <n v="5"/>
    <n v="1"/>
  </r>
  <r>
    <s v="2021"/>
    <s v="02"/>
    <x v="1221"/>
    <s v="Tagesklinik Pionierstraße"/>
    <s v="MD09"/>
    <s v="Nordrhein"/>
    <s v="103724238"/>
    <s v="Heimat Krankenkasse"/>
    <n v="0"/>
    <n v="1"/>
  </r>
  <r>
    <s v="2021"/>
    <s v="02"/>
    <x v="1219"/>
    <s v="Krankenhaus Neuwerk gGmbH, Mönchengladbach"/>
    <s v="MD09"/>
    <s v="Nordrhein"/>
    <s v="103725342"/>
    <s v="Bertelsmann BKK"/>
    <n v="0"/>
    <n v="1"/>
  </r>
  <r>
    <s v="2021"/>
    <s v="02"/>
    <x v="1221"/>
    <s v="Tagesklinik Pionierstraße"/>
    <s v="MD09"/>
    <s v="Nordrhein"/>
    <s v="108310400"/>
    <s v="AOK Bayern - Die Gesundheitskasse"/>
    <n v="0"/>
    <n v="1"/>
  </r>
  <r>
    <s v="2021"/>
    <s v="02"/>
    <x v="1163"/>
    <s v="Alfried Krupp Krankenhaus Rüttenscheid"/>
    <s v="MD09"/>
    <s v="Nordrhein"/>
    <s v="101097008"/>
    <s v="AOK Sachsen-Anhalt - Die Gesundheitskasse"/>
    <n v="5"/>
    <n v="1"/>
  </r>
  <r>
    <s v="2021"/>
    <s v="02"/>
    <x v="1150"/>
    <s v="LVR-Klinikum Düsseldorf"/>
    <s v="MD09"/>
    <s v="Nordrhein"/>
    <s v="109034270"/>
    <s v="BMW BKK"/>
    <n v="2"/>
    <n v="1"/>
  </r>
  <r>
    <s v="2021"/>
    <s v="02"/>
    <x v="1217"/>
    <s v="Alexianer-Klinik Meerbusch GmbH"/>
    <s v="MD09"/>
    <s v="Nordrhein"/>
    <s v="107536262"/>
    <s v="vivida bkk"/>
    <n v="0"/>
    <n v="1"/>
  </r>
  <r>
    <s v="2021"/>
    <s v="02"/>
    <x v="1243"/>
    <s v="Helios Klinik Wipperfürth"/>
    <s v="MD09"/>
    <s v="Nordrhein"/>
    <s v="100602360"/>
    <s v="IKK Brandenburg und Berlin"/>
    <n v="0"/>
    <n v="1"/>
  </r>
  <r>
    <s v="2021"/>
    <s v="02"/>
    <x v="1152"/>
    <s v="MediClin Klinik Reichshof"/>
    <s v="MD09"/>
    <s v="Nordrhein"/>
    <s v="102131240"/>
    <s v="BKK RWE"/>
    <n v="0"/>
    <n v="1"/>
  </r>
  <r>
    <s v="2021"/>
    <s v="02"/>
    <x v="1218"/>
    <s v="Rheinland Klinikum"/>
    <s v="MD09"/>
    <s v="Nordrhein"/>
    <s v="102122557"/>
    <s v="BKK exklusiv"/>
    <n v="0"/>
    <n v="1"/>
  </r>
  <r>
    <s v="2021"/>
    <s v="02"/>
    <x v="1166"/>
    <s v="St. Katharinen-Hospital GmbH"/>
    <s v="MD09"/>
    <s v="Nordrhein"/>
    <s v="102122557"/>
    <s v="BKK exklusiv"/>
    <n v="0"/>
    <n v="1"/>
  </r>
  <r>
    <s v="2021"/>
    <s v="02"/>
    <x v="1247"/>
    <s v="Curt-von-Knobelsdorff-Haus, Blaues Kreuz Diakoniewerk mildtätige GmbH"/>
    <s v="MD09"/>
    <s v="Nordrhein"/>
    <s v="103725547"/>
    <s v="BKK Herford Minden Ravensberg"/>
    <n v="0"/>
    <n v="1"/>
  </r>
  <r>
    <s v="2021"/>
    <s v="02"/>
    <x v="1164"/>
    <s v="St. Lukas Klinik"/>
    <s v="MD09"/>
    <s v="Nordrhein"/>
    <s v="104526376"/>
    <s v="VIACTIV Krankenkasse"/>
    <n v="60"/>
    <n v="7"/>
  </r>
  <r>
    <s v="2021"/>
    <s v="02"/>
    <x v="1168"/>
    <s v="Sana Krankenhaus Radevormwald gGmbH"/>
    <s v="MD09"/>
    <s v="Nordrhein"/>
    <s v="103724272"/>
    <s v="BKK GILDEMEISTER SEIDENSTICKER"/>
    <n v="0"/>
    <n v="1"/>
  </r>
  <r>
    <s v="2021"/>
    <s v="02"/>
    <x v="1169"/>
    <s v="Allgemeines Krankenhaus Viersen GmbH"/>
    <s v="MD09"/>
    <s v="Nordrhein"/>
    <s v="103724238"/>
    <s v="Heimat Krankenkasse"/>
    <n v="4"/>
    <n v="1"/>
  </r>
  <r>
    <s v="2021"/>
    <s v="02"/>
    <x v="1248"/>
    <s v="Malteser Krankenhaus Seliger Gerhard Bonn/Rhein-Sieg"/>
    <s v="MD09"/>
    <s v="Nordrhein"/>
    <s v="104940005"/>
    <s v="BARMER"/>
    <n v="378"/>
    <n v="47"/>
  </r>
  <r>
    <s v="2021"/>
    <s v="02"/>
    <x v="1246"/>
    <s v="Ev. Krankenhaus Oberhausen GmbH"/>
    <s v="MD09"/>
    <s v="Nordrhein"/>
    <s v="105830016"/>
    <s v="DAK-Gesundheit"/>
    <n v="200"/>
    <n v="25"/>
  </r>
  <r>
    <s v="2021"/>
    <s v="02"/>
    <x v="1165"/>
    <s v="Alfried Krupp Krankenhaus Steele"/>
    <s v="MD09"/>
    <s v="Nordrhein"/>
    <s v="102429648"/>
    <s v="BKK EWE"/>
    <n v="0"/>
    <n v="1"/>
  </r>
  <r>
    <s v="2021"/>
    <s v="02"/>
    <x v="1171"/>
    <s v="Helios Klinikum Krefeld gGmbH"/>
    <s v="MD09"/>
    <s v="Nordrhein"/>
    <s v="103121137"/>
    <s v="BKK firmus"/>
    <n v="10"/>
    <n v="1"/>
  </r>
  <r>
    <s v="2021"/>
    <s v="02"/>
    <x v="1184"/>
    <s v="St. Marien-Krankenhaus GmbH Ratingen"/>
    <s v="MD09"/>
    <s v="Nordrhein"/>
    <s v="103724294"/>
    <s v="BKK Diakonie"/>
    <n v="0"/>
    <n v="1"/>
  </r>
  <r>
    <s v="2021"/>
    <s v="02"/>
    <x v="1184"/>
    <s v="St. Marien-Krankenhaus GmbH Ratingen"/>
    <s v="MD09"/>
    <s v="Nordrhein"/>
    <s v="105830016"/>
    <s v="DAK-Gesundheit"/>
    <n v="129"/>
    <n v="16"/>
  </r>
  <r>
    <s v="2021"/>
    <s v="02"/>
    <x v="1249"/>
    <s v="Universitätsklinikum Köln (AöR)"/>
    <s v="MD09"/>
    <s v="Nordrhein"/>
    <s v="104626903"/>
    <s v="BKK BPW Bergische Achsen KG"/>
    <n v="4"/>
    <n v="1"/>
  </r>
  <r>
    <s v="2021"/>
    <s v="02"/>
    <x v="1173"/>
    <s v="Asklepios Klinik Sankt Augustin GmbH"/>
    <s v="MD09"/>
    <s v="Nordrhein"/>
    <s v="106936311"/>
    <s v="Südzucker BKK"/>
    <n v="0"/>
    <n v="1"/>
  </r>
  <r>
    <s v="2021"/>
    <s v="02"/>
    <x v="1173"/>
    <s v="Asklepios Klinik Sankt Augustin GmbH"/>
    <s v="MD09"/>
    <s v="Nordrhein"/>
    <s v="103525567"/>
    <s v="SIEMAG BKK"/>
    <n v="2"/>
    <n v="1"/>
  </r>
  <r>
    <s v="2021"/>
    <s v="02"/>
    <x v="1170"/>
    <s v="Dreifaltigkeits-Krankenhaus Wesseling"/>
    <s v="MD09"/>
    <s v="Nordrhein"/>
    <s v="103170002"/>
    <s v="Handelskrankenkasse (hkk)"/>
    <n v="3"/>
    <n v="1"/>
  </r>
  <r>
    <s v="2021"/>
    <s v="02"/>
    <x v="1170"/>
    <s v="Dreifaltigkeits-Krankenhaus Wesseling"/>
    <s v="MD09"/>
    <s v="Nordrhein"/>
    <s v="103525567"/>
    <s v="SIEMAG BKK"/>
    <n v="1"/>
    <n v="1"/>
  </r>
  <r>
    <s v="2021"/>
    <s v="02"/>
    <x v="1262"/>
    <s v="Florence-Nightingale-Krankenhaus"/>
    <s v="MD09"/>
    <s v="Nordrhein"/>
    <s v="107310373"/>
    <s v="AOK Rheinland-Pfalz/Saarland-Die Gesundheitskasse"/>
    <n v="8"/>
    <n v="1"/>
  </r>
  <r>
    <s v="2021"/>
    <s v="02"/>
    <x v="1179"/>
    <s v="Bethlehem-Gesundheitszentrum Stolberg gGmbH"/>
    <s v="MD09"/>
    <s v="Nordrhein"/>
    <s v="103411401"/>
    <s v="AOK NordWest - Die Gesundheitskasse"/>
    <n v="4"/>
    <n v="1"/>
  </r>
  <r>
    <s v="2021"/>
    <s v="02"/>
    <x v="1179"/>
    <s v="Bethlehem-Gesundheitszentrum Stolberg gGmbH"/>
    <s v="MD09"/>
    <s v="Nordrhein"/>
    <s v="108036123"/>
    <s v="Bosch BKK"/>
    <n v="0"/>
    <n v="1"/>
  </r>
  <r>
    <s v="2021"/>
    <s v="02"/>
    <x v="1182"/>
    <s v="Sankt Josef-Hospital GmbH"/>
    <s v="MD09"/>
    <s v="Nordrhein"/>
    <s v="102129930"/>
    <s v="energie-Betriebskrankenkasse"/>
    <n v="0"/>
    <n v="1"/>
  </r>
  <r>
    <s v="2021"/>
    <s v="02"/>
    <x v="1222"/>
    <s v="Helios Klinikum Siegburg"/>
    <s v="MD09"/>
    <s v="Nordrhein"/>
    <s v="105732324"/>
    <s v="Ernst &amp; Young BKK"/>
    <n v="0"/>
    <n v="1"/>
  </r>
  <r>
    <s v="2021"/>
    <s v="02"/>
    <x v="1183"/>
    <s v="St. Josef-Krankenhaus Linnich"/>
    <s v="MD09"/>
    <s v="Nordrhein"/>
    <s v="101202961"/>
    <s v="IKK gesund plus"/>
    <n v="0"/>
    <n v="1"/>
  </r>
  <r>
    <s v="2021"/>
    <s v="02"/>
    <x v="1175"/>
    <s v="St. Marien-Hospital"/>
    <s v="MD09"/>
    <s v="Nordrhein"/>
    <s v="108534160"/>
    <s v="Audi BKK"/>
    <n v="2"/>
    <n v="1"/>
  </r>
  <r>
    <s v="2021"/>
    <s v="02"/>
    <x v="1175"/>
    <s v="St. Marien-Hospital"/>
    <s v="MD09"/>
    <s v="Nordrhein"/>
    <s v="106329225"/>
    <s v="Debeka BKK"/>
    <n v="2"/>
    <n v="1"/>
  </r>
  <r>
    <s v="2021"/>
    <s v="02"/>
    <x v="1191"/>
    <s v="Ev. Krankenhaus Düsseldorf"/>
    <s v="MD09"/>
    <s v="Nordrhein"/>
    <s v="103501080"/>
    <s v="BIG direkt gesund"/>
    <n v="50"/>
    <n v="6"/>
  </r>
  <r>
    <s v="2021"/>
    <s v="02"/>
    <x v="1092"/>
    <s v="St. Martinus-Krankenhaus Düsseldorf"/>
    <s v="MD09"/>
    <s v="Nordrhein"/>
    <s v="105330431"/>
    <s v="BKK KARL MAYER"/>
    <n v="0"/>
    <n v="1"/>
  </r>
  <r>
    <s v="2021"/>
    <s v="02"/>
    <x v="1254"/>
    <s v="St. Martinus Krankenhaus Langenfeld"/>
    <s v="MD09"/>
    <s v="Nordrhein"/>
    <s v="105530331"/>
    <s v="BKK Herkules"/>
    <n v="0"/>
    <n v="1"/>
  </r>
  <r>
    <s v="2021"/>
    <s v="02"/>
    <x v="1224"/>
    <s v="Evangelisches Krankenhaus Mettmann GmbH"/>
    <s v="MD09"/>
    <s v="Nordrhein"/>
    <s v="108036123"/>
    <s v="Bosch BKK"/>
    <n v="0"/>
    <n v="1"/>
  </r>
  <r>
    <s v="2021"/>
    <s v="02"/>
    <x v="1187"/>
    <s v="Krankenhaus Maria-Hilf Tönisvorst"/>
    <s v="MD09"/>
    <s v="Nordrhein"/>
    <s v="108036441"/>
    <s v="WMF Betriebskrankenkasse"/>
    <n v="0"/>
    <n v="1"/>
  </r>
  <r>
    <s v="2021"/>
    <s v="02"/>
    <x v="1262"/>
    <s v="Florence-Nightingale-Krankenhaus"/>
    <s v="MD09"/>
    <s v="Nordrhein"/>
    <s v="101570104"/>
    <s v="HEK - Hanseatische Krankenkasse"/>
    <n v="23"/>
    <n v="2"/>
  </r>
  <r>
    <s v="2021"/>
    <s v="02"/>
    <x v="1163"/>
    <s v="Alfried Krupp Krankenhaus Rüttenscheid"/>
    <s v="MD09"/>
    <s v="Nordrhein"/>
    <s v="109938503"/>
    <s v="BAHN-BKK"/>
    <n v="20"/>
    <n v="2"/>
  </r>
  <r>
    <s v="2021"/>
    <s v="02"/>
    <x v="1163"/>
    <s v="Alfried Krupp Krankenhaus Rüttenscheid"/>
    <s v="MD09"/>
    <s v="Nordrhein"/>
    <s v="106329225"/>
    <s v="Debeka BKK"/>
    <n v="7"/>
    <n v="1"/>
  </r>
  <r>
    <s v="2021"/>
    <s v="02"/>
    <x v="1223"/>
    <s v="Sana Dreifaltigkeits-Krankenhaus Köln"/>
    <s v="MD09"/>
    <s v="Nordrhein"/>
    <s v="104526376"/>
    <s v="VIACTIV Krankenkasse"/>
    <n v="7"/>
    <n v="1"/>
  </r>
  <r>
    <s v="2021"/>
    <s v="02"/>
    <x v="1177"/>
    <s v="Johanniter GmbH-Ev. Krankenhaus Bethesda Mönchengladbach"/>
    <s v="MD09"/>
    <s v="Nordrhein"/>
    <s v="104626903"/>
    <s v="BKK BPW Bergische Achsen KG"/>
    <n v="0"/>
    <n v="1"/>
  </r>
  <r>
    <s v="2021"/>
    <s v="02"/>
    <x v="1095"/>
    <s v="AGAPLESION Bethesda Krankenhaus Wuppertal"/>
    <s v="MD09"/>
    <s v="Nordrhein"/>
    <s v="103411401"/>
    <s v="AOK NordWest - Die Gesundheitskasse"/>
    <n v="37"/>
    <n v="4"/>
  </r>
  <r>
    <s v="2021"/>
    <s v="02"/>
    <x v="1176"/>
    <s v="Marien-Hospital Euskirchen GmbH"/>
    <s v="MD09"/>
    <s v="Nordrhein"/>
    <s v="106431652"/>
    <s v="BKK Pfalz"/>
    <n v="2"/>
    <n v="1"/>
  </r>
  <r>
    <s v="2021"/>
    <s v="02"/>
    <x v="1179"/>
    <s v="Bethlehem-Gesundheitszentrum Stolberg gGmbH"/>
    <s v="MD09"/>
    <s v="Nordrhein"/>
    <s v="107036370"/>
    <s v="BKK Freudenberg"/>
    <n v="0"/>
    <n v="1"/>
  </r>
  <r>
    <s v="2021"/>
    <s v="02"/>
    <x v="1222"/>
    <s v="Helios Klinikum Siegburg"/>
    <s v="MD09"/>
    <s v="Nordrhein"/>
    <s v="107036370"/>
    <s v="BKK Freudenberg"/>
    <n v="0"/>
    <n v="1"/>
  </r>
  <r>
    <s v="2021"/>
    <s v="02"/>
    <x v="1183"/>
    <s v="St. Josef-Krankenhaus Linnich"/>
    <s v="MD09"/>
    <s v="Nordrhein"/>
    <s v="108934142"/>
    <s v="Krones BKK"/>
    <n v="0"/>
    <n v="1"/>
  </r>
  <r>
    <s v="2021"/>
    <s v="02"/>
    <x v="1191"/>
    <s v="Ev. Krankenhaus Düsseldorf"/>
    <s v="MD09"/>
    <s v="Nordrhein"/>
    <s v="108018007"/>
    <s v="AOK Baden-Württemberg"/>
    <n v="4"/>
    <n v="1"/>
  </r>
  <r>
    <s v="2021"/>
    <s v="02"/>
    <x v="1180"/>
    <s v="Katholisches Klinikum Oberhausen gGmbH"/>
    <s v="MD09"/>
    <s v="Nordrhein"/>
    <s v="104224634"/>
    <s v="BKK Deutsche Bank AG"/>
    <n v="6"/>
    <n v="1"/>
  </r>
  <r>
    <s v="2021"/>
    <s v="02"/>
    <x v="1181"/>
    <s v="Marien Hospital Düsseldorf GmbH"/>
    <s v="MD09"/>
    <s v="Nordrhein"/>
    <s v="107532042"/>
    <s v="BKK Rieker.RICOSTA.Weisser"/>
    <n v="0"/>
    <n v="1"/>
  </r>
  <r>
    <s v="2021"/>
    <s v="02"/>
    <x v="1181"/>
    <s v="Marien Hospital Düsseldorf GmbH"/>
    <s v="MD09"/>
    <s v="Nordrhein"/>
    <s v="105530444"/>
    <s v="BKK B. Braun Aesculap"/>
    <n v="0"/>
    <n v="1"/>
  </r>
  <r>
    <s v="2021"/>
    <s v="02"/>
    <x v="1185"/>
    <s v="Ev. Krankenhaus Mülheim GmbH"/>
    <s v="MD09"/>
    <s v="Nordrhein"/>
    <s v="105330168"/>
    <s v="Salus BKK"/>
    <n v="1"/>
    <n v="1"/>
  </r>
  <r>
    <s v="2021"/>
    <s v="02"/>
    <x v="1254"/>
    <s v="St. Martinus Krankenhaus Langenfeld"/>
    <s v="MD09"/>
    <s v="Nordrhein"/>
    <s v="108433248"/>
    <s v="Siemens-Betriebskrankenkasse (SBK)"/>
    <n v="11"/>
    <n v="1"/>
  </r>
  <r>
    <s v="2021"/>
    <s v="02"/>
    <x v="1192"/>
    <s v="Marien-Hospital Erftstadt-Frauenthal"/>
    <s v="MD09"/>
    <s v="Nordrhein"/>
    <s v="104491707"/>
    <s v="Novitas BKK"/>
    <n v="4"/>
    <n v="1"/>
  </r>
  <r>
    <s v="2021"/>
    <s v="02"/>
    <x v="1094"/>
    <s v="Kliniken der Stadt Köln Standort Merheim"/>
    <s v="MD09"/>
    <s v="Nordrhein"/>
    <s v="102131240"/>
    <s v="BKK RWE"/>
    <n v="6"/>
    <n v="1"/>
  </r>
  <r>
    <s v="2021"/>
    <s v="02"/>
    <x v="1111"/>
    <s v="St. Augustinus Krankenhaus gGmbH"/>
    <s v="MD09"/>
    <s v="Nordrhein"/>
    <s v="102122557"/>
    <s v="BKK exklusiv"/>
    <n v="1"/>
    <n v="1"/>
  </r>
  <r>
    <s v="2021"/>
    <s v="02"/>
    <x v="1189"/>
    <s v="Evangelisches Krankenhaus Kalk gGmbH"/>
    <s v="MD09"/>
    <s v="Nordrhein"/>
    <s v="100602360"/>
    <s v="IKK Brandenburg und Berlin"/>
    <n v="1"/>
    <n v="1"/>
  </r>
  <r>
    <s v="2021"/>
    <s v="02"/>
    <x v="1189"/>
    <s v="Evangelisches Krankenhaus Kalk gGmbH"/>
    <s v="MD09"/>
    <s v="Nordrhein"/>
    <s v="101300129"/>
    <s v="IKK - Die Innovationskasse"/>
    <n v="0"/>
    <n v="1"/>
  </r>
  <r>
    <s v="2021"/>
    <s v="02"/>
    <x v="1225"/>
    <s v="Katholische Kranken- und Pflegeeinrichtungen Leverkusen"/>
    <s v="MD09"/>
    <s v="Nordrhein"/>
    <s v="102122557"/>
    <s v="BKK exklusiv"/>
    <n v="0"/>
    <n v="1"/>
  </r>
  <r>
    <s v="2021"/>
    <s v="02"/>
    <x v="1225"/>
    <s v="Katholische Kranken- und Pflegeeinrichtungen Leverkusen"/>
    <s v="MD09"/>
    <s v="Nordrhein"/>
    <s v="103725364"/>
    <s v="BKK Miele"/>
    <n v="0"/>
    <n v="1"/>
  </r>
  <r>
    <s v="2021"/>
    <s v="02"/>
    <x v="1225"/>
    <s v="Katholische Kranken- und Pflegeeinrichtungen Leverkusen"/>
    <s v="MD09"/>
    <s v="Nordrhein"/>
    <s v="103526615"/>
    <s v="BKK VDN"/>
    <n v="0"/>
    <n v="1"/>
  </r>
  <r>
    <s v="2021"/>
    <s v="02"/>
    <x v="1096"/>
    <s v="Krankenhaus Bethanien Moers"/>
    <s v="MD09"/>
    <s v="Nordrhein"/>
    <s v="109034270"/>
    <s v="BMW BKK"/>
    <n v="0"/>
    <n v="1"/>
  </r>
  <r>
    <s v="2021"/>
    <s v="02"/>
    <x v="1096"/>
    <s v="Krankenhaus Bethanien Moers"/>
    <s v="MD09"/>
    <s v="Nordrhein"/>
    <s v="105530126"/>
    <s v="BKK Werra-Meissner"/>
    <n v="0"/>
    <n v="1"/>
  </r>
  <r>
    <s v="2021"/>
    <s v="02"/>
    <x v="1098"/>
    <s v="St. Antonius Krankenhaus"/>
    <s v="MD09"/>
    <s v="Nordrhein"/>
    <s v="101931440"/>
    <s v="BKK Public"/>
    <n v="0"/>
    <n v="1"/>
  </r>
  <r>
    <s v="2021"/>
    <s v="02"/>
    <x v="1098"/>
    <s v="St. Antonius Krankenhaus"/>
    <s v="MD09"/>
    <s v="Nordrhein"/>
    <s v="105830517"/>
    <s v="BKK Linde"/>
    <n v="18"/>
    <n v="2"/>
  </r>
  <r>
    <s v="2021"/>
    <s v="02"/>
    <x v="1098"/>
    <s v="St. Antonius Krankenhaus"/>
    <s v="MD09"/>
    <s v="Nordrhein"/>
    <s v="108018007"/>
    <s v="AOK Baden-Württemberg"/>
    <n v="5"/>
    <n v="1"/>
  </r>
  <r>
    <s v="2021"/>
    <s v="02"/>
    <x v="1100"/>
    <s v="KEM I Evang. Kliniken Essen-Mitte gGmbH"/>
    <s v="MD09"/>
    <s v="Nordrhein"/>
    <s v="107532042"/>
    <s v="BKK Rieker.RICOSTA.Weisser"/>
    <n v="0"/>
    <n v="1"/>
  </r>
  <r>
    <s v="2021"/>
    <s v="02"/>
    <x v="1159"/>
    <s v="Elisabeth-Krankenhaus Essen GmbH"/>
    <s v="MD09"/>
    <s v="Nordrhein"/>
    <s v="109033393"/>
    <s v="BKK Faber-Castell &amp; Partner"/>
    <n v="0"/>
    <n v="1"/>
  </r>
  <r>
    <s v="2021"/>
    <s v="02"/>
    <x v="1255"/>
    <s v="Johanniter GmbH, Johanniter-Krankenhaus"/>
    <s v="MD09"/>
    <s v="Nordrhein"/>
    <s v="103121137"/>
    <s v="BKK firmus"/>
    <n v="2"/>
    <n v="1"/>
  </r>
  <r>
    <s v="2021"/>
    <s v="02"/>
    <x v="1255"/>
    <s v="Johanniter GmbH, Johanniter-Krankenhaus"/>
    <s v="MD09"/>
    <s v="Nordrhein"/>
    <s v="102171012"/>
    <s v="Kaufmännische Krankenkasse - KKH"/>
    <n v="37"/>
    <n v="4"/>
  </r>
  <r>
    <s v="2021"/>
    <s v="02"/>
    <x v="1230"/>
    <s v="Marienhospital Brühl GmbH"/>
    <s v="MD09"/>
    <s v="Nordrhein"/>
    <s v="104526376"/>
    <s v="VIACTIV Krankenkasse"/>
    <n v="15"/>
    <n v="1"/>
  </r>
  <r>
    <s v="2021"/>
    <s v="02"/>
    <x v="1231"/>
    <s v="Klinikverbund St. Antonius und St. Josef GmbH"/>
    <s v="MD09"/>
    <s v="Nordrhein"/>
    <s v="103725547"/>
    <s v="BKK Herford Minden Ravensberg"/>
    <n v="0"/>
    <n v="1"/>
  </r>
  <r>
    <s v="2021"/>
    <s v="02"/>
    <x v="1101"/>
    <s v="ViaNobis - Die Fachklinik"/>
    <s v="MD09"/>
    <s v="Nordrhein"/>
    <s v="108036441"/>
    <s v="WMF Betriebskrankenkasse"/>
    <n v="0"/>
    <n v="1"/>
  </r>
  <r>
    <s v="2021"/>
    <s v="02"/>
    <x v="1105"/>
    <s v="Luisenhospital Aachen"/>
    <s v="MD09"/>
    <s v="Nordrhein"/>
    <s v="105230076"/>
    <s v="Merck BKK"/>
    <n v="0"/>
    <n v="1"/>
  </r>
  <r>
    <s v="2021"/>
    <s v="02"/>
    <x v="1107"/>
    <s v="Dr. Becker Rhein-Sieg-Klinik"/>
    <s v="MD09"/>
    <s v="Nordrhein"/>
    <s v="105723301"/>
    <s v="Betriebskrankenkasse PricewaterhouseCoopers"/>
    <n v="0"/>
    <n v="1"/>
  </r>
  <r>
    <s v="2021"/>
    <s v="02"/>
    <x v="1107"/>
    <s v="Dr. Becker Rhein-Sieg-Klinik"/>
    <s v="MD09"/>
    <s v="Nordrhein"/>
    <s v="104940005"/>
    <s v="BARMER"/>
    <n v="3"/>
    <n v="1"/>
  </r>
  <r>
    <s v="2021"/>
    <s v="02"/>
    <x v="1107"/>
    <s v="Dr. Becker Rhein-Sieg-Klinik"/>
    <s v="MD09"/>
    <s v="Nordrhein"/>
    <s v="108036441"/>
    <s v="WMF Betriebskrankenkasse"/>
    <n v="0"/>
    <n v="1"/>
  </r>
  <r>
    <s v="2021"/>
    <s v="02"/>
    <x v="1196"/>
    <s v="St. Irmgardis - Krankenhaus Süchteln GmbH"/>
    <s v="MD09"/>
    <s v="Nordrhein"/>
    <s v="106492393"/>
    <s v="pronova BKK"/>
    <n v="16"/>
    <n v="2"/>
  </r>
  <r>
    <s v="2021"/>
    <s v="02"/>
    <x v="1195"/>
    <s v="Sana Kliniken Duisburg GmbH"/>
    <s v="MD09"/>
    <s v="Nordrhein"/>
    <s v="106431572"/>
    <s v="BKK PFAFF"/>
    <n v="0"/>
    <n v="1"/>
  </r>
  <r>
    <s v="2021"/>
    <s v="02"/>
    <x v="1113"/>
    <s v="Kliniken Maria Hilf GmbH"/>
    <s v="MD09"/>
    <s v="Nordrhein"/>
    <s v="105823040"/>
    <s v="R+V Betriebskrankenkasse"/>
    <n v="6"/>
    <n v="1"/>
  </r>
  <r>
    <s v="2021"/>
    <s v="02"/>
    <x v="1114"/>
    <s v="Krankenhaus Wermelskirchen GmbH"/>
    <s v="MD09"/>
    <s v="Nordrhein"/>
    <s v="106492393"/>
    <s v="pronova BKK"/>
    <n v="182"/>
    <n v="22"/>
  </r>
  <r>
    <s v="2021"/>
    <s v="02"/>
    <x v="1115"/>
    <s v="LVR-Klinik Bedburg-Hau"/>
    <s v="MD09"/>
    <s v="Nordrhein"/>
    <s v="103523440"/>
    <s v="Continentale Betriebskrankenkasse"/>
    <n v="2"/>
    <n v="1"/>
  </r>
  <r>
    <s v="2021"/>
    <s v="02"/>
    <x v="1115"/>
    <s v="LVR-Klinik Bedburg-Hau"/>
    <s v="MD09"/>
    <s v="Nordrhein"/>
    <s v="107829563"/>
    <s v="BKK ZF &amp; Partner"/>
    <n v="0"/>
    <n v="1"/>
  </r>
  <r>
    <s v="2021"/>
    <s v="02"/>
    <x v="1232"/>
    <s v="Tagesklinik Alteburger Straße gGmbH"/>
    <s v="MD09"/>
    <s v="Nordrhein"/>
    <s v="105530331"/>
    <s v="BKK Herkules"/>
    <n v="0"/>
    <n v="1"/>
  </r>
  <r>
    <s v="2021"/>
    <s v="02"/>
    <x v="1190"/>
    <s v="Krankenhaus der Augustinerinnen"/>
    <s v="MD09"/>
    <s v="Nordrhein"/>
    <s v="101202961"/>
    <s v="IKK gesund plus"/>
    <n v="3"/>
    <n v="1"/>
  </r>
  <r>
    <s v="2021"/>
    <s v="02"/>
    <x v="1257"/>
    <s v="Rhein-Maas Klinikum GmbH"/>
    <s v="MD09"/>
    <s v="Nordrhein"/>
    <s v="104940005"/>
    <s v="BARMER"/>
    <n v="568"/>
    <n v="71"/>
  </r>
  <r>
    <s v="2021"/>
    <s v="02"/>
    <x v="1257"/>
    <s v="Rhein-Maas Klinikum GmbH"/>
    <s v="MD09"/>
    <s v="Nordrhein"/>
    <s v="107836243"/>
    <s v="Wieland BKK"/>
    <n v="0"/>
    <n v="1"/>
  </r>
  <r>
    <s v="2021"/>
    <s v="02"/>
    <x v="1233"/>
    <s v="Luisenkrankenhaus GmbH &amp; Co. KG"/>
    <s v="MD09"/>
    <s v="Nordrhein"/>
    <s v="101570104"/>
    <s v="HEK - Hanseatische Krankenkasse"/>
    <n v="1"/>
    <n v="1"/>
  </r>
  <r>
    <s v="2021"/>
    <s v="02"/>
    <x v="1190"/>
    <s v="Krankenhaus der Augustinerinnen"/>
    <s v="MD09"/>
    <s v="Nordrhein"/>
    <s v="103724294"/>
    <s v="BKK Diakonie"/>
    <n v="0"/>
    <n v="1"/>
  </r>
  <r>
    <s v="2021"/>
    <s v="02"/>
    <x v="1251"/>
    <s v="Augenklinik Dardenne SE"/>
    <s v="MD09"/>
    <s v="Nordrhein"/>
    <s v="105330431"/>
    <s v="BKK KARL MAYER"/>
    <n v="0"/>
    <n v="1"/>
  </r>
  <r>
    <s v="2021"/>
    <s v="02"/>
    <x v="1260"/>
    <s v="Dr. Hoefer-Janker GbmH &amp; Co Klinik KG"/>
    <s v="MD09"/>
    <s v="Nordrhein"/>
    <s v="104940005"/>
    <s v="BARMER"/>
    <n v="52"/>
    <n v="6"/>
  </r>
  <r>
    <s v="2021"/>
    <s v="02"/>
    <x v="1260"/>
    <s v="Dr. Hoefer-Janker GbmH &amp; Co Klinik KG"/>
    <s v="MD09"/>
    <s v="Nordrhein"/>
    <s v="105313145"/>
    <s v="AOK - Die Gesundheitskasse in Hessen"/>
    <n v="4"/>
    <n v="1"/>
  </r>
  <r>
    <s v="2021"/>
    <s v="02"/>
    <x v="1123"/>
    <s v="Helios St. Josefshospital Uerdingen"/>
    <s v="MD09"/>
    <s v="Nordrhein"/>
    <s v="105723301"/>
    <s v="Betriebskrankenkasse PricewaterhouseCoopers"/>
    <n v="0"/>
    <n v="1"/>
  </r>
  <r>
    <s v="2021"/>
    <s v="02"/>
    <x v="1236"/>
    <s v="Städtisches Krankenhaus Nettetal GmbH"/>
    <s v="MD09"/>
    <s v="Nordrhein"/>
    <s v="106431572"/>
    <s v="BKK PFAFF"/>
    <n v="0"/>
    <n v="1"/>
  </r>
  <r>
    <s v="2021"/>
    <s v="02"/>
    <x v="1125"/>
    <s v="St. Elisabeth-Hospitalgesellschaft Niederrhein mbH"/>
    <s v="MD09"/>
    <s v="Nordrhein"/>
    <s v="109033393"/>
    <s v="BKK Faber-Castell &amp; Partner"/>
    <n v="0"/>
    <n v="1"/>
  </r>
  <r>
    <s v="2021"/>
    <s v="02"/>
    <x v="1118"/>
    <s v="Alexianer Krankenhaus Köln"/>
    <s v="MD09"/>
    <s v="Nordrhein"/>
    <s v="103119199"/>
    <s v="AOK Bremen / Bremerhaven"/>
    <n v="1"/>
    <n v="1"/>
  </r>
  <r>
    <s v="2021"/>
    <s v="02"/>
    <x v="1125"/>
    <s v="St. Elisabeth-Hospitalgesellschaft Niederrhein mbH"/>
    <s v="MD09"/>
    <s v="Nordrhein"/>
    <s v="107036370"/>
    <s v="BKK Freudenberg"/>
    <n v="0"/>
    <n v="1"/>
  </r>
  <r>
    <s v="2021"/>
    <s v="02"/>
    <x v="1120"/>
    <s v="Katholischen Karl-Leisner-Klinikum gGmbH, Standort Wilhelm-Anton-Hospital Goch"/>
    <s v="MD09"/>
    <s v="Nordrhein"/>
    <s v="106331593"/>
    <s v="BKK EVM"/>
    <n v="0"/>
    <n v="1"/>
  </r>
  <r>
    <s v="2021"/>
    <s v="02"/>
    <x v="1235"/>
    <s v="St. Franziskus Krankenhaus GmbH"/>
    <s v="MD09"/>
    <s v="Nordrhein"/>
    <s v="105830016"/>
    <s v="DAK-Gesundheit"/>
    <n v="67"/>
    <n v="8"/>
  </r>
  <r>
    <s v="2021"/>
    <s v="02"/>
    <x v="1204"/>
    <s v="Evangelisches Krankenhaus Bergisch Gladbach gGmbH"/>
    <s v="MD09"/>
    <s v="Nordrhein"/>
    <s v="105734543"/>
    <s v="BKK Wirtschaft &amp; Finanzen"/>
    <n v="3"/>
    <n v="1"/>
  </r>
  <r>
    <s v="2021"/>
    <s v="02"/>
    <x v="1204"/>
    <s v="Evangelisches Krankenhaus Bergisch Gladbach gGmbH"/>
    <s v="MD09"/>
    <s v="Nordrhein"/>
    <s v="103411401"/>
    <s v="AOK NordWest - Die Gesundheitskasse"/>
    <n v="11"/>
    <n v="1"/>
  </r>
  <r>
    <s v="2021"/>
    <s v="02"/>
    <x v="1127"/>
    <s v="Krankenhaus Mörsenbroich-Rath GmbH"/>
    <s v="MD09"/>
    <s v="Nordrhein"/>
    <s v="102429648"/>
    <s v="BKK EWE"/>
    <n v="0"/>
    <n v="1"/>
  </r>
  <r>
    <s v="2021"/>
    <s v="02"/>
    <x v="1138"/>
    <s v="St.-Clemens-Hospital Geldern"/>
    <s v="MD09"/>
    <s v="Nordrhein"/>
    <s v="103411401"/>
    <s v="AOK NordWest - Die Gesundheitskasse"/>
    <n v="4"/>
    <n v="1"/>
  </r>
  <r>
    <s v="2021"/>
    <s v="02"/>
    <x v="1199"/>
    <s v="Marien-Hospital gGmbH"/>
    <s v="MD09"/>
    <s v="Nordrhein"/>
    <s v="108833505"/>
    <s v="SKD BKK"/>
    <n v="0"/>
    <n v="1"/>
  </r>
  <r>
    <s v="2021"/>
    <s v="02"/>
    <x v="1130"/>
    <s v="Psychosomatische Klinik Bergisch Gladbach"/>
    <s v="MD09"/>
    <s v="Nordrhein"/>
    <s v="108433248"/>
    <s v="Siemens-Betriebskrankenkasse (SBK)"/>
    <n v="4"/>
    <n v="1"/>
  </r>
  <r>
    <s v="2021"/>
    <s v="02"/>
    <x v="1200"/>
    <s v="St. Marien-Hospital Mülheim an der Ruhr GmbH"/>
    <s v="MD09"/>
    <s v="Nordrhein"/>
    <s v="107829563"/>
    <s v="BKK ZF &amp; Partner"/>
    <n v="0"/>
    <n v="1"/>
  </r>
  <r>
    <s v="2021"/>
    <s v="02"/>
    <x v="1242"/>
    <s v="IK Eduardus-Krankenhaus"/>
    <s v="MD09"/>
    <s v="Nordrhein"/>
    <s v="107836243"/>
    <s v="Wieland BKK"/>
    <n v="0"/>
    <n v="1"/>
  </r>
  <r>
    <s v="2021"/>
    <s v="02"/>
    <x v="1242"/>
    <s v="IK Eduardus-Krankenhaus"/>
    <s v="MD09"/>
    <s v="Nordrhein"/>
    <s v="107536262"/>
    <s v="vivida bkk"/>
    <n v="3"/>
    <n v="1"/>
  </r>
  <r>
    <s v="2021"/>
    <s v="02"/>
    <x v="1206"/>
    <s v="Eifelklinik St. Brigida"/>
    <s v="MD09"/>
    <s v="Nordrhein"/>
    <s v="107531187"/>
    <s v="BKK Schwarzwald-Baar-Heuberg"/>
    <n v="0"/>
    <n v="1"/>
  </r>
  <r>
    <s v="2021"/>
    <s v="02"/>
    <x v="1206"/>
    <s v="Eifelklinik St. Brigida"/>
    <s v="MD09"/>
    <s v="Nordrhein"/>
    <s v="103525567"/>
    <s v="SIEMAG BKK"/>
    <n v="0"/>
    <n v="1"/>
  </r>
  <r>
    <s v="2021"/>
    <s v="02"/>
    <x v="1256"/>
    <s v="St. Vinzenz-Hospital"/>
    <s v="MD09"/>
    <s v="Nordrhein"/>
    <s v="104526376"/>
    <s v="VIACTIV Krankenkasse"/>
    <n v="93"/>
    <n v="11"/>
  </r>
  <r>
    <s v="2021"/>
    <s v="02"/>
    <x v="1240"/>
    <s v="BG Klinikum Duisburg gGmbH"/>
    <s v="MD09"/>
    <s v="Nordrhein"/>
    <s v="102122557"/>
    <s v="BKK exklusiv"/>
    <n v="0"/>
    <n v="1"/>
  </r>
  <r>
    <s v="2021"/>
    <s v="02"/>
    <x v="1262"/>
    <s v="Florence-Nightingale-Krankenhaus"/>
    <s v="MD09"/>
    <s v="Nordrhein"/>
    <s v="108031424"/>
    <s v="BKK Voralb HELLER*INDEX*LEUZE"/>
    <n v="0"/>
    <n v="1"/>
  </r>
  <r>
    <s v="2021"/>
    <s v="02"/>
    <x v="1141"/>
    <s v="St. Elisabeth-Krankenhaus GmbH"/>
    <s v="MD09"/>
    <s v="Nordrhein"/>
    <s v="101931440"/>
    <s v="BKK Public"/>
    <n v="0"/>
    <n v="1"/>
  </r>
  <r>
    <s v="2021"/>
    <s v="02"/>
    <x v="1141"/>
    <s v="St. Elisabeth-Krankenhaus GmbH"/>
    <s v="MD09"/>
    <s v="Nordrhein"/>
    <s v="106492393"/>
    <s v="pronova BKK"/>
    <n v="205"/>
    <n v="25"/>
  </r>
  <r>
    <s v="2021"/>
    <s v="02"/>
    <x v="1135"/>
    <s v="Kreiskrankenhaus Mechernich GmbH"/>
    <s v="MD09"/>
    <s v="Nordrhein"/>
    <s v="103411401"/>
    <s v="AOK NordWest - Die Gesundheitskasse"/>
    <n v="9"/>
    <n v="1"/>
  </r>
  <r>
    <s v="2021"/>
    <s v="02"/>
    <x v="1141"/>
    <s v="St. Elisabeth-Krankenhaus GmbH"/>
    <s v="MD09"/>
    <s v="Nordrhein"/>
    <s v="109519005"/>
    <s v="AOK Nordost - Die Gesundheitskasse"/>
    <n v="2"/>
    <n v="1"/>
  </r>
  <r>
    <s v="2021"/>
    <s v="02"/>
    <x v="1136"/>
    <s v="Katholischen Karl-Leisner Klinikum gGmbH, Standort St.-Nikolaus-Hospital Kalkar"/>
    <s v="MD09"/>
    <s v="Nordrhein"/>
    <s v="106331593"/>
    <s v="BKK EVM"/>
    <n v="0"/>
    <n v="1"/>
  </r>
  <r>
    <s v="2021"/>
    <s v="02"/>
    <x v="1137"/>
    <s v="Kliniken der Stadt Köln Standort Holweide"/>
    <s v="MD09"/>
    <s v="Nordrhein"/>
    <s v="107835071"/>
    <s v="BKK Groz-Beckert"/>
    <n v="0"/>
    <n v="1"/>
  </r>
  <r>
    <s v="2021"/>
    <s v="02"/>
    <x v="1149"/>
    <s v="St. Franziskus-Hospital GmbH"/>
    <s v="MD09"/>
    <s v="Nordrhein"/>
    <s v="104491707"/>
    <s v="Novitas BKK"/>
    <n v="17"/>
    <n v="2"/>
  </r>
  <r>
    <s v="2021"/>
    <s v="02"/>
    <x v="1139"/>
    <s v="LVR-Klinik für Orthopädie Viersen"/>
    <s v="MD09"/>
    <s v="Nordrhein"/>
    <s v="101922757"/>
    <s v="BKK Salzgitter"/>
    <n v="0"/>
    <n v="1"/>
  </r>
  <r>
    <s v="2021"/>
    <s v="02"/>
    <x v="1139"/>
    <s v="LVR-Klinik für Orthopädie Viersen"/>
    <s v="MD09"/>
    <s v="Nordrhein"/>
    <s v="105830016"/>
    <s v="DAK-Gesundheit"/>
    <n v="41"/>
    <n v="5"/>
  </r>
  <r>
    <s v="2021"/>
    <s v="02"/>
    <x v="1258"/>
    <s v="St. Josef Krankenhaus Essen-Werden GmbH"/>
    <s v="MD09"/>
    <s v="Nordrhein"/>
    <s v="108934142"/>
    <s v="Krones BKK"/>
    <n v="0"/>
    <n v="1"/>
  </r>
  <r>
    <s v="2021"/>
    <s v="02"/>
    <x v="1140"/>
    <s v="Schön Klinik Düsseldorf SE &amp; Co. KG"/>
    <s v="MD09"/>
    <s v="Nordrhein"/>
    <s v="109519005"/>
    <s v="AOK Nordost - Die Gesundheitskasse"/>
    <n v="1"/>
    <n v="1"/>
  </r>
  <r>
    <s v="2021"/>
    <s v="02"/>
    <x v="1208"/>
    <s v="Helios St. Elisabeth Klinik Oberhausen"/>
    <s v="MD09"/>
    <s v="Nordrhein"/>
    <s v="101922757"/>
    <s v="BKK Salzgitter"/>
    <n v="1"/>
    <n v="1"/>
  </r>
  <r>
    <s v="2021"/>
    <s v="02"/>
    <x v="1208"/>
    <s v="Helios St. Elisabeth Klinik Oberhausen"/>
    <s v="MD09"/>
    <s v="Nordrhein"/>
    <s v="103411401"/>
    <s v="AOK NordWest - Die Gesundheitskasse"/>
    <n v="40"/>
    <n v="5"/>
  </r>
  <r>
    <s v="2021"/>
    <s v="02"/>
    <x v="1219"/>
    <s v="Krankenhaus Neuwerk gGmbH, Mönchengladbach"/>
    <s v="MD09"/>
    <s v="Nordrhein"/>
    <s v="101931440"/>
    <s v="BKK Public"/>
    <n v="0"/>
    <n v="1"/>
  </r>
  <r>
    <s v="2021"/>
    <s v="02"/>
    <x v="1150"/>
    <s v="LVR-Klinikum Düsseldorf"/>
    <s v="MD09"/>
    <s v="Nordrhein"/>
    <s v="104926702"/>
    <s v="DIE BERGISCHE KRANKENKASSE"/>
    <n v="10"/>
    <n v="1"/>
  </r>
  <r>
    <s v="2021"/>
    <s v="02"/>
    <x v="1253"/>
    <s v="Johanniter-Tagesklinik Siegburg"/>
    <s v="MD09"/>
    <s v="Nordrhein"/>
    <s v="102129930"/>
    <s v="energie-Betriebskrankenkasse"/>
    <n v="0"/>
    <n v="1"/>
  </r>
  <r>
    <s v="2021"/>
    <s v="02"/>
    <x v="1152"/>
    <s v="MediClin Klinik Reichshof"/>
    <s v="MD09"/>
    <s v="Nordrhein"/>
    <s v="108035576"/>
    <s v="BKK Scheufelen"/>
    <n v="0"/>
    <n v="1"/>
  </r>
  <r>
    <s v="2021"/>
    <s v="02"/>
    <x v="1145"/>
    <s v="Heilig Geist-Krankenhaus GmbH"/>
    <s v="MD09"/>
    <s v="Nordrhein"/>
    <s v="108433248"/>
    <s v="Siemens-Betriebskrankenkasse (SBK)"/>
    <n v="20"/>
    <n v="2"/>
  </r>
  <r>
    <s v="2021"/>
    <s v="02"/>
    <x v="1213"/>
    <s v="LVR-Klinik Viersen"/>
    <s v="MD09"/>
    <s v="Nordrhein"/>
    <s v="105330431"/>
    <s v="BKK KARL MAYER"/>
    <n v="0"/>
    <n v="1"/>
  </r>
  <r>
    <s v="2021"/>
    <s v="02"/>
    <x v="1201"/>
    <s v="Klinik Königshof Krefeld"/>
    <s v="MD09"/>
    <s v="Nordrhein"/>
    <s v="104526376"/>
    <s v="VIACTIV Krankenkasse"/>
    <n v="5"/>
    <n v="1"/>
  </r>
  <r>
    <s v="2021"/>
    <s v="02"/>
    <x v="1245"/>
    <s v="Evangelisches Krankenhaus Wesel GmbH"/>
    <s v="MD09"/>
    <s v="Nordrhein"/>
    <s v="106936311"/>
    <s v="Südzucker BKK"/>
    <n v="0"/>
    <n v="1"/>
  </r>
  <r>
    <s v="2021"/>
    <s v="02"/>
    <x v="1245"/>
    <s v="Evangelisches Krankenhaus Wesel GmbH"/>
    <s v="MD09"/>
    <s v="Nordrhein"/>
    <s v="103725342"/>
    <s v="Bertelsmann BKK"/>
    <n v="0"/>
    <n v="1"/>
  </r>
  <r>
    <s v="2021"/>
    <s v="02"/>
    <x v="1156"/>
    <s v="St. Vinzenz-Hospital GmbH"/>
    <s v="MD09"/>
    <s v="Nordrhein"/>
    <s v="104125509"/>
    <s v="BKK EUREGIO"/>
    <n v="16"/>
    <n v="2"/>
  </r>
  <r>
    <s v="2021"/>
    <s v="02"/>
    <x v="1237"/>
    <s v="Paracelsus Klinik Golzheim"/>
    <s v="MD09"/>
    <s v="Nordrhein"/>
    <s v="106431572"/>
    <s v="BKK PFAFF"/>
    <n v="0"/>
    <n v="1"/>
  </r>
  <r>
    <s v="2021"/>
    <s v="02"/>
    <x v="1147"/>
    <s v="Sana Fabricius-Klinik Remscheid GmbH"/>
    <s v="MD09"/>
    <s v="Nordrhein"/>
    <s v="101300129"/>
    <s v="IKK - Die Innovationskasse"/>
    <n v="0"/>
    <n v="1"/>
  </r>
  <r>
    <s v="2021"/>
    <s v="02"/>
    <x v="1157"/>
    <s v="Helios Klinikum Wuppertal"/>
    <s v="MD09"/>
    <s v="Nordrhein"/>
    <s v="105723301"/>
    <s v="Betriebskrankenkasse PricewaterhouseCoopers"/>
    <n v="9"/>
    <n v="1"/>
  </r>
  <r>
    <s v="2021"/>
    <s v="02"/>
    <x v="1226"/>
    <s v="St. Elisabeth Krankenhaus Jülich"/>
    <s v="MD09"/>
    <s v="Nordrhein"/>
    <s v="104224634"/>
    <s v="BKK Deutsche Bank AG"/>
    <n v="0"/>
    <n v="1"/>
  </r>
  <r>
    <s v="2021"/>
    <s v="02"/>
    <x v="1160"/>
    <s v="LVR-Klinik Düren"/>
    <s v="MD09"/>
    <s v="Nordrhein"/>
    <s v="102171012"/>
    <s v="Kaufmännische Krankenkasse - KKH"/>
    <n v="29"/>
    <n v="3"/>
  </r>
  <r>
    <s v="2021"/>
    <s v="02"/>
    <x v="1217"/>
    <s v="Alexianer-Klinik Meerbusch GmbH"/>
    <s v="MD09"/>
    <s v="Nordrhein"/>
    <s v="105230076"/>
    <s v="Merck BKK"/>
    <n v="0"/>
    <n v="1"/>
  </r>
  <r>
    <s v="2021"/>
    <s v="02"/>
    <x v="1160"/>
    <s v="LVR-Klinik Düren"/>
    <s v="MD09"/>
    <s v="Nordrhein"/>
    <s v="103724249"/>
    <s v="BKK_DürkoppAdler"/>
    <n v="0"/>
    <n v="1"/>
  </r>
  <r>
    <s v="2021"/>
    <s v="02"/>
    <x v="1160"/>
    <s v="LVR-Klinik Düren"/>
    <s v="MD09"/>
    <s v="Nordrhein"/>
    <s v="102122557"/>
    <s v="BKK exklusiv"/>
    <n v="0"/>
    <n v="1"/>
  </r>
  <r>
    <s v="2021"/>
    <s v="02"/>
    <x v="1161"/>
    <s v="St. Josefs Krankenhaus Hilden"/>
    <s v="MD09"/>
    <s v="Nordrhein"/>
    <s v="106492393"/>
    <s v="pronova BKK"/>
    <n v="25"/>
    <n v="3"/>
  </r>
  <r>
    <s v="2021"/>
    <s v="02"/>
    <x v="1106"/>
    <s v="Städtisches Krankenhaus Heinsberg GmbH"/>
    <s v="MD09"/>
    <s v="Nordrhein"/>
    <s v="102137985"/>
    <s v="TUI BKK"/>
    <n v="0"/>
    <n v="1"/>
  </r>
  <r>
    <s v="2021"/>
    <s v="02"/>
    <x v="1159"/>
    <s v="Elisabeth-Krankenhaus Essen GmbH"/>
    <s v="MD09"/>
    <s v="Nordrhein"/>
    <s v="107036370"/>
    <s v="BKK Freudenberg"/>
    <n v="1"/>
    <n v="1"/>
  </r>
  <r>
    <s v="2021"/>
    <s v="02"/>
    <x v="1221"/>
    <s v="Tagesklinik Pionierstraße"/>
    <s v="MD09"/>
    <s v="Nordrhein"/>
    <s v="104491707"/>
    <s v="Novitas BKK"/>
    <n v="0"/>
    <n v="1"/>
  </r>
  <r>
    <s v="2021"/>
    <s v="02"/>
    <x v="1221"/>
    <s v="Tagesklinik Pionierstraße"/>
    <s v="MD09"/>
    <s v="Nordrhein"/>
    <s v="104212505"/>
    <s v="AOK Rheinland/Hamburg - Die Gesundheitskasse"/>
    <n v="0"/>
    <n v="1"/>
  </r>
  <r>
    <s v="2021"/>
    <s v="02"/>
    <x v="1261"/>
    <s v="Maria-Hilf-Krankenhaus"/>
    <s v="MD09"/>
    <s v="Nordrhein"/>
    <s v="107829563"/>
    <s v="BKK ZF &amp; Partner"/>
    <n v="1"/>
    <n v="1"/>
  </r>
  <r>
    <s v="2021"/>
    <s v="02"/>
    <x v="1261"/>
    <s v="Maria-Hilf-Krankenhaus"/>
    <s v="MD09"/>
    <s v="Nordrhein"/>
    <s v="103411401"/>
    <s v="AOK NordWest - Die Gesundheitskasse"/>
    <n v="2"/>
    <n v="1"/>
  </r>
  <r>
    <s v="2021"/>
    <s v="02"/>
    <x v="1261"/>
    <s v="Maria-Hilf-Krankenhaus"/>
    <s v="MD09"/>
    <s v="Nordrhein"/>
    <s v="105732324"/>
    <s v="Ernst &amp; Young BKK"/>
    <n v="0"/>
    <n v="1"/>
  </r>
  <r>
    <s v="2021"/>
    <s v="02"/>
    <x v="1163"/>
    <s v="Alfried Krupp Krankenhaus Rüttenscheid"/>
    <s v="MD09"/>
    <s v="Nordrhein"/>
    <s v="107310373"/>
    <s v="AOK Rheinland-Pfalz/Saarland-Die Gesundheitskasse"/>
    <n v="4"/>
    <n v="1"/>
  </r>
  <r>
    <s v="2021"/>
    <s v="02"/>
    <x v="1247"/>
    <s v="Curt-von-Knobelsdorff-Haus, Blaues Kreuz Diakoniewerk mildtätige GmbH"/>
    <s v="MD09"/>
    <s v="Nordrhein"/>
    <s v="107832012"/>
    <s v="BKK VerbundPlus"/>
    <n v="0"/>
    <n v="1"/>
  </r>
  <r>
    <s v="2021"/>
    <s v="02"/>
    <x v="1218"/>
    <s v="Rheinland Klinikum"/>
    <s v="MD09"/>
    <s v="Nordrhein"/>
    <s v="102031410"/>
    <s v="BKK Technoform"/>
    <n v="0"/>
    <n v="1"/>
  </r>
  <r>
    <s v="2021"/>
    <s v="02"/>
    <x v="1248"/>
    <s v="Malteser Krankenhaus Seliger Gerhard Bonn/Rhein-Sieg"/>
    <s v="MD09"/>
    <s v="Nordrhein"/>
    <s v="106331593"/>
    <s v="BKK EVM"/>
    <n v="0"/>
    <n v="1"/>
  </r>
  <r>
    <s v="2021"/>
    <s v="02"/>
    <x v="1166"/>
    <s v="St. Katharinen-Hospital GmbH"/>
    <s v="MD09"/>
    <s v="Nordrhein"/>
    <s v="104224634"/>
    <s v="BKK Deutsche Bank AG"/>
    <n v="4"/>
    <n v="1"/>
  </r>
  <r>
    <s v="2021"/>
    <s v="02"/>
    <x v="1167"/>
    <s v="Krankenhaus Porz am Rhein gGmbH"/>
    <s v="MD09"/>
    <s v="Nordrhein"/>
    <s v="101300129"/>
    <s v="IKK - Die Innovationskasse"/>
    <n v="0"/>
    <n v="1"/>
  </r>
  <r>
    <s v="2021"/>
    <s v="02"/>
    <x v="1170"/>
    <s v="Dreifaltigkeits-Krankenhaus Wesseling"/>
    <s v="MD09"/>
    <s v="Nordrhein"/>
    <s v="109905003"/>
    <s v="KNAPPSCHAFT"/>
    <n v="33"/>
    <n v="4"/>
  </r>
  <r>
    <s v="2021"/>
    <s v="02"/>
    <x v="1220"/>
    <s v="Universitätsklinikum Bonn"/>
    <s v="MD09"/>
    <s v="Nordrhein"/>
    <s v="101097008"/>
    <s v="AOK Sachsen-Anhalt - Die Gesundheitskasse"/>
    <n v="3"/>
    <n v="1"/>
  </r>
  <r>
    <s v="2021"/>
    <s v="02"/>
    <x v="1187"/>
    <s v="Krankenhaus Maria-Hilf Tönisvorst"/>
    <s v="MD09"/>
    <s v="Nordrhein"/>
    <s v="106431652"/>
    <s v="BKK Pfalz"/>
    <n v="0"/>
    <n v="1"/>
  </r>
  <r>
    <s v="2021"/>
    <s v="02"/>
    <x v="1181"/>
    <s v="Marien Hospital Düsseldorf GmbH"/>
    <s v="MD09"/>
    <s v="Nordrhein"/>
    <s v="109033393"/>
    <s v="BKK Faber-Castell &amp; Partner"/>
    <n v="0"/>
    <n v="1"/>
  </r>
  <r>
    <s v="2021"/>
    <s v="02"/>
    <x v="1181"/>
    <s v="Marien Hospital Düsseldorf GmbH"/>
    <s v="MD09"/>
    <s v="Nordrhein"/>
    <s v="102137985"/>
    <s v="TUI BKK"/>
    <n v="2"/>
    <n v="1"/>
  </r>
  <r>
    <s v="2021"/>
    <s v="02"/>
    <x v="1176"/>
    <s v="Marien-Hospital Euskirchen GmbH"/>
    <s v="MD09"/>
    <s v="Nordrhein"/>
    <s v="108591499"/>
    <s v="BKK ProVita"/>
    <n v="3"/>
    <n v="1"/>
  </r>
  <r>
    <s v="2021"/>
    <s v="02"/>
    <x v="1250"/>
    <s v="Rhein-Klinik Bad Honnef"/>
    <s v="MD09"/>
    <s v="Nordrhein"/>
    <s v="105330431"/>
    <s v="BKK KARL MAYER"/>
    <n v="0"/>
    <n v="1"/>
  </r>
  <r>
    <s v="2021"/>
    <s v="02"/>
    <x v="1250"/>
    <s v="Rhein-Klinik Bad Honnef"/>
    <s v="MD09"/>
    <s v="Nordrhein"/>
    <s v="109033393"/>
    <s v="BKK Faber-Castell &amp; Partner"/>
    <n v="0"/>
    <n v="1"/>
  </r>
  <r>
    <s v="2021"/>
    <s v="02"/>
    <x v="1179"/>
    <s v="Bethlehem-Gesundheitszentrum Stolberg gGmbH"/>
    <s v="MD09"/>
    <s v="Nordrhein"/>
    <s v="101300129"/>
    <s v="IKK - Die Innovationskasse"/>
    <n v="0"/>
    <n v="1"/>
  </r>
  <r>
    <s v="2021"/>
    <s v="02"/>
    <x v="1182"/>
    <s v="Sankt Josef-Hospital GmbH"/>
    <s v="MD09"/>
    <s v="Nordrhein"/>
    <s v="108035576"/>
    <s v="BKK Scheufelen"/>
    <n v="0"/>
    <n v="1"/>
  </r>
  <r>
    <s v="2021"/>
    <s v="02"/>
    <x v="1183"/>
    <s v="St. Josef-Krankenhaus Linnich"/>
    <s v="MD09"/>
    <s v="Nordrhein"/>
    <s v="107829563"/>
    <s v="BKK ZF &amp; Partner"/>
    <n v="0"/>
    <n v="1"/>
  </r>
  <r>
    <s v="2021"/>
    <s v="02"/>
    <x v="1171"/>
    <s v="Helios Klinikum Krefeld gGmbH"/>
    <s v="MD09"/>
    <s v="Nordrhein"/>
    <s v="103523440"/>
    <s v="Continentale Betriebskrankenkasse"/>
    <n v="8"/>
    <n v="1"/>
  </r>
  <r>
    <s v="2021"/>
    <s v="02"/>
    <x v="1111"/>
    <s v="St. Augustinus Krankenhaus gGmbH"/>
    <s v="MD09"/>
    <s v="Nordrhein"/>
    <s v="108035576"/>
    <s v="BKK Scheufelen"/>
    <n v="0"/>
    <n v="1"/>
  </r>
  <r>
    <s v="2021"/>
    <s v="02"/>
    <x v="1186"/>
    <s v="Krankenhaus Düren gem. GmbH"/>
    <s v="MD09"/>
    <s v="Nordrhein"/>
    <s v="101202961"/>
    <s v="IKK gesund plus"/>
    <n v="4"/>
    <n v="1"/>
  </r>
  <r>
    <s v="2021"/>
    <s v="02"/>
    <x v="1193"/>
    <s v="Klinikum Oberberg"/>
    <s v="MD09"/>
    <s v="Nordrhein"/>
    <s v="103725547"/>
    <s v="BKK Herford Minden Ravensberg"/>
    <n v="0"/>
    <n v="1"/>
  </r>
  <r>
    <s v="2021"/>
    <s v="02"/>
    <x v="1202"/>
    <s v="LVR-Klinik Mönchengladbach"/>
    <s v="MD09"/>
    <s v="Nordrhein"/>
    <s v="104526376"/>
    <s v="VIACTIV Krankenkasse"/>
    <n v="16"/>
    <n v="2"/>
  </r>
  <r>
    <s v="2021"/>
    <s v="02"/>
    <x v="1188"/>
    <s v="Kliniken der Stadt Köln - Standort Riehl"/>
    <s v="MD09"/>
    <s v="Nordrhein"/>
    <s v="108036441"/>
    <s v="WMF Betriebskrankenkasse"/>
    <n v="0"/>
    <n v="1"/>
  </r>
  <r>
    <s v="2021"/>
    <s v="02"/>
    <x v="1189"/>
    <s v="Evangelisches Krankenhaus Kalk gGmbH"/>
    <s v="MD09"/>
    <s v="Nordrhein"/>
    <s v="107835071"/>
    <s v="BKK Groz-Beckert"/>
    <n v="0"/>
    <n v="1"/>
  </r>
  <r>
    <s v="2021"/>
    <s v="02"/>
    <x v="1189"/>
    <s v="Evangelisches Krankenhaus Kalk gGmbH"/>
    <s v="MD09"/>
    <s v="Nordrhein"/>
    <s v="103170002"/>
    <s v="Handelskrankenkasse (hkk)"/>
    <n v="8"/>
    <n v="1"/>
  </r>
  <r>
    <s v="2021"/>
    <s v="02"/>
    <x v="1228"/>
    <s v="Katholische Kliniken Oberberg gGmbH"/>
    <s v="MD09"/>
    <s v="Nordrhein"/>
    <s v="104940005"/>
    <s v="BARMER"/>
    <n v="265"/>
    <n v="33"/>
  </r>
  <r>
    <s v="2021"/>
    <s v="02"/>
    <x v="1097"/>
    <s v="LVR-Klinik Köln"/>
    <s v="MD09"/>
    <s v="Nordrhein"/>
    <s v="101931440"/>
    <s v="BKK Public"/>
    <n v="0"/>
    <n v="1"/>
  </r>
  <r>
    <s v="2021"/>
    <s v="02"/>
    <x v="1097"/>
    <s v="LVR-Klinik Köln"/>
    <s v="MD09"/>
    <s v="Nordrhein"/>
    <s v="103724249"/>
    <s v="BKK_DürkoppAdler"/>
    <n v="0"/>
    <n v="1"/>
  </r>
  <r>
    <s v="2021"/>
    <s v="02"/>
    <x v="1230"/>
    <s v="Marienhospital Brühl GmbH"/>
    <s v="MD09"/>
    <s v="Nordrhein"/>
    <s v="106329225"/>
    <s v="Debeka BKK"/>
    <n v="4"/>
    <n v="1"/>
  </r>
  <r>
    <s v="2021"/>
    <s v="02"/>
    <x v="1230"/>
    <s v="Marienhospital Brühl GmbH"/>
    <s v="MD09"/>
    <s v="Nordrhein"/>
    <s v="103724249"/>
    <s v="BKK_DürkoppAdler"/>
    <n v="1"/>
    <n v="1"/>
  </r>
  <r>
    <s v="2021"/>
    <s v="02"/>
    <x v="1230"/>
    <s v="Marienhospital Brühl GmbH"/>
    <s v="MD09"/>
    <s v="Nordrhein"/>
    <s v="109723913"/>
    <s v="BKK Verkehrsbau Union (BKK VBU)"/>
    <n v="51"/>
    <n v="6"/>
  </r>
  <r>
    <s v="2021"/>
    <s v="02"/>
    <x v="1229"/>
    <s v="Krankenhaus Bethanien"/>
    <s v="MD09"/>
    <s v="Nordrhein"/>
    <s v="101570104"/>
    <s v="HEK - Hanseatische Krankenkasse"/>
    <n v="6"/>
    <n v="1"/>
  </r>
  <r>
    <s v="2021"/>
    <s v="02"/>
    <x v="1116"/>
    <s v="Rheinland Klinikum Neuss Lukaskrankenhaus"/>
    <s v="MD09"/>
    <s v="Nordrhein"/>
    <s v="102171012"/>
    <s v="Kaufmännische Krankenkasse - KKH"/>
    <n v="147"/>
    <n v="18"/>
  </r>
  <r>
    <s v="2021"/>
    <s v="02"/>
    <x v="1105"/>
    <s v="Luisenhospital Aachen"/>
    <s v="MD09"/>
    <s v="Nordrhein"/>
    <s v="100602360"/>
    <s v="IKK Brandenburg und Berlin"/>
    <n v="0"/>
    <n v="1"/>
  </r>
  <r>
    <s v="2021"/>
    <s v="02"/>
    <x v="1105"/>
    <s v="Luisenhospital Aachen"/>
    <s v="MD09"/>
    <s v="Nordrhein"/>
    <s v="102129930"/>
    <s v="energie-Betriebskrankenkasse"/>
    <n v="0"/>
    <n v="1"/>
  </r>
  <r>
    <s v="2021"/>
    <s v="02"/>
    <x v="1117"/>
    <s v="Johanniter GmbH, Waldkrankenhaus"/>
    <s v="MD09"/>
    <s v="Nordrhein"/>
    <s v="107310373"/>
    <s v="AOK Rheinland-Pfalz/Saarland-Die Gesundheitskasse"/>
    <n v="60"/>
    <n v="7"/>
  </r>
  <r>
    <s v="2021"/>
    <s v="02"/>
    <x v="1107"/>
    <s v="Dr. Becker Rhein-Sieg-Klinik"/>
    <s v="MD09"/>
    <s v="Nordrhein"/>
    <s v="102131240"/>
    <s v="BKK RWE"/>
    <n v="0"/>
    <n v="1"/>
  </r>
  <r>
    <s v="2021"/>
    <s v="02"/>
    <x v="1107"/>
    <s v="Dr. Becker Rhein-Sieg-Klinik"/>
    <s v="MD09"/>
    <s v="Nordrhein"/>
    <s v="102114819"/>
    <s v="AOK - Die Gesundheitskasse für Niedersachsen"/>
    <n v="0"/>
    <n v="1"/>
  </r>
  <r>
    <s v="2021"/>
    <s v="02"/>
    <x v="1198"/>
    <s v="Johanniter-Tagesklinik Düsseldorf gGmbH  Klinik für Psychiatrie und Psychotherapie"/>
    <s v="MD09"/>
    <s v="Nordrhein"/>
    <s v="105530444"/>
    <s v="BKK B. Braun Aesculap"/>
    <n v="0"/>
    <n v="1"/>
  </r>
  <r>
    <s v="2021"/>
    <s v="02"/>
    <x v="1113"/>
    <s v="Kliniken Maria Hilf GmbH"/>
    <s v="MD09"/>
    <s v="Nordrhein"/>
    <s v="103724294"/>
    <s v="BKK Diakonie"/>
    <n v="0"/>
    <n v="1"/>
  </r>
  <r>
    <s v="2021"/>
    <s v="02"/>
    <x v="1198"/>
    <s v="Johanniter-Tagesklinik Düsseldorf gGmbH  Klinik für Psychiatrie und Psychotherapie"/>
    <s v="MD09"/>
    <s v="Nordrhein"/>
    <s v="101097008"/>
    <s v="AOK Sachsen-Anhalt - Die Gesundheitskasse"/>
    <n v="0"/>
    <n v="1"/>
  </r>
  <r>
    <s v="2021"/>
    <s v="02"/>
    <x v="1198"/>
    <s v="Johanniter-Tagesklinik Düsseldorf gGmbH  Klinik für Psychiatrie und Psychotherapie"/>
    <s v="MD09"/>
    <s v="Nordrhein"/>
    <s v="109303301"/>
    <s v="IKK Südwest"/>
    <n v="0"/>
    <n v="1"/>
  </r>
  <r>
    <s v="2021"/>
    <s v="02"/>
    <x v="1125"/>
    <s v="St. Elisabeth-Hospitalgesellschaft Niederrhein mbH"/>
    <s v="MD09"/>
    <s v="Nordrhein"/>
    <s v="108591499"/>
    <s v="BKK ProVita"/>
    <n v="0"/>
    <n v="1"/>
  </r>
  <r>
    <s v="2021"/>
    <s v="02"/>
    <x v="1106"/>
    <s v="Städtisches Krankenhaus Heinsberg GmbH"/>
    <s v="MD09"/>
    <s v="Nordrhein"/>
    <s v="101575519"/>
    <s v="Techniker Krankenkasse"/>
    <n v="112"/>
    <n v="14"/>
  </r>
  <r>
    <s v="2021"/>
    <s v="02"/>
    <x v="1257"/>
    <s v="Rhein-Maas Klinikum GmbH"/>
    <s v="MD09"/>
    <s v="Nordrhein"/>
    <s v="104224634"/>
    <s v="BKK Deutsche Bank AG"/>
    <n v="6"/>
    <n v="1"/>
  </r>
  <r>
    <s v="2021"/>
    <s v="02"/>
    <x v="1233"/>
    <s v="Luisenkrankenhaus GmbH &amp; Co. KG"/>
    <s v="MD09"/>
    <s v="Nordrhein"/>
    <s v="105530331"/>
    <s v="BKK Herkules"/>
    <n v="0"/>
    <n v="1"/>
  </r>
  <r>
    <s v="2021"/>
    <s v="02"/>
    <x v="1233"/>
    <s v="Luisenkrankenhaus GmbH &amp; Co. KG"/>
    <s v="MD09"/>
    <s v="Nordrhein"/>
    <s v="105313145"/>
    <s v="AOK - Die Gesundheitskasse in Hessen"/>
    <n v="1"/>
    <n v="1"/>
  </r>
  <r>
    <s v="2021"/>
    <s v="02"/>
    <x v="1260"/>
    <s v="Dr. Hoefer-Janker GbmH &amp; Co Klinik KG"/>
    <s v="MD09"/>
    <s v="Nordrhein"/>
    <s v="104626903"/>
    <s v="BKK BPW Bergische Achsen KG"/>
    <n v="0"/>
    <n v="1"/>
  </r>
  <r>
    <s v="2021"/>
    <s v="02"/>
    <x v="1260"/>
    <s v="Dr. Hoefer-Janker GbmH &amp; Co Klinik KG"/>
    <s v="MD09"/>
    <s v="Nordrhein"/>
    <s v="108031424"/>
    <s v="BKK Voralb HELLER*INDEX*LEUZE"/>
    <n v="0"/>
    <n v="1"/>
  </r>
  <r>
    <s v="2021"/>
    <s v="02"/>
    <x v="1245"/>
    <s v="Evangelisches Krankenhaus Wesel GmbH"/>
    <s v="MD09"/>
    <s v="Nordrhein"/>
    <s v="109303301"/>
    <s v="IKK Südwest"/>
    <n v="1"/>
    <n v="1"/>
  </r>
  <r>
    <s v="2021"/>
    <s v="02"/>
    <x v="1234"/>
    <s v="Fliedner Krankenhaus Ratingen"/>
    <s v="MD09"/>
    <s v="Nordrhein"/>
    <s v="101575519"/>
    <s v="Techniker Krankenkasse"/>
    <n v="44"/>
    <n v="5"/>
  </r>
  <r>
    <s v="2021"/>
    <s v="02"/>
    <x v="1234"/>
    <s v="Fliedner Krankenhaus Ratingen"/>
    <s v="MD09"/>
    <s v="Nordrhein"/>
    <s v="105830016"/>
    <s v="DAK-Gesundheit"/>
    <n v="19"/>
    <n v="2"/>
  </r>
  <r>
    <s v="2021"/>
    <s v="02"/>
    <x v="1130"/>
    <s v="Psychosomatische Klinik Bergisch Gladbach"/>
    <s v="MD09"/>
    <s v="Nordrhein"/>
    <s v="109905003"/>
    <s v="KNAPPSCHAFT"/>
    <n v="0"/>
    <n v="1"/>
  </r>
  <r>
    <s v="2021"/>
    <s v="02"/>
    <x v="1118"/>
    <s v="Alexianer Krankenhaus Köln"/>
    <s v="MD09"/>
    <s v="Nordrhein"/>
    <s v="102122660"/>
    <s v="BKK24"/>
    <n v="0"/>
    <n v="1"/>
  </r>
  <r>
    <s v="2021"/>
    <s v="02"/>
    <x v="1122"/>
    <s v="Evangelisches Klinikum Köln Weyertal"/>
    <s v="MD09"/>
    <s v="Nordrhein"/>
    <s v="101320032"/>
    <s v="SECURVITA BKK"/>
    <n v="5"/>
    <n v="1"/>
  </r>
  <r>
    <s v="2021"/>
    <s v="02"/>
    <x v="1132"/>
    <s v="Alexius/Josef Krankenhaus"/>
    <s v="MD09"/>
    <s v="Nordrhein"/>
    <s v="106431572"/>
    <s v="BKK PFAFF"/>
    <n v="0"/>
    <n v="1"/>
  </r>
  <r>
    <s v="2021"/>
    <s v="02"/>
    <x v="1200"/>
    <s v="St. Marien-Hospital Mülheim an der Ruhr GmbH"/>
    <s v="MD09"/>
    <s v="Nordrhein"/>
    <s v="108833674"/>
    <s v="Koenig &amp; Bauer BKK"/>
    <n v="0"/>
    <n v="1"/>
  </r>
  <r>
    <s v="2021"/>
    <s v="02"/>
    <x v="1238"/>
    <s v="Evangelisches Krankenhaus BETHESDA gGmbH"/>
    <s v="MD09"/>
    <s v="Nordrhein"/>
    <s v="108310400"/>
    <s v="AOK Bayern - Die Gesundheitskasse"/>
    <n v="9"/>
    <n v="1"/>
  </r>
  <r>
    <s v="2021"/>
    <s v="02"/>
    <x v="1256"/>
    <s v="St. Vinzenz-Hospital"/>
    <s v="MD09"/>
    <s v="Nordrhein"/>
    <s v="108018007"/>
    <s v="AOK Baden-Württemberg"/>
    <n v="0"/>
    <n v="1"/>
  </r>
  <r>
    <s v="2021"/>
    <s v="02"/>
    <x v="1240"/>
    <s v="BG Klinikum Duisburg gGmbH"/>
    <s v="MD09"/>
    <s v="Nordrhein"/>
    <s v="105734543"/>
    <s v="BKK Wirtschaft &amp; Finanzen"/>
    <n v="0"/>
    <n v="1"/>
  </r>
  <r>
    <s v="2021"/>
    <s v="02"/>
    <x v="1155"/>
    <s v="Sana-Krankenhaus Hürth GmbH"/>
    <s v="MD09"/>
    <s v="Nordrhein"/>
    <s v="104212505"/>
    <s v="AOK Rheinland/Hamburg - Die Gesundheitskasse"/>
    <n v="443"/>
    <n v="55"/>
  </r>
  <r>
    <s v="2021"/>
    <s v="02"/>
    <x v="1138"/>
    <s v="St.-Clemens-Hospital Geldern"/>
    <s v="MD09"/>
    <s v="Nordrhein"/>
    <s v="101575519"/>
    <s v="Techniker Krankenkasse"/>
    <n v="274"/>
    <n v="34"/>
  </r>
  <r>
    <s v="2021"/>
    <s v="02"/>
    <x v="1258"/>
    <s v="St. Josef Krankenhaus Essen-Werden GmbH"/>
    <s v="MD09"/>
    <s v="Nordrhein"/>
    <s v="101931440"/>
    <s v="BKK Public"/>
    <n v="0"/>
    <n v="1"/>
  </r>
  <r>
    <s v="2021"/>
    <s v="02"/>
    <x v="1258"/>
    <s v="St. Josef Krankenhaus Essen-Werden GmbH"/>
    <s v="MD09"/>
    <s v="Nordrhein"/>
    <s v="106331593"/>
    <s v="BKK EVM"/>
    <n v="0"/>
    <n v="1"/>
  </r>
  <r>
    <s v="2021"/>
    <s v="02"/>
    <x v="1135"/>
    <s v="Kreiskrankenhaus Mechernich GmbH"/>
    <s v="MD09"/>
    <s v="Nordrhein"/>
    <s v="103501080"/>
    <s v="BIG direkt gesund"/>
    <n v="49"/>
    <n v="6"/>
  </r>
  <r>
    <s v="2021"/>
    <s v="02"/>
    <x v="1135"/>
    <s v="Kreiskrankenhaus Mechernich GmbH"/>
    <s v="MD09"/>
    <s v="Nordrhein"/>
    <s v="102171012"/>
    <s v="Kaufmännische Krankenkasse - KKH"/>
    <n v="67"/>
    <n v="8"/>
  </r>
  <r>
    <s v="2021"/>
    <s v="02"/>
    <x v="1258"/>
    <s v="St. Josef Krankenhaus Essen-Werden GmbH"/>
    <s v="MD09"/>
    <s v="Nordrhein"/>
    <s v="101575519"/>
    <s v="Techniker Krankenkasse"/>
    <n v="199"/>
    <n v="24"/>
  </r>
  <r>
    <s v="2021"/>
    <s v="02"/>
    <x v="1258"/>
    <s v="St. Josef Krankenhaus Essen-Werden GmbH"/>
    <s v="MD09"/>
    <s v="Nordrhein"/>
    <s v="107829563"/>
    <s v="BKK ZF &amp; Partner"/>
    <n v="0"/>
    <n v="1"/>
  </r>
  <r>
    <s v="2021"/>
    <s v="02"/>
    <x v="1208"/>
    <s v="Helios St. Elisabeth Klinik Oberhausen"/>
    <s v="MD09"/>
    <s v="Nordrhein"/>
    <s v="101570104"/>
    <s v="HEK - Hanseatische Krankenkasse"/>
    <n v="7"/>
    <n v="1"/>
  </r>
  <r>
    <s v="2021"/>
    <s v="02"/>
    <x v="1208"/>
    <s v="Helios St. Elisabeth Klinik Oberhausen"/>
    <s v="MD09"/>
    <s v="Nordrhein"/>
    <s v="104424830"/>
    <s v="BKK GRILLO-WERKE AG"/>
    <n v="1"/>
    <n v="1"/>
  </r>
  <r>
    <s v="2021"/>
    <s v="02"/>
    <x v="1208"/>
    <s v="Helios St. Elisabeth Klinik Oberhausen"/>
    <s v="MD09"/>
    <s v="Nordrhein"/>
    <s v="108036577"/>
    <s v="BKK Würth"/>
    <n v="0"/>
    <n v="1"/>
  </r>
  <r>
    <s v="2021"/>
    <s v="02"/>
    <x v="1141"/>
    <s v="St. Elisabeth-Krankenhaus GmbH"/>
    <s v="MD09"/>
    <s v="Nordrhein"/>
    <s v="108018007"/>
    <s v="AOK Baden-Württemberg"/>
    <n v="11"/>
    <n v="1"/>
  </r>
  <r>
    <s v="2021"/>
    <s v="02"/>
    <x v="1137"/>
    <s v="Kliniken der Stadt Köln Standort Holweide"/>
    <s v="MD09"/>
    <s v="Nordrhein"/>
    <s v="104491707"/>
    <s v="Novitas BKK"/>
    <n v="21"/>
    <n v="2"/>
  </r>
  <r>
    <s v="2021"/>
    <s v="02"/>
    <x v="1141"/>
    <s v="St. Elisabeth-Krankenhaus GmbH"/>
    <s v="MD09"/>
    <s v="Nordrhein"/>
    <s v="101097008"/>
    <s v="AOK Sachsen-Anhalt - Die Gesundheitskasse"/>
    <n v="0"/>
    <n v="1"/>
  </r>
  <r>
    <s v="2021"/>
    <s v="02"/>
    <x v="1139"/>
    <s v="LVR-Klinik für Orthopädie Viersen"/>
    <s v="MD09"/>
    <s v="Nordrhein"/>
    <s v="107836243"/>
    <s v="Wieland BKK"/>
    <n v="0"/>
    <n v="1"/>
  </r>
  <r>
    <s v="2021"/>
    <s v="02"/>
    <x v="1189"/>
    <s v="Evangelisches Krankenhaus Kalk gGmbH"/>
    <s v="MD09"/>
    <s v="Nordrhein"/>
    <s v="107536262"/>
    <s v="vivida bkk"/>
    <n v="5"/>
    <n v="1"/>
  </r>
  <r>
    <s v="2021"/>
    <s v="02"/>
    <x v="1216"/>
    <s v="GFO Kliniken Rhein-Berg"/>
    <s v="MD09"/>
    <s v="Nordrhein"/>
    <s v="101097008"/>
    <s v="AOK Sachsen-Anhalt - Die Gesundheitskasse"/>
    <n v="1"/>
    <n v="1"/>
  </r>
  <r>
    <s v="2021"/>
    <s v="02"/>
    <x v="1253"/>
    <s v="Johanniter-Tagesklinik Siegburg"/>
    <s v="MD09"/>
    <s v="Nordrhein"/>
    <s v="105734543"/>
    <s v="BKK Wirtschaft &amp; Finanzen"/>
    <n v="0"/>
    <n v="1"/>
  </r>
  <r>
    <s v="2021"/>
    <s v="02"/>
    <x v="1154"/>
    <s v="Katholisches Klinikum Essen GmbH"/>
    <s v="MD09"/>
    <s v="Nordrhein"/>
    <s v="108036577"/>
    <s v="BKK Würth"/>
    <n v="0"/>
    <n v="1"/>
  </r>
  <r>
    <s v="2021"/>
    <s v="02"/>
    <x v="1145"/>
    <s v="Heilig Geist-Krankenhaus GmbH"/>
    <s v="MD09"/>
    <s v="Nordrhein"/>
    <s v="108036577"/>
    <s v="BKK Würth"/>
    <n v="0"/>
    <n v="1"/>
  </r>
  <r>
    <s v="2021"/>
    <s v="02"/>
    <x v="1212"/>
    <s v="St. Hubertus-Stift GmbH"/>
    <s v="MD09"/>
    <s v="Nordrhein"/>
    <s v="102171012"/>
    <s v="Kaufmännische Krankenkasse - KKH"/>
    <n v="13"/>
    <n v="1"/>
  </r>
  <r>
    <s v="2021"/>
    <s v="02"/>
    <x v="1211"/>
    <s v="Psychiatrische Tagesklinik Solingen"/>
    <s v="MD09"/>
    <s v="Nordrhein"/>
    <s v="108031424"/>
    <s v="BKK Voralb HELLER*INDEX*LEUZE"/>
    <n v="0"/>
    <n v="1"/>
  </r>
  <r>
    <s v="2021"/>
    <s v="02"/>
    <x v="1145"/>
    <s v="Heilig Geist-Krankenhaus GmbH"/>
    <s v="MD09"/>
    <s v="Nordrhein"/>
    <s v="106492393"/>
    <s v="pronova BKK"/>
    <n v="428"/>
    <n v="53"/>
  </r>
  <r>
    <s v="2021"/>
    <s v="02"/>
    <x v="1209"/>
    <s v="Katholischen Karl-Leisner-Klinikum gGmbH ? Standort St.-Antonius Hospital Kleve"/>
    <s v="MD09"/>
    <s v="Nordrhein"/>
    <s v="105823040"/>
    <s v="R+V Betriebskrankenkasse"/>
    <n v="4"/>
    <n v="1"/>
  </r>
  <r>
    <s v="2021"/>
    <s v="02"/>
    <x v="1209"/>
    <s v="Katholischen Karl-Leisner-Klinikum gGmbH ? Standort St.-Antonius Hospital Kleve"/>
    <s v="MD09"/>
    <s v="Nordrhein"/>
    <s v="103170002"/>
    <s v="Handelskrankenkasse (hkk)"/>
    <n v="4"/>
    <n v="1"/>
  </r>
  <r>
    <s v="2021"/>
    <s v="02"/>
    <x v="1147"/>
    <s v="Sana Fabricius-Klinik Remscheid GmbH"/>
    <s v="MD09"/>
    <s v="Nordrhein"/>
    <s v="108934142"/>
    <s v="Krones BKK"/>
    <n v="0"/>
    <n v="1"/>
  </r>
  <r>
    <s v="2021"/>
    <s v="02"/>
    <x v="1219"/>
    <s v="Krankenhaus Neuwerk gGmbH, Mönchengladbach"/>
    <s v="MD09"/>
    <s v="Nordrhein"/>
    <s v="108934142"/>
    <s v="Krones BKK"/>
    <n v="0"/>
    <n v="1"/>
  </r>
  <r>
    <s v="2021"/>
    <s v="02"/>
    <x v="1262"/>
    <s v="Florence-Nightingale-Krankenhaus"/>
    <s v="MD09"/>
    <s v="Nordrhein"/>
    <s v="105732324"/>
    <s v="Ernst &amp; Young BKK"/>
    <n v="1"/>
    <n v="1"/>
  </r>
  <r>
    <s v="2021"/>
    <s v="02"/>
    <x v="1148"/>
    <s v="Evangelisches Klinikum Niederrhein gGmbH"/>
    <s v="MD09"/>
    <s v="Nordrhein"/>
    <s v="103724238"/>
    <s v="Heimat Krankenkasse"/>
    <n v="1"/>
    <n v="1"/>
  </r>
  <r>
    <s v="2021"/>
    <s v="02"/>
    <x v="1148"/>
    <s v="Evangelisches Klinikum Niederrhein gGmbH"/>
    <s v="MD09"/>
    <s v="Nordrhein"/>
    <s v="106431652"/>
    <s v="BKK Pfalz"/>
    <n v="4"/>
    <n v="1"/>
  </r>
  <r>
    <s v="2021"/>
    <s v="02"/>
    <x v="1150"/>
    <s v="LVR-Klinikum Düsseldorf"/>
    <s v="MD09"/>
    <s v="Nordrhein"/>
    <s v="108534160"/>
    <s v="Audi BKK"/>
    <n v="2"/>
    <n v="1"/>
  </r>
  <r>
    <s v="2021"/>
    <s v="02"/>
    <x v="1152"/>
    <s v="MediClin Klinik Reichshof"/>
    <s v="MD09"/>
    <s v="Nordrhein"/>
    <s v="108036441"/>
    <s v="WMF Betriebskrankenkasse"/>
    <n v="0"/>
    <n v="1"/>
  </r>
  <r>
    <s v="2021"/>
    <s v="02"/>
    <x v="1164"/>
    <s v="St. Lukas Klinik"/>
    <s v="MD09"/>
    <s v="Nordrhein"/>
    <s v="102171012"/>
    <s v="Kaufmännische Krankenkasse - KKH"/>
    <n v="46"/>
    <n v="5"/>
  </r>
  <r>
    <s v="2021"/>
    <s v="02"/>
    <x v="1151"/>
    <s v="St. Josef Krankenhaus Moers"/>
    <s v="MD09"/>
    <s v="Nordrhein"/>
    <s v="102131240"/>
    <s v="BKK RWE"/>
    <n v="7"/>
    <n v="1"/>
  </r>
  <r>
    <s v="2021"/>
    <s v="02"/>
    <x v="1151"/>
    <s v="St. Josef Krankenhaus Moers"/>
    <s v="MD09"/>
    <s v="Nordrhein"/>
    <s v="107832012"/>
    <s v="BKK VerbundPlus"/>
    <n v="1"/>
    <n v="1"/>
  </r>
  <r>
    <s v="2021"/>
    <s v="02"/>
    <x v="1262"/>
    <s v="Florence-Nightingale-Krankenhaus"/>
    <s v="MD09"/>
    <s v="Nordrhein"/>
    <s v="106492393"/>
    <s v="pronova BKK"/>
    <n v="36"/>
    <n v="4"/>
  </r>
  <r>
    <s v="2021"/>
    <s v="02"/>
    <x v="1153"/>
    <s v="Ruhrlandklinik, Westdeutsches Lungenzentrum am Universitätsklinikum Essen gGmbH"/>
    <s v="MD09"/>
    <s v="Nordrhein"/>
    <s v="104424830"/>
    <s v="BKK GRILLO-WERKE AG"/>
    <n v="0"/>
    <n v="1"/>
  </r>
  <r>
    <s v="2021"/>
    <s v="02"/>
    <x v="1262"/>
    <s v="Florence-Nightingale-Krankenhaus"/>
    <s v="MD09"/>
    <s v="Nordrhein"/>
    <s v="108934142"/>
    <s v="Krones BKK"/>
    <n v="0"/>
    <n v="1"/>
  </r>
  <r>
    <s v="2021"/>
    <s v="02"/>
    <x v="1213"/>
    <s v="LVR-Klinik Viersen"/>
    <s v="MD09"/>
    <s v="Nordrhein"/>
    <s v="108833355"/>
    <s v="BKK Akzo Nobel Bayern"/>
    <n v="0"/>
    <n v="1"/>
  </r>
  <r>
    <s v="2021"/>
    <s v="02"/>
    <x v="1246"/>
    <s v="Ev. Krankenhaus Oberhausen GmbH"/>
    <s v="MD09"/>
    <s v="Nordrhein"/>
    <s v="103501080"/>
    <s v="BIG direkt gesund"/>
    <n v="30"/>
    <n v="3"/>
  </r>
  <r>
    <s v="2021"/>
    <s v="02"/>
    <x v="1155"/>
    <s v="Sana-Krankenhaus Hürth GmbH"/>
    <s v="MD09"/>
    <s v="Nordrhein"/>
    <s v="107532042"/>
    <s v="BKK Rieker.RICOSTA.Weisser"/>
    <n v="0"/>
    <n v="1"/>
  </r>
  <r>
    <s v="2021"/>
    <s v="02"/>
    <x v="1157"/>
    <s v="Helios Klinikum Wuppertal"/>
    <s v="MD09"/>
    <s v="Nordrhein"/>
    <s v="108433248"/>
    <s v="Siemens-Betriebskrankenkasse (SBK)"/>
    <n v="39"/>
    <n v="4"/>
  </r>
  <r>
    <s v="2021"/>
    <s v="02"/>
    <x v="1156"/>
    <s v="St. Vinzenz-Hospital GmbH"/>
    <s v="MD09"/>
    <s v="Nordrhein"/>
    <s v="105734543"/>
    <s v="BKK Wirtschaft &amp; Finanzen"/>
    <n v="0"/>
    <n v="1"/>
  </r>
  <r>
    <s v="2021"/>
    <s v="02"/>
    <x v="1156"/>
    <s v="St. Vinzenz-Hospital GmbH"/>
    <s v="MD09"/>
    <s v="Nordrhein"/>
    <s v="103523440"/>
    <s v="Continentale Betriebskrankenkasse"/>
    <n v="2"/>
    <n v="1"/>
  </r>
  <r>
    <s v="2021"/>
    <s v="02"/>
    <x v="1244"/>
    <s v="LVR-Klinik Bonn"/>
    <s v="MD09"/>
    <s v="Nordrhein"/>
    <s v="105830517"/>
    <s v="BKK Linde"/>
    <n v="4"/>
    <n v="1"/>
  </r>
  <r>
    <s v="2021"/>
    <s v="02"/>
    <x v="1158"/>
    <s v="Evangelische Stiftung Tannenhof"/>
    <s v="MD09"/>
    <s v="Nordrhein"/>
    <s v="108035612"/>
    <s v="mhplus Betriebskrankenkasse"/>
    <n v="2"/>
    <n v="1"/>
  </r>
  <r>
    <s v="2021"/>
    <s v="02"/>
    <x v="1247"/>
    <s v="Curt-von-Knobelsdorff-Haus, Blaues Kreuz Diakoniewerk mildtätige GmbH"/>
    <s v="MD09"/>
    <s v="Nordrhein"/>
    <s v="103411401"/>
    <s v="AOK NordWest - Die Gesundheitskasse"/>
    <n v="12"/>
    <n v="1"/>
  </r>
  <r>
    <s v="2021"/>
    <s v="02"/>
    <x v="1247"/>
    <s v="Curt-von-Knobelsdorff-Haus, Blaues Kreuz Diakoniewerk mildtätige GmbH"/>
    <s v="MD09"/>
    <s v="Nordrhein"/>
    <s v="105732324"/>
    <s v="Ernst &amp; Young BKK"/>
    <n v="0"/>
    <n v="1"/>
  </r>
  <r>
    <s v="2021"/>
    <s v="02"/>
    <x v="1214"/>
    <s v="St. Agatha Krankenhaus"/>
    <s v="MD09"/>
    <s v="Nordrhein"/>
    <s v="109908701"/>
    <s v="Sozialversicherung für Landwirtschaft, Forsten und Gartenbau (SVLFG)"/>
    <n v="1"/>
    <n v="1"/>
  </r>
  <r>
    <s v="2021"/>
    <s v="02"/>
    <x v="1191"/>
    <s v="Ev. Krankenhaus Düsseldorf"/>
    <s v="MD09"/>
    <s v="Nordrhein"/>
    <s v="105313145"/>
    <s v="AOK - Die Gesundheitskasse in Hessen"/>
    <n v="5"/>
    <n v="1"/>
  </r>
  <r>
    <s v="2021"/>
    <s v="02"/>
    <x v="1161"/>
    <s v="St. Josefs Krankenhaus Hilden"/>
    <s v="MD09"/>
    <s v="Nordrhein"/>
    <s v="101570104"/>
    <s v="HEK - Hanseatische Krankenkasse"/>
    <n v="6"/>
    <n v="1"/>
  </r>
  <r>
    <s v="2021"/>
    <s v="02"/>
    <x v="1161"/>
    <s v="St. Josefs Krankenhaus Hilden"/>
    <s v="MD09"/>
    <s v="Nordrhein"/>
    <s v="102031410"/>
    <s v="BKK Technoform"/>
    <n v="0"/>
    <n v="1"/>
  </r>
  <r>
    <s v="2021"/>
    <s v="02"/>
    <x v="1162"/>
    <s v="Städtische Kliniken Mönchengladbach GmbH"/>
    <s v="MD09"/>
    <s v="Nordrhein"/>
    <s v="108934142"/>
    <s v="Krones BKK"/>
    <n v="0"/>
    <n v="1"/>
  </r>
  <r>
    <s v="2021"/>
    <s v="02"/>
    <x v="1221"/>
    <s v="Tagesklinik Pionierstraße"/>
    <s v="MD09"/>
    <s v="Nordrhein"/>
    <s v="103501080"/>
    <s v="BIG direkt gesund"/>
    <n v="0"/>
    <n v="1"/>
  </r>
  <r>
    <s v="2021"/>
    <s v="02"/>
    <x v="1261"/>
    <s v="Maria-Hilf-Krankenhaus"/>
    <s v="MD09"/>
    <s v="Nordrhein"/>
    <s v="106431572"/>
    <s v="BKK PFAFF"/>
    <n v="0"/>
    <n v="1"/>
  </r>
  <r>
    <s v="2021"/>
    <s v="02"/>
    <x v="1163"/>
    <s v="Alfried Krupp Krankenhaus Rüttenscheid"/>
    <s v="MD09"/>
    <s v="Nordrhein"/>
    <s v="101320032"/>
    <s v="SECURVITA BKK"/>
    <n v="7"/>
    <n v="1"/>
  </r>
  <r>
    <s v="2021"/>
    <s v="02"/>
    <x v="1119"/>
    <s v="Johanniter Krankenhaus Rheinhausen"/>
    <s v="MD09"/>
    <s v="Nordrhein"/>
    <s v="109034270"/>
    <s v="BMW BKK"/>
    <n v="0"/>
    <n v="1"/>
  </r>
  <r>
    <s v="2021"/>
    <s v="02"/>
    <x v="1093"/>
    <s v="RehaNovaKöln Frühreha (akut)"/>
    <s v="MD09"/>
    <s v="Nordrhein"/>
    <s v="108035612"/>
    <s v="mhplus Betriebskrankenkasse"/>
    <n v="1"/>
    <n v="1"/>
  </r>
  <r>
    <s v="2021"/>
    <s v="02"/>
    <x v="1169"/>
    <s v="Allgemeines Krankenhaus Viersen GmbH"/>
    <s v="MD09"/>
    <s v="Nordrhein"/>
    <s v="101202961"/>
    <s v="IKK gesund plus"/>
    <n v="4"/>
    <n v="1"/>
  </r>
  <r>
    <s v="2021"/>
    <s v="02"/>
    <x v="1171"/>
    <s v="Helios Klinikum Krefeld gGmbH"/>
    <s v="MD09"/>
    <s v="Nordrhein"/>
    <s v="101570104"/>
    <s v="HEK - Hanseatische Krankenkasse"/>
    <n v="84"/>
    <n v="10"/>
  </r>
  <r>
    <s v="2021"/>
    <s v="02"/>
    <x v="1171"/>
    <s v="Helios Klinikum Krefeld gGmbH"/>
    <s v="MD09"/>
    <s v="Nordrhein"/>
    <s v="103724272"/>
    <s v="BKK GILDEMEISTER SEIDENSTICKER"/>
    <n v="6"/>
    <n v="1"/>
  </r>
  <r>
    <s v="2021"/>
    <s v="02"/>
    <x v="1224"/>
    <s v="Evangelisches Krankenhaus Mettmann GmbH"/>
    <s v="MD09"/>
    <s v="Nordrhein"/>
    <s v="101097008"/>
    <s v="AOK Sachsen-Anhalt - Die Gesundheitskasse"/>
    <n v="0"/>
    <n v="1"/>
  </r>
  <r>
    <s v="2021"/>
    <s v="02"/>
    <x v="1224"/>
    <s v="Evangelisches Krankenhaus Mettmann GmbH"/>
    <s v="MD09"/>
    <s v="Nordrhein"/>
    <s v="103726081"/>
    <s v="BKK Melitta Plus"/>
    <n v="0"/>
    <n v="1"/>
  </r>
  <r>
    <s v="2021"/>
    <s v="02"/>
    <x v="1187"/>
    <s v="Krankenhaus Maria-Hilf Tönisvorst"/>
    <s v="MD09"/>
    <s v="Nordrhein"/>
    <s v="109132678"/>
    <s v="BKK STADT AUGSBURG"/>
    <n v="0"/>
    <n v="1"/>
  </r>
  <r>
    <s v="2021"/>
    <s v="02"/>
    <x v="1222"/>
    <s v="Helios Klinikum Siegburg"/>
    <s v="MD09"/>
    <s v="Nordrhein"/>
    <s v="109132678"/>
    <s v="BKK STADT AUGSBURG"/>
    <n v="0"/>
    <n v="1"/>
  </r>
  <r>
    <s v="2021"/>
    <s v="02"/>
    <x v="1222"/>
    <s v="Helios Klinikum Siegburg"/>
    <s v="MD09"/>
    <s v="Nordrhein"/>
    <s v="104125509"/>
    <s v="BKK EUREGIO"/>
    <n v="12"/>
    <n v="1"/>
  </r>
  <r>
    <s v="2021"/>
    <s v="02"/>
    <x v="1183"/>
    <s v="St. Josef-Krankenhaus Linnich"/>
    <s v="MD09"/>
    <s v="Nordrhein"/>
    <s v="108534160"/>
    <s v="Audi BKK"/>
    <n v="0"/>
    <n v="1"/>
  </r>
  <r>
    <s v="2021"/>
    <s v="02"/>
    <x v="1174"/>
    <s v="Sana-Klinikum Remscheid GmbH"/>
    <s v="MD09"/>
    <s v="Nordrhein"/>
    <s v="101931440"/>
    <s v="BKK Public"/>
    <n v="0"/>
    <n v="1"/>
  </r>
  <r>
    <s v="2021"/>
    <s v="02"/>
    <x v="1092"/>
    <s v="St. Martinus-Krankenhaus Düsseldorf"/>
    <s v="MD09"/>
    <s v="Nordrhein"/>
    <s v="103119199"/>
    <s v="AOK Bremen / Bremerhaven"/>
    <n v="1"/>
    <n v="1"/>
  </r>
  <r>
    <s v="2021"/>
    <s v="02"/>
    <x v="1186"/>
    <s v="Krankenhaus Düren gem. GmbH"/>
    <s v="MD09"/>
    <s v="Nordrhein"/>
    <s v="105330168"/>
    <s v="Salus BKK"/>
    <n v="7"/>
    <n v="1"/>
  </r>
  <r>
    <s v="2021"/>
    <s v="02"/>
    <x v="1178"/>
    <s v="St. Elisabeth-Krankenhaus Geilenkirchen"/>
    <s v="MD09"/>
    <s v="Nordrhein"/>
    <s v="101520078"/>
    <s v="Betriebskrankenkasse Mobil"/>
    <n v="7"/>
    <n v="1"/>
  </r>
  <r>
    <s v="2021"/>
    <s v="02"/>
    <x v="1094"/>
    <s v="Kliniken der Stadt Köln Standort Merheim"/>
    <s v="MD09"/>
    <s v="Nordrhein"/>
    <s v="104212505"/>
    <s v="AOK Rheinland/Hamburg - Die Gesundheitskasse"/>
    <n v="1441"/>
    <n v="180"/>
  </r>
  <r>
    <s v="2021"/>
    <s v="02"/>
    <x v="1246"/>
    <s v="Ev. Krankenhaus Oberhausen GmbH"/>
    <s v="MD09"/>
    <s v="Nordrhein"/>
    <s v="108030775"/>
    <s v="Daimler Betriebskrankenkasse"/>
    <n v="4"/>
    <n v="1"/>
  </r>
  <r>
    <s v="2021"/>
    <s v="02"/>
    <x v="1189"/>
    <s v="Evangelisches Krankenhaus Kalk gGmbH"/>
    <s v="MD09"/>
    <s v="Nordrhein"/>
    <s v="109908701"/>
    <s v="Sozialversicherung für Landwirtschaft, Forsten und Gartenbau (SVLFG)"/>
    <n v="1"/>
    <n v="1"/>
  </r>
  <r>
    <s v="2021"/>
    <s v="02"/>
    <x v="1189"/>
    <s v="Evangelisches Krankenhaus Kalk gGmbH"/>
    <s v="MD09"/>
    <s v="Nordrhein"/>
    <s v="103725342"/>
    <s v="Bertelsmann BKK"/>
    <n v="0"/>
    <n v="1"/>
  </r>
  <r>
    <s v="2021"/>
    <s v="02"/>
    <x v="1181"/>
    <s v="Marien Hospital Düsseldorf GmbH"/>
    <s v="MD09"/>
    <s v="Nordrhein"/>
    <s v="103725547"/>
    <s v="BKK Herford Minden Ravensberg"/>
    <n v="0"/>
    <n v="1"/>
  </r>
  <r>
    <s v="2021"/>
    <s v="02"/>
    <x v="1163"/>
    <s v="Alfried Krupp Krankenhaus Rüttenscheid"/>
    <s v="MD09"/>
    <s v="Nordrhein"/>
    <s v="102429648"/>
    <s v="BKK EWE"/>
    <n v="0"/>
    <n v="1"/>
  </r>
  <r>
    <s v="2021"/>
    <s v="02"/>
    <x v="1097"/>
    <s v="LVR-Klinik Köln"/>
    <s v="MD09"/>
    <s v="Nordrhein"/>
    <s v="102171012"/>
    <s v="Kaufmännische Krankenkasse - KKH"/>
    <n v="20"/>
    <n v="2"/>
  </r>
  <r>
    <s v="2021"/>
    <s v="02"/>
    <x v="1097"/>
    <s v="LVR-Klinik Köln"/>
    <s v="MD09"/>
    <s v="Nordrhein"/>
    <s v="102122660"/>
    <s v="BKK24"/>
    <n v="0"/>
    <n v="1"/>
  </r>
  <r>
    <s v="2021"/>
    <s v="02"/>
    <x v="1098"/>
    <s v="St. Antonius Krankenhaus"/>
    <s v="MD09"/>
    <s v="Nordrhein"/>
    <s v="103725342"/>
    <s v="Bertelsmann BKK"/>
    <n v="0"/>
    <n v="1"/>
  </r>
  <r>
    <s v="2021"/>
    <s v="02"/>
    <x v="1250"/>
    <s v="Rhein-Klinik Bad Honnef"/>
    <s v="MD09"/>
    <s v="Nordrhein"/>
    <s v="108031424"/>
    <s v="BKK Voralb HELLER*INDEX*LEUZE"/>
    <n v="0"/>
    <n v="1"/>
  </r>
  <r>
    <s v="2021"/>
    <s v="02"/>
    <x v="1227"/>
    <s v="Helios Klinikum Niederberg"/>
    <s v="MD09"/>
    <s v="Nordrhein"/>
    <s v="108030775"/>
    <s v="Daimler Betriebskrankenkasse"/>
    <n v="0"/>
    <n v="1"/>
  </r>
  <r>
    <s v="2021"/>
    <s v="02"/>
    <x v="1102"/>
    <s v="Helios Klinikum Duisburg"/>
    <s v="MD09"/>
    <s v="Nordrhein"/>
    <s v="104224634"/>
    <s v="BKK Deutsche Bank AG"/>
    <n v="6"/>
    <n v="1"/>
  </r>
  <r>
    <s v="2021"/>
    <s v="02"/>
    <x v="1105"/>
    <s v="Luisenhospital Aachen"/>
    <s v="MD09"/>
    <s v="Nordrhein"/>
    <s v="109303301"/>
    <s v="IKK Südwest"/>
    <n v="5"/>
    <n v="1"/>
  </r>
  <r>
    <s v="2021"/>
    <s v="02"/>
    <x v="1191"/>
    <s v="Ev. Krankenhaus Düsseldorf"/>
    <s v="MD09"/>
    <s v="Nordrhein"/>
    <s v="108035576"/>
    <s v="BKK Scheufelen"/>
    <n v="0"/>
    <n v="1"/>
  </r>
  <r>
    <s v="2021"/>
    <s v="02"/>
    <x v="1193"/>
    <s v="Klinikum Oberberg"/>
    <s v="MD09"/>
    <s v="Nordrhein"/>
    <s v="108018007"/>
    <s v="AOK Baden-Württemberg"/>
    <n v="12"/>
    <n v="1"/>
  </r>
  <r>
    <s v="2021"/>
    <s v="02"/>
    <x v="1195"/>
    <s v="Sana Kliniken Duisburg GmbH"/>
    <s v="MD09"/>
    <s v="Nordrhein"/>
    <s v="108433248"/>
    <s v="Siemens-Betriebskrankenkasse (SBK)"/>
    <n v="48"/>
    <n v="6"/>
  </r>
  <r>
    <s v="2021"/>
    <s v="02"/>
    <x v="1112"/>
    <s v="Universitätsklinikum Aachen AöR"/>
    <s v="MD09"/>
    <s v="Nordrhein"/>
    <s v="108591499"/>
    <s v="BKK ProVita"/>
    <n v="6"/>
    <n v="1"/>
  </r>
  <r>
    <s v="2021"/>
    <s v="02"/>
    <x v="1194"/>
    <s v="Gemeinschaftskrankenhaus Bonn gGmbH"/>
    <s v="MD09"/>
    <s v="Nordrhein"/>
    <s v="101202961"/>
    <s v="IKK gesund plus"/>
    <n v="0"/>
    <n v="1"/>
  </r>
  <r>
    <s v="2021"/>
    <s v="02"/>
    <x v="1112"/>
    <s v="Universitätsklinikum Aachen AöR"/>
    <s v="MD09"/>
    <s v="Nordrhein"/>
    <s v="105530126"/>
    <s v="BKK Werra-Meissner"/>
    <n v="0"/>
    <n v="1"/>
  </r>
  <r>
    <s v="2021"/>
    <s v="02"/>
    <x v="1112"/>
    <s v="Universitätsklinikum Aachen AöR"/>
    <s v="MD09"/>
    <s v="Nordrhein"/>
    <s v="107836243"/>
    <s v="Wieland BKK"/>
    <n v="0"/>
    <n v="1"/>
  </r>
  <r>
    <s v="2021"/>
    <s v="02"/>
    <x v="1100"/>
    <s v="KEM I Evang. Kliniken Essen-Mitte gGmbH"/>
    <s v="MD09"/>
    <s v="Nordrhein"/>
    <s v="105732324"/>
    <s v="Ernst &amp; Young BKK"/>
    <n v="1"/>
    <n v="1"/>
  </r>
  <r>
    <s v="2021"/>
    <s v="02"/>
    <x v="1113"/>
    <s v="Kliniken Maria Hilf GmbH"/>
    <s v="MD09"/>
    <s v="Nordrhein"/>
    <s v="105530126"/>
    <s v="BKK Werra-Meissner"/>
    <n v="0"/>
    <n v="1"/>
  </r>
  <r>
    <s v="2021"/>
    <s v="02"/>
    <x v="1115"/>
    <s v="LVR-Klinik Bedburg-Hau"/>
    <s v="MD09"/>
    <s v="Nordrhein"/>
    <s v="103501080"/>
    <s v="BIG direkt gesund"/>
    <n v="7"/>
    <n v="1"/>
  </r>
  <r>
    <s v="2021"/>
    <s v="02"/>
    <x v="1257"/>
    <s v="Rhein-Maas Klinikum GmbH"/>
    <s v="MD09"/>
    <s v="Nordrhein"/>
    <s v="106331593"/>
    <s v="BKK EVM"/>
    <n v="0"/>
    <n v="1"/>
  </r>
  <r>
    <s v="2021"/>
    <s v="02"/>
    <x v="1196"/>
    <s v="St. Irmgardis - Krankenhaus Süchteln GmbH"/>
    <s v="MD09"/>
    <s v="Nordrhein"/>
    <s v="108036577"/>
    <s v="BKK Würth"/>
    <n v="0"/>
    <n v="1"/>
  </r>
  <r>
    <s v="2021"/>
    <s v="02"/>
    <x v="1196"/>
    <s v="St. Irmgardis - Krankenhaus Süchteln GmbH"/>
    <s v="MD09"/>
    <s v="Nordrhein"/>
    <s v="108036441"/>
    <s v="WMF Betriebskrankenkasse"/>
    <n v="0"/>
    <n v="1"/>
  </r>
  <r>
    <s v="2021"/>
    <s v="02"/>
    <x v="1116"/>
    <s v="Rheinland Klinikum Neuss Lukaskrankenhaus"/>
    <s v="MD09"/>
    <s v="Nordrhein"/>
    <s v="107299005"/>
    <s v="AOK PLUS - Die Gesundheitskasse für Sachsen und   Thüringen"/>
    <n v="3"/>
    <n v="1"/>
  </r>
  <r>
    <s v="2021"/>
    <s v="02"/>
    <x v="1116"/>
    <s v="Rheinland Klinikum Neuss Lukaskrankenhaus"/>
    <s v="MD09"/>
    <s v="Nordrhein"/>
    <s v="103525567"/>
    <s v="SIEMAG BKK"/>
    <n v="1"/>
    <n v="1"/>
  </r>
  <r>
    <s v="2021"/>
    <s v="02"/>
    <x v="1095"/>
    <s v="AGAPLESION Bethesda Krankenhaus Wuppertal"/>
    <s v="MD09"/>
    <s v="Nordrhein"/>
    <s v="103724272"/>
    <s v="BKK GILDEMEISTER SEIDENSTICKER"/>
    <n v="5"/>
    <n v="1"/>
  </r>
  <r>
    <s v="2021"/>
    <s v="02"/>
    <x v="1118"/>
    <s v="Alexianer Krankenhaus Köln"/>
    <s v="MD09"/>
    <s v="Nordrhein"/>
    <s v="108036577"/>
    <s v="BKK Würth"/>
    <n v="0"/>
    <n v="1"/>
  </r>
  <r>
    <s v="2021"/>
    <s v="02"/>
    <x v="1118"/>
    <s v="Alexianer Krankenhaus Köln"/>
    <s v="MD09"/>
    <s v="Nordrhein"/>
    <s v="103526615"/>
    <s v="BKK VDN"/>
    <n v="1"/>
    <n v="1"/>
  </r>
  <r>
    <s v="2021"/>
    <s v="02"/>
    <x v="1118"/>
    <s v="Alexianer Krankenhaus Köln"/>
    <s v="MD09"/>
    <s v="Nordrhein"/>
    <s v="107829563"/>
    <s v="BKK ZF &amp; Partner"/>
    <n v="0"/>
    <n v="1"/>
  </r>
  <r>
    <s v="2021"/>
    <s v="02"/>
    <x v="1118"/>
    <s v="Alexianer Krankenhaus Köln"/>
    <s v="MD09"/>
    <s v="Nordrhein"/>
    <s v="105230076"/>
    <s v="Merck BKK"/>
    <n v="0"/>
    <n v="1"/>
  </r>
  <r>
    <s v="2021"/>
    <s v="02"/>
    <x v="1120"/>
    <s v="Katholischen Karl-Leisner-Klinikum gGmbH, Standort Wilhelm-Anton-Hospital Goch"/>
    <s v="MD09"/>
    <s v="Nordrhein"/>
    <s v="104491707"/>
    <s v="Novitas BKK"/>
    <n v="12"/>
    <n v="1"/>
  </r>
  <r>
    <s v="2021"/>
    <s v="02"/>
    <x v="1108"/>
    <s v="St. Hildegardis Krankenhaus Köln"/>
    <s v="MD09"/>
    <s v="Nordrhein"/>
    <s v="101320032"/>
    <s v="SECURVITA BKK"/>
    <n v="5"/>
    <n v="1"/>
  </r>
  <r>
    <s v="2021"/>
    <s v="02"/>
    <x v="1117"/>
    <s v="Johanniter GmbH, Waldkrankenhaus"/>
    <s v="MD09"/>
    <s v="Nordrhein"/>
    <s v="105732324"/>
    <s v="Ernst &amp; Young BKK"/>
    <n v="0"/>
    <n v="1"/>
  </r>
  <r>
    <s v="2021"/>
    <s v="02"/>
    <x v="1228"/>
    <s v="Katholische Kliniken Oberberg gGmbH"/>
    <s v="MD09"/>
    <s v="Nordrhein"/>
    <s v="108833505"/>
    <s v="SKD BKK"/>
    <n v="0"/>
    <n v="1"/>
  </r>
  <r>
    <s v="2021"/>
    <s v="02"/>
    <x v="1122"/>
    <s v="Evangelisches Klinikum Köln Weyertal"/>
    <s v="MD09"/>
    <s v="Nordrhein"/>
    <s v="108833505"/>
    <s v="SKD BKK"/>
    <n v="0"/>
    <n v="1"/>
  </r>
  <r>
    <s v="2021"/>
    <s v="02"/>
    <x v="1237"/>
    <s v="Paracelsus Klinik Golzheim"/>
    <s v="MD09"/>
    <s v="Nordrhein"/>
    <s v="103724249"/>
    <s v="BKK_DürkoppAdler"/>
    <n v="0"/>
    <n v="1"/>
  </r>
  <r>
    <s v="2021"/>
    <s v="02"/>
    <x v="1228"/>
    <s v="Katholische Kliniken Oberberg gGmbH"/>
    <s v="MD09"/>
    <s v="Nordrhein"/>
    <s v="103501080"/>
    <s v="BIG direkt gesund"/>
    <n v="12"/>
    <n v="1"/>
  </r>
  <r>
    <s v="2021"/>
    <s v="02"/>
    <x v="1198"/>
    <s v="Johanniter-Tagesklinik Düsseldorf gGmbH  Klinik für Psychiatrie und Psychotherapie"/>
    <s v="MD09"/>
    <s v="Nordrhein"/>
    <s v="105732324"/>
    <s v="Ernst &amp; Young BKK"/>
    <n v="0"/>
    <n v="1"/>
  </r>
  <r>
    <s v="2021"/>
    <s v="02"/>
    <x v="1127"/>
    <s v="Krankenhaus Mörsenbroich-Rath GmbH"/>
    <s v="MD09"/>
    <s v="Nordrhein"/>
    <s v="102031410"/>
    <s v="BKK Technoform"/>
    <n v="0"/>
    <n v="1"/>
  </r>
  <r>
    <s v="2021"/>
    <s v="02"/>
    <x v="1111"/>
    <s v="St. Augustinus Krankenhaus gGmbH"/>
    <s v="MD09"/>
    <s v="Nordrhein"/>
    <s v="107536262"/>
    <s v="vivida bkk"/>
    <n v="0"/>
    <n v="1"/>
  </r>
  <r>
    <s v="2021"/>
    <s v="02"/>
    <x v="1197"/>
    <s v="LVR-Klinikum Essen"/>
    <s v="MD09"/>
    <s v="Nordrhein"/>
    <s v="107829563"/>
    <s v="BKK ZF &amp; Partner"/>
    <n v="1"/>
    <n v="1"/>
  </r>
  <r>
    <s v="2021"/>
    <s v="02"/>
    <x v="1123"/>
    <s v="Helios St. Josefshospital Uerdingen"/>
    <s v="MD09"/>
    <s v="Nordrhein"/>
    <s v="108591499"/>
    <s v="BKK ProVita"/>
    <n v="6"/>
    <n v="1"/>
  </r>
  <r>
    <s v="2021"/>
    <s v="02"/>
    <x v="1123"/>
    <s v="Helios St. Josefshospital Uerdingen"/>
    <s v="MD09"/>
    <s v="Nordrhein"/>
    <s v="108934142"/>
    <s v="Krones BKK"/>
    <n v="0"/>
    <n v="1"/>
  </r>
  <r>
    <s v="2021"/>
    <s v="02"/>
    <x v="1230"/>
    <s v="Marienhospital Brühl GmbH"/>
    <s v="MD09"/>
    <s v="Nordrhein"/>
    <s v="102129930"/>
    <s v="energie-Betriebskrankenkasse"/>
    <n v="0"/>
    <n v="1"/>
  </r>
  <r>
    <s v="2021"/>
    <s v="02"/>
    <x v="1256"/>
    <s v="St. Vinzenz-Hospital"/>
    <s v="MD09"/>
    <s v="Nordrhein"/>
    <s v="105823040"/>
    <s v="R+V Betriebskrankenkasse"/>
    <n v="4"/>
    <n v="1"/>
  </r>
  <r>
    <s v="2021"/>
    <s v="02"/>
    <x v="1256"/>
    <s v="St. Vinzenz-Hospital"/>
    <s v="MD09"/>
    <s v="Nordrhein"/>
    <s v="105830517"/>
    <s v="BKK Linde"/>
    <n v="3"/>
    <n v="1"/>
  </r>
  <r>
    <s v="2021"/>
    <s v="02"/>
    <x v="1256"/>
    <s v="St. Vinzenz-Hospital"/>
    <s v="MD09"/>
    <s v="Nordrhein"/>
    <s v="102122557"/>
    <s v="BKK exklusiv"/>
    <n v="0"/>
    <n v="1"/>
  </r>
  <r>
    <s v="2021"/>
    <s v="02"/>
    <x v="1134"/>
    <s v="St. Mauritius Therapieklinik Meerbusch gGmbH"/>
    <s v="MD09"/>
    <s v="Nordrhein"/>
    <s v="103725547"/>
    <s v="BKK Herford Minden Ravensberg"/>
    <n v="0"/>
    <n v="1"/>
  </r>
  <r>
    <s v="2021"/>
    <s v="02"/>
    <x v="1245"/>
    <s v="Evangelisches Krankenhaus Wesel GmbH"/>
    <s v="MD09"/>
    <s v="Nordrhein"/>
    <s v="107835333"/>
    <s v="BKK MTU"/>
    <n v="0"/>
    <n v="1"/>
  </r>
  <r>
    <s v="2021"/>
    <s v="02"/>
    <x v="1245"/>
    <s v="Evangelisches Krankenhaus Wesel GmbH"/>
    <s v="MD09"/>
    <s v="Nordrhein"/>
    <s v="109033393"/>
    <s v="BKK Faber-Castell &amp; Partner"/>
    <n v="0"/>
    <n v="1"/>
  </r>
  <r>
    <s v="2021"/>
    <s v="02"/>
    <x v="1207"/>
    <s v="Universitätsklinikum Essen"/>
    <s v="MD09"/>
    <s v="Nordrhein"/>
    <s v="105723301"/>
    <s v="Betriebskrankenkasse PricewaterhouseCoopers"/>
    <n v="8"/>
    <n v="1"/>
  </r>
  <r>
    <s v="2021"/>
    <s v="02"/>
    <x v="1153"/>
    <s v="Ruhrlandklinik, Westdeutsches Lungenzentrum am Universitätsklinikum Essen gGmbH"/>
    <s v="MD09"/>
    <s v="Nordrhein"/>
    <s v="108310400"/>
    <s v="AOK Bayern - Die Gesundheitskasse"/>
    <n v="1"/>
    <n v="1"/>
  </r>
  <r>
    <s v="2021"/>
    <s v="02"/>
    <x v="1236"/>
    <s v="Städtisches Krankenhaus Nettetal GmbH"/>
    <s v="MD09"/>
    <s v="Nordrhein"/>
    <s v="103726081"/>
    <s v="BKK Melitta Plus"/>
    <n v="0"/>
    <n v="1"/>
  </r>
  <r>
    <s v="2021"/>
    <s v="02"/>
    <x v="1238"/>
    <s v="Evangelisches Krankenhaus BETHESDA gGmbH"/>
    <s v="MD09"/>
    <s v="Nordrhein"/>
    <s v="109938503"/>
    <s v="BAHN-BKK"/>
    <n v="25"/>
    <n v="3"/>
  </r>
  <r>
    <s v="2021"/>
    <s v="02"/>
    <x v="1141"/>
    <s v="St. Elisabeth-Krankenhaus GmbH"/>
    <s v="MD09"/>
    <s v="Nordrhein"/>
    <s v="108632900"/>
    <s v="BKK Textilgruppe Hof"/>
    <n v="0"/>
    <n v="1"/>
  </r>
  <r>
    <s v="2021"/>
    <s v="02"/>
    <x v="1262"/>
    <s v="Florence-Nightingale-Krankenhaus"/>
    <s v="MD09"/>
    <s v="Nordrhein"/>
    <s v="105734543"/>
    <s v="BKK Wirtschaft &amp; Finanzen"/>
    <n v="4"/>
    <n v="1"/>
  </r>
  <r>
    <s v="2021"/>
    <s v="02"/>
    <x v="1212"/>
    <s v="St. Hubertus-Stift GmbH"/>
    <s v="MD09"/>
    <s v="Nordrhein"/>
    <s v="105530331"/>
    <s v="BKK Herkules"/>
    <n v="0"/>
    <n v="1"/>
  </r>
  <r>
    <s v="2021"/>
    <s v="02"/>
    <x v="1145"/>
    <s v="Heilig Geist-Krankenhaus GmbH"/>
    <s v="MD09"/>
    <s v="Nordrhein"/>
    <s v="109303301"/>
    <s v="IKK Südwest"/>
    <n v="3"/>
    <n v="1"/>
  </r>
  <r>
    <s v="2021"/>
    <s v="02"/>
    <x v="1145"/>
    <s v="Heilig Geist-Krankenhaus GmbH"/>
    <s v="MD09"/>
    <s v="Nordrhein"/>
    <s v="104125509"/>
    <s v="BKK EUREGIO"/>
    <n v="7"/>
    <n v="1"/>
  </r>
  <r>
    <s v="2021"/>
    <s v="02"/>
    <x v="1209"/>
    <s v="Katholischen Karl-Leisner-Klinikum gGmbH ? Standort St.-Antonius Hospital Kleve"/>
    <s v="MD09"/>
    <s v="Nordrhein"/>
    <s v="103501080"/>
    <s v="BIG direkt gesund"/>
    <n v="21"/>
    <n v="2"/>
  </r>
  <r>
    <s v="2021"/>
    <s v="02"/>
    <x v="1209"/>
    <s v="Katholischen Karl-Leisner-Klinikum gGmbH ? Standort St.-Antonius Hospital Kleve"/>
    <s v="MD09"/>
    <s v="Nordrhein"/>
    <s v="102171012"/>
    <s v="Kaufmännische Krankenkasse - KKH"/>
    <n v="191"/>
    <n v="23"/>
  </r>
  <r>
    <s v="2021"/>
    <s v="02"/>
    <x v="1208"/>
    <s v="Helios St. Elisabeth Klinik Oberhausen"/>
    <s v="MD09"/>
    <s v="Nordrhein"/>
    <s v="109723913"/>
    <s v="BKK Verkehrsbau Union (BKK VBU)"/>
    <n v="5"/>
    <n v="1"/>
  </r>
  <r>
    <s v="2021"/>
    <s v="02"/>
    <x v="1166"/>
    <s v="St. Katharinen-Hospital GmbH"/>
    <s v="MD09"/>
    <s v="Nordrhein"/>
    <s v="108018007"/>
    <s v="AOK Baden-Württemberg"/>
    <n v="3"/>
    <n v="1"/>
  </r>
  <r>
    <s v="2021"/>
    <s v="02"/>
    <x v="1148"/>
    <s v="Evangelisches Klinikum Niederrhein gGmbH"/>
    <s v="MD09"/>
    <s v="Nordrhein"/>
    <s v="104926702"/>
    <s v="DIE BERGISCHE KRANKENKASSE"/>
    <n v="9"/>
    <n v="1"/>
  </r>
  <r>
    <s v="2021"/>
    <s v="02"/>
    <x v="1212"/>
    <s v="St. Hubertus-Stift GmbH"/>
    <s v="MD09"/>
    <s v="Nordrhein"/>
    <s v="107836243"/>
    <s v="Wieland BKK"/>
    <n v="0"/>
    <n v="1"/>
  </r>
  <r>
    <s v="2021"/>
    <s v="02"/>
    <x v="1153"/>
    <s v="Ruhrlandklinik, Westdeutsches Lungenzentrum am Universitätsklinikum Essen gGmbH"/>
    <s v="MD09"/>
    <s v="Nordrhein"/>
    <s v="104212505"/>
    <s v="AOK Rheinland/Hamburg - Die Gesundheitskasse"/>
    <n v="374"/>
    <n v="46"/>
  </r>
  <r>
    <s v="2021"/>
    <s v="02"/>
    <x v="1138"/>
    <s v="St.-Clemens-Hospital Geldern"/>
    <s v="MD09"/>
    <s v="Nordrhein"/>
    <s v="108031424"/>
    <s v="BKK Voralb HELLER*INDEX*LEUZE"/>
    <n v="0"/>
    <n v="1"/>
  </r>
  <r>
    <s v="2021"/>
    <s v="02"/>
    <x v="1155"/>
    <s v="Sana-Krankenhaus Hürth GmbH"/>
    <s v="MD09"/>
    <s v="Nordrhein"/>
    <s v="105823040"/>
    <s v="R+V Betriebskrankenkasse"/>
    <n v="3"/>
    <n v="1"/>
  </r>
  <r>
    <s v="2021"/>
    <s v="02"/>
    <x v="1141"/>
    <s v="St. Elisabeth-Krankenhaus GmbH"/>
    <s v="MD09"/>
    <s v="Nordrhein"/>
    <s v="103725547"/>
    <s v="BKK Herford Minden Ravensberg"/>
    <n v="0"/>
    <n v="1"/>
  </r>
  <r>
    <s v="2021"/>
    <s v="02"/>
    <x v="1245"/>
    <s v="Evangelisches Krankenhaus Wesel GmbH"/>
    <s v="MD09"/>
    <s v="Nordrhein"/>
    <s v="106329225"/>
    <s v="Debeka BKK"/>
    <n v="7"/>
    <n v="1"/>
  </r>
  <r>
    <s v="2021"/>
    <s v="02"/>
    <x v="1138"/>
    <s v="St.-Clemens-Hospital Geldern"/>
    <s v="MD09"/>
    <s v="Nordrhein"/>
    <s v="107202793"/>
    <s v="IKK classic"/>
    <n v="150"/>
    <n v="18"/>
  </r>
  <r>
    <s v="2021"/>
    <s v="02"/>
    <x v="1157"/>
    <s v="Helios Klinikum Wuppertal"/>
    <s v="MD09"/>
    <s v="Nordrhein"/>
    <s v="108036441"/>
    <s v="WMF Betriebskrankenkasse"/>
    <n v="2"/>
    <n v="1"/>
  </r>
  <r>
    <s v="2021"/>
    <s v="02"/>
    <x v="1237"/>
    <s v="Paracelsus Klinik Golzheim"/>
    <s v="MD09"/>
    <s v="Nordrhein"/>
    <s v="103411401"/>
    <s v="AOK NordWest - Die Gesundheitskasse"/>
    <n v="9"/>
    <n v="1"/>
  </r>
  <r>
    <s v="2021"/>
    <s v="02"/>
    <x v="1216"/>
    <s v="GFO Kliniken Rhein-Berg"/>
    <s v="MD09"/>
    <s v="Nordrhein"/>
    <s v="105732324"/>
    <s v="Ernst &amp; Young BKK"/>
    <n v="0"/>
    <n v="1"/>
  </r>
  <r>
    <s v="2021"/>
    <s v="02"/>
    <x v="1138"/>
    <s v="St.-Clemens-Hospital Geldern"/>
    <s v="MD09"/>
    <s v="Nordrhein"/>
    <s v="105723301"/>
    <s v="Betriebskrankenkasse PricewaterhouseCoopers"/>
    <n v="0"/>
    <n v="1"/>
  </r>
  <r>
    <s v="2021"/>
    <s v="02"/>
    <x v="1214"/>
    <s v="St. Agatha Krankenhaus"/>
    <s v="MD09"/>
    <s v="Nordrhein"/>
    <s v="109905003"/>
    <s v="KNAPPSCHAFT"/>
    <n v="14"/>
    <n v="1"/>
  </r>
  <r>
    <s v="2021"/>
    <s v="02"/>
    <x v="1221"/>
    <s v="Tagesklinik Pionierstraße"/>
    <s v="MD09"/>
    <s v="Nordrhein"/>
    <s v="108035612"/>
    <s v="mhplus Betriebskrankenkasse"/>
    <n v="0"/>
    <n v="1"/>
  </r>
  <r>
    <s v="2021"/>
    <s v="02"/>
    <x v="1163"/>
    <s v="Alfried Krupp Krankenhaus Rüttenscheid"/>
    <s v="MD09"/>
    <s v="Nordrhein"/>
    <s v="103121137"/>
    <s v="BKK firmus"/>
    <n v="3"/>
    <n v="1"/>
  </r>
  <r>
    <s v="2021"/>
    <s v="02"/>
    <x v="1163"/>
    <s v="Alfried Krupp Krankenhaus Rüttenscheid"/>
    <s v="MD09"/>
    <s v="Nordrhein"/>
    <s v="103726081"/>
    <s v="BKK Melitta Plus"/>
    <n v="0"/>
    <n v="1"/>
  </r>
  <r>
    <s v="2021"/>
    <s v="02"/>
    <x v="1247"/>
    <s v="Curt-von-Knobelsdorff-Haus, Blaues Kreuz Diakoniewerk mildtätige GmbH"/>
    <s v="MD09"/>
    <s v="Nordrhein"/>
    <s v="109303301"/>
    <s v="IKK Südwest"/>
    <n v="0"/>
    <n v="1"/>
  </r>
  <r>
    <s v="2021"/>
    <s v="02"/>
    <x v="1218"/>
    <s v="Rheinland Klinikum"/>
    <s v="MD09"/>
    <s v="Nordrhein"/>
    <s v="104526376"/>
    <s v="VIACTIV Krankenkasse"/>
    <n v="8"/>
    <n v="1"/>
  </r>
  <r>
    <s v="2021"/>
    <s v="02"/>
    <x v="1165"/>
    <s v="Alfried Krupp Krankenhaus Steele"/>
    <s v="MD09"/>
    <s v="Nordrhein"/>
    <s v="104125509"/>
    <s v="BKK EUREGIO"/>
    <n v="5"/>
    <n v="1"/>
  </r>
  <r>
    <s v="2021"/>
    <s v="02"/>
    <x v="1166"/>
    <s v="St. Katharinen-Hospital GmbH"/>
    <s v="MD09"/>
    <s v="Nordrhein"/>
    <s v="103170002"/>
    <s v="Handelskrankenkasse (hkk)"/>
    <n v="6"/>
    <n v="1"/>
  </r>
  <r>
    <s v="2021"/>
    <s v="02"/>
    <x v="1165"/>
    <s v="Alfried Krupp Krankenhaus Steele"/>
    <s v="MD09"/>
    <s v="Nordrhein"/>
    <s v="107036370"/>
    <s v="BKK Freudenberg"/>
    <n v="0"/>
    <n v="1"/>
  </r>
  <r>
    <s v="2021"/>
    <s v="02"/>
    <x v="1169"/>
    <s v="Allgemeines Krankenhaus Viersen GmbH"/>
    <s v="MD09"/>
    <s v="Nordrhein"/>
    <s v="109723913"/>
    <s v="BKK Verkehrsbau Union (BKK VBU)"/>
    <n v="29"/>
    <n v="3"/>
  </r>
  <r>
    <s v="2021"/>
    <s v="02"/>
    <x v="1147"/>
    <s v="Sana Fabricius-Klinik Remscheid GmbH"/>
    <s v="MD09"/>
    <s v="Nordrhein"/>
    <s v="104212505"/>
    <s v="AOK Rheinland/Hamburg - Die Gesundheitskasse"/>
    <n v="117"/>
    <n v="14"/>
  </r>
  <r>
    <s v="2021"/>
    <s v="02"/>
    <x v="1149"/>
    <s v="St. Franziskus-Hospital GmbH"/>
    <s v="MD09"/>
    <s v="Nordrhein"/>
    <s v="104224634"/>
    <s v="BKK Deutsche Bank AG"/>
    <n v="7"/>
    <n v="1"/>
  </r>
  <r>
    <s v="2021"/>
    <s v="02"/>
    <x v="1263"/>
    <s v="Universitätsklinikum Düsseldorf"/>
    <s v="MD09"/>
    <s v="Nordrhein"/>
    <s v="107310373"/>
    <s v="AOK Rheinland-Pfalz/Saarland-Die Gesundheitskasse"/>
    <n v="20"/>
    <n v="2"/>
  </r>
  <r>
    <s v="2021"/>
    <s v="02"/>
    <x v="1263"/>
    <s v="Universitätsklinikum Düsseldorf"/>
    <s v="MD09"/>
    <s v="Nordrhein"/>
    <s v="108591499"/>
    <s v="BKK ProVita"/>
    <n v="4"/>
    <n v="1"/>
  </r>
  <r>
    <s v="2021"/>
    <s v="02"/>
    <x v="1263"/>
    <s v="Universitätsklinikum Düsseldorf"/>
    <s v="MD09"/>
    <s v="Nordrhein"/>
    <s v="102122660"/>
    <s v="BKK24"/>
    <n v="1"/>
    <n v="1"/>
  </r>
  <r>
    <s v="2021"/>
    <s v="02"/>
    <x v="1244"/>
    <s v="LVR-Klinik Bonn"/>
    <s v="MD09"/>
    <s v="Nordrhein"/>
    <s v="103725547"/>
    <s v="BKK Herford Minden Ravensberg"/>
    <n v="0"/>
    <n v="1"/>
  </r>
  <r>
    <s v="2021"/>
    <s v="02"/>
    <x v="1142"/>
    <s v="St. Willibrord-Spital Emmerich-Rees gGmbH"/>
    <s v="MD09"/>
    <s v="Nordrhein"/>
    <s v="105530444"/>
    <s v="BKK B. Braun Aesculap"/>
    <n v="0"/>
    <n v="1"/>
  </r>
  <r>
    <s v="2021"/>
    <s v="02"/>
    <x v="1173"/>
    <s v="Asklepios Klinik Sankt Augustin GmbH"/>
    <s v="MD09"/>
    <s v="Nordrhein"/>
    <s v="108534160"/>
    <s v="Audi BKK"/>
    <n v="2"/>
    <n v="1"/>
  </r>
  <r>
    <s v="2021"/>
    <s v="02"/>
    <x v="1150"/>
    <s v="LVR-Klinikum Düsseldorf"/>
    <s v="MD09"/>
    <s v="Nordrhein"/>
    <s v="105530126"/>
    <s v="BKK Werra-Meissner"/>
    <n v="0"/>
    <n v="1"/>
  </r>
  <r>
    <s v="2021"/>
    <s v="02"/>
    <x v="1173"/>
    <s v="Asklepios Klinik Sankt Augustin GmbH"/>
    <s v="MD09"/>
    <s v="Nordrhein"/>
    <s v="105330168"/>
    <s v="Salus BKK"/>
    <n v="1"/>
    <n v="1"/>
  </r>
  <r>
    <s v="2021"/>
    <s v="02"/>
    <x v="1173"/>
    <s v="Asklepios Klinik Sankt Augustin GmbH"/>
    <s v="MD09"/>
    <s v="Nordrhein"/>
    <s v="102122660"/>
    <s v="BKK24"/>
    <n v="1"/>
    <n v="1"/>
  </r>
  <r>
    <s v="2021"/>
    <s v="02"/>
    <x v="1223"/>
    <s v="Sana Dreifaltigkeits-Krankenhaus Köln"/>
    <s v="MD09"/>
    <s v="Nordrhein"/>
    <s v="101931440"/>
    <s v="BKK Public"/>
    <n v="0"/>
    <n v="1"/>
  </r>
  <r>
    <s v="2021"/>
    <s v="02"/>
    <x v="1177"/>
    <s v="Johanniter GmbH-Ev. Krankenhaus Bethesda Mönchengladbach"/>
    <s v="MD09"/>
    <s v="Nordrhein"/>
    <s v="103726081"/>
    <s v="BKK Melitta Plus"/>
    <n v="0"/>
    <n v="1"/>
  </r>
  <r>
    <s v="2021"/>
    <s v="02"/>
    <x v="1178"/>
    <s v="St. Elisabeth-Krankenhaus Geilenkirchen"/>
    <s v="MD09"/>
    <s v="Nordrhein"/>
    <s v="108632900"/>
    <s v="BKK Textilgruppe Hof"/>
    <n v="0"/>
    <n v="1"/>
  </r>
  <r>
    <s v="2021"/>
    <s v="02"/>
    <x v="1178"/>
    <s v="St. Elisabeth-Krankenhaus Geilenkirchen"/>
    <s v="MD09"/>
    <s v="Nordrhein"/>
    <s v="106492393"/>
    <s v="pronova BKK"/>
    <n v="12"/>
    <n v="1"/>
  </r>
  <r>
    <s v="2021"/>
    <s v="02"/>
    <x v="1178"/>
    <s v="St. Elisabeth-Krankenhaus Geilenkirchen"/>
    <s v="MD09"/>
    <s v="Nordrhein"/>
    <s v="101575519"/>
    <s v="Techniker Krankenkasse"/>
    <n v="224"/>
    <n v="28"/>
  </r>
  <r>
    <s v="2021"/>
    <s v="02"/>
    <x v="1179"/>
    <s v="Bethlehem-Gesundheitszentrum Stolberg gGmbH"/>
    <s v="MD09"/>
    <s v="Nordrhein"/>
    <s v="105230076"/>
    <s v="Merck BKK"/>
    <n v="1"/>
    <n v="1"/>
  </r>
  <r>
    <s v="2021"/>
    <s v="02"/>
    <x v="1182"/>
    <s v="Sankt Josef-Hospital GmbH"/>
    <s v="MD09"/>
    <s v="Nordrhein"/>
    <s v="103724238"/>
    <s v="Heimat Krankenkasse"/>
    <n v="0"/>
    <n v="1"/>
  </r>
  <r>
    <s v="2021"/>
    <s v="02"/>
    <x v="1222"/>
    <s v="Helios Klinikum Siegburg"/>
    <s v="MD09"/>
    <s v="Nordrhein"/>
    <s v="105723301"/>
    <s v="Betriebskrankenkasse PricewaterhouseCoopers"/>
    <n v="1"/>
    <n v="1"/>
  </r>
  <r>
    <s v="2021"/>
    <s v="02"/>
    <x v="1222"/>
    <s v="Helios Klinikum Siegburg"/>
    <s v="MD09"/>
    <s v="Nordrhein"/>
    <s v="107202793"/>
    <s v="IKK classic"/>
    <n v="255"/>
    <n v="31"/>
  </r>
  <r>
    <s v="2021"/>
    <s v="02"/>
    <x v="1222"/>
    <s v="Helios Klinikum Siegburg"/>
    <s v="MD09"/>
    <s v="Nordrhein"/>
    <s v="107836243"/>
    <s v="Wieland BKK"/>
    <n v="0"/>
    <n v="1"/>
  </r>
  <r>
    <s v="2021"/>
    <s v="02"/>
    <x v="1224"/>
    <s v="Evangelisches Krankenhaus Mettmann GmbH"/>
    <s v="MD09"/>
    <s v="Nordrhein"/>
    <s v="104940005"/>
    <s v="BARMER"/>
    <n v="414"/>
    <n v="51"/>
  </r>
  <r>
    <s v="2021"/>
    <s v="02"/>
    <x v="1187"/>
    <s v="Krankenhaus Maria-Hilf Tönisvorst"/>
    <s v="MD09"/>
    <s v="Nordrhein"/>
    <s v="103119199"/>
    <s v="AOK Bremen / Bremerhaven"/>
    <m/>
    <n v="0"/>
  </r>
  <r>
    <s v="2021"/>
    <s v="02"/>
    <x v="1187"/>
    <s v="Krankenhaus Maria-Hilf Tönisvorst"/>
    <s v="MD09"/>
    <s v="Nordrhein"/>
    <s v="105830016"/>
    <s v="DAK-Gesundheit"/>
    <n v="2"/>
    <n v="1"/>
  </r>
  <r>
    <s v="2021"/>
    <s v="02"/>
    <x v="1181"/>
    <s v="Marien Hospital Düsseldorf GmbH"/>
    <s v="MD09"/>
    <s v="Nordrhein"/>
    <s v="105330431"/>
    <s v="BKK KARL MAYER"/>
    <n v="0"/>
    <n v="1"/>
  </r>
  <r>
    <s v="2021"/>
    <s v="02"/>
    <x v="1181"/>
    <s v="Marien Hospital Düsseldorf GmbH"/>
    <s v="MD09"/>
    <s v="Nordrhein"/>
    <s v="101320032"/>
    <s v="SECURVITA BKK"/>
    <n v="3"/>
    <n v="1"/>
  </r>
  <r>
    <s v="2021"/>
    <s v="02"/>
    <x v="1175"/>
    <s v="St. Marien-Hospital"/>
    <s v="MD09"/>
    <s v="Nordrhein"/>
    <s v="104491707"/>
    <s v="Novitas BKK"/>
    <n v="12"/>
    <n v="1"/>
  </r>
  <r>
    <s v="2021"/>
    <s v="02"/>
    <x v="1092"/>
    <s v="St. Martinus-Krankenhaus Düsseldorf"/>
    <s v="MD09"/>
    <s v="Nordrhein"/>
    <s v="108036123"/>
    <s v="Bosch BKK"/>
    <n v="0"/>
    <n v="1"/>
  </r>
  <r>
    <s v="2021"/>
    <s v="02"/>
    <x v="1092"/>
    <s v="St. Martinus-Krankenhaus Düsseldorf"/>
    <s v="MD09"/>
    <s v="Nordrhein"/>
    <s v="103525567"/>
    <s v="SIEMAG BKK"/>
    <n v="5"/>
    <n v="1"/>
  </r>
  <r>
    <s v="2021"/>
    <s v="02"/>
    <x v="1191"/>
    <s v="Ev. Krankenhaus Düsseldorf"/>
    <s v="MD09"/>
    <s v="Nordrhein"/>
    <s v="107835333"/>
    <s v="BKK MTU"/>
    <n v="0"/>
    <n v="1"/>
  </r>
  <r>
    <s v="2021"/>
    <s v="02"/>
    <x v="1250"/>
    <s v="Rhein-Klinik Bad Honnef"/>
    <s v="MD09"/>
    <s v="Nordrhein"/>
    <s v="108632900"/>
    <s v="BKK Textilgruppe Hof"/>
    <n v="0"/>
    <n v="1"/>
  </r>
  <r>
    <s v="2021"/>
    <s v="02"/>
    <x v="1202"/>
    <s v="LVR-Klinik Mönchengladbach"/>
    <s v="MD09"/>
    <s v="Nordrhein"/>
    <s v="103525567"/>
    <s v="SIEMAG BKK"/>
    <n v="0"/>
    <n v="1"/>
  </r>
  <r>
    <s v="2021"/>
    <s v="02"/>
    <x v="1188"/>
    <s v="Kliniken der Stadt Köln - Standort Riehl"/>
    <s v="MD09"/>
    <s v="Nordrhein"/>
    <s v="104125509"/>
    <s v="BKK EUREGIO"/>
    <n v="5"/>
    <n v="1"/>
  </r>
  <r>
    <s v="2021"/>
    <s v="02"/>
    <x v="1189"/>
    <s v="Evangelisches Krankenhaus Kalk gGmbH"/>
    <s v="MD09"/>
    <s v="Nordrhein"/>
    <s v="107310373"/>
    <s v="AOK Rheinland-Pfalz/Saarland-Die Gesundheitskasse"/>
    <n v="4"/>
    <n v="1"/>
  </r>
  <r>
    <s v="2021"/>
    <s v="02"/>
    <x v="1225"/>
    <s v="Katholische Kranken- und Pflegeeinrichtungen Leverkusen"/>
    <s v="MD09"/>
    <s v="Nordrhein"/>
    <s v="105330431"/>
    <s v="BKK KARL MAYER"/>
    <n v="0"/>
    <n v="1"/>
  </r>
  <r>
    <s v="2021"/>
    <s v="02"/>
    <x v="1225"/>
    <s v="Katholische Kranken- und Pflegeeinrichtungen Leverkusen"/>
    <s v="MD09"/>
    <s v="Nordrhein"/>
    <s v="109303301"/>
    <s v="IKK Südwest"/>
    <n v="0"/>
    <n v="1"/>
  </r>
  <r>
    <s v="2021"/>
    <s v="02"/>
    <x v="1093"/>
    <s v="RehaNovaKöln Frühreha (akut)"/>
    <s v="MD09"/>
    <s v="Nordrhein"/>
    <s v="107832012"/>
    <s v="BKK VerbundPlus"/>
    <n v="0"/>
    <n v="1"/>
  </r>
  <r>
    <s v="2021"/>
    <s v="02"/>
    <x v="1093"/>
    <s v="RehaNovaKöln Frühreha (akut)"/>
    <s v="MD09"/>
    <s v="Nordrhein"/>
    <s v="101570104"/>
    <s v="HEK - Hanseatische Krankenkasse"/>
    <n v="0"/>
    <n v="1"/>
  </r>
  <r>
    <s v="2021"/>
    <s v="02"/>
    <x v="1099"/>
    <s v="St. Josef Krankenhaus Haan"/>
    <s v="MD09"/>
    <s v="Nordrhein"/>
    <s v="108833674"/>
    <s v="Koenig &amp; Bauer BKK"/>
    <n v="0"/>
    <n v="1"/>
  </r>
  <r>
    <s v="2021"/>
    <s v="02"/>
    <x v="1255"/>
    <s v="Johanniter GmbH, Johanniter-Krankenhaus"/>
    <s v="MD09"/>
    <s v="Nordrhein"/>
    <s v="100602360"/>
    <s v="IKK Brandenburg und Berlin"/>
    <n v="0"/>
    <n v="1"/>
  </r>
  <r>
    <s v="2021"/>
    <s v="02"/>
    <x v="1099"/>
    <s v="St. Josef Krankenhaus Haan"/>
    <s v="MD09"/>
    <s v="Nordrhein"/>
    <s v="101520078"/>
    <s v="Betriebskrankenkasse Mobil"/>
    <n v="3"/>
    <n v="1"/>
  </r>
  <r>
    <s v="2021"/>
    <s v="02"/>
    <x v="1099"/>
    <s v="St. Josef Krankenhaus Haan"/>
    <s v="MD09"/>
    <s v="Nordrhein"/>
    <s v="107836243"/>
    <s v="Wieland BKK"/>
    <n v="0"/>
    <n v="1"/>
  </r>
  <r>
    <s v="2021"/>
    <s v="02"/>
    <x v="1104"/>
    <s v="Neurologisches Rehabilitationszentrum Godeshöhe e.V. Akut-Frührehabilitation"/>
    <s v="MD09"/>
    <s v="Nordrhein"/>
    <s v="105330168"/>
    <s v="Salus BKK"/>
    <n v="0"/>
    <n v="1"/>
  </r>
  <r>
    <s v="2021"/>
    <s v="02"/>
    <x v="1101"/>
    <s v="ViaNobis - Die Fachklinik"/>
    <s v="MD09"/>
    <s v="Nordrhein"/>
    <s v="103724272"/>
    <s v="BKK GILDEMEISTER SEIDENSTICKER"/>
    <n v="0"/>
    <n v="1"/>
  </r>
  <r>
    <s v="2021"/>
    <s v="02"/>
    <x v="1102"/>
    <s v="Helios Klinikum Duisburg"/>
    <s v="MD09"/>
    <s v="Nordrhein"/>
    <s v="109033393"/>
    <s v="BKK Faber-Castell &amp; Partner"/>
    <n v="0"/>
    <n v="1"/>
  </r>
  <r>
    <s v="2021"/>
    <s v="02"/>
    <x v="1105"/>
    <s v="Luisenhospital Aachen"/>
    <s v="MD09"/>
    <s v="Nordrhein"/>
    <s v="108591499"/>
    <s v="BKK ProVita"/>
    <n v="1"/>
    <n v="1"/>
  </r>
  <r>
    <s v="2021"/>
    <s v="02"/>
    <x v="1105"/>
    <s v="Luisenhospital Aachen"/>
    <s v="MD09"/>
    <s v="Nordrhein"/>
    <s v="104940005"/>
    <s v="BARMER"/>
    <n v="527"/>
    <n v="65"/>
  </r>
  <r>
    <s v="2021"/>
    <s v="02"/>
    <x v="1229"/>
    <s v="Krankenhaus Bethanien"/>
    <s v="MD09"/>
    <s v="Nordrhein"/>
    <s v="107835333"/>
    <s v="BKK MTU"/>
    <n v="0"/>
    <n v="1"/>
  </r>
  <r>
    <s v="2021"/>
    <s v="02"/>
    <x v="1229"/>
    <s v="Krankenhaus Bethanien"/>
    <s v="MD09"/>
    <s v="Nordrhein"/>
    <s v="101320032"/>
    <s v="SECURVITA BKK"/>
    <n v="1"/>
    <n v="1"/>
  </r>
  <r>
    <s v="2021"/>
    <s v="02"/>
    <x v="1108"/>
    <s v="St. Hildegardis Krankenhaus Köln"/>
    <s v="MD09"/>
    <s v="Nordrhein"/>
    <s v="108036577"/>
    <s v="BKK Würth"/>
    <n v="0"/>
    <n v="1"/>
  </r>
  <r>
    <s v="2021"/>
    <s v="02"/>
    <x v="1095"/>
    <s v="AGAPLESION Bethesda Krankenhaus Wuppertal"/>
    <s v="MD09"/>
    <s v="Nordrhein"/>
    <s v="103170002"/>
    <s v="Handelskrankenkasse (hkk)"/>
    <n v="9"/>
    <n v="1"/>
  </r>
  <r>
    <s v="2021"/>
    <s v="02"/>
    <x v="1113"/>
    <s v="Kliniken Maria Hilf GmbH"/>
    <s v="MD09"/>
    <s v="Nordrhein"/>
    <s v="105530444"/>
    <s v="BKK B. Braun Aesculap"/>
    <n v="0"/>
    <n v="1"/>
  </r>
  <r>
    <s v="2021"/>
    <s v="02"/>
    <x v="1113"/>
    <s v="Kliniken Maria Hilf GmbH"/>
    <s v="MD09"/>
    <s v="Nordrhein"/>
    <s v="102122660"/>
    <s v="BKK24"/>
    <n v="0"/>
    <n v="1"/>
  </r>
  <r>
    <s v="2021"/>
    <s v="02"/>
    <x v="1196"/>
    <s v="St. Irmgardis - Krankenhaus Süchteln GmbH"/>
    <s v="MD09"/>
    <s v="Nordrhein"/>
    <s v="102137985"/>
    <s v="TUI BKK"/>
    <n v="0"/>
    <n v="1"/>
  </r>
  <r>
    <s v="2021"/>
    <s v="02"/>
    <x v="1197"/>
    <s v="LVR-Klinikum Essen"/>
    <s v="MD09"/>
    <s v="Nordrhein"/>
    <s v="101922757"/>
    <s v="BKK Salzgitter"/>
    <n v="0"/>
    <n v="1"/>
  </r>
  <r>
    <s v="2021"/>
    <s v="02"/>
    <x v="1197"/>
    <s v="LVR-Klinikum Essen"/>
    <s v="MD09"/>
    <s v="Nordrhein"/>
    <s v="104491707"/>
    <s v="Novitas BKK"/>
    <n v="17"/>
    <n v="2"/>
  </r>
  <r>
    <s v="2021"/>
    <s v="02"/>
    <x v="1111"/>
    <s v="St. Augustinus Krankenhaus gGmbH"/>
    <s v="MD09"/>
    <s v="Nordrhein"/>
    <s v="105330431"/>
    <s v="BKK KARL MAYER"/>
    <n v="0"/>
    <n v="1"/>
  </r>
  <r>
    <s v="2021"/>
    <s v="02"/>
    <x v="1115"/>
    <s v="LVR-Klinik Bedburg-Hau"/>
    <s v="MD09"/>
    <s v="Nordrhein"/>
    <s v="109905003"/>
    <s v="KNAPPSCHAFT"/>
    <n v="57"/>
    <n v="7"/>
  </r>
  <r>
    <s v="2021"/>
    <s v="02"/>
    <x v="1115"/>
    <s v="LVR-Klinik Bedburg-Hau"/>
    <s v="MD09"/>
    <s v="Nordrhein"/>
    <s v="101202961"/>
    <s v="IKK gesund plus"/>
    <n v="1"/>
    <n v="1"/>
  </r>
  <r>
    <s v="2021"/>
    <s v="02"/>
    <x v="1230"/>
    <s v="Marienhospital Brühl GmbH"/>
    <s v="MD09"/>
    <s v="Nordrhein"/>
    <s v="101300129"/>
    <s v="IKK - Die Innovationskasse"/>
    <n v="0"/>
    <n v="1"/>
  </r>
  <r>
    <s v="2021"/>
    <s v="02"/>
    <x v="1222"/>
    <s v="Helios Klinikum Siegburg"/>
    <s v="MD09"/>
    <s v="Nordrhein"/>
    <s v="108433248"/>
    <s v="Siemens-Betriebskrankenkasse (SBK)"/>
    <n v="13"/>
    <n v="1"/>
  </r>
  <r>
    <s v="2021"/>
    <s v="02"/>
    <x v="1231"/>
    <s v="Klinikverbund St. Antonius und St. Josef GmbH"/>
    <s v="MD09"/>
    <s v="Nordrhein"/>
    <s v="100602360"/>
    <s v="IKK Brandenburg und Berlin"/>
    <n v="1"/>
    <n v="1"/>
  </r>
  <r>
    <s v="2021"/>
    <s v="02"/>
    <x v="1198"/>
    <s v="Johanniter-Tagesklinik Düsseldorf gGmbH  Klinik für Psychiatrie und Psychotherapie"/>
    <s v="MD09"/>
    <s v="Nordrhein"/>
    <s v="103411401"/>
    <s v="AOK NordWest - Die Gesundheitskasse"/>
    <n v="0"/>
    <n v="1"/>
  </r>
  <r>
    <s v="2021"/>
    <s v="02"/>
    <x v="1198"/>
    <s v="Johanniter-Tagesklinik Düsseldorf gGmbH  Klinik für Psychiatrie und Psychotherapie"/>
    <s v="MD09"/>
    <s v="Nordrhein"/>
    <s v="103724294"/>
    <s v="BKK Diakonie"/>
    <n v="0"/>
    <n v="1"/>
  </r>
  <r>
    <s v="2021"/>
    <s v="02"/>
    <x v="1118"/>
    <s v="Alexianer Krankenhaus Köln"/>
    <s v="MD09"/>
    <s v="Nordrhein"/>
    <s v="102031410"/>
    <s v="BKK Technoform"/>
    <n v="0"/>
    <n v="1"/>
  </r>
  <r>
    <s v="2021"/>
    <s v="02"/>
    <x v="1120"/>
    <s v="Katholischen Karl-Leisner-Klinikum gGmbH, Standort Wilhelm-Anton-Hospital Goch"/>
    <s v="MD09"/>
    <s v="Nordrhein"/>
    <s v="101575519"/>
    <s v="Techniker Krankenkasse"/>
    <n v="166"/>
    <n v="20"/>
  </r>
  <r>
    <s v="2021"/>
    <s v="02"/>
    <x v="1120"/>
    <s v="Katholischen Karl-Leisner-Klinikum gGmbH, Standort Wilhelm-Anton-Hospital Goch"/>
    <s v="MD09"/>
    <s v="Nordrhein"/>
    <s v="107531187"/>
    <s v="BKK Schwarzwald-Baar-Heuberg"/>
    <n v="0"/>
    <n v="1"/>
  </r>
  <r>
    <s v="2021"/>
    <s v="02"/>
    <x v="1126"/>
    <s v="Krankenhaus Maria-Hilf Krefeld"/>
    <s v="MD09"/>
    <s v="Nordrhein"/>
    <s v="108036145"/>
    <s v="BKK MAHLE"/>
    <n v="0"/>
    <n v="1"/>
  </r>
  <r>
    <s v="2021"/>
    <s v="02"/>
    <x v="1127"/>
    <s v="Krankenhaus Mörsenbroich-Rath GmbH"/>
    <s v="MD09"/>
    <s v="Nordrhein"/>
    <s v="108036577"/>
    <s v="BKK Würth"/>
    <n v="0"/>
    <n v="1"/>
  </r>
  <r>
    <s v="2021"/>
    <s v="02"/>
    <x v="1128"/>
    <s v="Fachklinik 360° GmbH"/>
    <s v="MD09"/>
    <s v="Nordrhein"/>
    <s v="107310373"/>
    <s v="AOK Rheinland-Pfalz/Saarland-Die Gesundheitskasse"/>
    <n v="0"/>
    <n v="1"/>
  </r>
  <r>
    <s v="2021"/>
    <s v="02"/>
    <x v="1234"/>
    <s v="Fliedner Krankenhaus Ratingen"/>
    <s v="MD09"/>
    <s v="Nordrhein"/>
    <s v="107299005"/>
    <s v="AOK PLUS - Die Gesundheitskasse für Sachsen und   Thüringen"/>
    <n v="0"/>
    <n v="1"/>
  </r>
  <r>
    <s v="2021"/>
    <s v="02"/>
    <x v="1199"/>
    <s v="Marien-Hospital gGmbH"/>
    <s v="MD09"/>
    <s v="Nordrhein"/>
    <s v="109033393"/>
    <s v="BKK Faber-Castell &amp; Partner"/>
    <n v="0"/>
    <n v="1"/>
  </r>
  <r>
    <s v="2021"/>
    <s v="02"/>
    <x v="1234"/>
    <s v="Fliedner Krankenhaus Ratingen"/>
    <s v="MD09"/>
    <s v="Nordrhein"/>
    <s v="108534160"/>
    <s v="Audi BKK"/>
    <n v="0"/>
    <n v="1"/>
  </r>
  <r>
    <s v="2021"/>
    <s v="02"/>
    <x v="1236"/>
    <s v="Städtisches Krankenhaus Nettetal GmbH"/>
    <s v="MD09"/>
    <s v="Nordrhein"/>
    <s v="101320032"/>
    <s v="SECURVITA BKK"/>
    <n v="0"/>
    <n v="1"/>
  </r>
  <r>
    <s v="2021"/>
    <s v="02"/>
    <x v="1262"/>
    <s v="Florence-Nightingale-Krankenhaus"/>
    <s v="MD09"/>
    <s v="Nordrhein"/>
    <s v="103724272"/>
    <s v="BKK GILDEMEISTER SEIDENSTICKER"/>
    <n v="6"/>
    <n v="1"/>
  </r>
  <r>
    <s v="2021"/>
    <s v="02"/>
    <x v="1129"/>
    <s v="Katholischen Karl-Leisner-Klinikum gGmbH ? Standort Marienhospital Kevelaer"/>
    <s v="MD09"/>
    <s v="Nordrhein"/>
    <s v="106329225"/>
    <s v="Debeka BKK"/>
    <n v="0"/>
    <n v="1"/>
  </r>
  <r>
    <s v="2021"/>
    <s v="02"/>
    <x v="1206"/>
    <s v="Eifelklinik St. Brigida"/>
    <s v="MD09"/>
    <s v="Nordrhein"/>
    <s v="108035576"/>
    <s v="BKK Scheufelen"/>
    <n v="0"/>
    <n v="1"/>
  </r>
  <r>
    <s v="2021"/>
    <s v="02"/>
    <x v="1256"/>
    <s v="St. Vinzenz-Hospital"/>
    <s v="MD09"/>
    <s v="Nordrhein"/>
    <s v="101922757"/>
    <s v="BKK Salzgitter"/>
    <n v="0"/>
    <n v="1"/>
  </r>
  <r>
    <s v="2021"/>
    <s v="02"/>
    <x v="1256"/>
    <s v="St. Vinzenz-Hospital"/>
    <s v="MD09"/>
    <s v="Nordrhein"/>
    <s v="105530331"/>
    <s v="BKK Herkules"/>
    <n v="0"/>
    <n v="1"/>
  </r>
  <r>
    <s v="2021"/>
    <s v="02"/>
    <x v="1256"/>
    <s v="St. Vinzenz-Hospital"/>
    <s v="MD09"/>
    <s v="Nordrhein"/>
    <s v="107536262"/>
    <s v="vivida bkk"/>
    <n v="2"/>
    <n v="1"/>
  </r>
  <r>
    <s v="2021"/>
    <s v="02"/>
    <x v="1138"/>
    <s v="St.-Clemens-Hospital Geldern"/>
    <s v="MD09"/>
    <s v="Nordrhein"/>
    <s v="103119199"/>
    <s v="AOK Bremen / Bremerhaven"/>
    <n v="0"/>
    <n v="1"/>
  </r>
  <r>
    <s v="2021"/>
    <s v="02"/>
    <x v="1135"/>
    <s v="Kreiskrankenhaus Mechernich GmbH"/>
    <s v="MD09"/>
    <s v="Nordrhein"/>
    <s v="108934142"/>
    <s v="Krones BKK"/>
    <n v="0"/>
    <n v="1"/>
  </r>
  <r>
    <s v="2021"/>
    <s v="02"/>
    <x v="1136"/>
    <s v="Katholischen Karl-Leisner Klinikum gGmbH, Standort St.-Nikolaus-Hospital Kalkar"/>
    <s v="MD09"/>
    <s v="Nordrhein"/>
    <s v="109908701"/>
    <s v="Sozialversicherung für Landwirtschaft, Forsten und Gartenbau (SVLFG)"/>
    <n v="2"/>
    <n v="1"/>
  </r>
  <r>
    <s v="2021"/>
    <s v="02"/>
    <x v="1146"/>
    <s v="GFO Kliniken Bonn"/>
    <s v="MD09"/>
    <s v="Nordrhein"/>
    <s v="106492393"/>
    <s v="pronova BKK"/>
    <n v="149"/>
    <n v="18"/>
  </r>
  <r>
    <s v="2021"/>
    <s v="02"/>
    <x v="1137"/>
    <s v="Kliniken der Stadt Köln Standort Holweide"/>
    <s v="MD09"/>
    <s v="Nordrhein"/>
    <s v="102114819"/>
    <s v="AOK - Die Gesundheitskasse für Niedersachsen"/>
    <n v="12"/>
    <n v="1"/>
  </r>
  <r>
    <s v="2021"/>
    <s v="02"/>
    <x v="1140"/>
    <s v="Schön Klinik Düsseldorf SE &amp; Co. KG"/>
    <s v="MD09"/>
    <s v="Nordrhein"/>
    <s v="101520078"/>
    <s v="Betriebskrankenkasse Mobil"/>
    <n v="4"/>
    <n v="1"/>
  </r>
  <r>
    <s v="2021"/>
    <s v="02"/>
    <x v="1210"/>
    <s v="Capio Klinik im Park"/>
    <s v="MD09"/>
    <s v="Nordrhein"/>
    <s v="103523440"/>
    <s v="Continentale Betriebskrankenkasse"/>
    <n v="0"/>
    <n v="1"/>
  </r>
  <r>
    <s v="2021"/>
    <s v="02"/>
    <x v="1253"/>
    <s v="Johanniter-Tagesklinik Siegburg"/>
    <s v="MD09"/>
    <s v="Nordrhein"/>
    <s v="108534160"/>
    <s v="Audi BKK"/>
    <n v="0"/>
    <n v="1"/>
  </r>
  <r>
    <s v="2021"/>
    <s v="02"/>
    <x v="1143"/>
    <s v="Fachklinik für Psychiatrie + Psychotherapie der MARIENBORN gGmbH"/>
    <s v="MD09"/>
    <s v="Nordrhein"/>
    <s v="105734543"/>
    <s v="BKK Wirtschaft &amp; Finanzen"/>
    <n v="0"/>
    <n v="1"/>
  </r>
  <r>
    <s v="2021"/>
    <s v="02"/>
    <x v="1142"/>
    <s v="St. Willibrord-Spital Emmerich-Rees gGmbH"/>
    <s v="MD09"/>
    <s v="Nordrhein"/>
    <s v="103523440"/>
    <s v="Continentale Betriebskrankenkasse"/>
    <n v="4"/>
    <n v="1"/>
  </r>
  <r>
    <s v="2021"/>
    <s v="02"/>
    <x v="1143"/>
    <s v="Fachklinik für Psychiatrie + Psychotherapie der MARIENBORN gGmbH"/>
    <s v="MD09"/>
    <s v="Nordrhein"/>
    <s v="104926702"/>
    <s v="DIE BERGISCHE KRANKENKASSE"/>
    <n v="4"/>
    <n v="1"/>
  </r>
  <r>
    <s v="2021"/>
    <s v="02"/>
    <x v="1143"/>
    <s v="Fachklinik für Psychiatrie + Psychotherapie der MARIENBORN gGmbH"/>
    <s v="MD09"/>
    <s v="Nordrhein"/>
    <s v="108433248"/>
    <s v="Siemens-Betriebskrankenkasse (SBK)"/>
    <n v="8"/>
    <n v="1"/>
  </r>
  <r>
    <s v="2021"/>
    <s v="02"/>
    <x v="1243"/>
    <s v="Helios Klinik Wipperfürth"/>
    <s v="MD09"/>
    <s v="Nordrhein"/>
    <s v="104212505"/>
    <s v="AOK Rheinland/Hamburg - Die Gesundheitskasse"/>
    <n v="339"/>
    <n v="42"/>
  </r>
  <r>
    <s v="2021"/>
    <s v="02"/>
    <x v="1141"/>
    <s v="St. Elisabeth-Krankenhaus GmbH"/>
    <s v="MD09"/>
    <s v="Nordrhein"/>
    <s v="108030775"/>
    <s v="Daimler Betriebskrankenkasse"/>
    <n v="13"/>
    <n v="1"/>
  </r>
  <r>
    <s v="2021"/>
    <s v="02"/>
    <x v="1215"/>
    <s v="Klinikum Leverkusen"/>
    <s v="MD09"/>
    <s v="Nordrhein"/>
    <s v="105530444"/>
    <s v="BKK B. Braun Aesculap"/>
    <n v="0"/>
    <n v="1"/>
  </r>
  <r>
    <s v="2021"/>
    <s v="02"/>
    <x v="1244"/>
    <s v="LVR-Klinik Bonn"/>
    <s v="MD09"/>
    <s v="Nordrhein"/>
    <s v="102171012"/>
    <s v="Kaufmännische Krankenkasse - KKH"/>
    <n v="30"/>
    <n v="3"/>
  </r>
  <r>
    <s v="2021"/>
    <s v="02"/>
    <x v="1148"/>
    <s v="Evangelisches Klinikum Niederrhein gGmbH"/>
    <s v="MD09"/>
    <s v="Nordrhein"/>
    <s v="102131240"/>
    <s v="BKK RWE"/>
    <n v="7"/>
    <n v="1"/>
  </r>
  <r>
    <s v="2021"/>
    <s v="02"/>
    <x v="1148"/>
    <s v="Evangelisches Klinikum Niederrhein gGmbH"/>
    <s v="MD09"/>
    <s v="Nordrhein"/>
    <s v="104526376"/>
    <s v="VIACTIV Krankenkasse"/>
    <n v="265"/>
    <n v="33"/>
  </r>
  <r>
    <s v="2021"/>
    <s v="02"/>
    <x v="1216"/>
    <s v="GFO Kliniken Rhein-Berg"/>
    <s v="MD09"/>
    <s v="Nordrhein"/>
    <s v="102114819"/>
    <s v="AOK - Die Gesundheitskasse für Niedersachsen"/>
    <n v="5"/>
    <n v="1"/>
  </r>
  <r>
    <s v="2021"/>
    <s v="02"/>
    <x v="1211"/>
    <s v="Psychiatrische Tagesklinik Solingen"/>
    <s v="MD09"/>
    <s v="Nordrhein"/>
    <s v="104224634"/>
    <s v="BKK Deutsche Bank AG"/>
    <n v="0"/>
    <n v="1"/>
  </r>
  <r>
    <s v="2021"/>
    <s v="02"/>
    <x v="1211"/>
    <s v="Psychiatrische Tagesklinik Solingen"/>
    <s v="MD09"/>
    <s v="Nordrhein"/>
    <s v="103726081"/>
    <s v="BKK Melitta Plus"/>
    <n v="0"/>
    <n v="1"/>
  </r>
  <r>
    <s v="2021"/>
    <s v="02"/>
    <x v="1212"/>
    <s v="St. Hubertus-Stift GmbH"/>
    <s v="MD09"/>
    <s v="Nordrhein"/>
    <s v="105313145"/>
    <s v="AOK - Die Gesundheitskasse in Hessen"/>
    <n v="3"/>
    <n v="1"/>
  </r>
  <r>
    <s v="2021"/>
    <s v="02"/>
    <x v="1212"/>
    <s v="St. Hubertus-Stift GmbH"/>
    <s v="MD09"/>
    <s v="Nordrhein"/>
    <s v="102122660"/>
    <s v="BKK24"/>
    <n v="0"/>
    <n v="1"/>
  </r>
  <r>
    <s v="2021"/>
    <s v="02"/>
    <x v="1212"/>
    <s v="St. Hubertus-Stift GmbH"/>
    <s v="MD09"/>
    <s v="Nordrhein"/>
    <s v="108036441"/>
    <s v="WMF Betriebskrankenkasse"/>
    <n v="0"/>
    <n v="1"/>
  </r>
  <r>
    <s v="2021"/>
    <s v="02"/>
    <x v="1153"/>
    <s v="Ruhrlandklinik, Westdeutsches Lungenzentrum am Universitätsklinikum Essen gGmbH"/>
    <s v="MD09"/>
    <s v="Nordrhein"/>
    <s v="109938503"/>
    <s v="BAHN-BKK"/>
    <n v="15"/>
    <n v="1"/>
  </r>
  <r>
    <s v="2021"/>
    <s v="02"/>
    <x v="1213"/>
    <s v="LVR-Klinik Viersen"/>
    <s v="MD09"/>
    <s v="Nordrhein"/>
    <s v="108534160"/>
    <s v="Audi BKK"/>
    <n v="2"/>
    <n v="1"/>
  </r>
  <r>
    <s v="2021"/>
    <s v="02"/>
    <x v="1213"/>
    <s v="LVR-Klinik Viersen"/>
    <s v="MD09"/>
    <s v="Nordrhein"/>
    <s v="103411401"/>
    <s v="AOK NordWest - Die Gesundheitskasse"/>
    <n v="6"/>
    <n v="1"/>
  </r>
  <r>
    <s v="2021"/>
    <s v="02"/>
    <x v="1201"/>
    <s v="Klinik Königshof Krefeld"/>
    <s v="MD09"/>
    <s v="Nordrhein"/>
    <s v="108036577"/>
    <s v="BKK Würth"/>
    <n v="0"/>
    <n v="1"/>
  </r>
  <r>
    <s v="2021"/>
    <s v="02"/>
    <x v="1201"/>
    <s v="Klinik Königshof Krefeld"/>
    <s v="MD09"/>
    <s v="Nordrhein"/>
    <s v="107835333"/>
    <s v="BKK MTU"/>
    <n v="0"/>
    <n v="1"/>
  </r>
  <r>
    <s v="2021"/>
    <s v="02"/>
    <x v="1156"/>
    <s v="St. Vinzenz-Hospital GmbH"/>
    <s v="MD09"/>
    <s v="Nordrhein"/>
    <s v="101570104"/>
    <s v="HEK - Hanseatische Krankenkasse"/>
    <n v="18"/>
    <n v="2"/>
  </r>
  <r>
    <s v="2021"/>
    <s v="02"/>
    <x v="1151"/>
    <s v="St. Josef Krankenhaus Moers"/>
    <s v="MD09"/>
    <s v="Nordrhein"/>
    <s v="109519005"/>
    <s v="AOK Nordost - Die Gesundheitskasse"/>
    <n v="4"/>
    <n v="1"/>
  </r>
  <r>
    <s v="2021"/>
    <s v="02"/>
    <x v="1155"/>
    <s v="Sana-Krankenhaus Hürth GmbH"/>
    <s v="MD09"/>
    <s v="Nordrhein"/>
    <s v="108035612"/>
    <s v="mhplus Betriebskrankenkasse"/>
    <n v="23"/>
    <n v="2"/>
  </r>
  <r>
    <s v="2021"/>
    <s v="02"/>
    <x v="1147"/>
    <s v="Sana Fabricius-Klinik Remscheid GmbH"/>
    <s v="MD09"/>
    <s v="Nordrhein"/>
    <s v="107836243"/>
    <s v="Wieland BKK"/>
    <n v="0"/>
    <n v="1"/>
  </r>
  <r>
    <s v="2021"/>
    <s v="02"/>
    <x v="1157"/>
    <s v="Helios Klinikum Wuppertal"/>
    <s v="MD09"/>
    <s v="Nordrhein"/>
    <s v="105330431"/>
    <s v="BKK KARL MAYER"/>
    <n v="0"/>
    <n v="1"/>
  </r>
  <r>
    <s v="2021"/>
    <s v="02"/>
    <x v="1214"/>
    <s v="St. Agatha Krankenhaus"/>
    <s v="MD09"/>
    <s v="Nordrhein"/>
    <s v="104491707"/>
    <s v="Novitas BKK"/>
    <n v="7"/>
    <n v="1"/>
  </r>
  <r>
    <s v="2021"/>
    <s v="02"/>
    <x v="1217"/>
    <s v="Alexianer-Klinik Meerbusch GmbH"/>
    <s v="MD09"/>
    <s v="Nordrhein"/>
    <s v="106492393"/>
    <s v="pronova BKK"/>
    <n v="0"/>
    <n v="1"/>
  </r>
  <r>
    <s v="2021"/>
    <s v="02"/>
    <x v="1217"/>
    <s v="Alexianer-Klinik Meerbusch GmbH"/>
    <s v="MD09"/>
    <s v="Nordrhein"/>
    <s v="108036441"/>
    <s v="WMF Betriebskrankenkasse"/>
    <n v="0"/>
    <n v="1"/>
  </r>
  <r>
    <s v="2021"/>
    <s v="02"/>
    <x v="1149"/>
    <s v="St. Franziskus-Hospital GmbH"/>
    <s v="MD09"/>
    <s v="Nordrhein"/>
    <s v="107202793"/>
    <s v="IKK classic"/>
    <n v="191"/>
    <n v="23"/>
  </r>
  <r>
    <s v="2021"/>
    <s v="02"/>
    <x v="1149"/>
    <s v="St. Franziskus-Hospital GmbH"/>
    <s v="MD09"/>
    <s v="Nordrhein"/>
    <s v="108035576"/>
    <s v="BKK Scheufelen"/>
    <n v="0"/>
    <n v="1"/>
  </r>
  <r>
    <s v="2021"/>
    <s v="02"/>
    <x v="1159"/>
    <s v="Elisabeth-Krankenhaus Essen GmbH"/>
    <s v="MD09"/>
    <s v="Nordrhein"/>
    <s v="109908701"/>
    <s v="Sozialversicherung für Landwirtschaft, Forsten und Gartenbau (SVLFG)"/>
    <n v="6"/>
    <n v="1"/>
  </r>
  <r>
    <s v="2021"/>
    <s v="02"/>
    <x v="1219"/>
    <s v="Krankenhaus Neuwerk gGmbH, Mönchengladbach"/>
    <s v="MD09"/>
    <s v="Nordrhein"/>
    <s v="103725547"/>
    <s v="BKK Herford Minden Ravensberg"/>
    <n v="0"/>
    <n v="1"/>
  </r>
  <r>
    <s v="2021"/>
    <s v="02"/>
    <x v="1249"/>
    <s v="Universitätsklinikum Köln (AöR)"/>
    <s v="MD09"/>
    <s v="Nordrhein"/>
    <s v="102137985"/>
    <s v="TUI BKK"/>
    <n v="3"/>
    <n v="1"/>
  </r>
  <r>
    <s v="2021"/>
    <s v="02"/>
    <x v="1209"/>
    <s v="Katholischen Karl-Leisner-Klinikum gGmbH ? Standort St.-Antonius Hospital Kleve"/>
    <s v="MD09"/>
    <s v="Nordrhein"/>
    <s v="108433248"/>
    <s v="Siemens-Betriebskrankenkasse (SBK)"/>
    <n v="16"/>
    <n v="2"/>
  </r>
  <r>
    <s v="2021"/>
    <s v="02"/>
    <x v="1168"/>
    <s v="Sana Krankenhaus Radevormwald gGmbH"/>
    <s v="MD09"/>
    <s v="Nordrhein"/>
    <s v="105823040"/>
    <s v="R+V Betriebskrankenkasse"/>
    <n v="0"/>
    <n v="1"/>
  </r>
  <r>
    <s v="2021"/>
    <s v="02"/>
    <x v="1169"/>
    <s v="Allgemeines Krankenhaus Viersen GmbH"/>
    <s v="MD09"/>
    <s v="Nordrhein"/>
    <s v="107202793"/>
    <s v="IKK classic"/>
    <n v="289"/>
    <n v="36"/>
  </r>
  <r>
    <s v="2021"/>
    <s v="02"/>
    <x v="1169"/>
    <s v="Allgemeines Krankenhaus Viersen GmbH"/>
    <s v="MD09"/>
    <s v="Nordrhein"/>
    <s v="106431652"/>
    <s v="BKK Pfalz"/>
    <n v="1"/>
    <n v="1"/>
  </r>
  <r>
    <s v="2021"/>
    <s v="02"/>
    <x v="1249"/>
    <s v="Universitätsklinikum Köln (AöR)"/>
    <s v="MD09"/>
    <s v="Nordrhein"/>
    <s v="107202793"/>
    <s v="IKK classic"/>
    <n v="741"/>
    <n v="92"/>
  </r>
  <r>
    <s v="2021"/>
    <s v="02"/>
    <x v="1263"/>
    <s v="Universitätsklinikum Düsseldorf"/>
    <s v="MD09"/>
    <s v="Nordrhein"/>
    <s v="102129930"/>
    <s v="energie-Betriebskrankenkasse"/>
    <n v="11"/>
    <n v="1"/>
  </r>
  <r>
    <s v="2021"/>
    <s v="02"/>
    <x v="1170"/>
    <s v="Dreifaltigkeits-Krankenhaus Wesseling"/>
    <s v="MD09"/>
    <s v="Nordrhein"/>
    <s v="103724272"/>
    <s v="BKK GILDEMEISTER SEIDENSTICKER"/>
    <n v="3"/>
    <n v="1"/>
  </r>
  <r>
    <s v="2021"/>
    <s v="02"/>
    <x v="1220"/>
    <s v="Universitätsklinikum Bonn"/>
    <s v="MD09"/>
    <s v="Nordrhein"/>
    <s v="108030775"/>
    <s v="Daimler Betriebskrankenkasse"/>
    <n v="4"/>
    <n v="1"/>
  </r>
  <r>
    <s v="2021"/>
    <s v="02"/>
    <x v="1246"/>
    <s v="Ev. Krankenhaus Oberhausen GmbH"/>
    <s v="MD09"/>
    <s v="Nordrhein"/>
    <s v="103724294"/>
    <s v="BKK Diakonie"/>
    <n v="3"/>
    <n v="1"/>
  </r>
  <r>
    <s v="2021"/>
    <s v="02"/>
    <x v="1171"/>
    <s v="Helios Klinikum Krefeld gGmbH"/>
    <s v="MD09"/>
    <s v="Nordrhein"/>
    <s v="105530126"/>
    <s v="BKK Werra-Meissner"/>
    <n v="0"/>
    <n v="1"/>
  </r>
  <r>
    <s v="2021"/>
    <s v="02"/>
    <x v="1184"/>
    <s v="St. Marien-Krankenhaus GmbH Ratingen"/>
    <s v="MD09"/>
    <s v="Nordrhein"/>
    <s v="109908701"/>
    <s v="Sozialversicherung für Landwirtschaft, Forsten und Gartenbau (SVLFG)"/>
    <n v="0"/>
    <n v="1"/>
  </r>
  <r>
    <s v="2021"/>
    <s v="02"/>
    <x v="1184"/>
    <s v="St. Marien-Krankenhaus GmbH Ratingen"/>
    <s v="MD09"/>
    <s v="Nordrhein"/>
    <s v="109132678"/>
    <s v="BKK STADT AUGSBURG"/>
    <n v="0"/>
    <n v="1"/>
  </r>
  <r>
    <s v="2021"/>
    <s v="02"/>
    <x v="1246"/>
    <s v="Ev. Krankenhaus Oberhausen GmbH"/>
    <s v="MD09"/>
    <s v="Nordrhein"/>
    <s v="108036577"/>
    <s v="BKK Würth"/>
    <n v="1"/>
    <n v="1"/>
  </r>
  <r>
    <s v="2021"/>
    <s v="02"/>
    <x v="1177"/>
    <s v="Johanniter GmbH-Ev. Krankenhaus Bethesda Mönchengladbach"/>
    <s v="MD09"/>
    <s v="Nordrhein"/>
    <s v="107531187"/>
    <s v="BKK Schwarzwald-Baar-Heuberg"/>
    <n v="0"/>
    <n v="1"/>
  </r>
  <r>
    <s v="2021"/>
    <s v="02"/>
    <x v="1177"/>
    <s v="Johanniter GmbH-Ev. Krankenhaus Bethesda Mönchengladbach"/>
    <s v="MD09"/>
    <s v="Nordrhein"/>
    <s v="102114819"/>
    <s v="AOK - Die Gesundheitskasse für Niedersachsen"/>
    <n v="5"/>
    <n v="1"/>
  </r>
  <r>
    <s v="2021"/>
    <s v="02"/>
    <x v="1178"/>
    <s v="St. Elisabeth-Krankenhaus Geilenkirchen"/>
    <s v="MD09"/>
    <s v="Nordrhein"/>
    <s v="109908701"/>
    <s v="Sozialversicherung für Landwirtschaft, Forsten und Gartenbau (SVLFG)"/>
    <n v="26"/>
    <n v="3"/>
  </r>
  <r>
    <s v="2021"/>
    <s v="02"/>
    <x v="1183"/>
    <s v="St. Josef-Krankenhaus Linnich"/>
    <s v="MD09"/>
    <s v="Nordrhein"/>
    <s v="108632900"/>
    <s v="BKK Textilgruppe Hof"/>
    <n v="0"/>
    <n v="1"/>
  </r>
  <r>
    <s v="2021"/>
    <s v="02"/>
    <x v="1178"/>
    <s v="St. Elisabeth-Krankenhaus Geilenkirchen"/>
    <s v="MD09"/>
    <s v="Nordrhein"/>
    <s v="102131240"/>
    <s v="BKK RWE"/>
    <n v="1"/>
    <n v="1"/>
  </r>
  <r>
    <s v="2021"/>
    <s v="02"/>
    <x v="1180"/>
    <s v="Katholisches Klinikum Oberhausen gGmbH"/>
    <s v="MD09"/>
    <s v="Nordrhein"/>
    <s v="105530331"/>
    <s v="BKK Herkules"/>
    <n v="0"/>
    <n v="1"/>
  </r>
  <r>
    <s v="2021"/>
    <s v="02"/>
    <x v="1178"/>
    <s v="St. Elisabeth-Krankenhaus Geilenkirchen"/>
    <s v="MD09"/>
    <s v="Nordrhein"/>
    <s v="103726081"/>
    <s v="BKK Melitta Plus"/>
    <n v="0"/>
    <n v="1"/>
  </r>
  <r>
    <s v="2021"/>
    <s v="02"/>
    <x v="1224"/>
    <s v="Evangelisches Krankenhaus Mettmann GmbH"/>
    <s v="MD09"/>
    <s v="Nordrhein"/>
    <s v="101300129"/>
    <s v="IKK - Die Innovationskasse"/>
    <n v="0"/>
    <n v="1"/>
  </r>
  <r>
    <s v="2021"/>
    <s v="02"/>
    <x v="1184"/>
    <s v="St. Marien-Krankenhaus GmbH Ratingen"/>
    <s v="MD09"/>
    <s v="Nordrhein"/>
    <s v="108036123"/>
    <s v="Bosch BKK"/>
    <n v="0"/>
    <n v="1"/>
  </r>
  <r>
    <s v="2021"/>
    <s v="02"/>
    <x v="1092"/>
    <s v="St. Martinus-Krankenhaus Düsseldorf"/>
    <s v="MD09"/>
    <s v="Nordrhein"/>
    <s v="101320032"/>
    <s v="SECURVITA BKK"/>
    <n v="0"/>
    <n v="1"/>
  </r>
  <r>
    <s v="2021"/>
    <s v="02"/>
    <x v="1185"/>
    <s v="Ev. Krankenhaus Mülheim GmbH"/>
    <s v="MD09"/>
    <s v="Nordrhein"/>
    <s v="108031424"/>
    <s v="BKK Voralb HELLER*INDEX*LEUZE"/>
    <n v="0"/>
    <n v="1"/>
  </r>
  <r>
    <s v="2021"/>
    <s v="02"/>
    <x v="1186"/>
    <s v="Krankenhaus Düren gem. GmbH"/>
    <s v="MD09"/>
    <s v="Nordrhein"/>
    <s v="101097008"/>
    <s v="AOK Sachsen-Anhalt - Die Gesundheitskasse"/>
    <n v="0"/>
    <n v="1"/>
  </r>
  <r>
    <s v="2021"/>
    <s v="02"/>
    <x v="1186"/>
    <s v="Krankenhaus Düren gem. GmbH"/>
    <s v="MD09"/>
    <s v="Nordrhein"/>
    <s v="103411401"/>
    <s v="AOK NordWest - Die Gesundheitskasse"/>
    <n v="11"/>
    <n v="1"/>
  </r>
  <r>
    <s v="2021"/>
    <s v="02"/>
    <x v="1186"/>
    <s v="Krankenhaus Düren gem. GmbH"/>
    <s v="MD09"/>
    <s v="Nordrhein"/>
    <s v="104626903"/>
    <s v="BKK BPW Bergische Achsen KG"/>
    <n v="0"/>
    <n v="1"/>
  </r>
  <r>
    <s v="2021"/>
    <s v="02"/>
    <x v="1202"/>
    <s v="LVR-Klinik Mönchengladbach"/>
    <s v="MD09"/>
    <s v="Nordrhein"/>
    <s v="109303301"/>
    <s v="IKK Südwest"/>
    <n v="3"/>
    <n v="1"/>
  </r>
  <r>
    <s v="2021"/>
    <s v="02"/>
    <x v="1202"/>
    <s v="LVR-Klinik Mönchengladbach"/>
    <s v="MD09"/>
    <s v="Nordrhein"/>
    <s v="106331593"/>
    <s v="BKK EVM"/>
    <n v="0"/>
    <n v="1"/>
  </r>
  <r>
    <s v="2021"/>
    <s v="02"/>
    <x v="1188"/>
    <s v="Kliniken der Stadt Köln - Standort Riehl"/>
    <s v="MD09"/>
    <s v="Nordrhein"/>
    <s v="106936311"/>
    <s v="Südzucker BKK"/>
    <n v="0"/>
    <n v="1"/>
  </r>
  <r>
    <s v="2021"/>
    <s v="02"/>
    <x v="1189"/>
    <s v="Evangelisches Krankenhaus Kalk gGmbH"/>
    <s v="MD09"/>
    <s v="Nordrhein"/>
    <s v="103121137"/>
    <s v="BKK firmus"/>
    <n v="1"/>
    <n v="1"/>
  </r>
  <r>
    <s v="2021"/>
    <s v="02"/>
    <x v="1189"/>
    <s v="Evangelisches Krankenhaus Kalk gGmbH"/>
    <s v="MD09"/>
    <s v="Nordrhein"/>
    <s v="108534160"/>
    <s v="Audi BKK"/>
    <n v="4"/>
    <n v="1"/>
  </r>
  <r>
    <s v="2021"/>
    <s v="02"/>
    <x v="1225"/>
    <s v="Katholische Kranken- und Pflegeeinrichtungen Leverkusen"/>
    <s v="MD09"/>
    <s v="Nordrhein"/>
    <s v="101097008"/>
    <s v="AOK Sachsen-Anhalt - Die Gesundheitskasse"/>
    <n v="0"/>
    <n v="1"/>
  </r>
  <r>
    <s v="2021"/>
    <s v="02"/>
    <x v="1225"/>
    <s v="Katholische Kranken- und Pflegeeinrichtungen Leverkusen"/>
    <s v="MD09"/>
    <s v="Nordrhein"/>
    <s v="105230076"/>
    <s v="Merck BKK"/>
    <n v="0"/>
    <n v="1"/>
  </r>
  <r>
    <s v="2021"/>
    <s v="02"/>
    <x v="1227"/>
    <s v="Helios Klinikum Niederberg"/>
    <s v="MD09"/>
    <s v="Nordrhein"/>
    <s v="108534160"/>
    <s v="Audi BKK"/>
    <n v="1"/>
    <n v="1"/>
  </r>
  <r>
    <s v="2021"/>
    <s v="02"/>
    <x v="1246"/>
    <s v="Ev. Krankenhaus Oberhausen GmbH"/>
    <s v="MD09"/>
    <s v="Nordrhein"/>
    <s v="102137985"/>
    <s v="TUI BKK"/>
    <n v="0"/>
    <n v="1"/>
  </r>
  <r>
    <s v="2021"/>
    <s v="02"/>
    <x v="1194"/>
    <s v="Gemeinschaftskrankenhaus Bonn gGmbH"/>
    <s v="MD09"/>
    <s v="Nordrhein"/>
    <s v="103119199"/>
    <s v="AOK Bremen / Bremerhaven"/>
    <n v="1"/>
    <n v="1"/>
  </r>
  <r>
    <s v="2021"/>
    <s v="02"/>
    <x v="1194"/>
    <s v="Gemeinschaftskrankenhaus Bonn gGmbH"/>
    <s v="MD09"/>
    <s v="Nordrhein"/>
    <s v="107531187"/>
    <s v="BKK Schwarzwald-Baar-Heuberg"/>
    <n v="0"/>
    <n v="1"/>
  </r>
  <r>
    <s v="2021"/>
    <s v="02"/>
    <x v="1093"/>
    <s v="RehaNovaKöln Frühreha (akut)"/>
    <s v="MD09"/>
    <s v="Nordrhein"/>
    <s v="102429648"/>
    <s v="BKK EWE"/>
    <n v="0"/>
    <n v="1"/>
  </r>
  <r>
    <s v="2021"/>
    <s v="02"/>
    <x v="1100"/>
    <s v="KEM I Evang. Kliniken Essen-Mitte gGmbH"/>
    <s v="MD09"/>
    <s v="Nordrhein"/>
    <s v="101922757"/>
    <s v="BKK Salzgitter"/>
    <n v="1"/>
    <n v="1"/>
  </r>
  <r>
    <s v="2021"/>
    <s v="02"/>
    <x v="1093"/>
    <s v="RehaNovaKöln Frühreha (akut)"/>
    <s v="MD09"/>
    <s v="Nordrhein"/>
    <s v="109303301"/>
    <s v="IKK Südwest"/>
    <n v="0"/>
    <n v="1"/>
  </r>
  <r>
    <s v="2021"/>
    <s v="02"/>
    <x v="1100"/>
    <s v="KEM I Evang. Kliniken Essen-Mitte gGmbH"/>
    <s v="MD09"/>
    <s v="Nordrhein"/>
    <s v="104626903"/>
    <s v="BKK BPW Bergische Achsen KG"/>
    <n v="0"/>
    <n v="1"/>
  </r>
  <r>
    <s v="2021"/>
    <s v="02"/>
    <x v="1107"/>
    <s v="Dr. Becker Rhein-Sieg-Klinik"/>
    <s v="MD09"/>
    <s v="Nordrhein"/>
    <s v="103725342"/>
    <s v="Bertelsmann BKK"/>
    <n v="0"/>
    <n v="1"/>
  </r>
  <r>
    <s v="2021"/>
    <s v="02"/>
    <x v="1109"/>
    <s v="St. Bernhard-Hospital Kamp-Lintfort GmbH"/>
    <s v="MD09"/>
    <s v="Nordrhein"/>
    <s v="107536262"/>
    <s v="vivida bkk"/>
    <n v="2"/>
    <n v="1"/>
  </r>
  <r>
    <s v="2021"/>
    <s v="02"/>
    <x v="1229"/>
    <s v="Krankenhaus Bethanien"/>
    <s v="MD09"/>
    <s v="Nordrhein"/>
    <s v="108036577"/>
    <s v="BKK Würth"/>
    <n v="0"/>
    <n v="1"/>
  </r>
  <r>
    <s v="2021"/>
    <s v="02"/>
    <x v="1112"/>
    <s v="Universitätsklinikum Aachen AöR"/>
    <s v="MD09"/>
    <s v="Nordrhein"/>
    <s v="108018007"/>
    <s v="AOK Baden-Württemberg"/>
    <n v="19"/>
    <n v="2"/>
  </r>
  <r>
    <s v="2021"/>
    <s v="02"/>
    <x v="1112"/>
    <s v="Universitätsklinikum Aachen AöR"/>
    <s v="MD09"/>
    <s v="Nordrhein"/>
    <s v="109908701"/>
    <s v="Sozialversicherung für Landwirtschaft, Forsten und Gartenbau (SVLFG)"/>
    <n v="30"/>
    <n v="3"/>
  </r>
  <r>
    <s v="2021"/>
    <s v="02"/>
    <x v="1257"/>
    <s v="Rhein-Maas Klinikum GmbH"/>
    <s v="MD09"/>
    <s v="Nordrhein"/>
    <s v="101575519"/>
    <s v="Techniker Krankenkasse"/>
    <n v="422"/>
    <n v="52"/>
  </r>
  <r>
    <s v="2021"/>
    <s v="02"/>
    <x v="1257"/>
    <s v="Rhein-Maas Klinikum GmbH"/>
    <s v="MD09"/>
    <s v="Nordrhein"/>
    <s v="108833355"/>
    <s v="BKK Akzo Nobel Bayern"/>
    <n v="1"/>
    <n v="1"/>
  </r>
  <r>
    <s v="2021"/>
    <s v="02"/>
    <x v="1196"/>
    <s v="St. Irmgardis - Krankenhaus Süchteln GmbH"/>
    <s v="MD09"/>
    <s v="Nordrhein"/>
    <s v="107310373"/>
    <s v="AOK Rheinland-Pfalz/Saarland-Die Gesundheitskasse"/>
    <n v="1"/>
    <n v="1"/>
  </r>
  <r>
    <s v="2021"/>
    <s v="02"/>
    <x v="1233"/>
    <s v="Luisenkrankenhaus GmbH &amp; Co. KG"/>
    <s v="MD09"/>
    <s v="Nordrhein"/>
    <s v="107832012"/>
    <s v="BKK VerbundPlus"/>
    <n v="0"/>
    <n v="1"/>
  </r>
  <r>
    <s v="2021"/>
    <s v="02"/>
    <x v="1251"/>
    <s v="Augenklinik Dardenne SE"/>
    <s v="MD09"/>
    <s v="Nordrhein"/>
    <s v="105823040"/>
    <s v="R+V Betriebskrankenkasse"/>
    <n v="0"/>
    <n v="1"/>
  </r>
  <r>
    <s v="2021"/>
    <s v="02"/>
    <x v="1251"/>
    <s v="Augenklinik Dardenne SE"/>
    <s v="MD09"/>
    <s v="Nordrhein"/>
    <s v="107532042"/>
    <s v="BKK Rieker.RICOSTA.Weisser"/>
    <n v="0"/>
    <n v="1"/>
  </r>
  <r>
    <s v="2021"/>
    <s v="02"/>
    <x v="1232"/>
    <s v="Tagesklinik Alteburger Straße gGmbH"/>
    <s v="MD09"/>
    <s v="Nordrhein"/>
    <s v="106936311"/>
    <s v="Südzucker BKK"/>
    <n v="0"/>
    <n v="1"/>
  </r>
  <r>
    <s v="2021"/>
    <s v="02"/>
    <x v="1117"/>
    <s v="Johanniter GmbH, Waldkrankenhaus"/>
    <s v="MD09"/>
    <s v="Nordrhein"/>
    <s v="106431572"/>
    <s v="BKK PFAFF"/>
    <n v="1"/>
    <n v="1"/>
  </r>
  <r>
    <s v="2021"/>
    <s v="02"/>
    <x v="1186"/>
    <s v="Krankenhaus Düren gem. GmbH"/>
    <s v="MD09"/>
    <s v="Nordrhein"/>
    <s v="109938503"/>
    <s v="BAHN-BKK"/>
    <n v="30"/>
    <n v="3"/>
  </r>
  <r>
    <s v="2021"/>
    <s v="02"/>
    <x v="1235"/>
    <s v="St. Franziskus Krankenhaus GmbH"/>
    <s v="MD09"/>
    <s v="Nordrhein"/>
    <s v="101931440"/>
    <s v="BKK Public"/>
    <n v="0"/>
    <n v="1"/>
  </r>
  <r>
    <s v="2021"/>
    <s v="02"/>
    <x v="1235"/>
    <s v="St. Franziskus Krankenhaus GmbH"/>
    <s v="MD09"/>
    <s v="Nordrhein"/>
    <s v="104424830"/>
    <s v="BKK GRILLO-WERKE AG"/>
    <n v="0"/>
    <n v="1"/>
  </r>
  <r>
    <s v="2021"/>
    <s v="02"/>
    <x v="1123"/>
    <s v="Helios St. Josefshospital Uerdingen"/>
    <s v="MD09"/>
    <s v="Nordrhein"/>
    <s v="104125509"/>
    <s v="BKK EUREGIO"/>
    <n v="2"/>
    <n v="1"/>
  </r>
  <r>
    <s v="2021"/>
    <s v="02"/>
    <x v="1252"/>
    <s v="Katholische Kliniken Ruhrhalbinsel"/>
    <s v="MD09"/>
    <s v="Nordrhein"/>
    <s v="107536262"/>
    <s v="vivida bkk"/>
    <n v="1"/>
    <n v="1"/>
  </r>
  <r>
    <s v="2021"/>
    <s v="02"/>
    <x v="1124"/>
    <s v="Hermann-Josef-Krankenhaus, Erkelenz"/>
    <s v="MD09"/>
    <s v="Nordrhein"/>
    <s v="105723301"/>
    <s v="Betriebskrankenkasse PricewaterhouseCoopers"/>
    <n v="1"/>
    <n v="1"/>
  </r>
  <r>
    <s v="2021"/>
    <s v="02"/>
    <x v="1125"/>
    <s v="St. Elisabeth-Hospitalgesellschaft Niederrhein mbH"/>
    <s v="MD09"/>
    <s v="Nordrhein"/>
    <s v="103526615"/>
    <s v="BKK VDN"/>
    <n v="0"/>
    <n v="1"/>
  </r>
  <r>
    <s v="2021"/>
    <s v="02"/>
    <x v="1125"/>
    <s v="St. Elisabeth-Hospitalgesellschaft Niederrhein mbH"/>
    <s v="MD09"/>
    <s v="Nordrhein"/>
    <s v="105823040"/>
    <s v="R+V Betriebskrankenkasse"/>
    <n v="1"/>
    <n v="1"/>
  </r>
  <r>
    <s v="2021"/>
    <s v="02"/>
    <x v="1150"/>
    <s v="LVR-Klinikum Düsseldorf"/>
    <s v="MD09"/>
    <s v="Nordrhein"/>
    <s v="108591499"/>
    <s v="BKK ProVita"/>
    <n v="1"/>
    <n v="1"/>
  </r>
  <r>
    <s v="2021"/>
    <s v="02"/>
    <x v="1111"/>
    <s v="St. Augustinus Krankenhaus gGmbH"/>
    <s v="MD09"/>
    <s v="Nordrhein"/>
    <s v="108632900"/>
    <s v="BKK Textilgruppe Hof"/>
    <n v="0"/>
    <n v="1"/>
  </r>
  <r>
    <s v="2021"/>
    <s v="02"/>
    <x v="1197"/>
    <s v="LVR-Klinikum Essen"/>
    <s v="MD09"/>
    <s v="Nordrhein"/>
    <s v="103724238"/>
    <s v="Heimat Krankenkasse"/>
    <n v="3"/>
    <n v="1"/>
  </r>
  <r>
    <s v="2021"/>
    <s v="02"/>
    <x v="1127"/>
    <s v="Krankenhaus Mörsenbroich-Rath GmbH"/>
    <s v="MD09"/>
    <s v="Nordrhein"/>
    <s v="108030775"/>
    <s v="Daimler Betriebskrankenkasse"/>
    <n v="18"/>
    <n v="2"/>
  </r>
  <r>
    <s v="2021"/>
    <s v="02"/>
    <x v="1230"/>
    <s v="Marienhospital Brühl GmbH"/>
    <s v="MD09"/>
    <s v="Nordrhein"/>
    <s v="104212505"/>
    <s v="AOK Rheinland/Hamburg - Die Gesundheitskasse"/>
    <n v="476"/>
    <n v="59"/>
  </r>
  <r>
    <s v="2021"/>
    <s v="02"/>
    <x v="1128"/>
    <s v="Fachklinik 360° GmbH"/>
    <s v="MD09"/>
    <s v="Nordrhein"/>
    <s v="104940005"/>
    <s v="BARMER"/>
    <n v="169"/>
    <n v="21"/>
  </r>
  <r>
    <s v="2021"/>
    <s v="02"/>
    <x v="1111"/>
    <s v="St. Augustinus Krankenhaus gGmbH"/>
    <s v="MD09"/>
    <s v="Nordrhein"/>
    <s v="103170002"/>
    <s v="Handelskrankenkasse (hkk)"/>
    <n v="6"/>
    <n v="1"/>
  </r>
  <r>
    <s v="2021"/>
    <s v="02"/>
    <x v="1204"/>
    <s v="Evangelisches Krankenhaus Bergisch Gladbach gGmbH"/>
    <s v="MD09"/>
    <s v="Nordrhein"/>
    <s v="105732324"/>
    <s v="Ernst &amp; Young BKK"/>
    <n v="0"/>
    <n v="1"/>
  </r>
  <r>
    <s v="2021"/>
    <s v="02"/>
    <x v="1200"/>
    <s v="St. Marien-Hospital Mülheim an der Ruhr GmbH"/>
    <s v="MD09"/>
    <s v="Nordrhein"/>
    <s v="108591499"/>
    <s v="BKK ProVita"/>
    <n v="2"/>
    <n v="1"/>
  </r>
  <r>
    <s v="2021"/>
    <s v="02"/>
    <x v="1133"/>
    <s v="Hospital zum Heiligen Geist GmbH &amp; Co KG"/>
    <s v="MD09"/>
    <s v="Nordrhein"/>
    <s v="101931440"/>
    <s v="BKK Public"/>
    <n v="0"/>
    <n v="1"/>
  </r>
  <r>
    <s v="2021"/>
    <s v="02"/>
    <x v="1133"/>
    <s v="Hospital zum Heiligen Geist GmbH &amp; Co KG"/>
    <s v="MD09"/>
    <s v="Nordrhein"/>
    <s v="108591499"/>
    <s v="BKK ProVita"/>
    <n v="2"/>
    <n v="1"/>
  </r>
  <r>
    <s v="2021"/>
    <s v="02"/>
    <x v="1130"/>
    <s v="Psychosomatische Klinik Bergisch Gladbach"/>
    <s v="MD09"/>
    <s v="Nordrhein"/>
    <s v="107829563"/>
    <s v="BKK ZF &amp; Partner"/>
    <n v="0"/>
    <n v="1"/>
  </r>
  <r>
    <s v="2021"/>
    <s v="02"/>
    <x v="1133"/>
    <s v="Hospital zum Heiligen Geist GmbH &amp; Co KG"/>
    <s v="MD09"/>
    <s v="Nordrhein"/>
    <s v="105530126"/>
    <s v="BKK Werra-Meissner"/>
    <n v="1"/>
    <n v="1"/>
  </r>
  <r>
    <s v="2021"/>
    <s v="02"/>
    <x v="1130"/>
    <s v="Psychosomatische Klinik Bergisch Gladbach"/>
    <s v="MD09"/>
    <s v="Nordrhein"/>
    <s v="109132678"/>
    <s v="BKK STADT AUGSBURG"/>
    <n v="0"/>
    <n v="1"/>
  </r>
  <r>
    <s v="2021"/>
    <s v="02"/>
    <x v="1256"/>
    <s v="St. Vinzenz-Hospital"/>
    <s v="MD09"/>
    <s v="Nordrhein"/>
    <s v="102171012"/>
    <s v="Kaufmännische Krankenkasse - KKH"/>
    <n v="69"/>
    <n v="8"/>
  </r>
  <r>
    <s v="2021"/>
    <s v="02"/>
    <x v="1237"/>
    <s v="Paracelsus Klinik Golzheim"/>
    <s v="MD09"/>
    <s v="Nordrhein"/>
    <s v="103525567"/>
    <s v="SIEMAG BKK"/>
    <n v="0"/>
    <n v="1"/>
  </r>
  <r>
    <s v="2021"/>
    <s v="02"/>
    <x v="1132"/>
    <s v="Alexius/Josef Krankenhaus"/>
    <s v="MD09"/>
    <s v="Nordrhein"/>
    <s v="106936311"/>
    <s v="Südzucker BKK"/>
    <n v="0"/>
    <n v="1"/>
  </r>
  <r>
    <s v="2021"/>
    <s v="02"/>
    <x v="1203"/>
    <s v="GFO Kliniken Troisdorf"/>
    <s v="MD09"/>
    <s v="Nordrhein"/>
    <s v="101520078"/>
    <s v="Betriebskrankenkasse Mobil"/>
    <n v="8"/>
    <n v="1"/>
  </r>
  <r>
    <s v="2021"/>
    <s v="02"/>
    <x v="1206"/>
    <s v="Eifelklinik St. Brigida"/>
    <s v="MD09"/>
    <s v="Nordrhein"/>
    <s v="101922757"/>
    <s v="BKK Salzgitter"/>
    <n v="0"/>
    <n v="1"/>
  </r>
  <r>
    <s v="2021"/>
    <s v="02"/>
    <x v="1239"/>
    <s v="Johanna Etienne Krankenhaus"/>
    <s v="MD09"/>
    <s v="Nordrhein"/>
    <s v="107532042"/>
    <s v="BKK Rieker.RICOSTA.Weisser"/>
    <n v="0"/>
    <n v="1"/>
  </r>
  <r>
    <s v="2021"/>
    <s v="02"/>
    <x v="1207"/>
    <s v="Universitätsklinikum Essen"/>
    <s v="MD09"/>
    <s v="Nordrhein"/>
    <s v="107532042"/>
    <s v="BKK Rieker.RICOSTA.Weisser"/>
    <n v="0"/>
    <n v="1"/>
  </r>
  <r>
    <s v="2021"/>
    <s v="02"/>
    <x v="1207"/>
    <s v="Universitätsklinikum Essen"/>
    <s v="MD09"/>
    <s v="Nordrhein"/>
    <s v="104125509"/>
    <s v="BKK EUREGIO"/>
    <n v="33"/>
    <n v="4"/>
  </r>
  <r>
    <s v="2021"/>
    <s v="02"/>
    <x v="1136"/>
    <s v="Katholischen Karl-Leisner Klinikum gGmbH, Standort St.-Nikolaus-Hospital Kalkar"/>
    <s v="MD09"/>
    <s v="Nordrhein"/>
    <s v="101320032"/>
    <s v="SECURVITA BKK"/>
    <n v="1"/>
    <n v="1"/>
  </r>
  <r>
    <s v="2021"/>
    <s v="02"/>
    <x v="1207"/>
    <s v="Universitätsklinikum Essen"/>
    <s v="MD09"/>
    <s v="Nordrhein"/>
    <s v="108036577"/>
    <s v="BKK Würth"/>
    <n v="0"/>
    <n v="1"/>
  </r>
  <r>
    <s v="2021"/>
    <s v="02"/>
    <x v="1139"/>
    <s v="LVR-Klinik für Orthopädie Viersen"/>
    <s v="MD09"/>
    <s v="Nordrhein"/>
    <s v="103501080"/>
    <s v="BIG direkt gesund"/>
    <n v="7"/>
    <n v="1"/>
  </r>
  <r>
    <s v="2021"/>
    <s v="02"/>
    <x v="1140"/>
    <s v="Schön Klinik Düsseldorf SE &amp; Co. KG"/>
    <s v="MD09"/>
    <s v="Nordrhein"/>
    <s v="108833355"/>
    <s v="BKK Akzo Nobel Bayern"/>
    <n v="0"/>
    <n v="1"/>
  </r>
  <r>
    <s v="2021"/>
    <s v="02"/>
    <x v="1140"/>
    <s v="Schön Klinik Düsseldorf SE &amp; Co. KG"/>
    <s v="MD09"/>
    <s v="Nordrhein"/>
    <s v="105732324"/>
    <s v="Ernst &amp; Young BKK"/>
    <n v="0"/>
    <n v="1"/>
  </r>
  <r>
    <s v="2021"/>
    <s v="02"/>
    <x v="1238"/>
    <s v="Evangelisches Krankenhaus BETHESDA gGmbH"/>
    <s v="MD09"/>
    <s v="Nordrhein"/>
    <s v="109132678"/>
    <s v="BKK STADT AUGSBURG"/>
    <n v="0"/>
    <n v="1"/>
  </r>
  <r>
    <s v="2021"/>
    <s v="02"/>
    <x v="1236"/>
    <s v="Städtisches Krankenhaus Nettetal GmbH"/>
    <s v="MD09"/>
    <s v="Nordrhein"/>
    <s v="109303301"/>
    <s v="IKK Südwest"/>
    <n v="1"/>
    <n v="1"/>
  </r>
  <r>
    <s v="2021"/>
    <s v="02"/>
    <x v="1258"/>
    <s v="St. Josef Krankenhaus Essen-Werden GmbH"/>
    <s v="MD09"/>
    <s v="Nordrhein"/>
    <s v="108833674"/>
    <s v="Koenig &amp; Bauer BKK"/>
    <n v="0"/>
    <n v="1"/>
  </r>
  <r>
    <s v="2021"/>
    <s v="02"/>
    <x v="1258"/>
    <s v="St. Josef Krankenhaus Essen-Werden GmbH"/>
    <s v="MD09"/>
    <s v="Nordrhein"/>
    <s v="106431572"/>
    <s v="BKK PFAFF"/>
    <n v="0"/>
    <n v="1"/>
  </r>
  <r>
    <s v="2021"/>
    <s v="02"/>
    <x v="1138"/>
    <s v="St.-Clemens-Hospital Geldern"/>
    <s v="MD09"/>
    <s v="Nordrhein"/>
    <s v="103170002"/>
    <s v="Handelskrankenkasse (hkk)"/>
    <n v="5"/>
    <n v="1"/>
  </r>
  <r>
    <s v="2021"/>
    <s v="02"/>
    <x v="1148"/>
    <s v="Evangelisches Klinikum Niederrhein gGmbH"/>
    <s v="MD09"/>
    <s v="Nordrhein"/>
    <s v="107829563"/>
    <s v="BKK ZF &amp; Partner"/>
    <n v="0"/>
    <n v="1"/>
  </r>
  <r>
    <s v="2021"/>
    <s v="02"/>
    <x v="1148"/>
    <s v="Evangelisches Klinikum Niederrhein gGmbH"/>
    <s v="MD09"/>
    <s v="Nordrhein"/>
    <s v="107310373"/>
    <s v="AOK Rheinland-Pfalz/Saarland-Die Gesundheitskasse"/>
    <n v="7"/>
    <n v="1"/>
  </r>
  <r>
    <s v="2021"/>
    <s v="02"/>
    <x v="1213"/>
    <s v="LVR-Klinik Viersen"/>
    <s v="MD09"/>
    <s v="Nordrhein"/>
    <s v="109033393"/>
    <s v="BKK Faber-Castell &amp; Partner"/>
    <n v="0"/>
    <n v="1"/>
  </r>
  <r>
    <s v="2021"/>
    <s v="02"/>
    <x v="1153"/>
    <s v="Ruhrlandklinik, Westdeutsches Lungenzentrum am Universitätsklinikum Essen gGmbH"/>
    <s v="MD09"/>
    <s v="Nordrhein"/>
    <s v="108035576"/>
    <s v="BKK Scheufelen"/>
    <n v="0"/>
    <n v="1"/>
  </r>
  <r>
    <s v="2021"/>
    <s v="02"/>
    <x v="1213"/>
    <s v="LVR-Klinik Viersen"/>
    <s v="MD09"/>
    <s v="Nordrhein"/>
    <s v="101570104"/>
    <s v="HEK - Hanseatische Krankenkasse"/>
    <n v="4"/>
    <n v="1"/>
  </r>
  <r>
    <s v="2021"/>
    <s v="02"/>
    <x v="1213"/>
    <s v="LVR-Klinik Viersen"/>
    <s v="MD09"/>
    <s v="Nordrhein"/>
    <s v="106431572"/>
    <s v="BKK PFAFF"/>
    <n v="0"/>
    <n v="1"/>
  </r>
  <r>
    <s v="2021"/>
    <s v="02"/>
    <x v="1213"/>
    <s v="LVR-Klinik Viersen"/>
    <s v="MD09"/>
    <s v="Nordrhein"/>
    <s v="106936311"/>
    <s v="Südzucker BKK"/>
    <n v="0"/>
    <n v="1"/>
  </r>
  <r>
    <s v="2021"/>
    <s v="02"/>
    <x v="1156"/>
    <s v="St. Vinzenz-Hospital GmbH"/>
    <s v="MD09"/>
    <s v="Nordrhein"/>
    <s v="106329225"/>
    <s v="Debeka BKK"/>
    <n v="3"/>
    <n v="1"/>
  </r>
  <r>
    <s v="2021"/>
    <s v="02"/>
    <x v="1156"/>
    <s v="St. Vinzenz-Hospital GmbH"/>
    <s v="MD09"/>
    <s v="Nordrhein"/>
    <s v="106431572"/>
    <s v="BKK PFAFF"/>
    <n v="0"/>
    <n v="1"/>
  </r>
  <r>
    <s v="2021"/>
    <s v="02"/>
    <x v="1158"/>
    <s v="Evangelische Stiftung Tannenhof"/>
    <s v="MD09"/>
    <s v="Nordrhein"/>
    <s v="108030775"/>
    <s v="Daimler Betriebskrankenkasse"/>
    <n v="2"/>
    <n v="1"/>
  </r>
  <r>
    <s v="2021"/>
    <s v="02"/>
    <x v="1182"/>
    <s v="Sankt Josef-Hospital GmbH"/>
    <s v="MD09"/>
    <s v="Nordrhein"/>
    <s v="106492393"/>
    <s v="pronova BKK"/>
    <n v="4"/>
    <n v="1"/>
  </r>
  <r>
    <s v="2021"/>
    <s v="02"/>
    <x v="1216"/>
    <s v="GFO Kliniken Rhein-Berg"/>
    <s v="MD09"/>
    <s v="Nordrhein"/>
    <s v="107835071"/>
    <s v="BKK Groz-Beckert"/>
    <n v="0"/>
    <n v="1"/>
  </r>
  <r>
    <s v="2021"/>
    <s v="02"/>
    <x v="1155"/>
    <s v="Sana-Krankenhaus Hürth GmbH"/>
    <s v="MD09"/>
    <s v="Nordrhein"/>
    <s v="103725547"/>
    <s v="BKK Herford Minden Ravensberg"/>
    <n v="0"/>
    <n v="1"/>
  </r>
  <r>
    <s v="2021"/>
    <s v="02"/>
    <x v="1155"/>
    <s v="Sana-Krankenhaus Hürth GmbH"/>
    <s v="MD09"/>
    <s v="Nordrhein"/>
    <s v="108036577"/>
    <s v="BKK Würth"/>
    <n v="0"/>
    <n v="1"/>
  </r>
  <r>
    <s v="2021"/>
    <s v="02"/>
    <x v="1157"/>
    <s v="Helios Klinikum Wuppertal"/>
    <s v="MD09"/>
    <s v="Nordrhein"/>
    <s v="102114819"/>
    <s v="AOK - Die Gesundheitskasse für Niedersachsen"/>
    <n v="13"/>
    <n v="1"/>
  </r>
  <r>
    <s v="2021"/>
    <s v="02"/>
    <x v="1157"/>
    <s v="Helios Klinikum Wuppertal"/>
    <s v="MD09"/>
    <s v="Nordrhein"/>
    <s v="104491707"/>
    <s v="Novitas BKK"/>
    <n v="95"/>
    <n v="11"/>
  </r>
  <r>
    <s v="2021"/>
    <s v="02"/>
    <x v="1157"/>
    <s v="Helios Klinikum Wuppertal"/>
    <s v="MD09"/>
    <s v="Nordrhein"/>
    <s v="102031410"/>
    <s v="BKK Technoform"/>
    <n v="0"/>
    <n v="1"/>
  </r>
  <r>
    <s v="2021"/>
    <s v="02"/>
    <x v="1217"/>
    <s v="Alexianer-Klinik Meerbusch GmbH"/>
    <s v="MD09"/>
    <s v="Nordrhein"/>
    <s v="108035612"/>
    <s v="mhplus Betriebskrankenkasse"/>
    <n v="0"/>
    <n v="1"/>
  </r>
  <r>
    <s v="2021"/>
    <s v="02"/>
    <x v="1226"/>
    <s v="St. Elisabeth Krankenhaus Jülich"/>
    <s v="MD09"/>
    <s v="Nordrhein"/>
    <s v="103724238"/>
    <s v="Heimat Krankenkasse"/>
    <n v="1"/>
    <n v="1"/>
  </r>
  <r>
    <s v="2021"/>
    <s v="02"/>
    <x v="1141"/>
    <s v="St. Elisabeth-Krankenhaus GmbH"/>
    <s v="MD09"/>
    <s v="Nordrhein"/>
    <s v="109303301"/>
    <s v="IKK Südwest"/>
    <n v="4"/>
    <n v="1"/>
  </r>
  <r>
    <s v="2021"/>
    <s v="02"/>
    <x v="1161"/>
    <s v="St. Josefs Krankenhaus Hilden"/>
    <s v="MD09"/>
    <s v="Nordrhein"/>
    <s v="105823040"/>
    <s v="R+V Betriebskrankenkasse"/>
    <n v="1"/>
    <n v="1"/>
  </r>
  <r>
    <s v="2021"/>
    <s v="02"/>
    <x v="1161"/>
    <s v="St. Josefs Krankenhaus Hilden"/>
    <s v="MD09"/>
    <s v="Nordrhein"/>
    <s v="103724249"/>
    <s v="BKK_DürkoppAdler"/>
    <n v="0"/>
    <n v="1"/>
  </r>
  <r>
    <s v="2021"/>
    <s v="02"/>
    <x v="1221"/>
    <s v="Tagesklinik Pionierstraße"/>
    <s v="MD09"/>
    <s v="Nordrhein"/>
    <s v="101575519"/>
    <s v="Techniker Krankenkasse"/>
    <n v="0"/>
    <n v="1"/>
  </r>
  <r>
    <s v="2021"/>
    <s v="02"/>
    <x v="1163"/>
    <s v="Alfried Krupp Krankenhaus Rüttenscheid"/>
    <s v="MD09"/>
    <s v="Nordrhein"/>
    <s v="101202961"/>
    <s v="IKK gesund plus"/>
    <n v="9"/>
    <n v="1"/>
  </r>
  <r>
    <s v="2021"/>
    <s v="02"/>
    <x v="1159"/>
    <s v="Elisabeth-Krankenhaus Essen GmbH"/>
    <s v="MD09"/>
    <s v="Nordrhein"/>
    <s v="107532042"/>
    <s v="BKK Rieker.RICOSTA.Weisser"/>
    <n v="0"/>
    <n v="1"/>
  </r>
  <r>
    <s v="2021"/>
    <s v="02"/>
    <x v="1147"/>
    <s v="Sana Fabricius-Klinik Remscheid GmbH"/>
    <s v="MD09"/>
    <s v="Nordrhein"/>
    <s v="108632900"/>
    <s v="BKK Textilgruppe Hof"/>
    <n v="0"/>
    <n v="1"/>
  </r>
  <r>
    <s v="2021"/>
    <s v="02"/>
    <x v="1179"/>
    <s v="Bethlehem-Gesundheitszentrum Stolberg gGmbH"/>
    <s v="MD09"/>
    <s v="Nordrhein"/>
    <s v="102429648"/>
    <s v="BKK EWE"/>
    <n v="0"/>
    <n v="1"/>
  </r>
  <r>
    <s v="2021"/>
    <s v="02"/>
    <x v="1165"/>
    <s v="Alfried Krupp Krankenhaus Steele"/>
    <s v="MD09"/>
    <s v="Nordrhein"/>
    <s v="105330431"/>
    <s v="BKK KARL MAYER"/>
    <n v="0"/>
    <n v="1"/>
  </r>
  <r>
    <s v="2021"/>
    <s v="02"/>
    <x v="1144"/>
    <s v="Rheinland Klinikum"/>
    <s v="MD09"/>
    <s v="Nordrhein"/>
    <s v="103724249"/>
    <s v="BKK_DürkoppAdler"/>
    <n v="0"/>
    <n v="1"/>
  </r>
  <r>
    <s v="2021"/>
    <s v="02"/>
    <x v="1167"/>
    <s v="Krankenhaus Porz am Rhein gGmbH"/>
    <s v="MD09"/>
    <s v="Nordrhein"/>
    <s v="107829563"/>
    <s v="BKK ZF &amp; Partner"/>
    <n v="1"/>
    <n v="1"/>
  </r>
  <r>
    <s v="2021"/>
    <s v="02"/>
    <x v="1263"/>
    <s v="Universitätsklinikum Düsseldorf"/>
    <s v="MD09"/>
    <s v="Nordrhein"/>
    <s v="106331593"/>
    <s v="BKK EVM"/>
    <n v="1"/>
    <n v="1"/>
  </r>
  <r>
    <s v="2021"/>
    <s v="02"/>
    <x v="1171"/>
    <s v="Helios Klinikum Krefeld gGmbH"/>
    <s v="MD09"/>
    <s v="Nordrhein"/>
    <s v="104491707"/>
    <s v="Novitas BKK"/>
    <n v="292"/>
    <n v="36"/>
  </r>
  <r>
    <s v="2021"/>
    <s v="02"/>
    <x v="1171"/>
    <s v="Helios Klinikum Krefeld gGmbH"/>
    <s v="MD09"/>
    <s v="Nordrhein"/>
    <s v="107202793"/>
    <s v="IKK classic"/>
    <n v="804"/>
    <n v="100"/>
  </r>
  <r>
    <s v="2021"/>
    <s v="02"/>
    <x v="1164"/>
    <s v="St. Lukas Klinik"/>
    <s v="MD09"/>
    <s v="Nordrhein"/>
    <s v="105330168"/>
    <s v="Salus BKK"/>
    <n v="2"/>
    <n v="1"/>
  </r>
  <r>
    <s v="2021"/>
    <s v="02"/>
    <x v="1223"/>
    <s v="Sana Dreifaltigkeits-Krankenhaus Köln"/>
    <s v="MD09"/>
    <s v="Nordrhein"/>
    <s v="102171012"/>
    <s v="Kaufmännische Krankenkasse - KKH"/>
    <n v="20"/>
    <n v="2"/>
  </r>
  <r>
    <s v="2021"/>
    <s v="02"/>
    <x v="1106"/>
    <s v="Städtisches Krankenhaus Heinsberg GmbH"/>
    <s v="MD09"/>
    <s v="Nordrhein"/>
    <s v="102171012"/>
    <s v="Kaufmännische Krankenkasse - KKH"/>
    <n v="24"/>
    <n v="3"/>
  </r>
  <r>
    <s v="2021"/>
    <s v="02"/>
    <x v="1223"/>
    <s v="Sana Dreifaltigkeits-Krankenhaus Köln"/>
    <s v="MD09"/>
    <s v="Nordrhein"/>
    <s v="109303301"/>
    <s v="IKK Südwest"/>
    <n v="7"/>
    <n v="1"/>
  </r>
  <r>
    <s v="2021"/>
    <s v="02"/>
    <x v="1222"/>
    <s v="Helios Klinikum Siegburg"/>
    <s v="MD09"/>
    <s v="Nordrhein"/>
    <s v="105830016"/>
    <s v="DAK-Gesundheit"/>
    <n v="346"/>
    <n v="43"/>
  </r>
  <r>
    <s v="2021"/>
    <s v="02"/>
    <x v="1222"/>
    <s v="Helios Klinikum Siegburg"/>
    <s v="MD09"/>
    <s v="Nordrhein"/>
    <s v="103725547"/>
    <s v="BKK Herford Minden Ravensberg"/>
    <n v="0"/>
    <n v="1"/>
  </r>
  <r>
    <s v="2021"/>
    <s v="02"/>
    <x v="1180"/>
    <s v="Katholisches Klinikum Oberhausen gGmbH"/>
    <s v="MD09"/>
    <s v="Nordrhein"/>
    <s v="101922757"/>
    <s v="BKK Salzgitter"/>
    <n v="4"/>
    <n v="1"/>
  </r>
  <r>
    <s v="2021"/>
    <s v="02"/>
    <x v="1180"/>
    <s v="Katholisches Klinikum Oberhausen gGmbH"/>
    <s v="MD09"/>
    <s v="Nordrhein"/>
    <s v="107202793"/>
    <s v="IKK classic"/>
    <n v="192"/>
    <n v="24"/>
  </r>
  <r>
    <s v="2021"/>
    <s v="02"/>
    <x v="1224"/>
    <s v="Evangelisches Krankenhaus Mettmann GmbH"/>
    <s v="MD09"/>
    <s v="Nordrhein"/>
    <s v="109519005"/>
    <s v="AOK Nordost - Die Gesundheitskasse"/>
    <n v="0"/>
    <n v="1"/>
  </r>
  <r>
    <s v="2021"/>
    <s v="02"/>
    <x v="1187"/>
    <s v="Krankenhaus Maria-Hilf Tönisvorst"/>
    <s v="MD09"/>
    <s v="Nordrhein"/>
    <s v="109938503"/>
    <s v="BAHN-BKK"/>
    <n v="0"/>
    <n v="1"/>
  </r>
  <r>
    <s v="2021"/>
    <s v="02"/>
    <x v="1187"/>
    <s v="Krankenhaus Maria-Hilf Tönisvorst"/>
    <s v="MD09"/>
    <s v="Nordrhein"/>
    <s v="104526376"/>
    <s v="VIACTIV Krankenkasse"/>
    <m/>
    <n v="0"/>
  </r>
  <r>
    <s v="2021"/>
    <s v="02"/>
    <x v="1093"/>
    <s v="RehaNovaKöln Frühreha (akut)"/>
    <s v="MD09"/>
    <s v="Nordrhein"/>
    <s v="107299005"/>
    <s v="AOK PLUS - Die Gesundheitskasse für Sachsen und   Thüringen"/>
    <n v="0"/>
    <n v="1"/>
  </r>
  <r>
    <s v="2021"/>
    <s v="02"/>
    <x v="1093"/>
    <s v="RehaNovaKöln Frühreha (akut)"/>
    <s v="MD09"/>
    <s v="Nordrhein"/>
    <s v="103170002"/>
    <s v="Handelskrankenkasse (hkk)"/>
    <n v="0"/>
    <n v="1"/>
  </r>
  <r>
    <s v="2021"/>
    <s v="02"/>
    <x v="1254"/>
    <s v="St. Martinus Krankenhaus Langenfeld"/>
    <s v="MD09"/>
    <s v="Nordrhein"/>
    <s v="109905003"/>
    <s v="KNAPPSCHAFT"/>
    <n v="25"/>
    <n v="3"/>
  </r>
  <r>
    <s v="2021"/>
    <s v="02"/>
    <x v="1250"/>
    <s v="Rhein-Klinik Bad Honnef"/>
    <s v="MD09"/>
    <s v="Nordrhein"/>
    <s v="103726081"/>
    <s v="BKK Melitta Plus"/>
    <n v="0"/>
    <n v="1"/>
  </r>
  <r>
    <s v="2021"/>
    <s v="02"/>
    <x v="1225"/>
    <s v="Katholische Kranken- und Pflegeeinrichtungen Leverkusen"/>
    <s v="MD09"/>
    <s v="Nordrhein"/>
    <s v="103523440"/>
    <s v="Continentale Betriebskrankenkasse"/>
    <n v="0"/>
    <n v="1"/>
  </r>
  <r>
    <s v="2021"/>
    <s v="02"/>
    <x v="1225"/>
    <s v="Katholische Kranken- und Pflegeeinrichtungen Leverkusen"/>
    <s v="MD09"/>
    <s v="Nordrhein"/>
    <s v="108833674"/>
    <s v="Koenig &amp; Bauer BKK"/>
    <n v="0"/>
    <n v="1"/>
  </r>
  <r>
    <s v="2021"/>
    <s v="02"/>
    <x v="1225"/>
    <s v="Katholische Kranken- und Pflegeeinrichtungen Leverkusen"/>
    <s v="MD09"/>
    <s v="Nordrhein"/>
    <s v="104940005"/>
    <s v="BARMER"/>
    <n v="186"/>
    <n v="23"/>
  </r>
  <r>
    <s v="2021"/>
    <s v="02"/>
    <x v="1259"/>
    <s v="Sana Kliniken Düsseldorf"/>
    <s v="MD09"/>
    <s v="Nordrhein"/>
    <s v="104125509"/>
    <s v="BKK EUREGIO"/>
    <n v="10"/>
    <n v="1"/>
  </r>
  <r>
    <s v="2021"/>
    <s v="02"/>
    <x v="1227"/>
    <s v="Helios Klinikum Niederberg"/>
    <s v="MD09"/>
    <s v="Nordrhein"/>
    <s v="105530444"/>
    <s v="BKK B. Braun Aesculap"/>
    <n v="0"/>
    <n v="1"/>
  </r>
  <r>
    <s v="2021"/>
    <s v="02"/>
    <x v="1227"/>
    <s v="Helios Klinikum Niederberg"/>
    <s v="MD09"/>
    <s v="Nordrhein"/>
    <s v="104424830"/>
    <s v="BKK GRILLO-WERKE AG"/>
    <n v="0"/>
    <n v="1"/>
  </r>
  <r>
    <s v="2021"/>
    <s v="02"/>
    <x v="1227"/>
    <s v="Helios Klinikum Niederberg"/>
    <s v="MD09"/>
    <s v="Nordrhein"/>
    <s v="108833674"/>
    <s v="Koenig &amp; Bauer BKK"/>
    <n v="0"/>
    <n v="1"/>
  </r>
  <r>
    <s v="2021"/>
    <s v="02"/>
    <x v="1255"/>
    <s v="Johanniter GmbH, Johanniter-Krankenhaus"/>
    <s v="MD09"/>
    <s v="Nordrhein"/>
    <s v="106431572"/>
    <s v="BKK PFAFF"/>
    <n v="0"/>
    <n v="1"/>
  </r>
  <r>
    <s v="2021"/>
    <s v="02"/>
    <x v="1193"/>
    <s v="Klinikum Oberberg"/>
    <s v="MD09"/>
    <s v="Nordrhein"/>
    <s v="103523440"/>
    <s v="Continentale Betriebskrankenkasse"/>
    <n v="5"/>
    <n v="1"/>
  </r>
  <r>
    <s v="2021"/>
    <s v="02"/>
    <x v="1108"/>
    <s v="St. Hildegardis Krankenhaus Köln"/>
    <s v="MD09"/>
    <s v="Nordrhein"/>
    <s v="107202793"/>
    <s v="IKK classic"/>
    <n v="113"/>
    <n v="14"/>
  </r>
  <r>
    <s v="2021"/>
    <s v="02"/>
    <x v="1101"/>
    <s v="ViaNobis - Die Fachklinik"/>
    <s v="MD09"/>
    <s v="Nordrhein"/>
    <s v="101300129"/>
    <s v="IKK - Die Innovationskasse"/>
    <n v="0"/>
    <n v="1"/>
  </r>
  <r>
    <s v="2021"/>
    <s v="02"/>
    <x v="1101"/>
    <s v="ViaNobis - Die Fachklinik"/>
    <s v="MD09"/>
    <s v="Nordrhein"/>
    <s v="108031424"/>
    <s v="BKK Voralb HELLER*INDEX*LEUZE"/>
    <n v="0"/>
    <n v="1"/>
  </r>
  <r>
    <s v="2021"/>
    <s v="02"/>
    <x v="1104"/>
    <s v="Neurologisches Rehabilitationszentrum Godeshöhe e.V. Akut-Frührehabilitation"/>
    <s v="MD09"/>
    <s v="Nordrhein"/>
    <s v="104212505"/>
    <s v="AOK Rheinland/Hamburg - Die Gesundheitskasse"/>
    <n v="24"/>
    <n v="3"/>
  </r>
  <r>
    <s v="2021"/>
    <s v="02"/>
    <x v="1104"/>
    <s v="Neurologisches Rehabilitationszentrum Godeshöhe e.V. Akut-Frührehabilitation"/>
    <s v="MD09"/>
    <s v="Nordrhein"/>
    <s v="104424830"/>
    <s v="BKK GRILLO-WERKE AG"/>
    <n v="0"/>
    <n v="1"/>
  </r>
  <r>
    <s v="2021"/>
    <s v="02"/>
    <x v="1103"/>
    <s v="Städtisches Klinikum Solingen gemeinnützige GmbH"/>
    <s v="MD09"/>
    <s v="Nordrhein"/>
    <s v="103725547"/>
    <s v="BKK Herford Minden Ravensberg"/>
    <n v="0"/>
    <n v="1"/>
  </r>
  <r>
    <s v="2021"/>
    <s v="02"/>
    <x v="1252"/>
    <s v="Katholische Kliniken Ruhrhalbinsel"/>
    <s v="MD09"/>
    <s v="Nordrhein"/>
    <s v="104424830"/>
    <s v="BKK GRILLO-WERKE AG"/>
    <n v="0"/>
    <n v="1"/>
  </r>
  <r>
    <s v="2021"/>
    <s v="02"/>
    <x v="1105"/>
    <s v="Luisenhospital Aachen"/>
    <s v="MD09"/>
    <s v="Nordrhein"/>
    <s v="103119199"/>
    <s v="AOK Bremen / Bremerhaven"/>
    <n v="1"/>
    <n v="1"/>
  </r>
  <r>
    <s v="2021"/>
    <s v="02"/>
    <x v="1105"/>
    <s v="Luisenhospital Aachen"/>
    <s v="MD09"/>
    <s v="Nordrhein"/>
    <s v="108036123"/>
    <s v="Bosch BKK"/>
    <n v="1"/>
    <n v="1"/>
  </r>
  <r>
    <s v="2021"/>
    <s v="02"/>
    <x v="1192"/>
    <s v="Marien-Hospital Erftstadt-Frauenthal"/>
    <s v="MD09"/>
    <s v="Nordrhein"/>
    <s v="108833505"/>
    <s v="SKD BKK"/>
    <n v="0"/>
    <n v="1"/>
  </r>
  <r>
    <s v="2021"/>
    <s v="02"/>
    <x v="1190"/>
    <s v="Krankenhaus der Augustinerinnen"/>
    <s v="MD09"/>
    <s v="Nordrhein"/>
    <s v="101520078"/>
    <s v="Betriebskrankenkasse Mobil"/>
    <n v="6"/>
    <n v="1"/>
  </r>
  <r>
    <s v="2021"/>
    <s v="02"/>
    <x v="1197"/>
    <s v="LVR-Klinikum Essen"/>
    <s v="MD09"/>
    <s v="Nordrhein"/>
    <s v="108035612"/>
    <s v="mhplus Betriebskrankenkasse"/>
    <n v="3"/>
    <n v="1"/>
  </r>
  <r>
    <s v="2021"/>
    <s v="02"/>
    <x v="1196"/>
    <s v="St. Irmgardis - Krankenhaus Süchteln GmbH"/>
    <s v="MD09"/>
    <s v="Nordrhein"/>
    <s v="106431652"/>
    <s v="BKK Pfalz"/>
    <n v="0"/>
    <n v="1"/>
  </r>
  <r>
    <s v="2021"/>
    <s v="02"/>
    <x v="1112"/>
    <s v="Universitätsklinikum Aachen AöR"/>
    <s v="MD09"/>
    <s v="Nordrhein"/>
    <s v="108030775"/>
    <s v="Daimler Betriebskrankenkasse"/>
    <n v="6"/>
    <n v="1"/>
  </r>
  <r>
    <s v="2021"/>
    <s v="02"/>
    <x v="1113"/>
    <s v="Kliniken Maria Hilf GmbH"/>
    <s v="MD09"/>
    <s v="Nordrhein"/>
    <s v="108632900"/>
    <s v="BKK Textilgruppe Hof"/>
    <n v="0"/>
    <n v="1"/>
  </r>
  <r>
    <s v="2021"/>
    <s v="02"/>
    <x v="1115"/>
    <s v="LVR-Klinik Bedburg-Hau"/>
    <s v="MD09"/>
    <s v="Nordrhein"/>
    <s v="109938503"/>
    <s v="BAHN-BKK"/>
    <n v="5"/>
    <n v="1"/>
  </r>
  <r>
    <s v="2021"/>
    <s v="02"/>
    <x v="1115"/>
    <s v="LVR-Klinik Bedburg-Hau"/>
    <s v="MD09"/>
    <s v="Nordrhein"/>
    <s v="107836243"/>
    <s v="Wieland BKK"/>
    <n v="0"/>
    <n v="1"/>
  </r>
  <r>
    <s v="2021"/>
    <s v="02"/>
    <x v="1116"/>
    <s v="Rheinland Klinikum Neuss Lukaskrankenhaus"/>
    <s v="MD09"/>
    <s v="Nordrhein"/>
    <s v="103121137"/>
    <s v="BKK firmus"/>
    <n v="3"/>
    <n v="1"/>
  </r>
  <r>
    <s v="2021"/>
    <s v="02"/>
    <x v="1257"/>
    <s v="Rhein-Maas Klinikum GmbH"/>
    <s v="MD09"/>
    <s v="Nordrhein"/>
    <s v="109033393"/>
    <s v="BKK Faber-Castell &amp; Partner"/>
    <n v="0"/>
    <n v="1"/>
  </r>
  <r>
    <s v="2021"/>
    <s v="02"/>
    <x v="1232"/>
    <s v="Tagesklinik Alteburger Straße gGmbH"/>
    <s v="MD09"/>
    <s v="Nordrhein"/>
    <s v="105530126"/>
    <s v="BKK Werra-Meissner"/>
    <n v="0"/>
    <n v="1"/>
  </r>
  <r>
    <s v="2021"/>
    <s v="02"/>
    <x v="1198"/>
    <s v="Johanniter-Tagesklinik Düsseldorf gGmbH  Klinik für Psychiatrie und Psychotherapie"/>
    <s v="MD09"/>
    <s v="Nordrhein"/>
    <s v="108632900"/>
    <s v="BKK Textilgruppe Hof"/>
    <n v="0"/>
    <n v="1"/>
  </r>
  <r>
    <s v="2021"/>
    <s v="02"/>
    <x v="1118"/>
    <s v="Alexianer Krankenhaus Köln"/>
    <s v="MD09"/>
    <s v="Nordrhein"/>
    <s v="108433248"/>
    <s v="Siemens-Betriebskrankenkasse (SBK)"/>
    <n v="3"/>
    <n v="1"/>
  </r>
  <r>
    <s v="2021"/>
    <s v="02"/>
    <x v="1235"/>
    <s v="St. Franziskus Krankenhaus GmbH"/>
    <s v="MD09"/>
    <s v="Nordrhein"/>
    <s v="107829563"/>
    <s v="BKK ZF &amp; Partner"/>
    <n v="57"/>
    <n v="7"/>
  </r>
  <r>
    <s v="2021"/>
    <s v="02"/>
    <x v="1121"/>
    <s v="HPZ Heilpädagogisch-Psychotherapeutisches Zentrum"/>
    <s v="MD09"/>
    <s v="Nordrhein"/>
    <s v="106329225"/>
    <s v="Debeka BKK"/>
    <n v="0"/>
    <n v="1"/>
  </r>
  <r>
    <s v="2021"/>
    <s v="02"/>
    <x v="1121"/>
    <s v="HPZ Heilpädagogisch-Psychotherapeutisches Zentrum"/>
    <s v="MD09"/>
    <s v="Nordrhein"/>
    <s v="108833674"/>
    <s v="Koenig &amp; Bauer BKK"/>
    <n v="0"/>
    <n v="1"/>
  </r>
  <r>
    <s v="2021"/>
    <s v="02"/>
    <x v="1121"/>
    <s v="HPZ Heilpädagogisch-Psychotherapeutisches Zentrum"/>
    <s v="MD09"/>
    <s v="Nordrhein"/>
    <s v="105530444"/>
    <s v="BKK B. Braun Aesculap"/>
    <n v="0"/>
    <n v="1"/>
  </r>
  <r>
    <s v="2021"/>
    <s v="02"/>
    <x v="1123"/>
    <s v="Helios St. Josefshospital Uerdingen"/>
    <s v="MD09"/>
    <s v="Nordrhein"/>
    <s v="108018007"/>
    <s v="AOK Baden-Württemberg"/>
    <n v="0"/>
    <n v="1"/>
  </r>
  <r>
    <s v="2021"/>
    <s v="02"/>
    <x v="1123"/>
    <s v="Helios St. Josefshospital Uerdingen"/>
    <s v="MD09"/>
    <s v="Nordrhein"/>
    <s v="102122660"/>
    <s v="BKK24"/>
    <n v="1"/>
    <n v="1"/>
  </r>
  <r>
    <s v="2021"/>
    <s v="02"/>
    <x v="1122"/>
    <s v="Evangelisches Klinikum Köln Weyertal"/>
    <s v="MD09"/>
    <s v="Nordrhein"/>
    <s v="101300129"/>
    <s v="IKK - Die Innovationskasse"/>
    <n v="1"/>
    <n v="1"/>
  </r>
  <r>
    <s v="2021"/>
    <s v="02"/>
    <x v="1123"/>
    <s v="Helios St. Josefshospital Uerdingen"/>
    <s v="MD09"/>
    <s v="Nordrhein"/>
    <s v="108833674"/>
    <s v="Koenig &amp; Bauer BKK"/>
    <n v="0"/>
    <n v="1"/>
  </r>
  <r>
    <s v="2021"/>
    <s v="02"/>
    <x v="1126"/>
    <s v="Krankenhaus Maria-Hilf Krefeld"/>
    <s v="MD09"/>
    <s v="Nordrhein"/>
    <s v="103411401"/>
    <s v="AOK NordWest - Die Gesundheitskasse"/>
    <n v="15"/>
    <n v="1"/>
  </r>
  <r>
    <s v="2021"/>
    <s v="02"/>
    <x v="1127"/>
    <s v="Krankenhaus Mörsenbroich-Rath GmbH"/>
    <s v="MD09"/>
    <s v="Nordrhein"/>
    <s v="106331593"/>
    <s v="BKK EVM"/>
    <n v="0"/>
    <n v="1"/>
  </r>
  <r>
    <s v="2021"/>
    <s v="02"/>
    <x v="1127"/>
    <s v="Krankenhaus Mörsenbroich-Rath GmbH"/>
    <s v="MD09"/>
    <s v="Nordrhein"/>
    <s v="107829563"/>
    <s v="BKK ZF &amp; Partner"/>
    <n v="0"/>
    <n v="1"/>
  </r>
  <r>
    <s v="2021"/>
    <s v="02"/>
    <x v="1199"/>
    <s v="Marien-Hospital gGmbH"/>
    <s v="MD09"/>
    <s v="Nordrhein"/>
    <s v="108036441"/>
    <s v="WMF Betriebskrankenkasse"/>
    <n v="0"/>
    <n v="1"/>
  </r>
  <r>
    <s v="2021"/>
    <s v="02"/>
    <x v="1199"/>
    <s v="Marien-Hospital gGmbH"/>
    <s v="MD09"/>
    <s v="Nordrhein"/>
    <s v="102129930"/>
    <s v="energie-Betriebskrankenkasse"/>
    <n v="3"/>
    <n v="1"/>
  </r>
  <r>
    <s v="2021"/>
    <s v="02"/>
    <x v="1199"/>
    <s v="Marien-Hospital gGmbH"/>
    <s v="MD09"/>
    <s v="Nordrhein"/>
    <s v="109723913"/>
    <s v="BKK Verkehrsbau Union (BKK VBU)"/>
    <n v="22"/>
    <n v="2"/>
  </r>
  <r>
    <s v="2021"/>
    <s v="02"/>
    <x v="1204"/>
    <s v="Evangelisches Krankenhaus Bergisch Gladbach gGmbH"/>
    <s v="MD09"/>
    <s v="Nordrhein"/>
    <s v="108036145"/>
    <s v="BKK MAHLE"/>
    <n v="0"/>
    <n v="1"/>
  </r>
  <r>
    <s v="2021"/>
    <s v="02"/>
    <x v="1129"/>
    <s v="Katholischen Karl-Leisner-Klinikum gGmbH ? Standort Marienhospital Kevelaer"/>
    <s v="MD09"/>
    <s v="Nordrhein"/>
    <s v="108036145"/>
    <s v="BKK MAHLE"/>
    <n v="0"/>
    <n v="1"/>
  </r>
  <r>
    <s v="2021"/>
    <s v="02"/>
    <x v="1129"/>
    <s v="Katholischen Karl-Leisner-Klinikum gGmbH ? Standort Marienhospital Kevelaer"/>
    <s v="MD09"/>
    <s v="Nordrhein"/>
    <s v="100602360"/>
    <s v="IKK Brandenburg und Berlin"/>
    <n v="0"/>
    <n v="1"/>
  </r>
  <r>
    <s v="2021"/>
    <s v="02"/>
    <x v="1129"/>
    <s v="Katholischen Karl-Leisner-Klinikum gGmbH ? Standort Marienhospital Kevelaer"/>
    <s v="MD09"/>
    <s v="Nordrhein"/>
    <s v="109723913"/>
    <s v="BKK Verkehrsbau Union (BKK VBU)"/>
    <n v="9"/>
    <n v="1"/>
  </r>
  <r>
    <s v="2021"/>
    <s v="02"/>
    <x v="1129"/>
    <s v="Katholischen Karl-Leisner-Klinikum gGmbH ? Standort Marienhospital Kevelaer"/>
    <s v="MD09"/>
    <s v="Nordrhein"/>
    <s v="107835071"/>
    <s v="BKK Groz-Beckert"/>
    <n v="0"/>
    <n v="1"/>
  </r>
  <r>
    <s v="2021"/>
    <s v="02"/>
    <x v="1242"/>
    <s v="IK Eduardus-Krankenhaus"/>
    <s v="MD09"/>
    <s v="Nordrhein"/>
    <s v="108310400"/>
    <s v="AOK Bayern - Die Gesundheitskasse"/>
    <n v="0"/>
    <n v="1"/>
  </r>
  <r>
    <s v="2021"/>
    <s v="02"/>
    <x v="1236"/>
    <s v="Städtisches Krankenhaus Nettetal GmbH"/>
    <s v="MD09"/>
    <s v="Nordrhein"/>
    <s v="101300129"/>
    <s v="IKK - Die Innovationskasse"/>
    <n v="0"/>
    <n v="1"/>
  </r>
  <r>
    <s v="2021"/>
    <s v="02"/>
    <x v="1207"/>
    <s v="Universitätsklinikum Essen"/>
    <s v="MD09"/>
    <s v="Nordrhein"/>
    <s v="109033393"/>
    <s v="BKK Faber-Castell &amp; Partner"/>
    <n v="0"/>
    <n v="1"/>
  </r>
  <r>
    <s v="2021"/>
    <s v="02"/>
    <x v="1241"/>
    <s v="Kath. Stiftung Marienhospital Aachen"/>
    <s v="MD09"/>
    <s v="Nordrhein"/>
    <s v="103523440"/>
    <s v="Continentale Betriebskrankenkasse"/>
    <n v="2"/>
    <n v="1"/>
  </r>
  <r>
    <s v="2021"/>
    <s v="02"/>
    <x v="1238"/>
    <s v="Evangelisches Krankenhaus BETHESDA gGmbH"/>
    <s v="MD09"/>
    <s v="Nordrhein"/>
    <s v="105330168"/>
    <s v="Salus BKK"/>
    <n v="6"/>
    <n v="1"/>
  </r>
  <r>
    <s v="2021"/>
    <s v="02"/>
    <x v="1203"/>
    <s v="GFO Kliniken Troisdorf"/>
    <s v="MD09"/>
    <s v="Nordrhein"/>
    <s v="104212505"/>
    <s v="AOK Rheinland/Hamburg - Die Gesundheitskasse"/>
    <n v="935"/>
    <n v="116"/>
  </r>
  <r>
    <s v="2021"/>
    <s v="02"/>
    <x v="1134"/>
    <s v="St. Mauritius Therapieklinik Meerbusch gGmbH"/>
    <s v="MD09"/>
    <s v="Nordrhein"/>
    <s v="107835333"/>
    <s v="BKK MTU"/>
    <n v="0"/>
    <n v="1"/>
  </r>
  <r>
    <s v="2021"/>
    <s v="02"/>
    <x v="1134"/>
    <s v="St. Mauritius Therapieklinik Meerbusch gGmbH"/>
    <s v="MD09"/>
    <s v="Nordrhein"/>
    <s v="101097008"/>
    <s v="AOK Sachsen-Anhalt - Die Gesundheitskasse"/>
    <n v="0"/>
    <n v="1"/>
  </r>
  <r>
    <s v="2021"/>
    <s v="02"/>
    <x v="1138"/>
    <s v="St.-Clemens-Hospital Geldern"/>
    <s v="MD09"/>
    <s v="Nordrhein"/>
    <s v="106331593"/>
    <s v="BKK EVM"/>
    <n v="0"/>
    <n v="1"/>
  </r>
  <r>
    <s v="2021"/>
    <s v="02"/>
    <x v="1136"/>
    <s v="Katholischen Karl-Leisner Klinikum gGmbH, Standort St.-Nikolaus-Hospital Kalkar"/>
    <s v="MD09"/>
    <s v="Nordrhein"/>
    <s v="103526615"/>
    <s v="BKK VDN"/>
    <n v="0"/>
    <n v="1"/>
  </r>
  <r>
    <s v="2021"/>
    <s v="02"/>
    <x v="1140"/>
    <s v="Schön Klinik Düsseldorf SE &amp; Co. KG"/>
    <s v="MD09"/>
    <s v="Nordrhein"/>
    <s v="102031410"/>
    <s v="BKK Technoform"/>
    <n v="0"/>
    <n v="1"/>
  </r>
  <r>
    <s v="2021"/>
    <s v="02"/>
    <x v="1142"/>
    <s v="St. Willibrord-Spital Emmerich-Rees gGmbH"/>
    <s v="MD09"/>
    <s v="Nordrhein"/>
    <s v="108036145"/>
    <s v="BKK MAHLE"/>
    <n v="0"/>
    <n v="1"/>
  </r>
  <r>
    <s v="2021"/>
    <s v="02"/>
    <x v="1142"/>
    <s v="St. Willibrord-Spital Emmerich-Rees gGmbH"/>
    <s v="MD09"/>
    <s v="Nordrhein"/>
    <s v="108833674"/>
    <s v="Koenig &amp; Bauer BKK"/>
    <n v="0"/>
    <n v="1"/>
  </r>
  <r>
    <s v="2021"/>
    <s v="02"/>
    <x v="1149"/>
    <s v="St. Franziskus-Hospital GmbH"/>
    <s v="MD09"/>
    <s v="Nordrhein"/>
    <s v="108632900"/>
    <s v="BKK Textilgruppe Hof"/>
    <n v="0"/>
    <n v="1"/>
  </r>
  <r>
    <s v="2021"/>
    <s v="02"/>
    <x v="1243"/>
    <s v="Helios Klinik Wipperfürth"/>
    <s v="MD09"/>
    <s v="Nordrhein"/>
    <s v="103726081"/>
    <s v="BKK Melitta Plus"/>
    <n v="0"/>
    <n v="1"/>
  </r>
  <r>
    <s v="2021"/>
    <s v="02"/>
    <x v="1243"/>
    <s v="Helios Klinik Wipperfürth"/>
    <s v="MD09"/>
    <s v="Nordrhein"/>
    <s v="104491707"/>
    <s v="Novitas BKK"/>
    <n v="3"/>
    <n v="1"/>
  </r>
  <r>
    <s v="2021"/>
    <s v="02"/>
    <x v="1145"/>
    <s v="Heilig Geist-Krankenhaus GmbH"/>
    <s v="MD09"/>
    <s v="Nordrhein"/>
    <s v="101922757"/>
    <s v="BKK Salzgitter"/>
    <n v="0"/>
    <n v="1"/>
  </r>
  <r>
    <s v="2021"/>
    <s v="02"/>
    <x v="1152"/>
    <s v="MediClin Klinik Reichshof"/>
    <s v="MD09"/>
    <s v="Nordrhein"/>
    <s v="104940005"/>
    <s v="BARMER"/>
    <n v="5"/>
    <n v="1"/>
  </r>
  <r>
    <s v="2021"/>
    <s v="02"/>
    <x v="1209"/>
    <s v="Katholischen Karl-Leisner-Klinikum gGmbH ? Standort St.-Antonius Hospital Kleve"/>
    <s v="MD09"/>
    <s v="Nordrhein"/>
    <s v="103411401"/>
    <s v="AOK NordWest - Die Gesundheitskasse"/>
    <n v="19"/>
    <n v="2"/>
  </r>
  <r>
    <s v="2021"/>
    <s v="02"/>
    <x v="1148"/>
    <s v="Evangelisches Klinikum Niederrhein gGmbH"/>
    <s v="MD09"/>
    <s v="Nordrhein"/>
    <s v="109034270"/>
    <s v="BMW BKK"/>
    <n v="1"/>
    <n v="1"/>
  </r>
  <r>
    <s v="2021"/>
    <s v="02"/>
    <x v="1148"/>
    <s v="Evangelisches Klinikum Niederrhein gGmbH"/>
    <s v="MD09"/>
    <s v="Nordrhein"/>
    <s v="103525567"/>
    <s v="SIEMAG BKK"/>
    <n v="0"/>
    <n v="1"/>
  </r>
  <r>
    <s v="2021"/>
    <s v="02"/>
    <x v="1219"/>
    <s v="Krankenhaus Neuwerk gGmbH, Mönchengladbach"/>
    <s v="MD09"/>
    <s v="Nordrhein"/>
    <s v="103523440"/>
    <s v="Continentale Betriebskrankenkasse"/>
    <n v="0"/>
    <n v="1"/>
  </r>
  <r>
    <s v="2021"/>
    <s v="02"/>
    <x v="1215"/>
    <s v="Klinikum Leverkusen"/>
    <s v="MD09"/>
    <s v="Nordrhein"/>
    <s v="108310400"/>
    <s v="AOK Bayern - Die Gesundheitskasse"/>
    <n v="6"/>
    <n v="1"/>
  </r>
  <r>
    <s v="2021"/>
    <s v="02"/>
    <x v="1219"/>
    <s v="Krankenhaus Neuwerk gGmbH, Mönchengladbach"/>
    <s v="MD09"/>
    <s v="Nordrhein"/>
    <s v="103170002"/>
    <s v="Handelskrankenkasse (hkk)"/>
    <n v="4"/>
    <n v="1"/>
  </r>
  <r>
    <s v="2021"/>
    <s v="02"/>
    <x v="1150"/>
    <s v="LVR-Klinikum Düsseldorf"/>
    <s v="MD09"/>
    <s v="Nordrhein"/>
    <s v="107832012"/>
    <s v="BKK VerbundPlus"/>
    <n v="1"/>
    <n v="1"/>
  </r>
  <r>
    <s v="2021"/>
    <s v="02"/>
    <x v="1211"/>
    <s v="Psychiatrische Tagesklinik Solingen"/>
    <s v="MD09"/>
    <s v="Nordrhein"/>
    <s v="109908701"/>
    <s v="Sozialversicherung für Landwirtschaft, Forsten und Gartenbau (SVLFG)"/>
    <n v="0"/>
    <n v="1"/>
  </r>
  <r>
    <s v="2021"/>
    <s v="02"/>
    <x v="1211"/>
    <s v="Psychiatrische Tagesklinik Solingen"/>
    <s v="MD09"/>
    <s v="Nordrhein"/>
    <s v="103725342"/>
    <s v="Bertelsmann BKK"/>
    <n v="0"/>
    <n v="1"/>
  </r>
  <r>
    <s v="2021"/>
    <s v="02"/>
    <x v="1150"/>
    <s v="LVR-Klinikum Düsseldorf"/>
    <s v="MD09"/>
    <s v="Nordrhein"/>
    <s v="103724294"/>
    <s v="BKK Diakonie"/>
    <n v="0"/>
    <n v="1"/>
  </r>
  <r>
    <s v="2021"/>
    <s v="02"/>
    <x v="1213"/>
    <s v="LVR-Klinik Viersen"/>
    <s v="MD09"/>
    <s v="Nordrhein"/>
    <s v="102122557"/>
    <s v="BKK exklusiv"/>
    <n v="1"/>
    <n v="1"/>
  </r>
  <r>
    <s v="2021"/>
    <s v="02"/>
    <x v="1152"/>
    <s v="MediClin Klinik Reichshof"/>
    <s v="MD09"/>
    <s v="Nordrhein"/>
    <s v="108534160"/>
    <s v="Audi BKK"/>
    <n v="0"/>
    <n v="1"/>
  </r>
  <r>
    <s v="2021"/>
    <s v="02"/>
    <x v="1152"/>
    <s v="MediClin Klinik Reichshof"/>
    <s v="MD09"/>
    <s v="Nordrhein"/>
    <s v="103119199"/>
    <s v="AOK Bremen / Bremerhaven"/>
    <n v="0"/>
    <n v="1"/>
  </r>
  <r>
    <s v="2021"/>
    <s v="02"/>
    <x v="1152"/>
    <s v="MediClin Klinik Reichshof"/>
    <s v="MD09"/>
    <s v="Nordrhein"/>
    <s v="108031424"/>
    <s v="BKK Voralb HELLER*INDEX*LEUZE"/>
    <n v="0"/>
    <n v="1"/>
  </r>
  <r>
    <s v="2021"/>
    <s v="02"/>
    <x v="1154"/>
    <s v="Katholisches Klinikum Essen GmbH"/>
    <s v="MD09"/>
    <s v="Nordrhein"/>
    <s v="108632900"/>
    <s v="BKK Textilgruppe Hof"/>
    <n v="0"/>
    <n v="1"/>
  </r>
  <r>
    <s v="2021"/>
    <s v="02"/>
    <x v="1245"/>
    <s v="Evangelisches Krankenhaus Wesel GmbH"/>
    <s v="MD09"/>
    <s v="Nordrhein"/>
    <s v="101931440"/>
    <s v="BKK Public"/>
    <n v="0"/>
    <n v="1"/>
  </r>
  <r>
    <s v="2021"/>
    <s v="02"/>
    <x v="1245"/>
    <s v="Evangelisches Krankenhaus Wesel GmbH"/>
    <s v="MD09"/>
    <s v="Nordrhein"/>
    <s v="104926702"/>
    <s v="DIE BERGISCHE KRANKENKASSE"/>
    <n v="3"/>
    <n v="1"/>
  </r>
  <r>
    <s v="2021"/>
    <s v="02"/>
    <x v="1237"/>
    <s v="Paracelsus Klinik Golzheim"/>
    <s v="MD09"/>
    <s v="Nordrhein"/>
    <s v="101097008"/>
    <s v="AOK Sachsen-Anhalt - Die Gesundheitskasse"/>
    <n v="0"/>
    <n v="1"/>
  </r>
  <r>
    <s v="2021"/>
    <s v="02"/>
    <x v="1237"/>
    <s v="Paracelsus Klinik Golzheim"/>
    <s v="MD09"/>
    <s v="Nordrhein"/>
    <s v="103725342"/>
    <s v="Bertelsmann BKK"/>
    <n v="0"/>
    <n v="1"/>
  </r>
  <r>
    <s v="2021"/>
    <s v="02"/>
    <x v="1217"/>
    <s v="Alexianer-Klinik Meerbusch GmbH"/>
    <s v="MD09"/>
    <s v="Nordrhein"/>
    <s v="103725547"/>
    <s v="BKK Herford Minden Ravensberg"/>
    <n v="0"/>
    <n v="1"/>
  </r>
  <r>
    <s v="2021"/>
    <s v="02"/>
    <x v="1119"/>
    <s v="Johanniter Krankenhaus Rheinhausen"/>
    <s v="MD09"/>
    <s v="Nordrhein"/>
    <s v="103525567"/>
    <s v="SIEMAG BKK"/>
    <n v="0"/>
    <n v="1"/>
  </r>
  <r>
    <s v="2021"/>
    <s v="02"/>
    <x v="1226"/>
    <s v="St. Elisabeth Krankenhaus Jülich"/>
    <s v="MD09"/>
    <s v="Nordrhein"/>
    <s v="107829563"/>
    <s v="BKK ZF &amp; Partner"/>
    <n v="0"/>
    <n v="1"/>
  </r>
  <r>
    <s v="2021"/>
    <s v="02"/>
    <x v="1161"/>
    <s v="St. Josefs Krankenhaus Hilden"/>
    <s v="MD09"/>
    <s v="Nordrhein"/>
    <s v="103724294"/>
    <s v="BKK Diakonie"/>
    <n v="1"/>
    <n v="1"/>
  </r>
  <r>
    <s v="2021"/>
    <s v="02"/>
    <x v="1161"/>
    <s v="St. Josefs Krankenhaus Hilden"/>
    <s v="MD09"/>
    <s v="Nordrhein"/>
    <s v="106936311"/>
    <s v="Südzucker BKK"/>
    <n v="0"/>
    <n v="1"/>
  </r>
  <r>
    <s v="2021"/>
    <s v="02"/>
    <x v="1211"/>
    <s v="Psychiatrische Tagesklinik Solingen"/>
    <s v="MD09"/>
    <s v="Nordrhein"/>
    <s v="104526376"/>
    <s v="VIACTIV Krankenkasse"/>
    <n v="0"/>
    <n v="1"/>
  </r>
  <r>
    <s v="2021"/>
    <s v="02"/>
    <x v="1163"/>
    <s v="Alfried Krupp Krankenhaus Rüttenscheid"/>
    <s v="MD09"/>
    <s v="Nordrhein"/>
    <s v="104926702"/>
    <s v="DIE BERGISCHE KRANKENKASSE"/>
    <n v="14"/>
    <n v="1"/>
  </r>
  <r>
    <s v="2021"/>
    <s v="02"/>
    <x v="1247"/>
    <s v="Curt-von-Knobelsdorff-Haus, Blaues Kreuz Diakoniewerk mildtätige GmbH"/>
    <s v="MD09"/>
    <s v="Nordrhein"/>
    <s v="102122557"/>
    <s v="BKK exklusiv"/>
    <n v="0"/>
    <n v="1"/>
  </r>
  <r>
    <s v="2021"/>
    <s v="02"/>
    <x v="1218"/>
    <s v="Rheinland Klinikum"/>
    <s v="MD09"/>
    <s v="Nordrhein"/>
    <s v="100602360"/>
    <s v="IKK Brandenburg und Berlin"/>
    <n v="0"/>
    <n v="1"/>
  </r>
  <r>
    <s v="2021"/>
    <s v="02"/>
    <x v="1218"/>
    <s v="Rheinland Klinikum"/>
    <s v="MD09"/>
    <s v="Nordrhein"/>
    <s v="109303301"/>
    <s v="IKK Südwest"/>
    <n v="0"/>
    <n v="1"/>
  </r>
  <r>
    <s v="2021"/>
    <s v="02"/>
    <x v="1248"/>
    <s v="Malteser Krankenhaus Seliger Gerhard Bonn/Rhein-Sieg"/>
    <s v="MD09"/>
    <s v="Nordrhein"/>
    <s v="107836243"/>
    <s v="Wieland BKK"/>
    <n v="0"/>
    <n v="1"/>
  </r>
  <r>
    <s v="2021"/>
    <s v="02"/>
    <x v="1166"/>
    <s v="St. Katharinen-Hospital GmbH"/>
    <s v="MD09"/>
    <s v="Nordrhein"/>
    <s v="103523440"/>
    <s v="Continentale Betriebskrankenkasse"/>
    <n v="4"/>
    <n v="1"/>
  </r>
  <r>
    <s v="2021"/>
    <s v="02"/>
    <x v="1169"/>
    <s v="Allgemeines Krankenhaus Viersen GmbH"/>
    <s v="MD09"/>
    <s v="Nordrhein"/>
    <s v="101320032"/>
    <s v="SECURVITA BKK"/>
    <n v="0"/>
    <n v="1"/>
  </r>
  <r>
    <s v="2021"/>
    <s v="02"/>
    <x v="1263"/>
    <s v="Universitätsklinikum Düsseldorf"/>
    <s v="MD09"/>
    <s v="Nordrhein"/>
    <s v="105530331"/>
    <s v="BKK Herkules"/>
    <n v="0"/>
    <n v="1"/>
  </r>
  <r>
    <s v="2021"/>
    <s v="02"/>
    <x v="1184"/>
    <s v="St. Marien-Krankenhaus GmbH Ratingen"/>
    <s v="MD09"/>
    <s v="Nordrhein"/>
    <s v="105330168"/>
    <s v="Salus BKK"/>
    <n v="0"/>
    <n v="1"/>
  </r>
  <r>
    <s v="2021"/>
    <s v="02"/>
    <x v="1184"/>
    <s v="St. Marien-Krankenhaus GmbH Ratingen"/>
    <s v="MD09"/>
    <s v="Nordrhein"/>
    <s v="100602360"/>
    <s v="IKK Brandenburg und Berlin"/>
    <n v="0"/>
    <n v="1"/>
  </r>
  <r>
    <s v="2021"/>
    <s v="02"/>
    <x v="1184"/>
    <s v="St. Marien-Krankenhaus GmbH Ratingen"/>
    <s v="MD09"/>
    <s v="Nordrhein"/>
    <s v="108036145"/>
    <s v="BKK MAHLE"/>
    <n v="0"/>
    <n v="1"/>
  </r>
  <r>
    <s v="2021"/>
    <s v="02"/>
    <x v="1170"/>
    <s v="Dreifaltigkeits-Krankenhaus Wesseling"/>
    <s v="MD09"/>
    <s v="Nordrhein"/>
    <s v="103411401"/>
    <s v="AOK NordWest - Die Gesundheitskasse"/>
    <n v="7"/>
    <n v="1"/>
  </r>
  <r>
    <s v="2021"/>
    <s v="02"/>
    <x v="1220"/>
    <s v="Universitätsklinikum Bonn"/>
    <s v="MD09"/>
    <s v="Nordrhein"/>
    <s v="108018007"/>
    <s v="AOK Baden-Württemberg"/>
    <n v="25"/>
    <n v="3"/>
  </r>
  <r>
    <s v="2021"/>
    <s v="02"/>
    <x v="1220"/>
    <s v="Universitätsklinikum Bonn"/>
    <s v="MD09"/>
    <s v="Nordrhein"/>
    <s v="109908701"/>
    <s v="Sozialversicherung für Landwirtschaft, Forsten und Gartenbau (SVLFG)"/>
    <n v="52"/>
    <n v="6"/>
  </r>
  <r>
    <s v="2021"/>
    <s v="02"/>
    <x v="1249"/>
    <s v="Universitätsklinikum Köln (AöR)"/>
    <s v="MD09"/>
    <s v="Nordrhein"/>
    <s v="101320032"/>
    <s v="SECURVITA BKK"/>
    <n v="44"/>
    <n v="5"/>
  </r>
  <r>
    <s v="2021"/>
    <s v="02"/>
    <x v="1173"/>
    <s v="Asklepios Klinik Sankt Augustin GmbH"/>
    <s v="MD09"/>
    <s v="Nordrhein"/>
    <s v="101202961"/>
    <s v="IKK gesund plus"/>
    <n v="0"/>
    <n v="1"/>
  </r>
  <r>
    <s v="2021"/>
    <s v="02"/>
    <x v="1248"/>
    <s v="Malteser Krankenhaus Seliger Gerhard Bonn/Rhein-Sieg"/>
    <s v="MD09"/>
    <s v="Nordrhein"/>
    <s v="108018007"/>
    <s v="AOK Baden-Württemberg"/>
    <n v="7"/>
    <n v="1"/>
  </r>
  <r>
    <s v="2021"/>
    <s v="02"/>
    <x v="1246"/>
    <s v="Ev. Krankenhaus Oberhausen GmbH"/>
    <s v="MD09"/>
    <s v="Nordrhein"/>
    <s v="103725547"/>
    <s v="BKK Herford Minden Ravensberg"/>
    <n v="0"/>
    <n v="1"/>
  </r>
  <r>
    <s v="2021"/>
    <s v="02"/>
    <x v="1165"/>
    <s v="Alfried Krupp Krankenhaus Steele"/>
    <s v="MD09"/>
    <s v="Nordrhein"/>
    <s v="109034270"/>
    <s v="BMW BKK"/>
    <n v="1"/>
    <n v="1"/>
  </r>
  <r>
    <s v="2021"/>
    <s v="02"/>
    <x v="1171"/>
    <s v="Helios Klinikum Krefeld gGmbH"/>
    <s v="MD09"/>
    <s v="Nordrhein"/>
    <s v="109034270"/>
    <s v="BMW BKK"/>
    <n v="5"/>
    <n v="1"/>
  </r>
  <r>
    <s v="2021"/>
    <s v="02"/>
    <x v="1170"/>
    <s v="Dreifaltigkeits-Krankenhaus Wesseling"/>
    <s v="MD09"/>
    <s v="Nordrhein"/>
    <s v="107299005"/>
    <s v="AOK PLUS - Die Gesundheitskasse für Sachsen und   Thüringen"/>
    <n v="4"/>
    <n v="1"/>
  </r>
  <r>
    <s v="2021"/>
    <s v="02"/>
    <x v="1184"/>
    <s v="St. Marien-Krankenhaus GmbH Ratingen"/>
    <s v="MD09"/>
    <s v="Nordrhein"/>
    <s v="107836243"/>
    <s v="Wieland BKK"/>
    <n v="0"/>
    <n v="1"/>
  </r>
  <r>
    <s v="2021"/>
    <s v="02"/>
    <x v="1173"/>
    <s v="Asklepios Klinik Sankt Augustin GmbH"/>
    <s v="MD09"/>
    <s v="Nordrhein"/>
    <s v="103526615"/>
    <s v="BKK VDN"/>
    <n v="1"/>
    <n v="1"/>
  </r>
  <r>
    <s v="2021"/>
    <s v="02"/>
    <x v="1184"/>
    <s v="St. Marien-Krankenhaus GmbH Ratingen"/>
    <s v="MD09"/>
    <s v="Nordrhein"/>
    <s v="101300129"/>
    <s v="IKK - Die Innovationskasse"/>
    <n v="0"/>
    <n v="1"/>
  </r>
  <r>
    <s v="2021"/>
    <s v="02"/>
    <x v="1176"/>
    <s v="Marien-Hospital Euskirchen GmbH"/>
    <s v="MD09"/>
    <s v="Nordrhein"/>
    <s v="108833505"/>
    <s v="SKD BKK"/>
    <n v="0"/>
    <n v="1"/>
  </r>
  <r>
    <s v="2021"/>
    <s v="02"/>
    <x v="1176"/>
    <s v="Marien-Hospital Euskirchen GmbH"/>
    <s v="MD09"/>
    <s v="Nordrhein"/>
    <s v="106492393"/>
    <s v="pronova BKK"/>
    <n v="61"/>
    <n v="7"/>
  </r>
  <r>
    <s v="2021"/>
    <s v="02"/>
    <x v="1182"/>
    <s v="Sankt Josef-Hospital GmbH"/>
    <s v="MD09"/>
    <s v="Nordrhein"/>
    <s v="107531187"/>
    <s v="BKK Schwarzwald-Baar-Heuberg"/>
    <n v="0"/>
    <n v="1"/>
  </r>
  <r>
    <s v="2021"/>
    <s v="02"/>
    <x v="1183"/>
    <s v="St. Josef-Krankenhaus Linnich"/>
    <s v="MD09"/>
    <s v="Nordrhein"/>
    <s v="108591499"/>
    <s v="BKK ProVita"/>
    <n v="1"/>
    <n v="1"/>
  </r>
  <r>
    <s v="2021"/>
    <s v="02"/>
    <x v="1177"/>
    <s v="Johanniter GmbH-Ev. Krankenhaus Bethesda Mönchengladbach"/>
    <s v="MD09"/>
    <s v="Nordrhein"/>
    <s v="101097008"/>
    <s v="AOK Sachsen-Anhalt - Die Gesundheitskasse"/>
    <n v="2"/>
    <n v="1"/>
  </r>
  <r>
    <s v="2021"/>
    <s v="02"/>
    <x v="1186"/>
    <s v="Krankenhaus Düren gem. GmbH"/>
    <s v="MD09"/>
    <s v="Nordrhein"/>
    <s v="108310400"/>
    <s v="AOK Bayern - Die Gesundheitskasse"/>
    <n v="1"/>
    <n v="1"/>
  </r>
  <r>
    <s v="2021"/>
    <s v="02"/>
    <x v="1181"/>
    <s v="Marien Hospital Düsseldorf GmbH"/>
    <s v="MD09"/>
    <s v="Nordrhein"/>
    <s v="102122557"/>
    <s v="BKK exklusiv"/>
    <n v="1"/>
    <n v="1"/>
  </r>
  <r>
    <s v="2021"/>
    <s v="02"/>
    <x v="1191"/>
    <s v="Ev. Krankenhaus Düsseldorf"/>
    <s v="MD09"/>
    <s v="Nordrhein"/>
    <s v="104926702"/>
    <s v="DIE BERGISCHE KRANKENKASSE"/>
    <n v="7"/>
    <n v="1"/>
  </r>
  <r>
    <s v="2021"/>
    <s v="02"/>
    <x v="1094"/>
    <s v="Kliniken der Stadt Köln Standort Merheim"/>
    <s v="MD09"/>
    <s v="Nordrhein"/>
    <s v="101931440"/>
    <s v="BKK Public"/>
    <n v="0"/>
    <n v="1"/>
  </r>
  <r>
    <s v="2021"/>
    <s v="02"/>
    <x v="1188"/>
    <s v="Kliniken der Stadt Köln - Standort Riehl"/>
    <s v="MD09"/>
    <s v="Nordrhein"/>
    <s v="108030775"/>
    <s v="Daimler Betriebskrankenkasse"/>
    <n v="2"/>
    <n v="1"/>
  </r>
  <r>
    <s v="2021"/>
    <s v="02"/>
    <x v="1097"/>
    <s v="LVR-Klinik Köln"/>
    <s v="MD09"/>
    <s v="Nordrhein"/>
    <s v="109519005"/>
    <s v="AOK Nordost - Die Gesundheitskasse"/>
    <n v="0"/>
    <n v="1"/>
  </r>
  <r>
    <s v="2021"/>
    <s v="02"/>
    <x v="1097"/>
    <s v="LVR-Klinik Köln"/>
    <s v="MD09"/>
    <s v="Nordrhein"/>
    <s v="103121137"/>
    <s v="BKK firmus"/>
    <n v="0"/>
    <n v="1"/>
  </r>
  <r>
    <s v="2021"/>
    <s v="02"/>
    <x v="1250"/>
    <s v="Rhein-Klinik Bad Honnef"/>
    <s v="MD09"/>
    <s v="Nordrhein"/>
    <s v="108035576"/>
    <s v="BKK Scheufelen"/>
    <n v="0"/>
    <n v="1"/>
  </r>
  <r>
    <s v="2021"/>
    <s v="02"/>
    <x v="1255"/>
    <s v="Johanniter GmbH, Johanniter-Krankenhaus"/>
    <s v="MD09"/>
    <s v="Nordrhein"/>
    <s v="108833355"/>
    <s v="BKK Akzo Nobel Bayern"/>
    <n v="0"/>
    <n v="1"/>
  </r>
  <r>
    <s v="2021"/>
    <s v="02"/>
    <x v="1227"/>
    <s v="Helios Klinikum Niederberg"/>
    <s v="MD09"/>
    <s v="Nordrhein"/>
    <s v="105830016"/>
    <s v="DAK-Gesundheit"/>
    <n v="121"/>
    <n v="15"/>
  </r>
  <r>
    <s v="2021"/>
    <s v="02"/>
    <x v="1227"/>
    <s v="Helios Klinikum Niederberg"/>
    <s v="MD09"/>
    <s v="Nordrhein"/>
    <s v="105330431"/>
    <s v="BKK KARL MAYER"/>
    <n v="0"/>
    <n v="1"/>
  </r>
  <r>
    <s v="2021"/>
    <s v="02"/>
    <x v="1227"/>
    <s v="Helios Klinikum Niederberg"/>
    <s v="MD09"/>
    <s v="Nordrhein"/>
    <s v="108632900"/>
    <s v="BKK Textilgruppe Hof"/>
    <n v="0"/>
    <n v="1"/>
  </r>
  <r>
    <s v="2021"/>
    <s v="02"/>
    <x v="1101"/>
    <s v="ViaNobis - Die Fachklinik"/>
    <s v="MD09"/>
    <s v="Nordrhein"/>
    <s v="104125509"/>
    <s v="BKK EUREGIO"/>
    <n v="12"/>
    <n v="1"/>
  </r>
  <r>
    <s v="2021"/>
    <s v="02"/>
    <x v="1227"/>
    <s v="Helios Klinikum Niederberg"/>
    <s v="MD09"/>
    <s v="Nordrhein"/>
    <s v="101931440"/>
    <s v="BKK Public"/>
    <n v="0"/>
    <n v="1"/>
  </r>
  <r>
    <s v="2021"/>
    <s v="02"/>
    <x v="1102"/>
    <s v="Helios Klinikum Duisburg"/>
    <s v="MD09"/>
    <s v="Nordrhein"/>
    <s v="108310400"/>
    <s v="AOK Bayern - Die Gesundheitskasse"/>
    <n v="22"/>
    <n v="2"/>
  </r>
  <r>
    <s v="2021"/>
    <s v="02"/>
    <x v="1102"/>
    <s v="Helios Klinikum Duisburg"/>
    <s v="MD09"/>
    <s v="Nordrhein"/>
    <s v="102114819"/>
    <s v="AOK - Die Gesundheitskasse für Niedersachsen"/>
    <n v="11"/>
    <n v="1"/>
  </r>
  <r>
    <s v="2021"/>
    <s v="02"/>
    <x v="1102"/>
    <s v="Helios Klinikum Duisburg"/>
    <s v="MD09"/>
    <s v="Nordrhein"/>
    <s v="107836243"/>
    <s v="Wieland BKK"/>
    <n v="0"/>
    <n v="1"/>
  </r>
  <r>
    <s v="2021"/>
    <s v="02"/>
    <x v="1103"/>
    <s v="Städtisches Klinikum Solingen gemeinnützige GmbH"/>
    <s v="MD09"/>
    <s v="Nordrhein"/>
    <s v="103724272"/>
    <s v="BKK GILDEMEISTER SEIDENSTICKER"/>
    <n v="4"/>
    <n v="1"/>
  </r>
  <r>
    <s v="2021"/>
    <s v="02"/>
    <x v="1099"/>
    <s v="St. Josef Krankenhaus Haan"/>
    <s v="MD09"/>
    <s v="Nordrhein"/>
    <s v="104125509"/>
    <s v="BKK EUREGIO"/>
    <n v="2"/>
    <n v="1"/>
  </r>
  <r>
    <s v="2021"/>
    <s v="02"/>
    <x v="1195"/>
    <s v="Sana Kliniken Duisburg GmbH"/>
    <s v="MD09"/>
    <s v="Nordrhein"/>
    <s v="108833505"/>
    <s v="SKD BKK"/>
    <n v="0"/>
    <n v="1"/>
  </r>
  <r>
    <s v="2021"/>
    <s v="02"/>
    <x v="1195"/>
    <s v="Sana Kliniken Duisburg GmbH"/>
    <s v="MD09"/>
    <s v="Nordrhein"/>
    <s v="105732324"/>
    <s v="Ernst &amp; Young BKK"/>
    <n v="0"/>
    <n v="1"/>
  </r>
  <r>
    <s v="2021"/>
    <s v="02"/>
    <x v="1112"/>
    <s v="Universitätsklinikum Aachen AöR"/>
    <s v="MD09"/>
    <s v="Nordrhein"/>
    <s v="107202793"/>
    <s v="IKK classic"/>
    <n v="500"/>
    <n v="62"/>
  </r>
  <r>
    <s v="2021"/>
    <s v="02"/>
    <x v="1112"/>
    <s v="Universitätsklinikum Aachen AöR"/>
    <s v="MD09"/>
    <s v="Nordrhein"/>
    <s v="104940005"/>
    <s v="BARMER"/>
    <n v="1317"/>
    <n v="164"/>
  </r>
  <r>
    <s v="2021"/>
    <s v="02"/>
    <x v="1113"/>
    <s v="Kliniken Maria Hilf GmbH"/>
    <s v="MD09"/>
    <s v="Nordrhein"/>
    <s v="103170002"/>
    <s v="Handelskrankenkasse (hkk)"/>
    <n v="16"/>
    <n v="2"/>
  </r>
  <r>
    <s v="2021"/>
    <s v="02"/>
    <x v="1100"/>
    <s v="KEM I Evang. Kliniken Essen-Mitte gGmbH"/>
    <s v="MD09"/>
    <s v="Nordrhein"/>
    <s v="105530444"/>
    <s v="BKK B. Braun Aesculap"/>
    <n v="0"/>
    <n v="1"/>
  </r>
  <r>
    <s v="2021"/>
    <s v="02"/>
    <x v="1114"/>
    <s v="Krankenhaus Wermelskirchen GmbH"/>
    <s v="MD09"/>
    <s v="Nordrhein"/>
    <s v="101097008"/>
    <s v="AOK Sachsen-Anhalt - Die Gesundheitskasse"/>
    <n v="1"/>
    <n v="1"/>
  </r>
  <r>
    <s v="2021"/>
    <s v="02"/>
    <x v="1104"/>
    <s v="Neurologisches Rehabilitationszentrum Godeshöhe e.V. Akut-Frührehabilitation"/>
    <s v="MD09"/>
    <s v="Nordrhein"/>
    <s v="101097008"/>
    <s v="AOK Sachsen-Anhalt - Die Gesundheitskasse"/>
    <n v="0"/>
    <n v="1"/>
  </r>
  <r>
    <s v="2021"/>
    <s v="02"/>
    <x v="1257"/>
    <s v="Rhein-Maas Klinikum GmbH"/>
    <s v="MD09"/>
    <s v="Nordrhein"/>
    <s v="103525567"/>
    <s v="SIEMAG BKK"/>
    <n v="0"/>
    <n v="1"/>
  </r>
  <r>
    <s v="2021"/>
    <s v="02"/>
    <x v="1252"/>
    <s v="Katholische Kliniken Ruhrhalbinsel"/>
    <s v="MD09"/>
    <s v="Nordrhein"/>
    <s v="108934142"/>
    <s v="Krones BKK"/>
    <n v="0"/>
    <n v="1"/>
  </r>
  <r>
    <s v="2021"/>
    <s v="02"/>
    <x v="1233"/>
    <s v="Luisenkrankenhaus GmbH &amp; Co. KG"/>
    <s v="MD09"/>
    <s v="Nordrhein"/>
    <s v="105230076"/>
    <s v="Merck BKK"/>
    <n v="0"/>
    <n v="1"/>
  </r>
  <r>
    <s v="2021"/>
    <s v="02"/>
    <x v="1251"/>
    <s v="Augenklinik Dardenne SE"/>
    <s v="MD09"/>
    <s v="Nordrhein"/>
    <s v="105734543"/>
    <s v="BKK Wirtschaft &amp; Finanzen"/>
    <n v="0"/>
    <n v="1"/>
  </r>
  <r>
    <s v="2021"/>
    <s v="02"/>
    <x v="1116"/>
    <s v="Rheinland Klinikum Neuss Lukaskrankenhaus"/>
    <s v="MD09"/>
    <s v="Nordrhein"/>
    <s v="108833674"/>
    <s v="Koenig &amp; Bauer BKK"/>
    <n v="0"/>
    <n v="1"/>
  </r>
  <r>
    <s v="2021"/>
    <s v="02"/>
    <x v="1232"/>
    <s v="Tagesklinik Alteburger Straße gGmbH"/>
    <s v="MD09"/>
    <s v="Nordrhein"/>
    <s v="105723301"/>
    <s v="Betriebskrankenkasse PricewaterhouseCoopers"/>
    <n v="0"/>
    <n v="1"/>
  </r>
  <r>
    <s v="2021"/>
    <s v="02"/>
    <x v="1223"/>
    <s v="Sana Dreifaltigkeits-Krankenhaus Köln"/>
    <s v="MD09"/>
    <s v="Nordrhein"/>
    <s v="103725342"/>
    <s v="Bertelsmann BKK"/>
    <n v="0"/>
    <n v="1"/>
  </r>
  <r>
    <s v="2021"/>
    <s v="02"/>
    <x v="1231"/>
    <s v="Klinikverbund St. Antonius und St. Josef GmbH"/>
    <s v="MD09"/>
    <s v="Nordrhein"/>
    <s v="102171012"/>
    <s v="Kaufmännische Krankenkasse - KKH"/>
    <n v="124"/>
    <n v="15"/>
  </r>
  <r>
    <s v="2021"/>
    <s v="02"/>
    <x v="1198"/>
    <s v="Johanniter-Tagesklinik Düsseldorf gGmbH  Klinik für Psychiatrie und Psychotherapie"/>
    <s v="MD09"/>
    <s v="Nordrhein"/>
    <s v="106431652"/>
    <s v="BKK Pfalz"/>
    <n v="0"/>
    <n v="1"/>
  </r>
  <r>
    <s v="2021"/>
    <s v="02"/>
    <x v="1118"/>
    <s v="Alexianer Krankenhaus Köln"/>
    <s v="MD09"/>
    <s v="Nordrhein"/>
    <s v="106431572"/>
    <s v="BKK PFAFF"/>
    <n v="0"/>
    <n v="1"/>
  </r>
  <r>
    <s v="2021"/>
    <s v="02"/>
    <x v="1118"/>
    <s v="Alexianer Krankenhaus Köln"/>
    <s v="MD09"/>
    <s v="Nordrhein"/>
    <s v="107036370"/>
    <s v="BKK Freudenberg"/>
    <n v="0"/>
    <n v="1"/>
  </r>
  <r>
    <s v="2021"/>
    <s v="02"/>
    <x v="1120"/>
    <s v="Katholischen Karl-Leisner-Klinikum gGmbH, Standort Wilhelm-Anton-Hospital Goch"/>
    <s v="MD09"/>
    <s v="Nordrhein"/>
    <s v="108534160"/>
    <s v="Audi BKK"/>
    <n v="0"/>
    <n v="1"/>
  </r>
  <r>
    <s v="2021"/>
    <s v="02"/>
    <x v="1122"/>
    <s v="Evangelisches Klinikum Köln Weyertal"/>
    <s v="MD09"/>
    <s v="Nordrhein"/>
    <s v="107202793"/>
    <s v="IKK classic"/>
    <n v="87"/>
    <n v="10"/>
  </r>
  <r>
    <s v="2021"/>
    <s v="02"/>
    <x v="1125"/>
    <s v="St. Elisabeth-Hospitalgesellschaft Niederrhein mbH"/>
    <s v="MD09"/>
    <s v="Nordrhein"/>
    <s v="108632900"/>
    <s v="BKK Textilgruppe Hof"/>
    <n v="0"/>
    <n v="1"/>
  </r>
  <r>
    <s v="2021"/>
    <s v="02"/>
    <x v="1199"/>
    <s v="Marien-Hospital gGmbH"/>
    <s v="MD09"/>
    <s v="Nordrhein"/>
    <s v="108036577"/>
    <s v="BKK Würth"/>
    <n v="0"/>
    <n v="1"/>
  </r>
  <r>
    <s v="2021"/>
    <s v="02"/>
    <x v="1204"/>
    <s v="Evangelisches Krankenhaus Bergisch Gladbach gGmbH"/>
    <s v="MD09"/>
    <s v="Nordrhein"/>
    <s v="108632900"/>
    <s v="BKK Textilgruppe Hof"/>
    <n v="0"/>
    <n v="1"/>
  </r>
  <r>
    <s v="2021"/>
    <s v="02"/>
    <x v="1234"/>
    <s v="Fliedner Krankenhaus Ratingen"/>
    <s v="MD09"/>
    <s v="Nordrhein"/>
    <s v="102429648"/>
    <s v="BKK EWE"/>
    <n v="0"/>
    <n v="1"/>
  </r>
  <r>
    <s v="2021"/>
    <s v="02"/>
    <x v="1130"/>
    <s v="Psychosomatische Klinik Bergisch Gladbach"/>
    <s v="MD09"/>
    <s v="Nordrhein"/>
    <s v="109938503"/>
    <s v="BAHN-BKK"/>
    <n v="2"/>
    <n v="1"/>
  </r>
  <r>
    <s v="2021"/>
    <s v="02"/>
    <x v="1130"/>
    <s v="Psychosomatische Klinik Bergisch Gladbach"/>
    <s v="MD09"/>
    <s v="Nordrhein"/>
    <s v="103411401"/>
    <s v="AOK NordWest - Die Gesundheitskasse"/>
    <n v="7"/>
    <n v="1"/>
  </r>
  <r>
    <s v="2021"/>
    <s v="02"/>
    <x v="1200"/>
    <s v="St. Marien-Hospital Mülheim an der Ruhr GmbH"/>
    <s v="MD09"/>
    <s v="Nordrhein"/>
    <s v="105530444"/>
    <s v="BKK B. Braun Aesculap"/>
    <n v="0"/>
    <n v="1"/>
  </r>
  <r>
    <s v="2021"/>
    <s v="02"/>
    <x v="1200"/>
    <s v="St. Marien-Hospital Mülheim an der Ruhr GmbH"/>
    <s v="MD09"/>
    <s v="Nordrhein"/>
    <s v="102131240"/>
    <s v="BKK RWE"/>
    <n v="7"/>
    <n v="1"/>
  </r>
  <r>
    <s v="2021"/>
    <s v="02"/>
    <x v="1200"/>
    <s v="St. Marien-Hospital Mülheim an der Ruhr GmbH"/>
    <s v="MD09"/>
    <s v="Nordrhein"/>
    <s v="103121137"/>
    <s v="BKK firmus"/>
    <n v="4"/>
    <n v="1"/>
  </r>
  <r>
    <s v="2021"/>
    <s v="02"/>
    <x v="1200"/>
    <s v="St. Marien-Hospital Mülheim an der Ruhr GmbH"/>
    <s v="MD09"/>
    <s v="Nordrhein"/>
    <s v="104626903"/>
    <s v="BKK BPW Bergische Achsen KG"/>
    <n v="0"/>
    <n v="1"/>
  </r>
  <r>
    <s v="2021"/>
    <s v="02"/>
    <x v="1190"/>
    <s v="Krankenhaus der Augustinerinnen"/>
    <s v="MD09"/>
    <s v="Nordrhein"/>
    <s v="103725342"/>
    <s v="Bertelsmann BKK"/>
    <n v="2"/>
    <n v="1"/>
  </r>
  <r>
    <s v="2021"/>
    <s v="02"/>
    <x v="1256"/>
    <s v="St. Vinzenz-Hospital"/>
    <s v="MD09"/>
    <s v="Nordrhein"/>
    <s v="108591499"/>
    <s v="BKK ProVita"/>
    <n v="1"/>
    <n v="1"/>
  </r>
  <r>
    <s v="2021"/>
    <s v="02"/>
    <x v="1239"/>
    <s v="Johanna Etienne Krankenhaus"/>
    <s v="MD09"/>
    <s v="Nordrhein"/>
    <s v="109723913"/>
    <s v="BKK Verkehrsbau Union (BKK VBU)"/>
    <n v="6"/>
    <n v="1"/>
  </r>
  <r>
    <s v="2021"/>
    <s v="02"/>
    <x v="1241"/>
    <s v="Kath. Stiftung Marienhospital Aachen"/>
    <s v="MD09"/>
    <s v="Nordrhein"/>
    <s v="103119199"/>
    <s v="AOK Bremen / Bremerhaven"/>
    <n v="0"/>
    <n v="1"/>
  </r>
  <r>
    <s v="2021"/>
    <s v="02"/>
    <x v="1203"/>
    <s v="GFO Kliniken Troisdorf"/>
    <s v="MD09"/>
    <s v="Nordrhein"/>
    <s v="103525567"/>
    <s v="SIEMAG BKK"/>
    <n v="0"/>
    <n v="1"/>
  </r>
  <r>
    <s v="2021"/>
    <s v="02"/>
    <x v="1134"/>
    <s v="St. Mauritius Therapieklinik Meerbusch gGmbH"/>
    <s v="MD09"/>
    <s v="Nordrhein"/>
    <s v="103725364"/>
    <s v="BKK Miele"/>
    <n v="0"/>
    <n v="1"/>
  </r>
  <r>
    <s v="2021"/>
    <s v="02"/>
    <x v="1236"/>
    <s v="Städtisches Krankenhaus Nettetal GmbH"/>
    <s v="MD09"/>
    <s v="Nordrhein"/>
    <s v="108031424"/>
    <s v="BKK Voralb HELLER*INDEX*LEUZE"/>
    <n v="0"/>
    <n v="1"/>
  </r>
  <r>
    <s v="2021"/>
    <s v="02"/>
    <x v="1236"/>
    <s v="Städtisches Krankenhaus Nettetal GmbH"/>
    <s v="MD09"/>
    <s v="Nordrhein"/>
    <s v="108433248"/>
    <s v="Siemens-Betriebskrankenkasse (SBK)"/>
    <n v="19"/>
    <n v="2"/>
  </r>
  <r>
    <s v="2021"/>
    <s v="02"/>
    <x v="1135"/>
    <s v="Kreiskrankenhaus Mechernich GmbH"/>
    <s v="MD09"/>
    <s v="Nordrhein"/>
    <s v="109034270"/>
    <s v="BMW BKK"/>
    <n v="0"/>
    <n v="1"/>
  </r>
  <r>
    <s v="2021"/>
    <s v="02"/>
    <x v="1135"/>
    <s v="Kreiskrankenhaus Mechernich GmbH"/>
    <s v="MD09"/>
    <s v="Nordrhein"/>
    <s v="107835333"/>
    <s v="BKK MTU"/>
    <n v="0"/>
    <n v="1"/>
  </r>
  <r>
    <s v="2021"/>
    <s v="02"/>
    <x v="1258"/>
    <s v="St. Josef Krankenhaus Essen-Werden GmbH"/>
    <s v="MD09"/>
    <s v="Nordrhein"/>
    <s v="109033393"/>
    <s v="BKK Faber-Castell &amp; Partner"/>
    <n v="0"/>
    <n v="1"/>
  </r>
  <r>
    <s v="2021"/>
    <s v="02"/>
    <x v="1205"/>
    <s v="Helios Rhein-Ruhr Klinikum Duisburg"/>
    <s v="MD09"/>
    <s v="Nordrhein"/>
    <s v="108036123"/>
    <s v="Bosch BKK"/>
    <n v="0"/>
    <n v="1"/>
  </r>
  <r>
    <s v="2021"/>
    <s v="02"/>
    <x v="1239"/>
    <s v="Johanna Etienne Krankenhaus"/>
    <s v="MD09"/>
    <s v="Nordrhein"/>
    <s v="103525567"/>
    <s v="SIEMAG BKK"/>
    <n v="2"/>
    <n v="1"/>
  </r>
  <r>
    <s v="2021"/>
    <s v="02"/>
    <x v="1136"/>
    <s v="Katholischen Karl-Leisner Klinikum gGmbH, Standort St.-Nikolaus-Hospital Kalkar"/>
    <s v="MD09"/>
    <s v="Nordrhein"/>
    <s v="105530444"/>
    <s v="BKK B. Braun Aesculap"/>
    <n v="0"/>
    <n v="1"/>
  </r>
  <r>
    <s v="2021"/>
    <s v="02"/>
    <x v="1139"/>
    <s v="LVR-Klinik für Orthopädie Viersen"/>
    <s v="MD09"/>
    <s v="Nordrhein"/>
    <s v="108833355"/>
    <s v="BKK Akzo Nobel Bayern"/>
    <n v="0"/>
    <n v="1"/>
  </r>
  <r>
    <s v="2021"/>
    <s v="02"/>
    <x v="1139"/>
    <s v="LVR-Klinik für Orthopädie Viersen"/>
    <s v="MD09"/>
    <s v="Nordrhein"/>
    <s v="102171012"/>
    <s v="Kaufmännische Krankenkasse - KKH"/>
    <n v="21"/>
    <n v="2"/>
  </r>
  <r>
    <s v="2021"/>
    <s v="02"/>
    <x v="1142"/>
    <s v="St. Willibrord-Spital Emmerich-Rees gGmbH"/>
    <s v="MD09"/>
    <s v="Nordrhein"/>
    <s v="108433248"/>
    <s v="Siemens-Betriebskrankenkasse (SBK)"/>
    <n v="16"/>
    <n v="2"/>
  </r>
  <r>
    <s v="2021"/>
    <s v="02"/>
    <x v="1144"/>
    <s v="Rheinland Klinikum"/>
    <s v="MD09"/>
    <s v="Nordrhein"/>
    <s v="108632900"/>
    <s v="BKK Textilgruppe Hof"/>
    <n v="0"/>
    <n v="1"/>
  </r>
  <r>
    <s v="2021"/>
    <s v="02"/>
    <x v="1253"/>
    <s v="Johanniter-Tagesklinik Siegburg"/>
    <s v="MD09"/>
    <s v="Nordrhein"/>
    <s v="105723301"/>
    <s v="Betriebskrankenkasse PricewaterhouseCoopers"/>
    <n v="0"/>
    <n v="1"/>
  </r>
  <r>
    <s v="2021"/>
    <s v="02"/>
    <x v="1243"/>
    <s v="Helios Klinik Wipperfürth"/>
    <s v="MD09"/>
    <s v="Nordrhein"/>
    <s v="109938503"/>
    <s v="BAHN-BKK"/>
    <n v="9"/>
    <n v="1"/>
  </r>
  <r>
    <s v="2021"/>
    <s v="02"/>
    <x v="1243"/>
    <s v="Helios Klinik Wipperfürth"/>
    <s v="MD09"/>
    <s v="Nordrhein"/>
    <s v="109034270"/>
    <s v="BMW BKK"/>
    <n v="0"/>
    <n v="1"/>
  </r>
  <r>
    <s v="2021"/>
    <s v="02"/>
    <x v="1243"/>
    <s v="Helios Klinik Wipperfürth"/>
    <s v="MD09"/>
    <s v="Nordrhein"/>
    <s v="106329225"/>
    <s v="Debeka BKK"/>
    <n v="1"/>
    <n v="1"/>
  </r>
  <r>
    <s v="2021"/>
    <s v="02"/>
    <x v="1215"/>
    <s v="Klinikum Leverkusen"/>
    <s v="MD09"/>
    <s v="Nordrhein"/>
    <s v="109519005"/>
    <s v="AOK Nordost - Die Gesundheitskasse"/>
    <n v="2"/>
    <n v="1"/>
  </r>
  <r>
    <s v="2021"/>
    <s v="02"/>
    <x v="1145"/>
    <s v="Heilig Geist-Krankenhaus GmbH"/>
    <s v="MD09"/>
    <s v="Nordrhein"/>
    <s v="103119199"/>
    <s v="AOK Bremen / Bremerhaven"/>
    <n v="0"/>
    <n v="1"/>
  </r>
  <r>
    <s v="2021"/>
    <s v="02"/>
    <x v="1213"/>
    <s v="LVR-Klinik Viersen"/>
    <s v="MD09"/>
    <s v="Nordrhein"/>
    <s v="109303301"/>
    <s v="IKK Südwest"/>
    <n v="1"/>
    <n v="1"/>
  </r>
  <r>
    <s v="2021"/>
    <s v="02"/>
    <x v="1213"/>
    <s v="LVR-Klinik Viersen"/>
    <s v="MD09"/>
    <s v="Nordrhein"/>
    <s v="101320032"/>
    <s v="SECURVITA BKK"/>
    <n v="1"/>
    <n v="1"/>
  </r>
  <r>
    <s v="2021"/>
    <s v="02"/>
    <x v="1148"/>
    <s v="Evangelisches Klinikum Niederrhein gGmbH"/>
    <s v="MD09"/>
    <s v="Nordrhein"/>
    <s v="105823040"/>
    <s v="R+V Betriebskrankenkasse"/>
    <n v="2"/>
    <n v="1"/>
  </r>
  <r>
    <s v="2021"/>
    <s v="02"/>
    <x v="1209"/>
    <s v="Katholischen Karl-Leisner-Klinikum gGmbH ? Standort St.-Antonius Hospital Kleve"/>
    <s v="MD09"/>
    <s v="Nordrhein"/>
    <s v="101320032"/>
    <s v="SECURVITA BKK"/>
    <n v="1"/>
    <n v="1"/>
  </r>
  <r>
    <s v="2021"/>
    <s v="02"/>
    <x v="1201"/>
    <s v="Klinik Königshof Krefeld"/>
    <s v="MD09"/>
    <s v="Nordrhein"/>
    <s v="102122660"/>
    <s v="BKK24"/>
    <n v="0"/>
    <n v="1"/>
  </r>
  <r>
    <s v="2021"/>
    <s v="02"/>
    <x v="1201"/>
    <s v="Klinik Königshof Krefeld"/>
    <s v="MD09"/>
    <s v="Nordrhein"/>
    <s v="104940005"/>
    <s v="BARMER"/>
    <n v="40"/>
    <n v="5"/>
  </r>
  <r>
    <s v="2021"/>
    <s v="02"/>
    <x v="1173"/>
    <s v="Asklepios Klinik Sankt Augustin GmbH"/>
    <s v="MD09"/>
    <s v="Nordrhein"/>
    <s v="108433248"/>
    <s v="Siemens-Betriebskrankenkasse (SBK)"/>
    <n v="2"/>
    <n v="1"/>
  </r>
  <r>
    <s v="2021"/>
    <s v="02"/>
    <x v="1158"/>
    <s v="Evangelische Stiftung Tannenhof"/>
    <s v="MD09"/>
    <s v="Nordrhein"/>
    <s v="101922757"/>
    <s v="BKK Salzgitter"/>
    <n v="0"/>
    <n v="1"/>
  </r>
  <r>
    <s v="2021"/>
    <s v="02"/>
    <x v="1219"/>
    <s v="Krankenhaus Neuwerk gGmbH, Mönchengladbach"/>
    <s v="MD09"/>
    <s v="Nordrhein"/>
    <s v="103501080"/>
    <s v="BIG direkt gesund"/>
    <n v="41"/>
    <n v="5"/>
  </r>
  <r>
    <s v="2021"/>
    <s v="02"/>
    <x v="1150"/>
    <s v="LVR-Klinikum Düsseldorf"/>
    <s v="MD09"/>
    <s v="Nordrhein"/>
    <s v="103411401"/>
    <s v="AOK NordWest - Die Gesundheitskasse"/>
    <n v="13"/>
    <n v="1"/>
  </r>
  <r>
    <s v="2021"/>
    <s v="02"/>
    <x v="1150"/>
    <s v="LVR-Klinikum Düsseldorf"/>
    <s v="MD09"/>
    <s v="Nordrhein"/>
    <s v="108310400"/>
    <s v="AOK Bayern - Die Gesundheitskasse"/>
    <n v="5"/>
    <n v="1"/>
  </r>
  <r>
    <s v="2021"/>
    <s v="02"/>
    <x v="1226"/>
    <s v="St. Elisabeth Krankenhaus Jülich"/>
    <s v="MD09"/>
    <s v="Nordrhein"/>
    <s v="106329225"/>
    <s v="Debeka BKK"/>
    <n v="1"/>
    <n v="1"/>
  </r>
  <r>
    <s v="2021"/>
    <s v="02"/>
    <x v="1152"/>
    <s v="MediClin Klinik Reichshof"/>
    <s v="MD09"/>
    <s v="Nordrhein"/>
    <s v="108632900"/>
    <s v="BKK Textilgruppe Hof"/>
    <n v="0"/>
    <n v="1"/>
  </r>
  <r>
    <s v="2021"/>
    <s v="02"/>
    <x v="1214"/>
    <s v="St. Agatha Krankenhaus"/>
    <s v="MD09"/>
    <s v="Nordrhein"/>
    <s v="107836243"/>
    <s v="Wieland BKK"/>
    <n v="0"/>
    <n v="1"/>
  </r>
  <r>
    <s v="2021"/>
    <s v="02"/>
    <x v="1215"/>
    <s v="Klinikum Leverkusen"/>
    <s v="MD09"/>
    <s v="Nordrhein"/>
    <s v="102131240"/>
    <s v="BKK RWE"/>
    <n v="10"/>
    <n v="1"/>
  </r>
  <r>
    <s v="2021"/>
    <s v="02"/>
    <x v="1244"/>
    <s v="LVR-Klinik Bonn"/>
    <s v="MD09"/>
    <s v="Nordrhein"/>
    <s v="101320032"/>
    <s v="SECURVITA BKK"/>
    <n v="7"/>
    <n v="1"/>
  </r>
  <r>
    <s v="2021"/>
    <s v="02"/>
    <x v="1244"/>
    <s v="LVR-Klinik Bonn"/>
    <s v="MD09"/>
    <s v="Nordrhein"/>
    <s v="109303301"/>
    <s v="IKK Südwest"/>
    <n v="10"/>
    <n v="1"/>
  </r>
  <r>
    <s v="2021"/>
    <s v="02"/>
    <x v="1145"/>
    <s v="Heilig Geist-Krankenhaus GmbH"/>
    <s v="MD09"/>
    <s v="Nordrhein"/>
    <s v="103523440"/>
    <s v="Continentale Betriebskrankenkasse"/>
    <n v="3"/>
    <n v="1"/>
  </r>
  <r>
    <s v="2021"/>
    <s v="02"/>
    <x v="1161"/>
    <s v="St. Josefs Krankenhaus Hilden"/>
    <s v="MD09"/>
    <s v="Nordrhein"/>
    <s v="108934142"/>
    <s v="Krones BKK"/>
    <n v="0"/>
    <n v="1"/>
  </r>
  <r>
    <s v="2021"/>
    <s v="02"/>
    <x v="1163"/>
    <s v="Alfried Krupp Krankenhaus Rüttenscheid"/>
    <s v="MD09"/>
    <s v="Nordrhein"/>
    <s v="109519005"/>
    <s v="AOK Nordost - Die Gesundheitskasse"/>
    <n v="3"/>
    <n v="1"/>
  </r>
  <r>
    <s v="2021"/>
    <s v="02"/>
    <x v="1163"/>
    <s v="Alfried Krupp Krankenhaus Rüttenscheid"/>
    <s v="MD09"/>
    <s v="Nordrhein"/>
    <s v="108031424"/>
    <s v="BKK Voralb HELLER*INDEX*LEUZE"/>
    <n v="0"/>
    <n v="1"/>
  </r>
  <r>
    <s v="2021"/>
    <s v="02"/>
    <x v="1157"/>
    <s v="Helios Klinikum Wuppertal"/>
    <s v="MD09"/>
    <s v="Nordrhein"/>
    <s v="109303301"/>
    <s v="IKK Südwest"/>
    <n v="5"/>
    <n v="1"/>
  </r>
  <r>
    <s v="2021"/>
    <s v="02"/>
    <x v="1106"/>
    <s v="Städtisches Krankenhaus Heinsberg GmbH"/>
    <s v="MD09"/>
    <s v="Nordrhein"/>
    <s v="109303301"/>
    <s v="IKK Südwest"/>
    <n v="1"/>
    <n v="1"/>
  </r>
  <r>
    <s v="2021"/>
    <s v="02"/>
    <x v="1218"/>
    <s v="Rheinland Klinikum"/>
    <s v="MD09"/>
    <s v="Nordrhein"/>
    <s v="108030775"/>
    <s v="Daimler Betriebskrankenkasse"/>
    <n v="0"/>
    <n v="1"/>
  </r>
  <r>
    <s v="2021"/>
    <s v="02"/>
    <x v="1164"/>
    <s v="St. Lukas Klinik"/>
    <s v="MD09"/>
    <s v="Nordrhein"/>
    <s v="107835071"/>
    <s v="BKK Groz-Beckert"/>
    <n v="0"/>
    <n v="1"/>
  </r>
  <r>
    <s v="2021"/>
    <s v="02"/>
    <x v="1106"/>
    <s v="Städtisches Krankenhaus Heinsberg GmbH"/>
    <s v="MD09"/>
    <s v="Nordrhein"/>
    <s v="101202961"/>
    <s v="IKK gesund plus"/>
    <n v="0"/>
    <n v="1"/>
  </r>
  <r>
    <s v="2021"/>
    <s v="02"/>
    <x v="1168"/>
    <s v="Sana Krankenhaus Radevormwald gGmbH"/>
    <s v="MD09"/>
    <s v="Nordrhein"/>
    <s v="106331593"/>
    <s v="BKK EVM"/>
    <n v="0"/>
    <n v="1"/>
  </r>
  <r>
    <s v="2021"/>
    <s v="02"/>
    <x v="1159"/>
    <s v="Elisabeth-Krankenhaus Essen GmbH"/>
    <s v="MD09"/>
    <s v="Nordrhein"/>
    <s v="101575519"/>
    <s v="Techniker Krankenkasse"/>
    <n v="602"/>
    <n v="75"/>
  </r>
  <r>
    <s v="2021"/>
    <s v="02"/>
    <x v="1247"/>
    <s v="Curt-von-Knobelsdorff-Haus, Blaues Kreuz Diakoniewerk mildtätige GmbH"/>
    <s v="MD09"/>
    <s v="Nordrhein"/>
    <s v="108632900"/>
    <s v="BKK Textilgruppe Hof"/>
    <n v="0"/>
    <n v="1"/>
  </r>
  <r>
    <s v="2021"/>
    <s v="02"/>
    <x v="1119"/>
    <s v="Johanniter Krankenhaus Rheinhausen"/>
    <s v="MD09"/>
    <s v="Nordrhein"/>
    <s v="106331593"/>
    <s v="BKK EVM"/>
    <n v="0"/>
    <n v="1"/>
  </r>
  <r>
    <s v="2021"/>
    <s v="02"/>
    <x v="1175"/>
    <s v="St. Marien-Hospital"/>
    <s v="MD09"/>
    <s v="Nordrhein"/>
    <s v="108591499"/>
    <s v="BKK ProVita"/>
    <n v="0"/>
    <n v="1"/>
  </r>
  <r>
    <s v="2021"/>
    <s v="02"/>
    <x v="1174"/>
    <s v="Sana-Klinikum Remscheid GmbH"/>
    <s v="MD09"/>
    <s v="Nordrhein"/>
    <s v="109303301"/>
    <s v="IKK Südwest"/>
    <n v="1"/>
    <n v="1"/>
  </r>
  <r>
    <s v="2021"/>
    <s v="02"/>
    <x v="1176"/>
    <s v="Marien-Hospital Euskirchen GmbH"/>
    <s v="MD09"/>
    <s v="Nordrhein"/>
    <s v="101575519"/>
    <s v="Techniker Krankenkasse"/>
    <n v="295"/>
    <n v="36"/>
  </r>
  <r>
    <s v="2021"/>
    <s v="02"/>
    <x v="1191"/>
    <s v="Ev. Krankenhaus Düsseldorf"/>
    <s v="MD09"/>
    <s v="Nordrhein"/>
    <s v="108591499"/>
    <s v="BKK ProVita"/>
    <n v="1"/>
    <n v="1"/>
  </r>
  <r>
    <s v="2021"/>
    <s v="02"/>
    <x v="1179"/>
    <s v="Bethlehem-Gesundheitszentrum Stolberg gGmbH"/>
    <s v="MD09"/>
    <s v="Nordrhein"/>
    <s v="109905003"/>
    <s v="KNAPPSCHAFT"/>
    <n v="66"/>
    <n v="8"/>
  </r>
  <r>
    <s v="2021"/>
    <s v="02"/>
    <x v="1222"/>
    <s v="Helios Klinikum Siegburg"/>
    <s v="MD09"/>
    <s v="Nordrhein"/>
    <s v="109519005"/>
    <s v="AOK Nordost - Die Gesundheitskasse"/>
    <n v="4"/>
    <n v="1"/>
  </r>
  <r>
    <s v="2021"/>
    <s v="02"/>
    <x v="1178"/>
    <s v="St. Elisabeth-Krankenhaus Geilenkirchen"/>
    <s v="MD09"/>
    <s v="Nordrhein"/>
    <s v="109723913"/>
    <s v="BKK Verkehrsbau Union (BKK VBU)"/>
    <n v="5"/>
    <n v="1"/>
  </r>
  <r>
    <s v="2021"/>
    <s v="02"/>
    <x v="1092"/>
    <s v="St. Martinus-Krankenhaus Düsseldorf"/>
    <s v="MD09"/>
    <s v="Nordrhein"/>
    <s v="105734543"/>
    <s v="BKK Wirtschaft &amp; Finanzen"/>
    <n v="0"/>
    <n v="1"/>
  </r>
  <r>
    <s v="2021"/>
    <s v="02"/>
    <x v="1091"/>
    <s v="St.-Antonius-Hospital gGmbH Eschweiler"/>
    <s v="MD09"/>
    <s v="Nordrhein"/>
    <s v="106936311"/>
    <s v="Südzucker BKK"/>
    <n v="0"/>
    <n v="1"/>
  </r>
  <r>
    <s v="2021"/>
    <s v="02"/>
    <x v="1186"/>
    <s v="Krankenhaus Düren gem. GmbH"/>
    <s v="MD09"/>
    <s v="Nordrhein"/>
    <s v="103523440"/>
    <s v="Continentale Betriebskrankenkasse"/>
    <n v="5"/>
    <n v="1"/>
  </r>
  <r>
    <s v="2021"/>
    <s v="02"/>
    <x v="1254"/>
    <s v="St. Martinus Krankenhaus Langenfeld"/>
    <s v="MD09"/>
    <s v="Nordrhein"/>
    <s v="107835333"/>
    <s v="BKK MTU"/>
    <n v="0"/>
    <n v="1"/>
  </r>
  <r>
    <s v="2021"/>
    <s v="02"/>
    <x v="1254"/>
    <s v="St. Martinus Krankenhaus Langenfeld"/>
    <s v="MD09"/>
    <s v="Nordrhein"/>
    <s v="105330168"/>
    <s v="Salus BKK"/>
    <n v="1"/>
    <n v="1"/>
  </r>
  <r>
    <s v="2021"/>
    <s v="02"/>
    <x v="1254"/>
    <s v="St. Martinus Krankenhaus Langenfeld"/>
    <s v="MD09"/>
    <s v="Nordrhein"/>
    <s v="103170002"/>
    <s v="Handelskrankenkasse (hkk)"/>
    <n v="6"/>
    <n v="1"/>
  </r>
  <r>
    <s v="2021"/>
    <s v="02"/>
    <x v="1254"/>
    <s v="St. Martinus Krankenhaus Langenfeld"/>
    <s v="MD09"/>
    <s v="Nordrhein"/>
    <s v="105732324"/>
    <s v="Ernst &amp; Young BKK"/>
    <n v="0"/>
    <n v="1"/>
  </r>
  <r>
    <s v="2021"/>
    <s v="02"/>
    <x v="1250"/>
    <s v="Rhein-Klinik Bad Honnef"/>
    <s v="MD09"/>
    <s v="Nordrhein"/>
    <s v="108036441"/>
    <s v="WMF Betriebskrankenkasse"/>
    <n v="0"/>
    <n v="1"/>
  </r>
  <r>
    <s v="2021"/>
    <s v="02"/>
    <x v="1094"/>
    <s v="Kliniken der Stadt Köln Standort Merheim"/>
    <s v="MD09"/>
    <s v="Nordrhein"/>
    <s v="107832012"/>
    <s v="BKK VerbundPlus"/>
    <n v="1"/>
    <n v="1"/>
  </r>
  <r>
    <s v="2021"/>
    <s v="02"/>
    <x v="1202"/>
    <s v="LVR-Klinik Mönchengladbach"/>
    <s v="MD09"/>
    <s v="Nordrhein"/>
    <s v="108934142"/>
    <s v="Krones BKK"/>
    <n v="0"/>
    <n v="1"/>
  </r>
  <r>
    <s v="2021"/>
    <s v="02"/>
    <x v="1202"/>
    <s v="LVR-Klinik Mönchengladbach"/>
    <s v="MD09"/>
    <s v="Nordrhein"/>
    <s v="107299005"/>
    <s v="AOK PLUS - Die Gesundheitskasse für Sachsen und   Thüringen"/>
    <n v="1"/>
    <n v="1"/>
  </r>
  <r>
    <s v="2021"/>
    <s v="02"/>
    <x v="1189"/>
    <s v="Evangelisches Krankenhaus Kalk gGmbH"/>
    <s v="MD09"/>
    <s v="Nordrhein"/>
    <s v="107531187"/>
    <s v="BKK Schwarzwald-Baar-Heuberg"/>
    <n v="0"/>
    <n v="1"/>
  </r>
  <r>
    <s v="2021"/>
    <s v="02"/>
    <x v="1162"/>
    <s v="Städtische Kliniken Mönchengladbach GmbH"/>
    <s v="MD09"/>
    <s v="Nordrhein"/>
    <s v="105330431"/>
    <s v="BKK KARL MAYER"/>
    <n v="0"/>
    <n v="1"/>
  </r>
  <r>
    <s v="2021"/>
    <s v="02"/>
    <x v="1161"/>
    <s v="St. Josefs Krankenhaus Hilden"/>
    <s v="MD09"/>
    <s v="Nordrhein"/>
    <s v="105530444"/>
    <s v="BKK B. Braun Aesculap"/>
    <n v="0"/>
    <n v="1"/>
  </r>
  <r>
    <s v="2021"/>
    <s v="02"/>
    <x v="1227"/>
    <s v="Helios Klinikum Niederberg"/>
    <s v="MD09"/>
    <s v="Nordrhein"/>
    <s v="101300129"/>
    <s v="IKK - Die Innovationskasse"/>
    <n v="0"/>
    <n v="1"/>
  </r>
  <r>
    <s v="2021"/>
    <s v="02"/>
    <x v="1225"/>
    <s v="Katholische Kranken- und Pflegeeinrichtungen Leverkusen"/>
    <s v="MD09"/>
    <s v="Nordrhein"/>
    <s v="103724294"/>
    <s v="BKK Diakonie"/>
    <n v="1"/>
    <n v="1"/>
  </r>
  <r>
    <s v="2021"/>
    <s v="02"/>
    <x v="1225"/>
    <s v="Katholische Kranken- und Pflegeeinrichtungen Leverkusen"/>
    <s v="MD09"/>
    <s v="Nordrhein"/>
    <s v="104926702"/>
    <s v="DIE BERGISCHE KRANKENKASSE"/>
    <n v="20"/>
    <n v="2"/>
  </r>
  <r>
    <s v="2021"/>
    <s v="02"/>
    <x v="1227"/>
    <s v="Helios Klinikum Niederberg"/>
    <s v="MD09"/>
    <s v="Nordrhein"/>
    <s v="109723913"/>
    <s v="BKK Verkehrsbau Union (BKK VBU)"/>
    <n v="13"/>
    <n v="1"/>
  </r>
  <r>
    <s v="2021"/>
    <s v="02"/>
    <x v="1221"/>
    <s v="Tagesklinik Pionierstraße"/>
    <s v="MD09"/>
    <s v="Nordrhein"/>
    <s v="103724272"/>
    <s v="BKK GILDEMEISTER SEIDENSTICKER"/>
    <n v="0"/>
    <n v="1"/>
  </r>
  <r>
    <s v="2021"/>
    <s v="02"/>
    <x v="1096"/>
    <s v="Krankenhaus Bethanien Moers"/>
    <s v="MD09"/>
    <s v="Nordrhein"/>
    <s v="101922757"/>
    <s v="BKK Salzgitter"/>
    <n v="0"/>
    <n v="1"/>
  </r>
  <r>
    <s v="2021"/>
    <s v="02"/>
    <x v="1097"/>
    <s v="LVR-Klinik Köln"/>
    <s v="MD09"/>
    <s v="Nordrhein"/>
    <s v="109908701"/>
    <s v="Sozialversicherung für Landwirtschaft, Forsten und Gartenbau (SVLFG)"/>
    <n v="1"/>
    <n v="1"/>
  </r>
  <r>
    <s v="2021"/>
    <s v="02"/>
    <x v="1098"/>
    <s v="St. Antonius Krankenhaus"/>
    <s v="MD09"/>
    <s v="Nordrhein"/>
    <s v="102171012"/>
    <s v="Kaufmännische Krankenkasse - KKH"/>
    <n v="24"/>
    <n v="3"/>
  </r>
  <r>
    <s v="2021"/>
    <s v="02"/>
    <x v="1228"/>
    <s v="Katholische Kliniken Oberberg gGmbH"/>
    <s v="MD09"/>
    <s v="Nordrhein"/>
    <s v="103724249"/>
    <s v="BKK_DürkoppAdler"/>
    <n v="0"/>
    <n v="1"/>
  </r>
  <r>
    <s v="2021"/>
    <s v="02"/>
    <x v="1110"/>
    <s v="LVR-Klinik Langenfeld"/>
    <s v="MD09"/>
    <s v="Nordrhein"/>
    <s v="108310400"/>
    <s v="AOK Bayern - Die Gesundheitskasse"/>
    <n v="1"/>
    <n v="1"/>
  </r>
  <r>
    <s v="2021"/>
    <s v="02"/>
    <x v="1100"/>
    <s v="KEM I Evang. Kliniken Essen-Mitte gGmbH"/>
    <s v="MD09"/>
    <s v="Nordrhein"/>
    <s v="103725342"/>
    <s v="Bertelsmann BKK"/>
    <n v="0"/>
    <n v="1"/>
  </r>
  <r>
    <s v="2021"/>
    <s v="02"/>
    <x v="1110"/>
    <s v="LVR-Klinik Langenfeld"/>
    <s v="MD09"/>
    <s v="Nordrhein"/>
    <s v="107832012"/>
    <s v="BKK VerbundPlus"/>
    <n v="0"/>
    <n v="1"/>
  </r>
  <r>
    <s v="2021"/>
    <s v="02"/>
    <x v="1226"/>
    <s v="St. Elisabeth Krankenhaus Jülich"/>
    <s v="MD09"/>
    <s v="Nordrhein"/>
    <s v="103411401"/>
    <s v="AOK NordWest - Die Gesundheitskasse"/>
    <n v="3"/>
    <n v="1"/>
  </r>
  <r>
    <s v="2021"/>
    <s v="02"/>
    <x v="1197"/>
    <s v="LVR-Klinikum Essen"/>
    <s v="MD09"/>
    <s v="Nordrhein"/>
    <s v="105230076"/>
    <s v="Merck BKK"/>
    <n v="0"/>
    <n v="1"/>
  </r>
  <r>
    <s v="2021"/>
    <s v="02"/>
    <x v="1197"/>
    <s v="LVR-Klinikum Essen"/>
    <s v="MD09"/>
    <s v="Nordrhein"/>
    <s v="101320032"/>
    <s v="SECURVITA BKK"/>
    <n v="2"/>
    <n v="1"/>
  </r>
  <r>
    <s v="2021"/>
    <s v="02"/>
    <x v="1101"/>
    <s v="ViaNobis - Die Fachklinik"/>
    <s v="MD09"/>
    <s v="Nordrhein"/>
    <s v="104224634"/>
    <s v="BKK Deutsche Bank AG"/>
    <n v="0"/>
    <n v="1"/>
  </r>
  <r>
    <s v="2021"/>
    <s v="02"/>
    <x v="1101"/>
    <s v="ViaNobis - Die Fachklinik"/>
    <s v="MD09"/>
    <s v="Nordrhein"/>
    <s v="102122660"/>
    <s v="BKK24"/>
    <n v="0"/>
    <n v="1"/>
  </r>
  <r>
    <s v="2021"/>
    <s v="02"/>
    <x v="1102"/>
    <s v="Helios Klinikum Duisburg"/>
    <s v="MD09"/>
    <s v="Nordrhein"/>
    <s v="102129930"/>
    <s v="energie-Betriebskrankenkasse"/>
    <n v="3"/>
    <n v="1"/>
  </r>
  <r>
    <s v="2021"/>
    <s v="02"/>
    <x v="1103"/>
    <s v="Städtisches Klinikum Solingen gemeinnützige GmbH"/>
    <s v="MD09"/>
    <s v="Nordrhein"/>
    <s v="101570104"/>
    <s v="HEK - Hanseatische Krankenkasse"/>
    <n v="15"/>
    <n v="1"/>
  </r>
  <r>
    <s v="2021"/>
    <s v="02"/>
    <x v="1103"/>
    <s v="Städtisches Klinikum Solingen gemeinnützige GmbH"/>
    <s v="MD09"/>
    <s v="Nordrhein"/>
    <s v="103121137"/>
    <s v="BKK firmus"/>
    <n v="1"/>
    <n v="1"/>
  </r>
  <r>
    <s v="2021"/>
    <s v="02"/>
    <x v="1239"/>
    <s v="Johanna Etienne Krankenhaus"/>
    <s v="MD09"/>
    <s v="Nordrhein"/>
    <s v="102137985"/>
    <s v="TUI BKK"/>
    <n v="0"/>
    <n v="1"/>
  </r>
  <r>
    <s v="2021"/>
    <s v="02"/>
    <x v="1196"/>
    <s v="St. Irmgardis - Krankenhaus Süchteln GmbH"/>
    <s v="MD09"/>
    <s v="Nordrhein"/>
    <s v="107531187"/>
    <s v="BKK Schwarzwald-Baar-Heuberg"/>
    <n v="0"/>
    <n v="1"/>
  </r>
  <r>
    <s v="2021"/>
    <s v="02"/>
    <x v="1260"/>
    <s v="Dr. Hoefer-Janker GbmH &amp; Co Klinik KG"/>
    <s v="MD09"/>
    <s v="Nordrhein"/>
    <s v="108833505"/>
    <s v="SKD BKK"/>
    <n v="0"/>
    <n v="1"/>
  </r>
  <r>
    <s v="2021"/>
    <s v="02"/>
    <x v="1195"/>
    <s v="Sana Kliniken Duisburg GmbH"/>
    <s v="MD09"/>
    <s v="Nordrhein"/>
    <s v="107835071"/>
    <s v="BKK Groz-Beckert"/>
    <n v="0"/>
    <n v="1"/>
  </r>
  <r>
    <s v="2021"/>
    <s v="02"/>
    <x v="1112"/>
    <s v="Universitätsklinikum Aachen AöR"/>
    <s v="MD09"/>
    <s v="Nordrhein"/>
    <s v="102131240"/>
    <s v="BKK RWE"/>
    <n v="14"/>
    <n v="1"/>
  </r>
  <r>
    <s v="2021"/>
    <s v="02"/>
    <x v="1114"/>
    <s v="Krankenhaus Wermelskirchen GmbH"/>
    <s v="MD09"/>
    <s v="Nordrhein"/>
    <s v="104424830"/>
    <s v="BKK GRILLO-WERKE AG"/>
    <n v="0"/>
    <n v="1"/>
  </r>
  <r>
    <s v="2021"/>
    <s v="02"/>
    <x v="1114"/>
    <s v="Krankenhaus Wermelskirchen GmbH"/>
    <s v="MD09"/>
    <s v="Nordrhein"/>
    <s v="109938503"/>
    <s v="BAHN-BKK"/>
    <n v="8"/>
    <n v="1"/>
  </r>
  <r>
    <s v="2021"/>
    <s v="02"/>
    <x v="1116"/>
    <s v="Rheinland Klinikum Neuss Lukaskrankenhaus"/>
    <s v="MD09"/>
    <s v="Nordrhein"/>
    <s v="104424830"/>
    <s v="BKK GRILLO-WERKE AG"/>
    <n v="0"/>
    <n v="1"/>
  </r>
  <r>
    <s v="2021"/>
    <s v="02"/>
    <x v="1232"/>
    <s v="Tagesklinik Alteburger Straße gGmbH"/>
    <s v="MD09"/>
    <s v="Nordrhein"/>
    <s v="108036123"/>
    <s v="Bosch BKK"/>
    <n v="0"/>
    <n v="1"/>
  </r>
  <r>
    <s v="2021"/>
    <s v="02"/>
    <x v="1233"/>
    <s v="Luisenkrankenhaus GmbH &amp; Co. KG"/>
    <s v="MD09"/>
    <s v="Nordrhein"/>
    <s v="104212505"/>
    <s v="AOK Rheinland/Hamburg - Die Gesundheitskasse"/>
    <n v="33"/>
    <n v="4"/>
  </r>
  <r>
    <s v="2021"/>
    <s v="02"/>
    <x v="1117"/>
    <s v="Johanniter GmbH, Waldkrankenhaus"/>
    <s v="MD09"/>
    <s v="Nordrhein"/>
    <s v="108018007"/>
    <s v="AOK Baden-Württemberg"/>
    <n v="4"/>
    <n v="1"/>
  </r>
  <r>
    <s v="2021"/>
    <s v="02"/>
    <x v="1198"/>
    <s v="Johanniter-Tagesklinik Düsseldorf gGmbH  Klinik für Psychiatrie und Psychotherapie"/>
    <s v="MD09"/>
    <s v="Nordrhein"/>
    <s v="108036577"/>
    <s v="BKK Würth"/>
    <n v="0"/>
    <n v="1"/>
  </r>
  <r>
    <s v="2021"/>
    <s v="02"/>
    <x v="1146"/>
    <s v="GFO Kliniken Bonn"/>
    <s v="MD09"/>
    <s v="Nordrhein"/>
    <s v="106331593"/>
    <s v="BKK EVM"/>
    <n v="0"/>
    <n v="1"/>
  </r>
  <r>
    <s v="2021"/>
    <s v="02"/>
    <x v="1118"/>
    <s v="Alexianer Krankenhaus Köln"/>
    <s v="MD09"/>
    <s v="Nordrhein"/>
    <s v="105732324"/>
    <s v="Ernst &amp; Young BKK"/>
    <n v="0"/>
    <n v="1"/>
  </r>
  <r>
    <s v="2021"/>
    <s v="02"/>
    <x v="1120"/>
    <s v="Katholischen Karl-Leisner-Klinikum gGmbH, Standort Wilhelm-Anton-Hospital Goch"/>
    <s v="MD09"/>
    <s v="Nordrhein"/>
    <s v="101202961"/>
    <s v="IKK gesund plus"/>
    <n v="3"/>
    <n v="1"/>
  </r>
  <r>
    <s v="2021"/>
    <s v="02"/>
    <x v="1249"/>
    <s v="Universitätsklinikum Köln (AöR)"/>
    <s v="MD09"/>
    <s v="Nordrhein"/>
    <s v="107310373"/>
    <s v="AOK Rheinland-Pfalz/Saarland-Die Gesundheitskasse"/>
    <n v="104"/>
    <n v="13"/>
  </r>
  <r>
    <s v="2021"/>
    <s v="02"/>
    <x v="1122"/>
    <s v="Evangelisches Klinikum Köln Weyertal"/>
    <s v="MD09"/>
    <s v="Nordrhein"/>
    <s v="107310373"/>
    <s v="AOK Rheinland-Pfalz/Saarland-Die Gesundheitskasse"/>
    <n v="24"/>
    <n v="3"/>
  </r>
  <r>
    <s v="2021"/>
    <s v="02"/>
    <x v="1125"/>
    <s v="St. Elisabeth-Hospitalgesellschaft Niederrhein mbH"/>
    <s v="MD09"/>
    <s v="Nordrhein"/>
    <s v="105530444"/>
    <s v="BKK B. Braun Aesculap"/>
    <n v="0"/>
    <n v="1"/>
  </r>
  <r>
    <s v="2021"/>
    <s v="02"/>
    <x v="1125"/>
    <s v="St. Elisabeth-Hospitalgesellschaft Niederrhein mbH"/>
    <s v="MD09"/>
    <s v="Nordrhein"/>
    <s v="108833505"/>
    <s v="SKD BKK"/>
    <n v="0"/>
    <n v="1"/>
  </r>
  <r>
    <s v="2021"/>
    <s v="02"/>
    <x v="1127"/>
    <s v="Krankenhaus Mörsenbroich-Rath GmbH"/>
    <s v="MD09"/>
    <s v="Nordrhein"/>
    <s v="108036441"/>
    <s v="WMF Betriebskrankenkasse"/>
    <n v="0"/>
    <n v="1"/>
  </r>
  <r>
    <s v="2021"/>
    <s v="02"/>
    <x v="1262"/>
    <s v="Florence-Nightingale-Krankenhaus"/>
    <s v="MD09"/>
    <s v="Nordrhein"/>
    <s v="103526615"/>
    <s v="BKK VDN"/>
    <n v="2"/>
    <n v="1"/>
  </r>
  <r>
    <s v="2021"/>
    <s v="02"/>
    <x v="1199"/>
    <s v="Marien-Hospital gGmbH"/>
    <s v="MD09"/>
    <s v="Nordrhein"/>
    <s v="105723301"/>
    <s v="Betriebskrankenkasse PricewaterhouseCoopers"/>
    <n v="1"/>
    <n v="1"/>
  </r>
  <r>
    <s v="2021"/>
    <s v="02"/>
    <x v="1199"/>
    <s v="Marien-Hospital gGmbH"/>
    <s v="MD09"/>
    <s v="Nordrhein"/>
    <s v="101097008"/>
    <s v="AOK Sachsen-Anhalt - Die Gesundheitskasse"/>
    <n v="1"/>
    <n v="1"/>
  </r>
  <r>
    <s v="2021"/>
    <s v="02"/>
    <x v="1234"/>
    <s v="Fliedner Krankenhaus Ratingen"/>
    <s v="MD09"/>
    <s v="Nordrhein"/>
    <s v="109034270"/>
    <s v="BMW BKK"/>
    <n v="1"/>
    <n v="1"/>
  </r>
  <r>
    <s v="2021"/>
    <s v="02"/>
    <x v="1199"/>
    <s v="Marien-Hospital gGmbH"/>
    <s v="MD09"/>
    <s v="Nordrhein"/>
    <s v="105230076"/>
    <s v="Merck BKK"/>
    <n v="0"/>
    <n v="1"/>
  </r>
  <r>
    <s v="2021"/>
    <s v="02"/>
    <x v="1130"/>
    <s v="Psychosomatische Klinik Bergisch Gladbach"/>
    <s v="MD09"/>
    <s v="Nordrhein"/>
    <s v="106329225"/>
    <s v="Debeka BKK"/>
    <n v="0"/>
    <n v="1"/>
  </r>
  <r>
    <s v="2021"/>
    <s v="02"/>
    <x v="1130"/>
    <s v="Psychosomatische Klinik Bergisch Gladbach"/>
    <s v="MD09"/>
    <s v="Nordrhein"/>
    <s v="104424830"/>
    <s v="BKK GRILLO-WERKE AG"/>
    <n v="0"/>
    <n v="1"/>
  </r>
  <r>
    <s v="2021"/>
    <s v="02"/>
    <x v="1132"/>
    <s v="Alexius/Josef Krankenhaus"/>
    <s v="MD09"/>
    <s v="Nordrhein"/>
    <s v="103523440"/>
    <s v="Continentale Betriebskrankenkasse"/>
    <n v="0"/>
    <n v="1"/>
  </r>
  <r>
    <s v="2021"/>
    <s v="02"/>
    <x v="1132"/>
    <s v="Alexius/Josef Krankenhaus"/>
    <s v="MD09"/>
    <s v="Nordrhein"/>
    <s v="103501080"/>
    <s v="BIG direkt gesund"/>
    <n v="6"/>
    <n v="1"/>
  </r>
  <r>
    <s v="2021"/>
    <s v="02"/>
    <x v="1200"/>
    <s v="St. Marien-Hospital Mülheim an der Ruhr GmbH"/>
    <s v="MD09"/>
    <s v="Nordrhein"/>
    <s v="105823040"/>
    <s v="R+V Betriebskrankenkasse"/>
    <n v="0"/>
    <n v="1"/>
  </r>
  <r>
    <s v="2021"/>
    <s v="02"/>
    <x v="1200"/>
    <s v="St. Marien-Hospital Mülheim an der Ruhr GmbH"/>
    <s v="MD09"/>
    <s v="Nordrhein"/>
    <s v="102114819"/>
    <s v="AOK - Die Gesundheitskasse für Niedersachsen"/>
    <n v="3"/>
    <n v="1"/>
  </r>
  <r>
    <s v="2021"/>
    <s v="02"/>
    <x v="1131"/>
    <s v="St.Marien-Hospital  gGmbH"/>
    <s v="MD09"/>
    <s v="Nordrhein"/>
    <s v="108036577"/>
    <s v="BKK Würth"/>
    <n v="0"/>
    <n v="1"/>
  </r>
  <r>
    <s v="2021"/>
    <s v="02"/>
    <x v="1133"/>
    <s v="Hospital zum Heiligen Geist GmbH &amp; Co KG"/>
    <s v="MD09"/>
    <s v="Nordrhein"/>
    <s v="105230076"/>
    <s v="Merck BKK"/>
    <n v="0"/>
    <n v="1"/>
  </r>
  <r>
    <s v="2021"/>
    <s v="02"/>
    <x v="1133"/>
    <s v="Hospital zum Heiligen Geist GmbH &amp; Co KG"/>
    <s v="MD09"/>
    <s v="Nordrhein"/>
    <s v="106331593"/>
    <s v="BKK EVM"/>
    <n v="0"/>
    <n v="1"/>
  </r>
  <r>
    <s v="2021"/>
    <s v="02"/>
    <x v="1240"/>
    <s v="BG Klinikum Duisburg gGmbH"/>
    <s v="MD09"/>
    <s v="Nordrhein"/>
    <s v="107835071"/>
    <s v="BKK Groz-Beckert"/>
    <n v="0"/>
    <n v="1"/>
  </r>
  <r>
    <s v="2021"/>
    <s v="02"/>
    <x v="1242"/>
    <s v="IK Eduardus-Krankenhaus"/>
    <s v="MD09"/>
    <s v="Nordrhein"/>
    <s v="102122660"/>
    <s v="BKK24"/>
    <n v="0"/>
    <n v="1"/>
  </r>
  <r>
    <s v="2021"/>
    <s v="02"/>
    <x v="1240"/>
    <s v="BG Klinikum Duisburg gGmbH"/>
    <s v="MD09"/>
    <s v="Nordrhein"/>
    <s v="107202793"/>
    <s v="IKK classic"/>
    <n v="33"/>
    <n v="4"/>
  </r>
  <r>
    <s v="2021"/>
    <s v="02"/>
    <x v="1240"/>
    <s v="BG Klinikum Duisburg gGmbH"/>
    <s v="MD09"/>
    <s v="Nordrhein"/>
    <s v="103525567"/>
    <s v="SIEMAG BKK"/>
    <n v="0"/>
    <n v="1"/>
  </r>
  <r>
    <s v="2021"/>
    <s v="02"/>
    <x v="1241"/>
    <s v="Kath. Stiftung Marienhospital Aachen"/>
    <s v="MD09"/>
    <s v="Nordrhein"/>
    <s v="101575519"/>
    <s v="Techniker Krankenkasse"/>
    <n v="490"/>
    <n v="61"/>
  </r>
  <r>
    <s v="2021"/>
    <s v="02"/>
    <x v="1238"/>
    <s v="Evangelisches Krankenhaus BETHESDA gGmbH"/>
    <s v="MD09"/>
    <s v="Nordrhein"/>
    <s v="103121137"/>
    <s v="BKK firmus"/>
    <n v="3"/>
    <n v="1"/>
  </r>
  <r>
    <s v="2021"/>
    <s v="02"/>
    <x v="1203"/>
    <s v="GFO Kliniken Troisdorf"/>
    <s v="MD09"/>
    <s v="Nordrhein"/>
    <s v="108310400"/>
    <s v="AOK Bayern - Die Gesundheitskasse"/>
    <n v="4"/>
    <n v="1"/>
  </r>
  <r>
    <s v="2021"/>
    <s v="02"/>
    <x v="1134"/>
    <s v="St. Mauritius Therapieklinik Meerbusch gGmbH"/>
    <s v="MD09"/>
    <s v="Nordrhein"/>
    <s v="108036577"/>
    <s v="BKK Würth"/>
    <n v="0"/>
    <n v="1"/>
  </r>
  <r>
    <s v="2021"/>
    <s v="02"/>
    <x v="1135"/>
    <s v="Kreiskrankenhaus Mechernich GmbH"/>
    <s v="MD09"/>
    <s v="Nordrhein"/>
    <s v="102137985"/>
    <s v="TUI BKK"/>
    <n v="0"/>
    <n v="1"/>
  </r>
  <r>
    <s v="2021"/>
    <s v="02"/>
    <x v="1135"/>
    <s v="Kreiskrankenhaus Mechernich GmbH"/>
    <s v="MD09"/>
    <s v="Nordrhein"/>
    <s v="108031424"/>
    <s v="BKK Voralb HELLER*INDEX*LEUZE"/>
    <n v="0"/>
    <n v="1"/>
  </r>
  <r>
    <s v="2021"/>
    <s v="02"/>
    <x v="1205"/>
    <s v="Helios Rhein-Ruhr Klinikum Duisburg"/>
    <s v="MD09"/>
    <s v="Nordrhein"/>
    <s v="109519005"/>
    <s v="AOK Nordost - Die Gesundheitskasse"/>
    <n v="1"/>
    <n v="1"/>
  </r>
  <r>
    <s v="2021"/>
    <s v="02"/>
    <x v="1141"/>
    <s v="St. Elisabeth-Krankenhaus GmbH"/>
    <s v="MD09"/>
    <s v="Nordrhein"/>
    <s v="103523440"/>
    <s v="Continentale Betriebskrankenkasse"/>
    <n v="4"/>
    <n v="1"/>
  </r>
  <r>
    <s v="2021"/>
    <s v="02"/>
    <x v="1136"/>
    <s v="Katholischen Karl-Leisner Klinikum gGmbH, Standort St.-Nikolaus-Hospital Kalkar"/>
    <s v="MD09"/>
    <s v="Nordrhein"/>
    <s v="105313145"/>
    <s v="AOK - Die Gesundheitskasse in Hessen"/>
    <n v="0"/>
    <n v="1"/>
  </r>
  <r>
    <s v="2021"/>
    <s v="02"/>
    <x v="1258"/>
    <s v="St. Josef Krankenhaus Essen-Werden GmbH"/>
    <s v="MD09"/>
    <s v="Nordrhein"/>
    <s v="108591499"/>
    <s v="BKK ProVita"/>
    <n v="0"/>
    <n v="1"/>
  </r>
  <r>
    <s v="2021"/>
    <s v="02"/>
    <x v="1258"/>
    <s v="St. Josef Krankenhaus Essen-Werden GmbH"/>
    <s v="MD09"/>
    <s v="Nordrhein"/>
    <s v="108036441"/>
    <s v="WMF Betriebskrankenkasse"/>
    <n v="0"/>
    <n v="1"/>
  </r>
  <r>
    <s v="2021"/>
    <s v="02"/>
    <x v="1106"/>
    <s v="Städtisches Krankenhaus Heinsberg GmbH"/>
    <s v="MD09"/>
    <s v="Nordrhein"/>
    <s v="104626903"/>
    <s v="BKK BPW Bergische Achsen KG"/>
    <n v="0"/>
    <n v="1"/>
  </r>
  <r>
    <s v="2021"/>
    <s v="02"/>
    <x v="1149"/>
    <s v="St. Franziskus-Hospital GmbH"/>
    <s v="MD09"/>
    <s v="Nordrhein"/>
    <s v="108534160"/>
    <s v="Audi BKK"/>
    <n v="2"/>
    <n v="1"/>
  </r>
  <r>
    <s v="2021"/>
    <s v="02"/>
    <x v="1149"/>
    <s v="St. Franziskus-Hospital GmbH"/>
    <s v="MD09"/>
    <s v="Nordrhein"/>
    <s v="105530444"/>
    <s v="BKK B. Braun Aesculap"/>
    <n v="0"/>
    <n v="1"/>
  </r>
  <r>
    <s v="2021"/>
    <s v="02"/>
    <x v="1219"/>
    <s v="Krankenhaus Neuwerk gGmbH, Mönchengladbach"/>
    <s v="MD09"/>
    <s v="Nordrhein"/>
    <s v="106431652"/>
    <s v="BKK Pfalz"/>
    <n v="3"/>
    <n v="1"/>
  </r>
  <r>
    <s v="2021"/>
    <s v="02"/>
    <x v="1219"/>
    <s v="Krankenhaus Neuwerk gGmbH, Mönchengladbach"/>
    <s v="MD09"/>
    <s v="Nordrhein"/>
    <s v="103724238"/>
    <s v="Heimat Krankenkasse"/>
    <n v="3"/>
    <n v="1"/>
  </r>
  <r>
    <s v="2021"/>
    <s v="02"/>
    <x v="1219"/>
    <s v="Krankenhaus Neuwerk gGmbH, Mönchengladbach"/>
    <s v="MD09"/>
    <s v="Nordrhein"/>
    <s v="108036441"/>
    <s v="WMF Betriebskrankenkasse"/>
    <n v="1"/>
    <n v="1"/>
  </r>
  <r>
    <s v="2021"/>
    <s v="02"/>
    <x v="1144"/>
    <s v="Rheinland Klinikum"/>
    <s v="MD09"/>
    <s v="Nordrhein"/>
    <s v="102114819"/>
    <s v="AOK - Die Gesundheitskasse für Niedersachsen"/>
    <n v="6"/>
    <n v="1"/>
  </r>
  <r>
    <s v="2021"/>
    <s v="02"/>
    <x v="1152"/>
    <s v="MediClin Klinik Reichshof"/>
    <s v="MD09"/>
    <s v="Nordrhein"/>
    <s v="101300129"/>
    <s v="IKK - Die Innovationskasse"/>
    <n v="0"/>
    <n v="1"/>
  </r>
  <r>
    <s v="2021"/>
    <s v="02"/>
    <x v="1253"/>
    <s v="Johanniter-Tagesklinik Siegburg"/>
    <s v="MD09"/>
    <s v="Nordrhein"/>
    <s v="107036370"/>
    <s v="BKK Freudenberg"/>
    <n v="0"/>
    <n v="1"/>
  </r>
  <r>
    <s v="2021"/>
    <s v="02"/>
    <x v="1253"/>
    <s v="Johanniter-Tagesklinik Siegburg"/>
    <s v="MD09"/>
    <s v="Nordrhein"/>
    <s v="106492393"/>
    <s v="pronova BKK"/>
    <n v="0"/>
    <n v="1"/>
  </r>
  <r>
    <s v="2021"/>
    <s v="02"/>
    <x v="1215"/>
    <s v="Klinikum Leverkusen"/>
    <s v="MD09"/>
    <s v="Nordrhein"/>
    <s v="103170002"/>
    <s v="Handelskrankenkasse (hkk)"/>
    <n v="13"/>
    <n v="1"/>
  </r>
  <r>
    <s v="2021"/>
    <s v="02"/>
    <x v="1152"/>
    <s v="MediClin Klinik Reichshof"/>
    <s v="MD09"/>
    <s v="Nordrhein"/>
    <s v="107202793"/>
    <s v="IKK classic"/>
    <n v="2"/>
    <n v="1"/>
  </r>
  <r>
    <s v="2021"/>
    <s v="02"/>
    <x v="1143"/>
    <s v="Fachklinik für Psychiatrie + Psychotherapie der MARIENBORN gGmbH"/>
    <s v="MD09"/>
    <s v="Nordrhein"/>
    <s v="108036145"/>
    <s v="BKK MAHLE"/>
    <n v="0"/>
    <n v="1"/>
  </r>
  <r>
    <s v="2021"/>
    <s v="02"/>
    <x v="1217"/>
    <s v="Alexianer-Klinik Meerbusch GmbH"/>
    <s v="MD09"/>
    <s v="Nordrhein"/>
    <s v="108036577"/>
    <s v="BKK Würth"/>
    <n v="0"/>
    <n v="1"/>
  </r>
  <r>
    <s v="2021"/>
    <s v="02"/>
    <x v="1212"/>
    <s v="St. Hubertus-Stift GmbH"/>
    <s v="MD09"/>
    <s v="Nordrhein"/>
    <s v="105823040"/>
    <s v="R+V Betriebskrankenkasse"/>
    <n v="0"/>
    <n v="1"/>
  </r>
  <r>
    <s v="2021"/>
    <s v="02"/>
    <x v="1212"/>
    <s v="St. Hubertus-Stift GmbH"/>
    <s v="MD09"/>
    <s v="Nordrhein"/>
    <s v="107835071"/>
    <s v="BKK Groz-Beckert"/>
    <n v="0"/>
    <n v="1"/>
  </r>
  <r>
    <s v="2021"/>
    <s v="02"/>
    <x v="1196"/>
    <s v="St. Irmgardis - Krankenhaus Süchteln GmbH"/>
    <s v="MD09"/>
    <s v="Nordrhein"/>
    <s v="106431572"/>
    <s v="BKK PFAFF"/>
    <n v="0"/>
    <n v="1"/>
  </r>
  <r>
    <s v="2021"/>
    <s v="02"/>
    <x v="1246"/>
    <s v="Ev. Krankenhaus Oberhausen GmbH"/>
    <s v="MD09"/>
    <s v="Nordrhein"/>
    <s v="108036145"/>
    <s v="BKK MAHLE"/>
    <n v="0"/>
    <n v="1"/>
  </r>
  <r>
    <s v="2021"/>
    <s v="02"/>
    <x v="1153"/>
    <s v="Ruhrlandklinik, Westdeutsches Lungenzentrum am Universitätsklinikum Essen gGmbH"/>
    <s v="MD09"/>
    <s v="Nordrhein"/>
    <s v="101922757"/>
    <s v="BKK Salzgitter"/>
    <n v="0"/>
    <n v="1"/>
  </r>
  <r>
    <s v="2021"/>
    <s v="02"/>
    <x v="1145"/>
    <s v="Heilig Geist-Krankenhaus GmbH"/>
    <s v="MD09"/>
    <s v="Nordrhein"/>
    <s v="105830517"/>
    <s v="BKK Linde"/>
    <n v="2"/>
    <n v="1"/>
  </r>
  <r>
    <s v="2021"/>
    <s v="02"/>
    <x v="1154"/>
    <s v="Katholisches Klinikum Essen GmbH"/>
    <s v="MD09"/>
    <s v="Nordrhein"/>
    <s v="103119199"/>
    <s v="AOK Bremen / Bremerhaven"/>
    <n v="0"/>
    <n v="1"/>
  </r>
  <r>
    <s v="2021"/>
    <s v="02"/>
    <x v="1158"/>
    <s v="Evangelische Stiftung Tannenhof"/>
    <s v="MD09"/>
    <s v="Nordrhein"/>
    <s v="104626903"/>
    <s v="BKK BPW Bergische Achsen KG"/>
    <n v="0"/>
    <n v="1"/>
  </r>
  <r>
    <s v="2021"/>
    <s v="02"/>
    <x v="1145"/>
    <s v="Heilig Geist-Krankenhaus GmbH"/>
    <s v="MD09"/>
    <s v="Nordrhein"/>
    <s v="105732324"/>
    <s v="Ernst &amp; Young BKK"/>
    <n v="0"/>
    <n v="1"/>
  </r>
  <r>
    <s v="2021"/>
    <s v="02"/>
    <x v="1212"/>
    <s v="St. Hubertus-Stift GmbH"/>
    <s v="MD09"/>
    <s v="Nordrhein"/>
    <s v="107310373"/>
    <s v="AOK Rheinland-Pfalz/Saarland-Die Gesundheitskasse"/>
    <n v="1"/>
    <n v="1"/>
  </r>
  <r>
    <s v="2021"/>
    <s v="02"/>
    <x v="1212"/>
    <s v="St. Hubertus-Stift GmbH"/>
    <s v="MD09"/>
    <s v="Nordrhein"/>
    <s v="105330168"/>
    <s v="Salus BKK"/>
    <n v="4"/>
    <n v="1"/>
  </r>
  <r>
    <s v="2021"/>
    <s v="02"/>
    <x v="1214"/>
    <s v="St. Agatha Krankenhaus"/>
    <s v="MD09"/>
    <s v="Nordrhein"/>
    <s v="107299005"/>
    <s v="AOK PLUS - Die Gesundheitskasse für Sachsen und   Thüringen"/>
    <n v="1"/>
    <n v="1"/>
  </r>
  <r>
    <s v="2021"/>
    <s v="02"/>
    <x v="1214"/>
    <s v="St. Agatha Krankenhaus"/>
    <s v="MD09"/>
    <s v="Nordrhein"/>
    <s v="103725364"/>
    <s v="BKK Miele"/>
    <n v="0"/>
    <n v="1"/>
  </r>
  <r>
    <s v="2021"/>
    <s v="02"/>
    <x v="1160"/>
    <s v="LVR-Klinik Düren"/>
    <s v="MD09"/>
    <s v="Nordrhein"/>
    <s v="102122660"/>
    <s v="BKK24"/>
    <n v="2"/>
    <n v="1"/>
  </r>
  <r>
    <s v="2021"/>
    <s v="02"/>
    <x v="1211"/>
    <s v="Psychiatrische Tagesklinik Solingen"/>
    <s v="MD09"/>
    <s v="Nordrhein"/>
    <s v="109905003"/>
    <s v="KNAPPSCHAFT"/>
    <n v="0"/>
    <n v="1"/>
  </r>
  <r>
    <s v="2021"/>
    <s v="02"/>
    <x v="1161"/>
    <s v="St. Josefs Krankenhaus Hilden"/>
    <s v="MD09"/>
    <s v="Nordrhein"/>
    <s v="102122557"/>
    <s v="BKK exklusiv"/>
    <n v="0"/>
    <n v="1"/>
  </r>
  <r>
    <s v="2021"/>
    <s v="02"/>
    <x v="1161"/>
    <s v="St. Josefs Krankenhaus Hilden"/>
    <s v="MD09"/>
    <s v="Nordrhein"/>
    <s v="107829563"/>
    <s v="BKK ZF &amp; Partner"/>
    <n v="0"/>
    <n v="1"/>
  </r>
  <r>
    <s v="2021"/>
    <s v="02"/>
    <x v="1162"/>
    <s v="Städtische Kliniken Mönchengladbach GmbH"/>
    <s v="MD09"/>
    <s v="Nordrhein"/>
    <s v="103725342"/>
    <s v="Bertelsmann BKK"/>
    <n v="0"/>
    <n v="1"/>
  </r>
  <r>
    <s v="2021"/>
    <s v="02"/>
    <x v="1221"/>
    <s v="Tagesklinik Pionierstraße"/>
    <s v="MD09"/>
    <s v="Nordrhein"/>
    <s v="108433248"/>
    <s v="Siemens-Betriebskrankenkasse (SBK)"/>
    <n v="0"/>
    <n v="1"/>
  </r>
  <r>
    <s v="2021"/>
    <s v="02"/>
    <x v="1221"/>
    <s v="Tagesklinik Pionierstraße"/>
    <s v="MD09"/>
    <s v="Nordrhein"/>
    <s v="103725547"/>
    <s v="BKK Herford Minden Ravensberg"/>
    <n v="0"/>
    <n v="1"/>
  </r>
  <r>
    <s v="2021"/>
    <s v="02"/>
    <x v="1261"/>
    <s v="Maria-Hilf-Krankenhaus"/>
    <s v="MD09"/>
    <s v="Nordrhein"/>
    <s v="107832012"/>
    <s v="BKK VerbundPlus"/>
    <n v="0"/>
    <n v="1"/>
  </r>
  <r>
    <s v="2021"/>
    <s v="02"/>
    <x v="1163"/>
    <s v="Alfried Krupp Krankenhaus Rüttenscheid"/>
    <s v="MD09"/>
    <s v="Nordrhein"/>
    <s v="108934142"/>
    <s v="Krones BKK"/>
    <n v="0"/>
    <n v="1"/>
  </r>
  <r>
    <s v="2021"/>
    <s v="02"/>
    <x v="1244"/>
    <s v="LVR-Klinik Bonn"/>
    <s v="MD09"/>
    <s v="Nordrhein"/>
    <s v="106431652"/>
    <s v="BKK Pfalz"/>
    <n v="2"/>
    <n v="1"/>
  </r>
  <r>
    <s v="2021"/>
    <s v="02"/>
    <x v="1218"/>
    <s v="Rheinland Klinikum"/>
    <s v="MD09"/>
    <s v="Nordrhein"/>
    <s v="105723301"/>
    <s v="Betriebskrankenkasse PricewaterhouseCoopers"/>
    <n v="1"/>
    <n v="1"/>
  </r>
  <r>
    <s v="2021"/>
    <s v="02"/>
    <x v="1169"/>
    <s v="Allgemeines Krankenhaus Viersen GmbH"/>
    <s v="MD09"/>
    <s v="Nordrhein"/>
    <s v="108833355"/>
    <s v="BKK Akzo Nobel Bayern"/>
    <n v="0"/>
    <n v="1"/>
  </r>
  <r>
    <s v="2021"/>
    <s v="02"/>
    <x v="1244"/>
    <s v="LVR-Klinik Bonn"/>
    <s v="MD09"/>
    <s v="Nordrhein"/>
    <s v="107835071"/>
    <s v="BKK Groz-Beckert"/>
    <n v="0"/>
    <n v="1"/>
  </r>
  <r>
    <s v="2021"/>
    <s v="02"/>
    <x v="1252"/>
    <s v="Katholische Kliniken Ruhrhalbinsel"/>
    <s v="MD09"/>
    <s v="Nordrhein"/>
    <s v="103523440"/>
    <s v="Continentale Betriebskrankenkasse"/>
    <n v="2"/>
    <n v="1"/>
  </r>
  <r>
    <s v="2021"/>
    <s v="02"/>
    <x v="1192"/>
    <s v="Marien-Hospital Erftstadt-Frauenthal"/>
    <s v="MD09"/>
    <s v="Nordrhein"/>
    <s v="103501080"/>
    <s v="BIG direkt gesund"/>
    <n v="17"/>
    <n v="2"/>
  </r>
  <r>
    <s v="2021"/>
    <s v="02"/>
    <x v="1153"/>
    <s v="Ruhrlandklinik, Westdeutsches Lungenzentrum am Universitätsklinikum Essen gGmbH"/>
    <s v="MD09"/>
    <s v="Nordrhein"/>
    <s v="105330431"/>
    <s v="BKK KARL MAYER"/>
    <n v="0"/>
    <n v="1"/>
  </r>
  <r>
    <s v="2021"/>
    <s v="02"/>
    <x v="1216"/>
    <s v="GFO Kliniken Rhein-Berg"/>
    <s v="MD09"/>
    <s v="Nordrhein"/>
    <s v="107531187"/>
    <s v="BKK Schwarzwald-Baar-Heuberg"/>
    <n v="0"/>
    <n v="1"/>
  </r>
  <r>
    <s v="2021"/>
    <s v="02"/>
    <x v="1192"/>
    <s v="Marien-Hospital Erftstadt-Frauenthal"/>
    <s v="MD09"/>
    <s v="Nordrhein"/>
    <s v="105230076"/>
    <s v="Merck BKK"/>
    <n v="0"/>
    <n v="1"/>
  </r>
  <r>
    <s v="2021"/>
    <s v="02"/>
    <x v="1249"/>
    <s v="Universitätsklinikum Köln (AöR)"/>
    <s v="MD09"/>
    <s v="Nordrhein"/>
    <s v="105530126"/>
    <s v="BKK Werra-Meissner"/>
    <n v="1"/>
    <n v="1"/>
  </r>
  <r>
    <s v="2021"/>
    <s v="02"/>
    <x v="1249"/>
    <s v="Universitätsklinikum Köln (AöR)"/>
    <s v="MD09"/>
    <s v="Nordrhein"/>
    <s v="106431572"/>
    <s v="BKK PFAFF"/>
    <n v="6"/>
    <n v="1"/>
  </r>
  <r>
    <s v="2021"/>
    <s v="02"/>
    <x v="1167"/>
    <s v="Krankenhaus Porz am Rhein gGmbH"/>
    <s v="MD09"/>
    <s v="Nordrhein"/>
    <s v="104125509"/>
    <s v="BKK EUREGIO"/>
    <n v="13"/>
    <n v="1"/>
  </r>
  <r>
    <s v="2021"/>
    <s v="02"/>
    <x v="1263"/>
    <s v="Universitätsklinikum Düsseldorf"/>
    <s v="MD09"/>
    <s v="Nordrhein"/>
    <s v="101300129"/>
    <s v="IKK - Die Innovationskasse"/>
    <n v="3"/>
    <n v="1"/>
  </r>
  <r>
    <s v="2021"/>
    <s v="02"/>
    <x v="1172"/>
    <s v="Alexianer Krankenhaus"/>
    <s v="MD09"/>
    <s v="Nordrhein"/>
    <s v="104212505"/>
    <s v="AOK Rheinland/Hamburg - Die Gesundheitskasse"/>
    <n v="205"/>
    <n v="25"/>
  </r>
  <r>
    <s v="2021"/>
    <s v="02"/>
    <x v="1172"/>
    <s v="Alexianer Krankenhaus"/>
    <s v="MD09"/>
    <s v="Nordrhein"/>
    <s v="106431572"/>
    <s v="BKK PFAFF"/>
    <n v="1"/>
    <n v="1"/>
  </r>
  <r>
    <s v="2021"/>
    <s v="02"/>
    <x v="1111"/>
    <s v="St. Augustinus Krankenhaus gGmbH"/>
    <s v="MD09"/>
    <s v="Nordrhein"/>
    <s v="103724294"/>
    <s v="BKK Diakonie"/>
    <n v="0"/>
    <n v="1"/>
  </r>
  <r>
    <s v="2021"/>
    <s v="02"/>
    <x v="1179"/>
    <s v="Bethlehem-Gesundheitszentrum Stolberg gGmbH"/>
    <s v="MD09"/>
    <s v="Nordrhein"/>
    <s v="105734543"/>
    <s v="BKK Wirtschaft &amp; Finanzen"/>
    <n v="0"/>
    <n v="1"/>
  </r>
  <r>
    <s v="2021"/>
    <s v="02"/>
    <x v="1172"/>
    <s v="Alexianer Krankenhaus"/>
    <s v="MD09"/>
    <s v="Nordrhein"/>
    <s v="104926702"/>
    <s v="DIE BERGISCHE KRANKENKASSE"/>
    <n v="0"/>
    <n v="1"/>
  </r>
  <r>
    <s v="2021"/>
    <s v="02"/>
    <x v="1172"/>
    <s v="Alexianer Krankenhaus"/>
    <s v="MD09"/>
    <s v="Nordrhein"/>
    <s v="109519005"/>
    <s v="AOK Nordost - Die Gesundheitskasse"/>
    <n v="2"/>
    <n v="1"/>
  </r>
  <r>
    <s v="2021"/>
    <s v="02"/>
    <x v="1224"/>
    <s v="Evangelisches Krankenhaus Mettmann GmbH"/>
    <s v="MD09"/>
    <s v="Nordrhein"/>
    <s v="102171012"/>
    <s v="Kaufmännische Krankenkasse - KKH"/>
    <n v="57"/>
    <n v="7"/>
  </r>
  <r>
    <s v="2021"/>
    <s v="02"/>
    <x v="1224"/>
    <s v="Evangelisches Krankenhaus Mettmann GmbH"/>
    <s v="MD09"/>
    <s v="Nordrhein"/>
    <s v="103119199"/>
    <s v="AOK Bremen / Bremerhaven"/>
    <n v="0"/>
    <n v="1"/>
  </r>
  <r>
    <s v="2021"/>
    <s v="02"/>
    <x v="1181"/>
    <s v="Marien Hospital Düsseldorf GmbH"/>
    <s v="MD09"/>
    <s v="Nordrhein"/>
    <s v="103121137"/>
    <s v="BKK firmus"/>
    <n v="3"/>
    <n v="1"/>
  </r>
  <r>
    <s v="2021"/>
    <s v="02"/>
    <x v="1179"/>
    <s v="Bethlehem-Gesundheitszentrum Stolberg gGmbH"/>
    <s v="MD09"/>
    <s v="Nordrhein"/>
    <s v="104626903"/>
    <s v="BKK BPW Bergische Achsen KG"/>
    <n v="0"/>
    <n v="1"/>
  </r>
  <r>
    <s v="2021"/>
    <s v="02"/>
    <x v="1185"/>
    <s v="Ev. Krankenhaus Mülheim GmbH"/>
    <s v="MD09"/>
    <s v="Nordrhein"/>
    <s v="109033393"/>
    <s v="BKK Faber-Castell &amp; Partner"/>
    <n v="0"/>
    <n v="1"/>
  </r>
  <r>
    <s v="2021"/>
    <s v="02"/>
    <x v="1182"/>
    <s v="Sankt Josef-Hospital GmbH"/>
    <s v="MD09"/>
    <s v="Nordrhein"/>
    <s v="106936311"/>
    <s v="Südzucker BKK"/>
    <n v="0"/>
    <n v="1"/>
  </r>
  <r>
    <s v="2021"/>
    <s v="02"/>
    <x v="1180"/>
    <s v="Katholisches Klinikum Oberhausen gGmbH"/>
    <s v="MD09"/>
    <s v="Nordrhein"/>
    <s v="101300129"/>
    <s v="IKK - Die Innovationskasse"/>
    <n v="0"/>
    <n v="1"/>
  </r>
  <r>
    <s v="2021"/>
    <s v="02"/>
    <x v="1091"/>
    <s v="St.-Antonius-Hospital gGmbH Eschweiler"/>
    <s v="MD09"/>
    <s v="Nordrhein"/>
    <s v="105823040"/>
    <s v="R+V Betriebskrankenkasse"/>
    <n v="3"/>
    <n v="1"/>
  </r>
  <r>
    <s v="2021"/>
    <s v="02"/>
    <x v="1092"/>
    <s v="St. Martinus-Krankenhaus Düsseldorf"/>
    <s v="MD09"/>
    <s v="Nordrhein"/>
    <s v="103501080"/>
    <s v="BIG direkt gesund"/>
    <n v="15"/>
    <n v="1"/>
  </r>
  <r>
    <s v="2021"/>
    <s v="02"/>
    <x v="1185"/>
    <s v="Ev. Krankenhaus Mülheim GmbH"/>
    <s v="MD09"/>
    <s v="Nordrhein"/>
    <s v="106936311"/>
    <s v="Südzucker BKK"/>
    <n v="0"/>
    <n v="1"/>
  </r>
  <r>
    <s v="2021"/>
    <s v="02"/>
    <x v="1250"/>
    <s v="Rhein-Klinik Bad Honnef"/>
    <s v="MD09"/>
    <s v="Nordrhein"/>
    <s v="109519005"/>
    <s v="AOK Nordost - Die Gesundheitskasse"/>
    <n v="0"/>
    <n v="1"/>
  </r>
  <r>
    <s v="2021"/>
    <s v="02"/>
    <x v="1250"/>
    <s v="Rhein-Klinik Bad Honnef"/>
    <s v="MD09"/>
    <s v="Nordrhein"/>
    <s v="109034270"/>
    <s v="BMW BKK"/>
    <n v="0"/>
    <n v="1"/>
  </r>
  <r>
    <s v="2021"/>
    <s v="02"/>
    <x v="1254"/>
    <s v="St. Martinus Krankenhaus Langenfeld"/>
    <s v="MD09"/>
    <s v="Nordrhein"/>
    <s v="108036145"/>
    <s v="BKK MAHLE"/>
    <n v="0"/>
    <n v="1"/>
  </r>
  <r>
    <s v="2021"/>
    <s v="02"/>
    <x v="1254"/>
    <s v="St. Martinus Krankenhaus Langenfeld"/>
    <s v="MD09"/>
    <s v="Nordrhein"/>
    <s v="109132678"/>
    <s v="BKK STADT AUGSBURG"/>
    <n v="0"/>
    <n v="1"/>
  </r>
  <r>
    <s v="2021"/>
    <s v="02"/>
    <x v="1254"/>
    <s v="St. Martinus Krankenhaus Langenfeld"/>
    <s v="MD09"/>
    <s v="Nordrhein"/>
    <s v="101097008"/>
    <s v="AOK Sachsen-Anhalt - Die Gesundheitskasse"/>
    <n v="0"/>
    <n v="1"/>
  </r>
  <r>
    <s v="2021"/>
    <s v="02"/>
    <x v="1094"/>
    <s v="Kliniken der Stadt Köln Standort Merheim"/>
    <s v="MD09"/>
    <s v="Nordrhein"/>
    <s v="101300129"/>
    <s v="IKK - Die Innovationskasse"/>
    <n v="0"/>
    <n v="1"/>
  </r>
  <r>
    <s v="2021"/>
    <s v="02"/>
    <x v="1202"/>
    <s v="LVR-Klinik Mönchengladbach"/>
    <s v="MD09"/>
    <s v="Nordrhein"/>
    <s v="104940005"/>
    <s v="BARMER"/>
    <n v="58"/>
    <n v="7"/>
  </r>
  <r>
    <s v="2021"/>
    <s v="02"/>
    <x v="1188"/>
    <s v="Kliniken der Stadt Köln - Standort Riehl"/>
    <s v="MD09"/>
    <s v="Nordrhein"/>
    <s v="101575519"/>
    <s v="Techniker Krankenkasse"/>
    <n v="360"/>
    <n v="45"/>
  </r>
  <r>
    <s v="2021"/>
    <s v="02"/>
    <x v="1176"/>
    <s v="Marien-Hospital Euskirchen GmbH"/>
    <s v="MD09"/>
    <s v="Nordrhein"/>
    <s v="105530331"/>
    <s v="BKK Herkules"/>
    <n v="0"/>
    <n v="1"/>
  </r>
  <r>
    <s v="2021"/>
    <s v="02"/>
    <x v="1189"/>
    <s v="Evangelisches Krankenhaus Kalk gGmbH"/>
    <s v="MD09"/>
    <s v="Nordrhein"/>
    <s v="105723301"/>
    <s v="Betriebskrankenkasse PricewaterhouseCoopers"/>
    <n v="0"/>
    <n v="1"/>
  </r>
  <r>
    <s v="2021"/>
    <s v="02"/>
    <x v="1225"/>
    <s v="Katholische Kranken- und Pflegeeinrichtungen Leverkusen"/>
    <s v="MD09"/>
    <s v="Nordrhein"/>
    <s v="104224634"/>
    <s v="BKK Deutsche Bank AG"/>
    <n v="3"/>
    <n v="1"/>
  </r>
  <r>
    <s v="2021"/>
    <s v="02"/>
    <x v="1225"/>
    <s v="Katholische Kranken- und Pflegeeinrichtungen Leverkusen"/>
    <s v="MD09"/>
    <s v="Nordrhein"/>
    <s v="109908701"/>
    <s v="Sozialversicherung für Landwirtschaft, Forsten und Gartenbau (SVLFG)"/>
    <n v="4"/>
    <n v="1"/>
  </r>
  <r>
    <s v="2021"/>
    <s v="02"/>
    <x v="1193"/>
    <s v="Klinikum Oberberg"/>
    <s v="MD09"/>
    <s v="Nordrhein"/>
    <s v="106329225"/>
    <s v="Debeka BKK"/>
    <n v="7"/>
    <n v="1"/>
  </r>
  <r>
    <s v="2021"/>
    <s v="02"/>
    <x v="1098"/>
    <s v="St. Antonius Krankenhaus"/>
    <s v="MD09"/>
    <s v="Nordrhein"/>
    <s v="103725364"/>
    <s v="BKK Miele"/>
    <n v="0"/>
    <n v="1"/>
  </r>
  <r>
    <s v="2021"/>
    <s v="02"/>
    <x v="1194"/>
    <s v="Gemeinschaftskrankenhaus Bonn gGmbH"/>
    <s v="MD09"/>
    <s v="Nordrhein"/>
    <s v="108833355"/>
    <s v="BKK Akzo Nobel Bayern"/>
    <n v="0"/>
    <n v="1"/>
  </r>
  <r>
    <s v="2021"/>
    <s v="02"/>
    <x v="1095"/>
    <s v="AGAPLESION Bethesda Krankenhaus Wuppertal"/>
    <s v="MD09"/>
    <s v="Nordrhein"/>
    <s v="104125509"/>
    <s v="BKK EUREGIO"/>
    <n v="10"/>
    <n v="1"/>
  </r>
  <r>
    <s v="2021"/>
    <s v="02"/>
    <x v="1101"/>
    <s v="ViaNobis - Die Fachklinik"/>
    <s v="MD09"/>
    <s v="Nordrhein"/>
    <s v="102429648"/>
    <s v="BKK EWE"/>
    <n v="0"/>
    <n v="1"/>
  </r>
  <r>
    <s v="2021"/>
    <s v="02"/>
    <x v="1101"/>
    <s v="ViaNobis - Die Fachklinik"/>
    <s v="MD09"/>
    <s v="Nordrhein"/>
    <s v="103526615"/>
    <s v="BKK VDN"/>
    <n v="0"/>
    <n v="1"/>
  </r>
  <r>
    <s v="2021"/>
    <s v="02"/>
    <x v="1102"/>
    <s v="Helios Klinikum Duisburg"/>
    <s v="MD09"/>
    <s v="Nordrhein"/>
    <s v="107832012"/>
    <s v="BKK VerbundPlus"/>
    <n v="2"/>
    <n v="1"/>
  </r>
  <r>
    <s v="2021"/>
    <s v="02"/>
    <x v="1102"/>
    <s v="Helios Klinikum Duisburg"/>
    <s v="MD09"/>
    <s v="Nordrhein"/>
    <s v="108036123"/>
    <s v="Bosch BKK"/>
    <n v="1"/>
    <n v="1"/>
  </r>
  <r>
    <s v="2021"/>
    <s v="02"/>
    <x v="1107"/>
    <s v="Dr. Becker Rhein-Sieg-Klinik"/>
    <s v="MD09"/>
    <s v="Nordrhein"/>
    <s v="105830016"/>
    <s v="DAK-Gesundheit"/>
    <n v="2"/>
    <n v="1"/>
  </r>
  <r>
    <s v="2021"/>
    <s v="02"/>
    <x v="1196"/>
    <s v="St. Irmgardis - Krankenhaus Süchteln GmbH"/>
    <s v="MD09"/>
    <s v="Nordrhein"/>
    <s v="105830016"/>
    <s v="DAK-Gesundheit"/>
    <n v="110"/>
    <n v="13"/>
  </r>
  <r>
    <s v="2021"/>
    <s v="02"/>
    <x v="1196"/>
    <s v="St. Irmgardis - Krankenhaus Süchteln GmbH"/>
    <s v="MD09"/>
    <s v="Nordrhein"/>
    <s v="102171012"/>
    <s v="Kaufmännische Krankenkasse - KKH"/>
    <n v="27"/>
    <n v="3"/>
  </r>
  <r>
    <s v="2021"/>
    <s v="02"/>
    <x v="1197"/>
    <s v="LVR-Klinikum Essen"/>
    <s v="MD09"/>
    <s v="Nordrhein"/>
    <s v="102031410"/>
    <s v="BKK Technoform"/>
    <n v="0"/>
    <n v="1"/>
  </r>
  <r>
    <s v="2021"/>
    <s v="02"/>
    <x v="1252"/>
    <s v="Katholische Kliniken Ruhrhalbinsel"/>
    <s v="MD09"/>
    <s v="Nordrhein"/>
    <s v="108018007"/>
    <s v="AOK Baden-Württemberg"/>
    <n v="5"/>
    <n v="1"/>
  </r>
  <r>
    <s v="2021"/>
    <s v="02"/>
    <x v="1116"/>
    <s v="Rheinland Klinikum Neuss Lukaskrankenhaus"/>
    <s v="MD09"/>
    <s v="Nordrhein"/>
    <s v="103724238"/>
    <s v="Heimat Krankenkasse"/>
    <n v="7"/>
    <n v="1"/>
  </r>
  <r>
    <s v="2021"/>
    <s v="02"/>
    <x v="1116"/>
    <s v="Rheinland Klinikum Neuss Lukaskrankenhaus"/>
    <s v="MD09"/>
    <s v="Nordrhein"/>
    <s v="109132678"/>
    <s v="BKK STADT AUGSBURG"/>
    <n v="0"/>
    <n v="1"/>
  </r>
  <r>
    <s v="2021"/>
    <s v="02"/>
    <x v="1195"/>
    <s v="Sana Kliniken Duisburg GmbH"/>
    <s v="MD09"/>
    <s v="Nordrhein"/>
    <s v="104424830"/>
    <s v="BKK GRILLO-WERKE AG"/>
    <n v="2"/>
    <n v="1"/>
  </r>
  <r>
    <s v="2021"/>
    <s v="02"/>
    <x v="1195"/>
    <s v="Sana Kliniken Duisburg GmbH"/>
    <s v="MD09"/>
    <s v="Nordrhein"/>
    <s v="106936311"/>
    <s v="Südzucker BKK"/>
    <n v="0"/>
    <n v="1"/>
  </r>
  <r>
    <s v="2021"/>
    <s v="02"/>
    <x v="1230"/>
    <s v="Marienhospital Brühl GmbH"/>
    <s v="MD09"/>
    <s v="Nordrhein"/>
    <s v="108036441"/>
    <s v="WMF Betriebskrankenkasse"/>
    <n v="2"/>
    <n v="1"/>
  </r>
  <r>
    <s v="2021"/>
    <s v="02"/>
    <x v="1113"/>
    <s v="Kliniken Maria Hilf GmbH"/>
    <s v="MD09"/>
    <s v="Nordrhein"/>
    <s v="102129930"/>
    <s v="energie-Betriebskrankenkasse"/>
    <n v="0"/>
    <n v="1"/>
  </r>
  <r>
    <s v="2021"/>
    <s v="02"/>
    <x v="1114"/>
    <s v="Krankenhaus Wermelskirchen GmbH"/>
    <s v="MD09"/>
    <s v="Nordrhein"/>
    <s v="102114819"/>
    <s v="AOK - Die Gesundheitskasse für Niedersachsen"/>
    <n v="3"/>
    <n v="1"/>
  </r>
  <r>
    <s v="2021"/>
    <s v="02"/>
    <x v="1111"/>
    <s v="St. Augustinus Krankenhaus gGmbH"/>
    <s v="MD09"/>
    <s v="Nordrhein"/>
    <s v="108534160"/>
    <s v="Audi BKK"/>
    <n v="0"/>
    <n v="1"/>
  </r>
  <r>
    <s v="2021"/>
    <s v="02"/>
    <x v="1232"/>
    <s v="Tagesklinik Alteburger Straße gGmbH"/>
    <s v="MD09"/>
    <s v="Nordrhein"/>
    <s v="102131240"/>
    <s v="BKK RWE"/>
    <n v="0"/>
    <n v="1"/>
  </r>
  <r>
    <s v="2021"/>
    <s v="02"/>
    <x v="1117"/>
    <s v="Johanniter GmbH, Waldkrankenhaus"/>
    <s v="MD09"/>
    <s v="Nordrhein"/>
    <s v="107832012"/>
    <s v="BKK VerbundPlus"/>
    <n v="0"/>
    <n v="1"/>
  </r>
  <r>
    <s v="2021"/>
    <s v="02"/>
    <x v="1230"/>
    <s v="Marienhospital Brühl GmbH"/>
    <s v="MD09"/>
    <s v="Nordrhein"/>
    <s v="107835071"/>
    <s v="BKK Groz-Beckert"/>
    <n v="0"/>
    <n v="1"/>
  </r>
  <r>
    <s v="2021"/>
    <s v="02"/>
    <x v="1198"/>
    <s v="Johanniter-Tagesklinik Düsseldorf gGmbH  Klinik für Psychiatrie und Psychotherapie"/>
    <s v="MD09"/>
    <s v="Nordrhein"/>
    <s v="105313145"/>
    <s v="AOK - Die Gesundheitskasse in Hessen"/>
    <n v="0"/>
    <n v="1"/>
  </r>
  <r>
    <s v="2021"/>
    <s v="02"/>
    <x v="1257"/>
    <s v="Rhein-Maas Klinikum GmbH"/>
    <s v="MD09"/>
    <s v="Nordrhein"/>
    <s v="109723913"/>
    <s v="BKK Verkehrsbau Union (BKK VBU)"/>
    <n v="8"/>
    <n v="1"/>
  </r>
  <r>
    <s v="2021"/>
    <s v="02"/>
    <x v="1231"/>
    <s v="Klinikverbund St. Antonius und St. Josef GmbH"/>
    <s v="MD09"/>
    <s v="Nordrhein"/>
    <s v="106329225"/>
    <s v="Debeka BKK"/>
    <n v="7"/>
    <n v="1"/>
  </r>
  <r>
    <s v="2021"/>
    <s v="02"/>
    <x v="1251"/>
    <s v="Augenklinik Dardenne SE"/>
    <s v="MD09"/>
    <s v="Nordrhein"/>
    <s v="108833674"/>
    <s v="Koenig &amp; Bauer BKK"/>
    <n v="0"/>
    <n v="1"/>
  </r>
  <r>
    <s v="2021"/>
    <s v="02"/>
    <x v="1124"/>
    <s v="Hermann-Josef-Krankenhaus, Erkelenz"/>
    <s v="MD09"/>
    <s v="Nordrhein"/>
    <s v="109132678"/>
    <s v="BKK STADT AUGSBURG"/>
    <n v="0"/>
    <n v="1"/>
  </r>
  <r>
    <s v="2021"/>
    <s v="02"/>
    <x v="1125"/>
    <s v="St. Elisabeth-Hospitalgesellschaft Niederrhein mbH"/>
    <s v="MD09"/>
    <s v="Nordrhein"/>
    <s v="103724238"/>
    <s v="Heimat Krankenkasse"/>
    <n v="0"/>
    <n v="1"/>
  </r>
  <r>
    <s v="2021"/>
    <s v="02"/>
    <x v="1118"/>
    <s v="Alexianer Krankenhaus Köln"/>
    <s v="MD09"/>
    <s v="Nordrhein"/>
    <s v="103725342"/>
    <s v="Bertelsmann BKK"/>
    <n v="0"/>
    <n v="1"/>
  </r>
  <r>
    <s v="2021"/>
    <s v="02"/>
    <x v="1122"/>
    <s v="Evangelisches Klinikum Köln Weyertal"/>
    <s v="MD09"/>
    <s v="Nordrhein"/>
    <s v="103725364"/>
    <s v="BKK Miele"/>
    <n v="0"/>
    <n v="1"/>
  </r>
  <r>
    <s v="2021"/>
    <s v="02"/>
    <x v="1122"/>
    <s v="Evangelisches Klinikum Köln Weyertal"/>
    <s v="MD09"/>
    <s v="Nordrhein"/>
    <s v="105313145"/>
    <s v="AOK - Die Gesundheitskasse in Hessen"/>
    <n v="1"/>
    <n v="1"/>
  </r>
  <r>
    <s v="2021"/>
    <s v="02"/>
    <x v="1122"/>
    <s v="Evangelisches Klinikum Köln Weyertal"/>
    <s v="MD09"/>
    <s v="Nordrhein"/>
    <s v="108833355"/>
    <s v="BKK Akzo Nobel Bayern"/>
    <n v="0"/>
    <n v="1"/>
  </r>
  <r>
    <s v="2021"/>
    <s v="02"/>
    <x v="1239"/>
    <s v="Johanna Etienne Krankenhaus"/>
    <s v="MD09"/>
    <s v="Nordrhein"/>
    <s v="101097008"/>
    <s v="AOK Sachsen-Anhalt - Die Gesundheitskasse"/>
    <n v="0"/>
    <n v="1"/>
  </r>
  <r>
    <s v="2021"/>
    <s v="02"/>
    <x v="1204"/>
    <s v="Evangelisches Krankenhaus Bergisch Gladbach gGmbH"/>
    <s v="MD09"/>
    <s v="Nordrhein"/>
    <s v="104926702"/>
    <s v="DIE BERGISCHE KRANKENKASSE"/>
    <n v="40"/>
    <n v="5"/>
  </r>
  <r>
    <s v="2021"/>
    <s v="02"/>
    <x v="1199"/>
    <s v="Marien-Hospital gGmbH"/>
    <s v="MD09"/>
    <s v="Nordrhein"/>
    <s v="103724249"/>
    <s v="BKK_DürkoppAdler"/>
    <n v="2"/>
    <n v="1"/>
  </r>
  <r>
    <s v="2021"/>
    <s v="02"/>
    <x v="1234"/>
    <s v="Fliedner Krankenhaus Ratingen"/>
    <s v="MD09"/>
    <s v="Nordrhein"/>
    <s v="103724249"/>
    <s v="BKK_DürkoppAdler"/>
    <n v="0"/>
    <n v="1"/>
  </r>
  <r>
    <s v="2021"/>
    <s v="02"/>
    <x v="1234"/>
    <s v="Fliedner Krankenhaus Ratingen"/>
    <s v="MD09"/>
    <s v="Nordrhein"/>
    <s v="108036577"/>
    <s v="BKK Würth"/>
    <n v="0"/>
    <n v="1"/>
  </r>
  <r>
    <s v="2021"/>
    <s v="02"/>
    <x v="1130"/>
    <s v="Psychosomatische Klinik Bergisch Gladbach"/>
    <s v="MD09"/>
    <s v="Nordrhein"/>
    <s v="105330168"/>
    <s v="Salus BKK"/>
    <n v="0"/>
    <n v="1"/>
  </r>
  <r>
    <s v="2021"/>
    <s v="02"/>
    <x v="1130"/>
    <s v="Psychosomatische Klinik Bergisch Gladbach"/>
    <s v="MD09"/>
    <s v="Nordrhein"/>
    <s v="107832012"/>
    <s v="BKK VerbundPlus"/>
    <n v="0"/>
    <n v="1"/>
  </r>
  <r>
    <s v="2021"/>
    <s v="02"/>
    <x v="1260"/>
    <s v="Dr. Hoefer-Janker GbmH &amp; Co Klinik KG"/>
    <s v="MD09"/>
    <s v="Nordrhein"/>
    <s v="101097008"/>
    <s v="AOK Sachsen-Anhalt - Die Gesundheitskasse"/>
    <n v="0"/>
    <n v="1"/>
  </r>
  <r>
    <s v="2021"/>
    <s v="02"/>
    <x v="1130"/>
    <s v="Psychosomatische Klinik Bergisch Gladbach"/>
    <s v="MD09"/>
    <s v="Nordrhein"/>
    <s v="103170002"/>
    <s v="Handelskrankenkasse (hkk)"/>
    <n v="0"/>
    <n v="1"/>
  </r>
  <r>
    <s v="2021"/>
    <s v="02"/>
    <x v="1200"/>
    <s v="St. Marien-Hospital Mülheim an der Ruhr GmbH"/>
    <s v="MD09"/>
    <s v="Nordrhein"/>
    <s v="105830517"/>
    <s v="BKK Linde"/>
    <n v="1"/>
    <n v="1"/>
  </r>
  <r>
    <s v="2021"/>
    <s v="02"/>
    <x v="1236"/>
    <s v="Städtisches Krankenhaus Nettetal GmbH"/>
    <s v="MD09"/>
    <s v="Nordrhein"/>
    <s v="108934142"/>
    <s v="Krones BKK"/>
    <n v="0"/>
    <n v="1"/>
  </r>
  <r>
    <s v="2021"/>
    <s v="02"/>
    <x v="1131"/>
    <s v="St.Marien-Hospital  gGmbH"/>
    <s v="MD09"/>
    <s v="Nordrhein"/>
    <s v="103121137"/>
    <s v="BKK firmus"/>
    <n v="3"/>
    <n v="1"/>
  </r>
  <r>
    <s v="2021"/>
    <s v="02"/>
    <x v="1132"/>
    <s v="Alexius/Josef Krankenhaus"/>
    <s v="MD09"/>
    <s v="Nordrhein"/>
    <s v="106492393"/>
    <s v="pronova BKK"/>
    <n v="38"/>
    <n v="4"/>
  </r>
  <r>
    <s v="2021"/>
    <s v="02"/>
    <x v="1206"/>
    <s v="Eifelklinik St. Brigida"/>
    <s v="MD09"/>
    <s v="Nordrhein"/>
    <s v="107536262"/>
    <s v="vivida bkk"/>
    <n v="3"/>
    <n v="1"/>
  </r>
  <r>
    <s v="2021"/>
    <s v="02"/>
    <x v="1245"/>
    <s v="Evangelisches Krankenhaus Wesel GmbH"/>
    <s v="MD09"/>
    <s v="Nordrhein"/>
    <s v="107202793"/>
    <s v="IKK classic"/>
    <n v="235"/>
    <n v="29"/>
  </r>
  <r>
    <s v="2021"/>
    <s v="02"/>
    <x v="1133"/>
    <s v="Hospital zum Heiligen Geist GmbH &amp; Co KG"/>
    <s v="MD09"/>
    <s v="Nordrhein"/>
    <s v="108036145"/>
    <s v="BKK MAHLE"/>
    <n v="0"/>
    <n v="1"/>
  </r>
  <r>
    <s v="2021"/>
    <s v="02"/>
    <x v="1203"/>
    <s v="GFO Kliniken Troisdorf"/>
    <s v="MD09"/>
    <s v="Nordrhein"/>
    <s v="108833355"/>
    <s v="BKK Akzo Nobel Bayern"/>
    <n v="0"/>
    <n v="1"/>
  </r>
  <r>
    <s v="2021"/>
    <s v="02"/>
    <x v="1134"/>
    <s v="St. Mauritius Therapieklinik Meerbusch gGmbH"/>
    <s v="MD09"/>
    <s v="Nordrhein"/>
    <s v="101922757"/>
    <s v="BKK Salzgitter"/>
    <n v="0"/>
    <n v="1"/>
  </r>
  <r>
    <s v="2021"/>
    <s v="02"/>
    <x v="1134"/>
    <s v="St. Mauritius Therapieklinik Meerbusch gGmbH"/>
    <s v="MD09"/>
    <s v="Nordrhein"/>
    <s v="105830016"/>
    <s v="DAK-Gesundheit"/>
    <n v="0"/>
    <n v="1"/>
  </r>
  <r>
    <s v="2021"/>
    <s v="02"/>
    <x v="1138"/>
    <s v="St.-Clemens-Hospital Geldern"/>
    <s v="MD09"/>
    <s v="Nordrhein"/>
    <s v="104224634"/>
    <s v="BKK Deutsche Bank AG"/>
    <n v="1"/>
    <n v="1"/>
  </r>
  <r>
    <s v="2021"/>
    <s v="02"/>
    <x v="1135"/>
    <s v="Kreiskrankenhaus Mechernich GmbH"/>
    <s v="MD09"/>
    <s v="Nordrhein"/>
    <s v="101097008"/>
    <s v="AOK Sachsen-Anhalt - Die Gesundheitskasse"/>
    <n v="3"/>
    <n v="1"/>
  </r>
  <r>
    <s v="2021"/>
    <s v="02"/>
    <x v="1135"/>
    <s v="Kreiskrankenhaus Mechernich GmbH"/>
    <s v="MD09"/>
    <s v="Nordrhein"/>
    <s v="104626903"/>
    <s v="BKK BPW Bergische Achsen KG"/>
    <n v="0"/>
    <n v="1"/>
  </r>
  <r>
    <s v="2021"/>
    <s v="02"/>
    <x v="1238"/>
    <s v="Evangelisches Krankenhaus BETHESDA gGmbH"/>
    <s v="MD09"/>
    <s v="Nordrhein"/>
    <s v="102171012"/>
    <s v="Kaufmännische Krankenkasse - KKH"/>
    <n v="70"/>
    <n v="8"/>
  </r>
  <r>
    <s v="2021"/>
    <s v="02"/>
    <x v="1113"/>
    <s v="Kliniken Maria Hilf GmbH"/>
    <s v="MD09"/>
    <s v="Nordrhein"/>
    <s v="101570104"/>
    <s v="HEK - Hanseatische Krankenkasse"/>
    <n v="24"/>
    <n v="3"/>
  </r>
  <r>
    <s v="2021"/>
    <s v="02"/>
    <x v="1242"/>
    <s v="IK Eduardus-Krankenhaus"/>
    <s v="MD09"/>
    <s v="Nordrhein"/>
    <s v="109905003"/>
    <s v="KNAPPSCHAFT"/>
    <n v="15"/>
    <n v="1"/>
  </r>
  <r>
    <s v="2021"/>
    <s v="02"/>
    <x v="1137"/>
    <s v="Kliniken der Stadt Köln Standort Holweide"/>
    <s v="MD09"/>
    <s v="Nordrhein"/>
    <s v="102122660"/>
    <s v="BKK24"/>
    <n v="2"/>
    <n v="1"/>
  </r>
  <r>
    <s v="2021"/>
    <s v="02"/>
    <x v="1139"/>
    <s v="LVR-Klinik für Orthopädie Viersen"/>
    <s v="MD09"/>
    <s v="Nordrhein"/>
    <s v="104940005"/>
    <s v="BARMER"/>
    <n v="97"/>
    <n v="12"/>
  </r>
  <r>
    <s v="2021"/>
    <s v="02"/>
    <x v="1140"/>
    <s v="Schön Klinik Düsseldorf SE &amp; Co. KG"/>
    <s v="MD09"/>
    <s v="Nordrhein"/>
    <s v="103726081"/>
    <s v="BKK Melitta Plus"/>
    <n v="0"/>
    <n v="1"/>
  </r>
  <r>
    <s v="2021"/>
    <s v="02"/>
    <x v="1146"/>
    <s v="GFO Kliniken Bonn"/>
    <s v="MD09"/>
    <s v="Nordrhein"/>
    <s v="106329225"/>
    <s v="Debeka BKK"/>
    <n v="10"/>
    <n v="1"/>
  </r>
  <r>
    <s v="2021"/>
    <s v="02"/>
    <x v="1208"/>
    <s v="Helios St. Elisabeth Klinik Oberhausen"/>
    <s v="MD09"/>
    <s v="Nordrhein"/>
    <s v="109938503"/>
    <s v="BAHN-BKK"/>
    <n v="21"/>
    <n v="2"/>
  </r>
  <r>
    <s v="2021"/>
    <s v="02"/>
    <x v="1146"/>
    <s v="GFO Kliniken Bonn"/>
    <s v="MD09"/>
    <s v="Nordrhein"/>
    <s v="105530444"/>
    <s v="BKK B. Braun Aesculap"/>
    <n v="0"/>
    <n v="1"/>
  </r>
  <r>
    <s v="2021"/>
    <s v="02"/>
    <x v="1253"/>
    <s v="Johanniter-Tagesklinik Siegburg"/>
    <s v="MD09"/>
    <s v="Nordrhein"/>
    <s v="104626903"/>
    <s v="BKK BPW Bergische Achsen KG"/>
    <n v="0"/>
    <n v="1"/>
  </r>
  <r>
    <s v="2021"/>
    <s v="02"/>
    <x v="1143"/>
    <s v="Fachklinik für Psychiatrie + Psychotherapie der MARIENBORN gGmbH"/>
    <s v="MD09"/>
    <s v="Nordrhein"/>
    <s v="105530444"/>
    <s v="BKK B. Braun Aesculap"/>
    <n v="0"/>
    <n v="1"/>
  </r>
  <r>
    <s v="2021"/>
    <s v="02"/>
    <x v="1209"/>
    <s v="Katholischen Karl-Leisner-Klinikum gGmbH ? Standort St.-Antonius Hospital Kleve"/>
    <s v="MD09"/>
    <s v="Nordrhein"/>
    <s v="106431572"/>
    <s v="BKK PFAFF"/>
    <n v="0"/>
    <n v="1"/>
  </r>
  <r>
    <s v="2021"/>
    <s v="02"/>
    <x v="1144"/>
    <s v="Rheinland Klinikum"/>
    <s v="MD09"/>
    <s v="Nordrhein"/>
    <s v="103726081"/>
    <s v="BKK Melitta Plus"/>
    <n v="0"/>
    <n v="1"/>
  </r>
  <r>
    <s v="2021"/>
    <s v="02"/>
    <x v="1144"/>
    <s v="Rheinland Klinikum"/>
    <s v="MD09"/>
    <s v="Nordrhein"/>
    <s v="109034270"/>
    <s v="BMW BKK"/>
    <n v="0"/>
    <n v="1"/>
  </r>
  <r>
    <s v="2021"/>
    <s v="02"/>
    <x v="1106"/>
    <s v="Städtisches Krankenhaus Heinsberg GmbH"/>
    <s v="MD09"/>
    <s v="Nordrhein"/>
    <s v="108036123"/>
    <s v="Bosch BKK"/>
    <n v="0"/>
    <n v="1"/>
  </r>
  <r>
    <s v="2021"/>
    <s v="02"/>
    <x v="1144"/>
    <s v="Rheinland Klinikum"/>
    <s v="MD09"/>
    <s v="Nordrhein"/>
    <s v="104526376"/>
    <s v="VIACTIV Krankenkasse"/>
    <n v="46"/>
    <n v="5"/>
  </r>
  <r>
    <s v="2021"/>
    <s v="02"/>
    <x v="1148"/>
    <s v="Evangelisches Klinikum Niederrhein gGmbH"/>
    <s v="MD09"/>
    <s v="Nordrhein"/>
    <s v="105530331"/>
    <s v="BKK Herkules"/>
    <n v="0"/>
    <n v="1"/>
  </r>
  <r>
    <s v="2021"/>
    <s v="02"/>
    <x v="1243"/>
    <s v="Helios Klinik Wipperfürth"/>
    <s v="MD09"/>
    <s v="Nordrhein"/>
    <s v="105313145"/>
    <s v="AOK - Die Gesundheitskasse in Hessen"/>
    <n v="0"/>
    <n v="1"/>
  </r>
  <r>
    <s v="2021"/>
    <s v="02"/>
    <x v="1216"/>
    <s v="GFO Kliniken Rhein-Berg"/>
    <s v="MD09"/>
    <s v="Nordrhein"/>
    <s v="106329225"/>
    <s v="Debeka BKK"/>
    <n v="6"/>
    <n v="1"/>
  </r>
  <r>
    <s v="2021"/>
    <s v="02"/>
    <x v="1211"/>
    <s v="Psychiatrische Tagesklinik Solingen"/>
    <s v="MD09"/>
    <s v="Nordrhein"/>
    <s v="109132678"/>
    <s v="BKK STADT AUGSBURG"/>
    <n v="0"/>
    <n v="1"/>
  </r>
  <r>
    <s v="2021"/>
    <s v="02"/>
    <x v="1212"/>
    <s v="St. Hubertus-Stift GmbH"/>
    <s v="MD09"/>
    <s v="Nordrhein"/>
    <s v="104491707"/>
    <s v="Novitas BKK"/>
    <n v="10"/>
    <n v="1"/>
  </r>
  <r>
    <s v="2021"/>
    <s v="02"/>
    <x v="1213"/>
    <s v="LVR-Klinik Viersen"/>
    <s v="MD09"/>
    <s v="Nordrhein"/>
    <s v="102129930"/>
    <s v="energie-Betriebskrankenkasse"/>
    <n v="1"/>
    <n v="1"/>
  </r>
  <r>
    <s v="2021"/>
    <s v="02"/>
    <x v="1106"/>
    <s v="Städtisches Krankenhaus Heinsberg GmbH"/>
    <s v="MD09"/>
    <s v="Nordrhein"/>
    <s v="100602360"/>
    <s v="IKK Brandenburg und Berlin"/>
    <n v="0"/>
    <n v="1"/>
  </r>
  <r>
    <s v="2021"/>
    <s v="02"/>
    <x v="1154"/>
    <s v="Katholisches Klinikum Essen GmbH"/>
    <s v="MD09"/>
    <s v="Nordrhein"/>
    <s v="101097008"/>
    <s v="AOK Sachsen-Anhalt - Die Gesundheitskasse"/>
    <n v="2"/>
    <n v="1"/>
  </r>
  <r>
    <s v="2021"/>
    <s v="02"/>
    <x v="1201"/>
    <s v="Klinik Königshof Krefeld"/>
    <s v="MD09"/>
    <s v="Nordrhein"/>
    <s v="109905003"/>
    <s v="KNAPPSCHAFT"/>
    <n v="7"/>
    <n v="1"/>
  </r>
  <r>
    <s v="2021"/>
    <s v="02"/>
    <x v="1150"/>
    <s v="LVR-Klinikum Düsseldorf"/>
    <s v="MD09"/>
    <s v="Nordrhein"/>
    <s v="102137985"/>
    <s v="TUI BKK"/>
    <n v="0"/>
    <n v="1"/>
  </r>
  <r>
    <s v="2021"/>
    <s v="02"/>
    <x v="1158"/>
    <s v="Evangelische Stiftung Tannenhof"/>
    <s v="MD09"/>
    <s v="Nordrhein"/>
    <s v="109908701"/>
    <s v="Sozialversicherung für Landwirtschaft, Forsten und Gartenbau (SVLFG)"/>
    <n v="0"/>
    <n v="1"/>
  </r>
  <r>
    <s v="2021"/>
    <s v="02"/>
    <x v="1155"/>
    <s v="Sana-Krankenhaus Hürth GmbH"/>
    <s v="MD09"/>
    <s v="Nordrhein"/>
    <s v="109519005"/>
    <s v="AOK Nordost - Die Gesundheitskasse"/>
    <n v="2"/>
    <n v="1"/>
  </r>
  <r>
    <s v="2021"/>
    <s v="02"/>
    <x v="1155"/>
    <s v="Sana-Krankenhaus Hürth GmbH"/>
    <s v="MD09"/>
    <s v="Nordrhein"/>
    <s v="108934142"/>
    <s v="Krones BKK"/>
    <n v="0"/>
    <n v="1"/>
  </r>
  <r>
    <s v="2021"/>
    <s v="02"/>
    <x v="1155"/>
    <s v="Sana-Krankenhaus Hürth GmbH"/>
    <s v="MD09"/>
    <s v="Nordrhein"/>
    <s v="107036370"/>
    <s v="BKK Freudenberg"/>
    <n v="0"/>
    <n v="1"/>
  </r>
  <r>
    <s v="2021"/>
    <s v="02"/>
    <x v="1147"/>
    <s v="Sana Fabricius-Klinik Remscheid GmbH"/>
    <s v="MD09"/>
    <s v="Nordrhein"/>
    <s v="109908701"/>
    <s v="Sozialversicherung für Landwirtschaft, Forsten und Gartenbau (SVLFG)"/>
    <n v="0"/>
    <n v="1"/>
  </r>
  <r>
    <s v="2021"/>
    <s v="02"/>
    <x v="1160"/>
    <s v="LVR-Klinik Düren"/>
    <s v="MD09"/>
    <s v="Nordrhein"/>
    <s v="108934142"/>
    <s v="Krones BKK"/>
    <n v="0"/>
    <n v="1"/>
  </r>
  <r>
    <s v="2021"/>
    <s v="02"/>
    <x v="1159"/>
    <s v="Elisabeth-Krankenhaus Essen GmbH"/>
    <s v="MD09"/>
    <s v="Nordrhein"/>
    <s v="103119199"/>
    <s v="AOK Bremen / Bremerhaven"/>
    <n v="1"/>
    <n v="1"/>
  </r>
  <r>
    <s v="2021"/>
    <s v="02"/>
    <x v="1161"/>
    <s v="St. Josefs Krankenhaus Hilden"/>
    <s v="MD09"/>
    <s v="Nordrhein"/>
    <s v="103725547"/>
    <s v="BKK Herford Minden Ravensberg"/>
    <n v="0"/>
    <n v="1"/>
  </r>
  <r>
    <s v="2021"/>
    <s v="02"/>
    <x v="1162"/>
    <s v="Städtische Kliniken Mönchengladbach GmbH"/>
    <s v="MD09"/>
    <s v="Nordrhein"/>
    <s v="105723301"/>
    <s v="Betriebskrankenkasse PricewaterhouseCoopers"/>
    <n v="0"/>
    <n v="1"/>
  </r>
  <r>
    <s v="2021"/>
    <s v="02"/>
    <x v="1163"/>
    <s v="Alfried Krupp Krankenhaus Rüttenscheid"/>
    <s v="MD09"/>
    <s v="Nordrhein"/>
    <s v="108591499"/>
    <s v="BKK ProVita"/>
    <n v="5"/>
    <n v="1"/>
  </r>
  <r>
    <s v="2021"/>
    <s v="02"/>
    <x v="1163"/>
    <s v="Alfried Krupp Krankenhaus Rüttenscheid"/>
    <s v="MD09"/>
    <s v="Nordrhein"/>
    <s v="107829563"/>
    <s v="BKK ZF &amp; Partner"/>
    <n v="0"/>
    <n v="1"/>
  </r>
  <r>
    <s v="2021"/>
    <s v="02"/>
    <x v="1163"/>
    <s v="Alfried Krupp Krankenhaus Rüttenscheid"/>
    <s v="MD09"/>
    <s v="Nordrhein"/>
    <s v="105732324"/>
    <s v="Ernst &amp; Young BKK"/>
    <n v="2"/>
    <n v="1"/>
  </r>
  <r>
    <s v="2021"/>
    <s v="02"/>
    <x v="1106"/>
    <s v="Städtisches Krankenhaus Heinsberg GmbH"/>
    <s v="MD09"/>
    <s v="Nordrhein"/>
    <s v="103724272"/>
    <s v="BKK GILDEMEISTER SEIDENSTICKER"/>
    <n v="1"/>
    <n v="1"/>
  </r>
  <r>
    <s v="2021"/>
    <s v="02"/>
    <x v="1164"/>
    <s v="St. Lukas Klinik"/>
    <s v="MD09"/>
    <s v="Nordrhein"/>
    <s v="101097008"/>
    <s v="AOK Sachsen-Anhalt - Die Gesundheitskasse"/>
    <n v="0"/>
    <n v="1"/>
  </r>
  <r>
    <s v="2021"/>
    <s v="02"/>
    <x v="1165"/>
    <s v="Alfried Krupp Krankenhaus Steele"/>
    <s v="MD09"/>
    <s v="Nordrhein"/>
    <s v="105330168"/>
    <s v="Salus BKK"/>
    <n v="1"/>
    <n v="1"/>
  </r>
  <r>
    <s v="2021"/>
    <s v="02"/>
    <x v="1165"/>
    <s v="Alfried Krupp Krankenhaus Steele"/>
    <s v="MD09"/>
    <s v="Nordrhein"/>
    <s v="103725364"/>
    <s v="BKK Miele"/>
    <n v="4"/>
    <n v="1"/>
  </r>
  <r>
    <s v="2021"/>
    <s v="02"/>
    <x v="1167"/>
    <s v="Krankenhaus Porz am Rhein gGmbH"/>
    <s v="MD09"/>
    <s v="Nordrhein"/>
    <s v="103501080"/>
    <s v="BIG direkt gesund"/>
    <n v="40"/>
    <n v="5"/>
  </r>
  <r>
    <s v="2021"/>
    <s v="02"/>
    <x v="1167"/>
    <s v="Krankenhaus Porz am Rhein gGmbH"/>
    <s v="MD09"/>
    <s v="Nordrhein"/>
    <s v="102171012"/>
    <s v="Kaufmännische Krankenkasse - KKH"/>
    <n v="76"/>
    <n v="9"/>
  </r>
  <r>
    <s v="2021"/>
    <s v="02"/>
    <x v="1166"/>
    <s v="St. Katharinen-Hospital GmbH"/>
    <s v="MD09"/>
    <s v="Nordrhein"/>
    <s v="108833505"/>
    <s v="SKD BKK"/>
    <n v="0"/>
    <n v="1"/>
  </r>
  <r>
    <s v="2021"/>
    <s v="02"/>
    <x v="1166"/>
    <s v="St. Katharinen-Hospital GmbH"/>
    <s v="MD09"/>
    <s v="Nordrhein"/>
    <s v="101520078"/>
    <s v="Betriebskrankenkasse Mobil"/>
    <n v="4"/>
    <n v="1"/>
  </r>
  <r>
    <s v="2021"/>
    <s v="02"/>
    <x v="1246"/>
    <s v="Ev. Krankenhaus Oberhausen GmbH"/>
    <s v="MD09"/>
    <s v="Nordrhein"/>
    <s v="105734543"/>
    <s v="BKK Wirtschaft &amp; Finanzen"/>
    <n v="0"/>
    <n v="1"/>
  </r>
  <r>
    <s v="2021"/>
    <s v="02"/>
    <x v="1263"/>
    <s v="Universitätsklinikum Düsseldorf"/>
    <s v="MD09"/>
    <s v="Nordrhein"/>
    <s v="109034270"/>
    <s v="BMW BKK"/>
    <n v="3"/>
    <n v="1"/>
  </r>
  <r>
    <s v="2021"/>
    <s v="02"/>
    <x v="1168"/>
    <s v="Sana Krankenhaus Radevormwald gGmbH"/>
    <s v="MD09"/>
    <s v="Nordrhein"/>
    <s v="109033393"/>
    <s v="BKK Faber-Castell &amp; Partner"/>
    <n v="0"/>
    <n v="1"/>
  </r>
  <r>
    <s v="2021"/>
    <s v="02"/>
    <x v="1168"/>
    <s v="Sana Krankenhaus Radevormwald gGmbH"/>
    <s v="MD09"/>
    <s v="Nordrhein"/>
    <s v="106492393"/>
    <s v="pronova BKK"/>
    <n v="47"/>
    <n v="5"/>
  </r>
  <r>
    <s v="2021"/>
    <s v="02"/>
    <x v="1249"/>
    <s v="Universitätsklinikum Köln (AöR)"/>
    <s v="MD09"/>
    <s v="Nordrhein"/>
    <s v="102429648"/>
    <s v="BKK EWE"/>
    <n v="0"/>
    <n v="1"/>
  </r>
  <r>
    <s v="2021"/>
    <s v="02"/>
    <x v="1223"/>
    <s v="Sana Dreifaltigkeits-Krankenhaus Köln"/>
    <s v="MD09"/>
    <s v="Nordrhein"/>
    <s v="101922757"/>
    <s v="BKK Salzgitter"/>
    <n v="0"/>
    <n v="1"/>
  </r>
  <r>
    <s v="2021"/>
    <s v="02"/>
    <x v="1171"/>
    <s v="Helios Klinikum Krefeld gGmbH"/>
    <s v="MD09"/>
    <s v="Nordrhein"/>
    <s v="108036123"/>
    <s v="Bosch BKK"/>
    <n v="1"/>
    <n v="1"/>
  </r>
  <r>
    <s v="2021"/>
    <s v="02"/>
    <x v="1177"/>
    <s v="Johanniter GmbH-Ev. Krankenhaus Bethesda Mönchengladbach"/>
    <s v="MD09"/>
    <s v="Nordrhein"/>
    <s v="100602360"/>
    <s v="IKK Brandenburg und Berlin"/>
    <n v="0"/>
    <n v="1"/>
  </r>
  <r>
    <s v="2021"/>
    <s v="02"/>
    <x v="1224"/>
    <s v="Evangelisches Krankenhaus Mettmann GmbH"/>
    <s v="MD09"/>
    <s v="Nordrhein"/>
    <s v="103724294"/>
    <s v="BKK Diakonie"/>
    <n v="0"/>
    <n v="1"/>
  </r>
  <r>
    <s v="2021"/>
    <s v="02"/>
    <x v="1187"/>
    <s v="Krankenhaus Maria-Hilf Tönisvorst"/>
    <s v="MD09"/>
    <s v="Nordrhein"/>
    <s v="103726081"/>
    <s v="BKK Melitta Plus"/>
    <n v="0"/>
    <n v="1"/>
  </r>
  <r>
    <s v="2021"/>
    <s v="02"/>
    <x v="1191"/>
    <s v="Ev. Krankenhaus Düsseldorf"/>
    <s v="MD09"/>
    <s v="Nordrhein"/>
    <s v="103121137"/>
    <s v="BKK firmus"/>
    <n v="0"/>
    <n v="1"/>
  </r>
  <r>
    <s v="2021"/>
    <s v="02"/>
    <x v="1181"/>
    <s v="Marien Hospital Düsseldorf GmbH"/>
    <s v="MD09"/>
    <s v="Nordrhein"/>
    <s v="104424830"/>
    <s v="BKK GRILLO-WERKE AG"/>
    <n v="0"/>
    <n v="1"/>
  </r>
  <r>
    <s v="2021"/>
    <s v="02"/>
    <x v="1091"/>
    <s v="St.-Antonius-Hospital gGmbH Eschweiler"/>
    <s v="MD09"/>
    <s v="Nordrhein"/>
    <s v="104212505"/>
    <s v="AOK Rheinland/Hamburg - Die Gesundheitskasse"/>
    <n v="1368"/>
    <n v="171"/>
  </r>
  <r>
    <s v="2021"/>
    <s v="02"/>
    <x v="1185"/>
    <s v="Ev. Krankenhaus Mülheim GmbH"/>
    <s v="MD09"/>
    <s v="Nordrhein"/>
    <s v="103725547"/>
    <s v="BKK Herford Minden Ravensberg"/>
    <n v="0"/>
    <n v="1"/>
  </r>
  <r>
    <s v="2021"/>
    <s v="02"/>
    <x v="1186"/>
    <s v="Krankenhaus Düren gem. GmbH"/>
    <s v="MD09"/>
    <s v="Nordrhein"/>
    <s v="108018007"/>
    <s v="AOK Baden-Württemberg"/>
    <n v="9"/>
    <n v="1"/>
  </r>
  <r>
    <s v="2021"/>
    <s v="02"/>
    <x v="1254"/>
    <s v="St. Martinus Krankenhaus Langenfeld"/>
    <s v="MD09"/>
    <s v="Nordrhein"/>
    <s v="108934142"/>
    <s v="Krones BKK"/>
    <n v="0"/>
    <n v="1"/>
  </r>
  <r>
    <s v="2021"/>
    <s v="02"/>
    <x v="1254"/>
    <s v="St. Martinus Krankenhaus Langenfeld"/>
    <s v="MD09"/>
    <s v="Nordrhein"/>
    <s v="109303301"/>
    <s v="IKK Südwest"/>
    <n v="0"/>
    <n v="1"/>
  </r>
  <r>
    <s v="2021"/>
    <s v="02"/>
    <x v="1094"/>
    <s v="Kliniken der Stadt Köln Standort Merheim"/>
    <s v="MD09"/>
    <s v="Nordrhein"/>
    <s v="107310373"/>
    <s v="AOK Rheinland-Pfalz/Saarland-Die Gesundheitskasse"/>
    <n v="39"/>
    <n v="4"/>
  </r>
  <r>
    <s v="2021"/>
    <s v="02"/>
    <x v="1188"/>
    <s v="Kliniken der Stadt Köln - Standort Riehl"/>
    <s v="MD09"/>
    <s v="Nordrhein"/>
    <s v="108018007"/>
    <s v="AOK Baden-Württemberg"/>
    <n v="0"/>
    <n v="1"/>
  </r>
  <r>
    <s v="2021"/>
    <s v="02"/>
    <x v="1189"/>
    <s v="Evangelisches Krankenhaus Kalk gGmbH"/>
    <s v="MD09"/>
    <s v="Nordrhein"/>
    <s v="103526615"/>
    <s v="BKK VDN"/>
    <n v="1"/>
    <n v="1"/>
  </r>
  <r>
    <s v="2021"/>
    <s v="02"/>
    <x v="1098"/>
    <s v="St. Antonius Krankenhaus"/>
    <s v="MD09"/>
    <s v="Nordrhein"/>
    <s v="108036441"/>
    <s v="WMF Betriebskrankenkasse"/>
    <n v="0"/>
    <n v="1"/>
  </r>
  <r>
    <s v="2021"/>
    <s v="02"/>
    <x v="1098"/>
    <s v="St. Antonius Krankenhaus"/>
    <s v="MD09"/>
    <s v="Nordrhein"/>
    <s v="101097008"/>
    <s v="AOK Sachsen-Anhalt - Die Gesundheitskasse"/>
    <n v="0"/>
    <n v="1"/>
  </r>
  <r>
    <s v="2021"/>
    <s v="02"/>
    <x v="1106"/>
    <s v="Städtisches Krankenhaus Heinsberg GmbH"/>
    <s v="MD09"/>
    <s v="Nordrhein"/>
    <s v="107836243"/>
    <s v="Wieland BKK"/>
    <n v="0"/>
    <n v="1"/>
  </r>
  <r>
    <s v="2021"/>
    <s v="02"/>
    <x v="1194"/>
    <s v="Gemeinschaftskrankenhaus Bonn gGmbH"/>
    <s v="MD09"/>
    <s v="Nordrhein"/>
    <s v="108310400"/>
    <s v="AOK Bayern - Die Gesundheitskasse"/>
    <n v="4"/>
    <n v="1"/>
  </r>
  <r>
    <s v="2021"/>
    <s v="02"/>
    <x v="1100"/>
    <s v="KEM I Evang. Kliniken Essen-Mitte gGmbH"/>
    <s v="MD09"/>
    <s v="Nordrhein"/>
    <s v="102031410"/>
    <s v="BKK Technoform"/>
    <n v="0"/>
    <n v="1"/>
  </r>
  <r>
    <s v="2021"/>
    <s v="02"/>
    <x v="1104"/>
    <s v="Neurologisches Rehabilitationszentrum Godeshöhe e.V. Akut-Frührehabilitation"/>
    <s v="MD09"/>
    <s v="Nordrhein"/>
    <s v="108036145"/>
    <s v="BKK MAHLE"/>
    <n v="0"/>
    <n v="1"/>
  </r>
  <r>
    <s v="2021"/>
    <s v="02"/>
    <x v="1109"/>
    <s v="St. Bernhard-Hospital Kamp-Lintfort GmbH"/>
    <s v="MD09"/>
    <s v="Nordrhein"/>
    <s v="106329225"/>
    <s v="Debeka BKK"/>
    <n v="1"/>
    <n v="1"/>
  </r>
  <r>
    <s v="2021"/>
    <s v="02"/>
    <x v="1229"/>
    <s v="Krankenhaus Bethanien"/>
    <s v="MD09"/>
    <s v="Nordrhein"/>
    <s v="107036370"/>
    <s v="BKK Freudenberg"/>
    <n v="0"/>
    <n v="1"/>
  </r>
  <r>
    <s v="2021"/>
    <s v="02"/>
    <x v="1115"/>
    <s v="LVR-Klinik Bedburg-Hau"/>
    <s v="MD09"/>
    <s v="Nordrhein"/>
    <s v="108833355"/>
    <s v="BKK Akzo Nobel Bayern"/>
    <n v="0"/>
    <n v="1"/>
  </r>
  <r>
    <s v="2021"/>
    <s v="02"/>
    <x v="1115"/>
    <s v="LVR-Klinik Bedburg-Hau"/>
    <s v="MD09"/>
    <s v="Nordrhein"/>
    <s v="108036123"/>
    <s v="Bosch BKK"/>
    <n v="1"/>
    <n v="1"/>
  </r>
  <r>
    <s v="2021"/>
    <s v="02"/>
    <x v="1228"/>
    <s v="Katholische Kliniken Oberberg gGmbH"/>
    <s v="MD09"/>
    <s v="Nordrhein"/>
    <s v="102129930"/>
    <s v="energie-Betriebskrankenkasse"/>
    <n v="2"/>
    <n v="1"/>
  </r>
  <r>
    <s v="2021"/>
    <s v="02"/>
    <x v="1228"/>
    <s v="Katholische Kliniken Oberberg gGmbH"/>
    <s v="MD09"/>
    <s v="Nordrhein"/>
    <s v="109905003"/>
    <s v="KNAPPSCHAFT"/>
    <n v="31"/>
    <n v="3"/>
  </r>
  <r>
    <s v="2021"/>
    <s v="02"/>
    <x v="1257"/>
    <s v="Rhein-Maas Klinikum GmbH"/>
    <s v="MD09"/>
    <s v="Nordrhein"/>
    <s v="103724294"/>
    <s v="BKK Diakonie"/>
    <n v="0"/>
    <n v="1"/>
  </r>
  <r>
    <s v="2021"/>
    <s v="02"/>
    <x v="1196"/>
    <s v="St. Irmgardis - Krankenhaus Süchteln GmbH"/>
    <s v="MD09"/>
    <s v="Nordrhein"/>
    <s v="103724249"/>
    <s v="BKK_DürkoppAdler"/>
    <n v="0"/>
    <n v="1"/>
  </r>
  <r>
    <s v="2021"/>
    <s v="02"/>
    <x v="1233"/>
    <s v="Luisenkrankenhaus GmbH &amp; Co. KG"/>
    <s v="MD09"/>
    <s v="Nordrhein"/>
    <s v="109519005"/>
    <s v="AOK Nordost - Die Gesundheitskasse"/>
    <n v="0"/>
    <n v="1"/>
  </r>
  <r>
    <s v="2021"/>
    <s v="02"/>
    <x v="1230"/>
    <s v="Marienhospital Brühl GmbH"/>
    <s v="MD09"/>
    <s v="Nordrhein"/>
    <s v="103526615"/>
    <s v="BKK VDN"/>
    <n v="1"/>
    <n v="1"/>
  </r>
  <r>
    <s v="2021"/>
    <s v="02"/>
    <x v="1116"/>
    <s v="Rheinland Klinikum Neuss Lukaskrankenhaus"/>
    <s v="MD09"/>
    <s v="Nordrhein"/>
    <s v="107536262"/>
    <s v="vivida bkk"/>
    <n v="3"/>
    <n v="1"/>
  </r>
  <r>
    <s v="2021"/>
    <s v="02"/>
    <x v="1116"/>
    <s v="Rheinland Klinikum Neuss Lukaskrankenhaus"/>
    <s v="MD09"/>
    <s v="Nordrhein"/>
    <s v="103725342"/>
    <s v="Bertelsmann BKK"/>
    <n v="1"/>
    <n v="1"/>
  </r>
  <r>
    <s v="2021"/>
    <s v="02"/>
    <x v="1116"/>
    <s v="Rheinland Klinikum Neuss Lukaskrankenhaus"/>
    <s v="MD09"/>
    <s v="Nordrhein"/>
    <s v="102137985"/>
    <s v="TUI BKK"/>
    <n v="3"/>
    <n v="1"/>
  </r>
  <r>
    <s v="2021"/>
    <s v="02"/>
    <x v="1251"/>
    <s v="Augenklinik Dardenne SE"/>
    <s v="MD09"/>
    <s v="Nordrhein"/>
    <s v="109033393"/>
    <s v="BKK Faber-Castell &amp; Partner"/>
    <n v="0"/>
    <n v="1"/>
  </r>
  <r>
    <s v="2021"/>
    <s v="02"/>
    <x v="1232"/>
    <s v="Tagesklinik Alteburger Straße gGmbH"/>
    <s v="MD09"/>
    <s v="Nordrhein"/>
    <s v="104626903"/>
    <s v="BKK BPW Bergische Achsen KG"/>
    <n v="0"/>
    <n v="1"/>
  </r>
  <r>
    <s v="2021"/>
    <s v="02"/>
    <x v="1232"/>
    <s v="Tagesklinik Alteburger Straße gGmbH"/>
    <s v="MD09"/>
    <s v="Nordrhein"/>
    <s v="108030775"/>
    <s v="Daimler Betriebskrankenkasse"/>
    <n v="0"/>
    <n v="1"/>
  </r>
  <r>
    <s v="2021"/>
    <s v="02"/>
    <x v="1198"/>
    <s v="Johanniter-Tagesklinik Düsseldorf gGmbH  Klinik für Psychiatrie und Psychotherapie"/>
    <s v="MD09"/>
    <s v="Nordrhein"/>
    <s v="104926702"/>
    <s v="DIE BERGISCHE KRANKENKASSE"/>
    <n v="0"/>
    <n v="1"/>
  </r>
  <r>
    <s v="2021"/>
    <s v="02"/>
    <x v="1118"/>
    <s v="Alexianer Krankenhaus Köln"/>
    <s v="MD09"/>
    <s v="Nordrhein"/>
    <s v="101570104"/>
    <s v="HEK - Hanseatische Krankenkasse"/>
    <n v="4"/>
    <n v="1"/>
  </r>
  <r>
    <s v="2021"/>
    <s v="02"/>
    <x v="1231"/>
    <s v="Klinikverbund St. Antonius und St. Josef GmbH"/>
    <s v="MD09"/>
    <s v="Nordrhein"/>
    <s v="108934142"/>
    <s v="Krones BKK"/>
    <n v="0"/>
    <n v="1"/>
  </r>
  <r>
    <s v="2021"/>
    <s v="02"/>
    <x v="1121"/>
    <s v="HPZ Heilpädagogisch-Psychotherapeutisches Zentrum"/>
    <s v="MD09"/>
    <s v="Nordrhein"/>
    <s v="109033393"/>
    <s v="BKK Faber-Castell &amp; Partner"/>
    <n v="0"/>
    <n v="1"/>
  </r>
  <r>
    <s v="2021"/>
    <s v="02"/>
    <x v="1121"/>
    <s v="HPZ Heilpädagogisch-Psychotherapeutisches Zentrum"/>
    <s v="MD09"/>
    <s v="Nordrhein"/>
    <s v="101520078"/>
    <s v="Betriebskrankenkasse Mobil"/>
    <n v="0"/>
    <n v="1"/>
  </r>
  <r>
    <s v="2021"/>
    <s v="02"/>
    <x v="1123"/>
    <s v="Helios St. Josefshospital Uerdingen"/>
    <s v="MD09"/>
    <s v="Nordrhein"/>
    <s v="109905003"/>
    <s v="KNAPPSCHAFT"/>
    <n v="63"/>
    <n v="7"/>
  </r>
  <r>
    <s v="2021"/>
    <s v="02"/>
    <x v="1123"/>
    <s v="Helios St. Josefshospital Uerdingen"/>
    <s v="MD09"/>
    <s v="Nordrhein"/>
    <s v="106431652"/>
    <s v="BKK Pfalz"/>
    <n v="1"/>
    <n v="1"/>
  </r>
  <r>
    <s v="2021"/>
    <s v="02"/>
    <x v="1124"/>
    <s v="Hermann-Josef-Krankenhaus, Erkelenz"/>
    <s v="MD09"/>
    <s v="Nordrhein"/>
    <s v="105732324"/>
    <s v="Ernst &amp; Young BKK"/>
    <n v="0"/>
    <n v="1"/>
  </r>
  <r>
    <s v="2021"/>
    <s v="02"/>
    <x v="1233"/>
    <s v="Luisenkrankenhaus GmbH &amp; Co. KG"/>
    <s v="MD09"/>
    <s v="Nordrhein"/>
    <s v="108534160"/>
    <s v="Audi BKK"/>
    <n v="0"/>
    <n v="1"/>
  </r>
  <r>
    <s v="2021"/>
    <s v="02"/>
    <x v="1122"/>
    <s v="Evangelisches Klinikum Köln Weyertal"/>
    <s v="MD09"/>
    <s v="Nordrhein"/>
    <s v="101575519"/>
    <s v="Techniker Krankenkasse"/>
    <n v="293"/>
    <n v="36"/>
  </r>
  <r>
    <s v="2021"/>
    <s v="02"/>
    <x v="1122"/>
    <s v="Evangelisches Klinikum Köln Weyertal"/>
    <s v="MD09"/>
    <s v="Nordrhein"/>
    <s v="105530444"/>
    <s v="BKK B. Braun Aesculap"/>
    <n v="0"/>
    <n v="1"/>
  </r>
  <r>
    <s v="2021"/>
    <s v="02"/>
    <x v="1125"/>
    <s v="St. Elisabeth-Hospitalgesellschaft Niederrhein mbH"/>
    <s v="MD09"/>
    <s v="Nordrhein"/>
    <s v="107202793"/>
    <s v="IKK classic"/>
    <n v="35"/>
    <n v="4"/>
  </r>
  <r>
    <s v="2021"/>
    <s v="02"/>
    <x v="1126"/>
    <s v="Krankenhaus Maria-Hilf Krefeld"/>
    <s v="MD09"/>
    <s v="Nordrhein"/>
    <s v="101300129"/>
    <s v="IKK - Die Innovationskasse"/>
    <n v="0"/>
    <n v="1"/>
  </r>
  <r>
    <s v="2021"/>
    <s v="02"/>
    <x v="1127"/>
    <s v="Krankenhaus Mörsenbroich-Rath GmbH"/>
    <s v="MD09"/>
    <s v="Nordrhein"/>
    <s v="106431652"/>
    <s v="BKK Pfalz"/>
    <n v="1"/>
    <n v="1"/>
  </r>
  <r>
    <s v="2021"/>
    <s v="02"/>
    <x v="1128"/>
    <s v="Fachklinik 360° GmbH"/>
    <s v="MD09"/>
    <s v="Nordrhein"/>
    <s v="103119199"/>
    <s v="AOK Bremen / Bremerhaven"/>
    <n v="0"/>
    <n v="1"/>
  </r>
  <r>
    <s v="2021"/>
    <s v="02"/>
    <x v="1128"/>
    <s v="Fachklinik 360° GmbH"/>
    <s v="MD09"/>
    <s v="Nordrhein"/>
    <s v="102171012"/>
    <s v="Kaufmännische Krankenkasse - KKH"/>
    <n v="18"/>
    <n v="2"/>
  </r>
  <r>
    <s v="2021"/>
    <s v="02"/>
    <x v="1199"/>
    <s v="Marien-Hospital gGmbH"/>
    <s v="MD09"/>
    <s v="Nordrhein"/>
    <s v="104626903"/>
    <s v="BKK BPW Bergische Achsen KG"/>
    <n v="0"/>
    <n v="1"/>
  </r>
  <r>
    <s v="2021"/>
    <s v="02"/>
    <x v="1180"/>
    <s v="Katholisches Klinikum Oberhausen gGmbH"/>
    <s v="MD09"/>
    <s v="Nordrhein"/>
    <s v="105723301"/>
    <s v="Betriebskrankenkasse PricewaterhouseCoopers"/>
    <n v="1"/>
    <n v="1"/>
  </r>
  <r>
    <s v="2021"/>
    <s v="02"/>
    <x v="1131"/>
    <s v="St.Marien-Hospital  gGmbH"/>
    <s v="MD09"/>
    <s v="Nordrhein"/>
    <s v="104926702"/>
    <s v="DIE BERGISCHE KRANKENKASSE"/>
    <n v="3"/>
    <n v="1"/>
  </r>
  <r>
    <s v="2021"/>
    <s v="02"/>
    <x v="1119"/>
    <s v="Johanniter Krankenhaus Rheinhausen"/>
    <s v="MD09"/>
    <s v="Nordrhein"/>
    <s v="103501080"/>
    <s v="BIG direkt gesund"/>
    <n v="9"/>
    <n v="1"/>
  </r>
  <r>
    <s v="2021"/>
    <s v="02"/>
    <x v="1133"/>
    <s v="Hospital zum Heiligen Geist GmbH &amp; Co KG"/>
    <s v="MD09"/>
    <s v="Nordrhein"/>
    <s v="105723301"/>
    <s v="Betriebskrankenkasse PricewaterhouseCoopers"/>
    <n v="0"/>
    <n v="1"/>
  </r>
  <r>
    <s v="2021"/>
    <s v="02"/>
    <x v="1133"/>
    <s v="Hospital zum Heiligen Geist GmbH &amp; Co KG"/>
    <s v="MD09"/>
    <s v="Nordrhein"/>
    <s v="109303301"/>
    <s v="IKK Südwest"/>
    <n v="0"/>
    <n v="1"/>
  </r>
  <r>
    <s v="2021"/>
    <s v="02"/>
    <x v="1256"/>
    <s v="St. Vinzenz-Hospital"/>
    <s v="MD09"/>
    <s v="Nordrhein"/>
    <s v="103523440"/>
    <s v="Continentale Betriebskrankenkasse"/>
    <n v="1"/>
    <n v="1"/>
  </r>
  <r>
    <s v="2021"/>
    <s v="02"/>
    <x v="1240"/>
    <s v="BG Klinikum Duisburg gGmbH"/>
    <s v="MD09"/>
    <s v="Nordrhein"/>
    <s v="103501080"/>
    <s v="BIG direkt gesund"/>
    <n v="11"/>
    <n v="1"/>
  </r>
  <r>
    <s v="2021"/>
    <s v="02"/>
    <x v="1240"/>
    <s v="BG Klinikum Duisburg gGmbH"/>
    <s v="MD09"/>
    <s v="Nordrhein"/>
    <s v="105530126"/>
    <s v="BKK Werra-Meissner"/>
    <n v="0"/>
    <n v="1"/>
  </r>
  <r>
    <s v="2021"/>
    <s v="02"/>
    <x v="1240"/>
    <s v="BG Klinikum Duisburg gGmbH"/>
    <s v="MD09"/>
    <s v="Nordrhein"/>
    <s v="105732324"/>
    <s v="Ernst &amp; Young BKK"/>
    <n v="0"/>
    <n v="1"/>
  </r>
  <r>
    <s v="2021"/>
    <s v="02"/>
    <x v="1178"/>
    <s v="St. Elisabeth-Krankenhaus Geilenkirchen"/>
    <s v="MD09"/>
    <s v="Nordrhein"/>
    <s v="108036577"/>
    <s v="BKK Würth"/>
    <n v="0"/>
    <n v="1"/>
  </r>
  <r>
    <s v="2021"/>
    <s v="02"/>
    <x v="1134"/>
    <s v="St. Mauritius Therapieklinik Meerbusch gGmbH"/>
    <s v="MD09"/>
    <s v="Nordrhein"/>
    <s v="102131240"/>
    <s v="BKK RWE"/>
    <n v="0"/>
    <n v="1"/>
  </r>
  <r>
    <s v="2021"/>
    <s v="02"/>
    <x v="1205"/>
    <s v="Helios Rhein-Ruhr Klinikum Duisburg"/>
    <s v="MD09"/>
    <s v="Nordrhein"/>
    <s v="108632900"/>
    <s v="BKK Textilgruppe Hof"/>
    <n v="0"/>
    <n v="1"/>
  </r>
  <r>
    <s v="2021"/>
    <s v="02"/>
    <x v="1205"/>
    <s v="Helios Rhein-Ruhr Klinikum Duisburg"/>
    <s v="MD09"/>
    <s v="Nordrhein"/>
    <s v="101202961"/>
    <s v="IKK gesund plus"/>
    <n v="1"/>
    <n v="1"/>
  </r>
  <r>
    <s v="2021"/>
    <s v="02"/>
    <x v="1236"/>
    <s v="Städtisches Krankenhaus Nettetal GmbH"/>
    <s v="MD09"/>
    <s v="Nordrhein"/>
    <s v="101520078"/>
    <s v="Betriebskrankenkasse Mobil"/>
    <n v="3"/>
    <n v="1"/>
  </r>
  <r>
    <s v="2021"/>
    <s v="02"/>
    <x v="1236"/>
    <s v="Städtisches Krankenhaus Nettetal GmbH"/>
    <s v="MD09"/>
    <s v="Nordrhein"/>
    <s v="105734543"/>
    <s v="BKK Wirtschaft &amp; Finanzen"/>
    <n v="2"/>
    <n v="1"/>
  </r>
  <r>
    <s v="2021"/>
    <s v="02"/>
    <x v="1208"/>
    <s v="Helios St. Elisabeth Klinik Oberhausen"/>
    <s v="MD09"/>
    <s v="Nordrhein"/>
    <s v="108632900"/>
    <s v="BKK Textilgruppe Hof"/>
    <n v="0"/>
    <n v="1"/>
  </r>
  <r>
    <s v="2021"/>
    <s v="02"/>
    <x v="1169"/>
    <s v="Allgemeines Krankenhaus Viersen GmbH"/>
    <s v="MD09"/>
    <s v="Nordrhein"/>
    <s v="107835333"/>
    <s v="BKK MTU"/>
    <n v="0"/>
    <n v="1"/>
  </r>
  <r>
    <s v="2021"/>
    <s v="02"/>
    <x v="1208"/>
    <s v="Helios St. Elisabeth Klinik Oberhausen"/>
    <s v="MD09"/>
    <s v="Nordrhein"/>
    <s v="109303301"/>
    <s v="IKK Südwest"/>
    <n v="1"/>
    <n v="1"/>
  </r>
  <r>
    <s v="2021"/>
    <s v="02"/>
    <x v="1142"/>
    <s v="St. Willibrord-Spital Emmerich-Rees gGmbH"/>
    <s v="MD09"/>
    <s v="Nordrhein"/>
    <s v="108632900"/>
    <s v="BKK Textilgruppe Hof"/>
    <n v="0"/>
    <n v="1"/>
  </r>
  <r>
    <s v="2021"/>
    <s v="02"/>
    <x v="1143"/>
    <s v="Fachklinik für Psychiatrie + Psychotherapie der MARIENBORN gGmbH"/>
    <s v="MD09"/>
    <s v="Nordrhein"/>
    <s v="103724249"/>
    <s v="BKK_DürkoppAdler"/>
    <n v="0"/>
    <n v="1"/>
  </r>
  <r>
    <s v="2021"/>
    <s v="02"/>
    <x v="1143"/>
    <s v="Fachklinik für Psychiatrie + Psychotherapie der MARIENBORN gGmbH"/>
    <s v="MD09"/>
    <s v="Nordrhein"/>
    <s v="101097008"/>
    <s v="AOK Sachsen-Anhalt - Die Gesundheitskasse"/>
    <n v="0"/>
    <n v="1"/>
  </r>
  <r>
    <s v="2021"/>
    <s v="02"/>
    <x v="1144"/>
    <s v="Rheinland Klinikum"/>
    <s v="MD09"/>
    <s v="Nordrhein"/>
    <s v="104224634"/>
    <s v="BKK Deutsche Bank AG"/>
    <n v="6"/>
    <n v="1"/>
  </r>
  <r>
    <s v="2021"/>
    <s v="02"/>
    <x v="1138"/>
    <s v="St.-Clemens-Hospital Geldern"/>
    <s v="MD09"/>
    <s v="Nordrhein"/>
    <s v="108833505"/>
    <s v="SKD BKK"/>
    <n v="0"/>
    <n v="1"/>
  </r>
  <r>
    <s v="2021"/>
    <s v="02"/>
    <x v="1144"/>
    <s v="Rheinland Klinikum"/>
    <s v="MD09"/>
    <s v="Nordrhein"/>
    <s v="107835333"/>
    <s v="BKK MTU"/>
    <n v="0"/>
    <n v="1"/>
  </r>
  <r>
    <s v="2021"/>
    <s v="02"/>
    <x v="1243"/>
    <s v="Helios Klinik Wipperfürth"/>
    <s v="MD09"/>
    <s v="Nordrhein"/>
    <s v="103411401"/>
    <s v="AOK NordWest - Die Gesundheitskasse"/>
    <n v="114"/>
    <n v="14"/>
  </r>
  <r>
    <s v="2021"/>
    <s v="02"/>
    <x v="1243"/>
    <s v="Helios Klinik Wipperfürth"/>
    <s v="MD09"/>
    <s v="Nordrhein"/>
    <s v="107531187"/>
    <s v="BKK Schwarzwald-Baar-Heuberg"/>
    <n v="0"/>
    <n v="1"/>
  </r>
  <r>
    <s v="2021"/>
    <s v="02"/>
    <x v="1243"/>
    <s v="Helios Klinik Wipperfürth"/>
    <s v="MD09"/>
    <s v="Nordrhein"/>
    <s v="106331593"/>
    <s v="BKK EVM"/>
    <n v="0"/>
    <n v="1"/>
  </r>
  <r>
    <s v="2021"/>
    <s v="02"/>
    <x v="1243"/>
    <s v="Helios Klinik Wipperfürth"/>
    <s v="MD09"/>
    <s v="Nordrhein"/>
    <s v="106936311"/>
    <s v="Südzucker BKK"/>
    <n v="0"/>
    <n v="1"/>
  </r>
  <r>
    <s v="2021"/>
    <s v="02"/>
    <x v="1215"/>
    <s v="Klinikum Leverkusen"/>
    <s v="MD09"/>
    <s v="Nordrhein"/>
    <s v="104424830"/>
    <s v="BKK GRILLO-WERKE AG"/>
    <n v="0"/>
    <n v="1"/>
  </r>
  <r>
    <s v="2021"/>
    <s v="02"/>
    <x v="1242"/>
    <s v="IK Eduardus-Krankenhaus"/>
    <s v="MD09"/>
    <s v="Nordrhein"/>
    <s v="108433248"/>
    <s v="Siemens-Betriebskrankenkasse (SBK)"/>
    <n v="8"/>
    <n v="1"/>
  </r>
  <r>
    <s v="2021"/>
    <s v="02"/>
    <x v="1242"/>
    <s v="IK Eduardus-Krankenhaus"/>
    <s v="MD09"/>
    <s v="Nordrhein"/>
    <s v="103526615"/>
    <s v="BKK VDN"/>
    <n v="0"/>
    <n v="1"/>
  </r>
  <r>
    <s v="2021"/>
    <s v="02"/>
    <x v="1216"/>
    <s v="GFO Kliniken Rhein-Berg"/>
    <s v="MD09"/>
    <s v="Nordrhein"/>
    <s v="103724238"/>
    <s v="Heimat Krankenkasse"/>
    <n v="1"/>
    <n v="1"/>
  </r>
  <r>
    <s v="2021"/>
    <s v="02"/>
    <x v="1262"/>
    <s v="Florence-Nightingale-Krankenhaus"/>
    <s v="MD09"/>
    <s v="Nordrhein"/>
    <s v="107536262"/>
    <s v="vivida bkk"/>
    <n v="2"/>
    <n v="1"/>
  </r>
  <r>
    <s v="2021"/>
    <s v="02"/>
    <x v="1154"/>
    <s v="Katholisches Klinikum Essen GmbH"/>
    <s v="MD09"/>
    <s v="Nordrhein"/>
    <s v="106331593"/>
    <s v="BKK EVM"/>
    <n v="0"/>
    <n v="1"/>
  </r>
  <r>
    <s v="2021"/>
    <s v="02"/>
    <x v="1262"/>
    <s v="Florence-Nightingale-Krankenhaus"/>
    <s v="MD09"/>
    <s v="Nordrhein"/>
    <s v="105313145"/>
    <s v="AOK - Die Gesundheitskasse in Hessen"/>
    <n v="4"/>
    <n v="1"/>
  </r>
  <r>
    <s v="2021"/>
    <s v="02"/>
    <x v="1239"/>
    <s v="Johanna Etienne Krankenhaus"/>
    <s v="MD09"/>
    <s v="Nordrhein"/>
    <s v="108030775"/>
    <s v="Daimler Betriebskrankenkasse"/>
    <n v="4"/>
    <n v="1"/>
  </r>
  <r>
    <s v="2021"/>
    <s v="02"/>
    <x v="1146"/>
    <s v="GFO Kliniken Bonn"/>
    <s v="MD09"/>
    <s v="Nordrhein"/>
    <s v="105830517"/>
    <s v="BKK Linde"/>
    <n v="6"/>
    <n v="1"/>
  </r>
  <r>
    <s v="2021"/>
    <s v="02"/>
    <x v="1147"/>
    <s v="Sana Fabricius-Klinik Remscheid GmbH"/>
    <s v="MD09"/>
    <s v="Nordrhein"/>
    <s v="102429648"/>
    <s v="BKK EWE"/>
    <n v="0"/>
    <n v="1"/>
  </r>
  <r>
    <s v="2021"/>
    <s v="02"/>
    <x v="1147"/>
    <s v="Sana Fabricius-Klinik Remscheid GmbH"/>
    <s v="MD09"/>
    <s v="Nordrhein"/>
    <s v="109033393"/>
    <s v="BKK Faber-Castell &amp; Partner"/>
    <n v="0"/>
    <n v="1"/>
  </r>
  <r>
    <s v="2021"/>
    <s v="02"/>
    <x v="1237"/>
    <s v="Paracelsus Klinik Golzheim"/>
    <s v="MD09"/>
    <s v="Nordrhein"/>
    <s v="108591499"/>
    <s v="BKK ProVita"/>
    <n v="0"/>
    <n v="1"/>
  </r>
  <r>
    <s v="2021"/>
    <s v="02"/>
    <x v="1237"/>
    <s v="Paracelsus Klinik Golzheim"/>
    <s v="MD09"/>
    <s v="Nordrhein"/>
    <s v="106329225"/>
    <s v="Debeka BKK"/>
    <n v="0"/>
    <n v="1"/>
  </r>
  <r>
    <s v="2021"/>
    <s v="02"/>
    <x v="1158"/>
    <s v="Evangelische Stiftung Tannenhof"/>
    <s v="MD09"/>
    <s v="Nordrhein"/>
    <s v="109519005"/>
    <s v="AOK Nordost - Die Gesundheitskasse"/>
    <n v="3"/>
    <n v="1"/>
  </r>
  <r>
    <s v="2021"/>
    <s v="02"/>
    <x v="1158"/>
    <s v="Evangelische Stiftung Tannenhof"/>
    <s v="MD09"/>
    <s v="Nordrhein"/>
    <s v="103121137"/>
    <s v="BKK firmus"/>
    <n v="0"/>
    <n v="1"/>
  </r>
  <r>
    <s v="2021"/>
    <s v="02"/>
    <x v="1173"/>
    <s v="Asklepios Klinik Sankt Augustin GmbH"/>
    <s v="MD09"/>
    <s v="Nordrhein"/>
    <s v="105313145"/>
    <s v="AOK - Die Gesundheitskasse in Hessen"/>
    <n v="1"/>
    <n v="1"/>
  </r>
  <r>
    <s v="2021"/>
    <s v="02"/>
    <x v="1146"/>
    <s v="GFO Kliniken Bonn"/>
    <s v="MD09"/>
    <s v="Nordrhein"/>
    <s v="107832012"/>
    <s v="BKK VerbundPlus"/>
    <n v="5"/>
    <n v="1"/>
  </r>
  <r>
    <s v="2021"/>
    <s v="02"/>
    <x v="1141"/>
    <s v="St. Elisabeth-Krankenhaus GmbH"/>
    <s v="MD09"/>
    <s v="Nordrhein"/>
    <s v="107835333"/>
    <s v="BKK MTU"/>
    <n v="0"/>
    <n v="1"/>
  </r>
  <r>
    <s v="2021"/>
    <s v="02"/>
    <x v="1247"/>
    <s v="Curt-von-Knobelsdorff-Haus, Blaues Kreuz Diakoniewerk mildtätige GmbH"/>
    <s v="MD09"/>
    <s v="Nordrhein"/>
    <s v="103725342"/>
    <s v="Bertelsmann BKK"/>
    <n v="0"/>
    <n v="1"/>
  </r>
  <r>
    <s v="2021"/>
    <s v="02"/>
    <x v="1247"/>
    <s v="Curt-von-Knobelsdorff-Haus, Blaues Kreuz Diakoniewerk mildtätige GmbH"/>
    <s v="MD09"/>
    <s v="Nordrhein"/>
    <s v="108433248"/>
    <s v="Siemens-Betriebskrankenkasse (SBK)"/>
    <n v="0"/>
    <n v="1"/>
  </r>
  <r>
    <s v="2021"/>
    <s v="02"/>
    <x v="1226"/>
    <s v="St. Elisabeth Krankenhaus Jülich"/>
    <s v="MD09"/>
    <s v="Nordrhein"/>
    <s v="106936311"/>
    <s v="Südzucker BKK"/>
    <n v="0"/>
    <n v="1"/>
  </r>
  <r>
    <s v="2021"/>
    <s v="02"/>
    <x v="1226"/>
    <s v="St. Elisabeth Krankenhaus Jülich"/>
    <s v="MD09"/>
    <s v="Nordrhein"/>
    <s v="103525567"/>
    <s v="SIEMAG BKK"/>
    <n v="0"/>
    <n v="1"/>
  </r>
  <r>
    <s v="2021"/>
    <s v="02"/>
    <x v="1160"/>
    <s v="LVR-Klinik Düren"/>
    <s v="MD09"/>
    <s v="Nordrhein"/>
    <s v="103170002"/>
    <s v="Handelskrankenkasse (hkk)"/>
    <n v="6"/>
    <n v="1"/>
  </r>
  <r>
    <s v="2021"/>
    <s v="02"/>
    <x v="1161"/>
    <s v="St. Josefs Krankenhaus Hilden"/>
    <s v="MD09"/>
    <s v="Nordrhein"/>
    <s v="104526376"/>
    <s v="VIACTIV Krankenkasse"/>
    <n v="34"/>
    <n v="4"/>
  </r>
  <r>
    <s v="2021"/>
    <s v="02"/>
    <x v="1162"/>
    <s v="Städtische Kliniken Mönchengladbach GmbH"/>
    <s v="MD09"/>
    <s v="Nordrhein"/>
    <s v="103724294"/>
    <s v="BKK Diakonie"/>
    <n v="1"/>
    <n v="1"/>
  </r>
  <r>
    <s v="2021"/>
    <s v="02"/>
    <x v="1261"/>
    <s v="Maria-Hilf-Krankenhaus"/>
    <s v="MD09"/>
    <s v="Nordrhein"/>
    <s v="103119199"/>
    <s v="AOK Bremen / Bremerhaven"/>
    <n v="0"/>
    <n v="1"/>
  </r>
  <r>
    <s v="2021"/>
    <s v="02"/>
    <x v="1211"/>
    <s v="Psychiatrische Tagesklinik Solingen"/>
    <s v="MD09"/>
    <s v="Nordrhein"/>
    <s v="105230076"/>
    <s v="Merck BKK"/>
    <n v="0"/>
    <n v="1"/>
  </r>
  <r>
    <s v="2021"/>
    <s v="02"/>
    <x v="1167"/>
    <s v="Krankenhaus Porz am Rhein gGmbH"/>
    <s v="MD09"/>
    <s v="Nordrhein"/>
    <s v="102114819"/>
    <s v="AOK - Die Gesundheitskasse für Niedersachsen"/>
    <n v="21"/>
    <n v="2"/>
  </r>
  <r>
    <s v="2021"/>
    <s v="02"/>
    <x v="1168"/>
    <s v="Sana Krankenhaus Radevormwald gGmbH"/>
    <s v="MD09"/>
    <s v="Nordrhein"/>
    <s v="107836243"/>
    <s v="Wieland BKK"/>
    <n v="0"/>
    <n v="1"/>
  </r>
  <r>
    <s v="2021"/>
    <s v="02"/>
    <x v="1168"/>
    <s v="Sana Krankenhaus Radevormwald gGmbH"/>
    <s v="MD09"/>
    <s v="Nordrhein"/>
    <s v="104212505"/>
    <s v="AOK Rheinland/Hamburg - Die Gesundheitskasse"/>
    <n v="330"/>
    <n v="41"/>
  </r>
  <r>
    <s v="2021"/>
    <s v="02"/>
    <x v="1169"/>
    <s v="Allgemeines Krankenhaus Viersen GmbH"/>
    <s v="MD09"/>
    <s v="Nordrhein"/>
    <s v="106431572"/>
    <s v="BKK PFAFF"/>
    <n v="0"/>
    <n v="1"/>
  </r>
  <r>
    <s v="2021"/>
    <s v="02"/>
    <x v="1173"/>
    <s v="Asklepios Klinik Sankt Augustin GmbH"/>
    <s v="MD09"/>
    <s v="Nordrhein"/>
    <s v="104626903"/>
    <s v="BKK BPW Bergische Achsen KG"/>
    <n v="0"/>
    <n v="1"/>
  </r>
  <r>
    <s v="2021"/>
    <s v="02"/>
    <x v="1263"/>
    <s v="Universitätsklinikum Düsseldorf"/>
    <s v="MD09"/>
    <s v="Nordrhein"/>
    <s v="104125509"/>
    <s v="BKK EUREGIO"/>
    <n v="29"/>
    <n v="3"/>
  </r>
  <r>
    <s v="2021"/>
    <s v="02"/>
    <x v="1149"/>
    <s v="St. Franziskus-Hospital GmbH"/>
    <s v="MD09"/>
    <s v="Nordrhein"/>
    <s v="101570104"/>
    <s v="HEK - Hanseatische Krankenkasse"/>
    <n v="10"/>
    <n v="1"/>
  </r>
  <r>
    <s v="2021"/>
    <s v="02"/>
    <x v="1170"/>
    <s v="Dreifaltigkeits-Krankenhaus Wesseling"/>
    <s v="MD09"/>
    <s v="Nordrhein"/>
    <s v="101320032"/>
    <s v="SECURVITA BKK"/>
    <n v="1"/>
    <n v="1"/>
  </r>
  <r>
    <s v="2021"/>
    <s v="02"/>
    <x v="1149"/>
    <s v="St. Franziskus-Hospital GmbH"/>
    <s v="MD09"/>
    <s v="Nordrhein"/>
    <s v="104926702"/>
    <s v="DIE BERGISCHE KRANKENKASSE"/>
    <n v="17"/>
    <n v="2"/>
  </r>
  <r>
    <s v="2021"/>
    <s v="02"/>
    <x v="1149"/>
    <s v="St. Franziskus-Hospital GmbH"/>
    <s v="MD09"/>
    <s v="Nordrhein"/>
    <s v="108934142"/>
    <s v="Krones BKK"/>
    <n v="1"/>
    <n v="1"/>
  </r>
  <r>
    <s v="2021"/>
    <s v="02"/>
    <x v="1174"/>
    <s v="Sana-Klinikum Remscheid GmbH"/>
    <s v="MD09"/>
    <s v="Nordrhein"/>
    <s v="106329225"/>
    <s v="Debeka BKK"/>
    <n v="3"/>
    <n v="1"/>
  </r>
  <r>
    <s v="2021"/>
    <s v="02"/>
    <x v="1172"/>
    <s v="Alexianer Krankenhaus"/>
    <s v="MD09"/>
    <s v="Nordrhein"/>
    <s v="107836243"/>
    <s v="Wieland BKK"/>
    <n v="0"/>
    <n v="1"/>
  </r>
  <r>
    <s v="2021"/>
    <s v="02"/>
    <x v="1172"/>
    <s v="Alexianer Krankenhaus"/>
    <s v="MD09"/>
    <s v="Nordrhein"/>
    <s v="103726081"/>
    <s v="BKK Melitta Plus"/>
    <n v="0"/>
    <n v="1"/>
  </r>
  <r>
    <s v="2021"/>
    <s v="02"/>
    <x v="1173"/>
    <s v="Asklepios Klinik Sankt Augustin GmbH"/>
    <s v="MD09"/>
    <s v="Nordrhein"/>
    <s v="101520078"/>
    <s v="Betriebskrankenkasse Mobil"/>
    <n v="4"/>
    <n v="1"/>
  </r>
  <r>
    <s v="2021"/>
    <s v="02"/>
    <x v="1223"/>
    <s v="Sana Dreifaltigkeits-Krankenhaus Köln"/>
    <s v="MD09"/>
    <s v="Nordrhein"/>
    <s v="107310373"/>
    <s v="AOK Rheinland-Pfalz/Saarland-Die Gesundheitskasse"/>
    <n v="8"/>
    <n v="1"/>
  </r>
  <r>
    <s v="2021"/>
    <s v="02"/>
    <x v="1173"/>
    <s v="Asklepios Klinik Sankt Augustin GmbH"/>
    <s v="MD09"/>
    <s v="Nordrhein"/>
    <s v="104212505"/>
    <s v="AOK Rheinland/Hamburg - Die Gesundheitskasse"/>
    <n v="334"/>
    <n v="41"/>
  </r>
  <r>
    <s v="2021"/>
    <s v="02"/>
    <x v="1223"/>
    <s v="Sana Dreifaltigkeits-Krankenhaus Köln"/>
    <s v="MD09"/>
    <s v="Nordrhein"/>
    <s v="109132678"/>
    <s v="BKK STADT AUGSBURG"/>
    <n v="0"/>
    <n v="1"/>
  </r>
  <r>
    <s v="2021"/>
    <s v="02"/>
    <x v="1175"/>
    <s v="St. Marien-Hospital"/>
    <s v="MD09"/>
    <s v="Nordrhein"/>
    <s v="108934142"/>
    <s v="Krones BKK"/>
    <n v="0"/>
    <n v="1"/>
  </r>
  <r>
    <s v="2021"/>
    <s v="02"/>
    <x v="1119"/>
    <s v="Johanniter Krankenhaus Rheinhausen"/>
    <s v="MD09"/>
    <s v="Nordrhein"/>
    <s v="102131240"/>
    <s v="BKK RWE"/>
    <n v="2"/>
    <n v="1"/>
  </r>
  <r>
    <s v="2021"/>
    <s v="02"/>
    <x v="1246"/>
    <s v="Ev. Krankenhaus Oberhausen GmbH"/>
    <s v="MD09"/>
    <s v="Nordrhein"/>
    <s v="108036123"/>
    <s v="Bosch BKK"/>
    <n v="0"/>
    <n v="1"/>
  </r>
  <r>
    <s v="2021"/>
    <s v="02"/>
    <x v="1178"/>
    <s v="St. Elisabeth-Krankenhaus Geilenkirchen"/>
    <s v="MD09"/>
    <s v="Nordrhein"/>
    <s v="103724294"/>
    <s v="BKK Diakonie"/>
    <n v="0"/>
    <n v="1"/>
  </r>
  <r>
    <s v="2021"/>
    <s v="02"/>
    <x v="1176"/>
    <s v="Marien-Hospital Euskirchen GmbH"/>
    <s v="MD09"/>
    <s v="Nordrhein"/>
    <s v="108031424"/>
    <s v="BKK Voralb HELLER*INDEX*LEUZE"/>
    <n v="0"/>
    <n v="1"/>
  </r>
  <r>
    <s v="2021"/>
    <s v="02"/>
    <x v="1178"/>
    <s v="St. Elisabeth-Krankenhaus Geilenkirchen"/>
    <s v="MD09"/>
    <s v="Nordrhein"/>
    <s v="106431572"/>
    <s v="BKK PFAFF"/>
    <n v="0"/>
    <n v="1"/>
  </r>
  <r>
    <s v="2021"/>
    <s v="02"/>
    <x v="1179"/>
    <s v="Bethlehem-Gesundheitszentrum Stolberg gGmbH"/>
    <s v="MD09"/>
    <s v="Nordrhein"/>
    <s v="107836243"/>
    <s v="Wieland BKK"/>
    <n v="0"/>
    <n v="1"/>
  </r>
  <r>
    <s v="2021"/>
    <s v="02"/>
    <x v="1182"/>
    <s v="Sankt Josef-Hospital GmbH"/>
    <s v="MD09"/>
    <s v="Nordrhein"/>
    <s v="108035612"/>
    <s v="mhplus Betriebskrankenkasse"/>
    <n v="4"/>
    <n v="1"/>
  </r>
  <r>
    <s v="2021"/>
    <s v="02"/>
    <x v="1183"/>
    <s v="St. Josef-Krankenhaus Linnich"/>
    <s v="MD09"/>
    <s v="Nordrhein"/>
    <s v="106431652"/>
    <s v="BKK Pfalz"/>
    <n v="0"/>
    <n v="1"/>
  </r>
  <r>
    <s v="2021"/>
    <s v="02"/>
    <x v="1183"/>
    <s v="St. Josef-Krankenhaus Linnich"/>
    <s v="MD09"/>
    <s v="Nordrhein"/>
    <s v="108035576"/>
    <s v="BKK Scheufelen"/>
    <n v="0"/>
    <n v="1"/>
  </r>
  <r>
    <s v="2021"/>
    <s v="02"/>
    <x v="1191"/>
    <s v="Ev. Krankenhaus Düsseldorf"/>
    <s v="MD09"/>
    <s v="Nordrhein"/>
    <s v="101300129"/>
    <s v="IKK - Die Innovationskasse"/>
    <n v="0"/>
    <n v="1"/>
  </r>
  <r>
    <s v="2021"/>
    <s v="02"/>
    <x v="1170"/>
    <s v="Dreifaltigkeits-Krankenhaus Wesseling"/>
    <s v="MD09"/>
    <s v="Nordrhein"/>
    <s v="107829563"/>
    <s v="BKK ZF &amp; Partner"/>
    <n v="1"/>
    <n v="1"/>
  </r>
  <r>
    <s v="2021"/>
    <s v="02"/>
    <x v="1170"/>
    <s v="Dreifaltigkeits-Krankenhaus Wesseling"/>
    <s v="MD09"/>
    <s v="Nordrhein"/>
    <s v="106936311"/>
    <s v="Südzucker BKK"/>
    <n v="0"/>
    <n v="1"/>
  </r>
  <r>
    <s v="2021"/>
    <s v="02"/>
    <x v="1220"/>
    <s v="Universitätsklinikum Bonn"/>
    <s v="MD09"/>
    <s v="Nordrhein"/>
    <s v="109034270"/>
    <s v="BMW BKK"/>
    <n v="3"/>
    <n v="1"/>
  </r>
  <r>
    <s v="2021"/>
    <s v="02"/>
    <x v="1220"/>
    <s v="Universitätsklinikum Bonn"/>
    <s v="MD09"/>
    <s v="Nordrhein"/>
    <s v="102171012"/>
    <s v="Kaufmännische Krankenkasse - KKH"/>
    <n v="191"/>
    <n v="23"/>
  </r>
  <r>
    <s v="2021"/>
    <s v="02"/>
    <x v="1176"/>
    <s v="Marien-Hospital Euskirchen GmbH"/>
    <s v="MD09"/>
    <s v="Nordrhein"/>
    <s v="104212505"/>
    <s v="AOK Rheinland/Hamburg - Die Gesundheitskasse"/>
    <n v="1239"/>
    <n v="154"/>
  </r>
  <r>
    <s v="2021"/>
    <s v="02"/>
    <x v="1164"/>
    <s v="St. Lukas Klinik"/>
    <s v="MD09"/>
    <s v="Nordrhein"/>
    <s v="103726081"/>
    <s v="BKK Melitta Plus"/>
    <n v="0"/>
    <n v="1"/>
  </r>
  <r>
    <s v="2021"/>
    <s v="02"/>
    <x v="1182"/>
    <s v="Sankt Josef-Hospital GmbH"/>
    <s v="MD09"/>
    <s v="Nordrhein"/>
    <s v="101570104"/>
    <s v="HEK - Hanseatische Krankenkasse"/>
    <n v="5"/>
    <n v="1"/>
  </r>
  <r>
    <s v="2021"/>
    <s v="02"/>
    <x v="1183"/>
    <s v="St. Josef-Krankenhaus Linnich"/>
    <s v="MD09"/>
    <s v="Nordrhein"/>
    <s v="107836243"/>
    <s v="Wieland BKK"/>
    <n v="0"/>
    <n v="1"/>
  </r>
  <r>
    <s v="2021"/>
    <s v="02"/>
    <x v="1180"/>
    <s v="Katholisches Klinikum Oberhausen gGmbH"/>
    <s v="MD09"/>
    <s v="Nordrhein"/>
    <s v="105830517"/>
    <s v="BKK Linde"/>
    <n v="5"/>
    <n v="1"/>
  </r>
  <r>
    <s v="2021"/>
    <s v="02"/>
    <x v="1174"/>
    <s v="Sana-Klinikum Remscheid GmbH"/>
    <s v="MD09"/>
    <s v="Nordrhein"/>
    <s v="107036370"/>
    <s v="BKK Freudenberg"/>
    <n v="0"/>
    <n v="1"/>
  </r>
  <r>
    <s v="2021"/>
    <s v="02"/>
    <x v="1177"/>
    <s v="Johanniter GmbH-Ev. Krankenhaus Bethesda Mönchengladbach"/>
    <s v="MD09"/>
    <s v="Nordrhein"/>
    <s v="107835333"/>
    <s v="BKK MTU"/>
    <n v="0"/>
    <n v="1"/>
  </r>
  <r>
    <s v="2021"/>
    <s v="02"/>
    <x v="1177"/>
    <s v="Johanniter GmbH-Ev. Krankenhaus Bethesda Mönchengladbach"/>
    <s v="MD09"/>
    <s v="Nordrhein"/>
    <s v="106936311"/>
    <s v="Südzucker BKK"/>
    <n v="0"/>
    <n v="1"/>
  </r>
  <r>
    <s v="2021"/>
    <s v="02"/>
    <x v="1092"/>
    <s v="St. Martinus-Krankenhaus Düsseldorf"/>
    <s v="MD09"/>
    <s v="Nordrhein"/>
    <s v="108030775"/>
    <s v="Daimler Betriebskrankenkasse"/>
    <n v="4"/>
    <n v="1"/>
  </r>
  <r>
    <s v="2021"/>
    <s v="02"/>
    <x v="1185"/>
    <s v="Ev. Krankenhaus Mülheim GmbH"/>
    <s v="MD09"/>
    <s v="Nordrhein"/>
    <s v="101097008"/>
    <s v="AOK Sachsen-Anhalt - Die Gesundheitskasse"/>
    <n v="0"/>
    <n v="1"/>
  </r>
  <r>
    <s v="2021"/>
    <s v="02"/>
    <x v="1187"/>
    <s v="Krankenhaus Maria-Hilf Tönisvorst"/>
    <s v="MD09"/>
    <s v="Nordrhein"/>
    <s v="101570104"/>
    <s v="HEK - Hanseatische Krankenkasse"/>
    <m/>
    <n v="0"/>
  </r>
  <r>
    <s v="2021"/>
    <s v="02"/>
    <x v="1181"/>
    <s v="Marien Hospital Düsseldorf GmbH"/>
    <s v="MD09"/>
    <s v="Nordrhein"/>
    <s v="108036123"/>
    <s v="Bosch BKK"/>
    <n v="0"/>
    <n v="1"/>
  </r>
  <r>
    <s v="2021"/>
    <s v="02"/>
    <x v="1181"/>
    <s v="Marien Hospital Düsseldorf GmbH"/>
    <s v="MD09"/>
    <s v="Nordrhein"/>
    <s v="101202961"/>
    <s v="IKK gesund plus"/>
    <n v="1"/>
    <n v="1"/>
  </r>
  <r>
    <s v="2021"/>
    <s v="02"/>
    <x v="1254"/>
    <s v="St. Martinus Krankenhaus Langenfeld"/>
    <s v="MD09"/>
    <s v="Nordrhein"/>
    <s v="103523440"/>
    <s v="Continentale Betriebskrankenkasse"/>
    <n v="0"/>
    <n v="1"/>
  </r>
  <r>
    <s v="2021"/>
    <s v="02"/>
    <x v="1145"/>
    <s v="Heilig Geist-Krankenhaus GmbH"/>
    <s v="MD09"/>
    <s v="Nordrhein"/>
    <s v="107036370"/>
    <s v="BKK Freudenberg"/>
    <n v="0"/>
    <n v="1"/>
  </r>
  <r>
    <s v="2021"/>
    <s v="02"/>
    <x v="1188"/>
    <s v="Kliniken der Stadt Köln - Standort Riehl"/>
    <s v="MD09"/>
    <s v="Nordrhein"/>
    <s v="104424830"/>
    <s v="BKK GRILLO-WERKE AG"/>
    <n v="0"/>
    <n v="1"/>
  </r>
  <r>
    <s v="2021"/>
    <s v="02"/>
    <x v="1189"/>
    <s v="Evangelisches Krankenhaus Kalk gGmbH"/>
    <s v="MD09"/>
    <s v="Nordrhein"/>
    <s v="105313145"/>
    <s v="AOK - Die Gesundheitskasse in Hessen"/>
    <n v="2"/>
    <n v="1"/>
  </r>
  <r>
    <s v="2021"/>
    <s v="02"/>
    <x v="1096"/>
    <s v="Krankenhaus Bethanien Moers"/>
    <s v="MD09"/>
    <s v="Nordrhein"/>
    <s v="108018007"/>
    <s v="AOK Baden-Württemberg"/>
    <n v="7"/>
    <n v="1"/>
  </r>
  <r>
    <s v="2021"/>
    <s v="02"/>
    <x v="1227"/>
    <s v="Helios Klinikum Niederberg"/>
    <s v="MD09"/>
    <s v="Nordrhein"/>
    <s v="107835071"/>
    <s v="BKK Groz-Beckert"/>
    <n v="0"/>
    <n v="1"/>
  </r>
  <r>
    <s v="2021"/>
    <s v="02"/>
    <x v="1227"/>
    <s v="Helios Klinikum Niederberg"/>
    <s v="MD09"/>
    <s v="Nordrhein"/>
    <s v="107835333"/>
    <s v="BKK MTU"/>
    <n v="0"/>
    <n v="1"/>
  </r>
  <r>
    <s v="2021"/>
    <s v="02"/>
    <x v="1172"/>
    <s v="Alexianer Krankenhaus"/>
    <s v="MD09"/>
    <s v="Nordrhein"/>
    <s v="109938503"/>
    <s v="BAHN-BKK"/>
    <n v="3"/>
    <n v="1"/>
  </r>
  <r>
    <s v="2021"/>
    <s v="02"/>
    <x v="1099"/>
    <s v="St. Josef Krankenhaus Haan"/>
    <s v="MD09"/>
    <s v="Nordrhein"/>
    <s v="101300129"/>
    <s v="IKK - Die Innovationskasse"/>
    <n v="1"/>
    <n v="1"/>
  </r>
  <r>
    <s v="2021"/>
    <s v="02"/>
    <x v="1099"/>
    <s v="St. Josef Krankenhaus Haan"/>
    <s v="MD09"/>
    <s v="Nordrhein"/>
    <s v="104526376"/>
    <s v="VIACTIV Krankenkasse"/>
    <n v="31"/>
    <n v="3"/>
  </r>
  <r>
    <s v="2021"/>
    <s v="02"/>
    <x v="1102"/>
    <s v="Helios Klinikum Duisburg"/>
    <s v="MD09"/>
    <s v="Nordrhein"/>
    <s v="101931440"/>
    <s v="BKK Public"/>
    <n v="2"/>
    <n v="1"/>
  </r>
  <r>
    <s v="2021"/>
    <s v="02"/>
    <x v="1191"/>
    <s v="Ev. Krankenhaus Düsseldorf"/>
    <s v="MD09"/>
    <s v="Nordrhein"/>
    <s v="107835071"/>
    <s v="BKK Groz-Beckert"/>
    <n v="0"/>
    <n v="1"/>
  </r>
  <r>
    <s v="2021"/>
    <s v="02"/>
    <x v="1191"/>
    <s v="Ev. Krankenhaus Düsseldorf"/>
    <s v="MD09"/>
    <s v="Nordrhein"/>
    <s v="101931440"/>
    <s v="BKK Public"/>
    <n v="0"/>
    <n v="1"/>
  </r>
  <r>
    <s v="2021"/>
    <s v="02"/>
    <x v="1104"/>
    <s v="Neurologisches Rehabilitationszentrum Godeshöhe e.V. Akut-Frührehabilitation"/>
    <s v="MD09"/>
    <s v="Nordrhein"/>
    <s v="108833674"/>
    <s v="Koenig &amp; Bauer BKK"/>
    <n v="0"/>
    <n v="1"/>
  </r>
  <r>
    <s v="2021"/>
    <s v="02"/>
    <x v="1104"/>
    <s v="Neurologisches Rehabilitationszentrum Godeshöhe e.V. Akut-Frührehabilitation"/>
    <s v="MD09"/>
    <s v="Nordrhein"/>
    <s v="102114819"/>
    <s v="AOK - Die Gesundheitskasse für Niedersachsen"/>
    <n v="0"/>
    <n v="1"/>
  </r>
  <r>
    <s v="2021"/>
    <s v="02"/>
    <x v="1244"/>
    <s v="LVR-Klinik Bonn"/>
    <s v="MD09"/>
    <s v="Nordrhein"/>
    <s v="109034270"/>
    <s v="BMW BKK"/>
    <n v="2"/>
    <n v="1"/>
  </r>
  <r>
    <s v="2021"/>
    <s v="02"/>
    <x v="1208"/>
    <s v="Helios St. Elisabeth Klinik Oberhausen"/>
    <s v="MD09"/>
    <s v="Nordrhein"/>
    <s v="103724249"/>
    <s v="BKK_DürkoppAdler"/>
    <n v="0"/>
    <n v="1"/>
  </r>
  <r>
    <s v="2021"/>
    <s v="02"/>
    <x v="1195"/>
    <s v="Sana Kliniken Duisburg GmbH"/>
    <s v="MD09"/>
    <s v="Nordrhein"/>
    <s v="101570104"/>
    <s v="HEK - Hanseatische Krankenkasse"/>
    <n v="15"/>
    <n v="1"/>
  </r>
  <r>
    <s v="2021"/>
    <s v="02"/>
    <x v="1229"/>
    <s v="Krankenhaus Bethanien"/>
    <s v="MD09"/>
    <s v="Nordrhein"/>
    <s v="108031424"/>
    <s v="BKK Voralb HELLER*INDEX*LEUZE"/>
    <n v="0"/>
    <n v="1"/>
  </r>
  <r>
    <s v="2021"/>
    <s v="02"/>
    <x v="1113"/>
    <s v="Kliniken Maria Hilf GmbH"/>
    <s v="MD09"/>
    <s v="Nordrhein"/>
    <s v="105230076"/>
    <s v="Merck BKK"/>
    <n v="0"/>
    <n v="1"/>
  </r>
  <r>
    <s v="2021"/>
    <s v="02"/>
    <x v="1192"/>
    <s v="Marien-Hospital Erftstadt-Frauenthal"/>
    <s v="MD09"/>
    <s v="Nordrhein"/>
    <s v="103724294"/>
    <s v="BKK Diakonie"/>
    <n v="0"/>
    <n v="1"/>
  </r>
  <r>
    <s v="2021"/>
    <s v="02"/>
    <x v="1114"/>
    <s v="Krankenhaus Wermelskirchen GmbH"/>
    <s v="MD09"/>
    <s v="Nordrhein"/>
    <s v="103724249"/>
    <s v="BKK_DürkoppAdler"/>
    <n v="0"/>
    <n v="1"/>
  </r>
  <r>
    <s v="2021"/>
    <s v="02"/>
    <x v="1093"/>
    <s v="RehaNovaKöln Frühreha (akut)"/>
    <s v="MD09"/>
    <s v="Nordrhein"/>
    <s v="105723301"/>
    <s v="Betriebskrankenkasse PricewaterhouseCoopers"/>
    <n v="0"/>
    <n v="1"/>
  </r>
  <r>
    <s v="2021"/>
    <s v="02"/>
    <x v="1093"/>
    <s v="RehaNovaKöln Frühreha (akut)"/>
    <s v="MD09"/>
    <s v="Nordrhein"/>
    <s v="103119199"/>
    <s v="AOK Bremen / Bremerhaven"/>
    <n v="0"/>
    <n v="1"/>
  </r>
  <r>
    <s v="2021"/>
    <s v="02"/>
    <x v="1262"/>
    <s v="Florence-Nightingale-Krankenhaus"/>
    <s v="MD09"/>
    <s v="Nordrhein"/>
    <s v="108018007"/>
    <s v="AOK Baden-Württemberg"/>
    <n v="6"/>
    <n v="1"/>
  </r>
  <r>
    <s v="2021"/>
    <s v="02"/>
    <x v="1257"/>
    <s v="Rhein-Maas Klinikum GmbH"/>
    <s v="MD09"/>
    <s v="Nordrhein"/>
    <s v="106329225"/>
    <s v="Debeka BKK"/>
    <n v="1"/>
    <n v="1"/>
  </r>
  <r>
    <s v="2021"/>
    <s v="02"/>
    <x v="1257"/>
    <s v="Rhein-Maas Klinikum GmbH"/>
    <s v="MD09"/>
    <s v="Nordrhein"/>
    <s v="108035576"/>
    <s v="BKK Scheufelen"/>
    <n v="0"/>
    <n v="1"/>
  </r>
  <r>
    <s v="2021"/>
    <s v="02"/>
    <x v="1116"/>
    <s v="Rheinland Klinikum Neuss Lukaskrankenhaus"/>
    <s v="MD09"/>
    <s v="Nordrhein"/>
    <s v="104926702"/>
    <s v="DIE BERGISCHE KRANKENKASSE"/>
    <n v="25"/>
    <n v="3"/>
  </r>
  <r>
    <s v="2021"/>
    <s v="02"/>
    <x v="1116"/>
    <s v="Rheinland Klinikum Neuss Lukaskrankenhaus"/>
    <s v="MD09"/>
    <s v="Nordrhein"/>
    <s v="101931440"/>
    <s v="BKK Public"/>
    <n v="0"/>
    <n v="1"/>
  </r>
  <r>
    <s v="2021"/>
    <s v="02"/>
    <x v="1198"/>
    <s v="Johanniter-Tagesklinik Düsseldorf gGmbH  Klinik für Psychiatrie und Psychotherapie"/>
    <s v="MD09"/>
    <s v="Nordrhein"/>
    <s v="101922757"/>
    <s v="BKK Salzgitter"/>
    <n v="0"/>
    <n v="1"/>
  </r>
  <r>
    <s v="2021"/>
    <s v="02"/>
    <x v="1108"/>
    <s v="St. Hildegardis Krankenhaus Köln"/>
    <s v="MD09"/>
    <s v="Nordrhein"/>
    <s v="103525567"/>
    <s v="SIEMAG BKK"/>
    <n v="1"/>
    <n v="1"/>
  </r>
  <r>
    <s v="2021"/>
    <s v="02"/>
    <x v="1120"/>
    <s v="Katholischen Karl-Leisner-Klinikum gGmbH, Standort Wilhelm-Anton-Hospital Goch"/>
    <s v="MD09"/>
    <s v="Nordrhein"/>
    <s v="106936311"/>
    <s v="Südzucker BKK"/>
    <n v="0"/>
    <n v="1"/>
  </r>
  <r>
    <s v="2021"/>
    <s v="02"/>
    <x v="1121"/>
    <s v="HPZ Heilpädagogisch-Psychotherapeutisches Zentrum"/>
    <s v="MD09"/>
    <s v="Nordrhein"/>
    <s v="102429648"/>
    <s v="BKK EWE"/>
    <n v="0"/>
    <n v="1"/>
  </r>
  <r>
    <s v="2021"/>
    <s v="02"/>
    <x v="1110"/>
    <s v="LVR-Klinik Langenfeld"/>
    <s v="MD09"/>
    <s v="Nordrhein"/>
    <s v="108018007"/>
    <s v="AOK Baden-Württemberg"/>
    <n v="7"/>
    <n v="1"/>
  </r>
  <r>
    <s v="2021"/>
    <s v="02"/>
    <x v="1122"/>
    <s v="Evangelisches Klinikum Köln Weyertal"/>
    <s v="MD09"/>
    <s v="Nordrhein"/>
    <s v="109034270"/>
    <s v="BMW BKK"/>
    <n v="1"/>
    <n v="1"/>
  </r>
  <r>
    <s v="2021"/>
    <s v="02"/>
    <x v="1123"/>
    <s v="Helios St. Josefshospital Uerdingen"/>
    <s v="MD09"/>
    <s v="Nordrhein"/>
    <s v="109723913"/>
    <s v="BKK Verkehrsbau Union (BKK VBU)"/>
    <n v="20"/>
    <n v="2"/>
  </r>
  <r>
    <s v="2021"/>
    <s v="02"/>
    <x v="1197"/>
    <s v="LVR-Klinikum Essen"/>
    <s v="MD09"/>
    <s v="Nordrhein"/>
    <s v="104526376"/>
    <s v="VIACTIV Krankenkasse"/>
    <n v="9"/>
    <n v="1"/>
  </r>
  <r>
    <s v="2021"/>
    <s v="02"/>
    <x v="1127"/>
    <s v="Krankenhaus Mörsenbroich-Rath GmbH"/>
    <s v="MD09"/>
    <s v="Nordrhein"/>
    <s v="102122557"/>
    <s v="BKK exklusiv"/>
    <n v="0"/>
    <n v="1"/>
  </r>
  <r>
    <s v="2021"/>
    <s v="02"/>
    <x v="1128"/>
    <s v="Fachklinik 360° GmbH"/>
    <s v="MD09"/>
    <s v="Nordrhein"/>
    <s v="102122557"/>
    <s v="BKK exklusiv"/>
    <n v="0"/>
    <n v="1"/>
  </r>
  <r>
    <s v="2021"/>
    <s v="02"/>
    <x v="1230"/>
    <s v="Marienhospital Brühl GmbH"/>
    <s v="MD09"/>
    <s v="Nordrhein"/>
    <s v="106431652"/>
    <s v="BKK Pfalz"/>
    <n v="1"/>
    <n v="1"/>
  </r>
  <r>
    <s v="2021"/>
    <s v="02"/>
    <x v="1201"/>
    <s v="Klinik Königshof Krefeld"/>
    <s v="MD09"/>
    <s v="Nordrhein"/>
    <s v="109034270"/>
    <s v="BMW BKK"/>
    <n v="0"/>
    <n v="1"/>
  </r>
  <r>
    <s v="2021"/>
    <s v="02"/>
    <x v="1129"/>
    <s v="Katholischen Karl-Leisner-Klinikum gGmbH ? Standort Marienhospital Kevelaer"/>
    <s v="MD09"/>
    <s v="Nordrhein"/>
    <s v="109033393"/>
    <s v="BKK Faber-Castell &amp; Partner"/>
    <n v="0"/>
    <n v="1"/>
  </r>
  <r>
    <s v="2021"/>
    <s v="02"/>
    <x v="1200"/>
    <s v="St. Marien-Hospital Mülheim an der Ruhr GmbH"/>
    <s v="MD09"/>
    <s v="Nordrhein"/>
    <s v="108534160"/>
    <s v="Audi BKK"/>
    <n v="0"/>
    <n v="1"/>
  </r>
  <r>
    <s v="2021"/>
    <s v="02"/>
    <x v="1130"/>
    <s v="Psychosomatische Klinik Bergisch Gladbach"/>
    <s v="MD09"/>
    <s v="Nordrhein"/>
    <s v="107036370"/>
    <s v="BKK Freudenberg"/>
    <n v="0"/>
    <n v="1"/>
  </r>
  <r>
    <s v="2021"/>
    <s v="02"/>
    <x v="1133"/>
    <s v="Hospital zum Heiligen Geist GmbH &amp; Co KG"/>
    <s v="MD09"/>
    <s v="Nordrhein"/>
    <s v="103724272"/>
    <s v="BKK GILDEMEISTER SEIDENSTICKER"/>
    <n v="4"/>
    <n v="1"/>
  </r>
  <r>
    <s v="2021"/>
    <s v="02"/>
    <x v="1256"/>
    <s v="St. Vinzenz-Hospital"/>
    <s v="MD09"/>
    <s v="Nordrhein"/>
    <s v="105830016"/>
    <s v="DAK-Gesundheit"/>
    <n v="123"/>
    <n v="15"/>
  </r>
  <r>
    <s v="2021"/>
    <s v="02"/>
    <x v="1256"/>
    <s v="St. Vinzenz-Hospital"/>
    <s v="MD09"/>
    <s v="Nordrhein"/>
    <s v="103724294"/>
    <s v="BKK Diakonie"/>
    <n v="0"/>
    <n v="1"/>
  </r>
  <r>
    <s v="2021"/>
    <s v="02"/>
    <x v="1240"/>
    <s v="BG Klinikum Duisburg gGmbH"/>
    <s v="MD09"/>
    <s v="Nordrhein"/>
    <s v="108035612"/>
    <s v="mhplus Betriebskrankenkasse"/>
    <n v="5"/>
    <n v="1"/>
  </r>
  <r>
    <s v="2021"/>
    <s v="02"/>
    <x v="1240"/>
    <s v="BG Klinikum Duisburg gGmbH"/>
    <s v="MD09"/>
    <s v="Nordrhein"/>
    <s v="107299005"/>
    <s v="AOK PLUS - Die Gesundheitskasse für Sachsen und   Thüringen"/>
    <n v="1"/>
    <n v="1"/>
  </r>
  <r>
    <s v="2021"/>
    <s v="02"/>
    <x v="1134"/>
    <s v="St. Mauritius Therapieklinik Meerbusch gGmbH"/>
    <s v="MD09"/>
    <s v="Nordrhein"/>
    <s v="103170002"/>
    <s v="Handelskrankenkasse (hkk)"/>
    <n v="0"/>
    <n v="1"/>
  </r>
  <r>
    <s v="2021"/>
    <s v="02"/>
    <x v="1132"/>
    <s v="Alexius/Josef Krankenhaus"/>
    <s v="MD09"/>
    <s v="Nordrhein"/>
    <s v="104926702"/>
    <s v="DIE BERGISCHE KRANKENKASSE"/>
    <n v="4"/>
    <n v="1"/>
  </r>
  <r>
    <s v="2021"/>
    <s v="02"/>
    <x v="1239"/>
    <s v="Johanna Etienne Krankenhaus"/>
    <s v="MD09"/>
    <s v="Nordrhein"/>
    <s v="108035576"/>
    <s v="BKK Scheufelen"/>
    <n v="0"/>
    <n v="1"/>
  </r>
  <r>
    <s v="2021"/>
    <s v="02"/>
    <x v="1135"/>
    <s v="Kreiskrankenhaus Mechernich GmbH"/>
    <s v="MD09"/>
    <s v="Nordrhein"/>
    <s v="103725364"/>
    <s v="BKK Miele"/>
    <n v="19"/>
    <n v="2"/>
  </r>
  <r>
    <s v="2021"/>
    <s v="02"/>
    <x v="1135"/>
    <s v="Kreiskrankenhaus Mechernich GmbH"/>
    <s v="MD09"/>
    <s v="Nordrhein"/>
    <s v="107829563"/>
    <s v="BKK ZF &amp; Partner"/>
    <n v="3"/>
    <n v="1"/>
  </r>
  <r>
    <s v="2021"/>
    <s v="02"/>
    <x v="1135"/>
    <s v="Kreiskrankenhaus Mechernich GmbH"/>
    <s v="MD09"/>
    <s v="Nordrhein"/>
    <s v="104212505"/>
    <s v="AOK Rheinland/Hamburg - Die Gesundheitskasse"/>
    <n v="1500"/>
    <n v="187"/>
  </r>
  <r>
    <s v="2021"/>
    <s v="02"/>
    <x v="1207"/>
    <s v="Universitätsklinikum Essen"/>
    <s v="MD09"/>
    <s v="Nordrhein"/>
    <s v="107531187"/>
    <s v="BKK Schwarzwald-Baar-Heuberg"/>
    <n v="0"/>
    <n v="1"/>
  </r>
  <r>
    <s v="2021"/>
    <s v="02"/>
    <x v="1207"/>
    <s v="Universitätsklinikum Essen"/>
    <s v="MD09"/>
    <s v="Nordrhein"/>
    <s v="104626903"/>
    <s v="BKK BPW Bergische Achsen KG"/>
    <n v="1"/>
    <n v="1"/>
  </r>
  <r>
    <s v="2021"/>
    <s v="02"/>
    <x v="1136"/>
    <s v="Katholischen Karl-Leisner Klinikum gGmbH, Standort St.-Nikolaus-Hospital Kalkar"/>
    <s v="MD09"/>
    <s v="Nordrhein"/>
    <s v="105330168"/>
    <s v="Salus BKK"/>
    <n v="0"/>
    <n v="1"/>
  </r>
  <r>
    <s v="2021"/>
    <s v="02"/>
    <x v="1137"/>
    <s v="Kliniken der Stadt Köln Standort Holweide"/>
    <s v="MD09"/>
    <s v="Nordrhein"/>
    <s v="107299005"/>
    <s v="AOK PLUS - Die Gesundheitskasse für Sachsen und   Thüringen"/>
    <n v="4"/>
    <n v="1"/>
  </r>
  <r>
    <s v="2021"/>
    <s v="02"/>
    <x v="1139"/>
    <s v="LVR-Klinik für Orthopädie Viersen"/>
    <s v="MD09"/>
    <s v="Nordrhein"/>
    <s v="108632900"/>
    <s v="BKK Textilgruppe Hof"/>
    <n v="0"/>
    <n v="1"/>
  </r>
  <r>
    <s v="2021"/>
    <s v="02"/>
    <x v="1140"/>
    <s v="Schön Klinik Düsseldorf SE &amp; Co. KG"/>
    <s v="MD09"/>
    <s v="Nordrhein"/>
    <s v="109723913"/>
    <s v="BKK Verkehrsbau Union (BKK VBU)"/>
    <n v="13"/>
    <n v="1"/>
  </r>
  <r>
    <s v="2021"/>
    <s v="02"/>
    <x v="1146"/>
    <s v="GFO Kliniken Bonn"/>
    <s v="MD09"/>
    <s v="Nordrhein"/>
    <s v="103411401"/>
    <s v="AOK NordWest - Die Gesundheitskasse"/>
    <n v="20"/>
    <n v="2"/>
  </r>
  <r>
    <s v="2021"/>
    <s v="02"/>
    <x v="1238"/>
    <s v="Evangelisches Krankenhaus BETHESDA gGmbH"/>
    <s v="MD09"/>
    <s v="Nordrhein"/>
    <s v="107835333"/>
    <s v="BKK MTU"/>
    <n v="1"/>
    <n v="1"/>
  </r>
  <r>
    <s v="2021"/>
    <s v="02"/>
    <x v="1146"/>
    <s v="GFO Kliniken Bonn"/>
    <s v="MD09"/>
    <s v="Nordrhein"/>
    <s v="102137985"/>
    <s v="TUI BKK"/>
    <n v="1"/>
    <n v="1"/>
  </r>
  <r>
    <s v="2021"/>
    <s v="02"/>
    <x v="1253"/>
    <s v="Johanniter-Tagesklinik Siegburg"/>
    <s v="MD09"/>
    <s v="Nordrhein"/>
    <s v="104491707"/>
    <s v="Novitas BKK"/>
    <n v="0"/>
    <n v="1"/>
  </r>
  <r>
    <s v="2021"/>
    <s v="02"/>
    <x v="1210"/>
    <s v="Capio Klinik im Park"/>
    <s v="MD09"/>
    <s v="Nordrhein"/>
    <s v="102131240"/>
    <s v="BKK RWE"/>
    <n v="0"/>
    <n v="1"/>
  </r>
  <r>
    <s v="2021"/>
    <s v="02"/>
    <x v="1258"/>
    <s v="St. Josef Krankenhaus Essen-Werden GmbH"/>
    <s v="MD09"/>
    <s v="Nordrhein"/>
    <s v="102137985"/>
    <s v="TUI BKK"/>
    <n v="0"/>
    <n v="1"/>
  </r>
  <r>
    <s v="2021"/>
    <s v="02"/>
    <x v="1242"/>
    <s v="IK Eduardus-Krankenhaus"/>
    <s v="MD09"/>
    <s v="Nordrhein"/>
    <s v="101202961"/>
    <s v="IKK gesund plus"/>
    <n v="1"/>
    <n v="1"/>
  </r>
  <r>
    <s v="2021"/>
    <s v="02"/>
    <x v="1106"/>
    <s v="Städtisches Krankenhaus Heinsberg GmbH"/>
    <s v="MD09"/>
    <s v="Nordrhein"/>
    <s v="107299005"/>
    <s v="AOK PLUS - Die Gesundheitskasse für Sachsen und   Thüringen"/>
    <n v="0"/>
    <n v="1"/>
  </r>
  <r>
    <s v="2021"/>
    <s v="02"/>
    <x v="1212"/>
    <s v="St. Hubertus-Stift GmbH"/>
    <s v="MD09"/>
    <s v="Nordrhein"/>
    <s v="107299005"/>
    <s v="AOK PLUS - Die Gesundheitskasse für Sachsen und   Thüringen"/>
    <n v="0"/>
    <n v="1"/>
  </r>
  <r>
    <s v="2021"/>
    <s v="02"/>
    <x v="1212"/>
    <s v="St. Hubertus-Stift GmbH"/>
    <s v="MD09"/>
    <s v="Nordrhein"/>
    <s v="103170002"/>
    <s v="Handelskrankenkasse (hkk)"/>
    <n v="2"/>
    <n v="1"/>
  </r>
  <r>
    <s v="2021"/>
    <s v="02"/>
    <x v="1148"/>
    <s v="Evangelisches Klinikum Niederrhein gGmbH"/>
    <s v="MD09"/>
    <s v="Nordrhein"/>
    <s v="104940005"/>
    <s v="BARMER"/>
    <n v="890"/>
    <n v="111"/>
  </r>
  <r>
    <s v="2021"/>
    <s v="02"/>
    <x v="1201"/>
    <s v="Klinik Königshof Krefeld"/>
    <s v="MD09"/>
    <s v="Nordrhein"/>
    <s v="109908701"/>
    <s v="Sozialversicherung für Landwirtschaft, Forsten und Gartenbau (SVLFG)"/>
    <n v="0"/>
    <n v="1"/>
  </r>
  <r>
    <s v="2021"/>
    <s v="02"/>
    <x v="1245"/>
    <s v="Evangelisches Krankenhaus Wesel GmbH"/>
    <s v="MD09"/>
    <s v="Nordrhein"/>
    <s v="108433248"/>
    <s v="Siemens-Betriebskrankenkasse (SBK)"/>
    <n v="80"/>
    <n v="10"/>
  </r>
  <r>
    <s v="2021"/>
    <s v="02"/>
    <x v="1156"/>
    <s v="St. Vinzenz-Hospital GmbH"/>
    <s v="MD09"/>
    <s v="Nordrhein"/>
    <s v="103501080"/>
    <s v="BIG direkt gesund"/>
    <n v="22"/>
    <n v="2"/>
  </r>
  <r>
    <s v="2021"/>
    <s v="02"/>
    <x v="1237"/>
    <s v="Paracelsus Klinik Golzheim"/>
    <s v="MD09"/>
    <s v="Nordrhein"/>
    <s v="103724294"/>
    <s v="BKK Diakonie"/>
    <n v="0"/>
    <n v="1"/>
  </r>
  <r>
    <s v="2021"/>
    <s v="02"/>
    <x v="1158"/>
    <s v="Evangelische Stiftung Tannenhof"/>
    <s v="MD09"/>
    <s v="Nordrhein"/>
    <s v="103724238"/>
    <s v="Heimat Krankenkasse"/>
    <n v="0"/>
    <n v="1"/>
  </r>
  <r>
    <s v="2021"/>
    <s v="02"/>
    <x v="1243"/>
    <s v="Helios Klinik Wipperfürth"/>
    <s v="MD09"/>
    <s v="Nordrhein"/>
    <s v="104125509"/>
    <s v="BKK EUREGIO"/>
    <n v="0"/>
    <n v="1"/>
  </r>
  <r>
    <s v="2021"/>
    <s v="02"/>
    <x v="1158"/>
    <s v="Evangelische Stiftung Tannenhof"/>
    <s v="MD09"/>
    <s v="Nordrhein"/>
    <s v="105330431"/>
    <s v="BKK KARL MAYER"/>
    <n v="0"/>
    <n v="1"/>
  </r>
  <r>
    <s v="2021"/>
    <s v="02"/>
    <x v="1158"/>
    <s v="Evangelische Stiftung Tannenhof"/>
    <s v="MD09"/>
    <s v="Nordrhein"/>
    <s v="104940005"/>
    <s v="BARMER"/>
    <n v="398"/>
    <n v="49"/>
  </r>
  <r>
    <s v="2021"/>
    <s v="02"/>
    <x v="1141"/>
    <s v="St. Elisabeth-Krankenhaus GmbH"/>
    <s v="MD09"/>
    <s v="Nordrhein"/>
    <s v="108310400"/>
    <s v="AOK Bayern - Die Gesundheitskasse"/>
    <n v="2"/>
    <n v="1"/>
  </r>
  <r>
    <s v="2021"/>
    <s v="02"/>
    <x v="1151"/>
    <s v="St. Josef Krankenhaus Moers"/>
    <s v="MD09"/>
    <s v="Nordrhein"/>
    <s v="105313145"/>
    <s v="AOK - Die Gesundheitskasse in Hessen"/>
    <n v="5"/>
    <n v="1"/>
  </r>
  <r>
    <s v="2021"/>
    <s v="02"/>
    <x v="1151"/>
    <s v="St. Josef Krankenhaus Moers"/>
    <s v="MD09"/>
    <s v="Nordrhein"/>
    <s v="103726081"/>
    <s v="BKK Melitta Plus"/>
    <n v="0"/>
    <n v="1"/>
  </r>
  <r>
    <s v="2021"/>
    <s v="02"/>
    <x v="1215"/>
    <s v="Klinikum Leverkusen"/>
    <s v="MD09"/>
    <s v="Nordrhein"/>
    <s v="107829563"/>
    <s v="BKK ZF &amp; Partner"/>
    <n v="0"/>
    <n v="1"/>
  </r>
  <r>
    <s v="2021"/>
    <s v="02"/>
    <x v="1208"/>
    <s v="Helios St. Elisabeth Klinik Oberhausen"/>
    <s v="MD09"/>
    <s v="Nordrhein"/>
    <s v="105823040"/>
    <s v="R+V Betriebskrankenkasse"/>
    <n v="0"/>
    <n v="1"/>
  </r>
  <r>
    <s v="2021"/>
    <s v="02"/>
    <x v="1145"/>
    <s v="Heilig Geist-Krankenhaus GmbH"/>
    <s v="MD09"/>
    <s v="Nordrhein"/>
    <s v="106431572"/>
    <s v="BKK PFAFF"/>
    <n v="0"/>
    <n v="1"/>
  </r>
  <r>
    <s v="2021"/>
    <s v="02"/>
    <x v="1261"/>
    <s v="Maria-Hilf-Krankenhaus"/>
    <s v="MD09"/>
    <s v="Nordrhein"/>
    <s v="102031410"/>
    <s v="BKK Technoform"/>
    <n v="0"/>
    <n v="1"/>
  </r>
  <r>
    <s v="2021"/>
    <s v="02"/>
    <x v="1157"/>
    <s v="Helios Klinikum Wuppertal"/>
    <s v="MD09"/>
    <s v="Nordrhein"/>
    <s v="107036370"/>
    <s v="BKK Freudenberg"/>
    <n v="0"/>
    <n v="1"/>
  </r>
  <r>
    <s v="2021"/>
    <s v="02"/>
    <x v="1154"/>
    <s v="Katholisches Klinikum Essen GmbH"/>
    <s v="MD09"/>
    <s v="Nordrhein"/>
    <s v="101202961"/>
    <s v="IKK gesund plus"/>
    <n v="0"/>
    <n v="1"/>
  </r>
  <r>
    <s v="2021"/>
    <s v="02"/>
    <x v="1149"/>
    <s v="St. Franziskus-Hospital GmbH"/>
    <s v="MD09"/>
    <s v="Nordrhein"/>
    <s v="103724294"/>
    <s v="BKK Diakonie"/>
    <n v="0"/>
    <n v="1"/>
  </r>
  <r>
    <s v="2021"/>
    <s v="02"/>
    <x v="1159"/>
    <s v="Elisabeth-Krankenhaus Essen GmbH"/>
    <s v="MD09"/>
    <s v="Nordrhein"/>
    <s v="107836243"/>
    <s v="Wieland BKK"/>
    <n v="1"/>
    <n v="1"/>
  </r>
  <r>
    <s v="2021"/>
    <s v="02"/>
    <x v="1166"/>
    <s v="St. Katharinen-Hospital GmbH"/>
    <s v="MD09"/>
    <s v="Nordrhein"/>
    <s v="107836243"/>
    <s v="Wieland BKK"/>
    <n v="0"/>
    <n v="1"/>
  </r>
  <r>
    <s v="2021"/>
    <s v="02"/>
    <x v="1152"/>
    <s v="MediClin Klinik Reichshof"/>
    <s v="MD09"/>
    <s v="Nordrhein"/>
    <s v="102129930"/>
    <s v="energie-Betriebskrankenkasse"/>
    <n v="0"/>
    <n v="1"/>
  </r>
  <r>
    <s v="2021"/>
    <s v="02"/>
    <x v="1169"/>
    <s v="Allgemeines Krankenhaus Viersen GmbH"/>
    <s v="MD09"/>
    <s v="Nordrhein"/>
    <s v="108833505"/>
    <s v="SKD BKK"/>
    <n v="0"/>
    <n v="1"/>
  </r>
  <r>
    <s v="2021"/>
    <s v="02"/>
    <x v="1169"/>
    <s v="Allgemeines Krankenhaus Viersen GmbH"/>
    <s v="MD09"/>
    <s v="Nordrhein"/>
    <s v="102122660"/>
    <s v="BKK24"/>
    <n v="4"/>
    <n v="1"/>
  </r>
  <r>
    <s v="2021"/>
    <s v="02"/>
    <x v="1248"/>
    <s v="Malteser Krankenhaus Seliger Gerhard Bonn/Rhein-Sieg"/>
    <s v="MD09"/>
    <s v="Nordrhein"/>
    <s v="104424830"/>
    <s v="BKK GRILLO-WERKE AG"/>
    <n v="0"/>
    <n v="1"/>
  </r>
  <r>
    <s v="2021"/>
    <s v="02"/>
    <x v="1248"/>
    <s v="Malteser Krankenhaus Seliger Gerhard Bonn/Rhein-Sieg"/>
    <s v="MD09"/>
    <s v="Nordrhein"/>
    <s v="108833355"/>
    <s v="BKK Akzo Nobel Bayern"/>
    <n v="0"/>
    <n v="1"/>
  </r>
  <r>
    <s v="2021"/>
    <s v="02"/>
    <x v="1147"/>
    <s v="Sana Fabricius-Klinik Remscheid GmbH"/>
    <s v="MD09"/>
    <s v="Nordrhein"/>
    <s v="107532042"/>
    <s v="BKK Rieker.RICOSTA.Weisser"/>
    <n v="0"/>
    <n v="1"/>
  </r>
  <r>
    <s v="2021"/>
    <s v="02"/>
    <x v="1147"/>
    <s v="Sana Fabricius-Klinik Remscheid GmbH"/>
    <s v="MD09"/>
    <s v="Nordrhein"/>
    <s v="103501080"/>
    <s v="BIG direkt gesund"/>
    <n v="6"/>
    <n v="1"/>
  </r>
  <r>
    <s v="2021"/>
    <s v="02"/>
    <x v="1263"/>
    <s v="Universitätsklinikum Düsseldorf"/>
    <s v="MD09"/>
    <s v="Nordrhein"/>
    <s v="101575519"/>
    <s v="Techniker Krankenkasse"/>
    <n v="1406"/>
    <n v="175"/>
  </r>
  <r>
    <s v="2021"/>
    <s v="02"/>
    <x v="1263"/>
    <s v="Universitätsklinikum Düsseldorf"/>
    <s v="MD09"/>
    <s v="Nordrhein"/>
    <s v="102137985"/>
    <s v="TUI BKK"/>
    <n v="5"/>
    <n v="1"/>
  </r>
  <r>
    <s v="2021"/>
    <s v="02"/>
    <x v="1180"/>
    <s v="Katholisches Klinikum Oberhausen gGmbH"/>
    <s v="MD09"/>
    <s v="Nordrhein"/>
    <s v="108833355"/>
    <s v="BKK Akzo Nobel Bayern"/>
    <n v="0"/>
    <n v="1"/>
  </r>
  <r>
    <s v="2021"/>
    <s v="02"/>
    <x v="1180"/>
    <s v="Katholisches Klinikum Oberhausen gGmbH"/>
    <s v="MD09"/>
    <s v="Nordrhein"/>
    <s v="103170002"/>
    <s v="Handelskrankenkasse (hkk)"/>
    <n v="7"/>
    <n v="1"/>
  </r>
  <r>
    <s v="2021"/>
    <s v="02"/>
    <x v="1111"/>
    <s v="St. Augustinus Krankenhaus gGmbH"/>
    <s v="MD09"/>
    <s v="Nordrhein"/>
    <s v="105823040"/>
    <s v="R+V Betriebskrankenkasse"/>
    <n v="4"/>
    <n v="1"/>
  </r>
  <r>
    <s v="2021"/>
    <s v="02"/>
    <x v="1175"/>
    <s v="St. Marien-Hospital"/>
    <s v="MD09"/>
    <s v="Nordrhein"/>
    <s v="109132678"/>
    <s v="BKK STADT AUGSBURG"/>
    <n v="0"/>
    <n v="1"/>
  </r>
  <r>
    <s v="2021"/>
    <s v="02"/>
    <x v="1193"/>
    <s v="Klinikum Oberberg"/>
    <s v="MD09"/>
    <s v="Nordrhein"/>
    <s v="108036145"/>
    <s v="BKK MAHLE"/>
    <n v="0"/>
    <n v="1"/>
  </r>
  <r>
    <s v="2021"/>
    <s v="02"/>
    <x v="1193"/>
    <s v="Klinikum Oberberg"/>
    <s v="MD09"/>
    <s v="Nordrhein"/>
    <s v="105330431"/>
    <s v="BKK KARL MAYER"/>
    <n v="0"/>
    <n v="1"/>
  </r>
  <r>
    <s v="2021"/>
    <s v="02"/>
    <x v="1225"/>
    <s v="Katholische Kranken- und Pflegeeinrichtungen Leverkusen"/>
    <s v="MD09"/>
    <s v="Nordrhein"/>
    <s v="103725547"/>
    <s v="BKK Herford Minden Ravensberg"/>
    <n v="1"/>
    <n v="1"/>
  </r>
  <r>
    <s v="2021"/>
    <s v="02"/>
    <x v="1239"/>
    <s v="Johanna Etienne Krankenhaus"/>
    <s v="MD09"/>
    <s v="Nordrhein"/>
    <s v="108018007"/>
    <s v="AOK Baden-Württemberg"/>
    <n v="6"/>
    <n v="1"/>
  </r>
  <r>
    <s v="2021"/>
    <s v="02"/>
    <x v="1099"/>
    <s v="St. Josef Krankenhaus Haan"/>
    <s v="MD09"/>
    <s v="Nordrhein"/>
    <s v="104926702"/>
    <s v="DIE BERGISCHE KRANKENKASSE"/>
    <n v="32"/>
    <n v="4"/>
  </r>
  <r>
    <s v="2021"/>
    <s v="02"/>
    <x v="1098"/>
    <s v="St. Antonius Krankenhaus"/>
    <s v="MD09"/>
    <s v="Nordrhein"/>
    <s v="107299005"/>
    <s v="AOK PLUS - Die Gesundheitskasse für Sachsen und   Thüringen"/>
    <n v="0"/>
    <n v="1"/>
  </r>
  <r>
    <s v="2021"/>
    <s v="02"/>
    <x v="1100"/>
    <s v="KEM I Evang. Kliniken Essen-Mitte gGmbH"/>
    <s v="MD09"/>
    <s v="Nordrhein"/>
    <s v="101570104"/>
    <s v="HEK - Hanseatische Krankenkasse"/>
    <n v="38"/>
    <n v="4"/>
  </r>
  <r>
    <s v="2021"/>
    <s v="02"/>
    <x v="1104"/>
    <s v="Neurologisches Rehabilitationszentrum Godeshöhe e.V. Akut-Frührehabilitation"/>
    <s v="MD09"/>
    <s v="Nordrhein"/>
    <s v="108036577"/>
    <s v="BKK Würth"/>
    <n v="0"/>
    <n v="1"/>
  </r>
  <r>
    <s v="2021"/>
    <s v="02"/>
    <x v="1239"/>
    <s v="Johanna Etienne Krankenhaus"/>
    <s v="MD09"/>
    <s v="Nordrhein"/>
    <s v="102031410"/>
    <s v="BKK Technoform"/>
    <n v="0"/>
    <n v="1"/>
  </r>
  <r>
    <s v="2021"/>
    <s v="02"/>
    <x v="1229"/>
    <s v="Krankenhaus Bethanien"/>
    <s v="MD09"/>
    <s v="Nordrhein"/>
    <s v="108036145"/>
    <s v="BKK MAHLE"/>
    <n v="0"/>
    <n v="1"/>
  </r>
  <r>
    <s v="2021"/>
    <s v="02"/>
    <x v="1101"/>
    <s v="ViaNobis - Die Fachklinik"/>
    <s v="MD09"/>
    <s v="Nordrhein"/>
    <s v="106492393"/>
    <s v="pronova BKK"/>
    <n v="0"/>
    <n v="1"/>
  </r>
  <r>
    <s v="2021"/>
    <s v="02"/>
    <x v="1101"/>
    <s v="ViaNobis - Die Fachklinik"/>
    <s v="MD09"/>
    <s v="Nordrhein"/>
    <s v="105230076"/>
    <s v="Merck BKK"/>
    <n v="0"/>
    <n v="1"/>
  </r>
  <r>
    <s v="2021"/>
    <s v="02"/>
    <x v="1102"/>
    <s v="Helios Klinikum Duisburg"/>
    <s v="MD09"/>
    <s v="Nordrhein"/>
    <s v="108035576"/>
    <s v="BKK Scheufelen"/>
    <n v="0"/>
    <n v="1"/>
  </r>
  <r>
    <s v="2021"/>
    <s v="02"/>
    <x v="1107"/>
    <s v="Dr. Becker Rhein-Sieg-Klinik"/>
    <s v="MD09"/>
    <s v="Nordrhein"/>
    <s v="102031410"/>
    <s v="BKK Technoform"/>
    <n v="0"/>
    <n v="1"/>
  </r>
  <r>
    <s v="2021"/>
    <s v="02"/>
    <x v="1196"/>
    <s v="St. Irmgardis - Krankenhaus Süchteln GmbH"/>
    <s v="MD09"/>
    <s v="Nordrhein"/>
    <s v="105330431"/>
    <s v="BKK KARL MAYER"/>
    <n v="0"/>
    <n v="1"/>
  </r>
  <r>
    <s v="2021"/>
    <s v="02"/>
    <x v="1109"/>
    <s v="St. Bernhard-Hospital Kamp-Lintfort GmbH"/>
    <s v="MD09"/>
    <s v="Nordrhein"/>
    <s v="101202961"/>
    <s v="IKK gesund plus"/>
    <n v="0"/>
    <n v="1"/>
  </r>
  <r>
    <s v="2021"/>
    <s v="02"/>
    <x v="1109"/>
    <s v="St. Bernhard-Hospital Kamp-Lintfort GmbH"/>
    <s v="MD09"/>
    <s v="Nordrhein"/>
    <s v="102171012"/>
    <s v="Kaufmännische Krankenkasse - KKH"/>
    <n v="63"/>
    <n v="7"/>
  </r>
  <r>
    <s v="2021"/>
    <s v="02"/>
    <x v="1195"/>
    <s v="Sana Kliniken Duisburg GmbH"/>
    <s v="MD09"/>
    <s v="Nordrhein"/>
    <s v="103523440"/>
    <s v="Continentale Betriebskrankenkasse"/>
    <n v="4"/>
    <n v="1"/>
  </r>
  <r>
    <s v="2021"/>
    <s v="02"/>
    <x v="1195"/>
    <s v="Sana Kliniken Duisburg GmbH"/>
    <s v="MD09"/>
    <s v="Nordrhein"/>
    <s v="103726081"/>
    <s v="BKK Melitta Plus"/>
    <n v="0"/>
    <n v="1"/>
  </r>
  <r>
    <s v="2021"/>
    <s v="02"/>
    <x v="1195"/>
    <s v="Sana Kliniken Duisburg GmbH"/>
    <s v="MD09"/>
    <s v="Nordrhein"/>
    <s v="102171012"/>
    <s v="Kaufmännische Krankenkasse - KKH"/>
    <n v="117"/>
    <n v="14"/>
  </r>
  <r>
    <s v="2021"/>
    <s v="02"/>
    <x v="1195"/>
    <s v="Sana Kliniken Duisburg GmbH"/>
    <s v="MD09"/>
    <s v="Nordrhein"/>
    <s v="108030775"/>
    <s v="Daimler Betriebskrankenkasse"/>
    <n v="11"/>
    <n v="1"/>
  </r>
  <r>
    <s v="2021"/>
    <s v="02"/>
    <x v="1112"/>
    <s v="Universitätsklinikum Aachen AöR"/>
    <s v="MD09"/>
    <s v="Nordrhein"/>
    <s v="101931440"/>
    <s v="BKK Public"/>
    <n v="0"/>
    <n v="1"/>
  </r>
  <r>
    <s v="2021"/>
    <s v="02"/>
    <x v="1112"/>
    <s v="Universitätsklinikum Aachen AöR"/>
    <s v="MD09"/>
    <s v="Nordrhein"/>
    <s v="102137985"/>
    <s v="TUI BKK"/>
    <n v="0"/>
    <n v="1"/>
  </r>
  <r>
    <s v="2021"/>
    <s v="02"/>
    <x v="1110"/>
    <s v="LVR-Klinik Langenfeld"/>
    <s v="MD09"/>
    <s v="Nordrhein"/>
    <s v="106329225"/>
    <s v="Debeka BKK"/>
    <n v="1"/>
    <n v="1"/>
  </r>
  <r>
    <s v="2021"/>
    <s v="02"/>
    <x v="1115"/>
    <s v="LVR-Klinik Bedburg-Hau"/>
    <s v="MD09"/>
    <s v="Nordrhein"/>
    <s v="102122660"/>
    <s v="BKK24"/>
    <n v="0"/>
    <n v="1"/>
  </r>
  <r>
    <s v="2021"/>
    <s v="02"/>
    <x v="1198"/>
    <s v="Johanniter-Tagesklinik Düsseldorf gGmbH  Klinik für Psychiatrie und Psychotherapie"/>
    <s v="MD09"/>
    <s v="Nordrhein"/>
    <s v="107299005"/>
    <s v="AOK PLUS - Die Gesundheitskasse für Sachsen und   Thüringen"/>
    <n v="0"/>
    <n v="1"/>
  </r>
  <r>
    <s v="2021"/>
    <s v="02"/>
    <x v="1198"/>
    <s v="Johanniter-Tagesklinik Düsseldorf gGmbH  Klinik für Psychiatrie und Psychotherapie"/>
    <s v="MD09"/>
    <s v="Nordrhein"/>
    <s v="108031424"/>
    <s v="BKK Voralb HELLER*INDEX*LEUZE"/>
    <n v="0"/>
    <n v="1"/>
  </r>
  <r>
    <s v="2021"/>
    <s v="02"/>
    <x v="1119"/>
    <s v="Johanniter Krankenhaus Rheinhausen"/>
    <s v="MD09"/>
    <s v="Nordrhein"/>
    <s v="109723913"/>
    <s v="BKK Verkehrsbau Union (BKK VBU)"/>
    <n v="22"/>
    <n v="2"/>
  </r>
  <r>
    <s v="2021"/>
    <s v="02"/>
    <x v="1123"/>
    <s v="Helios St. Josefshospital Uerdingen"/>
    <s v="MD09"/>
    <s v="Nordrhein"/>
    <s v="104926702"/>
    <s v="DIE BERGISCHE KRANKENKASSE"/>
    <n v="1"/>
    <n v="1"/>
  </r>
  <r>
    <s v="2021"/>
    <s v="02"/>
    <x v="1123"/>
    <s v="Helios St. Josefshospital Uerdingen"/>
    <s v="MD09"/>
    <s v="Nordrhein"/>
    <s v="108035576"/>
    <s v="BKK Scheufelen"/>
    <n v="0"/>
    <n v="1"/>
  </r>
  <r>
    <s v="2021"/>
    <s v="02"/>
    <x v="1123"/>
    <s v="Helios St. Josefshospital Uerdingen"/>
    <s v="MD09"/>
    <s v="Nordrhein"/>
    <s v="108036145"/>
    <s v="BKK MAHLE"/>
    <n v="0"/>
    <n v="1"/>
  </r>
  <r>
    <s v="2021"/>
    <s v="02"/>
    <x v="1124"/>
    <s v="Hermann-Josef-Krankenhaus, Erkelenz"/>
    <s v="MD09"/>
    <s v="Nordrhein"/>
    <s v="105830517"/>
    <s v="BKK Linde"/>
    <n v="5"/>
    <n v="1"/>
  </r>
  <r>
    <s v="2021"/>
    <s v="02"/>
    <x v="1124"/>
    <s v="Hermann-Josef-Krankenhaus, Erkelenz"/>
    <s v="MD09"/>
    <s v="Nordrhein"/>
    <s v="103411401"/>
    <s v="AOK NordWest - Die Gesundheitskasse"/>
    <n v="11"/>
    <n v="1"/>
  </r>
  <r>
    <s v="2021"/>
    <s v="02"/>
    <x v="1126"/>
    <s v="Krankenhaus Maria-Hilf Krefeld"/>
    <s v="MD09"/>
    <s v="Nordrhein"/>
    <s v="105823040"/>
    <s v="R+V Betriebskrankenkasse"/>
    <n v="1"/>
    <n v="1"/>
  </r>
  <r>
    <s v="2021"/>
    <s v="02"/>
    <x v="1120"/>
    <s v="Katholischen Karl-Leisner-Klinikum gGmbH, Standort Wilhelm-Anton-Hospital Goch"/>
    <s v="MD09"/>
    <s v="Nordrhein"/>
    <s v="108833355"/>
    <s v="BKK Akzo Nobel Bayern"/>
    <n v="0"/>
    <n v="1"/>
  </r>
  <r>
    <s v="2021"/>
    <s v="02"/>
    <x v="1121"/>
    <s v="HPZ Heilpädagogisch-Psychotherapeutisches Zentrum"/>
    <s v="MD09"/>
    <s v="Nordrhein"/>
    <s v="106431652"/>
    <s v="BKK Pfalz"/>
    <n v="0"/>
    <n v="1"/>
  </r>
  <r>
    <s v="2021"/>
    <s v="02"/>
    <x v="1122"/>
    <s v="Evangelisches Klinikum Köln Weyertal"/>
    <s v="MD09"/>
    <s v="Nordrhein"/>
    <s v="105530126"/>
    <s v="BKK Werra-Meissner"/>
    <n v="0"/>
    <n v="1"/>
  </r>
  <r>
    <s v="2021"/>
    <s v="02"/>
    <x v="1146"/>
    <s v="GFO Kliniken Bonn"/>
    <s v="MD09"/>
    <s v="Nordrhein"/>
    <s v="107835333"/>
    <s v="BKK MTU"/>
    <n v="0"/>
    <n v="1"/>
  </r>
  <r>
    <s v="2021"/>
    <s v="02"/>
    <x v="1146"/>
    <s v="GFO Kliniken Bonn"/>
    <s v="MD09"/>
    <s v="Nordrhein"/>
    <s v="107202793"/>
    <s v="IKK classic"/>
    <n v="421"/>
    <n v="52"/>
  </r>
  <r>
    <s v="2021"/>
    <s v="02"/>
    <x v="1128"/>
    <s v="Fachklinik 360° GmbH"/>
    <s v="MD09"/>
    <s v="Nordrhein"/>
    <s v="108591499"/>
    <s v="BKK ProVita"/>
    <n v="1"/>
    <n v="1"/>
  </r>
  <r>
    <s v="2021"/>
    <s v="02"/>
    <x v="1199"/>
    <s v="Marien-Hospital gGmbH"/>
    <s v="MD09"/>
    <s v="Nordrhein"/>
    <s v="106431572"/>
    <s v="BKK PFAFF"/>
    <n v="0"/>
    <n v="1"/>
  </r>
  <r>
    <s v="2021"/>
    <s v="02"/>
    <x v="1199"/>
    <s v="Marien-Hospital gGmbH"/>
    <s v="MD09"/>
    <s v="Nordrhein"/>
    <s v="102031410"/>
    <s v="BKK Technoform"/>
    <n v="0"/>
    <n v="1"/>
  </r>
  <r>
    <s v="2021"/>
    <s v="02"/>
    <x v="1234"/>
    <s v="Fliedner Krankenhaus Ratingen"/>
    <s v="MD09"/>
    <s v="Nordrhein"/>
    <s v="108833355"/>
    <s v="BKK Akzo Nobel Bayern"/>
    <n v="0"/>
    <n v="1"/>
  </r>
  <r>
    <s v="2021"/>
    <s v="02"/>
    <x v="1245"/>
    <s v="Evangelisches Krankenhaus Wesel GmbH"/>
    <s v="MD09"/>
    <s v="Nordrhein"/>
    <s v="103121137"/>
    <s v="BKK firmus"/>
    <n v="1"/>
    <n v="1"/>
  </r>
  <r>
    <s v="2021"/>
    <s v="02"/>
    <x v="1130"/>
    <s v="Psychosomatische Klinik Bergisch Gladbach"/>
    <s v="MD09"/>
    <s v="Nordrhein"/>
    <s v="108018007"/>
    <s v="AOK Baden-Württemberg"/>
    <n v="0"/>
    <n v="1"/>
  </r>
  <r>
    <s v="2021"/>
    <s v="02"/>
    <x v="1130"/>
    <s v="Psychosomatische Klinik Bergisch Gladbach"/>
    <s v="MD09"/>
    <s v="Nordrhein"/>
    <s v="104224634"/>
    <s v="BKK Deutsche Bank AG"/>
    <n v="0"/>
    <n v="1"/>
  </r>
  <r>
    <s v="2021"/>
    <s v="02"/>
    <x v="1129"/>
    <s v="Katholischen Karl-Leisner-Klinikum gGmbH ? Standort Marienhospital Kevelaer"/>
    <s v="MD09"/>
    <s v="Nordrhein"/>
    <s v="103725364"/>
    <s v="BKK Miele"/>
    <n v="0"/>
    <n v="1"/>
  </r>
  <r>
    <s v="2021"/>
    <s v="02"/>
    <x v="1129"/>
    <s v="Katholischen Karl-Leisner-Klinikum gGmbH ? Standort Marienhospital Kevelaer"/>
    <s v="MD09"/>
    <s v="Nordrhein"/>
    <s v="104940005"/>
    <s v="BARMER"/>
    <n v="231"/>
    <n v="28"/>
  </r>
  <r>
    <s v="2021"/>
    <s v="02"/>
    <x v="1200"/>
    <s v="St. Marien-Hospital Mülheim an der Ruhr GmbH"/>
    <s v="MD09"/>
    <s v="Nordrhein"/>
    <s v="107536262"/>
    <s v="vivida bkk"/>
    <n v="0"/>
    <n v="1"/>
  </r>
  <r>
    <s v="2021"/>
    <s v="02"/>
    <x v="1131"/>
    <s v="St.Marien-Hospital  gGmbH"/>
    <s v="MD09"/>
    <s v="Nordrhein"/>
    <s v="103411401"/>
    <s v="AOK NordWest - Die Gesundheitskasse"/>
    <n v="10"/>
    <n v="1"/>
  </r>
  <r>
    <s v="2021"/>
    <s v="02"/>
    <x v="1207"/>
    <s v="Universitätsklinikum Essen"/>
    <s v="MD09"/>
    <s v="Nordrhein"/>
    <s v="103726081"/>
    <s v="BKK Melitta Plus"/>
    <n v="3"/>
    <n v="1"/>
  </r>
  <r>
    <s v="2021"/>
    <s v="02"/>
    <x v="1238"/>
    <s v="Evangelisches Krankenhaus BETHESDA gGmbH"/>
    <s v="MD09"/>
    <s v="Nordrhein"/>
    <s v="101300129"/>
    <s v="IKK - Die Innovationskasse"/>
    <n v="2"/>
    <n v="1"/>
  </r>
  <r>
    <s v="2021"/>
    <s v="02"/>
    <x v="1205"/>
    <s v="Helios Rhein-Ruhr Klinikum Duisburg"/>
    <s v="MD09"/>
    <s v="Nordrhein"/>
    <s v="108031424"/>
    <s v="BKK Voralb HELLER*INDEX*LEUZE"/>
    <n v="0"/>
    <n v="1"/>
  </r>
  <r>
    <s v="2021"/>
    <s v="02"/>
    <x v="1205"/>
    <s v="Helios Rhein-Ruhr Klinikum Duisburg"/>
    <s v="MD09"/>
    <s v="Nordrhein"/>
    <s v="103501080"/>
    <s v="BIG direkt gesund"/>
    <n v="40"/>
    <n v="5"/>
  </r>
  <r>
    <s v="2021"/>
    <s v="02"/>
    <x v="1238"/>
    <s v="Evangelisches Krankenhaus BETHESDA gGmbH"/>
    <s v="MD09"/>
    <s v="Nordrhein"/>
    <s v="108036123"/>
    <s v="Bosch BKK"/>
    <n v="0"/>
    <n v="1"/>
  </r>
  <r>
    <s v="2021"/>
    <s v="02"/>
    <x v="1136"/>
    <s v="Katholischen Karl-Leisner Klinikum gGmbH, Standort St.-Nikolaus-Hospital Kalkar"/>
    <s v="MD09"/>
    <s v="Nordrhein"/>
    <s v="103724272"/>
    <s v="BKK GILDEMEISTER SEIDENSTICKER"/>
    <n v="0"/>
    <n v="1"/>
  </r>
  <r>
    <s v="2021"/>
    <s v="02"/>
    <x v="1136"/>
    <s v="Katholischen Karl-Leisner Klinikum gGmbH, Standort St.-Nikolaus-Hospital Kalkar"/>
    <s v="MD09"/>
    <s v="Nordrhein"/>
    <s v="108833505"/>
    <s v="SKD BKK"/>
    <n v="0"/>
    <n v="1"/>
  </r>
  <r>
    <s v="2021"/>
    <s v="02"/>
    <x v="1139"/>
    <s v="LVR-Klinik für Orthopädie Viersen"/>
    <s v="MD09"/>
    <s v="Nordrhein"/>
    <s v="103119199"/>
    <s v="AOK Bremen / Bremerhaven"/>
    <n v="0"/>
    <n v="1"/>
  </r>
  <r>
    <s v="2021"/>
    <s v="02"/>
    <x v="1139"/>
    <s v="LVR-Klinik für Orthopädie Viersen"/>
    <s v="MD09"/>
    <s v="Nordrhein"/>
    <s v="105830517"/>
    <s v="BKK Linde"/>
    <n v="0"/>
    <n v="1"/>
  </r>
  <r>
    <s v="2021"/>
    <s v="02"/>
    <x v="1149"/>
    <s v="St. Franziskus-Hospital GmbH"/>
    <s v="MD09"/>
    <s v="Nordrhein"/>
    <s v="105530126"/>
    <s v="BKK Werra-Meissner"/>
    <n v="0"/>
    <n v="1"/>
  </r>
  <r>
    <s v="2021"/>
    <s v="02"/>
    <x v="1140"/>
    <s v="Schön Klinik Düsseldorf SE &amp; Co. KG"/>
    <s v="MD09"/>
    <s v="Nordrhein"/>
    <s v="107836243"/>
    <s v="Wieland BKK"/>
    <n v="0"/>
    <n v="1"/>
  </r>
  <r>
    <s v="2021"/>
    <s v="02"/>
    <x v="1208"/>
    <s v="Helios St. Elisabeth Klinik Oberhausen"/>
    <s v="MD09"/>
    <s v="Nordrhein"/>
    <s v="101575519"/>
    <s v="Techniker Krankenkasse"/>
    <n v="188"/>
    <n v="23"/>
  </r>
  <r>
    <s v="2021"/>
    <s v="02"/>
    <x v="1149"/>
    <s v="St. Franziskus-Hospital GmbH"/>
    <s v="MD09"/>
    <s v="Nordrhein"/>
    <s v="108310400"/>
    <s v="AOK Bayern - Die Gesundheitskasse"/>
    <n v="10"/>
    <n v="1"/>
  </r>
  <r>
    <s v="2021"/>
    <s v="02"/>
    <x v="1219"/>
    <s v="Krankenhaus Neuwerk gGmbH, Mönchengladbach"/>
    <s v="MD09"/>
    <s v="Nordrhein"/>
    <s v="105330168"/>
    <s v="Salus BKK"/>
    <n v="3"/>
    <n v="1"/>
  </r>
  <r>
    <s v="2021"/>
    <s v="02"/>
    <x v="1253"/>
    <s v="Johanniter-Tagesklinik Siegburg"/>
    <s v="MD09"/>
    <s v="Nordrhein"/>
    <s v="108018007"/>
    <s v="AOK Baden-Württemberg"/>
    <n v="0"/>
    <n v="1"/>
  </r>
  <r>
    <s v="2021"/>
    <s v="02"/>
    <x v="1219"/>
    <s v="Krankenhaus Neuwerk gGmbH, Mönchengladbach"/>
    <s v="MD09"/>
    <s v="Nordrhein"/>
    <s v="101300129"/>
    <s v="IKK - Die Innovationskasse"/>
    <n v="0"/>
    <n v="1"/>
  </r>
  <r>
    <s v="2021"/>
    <s v="02"/>
    <x v="1142"/>
    <s v="St. Willibrord-Spital Emmerich-Rees gGmbH"/>
    <s v="MD09"/>
    <s v="Nordrhein"/>
    <s v="106431652"/>
    <s v="BKK Pfalz"/>
    <n v="0"/>
    <n v="1"/>
  </r>
  <r>
    <s v="2021"/>
    <s v="02"/>
    <x v="1150"/>
    <s v="LVR-Klinikum Düsseldorf"/>
    <s v="MD09"/>
    <s v="Nordrhein"/>
    <s v="104940005"/>
    <s v="BARMER"/>
    <n v="236"/>
    <n v="29"/>
  </r>
  <r>
    <s v="2021"/>
    <s v="02"/>
    <x v="1150"/>
    <s v="LVR-Klinikum Düsseldorf"/>
    <s v="MD09"/>
    <s v="Nordrhein"/>
    <s v="102129930"/>
    <s v="energie-Betriebskrankenkasse"/>
    <n v="2"/>
    <n v="1"/>
  </r>
  <r>
    <s v="2021"/>
    <s v="02"/>
    <x v="1143"/>
    <s v="Fachklinik für Psychiatrie + Psychotherapie der MARIENBORN gGmbH"/>
    <s v="MD09"/>
    <s v="Nordrhein"/>
    <s v="109033393"/>
    <s v="BKK Faber-Castell &amp; Partner"/>
    <n v="0"/>
    <n v="1"/>
  </r>
  <r>
    <s v="2021"/>
    <s v="02"/>
    <x v="1152"/>
    <s v="MediClin Klinik Reichshof"/>
    <s v="MD09"/>
    <s v="Nordrhein"/>
    <s v="107536262"/>
    <s v="vivida bkk"/>
    <n v="0"/>
    <n v="1"/>
  </r>
  <r>
    <s v="2021"/>
    <s v="02"/>
    <x v="1243"/>
    <s v="Helios Klinik Wipperfürth"/>
    <s v="MD09"/>
    <s v="Nordrhein"/>
    <s v="104526376"/>
    <s v="VIACTIV Krankenkasse"/>
    <n v="6"/>
    <n v="1"/>
  </r>
  <r>
    <s v="2021"/>
    <s v="02"/>
    <x v="1152"/>
    <s v="MediClin Klinik Reichshof"/>
    <s v="MD09"/>
    <s v="Nordrhein"/>
    <s v="107310373"/>
    <s v="AOK Rheinland-Pfalz/Saarland-Die Gesundheitskasse"/>
    <n v="0"/>
    <n v="1"/>
  </r>
  <r>
    <s v="2021"/>
    <s v="02"/>
    <x v="1152"/>
    <s v="MediClin Klinik Reichshof"/>
    <s v="MD09"/>
    <s v="Nordrhein"/>
    <s v="104491707"/>
    <s v="Novitas BKK"/>
    <n v="0"/>
    <n v="1"/>
  </r>
  <r>
    <s v="2021"/>
    <s v="02"/>
    <x v="1209"/>
    <s v="Katholischen Karl-Leisner-Klinikum gGmbH ? Standort St.-Antonius Hospital Kleve"/>
    <s v="MD09"/>
    <s v="Nordrhein"/>
    <s v="103724238"/>
    <s v="Heimat Krankenkasse"/>
    <n v="0"/>
    <n v="1"/>
  </r>
  <r>
    <s v="2021"/>
    <s v="02"/>
    <x v="1216"/>
    <s v="GFO Kliniken Rhein-Berg"/>
    <s v="MD09"/>
    <s v="Nordrhein"/>
    <s v="108036123"/>
    <s v="Bosch BKK"/>
    <n v="2"/>
    <n v="1"/>
  </r>
  <r>
    <s v="2021"/>
    <s v="02"/>
    <x v="1196"/>
    <s v="St. Irmgardis - Krankenhaus Süchteln GmbH"/>
    <s v="MD09"/>
    <s v="Nordrhein"/>
    <s v="101922757"/>
    <s v="BKK Salzgitter"/>
    <n v="1"/>
    <n v="1"/>
  </r>
  <r>
    <s v="2021"/>
    <s v="02"/>
    <x v="1153"/>
    <s v="Ruhrlandklinik, Westdeutsches Lungenzentrum am Universitätsklinikum Essen gGmbH"/>
    <s v="MD09"/>
    <s v="Nordrhein"/>
    <s v="107835071"/>
    <s v="BKK Groz-Beckert"/>
    <n v="0"/>
    <n v="1"/>
  </r>
  <r>
    <s v="2021"/>
    <s v="02"/>
    <x v="1153"/>
    <s v="Ruhrlandklinik, Westdeutsches Lungenzentrum am Universitätsklinikum Essen gGmbH"/>
    <s v="MD09"/>
    <s v="Nordrhein"/>
    <s v="103726081"/>
    <s v="BKK Melitta Plus"/>
    <n v="0"/>
    <n v="1"/>
  </r>
  <r>
    <s v="2021"/>
    <s v="02"/>
    <x v="1213"/>
    <s v="LVR-Klinik Viersen"/>
    <s v="MD09"/>
    <s v="Nordrhein"/>
    <s v="109034270"/>
    <s v="BMW BKK"/>
    <n v="0"/>
    <n v="1"/>
  </r>
  <r>
    <s v="2021"/>
    <s v="02"/>
    <x v="1201"/>
    <s v="Klinik Königshof Krefeld"/>
    <s v="MD09"/>
    <s v="Nordrhein"/>
    <s v="107036370"/>
    <s v="BKK Freudenberg"/>
    <n v="0"/>
    <n v="1"/>
  </r>
  <r>
    <s v="2021"/>
    <s v="02"/>
    <x v="1237"/>
    <s v="Paracelsus Klinik Golzheim"/>
    <s v="MD09"/>
    <s v="Nordrhein"/>
    <s v="109938503"/>
    <s v="BAHN-BKK"/>
    <n v="3"/>
    <n v="1"/>
  </r>
  <r>
    <s v="2021"/>
    <s v="02"/>
    <x v="1147"/>
    <s v="Sana Fabricius-Klinik Remscheid GmbH"/>
    <s v="MD09"/>
    <s v="Nordrhein"/>
    <s v="108036145"/>
    <s v="BKK MAHLE"/>
    <n v="0"/>
    <n v="1"/>
  </r>
  <r>
    <s v="2021"/>
    <s v="02"/>
    <x v="1165"/>
    <s v="Alfried Krupp Krankenhaus Steele"/>
    <s v="MD09"/>
    <s v="Nordrhein"/>
    <s v="107836243"/>
    <s v="Wieland BKK"/>
    <n v="0"/>
    <n v="1"/>
  </r>
  <r>
    <s v="2021"/>
    <s v="02"/>
    <x v="1214"/>
    <s v="St. Agatha Krankenhaus"/>
    <s v="MD09"/>
    <s v="Nordrhein"/>
    <s v="101202961"/>
    <s v="IKK gesund plus"/>
    <n v="0"/>
    <n v="1"/>
  </r>
  <r>
    <s v="2021"/>
    <s v="02"/>
    <x v="1165"/>
    <s v="Alfried Krupp Krankenhaus Steele"/>
    <s v="MD09"/>
    <s v="Nordrhein"/>
    <s v="108035576"/>
    <s v="BKK Scheufelen"/>
    <n v="0"/>
    <n v="1"/>
  </r>
  <r>
    <s v="2021"/>
    <s v="02"/>
    <x v="1167"/>
    <s v="Krankenhaus Porz am Rhein gGmbH"/>
    <s v="MD09"/>
    <s v="Nordrhein"/>
    <s v="103725364"/>
    <s v="BKK Miele"/>
    <n v="1"/>
    <n v="1"/>
  </r>
  <r>
    <s v="2021"/>
    <s v="02"/>
    <x v="1162"/>
    <s v="Städtische Kliniken Mönchengladbach GmbH"/>
    <s v="MD09"/>
    <s v="Nordrhein"/>
    <s v="107202793"/>
    <s v="IKK classic"/>
    <n v="363"/>
    <n v="45"/>
  </r>
  <r>
    <s v="2021"/>
    <s v="02"/>
    <x v="1163"/>
    <s v="Alfried Krupp Krankenhaus Rüttenscheid"/>
    <s v="MD09"/>
    <s v="Nordrhein"/>
    <s v="108018007"/>
    <s v="AOK Baden-Württemberg"/>
    <n v="5"/>
    <n v="1"/>
  </r>
  <r>
    <s v="2021"/>
    <s v="02"/>
    <x v="1163"/>
    <s v="Alfried Krupp Krankenhaus Rüttenscheid"/>
    <s v="MD09"/>
    <s v="Nordrhein"/>
    <s v="105530126"/>
    <s v="BKK Werra-Meissner"/>
    <n v="0"/>
    <n v="1"/>
  </r>
  <r>
    <s v="2021"/>
    <s v="02"/>
    <x v="1160"/>
    <s v="LVR-Klinik Düren"/>
    <s v="MD09"/>
    <s v="Nordrhein"/>
    <s v="107036370"/>
    <s v="BKK Freudenberg"/>
    <n v="0"/>
    <n v="1"/>
  </r>
  <r>
    <s v="2021"/>
    <s v="02"/>
    <x v="1170"/>
    <s v="Dreifaltigkeits-Krankenhaus Wesseling"/>
    <s v="MD09"/>
    <s v="Nordrhein"/>
    <s v="105330431"/>
    <s v="BKK KARL MAYER"/>
    <n v="0"/>
    <n v="1"/>
  </r>
  <r>
    <s v="2021"/>
    <s v="02"/>
    <x v="1220"/>
    <s v="Universitätsklinikum Bonn"/>
    <s v="MD09"/>
    <s v="Nordrhein"/>
    <s v="107832012"/>
    <s v="BKK VerbundPlus"/>
    <n v="8"/>
    <n v="1"/>
  </r>
  <r>
    <s v="2021"/>
    <s v="02"/>
    <x v="1218"/>
    <s v="Rheinland Klinikum"/>
    <s v="MD09"/>
    <s v="Nordrhein"/>
    <s v="109033393"/>
    <s v="BKK Faber-Castell &amp; Partner"/>
    <n v="0"/>
    <n v="1"/>
  </r>
  <r>
    <s v="2021"/>
    <s v="02"/>
    <x v="1168"/>
    <s v="Sana Krankenhaus Radevormwald gGmbH"/>
    <s v="MD09"/>
    <s v="Nordrhein"/>
    <s v="105330431"/>
    <s v="BKK KARL MAYER"/>
    <n v="0"/>
    <n v="1"/>
  </r>
  <r>
    <s v="2021"/>
    <s v="02"/>
    <x v="1168"/>
    <s v="Sana Krankenhaus Radevormwald gGmbH"/>
    <s v="MD09"/>
    <s v="Nordrhein"/>
    <s v="102137985"/>
    <s v="TUI BKK"/>
    <n v="0"/>
    <n v="1"/>
  </r>
  <r>
    <s v="2021"/>
    <s v="02"/>
    <x v="1174"/>
    <s v="Sana-Klinikum Remscheid GmbH"/>
    <s v="MD09"/>
    <s v="Nordrhein"/>
    <s v="108534160"/>
    <s v="Audi BKK"/>
    <n v="3"/>
    <n v="1"/>
  </r>
  <r>
    <s v="2021"/>
    <s v="02"/>
    <x v="1169"/>
    <s v="Allgemeines Krankenhaus Viersen GmbH"/>
    <s v="MD09"/>
    <s v="Nordrhein"/>
    <s v="109034270"/>
    <s v="BMW BKK"/>
    <n v="0"/>
    <n v="1"/>
  </r>
  <r>
    <s v="2021"/>
    <s v="02"/>
    <x v="1169"/>
    <s v="Allgemeines Krankenhaus Viersen GmbH"/>
    <s v="MD09"/>
    <s v="Nordrhein"/>
    <s v="105734543"/>
    <s v="BKK Wirtschaft &amp; Finanzen"/>
    <n v="2"/>
    <n v="1"/>
  </r>
  <r>
    <s v="2021"/>
    <s v="02"/>
    <x v="1095"/>
    <s v="AGAPLESION Bethesda Krankenhaus Wuppertal"/>
    <s v="MD09"/>
    <s v="Nordrhein"/>
    <s v="104526376"/>
    <s v="VIACTIV Krankenkasse"/>
    <n v="32"/>
    <n v="4"/>
  </r>
  <r>
    <s v="2021"/>
    <s v="02"/>
    <x v="1177"/>
    <s v="Johanniter GmbH-Ev. Krankenhaus Bethesda Mönchengladbach"/>
    <s v="MD09"/>
    <s v="Nordrhein"/>
    <s v="108534160"/>
    <s v="Audi BKK"/>
    <n v="2"/>
    <n v="1"/>
  </r>
  <r>
    <s v="2021"/>
    <s v="02"/>
    <x v="1249"/>
    <s v="Universitätsklinikum Köln (AöR)"/>
    <s v="MD09"/>
    <s v="Nordrhein"/>
    <s v="105313145"/>
    <s v="AOK - Die Gesundheitskasse in Hessen"/>
    <n v="36"/>
    <n v="4"/>
  </r>
  <r>
    <s v="2021"/>
    <s v="02"/>
    <x v="1173"/>
    <s v="Asklepios Klinik Sankt Augustin GmbH"/>
    <s v="MD09"/>
    <s v="Nordrhein"/>
    <s v="102131240"/>
    <s v="BKK RWE"/>
    <n v="1"/>
    <n v="1"/>
  </r>
  <r>
    <s v="2021"/>
    <s v="02"/>
    <x v="1173"/>
    <s v="Asklepios Klinik Sankt Augustin GmbH"/>
    <s v="MD09"/>
    <s v="Nordrhein"/>
    <s v="105830016"/>
    <s v="DAK-Gesundheit"/>
    <n v="63"/>
    <n v="7"/>
  </r>
  <r>
    <s v="2021"/>
    <s v="02"/>
    <x v="1181"/>
    <s v="Marien Hospital Düsseldorf GmbH"/>
    <s v="MD09"/>
    <s v="Nordrhein"/>
    <s v="106492393"/>
    <s v="pronova BKK"/>
    <n v="17"/>
    <n v="2"/>
  </r>
  <r>
    <s v="2021"/>
    <s v="02"/>
    <x v="1181"/>
    <s v="Marien Hospital Düsseldorf GmbH"/>
    <s v="MD09"/>
    <s v="Nordrhein"/>
    <s v="103725342"/>
    <s v="Bertelsmann BKK"/>
    <n v="0"/>
    <n v="1"/>
  </r>
  <r>
    <s v="2021"/>
    <s v="02"/>
    <x v="1172"/>
    <s v="Alexianer Krankenhaus"/>
    <s v="MD09"/>
    <s v="Nordrhein"/>
    <s v="109905003"/>
    <s v="KNAPPSCHAFT"/>
    <n v="24"/>
    <n v="3"/>
  </r>
  <r>
    <s v="2021"/>
    <s v="02"/>
    <x v="1179"/>
    <s v="Bethlehem-Gesundheitszentrum Stolberg gGmbH"/>
    <s v="MD09"/>
    <s v="Nordrhein"/>
    <s v="109303301"/>
    <s v="IKK Südwest"/>
    <n v="2"/>
    <n v="1"/>
  </r>
  <r>
    <s v="2021"/>
    <s v="02"/>
    <x v="1183"/>
    <s v="St. Josef-Krankenhaus Linnich"/>
    <s v="MD09"/>
    <s v="Nordrhein"/>
    <s v="102114819"/>
    <s v="AOK - Die Gesundheitskasse für Niedersachsen"/>
    <n v="0"/>
    <n v="1"/>
  </r>
  <r>
    <s v="2021"/>
    <s v="02"/>
    <x v="1176"/>
    <s v="Marien-Hospital Euskirchen GmbH"/>
    <s v="MD09"/>
    <s v="Nordrhein"/>
    <s v="103526615"/>
    <s v="BKK VDN"/>
    <n v="2"/>
    <n v="1"/>
  </r>
  <r>
    <s v="2021"/>
    <s v="02"/>
    <x v="1221"/>
    <s v="Tagesklinik Pionierstraße"/>
    <s v="MD09"/>
    <s v="Nordrhein"/>
    <s v="107836243"/>
    <s v="Wieland BKK"/>
    <n v="0"/>
    <n v="1"/>
  </r>
  <r>
    <s v="2021"/>
    <s v="02"/>
    <x v="1177"/>
    <s v="Johanniter GmbH-Ev. Krankenhaus Bethesda Mönchengladbach"/>
    <s v="MD09"/>
    <s v="Nordrhein"/>
    <s v="105230076"/>
    <s v="Merck BKK"/>
    <n v="0"/>
    <n v="1"/>
  </r>
  <r>
    <s v="2021"/>
    <s v="02"/>
    <x v="1182"/>
    <s v="Sankt Josef-Hospital GmbH"/>
    <s v="MD09"/>
    <s v="Nordrhein"/>
    <s v="105530444"/>
    <s v="BKK B. Braun Aesculap"/>
    <n v="0"/>
    <n v="1"/>
  </r>
  <r>
    <s v="2021"/>
    <s v="02"/>
    <x v="1222"/>
    <s v="Helios Klinikum Siegburg"/>
    <s v="MD09"/>
    <s v="Nordrhein"/>
    <s v="106331593"/>
    <s v="BKK EVM"/>
    <n v="0"/>
    <n v="1"/>
  </r>
  <r>
    <s v="2021"/>
    <s v="02"/>
    <x v="1178"/>
    <s v="St. Elisabeth-Krankenhaus Geilenkirchen"/>
    <s v="MD09"/>
    <s v="Nordrhein"/>
    <s v="104926702"/>
    <s v="DIE BERGISCHE KRANKENKASSE"/>
    <n v="3"/>
    <n v="1"/>
  </r>
  <r>
    <s v="2021"/>
    <s v="02"/>
    <x v="1183"/>
    <s v="St. Josef-Krankenhaus Linnich"/>
    <s v="MD09"/>
    <s v="Nordrhein"/>
    <s v="103119199"/>
    <s v="AOK Bremen / Bremerhaven"/>
    <n v="0"/>
    <n v="1"/>
  </r>
  <r>
    <s v="2021"/>
    <s v="02"/>
    <x v="1261"/>
    <s v="Maria-Hilf-Krankenhaus"/>
    <s v="MD09"/>
    <s v="Nordrhein"/>
    <s v="102131240"/>
    <s v="BKK RWE"/>
    <n v="23"/>
    <n v="2"/>
  </r>
  <r>
    <s v="2021"/>
    <s v="02"/>
    <x v="1092"/>
    <s v="St. Martinus-Krankenhaus Düsseldorf"/>
    <s v="MD09"/>
    <s v="Nordrhein"/>
    <s v="106329225"/>
    <s v="Debeka BKK"/>
    <n v="2"/>
    <n v="1"/>
  </r>
  <r>
    <s v="2021"/>
    <s v="02"/>
    <x v="1252"/>
    <s v="Katholische Kliniken Ruhrhalbinsel"/>
    <s v="MD09"/>
    <s v="Nordrhein"/>
    <s v="101300129"/>
    <s v="IKK - Die Innovationskasse"/>
    <n v="0"/>
    <n v="1"/>
  </r>
  <r>
    <s v="2021"/>
    <s v="02"/>
    <x v="1111"/>
    <s v="St. Augustinus Krankenhaus gGmbH"/>
    <s v="MD09"/>
    <s v="Nordrhein"/>
    <s v="109033393"/>
    <s v="BKK Faber-Castell &amp; Partner"/>
    <n v="0"/>
    <n v="1"/>
  </r>
  <r>
    <s v="2021"/>
    <s v="02"/>
    <x v="1111"/>
    <s v="St. Augustinus Krankenhaus gGmbH"/>
    <s v="MD09"/>
    <s v="Nordrhein"/>
    <s v="106492393"/>
    <s v="pronova BKK"/>
    <n v="56"/>
    <n v="7"/>
  </r>
  <r>
    <s v="2021"/>
    <s v="02"/>
    <x v="1188"/>
    <s v="Kliniken der Stadt Köln - Standort Riehl"/>
    <s v="MD09"/>
    <s v="Nordrhein"/>
    <s v="107310373"/>
    <s v="AOK Rheinland-Pfalz/Saarland-Die Gesundheitskasse"/>
    <n v="4"/>
    <n v="1"/>
  </r>
  <r>
    <s v="2021"/>
    <s v="02"/>
    <x v="1093"/>
    <s v="RehaNovaKöln Frühreha (akut)"/>
    <s v="MD09"/>
    <s v="Nordrhein"/>
    <s v="105732324"/>
    <s v="Ernst &amp; Young BKK"/>
    <n v="0"/>
    <n v="1"/>
  </r>
  <r>
    <s v="2021"/>
    <s v="02"/>
    <x v="1227"/>
    <s v="Helios Klinikum Niederberg"/>
    <s v="MD09"/>
    <s v="Nordrhein"/>
    <s v="103411401"/>
    <s v="AOK NordWest - Die Gesundheitskasse"/>
    <n v="25"/>
    <n v="3"/>
  </r>
  <r>
    <s v="2021"/>
    <s v="02"/>
    <x v="1259"/>
    <s v="Sana Kliniken Düsseldorf"/>
    <s v="MD09"/>
    <s v="Nordrhein"/>
    <s v="105313145"/>
    <s v="AOK - Die Gesundheitskasse in Hessen"/>
    <n v="8"/>
    <n v="1"/>
  </r>
  <r>
    <s v="2021"/>
    <s v="02"/>
    <x v="1096"/>
    <s v="Krankenhaus Bethanien Moers"/>
    <s v="MD09"/>
    <s v="Nordrhein"/>
    <s v="102429648"/>
    <s v="BKK EWE"/>
    <n v="0"/>
    <n v="1"/>
  </r>
  <r>
    <s v="2021"/>
    <s v="02"/>
    <x v="1097"/>
    <s v="LVR-Klinik Köln"/>
    <s v="MD09"/>
    <s v="Nordrhein"/>
    <s v="107836243"/>
    <s v="Wieland BKK"/>
    <n v="0"/>
    <n v="1"/>
  </r>
  <r>
    <s v="2021"/>
    <s v="02"/>
    <x v="1193"/>
    <s v="Klinikum Oberberg"/>
    <s v="MD09"/>
    <s v="Nordrhein"/>
    <s v="109519005"/>
    <s v="AOK Nordost - Die Gesundheitskasse"/>
    <n v="2"/>
    <n v="1"/>
  </r>
  <r>
    <s v="2021"/>
    <s v="02"/>
    <x v="1255"/>
    <s v="Johanniter GmbH, Johanniter-Krankenhaus"/>
    <s v="MD09"/>
    <s v="Nordrhein"/>
    <s v="103724238"/>
    <s v="Heimat Krankenkasse"/>
    <n v="2"/>
    <n v="1"/>
  </r>
  <r>
    <s v="2021"/>
    <s v="02"/>
    <x v="1255"/>
    <s v="Johanniter GmbH, Johanniter-Krankenhaus"/>
    <s v="MD09"/>
    <s v="Nordrhein"/>
    <s v="108591499"/>
    <s v="BKK ProVita"/>
    <n v="5"/>
    <n v="1"/>
  </r>
  <r>
    <s v="2021"/>
    <s v="02"/>
    <x v="1194"/>
    <s v="Gemeinschaftskrankenhaus Bonn gGmbH"/>
    <s v="MD09"/>
    <s v="Nordrhein"/>
    <s v="105830016"/>
    <s v="DAK-Gesundheit"/>
    <n v="390"/>
    <n v="48"/>
  </r>
  <r>
    <s v="2021"/>
    <s v="02"/>
    <x v="1194"/>
    <s v="Gemeinschaftskrankenhaus Bonn gGmbH"/>
    <s v="MD09"/>
    <s v="Nordrhein"/>
    <s v="108031424"/>
    <s v="BKK Voralb HELLER*INDEX*LEUZE"/>
    <n v="0"/>
    <n v="1"/>
  </r>
  <r>
    <s v="2021"/>
    <s v="02"/>
    <x v="1100"/>
    <s v="KEM I Evang. Kliniken Essen-Mitte gGmbH"/>
    <s v="MD09"/>
    <s v="Nordrhein"/>
    <s v="105530126"/>
    <s v="BKK Werra-Meissner"/>
    <n v="0"/>
    <n v="1"/>
  </r>
  <r>
    <s v="2021"/>
    <s v="02"/>
    <x v="1104"/>
    <s v="Neurologisches Rehabilitationszentrum Godeshöhe e.V. Akut-Frührehabilitation"/>
    <s v="MD09"/>
    <s v="Nordrhein"/>
    <s v="108036441"/>
    <s v="WMF Betriebskrankenkasse"/>
    <n v="0"/>
    <n v="1"/>
  </r>
  <r>
    <s v="2021"/>
    <s v="02"/>
    <x v="1239"/>
    <s v="Johanna Etienne Krankenhaus"/>
    <s v="MD09"/>
    <s v="Nordrhein"/>
    <s v="103411401"/>
    <s v="AOK NordWest - Die Gesundheitskasse"/>
    <n v="25"/>
    <n v="3"/>
  </r>
  <r>
    <s v="2021"/>
    <s v="02"/>
    <x v="1102"/>
    <s v="Helios Klinikum Duisburg"/>
    <s v="MD09"/>
    <s v="Nordrhein"/>
    <s v="108036577"/>
    <s v="BKK Würth"/>
    <n v="0"/>
    <n v="1"/>
  </r>
  <r>
    <s v="2021"/>
    <s v="02"/>
    <x v="1190"/>
    <s v="Krankenhaus der Augustinerinnen"/>
    <s v="MD09"/>
    <s v="Nordrhein"/>
    <s v="105830517"/>
    <s v="BKK Linde"/>
    <n v="3"/>
    <n v="1"/>
  </r>
  <r>
    <s v="2021"/>
    <s v="02"/>
    <x v="1229"/>
    <s v="Krankenhaus Bethanien"/>
    <s v="MD09"/>
    <s v="Nordrhein"/>
    <s v="105732324"/>
    <s v="Ernst &amp; Young BKK"/>
    <n v="0"/>
    <n v="1"/>
  </r>
  <r>
    <s v="2021"/>
    <s v="02"/>
    <x v="1108"/>
    <s v="St. Hildegardis Krankenhaus Köln"/>
    <s v="MD09"/>
    <s v="Nordrhein"/>
    <s v="105830016"/>
    <s v="DAK-Gesundheit"/>
    <n v="195"/>
    <n v="24"/>
  </r>
  <r>
    <s v="2021"/>
    <s v="02"/>
    <x v="1107"/>
    <s v="Dr. Becker Rhein-Sieg-Klinik"/>
    <s v="MD09"/>
    <s v="Nordrhein"/>
    <s v="106492393"/>
    <s v="pronova BKK"/>
    <n v="3"/>
    <n v="1"/>
  </r>
  <r>
    <s v="2021"/>
    <s v="02"/>
    <x v="1108"/>
    <s v="St. Hildegardis Krankenhaus Köln"/>
    <s v="MD09"/>
    <s v="Nordrhein"/>
    <s v="109033393"/>
    <s v="BKK Faber-Castell &amp; Partner"/>
    <n v="0"/>
    <n v="1"/>
  </r>
  <r>
    <s v="2021"/>
    <s v="02"/>
    <x v="1109"/>
    <s v="St. Bernhard-Hospital Kamp-Lintfort GmbH"/>
    <s v="MD09"/>
    <s v="Nordrhein"/>
    <s v="100602360"/>
    <s v="IKK Brandenburg und Berlin"/>
    <n v="0"/>
    <n v="1"/>
  </r>
  <r>
    <s v="2021"/>
    <s v="02"/>
    <x v="1109"/>
    <s v="St. Bernhard-Hospital Kamp-Lintfort GmbH"/>
    <s v="MD09"/>
    <s v="Nordrhein"/>
    <s v="109723913"/>
    <s v="BKK Verkehrsbau Union (BKK VBU)"/>
    <n v="18"/>
    <n v="2"/>
  </r>
  <r>
    <s v="2021"/>
    <s v="02"/>
    <x v="1196"/>
    <s v="St. Irmgardis - Krankenhaus Süchteln GmbH"/>
    <s v="MD09"/>
    <s v="Nordrhein"/>
    <s v="103119199"/>
    <s v="AOK Bremen / Bremerhaven"/>
    <n v="0"/>
    <n v="1"/>
  </r>
  <r>
    <s v="2021"/>
    <s v="02"/>
    <x v="1195"/>
    <s v="Sana Kliniken Duisburg GmbH"/>
    <s v="MD09"/>
    <s v="Nordrhein"/>
    <s v="109723913"/>
    <s v="BKK Verkehrsbau Union (BKK VBU)"/>
    <n v="63"/>
    <n v="7"/>
  </r>
  <r>
    <s v="2021"/>
    <s v="02"/>
    <x v="1114"/>
    <s v="Krankenhaus Wermelskirchen GmbH"/>
    <s v="MD09"/>
    <s v="Nordrhein"/>
    <s v="103121137"/>
    <s v="BKK firmus"/>
    <n v="2"/>
    <n v="1"/>
  </r>
  <r>
    <s v="2021"/>
    <s v="02"/>
    <x v="1115"/>
    <s v="LVR-Klinik Bedburg-Hau"/>
    <s v="MD09"/>
    <s v="Nordrhein"/>
    <s v="105830517"/>
    <s v="BKK Linde"/>
    <n v="0"/>
    <n v="1"/>
  </r>
  <r>
    <s v="2021"/>
    <s v="02"/>
    <x v="1115"/>
    <s v="LVR-Klinik Bedburg-Hau"/>
    <s v="MD09"/>
    <s v="Nordrhein"/>
    <s v="109132678"/>
    <s v="BKK STADT AUGSBURG"/>
    <n v="0"/>
    <n v="1"/>
  </r>
  <r>
    <s v="2021"/>
    <s v="02"/>
    <x v="1117"/>
    <s v="Johanniter GmbH, Waldkrankenhaus"/>
    <s v="MD09"/>
    <s v="Nordrhein"/>
    <s v="100602360"/>
    <s v="IKK Brandenburg und Berlin"/>
    <n v="1"/>
    <n v="1"/>
  </r>
  <r>
    <s v="2021"/>
    <s v="02"/>
    <x v="1117"/>
    <s v="Johanniter GmbH, Waldkrankenhaus"/>
    <s v="MD09"/>
    <s v="Nordrhein"/>
    <s v="102031410"/>
    <s v="BKK Technoform"/>
    <n v="0"/>
    <n v="1"/>
  </r>
  <r>
    <s v="2021"/>
    <s v="02"/>
    <x v="1110"/>
    <s v="LVR-Klinik Langenfeld"/>
    <s v="MD09"/>
    <s v="Nordrhein"/>
    <s v="103725342"/>
    <s v="Bertelsmann BKK"/>
    <n v="0"/>
    <n v="1"/>
  </r>
  <r>
    <s v="2021"/>
    <s v="02"/>
    <x v="1117"/>
    <s v="Johanniter GmbH, Waldkrankenhaus"/>
    <s v="MD09"/>
    <s v="Nordrhein"/>
    <s v="104212505"/>
    <s v="AOK Rheinland/Hamburg - Die Gesundheitskasse"/>
    <n v="528"/>
    <n v="66"/>
  </r>
  <r>
    <s v="2021"/>
    <s v="02"/>
    <x v="1117"/>
    <s v="Johanniter GmbH, Waldkrankenhaus"/>
    <s v="MD09"/>
    <s v="Nordrhein"/>
    <s v="102137985"/>
    <s v="TUI BKK"/>
    <n v="0"/>
    <n v="1"/>
  </r>
  <r>
    <s v="2021"/>
    <s v="02"/>
    <x v="1260"/>
    <s v="Dr. Hoefer-Janker GbmH &amp; Co Klinik KG"/>
    <s v="MD09"/>
    <s v="Nordrhein"/>
    <s v="103523440"/>
    <s v="Continentale Betriebskrankenkasse"/>
    <n v="0"/>
    <n v="1"/>
  </r>
  <r>
    <s v="2021"/>
    <s v="02"/>
    <x v="1257"/>
    <s v="Rhein-Maas Klinikum GmbH"/>
    <s v="MD09"/>
    <s v="Nordrhein"/>
    <s v="101570104"/>
    <s v="HEK - Hanseatische Krankenkasse"/>
    <n v="7"/>
    <n v="1"/>
  </r>
  <r>
    <s v="2021"/>
    <s v="02"/>
    <x v="1198"/>
    <s v="Johanniter-Tagesklinik Düsseldorf gGmbH  Klinik für Psychiatrie und Psychotherapie"/>
    <s v="MD09"/>
    <s v="Nordrhein"/>
    <s v="105330168"/>
    <s v="Salus BKK"/>
    <n v="0"/>
    <n v="1"/>
  </r>
  <r>
    <s v="2021"/>
    <s v="02"/>
    <x v="1198"/>
    <s v="Johanniter-Tagesklinik Düsseldorf gGmbH  Klinik für Psychiatrie und Psychotherapie"/>
    <s v="MD09"/>
    <s v="Nordrhein"/>
    <s v="102129930"/>
    <s v="energie-Betriebskrankenkasse"/>
    <n v="0"/>
    <n v="1"/>
  </r>
  <r>
    <s v="2021"/>
    <s v="02"/>
    <x v="1233"/>
    <s v="Luisenkrankenhaus GmbH &amp; Co. KG"/>
    <s v="MD09"/>
    <s v="Nordrhein"/>
    <s v="108433248"/>
    <s v="Siemens-Betriebskrankenkasse (SBK)"/>
    <n v="0"/>
    <n v="1"/>
  </r>
  <r>
    <s v="2021"/>
    <s v="02"/>
    <x v="1126"/>
    <s v="Krankenhaus Maria-Hilf Krefeld"/>
    <s v="MD09"/>
    <s v="Nordrhein"/>
    <s v="107036370"/>
    <s v="BKK Freudenberg"/>
    <n v="1"/>
    <n v="1"/>
  </r>
  <r>
    <s v="2021"/>
    <s v="02"/>
    <x v="1120"/>
    <s v="Katholischen Karl-Leisner-Klinikum gGmbH, Standort Wilhelm-Anton-Hospital Goch"/>
    <s v="MD09"/>
    <s v="Nordrhein"/>
    <s v="106431572"/>
    <s v="BKK PFAFF"/>
    <n v="0"/>
    <n v="1"/>
  </r>
  <r>
    <s v="2021"/>
    <s v="02"/>
    <x v="1235"/>
    <s v="St. Franziskus Krankenhaus GmbH"/>
    <s v="MD09"/>
    <s v="Nordrhein"/>
    <s v="106431572"/>
    <s v="BKK PFAFF"/>
    <n v="0"/>
    <n v="1"/>
  </r>
  <r>
    <s v="2021"/>
    <s v="02"/>
    <x v="1121"/>
    <s v="HPZ Heilpädagogisch-Psychotherapeutisches Zentrum"/>
    <s v="MD09"/>
    <s v="Nordrhein"/>
    <s v="108833355"/>
    <s v="BKK Akzo Nobel Bayern"/>
    <n v="0"/>
    <n v="1"/>
  </r>
  <r>
    <s v="2021"/>
    <s v="02"/>
    <x v="1138"/>
    <s v="St.-Clemens-Hospital Geldern"/>
    <s v="MD09"/>
    <s v="Nordrhein"/>
    <s v="108632900"/>
    <s v="BKK Textilgruppe Hof"/>
    <n v="0"/>
    <n v="1"/>
  </r>
  <r>
    <s v="2021"/>
    <s v="02"/>
    <x v="1249"/>
    <s v="Universitätsklinikum Köln (AöR)"/>
    <s v="MD09"/>
    <s v="Nordrhein"/>
    <s v="108031424"/>
    <s v="BKK Voralb HELLER*INDEX*LEUZE"/>
    <n v="0"/>
    <n v="1"/>
  </r>
  <r>
    <s v="2021"/>
    <s v="02"/>
    <x v="1234"/>
    <s v="Fliedner Krankenhaus Ratingen"/>
    <s v="MD09"/>
    <s v="Nordrhein"/>
    <s v="103526615"/>
    <s v="BKK VDN"/>
    <n v="0"/>
    <n v="1"/>
  </r>
  <r>
    <s v="2021"/>
    <s v="02"/>
    <x v="1130"/>
    <s v="Psychosomatische Klinik Bergisch Gladbach"/>
    <s v="MD09"/>
    <s v="Nordrhein"/>
    <s v="107835333"/>
    <s v="BKK MTU"/>
    <n v="0"/>
    <n v="1"/>
  </r>
  <r>
    <s v="2021"/>
    <s v="02"/>
    <x v="1127"/>
    <s v="Krankenhaus Mörsenbroich-Rath GmbH"/>
    <s v="MD09"/>
    <s v="Nordrhein"/>
    <s v="103724238"/>
    <s v="Heimat Krankenkasse"/>
    <n v="1"/>
    <n v="1"/>
  </r>
  <r>
    <s v="2021"/>
    <s v="02"/>
    <x v="1130"/>
    <s v="Psychosomatische Klinik Bergisch Gladbach"/>
    <s v="MD09"/>
    <s v="Nordrhein"/>
    <s v="101202961"/>
    <s v="IKK gesund plus"/>
    <n v="0"/>
    <n v="1"/>
  </r>
  <r>
    <s v="2021"/>
    <s v="02"/>
    <x v="1128"/>
    <s v="Fachklinik 360° GmbH"/>
    <s v="MD09"/>
    <s v="Nordrhein"/>
    <s v="105830016"/>
    <s v="DAK-Gesundheit"/>
    <n v="49"/>
    <n v="6"/>
  </r>
  <r>
    <s v="2021"/>
    <s v="02"/>
    <x v="1128"/>
    <s v="Fachklinik 360° GmbH"/>
    <s v="MD09"/>
    <s v="Nordrhein"/>
    <s v="102129930"/>
    <s v="energie-Betriebskrankenkasse"/>
    <n v="0"/>
    <n v="1"/>
  </r>
  <r>
    <s v="2021"/>
    <s v="02"/>
    <x v="1199"/>
    <s v="Marien-Hospital gGmbH"/>
    <s v="MD09"/>
    <s v="Nordrhein"/>
    <s v="109519005"/>
    <s v="AOK Nordost - Die Gesundheitskasse"/>
    <n v="2"/>
    <n v="1"/>
  </r>
  <r>
    <s v="2021"/>
    <s v="02"/>
    <x v="1132"/>
    <s v="Alexius/Josef Krankenhaus"/>
    <s v="MD09"/>
    <s v="Nordrhein"/>
    <s v="105530444"/>
    <s v="BKK B. Braun Aesculap"/>
    <n v="0"/>
    <n v="1"/>
  </r>
  <r>
    <s v="2021"/>
    <s v="02"/>
    <x v="1262"/>
    <s v="Florence-Nightingale-Krankenhaus"/>
    <s v="MD09"/>
    <s v="Nordrhein"/>
    <s v="101520078"/>
    <s v="Betriebskrankenkasse Mobil"/>
    <n v="9"/>
    <n v="1"/>
  </r>
  <r>
    <s v="2021"/>
    <s v="02"/>
    <x v="1146"/>
    <s v="GFO Kliniken Bonn"/>
    <s v="MD09"/>
    <s v="Nordrhein"/>
    <s v="103526615"/>
    <s v="BKK VDN"/>
    <n v="3"/>
    <n v="1"/>
  </r>
  <r>
    <s v="2021"/>
    <s v="02"/>
    <x v="1207"/>
    <s v="Universitätsklinikum Essen"/>
    <s v="MD09"/>
    <s v="Nordrhein"/>
    <s v="108534160"/>
    <s v="Audi BKK"/>
    <n v="16"/>
    <n v="2"/>
  </r>
  <r>
    <s v="2021"/>
    <s v="02"/>
    <x v="1131"/>
    <s v="St.Marien-Hospital  gGmbH"/>
    <s v="MD09"/>
    <s v="Nordrhein"/>
    <s v="102429648"/>
    <s v="BKK EWE"/>
    <n v="0"/>
    <n v="1"/>
  </r>
  <r>
    <s v="2021"/>
    <s v="02"/>
    <x v="1156"/>
    <s v="St. Vinzenz-Hospital GmbH"/>
    <s v="MD09"/>
    <s v="Nordrhein"/>
    <s v="104526376"/>
    <s v="VIACTIV Krankenkasse"/>
    <n v="21"/>
    <n v="2"/>
  </r>
  <r>
    <s v="2021"/>
    <s v="02"/>
    <x v="1131"/>
    <s v="St.Marien-Hospital  gGmbH"/>
    <s v="MD09"/>
    <s v="Nordrhein"/>
    <s v="107829563"/>
    <s v="BKK ZF &amp; Partner"/>
    <n v="0"/>
    <n v="1"/>
  </r>
  <r>
    <s v="2021"/>
    <s v="02"/>
    <x v="1133"/>
    <s v="Hospital zum Heiligen Geist GmbH &amp; Co KG"/>
    <s v="MD09"/>
    <s v="Nordrhein"/>
    <s v="108833674"/>
    <s v="Koenig &amp; Bauer BKK"/>
    <n v="0"/>
    <n v="1"/>
  </r>
  <r>
    <s v="2021"/>
    <s v="02"/>
    <x v="1133"/>
    <s v="Hospital zum Heiligen Geist GmbH &amp; Co KG"/>
    <s v="MD09"/>
    <s v="Nordrhein"/>
    <s v="102129930"/>
    <s v="energie-Betriebskrankenkasse"/>
    <n v="0"/>
    <n v="1"/>
  </r>
  <r>
    <s v="2021"/>
    <s v="02"/>
    <x v="1256"/>
    <s v="St. Vinzenz-Hospital"/>
    <s v="MD09"/>
    <s v="Nordrhein"/>
    <s v="109034270"/>
    <s v="BMW BKK"/>
    <n v="0"/>
    <n v="1"/>
  </r>
  <r>
    <s v="2021"/>
    <s v="02"/>
    <x v="1256"/>
    <s v="St. Vinzenz-Hospital"/>
    <s v="MD09"/>
    <s v="Nordrhein"/>
    <s v="102131240"/>
    <s v="BKK RWE"/>
    <n v="0"/>
    <n v="1"/>
  </r>
  <r>
    <s v="2021"/>
    <s v="02"/>
    <x v="1240"/>
    <s v="BG Klinikum Duisburg gGmbH"/>
    <s v="MD09"/>
    <s v="Nordrhein"/>
    <s v="100602360"/>
    <s v="IKK Brandenburg und Berlin"/>
    <n v="0"/>
    <n v="1"/>
  </r>
  <r>
    <s v="2021"/>
    <s v="02"/>
    <x v="1238"/>
    <s v="Evangelisches Krankenhaus BETHESDA gGmbH"/>
    <s v="MD09"/>
    <s v="Nordrhein"/>
    <s v="107036370"/>
    <s v="BKK Freudenberg"/>
    <n v="0"/>
    <n v="1"/>
  </r>
  <r>
    <s v="2021"/>
    <s v="02"/>
    <x v="1241"/>
    <s v="Kath. Stiftung Marienhospital Aachen"/>
    <s v="MD09"/>
    <s v="Nordrhein"/>
    <s v="108036441"/>
    <s v="WMF Betriebskrankenkasse"/>
    <n v="1"/>
    <n v="1"/>
  </r>
  <r>
    <s v="2021"/>
    <s v="02"/>
    <x v="1134"/>
    <s v="St. Mauritius Therapieklinik Meerbusch gGmbH"/>
    <s v="MD09"/>
    <s v="Nordrhein"/>
    <s v="108833505"/>
    <s v="SKD BKK"/>
    <n v="0"/>
    <n v="1"/>
  </r>
  <r>
    <s v="2021"/>
    <s v="02"/>
    <x v="1258"/>
    <s v="St. Josef Krankenhaus Essen-Werden GmbH"/>
    <s v="MD09"/>
    <s v="Nordrhein"/>
    <s v="105830517"/>
    <s v="BKK Linde"/>
    <n v="2"/>
    <n v="1"/>
  </r>
  <r>
    <s v="2021"/>
    <s v="02"/>
    <x v="1205"/>
    <s v="Helios Rhein-Ruhr Klinikum Duisburg"/>
    <s v="MD09"/>
    <s v="Nordrhein"/>
    <s v="108036441"/>
    <s v="WMF Betriebskrankenkasse"/>
    <n v="0"/>
    <n v="1"/>
  </r>
  <r>
    <s v="2021"/>
    <s v="02"/>
    <x v="1208"/>
    <s v="Helios St. Elisabeth Klinik Oberhausen"/>
    <s v="MD09"/>
    <s v="Nordrhein"/>
    <s v="105830517"/>
    <s v="BKK Linde"/>
    <n v="1"/>
    <n v="1"/>
  </r>
  <r>
    <s v="2021"/>
    <s v="02"/>
    <x v="1136"/>
    <s v="Katholischen Karl-Leisner Klinikum gGmbH, Standort St.-Nikolaus-Hospital Kalkar"/>
    <s v="MD09"/>
    <s v="Nordrhein"/>
    <s v="109033393"/>
    <s v="BKK Faber-Castell &amp; Partner"/>
    <n v="0"/>
    <n v="1"/>
  </r>
  <r>
    <s v="2021"/>
    <s v="02"/>
    <x v="1144"/>
    <s v="Rheinland Klinikum"/>
    <s v="MD09"/>
    <s v="Nordrhein"/>
    <s v="105230076"/>
    <s v="Merck BKK"/>
    <n v="0"/>
    <n v="1"/>
  </r>
  <r>
    <s v="2021"/>
    <s v="02"/>
    <x v="1139"/>
    <s v="LVR-Klinik für Orthopädie Viersen"/>
    <s v="MD09"/>
    <s v="Nordrhein"/>
    <s v="102129930"/>
    <s v="energie-Betriebskrankenkasse"/>
    <n v="0"/>
    <n v="1"/>
  </r>
  <r>
    <s v="2021"/>
    <s v="02"/>
    <x v="1119"/>
    <s v="Johanniter Krankenhaus Rheinhausen"/>
    <s v="MD09"/>
    <s v="Nordrhein"/>
    <s v="101931440"/>
    <s v="BKK Public"/>
    <n v="0"/>
    <n v="1"/>
  </r>
  <r>
    <s v="2021"/>
    <s v="02"/>
    <x v="1215"/>
    <s v="Klinikum Leverkusen"/>
    <s v="MD09"/>
    <s v="Nordrhein"/>
    <s v="107531187"/>
    <s v="BKK Schwarzwald-Baar-Heuberg"/>
    <n v="0"/>
    <n v="1"/>
  </r>
  <r>
    <s v="2021"/>
    <s v="02"/>
    <x v="1215"/>
    <s v="Klinikum Leverkusen"/>
    <s v="MD09"/>
    <s v="Nordrhein"/>
    <s v="108031424"/>
    <s v="BKK Voralb HELLER*INDEX*LEUZE"/>
    <n v="0"/>
    <n v="1"/>
  </r>
  <r>
    <s v="2021"/>
    <s v="02"/>
    <x v="1253"/>
    <s v="Johanniter-Tagesklinik Siegburg"/>
    <s v="MD09"/>
    <s v="Nordrhein"/>
    <s v="103525567"/>
    <s v="SIEMAG BKK"/>
    <n v="0"/>
    <n v="1"/>
  </r>
  <r>
    <s v="2021"/>
    <s v="02"/>
    <x v="1216"/>
    <s v="GFO Kliniken Rhein-Berg"/>
    <s v="MD09"/>
    <s v="Nordrhein"/>
    <s v="102137985"/>
    <s v="TUI BKK"/>
    <n v="1"/>
    <n v="1"/>
  </r>
  <r>
    <s v="2021"/>
    <s v="02"/>
    <x v="1154"/>
    <s v="Katholisches Klinikum Essen GmbH"/>
    <s v="MD09"/>
    <s v="Nordrhein"/>
    <s v="101922757"/>
    <s v="BKK Salzgitter"/>
    <n v="1"/>
    <n v="1"/>
  </r>
  <r>
    <s v="2021"/>
    <s v="02"/>
    <x v="1148"/>
    <s v="Evangelisches Klinikum Niederrhein gGmbH"/>
    <s v="MD09"/>
    <s v="Nordrhein"/>
    <s v="105330168"/>
    <s v="Salus BKK"/>
    <n v="2"/>
    <n v="1"/>
  </r>
  <r>
    <s v="2021"/>
    <s v="02"/>
    <x v="1212"/>
    <s v="St. Hubertus-Stift GmbH"/>
    <s v="MD09"/>
    <s v="Nordrhein"/>
    <s v="105732324"/>
    <s v="Ernst &amp; Young BKK"/>
    <n v="0"/>
    <n v="1"/>
  </r>
  <r>
    <s v="2021"/>
    <s v="02"/>
    <x v="1219"/>
    <s v="Krankenhaus Neuwerk gGmbH, Mönchengladbach"/>
    <s v="MD09"/>
    <s v="Nordrhein"/>
    <s v="102031410"/>
    <s v="BKK Technoform"/>
    <n v="0"/>
    <n v="1"/>
  </r>
  <r>
    <s v="2021"/>
    <s v="02"/>
    <x v="1153"/>
    <s v="Ruhrlandklinik, Westdeutsches Lungenzentrum am Universitätsklinikum Essen gGmbH"/>
    <s v="MD09"/>
    <s v="Nordrhein"/>
    <s v="105530444"/>
    <s v="BKK B. Braun Aesculap"/>
    <n v="0"/>
    <n v="1"/>
  </r>
  <r>
    <s v="2021"/>
    <s v="02"/>
    <x v="1219"/>
    <s v="Krankenhaus Neuwerk gGmbH, Mönchengladbach"/>
    <s v="MD09"/>
    <s v="Nordrhein"/>
    <s v="108030775"/>
    <s v="Daimler Betriebskrankenkasse"/>
    <n v="3"/>
    <n v="1"/>
  </r>
  <r>
    <s v="2021"/>
    <s v="02"/>
    <x v="1151"/>
    <s v="St. Josef Krankenhaus Moers"/>
    <s v="MD09"/>
    <s v="Nordrhein"/>
    <s v="105830517"/>
    <s v="BKK Linde"/>
    <n v="0"/>
    <n v="1"/>
  </r>
  <r>
    <s v="2021"/>
    <s v="02"/>
    <x v="1152"/>
    <s v="MediClin Klinik Reichshof"/>
    <s v="MD09"/>
    <s v="Nordrhein"/>
    <s v="108833355"/>
    <s v="BKK Akzo Nobel Bayern"/>
    <n v="0"/>
    <n v="1"/>
  </r>
  <r>
    <s v="2021"/>
    <s v="02"/>
    <x v="1147"/>
    <s v="Sana Fabricius-Klinik Remscheid GmbH"/>
    <s v="MD09"/>
    <s v="Nordrhein"/>
    <s v="107036370"/>
    <s v="BKK Freudenberg"/>
    <n v="0"/>
    <n v="1"/>
  </r>
  <r>
    <s v="2021"/>
    <s v="02"/>
    <x v="1237"/>
    <s v="Paracelsus Klinik Golzheim"/>
    <s v="MD09"/>
    <s v="Nordrhein"/>
    <s v="109905003"/>
    <s v="KNAPPSCHAFT"/>
    <n v="16"/>
    <n v="2"/>
  </r>
  <r>
    <s v="2021"/>
    <s v="02"/>
    <x v="1158"/>
    <s v="Evangelische Stiftung Tannenhof"/>
    <s v="MD09"/>
    <s v="Nordrhein"/>
    <s v="107532042"/>
    <s v="BKK Rieker.RICOSTA.Weisser"/>
    <n v="0"/>
    <n v="1"/>
  </r>
  <r>
    <s v="2021"/>
    <s v="02"/>
    <x v="1160"/>
    <s v="LVR-Klinik Düren"/>
    <s v="MD09"/>
    <s v="Nordrhein"/>
    <s v="109033393"/>
    <s v="BKK Faber-Castell &amp; Partner"/>
    <n v="0"/>
    <n v="1"/>
  </r>
  <r>
    <s v="2021"/>
    <s v="02"/>
    <x v="1155"/>
    <s v="Sana-Krankenhaus Hürth GmbH"/>
    <s v="MD09"/>
    <s v="Nordrhein"/>
    <s v="109132678"/>
    <s v="BKK STADT AUGSBURG"/>
    <n v="0"/>
    <n v="1"/>
  </r>
  <r>
    <s v="2021"/>
    <s v="02"/>
    <x v="1226"/>
    <s v="St. Elisabeth Krankenhaus Jülich"/>
    <s v="MD09"/>
    <s v="Nordrhein"/>
    <s v="107532042"/>
    <s v="BKK Rieker.RICOSTA.Weisser"/>
    <n v="0"/>
    <n v="1"/>
  </r>
  <r>
    <s v="2021"/>
    <s v="02"/>
    <x v="1214"/>
    <s v="St. Agatha Krankenhaus"/>
    <s v="MD09"/>
    <s v="Nordrhein"/>
    <s v="106936311"/>
    <s v="Südzucker BKK"/>
    <n v="0"/>
    <n v="1"/>
  </r>
  <r>
    <s v="2021"/>
    <s v="02"/>
    <x v="1164"/>
    <s v="St. Lukas Klinik"/>
    <s v="MD09"/>
    <s v="Nordrhein"/>
    <s v="103724272"/>
    <s v="BKK GILDEMEISTER SEIDENSTICKER"/>
    <n v="0"/>
    <n v="1"/>
  </r>
  <r>
    <s v="2021"/>
    <s v="02"/>
    <x v="1164"/>
    <s v="St. Lukas Klinik"/>
    <s v="MD09"/>
    <s v="Nordrhein"/>
    <s v="108833505"/>
    <s v="SKD BKK"/>
    <n v="0"/>
    <n v="1"/>
  </r>
  <r>
    <s v="2021"/>
    <s v="02"/>
    <x v="1261"/>
    <s v="Maria-Hilf-Krankenhaus"/>
    <s v="MD09"/>
    <s v="Nordrhein"/>
    <s v="101922757"/>
    <s v="BKK Salzgitter"/>
    <n v="0"/>
    <n v="1"/>
  </r>
  <r>
    <s v="2021"/>
    <s v="02"/>
    <x v="1163"/>
    <s v="Alfried Krupp Krankenhaus Rüttenscheid"/>
    <s v="MD09"/>
    <s v="Nordrhein"/>
    <s v="102129930"/>
    <s v="energie-Betriebskrankenkasse"/>
    <n v="20"/>
    <n v="2"/>
  </r>
  <r>
    <s v="2021"/>
    <s v="02"/>
    <x v="1164"/>
    <s v="St. Lukas Klinik"/>
    <s v="MD09"/>
    <s v="Nordrhein"/>
    <s v="103170002"/>
    <s v="Handelskrankenkasse (hkk)"/>
    <n v="4"/>
    <n v="1"/>
  </r>
  <r>
    <s v="2021"/>
    <s v="02"/>
    <x v="1163"/>
    <s v="Alfried Krupp Krankenhaus Rüttenscheid"/>
    <s v="MD09"/>
    <s v="Nordrhein"/>
    <s v="106431572"/>
    <s v="BKK PFAFF"/>
    <n v="1"/>
    <n v="1"/>
  </r>
  <r>
    <s v="2021"/>
    <s v="02"/>
    <x v="1159"/>
    <s v="Elisabeth-Krankenhaus Essen GmbH"/>
    <s v="MD09"/>
    <s v="Nordrhein"/>
    <s v="103724272"/>
    <s v="BKK GILDEMEISTER SEIDENSTICKER"/>
    <n v="1"/>
    <n v="1"/>
  </r>
  <r>
    <s v="2021"/>
    <s v="02"/>
    <x v="1218"/>
    <s v="Rheinland Klinikum"/>
    <s v="MD09"/>
    <s v="Nordrhein"/>
    <s v="107531187"/>
    <s v="BKK Schwarzwald-Baar-Heuberg"/>
    <n v="0"/>
    <n v="1"/>
  </r>
  <r>
    <s v="2021"/>
    <s v="02"/>
    <x v="1247"/>
    <s v="Curt-von-Knobelsdorff-Haus, Blaues Kreuz Diakoniewerk mildtätige GmbH"/>
    <s v="MD09"/>
    <s v="Nordrhein"/>
    <s v="108036123"/>
    <s v="Bosch BKK"/>
    <n v="0"/>
    <n v="1"/>
  </r>
  <r>
    <s v="2021"/>
    <s v="02"/>
    <x v="1168"/>
    <s v="Sana Krankenhaus Radevormwald gGmbH"/>
    <s v="MD09"/>
    <s v="Nordrhein"/>
    <s v="103411401"/>
    <s v="AOK NordWest - Die Gesundheitskasse"/>
    <n v="34"/>
    <n v="4"/>
  </r>
  <r>
    <s v="2021"/>
    <s v="02"/>
    <x v="1248"/>
    <s v="Malteser Krankenhaus Seliger Gerhard Bonn/Rhein-Sieg"/>
    <s v="MD09"/>
    <s v="Nordrhein"/>
    <s v="105330168"/>
    <s v="Salus BKK"/>
    <n v="3"/>
    <n v="1"/>
  </r>
  <r>
    <s v="2021"/>
    <s v="02"/>
    <x v="1150"/>
    <s v="LVR-Klinikum Düsseldorf"/>
    <s v="MD09"/>
    <s v="Nordrhein"/>
    <s v="109723913"/>
    <s v="BKK Verkehrsbau Union (BKK VBU)"/>
    <n v="12"/>
    <n v="1"/>
  </r>
  <r>
    <s v="2021"/>
    <s v="02"/>
    <x v="1165"/>
    <s v="Alfried Krupp Krankenhaus Steele"/>
    <s v="MD09"/>
    <s v="Nordrhein"/>
    <s v="101520078"/>
    <s v="Betriebskrankenkasse Mobil"/>
    <n v="2"/>
    <n v="1"/>
  </r>
  <r>
    <s v="2021"/>
    <s v="02"/>
    <x v="1165"/>
    <s v="Alfried Krupp Krankenhaus Steele"/>
    <s v="MD09"/>
    <s v="Nordrhein"/>
    <s v="105530331"/>
    <s v="BKK Herkules"/>
    <n v="0"/>
    <n v="1"/>
  </r>
  <r>
    <s v="2021"/>
    <s v="02"/>
    <x v="1165"/>
    <s v="Alfried Krupp Krankenhaus Steele"/>
    <s v="MD09"/>
    <s v="Nordrhein"/>
    <s v="104224634"/>
    <s v="BKK Deutsche Bank AG"/>
    <n v="5"/>
    <n v="1"/>
  </r>
  <r>
    <s v="2021"/>
    <s v="02"/>
    <x v="1167"/>
    <s v="Krankenhaus Porz am Rhein gGmbH"/>
    <s v="MD09"/>
    <s v="Nordrhein"/>
    <s v="108036441"/>
    <s v="WMF Betriebskrankenkasse"/>
    <n v="1"/>
    <n v="1"/>
  </r>
  <r>
    <s v="2021"/>
    <s v="02"/>
    <x v="1249"/>
    <s v="Universitätsklinikum Köln (AöR)"/>
    <s v="MD09"/>
    <s v="Nordrhein"/>
    <s v="105330168"/>
    <s v="Salus BKK"/>
    <n v="12"/>
    <n v="1"/>
  </r>
  <r>
    <s v="2021"/>
    <s v="02"/>
    <x v="1249"/>
    <s v="Universitätsklinikum Köln (AöR)"/>
    <s v="MD09"/>
    <s v="Nordrhein"/>
    <s v="106329225"/>
    <s v="Debeka BKK"/>
    <n v="20"/>
    <n v="2"/>
  </r>
  <r>
    <s v="2021"/>
    <s v="02"/>
    <x v="1171"/>
    <s v="Helios Klinikum Krefeld gGmbH"/>
    <s v="MD09"/>
    <s v="Nordrhein"/>
    <s v="103724238"/>
    <s v="Heimat Krankenkasse"/>
    <n v="10"/>
    <n v="1"/>
  </r>
  <r>
    <s v="2021"/>
    <s v="02"/>
    <x v="1171"/>
    <s v="Helios Klinikum Krefeld gGmbH"/>
    <s v="MD09"/>
    <s v="Nordrhein"/>
    <s v="107835071"/>
    <s v="BKK Groz-Beckert"/>
    <n v="0"/>
    <n v="1"/>
  </r>
  <r>
    <s v="2021"/>
    <s v="02"/>
    <x v="1171"/>
    <s v="Helios Klinikum Krefeld gGmbH"/>
    <s v="MD09"/>
    <s v="Nordrhein"/>
    <s v="101320032"/>
    <s v="SECURVITA BKK"/>
    <n v="16"/>
    <n v="2"/>
  </r>
  <r>
    <s v="2021"/>
    <s v="02"/>
    <x v="1263"/>
    <s v="Universitätsklinikum Düsseldorf"/>
    <s v="MD09"/>
    <s v="Nordrhein"/>
    <s v="104212505"/>
    <s v="AOK Rheinland/Hamburg - Die Gesundheitskasse"/>
    <n v="3304"/>
    <n v="413"/>
  </r>
  <r>
    <s v="2021"/>
    <s v="02"/>
    <x v="1170"/>
    <s v="Dreifaltigkeits-Krankenhaus Wesseling"/>
    <s v="MD09"/>
    <s v="Nordrhein"/>
    <s v="103119199"/>
    <s v="AOK Bremen / Bremerhaven"/>
    <n v="0"/>
    <n v="1"/>
  </r>
  <r>
    <s v="2021"/>
    <s v="02"/>
    <x v="1170"/>
    <s v="Dreifaltigkeits-Krankenhaus Wesseling"/>
    <s v="MD09"/>
    <s v="Nordrhein"/>
    <s v="102129930"/>
    <s v="energie-Betriebskrankenkasse"/>
    <n v="1"/>
    <n v="1"/>
  </r>
  <r>
    <s v="2021"/>
    <s v="02"/>
    <x v="1248"/>
    <s v="Malteser Krankenhaus Seliger Gerhard Bonn/Rhein-Sieg"/>
    <s v="MD09"/>
    <s v="Nordrhein"/>
    <s v="103725364"/>
    <s v="BKK Miele"/>
    <n v="1"/>
    <n v="1"/>
  </r>
  <r>
    <s v="2021"/>
    <s v="02"/>
    <x v="1248"/>
    <s v="Malteser Krankenhaus Seliger Gerhard Bonn/Rhein-Sieg"/>
    <s v="MD09"/>
    <s v="Nordrhein"/>
    <s v="105230076"/>
    <s v="Merck BKK"/>
    <n v="0"/>
    <n v="1"/>
  </r>
  <r>
    <s v="2021"/>
    <s v="02"/>
    <x v="1165"/>
    <s v="Alfried Krupp Krankenhaus Steele"/>
    <s v="MD09"/>
    <s v="Nordrhein"/>
    <s v="108833505"/>
    <s v="SKD BKK"/>
    <n v="0"/>
    <n v="1"/>
  </r>
  <r>
    <s v="2021"/>
    <s v="02"/>
    <x v="1165"/>
    <s v="Alfried Krupp Krankenhaus Steele"/>
    <s v="MD09"/>
    <s v="Nordrhein"/>
    <s v="101202961"/>
    <s v="IKK gesund plus"/>
    <n v="3"/>
    <n v="1"/>
  </r>
  <r>
    <s v="2021"/>
    <s v="02"/>
    <x v="1160"/>
    <s v="LVR-Klinik Düren"/>
    <s v="MD09"/>
    <s v="Nordrhein"/>
    <s v="108591499"/>
    <s v="BKK ProVita"/>
    <n v="2"/>
    <n v="1"/>
  </r>
  <r>
    <s v="2021"/>
    <s v="02"/>
    <x v="1150"/>
    <s v="LVR-Klinikum Düsseldorf"/>
    <s v="MD09"/>
    <s v="Nordrhein"/>
    <s v="103724272"/>
    <s v="BKK GILDEMEISTER SEIDENSTICKER"/>
    <n v="0"/>
    <n v="1"/>
  </r>
  <r>
    <s v="2021"/>
    <s v="02"/>
    <x v="1173"/>
    <s v="Asklepios Klinik Sankt Augustin GmbH"/>
    <s v="MD09"/>
    <s v="Nordrhein"/>
    <s v="103523440"/>
    <s v="Continentale Betriebskrankenkasse"/>
    <n v="2"/>
    <n v="1"/>
  </r>
  <r>
    <s v="2021"/>
    <s v="02"/>
    <x v="1263"/>
    <s v="Universitätsklinikum Düsseldorf"/>
    <s v="MD09"/>
    <s v="Nordrhein"/>
    <s v="109132678"/>
    <s v="BKK STADT AUGSBURG"/>
    <n v="0"/>
    <n v="1"/>
  </r>
  <r>
    <s v="2021"/>
    <s v="02"/>
    <x v="1263"/>
    <s v="Universitätsklinikum Düsseldorf"/>
    <s v="MD09"/>
    <s v="Nordrhein"/>
    <s v="103526615"/>
    <s v="BKK VDN"/>
    <n v="11"/>
    <n v="1"/>
  </r>
  <r>
    <s v="2021"/>
    <s v="02"/>
    <x v="1164"/>
    <s v="St. Lukas Klinik"/>
    <s v="MD09"/>
    <s v="Nordrhein"/>
    <s v="105330431"/>
    <s v="BKK KARL MAYER"/>
    <n v="0"/>
    <n v="1"/>
  </r>
  <r>
    <s v="2021"/>
    <s v="02"/>
    <x v="1176"/>
    <s v="Marien-Hospital Euskirchen GmbH"/>
    <s v="MD09"/>
    <s v="Nordrhein"/>
    <s v="109132678"/>
    <s v="BKK STADT AUGSBURG"/>
    <n v="0"/>
    <n v="1"/>
  </r>
  <r>
    <s v="2021"/>
    <s v="02"/>
    <x v="1164"/>
    <s v="St. Lukas Klinik"/>
    <s v="MD09"/>
    <s v="Nordrhein"/>
    <s v="105230076"/>
    <s v="Merck BKK"/>
    <n v="0"/>
    <n v="1"/>
  </r>
  <r>
    <s v="2021"/>
    <s v="02"/>
    <x v="1176"/>
    <s v="Marien-Hospital Euskirchen GmbH"/>
    <s v="MD09"/>
    <s v="Nordrhein"/>
    <s v="105530444"/>
    <s v="BKK B. Braun Aesculap"/>
    <n v="0"/>
    <n v="1"/>
  </r>
  <r>
    <s v="2021"/>
    <s v="02"/>
    <x v="1176"/>
    <s v="Marien-Hospital Euskirchen GmbH"/>
    <s v="MD09"/>
    <s v="Nordrhein"/>
    <s v="108833355"/>
    <s v="BKK Akzo Nobel Bayern"/>
    <n v="0"/>
    <n v="1"/>
  </r>
  <r>
    <s v="2021"/>
    <s v="02"/>
    <x v="1176"/>
    <s v="Marien-Hospital Euskirchen GmbH"/>
    <s v="MD09"/>
    <s v="Nordrhein"/>
    <s v="109033393"/>
    <s v="BKK Faber-Castell &amp; Partner"/>
    <n v="1"/>
    <n v="1"/>
  </r>
  <r>
    <s v="2021"/>
    <s v="02"/>
    <x v="1176"/>
    <s v="Marien-Hospital Euskirchen GmbH"/>
    <s v="MD09"/>
    <s v="Nordrhein"/>
    <s v="108632900"/>
    <s v="BKK Textilgruppe Hof"/>
    <n v="0"/>
    <n v="1"/>
  </r>
  <r>
    <s v="2021"/>
    <s v="02"/>
    <x v="1174"/>
    <s v="Sana-Klinikum Remscheid GmbH"/>
    <s v="MD09"/>
    <s v="Nordrhein"/>
    <s v="103501080"/>
    <s v="BIG direkt gesund"/>
    <n v="21"/>
    <n v="2"/>
  </r>
  <r>
    <s v="2021"/>
    <s v="02"/>
    <x v="1179"/>
    <s v="Bethlehem-Gesundheitszentrum Stolberg gGmbH"/>
    <s v="MD09"/>
    <s v="Nordrhein"/>
    <s v="105330168"/>
    <s v="Salus BKK"/>
    <n v="1"/>
    <n v="1"/>
  </r>
  <r>
    <s v="2021"/>
    <s v="02"/>
    <x v="1168"/>
    <s v="Sana Krankenhaus Radevormwald gGmbH"/>
    <s v="MD09"/>
    <s v="Nordrhein"/>
    <s v="103724238"/>
    <s v="Heimat Krankenkasse"/>
    <n v="0"/>
    <n v="1"/>
  </r>
  <r>
    <s v="2021"/>
    <s v="02"/>
    <x v="1223"/>
    <s v="Sana Dreifaltigkeits-Krankenhaus Köln"/>
    <s v="MD09"/>
    <s v="Nordrhein"/>
    <s v="105734543"/>
    <s v="BKK Wirtschaft &amp; Finanzen"/>
    <n v="0"/>
    <n v="1"/>
  </r>
  <r>
    <s v="2021"/>
    <s v="02"/>
    <x v="1166"/>
    <s v="St. Katharinen-Hospital GmbH"/>
    <s v="MD09"/>
    <s v="Nordrhein"/>
    <s v="105313145"/>
    <s v="AOK - Die Gesundheitskasse in Hessen"/>
    <n v="4"/>
    <n v="1"/>
  </r>
  <r>
    <s v="2021"/>
    <s v="02"/>
    <x v="1092"/>
    <s v="St. Martinus-Krankenhaus Düsseldorf"/>
    <s v="MD09"/>
    <s v="Nordrhein"/>
    <s v="108310400"/>
    <s v="AOK Bayern - Die Gesundheitskasse"/>
    <n v="3"/>
    <n v="1"/>
  </r>
  <r>
    <s v="2021"/>
    <s v="02"/>
    <x v="1178"/>
    <s v="St. Elisabeth-Krankenhaus Geilenkirchen"/>
    <s v="MD09"/>
    <s v="Nordrhein"/>
    <s v="103170002"/>
    <s v="Handelskrankenkasse (hkk)"/>
    <n v="7"/>
    <n v="1"/>
  </r>
  <r>
    <s v="2021"/>
    <s v="02"/>
    <x v="1184"/>
    <s v="St. Marien-Krankenhaus GmbH Ratingen"/>
    <s v="MD09"/>
    <s v="Nordrhein"/>
    <s v="104491707"/>
    <s v="Novitas BKK"/>
    <n v="11"/>
    <n v="1"/>
  </r>
  <r>
    <s v="2021"/>
    <s v="02"/>
    <x v="1186"/>
    <s v="Krankenhaus Düren gem. GmbH"/>
    <s v="MD09"/>
    <s v="Nordrhein"/>
    <s v="107299005"/>
    <s v="AOK PLUS - Die Gesundheitskasse für Sachsen und   Thüringen"/>
    <n v="3"/>
    <n v="1"/>
  </r>
  <r>
    <s v="2021"/>
    <s v="02"/>
    <x v="1246"/>
    <s v="Ev. Krankenhaus Oberhausen GmbH"/>
    <s v="MD09"/>
    <s v="Nordrhein"/>
    <s v="106329225"/>
    <s v="Debeka BKK"/>
    <n v="1"/>
    <n v="1"/>
  </r>
  <r>
    <s v="2021"/>
    <s v="02"/>
    <x v="1254"/>
    <s v="St. Martinus Krankenhaus Langenfeld"/>
    <s v="MD09"/>
    <s v="Nordrhein"/>
    <s v="102122660"/>
    <s v="BKK24"/>
    <n v="0"/>
    <n v="1"/>
  </r>
  <r>
    <s v="2021"/>
    <s v="02"/>
    <x v="1181"/>
    <s v="Marien Hospital Düsseldorf GmbH"/>
    <s v="MD09"/>
    <s v="Nordrhein"/>
    <s v="109938503"/>
    <s v="BAHN-BKK"/>
    <n v="15"/>
    <n v="1"/>
  </r>
  <r>
    <s v="2021"/>
    <s v="02"/>
    <x v="1246"/>
    <s v="Ev. Krankenhaus Oberhausen GmbH"/>
    <s v="MD09"/>
    <s v="Nordrhein"/>
    <s v="103724272"/>
    <s v="BKK GILDEMEISTER SEIDENSTICKER"/>
    <n v="4"/>
    <n v="1"/>
  </r>
  <r>
    <s v="2021"/>
    <s v="02"/>
    <x v="1094"/>
    <s v="Kliniken der Stadt Köln Standort Merheim"/>
    <s v="MD09"/>
    <s v="Nordrhein"/>
    <s v="105830517"/>
    <s v="BKK Linde"/>
    <n v="7"/>
    <n v="1"/>
  </r>
  <r>
    <s v="2021"/>
    <s v="02"/>
    <x v="1094"/>
    <s v="Kliniken der Stadt Köln Standort Merheim"/>
    <s v="MD09"/>
    <s v="Nordrhein"/>
    <s v="102429648"/>
    <s v="BKK EWE"/>
    <n v="0"/>
    <n v="1"/>
  </r>
  <r>
    <s v="2021"/>
    <s v="02"/>
    <x v="1091"/>
    <s v="St.-Antonius-Hospital gGmbH Eschweiler"/>
    <s v="MD09"/>
    <s v="Nordrhein"/>
    <s v="108035576"/>
    <s v="BKK Scheufelen"/>
    <n v="0"/>
    <n v="1"/>
  </r>
  <r>
    <s v="2021"/>
    <s v="02"/>
    <x v="1189"/>
    <s v="Evangelisches Krankenhaus Kalk gGmbH"/>
    <s v="MD09"/>
    <s v="Nordrhein"/>
    <s v="106431572"/>
    <s v="BKK PFAFF"/>
    <n v="0"/>
    <n v="1"/>
  </r>
  <r>
    <s v="2021"/>
    <s v="02"/>
    <x v="1172"/>
    <s v="Alexianer Krankenhaus"/>
    <s v="MD09"/>
    <s v="Nordrhein"/>
    <s v="108833355"/>
    <s v="BKK Akzo Nobel Bayern"/>
    <n v="0"/>
    <n v="1"/>
  </r>
  <r>
    <s v="2021"/>
    <s v="02"/>
    <x v="1225"/>
    <s v="Katholische Kranken- und Pflegeeinrichtungen Leverkusen"/>
    <s v="MD09"/>
    <s v="Nordrhein"/>
    <s v="106329225"/>
    <s v="Debeka BKK"/>
    <n v="1"/>
    <n v="1"/>
  </r>
  <r>
    <s v="2021"/>
    <s v="02"/>
    <x v="1225"/>
    <s v="Katholische Kranken- und Pflegeeinrichtungen Leverkusen"/>
    <s v="MD09"/>
    <s v="Nordrhein"/>
    <s v="103724272"/>
    <s v="BKK GILDEMEISTER SEIDENSTICKER"/>
    <n v="2"/>
    <n v="1"/>
  </r>
  <r>
    <s v="2021"/>
    <s v="02"/>
    <x v="1250"/>
    <s v="Rhein-Klinik Bad Honnef"/>
    <s v="MD09"/>
    <s v="Nordrhein"/>
    <s v="109132678"/>
    <s v="BKK STADT AUGSBURG"/>
    <n v="0"/>
    <n v="1"/>
  </r>
  <r>
    <s v="2021"/>
    <s v="02"/>
    <x v="1250"/>
    <s v="Rhein-Klinik Bad Honnef"/>
    <s v="MD09"/>
    <s v="Nordrhein"/>
    <s v="109938503"/>
    <s v="BAHN-BKK"/>
    <n v="0"/>
    <n v="1"/>
  </r>
  <r>
    <s v="2021"/>
    <s v="02"/>
    <x v="1119"/>
    <s v="Johanniter Krankenhaus Rheinhausen"/>
    <s v="MD09"/>
    <s v="Nordrhein"/>
    <s v="107310373"/>
    <s v="AOK Rheinland-Pfalz/Saarland-Die Gesundheitskasse"/>
    <n v="3"/>
    <n v="1"/>
  </r>
  <r>
    <s v="2021"/>
    <s v="02"/>
    <x v="1175"/>
    <s v="St. Marien-Hospital"/>
    <s v="MD09"/>
    <s v="Nordrhein"/>
    <s v="108030775"/>
    <s v="Daimler Betriebskrankenkasse"/>
    <n v="2"/>
    <n v="1"/>
  </r>
  <r>
    <s v="2021"/>
    <s v="02"/>
    <x v="1175"/>
    <s v="St. Marien-Hospital"/>
    <s v="MD09"/>
    <s v="Nordrhein"/>
    <s v="101922757"/>
    <s v="BKK Salzgitter"/>
    <n v="0"/>
    <n v="1"/>
  </r>
  <r>
    <s v="2021"/>
    <s v="02"/>
    <x v="1255"/>
    <s v="Johanniter GmbH, Johanniter-Krankenhaus"/>
    <s v="MD09"/>
    <s v="Nordrhein"/>
    <s v="108018007"/>
    <s v="AOK Baden-Württemberg"/>
    <n v="5"/>
    <n v="1"/>
  </r>
  <r>
    <s v="2021"/>
    <s v="02"/>
    <x v="1255"/>
    <s v="Johanniter GmbH, Johanniter-Krankenhaus"/>
    <s v="MD09"/>
    <s v="Nordrhein"/>
    <s v="105313145"/>
    <s v="AOK - Die Gesundheitskasse in Hessen"/>
    <n v="2"/>
    <n v="1"/>
  </r>
  <r>
    <s v="2021"/>
    <s v="02"/>
    <x v="1255"/>
    <s v="Johanniter GmbH, Johanniter-Krankenhaus"/>
    <s v="MD09"/>
    <s v="Nordrhein"/>
    <s v="108035612"/>
    <s v="mhplus Betriebskrankenkasse"/>
    <n v="9"/>
    <n v="1"/>
  </r>
  <r>
    <s v="2021"/>
    <s v="02"/>
    <x v="1255"/>
    <s v="Johanniter GmbH, Johanniter-Krankenhaus"/>
    <s v="MD09"/>
    <s v="Nordrhein"/>
    <s v="108036441"/>
    <s v="WMF Betriebskrankenkasse"/>
    <n v="0"/>
    <n v="1"/>
  </r>
  <r>
    <s v="2021"/>
    <s v="02"/>
    <x v="1100"/>
    <s v="KEM I Evang. Kliniken Essen-Mitte gGmbH"/>
    <s v="MD09"/>
    <s v="Nordrhein"/>
    <s v="107036370"/>
    <s v="BKK Freudenberg"/>
    <n v="3"/>
    <n v="1"/>
  </r>
  <r>
    <s v="2021"/>
    <s v="02"/>
    <x v="1105"/>
    <s v="Luisenhospital Aachen"/>
    <s v="MD09"/>
    <s v="Nordrhein"/>
    <s v="104626903"/>
    <s v="BKK BPW Bergische Achsen KG"/>
    <n v="0"/>
    <n v="1"/>
  </r>
  <r>
    <s v="2021"/>
    <s v="02"/>
    <x v="1093"/>
    <s v="RehaNovaKöln Frühreha (akut)"/>
    <s v="MD09"/>
    <s v="Nordrhein"/>
    <s v="102137985"/>
    <s v="TUI BKK"/>
    <n v="0"/>
    <n v="1"/>
  </r>
  <r>
    <s v="2021"/>
    <s v="02"/>
    <x v="1107"/>
    <s v="Dr. Becker Rhein-Sieg-Klinik"/>
    <s v="MD09"/>
    <s v="Nordrhein"/>
    <s v="107036370"/>
    <s v="BKK Freudenberg"/>
    <n v="0"/>
    <n v="1"/>
  </r>
  <r>
    <s v="2021"/>
    <s v="02"/>
    <x v="1109"/>
    <s v="St. Bernhard-Hospital Kamp-Lintfort GmbH"/>
    <s v="MD09"/>
    <s v="Nordrhein"/>
    <s v="106431652"/>
    <s v="BKK Pfalz"/>
    <n v="3"/>
    <n v="1"/>
  </r>
  <r>
    <s v="2021"/>
    <s v="02"/>
    <x v="1239"/>
    <s v="Johanna Etienne Krankenhaus"/>
    <s v="MD09"/>
    <s v="Nordrhein"/>
    <s v="102129930"/>
    <s v="energie-Betriebskrankenkasse"/>
    <n v="1"/>
    <n v="1"/>
  </r>
  <r>
    <s v="2021"/>
    <s v="02"/>
    <x v="1112"/>
    <s v="Universitätsklinikum Aachen AöR"/>
    <s v="MD09"/>
    <s v="Nordrhein"/>
    <s v="109132678"/>
    <s v="BKK STADT AUGSBURG"/>
    <n v="0"/>
    <n v="1"/>
  </r>
  <r>
    <s v="2021"/>
    <s v="02"/>
    <x v="1113"/>
    <s v="Kliniken Maria Hilf GmbH"/>
    <s v="MD09"/>
    <s v="Nordrhein"/>
    <s v="109132678"/>
    <s v="BKK STADT AUGSBURG"/>
    <n v="0"/>
    <n v="1"/>
  </r>
  <r>
    <s v="2021"/>
    <s v="02"/>
    <x v="1113"/>
    <s v="Kliniken Maria Hilf GmbH"/>
    <s v="MD09"/>
    <s v="Nordrhein"/>
    <s v="108035576"/>
    <s v="BKK Scheufelen"/>
    <n v="1"/>
    <n v="1"/>
  </r>
  <r>
    <s v="2021"/>
    <s v="02"/>
    <x v="1196"/>
    <s v="St. Irmgardis - Krankenhaus Süchteln GmbH"/>
    <s v="MD09"/>
    <s v="Nordrhein"/>
    <s v="108833355"/>
    <s v="BKK Akzo Nobel Bayern"/>
    <n v="0"/>
    <n v="1"/>
  </r>
  <r>
    <s v="2021"/>
    <s v="02"/>
    <x v="1114"/>
    <s v="Krankenhaus Wermelskirchen GmbH"/>
    <s v="MD09"/>
    <s v="Nordrhein"/>
    <s v="101931440"/>
    <s v="BKK Public"/>
    <n v="0"/>
    <n v="1"/>
  </r>
  <r>
    <s v="2021"/>
    <s v="02"/>
    <x v="1116"/>
    <s v="Rheinland Klinikum Neuss Lukaskrankenhaus"/>
    <s v="MD09"/>
    <s v="Nordrhein"/>
    <s v="102122660"/>
    <s v="BKK24"/>
    <n v="4"/>
    <n v="1"/>
  </r>
  <r>
    <s v="2021"/>
    <s v="02"/>
    <x v="1115"/>
    <s v="LVR-Klinik Bedburg-Hau"/>
    <s v="MD09"/>
    <s v="Nordrhein"/>
    <s v="105830016"/>
    <s v="DAK-Gesundheit"/>
    <n v="151"/>
    <n v="18"/>
  </r>
  <r>
    <s v="2021"/>
    <s v="02"/>
    <x v="1115"/>
    <s v="LVR-Klinik Bedburg-Hau"/>
    <s v="MD09"/>
    <s v="Nordrhein"/>
    <s v="104125509"/>
    <s v="BKK EUREGIO"/>
    <n v="1"/>
    <n v="1"/>
  </r>
  <r>
    <s v="2021"/>
    <s v="02"/>
    <x v="1116"/>
    <s v="Rheinland Klinikum Neuss Lukaskrankenhaus"/>
    <s v="MD09"/>
    <s v="Nordrhein"/>
    <s v="109938503"/>
    <s v="BAHN-BKK"/>
    <n v="24"/>
    <n v="3"/>
  </r>
  <r>
    <s v="2021"/>
    <s v="02"/>
    <x v="1115"/>
    <s v="LVR-Klinik Bedburg-Hau"/>
    <s v="MD09"/>
    <s v="Nordrhein"/>
    <s v="104224634"/>
    <s v="BKK Deutsche Bank AG"/>
    <n v="2"/>
    <n v="1"/>
  </r>
  <r>
    <s v="2021"/>
    <s v="02"/>
    <x v="1257"/>
    <s v="Rhein-Maas Klinikum GmbH"/>
    <s v="MD09"/>
    <s v="Nordrhein"/>
    <s v="108833505"/>
    <s v="SKD BKK"/>
    <n v="0"/>
    <n v="1"/>
  </r>
  <r>
    <s v="2021"/>
    <s v="02"/>
    <x v="1249"/>
    <s v="Universitätsklinikum Köln (AöR)"/>
    <s v="MD09"/>
    <s v="Nordrhein"/>
    <s v="102122660"/>
    <s v="BKK24"/>
    <n v="8"/>
    <n v="1"/>
  </r>
  <r>
    <s v="2021"/>
    <s v="02"/>
    <x v="1232"/>
    <s v="Tagesklinik Alteburger Straße gGmbH"/>
    <s v="MD09"/>
    <s v="Nordrhein"/>
    <s v="107036370"/>
    <s v="BKK Freudenberg"/>
    <n v="0"/>
    <n v="1"/>
  </r>
  <r>
    <s v="2021"/>
    <s v="02"/>
    <x v="1095"/>
    <s v="AGAPLESION Bethesda Krankenhaus Wuppertal"/>
    <s v="MD09"/>
    <s v="Nordrhein"/>
    <s v="101202961"/>
    <s v="IKK gesund plus"/>
    <n v="0"/>
    <n v="1"/>
  </r>
  <r>
    <s v="2021"/>
    <s v="02"/>
    <x v="1117"/>
    <s v="Johanniter GmbH, Waldkrankenhaus"/>
    <s v="MD09"/>
    <s v="Nordrhein"/>
    <s v="102129930"/>
    <s v="energie-Betriebskrankenkasse"/>
    <n v="0"/>
    <n v="1"/>
  </r>
  <r>
    <s v="2021"/>
    <s v="02"/>
    <x v="1239"/>
    <s v="Johanna Etienne Krankenhaus"/>
    <s v="MD09"/>
    <s v="Nordrhein"/>
    <s v="103121137"/>
    <s v="BKK firmus"/>
    <n v="1"/>
    <n v="1"/>
  </r>
  <r>
    <s v="2021"/>
    <s v="02"/>
    <x v="1117"/>
    <s v="Johanniter GmbH, Waldkrankenhaus"/>
    <s v="MD09"/>
    <s v="Nordrhein"/>
    <s v="105823040"/>
    <s v="R+V Betriebskrankenkasse"/>
    <n v="10"/>
    <n v="1"/>
  </r>
  <r>
    <s v="2021"/>
    <s v="02"/>
    <x v="1117"/>
    <s v="Johanniter GmbH, Waldkrankenhaus"/>
    <s v="MD09"/>
    <s v="Nordrhein"/>
    <s v="108036145"/>
    <s v="BKK MAHLE"/>
    <n v="0"/>
    <n v="1"/>
  </r>
  <r>
    <s v="2021"/>
    <s v="02"/>
    <x v="1251"/>
    <s v="Augenklinik Dardenne SE"/>
    <s v="MD09"/>
    <s v="Nordrhein"/>
    <s v="105530331"/>
    <s v="BKK Herkules"/>
    <n v="0"/>
    <n v="1"/>
  </r>
  <r>
    <s v="2021"/>
    <s v="02"/>
    <x v="1192"/>
    <s v="Marien-Hospital Erftstadt-Frauenthal"/>
    <s v="MD09"/>
    <s v="Nordrhein"/>
    <s v="105530331"/>
    <s v="BKK Herkules"/>
    <n v="0"/>
    <n v="1"/>
  </r>
  <r>
    <s v="2021"/>
    <s v="02"/>
    <x v="1118"/>
    <s v="Alexianer Krankenhaus Köln"/>
    <s v="MD09"/>
    <s v="Nordrhein"/>
    <s v="109303301"/>
    <s v="IKK Südwest"/>
    <n v="1"/>
    <n v="1"/>
  </r>
  <r>
    <s v="2021"/>
    <s v="02"/>
    <x v="1120"/>
    <s v="Katholischen Karl-Leisner-Klinikum gGmbH, Standort Wilhelm-Anton-Hospital Goch"/>
    <s v="MD09"/>
    <s v="Nordrhein"/>
    <s v="104926702"/>
    <s v="DIE BERGISCHE KRANKENKASSE"/>
    <n v="4"/>
    <n v="1"/>
  </r>
  <r>
    <s v="2021"/>
    <s v="02"/>
    <x v="1228"/>
    <s v="Katholische Kliniken Oberberg gGmbH"/>
    <s v="MD09"/>
    <s v="Nordrhein"/>
    <s v="105230076"/>
    <s v="Merck BKK"/>
    <n v="0"/>
    <n v="1"/>
  </r>
  <r>
    <s v="2021"/>
    <s v="02"/>
    <x v="1192"/>
    <s v="Marien-Hospital Erftstadt-Frauenthal"/>
    <s v="MD09"/>
    <s v="Nordrhein"/>
    <s v="105723301"/>
    <s v="Betriebskrankenkasse PricewaterhouseCoopers"/>
    <n v="1"/>
    <n v="1"/>
  </r>
  <r>
    <s v="2021"/>
    <s v="02"/>
    <x v="1235"/>
    <s v="St. Franziskus Krankenhaus GmbH"/>
    <s v="MD09"/>
    <s v="Nordrhein"/>
    <s v="108031424"/>
    <s v="BKK Voralb HELLER*INDEX*LEUZE"/>
    <n v="0"/>
    <n v="1"/>
  </r>
  <r>
    <s v="2021"/>
    <s v="02"/>
    <x v="1121"/>
    <s v="HPZ Heilpädagogisch-Psychotherapeutisches Zentrum"/>
    <s v="MD09"/>
    <s v="Nordrhein"/>
    <s v="108030775"/>
    <s v="Daimler Betriebskrankenkasse"/>
    <n v="0"/>
    <n v="1"/>
  </r>
  <r>
    <s v="2021"/>
    <s v="02"/>
    <x v="1122"/>
    <s v="Evangelisches Klinikum Köln Weyertal"/>
    <s v="MD09"/>
    <s v="Nordrhein"/>
    <s v="104212505"/>
    <s v="AOK Rheinland/Hamburg - Die Gesundheitskasse"/>
    <n v="344"/>
    <n v="43"/>
  </r>
  <r>
    <s v="2021"/>
    <s v="02"/>
    <x v="1123"/>
    <s v="Helios St. Josefshospital Uerdingen"/>
    <s v="MD09"/>
    <s v="Nordrhein"/>
    <s v="103170002"/>
    <s v="Handelskrankenkasse (hkk)"/>
    <n v="7"/>
    <n v="1"/>
  </r>
  <r>
    <s v="2021"/>
    <s v="02"/>
    <x v="1124"/>
    <s v="Hermann-Josef-Krankenhaus, Erkelenz"/>
    <s v="MD09"/>
    <s v="Nordrhein"/>
    <s v="108036123"/>
    <s v="Bosch BKK"/>
    <n v="1"/>
    <n v="1"/>
  </r>
  <r>
    <s v="2021"/>
    <s v="02"/>
    <x v="1124"/>
    <s v="Hermann-Josef-Krankenhaus, Erkelenz"/>
    <s v="MD09"/>
    <s v="Nordrhein"/>
    <s v="103725364"/>
    <s v="BKK Miele"/>
    <n v="0"/>
    <n v="1"/>
  </r>
  <r>
    <s v="2021"/>
    <s v="02"/>
    <x v="1197"/>
    <s v="LVR-Klinikum Essen"/>
    <s v="MD09"/>
    <s v="Nordrhein"/>
    <s v="103501080"/>
    <s v="BIG direkt gesund"/>
    <n v="2"/>
    <n v="1"/>
  </r>
  <r>
    <s v="2021"/>
    <s v="02"/>
    <x v="1111"/>
    <s v="St. Augustinus Krankenhaus gGmbH"/>
    <s v="MD09"/>
    <s v="Nordrhein"/>
    <s v="104526376"/>
    <s v="VIACTIV Krankenkasse"/>
    <n v="5"/>
    <n v="1"/>
  </r>
  <r>
    <s v="2021"/>
    <s v="02"/>
    <x v="1197"/>
    <s v="LVR-Klinikum Essen"/>
    <s v="MD09"/>
    <s v="Nordrhein"/>
    <s v="101931440"/>
    <s v="BKK Public"/>
    <n v="0"/>
    <n v="1"/>
  </r>
  <r>
    <s v="2021"/>
    <s v="02"/>
    <x v="1127"/>
    <s v="Krankenhaus Mörsenbroich-Rath GmbH"/>
    <s v="MD09"/>
    <s v="Nordrhein"/>
    <s v="101570104"/>
    <s v="HEK - Hanseatische Krankenkasse"/>
    <n v="21"/>
    <n v="2"/>
  </r>
  <r>
    <s v="2021"/>
    <s v="02"/>
    <x v="1128"/>
    <s v="Fachklinik 360° GmbH"/>
    <s v="MD09"/>
    <s v="Nordrhein"/>
    <s v="102031410"/>
    <s v="BKK Technoform"/>
    <n v="0"/>
    <n v="1"/>
  </r>
  <r>
    <s v="2021"/>
    <s v="02"/>
    <x v="1126"/>
    <s v="Krankenhaus Maria-Hilf Krefeld"/>
    <s v="MD09"/>
    <s v="Nordrhein"/>
    <s v="104491707"/>
    <s v="Novitas BKK"/>
    <n v="96"/>
    <n v="12"/>
  </r>
  <r>
    <s v="2021"/>
    <s v="02"/>
    <x v="1230"/>
    <s v="Marienhospital Brühl GmbH"/>
    <s v="MD09"/>
    <s v="Nordrhein"/>
    <s v="106936311"/>
    <s v="Südzucker BKK"/>
    <n v="0"/>
    <n v="1"/>
  </r>
  <r>
    <s v="2021"/>
    <s v="02"/>
    <x v="1199"/>
    <s v="Marien-Hospital gGmbH"/>
    <s v="MD09"/>
    <s v="Nordrhein"/>
    <s v="107202793"/>
    <s v="IKK classic"/>
    <n v="241"/>
    <n v="30"/>
  </r>
  <r>
    <s v="2021"/>
    <s v="02"/>
    <x v="1190"/>
    <s v="Krankenhaus der Augustinerinnen"/>
    <s v="MD09"/>
    <s v="Nordrhein"/>
    <s v="106431572"/>
    <s v="BKK PFAFF"/>
    <n v="0"/>
    <n v="1"/>
  </r>
  <r>
    <s v="2021"/>
    <s v="02"/>
    <x v="1113"/>
    <s v="Kliniken Maria Hilf GmbH"/>
    <s v="MD09"/>
    <s v="Nordrhein"/>
    <s v="104125509"/>
    <s v="BKK EUREGIO"/>
    <n v="63"/>
    <n v="7"/>
  </r>
  <r>
    <s v="2021"/>
    <s v="02"/>
    <x v="1129"/>
    <s v="Katholischen Karl-Leisner-Klinikum gGmbH ? Standort Marienhospital Kevelaer"/>
    <s v="MD09"/>
    <s v="Nordrhein"/>
    <s v="105530126"/>
    <s v="BKK Werra-Meissner"/>
    <n v="0"/>
    <n v="1"/>
  </r>
  <r>
    <s v="2021"/>
    <s v="02"/>
    <x v="1204"/>
    <s v="Evangelisches Krankenhaus Bergisch Gladbach gGmbH"/>
    <s v="MD09"/>
    <s v="Nordrhein"/>
    <s v="106431652"/>
    <s v="BKK Pfalz"/>
    <n v="3"/>
    <n v="1"/>
  </r>
  <r>
    <s v="2021"/>
    <s v="02"/>
    <x v="1231"/>
    <s v="Klinikverbund St. Antonius und St. Josef GmbH"/>
    <s v="MD09"/>
    <s v="Nordrhein"/>
    <s v="105830517"/>
    <s v="BKK Linde"/>
    <n v="6"/>
    <n v="1"/>
  </r>
  <r>
    <s v="2021"/>
    <s v="02"/>
    <x v="1190"/>
    <s v="Krankenhaus der Augustinerinnen"/>
    <s v="MD09"/>
    <s v="Nordrhein"/>
    <s v="104926702"/>
    <s v="DIE BERGISCHE KRANKENKASSE"/>
    <n v="7"/>
    <n v="1"/>
  </r>
  <r>
    <s v="2021"/>
    <s v="02"/>
    <x v="1130"/>
    <s v="Psychosomatische Klinik Bergisch Gladbach"/>
    <s v="MD09"/>
    <s v="Nordrhein"/>
    <s v="109908701"/>
    <s v="Sozialversicherung für Landwirtschaft, Forsten und Gartenbau (SVLFG)"/>
    <n v="1"/>
    <n v="1"/>
  </r>
  <r>
    <s v="2021"/>
    <s v="02"/>
    <x v="1132"/>
    <s v="Alexius/Josef Krankenhaus"/>
    <s v="MD09"/>
    <s v="Nordrhein"/>
    <s v="100602360"/>
    <s v="IKK Brandenburg und Berlin"/>
    <n v="0"/>
    <n v="1"/>
  </r>
  <r>
    <s v="2021"/>
    <s v="02"/>
    <x v="1190"/>
    <s v="Krankenhaus der Augustinerinnen"/>
    <s v="MD09"/>
    <s v="Nordrhein"/>
    <s v="102122557"/>
    <s v="BKK exklusiv"/>
    <n v="1"/>
    <n v="1"/>
  </r>
  <r>
    <s v="2021"/>
    <s v="02"/>
    <x v="1134"/>
    <s v="St. Mauritius Therapieklinik Meerbusch gGmbH"/>
    <s v="MD09"/>
    <s v="Nordrhein"/>
    <s v="101575519"/>
    <s v="Techniker Krankenkasse"/>
    <n v="8"/>
    <n v="1"/>
  </r>
  <r>
    <s v="2021"/>
    <s v="02"/>
    <x v="1134"/>
    <s v="St. Mauritius Therapieklinik Meerbusch gGmbH"/>
    <s v="MD09"/>
    <s v="Nordrhein"/>
    <s v="108036441"/>
    <s v="WMF Betriebskrankenkasse"/>
    <n v="0"/>
    <n v="1"/>
  </r>
  <r>
    <s v="2021"/>
    <s v="02"/>
    <x v="1206"/>
    <s v="Eifelklinik St. Brigida"/>
    <s v="MD09"/>
    <s v="Nordrhein"/>
    <s v="103119199"/>
    <s v="AOK Bremen / Bremerhaven"/>
    <n v="0"/>
    <n v="1"/>
  </r>
  <r>
    <s v="2021"/>
    <s v="02"/>
    <x v="1207"/>
    <s v="Universitätsklinikum Essen"/>
    <s v="MD09"/>
    <s v="Nordrhein"/>
    <s v="108035612"/>
    <s v="mhplus Betriebskrankenkasse"/>
    <n v="47"/>
    <n v="5"/>
  </r>
  <r>
    <s v="2021"/>
    <s v="02"/>
    <x v="1139"/>
    <s v="LVR-Klinik für Orthopädie Viersen"/>
    <s v="MD09"/>
    <s v="Nordrhein"/>
    <s v="107832012"/>
    <s v="BKK VerbundPlus"/>
    <n v="0"/>
    <n v="1"/>
  </r>
  <r>
    <s v="2021"/>
    <s v="02"/>
    <x v="1140"/>
    <s v="Schön Klinik Düsseldorf SE &amp; Co. KG"/>
    <s v="MD09"/>
    <s v="Nordrhein"/>
    <s v="105330431"/>
    <s v="BKK KARL MAYER"/>
    <n v="0"/>
    <n v="1"/>
  </r>
  <r>
    <s v="2021"/>
    <s v="02"/>
    <x v="1140"/>
    <s v="Schön Klinik Düsseldorf SE &amp; Co. KG"/>
    <s v="MD09"/>
    <s v="Nordrhein"/>
    <s v="107829563"/>
    <s v="BKK ZF &amp; Partner"/>
    <n v="1"/>
    <n v="1"/>
  </r>
  <r>
    <s v="2021"/>
    <s v="02"/>
    <x v="1216"/>
    <s v="GFO Kliniken Rhein-Berg"/>
    <s v="MD09"/>
    <s v="Nordrhein"/>
    <s v="101575519"/>
    <s v="Techniker Krankenkasse"/>
    <n v="705"/>
    <n v="88"/>
  </r>
  <r>
    <s v="2021"/>
    <s v="02"/>
    <x v="1258"/>
    <s v="St. Josef Krankenhaus Essen-Werden GmbH"/>
    <s v="MD09"/>
    <s v="Nordrhein"/>
    <s v="108036145"/>
    <s v="BKK MAHLE"/>
    <n v="0"/>
    <n v="1"/>
  </r>
  <r>
    <s v="2021"/>
    <s v="02"/>
    <x v="1260"/>
    <s v="Dr. Hoefer-Janker GbmH &amp; Co Klinik KG"/>
    <s v="MD09"/>
    <s v="Nordrhein"/>
    <s v="104526376"/>
    <s v="VIACTIV Krankenkasse"/>
    <n v="3"/>
    <n v="1"/>
  </r>
  <r>
    <s v="2021"/>
    <s v="02"/>
    <x v="1262"/>
    <s v="Florence-Nightingale-Krankenhaus"/>
    <s v="MD09"/>
    <s v="Nordrhein"/>
    <s v="109033393"/>
    <s v="BKK Faber-Castell &amp; Partner"/>
    <n v="0"/>
    <n v="1"/>
  </r>
  <r>
    <s v="2021"/>
    <s v="02"/>
    <x v="1145"/>
    <s v="Heilig Geist-Krankenhaus GmbH"/>
    <s v="MD09"/>
    <s v="Nordrhein"/>
    <s v="102122557"/>
    <s v="BKK exklusiv"/>
    <n v="0"/>
    <n v="1"/>
  </r>
  <r>
    <s v="2021"/>
    <s v="02"/>
    <x v="1144"/>
    <s v="Rheinland Klinikum"/>
    <s v="MD09"/>
    <s v="Nordrhein"/>
    <s v="108018007"/>
    <s v="AOK Baden-Württemberg"/>
    <n v="11"/>
    <n v="1"/>
  </r>
  <r>
    <s v="2021"/>
    <s v="02"/>
    <x v="1244"/>
    <s v="LVR-Klinik Bonn"/>
    <s v="MD09"/>
    <s v="Nordrhein"/>
    <s v="108030775"/>
    <s v="Daimler Betriebskrankenkasse"/>
    <n v="1"/>
    <n v="1"/>
  </r>
  <r>
    <s v="2021"/>
    <s v="02"/>
    <x v="1209"/>
    <s v="Katholischen Karl-Leisner-Klinikum gGmbH ? Standort St.-Antonius Hospital Kleve"/>
    <s v="MD09"/>
    <s v="Nordrhein"/>
    <s v="107202793"/>
    <s v="IKK classic"/>
    <n v="287"/>
    <n v="35"/>
  </r>
  <r>
    <s v="2021"/>
    <s v="02"/>
    <x v="1211"/>
    <s v="Psychiatrische Tagesklinik Solingen"/>
    <s v="MD09"/>
    <s v="Nordrhein"/>
    <s v="101570104"/>
    <s v="HEK - Hanseatische Krankenkasse"/>
    <n v="0"/>
    <n v="1"/>
  </r>
  <r>
    <s v="2021"/>
    <s v="02"/>
    <x v="1211"/>
    <s v="Psychiatrische Tagesklinik Solingen"/>
    <s v="MD09"/>
    <s v="Nordrhein"/>
    <s v="108591499"/>
    <s v="BKK ProVita"/>
    <n v="0"/>
    <n v="1"/>
  </r>
  <r>
    <s v="2021"/>
    <s v="02"/>
    <x v="1148"/>
    <s v="Evangelisches Klinikum Niederrhein gGmbH"/>
    <s v="MD09"/>
    <s v="Nordrhein"/>
    <s v="101575519"/>
    <s v="Techniker Krankenkasse"/>
    <n v="826"/>
    <n v="103"/>
  </r>
  <r>
    <s v="2021"/>
    <s v="02"/>
    <x v="1213"/>
    <s v="LVR-Klinik Viersen"/>
    <s v="MD09"/>
    <s v="Nordrhein"/>
    <s v="102031410"/>
    <s v="BKK Technoform"/>
    <n v="0"/>
    <n v="1"/>
  </r>
  <r>
    <s v="2021"/>
    <s v="02"/>
    <x v="1215"/>
    <s v="Klinikum Leverkusen"/>
    <s v="MD09"/>
    <s v="Nordrhein"/>
    <s v="104526376"/>
    <s v="VIACTIV Krankenkasse"/>
    <n v="72"/>
    <n v="9"/>
  </r>
  <r>
    <s v="2021"/>
    <s v="02"/>
    <x v="1242"/>
    <s v="IK Eduardus-Krankenhaus"/>
    <s v="MD09"/>
    <s v="Nordrhein"/>
    <s v="105313145"/>
    <s v="AOK - Die Gesundheitskasse in Hessen"/>
    <n v="3"/>
    <n v="1"/>
  </r>
  <r>
    <s v="2021"/>
    <s v="02"/>
    <x v="1201"/>
    <s v="Klinik Königshof Krefeld"/>
    <s v="MD09"/>
    <s v="Nordrhein"/>
    <s v="106331593"/>
    <s v="BKK EVM"/>
    <n v="0"/>
    <n v="1"/>
  </r>
  <r>
    <s v="2021"/>
    <s v="02"/>
    <x v="1201"/>
    <s v="Klinik Königshof Krefeld"/>
    <s v="MD09"/>
    <s v="Nordrhein"/>
    <s v="107829563"/>
    <s v="BKK ZF &amp; Partner"/>
    <n v="0"/>
    <n v="1"/>
  </r>
  <r>
    <s v="2021"/>
    <s v="02"/>
    <x v="1153"/>
    <s v="Ruhrlandklinik, Westdeutsches Lungenzentrum am Universitätsklinikum Essen gGmbH"/>
    <s v="MD09"/>
    <s v="Nordrhein"/>
    <s v="108833674"/>
    <s v="Koenig &amp; Bauer BKK"/>
    <n v="0"/>
    <n v="1"/>
  </r>
  <r>
    <s v="2021"/>
    <s v="02"/>
    <x v="1156"/>
    <s v="St. Vinzenz-Hospital GmbH"/>
    <s v="MD09"/>
    <s v="Nordrhein"/>
    <s v="108018007"/>
    <s v="AOK Baden-Württemberg"/>
    <n v="5"/>
    <n v="1"/>
  </r>
  <r>
    <s v="2021"/>
    <s v="02"/>
    <x v="1160"/>
    <s v="LVR-Klinik Düren"/>
    <s v="MD09"/>
    <s v="Nordrhein"/>
    <s v="105313145"/>
    <s v="AOK - Die Gesundheitskasse in Hessen"/>
    <n v="4"/>
    <n v="1"/>
  </r>
  <r>
    <s v="2021"/>
    <s v="02"/>
    <x v="1216"/>
    <s v="GFO Kliniken Rhein-Berg"/>
    <s v="MD09"/>
    <s v="Nordrhein"/>
    <s v="108030775"/>
    <s v="Daimler Betriebskrankenkasse"/>
    <n v="4"/>
    <n v="1"/>
  </r>
  <r>
    <s v="2021"/>
    <s v="02"/>
    <x v="1151"/>
    <s v="St. Josef Krankenhaus Moers"/>
    <s v="MD09"/>
    <s v="Nordrhein"/>
    <s v="104212505"/>
    <s v="AOK Rheinland/Hamburg - Die Gesundheitskasse"/>
    <n v="715"/>
    <n v="89"/>
  </r>
  <r>
    <s v="2021"/>
    <s v="02"/>
    <x v="1141"/>
    <s v="St. Elisabeth-Krankenhaus GmbH"/>
    <s v="MD09"/>
    <s v="Nordrhein"/>
    <s v="105530126"/>
    <s v="BKK Werra-Meissner"/>
    <n v="0"/>
    <n v="1"/>
  </r>
  <r>
    <s v="2021"/>
    <s v="02"/>
    <x v="1154"/>
    <s v="Katholisches Klinikum Essen GmbH"/>
    <s v="MD09"/>
    <s v="Nordrhein"/>
    <s v="103411401"/>
    <s v="AOK NordWest - Die Gesundheitskasse"/>
    <n v="73"/>
    <n v="9"/>
  </r>
  <r>
    <s v="2021"/>
    <s v="02"/>
    <x v="1226"/>
    <s v="St. Elisabeth Krankenhaus Jülich"/>
    <s v="MD09"/>
    <s v="Nordrhein"/>
    <s v="108433248"/>
    <s v="Siemens-Betriebskrankenkasse (SBK)"/>
    <n v="2"/>
    <n v="1"/>
  </r>
  <r>
    <s v="2021"/>
    <s v="02"/>
    <x v="1162"/>
    <s v="Städtische Kliniken Mönchengladbach GmbH"/>
    <s v="MD09"/>
    <s v="Nordrhein"/>
    <s v="107835071"/>
    <s v="BKK Groz-Beckert"/>
    <n v="0"/>
    <n v="1"/>
  </r>
  <r>
    <s v="2021"/>
    <s v="02"/>
    <x v="1209"/>
    <s v="Katholischen Karl-Leisner-Klinikum gGmbH ? Standort St.-Antonius Hospital Kleve"/>
    <s v="MD09"/>
    <s v="Nordrhein"/>
    <s v="103525567"/>
    <s v="SIEMAG BKK"/>
    <n v="0"/>
    <n v="1"/>
  </r>
  <r>
    <s v="2021"/>
    <s v="02"/>
    <x v="1162"/>
    <s v="Städtische Kliniken Mönchengladbach GmbH"/>
    <s v="MD09"/>
    <s v="Nordrhein"/>
    <s v="108036123"/>
    <s v="Bosch BKK"/>
    <n v="1"/>
    <n v="1"/>
  </r>
  <r>
    <s v="2021"/>
    <s v="02"/>
    <x v="1157"/>
    <s v="Helios Klinikum Wuppertal"/>
    <s v="MD09"/>
    <s v="Nordrhein"/>
    <s v="108934142"/>
    <s v="Krones BKK"/>
    <n v="0"/>
    <n v="1"/>
  </r>
  <r>
    <s v="2021"/>
    <s v="02"/>
    <x v="1157"/>
    <s v="Helios Klinikum Wuppertal"/>
    <s v="MD09"/>
    <s v="Nordrhein"/>
    <s v="108035612"/>
    <s v="mhplus Betriebskrankenkasse"/>
    <n v="15"/>
    <n v="1"/>
  </r>
  <r>
    <s v="2021"/>
    <s v="02"/>
    <x v="1157"/>
    <s v="Helios Klinikum Wuppertal"/>
    <s v="MD09"/>
    <s v="Nordrhein"/>
    <s v="107835333"/>
    <s v="BKK MTU"/>
    <n v="0"/>
    <n v="1"/>
  </r>
  <r>
    <s v="2021"/>
    <s v="02"/>
    <x v="1147"/>
    <s v="Sana Fabricius-Klinik Remscheid GmbH"/>
    <s v="MD09"/>
    <s v="Nordrhein"/>
    <s v="102031410"/>
    <s v="BKK Technoform"/>
    <n v="0"/>
    <n v="1"/>
  </r>
  <r>
    <s v="2021"/>
    <s v="02"/>
    <x v="1168"/>
    <s v="Sana Krankenhaus Radevormwald gGmbH"/>
    <s v="MD09"/>
    <s v="Nordrhein"/>
    <s v="108833674"/>
    <s v="Koenig &amp; Bauer BKK"/>
    <n v="0"/>
    <n v="1"/>
  </r>
  <r>
    <s v="2021"/>
    <s v="02"/>
    <x v="1168"/>
    <s v="Sana Krankenhaus Radevormwald gGmbH"/>
    <s v="MD09"/>
    <s v="Nordrhein"/>
    <s v="107202793"/>
    <s v="IKK classic"/>
    <n v="39"/>
    <n v="4"/>
  </r>
  <r>
    <s v="2021"/>
    <s v="02"/>
    <x v="1217"/>
    <s v="Alexianer-Klinik Meerbusch GmbH"/>
    <s v="MD09"/>
    <s v="Nordrhein"/>
    <s v="102131240"/>
    <s v="BKK RWE"/>
    <n v="0"/>
    <n v="1"/>
  </r>
  <r>
    <s v="2021"/>
    <s v="02"/>
    <x v="1249"/>
    <s v="Universitätsklinikum Köln (AöR)"/>
    <s v="MD09"/>
    <s v="Nordrhein"/>
    <s v="107532042"/>
    <s v="BKK Rieker.RICOSTA.Weisser"/>
    <n v="0"/>
    <n v="1"/>
  </r>
  <r>
    <s v="2021"/>
    <s v="02"/>
    <x v="1159"/>
    <s v="Elisabeth-Krankenhaus Essen GmbH"/>
    <s v="MD09"/>
    <s v="Nordrhein"/>
    <s v="105732324"/>
    <s v="Ernst &amp; Young BKK"/>
    <n v="1"/>
    <n v="1"/>
  </r>
  <r>
    <s v="2021"/>
    <s v="02"/>
    <x v="1243"/>
    <s v="Helios Klinik Wipperfürth"/>
    <s v="MD09"/>
    <s v="Nordrhein"/>
    <s v="103526615"/>
    <s v="BKK VDN"/>
    <n v="2"/>
    <n v="1"/>
  </r>
  <r>
    <s v="2021"/>
    <s v="02"/>
    <x v="1249"/>
    <s v="Universitätsklinikum Köln (AöR)"/>
    <s v="MD09"/>
    <s v="Nordrhein"/>
    <s v="109303301"/>
    <s v="IKK Südwest"/>
    <n v="45"/>
    <n v="5"/>
  </r>
  <r>
    <s v="2021"/>
    <s v="02"/>
    <x v="1263"/>
    <s v="Universitätsklinikum Düsseldorf"/>
    <s v="MD09"/>
    <s v="Nordrhein"/>
    <s v="107835333"/>
    <s v="BKK MTU"/>
    <n v="0"/>
    <n v="1"/>
  </r>
  <r>
    <s v="2021"/>
    <s v="02"/>
    <x v="1263"/>
    <s v="Universitätsklinikum Düsseldorf"/>
    <s v="MD09"/>
    <s v="Nordrhein"/>
    <s v="105313145"/>
    <s v="AOK - Die Gesundheitskasse in Hessen"/>
    <n v="20"/>
    <n v="2"/>
  </r>
  <r>
    <s v="2021"/>
    <s v="02"/>
    <x v="1263"/>
    <s v="Universitätsklinikum Düsseldorf"/>
    <s v="MD09"/>
    <s v="Nordrhein"/>
    <s v="108036123"/>
    <s v="Bosch BKK"/>
    <n v="1"/>
    <n v="1"/>
  </r>
  <r>
    <s v="2021"/>
    <s v="02"/>
    <x v="1263"/>
    <s v="Universitätsklinikum Düsseldorf"/>
    <s v="MD09"/>
    <s v="Nordrhein"/>
    <s v="101520078"/>
    <s v="Betriebskrankenkasse Mobil"/>
    <n v="29"/>
    <n v="3"/>
  </r>
  <r>
    <s v="2021"/>
    <s v="02"/>
    <x v="1226"/>
    <s v="St. Elisabeth Krankenhaus Jülich"/>
    <s v="MD09"/>
    <s v="Nordrhein"/>
    <s v="105830016"/>
    <s v="DAK-Gesundheit"/>
    <n v="105"/>
    <n v="13"/>
  </r>
  <r>
    <s v="2021"/>
    <s v="02"/>
    <x v="1111"/>
    <s v="St. Augustinus Krankenhaus gGmbH"/>
    <s v="MD09"/>
    <s v="Nordrhein"/>
    <s v="105530331"/>
    <s v="BKK Herkules"/>
    <n v="0"/>
    <n v="1"/>
  </r>
  <r>
    <s v="2021"/>
    <s v="02"/>
    <x v="1176"/>
    <s v="Marien-Hospital Euskirchen GmbH"/>
    <s v="MD09"/>
    <s v="Nordrhein"/>
    <s v="104424830"/>
    <s v="BKK GRILLO-WERKE AG"/>
    <n v="0"/>
    <n v="1"/>
  </r>
  <r>
    <s v="2021"/>
    <s v="02"/>
    <x v="1176"/>
    <s v="Marien-Hospital Euskirchen GmbH"/>
    <s v="MD09"/>
    <s v="Nordrhein"/>
    <s v="105330431"/>
    <s v="BKK KARL MAYER"/>
    <n v="0"/>
    <n v="1"/>
  </r>
  <r>
    <s v="2021"/>
    <s v="02"/>
    <x v="1179"/>
    <s v="Bethlehem-Gesundheitszentrum Stolberg gGmbH"/>
    <s v="MD09"/>
    <s v="Nordrhein"/>
    <s v="107202793"/>
    <s v="IKK classic"/>
    <n v="115"/>
    <n v="14"/>
  </r>
  <r>
    <s v="2021"/>
    <s v="02"/>
    <x v="1182"/>
    <s v="Sankt Josef-Hospital GmbH"/>
    <s v="MD09"/>
    <s v="Nordrhein"/>
    <s v="103725547"/>
    <s v="BKK Herford Minden Ravensberg"/>
    <n v="0"/>
    <n v="1"/>
  </r>
  <r>
    <s v="2021"/>
    <s v="02"/>
    <x v="1182"/>
    <s v="Sankt Josef-Hospital GmbH"/>
    <s v="MD09"/>
    <s v="Nordrhein"/>
    <s v="105723301"/>
    <s v="Betriebskrankenkasse PricewaterhouseCoopers"/>
    <n v="0"/>
    <n v="1"/>
  </r>
  <r>
    <s v="2021"/>
    <s v="02"/>
    <x v="1223"/>
    <s v="Sana Dreifaltigkeits-Krankenhaus Köln"/>
    <s v="MD09"/>
    <s v="Nordrhein"/>
    <s v="108030775"/>
    <s v="Daimler Betriebskrankenkasse"/>
    <n v="0"/>
    <n v="1"/>
  </r>
  <r>
    <s v="2021"/>
    <s v="02"/>
    <x v="1222"/>
    <s v="Helios Klinikum Siegburg"/>
    <s v="MD09"/>
    <s v="Nordrhein"/>
    <s v="104212505"/>
    <s v="AOK Rheinland/Hamburg - Die Gesundheitskasse"/>
    <n v="817"/>
    <n v="102"/>
  </r>
  <r>
    <s v="2021"/>
    <s v="02"/>
    <x v="1222"/>
    <s v="Helios Klinikum Siegburg"/>
    <s v="MD09"/>
    <s v="Nordrhein"/>
    <s v="106936311"/>
    <s v="Südzucker BKK"/>
    <n v="0"/>
    <n v="1"/>
  </r>
  <r>
    <s v="2021"/>
    <s v="02"/>
    <x v="1177"/>
    <s v="Johanniter GmbH-Ev. Krankenhaus Bethesda Mönchengladbach"/>
    <s v="MD09"/>
    <s v="Nordrhein"/>
    <s v="102122660"/>
    <s v="BKK24"/>
    <n v="0"/>
    <n v="1"/>
  </r>
  <r>
    <s v="2021"/>
    <s v="02"/>
    <x v="1177"/>
    <s v="Johanniter GmbH-Ev. Krankenhaus Bethesda Mönchengladbach"/>
    <s v="MD09"/>
    <s v="Nordrhein"/>
    <s v="104125509"/>
    <s v="BKK EUREGIO"/>
    <n v="11"/>
    <n v="1"/>
  </r>
  <r>
    <s v="2021"/>
    <s v="02"/>
    <x v="1224"/>
    <s v="Evangelisches Krankenhaus Mettmann GmbH"/>
    <s v="MD09"/>
    <s v="Nordrhein"/>
    <s v="105723301"/>
    <s v="Betriebskrankenkasse PricewaterhouseCoopers"/>
    <n v="1"/>
    <n v="1"/>
  </r>
  <r>
    <s v="2021"/>
    <s v="02"/>
    <x v="1092"/>
    <s v="St. Martinus-Krankenhaus Düsseldorf"/>
    <s v="MD09"/>
    <s v="Nordrhein"/>
    <s v="101300129"/>
    <s v="IKK - Die Innovationskasse"/>
    <n v="0"/>
    <n v="1"/>
  </r>
  <r>
    <s v="2021"/>
    <s v="02"/>
    <x v="1091"/>
    <s v="St.-Antonius-Hospital gGmbH Eschweiler"/>
    <s v="MD09"/>
    <s v="Nordrhein"/>
    <s v="109908701"/>
    <s v="Sozialversicherung für Landwirtschaft, Forsten und Gartenbau (SVLFG)"/>
    <n v="26"/>
    <n v="3"/>
  </r>
  <r>
    <s v="2021"/>
    <s v="02"/>
    <x v="1092"/>
    <s v="St. Martinus-Krankenhaus Düsseldorf"/>
    <s v="MD09"/>
    <s v="Nordrhein"/>
    <s v="102114819"/>
    <s v="AOK - Die Gesundheitskasse für Niedersachsen"/>
    <n v="0"/>
    <n v="1"/>
  </r>
  <r>
    <s v="2021"/>
    <s v="02"/>
    <x v="1091"/>
    <s v="St.-Antonius-Hospital gGmbH Eschweiler"/>
    <s v="MD09"/>
    <s v="Nordrhein"/>
    <s v="104940005"/>
    <s v="BARMER"/>
    <n v="575"/>
    <n v="71"/>
  </r>
  <r>
    <s v="2021"/>
    <s v="02"/>
    <x v="1091"/>
    <s v="St.-Antonius-Hospital gGmbH Eschweiler"/>
    <s v="MD09"/>
    <s v="Nordrhein"/>
    <s v="108036577"/>
    <s v="BKK Würth"/>
    <n v="0"/>
    <n v="1"/>
  </r>
  <r>
    <s v="2021"/>
    <s v="02"/>
    <x v="1186"/>
    <s v="Krankenhaus Düren gem. GmbH"/>
    <s v="MD09"/>
    <s v="Nordrhein"/>
    <s v="103724294"/>
    <s v="BKK Diakonie"/>
    <n v="0"/>
    <n v="1"/>
  </r>
  <r>
    <s v="2021"/>
    <s v="02"/>
    <x v="1254"/>
    <s v="St. Martinus Krankenhaus Langenfeld"/>
    <s v="MD09"/>
    <s v="Nordrhein"/>
    <s v="101575519"/>
    <s v="Techniker Krankenkasse"/>
    <n v="170"/>
    <n v="21"/>
  </r>
  <r>
    <s v="2021"/>
    <s v="02"/>
    <x v="1254"/>
    <s v="St. Martinus Krankenhaus Langenfeld"/>
    <s v="MD09"/>
    <s v="Nordrhein"/>
    <s v="107836243"/>
    <s v="Wieland BKK"/>
    <n v="0"/>
    <n v="1"/>
  </r>
  <r>
    <s v="2021"/>
    <s v="02"/>
    <x v="1094"/>
    <s v="Kliniken der Stadt Köln Standort Merheim"/>
    <s v="MD09"/>
    <s v="Nordrhein"/>
    <s v="109905003"/>
    <s v="KNAPPSCHAFT"/>
    <n v="90"/>
    <n v="11"/>
  </r>
  <r>
    <s v="2021"/>
    <s v="02"/>
    <x v="1094"/>
    <s v="Kliniken der Stadt Köln Standort Merheim"/>
    <s v="MD09"/>
    <s v="Nordrhein"/>
    <s v="109033393"/>
    <s v="BKK Faber-Castell &amp; Partner"/>
    <n v="0"/>
    <n v="1"/>
  </r>
  <r>
    <s v="2021"/>
    <s v="02"/>
    <x v="1202"/>
    <s v="LVR-Klinik Mönchengladbach"/>
    <s v="MD09"/>
    <s v="Nordrhein"/>
    <s v="107832012"/>
    <s v="BKK VerbundPlus"/>
    <n v="0"/>
    <n v="1"/>
  </r>
  <r>
    <s v="2021"/>
    <s v="02"/>
    <x v="1188"/>
    <s v="Kliniken der Stadt Köln - Standort Riehl"/>
    <s v="MD09"/>
    <s v="Nordrhein"/>
    <s v="101097008"/>
    <s v="AOK Sachsen-Anhalt - Die Gesundheitskasse"/>
    <n v="0"/>
    <n v="1"/>
  </r>
  <r>
    <s v="2021"/>
    <s v="02"/>
    <x v="1188"/>
    <s v="Kliniken der Stadt Köln - Standort Riehl"/>
    <s v="MD09"/>
    <s v="Nordrhein"/>
    <s v="105732324"/>
    <s v="Ernst &amp; Young BKK"/>
    <n v="0"/>
    <n v="1"/>
  </r>
  <r>
    <s v="2021"/>
    <s v="02"/>
    <x v="1189"/>
    <s v="Evangelisches Krankenhaus Kalk gGmbH"/>
    <s v="MD09"/>
    <s v="Nordrhein"/>
    <s v="102429648"/>
    <s v="BKK EWE"/>
    <n v="0"/>
    <n v="1"/>
  </r>
  <r>
    <s v="2021"/>
    <s v="02"/>
    <x v="1227"/>
    <s v="Helios Klinikum Niederberg"/>
    <s v="MD09"/>
    <s v="Nordrhein"/>
    <s v="106331593"/>
    <s v="BKK EVM"/>
    <n v="0"/>
    <n v="1"/>
  </r>
  <r>
    <s v="2021"/>
    <s v="02"/>
    <x v="1108"/>
    <s v="St. Hildegardis Krankenhaus Köln"/>
    <s v="MD09"/>
    <s v="Nordrhein"/>
    <s v="105330168"/>
    <s v="Salus BKK"/>
    <n v="0"/>
    <n v="1"/>
  </r>
  <r>
    <s v="2021"/>
    <s v="02"/>
    <x v="1098"/>
    <s v="St. Antonius Krankenhaus"/>
    <s v="MD09"/>
    <s v="Nordrhein"/>
    <s v="107536262"/>
    <s v="vivida bkk"/>
    <n v="3"/>
    <n v="1"/>
  </r>
  <r>
    <s v="2021"/>
    <s v="02"/>
    <x v="1098"/>
    <s v="St. Antonius Krankenhaus"/>
    <s v="MD09"/>
    <s v="Nordrhein"/>
    <s v="109303301"/>
    <s v="IKK Südwest"/>
    <n v="2"/>
    <n v="1"/>
  </r>
  <r>
    <s v="2021"/>
    <s v="02"/>
    <x v="1190"/>
    <s v="Krankenhaus der Augustinerinnen"/>
    <s v="MD09"/>
    <s v="Nordrhein"/>
    <s v="103170002"/>
    <s v="Handelskrankenkasse (hkk)"/>
    <n v="4"/>
    <n v="1"/>
  </r>
  <r>
    <s v="2021"/>
    <s v="02"/>
    <x v="1193"/>
    <s v="Klinikum Oberberg"/>
    <s v="MD09"/>
    <s v="Nordrhein"/>
    <s v="103726081"/>
    <s v="BKK Melitta Plus"/>
    <n v="1"/>
    <n v="1"/>
  </r>
  <r>
    <s v="2021"/>
    <s v="02"/>
    <x v="1222"/>
    <s v="Helios Klinikum Siegburg"/>
    <s v="MD09"/>
    <s v="Nordrhein"/>
    <s v="105313145"/>
    <s v="AOK - Die Gesundheitskasse in Hessen"/>
    <n v="19"/>
    <n v="2"/>
  </r>
  <r>
    <s v="2021"/>
    <s v="02"/>
    <x v="1230"/>
    <s v="Marienhospital Brühl GmbH"/>
    <s v="MD09"/>
    <s v="Nordrhein"/>
    <s v="105330168"/>
    <s v="Salus BKK"/>
    <n v="0"/>
    <n v="1"/>
  </r>
  <r>
    <s v="2021"/>
    <s v="02"/>
    <x v="1099"/>
    <s v="St. Josef Krankenhaus Haan"/>
    <s v="MD09"/>
    <s v="Nordrhein"/>
    <s v="106492393"/>
    <s v="pronova BKK"/>
    <n v="26"/>
    <n v="3"/>
  </r>
  <r>
    <s v="2021"/>
    <s v="02"/>
    <x v="1230"/>
    <s v="Marienhospital Brühl GmbH"/>
    <s v="MD09"/>
    <s v="Nordrhein"/>
    <s v="101520078"/>
    <s v="Betriebskrankenkasse Mobil"/>
    <n v="4"/>
    <n v="1"/>
  </r>
  <r>
    <s v="2021"/>
    <s v="02"/>
    <x v="1102"/>
    <s v="Helios Klinikum Duisburg"/>
    <s v="MD09"/>
    <s v="Nordrhein"/>
    <s v="103523440"/>
    <s v="Continentale Betriebskrankenkasse"/>
    <n v="7"/>
    <n v="1"/>
  </r>
  <r>
    <s v="2021"/>
    <s v="02"/>
    <x v="1102"/>
    <s v="Helios Klinikum Duisburg"/>
    <s v="MD09"/>
    <s v="Nordrhein"/>
    <s v="104212505"/>
    <s v="AOK Rheinland/Hamburg - Die Gesundheitskasse"/>
    <n v="1963"/>
    <n v="245"/>
  </r>
  <r>
    <s v="2021"/>
    <s v="02"/>
    <x v="1102"/>
    <s v="Helios Klinikum Duisburg"/>
    <s v="MD09"/>
    <s v="Nordrhein"/>
    <s v="106492393"/>
    <s v="pronova BKK"/>
    <n v="26"/>
    <n v="3"/>
  </r>
  <r>
    <s v="2021"/>
    <s v="02"/>
    <x v="1102"/>
    <s v="Helios Klinikum Duisburg"/>
    <s v="MD09"/>
    <s v="Nordrhein"/>
    <s v="104940005"/>
    <s v="BARMER"/>
    <n v="567"/>
    <n v="70"/>
  </r>
  <r>
    <s v="2021"/>
    <s v="02"/>
    <x v="1103"/>
    <s v="Städtisches Klinikum Solingen gemeinnützige GmbH"/>
    <s v="MD09"/>
    <s v="Nordrhein"/>
    <s v="107829563"/>
    <s v="BKK ZF &amp; Partner"/>
    <n v="1"/>
    <n v="1"/>
  </r>
  <r>
    <s v="2021"/>
    <s v="02"/>
    <x v="1105"/>
    <s v="Luisenhospital Aachen"/>
    <s v="MD09"/>
    <s v="Nordrhein"/>
    <s v="103170002"/>
    <s v="Handelskrankenkasse (hkk)"/>
    <n v="9"/>
    <n v="1"/>
  </r>
  <r>
    <s v="2021"/>
    <s v="02"/>
    <x v="1107"/>
    <s v="Dr. Becker Rhein-Sieg-Klinik"/>
    <s v="MD09"/>
    <s v="Nordrhein"/>
    <s v="104626903"/>
    <s v="BKK BPW Bergische Achsen KG"/>
    <n v="0"/>
    <n v="1"/>
  </r>
  <r>
    <s v="2021"/>
    <s v="02"/>
    <x v="1182"/>
    <s v="Sankt Josef-Hospital GmbH"/>
    <s v="MD09"/>
    <s v="Nordrhein"/>
    <s v="104626903"/>
    <s v="BKK BPW Bergische Achsen KG"/>
    <n v="0"/>
    <n v="1"/>
  </r>
  <r>
    <s v="2021"/>
    <s v="02"/>
    <x v="1195"/>
    <s v="Sana Kliniken Duisburg GmbH"/>
    <s v="MD09"/>
    <s v="Nordrhein"/>
    <s v="108310400"/>
    <s v="AOK Bayern - Die Gesundheitskasse"/>
    <n v="11"/>
    <n v="1"/>
  </r>
  <r>
    <s v="2021"/>
    <s v="02"/>
    <x v="1113"/>
    <s v="Kliniken Maria Hilf GmbH"/>
    <s v="MD09"/>
    <s v="Nordrhein"/>
    <s v="107036370"/>
    <s v="BKK Freudenberg"/>
    <n v="0"/>
    <n v="1"/>
  </r>
  <r>
    <s v="2021"/>
    <s v="02"/>
    <x v="1196"/>
    <s v="St. Irmgardis - Krankenhaus Süchteln GmbH"/>
    <s v="MD09"/>
    <s v="Nordrhein"/>
    <s v="102031410"/>
    <s v="BKK Technoform"/>
    <n v="0"/>
    <n v="1"/>
  </r>
  <r>
    <s v="2021"/>
    <s v="02"/>
    <x v="1116"/>
    <s v="Rheinland Klinikum Neuss Lukaskrankenhaus"/>
    <s v="MD09"/>
    <s v="Nordrhein"/>
    <s v="107835071"/>
    <s v="BKK Groz-Beckert"/>
    <n v="0"/>
    <n v="1"/>
  </r>
  <r>
    <s v="2021"/>
    <s v="02"/>
    <x v="1233"/>
    <s v="Luisenkrankenhaus GmbH &amp; Co. KG"/>
    <s v="MD09"/>
    <s v="Nordrhein"/>
    <s v="102031410"/>
    <s v="BKK Technoform"/>
    <n v="0"/>
    <n v="1"/>
  </r>
  <r>
    <s v="2021"/>
    <s v="02"/>
    <x v="1251"/>
    <s v="Augenklinik Dardenne SE"/>
    <s v="MD09"/>
    <s v="Nordrhein"/>
    <s v="103170002"/>
    <s v="Handelskrankenkasse (hkk)"/>
    <n v="0"/>
    <n v="1"/>
  </r>
  <r>
    <s v="2021"/>
    <s v="02"/>
    <x v="1198"/>
    <s v="Johanniter-Tagesklinik Düsseldorf gGmbH  Klinik für Psychiatrie und Psychotherapie"/>
    <s v="MD09"/>
    <s v="Nordrhein"/>
    <s v="106431572"/>
    <s v="BKK PFAFF"/>
    <n v="0"/>
    <n v="1"/>
  </r>
  <r>
    <s v="2021"/>
    <s v="02"/>
    <x v="1123"/>
    <s v="Helios St. Josefshospital Uerdingen"/>
    <s v="MD09"/>
    <s v="Nordrhein"/>
    <s v="109034270"/>
    <s v="BMW BKK"/>
    <n v="2"/>
    <n v="1"/>
  </r>
  <r>
    <s v="2021"/>
    <s v="02"/>
    <x v="1118"/>
    <s v="Alexianer Krankenhaus Köln"/>
    <s v="MD09"/>
    <s v="Nordrhein"/>
    <s v="103726081"/>
    <s v="BKK Melitta Plus"/>
    <n v="0"/>
    <n v="1"/>
  </r>
  <r>
    <s v="2021"/>
    <s v="02"/>
    <x v="1122"/>
    <s v="Evangelisches Klinikum Köln Weyertal"/>
    <s v="MD09"/>
    <s v="Nordrhein"/>
    <s v="101922757"/>
    <s v="BKK Salzgitter"/>
    <n v="0"/>
    <n v="1"/>
  </r>
  <r>
    <s v="2021"/>
    <s v="02"/>
    <x v="1122"/>
    <s v="Evangelisches Klinikum Köln Weyertal"/>
    <s v="MD09"/>
    <s v="Nordrhein"/>
    <s v="107532042"/>
    <s v="BKK Rieker.RICOSTA.Weisser"/>
    <n v="0"/>
    <n v="1"/>
  </r>
  <r>
    <s v="2021"/>
    <s v="02"/>
    <x v="1122"/>
    <s v="Evangelisches Klinikum Köln Weyertal"/>
    <s v="MD09"/>
    <s v="Nordrhein"/>
    <s v="107299005"/>
    <s v="AOK PLUS - Die Gesundheitskasse für Sachsen und   Thüringen"/>
    <n v="2"/>
    <n v="1"/>
  </r>
  <r>
    <s v="2021"/>
    <s v="02"/>
    <x v="1122"/>
    <s v="Evangelisches Klinikum Köln Weyertal"/>
    <s v="MD09"/>
    <s v="Nordrhein"/>
    <s v="104526376"/>
    <s v="VIACTIV Krankenkasse"/>
    <n v="21"/>
    <n v="2"/>
  </r>
  <r>
    <s v="2021"/>
    <s v="02"/>
    <x v="1122"/>
    <s v="Evangelisches Klinikum Köln Weyertal"/>
    <s v="MD09"/>
    <s v="Nordrhein"/>
    <s v="105230076"/>
    <s v="Merck BKK"/>
    <n v="0"/>
    <n v="1"/>
  </r>
  <r>
    <s v="2021"/>
    <s v="02"/>
    <x v="1127"/>
    <s v="Krankenhaus Mörsenbroich-Rath GmbH"/>
    <s v="MD09"/>
    <s v="Nordrhein"/>
    <s v="102131240"/>
    <s v="BKK RWE"/>
    <n v="1"/>
    <n v="1"/>
  </r>
  <r>
    <s v="2021"/>
    <s v="02"/>
    <x v="1127"/>
    <s v="Krankenhaus Mörsenbroich-Rath GmbH"/>
    <s v="MD09"/>
    <s v="Nordrhein"/>
    <s v="103119199"/>
    <s v="AOK Bremen / Bremerhaven"/>
    <n v="1"/>
    <n v="1"/>
  </r>
  <r>
    <s v="2021"/>
    <s v="02"/>
    <x v="1128"/>
    <s v="Fachklinik 360° GmbH"/>
    <s v="MD09"/>
    <s v="Nordrhein"/>
    <s v="109938503"/>
    <s v="BAHN-BKK"/>
    <n v="5"/>
    <n v="1"/>
  </r>
  <r>
    <s v="2021"/>
    <s v="02"/>
    <x v="1199"/>
    <s v="Marien-Hospital gGmbH"/>
    <s v="MD09"/>
    <s v="Nordrhein"/>
    <s v="106331593"/>
    <s v="BKK EVM"/>
    <n v="0"/>
    <n v="1"/>
  </r>
  <r>
    <s v="2021"/>
    <s v="02"/>
    <x v="1138"/>
    <s v="St.-Clemens-Hospital Geldern"/>
    <s v="MD09"/>
    <s v="Nordrhein"/>
    <s v="109034270"/>
    <s v="BMW BKK"/>
    <n v="0"/>
    <n v="1"/>
  </r>
  <r>
    <s v="2021"/>
    <s v="02"/>
    <x v="1262"/>
    <s v="Florence-Nightingale-Krankenhaus"/>
    <s v="MD09"/>
    <s v="Nordrhein"/>
    <s v="104424830"/>
    <s v="BKK GRILLO-WERKE AG"/>
    <n v="0"/>
    <n v="1"/>
  </r>
  <r>
    <s v="2021"/>
    <s v="02"/>
    <x v="1129"/>
    <s v="Katholischen Karl-Leisner-Klinikum gGmbH ? Standort Marienhospital Kevelaer"/>
    <s v="MD09"/>
    <s v="Nordrhein"/>
    <s v="108833355"/>
    <s v="BKK Akzo Nobel Bayern"/>
    <n v="0"/>
    <n v="1"/>
  </r>
  <r>
    <s v="2021"/>
    <s v="02"/>
    <x v="1133"/>
    <s v="Hospital zum Heiligen Geist GmbH &amp; Co KG"/>
    <s v="MD09"/>
    <s v="Nordrhein"/>
    <s v="106936311"/>
    <s v="Südzucker BKK"/>
    <n v="0"/>
    <n v="1"/>
  </r>
  <r>
    <s v="2021"/>
    <s v="02"/>
    <x v="1240"/>
    <s v="BG Klinikum Duisburg gGmbH"/>
    <s v="MD09"/>
    <s v="Nordrhein"/>
    <s v="109034270"/>
    <s v="BMW BKK"/>
    <n v="0"/>
    <n v="1"/>
  </r>
  <r>
    <s v="2021"/>
    <s v="02"/>
    <x v="1240"/>
    <s v="BG Klinikum Duisburg gGmbH"/>
    <s v="MD09"/>
    <s v="Nordrhein"/>
    <s v="107829563"/>
    <s v="BKK ZF &amp; Partner"/>
    <n v="0"/>
    <n v="1"/>
  </r>
  <r>
    <s v="2021"/>
    <s v="02"/>
    <x v="1241"/>
    <s v="Kath. Stiftung Marienhospital Aachen"/>
    <s v="MD09"/>
    <s v="Nordrhein"/>
    <s v="107836243"/>
    <s v="Wieland BKK"/>
    <n v="0"/>
    <n v="1"/>
  </r>
  <r>
    <s v="2021"/>
    <s v="02"/>
    <x v="1241"/>
    <s v="Kath. Stiftung Marienhospital Aachen"/>
    <s v="MD09"/>
    <s v="Nordrhein"/>
    <s v="102171012"/>
    <s v="Kaufmännische Krankenkasse - KKH"/>
    <n v="69"/>
    <n v="8"/>
  </r>
  <r>
    <s v="2021"/>
    <s v="02"/>
    <x v="1203"/>
    <s v="GFO Kliniken Troisdorf"/>
    <s v="MD09"/>
    <s v="Nordrhein"/>
    <s v="105830016"/>
    <s v="DAK-Gesundheit"/>
    <n v="364"/>
    <n v="45"/>
  </r>
  <r>
    <s v="2021"/>
    <s v="02"/>
    <x v="1141"/>
    <s v="St. Elisabeth-Krankenhaus GmbH"/>
    <s v="MD09"/>
    <s v="Nordrhein"/>
    <s v="105330431"/>
    <s v="BKK KARL MAYER"/>
    <n v="0"/>
    <n v="1"/>
  </r>
  <r>
    <s v="2021"/>
    <s v="02"/>
    <x v="1142"/>
    <s v="St. Willibrord-Spital Emmerich-Rees gGmbH"/>
    <s v="MD09"/>
    <s v="Nordrhein"/>
    <s v="108310400"/>
    <s v="AOK Bayern - Die Gesundheitskasse"/>
    <n v="2"/>
    <n v="1"/>
  </r>
  <r>
    <s v="2021"/>
    <s v="02"/>
    <x v="1136"/>
    <s v="Katholischen Karl-Leisner Klinikum gGmbH, Standort St.-Nikolaus-Hospital Kalkar"/>
    <s v="MD09"/>
    <s v="Nordrhein"/>
    <s v="103411401"/>
    <s v="AOK NordWest - Die Gesundheitskasse"/>
    <n v="1"/>
    <n v="1"/>
  </r>
  <r>
    <s v="2021"/>
    <s v="02"/>
    <x v="1140"/>
    <s v="Schön Klinik Düsseldorf SE &amp; Co. KG"/>
    <s v="MD09"/>
    <s v="Nordrhein"/>
    <s v="101320032"/>
    <s v="SECURVITA BKK"/>
    <n v="1"/>
    <n v="1"/>
  </r>
  <r>
    <s v="2021"/>
    <s v="02"/>
    <x v="1149"/>
    <s v="St. Franziskus-Hospital GmbH"/>
    <s v="MD09"/>
    <s v="Nordrhein"/>
    <s v="107310373"/>
    <s v="AOK Rheinland-Pfalz/Saarland-Die Gesundheitskasse"/>
    <n v="7"/>
    <n v="1"/>
  </r>
  <r>
    <s v="2021"/>
    <s v="02"/>
    <x v="1149"/>
    <s v="St. Franziskus-Hospital GmbH"/>
    <s v="MD09"/>
    <s v="Nordrhein"/>
    <s v="102114819"/>
    <s v="AOK - Die Gesundheitskasse für Niedersachsen"/>
    <n v="3"/>
    <n v="1"/>
  </r>
  <r>
    <s v="2021"/>
    <s v="02"/>
    <x v="1149"/>
    <s v="St. Franziskus-Hospital GmbH"/>
    <s v="MD09"/>
    <s v="Nordrhein"/>
    <s v="105823040"/>
    <s v="R+V Betriebskrankenkasse"/>
    <n v="6"/>
    <n v="1"/>
  </r>
  <r>
    <s v="2021"/>
    <s v="02"/>
    <x v="1253"/>
    <s v="Johanniter-Tagesklinik Siegburg"/>
    <s v="MD09"/>
    <s v="Nordrhein"/>
    <s v="101520078"/>
    <s v="Betriebskrankenkasse Mobil"/>
    <n v="0"/>
    <n v="1"/>
  </r>
  <r>
    <s v="2021"/>
    <s v="02"/>
    <x v="1154"/>
    <s v="Katholisches Klinikum Essen GmbH"/>
    <s v="MD09"/>
    <s v="Nordrhein"/>
    <s v="108534160"/>
    <s v="Audi BKK"/>
    <n v="0"/>
    <n v="1"/>
  </r>
  <r>
    <s v="2021"/>
    <s v="02"/>
    <x v="1154"/>
    <s v="Katholisches Klinikum Essen GmbH"/>
    <s v="MD09"/>
    <s v="Nordrhein"/>
    <s v="107036370"/>
    <s v="BKK Freudenberg"/>
    <n v="0"/>
    <n v="1"/>
  </r>
  <r>
    <s v="2021"/>
    <s v="02"/>
    <x v="1219"/>
    <s v="Krankenhaus Neuwerk gGmbH, Mönchengladbach"/>
    <s v="MD09"/>
    <s v="Nordrhein"/>
    <s v="107310373"/>
    <s v="AOK Rheinland-Pfalz/Saarland-Die Gesundheitskasse"/>
    <n v="1"/>
    <n v="1"/>
  </r>
  <r>
    <s v="2021"/>
    <s v="02"/>
    <x v="1145"/>
    <s v="Heilig Geist-Krankenhaus GmbH"/>
    <s v="MD09"/>
    <s v="Nordrhein"/>
    <s v="109132678"/>
    <s v="BKK STADT AUGSBURG"/>
    <n v="0"/>
    <n v="1"/>
  </r>
  <r>
    <s v="2021"/>
    <s v="02"/>
    <x v="1209"/>
    <s v="Katholischen Karl-Leisner-Klinikum gGmbH ? Standort St.-Antonius Hospital Kleve"/>
    <s v="MD09"/>
    <s v="Nordrhein"/>
    <s v="105313145"/>
    <s v="AOK - Die Gesundheitskasse in Hessen"/>
    <n v="4"/>
    <n v="1"/>
  </r>
  <r>
    <s v="2021"/>
    <s v="02"/>
    <x v="1211"/>
    <s v="Psychiatrische Tagesklinik Solingen"/>
    <s v="MD09"/>
    <s v="Nordrhein"/>
    <s v="108036123"/>
    <s v="Bosch BKK"/>
    <n v="0"/>
    <n v="1"/>
  </r>
  <r>
    <s v="2021"/>
    <s v="02"/>
    <x v="1212"/>
    <s v="St. Hubertus-Stift GmbH"/>
    <s v="MD09"/>
    <s v="Nordrhein"/>
    <s v="108833674"/>
    <s v="Koenig &amp; Bauer BKK"/>
    <n v="0"/>
    <n v="1"/>
  </r>
  <r>
    <s v="2021"/>
    <s v="02"/>
    <x v="1211"/>
    <s v="Psychiatrische Tagesklinik Solingen"/>
    <s v="MD09"/>
    <s v="Nordrhein"/>
    <s v="108036441"/>
    <s v="WMF Betriebskrankenkasse"/>
    <n v="0"/>
    <n v="1"/>
  </r>
  <r>
    <s v="2021"/>
    <s v="02"/>
    <x v="1213"/>
    <s v="LVR-Klinik Viersen"/>
    <s v="MD09"/>
    <s v="Nordrhein"/>
    <s v="109132678"/>
    <s v="BKK STADT AUGSBURG"/>
    <n v="0"/>
    <n v="1"/>
  </r>
  <r>
    <s v="2021"/>
    <s v="02"/>
    <x v="1201"/>
    <s v="Klinik Königshof Krefeld"/>
    <s v="MD09"/>
    <s v="Nordrhein"/>
    <s v="108310400"/>
    <s v="AOK Bayern - Die Gesundheitskasse"/>
    <n v="0"/>
    <n v="1"/>
  </r>
  <r>
    <s v="2021"/>
    <s v="02"/>
    <x v="1156"/>
    <s v="St. Vinzenz-Hospital GmbH"/>
    <s v="MD09"/>
    <s v="Nordrhein"/>
    <s v="109132678"/>
    <s v="BKK STADT AUGSBURG"/>
    <n v="0"/>
    <n v="1"/>
  </r>
  <r>
    <s v="2021"/>
    <s v="02"/>
    <x v="1158"/>
    <s v="Evangelische Stiftung Tannenhof"/>
    <s v="MD09"/>
    <s v="Nordrhein"/>
    <s v="105230076"/>
    <s v="Merck BKK"/>
    <n v="0"/>
    <n v="1"/>
  </r>
  <r>
    <s v="2021"/>
    <s v="02"/>
    <x v="1168"/>
    <s v="Sana Krankenhaus Radevormwald gGmbH"/>
    <s v="MD09"/>
    <s v="Nordrhein"/>
    <s v="102129930"/>
    <s v="energie-Betriebskrankenkasse"/>
    <n v="3"/>
    <n v="1"/>
  </r>
  <r>
    <s v="2021"/>
    <s v="02"/>
    <x v="1155"/>
    <s v="Sana-Krankenhaus Hürth GmbH"/>
    <s v="MD09"/>
    <s v="Nordrhein"/>
    <s v="108591499"/>
    <s v="BKK ProVita"/>
    <n v="0"/>
    <n v="1"/>
  </r>
  <r>
    <s v="2021"/>
    <s v="02"/>
    <x v="1226"/>
    <s v="St. Elisabeth Krankenhaus Jülich"/>
    <s v="MD09"/>
    <s v="Nordrhein"/>
    <s v="107835333"/>
    <s v="BKK MTU"/>
    <n v="0"/>
    <n v="1"/>
  </r>
  <r>
    <s v="2021"/>
    <s v="02"/>
    <x v="1106"/>
    <s v="Städtisches Krankenhaus Heinsberg GmbH"/>
    <s v="MD09"/>
    <s v="Nordrhein"/>
    <s v="106329225"/>
    <s v="Debeka BKK"/>
    <n v="3"/>
    <n v="1"/>
  </r>
  <r>
    <s v="2021"/>
    <s v="02"/>
    <x v="1214"/>
    <s v="St. Agatha Krankenhaus"/>
    <s v="MD09"/>
    <s v="Nordrhein"/>
    <s v="108833674"/>
    <s v="Koenig &amp; Bauer BKK"/>
    <n v="0"/>
    <n v="1"/>
  </r>
  <r>
    <s v="2021"/>
    <s v="02"/>
    <x v="1247"/>
    <s v="Curt-von-Knobelsdorff-Haus, Blaues Kreuz Diakoniewerk mildtätige GmbH"/>
    <s v="MD09"/>
    <s v="Nordrhein"/>
    <s v="108031424"/>
    <s v="BKK Voralb HELLER*INDEX*LEUZE"/>
    <n v="0"/>
    <n v="1"/>
  </r>
  <r>
    <s v="2021"/>
    <s v="02"/>
    <x v="1261"/>
    <s v="Maria-Hilf-Krankenhaus"/>
    <s v="MD09"/>
    <s v="Nordrhein"/>
    <s v="105330168"/>
    <s v="Salus BKK"/>
    <n v="3"/>
    <n v="1"/>
  </r>
  <r>
    <s v="2021"/>
    <s v="02"/>
    <x v="1261"/>
    <s v="Maria-Hilf-Krankenhaus"/>
    <s v="MD09"/>
    <s v="Nordrhein"/>
    <s v="102137985"/>
    <s v="TUI BKK"/>
    <n v="0"/>
    <n v="1"/>
  </r>
  <r>
    <s v="2021"/>
    <s v="02"/>
    <x v="1175"/>
    <s v="St. Marien-Hospital"/>
    <s v="MD09"/>
    <s v="Nordrhein"/>
    <s v="101320032"/>
    <s v="SECURVITA BKK"/>
    <n v="1"/>
    <n v="1"/>
  </r>
  <r>
    <s v="2021"/>
    <s v="02"/>
    <x v="1218"/>
    <s v="Rheinland Klinikum"/>
    <s v="MD09"/>
    <s v="Nordrhein"/>
    <s v="105734543"/>
    <s v="BKK Wirtschaft &amp; Finanzen"/>
    <n v="1"/>
    <n v="1"/>
  </r>
  <r>
    <s v="2021"/>
    <s v="02"/>
    <x v="1166"/>
    <s v="St. Katharinen-Hospital GmbH"/>
    <s v="MD09"/>
    <s v="Nordrhein"/>
    <s v="107531187"/>
    <s v="BKK Schwarzwald-Baar-Heuberg"/>
    <n v="0"/>
    <n v="1"/>
  </r>
  <r>
    <s v="2021"/>
    <s v="02"/>
    <x v="1175"/>
    <s v="St. Marien-Hospital"/>
    <s v="MD09"/>
    <s v="Nordrhein"/>
    <s v="103726081"/>
    <s v="BKK Melitta Plus"/>
    <n v="0"/>
    <n v="1"/>
  </r>
  <r>
    <s v="2021"/>
    <s v="02"/>
    <x v="1168"/>
    <s v="Sana Krankenhaus Radevormwald gGmbH"/>
    <s v="MD09"/>
    <s v="Nordrhein"/>
    <s v="101202961"/>
    <s v="IKK gesund plus"/>
    <n v="0"/>
    <n v="1"/>
  </r>
  <r>
    <s v="2021"/>
    <s v="02"/>
    <x v="1168"/>
    <s v="Sana Krankenhaus Radevormwald gGmbH"/>
    <s v="MD09"/>
    <s v="Nordrhein"/>
    <s v="102429648"/>
    <s v="BKK EWE"/>
    <n v="0"/>
    <n v="1"/>
  </r>
  <r>
    <s v="2021"/>
    <s v="02"/>
    <x v="1168"/>
    <s v="Sana Krankenhaus Radevormwald gGmbH"/>
    <s v="MD09"/>
    <s v="Nordrhein"/>
    <s v="104491707"/>
    <s v="Novitas BKK"/>
    <n v="29"/>
    <n v="3"/>
  </r>
  <r>
    <s v="2021"/>
    <s v="02"/>
    <x v="1106"/>
    <s v="Städtisches Krankenhaus Heinsberg GmbH"/>
    <s v="MD09"/>
    <s v="Nordrhein"/>
    <s v="107835071"/>
    <s v="BKK Groz-Beckert"/>
    <n v="0"/>
    <n v="1"/>
  </r>
  <r>
    <s v="2021"/>
    <s v="02"/>
    <x v="1263"/>
    <s v="Universitätsklinikum Düsseldorf"/>
    <s v="MD09"/>
    <s v="Nordrhein"/>
    <s v="108433248"/>
    <s v="Siemens-Betriebskrankenkasse (SBK)"/>
    <n v="94"/>
    <n v="11"/>
  </r>
  <r>
    <s v="2021"/>
    <s v="02"/>
    <x v="1094"/>
    <s v="Kliniken der Stadt Köln Standort Merheim"/>
    <s v="MD09"/>
    <s v="Nordrhein"/>
    <s v="102031410"/>
    <s v="BKK Technoform"/>
    <n v="0"/>
    <n v="1"/>
  </r>
  <r>
    <s v="2021"/>
    <s v="02"/>
    <x v="1094"/>
    <s v="Kliniken der Stadt Köln Standort Merheim"/>
    <s v="MD09"/>
    <s v="Nordrhein"/>
    <s v="102114819"/>
    <s v="AOK - Die Gesundheitskasse für Niedersachsen"/>
    <n v="7"/>
    <n v="1"/>
  </r>
  <r>
    <s v="2021"/>
    <s v="02"/>
    <x v="1094"/>
    <s v="Kliniken der Stadt Köln Standort Merheim"/>
    <s v="MD09"/>
    <s v="Nordrhein"/>
    <s v="101320032"/>
    <s v="SECURVITA BKK"/>
    <n v="8"/>
    <n v="1"/>
  </r>
  <r>
    <s v="2021"/>
    <s v="02"/>
    <x v="1202"/>
    <s v="LVR-Klinik Mönchengladbach"/>
    <s v="MD09"/>
    <s v="Nordrhein"/>
    <s v="105732324"/>
    <s v="Ernst &amp; Young BKK"/>
    <n v="0"/>
    <n v="1"/>
  </r>
  <r>
    <s v="2021"/>
    <s v="02"/>
    <x v="1189"/>
    <s v="Evangelisches Krankenhaus Kalk gGmbH"/>
    <s v="MD09"/>
    <s v="Nordrhein"/>
    <s v="104212505"/>
    <s v="AOK Rheinland/Hamburg - Die Gesundheitskasse"/>
    <n v="852"/>
    <n v="106"/>
  </r>
  <r>
    <s v="2021"/>
    <s v="02"/>
    <x v="1259"/>
    <s v="Sana Kliniken Düsseldorf"/>
    <s v="MD09"/>
    <s v="Nordrhein"/>
    <s v="106492393"/>
    <s v="pronova BKK"/>
    <n v="61"/>
    <n v="7"/>
  </r>
  <r>
    <s v="2021"/>
    <s v="02"/>
    <x v="1096"/>
    <s v="Krankenhaus Bethanien Moers"/>
    <s v="MD09"/>
    <s v="Nordrhein"/>
    <s v="107299005"/>
    <s v="AOK PLUS - Die Gesundheitskasse für Sachsen und   Thüringen"/>
    <n v="1"/>
    <n v="1"/>
  </r>
  <r>
    <s v="2021"/>
    <s v="02"/>
    <x v="1250"/>
    <s v="Rhein-Klinik Bad Honnef"/>
    <s v="MD09"/>
    <s v="Nordrhein"/>
    <s v="103121137"/>
    <s v="BKK firmus"/>
    <n v="0"/>
    <n v="1"/>
  </r>
  <r>
    <s v="2021"/>
    <s v="02"/>
    <x v="1250"/>
    <s v="Rhein-Klinik Bad Honnef"/>
    <s v="MD09"/>
    <s v="Nordrhein"/>
    <s v="106331593"/>
    <s v="BKK EVM"/>
    <n v="0"/>
    <n v="1"/>
  </r>
  <r>
    <s v="2021"/>
    <s v="02"/>
    <x v="1097"/>
    <s v="LVR-Klinik Köln"/>
    <s v="MD09"/>
    <s v="Nordrhein"/>
    <s v="109905003"/>
    <s v="KNAPPSCHAFT"/>
    <n v="5"/>
    <n v="1"/>
  </r>
  <r>
    <s v="2021"/>
    <s v="02"/>
    <x v="1098"/>
    <s v="St. Antonius Krankenhaus"/>
    <s v="MD09"/>
    <s v="Nordrhein"/>
    <s v="103724238"/>
    <s v="Heimat Krankenkasse"/>
    <n v="3"/>
    <n v="1"/>
  </r>
  <r>
    <s v="2021"/>
    <s v="02"/>
    <x v="1098"/>
    <s v="St. Antonius Krankenhaus"/>
    <s v="MD09"/>
    <s v="Nordrhein"/>
    <s v="107036370"/>
    <s v="BKK Freudenberg"/>
    <n v="0"/>
    <n v="1"/>
  </r>
  <r>
    <s v="2021"/>
    <s v="02"/>
    <x v="1255"/>
    <s v="Johanniter GmbH, Johanniter-Krankenhaus"/>
    <s v="MD09"/>
    <s v="Nordrhein"/>
    <s v="104212505"/>
    <s v="AOK Rheinland/Hamburg - Die Gesundheitskasse"/>
    <n v="443"/>
    <n v="55"/>
  </r>
  <r>
    <s v="2021"/>
    <s v="02"/>
    <x v="1255"/>
    <s v="Johanniter GmbH, Johanniter-Krankenhaus"/>
    <s v="MD09"/>
    <s v="Nordrhein"/>
    <s v="101320032"/>
    <s v="SECURVITA BKK"/>
    <n v="9"/>
    <n v="1"/>
  </r>
  <r>
    <s v="2021"/>
    <s v="02"/>
    <x v="1193"/>
    <s v="Klinikum Oberberg"/>
    <s v="MD09"/>
    <s v="Nordrhein"/>
    <s v="104926702"/>
    <s v="DIE BERGISCHE KRANKENKASSE"/>
    <n v="26"/>
    <n v="3"/>
  </r>
  <r>
    <s v="2021"/>
    <s v="02"/>
    <x v="1193"/>
    <s v="Klinikum Oberberg"/>
    <s v="MD09"/>
    <s v="Nordrhein"/>
    <s v="103121137"/>
    <s v="BKK firmus"/>
    <n v="10"/>
    <n v="1"/>
  </r>
  <r>
    <s v="2021"/>
    <s v="02"/>
    <x v="1101"/>
    <s v="ViaNobis - Die Fachklinik"/>
    <s v="MD09"/>
    <s v="Nordrhein"/>
    <s v="105823040"/>
    <s v="R+V Betriebskrankenkasse"/>
    <n v="0"/>
    <n v="1"/>
  </r>
  <r>
    <s v="2021"/>
    <s v="02"/>
    <x v="1103"/>
    <s v="Städtisches Klinikum Solingen gemeinnützige GmbH"/>
    <s v="MD09"/>
    <s v="Nordrhein"/>
    <s v="105330168"/>
    <s v="Salus BKK"/>
    <n v="5"/>
    <n v="1"/>
  </r>
  <r>
    <s v="2021"/>
    <s v="02"/>
    <x v="1103"/>
    <s v="Städtisches Klinikum Solingen gemeinnützige GmbH"/>
    <s v="MD09"/>
    <s v="Nordrhein"/>
    <s v="109303301"/>
    <s v="IKK Südwest"/>
    <n v="2"/>
    <n v="1"/>
  </r>
  <r>
    <s v="2021"/>
    <s v="02"/>
    <x v="1194"/>
    <s v="Gemeinschaftskrankenhaus Bonn gGmbH"/>
    <s v="MD09"/>
    <s v="Nordrhein"/>
    <s v="104626903"/>
    <s v="BKK BPW Bergische Achsen KG"/>
    <n v="0"/>
    <n v="1"/>
  </r>
  <r>
    <s v="2021"/>
    <s v="02"/>
    <x v="1194"/>
    <s v="Gemeinschaftskrankenhaus Bonn gGmbH"/>
    <s v="MD09"/>
    <s v="Nordrhein"/>
    <s v="109303301"/>
    <s v="IKK Südwest"/>
    <n v="20"/>
    <n v="2"/>
  </r>
  <r>
    <s v="2021"/>
    <s v="02"/>
    <x v="1105"/>
    <s v="Luisenhospital Aachen"/>
    <s v="MD09"/>
    <s v="Nordrhein"/>
    <s v="101300129"/>
    <s v="IKK - Die Innovationskasse"/>
    <n v="1"/>
    <n v="1"/>
  </r>
  <r>
    <s v="2021"/>
    <s v="02"/>
    <x v="1105"/>
    <s v="Luisenhospital Aachen"/>
    <s v="MD09"/>
    <s v="Nordrhein"/>
    <s v="103526615"/>
    <s v="BKK VDN"/>
    <n v="0"/>
    <n v="1"/>
  </r>
  <r>
    <s v="2021"/>
    <s v="02"/>
    <x v="1104"/>
    <s v="Neurologisches Rehabilitationszentrum Godeshöhe e.V. Akut-Frührehabilitation"/>
    <s v="MD09"/>
    <s v="Nordrhein"/>
    <s v="107536262"/>
    <s v="vivida bkk"/>
    <n v="0"/>
    <n v="1"/>
  </r>
  <r>
    <s v="2021"/>
    <s v="02"/>
    <x v="1104"/>
    <s v="Neurologisches Rehabilitationszentrum Godeshöhe e.V. Akut-Frührehabilitation"/>
    <s v="MD09"/>
    <s v="Nordrhein"/>
    <s v="106431652"/>
    <s v="BKK Pfalz"/>
    <n v="0"/>
    <n v="1"/>
  </r>
  <r>
    <s v="2021"/>
    <s v="02"/>
    <x v="1109"/>
    <s v="St. Bernhard-Hospital Kamp-Lintfort GmbH"/>
    <s v="MD09"/>
    <s v="Nordrhein"/>
    <s v="108934142"/>
    <s v="Krones BKK"/>
    <n v="0"/>
    <n v="1"/>
  </r>
  <r>
    <s v="2021"/>
    <s v="02"/>
    <x v="1109"/>
    <s v="St. Bernhard-Hospital Kamp-Lintfort GmbH"/>
    <s v="MD09"/>
    <s v="Nordrhein"/>
    <s v="104940005"/>
    <s v="BARMER"/>
    <n v="354"/>
    <n v="44"/>
  </r>
  <r>
    <s v="2021"/>
    <s v="02"/>
    <x v="1252"/>
    <s v="Katholische Kliniken Ruhrhalbinsel"/>
    <s v="MD09"/>
    <s v="Nordrhein"/>
    <s v="104224634"/>
    <s v="BKK Deutsche Bank AG"/>
    <n v="14"/>
    <n v="1"/>
  </r>
  <r>
    <s v="2021"/>
    <s v="02"/>
    <x v="1106"/>
    <s v="Städtisches Krankenhaus Heinsberg GmbH"/>
    <s v="MD09"/>
    <s v="Nordrhein"/>
    <s v="105823040"/>
    <s v="R+V Betriebskrankenkasse"/>
    <n v="2"/>
    <n v="1"/>
  </r>
  <r>
    <s v="2021"/>
    <s v="02"/>
    <x v="1112"/>
    <s v="Universitätsklinikum Aachen AöR"/>
    <s v="MD09"/>
    <s v="Nordrhein"/>
    <s v="103724272"/>
    <s v="BKK GILDEMEISTER SEIDENSTICKER"/>
    <n v="5"/>
    <n v="1"/>
  </r>
  <r>
    <s v="2021"/>
    <s v="02"/>
    <x v="1108"/>
    <s v="St. Hildegardis Krankenhaus Köln"/>
    <s v="MD09"/>
    <s v="Nordrhein"/>
    <s v="106492393"/>
    <s v="pronova BKK"/>
    <n v="152"/>
    <n v="19"/>
  </r>
  <r>
    <s v="2021"/>
    <s v="02"/>
    <x v="1113"/>
    <s v="Kliniken Maria Hilf GmbH"/>
    <s v="MD09"/>
    <s v="Nordrhein"/>
    <s v="108031424"/>
    <s v="BKK Voralb HELLER*INDEX*LEUZE"/>
    <n v="0"/>
    <n v="1"/>
  </r>
  <r>
    <s v="2021"/>
    <s v="02"/>
    <x v="1116"/>
    <s v="Rheinland Klinikum Neuss Lukaskrankenhaus"/>
    <s v="MD09"/>
    <s v="Nordrhein"/>
    <s v="109033393"/>
    <s v="BKK Faber-Castell &amp; Partner"/>
    <n v="0"/>
    <n v="1"/>
  </r>
  <r>
    <s v="2021"/>
    <s v="02"/>
    <x v="1232"/>
    <s v="Tagesklinik Alteburger Straße gGmbH"/>
    <s v="MD09"/>
    <s v="Nordrhein"/>
    <s v="107202793"/>
    <s v="IKK classic"/>
    <n v="9"/>
    <n v="1"/>
  </r>
  <r>
    <s v="2021"/>
    <s v="02"/>
    <x v="1198"/>
    <s v="Johanniter-Tagesklinik Düsseldorf gGmbH  Klinik für Psychiatrie und Psychotherapie"/>
    <s v="MD09"/>
    <s v="Nordrhein"/>
    <s v="107202793"/>
    <s v="IKK classic"/>
    <n v="0"/>
    <n v="1"/>
  </r>
  <r>
    <s v="2021"/>
    <s v="02"/>
    <x v="1233"/>
    <s v="Luisenkrankenhaus GmbH &amp; Co. KG"/>
    <s v="MD09"/>
    <s v="Nordrhein"/>
    <s v="105530444"/>
    <s v="BKK B. Braun Aesculap"/>
    <n v="0"/>
    <n v="1"/>
  </r>
  <r>
    <s v="2021"/>
    <s v="02"/>
    <x v="1230"/>
    <s v="Marienhospital Brühl GmbH"/>
    <s v="MD09"/>
    <s v="Nordrhein"/>
    <s v="103119199"/>
    <s v="AOK Bremen / Bremerhaven"/>
    <n v="0"/>
    <n v="1"/>
  </r>
  <r>
    <s v="2021"/>
    <s v="02"/>
    <x v="1231"/>
    <s v="Klinikverbund St. Antonius und St. Josef GmbH"/>
    <s v="MD09"/>
    <s v="Nordrhein"/>
    <s v="103525567"/>
    <s v="SIEMAG BKK"/>
    <n v="0"/>
    <n v="1"/>
  </r>
  <r>
    <s v="2021"/>
    <s v="02"/>
    <x v="1231"/>
    <s v="Klinikverbund St. Antonius und St. Josef GmbH"/>
    <s v="MD09"/>
    <s v="Nordrhein"/>
    <s v="103725342"/>
    <s v="Bertelsmann BKK"/>
    <n v="0"/>
    <n v="1"/>
  </r>
  <r>
    <s v="2021"/>
    <s v="02"/>
    <x v="1120"/>
    <s v="Katholischen Karl-Leisner-Klinikum gGmbH, Standort Wilhelm-Anton-Hospital Goch"/>
    <s v="MD09"/>
    <s v="Nordrhein"/>
    <s v="105823040"/>
    <s v="R+V Betriebskrankenkasse"/>
    <n v="6"/>
    <n v="1"/>
  </r>
  <r>
    <s v="2021"/>
    <s v="02"/>
    <x v="1120"/>
    <s v="Katholischen Karl-Leisner-Klinikum gGmbH, Standort Wilhelm-Anton-Hospital Goch"/>
    <s v="MD09"/>
    <s v="Nordrhein"/>
    <s v="105330431"/>
    <s v="BKK KARL MAYER"/>
    <n v="0"/>
    <n v="1"/>
  </r>
  <r>
    <s v="2021"/>
    <s v="02"/>
    <x v="1120"/>
    <s v="Katholischen Karl-Leisner-Klinikum gGmbH, Standort Wilhelm-Anton-Hospital Goch"/>
    <s v="MD09"/>
    <s v="Nordrhein"/>
    <s v="101097008"/>
    <s v="AOK Sachsen-Anhalt - Die Gesundheitskasse"/>
    <n v="0"/>
    <n v="1"/>
  </r>
  <r>
    <s v="2021"/>
    <s v="02"/>
    <x v="1121"/>
    <s v="HPZ Heilpädagogisch-Psychotherapeutisches Zentrum"/>
    <s v="MD09"/>
    <s v="Nordrhein"/>
    <s v="107829563"/>
    <s v="BKK ZF &amp; Partner"/>
    <n v="0"/>
    <n v="1"/>
  </r>
  <r>
    <s v="2021"/>
    <s v="02"/>
    <x v="1204"/>
    <s v="Evangelisches Krankenhaus Bergisch Gladbach gGmbH"/>
    <s v="MD09"/>
    <s v="Nordrhein"/>
    <s v="103526615"/>
    <s v="BKK VDN"/>
    <n v="3"/>
    <n v="1"/>
  </r>
  <r>
    <s v="2021"/>
    <s v="02"/>
    <x v="1122"/>
    <s v="Evangelisches Klinikum Köln Weyertal"/>
    <s v="MD09"/>
    <s v="Nordrhein"/>
    <s v="107829563"/>
    <s v="BKK ZF &amp; Partner"/>
    <n v="0"/>
    <n v="1"/>
  </r>
  <r>
    <s v="2021"/>
    <s v="02"/>
    <x v="1122"/>
    <s v="Evangelisches Klinikum Köln Weyertal"/>
    <s v="MD09"/>
    <s v="Nordrhein"/>
    <s v="103411401"/>
    <s v="AOK NordWest - Die Gesundheitskasse"/>
    <n v="24"/>
    <n v="3"/>
  </r>
  <r>
    <s v="2021"/>
    <s v="02"/>
    <x v="1190"/>
    <s v="Krankenhaus der Augustinerinnen"/>
    <s v="MD09"/>
    <s v="Nordrhein"/>
    <s v="104125509"/>
    <s v="BKK EUREGIO"/>
    <n v="8"/>
    <n v="1"/>
  </r>
  <r>
    <s v="2021"/>
    <s v="02"/>
    <x v="1234"/>
    <s v="Fliedner Krankenhaus Ratingen"/>
    <s v="MD09"/>
    <s v="Nordrhein"/>
    <s v="108018007"/>
    <s v="AOK Baden-Württemberg"/>
    <n v="1"/>
    <n v="1"/>
  </r>
  <r>
    <s v="2021"/>
    <s v="02"/>
    <x v="1234"/>
    <s v="Fliedner Krankenhaus Ratingen"/>
    <s v="MD09"/>
    <s v="Nordrhein"/>
    <s v="106431652"/>
    <s v="BKK Pfalz"/>
    <n v="0"/>
    <n v="1"/>
  </r>
  <r>
    <s v="2021"/>
    <s v="02"/>
    <x v="1199"/>
    <s v="Marien-Hospital gGmbH"/>
    <s v="MD09"/>
    <s v="Nordrhein"/>
    <s v="101520078"/>
    <s v="Betriebskrankenkasse Mobil"/>
    <n v="3"/>
    <n v="1"/>
  </r>
  <r>
    <s v="2021"/>
    <s v="02"/>
    <x v="1130"/>
    <s v="Psychosomatische Klinik Bergisch Gladbach"/>
    <s v="MD09"/>
    <s v="Nordrhein"/>
    <s v="103724238"/>
    <s v="Heimat Krankenkasse"/>
    <n v="0"/>
    <n v="1"/>
  </r>
  <r>
    <s v="2021"/>
    <s v="02"/>
    <x v="1199"/>
    <s v="Marien-Hospital gGmbH"/>
    <s v="MD09"/>
    <s v="Nordrhein"/>
    <s v="108934142"/>
    <s v="Krones BKK"/>
    <n v="0"/>
    <n v="1"/>
  </r>
  <r>
    <s v="2021"/>
    <s v="02"/>
    <x v="1199"/>
    <s v="Marien-Hospital gGmbH"/>
    <s v="MD09"/>
    <s v="Nordrhein"/>
    <s v="107829563"/>
    <s v="BKK ZF &amp; Partner"/>
    <n v="0"/>
    <n v="1"/>
  </r>
  <r>
    <s v="2021"/>
    <s v="02"/>
    <x v="1260"/>
    <s v="Dr. Hoefer-Janker GbmH &amp; Co Klinik KG"/>
    <s v="MD09"/>
    <s v="Nordrhein"/>
    <s v="108833674"/>
    <s v="Koenig &amp; Bauer BKK"/>
    <n v="0"/>
    <n v="1"/>
  </r>
  <r>
    <s v="2021"/>
    <s v="02"/>
    <x v="1129"/>
    <s v="Katholischen Karl-Leisner-Klinikum gGmbH ? Standort Marienhospital Kevelaer"/>
    <s v="MD09"/>
    <s v="Nordrhein"/>
    <s v="103726081"/>
    <s v="BKK Melitta Plus"/>
    <n v="0"/>
    <n v="1"/>
  </r>
  <r>
    <s v="2021"/>
    <s v="02"/>
    <x v="1236"/>
    <s v="Städtisches Krankenhaus Nettetal GmbH"/>
    <s v="MD09"/>
    <s v="Nordrhein"/>
    <s v="109938503"/>
    <s v="BAHN-BKK"/>
    <n v="13"/>
    <n v="1"/>
  </r>
  <r>
    <s v="2021"/>
    <s v="02"/>
    <x v="1236"/>
    <s v="Städtisches Krankenhaus Nettetal GmbH"/>
    <s v="MD09"/>
    <s v="Nordrhein"/>
    <s v="107836243"/>
    <s v="Wieland BKK"/>
    <n v="0"/>
    <n v="1"/>
  </r>
  <r>
    <s v="2021"/>
    <s v="02"/>
    <x v="1133"/>
    <s v="Hospital zum Heiligen Geist GmbH &amp; Co KG"/>
    <s v="MD09"/>
    <s v="Nordrhein"/>
    <s v="105530444"/>
    <s v="BKK B. Braun Aesculap"/>
    <n v="0"/>
    <n v="1"/>
  </r>
  <r>
    <s v="2021"/>
    <s v="02"/>
    <x v="1133"/>
    <s v="Hospital zum Heiligen Geist GmbH &amp; Co KG"/>
    <s v="MD09"/>
    <s v="Nordrhein"/>
    <s v="102122557"/>
    <s v="BKK exklusiv"/>
    <n v="0"/>
    <n v="1"/>
  </r>
  <r>
    <s v="2021"/>
    <s v="02"/>
    <x v="1238"/>
    <s v="Evangelisches Krankenhaus BETHESDA gGmbH"/>
    <s v="MD09"/>
    <s v="Nordrhein"/>
    <s v="101931440"/>
    <s v="BKK Public"/>
    <n v="0"/>
    <n v="1"/>
  </r>
  <r>
    <s v="2021"/>
    <s v="02"/>
    <x v="1238"/>
    <s v="Evangelisches Krankenhaus BETHESDA gGmbH"/>
    <s v="MD09"/>
    <s v="Nordrhein"/>
    <s v="107536262"/>
    <s v="vivida bkk"/>
    <n v="1"/>
    <n v="1"/>
  </r>
  <r>
    <s v="2021"/>
    <s v="02"/>
    <x v="1203"/>
    <s v="GFO Kliniken Troisdorf"/>
    <s v="MD09"/>
    <s v="Nordrhein"/>
    <s v="105230076"/>
    <s v="Merck BKK"/>
    <n v="0"/>
    <n v="1"/>
  </r>
  <r>
    <s v="2021"/>
    <s v="02"/>
    <x v="1134"/>
    <s v="St. Mauritius Therapieklinik Meerbusch gGmbH"/>
    <s v="MD09"/>
    <s v="Nordrhein"/>
    <s v="109723913"/>
    <s v="BKK Verkehrsbau Union (BKK VBU)"/>
    <n v="0"/>
    <n v="1"/>
  </r>
  <r>
    <s v="2021"/>
    <s v="02"/>
    <x v="1205"/>
    <s v="Helios Rhein-Ruhr Klinikum Duisburg"/>
    <s v="MD09"/>
    <s v="Nordrhein"/>
    <s v="102031410"/>
    <s v="BKK Technoform"/>
    <n v="0"/>
    <n v="1"/>
  </r>
  <r>
    <s v="2021"/>
    <s v="02"/>
    <x v="1210"/>
    <s v="Capio Klinik im Park"/>
    <s v="MD09"/>
    <s v="Nordrhein"/>
    <s v="105530331"/>
    <s v="BKK Herkules"/>
    <n v="0"/>
    <n v="1"/>
  </r>
  <r>
    <s v="2021"/>
    <s v="02"/>
    <x v="1242"/>
    <s v="IK Eduardus-Krankenhaus"/>
    <s v="MD09"/>
    <s v="Nordrhein"/>
    <s v="109908701"/>
    <s v="Sozialversicherung für Landwirtschaft, Forsten und Gartenbau (SVLFG)"/>
    <n v="0"/>
    <n v="1"/>
  </r>
  <r>
    <s v="2021"/>
    <s v="02"/>
    <x v="1208"/>
    <s v="Helios St. Elisabeth Klinik Oberhausen"/>
    <s v="MD09"/>
    <s v="Nordrhein"/>
    <s v="105330431"/>
    <s v="BKK KARL MAYER"/>
    <n v="0"/>
    <n v="1"/>
  </r>
  <r>
    <s v="2021"/>
    <s v="02"/>
    <x v="1242"/>
    <s v="IK Eduardus-Krankenhaus"/>
    <s v="MD09"/>
    <s v="Nordrhein"/>
    <s v="108591499"/>
    <s v="BKK ProVita"/>
    <n v="0"/>
    <n v="1"/>
  </r>
  <r>
    <s v="2021"/>
    <s v="02"/>
    <x v="1137"/>
    <s v="Kliniken der Stadt Köln Standort Holweide"/>
    <s v="MD09"/>
    <s v="Nordrhein"/>
    <s v="107835333"/>
    <s v="BKK MTU"/>
    <n v="0"/>
    <n v="1"/>
  </r>
  <r>
    <s v="2021"/>
    <s v="02"/>
    <x v="1242"/>
    <s v="IK Eduardus-Krankenhaus"/>
    <s v="MD09"/>
    <s v="Nordrhein"/>
    <s v="101931440"/>
    <s v="BKK Public"/>
    <n v="0"/>
    <n v="1"/>
  </r>
  <r>
    <s v="2021"/>
    <s v="02"/>
    <x v="1137"/>
    <s v="Kliniken der Stadt Köln Standort Holweide"/>
    <s v="MD09"/>
    <s v="Nordrhein"/>
    <s v="107832012"/>
    <s v="BKK VerbundPlus"/>
    <n v="3"/>
    <n v="1"/>
  </r>
  <r>
    <s v="2021"/>
    <s v="02"/>
    <x v="1245"/>
    <s v="Evangelisches Krankenhaus Wesel GmbH"/>
    <s v="MD09"/>
    <s v="Nordrhein"/>
    <s v="103725547"/>
    <s v="BKK Herford Minden Ravensberg"/>
    <n v="0"/>
    <n v="1"/>
  </r>
  <r>
    <s v="2021"/>
    <s v="02"/>
    <x v="1142"/>
    <s v="St. Willibrord-Spital Emmerich-Rees gGmbH"/>
    <s v="MD09"/>
    <s v="Nordrhein"/>
    <s v="103724272"/>
    <s v="BKK GILDEMEISTER SEIDENSTICKER"/>
    <n v="1"/>
    <n v="1"/>
  </r>
  <r>
    <s v="2021"/>
    <s v="02"/>
    <x v="1142"/>
    <s v="St. Willibrord-Spital Emmerich-Rees gGmbH"/>
    <s v="MD09"/>
    <s v="Nordrhein"/>
    <s v="109303301"/>
    <s v="IKK Südwest"/>
    <n v="1"/>
    <n v="1"/>
  </r>
  <r>
    <s v="2021"/>
    <s v="02"/>
    <x v="1138"/>
    <s v="St.-Clemens-Hospital Geldern"/>
    <s v="MD09"/>
    <s v="Nordrhein"/>
    <s v="108030775"/>
    <s v="Daimler Betriebskrankenkasse"/>
    <n v="0"/>
    <n v="1"/>
  </r>
  <r>
    <s v="2021"/>
    <s v="02"/>
    <x v="1141"/>
    <s v="St. Elisabeth-Krankenhaus GmbH"/>
    <s v="MD09"/>
    <s v="Nordrhein"/>
    <s v="103526615"/>
    <s v="BKK VDN"/>
    <n v="5"/>
    <n v="1"/>
  </r>
  <r>
    <s v="2021"/>
    <s v="02"/>
    <x v="1146"/>
    <s v="GFO Kliniken Bonn"/>
    <s v="MD09"/>
    <s v="Nordrhein"/>
    <s v="101570104"/>
    <s v="HEK - Hanseatische Krankenkasse"/>
    <n v="25"/>
    <n v="3"/>
  </r>
  <r>
    <s v="2021"/>
    <s v="02"/>
    <x v="1215"/>
    <s v="Klinikum Leverkusen"/>
    <s v="MD09"/>
    <s v="Nordrhein"/>
    <s v="103501080"/>
    <s v="BIG direkt gesund"/>
    <n v="61"/>
    <n v="7"/>
  </r>
  <r>
    <s v="2021"/>
    <s v="02"/>
    <x v="1215"/>
    <s v="Klinikum Leverkusen"/>
    <s v="MD09"/>
    <s v="Nordrhein"/>
    <s v="105530331"/>
    <s v="BKK Herkules"/>
    <n v="0"/>
    <n v="1"/>
  </r>
  <r>
    <s v="2021"/>
    <s v="02"/>
    <x v="1141"/>
    <s v="St. Elisabeth-Krankenhaus GmbH"/>
    <s v="MD09"/>
    <s v="Nordrhein"/>
    <s v="104926702"/>
    <s v="DIE BERGISCHE KRANKENKASSE"/>
    <n v="19"/>
    <n v="2"/>
  </r>
  <r>
    <s v="2021"/>
    <s v="02"/>
    <x v="1209"/>
    <s v="Katholischen Karl-Leisner-Klinikum gGmbH ? Standort St.-Antonius Hospital Kleve"/>
    <s v="MD09"/>
    <s v="Nordrhein"/>
    <s v="107036370"/>
    <s v="BKK Freudenberg"/>
    <n v="1"/>
    <n v="1"/>
  </r>
  <r>
    <s v="2021"/>
    <s v="02"/>
    <x v="1262"/>
    <s v="Florence-Nightingale-Krankenhaus"/>
    <s v="MD09"/>
    <s v="Nordrhein"/>
    <s v="106331593"/>
    <s v="BKK EVM"/>
    <n v="0"/>
    <n v="1"/>
  </r>
  <r>
    <s v="2021"/>
    <s v="02"/>
    <x v="1148"/>
    <s v="Evangelisches Klinikum Niederrhein gGmbH"/>
    <s v="MD09"/>
    <s v="Nordrhein"/>
    <s v="103121137"/>
    <s v="BKK firmus"/>
    <n v="3"/>
    <n v="1"/>
  </r>
  <r>
    <s v="2021"/>
    <s v="02"/>
    <x v="1213"/>
    <s v="LVR-Klinik Viersen"/>
    <s v="MD09"/>
    <s v="Nordrhein"/>
    <s v="102429648"/>
    <s v="BKK EWE"/>
    <n v="0"/>
    <n v="1"/>
  </r>
  <r>
    <s v="2021"/>
    <s v="02"/>
    <x v="1201"/>
    <s v="Klinik Königshof Krefeld"/>
    <s v="MD09"/>
    <s v="Nordrhein"/>
    <s v="103726081"/>
    <s v="BKK Melitta Plus"/>
    <n v="0"/>
    <n v="1"/>
  </r>
  <r>
    <s v="2021"/>
    <s v="02"/>
    <x v="1201"/>
    <s v="Klinik Königshof Krefeld"/>
    <s v="MD09"/>
    <s v="Nordrhein"/>
    <s v="108833674"/>
    <s v="Koenig &amp; Bauer BKK"/>
    <n v="0"/>
    <n v="1"/>
  </r>
  <r>
    <s v="2021"/>
    <s v="02"/>
    <x v="1237"/>
    <s v="Paracelsus Klinik Golzheim"/>
    <s v="MD09"/>
    <s v="Nordrhein"/>
    <s v="104491707"/>
    <s v="Novitas BKK"/>
    <n v="3"/>
    <n v="1"/>
  </r>
  <r>
    <s v="2021"/>
    <s v="02"/>
    <x v="1237"/>
    <s v="Paracelsus Klinik Golzheim"/>
    <s v="MD09"/>
    <s v="Nordrhein"/>
    <s v="104212505"/>
    <s v="AOK Rheinland/Hamburg - Die Gesundheitskasse"/>
    <n v="275"/>
    <n v="34"/>
  </r>
  <r>
    <s v="2021"/>
    <s v="02"/>
    <x v="1147"/>
    <s v="Sana Fabricius-Klinik Remscheid GmbH"/>
    <s v="MD09"/>
    <s v="Nordrhein"/>
    <s v="108591499"/>
    <s v="BKK ProVita"/>
    <n v="0"/>
    <n v="1"/>
  </r>
  <r>
    <s v="2021"/>
    <s v="02"/>
    <x v="1158"/>
    <s v="Evangelische Stiftung Tannenhof"/>
    <s v="MD09"/>
    <s v="Nordrhein"/>
    <s v="107202793"/>
    <s v="IKK classic"/>
    <n v="95"/>
    <n v="11"/>
  </r>
  <r>
    <s v="2021"/>
    <s v="02"/>
    <x v="1151"/>
    <s v="St. Josef Krankenhaus Moers"/>
    <s v="MD09"/>
    <s v="Nordrhein"/>
    <s v="103501080"/>
    <s v="BIG direkt gesund"/>
    <n v="12"/>
    <n v="1"/>
  </r>
  <r>
    <s v="2021"/>
    <s v="02"/>
    <x v="1147"/>
    <s v="Sana Fabricius-Klinik Remscheid GmbH"/>
    <s v="MD09"/>
    <s v="Nordrhein"/>
    <s v="107829563"/>
    <s v="BKK ZF &amp; Partner"/>
    <n v="0"/>
    <n v="1"/>
  </r>
  <r>
    <s v="2021"/>
    <s v="02"/>
    <x v="1179"/>
    <s v="Bethlehem-Gesundheitszentrum Stolberg gGmbH"/>
    <s v="MD09"/>
    <s v="Nordrhein"/>
    <s v="107532042"/>
    <s v="BKK Rieker.RICOSTA.Weisser"/>
    <n v="0"/>
    <n v="1"/>
  </r>
  <r>
    <s v="2021"/>
    <s v="02"/>
    <x v="1157"/>
    <s v="Helios Klinikum Wuppertal"/>
    <s v="MD09"/>
    <s v="Nordrhein"/>
    <s v="108036123"/>
    <s v="Bosch BKK"/>
    <n v="0"/>
    <n v="1"/>
  </r>
  <r>
    <s v="2021"/>
    <s v="02"/>
    <x v="1219"/>
    <s v="Krankenhaus Neuwerk gGmbH, Mönchengladbach"/>
    <s v="MD09"/>
    <s v="Nordrhein"/>
    <s v="105313145"/>
    <s v="AOK - Die Gesundheitskasse in Hessen"/>
    <n v="2"/>
    <n v="1"/>
  </r>
  <r>
    <s v="2021"/>
    <s v="02"/>
    <x v="1217"/>
    <s v="Alexianer-Klinik Meerbusch GmbH"/>
    <s v="MD09"/>
    <s v="Nordrhein"/>
    <s v="108035576"/>
    <s v="BKK Scheufelen"/>
    <n v="0"/>
    <n v="1"/>
  </r>
  <r>
    <s v="2021"/>
    <s v="02"/>
    <x v="1150"/>
    <s v="LVR-Klinikum Düsseldorf"/>
    <s v="MD09"/>
    <s v="Nordrhein"/>
    <s v="108433248"/>
    <s v="Siemens-Betriebskrankenkasse (SBK)"/>
    <n v="12"/>
    <n v="1"/>
  </r>
  <r>
    <s v="2021"/>
    <s v="02"/>
    <x v="1221"/>
    <s v="Tagesklinik Pionierstraße"/>
    <s v="MD09"/>
    <s v="Nordrhein"/>
    <s v="104424830"/>
    <s v="BKK GRILLO-WERKE AG"/>
    <n v="0"/>
    <n v="1"/>
  </r>
  <r>
    <s v="2021"/>
    <s v="02"/>
    <x v="1214"/>
    <s v="St. Agatha Krankenhaus"/>
    <s v="MD09"/>
    <s v="Nordrhein"/>
    <s v="107832012"/>
    <s v="BKK VerbundPlus"/>
    <n v="0"/>
    <n v="1"/>
  </r>
  <r>
    <s v="2021"/>
    <s v="02"/>
    <x v="1152"/>
    <s v="MediClin Klinik Reichshof"/>
    <s v="MD09"/>
    <s v="Nordrhein"/>
    <s v="103724294"/>
    <s v="BKK Diakonie"/>
    <n v="0"/>
    <n v="1"/>
  </r>
  <r>
    <s v="2021"/>
    <s v="02"/>
    <x v="1159"/>
    <s v="Elisabeth-Krankenhaus Essen GmbH"/>
    <s v="MD09"/>
    <s v="Nordrhein"/>
    <s v="102131240"/>
    <s v="BKK RWE"/>
    <n v="23"/>
    <n v="2"/>
  </r>
  <r>
    <s v="2021"/>
    <s v="02"/>
    <x v="1164"/>
    <s v="St. Lukas Klinik"/>
    <s v="MD09"/>
    <s v="Nordrhein"/>
    <s v="106331593"/>
    <s v="BKK EVM"/>
    <n v="0"/>
    <n v="1"/>
  </r>
  <r>
    <s v="2021"/>
    <s v="02"/>
    <x v="1221"/>
    <s v="Tagesklinik Pionierstraße"/>
    <s v="MD09"/>
    <s v="Nordrhein"/>
    <s v="108534160"/>
    <s v="Audi BKK"/>
    <n v="0"/>
    <n v="1"/>
  </r>
  <r>
    <s v="2021"/>
    <s v="02"/>
    <x v="1154"/>
    <s v="Katholisches Klinikum Essen GmbH"/>
    <s v="MD09"/>
    <s v="Nordrhein"/>
    <s v="109132678"/>
    <s v="BKK STADT AUGSBURG"/>
    <n v="0"/>
    <n v="1"/>
  </r>
  <r>
    <s v="2021"/>
    <s v="02"/>
    <x v="1261"/>
    <s v="Maria-Hilf-Krankenhaus"/>
    <s v="MD09"/>
    <s v="Nordrhein"/>
    <s v="108036441"/>
    <s v="WMF Betriebskrankenkasse"/>
    <n v="0"/>
    <n v="1"/>
  </r>
  <r>
    <s v="2021"/>
    <s v="02"/>
    <x v="1261"/>
    <s v="Maria-Hilf-Krankenhaus"/>
    <s v="MD09"/>
    <s v="Nordrhein"/>
    <s v="101300129"/>
    <s v="IKK - Die Innovationskasse"/>
    <n v="0"/>
    <n v="1"/>
  </r>
  <r>
    <s v="2021"/>
    <s v="02"/>
    <x v="1261"/>
    <s v="Maria-Hilf-Krankenhaus"/>
    <s v="MD09"/>
    <s v="Nordrhein"/>
    <s v="103724249"/>
    <s v="BKK_DürkoppAdler"/>
    <n v="0"/>
    <n v="1"/>
  </r>
  <r>
    <s v="2021"/>
    <s v="02"/>
    <x v="1163"/>
    <s v="Alfried Krupp Krankenhaus Rüttenscheid"/>
    <s v="MD09"/>
    <s v="Nordrhein"/>
    <s v="103725364"/>
    <s v="BKK Miele"/>
    <n v="1"/>
    <n v="1"/>
  </r>
  <r>
    <s v="2021"/>
    <s v="02"/>
    <x v="1248"/>
    <s v="Malteser Krankenhaus Seliger Gerhard Bonn/Rhein-Sieg"/>
    <s v="MD09"/>
    <s v="Nordrhein"/>
    <s v="103724294"/>
    <s v="BKK Diakonie"/>
    <n v="2"/>
    <n v="1"/>
  </r>
  <r>
    <s v="2021"/>
    <s v="02"/>
    <x v="1168"/>
    <s v="Sana Krankenhaus Radevormwald gGmbH"/>
    <s v="MD09"/>
    <s v="Nordrhein"/>
    <s v="109519005"/>
    <s v="AOK Nordost - Die Gesundheitskasse"/>
    <n v="0"/>
    <n v="1"/>
  </r>
  <r>
    <s v="2021"/>
    <s v="02"/>
    <x v="1246"/>
    <s v="Ev. Krankenhaus Oberhausen GmbH"/>
    <s v="MD09"/>
    <s v="Nordrhein"/>
    <s v="101931440"/>
    <s v="BKK Public"/>
    <n v="0"/>
    <n v="1"/>
  </r>
  <r>
    <s v="2021"/>
    <s v="02"/>
    <x v="1246"/>
    <s v="Ev. Krankenhaus Oberhausen GmbH"/>
    <s v="MD09"/>
    <s v="Nordrhein"/>
    <s v="107536262"/>
    <s v="vivida bkk"/>
    <n v="6"/>
    <n v="1"/>
  </r>
  <r>
    <s v="2021"/>
    <s v="02"/>
    <x v="1170"/>
    <s v="Dreifaltigkeits-Krankenhaus Wesseling"/>
    <s v="MD09"/>
    <s v="Nordrhein"/>
    <s v="101570104"/>
    <s v="HEK - Hanseatische Krankenkasse"/>
    <n v="8"/>
    <n v="1"/>
  </r>
  <r>
    <s v="2021"/>
    <s v="02"/>
    <x v="1170"/>
    <s v="Dreifaltigkeits-Krankenhaus Wesseling"/>
    <s v="MD09"/>
    <s v="Nordrhein"/>
    <s v="105313145"/>
    <s v="AOK - Die Gesundheitskasse in Hessen"/>
    <n v="4"/>
    <n v="1"/>
  </r>
  <r>
    <s v="2021"/>
    <s v="02"/>
    <x v="1220"/>
    <s v="Universitätsklinikum Bonn"/>
    <s v="MD09"/>
    <s v="Nordrhein"/>
    <s v="107836243"/>
    <s v="Wieland BKK"/>
    <n v="0"/>
    <n v="1"/>
  </r>
  <r>
    <s v="2021"/>
    <s v="02"/>
    <x v="1220"/>
    <s v="Universitätsklinikum Bonn"/>
    <s v="MD09"/>
    <s v="Nordrhein"/>
    <s v="102122557"/>
    <s v="BKK exklusiv"/>
    <n v="0"/>
    <n v="1"/>
  </r>
  <r>
    <s v="2021"/>
    <s v="02"/>
    <x v="1148"/>
    <s v="Evangelisches Klinikum Niederrhein gGmbH"/>
    <s v="MD09"/>
    <s v="Nordrhein"/>
    <s v="103725547"/>
    <s v="BKK Herford Minden Ravensberg"/>
    <n v="0"/>
    <n v="1"/>
  </r>
  <r>
    <s v="2021"/>
    <s v="02"/>
    <x v="1249"/>
    <s v="Universitätsklinikum Köln (AöR)"/>
    <s v="MD09"/>
    <s v="Nordrhein"/>
    <s v="104940005"/>
    <s v="BARMER"/>
    <n v="1785"/>
    <n v="223"/>
  </r>
  <r>
    <s v="2021"/>
    <s v="02"/>
    <x v="1174"/>
    <s v="Sana-Klinikum Remscheid GmbH"/>
    <s v="MD09"/>
    <s v="Nordrhein"/>
    <s v="105530331"/>
    <s v="BKK Herkules"/>
    <n v="0"/>
    <n v="1"/>
  </r>
  <r>
    <s v="2021"/>
    <s v="02"/>
    <x v="1176"/>
    <s v="Marien-Hospital Euskirchen GmbH"/>
    <s v="MD09"/>
    <s v="Nordrhein"/>
    <s v="107532042"/>
    <s v="BKK Rieker.RICOSTA.Weisser"/>
    <n v="0"/>
    <n v="1"/>
  </r>
  <r>
    <s v="2021"/>
    <s v="02"/>
    <x v="1179"/>
    <s v="Bethlehem-Gesundheitszentrum Stolberg gGmbH"/>
    <s v="MD09"/>
    <s v="Nordrhein"/>
    <s v="108534160"/>
    <s v="Audi BKK"/>
    <n v="4"/>
    <n v="1"/>
  </r>
  <r>
    <s v="2021"/>
    <s v="02"/>
    <x v="1182"/>
    <s v="Sankt Josef-Hospital GmbH"/>
    <s v="MD09"/>
    <s v="Nordrhein"/>
    <s v="106331593"/>
    <s v="BKK EVM"/>
    <n v="0"/>
    <n v="1"/>
  </r>
  <r>
    <s v="2021"/>
    <s v="02"/>
    <x v="1182"/>
    <s v="Sankt Josef-Hospital GmbH"/>
    <s v="MD09"/>
    <s v="Nordrhein"/>
    <s v="102031410"/>
    <s v="BKK Technoform"/>
    <n v="0"/>
    <n v="1"/>
  </r>
  <r>
    <s v="2021"/>
    <s v="02"/>
    <x v="1222"/>
    <s v="Helios Klinikum Siegburg"/>
    <s v="MD09"/>
    <s v="Nordrhein"/>
    <s v="105734543"/>
    <s v="BKK Wirtschaft &amp; Finanzen"/>
    <n v="0"/>
    <n v="1"/>
  </r>
  <r>
    <s v="2021"/>
    <s v="02"/>
    <x v="1183"/>
    <s v="St. Josef-Krankenhaus Linnich"/>
    <s v="MD09"/>
    <s v="Nordrhein"/>
    <s v="109132678"/>
    <s v="BKK STADT AUGSBURG"/>
    <n v="0"/>
    <n v="1"/>
  </r>
  <r>
    <s v="2021"/>
    <s v="02"/>
    <x v="1172"/>
    <s v="Alexianer Krankenhaus"/>
    <s v="MD09"/>
    <s v="Nordrhein"/>
    <s v="108036123"/>
    <s v="Bosch BKK"/>
    <n v="0"/>
    <n v="1"/>
  </r>
  <r>
    <s v="2021"/>
    <s v="02"/>
    <x v="1172"/>
    <s v="Alexianer Krankenhaus"/>
    <s v="MD09"/>
    <s v="Nordrhein"/>
    <s v="108035576"/>
    <s v="BKK Scheufelen"/>
    <n v="0"/>
    <n v="1"/>
  </r>
  <r>
    <s v="2021"/>
    <s v="02"/>
    <x v="1092"/>
    <s v="St. Martinus-Krankenhaus Düsseldorf"/>
    <s v="MD09"/>
    <s v="Nordrhein"/>
    <s v="101931440"/>
    <s v="BKK Public"/>
    <n v="0"/>
    <n v="1"/>
  </r>
  <r>
    <s v="2021"/>
    <s v="02"/>
    <x v="1185"/>
    <s v="Ev. Krankenhaus Mülheim GmbH"/>
    <s v="MD09"/>
    <s v="Nordrhein"/>
    <s v="104626903"/>
    <s v="BKK BPW Bergische Achsen KG"/>
    <n v="1"/>
    <n v="1"/>
  </r>
  <r>
    <s v="2021"/>
    <s v="02"/>
    <x v="1181"/>
    <s v="Marien Hospital Düsseldorf GmbH"/>
    <s v="MD09"/>
    <s v="Nordrhein"/>
    <s v="107835333"/>
    <s v="BKK MTU"/>
    <n v="0"/>
    <n v="1"/>
  </r>
  <r>
    <s v="2021"/>
    <s v="02"/>
    <x v="1186"/>
    <s v="Krankenhaus Düren gem. GmbH"/>
    <s v="MD09"/>
    <s v="Nordrhein"/>
    <s v="100602360"/>
    <s v="IKK Brandenburg und Berlin"/>
    <n v="0"/>
    <n v="1"/>
  </r>
  <r>
    <s v="2021"/>
    <s v="02"/>
    <x v="1175"/>
    <s v="St. Marien-Hospital"/>
    <s v="MD09"/>
    <s v="Nordrhein"/>
    <s v="106331593"/>
    <s v="BKK EVM"/>
    <n v="0"/>
    <n v="1"/>
  </r>
  <r>
    <s v="2021"/>
    <s v="02"/>
    <x v="1186"/>
    <s v="Krankenhaus Düren gem. GmbH"/>
    <s v="MD09"/>
    <s v="Nordrhein"/>
    <s v="106492393"/>
    <s v="pronova BKK"/>
    <n v="102"/>
    <n v="12"/>
  </r>
  <r>
    <s v="2021"/>
    <s v="02"/>
    <x v="1175"/>
    <s v="St. Marien-Hospital"/>
    <s v="MD09"/>
    <s v="Nordrhein"/>
    <s v="108433248"/>
    <s v="Siemens-Betriebskrankenkasse (SBK)"/>
    <n v="9"/>
    <n v="1"/>
  </r>
  <r>
    <s v="2021"/>
    <s v="02"/>
    <x v="1184"/>
    <s v="St. Marien-Krankenhaus GmbH Ratingen"/>
    <s v="MD09"/>
    <s v="Nordrhein"/>
    <s v="109723913"/>
    <s v="BKK Verkehrsbau Union (BKK VBU)"/>
    <n v="11"/>
    <n v="1"/>
  </r>
  <r>
    <s v="2021"/>
    <s v="02"/>
    <x v="1174"/>
    <s v="Sana-Klinikum Remscheid GmbH"/>
    <s v="MD09"/>
    <s v="Nordrhein"/>
    <s v="101097008"/>
    <s v="AOK Sachsen-Anhalt - Die Gesundheitskasse"/>
    <n v="0"/>
    <n v="1"/>
  </r>
  <r>
    <s v="2021"/>
    <s v="02"/>
    <x v="1183"/>
    <s v="St. Josef-Krankenhaus Linnich"/>
    <s v="MD09"/>
    <s v="Nordrhein"/>
    <s v="105734543"/>
    <s v="BKK Wirtschaft &amp; Finanzen"/>
    <n v="0"/>
    <n v="1"/>
  </r>
  <r>
    <s v="2021"/>
    <s v="02"/>
    <x v="1172"/>
    <s v="Alexianer Krankenhaus"/>
    <s v="MD09"/>
    <s v="Nordrhein"/>
    <s v="105530444"/>
    <s v="BKK B. Braun Aesculap"/>
    <n v="0"/>
    <n v="1"/>
  </r>
  <r>
    <s v="2021"/>
    <s v="02"/>
    <x v="1183"/>
    <s v="St. Josef-Krankenhaus Linnich"/>
    <s v="MD09"/>
    <s v="Nordrhein"/>
    <s v="108035612"/>
    <s v="mhplus Betriebskrankenkasse"/>
    <n v="1"/>
    <n v="1"/>
  </r>
  <r>
    <s v="2021"/>
    <s v="02"/>
    <x v="1183"/>
    <s v="St. Josef-Krankenhaus Linnich"/>
    <s v="MD09"/>
    <s v="Nordrhein"/>
    <s v="104626903"/>
    <s v="BKK BPW Bergische Achsen KG"/>
    <n v="0"/>
    <n v="1"/>
  </r>
  <r>
    <s v="2021"/>
    <s v="02"/>
    <x v="1172"/>
    <s v="Alexianer Krankenhaus"/>
    <s v="MD09"/>
    <s v="Nordrhein"/>
    <s v="109723913"/>
    <s v="BKK Verkehrsbau Union (BKK VBU)"/>
    <n v="0"/>
    <n v="1"/>
  </r>
  <r>
    <s v="2021"/>
    <s v="02"/>
    <x v="1180"/>
    <s v="Katholisches Klinikum Oberhausen gGmbH"/>
    <s v="MD09"/>
    <s v="Nordrhein"/>
    <s v="109303301"/>
    <s v="IKK Südwest"/>
    <n v="0"/>
    <n v="1"/>
  </r>
  <r>
    <s v="2021"/>
    <s v="02"/>
    <x v="1181"/>
    <s v="Marien Hospital Düsseldorf GmbH"/>
    <s v="MD09"/>
    <s v="Nordrhein"/>
    <s v="107836243"/>
    <s v="Wieland BKK"/>
    <n v="0"/>
    <n v="1"/>
  </r>
  <r>
    <s v="2021"/>
    <s v="02"/>
    <x v="1092"/>
    <s v="St. Martinus-Krankenhaus Düsseldorf"/>
    <s v="MD09"/>
    <s v="Nordrhein"/>
    <s v="105230076"/>
    <s v="Merck BKK"/>
    <n v="0"/>
    <n v="1"/>
  </r>
  <r>
    <s v="2021"/>
    <s v="02"/>
    <x v="1091"/>
    <s v="St.-Antonius-Hospital gGmbH Eschweiler"/>
    <s v="MD09"/>
    <s v="Nordrhein"/>
    <s v="101097008"/>
    <s v="AOK Sachsen-Anhalt - Die Gesundheitskasse"/>
    <n v="0"/>
    <n v="1"/>
  </r>
  <r>
    <s v="2021"/>
    <s v="02"/>
    <x v="1094"/>
    <s v="Kliniken der Stadt Köln Standort Merheim"/>
    <s v="MD09"/>
    <s v="Nordrhein"/>
    <s v="109132678"/>
    <s v="BKK STADT AUGSBURG"/>
    <n v="0"/>
    <n v="1"/>
  </r>
  <r>
    <s v="2021"/>
    <s v="02"/>
    <x v="1094"/>
    <s v="Kliniken der Stadt Köln Standort Merheim"/>
    <s v="MD09"/>
    <s v="Nordrhein"/>
    <s v="107299005"/>
    <s v="AOK PLUS - Die Gesundheitskasse für Sachsen und   Thüringen"/>
    <n v="5"/>
    <n v="1"/>
  </r>
  <r>
    <s v="2021"/>
    <s v="02"/>
    <x v="1250"/>
    <s v="Rhein-Klinik Bad Honnef"/>
    <s v="MD09"/>
    <s v="Nordrhein"/>
    <s v="105723301"/>
    <s v="Betriebskrankenkasse PricewaterhouseCoopers"/>
    <n v="0"/>
    <n v="1"/>
  </r>
  <r>
    <s v="2021"/>
    <s v="02"/>
    <x v="1202"/>
    <s v="LVR-Klinik Mönchengladbach"/>
    <s v="MD09"/>
    <s v="Nordrhein"/>
    <s v="101931440"/>
    <s v="BKK Public"/>
    <n v="0"/>
    <n v="1"/>
  </r>
  <r>
    <s v="2021"/>
    <s v="02"/>
    <x v="1188"/>
    <s v="Kliniken der Stadt Köln - Standort Riehl"/>
    <s v="MD09"/>
    <s v="Nordrhein"/>
    <s v="107036370"/>
    <s v="BKK Freudenberg"/>
    <n v="2"/>
    <n v="1"/>
  </r>
  <r>
    <s v="2021"/>
    <s v="02"/>
    <x v="1189"/>
    <s v="Evangelisches Krankenhaus Kalk gGmbH"/>
    <s v="MD09"/>
    <s v="Nordrhein"/>
    <s v="107836243"/>
    <s v="Wieland BKK"/>
    <n v="0"/>
    <n v="1"/>
  </r>
  <r>
    <s v="2021"/>
    <s v="02"/>
    <x v="1227"/>
    <s v="Helios Klinikum Niederberg"/>
    <s v="MD09"/>
    <s v="Nordrhein"/>
    <s v="101202961"/>
    <s v="IKK gesund plus"/>
    <n v="1"/>
    <n v="1"/>
  </r>
  <r>
    <s v="2021"/>
    <s v="02"/>
    <x v="1225"/>
    <s v="Katholische Kranken- und Pflegeeinrichtungen Leverkusen"/>
    <s v="MD09"/>
    <s v="Nordrhein"/>
    <s v="107532042"/>
    <s v="BKK Rieker.RICOSTA.Weisser"/>
    <n v="0"/>
    <n v="1"/>
  </r>
  <r>
    <s v="2021"/>
    <s v="02"/>
    <x v="1096"/>
    <s v="Krankenhaus Bethanien Moers"/>
    <s v="MD09"/>
    <s v="Nordrhein"/>
    <s v="106936311"/>
    <s v="Südzucker BKK"/>
    <n v="0"/>
    <n v="1"/>
  </r>
  <r>
    <s v="2021"/>
    <s v="02"/>
    <x v="1193"/>
    <s v="Klinikum Oberberg"/>
    <s v="MD09"/>
    <s v="Nordrhein"/>
    <s v="108534160"/>
    <s v="Audi BKK"/>
    <n v="5"/>
    <n v="1"/>
  </r>
  <r>
    <s v="2021"/>
    <s v="02"/>
    <x v="1193"/>
    <s v="Klinikum Oberberg"/>
    <s v="MD09"/>
    <s v="Nordrhein"/>
    <s v="102129930"/>
    <s v="energie-Betriebskrankenkasse"/>
    <n v="0"/>
    <n v="1"/>
  </r>
  <r>
    <s v="2021"/>
    <s v="02"/>
    <x v="1099"/>
    <s v="St. Josef Krankenhaus Haan"/>
    <s v="MD09"/>
    <s v="Nordrhein"/>
    <s v="103501080"/>
    <s v="BIG direkt gesund"/>
    <n v="7"/>
    <n v="1"/>
  </r>
  <r>
    <s v="2021"/>
    <s v="02"/>
    <x v="1194"/>
    <s v="Gemeinschaftskrankenhaus Bonn gGmbH"/>
    <s v="MD09"/>
    <s v="Nordrhein"/>
    <s v="109132678"/>
    <s v="BKK STADT AUGSBURG"/>
    <n v="0"/>
    <n v="1"/>
  </r>
  <r>
    <s v="2021"/>
    <s v="02"/>
    <x v="1101"/>
    <s v="ViaNobis - Die Fachklinik"/>
    <s v="MD09"/>
    <s v="Nordrhein"/>
    <s v="105734543"/>
    <s v="BKK Wirtschaft &amp; Finanzen"/>
    <n v="0"/>
    <n v="1"/>
  </r>
  <r>
    <s v="2021"/>
    <s v="02"/>
    <x v="1194"/>
    <s v="Gemeinschaftskrankenhaus Bonn gGmbH"/>
    <s v="MD09"/>
    <s v="Nordrhein"/>
    <s v="105723301"/>
    <s v="Betriebskrankenkasse PricewaterhouseCoopers"/>
    <n v="1"/>
    <n v="1"/>
  </r>
  <r>
    <s v="2021"/>
    <s v="02"/>
    <x v="1100"/>
    <s v="KEM I Evang. Kliniken Essen-Mitte gGmbH"/>
    <s v="MD09"/>
    <s v="Nordrhein"/>
    <s v="103724294"/>
    <s v="BKK Diakonie"/>
    <n v="2"/>
    <n v="1"/>
  </r>
  <r>
    <s v="2021"/>
    <s v="02"/>
    <x v="1105"/>
    <s v="Luisenhospital Aachen"/>
    <s v="MD09"/>
    <s v="Nordrhein"/>
    <s v="107836243"/>
    <s v="Wieland BKK"/>
    <n v="0"/>
    <n v="1"/>
  </r>
  <r>
    <s v="2021"/>
    <s v="02"/>
    <x v="1110"/>
    <s v="LVR-Klinik Langenfeld"/>
    <s v="MD09"/>
    <s v="Nordrhein"/>
    <s v="109303301"/>
    <s v="IKK Südwest"/>
    <n v="4"/>
    <n v="1"/>
  </r>
  <r>
    <s v="2021"/>
    <s v="02"/>
    <x v="1197"/>
    <s v="LVR-Klinikum Essen"/>
    <s v="MD09"/>
    <s v="Nordrhein"/>
    <s v="101300129"/>
    <s v="IKK - Die Innovationskasse"/>
    <n v="0"/>
    <n v="1"/>
  </r>
  <r>
    <s v="2021"/>
    <s v="02"/>
    <x v="1229"/>
    <s v="Krankenhaus Bethanien"/>
    <s v="MD09"/>
    <s v="Nordrhein"/>
    <s v="103726081"/>
    <s v="BKK Melitta Plus"/>
    <n v="0"/>
    <n v="1"/>
  </r>
  <r>
    <s v="2021"/>
    <s v="02"/>
    <x v="1183"/>
    <s v="St. Josef-Krankenhaus Linnich"/>
    <s v="MD09"/>
    <s v="Nordrhein"/>
    <s v="108036145"/>
    <s v="BKK MAHLE"/>
    <n v="0"/>
    <n v="1"/>
  </r>
  <r>
    <s v="2021"/>
    <s v="02"/>
    <x v="1229"/>
    <s v="Krankenhaus Bethanien"/>
    <s v="MD09"/>
    <s v="Nordrhein"/>
    <s v="109034270"/>
    <s v="BMW BKK"/>
    <n v="0"/>
    <n v="1"/>
  </r>
  <r>
    <s v="2021"/>
    <s v="02"/>
    <x v="1230"/>
    <s v="Marienhospital Brühl GmbH"/>
    <s v="MD09"/>
    <s v="Nordrhein"/>
    <s v="107536262"/>
    <s v="vivida bkk"/>
    <n v="2"/>
    <n v="1"/>
  </r>
  <r>
    <s v="2021"/>
    <s v="02"/>
    <x v="1095"/>
    <s v="AGAPLESION Bethesda Krankenhaus Wuppertal"/>
    <s v="MD09"/>
    <s v="Nordrhein"/>
    <s v="108833355"/>
    <s v="BKK Akzo Nobel Bayern"/>
    <n v="0"/>
    <n v="1"/>
  </r>
  <r>
    <s v="2021"/>
    <s v="02"/>
    <x v="1192"/>
    <s v="Marien-Hospital Erftstadt-Frauenthal"/>
    <s v="MD09"/>
    <s v="Nordrhein"/>
    <s v="108310400"/>
    <s v="AOK Bayern - Die Gesundheitskasse"/>
    <n v="1"/>
    <n v="1"/>
  </r>
  <r>
    <s v="2021"/>
    <s v="02"/>
    <x v="1183"/>
    <s v="St. Josef-Krankenhaus Linnich"/>
    <s v="MD09"/>
    <s v="Nordrhein"/>
    <s v="109303301"/>
    <s v="IKK Südwest"/>
    <n v="1"/>
    <n v="1"/>
  </r>
  <r>
    <s v="2021"/>
    <s v="02"/>
    <x v="1114"/>
    <s v="Krankenhaus Wermelskirchen GmbH"/>
    <s v="MD09"/>
    <s v="Nordrhein"/>
    <s v="102122660"/>
    <s v="BKK24"/>
    <n v="0"/>
    <n v="1"/>
  </r>
  <r>
    <s v="2021"/>
    <s v="02"/>
    <x v="1116"/>
    <s v="Rheinland Klinikum Neuss Lukaskrankenhaus"/>
    <s v="MD09"/>
    <s v="Nordrhein"/>
    <s v="109034270"/>
    <s v="BMW BKK"/>
    <n v="1"/>
    <n v="1"/>
  </r>
  <r>
    <s v="2021"/>
    <s v="02"/>
    <x v="1233"/>
    <s v="Luisenkrankenhaus GmbH &amp; Co. KG"/>
    <s v="MD09"/>
    <s v="Nordrhein"/>
    <s v="108632900"/>
    <s v="BKK Textilgruppe Hof"/>
    <n v="0"/>
    <n v="1"/>
  </r>
  <r>
    <s v="2021"/>
    <s v="02"/>
    <x v="1251"/>
    <s v="Augenklinik Dardenne SE"/>
    <s v="MD09"/>
    <s v="Nordrhein"/>
    <s v="101202961"/>
    <s v="IKK gesund plus"/>
    <n v="0"/>
    <n v="1"/>
  </r>
  <r>
    <s v="2021"/>
    <s v="02"/>
    <x v="1239"/>
    <s v="Johanna Etienne Krankenhaus"/>
    <s v="MD09"/>
    <s v="Nordrhein"/>
    <s v="101575519"/>
    <s v="Techniker Krankenkasse"/>
    <n v="489"/>
    <n v="61"/>
  </r>
  <r>
    <s v="2021"/>
    <s v="02"/>
    <x v="1117"/>
    <s v="Johanniter GmbH, Waldkrankenhaus"/>
    <s v="MD09"/>
    <s v="Nordrhein"/>
    <s v="109723913"/>
    <s v="BKK Verkehrsbau Union (BKK VBU)"/>
    <n v="4"/>
    <n v="1"/>
  </r>
  <r>
    <s v="2021"/>
    <s v="02"/>
    <x v="1198"/>
    <s v="Johanniter-Tagesklinik Düsseldorf gGmbH  Klinik für Psychiatrie und Psychotherapie"/>
    <s v="MD09"/>
    <s v="Nordrhein"/>
    <s v="105723301"/>
    <s v="Betriebskrankenkasse PricewaterhouseCoopers"/>
    <n v="0"/>
    <n v="1"/>
  </r>
  <r>
    <s v="2021"/>
    <s v="02"/>
    <x v="1198"/>
    <s v="Johanniter-Tagesklinik Düsseldorf gGmbH  Klinik für Psychiatrie und Psychotherapie"/>
    <s v="MD09"/>
    <s v="Nordrhein"/>
    <s v="108035612"/>
    <s v="mhplus Betriebskrankenkasse"/>
    <n v="0"/>
    <n v="1"/>
  </r>
  <r>
    <s v="2021"/>
    <s v="02"/>
    <x v="1118"/>
    <s v="Alexianer Krankenhaus Köln"/>
    <s v="MD09"/>
    <s v="Nordrhein"/>
    <s v="107832012"/>
    <s v="BKK VerbundPlus"/>
    <n v="0"/>
    <n v="1"/>
  </r>
  <r>
    <s v="2021"/>
    <s v="02"/>
    <x v="1124"/>
    <s v="Hermann-Josef-Krankenhaus, Erkelenz"/>
    <s v="MD09"/>
    <s v="Nordrhein"/>
    <s v="104626903"/>
    <s v="BKK BPW Bergische Achsen KG"/>
    <n v="0"/>
    <n v="1"/>
  </r>
  <r>
    <s v="2021"/>
    <s v="02"/>
    <x v="1235"/>
    <s v="St. Franziskus Krankenhaus GmbH"/>
    <s v="MD09"/>
    <s v="Nordrhein"/>
    <s v="103501080"/>
    <s v="BIG direkt gesund"/>
    <n v="11"/>
    <n v="1"/>
  </r>
  <r>
    <s v="2021"/>
    <s v="02"/>
    <x v="1190"/>
    <s v="Krankenhaus der Augustinerinnen"/>
    <s v="MD09"/>
    <s v="Nordrhein"/>
    <s v="105330168"/>
    <s v="Salus BKK"/>
    <n v="3"/>
    <n v="1"/>
  </r>
  <r>
    <s v="2021"/>
    <s v="02"/>
    <x v="1235"/>
    <s v="St. Franziskus Krankenhaus GmbH"/>
    <s v="MD09"/>
    <s v="Nordrhein"/>
    <s v="104940005"/>
    <s v="BARMER"/>
    <n v="130"/>
    <n v="16"/>
  </r>
  <r>
    <s v="2021"/>
    <s v="02"/>
    <x v="1124"/>
    <s v="Hermann-Josef-Krankenhaus, Erkelenz"/>
    <s v="MD09"/>
    <s v="Nordrhein"/>
    <s v="104125509"/>
    <s v="BKK EUREGIO"/>
    <n v="181"/>
    <n v="22"/>
  </r>
  <r>
    <s v="2021"/>
    <s v="02"/>
    <x v="1121"/>
    <s v="HPZ Heilpädagogisch-Psychotherapeutisches Zentrum"/>
    <s v="MD09"/>
    <s v="Nordrhein"/>
    <s v="102122660"/>
    <s v="BKK24"/>
    <n v="0"/>
    <n v="1"/>
  </r>
  <r>
    <s v="2021"/>
    <s v="02"/>
    <x v="1125"/>
    <s v="St. Elisabeth-Hospitalgesellschaft Niederrhein mbH"/>
    <s v="MD09"/>
    <s v="Nordrhein"/>
    <s v="105732324"/>
    <s v="Ernst &amp; Young BKK"/>
    <n v="0"/>
    <n v="1"/>
  </r>
  <r>
    <s v="2021"/>
    <s v="02"/>
    <x v="1239"/>
    <s v="Johanna Etienne Krankenhaus"/>
    <s v="MD09"/>
    <s v="Nordrhein"/>
    <s v="109908701"/>
    <s v="Sozialversicherung für Landwirtschaft, Forsten und Gartenbau (SVLFG)"/>
    <n v="6"/>
    <n v="1"/>
  </r>
  <r>
    <s v="2021"/>
    <s v="02"/>
    <x v="1125"/>
    <s v="St. Elisabeth-Hospitalgesellschaft Niederrhein mbH"/>
    <s v="MD09"/>
    <s v="Nordrhein"/>
    <s v="104125509"/>
    <s v="BKK EUREGIO"/>
    <n v="2"/>
    <n v="1"/>
  </r>
  <r>
    <s v="2021"/>
    <s v="02"/>
    <x v="1126"/>
    <s v="Krankenhaus Maria-Hilf Krefeld"/>
    <s v="MD09"/>
    <s v="Nordrhein"/>
    <s v="104940005"/>
    <s v="BARMER"/>
    <n v="497"/>
    <n v="62"/>
  </r>
  <r>
    <s v="2021"/>
    <s v="02"/>
    <x v="1126"/>
    <s v="Krankenhaus Maria-Hilf Krefeld"/>
    <s v="MD09"/>
    <s v="Nordrhein"/>
    <s v="108036123"/>
    <s v="Bosch BKK"/>
    <n v="2"/>
    <n v="1"/>
  </r>
  <r>
    <s v="2021"/>
    <s v="02"/>
    <x v="1127"/>
    <s v="Krankenhaus Mörsenbroich-Rath GmbH"/>
    <s v="MD09"/>
    <s v="Nordrhein"/>
    <s v="102171012"/>
    <s v="Kaufmännische Krankenkasse - KKH"/>
    <n v="126"/>
    <n v="15"/>
  </r>
  <r>
    <s v="2021"/>
    <s v="02"/>
    <x v="1204"/>
    <s v="Evangelisches Krankenhaus Bergisch Gladbach gGmbH"/>
    <s v="MD09"/>
    <s v="Nordrhein"/>
    <s v="102122660"/>
    <s v="BKK24"/>
    <n v="0"/>
    <n v="1"/>
  </r>
  <r>
    <s v="2021"/>
    <s v="02"/>
    <x v="1234"/>
    <s v="Fliedner Krankenhaus Ratingen"/>
    <s v="MD09"/>
    <s v="Nordrhein"/>
    <s v="103724238"/>
    <s v="Heimat Krankenkasse"/>
    <n v="0"/>
    <n v="1"/>
  </r>
  <r>
    <s v="2021"/>
    <s v="02"/>
    <x v="1129"/>
    <s v="Katholischen Karl-Leisner-Klinikum gGmbH ? Standort Marienhospital Kevelaer"/>
    <s v="MD09"/>
    <s v="Nordrhein"/>
    <s v="105330168"/>
    <s v="Salus BKK"/>
    <n v="0"/>
    <n v="1"/>
  </r>
  <r>
    <s v="2021"/>
    <s v="02"/>
    <x v="1260"/>
    <s v="Dr. Hoefer-Janker GbmH &amp; Co Klinik KG"/>
    <s v="MD09"/>
    <s v="Nordrhein"/>
    <s v="100602360"/>
    <s v="IKK Brandenburg und Berlin"/>
    <n v="0"/>
    <n v="1"/>
  </r>
  <r>
    <s v="2021"/>
    <s v="02"/>
    <x v="1215"/>
    <s v="Klinikum Leverkusen"/>
    <s v="MD09"/>
    <s v="Nordrhein"/>
    <s v="101570104"/>
    <s v="HEK - Hanseatische Krankenkasse"/>
    <n v="21"/>
    <n v="2"/>
  </r>
  <r>
    <s v="2021"/>
    <s v="02"/>
    <x v="1236"/>
    <s v="Städtisches Krankenhaus Nettetal GmbH"/>
    <s v="MD09"/>
    <s v="Nordrhein"/>
    <s v="109905003"/>
    <s v="KNAPPSCHAFT"/>
    <n v="31"/>
    <n v="3"/>
  </r>
  <r>
    <s v="2021"/>
    <s v="02"/>
    <x v="1240"/>
    <s v="BG Klinikum Duisburg gGmbH"/>
    <s v="MD09"/>
    <s v="Nordrhein"/>
    <s v="102137985"/>
    <s v="TUI BKK"/>
    <n v="0"/>
    <n v="1"/>
  </r>
  <r>
    <s v="2021"/>
    <s v="02"/>
    <x v="1132"/>
    <s v="Alexius/Josef Krankenhaus"/>
    <s v="MD09"/>
    <s v="Nordrhein"/>
    <s v="101575519"/>
    <s v="Techniker Krankenkasse"/>
    <n v="120"/>
    <n v="15"/>
  </r>
  <r>
    <s v="2021"/>
    <s v="02"/>
    <x v="1132"/>
    <s v="Alexius/Josef Krankenhaus"/>
    <s v="MD09"/>
    <s v="Nordrhein"/>
    <s v="103725547"/>
    <s v="BKK Herford Minden Ravensberg"/>
    <n v="0"/>
    <n v="1"/>
  </r>
  <r>
    <s v="2021"/>
    <s v="02"/>
    <x v="1241"/>
    <s v="Kath. Stiftung Marienhospital Aachen"/>
    <s v="MD09"/>
    <s v="Nordrhein"/>
    <s v="103411401"/>
    <s v="AOK NordWest - Die Gesundheitskasse"/>
    <n v="9"/>
    <n v="1"/>
  </r>
  <r>
    <s v="2021"/>
    <s v="02"/>
    <x v="1206"/>
    <s v="Eifelklinik St. Brigida"/>
    <s v="MD09"/>
    <s v="Nordrhein"/>
    <s v="103501080"/>
    <s v="BIG direkt gesund"/>
    <n v="39"/>
    <n v="4"/>
  </r>
  <r>
    <s v="2021"/>
    <s v="02"/>
    <x v="1242"/>
    <s v="IK Eduardus-Krankenhaus"/>
    <s v="MD09"/>
    <s v="Nordrhein"/>
    <s v="109938503"/>
    <s v="BAHN-BKK"/>
    <n v="16"/>
    <n v="2"/>
  </r>
  <r>
    <s v="2021"/>
    <s v="02"/>
    <x v="1207"/>
    <s v="Universitätsklinikum Essen"/>
    <s v="MD09"/>
    <s v="Nordrhein"/>
    <s v="103525567"/>
    <s v="SIEMAG BKK"/>
    <n v="5"/>
    <n v="1"/>
  </r>
  <r>
    <s v="2021"/>
    <s v="02"/>
    <x v="1146"/>
    <s v="GFO Kliniken Bonn"/>
    <s v="MD09"/>
    <s v="Nordrhein"/>
    <s v="102031410"/>
    <s v="BKK Technoform"/>
    <n v="0"/>
    <n v="1"/>
  </r>
  <r>
    <s v="2021"/>
    <s v="02"/>
    <x v="1136"/>
    <s v="Katholischen Karl-Leisner Klinikum gGmbH, Standort St.-Nikolaus-Hospital Kalkar"/>
    <s v="MD09"/>
    <s v="Nordrhein"/>
    <s v="107299005"/>
    <s v="AOK PLUS - Die Gesundheitskasse für Sachsen und   Thüringen"/>
    <n v="0"/>
    <n v="1"/>
  </r>
  <r>
    <s v="2021"/>
    <s v="02"/>
    <x v="1238"/>
    <s v="Evangelisches Krankenhaus BETHESDA gGmbH"/>
    <s v="MD09"/>
    <s v="Nordrhein"/>
    <s v="108632900"/>
    <s v="BKK Textilgruppe Hof"/>
    <n v="0"/>
    <n v="1"/>
  </r>
  <r>
    <s v="2021"/>
    <s v="02"/>
    <x v="1141"/>
    <s v="St. Elisabeth-Krankenhaus GmbH"/>
    <s v="MD09"/>
    <s v="Nordrhein"/>
    <s v="107036370"/>
    <s v="BKK Freudenberg"/>
    <n v="2"/>
    <n v="1"/>
  </r>
  <r>
    <s v="2021"/>
    <s v="02"/>
    <x v="1146"/>
    <s v="GFO Kliniken Bonn"/>
    <s v="MD09"/>
    <s v="Nordrhein"/>
    <s v="105230076"/>
    <s v="Merck BKK"/>
    <n v="0"/>
    <n v="1"/>
  </r>
  <r>
    <s v="2021"/>
    <s v="02"/>
    <x v="1139"/>
    <s v="LVR-Klinik für Orthopädie Viersen"/>
    <s v="MD09"/>
    <s v="Nordrhein"/>
    <s v="108833674"/>
    <s v="Koenig &amp; Bauer BKK"/>
    <n v="0"/>
    <n v="1"/>
  </r>
  <r>
    <s v="2021"/>
    <s v="02"/>
    <x v="1210"/>
    <s v="Capio Klinik im Park"/>
    <s v="MD09"/>
    <s v="Nordrhein"/>
    <s v="106431652"/>
    <s v="BKK Pfalz"/>
    <n v="0"/>
    <n v="1"/>
  </r>
  <r>
    <s v="2021"/>
    <s v="02"/>
    <x v="1210"/>
    <s v="Capio Klinik im Park"/>
    <s v="MD09"/>
    <s v="Nordrhein"/>
    <s v="107835071"/>
    <s v="BKK Groz-Beckert"/>
    <n v="0"/>
    <n v="1"/>
  </r>
  <r>
    <s v="2021"/>
    <s v="02"/>
    <x v="1210"/>
    <s v="Capio Klinik im Park"/>
    <s v="MD09"/>
    <s v="Nordrhein"/>
    <s v="108591499"/>
    <s v="BKK ProVita"/>
    <n v="0"/>
    <n v="1"/>
  </r>
  <r>
    <s v="2021"/>
    <s v="02"/>
    <x v="1140"/>
    <s v="Schön Klinik Düsseldorf SE &amp; Co. KG"/>
    <s v="MD09"/>
    <s v="Nordrhein"/>
    <s v="102129930"/>
    <s v="energie-Betriebskrankenkasse"/>
    <n v="0"/>
    <n v="1"/>
  </r>
  <r>
    <s v="2021"/>
    <s v="02"/>
    <x v="1258"/>
    <s v="St. Josef Krankenhaus Essen-Werden GmbH"/>
    <s v="MD09"/>
    <s v="Nordrhein"/>
    <s v="108018007"/>
    <s v="AOK Baden-Württemberg"/>
    <n v="1"/>
    <n v="1"/>
  </r>
  <r>
    <s v="2021"/>
    <s v="02"/>
    <x v="1142"/>
    <s v="St. Willibrord-Spital Emmerich-Rees gGmbH"/>
    <s v="MD09"/>
    <s v="Nordrhein"/>
    <s v="108833505"/>
    <s v="SKD BKK"/>
    <n v="0"/>
    <n v="1"/>
  </r>
  <r>
    <s v="2021"/>
    <s v="02"/>
    <x v="1142"/>
    <s v="St. Willibrord-Spital Emmerich-Rees gGmbH"/>
    <s v="MD09"/>
    <s v="Nordrhein"/>
    <s v="105313145"/>
    <s v="AOK - Die Gesundheitskasse in Hessen"/>
    <n v="0"/>
    <n v="1"/>
  </r>
  <r>
    <s v="2021"/>
    <s v="02"/>
    <x v="1142"/>
    <s v="St. Willibrord-Spital Emmerich-Rees gGmbH"/>
    <s v="MD09"/>
    <s v="Nordrhein"/>
    <s v="101320032"/>
    <s v="SECURVITA BKK"/>
    <n v="0"/>
    <n v="1"/>
  </r>
  <r>
    <s v="2021"/>
    <s v="02"/>
    <x v="1244"/>
    <s v="LVR-Klinik Bonn"/>
    <s v="MD09"/>
    <s v="Nordrhein"/>
    <s v="108934142"/>
    <s v="Krones BKK"/>
    <n v="0"/>
    <n v="1"/>
  </r>
  <r>
    <s v="2021"/>
    <s v="02"/>
    <x v="1153"/>
    <s v="Ruhrlandklinik, Westdeutsches Lungenzentrum am Universitätsklinikum Essen gGmbH"/>
    <s v="MD09"/>
    <s v="Nordrhein"/>
    <s v="105830016"/>
    <s v="DAK-Gesundheit"/>
    <n v="112"/>
    <n v="14"/>
  </r>
  <r>
    <s v="2021"/>
    <s v="02"/>
    <x v="1215"/>
    <s v="Klinikum Leverkusen"/>
    <s v="MD09"/>
    <s v="Nordrhein"/>
    <s v="105830517"/>
    <s v="BKK Linde"/>
    <n v="4"/>
    <n v="1"/>
  </r>
  <r>
    <s v="2021"/>
    <s v="02"/>
    <x v="1156"/>
    <s v="St. Vinzenz-Hospital GmbH"/>
    <s v="MD09"/>
    <s v="Nordrhein"/>
    <s v="108031424"/>
    <s v="BKK Voralb HELLER*INDEX*LEUZE"/>
    <n v="0"/>
    <n v="1"/>
  </r>
  <r>
    <s v="2021"/>
    <s v="02"/>
    <x v="1150"/>
    <s v="LVR-Klinikum Düsseldorf"/>
    <s v="MD09"/>
    <s v="Nordrhein"/>
    <s v="107202793"/>
    <s v="IKK classic"/>
    <n v="96"/>
    <n v="12"/>
  </r>
  <r>
    <s v="2021"/>
    <s v="02"/>
    <x v="1151"/>
    <s v="St. Josef Krankenhaus Moers"/>
    <s v="MD09"/>
    <s v="Nordrhein"/>
    <s v="101520078"/>
    <s v="Betriebskrankenkasse Mobil"/>
    <n v="6"/>
    <n v="1"/>
  </r>
  <r>
    <s v="2021"/>
    <s v="02"/>
    <x v="1151"/>
    <s v="St. Josef Krankenhaus Moers"/>
    <s v="MD09"/>
    <s v="Nordrhein"/>
    <s v="107532042"/>
    <s v="BKK Rieker.RICOSTA.Weisser"/>
    <n v="0"/>
    <n v="1"/>
  </r>
  <r>
    <s v="2021"/>
    <s v="02"/>
    <x v="1226"/>
    <s v="St. Elisabeth Krankenhaus Jülich"/>
    <s v="MD09"/>
    <s v="Nordrhein"/>
    <s v="103501080"/>
    <s v="BIG direkt gesund"/>
    <n v="16"/>
    <n v="2"/>
  </r>
  <r>
    <s v="2021"/>
    <s v="02"/>
    <x v="1152"/>
    <s v="MediClin Klinik Reichshof"/>
    <s v="MD09"/>
    <s v="Nordrhein"/>
    <s v="102171012"/>
    <s v="Kaufmännische Krankenkasse - KKH"/>
    <n v="0"/>
    <n v="1"/>
  </r>
  <r>
    <s v="2021"/>
    <s v="02"/>
    <x v="1214"/>
    <s v="St. Agatha Krankenhaus"/>
    <s v="MD09"/>
    <s v="Nordrhein"/>
    <s v="107036370"/>
    <s v="BKK Freudenberg"/>
    <n v="0"/>
    <n v="1"/>
  </r>
  <r>
    <s v="2021"/>
    <s v="02"/>
    <x v="1155"/>
    <s v="Sana-Krankenhaus Hürth GmbH"/>
    <s v="MD09"/>
    <s v="Nordrhein"/>
    <s v="107531187"/>
    <s v="BKK Schwarzwald-Baar-Heuberg"/>
    <n v="0"/>
    <n v="1"/>
  </r>
  <r>
    <s v="2021"/>
    <s v="02"/>
    <x v="1152"/>
    <s v="MediClin Klinik Reichshof"/>
    <s v="MD09"/>
    <s v="Nordrhein"/>
    <s v="105823040"/>
    <s v="R+V Betriebskrankenkasse"/>
    <n v="0"/>
    <n v="1"/>
  </r>
  <r>
    <s v="2021"/>
    <s v="02"/>
    <x v="1261"/>
    <s v="Maria-Hilf-Krankenhaus"/>
    <s v="MD09"/>
    <s v="Nordrhein"/>
    <s v="107836243"/>
    <s v="Wieland BKK"/>
    <n v="0"/>
    <n v="1"/>
  </r>
  <r>
    <s v="2021"/>
    <s v="02"/>
    <x v="1163"/>
    <s v="Alfried Krupp Krankenhaus Rüttenscheid"/>
    <s v="MD09"/>
    <s v="Nordrhein"/>
    <s v="102137985"/>
    <s v="TUI BKK"/>
    <n v="1"/>
    <n v="1"/>
  </r>
  <r>
    <s v="2021"/>
    <s v="02"/>
    <x v="1147"/>
    <s v="Sana Fabricius-Klinik Remscheid GmbH"/>
    <s v="MD09"/>
    <s v="Nordrhein"/>
    <s v="104491707"/>
    <s v="Novitas BKK"/>
    <n v="14"/>
    <n v="1"/>
  </r>
  <r>
    <s v="2021"/>
    <s v="02"/>
    <x v="1218"/>
    <s v="Rheinland Klinikum"/>
    <s v="MD09"/>
    <s v="Nordrhein"/>
    <s v="103724238"/>
    <s v="Heimat Krankenkasse"/>
    <n v="0"/>
    <n v="1"/>
  </r>
  <r>
    <s v="2021"/>
    <s v="02"/>
    <x v="1218"/>
    <s v="Rheinland Klinikum"/>
    <s v="MD09"/>
    <s v="Nordrhein"/>
    <s v="106331593"/>
    <s v="BKK EVM"/>
    <n v="0"/>
    <n v="1"/>
  </r>
  <r>
    <s v="2021"/>
    <s v="02"/>
    <x v="1217"/>
    <s v="Alexianer-Klinik Meerbusch GmbH"/>
    <s v="MD09"/>
    <s v="Nordrhein"/>
    <s v="106329225"/>
    <s v="Debeka BKK"/>
    <n v="0"/>
    <n v="1"/>
  </r>
  <r>
    <s v="2021"/>
    <s v="02"/>
    <x v="1247"/>
    <s v="Curt-von-Knobelsdorff-Haus, Blaues Kreuz Diakoniewerk mildtätige GmbH"/>
    <s v="MD09"/>
    <s v="Nordrhein"/>
    <s v="108833674"/>
    <s v="Koenig &amp; Bauer BKK"/>
    <n v="0"/>
    <n v="1"/>
  </r>
  <r>
    <s v="2021"/>
    <s v="02"/>
    <x v="1169"/>
    <s v="Allgemeines Krankenhaus Viersen GmbH"/>
    <s v="MD09"/>
    <s v="Nordrhein"/>
    <s v="108591499"/>
    <s v="BKK ProVita"/>
    <n v="2"/>
    <n v="1"/>
  </r>
  <r>
    <s v="2021"/>
    <s v="02"/>
    <x v="1249"/>
    <s v="Universitätsklinikum Köln (AöR)"/>
    <s v="MD09"/>
    <s v="Nordrhein"/>
    <s v="109905003"/>
    <s v="KNAPPSCHAFT"/>
    <n v="268"/>
    <n v="33"/>
  </r>
  <r>
    <s v="2021"/>
    <s v="02"/>
    <x v="1165"/>
    <s v="Alfried Krupp Krankenhaus Steele"/>
    <s v="MD09"/>
    <s v="Nordrhein"/>
    <s v="103725342"/>
    <s v="Bertelsmann BKK"/>
    <n v="2"/>
    <n v="1"/>
  </r>
  <r>
    <s v="2021"/>
    <s v="02"/>
    <x v="1246"/>
    <s v="Ev. Krankenhaus Oberhausen GmbH"/>
    <s v="MD09"/>
    <s v="Nordrhein"/>
    <s v="105330431"/>
    <s v="BKK KARL MAYER"/>
    <n v="0"/>
    <n v="1"/>
  </r>
  <r>
    <s v="2021"/>
    <s v="02"/>
    <x v="1263"/>
    <s v="Universitätsklinikum Düsseldorf"/>
    <s v="MD09"/>
    <s v="Nordrhein"/>
    <s v="104940005"/>
    <s v="BARMER"/>
    <n v="1515"/>
    <n v="189"/>
  </r>
  <r>
    <s v="2021"/>
    <s v="02"/>
    <x v="1254"/>
    <s v="St. Martinus Krankenhaus Langenfeld"/>
    <s v="MD09"/>
    <s v="Nordrhein"/>
    <s v="102429648"/>
    <s v="BKK EWE"/>
    <n v="0"/>
    <n v="1"/>
  </r>
  <r>
    <s v="2021"/>
    <s v="02"/>
    <x v="1189"/>
    <s v="Evangelisches Krankenhaus Kalk gGmbH"/>
    <s v="MD09"/>
    <s v="Nordrhein"/>
    <s v="103724238"/>
    <s v="Heimat Krankenkasse"/>
    <n v="1"/>
    <n v="1"/>
  </r>
  <r>
    <s v="2021"/>
    <s v="02"/>
    <x v="1194"/>
    <s v="Gemeinschaftskrankenhaus Bonn gGmbH"/>
    <s v="MD09"/>
    <s v="Nordrhein"/>
    <s v="107835333"/>
    <s v="BKK MTU"/>
    <n v="0"/>
    <n v="1"/>
  </r>
  <r>
    <s v="2021"/>
    <s v="02"/>
    <x v="1225"/>
    <s v="Katholische Kranken- und Pflegeeinrichtungen Leverkusen"/>
    <s v="MD09"/>
    <s v="Nordrhein"/>
    <s v="107299005"/>
    <s v="AOK PLUS - Die Gesundheitskasse für Sachsen und   Thüringen"/>
    <n v="1"/>
    <n v="1"/>
  </r>
  <r>
    <s v="2021"/>
    <s v="02"/>
    <x v="1096"/>
    <s v="Krankenhaus Bethanien Moers"/>
    <s v="MD09"/>
    <s v="Nordrhein"/>
    <s v="108036577"/>
    <s v="BKK Würth"/>
    <n v="0"/>
    <n v="1"/>
  </r>
  <r>
    <s v="2021"/>
    <s v="02"/>
    <x v="1097"/>
    <s v="LVR-Klinik Köln"/>
    <s v="MD09"/>
    <s v="Nordrhein"/>
    <s v="107036370"/>
    <s v="BKK Freudenberg"/>
    <n v="0"/>
    <n v="1"/>
  </r>
  <r>
    <s v="2021"/>
    <s v="02"/>
    <x v="1229"/>
    <s v="Krankenhaus Bethanien"/>
    <s v="MD09"/>
    <s v="Nordrhein"/>
    <s v="104526376"/>
    <s v="VIACTIV Krankenkasse"/>
    <n v="33"/>
    <n v="4"/>
  </r>
  <r>
    <s v="2021"/>
    <s v="02"/>
    <x v="1229"/>
    <s v="Krankenhaus Bethanien"/>
    <s v="MD09"/>
    <s v="Nordrhein"/>
    <s v="101575519"/>
    <s v="Techniker Krankenkasse"/>
    <n v="94"/>
    <n v="11"/>
  </r>
  <r>
    <s v="2021"/>
    <s v="02"/>
    <x v="1098"/>
    <s v="St. Antonius Krankenhaus"/>
    <s v="MD09"/>
    <s v="Nordrhein"/>
    <s v="105723301"/>
    <s v="Betriebskrankenkasse PricewaterhouseCoopers"/>
    <n v="0"/>
    <n v="1"/>
  </r>
  <r>
    <s v="2021"/>
    <s v="02"/>
    <x v="1098"/>
    <s v="St. Antonius Krankenhaus"/>
    <s v="MD09"/>
    <s v="Nordrhein"/>
    <s v="108035612"/>
    <s v="mhplus Betriebskrankenkasse"/>
    <n v="47"/>
    <n v="5"/>
  </r>
  <r>
    <s v="2021"/>
    <s v="02"/>
    <x v="1110"/>
    <s v="LVR-Klinik Langenfeld"/>
    <s v="MD09"/>
    <s v="Nordrhein"/>
    <s v="101520078"/>
    <s v="Betriebskrankenkasse Mobil"/>
    <n v="0"/>
    <n v="1"/>
  </r>
  <r>
    <s v="2021"/>
    <s v="02"/>
    <x v="1101"/>
    <s v="ViaNobis - Die Fachklinik"/>
    <s v="MD09"/>
    <s v="Nordrhein"/>
    <s v="101320032"/>
    <s v="SECURVITA BKK"/>
    <n v="0"/>
    <n v="1"/>
  </r>
  <r>
    <s v="2021"/>
    <s v="02"/>
    <x v="1103"/>
    <s v="Städtisches Klinikum Solingen gemeinnützige GmbH"/>
    <s v="MD09"/>
    <s v="Nordrhein"/>
    <s v="108833505"/>
    <s v="SKD BKK"/>
    <n v="1"/>
    <n v="1"/>
  </r>
  <r>
    <s v="2021"/>
    <s v="02"/>
    <x v="1232"/>
    <s v="Tagesklinik Alteburger Straße gGmbH"/>
    <s v="MD09"/>
    <s v="Nordrhein"/>
    <s v="109519005"/>
    <s v="AOK Nordost - Die Gesundheitskasse"/>
    <n v="0"/>
    <n v="1"/>
  </r>
  <r>
    <s v="2021"/>
    <s v="02"/>
    <x v="1109"/>
    <s v="St. Bernhard-Hospital Kamp-Lintfort GmbH"/>
    <s v="MD09"/>
    <s v="Nordrhein"/>
    <s v="103724272"/>
    <s v="BKK GILDEMEISTER SEIDENSTICKER"/>
    <n v="0"/>
    <n v="1"/>
  </r>
  <r>
    <s v="2021"/>
    <s v="02"/>
    <x v="1112"/>
    <s v="Universitätsklinikum Aachen AöR"/>
    <s v="MD09"/>
    <s v="Nordrhein"/>
    <s v="101520078"/>
    <s v="Betriebskrankenkasse Mobil"/>
    <n v="11"/>
    <n v="1"/>
  </r>
  <r>
    <s v="2021"/>
    <s v="02"/>
    <x v="1115"/>
    <s v="LVR-Klinik Bedburg-Hau"/>
    <s v="MD09"/>
    <s v="Nordrhein"/>
    <s v="107310373"/>
    <s v="AOK Rheinland-Pfalz/Saarland-Die Gesundheitskasse"/>
    <n v="1"/>
    <n v="1"/>
  </r>
  <r>
    <s v="2021"/>
    <s v="02"/>
    <x v="1124"/>
    <s v="Hermann-Josef-Krankenhaus, Erkelenz"/>
    <s v="MD09"/>
    <s v="Nordrhein"/>
    <s v="104424830"/>
    <s v="BKK GRILLO-WERKE AG"/>
    <n v="0"/>
    <n v="1"/>
  </r>
  <r>
    <s v="2021"/>
    <s v="02"/>
    <x v="1126"/>
    <s v="Krankenhaus Maria-Hilf Krefeld"/>
    <s v="MD09"/>
    <s v="Nordrhein"/>
    <s v="109908701"/>
    <s v="Sozialversicherung für Landwirtschaft, Forsten und Gartenbau (SVLFG)"/>
    <n v="16"/>
    <n v="2"/>
  </r>
  <r>
    <s v="2021"/>
    <s v="02"/>
    <x v="1126"/>
    <s v="Krankenhaus Maria-Hilf Krefeld"/>
    <s v="MD09"/>
    <s v="Nordrhein"/>
    <s v="106431652"/>
    <s v="BKK Pfalz"/>
    <n v="4"/>
    <n v="1"/>
  </r>
  <r>
    <s v="2021"/>
    <s v="02"/>
    <x v="1257"/>
    <s v="Rhein-Maas Klinikum GmbH"/>
    <s v="MD09"/>
    <s v="Nordrhein"/>
    <s v="106492393"/>
    <s v="pronova BKK"/>
    <n v="26"/>
    <n v="3"/>
  </r>
  <r>
    <s v="2021"/>
    <s v="02"/>
    <x v="1118"/>
    <s v="Alexianer Krankenhaus Köln"/>
    <s v="MD09"/>
    <s v="Nordrhein"/>
    <s v="105530126"/>
    <s v="BKK Werra-Meissner"/>
    <n v="0"/>
    <n v="1"/>
  </r>
  <r>
    <s v="2021"/>
    <s v="02"/>
    <x v="1120"/>
    <s v="Katholischen Karl-Leisner-Klinikum gGmbH, Standort Wilhelm-Anton-Hospital Goch"/>
    <s v="MD09"/>
    <s v="Nordrhein"/>
    <s v="103526615"/>
    <s v="BKK VDN"/>
    <n v="2"/>
    <n v="1"/>
  </r>
  <r>
    <s v="2021"/>
    <s v="02"/>
    <x v="1204"/>
    <s v="Evangelisches Krankenhaus Bergisch Gladbach gGmbH"/>
    <s v="MD09"/>
    <s v="Nordrhein"/>
    <s v="103726081"/>
    <s v="BKK Melitta Plus"/>
    <n v="0"/>
    <n v="1"/>
  </r>
  <r>
    <s v="2021"/>
    <s v="02"/>
    <x v="1121"/>
    <s v="HPZ Heilpädagogisch-Psychotherapeutisches Zentrum"/>
    <s v="MD09"/>
    <s v="Nordrhein"/>
    <s v="101570104"/>
    <s v="HEK - Hanseatische Krankenkasse"/>
    <n v="0"/>
    <n v="1"/>
  </r>
  <r>
    <s v="2021"/>
    <s v="02"/>
    <x v="1190"/>
    <s v="Krankenhaus der Augustinerinnen"/>
    <s v="MD09"/>
    <s v="Nordrhein"/>
    <s v="101097008"/>
    <s v="AOK Sachsen-Anhalt - Die Gesundheitskasse"/>
    <n v="0"/>
    <n v="1"/>
  </r>
  <r>
    <s v="2021"/>
    <s v="02"/>
    <x v="1260"/>
    <s v="Dr. Hoefer-Janker GbmH &amp; Co Klinik KG"/>
    <s v="MD09"/>
    <s v="Nordrhein"/>
    <s v="106329225"/>
    <s v="Debeka BKK"/>
    <n v="0"/>
    <n v="1"/>
  </r>
  <r>
    <s v="2021"/>
    <s v="02"/>
    <x v="1130"/>
    <s v="Psychosomatische Klinik Bergisch Gladbach"/>
    <s v="MD09"/>
    <s v="Nordrhein"/>
    <s v="104212505"/>
    <s v="AOK Rheinland/Hamburg - Die Gesundheitskasse"/>
    <n v="129"/>
    <n v="16"/>
  </r>
  <r>
    <s v="2021"/>
    <s v="02"/>
    <x v="1190"/>
    <s v="Krankenhaus der Augustinerinnen"/>
    <s v="MD09"/>
    <s v="Nordrhein"/>
    <s v="102131240"/>
    <s v="BKK RWE"/>
    <n v="8"/>
    <n v="1"/>
  </r>
  <r>
    <s v="2021"/>
    <s v="02"/>
    <x v="1128"/>
    <s v="Fachklinik 360° GmbH"/>
    <s v="MD09"/>
    <s v="Nordrhein"/>
    <s v="108035612"/>
    <s v="mhplus Betriebskrankenkasse"/>
    <n v="5"/>
    <n v="1"/>
  </r>
  <r>
    <s v="2021"/>
    <s v="02"/>
    <x v="1128"/>
    <s v="Fachklinik 360° GmbH"/>
    <s v="MD09"/>
    <s v="Nordrhein"/>
    <s v="103726081"/>
    <s v="BKK Melitta Plus"/>
    <n v="0"/>
    <n v="1"/>
  </r>
  <r>
    <s v="2021"/>
    <s v="02"/>
    <x v="1097"/>
    <s v="LVR-Klinik Köln"/>
    <s v="MD09"/>
    <s v="Nordrhein"/>
    <s v="101097008"/>
    <s v="AOK Sachsen-Anhalt - Die Gesundheitskasse"/>
    <n v="1"/>
    <n v="1"/>
  </r>
  <r>
    <s v="2021"/>
    <s v="02"/>
    <x v="1206"/>
    <s v="Eifelklinik St. Brigida"/>
    <s v="MD09"/>
    <s v="Nordrhein"/>
    <s v="101575519"/>
    <s v="Techniker Krankenkasse"/>
    <n v="224"/>
    <n v="28"/>
  </r>
  <r>
    <s v="2021"/>
    <s v="02"/>
    <x v="1206"/>
    <s v="Eifelklinik St. Brigida"/>
    <s v="MD09"/>
    <s v="Nordrhein"/>
    <s v="107299005"/>
    <s v="AOK PLUS - Die Gesundheitskasse für Sachsen und   Thüringen"/>
    <n v="0"/>
    <n v="1"/>
  </r>
  <r>
    <s v="2021"/>
    <s v="02"/>
    <x v="1129"/>
    <s v="Katholischen Karl-Leisner-Klinikum gGmbH ? Standort Marienhospital Kevelaer"/>
    <s v="MD09"/>
    <s v="Nordrhein"/>
    <s v="102131240"/>
    <s v="BKK RWE"/>
    <n v="4"/>
    <n v="1"/>
  </r>
  <r>
    <s v="2021"/>
    <s v="02"/>
    <x v="1131"/>
    <s v="St.Marien-Hospital  gGmbH"/>
    <s v="MD09"/>
    <s v="Nordrhein"/>
    <s v="104224634"/>
    <s v="BKK Deutsche Bank AG"/>
    <n v="5"/>
    <n v="1"/>
  </r>
  <r>
    <s v="2021"/>
    <s v="02"/>
    <x v="1138"/>
    <s v="St.-Clemens-Hospital Geldern"/>
    <s v="MD09"/>
    <s v="Nordrhein"/>
    <s v="108035576"/>
    <s v="BKK Scheufelen"/>
    <n v="0"/>
    <n v="1"/>
  </r>
  <r>
    <s v="2021"/>
    <s v="02"/>
    <x v="1238"/>
    <s v="Evangelisches Krankenhaus BETHESDA gGmbH"/>
    <s v="MD09"/>
    <s v="Nordrhein"/>
    <s v="108018007"/>
    <s v="AOK Baden-Württemberg"/>
    <n v="8"/>
    <n v="1"/>
  </r>
  <r>
    <s v="2021"/>
    <s v="02"/>
    <x v="1256"/>
    <s v="St. Vinzenz-Hospital"/>
    <s v="MD09"/>
    <s v="Nordrhein"/>
    <s v="108035612"/>
    <s v="mhplus Betriebskrankenkasse"/>
    <n v="10"/>
    <n v="1"/>
  </r>
  <r>
    <s v="2021"/>
    <s v="02"/>
    <x v="1240"/>
    <s v="BG Klinikum Duisburg gGmbH"/>
    <s v="MD09"/>
    <s v="Nordrhein"/>
    <s v="102131240"/>
    <s v="BKK RWE"/>
    <n v="0"/>
    <n v="1"/>
  </r>
  <r>
    <s v="2021"/>
    <s v="02"/>
    <x v="1240"/>
    <s v="BG Klinikum Duisburg gGmbH"/>
    <s v="MD09"/>
    <s v="Nordrhein"/>
    <s v="104212505"/>
    <s v="AOK Rheinland/Hamburg - Die Gesundheitskasse"/>
    <n v="109"/>
    <n v="13"/>
  </r>
  <r>
    <s v="2021"/>
    <s v="02"/>
    <x v="1245"/>
    <s v="Evangelisches Krankenhaus Wesel GmbH"/>
    <s v="MD09"/>
    <s v="Nordrhein"/>
    <s v="105530331"/>
    <s v="BKK Herkules"/>
    <n v="0"/>
    <n v="1"/>
  </r>
  <r>
    <s v="2021"/>
    <s v="02"/>
    <x v="1134"/>
    <s v="St. Mauritius Therapieklinik Meerbusch gGmbH"/>
    <s v="MD09"/>
    <s v="Nordrhein"/>
    <s v="108833674"/>
    <s v="Koenig &amp; Bauer BKK"/>
    <n v="0"/>
    <n v="1"/>
  </r>
  <r>
    <s v="2021"/>
    <s v="02"/>
    <x v="1135"/>
    <s v="Kreiskrankenhaus Mechernich GmbH"/>
    <s v="MD09"/>
    <s v="Nordrhein"/>
    <s v="104224634"/>
    <s v="BKK Deutsche Bank AG"/>
    <n v="5"/>
    <n v="1"/>
  </r>
  <r>
    <s v="2021"/>
    <s v="02"/>
    <x v="1135"/>
    <s v="Kreiskrankenhaus Mechernich GmbH"/>
    <s v="MD09"/>
    <s v="Nordrhein"/>
    <s v="109905003"/>
    <s v="KNAPPSCHAFT"/>
    <n v="74"/>
    <n v="9"/>
  </r>
  <r>
    <s v="2021"/>
    <s v="02"/>
    <x v="1205"/>
    <s v="Helios Rhein-Ruhr Klinikum Duisburg"/>
    <s v="MD09"/>
    <s v="Nordrhein"/>
    <s v="103724238"/>
    <s v="Heimat Krankenkasse"/>
    <n v="2"/>
    <n v="1"/>
  </r>
  <r>
    <s v="2021"/>
    <s v="02"/>
    <x v="1205"/>
    <s v="Helios Rhein-Ruhr Klinikum Duisburg"/>
    <s v="MD09"/>
    <s v="Nordrhein"/>
    <s v="103523440"/>
    <s v="Continentale Betriebskrankenkasse"/>
    <n v="7"/>
    <n v="1"/>
  </r>
  <r>
    <s v="2021"/>
    <s v="02"/>
    <x v="1205"/>
    <s v="Helios Rhein-Ruhr Klinikum Duisburg"/>
    <s v="MD09"/>
    <s v="Nordrhein"/>
    <s v="103121137"/>
    <s v="BKK firmus"/>
    <n v="0"/>
    <n v="1"/>
  </r>
  <r>
    <s v="2021"/>
    <s v="02"/>
    <x v="1205"/>
    <s v="Helios Rhein-Ruhr Klinikum Duisburg"/>
    <s v="MD09"/>
    <s v="Nordrhein"/>
    <s v="106431652"/>
    <s v="BKK Pfalz"/>
    <n v="1"/>
    <n v="1"/>
  </r>
  <r>
    <s v="2021"/>
    <s v="02"/>
    <x v="1258"/>
    <s v="St. Josef Krankenhaus Essen-Werden GmbH"/>
    <s v="MD09"/>
    <s v="Nordrhein"/>
    <s v="108031424"/>
    <s v="BKK Voralb HELLER*INDEX*LEUZE"/>
    <n v="0"/>
    <n v="1"/>
  </r>
  <r>
    <s v="2021"/>
    <s v="02"/>
    <x v="1137"/>
    <s v="Kliniken der Stadt Köln Standort Holweide"/>
    <s v="MD09"/>
    <s v="Nordrhein"/>
    <s v="106331593"/>
    <s v="BKK EVM"/>
    <n v="0"/>
    <n v="1"/>
  </r>
  <r>
    <s v="2021"/>
    <s v="02"/>
    <x v="1146"/>
    <s v="GFO Kliniken Bonn"/>
    <s v="MD09"/>
    <s v="Nordrhein"/>
    <s v="103725342"/>
    <s v="Bertelsmann BKK"/>
    <n v="0"/>
    <n v="1"/>
  </r>
  <r>
    <s v="2021"/>
    <s v="02"/>
    <x v="1140"/>
    <s v="Schön Klinik Düsseldorf SE &amp; Co. KG"/>
    <s v="MD09"/>
    <s v="Nordrhein"/>
    <s v="106331593"/>
    <s v="BKK EVM"/>
    <n v="0"/>
    <n v="1"/>
  </r>
  <r>
    <s v="2021"/>
    <s v="02"/>
    <x v="1208"/>
    <s v="Helios St. Elisabeth Klinik Oberhausen"/>
    <s v="MD09"/>
    <s v="Nordrhein"/>
    <s v="103525567"/>
    <s v="SIEMAG BKK"/>
    <n v="0"/>
    <n v="1"/>
  </r>
  <r>
    <s v="2021"/>
    <s v="02"/>
    <x v="1146"/>
    <s v="GFO Kliniken Bonn"/>
    <s v="MD09"/>
    <s v="Nordrhein"/>
    <s v="109132678"/>
    <s v="BKK STADT AUGSBURG"/>
    <n v="0"/>
    <n v="1"/>
  </r>
  <r>
    <s v="2021"/>
    <s v="02"/>
    <x v="1141"/>
    <s v="St. Elisabeth-Krankenhaus GmbH"/>
    <s v="MD09"/>
    <s v="Nordrhein"/>
    <s v="103121137"/>
    <s v="BKK firmus"/>
    <n v="3"/>
    <n v="1"/>
  </r>
  <r>
    <s v="2021"/>
    <s v="02"/>
    <x v="1146"/>
    <s v="GFO Kliniken Bonn"/>
    <s v="MD09"/>
    <s v="Nordrhein"/>
    <s v="108031424"/>
    <s v="BKK Voralb HELLER*INDEX*LEUZE"/>
    <n v="0"/>
    <n v="1"/>
  </r>
  <r>
    <s v="2021"/>
    <s v="02"/>
    <x v="1142"/>
    <s v="St. Willibrord-Spital Emmerich-Rees gGmbH"/>
    <s v="MD09"/>
    <s v="Nordrhein"/>
    <s v="108035576"/>
    <s v="BKK Scheufelen"/>
    <n v="0"/>
    <n v="1"/>
  </r>
  <r>
    <s v="2021"/>
    <s v="02"/>
    <x v="1141"/>
    <s v="St. Elisabeth-Krankenhaus GmbH"/>
    <s v="MD09"/>
    <s v="Nordrhein"/>
    <s v="107829563"/>
    <s v="BKK ZF &amp; Partner"/>
    <n v="2"/>
    <n v="1"/>
  </r>
  <r>
    <s v="2021"/>
    <s v="02"/>
    <x v="1146"/>
    <s v="GFO Kliniken Bonn"/>
    <s v="MD09"/>
    <s v="Nordrhein"/>
    <s v="108833674"/>
    <s v="Koenig &amp; Bauer BKK"/>
    <n v="0"/>
    <n v="1"/>
  </r>
  <r>
    <s v="2021"/>
    <s v="02"/>
    <x v="1144"/>
    <s v="Rheinland Klinikum"/>
    <s v="MD09"/>
    <s v="Nordrhein"/>
    <s v="107829563"/>
    <s v="BKK ZF &amp; Partner"/>
    <n v="0"/>
    <n v="1"/>
  </r>
  <r>
    <s v="2021"/>
    <s v="02"/>
    <x v="1209"/>
    <s v="Katholischen Karl-Leisner-Klinikum gGmbH ? Standort St.-Antonius Hospital Kleve"/>
    <s v="MD09"/>
    <s v="Nordrhein"/>
    <s v="108534160"/>
    <s v="Audi BKK"/>
    <n v="1"/>
    <n v="1"/>
  </r>
  <r>
    <s v="2021"/>
    <s v="02"/>
    <x v="1215"/>
    <s v="Klinikum Leverkusen"/>
    <s v="MD09"/>
    <s v="Nordrhein"/>
    <s v="107836243"/>
    <s v="Wieland BKK"/>
    <n v="0"/>
    <n v="1"/>
  </r>
  <r>
    <s v="2021"/>
    <s v="02"/>
    <x v="1215"/>
    <s v="Klinikum Leverkusen"/>
    <s v="MD09"/>
    <s v="Nordrhein"/>
    <s v="105830016"/>
    <s v="DAK-Gesundheit"/>
    <n v="222"/>
    <n v="27"/>
  </r>
  <r>
    <s v="2021"/>
    <s v="02"/>
    <x v="1148"/>
    <s v="Evangelisches Klinikum Niederrhein gGmbH"/>
    <s v="MD09"/>
    <s v="Nordrhein"/>
    <s v="108036145"/>
    <s v="BKK MAHLE"/>
    <n v="0"/>
    <n v="1"/>
  </r>
  <r>
    <s v="2021"/>
    <s v="02"/>
    <x v="1148"/>
    <s v="Evangelisches Klinikum Niederrhein gGmbH"/>
    <s v="MD09"/>
    <s v="Nordrhein"/>
    <s v="104212505"/>
    <s v="AOK Rheinland/Hamburg - Die Gesundheitskasse"/>
    <n v="1626"/>
    <n v="203"/>
  </r>
  <r>
    <s v="2021"/>
    <s v="02"/>
    <x v="1215"/>
    <s v="Klinikum Leverkusen"/>
    <s v="MD09"/>
    <s v="Nordrhein"/>
    <s v="101922757"/>
    <s v="BKK Salzgitter"/>
    <n v="0"/>
    <n v="1"/>
  </r>
  <r>
    <s v="2021"/>
    <s v="02"/>
    <x v="1148"/>
    <s v="Evangelisches Klinikum Niederrhein gGmbH"/>
    <s v="MD09"/>
    <s v="Nordrhein"/>
    <s v="107832012"/>
    <s v="BKK VerbundPlus"/>
    <n v="1"/>
    <n v="1"/>
  </r>
  <r>
    <s v="2021"/>
    <s v="02"/>
    <x v="1216"/>
    <s v="GFO Kliniken Rhein-Berg"/>
    <s v="MD09"/>
    <s v="Nordrhein"/>
    <s v="103724272"/>
    <s v="BKK GILDEMEISTER SEIDENSTICKER"/>
    <n v="3"/>
    <n v="1"/>
  </r>
  <r>
    <s v="2021"/>
    <s v="02"/>
    <x v="1221"/>
    <s v="Tagesklinik Pionierstraße"/>
    <s v="MD09"/>
    <s v="Nordrhein"/>
    <s v="109938503"/>
    <s v="BAHN-BKK"/>
    <n v="0"/>
    <n v="1"/>
  </r>
  <r>
    <s v="2021"/>
    <s v="02"/>
    <x v="1150"/>
    <s v="LVR-Klinikum Düsseldorf"/>
    <s v="MD09"/>
    <s v="Nordrhein"/>
    <s v="105530444"/>
    <s v="BKK B. Braun Aesculap"/>
    <n v="0"/>
    <n v="1"/>
  </r>
  <r>
    <s v="2021"/>
    <s v="02"/>
    <x v="1152"/>
    <s v="MediClin Klinik Reichshof"/>
    <s v="MD09"/>
    <s v="Nordrhein"/>
    <s v="104626903"/>
    <s v="BKK BPW Bergische Achsen KG"/>
    <n v="0"/>
    <n v="1"/>
  </r>
  <r>
    <s v="2021"/>
    <s v="02"/>
    <x v="1147"/>
    <s v="Sana Fabricius-Klinik Remscheid GmbH"/>
    <s v="MD09"/>
    <s v="Nordrhein"/>
    <s v="108310400"/>
    <s v="AOK Bayern - Die Gesundheitskasse"/>
    <m/>
    <n v="0"/>
  </r>
  <r>
    <s v="2021"/>
    <s v="02"/>
    <x v="1212"/>
    <s v="St. Hubertus-Stift GmbH"/>
    <s v="MD09"/>
    <s v="Nordrhein"/>
    <s v="101320032"/>
    <s v="SECURVITA BKK"/>
    <n v="1"/>
    <n v="1"/>
  </r>
  <r>
    <s v="2021"/>
    <s v="02"/>
    <x v="1246"/>
    <s v="Ev. Krankenhaus Oberhausen GmbH"/>
    <s v="MD09"/>
    <s v="Nordrhein"/>
    <s v="104626903"/>
    <s v="BKK BPW Bergische Achsen KG"/>
    <n v="0"/>
    <n v="1"/>
  </r>
  <r>
    <s v="2021"/>
    <s v="02"/>
    <x v="1155"/>
    <s v="Sana-Krankenhaus Hürth GmbH"/>
    <s v="MD09"/>
    <s v="Nordrhein"/>
    <s v="109905003"/>
    <s v="KNAPPSCHAFT"/>
    <n v="70"/>
    <n v="8"/>
  </r>
  <r>
    <s v="2021"/>
    <s v="02"/>
    <x v="1245"/>
    <s v="Evangelisches Krankenhaus Wesel GmbH"/>
    <s v="MD09"/>
    <s v="Nordrhein"/>
    <s v="108833355"/>
    <s v="BKK Akzo Nobel Bayern"/>
    <n v="0"/>
    <n v="1"/>
  </r>
  <r>
    <s v="2021"/>
    <s v="02"/>
    <x v="1217"/>
    <s v="Alexianer-Klinik Meerbusch GmbH"/>
    <s v="MD09"/>
    <s v="Nordrhein"/>
    <s v="109723913"/>
    <s v="BKK Verkehrsbau Union (BKK VBU)"/>
    <n v="0"/>
    <n v="1"/>
  </r>
  <r>
    <s v="2021"/>
    <s v="02"/>
    <x v="1156"/>
    <s v="St. Vinzenz-Hospital GmbH"/>
    <s v="MD09"/>
    <s v="Nordrhein"/>
    <s v="105830016"/>
    <s v="DAK-Gesundheit"/>
    <n v="312"/>
    <n v="39"/>
  </r>
  <r>
    <s v="2021"/>
    <s v="02"/>
    <x v="1156"/>
    <s v="St. Vinzenz-Hospital GmbH"/>
    <s v="MD09"/>
    <s v="Nordrhein"/>
    <s v="107299005"/>
    <s v="AOK PLUS - Die Gesundheitskasse für Sachsen und   Thüringen"/>
    <n v="2"/>
    <n v="1"/>
  </r>
  <r>
    <s v="2021"/>
    <s v="02"/>
    <x v="1237"/>
    <s v="Paracelsus Klinik Golzheim"/>
    <s v="MD09"/>
    <s v="Nordrhein"/>
    <s v="101520078"/>
    <s v="Betriebskrankenkasse Mobil"/>
    <n v="6"/>
    <n v="1"/>
  </r>
  <r>
    <s v="2021"/>
    <s v="02"/>
    <x v="1158"/>
    <s v="Evangelische Stiftung Tannenhof"/>
    <s v="MD09"/>
    <s v="Nordrhein"/>
    <s v="105734543"/>
    <s v="BKK Wirtschaft &amp; Finanzen"/>
    <n v="0"/>
    <n v="1"/>
  </r>
  <r>
    <s v="2021"/>
    <s v="02"/>
    <x v="1212"/>
    <s v="St. Hubertus-Stift GmbH"/>
    <s v="MD09"/>
    <s v="Nordrhein"/>
    <s v="109723913"/>
    <s v="BKK Verkehrsbau Union (BKK VBU)"/>
    <n v="1"/>
    <n v="1"/>
  </r>
  <r>
    <s v="2021"/>
    <s v="02"/>
    <x v="1158"/>
    <s v="Evangelische Stiftung Tannenhof"/>
    <s v="MD09"/>
    <s v="Nordrhein"/>
    <s v="109938503"/>
    <s v="BAHN-BKK"/>
    <n v="6"/>
    <n v="1"/>
  </r>
  <r>
    <s v="2021"/>
    <s v="02"/>
    <x v="1159"/>
    <s v="Elisabeth-Krankenhaus Essen GmbH"/>
    <s v="MD09"/>
    <s v="Nordrhein"/>
    <s v="104491707"/>
    <s v="Novitas BKK"/>
    <n v="175"/>
    <n v="21"/>
  </r>
  <r>
    <s v="2021"/>
    <s v="02"/>
    <x v="1159"/>
    <s v="Elisabeth-Krankenhaus Essen GmbH"/>
    <s v="MD09"/>
    <s v="Nordrhein"/>
    <s v="108035612"/>
    <s v="mhplus Betriebskrankenkasse"/>
    <n v="11"/>
    <n v="1"/>
  </r>
  <r>
    <s v="2021"/>
    <s v="02"/>
    <x v="1226"/>
    <s v="St. Elisabeth Krankenhaus Jülich"/>
    <s v="MD09"/>
    <s v="Nordrhein"/>
    <s v="108036441"/>
    <s v="WMF Betriebskrankenkasse"/>
    <n v="0"/>
    <n v="1"/>
  </r>
  <r>
    <s v="2021"/>
    <s v="02"/>
    <x v="1214"/>
    <s v="St. Agatha Krankenhaus"/>
    <s v="MD09"/>
    <s v="Nordrhein"/>
    <s v="105830517"/>
    <s v="BKK Linde"/>
    <n v="0"/>
    <n v="1"/>
  </r>
  <r>
    <s v="2021"/>
    <s v="02"/>
    <x v="1214"/>
    <s v="St. Agatha Krankenhaus"/>
    <s v="MD09"/>
    <s v="Nordrhein"/>
    <s v="101520078"/>
    <s v="Betriebskrankenkasse Mobil"/>
    <n v="1"/>
    <n v="1"/>
  </r>
  <r>
    <s v="2021"/>
    <s v="02"/>
    <x v="1119"/>
    <s v="Johanniter Krankenhaus Rheinhausen"/>
    <s v="MD09"/>
    <s v="Nordrhein"/>
    <s v="101320032"/>
    <s v="SECURVITA BKK"/>
    <n v="0"/>
    <n v="1"/>
  </r>
  <r>
    <s v="2021"/>
    <s v="02"/>
    <x v="1162"/>
    <s v="Städtische Kliniken Mönchengladbach GmbH"/>
    <s v="MD09"/>
    <s v="Nordrhein"/>
    <s v="109034270"/>
    <s v="BMW BKK"/>
    <n v="0"/>
    <n v="1"/>
  </r>
  <r>
    <s v="2021"/>
    <s v="02"/>
    <x v="1162"/>
    <s v="Städtische Kliniken Mönchengladbach GmbH"/>
    <s v="MD09"/>
    <s v="Nordrhein"/>
    <s v="109905003"/>
    <s v="KNAPPSCHAFT"/>
    <n v="115"/>
    <n v="14"/>
  </r>
  <r>
    <s v="2021"/>
    <s v="02"/>
    <x v="1263"/>
    <s v="Universitätsklinikum Düsseldorf"/>
    <s v="MD09"/>
    <s v="Nordrhein"/>
    <s v="107202793"/>
    <s v="IKK classic"/>
    <n v="584"/>
    <n v="73"/>
  </r>
  <r>
    <s v="2021"/>
    <s v="02"/>
    <x v="1261"/>
    <s v="Maria-Hilf-Krankenhaus"/>
    <s v="MD09"/>
    <s v="Nordrhein"/>
    <s v="108036577"/>
    <s v="BKK Würth"/>
    <n v="0"/>
    <n v="1"/>
  </r>
  <r>
    <s v="2021"/>
    <s v="02"/>
    <x v="1263"/>
    <s v="Universitätsklinikum Düsseldorf"/>
    <s v="MD09"/>
    <s v="Nordrhein"/>
    <s v="109303301"/>
    <s v="IKK Südwest"/>
    <n v="12"/>
    <n v="1"/>
  </r>
  <r>
    <s v="2021"/>
    <s v="02"/>
    <x v="1261"/>
    <s v="Maria-Hilf-Krankenhaus"/>
    <s v="MD09"/>
    <s v="Nordrhein"/>
    <s v="106492393"/>
    <s v="pronova BKK"/>
    <n v="79"/>
    <n v="9"/>
  </r>
  <r>
    <s v="2021"/>
    <s v="02"/>
    <x v="1261"/>
    <s v="Maria-Hilf-Krankenhaus"/>
    <s v="MD09"/>
    <s v="Nordrhein"/>
    <s v="101202961"/>
    <s v="IKK gesund plus"/>
    <n v="2"/>
    <n v="1"/>
  </r>
  <r>
    <s v="2021"/>
    <s v="02"/>
    <x v="1163"/>
    <s v="Alfried Krupp Krankenhaus Rüttenscheid"/>
    <s v="MD09"/>
    <s v="Nordrhein"/>
    <s v="105330431"/>
    <s v="BKK KARL MAYER"/>
    <n v="0"/>
    <n v="1"/>
  </r>
  <r>
    <s v="2021"/>
    <s v="02"/>
    <x v="1170"/>
    <s v="Dreifaltigkeits-Krankenhaus Wesseling"/>
    <s v="MD09"/>
    <s v="Nordrhein"/>
    <s v="105530444"/>
    <s v="BKK B. Braun Aesculap"/>
    <n v="0"/>
    <n v="1"/>
  </r>
  <r>
    <s v="2021"/>
    <s v="02"/>
    <x v="1170"/>
    <s v="Dreifaltigkeits-Krankenhaus Wesseling"/>
    <s v="MD09"/>
    <s v="Nordrhein"/>
    <s v="107532042"/>
    <s v="BKK Rieker.RICOSTA.Weisser"/>
    <n v="0"/>
    <n v="1"/>
  </r>
  <r>
    <s v="2021"/>
    <s v="02"/>
    <x v="1220"/>
    <s v="Universitätsklinikum Bonn"/>
    <s v="MD09"/>
    <s v="Nordrhein"/>
    <s v="104224634"/>
    <s v="BKK Deutsche Bank AG"/>
    <n v="16"/>
    <n v="2"/>
  </r>
  <r>
    <s v="2021"/>
    <s v="02"/>
    <x v="1168"/>
    <s v="Sana Krankenhaus Radevormwald gGmbH"/>
    <s v="MD09"/>
    <s v="Nordrhein"/>
    <s v="102122557"/>
    <s v="BKK exklusiv"/>
    <n v="0"/>
    <n v="1"/>
  </r>
  <r>
    <s v="2021"/>
    <s v="02"/>
    <x v="1168"/>
    <s v="Sana Krankenhaus Radevormwald gGmbH"/>
    <s v="MD09"/>
    <s v="Nordrhein"/>
    <s v="101300129"/>
    <s v="IKK - Die Innovationskasse"/>
    <n v="0"/>
    <n v="1"/>
  </r>
  <r>
    <s v="2021"/>
    <s v="02"/>
    <x v="1169"/>
    <s v="Allgemeines Krankenhaus Viersen GmbH"/>
    <s v="MD09"/>
    <s v="Nordrhein"/>
    <s v="109033393"/>
    <s v="BKK Faber-Castell &amp; Partner"/>
    <n v="1"/>
    <n v="1"/>
  </r>
  <r>
    <s v="2021"/>
    <s v="02"/>
    <x v="1177"/>
    <s v="Johanniter GmbH-Ev. Krankenhaus Bethesda Mönchengladbach"/>
    <s v="MD09"/>
    <s v="Nordrhein"/>
    <s v="108035576"/>
    <s v="BKK Scheufelen"/>
    <n v="0"/>
    <n v="1"/>
  </r>
  <r>
    <s v="2021"/>
    <s v="02"/>
    <x v="1191"/>
    <s v="Ev. Krankenhaus Düsseldorf"/>
    <s v="MD09"/>
    <s v="Nordrhein"/>
    <s v="103724272"/>
    <s v="BKK GILDEMEISTER SEIDENSTICKER"/>
    <n v="9"/>
    <n v="1"/>
  </r>
  <r>
    <s v="2021"/>
    <s v="02"/>
    <x v="1224"/>
    <s v="Evangelisches Krankenhaus Mettmann GmbH"/>
    <s v="MD09"/>
    <s v="Nordrhein"/>
    <s v="105530331"/>
    <s v="BKK Herkules"/>
    <n v="0"/>
    <n v="1"/>
  </r>
  <r>
    <s v="2021"/>
    <s v="02"/>
    <x v="1187"/>
    <s v="Krankenhaus Maria-Hilf Tönisvorst"/>
    <s v="MD09"/>
    <s v="Nordrhein"/>
    <s v="103411401"/>
    <s v="AOK NordWest - Die Gesundheitskasse"/>
    <m/>
    <n v="0"/>
  </r>
  <r>
    <s v="2021"/>
    <s v="02"/>
    <x v="1091"/>
    <s v="St.-Antonius-Hospital gGmbH Eschweiler"/>
    <s v="MD09"/>
    <s v="Nordrhein"/>
    <s v="103725547"/>
    <s v="BKK Herford Minden Ravensberg"/>
    <n v="0"/>
    <n v="1"/>
  </r>
  <r>
    <s v="2021"/>
    <s v="02"/>
    <x v="1091"/>
    <s v="St.-Antonius-Hospital gGmbH Eschweiler"/>
    <s v="MD09"/>
    <s v="Nordrhein"/>
    <s v="103724238"/>
    <s v="Heimat Krankenkasse"/>
    <n v="2"/>
    <n v="1"/>
  </r>
  <r>
    <s v="2021"/>
    <s v="02"/>
    <x v="1095"/>
    <s v="AGAPLESION Bethesda Krankenhaus Wuppertal"/>
    <s v="MD09"/>
    <s v="Nordrhein"/>
    <s v="104940005"/>
    <s v="BARMER"/>
    <n v="794"/>
    <n v="99"/>
  </r>
  <r>
    <s v="2021"/>
    <s v="02"/>
    <x v="1176"/>
    <s v="Marien-Hospital Euskirchen GmbH"/>
    <s v="MD09"/>
    <s v="Nordrhein"/>
    <s v="107036370"/>
    <s v="BKK Freudenberg"/>
    <n v="0"/>
    <n v="1"/>
  </r>
  <r>
    <s v="2021"/>
    <s v="02"/>
    <x v="1227"/>
    <s v="Helios Klinikum Niederberg"/>
    <s v="MD09"/>
    <s v="Nordrhein"/>
    <s v="106431572"/>
    <s v="BKK PFAFF"/>
    <n v="0"/>
    <n v="1"/>
  </r>
  <r>
    <s v="2021"/>
    <s v="02"/>
    <x v="1119"/>
    <s v="Johanniter Krankenhaus Rheinhausen"/>
    <s v="MD09"/>
    <s v="Nordrhein"/>
    <s v="105530331"/>
    <s v="BKK Herkules"/>
    <n v="0"/>
    <n v="1"/>
  </r>
  <r>
    <s v="2021"/>
    <s v="02"/>
    <x v="1193"/>
    <s v="Klinikum Oberberg"/>
    <s v="MD09"/>
    <s v="Nordrhein"/>
    <s v="106331593"/>
    <s v="BKK EVM"/>
    <n v="0"/>
    <n v="1"/>
  </r>
  <r>
    <s v="2021"/>
    <s v="02"/>
    <x v="1193"/>
    <s v="Klinikum Oberberg"/>
    <s v="MD09"/>
    <s v="Nordrhein"/>
    <s v="101931440"/>
    <s v="BKK Public"/>
    <n v="1"/>
    <n v="1"/>
  </r>
  <r>
    <s v="2021"/>
    <s v="02"/>
    <x v="1193"/>
    <s v="Klinikum Oberberg"/>
    <s v="MD09"/>
    <s v="Nordrhein"/>
    <s v="102131240"/>
    <s v="BKK RWE"/>
    <n v="9"/>
    <n v="1"/>
  </r>
  <r>
    <s v="2021"/>
    <s v="02"/>
    <x v="1092"/>
    <s v="St. Martinus-Krankenhaus Düsseldorf"/>
    <s v="MD09"/>
    <s v="Nordrhein"/>
    <s v="109938503"/>
    <s v="BAHN-BKK"/>
    <n v="10"/>
    <n v="1"/>
  </r>
  <r>
    <s v="2021"/>
    <s v="02"/>
    <x v="1099"/>
    <s v="St. Josef Krankenhaus Haan"/>
    <s v="MD09"/>
    <s v="Nordrhein"/>
    <s v="103724272"/>
    <s v="BKK GILDEMEISTER SEIDENSTICKER"/>
    <n v="1"/>
    <n v="1"/>
  </r>
  <r>
    <s v="2021"/>
    <s v="02"/>
    <x v="1174"/>
    <s v="Sana-Klinikum Remscheid GmbH"/>
    <s v="MD09"/>
    <s v="Nordrhein"/>
    <s v="104224634"/>
    <s v="BKK Deutsche Bank AG"/>
    <n v="9"/>
    <n v="1"/>
  </r>
  <r>
    <s v="2021"/>
    <s v="02"/>
    <x v="1184"/>
    <s v="St. Marien-Krankenhaus GmbH Ratingen"/>
    <s v="MD09"/>
    <s v="Nordrhein"/>
    <s v="106492393"/>
    <s v="pronova BKK"/>
    <n v="3"/>
    <n v="1"/>
  </r>
  <r>
    <s v="2021"/>
    <s v="02"/>
    <x v="1177"/>
    <s v="Johanniter GmbH-Ev. Krankenhaus Bethesda Mönchengladbach"/>
    <s v="MD09"/>
    <s v="Nordrhein"/>
    <s v="103724272"/>
    <s v="BKK GILDEMEISTER SEIDENSTICKER"/>
    <n v="6"/>
    <n v="1"/>
  </r>
  <r>
    <s v="2021"/>
    <s v="02"/>
    <x v="1177"/>
    <s v="Johanniter GmbH-Ev. Krankenhaus Bethesda Mönchengladbach"/>
    <s v="MD09"/>
    <s v="Nordrhein"/>
    <s v="108036441"/>
    <s v="WMF Betriebskrankenkasse"/>
    <n v="2"/>
    <n v="1"/>
  </r>
  <r>
    <s v="2021"/>
    <s v="02"/>
    <x v="1178"/>
    <s v="St. Elisabeth-Krankenhaus Geilenkirchen"/>
    <s v="MD09"/>
    <s v="Nordrhein"/>
    <s v="109034270"/>
    <s v="BMW BKK"/>
    <n v="0"/>
    <n v="1"/>
  </r>
  <r>
    <s v="2021"/>
    <s v="02"/>
    <x v="1176"/>
    <s v="Marien-Hospital Euskirchen GmbH"/>
    <s v="MD09"/>
    <s v="Nordrhein"/>
    <s v="105230076"/>
    <s v="Merck BKK"/>
    <n v="0"/>
    <n v="1"/>
  </r>
  <r>
    <s v="2021"/>
    <s v="02"/>
    <x v="1179"/>
    <s v="Bethlehem-Gesundheitszentrum Stolberg gGmbH"/>
    <s v="MD09"/>
    <s v="Nordrhein"/>
    <s v="107829563"/>
    <s v="BKK ZF &amp; Partner"/>
    <n v="0"/>
    <n v="1"/>
  </r>
  <r>
    <s v="2021"/>
    <s v="02"/>
    <x v="1179"/>
    <s v="Bethlehem-Gesundheitszentrum Stolberg gGmbH"/>
    <s v="MD09"/>
    <s v="Nordrhein"/>
    <s v="106936311"/>
    <s v="Südzucker BKK"/>
    <n v="0"/>
    <n v="1"/>
  </r>
  <r>
    <s v="2021"/>
    <s v="02"/>
    <x v="1222"/>
    <s v="Helios Klinikum Siegburg"/>
    <s v="MD09"/>
    <s v="Nordrhein"/>
    <s v="103724249"/>
    <s v="BKK_DürkoppAdler"/>
    <n v="0"/>
    <n v="1"/>
  </r>
  <r>
    <s v="2021"/>
    <s v="02"/>
    <x v="1183"/>
    <s v="St. Josef-Krankenhaus Linnich"/>
    <s v="MD09"/>
    <s v="Nordrhein"/>
    <s v="107202793"/>
    <s v="IKK classic"/>
    <n v="34"/>
    <n v="4"/>
  </r>
  <r>
    <s v="2021"/>
    <s v="02"/>
    <x v="1180"/>
    <s v="Katholisches Klinikum Oberhausen gGmbH"/>
    <s v="MD09"/>
    <s v="Nordrhein"/>
    <s v="105530444"/>
    <s v="BKK B. Braun Aesculap"/>
    <n v="0"/>
    <n v="1"/>
  </r>
  <r>
    <s v="2021"/>
    <s v="02"/>
    <x v="1180"/>
    <s v="Katholisches Klinikum Oberhausen gGmbH"/>
    <s v="MD09"/>
    <s v="Nordrhein"/>
    <s v="103501080"/>
    <s v="BIG direkt gesund"/>
    <n v="25"/>
    <n v="3"/>
  </r>
  <r>
    <s v="2021"/>
    <s v="02"/>
    <x v="1172"/>
    <s v="Alexianer Krankenhaus"/>
    <s v="MD09"/>
    <s v="Nordrhein"/>
    <s v="101575519"/>
    <s v="Techniker Krankenkasse"/>
    <n v="58"/>
    <n v="7"/>
  </r>
  <r>
    <s v="2021"/>
    <s v="02"/>
    <x v="1187"/>
    <s v="Krankenhaus Maria-Hilf Tönisvorst"/>
    <s v="MD09"/>
    <s v="Nordrhein"/>
    <s v="101922757"/>
    <s v="BKK Salzgitter"/>
    <n v="0"/>
    <n v="1"/>
  </r>
  <r>
    <s v="2021"/>
    <s v="02"/>
    <x v="1252"/>
    <s v="Katholische Kliniken Ruhrhalbinsel"/>
    <s v="MD09"/>
    <s v="Nordrhein"/>
    <s v="107832012"/>
    <s v="BKK VerbundPlus"/>
    <n v="2"/>
    <n v="1"/>
  </r>
  <r>
    <s v="2021"/>
    <s v="02"/>
    <x v="1181"/>
    <s v="Marien Hospital Düsseldorf GmbH"/>
    <s v="MD09"/>
    <s v="Nordrhein"/>
    <s v="109034270"/>
    <s v="BMW BKK"/>
    <n v="0"/>
    <n v="1"/>
  </r>
  <r>
    <s v="2021"/>
    <s v="02"/>
    <x v="1181"/>
    <s v="Marien Hospital Düsseldorf GmbH"/>
    <s v="MD09"/>
    <s v="Nordrhein"/>
    <s v="103724272"/>
    <s v="BKK GILDEMEISTER SEIDENSTICKER"/>
    <n v="5"/>
    <n v="1"/>
  </r>
  <r>
    <s v="2021"/>
    <s v="02"/>
    <x v="1185"/>
    <s v="Ev. Krankenhaus Mülheim GmbH"/>
    <s v="MD09"/>
    <s v="Nordrhein"/>
    <s v="101575519"/>
    <s v="Techniker Krankenkasse"/>
    <n v="524"/>
    <n v="65"/>
  </r>
  <r>
    <s v="2021"/>
    <s v="02"/>
    <x v="1181"/>
    <s v="Marien Hospital Düsseldorf GmbH"/>
    <s v="MD09"/>
    <s v="Nordrhein"/>
    <s v="103724294"/>
    <s v="BKK Diakonie"/>
    <n v="0"/>
    <n v="1"/>
  </r>
  <r>
    <s v="2021"/>
    <s v="02"/>
    <x v="1252"/>
    <s v="Katholische Kliniken Ruhrhalbinsel"/>
    <s v="MD09"/>
    <s v="Nordrhein"/>
    <s v="104940005"/>
    <s v="BARMER"/>
    <n v="605"/>
    <n v="75"/>
  </r>
  <r>
    <s v="2021"/>
    <s v="02"/>
    <x v="1191"/>
    <s v="Ev. Krankenhaus Düsseldorf"/>
    <s v="MD09"/>
    <s v="Nordrhein"/>
    <s v="102137985"/>
    <s v="TUI BKK"/>
    <n v="1"/>
    <n v="1"/>
  </r>
  <r>
    <s v="2021"/>
    <s v="02"/>
    <x v="1192"/>
    <s v="Marien-Hospital Erftstadt-Frauenthal"/>
    <s v="MD09"/>
    <s v="Nordrhein"/>
    <s v="103119199"/>
    <s v="AOK Bremen / Bremerhaven"/>
    <n v="0"/>
    <n v="1"/>
  </r>
  <r>
    <s v="2021"/>
    <s v="02"/>
    <x v="1202"/>
    <s v="LVR-Klinik Mönchengladbach"/>
    <s v="MD09"/>
    <s v="Nordrhein"/>
    <s v="105530331"/>
    <s v="BKK Herkules"/>
    <n v="0"/>
    <n v="1"/>
  </r>
  <r>
    <s v="2021"/>
    <s v="02"/>
    <x v="1091"/>
    <s v="St.-Antonius-Hospital gGmbH Eschweiler"/>
    <s v="MD09"/>
    <s v="Nordrhein"/>
    <s v="105313145"/>
    <s v="AOK - Die Gesundheitskasse in Hessen"/>
    <n v="8"/>
    <n v="1"/>
  </r>
  <r>
    <s v="2021"/>
    <s v="02"/>
    <x v="1202"/>
    <s v="LVR-Klinik Mönchengladbach"/>
    <s v="MD09"/>
    <s v="Nordrhein"/>
    <s v="109132678"/>
    <s v="BKK STADT AUGSBURG"/>
    <n v="0"/>
    <n v="1"/>
  </r>
  <r>
    <s v="2021"/>
    <s v="02"/>
    <x v="1192"/>
    <s v="Marien-Hospital Erftstadt-Frauenthal"/>
    <s v="MD09"/>
    <s v="Nordrhein"/>
    <s v="109723913"/>
    <s v="BKK Verkehrsbau Union (BKK VBU)"/>
    <n v="13"/>
    <n v="1"/>
  </r>
  <r>
    <s v="2021"/>
    <s v="02"/>
    <x v="1111"/>
    <s v="St. Augustinus Krankenhaus gGmbH"/>
    <s v="MD09"/>
    <s v="Nordrhein"/>
    <s v="100602360"/>
    <s v="IKK Brandenburg und Berlin"/>
    <n v="0"/>
    <n v="1"/>
  </r>
  <r>
    <s v="2021"/>
    <s v="02"/>
    <x v="1096"/>
    <s v="Krankenhaus Bethanien Moers"/>
    <s v="MD09"/>
    <s v="Nordrhein"/>
    <s v="103724238"/>
    <s v="Heimat Krankenkasse"/>
    <n v="2"/>
    <n v="1"/>
  </r>
  <r>
    <s v="2021"/>
    <s v="02"/>
    <x v="1093"/>
    <s v="RehaNovaKöln Frühreha (akut)"/>
    <s v="MD09"/>
    <s v="Nordrhein"/>
    <s v="108433248"/>
    <s v="Siemens-Betriebskrankenkasse (SBK)"/>
    <n v="0"/>
    <n v="1"/>
  </r>
  <r>
    <s v="2021"/>
    <s v="02"/>
    <x v="1093"/>
    <s v="RehaNovaKöln Frühreha (akut)"/>
    <s v="MD09"/>
    <s v="Nordrhein"/>
    <s v="101202961"/>
    <s v="IKK gesund plus"/>
    <n v="0"/>
    <n v="1"/>
  </r>
  <r>
    <s v="2021"/>
    <s v="02"/>
    <x v="1227"/>
    <s v="Helios Klinikum Niederberg"/>
    <s v="MD09"/>
    <s v="Nordrhein"/>
    <s v="101097008"/>
    <s v="AOK Sachsen-Anhalt - Die Gesundheitskasse"/>
    <n v="1"/>
    <n v="1"/>
  </r>
  <r>
    <s v="2021"/>
    <s v="02"/>
    <x v="1255"/>
    <s v="Johanniter GmbH, Johanniter-Krankenhaus"/>
    <s v="MD09"/>
    <s v="Nordrhein"/>
    <s v="109938503"/>
    <s v="BAHN-BKK"/>
    <n v="10"/>
    <n v="1"/>
  </r>
  <r>
    <s v="2021"/>
    <s v="02"/>
    <x v="1101"/>
    <s v="ViaNobis - Die Fachklinik"/>
    <s v="MD09"/>
    <s v="Nordrhein"/>
    <s v="102114819"/>
    <s v="AOK - Die Gesundheitskasse für Niedersachsen"/>
    <n v="0"/>
    <n v="1"/>
  </r>
  <r>
    <s v="2021"/>
    <s v="02"/>
    <x v="1101"/>
    <s v="ViaNobis - Die Fachklinik"/>
    <s v="MD09"/>
    <s v="Nordrhein"/>
    <s v="101570104"/>
    <s v="HEK - Hanseatische Krankenkasse"/>
    <n v="1"/>
    <n v="1"/>
  </r>
  <r>
    <s v="2021"/>
    <s v="02"/>
    <x v="1102"/>
    <s v="Helios Klinikum Duisburg"/>
    <s v="MD09"/>
    <s v="Nordrhein"/>
    <s v="108030775"/>
    <s v="Daimler Betriebskrankenkasse"/>
    <n v="9"/>
    <n v="1"/>
  </r>
  <r>
    <s v="2021"/>
    <s v="02"/>
    <x v="1193"/>
    <s v="Klinikum Oberberg"/>
    <s v="MD09"/>
    <s v="Nordrhein"/>
    <s v="105830016"/>
    <s v="DAK-Gesundheit"/>
    <n v="482"/>
    <n v="60"/>
  </r>
  <r>
    <s v="2021"/>
    <s v="02"/>
    <x v="1103"/>
    <s v="Städtisches Klinikum Solingen gemeinnützige GmbH"/>
    <s v="MD09"/>
    <s v="Nordrhein"/>
    <s v="104926702"/>
    <s v="DIE BERGISCHE KRANKENKASSE"/>
    <n v="252"/>
    <n v="31"/>
  </r>
  <r>
    <s v="2021"/>
    <s v="02"/>
    <x v="1194"/>
    <s v="Gemeinschaftskrankenhaus Bonn gGmbH"/>
    <s v="MD09"/>
    <s v="Nordrhein"/>
    <s v="102031410"/>
    <s v="BKK Technoform"/>
    <n v="0"/>
    <n v="1"/>
  </r>
  <r>
    <s v="2021"/>
    <s v="02"/>
    <x v="1239"/>
    <s v="Johanna Etienne Krankenhaus"/>
    <s v="MD09"/>
    <s v="Nordrhein"/>
    <s v="107829563"/>
    <s v="BKK ZF &amp; Partner"/>
    <n v="0"/>
    <n v="1"/>
  </r>
  <r>
    <s v="2021"/>
    <s v="02"/>
    <x v="1239"/>
    <s v="Johanna Etienne Krankenhaus"/>
    <s v="MD09"/>
    <s v="Nordrhein"/>
    <s v="108036577"/>
    <s v="BKK Würth"/>
    <n v="0"/>
    <n v="1"/>
  </r>
  <r>
    <s v="2021"/>
    <s v="02"/>
    <x v="1112"/>
    <s v="Universitätsklinikum Aachen AöR"/>
    <s v="MD09"/>
    <s v="Nordrhein"/>
    <s v="107536262"/>
    <s v="vivida bkk"/>
    <n v="7"/>
    <n v="1"/>
  </r>
  <r>
    <s v="2021"/>
    <s v="02"/>
    <x v="1113"/>
    <s v="Kliniken Maria Hilf GmbH"/>
    <s v="MD09"/>
    <s v="Nordrhein"/>
    <s v="108018007"/>
    <s v="AOK Baden-Württemberg"/>
    <n v="8"/>
    <n v="1"/>
  </r>
  <r>
    <s v="2021"/>
    <s v="02"/>
    <x v="1113"/>
    <s v="Kliniken Maria Hilf GmbH"/>
    <s v="MD09"/>
    <s v="Nordrhein"/>
    <s v="106492393"/>
    <s v="pronova BKK"/>
    <n v="43"/>
    <n v="5"/>
  </r>
  <r>
    <s v="2021"/>
    <s v="02"/>
    <x v="1114"/>
    <s v="Krankenhaus Wermelskirchen GmbH"/>
    <s v="MD09"/>
    <s v="Nordrhein"/>
    <s v="105830517"/>
    <s v="BKK Linde"/>
    <n v="2"/>
    <n v="1"/>
  </r>
  <r>
    <s v="2021"/>
    <s v="02"/>
    <x v="1114"/>
    <s v="Krankenhaus Wermelskirchen GmbH"/>
    <s v="MD09"/>
    <s v="Nordrhein"/>
    <s v="101300129"/>
    <s v="IKK - Die Innovationskasse"/>
    <n v="0"/>
    <n v="1"/>
  </r>
  <r>
    <s v="2021"/>
    <s v="02"/>
    <x v="1229"/>
    <s v="Krankenhaus Bethanien"/>
    <s v="MD09"/>
    <s v="Nordrhein"/>
    <s v="101300129"/>
    <s v="IKK - Die Innovationskasse"/>
    <n v="0"/>
    <n v="1"/>
  </r>
  <r>
    <s v="2021"/>
    <s v="02"/>
    <x v="1228"/>
    <s v="Katholische Kliniken Oberberg gGmbH"/>
    <s v="MD09"/>
    <s v="Nordrhein"/>
    <s v="101931440"/>
    <s v="BKK Public"/>
    <n v="0"/>
    <n v="1"/>
  </r>
  <r>
    <s v="2021"/>
    <s v="02"/>
    <x v="1115"/>
    <s v="LVR-Klinik Bedburg-Hau"/>
    <s v="MD09"/>
    <s v="Nordrhein"/>
    <s v="103725342"/>
    <s v="Bertelsmann BKK"/>
    <n v="0"/>
    <n v="1"/>
  </r>
  <r>
    <s v="2021"/>
    <s v="02"/>
    <x v="1110"/>
    <s v="LVR-Klinik Langenfeld"/>
    <s v="MD09"/>
    <s v="Nordrhein"/>
    <s v="108934142"/>
    <s v="Krones BKK"/>
    <n v="0"/>
    <n v="1"/>
  </r>
  <r>
    <s v="2021"/>
    <s v="02"/>
    <x v="1257"/>
    <s v="Rhein-Maas Klinikum GmbH"/>
    <s v="MD09"/>
    <s v="Nordrhein"/>
    <s v="104212505"/>
    <s v="AOK Rheinland/Hamburg - Die Gesundheitskasse"/>
    <n v="1314"/>
    <n v="164"/>
  </r>
  <r>
    <s v="2021"/>
    <s v="02"/>
    <x v="1197"/>
    <s v="LVR-Klinikum Essen"/>
    <s v="MD09"/>
    <s v="Nordrhein"/>
    <s v="104424830"/>
    <s v="BKK GRILLO-WERKE AG"/>
    <n v="0"/>
    <n v="1"/>
  </r>
  <r>
    <s v="2021"/>
    <s v="02"/>
    <x v="1230"/>
    <s v="Marienhospital Brühl GmbH"/>
    <s v="MD09"/>
    <s v="Nordrhein"/>
    <s v="105530444"/>
    <s v="BKK B. Braun Aesculap"/>
    <n v="0"/>
    <n v="1"/>
  </r>
  <r>
    <s v="2021"/>
    <s v="02"/>
    <x v="1117"/>
    <s v="Johanniter GmbH, Waldkrankenhaus"/>
    <s v="MD09"/>
    <s v="Nordrhein"/>
    <s v="102122557"/>
    <s v="BKK exklusiv"/>
    <n v="0"/>
    <n v="1"/>
  </r>
  <r>
    <s v="2021"/>
    <s v="02"/>
    <x v="1231"/>
    <s v="Klinikverbund St. Antonius und St. Josef GmbH"/>
    <s v="MD09"/>
    <s v="Nordrhein"/>
    <s v="104424830"/>
    <s v="BKK GRILLO-WERKE AG"/>
    <n v="0"/>
    <n v="1"/>
  </r>
  <r>
    <s v="2021"/>
    <s v="02"/>
    <x v="1190"/>
    <s v="Krankenhaus der Augustinerinnen"/>
    <s v="MD09"/>
    <s v="Nordrhein"/>
    <s v="108018007"/>
    <s v="AOK Baden-Württemberg"/>
    <n v="7"/>
    <n v="1"/>
  </r>
  <r>
    <s v="2021"/>
    <s v="02"/>
    <x v="1124"/>
    <s v="Hermann-Josef-Krankenhaus, Erkelenz"/>
    <s v="MD09"/>
    <s v="Nordrhein"/>
    <s v="106936311"/>
    <s v="Südzucker BKK"/>
    <n v="0"/>
    <n v="1"/>
  </r>
  <r>
    <s v="2021"/>
    <s v="02"/>
    <x v="1190"/>
    <s v="Krankenhaus der Augustinerinnen"/>
    <s v="MD09"/>
    <s v="Nordrhein"/>
    <s v="108632900"/>
    <s v="BKK Textilgruppe Hof"/>
    <n v="0"/>
    <n v="1"/>
  </r>
  <r>
    <s v="2021"/>
    <s v="02"/>
    <x v="1125"/>
    <s v="St. Elisabeth-Hospitalgesellschaft Niederrhein mbH"/>
    <s v="MD09"/>
    <s v="Nordrhein"/>
    <s v="104926702"/>
    <s v="DIE BERGISCHE KRANKENKASSE"/>
    <n v="1"/>
    <n v="1"/>
  </r>
  <r>
    <s v="2021"/>
    <s v="02"/>
    <x v="1118"/>
    <s v="Alexianer Krankenhaus Köln"/>
    <s v="MD09"/>
    <s v="Nordrhein"/>
    <s v="105530331"/>
    <s v="BKK Herkules"/>
    <n v="0"/>
    <n v="1"/>
  </r>
  <r>
    <s v="2021"/>
    <s v="02"/>
    <x v="1121"/>
    <s v="HPZ Heilpädagogisch-Psychotherapeutisches Zentrum"/>
    <s v="MD09"/>
    <s v="Nordrhein"/>
    <s v="105530126"/>
    <s v="BKK Werra-Meissner"/>
    <n v="0"/>
    <n v="1"/>
  </r>
  <r>
    <s v="2021"/>
    <s v="02"/>
    <x v="1122"/>
    <s v="Evangelisches Klinikum Köln Weyertal"/>
    <s v="MD09"/>
    <s v="Nordrhein"/>
    <s v="108018007"/>
    <s v="AOK Baden-Württemberg"/>
    <n v="3"/>
    <n v="1"/>
  </r>
  <r>
    <s v="2021"/>
    <s v="02"/>
    <x v="1236"/>
    <s v="Städtisches Krankenhaus Nettetal GmbH"/>
    <s v="MD09"/>
    <s v="Nordrhein"/>
    <s v="103523440"/>
    <s v="Continentale Betriebskrankenkasse"/>
    <n v="0"/>
    <n v="1"/>
  </r>
  <r>
    <s v="2021"/>
    <s v="02"/>
    <x v="1127"/>
    <s v="Krankenhaus Mörsenbroich-Rath GmbH"/>
    <s v="MD09"/>
    <s v="Nordrhein"/>
    <s v="107832012"/>
    <s v="BKK VerbundPlus"/>
    <n v="1"/>
    <n v="1"/>
  </r>
  <r>
    <s v="2021"/>
    <s v="02"/>
    <x v="1128"/>
    <s v="Fachklinik 360° GmbH"/>
    <s v="MD09"/>
    <s v="Nordrhein"/>
    <s v="103725547"/>
    <s v="BKK Herford Minden Ravensberg"/>
    <n v="0"/>
    <n v="1"/>
  </r>
  <r>
    <s v="2021"/>
    <s v="02"/>
    <x v="1234"/>
    <s v="Fliedner Krankenhaus Ratingen"/>
    <s v="MD09"/>
    <s v="Nordrhein"/>
    <s v="108035612"/>
    <s v="mhplus Betriebskrankenkasse"/>
    <n v="1"/>
    <n v="1"/>
  </r>
  <r>
    <s v="2021"/>
    <s v="02"/>
    <x v="1130"/>
    <s v="Psychosomatische Klinik Bergisch Gladbach"/>
    <s v="MD09"/>
    <s v="Nordrhein"/>
    <s v="102122660"/>
    <s v="BKK24"/>
    <n v="0"/>
    <n v="1"/>
  </r>
  <r>
    <s v="2021"/>
    <s v="02"/>
    <x v="1133"/>
    <s v="Hospital zum Heiligen Geist GmbH &amp; Co KG"/>
    <s v="MD09"/>
    <s v="Nordrhein"/>
    <s v="108030775"/>
    <s v="Daimler Betriebskrankenkasse"/>
    <n v="0"/>
    <n v="1"/>
  </r>
  <r>
    <s v="2021"/>
    <s v="02"/>
    <x v="1256"/>
    <s v="St. Vinzenz-Hospital"/>
    <s v="MD09"/>
    <s v="Nordrhein"/>
    <s v="100602360"/>
    <s v="IKK Brandenburg und Berlin"/>
    <n v="1"/>
    <n v="1"/>
  </r>
  <r>
    <s v="2021"/>
    <s v="02"/>
    <x v="1256"/>
    <s v="St. Vinzenz-Hospital"/>
    <s v="MD09"/>
    <s v="Nordrhein"/>
    <s v="102031410"/>
    <s v="BKK Technoform"/>
    <n v="0"/>
    <n v="1"/>
  </r>
  <r>
    <s v="2021"/>
    <s v="02"/>
    <x v="1240"/>
    <s v="BG Klinikum Duisburg gGmbH"/>
    <s v="MD09"/>
    <s v="Nordrhein"/>
    <s v="104626903"/>
    <s v="BKK BPW Bergische Achsen KG"/>
    <n v="0"/>
    <n v="1"/>
  </r>
  <r>
    <s v="2021"/>
    <s v="02"/>
    <x v="1238"/>
    <s v="Evangelisches Krankenhaus BETHESDA gGmbH"/>
    <s v="MD09"/>
    <s v="Nordrhein"/>
    <s v="104626903"/>
    <s v="BKK BPW Bergische Achsen KG"/>
    <n v="0"/>
    <n v="1"/>
  </r>
  <r>
    <s v="2021"/>
    <s v="02"/>
    <x v="1238"/>
    <s v="Evangelisches Krankenhaus BETHESDA gGmbH"/>
    <s v="MD09"/>
    <s v="Nordrhein"/>
    <s v="100602360"/>
    <s v="IKK Brandenburg und Berlin"/>
    <n v="0"/>
    <n v="1"/>
  </r>
  <r>
    <s v="2021"/>
    <s v="02"/>
    <x v="1203"/>
    <s v="GFO Kliniken Troisdorf"/>
    <s v="MD09"/>
    <s v="Nordrhein"/>
    <s v="108036145"/>
    <s v="BKK MAHLE"/>
    <n v="0"/>
    <n v="1"/>
  </r>
  <r>
    <s v="2021"/>
    <s v="02"/>
    <x v="1203"/>
    <s v="GFO Kliniken Troisdorf"/>
    <s v="MD09"/>
    <s v="Nordrhein"/>
    <s v="104626903"/>
    <s v="BKK BPW Bergische Achsen KG"/>
    <n v="1"/>
    <n v="1"/>
  </r>
  <r>
    <s v="2021"/>
    <s v="02"/>
    <x v="1262"/>
    <s v="Florence-Nightingale-Krankenhaus"/>
    <s v="MD09"/>
    <s v="Nordrhein"/>
    <s v="102122660"/>
    <s v="BKK24"/>
    <n v="2"/>
    <n v="1"/>
  </r>
  <r>
    <s v="2021"/>
    <s v="02"/>
    <x v="1153"/>
    <s v="Ruhrlandklinik, Westdeutsches Lungenzentrum am Universitätsklinikum Essen gGmbH"/>
    <s v="MD09"/>
    <s v="Nordrhein"/>
    <s v="101570104"/>
    <s v="HEK - Hanseatische Krankenkasse"/>
    <n v="2"/>
    <n v="1"/>
  </r>
  <r>
    <s v="2021"/>
    <s v="02"/>
    <x v="1135"/>
    <s v="Kreiskrankenhaus Mechernich GmbH"/>
    <s v="MD09"/>
    <s v="Nordrhein"/>
    <s v="103525567"/>
    <s v="SIEMAG BKK"/>
    <n v="0"/>
    <n v="1"/>
  </r>
  <r>
    <s v="2021"/>
    <s v="02"/>
    <x v="1242"/>
    <s v="IK Eduardus-Krankenhaus"/>
    <s v="MD09"/>
    <s v="Nordrhein"/>
    <s v="103724249"/>
    <s v="BKK_DürkoppAdler"/>
    <n v="0"/>
    <n v="1"/>
  </r>
  <r>
    <s v="2021"/>
    <s v="02"/>
    <x v="1210"/>
    <s v="Capio Klinik im Park"/>
    <s v="MD09"/>
    <s v="Nordrhein"/>
    <s v="104940005"/>
    <s v="BARMER"/>
    <n v="14"/>
    <n v="1"/>
  </r>
  <r>
    <s v="2021"/>
    <s v="02"/>
    <x v="1258"/>
    <s v="St. Josef Krankenhaus Essen-Werden GmbH"/>
    <s v="MD09"/>
    <s v="Nordrhein"/>
    <s v="104212505"/>
    <s v="AOK Rheinland/Hamburg - Die Gesundheitskasse"/>
    <n v="316"/>
    <n v="39"/>
  </r>
  <r>
    <s v="2021"/>
    <s v="02"/>
    <x v="1258"/>
    <s v="St. Josef Krankenhaus Essen-Werden GmbH"/>
    <s v="MD09"/>
    <s v="Nordrhein"/>
    <s v="108833355"/>
    <s v="BKK Akzo Nobel Bayern"/>
    <n v="0"/>
    <n v="1"/>
  </r>
  <r>
    <s v="2021"/>
    <s v="02"/>
    <x v="1137"/>
    <s v="Kliniken der Stadt Köln Standort Holweide"/>
    <s v="MD09"/>
    <s v="Nordrhein"/>
    <s v="108833355"/>
    <s v="BKK Akzo Nobel Bayern"/>
    <n v="0"/>
    <n v="1"/>
  </r>
  <r>
    <s v="2021"/>
    <s v="02"/>
    <x v="1208"/>
    <s v="Helios St. Elisabeth Klinik Oberhausen"/>
    <s v="MD09"/>
    <s v="Nordrhein"/>
    <s v="106431572"/>
    <s v="BKK PFAFF"/>
    <n v="0"/>
    <n v="1"/>
  </r>
  <r>
    <s v="2021"/>
    <s v="02"/>
    <x v="1208"/>
    <s v="Helios St. Elisabeth Klinik Oberhausen"/>
    <s v="MD09"/>
    <s v="Nordrhein"/>
    <s v="106936311"/>
    <s v="Südzucker BKK"/>
    <n v="0"/>
    <n v="1"/>
  </r>
  <r>
    <s v="2021"/>
    <s v="02"/>
    <x v="1139"/>
    <s v="LVR-Klinik für Orthopädie Viersen"/>
    <s v="MD09"/>
    <s v="Nordrhein"/>
    <s v="105530331"/>
    <s v="BKK Herkules"/>
    <n v="0"/>
    <n v="1"/>
  </r>
  <r>
    <s v="2021"/>
    <s v="02"/>
    <x v="1208"/>
    <s v="Helios St. Elisabeth Klinik Oberhausen"/>
    <s v="MD09"/>
    <s v="Nordrhein"/>
    <s v="107310373"/>
    <s v="AOK Rheinland-Pfalz/Saarland-Die Gesundheitskasse"/>
    <n v="1"/>
    <n v="1"/>
  </r>
  <r>
    <s v="2021"/>
    <s v="02"/>
    <x v="1140"/>
    <s v="Schön Klinik Düsseldorf SE &amp; Co. KG"/>
    <s v="MD09"/>
    <s v="Nordrhein"/>
    <s v="106936311"/>
    <s v="Südzucker BKK"/>
    <n v="0"/>
    <n v="1"/>
  </r>
  <r>
    <s v="2021"/>
    <s v="02"/>
    <x v="1253"/>
    <s v="Johanniter-Tagesklinik Siegburg"/>
    <s v="MD09"/>
    <s v="Nordrhein"/>
    <s v="108036123"/>
    <s v="Bosch BKK"/>
    <n v="0"/>
    <n v="1"/>
  </r>
  <r>
    <s v="2021"/>
    <s v="02"/>
    <x v="1149"/>
    <s v="St. Franziskus-Hospital GmbH"/>
    <s v="MD09"/>
    <s v="Nordrhein"/>
    <s v="102122557"/>
    <s v="BKK exklusiv"/>
    <n v="0"/>
    <n v="1"/>
  </r>
  <r>
    <s v="2021"/>
    <s v="02"/>
    <x v="1143"/>
    <s v="Fachklinik für Psychiatrie + Psychotherapie der MARIENBORN gGmbH"/>
    <s v="MD09"/>
    <s v="Nordrhein"/>
    <s v="108534160"/>
    <s v="Audi BKK"/>
    <n v="0"/>
    <n v="1"/>
  </r>
  <r>
    <s v="2021"/>
    <s v="02"/>
    <x v="1144"/>
    <s v="Rheinland Klinikum"/>
    <s v="MD09"/>
    <s v="Nordrhein"/>
    <s v="101202961"/>
    <s v="IKK gesund plus"/>
    <n v="1"/>
    <n v="1"/>
  </r>
  <r>
    <s v="2021"/>
    <s v="02"/>
    <x v="1149"/>
    <s v="St. Franziskus-Hospital GmbH"/>
    <s v="MD09"/>
    <s v="Nordrhein"/>
    <s v="106329225"/>
    <s v="Debeka BKK"/>
    <n v="5"/>
    <n v="1"/>
  </r>
  <r>
    <s v="2021"/>
    <s v="02"/>
    <x v="1145"/>
    <s v="Heilig Geist-Krankenhaus GmbH"/>
    <s v="MD09"/>
    <s v="Nordrhein"/>
    <s v="103725547"/>
    <s v="BKK Herford Minden Ravensberg"/>
    <n v="0"/>
    <n v="1"/>
  </r>
  <r>
    <s v="2021"/>
    <s v="02"/>
    <x v="1145"/>
    <s v="Heilig Geist-Krankenhaus GmbH"/>
    <s v="MD09"/>
    <s v="Nordrhein"/>
    <s v="106331593"/>
    <s v="BKK EVM"/>
    <n v="0"/>
    <n v="1"/>
  </r>
  <r>
    <s v="2021"/>
    <s v="02"/>
    <x v="1145"/>
    <s v="Heilig Geist-Krankenhaus GmbH"/>
    <s v="MD09"/>
    <s v="Nordrhein"/>
    <s v="104212505"/>
    <s v="AOK Rheinland/Hamburg - Die Gesundheitskasse"/>
    <n v="766"/>
    <n v="95"/>
  </r>
  <r>
    <s v="2021"/>
    <s v="02"/>
    <x v="1243"/>
    <s v="Helios Klinik Wipperfürth"/>
    <s v="MD09"/>
    <s v="Nordrhein"/>
    <s v="103725547"/>
    <s v="BKK Herford Minden Ravensberg"/>
    <n v="0"/>
    <n v="1"/>
  </r>
  <r>
    <s v="2021"/>
    <s v="02"/>
    <x v="1145"/>
    <s v="Heilig Geist-Krankenhaus GmbH"/>
    <s v="MD09"/>
    <s v="Nordrhein"/>
    <s v="108031424"/>
    <s v="BKK Voralb HELLER*INDEX*LEUZE"/>
    <n v="0"/>
    <n v="1"/>
  </r>
  <r>
    <s v="2021"/>
    <s v="02"/>
    <x v="1243"/>
    <s v="Helios Klinik Wipperfürth"/>
    <s v="MD09"/>
    <s v="Nordrhein"/>
    <s v="104626903"/>
    <s v="BKK BPW Bergische Achsen KG"/>
    <n v="0"/>
    <n v="1"/>
  </r>
  <r>
    <s v="2021"/>
    <s v="02"/>
    <x v="1215"/>
    <s v="Klinikum Leverkusen"/>
    <s v="MD09"/>
    <s v="Nordrhein"/>
    <s v="102129930"/>
    <s v="energie-Betriebskrankenkasse"/>
    <n v="1"/>
    <n v="1"/>
  </r>
  <r>
    <s v="2021"/>
    <s v="02"/>
    <x v="1219"/>
    <s v="Krankenhaus Neuwerk gGmbH, Mönchengladbach"/>
    <s v="MD09"/>
    <s v="Nordrhein"/>
    <s v="105530444"/>
    <s v="BKK B. Braun Aesculap"/>
    <n v="0"/>
    <n v="1"/>
  </r>
  <r>
    <s v="2021"/>
    <s v="02"/>
    <x v="1150"/>
    <s v="LVR-Klinikum Düsseldorf"/>
    <s v="MD09"/>
    <s v="Nordrhein"/>
    <s v="103725342"/>
    <s v="Bertelsmann BKK"/>
    <n v="0"/>
    <n v="1"/>
  </r>
  <r>
    <s v="2021"/>
    <s v="02"/>
    <x v="1106"/>
    <s v="Städtisches Krankenhaus Heinsberg GmbH"/>
    <s v="MD09"/>
    <s v="Nordrhein"/>
    <s v="109519005"/>
    <s v="AOK Nordost - Die Gesundheitskasse"/>
    <n v="0"/>
    <n v="1"/>
  </r>
  <r>
    <s v="2021"/>
    <s v="02"/>
    <x v="1216"/>
    <s v="GFO Kliniken Rhein-Berg"/>
    <s v="MD09"/>
    <s v="Nordrhein"/>
    <s v="108036145"/>
    <s v="BKK MAHLE"/>
    <n v="0"/>
    <n v="1"/>
  </r>
  <r>
    <s v="2021"/>
    <s v="02"/>
    <x v="1216"/>
    <s v="GFO Kliniken Rhein-Berg"/>
    <s v="MD09"/>
    <s v="Nordrhein"/>
    <s v="108018007"/>
    <s v="AOK Baden-Württemberg"/>
    <n v="4"/>
    <n v="1"/>
  </r>
  <r>
    <s v="2021"/>
    <s v="02"/>
    <x v="1216"/>
    <s v="GFO Kliniken Rhein-Berg"/>
    <s v="MD09"/>
    <s v="Nordrhein"/>
    <s v="108833674"/>
    <s v="Koenig &amp; Bauer BKK"/>
    <n v="0"/>
    <n v="1"/>
  </r>
  <r>
    <s v="2021"/>
    <s v="02"/>
    <x v="1153"/>
    <s v="Ruhrlandklinik, Westdeutsches Lungenzentrum am Universitätsklinikum Essen gGmbH"/>
    <s v="MD09"/>
    <s v="Nordrhein"/>
    <s v="105313145"/>
    <s v="AOK - Die Gesundheitskasse in Hessen"/>
    <n v="3"/>
    <n v="1"/>
  </r>
  <r>
    <s v="2021"/>
    <s v="02"/>
    <x v="1213"/>
    <s v="LVR-Klinik Viersen"/>
    <s v="MD09"/>
    <s v="Nordrhein"/>
    <s v="103725364"/>
    <s v="BKK Miele"/>
    <n v="0"/>
    <n v="1"/>
  </r>
  <r>
    <s v="2021"/>
    <s v="02"/>
    <x v="1213"/>
    <s v="LVR-Klinik Viersen"/>
    <s v="MD09"/>
    <s v="Nordrhein"/>
    <s v="108036123"/>
    <s v="Bosch BKK"/>
    <n v="0"/>
    <n v="1"/>
  </r>
  <r>
    <s v="2021"/>
    <s v="02"/>
    <x v="1213"/>
    <s v="LVR-Klinik Viersen"/>
    <s v="MD09"/>
    <s v="Nordrhein"/>
    <s v="102171012"/>
    <s v="Kaufmännische Krankenkasse - KKH"/>
    <n v="21"/>
    <n v="2"/>
  </r>
  <r>
    <s v="2021"/>
    <s v="02"/>
    <x v="1154"/>
    <s v="Katholisches Klinikum Essen GmbH"/>
    <s v="MD09"/>
    <s v="Nordrhein"/>
    <s v="107836243"/>
    <s v="Wieland BKK"/>
    <n v="0"/>
    <n v="1"/>
  </r>
  <r>
    <s v="2021"/>
    <s v="02"/>
    <x v="1226"/>
    <s v="St. Elisabeth Krankenhaus Jülich"/>
    <s v="MD09"/>
    <s v="Nordrhein"/>
    <s v="102171012"/>
    <s v="Kaufmännische Krankenkasse - KKH"/>
    <n v="12"/>
    <n v="1"/>
  </r>
  <r>
    <s v="2021"/>
    <s v="02"/>
    <x v="1151"/>
    <s v="St. Josef Krankenhaus Moers"/>
    <s v="MD09"/>
    <s v="Nordrhein"/>
    <s v="104491707"/>
    <s v="Novitas BKK"/>
    <n v="105"/>
    <n v="13"/>
  </r>
  <r>
    <s v="2021"/>
    <s v="02"/>
    <x v="1209"/>
    <s v="Katholischen Karl-Leisner-Klinikum gGmbH ? Standort St.-Antonius Hospital Kleve"/>
    <s v="MD09"/>
    <s v="Nordrhein"/>
    <s v="101570104"/>
    <s v="HEK - Hanseatische Krankenkasse"/>
    <n v="16"/>
    <n v="2"/>
  </r>
  <r>
    <s v="2021"/>
    <s v="02"/>
    <x v="1214"/>
    <s v="St. Agatha Krankenhaus"/>
    <s v="MD09"/>
    <s v="Nordrhein"/>
    <s v="101931440"/>
    <s v="BKK Public"/>
    <n v="0"/>
    <n v="1"/>
  </r>
  <r>
    <s v="2021"/>
    <s v="02"/>
    <x v="1155"/>
    <s v="Sana-Krankenhaus Hürth GmbH"/>
    <s v="MD09"/>
    <s v="Nordrhein"/>
    <s v="103501080"/>
    <s v="BIG direkt gesund"/>
    <n v="11"/>
    <n v="1"/>
  </r>
  <r>
    <s v="2021"/>
    <s v="02"/>
    <x v="1155"/>
    <s v="Sana-Krankenhaus Hürth GmbH"/>
    <s v="MD09"/>
    <s v="Nordrhein"/>
    <s v="103724249"/>
    <s v="BKK_DürkoppAdler"/>
    <n v="0"/>
    <n v="1"/>
  </r>
  <r>
    <s v="2021"/>
    <s v="02"/>
    <x v="1162"/>
    <s v="Städtische Kliniken Mönchengladbach GmbH"/>
    <s v="MD09"/>
    <s v="Nordrhein"/>
    <s v="109303301"/>
    <s v="IKK Südwest"/>
    <n v="2"/>
    <n v="1"/>
  </r>
  <r>
    <s v="2021"/>
    <s v="02"/>
    <x v="1221"/>
    <s v="Tagesklinik Pionierstraße"/>
    <s v="MD09"/>
    <s v="Nordrhein"/>
    <s v="107531187"/>
    <s v="BKK Schwarzwald-Baar-Heuberg"/>
    <n v="0"/>
    <n v="1"/>
  </r>
  <r>
    <s v="2021"/>
    <s v="02"/>
    <x v="1217"/>
    <s v="Alexianer-Klinik Meerbusch GmbH"/>
    <s v="MD09"/>
    <s v="Nordrhein"/>
    <s v="108433248"/>
    <s v="Siemens-Betriebskrankenkasse (SBK)"/>
    <n v="0"/>
    <n v="1"/>
  </r>
  <r>
    <s v="2021"/>
    <s v="02"/>
    <x v="1160"/>
    <s v="LVR-Klinik Düren"/>
    <s v="MD09"/>
    <s v="Nordrhein"/>
    <s v="108632900"/>
    <s v="BKK Textilgruppe Hof"/>
    <n v="0"/>
    <n v="1"/>
  </r>
  <r>
    <s v="2021"/>
    <s v="02"/>
    <x v="1248"/>
    <s v="Malteser Krankenhaus Seliger Gerhard Bonn/Rhein-Sieg"/>
    <s v="MD09"/>
    <s v="Nordrhein"/>
    <s v="108310400"/>
    <s v="AOK Bayern - Die Gesundheitskasse"/>
    <n v="3"/>
    <n v="1"/>
  </r>
  <r>
    <s v="2021"/>
    <s v="02"/>
    <x v="1168"/>
    <s v="Sana Krankenhaus Radevormwald gGmbH"/>
    <s v="MD09"/>
    <s v="Nordrhein"/>
    <s v="105530331"/>
    <s v="BKK Herkules"/>
    <n v="0"/>
    <n v="1"/>
  </r>
  <r>
    <s v="2021"/>
    <s v="02"/>
    <x v="1165"/>
    <s v="Alfried Krupp Krankenhaus Steele"/>
    <s v="MD09"/>
    <s v="Nordrhein"/>
    <s v="103119199"/>
    <s v="AOK Bremen / Bremerhaven"/>
    <n v="1"/>
    <n v="1"/>
  </r>
  <r>
    <s v="2021"/>
    <s v="02"/>
    <x v="1169"/>
    <s v="Allgemeines Krankenhaus Viersen GmbH"/>
    <s v="MD09"/>
    <s v="Nordrhein"/>
    <s v="106329225"/>
    <s v="Debeka BKK"/>
    <n v="4"/>
    <n v="1"/>
  </r>
  <r>
    <s v="2021"/>
    <s v="02"/>
    <x v="1165"/>
    <s v="Alfried Krupp Krankenhaus Steele"/>
    <s v="MD09"/>
    <s v="Nordrhein"/>
    <s v="106936311"/>
    <s v="Südzucker BKK"/>
    <n v="0"/>
    <n v="1"/>
  </r>
  <r>
    <s v="2021"/>
    <s v="02"/>
    <x v="1169"/>
    <s v="Allgemeines Krankenhaus Viersen GmbH"/>
    <s v="MD09"/>
    <s v="Nordrhein"/>
    <s v="109303301"/>
    <s v="IKK Südwest"/>
    <n v="1"/>
    <n v="1"/>
  </r>
  <r>
    <s v="2021"/>
    <s v="02"/>
    <x v="1167"/>
    <s v="Krankenhaus Porz am Rhein gGmbH"/>
    <s v="MD09"/>
    <s v="Nordrhein"/>
    <s v="102129930"/>
    <s v="energie-Betriebskrankenkasse"/>
    <n v="2"/>
    <n v="1"/>
  </r>
  <r>
    <s v="2021"/>
    <s v="02"/>
    <x v="1209"/>
    <s v="Katholischen Karl-Leisner-Klinikum gGmbH ? Standort St.-Antonius Hospital Kleve"/>
    <s v="MD09"/>
    <s v="Nordrhein"/>
    <s v="101520078"/>
    <s v="Betriebskrankenkasse Mobil"/>
    <n v="3"/>
    <n v="1"/>
  </r>
  <r>
    <s v="2021"/>
    <s v="02"/>
    <x v="1167"/>
    <s v="Krankenhaus Porz am Rhein gGmbH"/>
    <s v="MD09"/>
    <s v="Nordrhein"/>
    <s v="104212505"/>
    <s v="AOK Rheinland/Hamburg - Die Gesundheitskasse"/>
    <n v="892"/>
    <n v="111"/>
  </r>
  <r>
    <s v="2021"/>
    <s v="02"/>
    <x v="1164"/>
    <s v="St. Lukas Klinik"/>
    <s v="MD09"/>
    <s v="Nordrhein"/>
    <s v="109723913"/>
    <s v="BKK Verkehrsbau Union (BKK VBU)"/>
    <n v="13"/>
    <n v="1"/>
  </r>
  <r>
    <s v="2021"/>
    <s v="02"/>
    <x v="1155"/>
    <s v="Sana-Krankenhaus Hürth GmbH"/>
    <s v="MD09"/>
    <s v="Nordrhein"/>
    <s v="103724294"/>
    <s v="BKK Diakonie"/>
    <n v="0"/>
    <n v="1"/>
  </r>
  <r>
    <s v="2021"/>
    <s v="02"/>
    <x v="1157"/>
    <s v="Helios Klinikum Wuppertal"/>
    <s v="MD09"/>
    <s v="Nordrhein"/>
    <s v="101570104"/>
    <s v="HEK - Hanseatische Krankenkasse"/>
    <n v="51"/>
    <n v="6"/>
  </r>
  <r>
    <s v="2021"/>
    <s v="02"/>
    <x v="1157"/>
    <s v="Helios Klinikum Wuppertal"/>
    <s v="MD09"/>
    <s v="Nordrhein"/>
    <s v="107310373"/>
    <s v="AOK Rheinland-Pfalz/Saarland-Die Gesundheitskasse"/>
    <n v="12"/>
    <n v="1"/>
  </r>
  <r>
    <s v="2021"/>
    <s v="02"/>
    <x v="1159"/>
    <s v="Elisabeth-Krankenhaus Essen GmbH"/>
    <s v="MD09"/>
    <s v="Nordrhein"/>
    <s v="108036145"/>
    <s v="BKK MAHLE"/>
    <n v="0"/>
    <n v="1"/>
  </r>
  <r>
    <s v="2021"/>
    <s v="02"/>
    <x v="1159"/>
    <s v="Elisabeth-Krankenhaus Essen GmbH"/>
    <s v="MD09"/>
    <s v="Nordrhein"/>
    <s v="105734543"/>
    <s v="BKK Wirtschaft &amp; Finanzen"/>
    <n v="1"/>
    <n v="1"/>
  </r>
  <r>
    <s v="2021"/>
    <s v="02"/>
    <x v="1159"/>
    <s v="Elisabeth-Krankenhaus Essen GmbH"/>
    <s v="MD09"/>
    <s v="Nordrhein"/>
    <s v="103725364"/>
    <s v="BKK Miele"/>
    <n v="1"/>
    <n v="1"/>
  </r>
  <r>
    <s v="2021"/>
    <s v="02"/>
    <x v="1247"/>
    <s v="Curt-von-Knobelsdorff-Haus, Blaues Kreuz Diakoniewerk mildtätige GmbH"/>
    <s v="MD09"/>
    <s v="Nordrhein"/>
    <s v="105313145"/>
    <s v="AOK - Die Gesundheitskasse in Hessen"/>
    <n v="0"/>
    <n v="1"/>
  </r>
  <r>
    <s v="2021"/>
    <s v="02"/>
    <x v="1179"/>
    <s v="Bethlehem-Gesundheitszentrum Stolberg gGmbH"/>
    <s v="MD09"/>
    <s v="Nordrhein"/>
    <s v="108433248"/>
    <s v="Siemens-Betriebskrankenkasse (SBK)"/>
    <n v="4"/>
    <n v="1"/>
  </r>
  <r>
    <s v="2021"/>
    <s v="02"/>
    <x v="1183"/>
    <s v="St. Josef-Krankenhaus Linnich"/>
    <s v="MD09"/>
    <s v="Nordrhein"/>
    <s v="105830517"/>
    <s v="BKK Linde"/>
    <n v="0"/>
    <n v="1"/>
  </r>
  <r>
    <s v="2021"/>
    <s v="02"/>
    <x v="1183"/>
    <s v="St. Josef-Krankenhaus Linnich"/>
    <s v="MD09"/>
    <s v="Nordrhein"/>
    <s v="106936311"/>
    <s v="Südzucker BKK"/>
    <n v="0"/>
    <n v="1"/>
  </r>
  <r>
    <s v="2021"/>
    <s v="02"/>
    <x v="1184"/>
    <s v="St. Marien-Krankenhaus GmbH Ratingen"/>
    <s v="MD09"/>
    <s v="Nordrhein"/>
    <s v="104125509"/>
    <s v="BKK EUREGIO"/>
    <n v="5"/>
    <n v="1"/>
  </r>
  <r>
    <s v="2021"/>
    <s v="02"/>
    <x v="1180"/>
    <s v="Katholisches Klinikum Oberhausen gGmbH"/>
    <s v="MD09"/>
    <s v="Nordrhein"/>
    <s v="104424830"/>
    <s v="BKK GRILLO-WERKE AG"/>
    <n v="0"/>
    <n v="1"/>
  </r>
  <r>
    <s v="2021"/>
    <s v="02"/>
    <x v="1172"/>
    <s v="Alexianer Krankenhaus"/>
    <s v="MD09"/>
    <s v="Nordrhein"/>
    <s v="109034270"/>
    <s v="BMW BKK"/>
    <n v="0"/>
    <n v="1"/>
  </r>
  <r>
    <s v="2021"/>
    <s v="02"/>
    <x v="1248"/>
    <s v="Malteser Krankenhaus Seliger Gerhard Bonn/Rhein-Sieg"/>
    <s v="MD09"/>
    <s v="Nordrhein"/>
    <s v="108035576"/>
    <s v="BKK Scheufelen"/>
    <n v="0"/>
    <n v="1"/>
  </r>
  <r>
    <s v="2021"/>
    <s v="02"/>
    <x v="1263"/>
    <s v="Universitätsklinikum Düsseldorf"/>
    <s v="MD09"/>
    <s v="Nordrhein"/>
    <s v="102114819"/>
    <s v="AOK - Die Gesundheitskasse für Niedersachsen"/>
    <n v="33"/>
    <n v="4"/>
  </r>
  <r>
    <s v="2021"/>
    <s v="02"/>
    <x v="1092"/>
    <s v="St. Martinus-Krankenhaus Düsseldorf"/>
    <s v="MD09"/>
    <s v="Nordrhein"/>
    <s v="102031410"/>
    <s v="BKK Technoform"/>
    <n v="0"/>
    <n v="1"/>
  </r>
  <r>
    <s v="2021"/>
    <s v="02"/>
    <x v="1092"/>
    <s v="St. Martinus-Krankenhaus Düsseldorf"/>
    <s v="MD09"/>
    <s v="Nordrhein"/>
    <s v="104212505"/>
    <s v="AOK Rheinland/Hamburg - Die Gesundheitskasse"/>
    <n v="535"/>
    <n v="66"/>
  </r>
  <r>
    <s v="2021"/>
    <s v="02"/>
    <x v="1092"/>
    <s v="St. Martinus-Krankenhaus Düsseldorf"/>
    <s v="MD09"/>
    <s v="Nordrhein"/>
    <s v="102171012"/>
    <s v="Kaufmännische Krankenkasse - KKH"/>
    <n v="48"/>
    <n v="6"/>
  </r>
  <r>
    <s v="2021"/>
    <s v="02"/>
    <x v="1170"/>
    <s v="Dreifaltigkeits-Krankenhaus Wesseling"/>
    <s v="MD09"/>
    <s v="Nordrhein"/>
    <s v="108433248"/>
    <s v="Siemens-Betriebskrankenkasse (SBK)"/>
    <n v="7"/>
    <n v="1"/>
  </r>
  <r>
    <s v="2021"/>
    <s v="02"/>
    <x v="1186"/>
    <s v="Krankenhaus Düren gem. GmbH"/>
    <s v="MD09"/>
    <s v="Nordrhein"/>
    <s v="109908701"/>
    <s v="Sozialversicherung für Landwirtschaft, Forsten und Gartenbau (SVLFG)"/>
    <n v="32"/>
    <n v="4"/>
  </r>
  <r>
    <s v="2021"/>
    <s v="02"/>
    <x v="1170"/>
    <s v="Dreifaltigkeits-Krankenhaus Wesseling"/>
    <s v="MD09"/>
    <s v="Nordrhein"/>
    <s v="108031424"/>
    <s v="BKK Voralb HELLER*INDEX*LEUZE"/>
    <n v="0"/>
    <n v="1"/>
  </r>
  <r>
    <s v="2021"/>
    <s v="02"/>
    <x v="1170"/>
    <s v="Dreifaltigkeits-Krankenhaus Wesseling"/>
    <s v="MD09"/>
    <s v="Nordrhein"/>
    <s v="106431652"/>
    <s v="BKK Pfalz"/>
    <n v="2"/>
    <n v="1"/>
  </r>
  <r>
    <s v="2021"/>
    <s v="02"/>
    <x v="1094"/>
    <s v="Kliniken der Stadt Köln Standort Merheim"/>
    <s v="MD09"/>
    <s v="Nordrhein"/>
    <s v="102137985"/>
    <s v="TUI BKK"/>
    <n v="0"/>
    <n v="1"/>
  </r>
  <r>
    <s v="2021"/>
    <s v="02"/>
    <x v="1188"/>
    <s v="Kliniken der Stadt Köln - Standort Riehl"/>
    <s v="MD09"/>
    <s v="Nordrhein"/>
    <s v="108433248"/>
    <s v="Siemens-Betriebskrankenkasse (SBK)"/>
    <n v="4"/>
    <n v="1"/>
  </r>
  <r>
    <s v="2021"/>
    <s v="02"/>
    <x v="1223"/>
    <s v="Sana Dreifaltigkeits-Krankenhaus Köln"/>
    <s v="MD09"/>
    <s v="Nordrhein"/>
    <s v="109905003"/>
    <s v="KNAPPSCHAFT"/>
    <n v="27"/>
    <n v="3"/>
  </r>
  <r>
    <s v="2021"/>
    <s v="02"/>
    <x v="1178"/>
    <s v="St. Elisabeth-Krankenhaus Geilenkirchen"/>
    <s v="MD09"/>
    <s v="Nordrhein"/>
    <s v="103501080"/>
    <s v="BIG direkt gesund"/>
    <n v="50"/>
    <n v="6"/>
  </r>
  <r>
    <s v="2021"/>
    <s v="02"/>
    <x v="1255"/>
    <s v="Johanniter GmbH, Johanniter-Krankenhaus"/>
    <s v="MD09"/>
    <s v="Nordrhein"/>
    <s v="105723301"/>
    <s v="Betriebskrankenkasse PricewaterhouseCoopers"/>
    <n v="0"/>
    <n v="1"/>
  </r>
  <r>
    <s v="2021"/>
    <s v="02"/>
    <x v="1095"/>
    <s v="AGAPLESION Bethesda Krankenhaus Wuppertal"/>
    <s v="MD09"/>
    <s v="Nordrhein"/>
    <s v="106431652"/>
    <s v="BKK Pfalz"/>
    <n v="0"/>
    <n v="1"/>
  </r>
  <r>
    <s v="2021"/>
    <s v="02"/>
    <x v="1255"/>
    <s v="Johanniter GmbH, Johanniter-Krankenhaus"/>
    <s v="MD09"/>
    <s v="Nordrhein"/>
    <s v="103725342"/>
    <s v="Bertelsmann BKK"/>
    <n v="0"/>
    <n v="1"/>
  </r>
  <r>
    <s v="2021"/>
    <s v="02"/>
    <x v="1224"/>
    <s v="Evangelisches Krankenhaus Mettmann GmbH"/>
    <s v="MD09"/>
    <s v="Nordrhein"/>
    <s v="105330168"/>
    <s v="Salus BKK"/>
    <n v="5"/>
    <n v="1"/>
  </r>
  <r>
    <s v="2021"/>
    <s v="02"/>
    <x v="1224"/>
    <s v="Evangelisches Krankenhaus Mettmann GmbH"/>
    <s v="MD09"/>
    <s v="Nordrhein"/>
    <s v="109033393"/>
    <s v="BKK Faber-Castell &amp; Partner"/>
    <n v="0"/>
    <n v="1"/>
  </r>
  <r>
    <s v="2021"/>
    <s v="02"/>
    <x v="1187"/>
    <s v="Krankenhaus Maria-Hilf Tönisvorst"/>
    <s v="MD09"/>
    <s v="Nordrhein"/>
    <s v="104212505"/>
    <s v="AOK Rheinland/Hamburg - Die Gesundheitskasse"/>
    <n v="3"/>
    <n v="1"/>
  </r>
  <r>
    <s v="2021"/>
    <s v="02"/>
    <x v="1181"/>
    <s v="Marien Hospital Düsseldorf GmbH"/>
    <s v="MD09"/>
    <s v="Nordrhein"/>
    <s v="108433248"/>
    <s v="Siemens-Betriebskrankenkasse (SBK)"/>
    <n v="33"/>
    <n v="4"/>
  </r>
  <r>
    <s v="2021"/>
    <s v="02"/>
    <x v="1252"/>
    <s v="Katholische Kliniken Ruhrhalbinsel"/>
    <s v="MD09"/>
    <s v="Nordrhein"/>
    <s v="109132678"/>
    <s v="BKK STADT AUGSBURG"/>
    <n v="0"/>
    <n v="1"/>
  </r>
  <r>
    <s v="2021"/>
    <s v="02"/>
    <x v="1101"/>
    <s v="ViaNobis - Die Fachklinik"/>
    <s v="MD09"/>
    <s v="Nordrhein"/>
    <s v="102122557"/>
    <s v="BKK exklusiv"/>
    <n v="0"/>
    <n v="1"/>
  </r>
  <r>
    <s v="2021"/>
    <s v="02"/>
    <x v="1101"/>
    <s v="ViaNobis - Die Fachklinik"/>
    <s v="MD09"/>
    <s v="Nordrhein"/>
    <s v="109303301"/>
    <s v="IKK Südwest"/>
    <n v="1"/>
    <n v="1"/>
  </r>
  <r>
    <s v="2021"/>
    <s v="02"/>
    <x v="1091"/>
    <s v="St.-Antonius-Hospital gGmbH Eschweiler"/>
    <s v="MD09"/>
    <s v="Nordrhein"/>
    <s v="108035612"/>
    <s v="mhplus Betriebskrankenkasse"/>
    <n v="13"/>
    <n v="1"/>
  </r>
  <r>
    <s v="2021"/>
    <s v="02"/>
    <x v="1107"/>
    <s v="Dr. Becker Rhein-Sieg-Klinik"/>
    <s v="MD09"/>
    <s v="Nordrhein"/>
    <s v="108433248"/>
    <s v="Siemens-Betriebskrankenkasse (SBK)"/>
    <n v="0"/>
    <n v="1"/>
  </r>
  <r>
    <s v="2021"/>
    <s v="02"/>
    <x v="1109"/>
    <s v="St. Bernhard-Hospital Kamp-Lintfort GmbH"/>
    <s v="MD09"/>
    <s v="Nordrhein"/>
    <s v="103724238"/>
    <s v="Heimat Krankenkasse"/>
    <n v="1"/>
    <n v="1"/>
  </r>
  <r>
    <s v="2021"/>
    <s v="02"/>
    <x v="1109"/>
    <s v="St. Bernhard-Hospital Kamp-Lintfort GmbH"/>
    <s v="MD09"/>
    <s v="Nordrhein"/>
    <s v="102122557"/>
    <s v="BKK exklusiv"/>
    <n v="0"/>
    <n v="1"/>
  </r>
  <r>
    <s v="2021"/>
    <s v="02"/>
    <x v="1195"/>
    <s v="Sana Kliniken Duisburg GmbH"/>
    <s v="MD09"/>
    <s v="Nordrhein"/>
    <s v="105723301"/>
    <s v="Betriebskrankenkasse PricewaterhouseCoopers"/>
    <n v="4"/>
    <n v="1"/>
  </r>
  <r>
    <s v="2021"/>
    <s v="02"/>
    <x v="1227"/>
    <s v="Helios Klinikum Niederberg"/>
    <s v="MD09"/>
    <s v="Nordrhein"/>
    <s v="108035576"/>
    <s v="BKK Scheufelen"/>
    <n v="0"/>
    <n v="1"/>
  </r>
  <r>
    <s v="2021"/>
    <s v="02"/>
    <x v="1195"/>
    <s v="Sana Kliniken Duisburg GmbH"/>
    <s v="MD09"/>
    <s v="Nordrhein"/>
    <s v="102114819"/>
    <s v="AOK - Die Gesundheitskasse für Niedersachsen"/>
    <n v="10"/>
    <n v="1"/>
  </r>
  <r>
    <s v="2021"/>
    <s v="02"/>
    <x v="1113"/>
    <s v="Kliniken Maria Hilf GmbH"/>
    <s v="MD09"/>
    <s v="Nordrhein"/>
    <s v="107299005"/>
    <s v="AOK PLUS - Die Gesundheitskasse für Sachsen und   Thüringen"/>
    <n v="2"/>
    <n v="1"/>
  </r>
  <r>
    <s v="2021"/>
    <s v="02"/>
    <x v="1230"/>
    <s v="Marienhospital Brühl GmbH"/>
    <s v="MD09"/>
    <s v="Nordrhein"/>
    <s v="105723301"/>
    <s v="Betriebskrankenkasse PricewaterhouseCoopers"/>
    <n v="1"/>
    <n v="1"/>
  </r>
  <r>
    <s v="2021"/>
    <s v="02"/>
    <x v="1114"/>
    <s v="Krankenhaus Wermelskirchen GmbH"/>
    <s v="MD09"/>
    <s v="Nordrhein"/>
    <s v="108433248"/>
    <s v="Siemens-Betriebskrankenkasse (SBK)"/>
    <n v="3"/>
    <n v="1"/>
  </r>
  <r>
    <s v="2021"/>
    <s v="02"/>
    <x v="1230"/>
    <s v="Marienhospital Brühl GmbH"/>
    <s v="MD09"/>
    <s v="Nordrhein"/>
    <s v="103121137"/>
    <s v="BKK firmus"/>
    <n v="0"/>
    <n v="1"/>
  </r>
  <r>
    <s v="2021"/>
    <s v="02"/>
    <x v="1114"/>
    <s v="Krankenhaus Wermelskirchen GmbH"/>
    <s v="MD09"/>
    <s v="Nordrhein"/>
    <s v="104125509"/>
    <s v="BKK EUREGIO"/>
    <n v="2"/>
    <n v="1"/>
  </r>
  <r>
    <s v="2021"/>
    <s v="02"/>
    <x v="1099"/>
    <s v="St. Josef Krankenhaus Haan"/>
    <s v="MD09"/>
    <s v="Nordrhein"/>
    <s v="103724249"/>
    <s v="BKK_DürkoppAdler"/>
    <n v="0"/>
    <n v="1"/>
  </r>
  <r>
    <s v="2021"/>
    <s v="02"/>
    <x v="1115"/>
    <s v="LVR-Klinik Bedburg-Hau"/>
    <s v="MD09"/>
    <s v="Nordrhein"/>
    <s v="105330168"/>
    <s v="Salus BKK"/>
    <n v="1"/>
    <n v="1"/>
  </r>
  <r>
    <s v="2021"/>
    <s v="02"/>
    <x v="1231"/>
    <s v="Klinikverbund St. Antonius und St. Josef GmbH"/>
    <s v="MD09"/>
    <s v="Nordrhein"/>
    <s v="103724238"/>
    <s v="Heimat Krankenkasse"/>
    <n v="4"/>
    <n v="1"/>
  </r>
  <r>
    <s v="2021"/>
    <s v="02"/>
    <x v="1115"/>
    <s v="LVR-Klinik Bedburg-Hau"/>
    <s v="MD09"/>
    <s v="Nordrhein"/>
    <s v="108591499"/>
    <s v="BKK ProVita"/>
    <n v="2"/>
    <n v="1"/>
  </r>
  <r>
    <s v="2021"/>
    <s v="02"/>
    <x v="1231"/>
    <s v="Klinikverbund St. Antonius und St. Josef GmbH"/>
    <s v="MD09"/>
    <s v="Nordrhein"/>
    <s v="102114819"/>
    <s v="AOK - Die Gesundheitskasse für Niedersachsen"/>
    <n v="21"/>
    <n v="2"/>
  </r>
  <r>
    <s v="2021"/>
    <s v="02"/>
    <x v="1194"/>
    <s v="Gemeinschaftskrankenhaus Bonn gGmbH"/>
    <s v="MD09"/>
    <s v="Nordrhein"/>
    <s v="107532042"/>
    <s v="BKK Rieker.RICOSTA.Weisser"/>
    <n v="0"/>
    <n v="1"/>
  </r>
  <r>
    <s v="2021"/>
    <s v="02"/>
    <x v="1100"/>
    <s v="KEM I Evang. Kliniken Essen-Mitte gGmbH"/>
    <s v="MD09"/>
    <s v="Nordrhein"/>
    <s v="107536262"/>
    <s v="vivida bkk"/>
    <n v="10"/>
    <n v="1"/>
  </r>
  <r>
    <s v="2021"/>
    <s v="02"/>
    <x v="1100"/>
    <s v="KEM I Evang. Kliniken Essen-Mitte gGmbH"/>
    <s v="MD09"/>
    <s v="Nordrhein"/>
    <s v="102131240"/>
    <s v="BKK RWE"/>
    <n v="37"/>
    <n v="4"/>
  </r>
  <r>
    <s v="2021"/>
    <s v="02"/>
    <x v="1100"/>
    <s v="KEM I Evang. Kliniken Essen-Mitte gGmbH"/>
    <s v="MD09"/>
    <s v="Nordrhein"/>
    <s v="103724249"/>
    <s v="BKK_DürkoppAdler"/>
    <n v="3"/>
    <n v="1"/>
  </r>
  <r>
    <s v="2021"/>
    <s v="02"/>
    <x v="1233"/>
    <s v="Luisenkrankenhaus GmbH &amp; Co. KG"/>
    <s v="MD09"/>
    <s v="Nordrhein"/>
    <s v="106492393"/>
    <s v="pronova BKK"/>
    <n v="1"/>
    <n v="1"/>
  </r>
  <r>
    <s v="2021"/>
    <s v="02"/>
    <x v="1233"/>
    <s v="Luisenkrankenhaus GmbH &amp; Co. KG"/>
    <s v="MD09"/>
    <s v="Nordrhein"/>
    <s v="107836243"/>
    <s v="Wieland BKK"/>
    <n v="0"/>
    <n v="1"/>
  </r>
  <r>
    <s v="2021"/>
    <s v="02"/>
    <x v="1251"/>
    <s v="Augenklinik Dardenne SE"/>
    <s v="MD09"/>
    <s v="Nordrhein"/>
    <s v="107536262"/>
    <s v="vivida bkk"/>
    <n v="0"/>
    <n v="1"/>
  </r>
  <r>
    <s v="2021"/>
    <s v="02"/>
    <x v="1251"/>
    <s v="Augenklinik Dardenne SE"/>
    <s v="MD09"/>
    <s v="Nordrhein"/>
    <s v="107829563"/>
    <s v="BKK ZF &amp; Partner"/>
    <n v="1"/>
    <n v="1"/>
  </r>
  <r>
    <s v="2021"/>
    <s v="02"/>
    <x v="1251"/>
    <s v="Augenklinik Dardenne SE"/>
    <s v="MD09"/>
    <s v="Nordrhein"/>
    <s v="105830016"/>
    <s v="DAK-Gesundheit"/>
    <n v="34"/>
    <n v="4"/>
  </r>
  <r>
    <s v="2021"/>
    <s v="02"/>
    <x v="1251"/>
    <s v="Augenklinik Dardenne SE"/>
    <s v="MD09"/>
    <s v="Nordrhein"/>
    <s v="108632900"/>
    <s v="BKK Textilgruppe Hof"/>
    <n v="0"/>
    <n v="1"/>
  </r>
  <r>
    <s v="2021"/>
    <s v="02"/>
    <x v="1239"/>
    <s v="Johanna Etienne Krankenhaus"/>
    <s v="MD09"/>
    <s v="Nordrhein"/>
    <s v="104424830"/>
    <s v="BKK GRILLO-WERKE AG"/>
    <n v="0"/>
    <n v="1"/>
  </r>
  <r>
    <s v="2021"/>
    <s v="02"/>
    <x v="1262"/>
    <s v="Florence-Nightingale-Krankenhaus"/>
    <s v="MD09"/>
    <s v="Nordrhein"/>
    <s v="108030775"/>
    <s v="Daimler Betriebskrankenkasse"/>
    <n v="11"/>
    <n v="1"/>
  </r>
  <r>
    <s v="2021"/>
    <s v="02"/>
    <x v="1112"/>
    <s v="Universitätsklinikum Aachen AöR"/>
    <s v="MD09"/>
    <s v="Nordrhein"/>
    <s v="107835071"/>
    <s v="BKK Groz-Beckert"/>
    <n v="0"/>
    <n v="1"/>
  </r>
  <r>
    <s v="2021"/>
    <s v="02"/>
    <x v="1262"/>
    <s v="Florence-Nightingale-Krankenhaus"/>
    <s v="MD09"/>
    <s v="Nordrhein"/>
    <s v="102131240"/>
    <s v="BKK RWE"/>
    <n v="1"/>
    <n v="1"/>
  </r>
  <r>
    <s v="2021"/>
    <s v="02"/>
    <x v="1235"/>
    <s v="St. Franziskus Krankenhaus GmbH"/>
    <s v="MD09"/>
    <s v="Nordrhein"/>
    <s v="106431652"/>
    <s v="BKK Pfalz"/>
    <n v="0"/>
    <n v="1"/>
  </r>
  <r>
    <s v="2021"/>
    <s v="02"/>
    <x v="1121"/>
    <s v="HPZ Heilpädagogisch-Psychotherapeutisches Zentrum"/>
    <s v="MD09"/>
    <s v="Nordrhein"/>
    <s v="106431572"/>
    <s v="BKK PFAFF"/>
    <n v="0"/>
    <n v="1"/>
  </r>
  <r>
    <s v="2021"/>
    <s v="02"/>
    <x v="1232"/>
    <s v="Tagesklinik Alteburger Straße gGmbH"/>
    <s v="MD09"/>
    <s v="Nordrhein"/>
    <s v="103726081"/>
    <s v="BKK Melitta Plus"/>
    <n v="0"/>
    <n v="1"/>
  </r>
  <r>
    <s v="2021"/>
    <s v="02"/>
    <x v="1232"/>
    <s v="Tagesklinik Alteburger Straße gGmbH"/>
    <s v="MD09"/>
    <s v="Nordrhein"/>
    <s v="100602360"/>
    <s v="IKK Brandenburg und Berlin"/>
    <n v="0"/>
    <n v="1"/>
  </r>
  <r>
    <s v="2021"/>
    <s v="02"/>
    <x v="1128"/>
    <s v="Fachklinik 360° GmbH"/>
    <s v="MD09"/>
    <s v="Nordrhein"/>
    <s v="109908701"/>
    <s v="Sozialversicherung für Landwirtschaft, Forsten und Gartenbau (SVLFG)"/>
    <n v="0"/>
    <n v="1"/>
  </r>
  <r>
    <s v="2021"/>
    <s v="02"/>
    <x v="1128"/>
    <s v="Fachklinik 360° GmbH"/>
    <s v="MD09"/>
    <s v="Nordrhein"/>
    <s v="101202961"/>
    <s v="IKK gesund plus"/>
    <n v="0"/>
    <n v="1"/>
  </r>
  <r>
    <s v="2021"/>
    <s v="02"/>
    <x v="1245"/>
    <s v="Evangelisches Krankenhaus Wesel GmbH"/>
    <s v="MD09"/>
    <s v="Nordrhein"/>
    <s v="104224634"/>
    <s v="BKK Deutsche Bank AG"/>
    <n v="8"/>
    <n v="1"/>
  </r>
  <r>
    <s v="2021"/>
    <s v="02"/>
    <x v="1129"/>
    <s v="Katholischen Karl-Leisner-Klinikum gGmbH ? Standort Marienhospital Kevelaer"/>
    <s v="MD09"/>
    <s v="Nordrhein"/>
    <s v="105330431"/>
    <s v="BKK KARL MAYER"/>
    <n v="0"/>
    <n v="1"/>
  </r>
  <r>
    <s v="2021"/>
    <s v="02"/>
    <x v="1200"/>
    <s v="St. Marien-Hospital Mülheim an der Ruhr GmbH"/>
    <s v="MD09"/>
    <s v="Nordrhein"/>
    <s v="107532042"/>
    <s v="BKK Rieker.RICOSTA.Weisser"/>
    <n v="0"/>
    <n v="1"/>
  </r>
  <r>
    <s v="2021"/>
    <s v="02"/>
    <x v="1200"/>
    <s v="St. Marien-Hospital Mülheim an der Ruhr GmbH"/>
    <s v="MD09"/>
    <s v="Nordrhein"/>
    <s v="107836243"/>
    <s v="Wieland BKK"/>
    <n v="0"/>
    <n v="1"/>
  </r>
  <r>
    <s v="2021"/>
    <s v="02"/>
    <x v="1131"/>
    <s v="St.Marien-Hospital  gGmbH"/>
    <s v="MD09"/>
    <s v="Nordrhein"/>
    <s v="101570104"/>
    <s v="HEK - Hanseatische Krankenkasse"/>
    <n v="1"/>
    <n v="1"/>
  </r>
  <r>
    <s v="2021"/>
    <s v="02"/>
    <x v="1124"/>
    <s v="Hermann-Josef-Krankenhaus, Erkelenz"/>
    <s v="MD09"/>
    <s v="Nordrhein"/>
    <s v="106331593"/>
    <s v="BKK EVM"/>
    <n v="0"/>
    <n v="1"/>
  </r>
  <r>
    <s v="2021"/>
    <s v="02"/>
    <x v="1125"/>
    <s v="St. Elisabeth-Hospitalgesellschaft Niederrhein mbH"/>
    <s v="MD09"/>
    <s v="Nordrhein"/>
    <s v="108036577"/>
    <s v="BKK Würth"/>
    <n v="0"/>
    <n v="1"/>
  </r>
  <r>
    <s v="2021"/>
    <s v="02"/>
    <x v="1125"/>
    <s v="St. Elisabeth-Hospitalgesellschaft Niederrhein mbH"/>
    <s v="MD09"/>
    <s v="Nordrhein"/>
    <s v="104526376"/>
    <s v="VIACTIV Krankenkasse"/>
    <n v="16"/>
    <n v="2"/>
  </r>
  <r>
    <s v="2021"/>
    <s v="02"/>
    <x v="1236"/>
    <s v="Städtisches Krankenhaus Nettetal GmbH"/>
    <s v="MD09"/>
    <s v="Nordrhein"/>
    <s v="101097008"/>
    <s v="AOK Sachsen-Anhalt - Die Gesundheitskasse"/>
    <n v="0"/>
    <n v="1"/>
  </r>
  <r>
    <s v="2021"/>
    <s v="02"/>
    <x v="1240"/>
    <s v="BG Klinikum Duisburg gGmbH"/>
    <s v="MD09"/>
    <s v="Nordrhein"/>
    <s v="109132678"/>
    <s v="BKK STADT AUGSBURG"/>
    <n v="0"/>
    <n v="1"/>
  </r>
  <r>
    <s v="2021"/>
    <s v="02"/>
    <x v="1240"/>
    <s v="BG Klinikum Duisburg gGmbH"/>
    <s v="MD09"/>
    <s v="Nordrhein"/>
    <s v="108030775"/>
    <s v="Daimler Betriebskrankenkasse"/>
    <n v="2"/>
    <n v="1"/>
  </r>
  <r>
    <s v="2021"/>
    <s v="02"/>
    <x v="1241"/>
    <s v="Kath. Stiftung Marienhospital Aachen"/>
    <s v="MD09"/>
    <s v="Nordrhein"/>
    <s v="108036145"/>
    <s v="BKK MAHLE"/>
    <n v="0"/>
    <n v="1"/>
  </r>
  <r>
    <s v="2021"/>
    <s v="02"/>
    <x v="1241"/>
    <s v="Kath. Stiftung Marienhospital Aachen"/>
    <s v="MD09"/>
    <s v="Nordrhein"/>
    <s v="104940005"/>
    <s v="BARMER"/>
    <n v="514"/>
    <n v="64"/>
  </r>
  <r>
    <s v="2021"/>
    <s v="02"/>
    <x v="1241"/>
    <s v="Kath. Stiftung Marienhospital Aachen"/>
    <s v="MD09"/>
    <s v="Nordrhein"/>
    <s v="105823040"/>
    <s v="R+V Betriebskrankenkasse"/>
    <n v="1"/>
    <n v="1"/>
  </r>
  <r>
    <s v="2021"/>
    <s v="02"/>
    <x v="1183"/>
    <s v="St. Josef-Krankenhaus Linnich"/>
    <s v="MD09"/>
    <s v="Nordrhein"/>
    <s v="103724238"/>
    <s v="Heimat Krankenkasse"/>
    <n v="2"/>
    <n v="1"/>
  </r>
  <r>
    <s v="2021"/>
    <s v="02"/>
    <x v="1134"/>
    <s v="St. Mauritius Therapieklinik Meerbusch gGmbH"/>
    <s v="MD09"/>
    <s v="Nordrhein"/>
    <s v="103726081"/>
    <s v="BKK Melitta Plus"/>
    <n v="0"/>
    <n v="1"/>
  </r>
  <r>
    <s v="2021"/>
    <s v="02"/>
    <x v="1205"/>
    <s v="Helios Rhein-Ruhr Klinikum Duisburg"/>
    <s v="MD09"/>
    <s v="Nordrhein"/>
    <s v="103526615"/>
    <s v="BKK VDN"/>
    <n v="3"/>
    <n v="1"/>
  </r>
  <r>
    <s v="2021"/>
    <s v="02"/>
    <x v="1242"/>
    <s v="IK Eduardus-Krankenhaus"/>
    <s v="MD09"/>
    <s v="Nordrhein"/>
    <s v="108036145"/>
    <s v="BKK MAHLE"/>
    <n v="0"/>
    <n v="1"/>
  </r>
  <r>
    <s v="2021"/>
    <s v="02"/>
    <x v="1132"/>
    <s v="Alexius/Josef Krankenhaus"/>
    <s v="MD09"/>
    <s v="Nordrhein"/>
    <s v="105330431"/>
    <s v="BKK KARL MAYER"/>
    <n v="0"/>
    <n v="1"/>
  </r>
  <r>
    <s v="2021"/>
    <s v="02"/>
    <x v="1136"/>
    <s v="Katholischen Karl-Leisner Klinikum gGmbH, Standort St.-Nikolaus-Hospital Kalkar"/>
    <s v="MD09"/>
    <s v="Nordrhein"/>
    <s v="104125509"/>
    <s v="BKK EUREGIO"/>
    <n v="0"/>
    <n v="1"/>
  </r>
  <r>
    <s v="2021"/>
    <s v="02"/>
    <x v="1137"/>
    <s v="Kliniken der Stadt Köln Standort Holweide"/>
    <s v="MD09"/>
    <s v="Nordrhein"/>
    <s v="109908701"/>
    <s v="Sozialversicherung für Landwirtschaft, Forsten und Gartenbau (SVLFG)"/>
    <n v="1"/>
    <n v="1"/>
  </r>
  <r>
    <s v="2021"/>
    <s v="02"/>
    <x v="1143"/>
    <s v="Fachklinik für Psychiatrie + Psychotherapie der MARIENBORN gGmbH"/>
    <s v="MD09"/>
    <s v="Nordrhein"/>
    <s v="105823040"/>
    <s v="R+V Betriebskrankenkasse"/>
    <n v="0"/>
    <n v="1"/>
  </r>
  <r>
    <s v="2021"/>
    <s v="02"/>
    <x v="1244"/>
    <s v="LVR-Klinik Bonn"/>
    <s v="MD09"/>
    <s v="Nordrhein"/>
    <s v="105530126"/>
    <s v="BKK Werra-Meissner"/>
    <n v="0"/>
    <n v="1"/>
  </r>
  <r>
    <s v="2021"/>
    <s v="02"/>
    <x v="1145"/>
    <s v="Heilig Geist-Krankenhaus GmbH"/>
    <s v="MD09"/>
    <s v="Nordrhein"/>
    <s v="102031410"/>
    <s v="BKK Technoform"/>
    <n v="0"/>
    <n v="1"/>
  </r>
  <r>
    <s v="2021"/>
    <s v="02"/>
    <x v="1148"/>
    <s v="Evangelisches Klinikum Niederrhein gGmbH"/>
    <s v="MD09"/>
    <s v="Nordrhein"/>
    <s v="101922757"/>
    <s v="BKK Salzgitter"/>
    <n v="1"/>
    <n v="1"/>
  </r>
  <r>
    <s v="2021"/>
    <s v="02"/>
    <x v="1148"/>
    <s v="Evangelisches Klinikum Niederrhein gGmbH"/>
    <s v="MD09"/>
    <s v="Nordrhein"/>
    <s v="103724249"/>
    <s v="BKK_DürkoppAdler"/>
    <n v="1"/>
    <n v="1"/>
  </r>
  <r>
    <s v="2021"/>
    <s v="02"/>
    <x v="1219"/>
    <s v="Krankenhaus Neuwerk gGmbH, Mönchengladbach"/>
    <s v="MD09"/>
    <s v="Nordrhein"/>
    <s v="109938503"/>
    <s v="BAHN-BKK"/>
    <n v="20"/>
    <n v="2"/>
  </r>
  <r>
    <s v="2021"/>
    <s v="02"/>
    <x v="1237"/>
    <s v="Paracelsus Klinik Golzheim"/>
    <s v="MD09"/>
    <s v="Nordrhein"/>
    <s v="103724238"/>
    <s v="Heimat Krankenkasse"/>
    <n v="0"/>
    <n v="1"/>
  </r>
  <r>
    <s v="2021"/>
    <s v="02"/>
    <x v="1237"/>
    <s v="Paracelsus Klinik Golzheim"/>
    <s v="MD09"/>
    <s v="Nordrhein"/>
    <s v="104424830"/>
    <s v="BKK GRILLO-WERKE AG"/>
    <n v="0"/>
    <n v="1"/>
  </r>
  <r>
    <s v="2021"/>
    <s v="02"/>
    <x v="1158"/>
    <s v="Evangelische Stiftung Tannenhof"/>
    <s v="MD09"/>
    <s v="Nordrhein"/>
    <s v="109905003"/>
    <s v="KNAPPSCHAFT"/>
    <n v="18"/>
    <n v="2"/>
  </r>
  <r>
    <s v="2021"/>
    <s v="02"/>
    <x v="1219"/>
    <s v="Krankenhaus Neuwerk gGmbH, Mönchengladbach"/>
    <s v="MD09"/>
    <s v="Nordrhein"/>
    <s v="104212505"/>
    <s v="AOK Rheinland/Hamburg - Die Gesundheitskasse"/>
    <n v="809"/>
    <n v="101"/>
  </r>
  <r>
    <s v="2021"/>
    <s v="02"/>
    <x v="1243"/>
    <s v="Helios Klinik Wipperfürth"/>
    <s v="MD09"/>
    <s v="Nordrhein"/>
    <s v="102129930"/>
    <s v="energie-Betriebskrankenkasse"/>
    <n v="0"/>
    <n v="1"/>
  </r>
  <r>
    <s v="2021"/>
    <s v="02"/>
    <x v="1150"/>
    <s v="LVR-Klinikum Düsseldorf"/>
    <s v="MD09"/>
    <s v="Nordrhein"/>
    <s v="108031424"/>
    <s v="BKK Voralb HELLER*INDEX*LEUZE"/>
    <n v="0"/>
    <n v="1"/>
  </r>
  <r>
    <s v="2021"/>
    <s v="02"/>
    <x v="1150"/>
    <s v="LVR-Klinikum Düsseldorf"/>
    <s v="MD09"/>
    <s v="Nordrhein"/>
    <s v="109033393"/>
    <s v="BKK Faber-Castell &amp; Partner"/>
    <n v="0"/>
    <n v="1"/>
  </r>
  <r>
    <s v="2021"/>
    <s v="02"/>
    <x v="1226"/>
    <s v="St. Elisabeth Krankenhaus Jülich"/>
    <s v="MD09"/>
    <s v="Nordrhein"/>
    <s v="103724249"/>
    <s v="BKK_DürkoppAdler"/>
    <n v="0"/>
    <n v="1"/>
  </r>
  <r>
    <s v="2021"/>
    <s v="02"/>
    <x v="1214"/>
    <s v="St. Agatha Krankenhaus"/>
    <s v="MD09"/>
    <s v="Nordrhein"/>
    <s v="108591499"/>
    <s v="BKK ProVita"/>
    <n v="0"/>
    <n v="1"/>
  </r>
  <r>
    <s v="2021"/>
    <s v="02"/>
    <x v="1261"/>
    <s v="Maria-Hilf-Krankenhaus"/>
    <s v="MD09"/>
    <s v="Nordrhein"/>
    <s v="103726081"/>
    <s v="BKK Melitta Plus"/>
    <n v="1"/>
    <n v="1"/>
  </r>
  <r>
    <s v="2021"/>
    <s v="02"/>
    <x v="1163"/>
    <s v="Alfried Krupp Krankenhaus Rüttenscheid"/>
    <s v="MD09"/>
    <s v="Nordrhein"/>
    <s v="105530444"/>
    <s v="BKK B. Braun Aesculap"/>
    <n v="0"/>
    <n v="1"/>
  </r>
  <r>
    <s v="2021"/>
    <s v="02"/>
    <x v="1216"/>
    <s v="GFO Kliniken Rhein-Berg"/>
    <s v="MD09"/>
    <s v="Nordrhein"/>
    <s v="107836243"/>
    <s v="Wieland BKK"/>
    <n v="0"/>
    <n v="1"/>
  </r>
  <r>
    <s v="2021"/>
    <s v="02"/>
    <x v="1218"/>
    <s v="Rheinland Klinikum"/>
    <s v="MD09"/>
    <s v="Nordrhein"/>
    <s v="109938503"/>
    <s v="BAHN-BKK"/>
    <n v="2"/>
    <n v="1"/>
  </r>
  <r>
    <s v="2021"/>
    <s v="02"/>
    <x v="1166"/>
    <s v="St. Katharinen-Hospital GmbH"/>
    <s v="MD09"/>
    <s v="Nordrhein"/>
    <s v="105530331"/>
    <s v="BKK Herkules"/>
    <n v="0"/>
    <n v="1"/>
  </r>
  <r>
    <s v="2021"/>
    <s v="02"/>
    <x v="1171"/>
    <s v="Helios Klinikum Krefeld gGmbH"/>
    <s v="MD09"/>
    <s v="Nordrhein"/>
    <s v="100602360"/>
    <s v="IKK Brandenburg und Berlin"/>
    <n v="2"/>
    <n v="1"/>
  </r>
  <r>
    <s v="2021"/>
    <s v="02"/>
    <x v="1177"/>
    <s v="Johanniter GmbH-Ev. Krankenhaus Bethesda Mönchengladbach"/>
    <s v="MD09"/>
    <s v="Nordrhein"/>
    <s v="108036577"/>
    <s v="BKK Würth"/>
    <n v="0"/>
    <n v="1"/>
  </r>
  <r>
    <s v="2021"/>
    <s v="02"/>
    <x v="1175"/>
    <s v="St. Marien-Hospital"/>
    <s v="MD09"/>
    <s v="Nordrhein"/>
    <s v="105823040"/>
    <s v="R+V Betriebskrankenkasse"/>
    <n v="3"/>
    <n v="1"/>
  </r>
  <r>
    <s v="2021"/>
    <s v="02"/>
    <x v="1178"/>
    <s v="St. Elisabeth-Krankenhaus Geilenkirchen"/>
    <s v="MD09"/>
    <s v="Nordrhein"/>
    <s v="100602360"/>
    <s v="IKK Brandenburg und Berlin"/>
    <n v="0"/>
    <n v="1"/>
  </r>
  <r>
    <s v="2021"/>
    <s v="02"/>
    <x v="1176"/>
    <s v="Marien-Hospital Euskirchen GmbH"/>
    <s v="MD09"/>
    <s v="Nordrhein"/>
    <s v="105823040"/>
    <s v="R+V Betriebskrankenkasse"/>
    <n v="9"/>
    <n v="1"/>
  </r>
  <r>
    <s v="2021"/>
    <s v="02"/>
    <x v="1176"/>
    <s v="Marien-Hospital Euskirchen GmbH"/>
    <s v="MD09"/>
    <s v="Nordrhein"/>
    <s v="101922757"/>
    <s v="BKK Salzgitter"/>
    <n v="0"/>
    <n v="1"/>
  </r>
  <r>
    <s v="2021"/>
    <s v="02"/>
    <x v="1182"/>
    <s v="Sankt Josef-Hospital GmbH"/>
    <s v="MD09"/>
    <s v="Nordrhein"/>
    <s v="107835071"/>
    <s v="BKK Groz-Beckert"/>
    <n v="0"/>
    <n v="1"/>
  </r>
  <r>
    <s v="2021"/>
    <s v="02"/>
    <x v="1091"/>
    <s v="St.-Antonius-Hospital gGmbH Eschweiler"/>
    <s v="MD09"/>
    <s v="Nordrhein"/>
    <s v="105734543"/>
    <s v="BKK Wirtschaft &amp; Finanzen"/>
    <n v="0"/>
    <n v="1"/>
  </r>
  <r>
    <s v="2021"/>
    <s v="02"/>
    <x v="1182"/>
    <s v="Sankt Josef-Hospital GmbH"/>
    <s v="MD09"/>
    <s v="Nordrhein"/>
    <s v="105734543"/>
    <s v="BKK Wirtschaft &amp; Finanzen"/>
    <n v="0"/>
    <n v="1"/>
  </r>
  <r>
    <s v="2021"/>
    <s v="02"/>
    <x v="1180"/>
    <s v="Katholisches Klinikum Oberhausen gGmbH"/>
    <s v="MD09"/>
    <s v="Nordrhein"/>
    <s v="103411401"/>
    <s v="AOK NordWest - Die Gesundheitskasse"/>
    <n v="38"/>
    <n v="4"/>
  </r>
  <r>
    <s v="2021"/>
    <s v="02"/>
    <x v="1093"/>
    <s v="RehaNovaKöln Frühreha (akut)"/>
    <s v="MD09"/>
    <s v="Nordrhein"/>
    <s v="106431652"/>
    <s v="BKK Pfalz"/>
    <n v="0"/>
    <n v="1"/>
  </r>
  <r>
    <s v="2021"/>
    <s v="02"/>
    <x v="1093"/>
    <s v="RehaNovaKöln Frühreha (akut)"/>
    <s v="MD09"/>
    <s v="Nordrhein"/>
    <s v="101320032"/>
    <s v="SECURVITA BKK"/>
    <n v="0"/>
    <n v="1"/>
  </r>
  <r>
    <s v="2021"/>
    <s v="02"/>
    <x v="1202"/>
    <s v="LVR-Klinik Mönchengladbach"/>
    <s v="MD09"/>
    <s v="Nordrhein"/>
    <s v="109519005"/>
    <s v="AOK Nordost - Die Gesundheitskasse"/>
    <n v="0"/>
    <n v="1"/>
  </r>
  <r>
    <s v="2021"/>
    <s v="02"/>
    <x v="1188"/>
    <s v="Kliniken der Stadt Köln - Standort Riehl"/>
    <s v="MD09"/>
    <s v="Nordrhein"/>
    <s v="108310400"/>
    <s v="AOK Bayern - Die Gesundheitskasse"/>
    <n v="1"/>
    <n v="1"/>
  </r>
  <r>
    <s v="2021"/>
    <s v="02"/>
    <x v="1189"/>
    <s v="Evangelisches Krankenhaus Kalk gGmbH"/>
    <s v="MD09"/>
    <s v="Nordrhein"/>
    <s v="104491707"/>
    <s v="Novitas BKK"/>
    <n v="26"/>
    <n v="3"/>
  </r>
  <r>
    <s v="2021"/>
    <s v="02"/>
    <x v="1225"/>
    <s v="Katholische Kranken- und Pflegeeinrichtungen Leverkusen"/>
    <s v="MD09"/>
    <s v="Nordrhein"/>
    <s v="108031424"/>
    <s v="BKK Voralb HELLER*INDEX*LEUZE"/>
    <n v="0"/>
    <n v="1"/>
  </r>
  <r>
    <s v="2021"/>
    <s v="02"/>
    <x v="1259"/>
    <s v="Sana Kliniken Düsseldorf"/>
    <s v="MD09"/>
    <s v="Nordrhein"/>
    <s v="103725342"/>
    <s v="Bertelsmann BKK"/>
    <n v="0"/>
    <n v="1"/>
  </r>
  <r>
    <s v="2021"/>
    <s v="02"/>
    <x v="1096"/>
    <s v="Krankenhaus Bethanien Moers"/>
    <s v="MD09"/>
    <s v="Nordrhein"/>
    <s v="101300129"/>
    <s v="IKK - Die Innovationskasse"/>
    <n v="0"/>
    <n v="1"/>
  </r>
  <r>
    <s v="2021"/>
    <s v="02"/>
    <x v="1252"/>
    <s v="Katholische Kliniken Ruhrhalbinsel"/>
    <s v="MD09"/>
    <s v="Nordrhein"/>
    <s v="109033393"/>
    <s v="BKK Faber-Castell &amp; Partner"/>
    <n v="0"/>
    <n v="1"/>
  </r>
  <r>
    <s v="2021"/>
    <s v="02"/>
    <x v="1255"/>
    <s v="Johanniter GmbH, Johanniter-Krankenhaus"/>
    <s v="MD09"/>
    <s v="Nordrhein"/>
    <s v="103724294"/>
    <s v="BKK Diakonie"/>
    <n v="0"/>
    <n v="1"/>
  </r>
  <r>
    <s v="2021"/>
    <s v="02"/>
    <x v="1099"/>
    <s v="St. Josef Krankenhaus Haan"/>
    <s v="MD09"/>
    <s v="Nordrhein"/>
    <s v="103525567"/>
    <s v="SIEMAG BKK"/>
    <n v="0"/>
    <n v="1"/>
  </r>
  <r>
    <s v="2021"/>
    <s v="02"/>
    <x v="1100"/>
    <s v="KEM I Evang. Kliniken Essen-Mitte gGmbH"/>
    <s v="MD09"/>
    <s v="Nordrhein"/>
    <s v="105830517"/>
    <s v="BKK Linde"/>
    <n v="1"/>
    <n v="1"/>
  </r>
  <r>
    <s v="2021"/>
    <s v="02"/>
    <x v="1252"/>
    <s v="Katholische Kliniken Ruhrhalbinsel"/>
    <s v="MD09"/>
    <s v="Nordrhein"/>
    <s v="105330168"/>
    <s v="Salus BKK"/>
    <n v="0"/>
    <n v="1"/>
  </r>
  <r>
    <s v="2021"/>
    <s v="02"/>
    <x v="1108"/>
    <s v="St. Hildegardis Krankenhaus Köln"/>
    <s v="MD09"/>
    <s v="Nordrhein"/>
    <s v="108018007"/>
    <s v="AOK Baden-Württemberg"/>
    <n v="3"/>
    <n v="1"/>
  </r>
  <r>
    <s v="2021"/>
    <s v="02"/>
    <x v="1192"/>
    <s v="Marien-Hospital Erftstadt-Frauenthal"/>
    <s v="MD09"/>
    <s v="Nordrhein"/>
    <s v="108035576"/>
    <s v="BKK Scheufelen"/>
    <n v="0"/>
    <n v="1"/>
  </r>
  <r>
    <s v="2021"/>
    <s v="02"/>
    <x v="1101"/>
    <s v="ViaNobis - Die Fachklinik"/>
    <s v="MD09"/>
    <s v="Nordrhein"/>
    <s v="109034270"/>
    <s v="BMW BKK"/>
    <n v="0"/>
    <n v="1"/>
  </r>
  <r>
    <s v="2021"/>
    <s v="02"/>
    <x v="1102"/>
    <s v="Helios Klinikum Duisburg"/>
    <s v="MD09"/>
    <s v="Nordrhein"/>
    <s v="108534160"/>
    <s v="Audi BKK"/>
    <n v="2"/>
    <n v="1"/>
  </r>
  <r>
    <s v="2021"/>
    <s v="02"/>
    <x v="1104"/>
    <s v="Neurologisches Rehabilitationszentrum Godeshöhe e.V. Akut-Frührehabilitation"/>
    <s v="MD09"/>
    <s v="Nordrhein"/>
    <s v="108833355"/>
    <s v="BKK Akzo Nobel Bayern"/>
    <n v="0"/>
    <n v="1"/>
  </r>
  <r>
    <s v="2021"/>
    <s v="02"/>
    <x v="1228"/>
    <s v="Katholische Kliniken Oberberg gGmbH"/>
    <s v="MD09"/>
    <s v="Nordrhein"/>
    <s v="105330168"/>
    <s v="Salus BKK"/>
    <n v="0"/>
    <n v="1"/>
  </r>
  <r>
    <s v="2021"/>
    <s v="02"/>
    <x v="1105"/>
    <s v="Luisenhospital Aachen"/>
    <s v="MD09"/>
    <s v="Nordrhein"/>
    <s v="104424830"/>
    <s v="BKK GRILLO-WERKE AG"/>
    <n v="0"/>
    <n v="1"/>
  </r>
  <r>
    <s v="2021"/>
    <s v="02"/>
    <x v="1107"/>
    <s v="Dr. Becker Rhein-Sieg-Klinik"/>
    <s v="MD09"/>
    <s v="Nordrhein"/>
    <s v="107829563"/>
    <s v="BKK ZF &amp; Partner"/>
    <n v="0"/>
    <n v="1"/>
  </r>
  <r>
    <s v="2021"/>
    <s v="02"/>
    <x v="1229"/>
    <s v="Krankenhaus Bethanien"/>
    <s v="MD09"/>
    <s v="Nordrhein"/>
    <s v="105230076"/>
    <s v="Merck BKK"/>
    <n v="0"/>
    <n v="1"/>
  </r>
  <r>
    <s v="2021"/>
    <s v="02"/>
    <x v="1110"/>
    <s v="LVR-Klinik Langenfeld"/>
    <s v="MD09"/>
    <s v="Nordrhein"/>
    <s v="107835071"/>
    <s v="BKK Groz-Beckert"/>
    <n v="0"/>
    <n v="1"/>
  </r>
  <r>
    <s v="2021"/>
    <s v="02"/>
    <x v="1110"/>
    <s v="LVR-Klinik Langenfeld"/>
    <s v="MD09"/>
    <s v="Nordrhein"/>
    <s v="100602360"/>
    <s v="IKK Brandenburg und Berlin"/>
    <n v="0"/>
    <n v="1"/>
  </r>
  <r>
    <s v="2021"/>
    <s v="02"/>
    <x v="1110"/>
    <s v="LVR-Klinik Langenfeld"/>
    <s v="MD09"/>
    <s v="Nordrhein"/>
    <s v="107835333"/>
    <s v="BKK MTU"/>
    <n v="0"/>
    <n v="1"/>
  </r>
  <r>
    <s v="2021"/>
    <s v="02"/>
    <x v="1112"/>
    <s v="Universitätsklinikum Aachen AöR"/>
    <s v="MD09"/>
    <s v="Nordrhein"/>
    <s v="103725547"/>
    <s v="BKK Herford Minden Ravensberg"/>
    <n v="0"/>
    <n v="1"/>
  </r>
  <r>
    <s v="2021"/>
    <s v="02"/>
    <x v="1113"/>
    <s v="Kliniken Maria Hilf GmbH"/>
    <s v="MD09"/>
    <s v="Nordrhein"/>
    <s v="105313145"/>
    <s v="AOK - Die Gesundheitskasse in Hessen"/>
    <n v="1"/>
    <n v="1"/>
  </r>
  <r>
    <s v="2021"/>
    <s v="02"/>
    <x v="1113"/>
    <s v="Kliniken Maria Hilf GmbH"/>
    <s v="MD09"/>
    <s v="Nordrhein"/>
    <s v="101097008"/>
    <s v="AOK Sachsen-Anhalt - Die Gesundheitskasse"/>
    <n v="0"/>
    <n v="1"/>
  </r>
  <r>
    <s v="2021"/>
    <s v="02"/>
    <x v="1196"/>
    <s v="St. Irmgardis - Krankenhaus Süchteln GmbH"/>
    <s v="MD09"/>
    <s v="Nordrhein"/>
    <s v="109034270"/>
    <s v="BMW BKK"/>
    <n v="0"/>
    <n v="1"/>
  </r>
  <r>
    <s v="2021"/>
    <s v="02"/>
    <x v="1115"/>
    <s v="LVR-Klinik Bedburg-Hau"/>
    <s v="MD09"/>
    <s v="Nordrhein"/>
    <s v="108934142"/>
    <s v="Krones BKK"/>
    <n v="0"/>
    <n v="1"/>
  </r>
  <r>
    <s v="2021"/>
    <s v="02"/>
    <x v="1230"/>
    <s v="Marienhospital Brühl GmbH"/>
    <s v="MD09"/>
    <s v="Nordrhein"/>
    <s v="109033393"/>
    <s v="BKK Faber-Castell &amp; Partner"/>
    <n v="0"/>
    <n v="1"/>
  </r>
  <r>
    <s v="2021"/>
    <s v="02"/>
    <x v="1233"/>
    <s v="Luisenkrankenhaus GmbH &amp; Co. KG"/>
    <s v="MD09"/>
    <s v="Nordrhein"/>
    <s v="108036441"/>
    <s v="WMF Betriebskrankenkasse"/>
    <n v="0"/>
    <n v="1"/>
  </r>
  <r>
    <s v="2021"/>
    <s v="02"/>
    <x v="1232"/>
    <s v="Tagesklinik Alteburger Straße gGmbH"/>
    <s v="MD09"/>
    <s v="Nordrhein"/>
    <s v="108036577"/>
    <s v="BKK Würth"/>
    <n v="0"/>
    <n v="1"/>
  </r>
  <r>
    <s v="2021"/>
    <s v="02"/>
    <x v="1251"/>
    <s v="Augenklinik Dardenne SE"/>
    <s v="MD09"/>
    <s v="Nordrhein"/>
    <s v="101300129"/>
    <s v="IKK - Die Innovationskasse"/>
    <n v="0"/>
    <n v="1"/>
  </r>
  <r>
    <s v="2021"/>
    <s v="02"/>
    <x v="1251"/>
    <s v="Augenklinik Dardenne SE"/>
    <s v="MD09"/>
    <s v="Nordrhein"/>
    <s v="104926702"/>
    <s v="DIE BERGISCHE KRANKENKASSE"/>
    <n v="0"/>
    <n v="1"/>
  </r>
  <r>
    <s v="2021"/>
    <s v="02"/>
    <x v="1198"/>
    <s v="Johanniter-Tagesklinik Düsseldorf gGmbH  Klinik für Psychiatrie und Psychotherapie"/>
    <s v="MD09"/>
    <s v="Nordrhein"/>
    <s v="108310400"/>
    <s v="AOK Bayern - Die Gesundheitskasse"/>
    <n v="0"/>
    <n v="1"/>
  </r>
  <r>
    <s v="2021"/>
    <s v="02"/>
    <x v="1198"/>
    <s v="Johanniter-Tagesklinik Düsseldorf gGmbH  Klinik für Psychiatrie und Psychotherapie"/>
    <s v="MD09"/>
    <s v="Nordrhein"/>
    <s v="105830016"/>
    <s v="DAK-Gesundheit"/>
    <n v="0"/>
    <n v="1"/>
  </r>
  <r>
    <s v="2021"/>
    <s v="02"/>
    <x v="1106"/>
    <s v="Städtisches Krankenhaus Heinsberg GmbH"/>
    <s v="MD09"/>
    <s v="Nordrhein"/>
    <s v="101520078"/>
    <s v="Betriebskrankenkasse Mobil"/>
    <n v="2"/>
    <n v="1"/>
  </r>
  <r>
    <s v="2021"/>
    <s v="02"/>
    <x v="1121"/>
    <s v="HPZ Heilpädagogisch-Psychotherapeutisches Zentrum"/>
    <s v="MD09"/>
    <s v="Nordrhein"/>
    <s v="105530331"/>
    <s v="BKK Herkules"/>
    <n v="0"/>
    <n v="1"/>
  </r>
  <r>
    <s v="2021"/>
    <s v="02"/>
    <x v="1121"/>
    <s v="HPZ Heilpädagogisch-Psychotherapeutisches Zentrum"/>
    <s v="MD09"/>
    <s v="Nordrhein"/>
    <s v="107531187"/>
    <s v="BKK Schwarzwald-Baar-Heuberg"/>
    <n v="0"/>
    <n v="1"/>
  </r>
  <r>
    <s v="2021"/>
    <s v="02"/>
    <x v="1121"/>
    <s v="HPZ Heilpädagogisch-Psychotherapeutisches Zentrum"/>
    <s v="MD09"/>
    <s v="Nordrhein"/>
    <s v="109938503"/>
    <s v="BAHN-BKK"/>
    <n v="0"/>
    <n v="1"/>
  </r>
  <r>
    <s v="2021"/>
    <s v="02"/>
    <x v="1121"/>
    <s v="HPZ Heilpädagogisch-Psychotherapeutisches Zentrum"/>
    <s v="MD09"/>
    <s v="Nordrhein"/>
    <s v="104926702"/>
    <s v="DIE BERGISCHE KRANKENKASSE"/>
    <n v="0"/>
    <n v="1"/>
  </r>
  <r>
    <s v="2021"/>
    <s v="02"/>
    <x v="1124"/>
    <s v="Hermann-Josef-Krankenhaus, Erkelenz"/>
    <s v="MD09"/>
    <s v="Nordrhein"/>
    <s v="103725342"/>
    <s v="Bertelsmann BKK"/>
    <n v="0"/>
    <n v="1"/>
  </r>
  <r>
    <s v="2021"/>
    <s v="02"/>
    <x v="1125"/>
    <s v="St. Elisabeth-Hospitalgesellschaft Niederrhein mbH"/>
    <s v="MD09"/>
    <s v="Nordrhein"/>
    <s v="103119199"/>
    <s v="AOK Bremen / Bremerhaven"/>
    <n v="0"/>
    <n v="1"/>
  </r>
  <r>
    <s v="2021"/>
    <s v="02"/>
    <x v="1125"/>
    <s v="St. Elisabeth-Hospitalgesellschaft Niederrhein mbH"/>
    <s v="MD09"/>
    <s v="Nordrhein"/>
    <s v="108030775"/>
    <s v="Daimler Betriebskrankenkasse"/>
    <n v="1"/>
    <n v="1"/>
  </r>
  <r>
    <s v="2021"/>
    <s v="02"/>
    <x v="1126"/>
    <s v="Krankenhaus Maria-Hilf Krefeld"/>
    <s v="MD09"/>
    <s v="Nordrhein"/>
    <s v="105734543"/>
    <s v="BKK Wirtschaft &amp; Finanzen"/>
    <n v="1"/>
    <n v="1"/>
  </r>
  <r>
    <s v="2021"/>
    <s v="02"/>
    <x v="1127"/>
    <s v="Krankenhaus Mörsenbroich-Rath GmbH"/>
    <s v="MD09"/>
    <s v="Nordrhein"/>
    <s v="108833674"/>
    <s v="Koenig &amp; Bauer BKK"/>
    <n v="0"/>
    <n v="1"/>
  </r>
  <r>
    <s v="2021"/>
    <s v="02"/>
    <x v="1127"/>
    <s v="Krankenhaus Mörsenbroich-Rath GmbH"/>
    <s v="MD09"/>
    <s v="Nordrhein"/>
    <s v="108035612"/>
    <s v="mhplus Betriebskrankenkasse"/>
    <n v="10"/>
    <n v="1"/>
  </r>
  <r>
    <s v="2021"/>
    <s v="02"/>
    <x v="1127"/>
    <s v="Krankenhaus Mörsenbroich-Rath GmbH"/>
    <s v="MD09"/>
    <s v="Nordrhein"/>
    <s v="109908701"/>
    <s v="Sozialversicherung für Landwirtschaft, Forsten und Gartenbau (SVLFG)"/>
    <n v="3"/>
    <n v="1"/>
  </r>
  <r>
    <s v="2021"/>
    <s v="02"/>
    <x v="1127"/>
    <s v="Krankenhaus Mörsenbroich-Rath GmbH"/>
    <s v="MD09"/>
    <s v="Nordrhein"/>
    <s v="103525567"/>
    <s v="SIEMAG BKK"/>
    <n v="2"/>
    <n v="1"/>
  </r>
  <r>
    <s v="2021"/>
    <s v="02"/>
    <x v="1211"/>
    <s v="Psychiatrische Tagesklinik Solingen"/>
    <s v="MD09"/>
    <s v="Nordrhein"/>
    <s v="103119199"/>
    <s v="AOK Bremen / Bremerhaven"/>
    <n v="0"/>
    <n v="1"/>
  </r>
  <r>
    <s v="2021"/>
    <s v="02"/>
    <x v="1131"/>
    <s v="St.Marien-Hospital  gGmbH"/>
    <s v="MD09"/>
    <s v="Nordrhein"/>
    <s v="103119199"/>
    <s v="AOK Bremen / Bremerhaven"/>
    <n v="0"/>
    <n v="1"/>
  </r>
  <r>
    <s v="2021"/>
    <s v="02"/>
    <x v="1256"/>
    <s v="St. Vinzenz-Hospital"/>
    <s v="MD09"/>
    <s v="Nordrhein"/>
    <s v="107310373"/>
    <s v="AOK Rheinland-Pfalz/Saarland-Die Gesundheitskasse"/>
    <n v="6"/>
    <n v="1"/>
  </r>
  <r>
    <s v="2021"/>
    <s v="02"/>
    <x v="1240"/>
    <s v="BG Klinikum Duisburg gGmbH"/>
    <s v="MD09"/>
    <s v="Nordrhein"/>
    <s v="104940005"/>
    <s v="BARMER"/>
    <n v="81"/>
    <n v="10"/>
  </r>
  <r>
    <s v="2021"/>
    <s v="02"/>
    <x v="1206"/>
    <s v="Eifelklinik St. Brigida"/>
    <s v="MD09"/>
    <s v="Nordrhein"/>
    <s v="106492393"/>
    <s v="pronova BKK"/>
    <n v="13"/>
    <n v="1"/>
  </r>
  <r>
    <s v="2021"/>
    <s v="02"/>
    <x v="1241"/>
    <s v="Kath. Stiftung Marienhospital Aachen"/>
    <s v="MD09"/>
    <s v="Nordrhein"/>
    <s v="100602360"/>
    <s v="IKK Brandenburg und Berlin"/>
    <n v="0"/>
    <n v="1"/>
  </r>
  <r>
    <s v="2021"/>
    <s v="02"/>
    <x v="1241"/>
    <s v="Kath. Stiftung Marienhospital Aachen"/>
    <s v="MD09"/>
    <s v="Nordrhein"/>
    <s v="108030775"/>
    <s v="Daimler Betriebskrankenkasse"/>
    <n v="2"/>
    <n v="1"/>
  </r>
  <r>
    <s v="2021"/>
    <s v="02"/>
    <x v="1207"/>
    <s v="Universitätsklinikum Essen"/>
    <s v="MD09"/>
    <s v="Nordrhein"/>
    <s v="106492393"/>
    <s v="pronova BKK"/>
    <n v="78"/>
    <n v="9"/>
  </r>
  <r>
    <s v="2021"/>
    <s v="02"/>
    <x v="1203"/>
    <s v="GFO Kliniken Troisdorf"/>
    <s v="MD09"/>
    <s v="Nordrhein"/>
    <s v="108833505"/>
    <s v="SKD BKK"/>
    <n v="0"/>
    <n v="1"/>
  </r>
  <r>
    <s v="2021"/>
    <s v="02"/>
    <x v="1135"/>
    <s v="Kreiskrankenhaus Mechernich GmbH"/>
    <s v="MD09"/>
    <s v="Nordrhein"/>
    <s v="102129930"/>
    <s v="energie-Betriebskrankenkasse"/>
    <n v="0"/>
    <n v="1"/>
  </r>
  <r>
    <s v="2021"/>
    <s v="02"/>
    <x v="1135"/>
    <s v="Kreiskrankenhaus Mechernich GmbH"/>
    <s v="MD09"/>
    <s v="Nordrhein"/>
    <s v="107832012"/>
    <s v="BKK VerbundPlus"/>
    <n v="3"/>
    <n v="1"/>
  </r>
  <r>
    <s v="2021"/>
    <s v="02"/>
    <x v="1260"/>
    <s v="Dr. Hoefer-Janker GbmH &amp; Co Klinik KG"/>
    <s v="MD09"/>
    <s v="Nordrhein"/>
    <s v="107836243"/>
    <s v="Wieland BKK"/>
    <n v="0"/>
    <n v="1"/>
  </r>
  <r>
    <s v="2021"/>
    <s v="02"/>
    <x v="1205"/>
    <s v="Helios Rhein-Ruhr Klinikum Duisburg"/>
    <s v="MD09"/>
    <s v="Nordrhein"/>
    <s v="107310373"/>
    <s v="AOK Rheinland-Pfalz/Saarland-Die Gesundheitskasse"/>
    <n v="5"/>
    <n v="1"/>
  </r>
  <r>
    <s v="2021"/>
    <s v="02"/>
    <x v="1205"/>
    <s v="Helios Rhein-Ruhr Klinikum Duisburg"/>
    <s v="MD09"/>
    <s v="Nordrhein"/>
    <s v="102131240"/>
    <s v="BKK RWE"/>
    <n v="6"/>
    <n v="1"/>
  </r>
  <r>
    <s v="2021"/>
    <s v="02"/>
    <x v="1205"/>
    <s v="Helios Rhein-Ruhr Klinikum Duisburg"/>
    <s v="MD09"/>
    <s v="Nordrhein"/>
    <s v="108833505"/>
    <s v="SKD BKK"/>
    <n v="0"/>
    <n v="1"/>
  </r>
  <r>
    <s v="2021"/>
    <s v="02"/>
    <x v="1236"/>
    <s v="Städtisches Krankenhaus Nettetal GmbH"/>
    <s v="MD09"/>
    <s v="Nordrhein"/>
    <s v="102114819"/>
    <s v="AOK - Die Gesundheitskasse für Niedersachsen"/>
    <n v="1"/>
    <n v="1"/>
  </r>
  <r>
    <s v="2021"/>
    <s v="02"/>
    <x v="1238"/>
    <s v="Evangelisches Krankenhaus BETHESDA gGmbH"/>
    <s v="MD09"/>
    <s v="Nordrhein"/>
    <s v="107829563"/>
    <s v="BKK ZF &amp; Partner"/>
    <n v="1"/>
    <n v="1"/>
  </r>
  <r>
    <s v="2021"/>
    <s v="02"/>
    <x v="1242"/>
    <s v="IK Eduardus-Krankenhaus"/>
    <s v="MD09"/>
    <s v="Nordrhein"/>
    <s v="103501080"/>
    <s v="BIG direkt gesund"/>
    <n v="17"/>
    <n v="2"/>
  </r>
  <r>
    <s v="2021"/>
    <s v="02"/>
    <x v="1138"/>
    <s v="St.-Clemens-Hospital Geldern"/>
    <s v="MD09"/>
    <s v="Nordrhein"/>
    <s v="100602360"/>
    <s v="IKK Brandenburg und Berlin"/>
    <n v="0"/>
    <n v="1"/>
  </r>
  <r>
    <s v="2021"/>
    <s v="02"/>
    <x v="1208"/>
    <s v="Helios St. Elisabeth Klinik Oberhausen"/>
    <s v="MD09"/>
    <s v="Nordrhein"/>
    <s v="109905003"/>
    <s v="KNAPPSCHAFT"/>
    <n v="209"/>
    <n v="26"/>
  </r>
  <r>
    <s v="2021"/>
    <s v="02"/>
    <x v="1145"/>
    <s v="Heilig Geist-Krankenhaus GmbH"/>
    <s v="MD09"/>
    <s v="Nordrhein"/>
    <s v="107836243"/>
    <s v="Wieland BKK"/>
    <n v="0"/>
    <n v="1"/>
  </r>
  <r>
    <s v="2021"/>
    <s v="02"/>
    <x v="1151"/>
    <s v="St. Josef Krankenhaus Moers"/>
    <s v="MD09"/>
    <s v="Nordrhein"/>
    <s v="108036577"/>
    <s v="BKK Würth"/>
    <n v="0"/>
    <n v="1"/>
  </r>
  <r>
    <s v="2021"/>
    <s v="02"/>
    <x v="1144"/>
    <s v="Rheinland Klinikum"/>
    <s v="MD09"/>
    <s v="Nordrhein"/>
    <s v="106936311"/>
    <s v="Südzucker BKK"/>
    <n v="0"/>
    <n v="1"/>
  </r>
  <r>
    <s v="2021"/>
    <s v="02"/>
    <x v="1148"/>
    <s v="Evangelisches Klinikum Niederrhein gGmbH"/>
    <s v="MD09"/>
    <s v="Nordrhein"/>
    <s v="109938503"/>
    <s v="BAHN-BKK"/>
    <n v="53"/>
    <n v="6"/>
  </r>
  <r>
    <s v="2021"/>
    <s v="02"/>
    <x v="1215"/>
    <s v="Klinikum Leverkusen"/>
    <s v="MD09"/>
    <s v="Nordrhein"/>
    <s v="104626903"/>
    <s v="BKK BPW Bergische Achsen KG"/>
    <n v="0"/>
    <n v="1"/>
  </r>
  <r>
    <s v="2021"/>
    <s v="02"/>
    <x v="1213"/>
    <s v="LVR-Klinik Viersen"/>
    <s v="MD09"/>
    <s v="Nordrhein"/>
    <s v="104926702"/>
    <s v="DIE BERGISCHE KRANKENKASSE"/>
    <n v="6"/>
    <n v="1"/>
  </r>
  <r>
    <s v="2021"/>
    <s v="02"/>
    <x v="1149"/>
    <s v="St. Franziskus-Hospital GmbH"/>
    <s v="MD09"/>
    <s v="Nordrhein"/>
    <s v="102129930"/>
    <s v="energie-Betriebskrankenkasse"/>
    <n v="0"/>
    <n v="1"/>
  </r>
  <r>
    <s v="2021"/>
    <s v="02"/>
    <x v="1219"/>
    <s v="Krankenhaus Neuwerk gGmbH, Mönchengladbach"/>
    <s v="MD09"/>
    <s v="Nordrhein"/>
    <s v="100602360"/>
    <s v="IKK Brandenburg und Berlin"/>
    <n v="0"/>
    <n v="1"/>
  </r>
  <r>
    <s v="2021"/>
    <s v="02"/>
    <x v="1211"/>
    <s v="Psychiatrische Tagesklinik Solingen"/>
    <s v="MD09"/>
    <s v="Nordrhein"/>
    <s v="102131240"/>
    <s v="BKK RWE"/>
    <n v="0"/>
    <n v="1"/>
  </r>
  <r>
    <s v="2021"/>
    <s v="02"/>
    <x v="1212"/>
    <s v="St. Hubertus-Stift GmbH"/>
    <s v="MD09"/>
    <s v="Nordrhein"/>
    <s v="102031410"/>
    <s v="BKK Technoform"/>
    <n v="0"/>
    <n v="1"/>
  </r>
  <r>
    <s v="2021"/>
    <s v="02"/>
    <x v="1213"/>
    <s v="LVR-Klinik Viersen"/>
    <s v="MD09"/>
    <s v="Nordrhein"/>
    <s v="107532042"/>
    <s v="BKK Rieker.RICOSTA.Weisser"/>
    <n v="0"/>
    <n v="1"/>
  </r>
  <r>
    <s v="2021"/>
    <s v="02"/>
    <x v="1213"/>
    <s v="LVR-Klinik Viersen"/>
    <s v="MD09"/>
    <s v="Nordrhein"/>
    <s v="106329225"/>
    <s v="Debeka BKK"/>
    <n v="1"/>
    <n v="1"/>
  </r>
  <r>
    <s v="2021"/>
    <s v="02"/>
    <x v="1151"/>
    <s v="St. Josef Krankenhaus Moers"/>
    <s v="MD09"/>
    <s v="Nordrhein"/>
    <s v="101575519"/>
    <s v="Techniker Krankenkasse"/>
    <n v="429"/>
    <n v="53"/>
  </r>
  <r>
    <s v="2021"/>
    <s v="02"/>
    <x v="1156"/>
    <s v="St. Vinzenz-Hospital GmbH"/>
    <s v="MD09"/>
    <s v="Nordrhein"/>
    <s v="104212505"/>
    <s v="AOK Rheinland/Hamburg - Die Gesundheitskasse"/>
    <n v="839"/>
    <n v="104"/>
  </r>
  <r>
    <s v="2021"/>
    <s v="02"/>
    <x v="1212"/>
    <s v="St. Hubertus-Stift GmbH"/>
    <s v="MD09"/>
    <s v="Nordrhein"/>
    <s v="108036145"/>
    <s v="BKK MAHLE"/>
    <n v="0"/>
    <n v="1"/>
  </r>
  <r>
    <s v="2021"/>
    <s v="02"/>
    <x v="1237"/>
    <s v="Paracelsus Klinik Golzheim"/>
    <s v="MD09"/>
    <s v="Nordrhein"/>
    <s v="101300129"/>
    <s v="IKK - Die Innovationskasse"/>
    <n v="0"/>
    <n v="1"/>
  </r>
  <r>
    <s v="2021"/>
    <s v="02"/>
    <x v="1155"/>
    <s v="Sana-Krankenhaus Hürth GmbH"/>
    <s v="MD09"/>
    <s v="Nordrhein"/>
    <s v="109033393"/>
    <s v="BKK Faber-Castell &amp; Partner"/>
    <n v="0"/>
    <n v="1"/>
  </r>
  <r>
    <s v="2021"/>
    <s v="02"/>
    <x v="1152"/>
    <s v="MediClin Klinik Reichshof"/>
    <s v="MD09"/>
    <s v="Nordrhein"/>
    <s v="105732324"/>
    <s v="Ernst &amp; Young BKK"/>
    <n v="0"/>
    <n v="1"/>
  </r>
  <r>
    <s v="2021"/>
    <s v="02"/>
    <x v="1160"/>
    <s v="LVR-Klinik Düren"/>
    <s v="MD09"/>
    <s v="Nordrhein"/>
    <s v="102129930"/>
    <s v="energie-Betriebskrankenkasse"/>
    <n v="0"/>
    <n v="1"/>
  </r>
  <r>
    <s v="2021"/>
    <s v="02"/>
    <x v="1226"/>
    <s v="St. Elisabeth Krankenhaus Jülich"/>
    <s v="MD09"/>
    <s v="Nordrhein"/>
    <s v="101202961"/>
    <s v="IKK gesund plus"/>
    <n v="0"/>
    <n v="1"/>
  </r>
  <r>
    <s v="2021"/>
    <s v="02"/>
    <x v="1214"/>
    <s v="St. Agatha Krankenhaus"/>
    <s v="MD09"/>
    <s v="Nordrhein"/>
    <s v="103119199"/>
    <s v="AOK Bremen / Bremerhaven"/>
    <n v="0"/>
    <n v="1"/>
  </r>
  <r>
    <s v="2021"/>
    <s v="02"/>
    <x v="1164"/>
    <s v="St. Lukas Klinik"/>
    <s v="MD09"/>
    <s v="Nordrhein"/>
    <s v="101931440"/>
    <s v="BKK Public"/>
    <n v="0"/>
    <n v="1"/>
  </r>
  <r>
    <s v="2021"/>
    <s v="02"/>
    <x v="1221"/>
    <s v="Tagesklinik Pionierstraße"/>
    <s v="MD09"/>
    <s v="Nordrhein"/>
    <s v="109132678"/>
    <s v="BKK STADT AUGSBURG"/>
    <n v="0"/>
    <n v="1"/>
  </r>
  <r>
    <s v="2021"/>
    <s v="02"/>
    <x v="1262"/>
    <s v="Florence-Nightingale-Krankenhaus"/>
    <s v="MD09"/>
    <s v="Nordrhein"/>
    <s v="108035576"/>
    <s v="BKK Scheufelen"/>
    <n v="1"/>
    <n v="1"/>
  </r>
  <r>
    <s v="2021"/>
    <s v="02"/>
    <x v="1163"/>
    <s v="Alfried Krupp Krankenhaus Rüttenscheid"/>
    <s v="MD09"/>
    <s v="Nordrhein"/>
    <s v="102122557"/>
    <s v="BKK exklusiv"/>
    <n v="2"/>
    <n v="1"/>
  </r>
  <r>
    <s v="2021"/>
    <s v="02"/>
    <x v="1163"/>
    <s v="Alfried Krupp Krankenhaus Rüttenscheid"/>
    <s v="MD09"/>
    <s v="Nordrhein"/>
    <s v="108534160"/>
    <s v="Audi BKK"/>
    <n v="2"/>
    <n v="1"/>
  </r>
  <r>
    <s v="2021"/>
    <s v="02"/>
    <x v="1163"/>
    <s v="Alfried Krupp Krankenhaus Rüttenscheid"/>
    <s v="MD09"/>
    <s v="Nordrhein"/>
    <s v="104526376"/>
    <s v="VIACTIV Krankenkasse"/>
    <n v="117"/>
    <n v="14"/>
  </r>
  <r>
    <s v="2021"/>
    <s v="02"/>
    <x v="1218"/>
    <s v="Rheinland Klinikum"/>
    <s v="MD09"/>
    <s v="Nordrhein"/>
    <s v="103724272"/>
    <s v="BKK GILDEMEISTER SEIDENSTICKER"/>
    <n v="0"/>
    <n v="1"/>
  </r>
  <r>
    <s v="2021"/>
    <s v="02"/>
    <x v="1166"/>
    <s v="St. Katharinen-Hospital GmbH"/>
    <s v="MD09"/>
    <s v="Nordrhein"/>
    <s v="107036370"/>
    <s v="BKK Freudenberg"/>
    <n v="0"/>
    <n v="1"/>
  </r>
  <r>
    <s v="2021"/>
    <s v="02"/>
    <x v="1263"/>
    <s v="Universitätsklinikum Düsseldorf"/>
    <s v="MD09"/>
    <s v="Nordrhein"/>
    <s v="102131240"/>
    <s v="BKK RWE"/>
    <n v="16"/>
    <n v="2"/>
  </r>
  <r>
    <s v="2021"/>
    <s v="02"/>
    <x v="1220"/>
    <s v="Universitätsklinikum Bonn"/>
    <s v="MD09"/>
    <s v="Nordrhein"/>
    <s v="104491707"/>
    <s v="Novitas BKK"/>
    <n v="72"/>
    <n v="9"/>
  </r>
  <r>
    <s v="2021"/>
    <s v="02"/>
    <x v="1262"/>
    <s v="Florence-Nightingale-Krankenhaus"/>
    <s v="MD09"/>
    <s v="Nordrhein"/>
    <s v="105330431"/>
    <s v="BKK KARL MAYER"/>
    <n v="0"/>
    <n v="1"/>
  </r>
  <r>
    <s v="2021"/>
    <s v="02"/>
    <x v="1249"/>
    <s v="Universitätsklinikum Köln (AöR)"/>
    <s v="MD09"/>
    <s v="Nordrhein"/>
    <s v="103725342"/>
    <s v="Bertelsmann BKK"/>
    <n v="11"/>
    <n v="1"/>
  </r>
  <r>
    <s v="2021"/>
    <s v="02"/>
    <x v="1169"/>
    <s v="Allgemeines Krankenhaus Viersen GmbH"/>
    <s v="MD09"/>
    <s v="Nordrhein"/>
    <s v="109905003"/>
    <s v="KNAPPSCHAFT"/>
    <n v="33"/>
    <n v="4"/>
  </r>
  <r>
    <s v="2021"/>
    <s v="02"/>
    <x v="1174"/>
    <s v="Sana-Klinikum Remscheid GmbH"/>
    <s v="MD09"/>
    <s v="Nordrhein"/>
    <s v="108036577"/>
    <s v="BKK Würth"/>
    <n v="0"/>
    <n v="1"/>
  </r>
  <r>
    <s v="2021"/>
    <s v="02"/>
    <x v="1174"/>
    <s v="Sana-Klinikum Remscheid GmbH"/>
    <s v="MD09"/>
    <s v="Nordrhein"/>
    <s v="106936311"/>
    <s v="Südzucker BKK"/>
    <n v="0"/>
    <n v="1"/>
  </r>
  <r>
    <s v="2021"/>
    <s v="02"/>
    <x v="1190"/>
    <s v="Krankenhaus der Augustinerinnen"/>
    <s v="MD09"/>
    <s v="Nordrhein"/>
    <s v="107835333"/>
    <s v="BKK MTU"/>
    <n v="0"/>
    <n v="1"/>
  </r>
  <r>
    <s v="2021"/>
    <s v="02"/>
    <x v="1239"/>
    <s v="Johanna Etienne Krankenhaus"/>
    <s v="MD09"/>
    <s v="Nordrhein"/>
    <s v="102122660"/>
    <s v="BKK24"/>
    <n v="1"/>
    <n v="1"/>
  </r>
  <r>
    <s v="2021"/>
    <s v="02"/>
    <x v="1172"/>
    <s v="Alexianer Krankenhaus"/>
    <s v="MD09"/>
    <s v="Nordrhein"/>
    <s v="103121137"/>
    <s v="BKK firmus"/>
    <n v="4"/>
    <n v="1"/>
  </r>
  <r>
    <s v="2021"/>
    <s v="02"/>
    <x v="1263"/>
    <s v="Universitätsklinikum Düsseldorf"/>
    <s v="MD09"/>
    <s v="Nordrhein"/>
    <s v="106936311"/>
    <s v="Südzucker BKK"/>
    <n v="0"/>
    <n v="1"/>
  </r>
  <r>
    <s v="2021"/>
    <s v="02"/>
    <x v="1191"/>
    <s v="Ev. Krankenhaus Düsseldorf"/>
    <s v="MD09"/>
    <s v="Nordrhein"/>
    <s v="105732324"/>
    <s v="Ernst &amp; Young BKK"/>
    <n v="1"/>
    <n v="1"/>
  </r>
  <r>
    <s v="2021"/>
    <s v="02"/>
    <x v="1184"/>
    <s v="St. Marien-Krankenhaus GmbH Ratingen"/>
    <s v="MD09"/>
    <s v="Nordrhein"/>
    <s v="103525567"/>
    <s v="SIEMAG BKK"/>
    <n v="0"/>
    <n v="1"/>
  </r>
  <r>
    <s v="2021"/>
    <s v="02"/>
    <x v="1174"/>
    <s v="Sana-Klinikum Remscheid GmbH"/>
    <s v="MD09"/>
    <s v="Nordrhein"/>
    <s v="108030775"/>
    <s v="Daimler Betriebskrankenkasse"/>
    <n v="3"/>
    <n v="1"/>
  </r>
  <r>
    <s v="2021"/>
    <s v="02"/>
    <x v="1176"/>
    <s v="Marien-Hospital Euskirchen GmbH"/>
    <s v="MD09"/>
    <s v="Nordrhein"/>
    <s v="103724272"/>
    <s v="BKK GILDEMEISTER SEIDENSTICKER"/>
    <n v="2"/>
    <n v="1"/>
  </r>
  <r>
    <s v="2021"/>
    <s v="02"/>
    <x v="1182"/>
    <s v="Sankt Josef-Hospital GmbH"/>
    <s v="MD09"/>
    <s v="Nordrhein"/>
    <s v="106431572"/>
    <s v="BKK PFAFF"/>
    <n v="0"/>
    <n v="1"/>
  </r>
  <r>
    <s v="2021"/>
    <s v="02"/>
    <x v="1182"/>
    <s v="Sankt Josef-Hospital GmbH"/>
    <s v="MD09"/>
    <s v="Nordrhein"/>
    <s v="103724249"/>
    <s v="BKK_DürkoppAdler"/>
    <n v="0"/>
    <n v="1"/>
  </r>
  <r>
    <s v="2021"/>
    <s v="02"/>
    <x v="1180"/>
    <s v="Katholisches Klinikum Oberhausen gGmbH"/>
    <s v="MD09"/>
    <s v="Nordrhein"/>
    <s v="107829563"/>
    <s v="BKK ZF &amp; Partner"/>
    <n v="0"/>
    <n v="1"/>
  </r>
  <r>
    <s v="2021"/>
    <s v="02"/>
    <x v="1175"/>
    <s v="St. Marien-Hospital"/>
    <s v="MD09"/>
    <s v="Nordrhein"/>
    <s v="104424830"/>
    <s v="BKK GRILLO-WERKE AG"/>
    <n v="0"/>
    <n v="1"/>
  </r>
  <r>
    <s v="2021"/>
    <s v="02"/>
    <x v="1111"/>
    <s v="St. Augustinus Krankenhaus gGmbH"/>
    <s v="MD09"/>
    <s v="Nordrhein"/>
    <s v="106431652"/>
    <s v="BKK Pfalz"/>
    <n v="2"/>
    <n v="1"/>
  </r>
  <r>
    <s v="2021"/>
    <s v="02"/>
    <x v="1175"/>
    <s v="St. Marien-Hospital"/>
    <s v="MD09"/>
    <s v="Nordrhein"/>
    <s v="108018007"/>
    <s v="AOK Baden-Württemberg"/>
    <n v="7"/>
    <n v="1"/>
  </r>
  <r>
    <s v="2021"/>
    <s v="02"/>
    <x v="1092"/>
    <s v="St. Martinus-Krankenhaus Düsseldorf"/>
    <s v="MD09"/>
    <s v="Nordrhein"/>
    <s v="107835071"/>
    <s v="BKK Groz-Beckert"/>
    <n v="0"/>
    <n v="1"/>
  </r>
  <r>
    <s v="2021"/>
    <s v="02"/>
    <x v="1185"/>
    <s v="Ev. Krankenhaus Mülheim GmbH"/>
    <s v="MD09"/>
    <s v="Nordrhein"/>
    <s v="106431572"/>
    <s v="BKK PFAFF"/>
    <n v="0"/>
    <n v="1"/>
  </r>
  <r>
    <s v="2021"/>
    <s v="02"/>
    <x v="1185"/>
    <s v="Ev. Krankenhaus Mülheim GmbH"/>
    <s v="MD09"/>
    <s v="Nordrhein"/>
    <s v="106331593"/>
    <s v="BKK EVM"/>
    <n v="0"/>
    <n v="1"/>
  </r>
  <r>
    <s v="2021"/>
    <s v="02"/>
    <x v="1178"/>
    <s v="St. Elisabeth-Krankenhaus Geilenkirchen"/>
    <s v="MD09"/>
    <s v="Nordrhein"/>
    <s v="109905003"/>
    <s v="KNAPPSCHAFT"/>
    <n v="310"/>
    <n v="38"/>
  </r>
  <r>
    <s v="2021"/>
    <s v="02"/>
    <x v="1254"/>
    <s v="St. Martinus Krankenhaus Langenfeld"/>
    <s v="MD09"/>
    <s v="Nordrhein"/>
    <s v="104212505"/>
    <s v="AOK Rheinland/Hamburg - Die Gesundheitskasse"/>
    <n v="471"/>
    <n v="58"/>
  </r>
  <r>
    <s v="2021"/>
    <s v="02"/>
    <x v="1187"/>
    <s v="Krankenhaus Maria-Hilf Tönisvorst"/>
    <s v="MD09"/>
    <s v="Nordrhein"/>
    <s v="105530331"/>
    <s v="BKK Herkules"/>
    <n v="0"/>
    <n v="1"/>
  </r>
  <r>
    <s v="2021"/>
    <s v="02"/>
    <x v="1188"/>
    <s v="Kliniken der Stadt Köln - Standort Riehl"/>
    <s v="MD09"/>
    <s v="Nordrhein"/>
    <s v="101520078"/>
    <s v="Betriebskrankenkasse Mobil"/>
    <n v="14"/>
    <n v="1"/>
  </r>
  <r>
    <s v="2021"/>
    <s v="02"/>
    <x v="1181"/>
    <s v="Marien Hospital Düsseldorf GmbH"/>
    <s v="MD09"/>
    <s v="Nordrhein"/>
    <s v="109908701"/>
    <s v="Sozialversicherung für Landwirtschaft, Forsten und Gartenbau (SVLFG)"/>
    <n v="4"/>
    <n v="1"/>
  </r>
  <r>
    <s v="2021"/>
    <s v="02"/>
    <x v="1188"/>
    <s v="Kliniken der Stadt Köln - Standort Riehl"/>
    <s v="MD09"/>
    <s v="Nordrhein"/>
    <s v="103170002"/>
    <s v="Handelskrankenkasse (hkk)"/>
    <n v="12"/>
    <n v="1"/>
  </r>
  <r>
    <s v="2021"/>
    <s v="02"/>
    <x v="1093"/>
    <s v="RehaNovaKöln Frühreha (akut)"/>
    <s v="MD09"/>
    <s v="Nordrhein"/>
    <s v="108934142"/>
    <s v="Krones BKK"/>
    <n v="0"/>
    <n v="1"/>
  </r>
  <r>
    <s v="2021"/>
    <s v="02"/>
    <x v="1214"/>
    <s v="St. Agatha Krankenhaus"/>
    <s v="MD09"/>
    <s v="Nordrhein"/>
    <s v="108310400"/>
    <s v="AOK Bayern - Die Gesundheitskasse"/>
    <n v="1"/>
    <n v="1"/>
  </r>
  <r>
    <s v="2021"/>
    <s v="02"/>
    <x v="1259"/>
    <s v="Sana Kliniken Düsseldorf"/>
    <s v="MD09"/>
    <s v="Nordrhein"/>
    <s v="106431572"/>
    <s v="BKK PFAFF"/>
    <n v="0"/>
    <n v="1"/>
  </r>
  <r>
    <s v="2021"/>
    <s v="02"/>
    <x v="1097"/>
    <s v="LVR-Klinik Köln"/>
    <s v="MD09"/>
    <s v="Nordrhein"/>
    <s v="105330431"/>
    <s v="BKK KARL MAYER"/>
    <n v="0"/>
    <n v="1"/>
  </r>
  <r>
    <s v="2021"/>
    <s v="02"/>
    <x v="1250"/>
    <s v="Rhein-Klinik Bad Honnef"/>
    <s v="MD09"/>
    <s v="Nordrhein"/>
    <s v="105734543"/>
    <s v="BKK Wirtschaft &amp; Finanzen"/>
    <n v="0"/>
    <n v="1"/>
  </r>
  <r>
    <s v="2021"/>
    <s v="02"/>
    <x v="1255"/>
    <s v="Johanniter GmbH, Johanniter-Krankenhaus"/>
    <s v="MD09"/>
    <s v="Nordrhein"/>
    <s v="104526376"/>
    <s v="VIACTIV Krankenkasse"/>
    <n v="13"/>
    <n v="1"/>
  </r>
  <r>
    <s v="2021"/>
    <s v="02"/>
    <x v="1103"/>
    <s v="Städtisches Klinikum Solingen gemeinnützige GmbH"/>
    <s v="MD09"/>
    <s v="Nordrhein"/>
    <s v="106492393"/>
    <s v="pronova BKK"/>
    <n v="142"/>
    <n v="17"/>
  </r>
  <r>
    <s v="2021"/>
    <s v="02"/>
    <x v="1104"/>
    <s v="Neurologisches Rehabilitationszentrum Godeshöhe e.V. Akut-Frührehabilitation"/>
    <s v="MD09"/>
    <s v="Nordrhein"/>
    <s v="108018007"/>
    <s v="AOK Baden-Württemberg"/>
    <n v="0"/>
    <n v="1"/>
  </r>
  <r>
    <s v="2021"/>
    <s v="02"/>
    <x v="1105"/>
    <s v="Luisenhospital Aachen"/>
    <s v="MD09"/>
    <s v="Nordrhein"/>
    <s v="105734543"/>
    <s v="BKK Wirtschaft &amp; Finanzen"/>
    <n v="0"/>
    <n v="1"/>
  </r>
  <r>
    <s v="2021"/>
    <s v="02"/>
    <x v="1107"/>
    <s v="Dr. Becker Rhein-Sieg-Klinik"/>
    <s v="MD09"/>
    <s v="Nordrhein"/>
    <s v="107835333"/>
    <s v="BKK MTU"/>
    <n v="0"/>
    <n v="1"/>
  </r>
  <r>
    <s v="2021"/>
    <s v="02"/>
    <x v="1229"/>
    <s v="Krankenhaus Bethanien"/>
    <s v="MD09"/>
    <s v="Nordrhein"/>
    <s v="106936311"/>
    <s v="Südzucker BKK"/>
    <n v="0"/>
    <n v="1"/>
  </r>
  <r>
    <s v="2021"/>
    <s v="02"/>
    <x v="1185"/>
    <s v="Ev. Krankenhaus Mülheim GmbH"/>
    <s v="MD09"/>
    <s v="Nordrhein"/>
    <s v="105823040"/>
    <s v="R+V Betriebskrankenkasse"/>
    <n v="0"/>
    <n v="1"/>
  </r>
  <r>
    <s v="2021"/>
    <s v="02"/>
    <x v="1195"/>
    <s v="Sana Kliniken Duisburg GmbH"/>
    <s v="MD09"/>
    <s v="Nordrhein"/>
    <s v="104125509"/>
    <s v="BKK EUREGIO"/>
    <n v="6"/>
    <n v="1"/>
  </r>
  <r>
    <s v="2021"/>
    <s v="02"/>
    <x v="1257"/>
    <s v="Rhein-Maas Klinikum GmbH"/>
    <s v="MD09"/>
    <s v="Nordrhein"/>
    <s v="105823040"/>
    <s v="R+V Betriebskrankenkasse"/>
    <n v="3"/>
    <n v="1"/>
  </r>
  <r>
    <s v="2021"/>
    <s v="02"/>
    <x v="1257"/>
    <s v="Rhein-Maas Klinikum GmbH"/>
    <s v="MD09"/>
    <s v="Nordrhein"/>
    <s v="109303301"/>
    <s v="IKK Südwest"/>
    <n v="2"/>
    <n v="1"/>
  </r>
  <r>
    <s v="2021"/>
    <s v="02"/>
    <x v="1230"/>
    <s v="Marienhospital Brühl GmbH"/>
    <s v="MD09"/>
    <s v="Nordrhein"/>
    <s v="102031410"/>
    <s v="BKK Technoform"/>
    <n v="0"/>
    <n v="1"/>
  </r>
  <r>
    <s v="2021"/>
    <s v="02"/>
    <x v="1116"/>
    <s v="Rheinland Klinikum Neuss Lukaskrankenhaus"/>
    <s v="MD09"/>
    <s v="Nordrhein"/>
    <s v="101202961"/>
    <s v="IKK gesund plus"/>
    <n v="4"/>
    <n v="1"/>
  </r>
  <r>
    <s v="2021"/>
    <s v="02"/>
    <x v="1232"/>
    <s v="Tagesklinik Alteburger Straße gGmbH"/>
    <s v="MD09"/>
    <s v="Nordrhein"/>
    <s v="106431572"/>
    <s v="BKK PFAFF"/>
    <n v="0"/>
    <n v="1"/>
  </r>
  <r>
    <s v="2021"/>
    <s v="02"/>
    <x v="1232"/>
    <s v="Tagesklinik Alteburger Straße gGmbH"/>
    <s v="MD09"/>
    <s v="Nordrhein"/>
    <s v="109033393"/>
    <s v="BKK Faber-Castell &amp; Partner"/>
    <n v="0"/>
    <n v="1"/>
  </r>
  <r>
    <s v="2021"/>
    <s v="02"/>
    <x v="1232"/>
    <s v="Tagesklinik Alteburger Straße gGmbH"/>
    <s v="MD09"/>
    <s v="Nordrhein"/>
    <s v="105530444"/>
    <s v="BKK B. Braun Aesculap"/>
    <n v="0"/>
    <n v="1"/>
  </r>
  <r>
    <s v="2021"/>
    <s v="02"/>
    <x v="1260"/>
    <s v="Dr. Hoefer-Janker GbmH &amp; Co Klinik KG"/>
    <s v="MD09"/>
    <s v="Nordrhein"/>
    <s v="103119199"/>
    <s v="AOK Bremen / Bremerhaven"/>
    <n v="0"/>
    <n v="1"/>
  </r>
  <r>
    <s v="2021"/>
    <s v="02"/>
    <x v="1117"/>
    <s v="Johanniter GmbH, Waldkrankenhaus"/>
    <s v="MD09"/>
    <s v="Nordrhein"/>
    <s v="109132678"/>
    <s v="BKK STADT AUGSBURG"/>
    <n v="0"/>
    <n v="1"/>
  </r>
  <r>
    <s v="2021"/>
    <s v="02"/>
    <x v="1236"/>
    <s v="Städtisches Krankenhaus Nettetal GmbH"/>
    <s v="MD09"/>
    <s v="Nordrhein"/>
    <s v="104212505"/>
    <s v="AOK Rheinland/Hamburg - Die Gesundheitskasse"/>
    <n v="442"/>
    <n v="55"/>
  </r>
  <r>
    <s v="2021"/>
    <s v="02"/>
    <x v="1198"/>
    <s v="Johanniter-Tagesklinik Düsseldorf gGmbH  Klinik für Psychiatrie und Psychotherapie"/>
    <s v="MD09"/>
    <s v="Nordrhein"/>
    <s v="104626903"/>
    <s v="BKK BPW Bergische Achsen KG"/>
    <n v="0"/>
    <n v="1"/>
  </r>
  <r>
    <s v="2021"/>
    <s v="02"/>
    <x v="1236"/>
    <s v="Städtisches Krankenhaus Nettetal GmbH"/>
    <s v="MD09"/>
    <s v="Nordrhein"/>
    <s v="103121137"/>
    <s v="BKK firmus"/>
    <n v="0"/>
    <n v="1"/>
  </r>
  <r>
    <s v="2021"/>
    <s v="02"/>
    <x v="1120"/>
    <s v="Katholischen Karl-Leisner-Klinikum gGmbH, Standort Wilhelm-Anton-Hospital Goch"/>
    <s v="MD09"/>
    <s v="Nordrhein"/>
    <s v="106329225"/>
    <s v="Debeka BKK"/>
    <n v="0"/>
    <n v="1"/>
  </r>
  <r>
    <s v="2021"/>
    <s v="02"/>
    <x v="1120"/>
    <s v="Katholischen Karl-Leisner-Klinikum gGmbH, Standort Wilhelm-Anton-Hospital Goch"/>
    <s v="MD09"/>
    <s v="Nordrhein"/>
    <s v="105734543"/>
    <s v="BKK Wirtschaft &amp; Finanzen"/>
    <n v="0"/>
    <n v="1"/>
  </r>
  <r>
    <s v="2021"/>
    <s v="02"/>
    <x v="1236"/>
    <s v="Städtisches Krankenhaus Nettetal GmbH"/>
    <s v="MD09"/>
    <s v="Nordrhein"/>
    <s v="108030775"/>
    <s v="Daimler Betriebskrankenkasse"/>
    <n v="1"/>
    <n v="1"/>
  </r>
  <r>
    <s v="2021"/>
    <s v="02"/>
    <x v="1122"/>
    <s v="Evangelisches Klinikum Köln Weyertal"/>
    <s v="MD09"/>
    <s v="Nordrhein"/>
    <s v="102171012"/>
    <s v="Kaufmännische Krankenkasse - KKH"/>
    <n v="36"/>
    <n v="4"/>
  </r>
  <r>
    <s v="2021"/>
    <s v="02"/>
    <x v="1124"/>
    <s v="Hermann-Josef-Krankenhaus, Erkelenz"/>
    <s v="MD09"/>
    <s v="Nordrhein"/>
    <s v="101202961"/>
    <s v="IKK gesund plus"/>
    <n v="0"/>
    <n v="1"/>
  </r>
  <r>
    <s v="2021"/>
    <s v="02"/>
    <x v="1126"/>
    <s v="Krankenhaus Maria-Hilf Krefeld"/>
    <s v="MD09"/>
    <s v="Nordrhein"/>
    <s v="103724294"/>
    <s v="BKK Diakonie"/>
    <n v="2"/>
    <n v="1"/>
  </r>
  <r>
    <s v="2021"/>
    <s v="02"/>
    <x v="1204"/>
    <s v="Evangelisches Krankenhaus Bergisch Gladbach gGmbH"/>
    <s v="MD09"/>
    <s v="Nordrhein"/>
    <s v="101570104"/>
    <s v="HEK - Hanseatische Krankenkasse"/>
    <n v="12"/>
    <n v="1"/>
  </r>
  <r>
    <s v="2021"/>
    <s v="02"/>
    <x v="1129"/>
    <s v="Katholischen Karl-Leisner-Klinikum gGmbH ? Standort Marienhospital Kevelaer"/>
    <s v="MD09"/>
    <s v="Nordrhein"/>
    <s v="107202793"/>
    <s v="IKK classic"/>
    <n v="183"/>
    <n v="22"/>
  </r>
  <r>
    <s v="2021"/>
    <s v="02"/>
    <x v="1138"/>
    <s v="St.-Clemens-Hospital Geldern"/>
    <s v="MD09"/>
    <s v="Nordrhein"/>
    <s v="108833355"/>
    <s v="BKK Akzo Nobel Bayern"/>
    <n v="0"/>
    <n v="1"/>
  </r>
  <r>
    <s v="2021"/>
    <s v="02"/>
    <x v="1131"/>
    <s v="St.Marien-Hospital  gGmbH"/>
    <s v="MD09"/>
    <s v="Nordrhein"/>
    <s v="109938503"/>
    <s v="BAHN-BKK"/>
    <n v="31"/>
    <n v="3"/>
  </r>
  <r>
    <s v="2021"/>
    <s v="02"/>
    <x v="1131"/>
    <s v="St.Marien-Hospital  gGmbH"/>
    <s v="MD09"/>
    <s v="Nordrhein"/>
    <s v="108030775"/>
    <s v="Daimler Betriebskrankenkasse"/>
    <n v="0"/>
    <n v="1"/>
  </r>
  <r>
    <s v="2021"/>
    <s v="02"/>
    <x v="1133"/>
    <s v="Hospital zum Heiligen Geist GmbH &amp; Co KG"/>
    <s v="MD09"/>
    <s v="Nordrhein"/>
    <s v="103726081"/>
    <s v="BKK Melitta Plus"/>
    <n v="0"/>
    <n v="1"/>
  </r>
  <r>
    <s v="2021"/>
    <s v="02"/>
    <x v="1206"/>
    <s v="Eifelklinik St. Brigida"/>
    <s v="MD09"/>
    <s v="Nordrhein"/>
    <s v="109033393"/>
    <s v="BKK Faber-Castell &amp; Partner"/>
    <n v="0"/>
    <n v="1"/>
  </r>
  <r>
    <s v="2021"/>
    <s v="02"/>
    <x v="1240"/>
    <s v="BG Klinikum Duisburg gGmbH"/>
    <s v="MD09"/>
    <s v="Nordrhein"/>
    <s v="108934142"/>
    <s v="Krones BKK"/>
    <n v="0"/>
    <n v="1"/>
  </r>
  <r>
    <s v="2021"/>
    <s v="02"/>
    <x v="1134"/>
    <s v="St. Mauritius Therapieklinik Meerbusch gGmbH"/>
    <s v="MD09"/>
    <s v="Nordrhein"/>
    <s v="107310373"/>
    <s v="AOK Rheinland-Pfalz/Saarland-Die Gesundheitskasse"/>
    <n v="0"/>
    <n v="1"/>
  </r>
  <r>
    <s v="2021"/>
    <s v="02"/>
    <x v="1135"/>
    <s v="Kreiskrankenhaus Mechernich GmbH"/>
    <s v="MD09"/>
    <s v="Nordrhein"/>
    <s v="103119199"/>
    <s v="AOK Bremen / Bremerhaven"/>
    <n v="1"/>
    <n v="1"/>
  </r>
  <r>
    <s v="2021"/>
    <s v="02"/>
    <x v="1205"/>
    <s v="Helios Rhein-Ruhr Klinikum Duisburg"/>
    <s v="MD09"/>
    <s v="Nordrhein"/>
    <s v="109908701"/>
    <s v="Sozialversicherung für Landwirtschaft, Forsten und Gartenbau (SVLFG)"/>
    <n v="3"/>
    <n v="1"/>
  </r>
  <r>
    <s v="2021"/>
    <s v="02"/>
    <x v="1238"/>
    <s v="Evangelisches Krankenhaus BETHESDA gGmbH"/>
    <s v="MD09"/>
    <s v="Nordrhein"/>
    <s v="101097008"/>
    <s v="AOK Sachsen-Anhalt - Die Gesundheitskasse"/>
    <n v="0"/>
    <n v="1"/>
  </r>
  <r>
    <s v="2021"/>
    <s v="02"/>
    <x v="1201"/>
    <s v="Klinik Königshof Krefeld"/>
    <s v="MD09"/>
    <s v="Nordrhein"/>
    <s v="104926702"/>
    <s v="DIE BERGISCHE KRANKENKASSE"/>
    <n v="0"/>
    <n v="1"/>
  </r>
  <r>
    <s v="2021"/>
    <s v="02"/>
    <x v="1140"/>
    <s v="Schön Klinik Düsseldorf SE &amp; Co. KG"/>
    <s v="MD09"/>
    <s v="Nordrhein"/>
    <s v="108018007"/>
    <s v="AOK Baden-Württemberg"/>
    <n v="4"/>
    <n v="1"/>
  </r>
  <r>
    <s v="2021"/>
    <s v="02"/>
    <x v="1210"/>
    <s v="Capio Klinik im Park"/>
    <s v="MD09"/>
    <s v="Nordrhein"/>
    <s v="109908701"/>
    <s v="Sozialversicherung für Landwirtschaft, Forsten und Gartenbau (SVLFG)"/>
    <n v="0"/>
    <n v="1"/>
  </r>
  <r>
    <s v="2021"/>
    <s v="02"/>
    <x v="1253"/>
    <s v="Johanniter-Tagesklinik Siegburg"/>
    <s v="MD09"/>
    <s v="Nordrhein"/>
    <s v="108833505"/>
    <s v="SKD BKK"/>
    <n v="0"/>
    <n v="1"/>
  </r>
  <r>
    <s v="2021"/>
    <s v="02"/>
    <x v="1143"/>
    <s v="Fachklinik für Psychiatrie + Psychotherapie der MARIENBORN gGmbH"/>
    <s v="MD09"/>
    <s v="Nordrhein"/>
    <s v="102031410"/>
    <s v="BKK Technoform"/>
    <n v="0"/>
    <n v="1"/>
  </r>
  <r>
    <s v="2021"/>
    <s v="02"/>
    <x v="1149"/>
    <s v="St. Franziskus-Hospital GmbH"/>
    <s v="MD09"/>
    <s v="Nordrhein"/>
    <s v="108433248"/>
    <s v="Siemens-Betriebskrankenkasse (SBK)"/>
    <n v="19"/>
    <n v="2"/>
  </r>
  <r>
    <s v="2021"/>
    <s v="02"/>
    <x v="1149"/>
    <s v="St. Franziskus-Hospital GmbH"/>
    <s v="MD09"/>
    <s v="Nordrhein"/>
    <s v="105330168"/>
    <s v="Salus BKK"/>
    <n v="1"/>
    <n v="1"/>
  </r>
  <r>
    <s v="2021"/>
    <s v="02"/>
    <x v="1144"/>
    <s v="Rheinland Klinikum"/>
    <s v="MD09"/>
    <s v="Nordrhein"/>
    <s v="105830517"/>
    <s v="BKK Linde"/>
    <n v="3"/>
    <n v="1"/>
  </r>
  <r>
    <s v="2021"/>
    <s v="02"/>
    <x v="1243"/>
    <s v="Helios Klinik Wipperfürth"/>
    <s v="MD09"/>
    <s v="Nordrhein"/>
    <s v="102137985"/>
    <s v="TUI BKK"/>
    <n v="0"/>
    <n v="1"/>
  </r>
  <r>
    <s v="2021"/>
    <s v="02"/>
    <x v="1243"/>
    <s v="Helios Klinik Wipperfürth"/>
    <s v="MD09"/>
    <s v="Nordrhein"/>
    <s v="103501080"/>
    <s v="BIG direkt gesund"/>
    <n v="4"/>
    <n v="1"/>
  </r>
  <r>
    <s v="2021"/>
    <s v="02"/>
    <x v="1119"/>
    <s v="Johanniter Krankenhaus Rheinhausen"/>
    <s v="MD09"/>
    <s v="Nordrhein"/>
    <s v="107835071"/>
    <s v="BKK Groz-Beckert"/>
    <n v="0"/>
    <n v="1"/>
  </r>
  <r>
    <s v="2021"/>
    <s v="02"/>
    <x v="1212"/>
    <s v="St. Hubertus-Stift GmbH"/>
    <s v="MD09"/>
    <s v="Nordrhein"/>
    <s v="108591499"/>
    <s v="BKK ProVita"/>
    <n v="1"/>
    <n v="1"/>
  </r>
  <r>
    <s v="2021"/>
    <s v="02"/>
    <x v="1212"/>
    <s v="St. Hubertus-Stift GmbH"/>
    <s v="MD09"/>
    <s v="Nordrhein"/>
    <s v="106936311"/>
    <s v="Südzucker BKK"/>
    <n v="0"/>
    <n v="1"/>
  </r>
  <r>
    <s v="2021"/>
    <s v="02"/>
    <x v="1212"/>
    <s v="St. Hubertus-Stift GmbH"/>
    <s v="MD09"/>
    <s v="Nordrhein"/>
    <s v="108632900"/>
    <s v="BKK Textilgruppe Hof"/>
    <n v="0"/>
    <n v="1"/>
  </r>
  <r>
    <s v="2021"/>
    <s v="02"/>
    <x v="1213"/>
    <s v="LVR-Klinik Viersen"/>
    <s v="MD09"/>
    <s v="Nordrhein"/>
    <s v="108031424"/>
    <s v="BKK Voralb HELLER*INDEX*LEUZE"/>
    <n v="0"/>
    <n v="1"/>
  </r>
  <r>
    <s v="2021"/>
    <s v="02"/>
    <x v="1246"/>
    <s v="Ev. Krankenhaus Oberhausen GmbH"/>
    <s v="MD09"/>
    <s v="Nordrhein"/>
    <s v="107835333"/>
    <s v="BKK MTU"/>
    <n v="0"/>
    <n v="1"/>
  </r>
  <r>
    <s v="2021"/>
    <s v="02"/>
    <x v="1201"/>
    <s v="Klinik Königshof Krefeld"/>
    <s v="MD09"/>
    <s v="Nordrhein"/>
    <s v="101300129"/>
    <s v="IKK - Die Innovationskasse"/>
    <n v="0"/>
    <n v="1"/>
  </r>
  <r>
    <s v="2021"/>
    <s v="02"/>
    <x v="1201"/>
    <s v="Klinik Königshof Krefeld"/>
    <s v="MD09"/>
    <s v="Nordrhein"/>
    <s v="109938503"/>
    <s v="BAHN-BKK"/>
    <n v="3"/>
    <n v="1"/>
  </r>
  <r>
    <s v="2021"/>
    <s v="02"/>
    <x v="1245"/>
    <s v="Evangelisches Krankenhaus Wesel GmbH"/>
    <s v="MD09"/>
    <s v="Nordrhein"/>
    <s v="108833674"/>
    <s v="Koenig &amp; Bauer BKK"/>
    <n v="0"/>
    <n v="1"/>
  </r>
  <r>
    <s v="2021"/>
    <s v="02"/>
    <x v="1216"/>
    <s v="GFO Kliniken Rhein-Berg"/>
    <s v="MD09"/>
    <s v="Nordrhein"/>
    <s v="107310373"/>
    <s v="AOK Rheinland-Pfalz/Saarland-Die Gesundheitskasse"/>
    <n v="7"/>
    <n v="1"/>
  </r>
  <r>
    <s v="2021"/>
    <s v="02"/>
    <x v="1243"/>
    <s v="Helios Klinik Wipperfürth"/>
    <s v="MD09"/>
    <s v="Nordrhein"/>
    <s v="102122557"/>
    <s v="BKK exklusiv"/>
    <n v="0"/>
    <n v="1"/>
  </r>
  <r>
    <s v="2021"/>
    <s v="02"/>
    <x v="1237"/>
    <s v="Paracelsus Klinik Golzheim"/>
    <s v="MD09"/>
    <s v="Nordrhein"/>
    <s v="103725547"/>
    <s v="BKK Herford Minden Ravensberg"/>
    <n v="0"/>
    <n v="1"/>
  </r>
  <r>
    <s v="2021"/>
    <s v="02"/>
    <x v="1244"/>
    <s v="LVR-Klinik Bonn"/>
    <s v="MD09"/>
    <s v="Nordrhein"/>
    <s v="100602360"/>
    <s v="IKK Brandenburg und Berlin"/>
    <n v="0"/>
    <n v="1"/>
  </r>
  <r>
    <s v="2021"/>
    <s v="02"/>
    <x v="1214"/>
    <s v="St. Agatha Krankenhaus"/>
    <s v="MD09"/>
    <s v="Nordrhein"/>
    <s v="102031410"/>
    <s v="BKK Technoform"/>
    <n v="0"/>
    <n v="1"/>
  </r>
  <r>
    <s v="2021"/>
    <s v="02"/>
    <x v="1162"/>
    <s v="Städtische Kliniken Mönchengladbach GmbH"/>
    <s v="MD09"/>
    <s v="Nordrhein"/>
    <s v="103523440"/>
    <s v="Continentale Betriebskrankenkasse"/>
    <n v="0"/>
    <n v="1"/>
  </r>
  <r>
    <s v="2021"/>
    <s v="02"/>
    <x v="1217"/>
    <s v="Alexianer-Klinik Meerbusch GmbH"/>
    <s v="MD09"/>
    <s v="Nordrhein"/>
    <s v="105723301"/>
    <s v="Betriebskrankenkasse PricewaterhouseCoopers"/>
    <n v="0"/>
    <n v="1"/>
  </r>
  <r>
    <s v="2021"/>
    <s v="02"/>
    <x v="1219"/>
    <s v="Krankenhaus Neuwerk gGmbH, Mönchengladbach"/>
    <s v="MD09"/>
    <s v="Nordrhein"/>
    <s v="103526615"/>
    <s v="BKK VDN"/>
    <n v="0"/>
    <n v="1"/>
  </r>
  <r>
    <s v="2021"/>
    <s v="02"/>
    <x v="1219"/>
    <s v="Krankenhaus Neuwerk gGmbH, Mönchengladbach"/>
    <s v="MD09"/>
    <s v="Nordrhein"/>
    <s v="102114819"/>
    <s v="AOK - Die Gesundheitskasse für Niedersachsen"/>
    <n v="3"/>
    <n v="1"/>
  </r>
  <r>
    <s v="2021"/>
    <s v="02"/>
    <x v="1218"/>
    <s v="Rheinland Klinikum"/>
    <s v="MD09"/>
    <s v="Nordrhein"/>
    <s v="108934142"/>
    <s v="Krones BKK"/>
    <n v="0"/>
    <n v="1"/>
  </r>
  <r>
    <s v="2021"/>
    <s v="02"/>
    <x v="1166"/>
    <s v="St. Katharinen-Hospital GmbH"/>
    <s v="MD09"/>
    <s v="Nordrhein"/>
    <s v="103526615"/>
    <s v="BKK VDN"/>
    <n v="2"/>
    <n v="1"/>
  </r>
  <r>
    <s v="2021"/>
    <s v="02"/>
    <x v="1247"/>
    <s v="Curt-von-Knobelsdorff-Haus, Blaues Kreuz Diakoniewerk mildtätige GmbH"/>
    <s v="MD09"/>
    <s v="Nordrhein"/>
    <s v="105830517"/>
    <s v="BKK Linde"/>
    <n v="0"/>
    <n v="1"/>
  </r>
  <r>
    <s v="2021"/>
    <s v="02"/>
    <x v="1166"/>
    <s v="St. Katharinen-Hospital GmbH"/>
    <s v="MD09"/>
    <s v="Nordrhein"/>
    <s v="102031410"/>
    <s v="BKK Technoform"/>
    <n v="0"/>
    <n v="1"/>
  </r>
  <r>
    <s v="2021"/>
    <s v="02"/>
    <x v="1094"/>
    <s v="Kliniken der Stadt Köln Standort Merheim"/>
    <s v="MD09"/>
    <s v="Nordrhein"/>
    <s v="104491707"/>
    <s v="Novitas BKK"/>
    <n v="38"/>
    <n v="4"/>
  </r>
  <r>
    <s v="2021"/>
    <s v="02"/>
    <x v="1164"/>
    <s v="St. Lukas Klinik"/>
    <s v="MD09"/>
    <s v="Nordrhein"/>
    <s v="105823040"/>
    <s v="R+V Betriebskrankenkasse"/>
    <n v="2"/>
    <n v="1"/>
  </r>
  <r>
    <s v="2021"/>
    <s v="02"/>
    <x v="1248"/>
    <s v="Malteser Krankenhaus Seliger Gerhard Bonn/Rhein-Sieg"/>
    <s v="MD09"/>
    <s v="Nordrhein"/>
    <s v="109908701"/>
    <s v="Sozialversicherung für Landwirtschaft, Forsten und Gartenbau (SVLFG)"/>
    <n v="10"/>
    <n v="1"/>
  </r>
  <r>
    <s v="2021"/>
    <s v="02"/>
    <x v="1249"/>
    <s v="Universitätsklinikum Köln (AöR)"/>
    <s v="MD09"/>
    <s v="Nordrhein"/>
    <s v="105734543"/>
    <s v="BKK Wirtschaft &amp; Finanzen"/>
    <n v="7"/>
    <n v="1"/>
  </r>
  <r>
    <s v="2021"/>
    <s v="02"/>
    <x v="1148"/>
    <s v="Evangelisches Klinikum Niederrhein gGmbH"/>
    <s v="MD09"/>
    <s v="Nordrhein"/>
    <s v="103119199"/>
    <s v="AOK Bremen / Bremerhaven"/>
    <n v="0"/>
    <n v="1"/>
  </r>
  <r>
    <s v="2021"/>
    <s v="02"/>
    <x v="1179"/>
    <s v="Bethlehem-Gesundheitszentrum Stolberg gGmbH"/>
    <s v="MD09"/>
    <s v="Nordrhein"/>
    <s v="100602360"/>
    <s v="IKK Brandenburg und Berlin"/>
    <n v="0"/>
    <n v="1"/>
  </r>
  <r>
    <s v="2021"/>
    <s v="02"/>
    <x v="1179"/>
    <s v="Bethlehem-Gesundheitszentrum Stolberg gGmbH"/>
    <s v="MD09"/>
    <s v="Nordrhein"/>
    <s v="103724238"/>
    <s v="Heimat Krankenkasse"/>
    <n v="1"/>
    <n v="1"/>
  </r>
  <r>
    <s v="2021"/>
    <s v="02"/>
    <x v="1179"/>
    <s v="Bethlehem-Gesundheitszentrum Stolberg gGmbH"/>
    <s v="MD09"/>
    <s v="Nordrhein"/>
    <s v="107531187"/>
    <s v="BKK Schwarzwald-Baar-Heuberg"/>
    <n v="0"/>
    <n v="1"/>
  </r>
  <r>
    <s v="2021"/>
    <s v="02"/>
    <x v="1175"/>
    <s v="St. Marien-Hospital"/>
    <s v="MD09"/>
    <s v="Nordrhein"/>
    <s v="109905003"/>
    <s v="KNAPPSCHAFT"/>
    <n v="41"/>
    <n v="5"/>
  </r>
  <r>
    <s v="2021"/>
    <s v="02"/>
    <x v="1183"/>
    <s v="St. Josef-Krankenhaus Linnich"/>
    <s v="MD09"/>
    <s v="Nordrhein"/>
    <s v="101520078"/>
    <s v="Betriebskrankenkasse Mobil"/>
    <n v="1"/>
    <n v="1"/>
  </r>
  <r>
    <s v="2021"/>
    <s v="02"/>
    <x v="1187"/>
    <s v="Krankenhaus Maria-Hilf Tönisvorst"/>
    <s v="MD09"/>
    <s v="Nordrhein"/>
    <s v="106431572"/>
    <s v="BKK PFAFF"/>
    <n v="0"/>
    <n v="1"/>
  </r>
  <r>
    <s v="2021"/>
    <s v="02"/>
    <x v="1187"/>
    <s v="Krankenhaus Maria-Hilf Tönisvorst"/>
    <s v="MD09"/>
    <s v="Nordrhein"/>
    <s v="103724249"/>
    <s v="BKK_DürkoppAdler"/>
    <n v="0"/>
    <n v="1"/>
  </r>
  <r>
    <s v="2021"/>
    <s v="02"/>
    <x v="1181"/>
    <s v="Marien Hospital Düsseldorf GmbH"/>
    <s v="MD09"/>
    <s v="Nordrhein"/>
    <s v="104491707"/>
    <s v="Novitas BKK"/>
    <n v="21"/>
    <n v="2"/>
  </r>
  <r>
    <s v="2021"/>
    <s v="02"/>
    <x v="1181"/>
    <s v="Marien Hospital Düsseldorf GmbH"/>
    <s v="MD09"/>
    <s v="Nordrhein"/>
    <s v="103170002"/>
    <s v="Handelskrankenkasse (hkk)"/>
    <n v="3"/>
    <n v="1"/>
  </r>
  <r>
    <s v="2021"/>
    <s v="02"/>
    <x v="1092"/>
    <s v="St. Martinus-Krankenhaus Düsseldorf"/>
    <s v="MD09"/>
    <s v="Nordrhein"/>
    <s v="105823040"/>
    <s v="R+V Betriebskrankenkasse"/>
    <n v="2"/>
    <n v="1"/>
  </r>
  <r>
    <s v="2021"/>
    <s v="02"/>
    <x v="1185"/>
    <s v="Ev. Krankenhaus Mülheim GmbH"/>
    <s v="MD09"/>
    <s v="Nordrhein"/>
    <s v="108036441"/>
    <s v="WMF Betriebskrankenkasse"/>
    <n v="0"/>
    <n v="1"/>
  </r>
  <r>
    <s v="2021"/>
    <s v="02"/>
    <x v="1186"/>
    <s v="Krankenhaus Düren gem. GmbH"/>
    <s v="MD09"/>
    <s v="Nordrhein"/>
    <s v="108833355"/>
    <s v="BKK Akzo Nobel Bayern"/>
    <n v="0"/>
    <n v="1"/>
  </r>
  <r>
    <s v="2021"/>
    <s v="02"/>
    <x v="1186"/>
    <s v="Krankenhaus Düren gem. GmbH"/>
    <s v="MD09"/>
    <s v="Nordrhein"/>
    <s v="107832012"/>
    <s v="BKK VerbundPlus"/>
    <n v="1"/>
    <n v="1"/>
  </r>
  <r>
    <s v="2021"/>
    <s v="02"/>
    <x v="1254"/>
    <s v="St. Martinus Krankenhaus Langenfeld"/>
    <s v="MD09"/>
    <s v="Nordrhein"/>
    <s v="102129930"/>
    <s v="energie-Betriebskrankenkasse"/>
    <n v="0"/>
    <n v="1"/>
  </r>
  <r>
    <s v="2021"/>
    <s v="02"/>
    <x v="1091"/>
    <s v="St.-Antonius-Hospital gGmbH Eschweiler"/>
    <s v="MD09"/>
    <s v="Nordrhein"/>
    <s v="102429648"/>
    <s v="BKK EWE"/>
    <n v="0"/>
    <n v="1"/>
  </r>
  <r>
    <s v="2021"/>
    <s v="02"/>
    <x v="1093"/>
    <s v="RehaNovaKöln Frühreha (akut)"/>
    <s v="MD09"/>
    <s v="Nordrhein"/>
    <s v="107835071"/>
    <s v="BKK Groz-Beckert"/>
    <n v="0"/>
    <n v="1"/>
  </r>
  <r>
    <s v="2021"/>
    <s v="02"/>
    <x v="1091"/>
    <s v="St.-Antonius-Hospital gGmbH Eschweiler"/>
    <s v="MD09"/>
    <s v="Nordrhein"/>
    <s v="101570104"/>
    <s v="HEK - Hanseatische Krankenkasse"/>
    <n v="4"/>
    <n v="1"/>
  </r>
  <r>
    <s v="2021"/>
    <s v="02"/>
    <x v="1093"/>
    <s v="RehaNovaKöln Frühreha (akut)"/>
    <s v="MD09"/>
    <s v="Nordrhein"/>
    <s v="104626903"/>
    <s v="BKK BPW Bergische Achsen KG"/>
    <n v="0"/>
    <n v="1"/>
  </r>
  <r>
    <s v="2021"/>
    <s v="02"/>
    <x v="1094"/>
    <s v="Kliniken der Stadt Köln Standort Merheim"/>
    <s v="MD09"/>
    <s v="Nordrhein"/>
    <s v="101520078"/>
    <s v="Betriebskrankenkasse Mobil"/>
    <n v="10"/>
    <n v="1"/>
  </r>
  <r>
    <s v="2021"/>
    <s v="02"/>
    <x v="1094"/>
    <s v="Kliniken der Stadt Köln Standort Merheim"/>
    <s v="MD09"/>
    <s v="Nordrhein"/>
    <s v="108433248"/>
    <s v="Siemens-Betriebskrankenkasse (SBK)"/>
    <n v="32"/>
    <n v="4"/>
  </r>
  <r>
    <s v="2021"/>
    <s v="02"/>
    <x v="1189"/>
    <s v="Evangelisches Krankenhaus Kalk gGmbH"/>
    <s v="MD09"/>
    <s v="Nordrhein"/>
    <s v="106431652"/>
    <s v="BKK Pfalz"/>
    <n v="3"/>
    <n v="1"/>
  </r>
  <r>
    <s v="2021"/>
    <s v="02"/>
    <x v="1189"/>
    <s v="Evangelisches Krankenhaus Kalk gGmbH"/>
    <s v="MD09"/>
    <s v="Nordrhein"/>
    <s v="106936311"/>
    <s v="Südzucker BKK"/>
    <n v="0"/>
    <n v="1"/>
  </r>
  <r>
    <s v="2021"/>
    <s v="02"/>
    <x v="1250"/>
    <s v="Rhein-Klinik Bad Honnef"/>
    <s v="MD09"/>
    <s v="Nordrhein"/>
    <s v="104125509"/>
    <s v="BKK EUREGIO"/>
    <n v="0"/>
    <n v="1"/>
  </r>
  <r>
    <s v="2021"/>
    <s v="02"/>
    <x v="1225"/>
    <s v="Katholische Kranken- und Pflegeeinrichtungen Leverkusen"/>
    <s v="MD09"/>
    <s v="Nordrhein"/>
    <s v="109132678"/>
    <s v="BKK STADT AUGSBURG"/>
    <n v="0"/>
    <n v="1"/>
  </r>
  <r>
    <s v="2021"/>
    <s v="02"/>
    <x v="1227"/>
    <s v="Helios Klinikum Niederberg"/>
    <s v="MD09"/>
    <s v="Nordrhein"/>
    <s v="103121137"/>
    <s v="BKK firmus"/>
    <n v="5"/>
    <n v="1"/>
  </r>
  <r>
    <s v="2021"/>
    <s v="02"/>
    <x v="1096"/>
    <s v="Krankenhaus Bethanien Moers"/>
    <s v="MD09"/>
    <s v="Nordrhein"/>
    <s v="104424830"/>
    <s v="BKK GRILLO-WERKE AG"/>
    <n v="1"/>
    <n v="1"/>
  </r>
  <r>
    <s v="2021"/>
    <s v="02"/>
    <x v="1227"/>
    <s v="Helios Klinikum Niederberg"/>
    <s v="MD09"/>
    <s v="Nordrhein"/>
    <s v="108036577"/>
    <s v="BKK Würth"/>
    <n v="1"/>
    <n v="1"/>
  </r>
  <r>
    <s v="2021"/>
    <s v="02"/>
    <x v="1098"/>
    <s v="St. Antonius Krankenhaus"/>
    <s v="MD09"/>
    <s v="Nordrhein"/>
    <s v="105530331"/>
    <s v="BKK Herkules"/>
    <n v="0"/>
    <n v="1"/>
  </r>
  <r>
    <s v="2021"/>
    <s v="02"/>
    <x v="1098"/>
    <s v="St. Antonius Krankenhaus"/>
    <s v="MD09"/>
    <s v="Nordrhein"/>
    <s v="108534160"/>
    <s v="Audi BKK"/>
    <n v="0"/>
    <n v="1"/>
  </r>
  <r>
    <s v="2021"/>
    <s v="02"/>
    <x v="1255"/>
    <s v="Johanniter GmbH, Johanniter-Krankenhaus"/>
    <s v="MD09"/>
    <s v="Nordrhein"/>
    <s v="109303301"/>
    <s v="IKK Südwest"/>
    <n v="20"/>
    <n v="2"/>
  </r>
  <r>
    <s v="2021"/>
    <s v="02"/>
    <x v="1095"/>
    <s v="AGAPLESION Bethesda Krankenhaus Wuppertal"/>
    <s v="MD09"/>
    <s v="Nordrhein"/>
    <s v="101922757"/>
    <s v="BKK Salzgitter"/>
    <n v="0"/>
    <n v="1"/>
  </r>
  <r>
    <s v="2021"/>
    <s v="02"/>
    <x v="1105"/>
    <s v="Luisenhospital Aachen"/>
    <s v="MD09"/>
    <s v="Nordrhein"/>
    <s v="103725547"/>
    <s v="BKK Herford Minden Ravensberg"/>
    <n v="0"/>
    <n v="1"/>
  </r>
  <r>
    <s v="2021"/>
    <s v="02"/>
    <x v="1107"/>
    <s v="Dr. Becker Rhein-Sieg-Klinik"/>
    <s v="MD09"/>
    <s v="Nordrhein"/>
    <s v="107835071"/>
    <s v="BKK Groz-Beckert"/>
    <n v="0"/>
    <n v="1"/>
  </r>
  <r>
    <s v="2021"/>
    <s v="02"/>
    <x v="1107"/>
    <s v="Dr. Becker Rhein-Sieg-Klinik"/>
    <s v="MD09"/>
    <s v="Nordrhein"/>
    <s v="103725547"/>
    <s v="BKK Herford Minden Ravensberg"/>
    <n v="0"/>
    <n v="1"/>
  </r>
  <r>
    <s v="2021"/>
    <s v="02"/>
    <x v="1109"/>
    <s v="St. Bernhard-Hospital Kamp-Lintfort GmbH"/>
    <s v="MD09"/>
    <s v="Nordrhein"/>
    <s v="109519005"/>
    <s v="AOK Nordost - Die Gesundheitskasse"/>
    <n v="3"/>
    <n v="1"/>
  </r>
  <r>
    <s v="2021"/>
    <s v="02"/>
    <x v="1194"/>
    <s v="Gemeinschaftskrankenhaus Bonn gGmbH"/>
    <s v="MD09"/>
    <s v="Nordrhein"/>
    <s v="104125509"/>
    <s v="BKK EUREGIO"/>
    <n v="7"/>
    <n v="1"/>
  </r>
  <r>
    <s v="2021"/>
    <s v="02"/>
    <x v="1192"/>
    <s v="Marien-Hospital Erftstadt-Frauenthal"/>
    <s v="MD09"/>
    <s v="Nordrhein"/>
    <s v="105830517"/>
    <s v="BKK Linde"/>
    <n v="4"/>
    <n v="1"/>
  </r>
  <r>
    <s v="2021"/>
    <s v="02"/>
    <x v="1192"/>
    <s v="Marien-Hospital Erftstadt-Frauenthal"/>
    <s v="MD09"/>
    <s v="Nordrhein"/>
    <s v="101097008"/>
    <s v="AOK Sachsen-Anhalt - Die Gesundheitskasse"/>
    <n v="0"/>
    <n v="1"/>
  </r>
  <r>
    <s v="2021"/>
    <s v="02"/>
    <x v="1108"/>
    <s v="St. Hildegardis Krankenhaus Köln"/>
    <s v="MD09"/>
    <s v="Nordrhein"/>
    <s v="107299005"/>
    <s v="AOK PLUS - Die Gesundheitskasse für Sachsen und   Thüringen"/>
    <n v="1"/>
    <n v="1"/>
  </r>
  <r>
    <s v="2021"/>
    <s v="02"/>
    <x v="1195"/>
    <s v="Sana Kliniken Duisburg GmbH"/>
    <s v="MD09"/>
    <s v="Nordrhein"/>
    <s v="102122557"/>
    <s v="BKK exklusiv"/>
    <n v="0"/>
    <n v="1"/>
  </r>
  <r>
    <s v="2021"/>
    <s v="02"/>
    <x v="1114"/>
    <s v="Krankenhaus Wermelskirchen GmbH"/>
    <s v="MD09"/>
    <s v="Nordrhein"/>
    <s v="103119199"/>
    <s v="AOK Bremen / Bremerhaven"/>
    <n v="0"/>
    <n v="1"/>
  </r>
  <r>
    <s v="2021"/>
    <s v="02"/>
    <x v="1228"/>
    <s v="Katholische Kliniken Oberberg gGmbH"/>
    <s v="MD09"/>
    <s v="Nordrhein"/>
    <s v="103724238"/>
    <s v="Heimat Krankenkasse"/>
    <n v="1"/>
    <n v="1"/>
  </r>
  <r>
    <s v="2021"/>
    <s v="02"/>
    <x v="1114"/>
    <s v="Krankenhaus Wermelskirchen GmbH"/>
    <s v="MD09"/>
    <s v="Nordrhein"/>
    <s v="103411401"/>
    <s v="AOK NordWest - Die Gesundheitskasse"/>
    <n v="8"/>
    <n v="1"/>
  </r>
  <r>
    <s v="2021"/>
    <s v="02"/>
    <x v="1114"/>
    <s v="Krankenhaus Wermelskirchen GmbH"/>
    <s v="MD09"/>
    <s v="Nordrhein"/>
    <s v="102137985"/>
    <s v="TUI BKK"/>
    <n v="1"/>
    <n v="1"/>
  </r>
  <r>
    <s v="2021"/>
    <s v="02"/>
    <x v="1229"/>
    <s v="Krankenhaus Bethanien"/>
    <s v="MD09"/>
    <s v="Nordrhein"/>
    <s v="102122660"/>
    <s v="BKK24"/>
    <n v="1"/>
    <n v="1"/>
  </r>
  <r>
    <s v="2021"/>
    <s v="02"/>
    <x v="1115"/>
    <s v="LVR-Klinik Bedburg-Hau"/>
    <s v="MD09"/>
    <s v="Nordrhein"/>
    <s v="103724249"/>
    <s v="BKK_DürkoppAdler"/>
    <n v="0"/>
    <n v="1"/>
  </r>
  <r>
    <s v="2021"/>
    <s v="02"/>
    <x v="1110"/>
    <s v="LVR-Klinik Langenfeld"/>
    <s v="MD09"/>
    <s v="Nordrhein"/>
    <s v="103526615"/>
    <s v="BKK VDN"/>
    <n v="1"/>
    <n v="1"/>
  </r>
  <r>
    <s v="2021"/>
    <s v="02"/>
    <x v="1197"/>
    <s v="LVR-Klinikum Essen"/>
    <s v="MD09"/>
    <s v="Nordrhein"/>
    <s v="103724272"/>
    <s v="BKK GILDEMEISTER SEIDENSTICKER"/>
    <n v="0"/>
    <n v="1"/>
  </r>
  <r>
    <s v="2021"/>
    <s v="02"/>
    <x v="1257"/>
    <s v="Rhein-Maas Klinikum GmbH"/>
    <s v="MD09"/>
    <s v="Nordrhein"/>
    <s v="103526615"/>
    <s v="BKK VDN"/>
    <n v="0"/>
    <n v="1"/>
  </r>
  <r>
    <s v="2021"/>
    <s v="02"/>
    <x v="1230"/>
    <s v="Marienhospital Brühl GmbH"/>
    <s v="MD09"/>
    <s v="Nordrhein"/>
    <s v="105823040"/>
    <s v="R+V Betriebskrankenkasse"/>
    <n v="2"/>
    <n v="1"/>
  </r>
  <r>
    <s v="2021"/>
    <s v="02"/>
    <x v="1233"/>
    <s v="Luisenkrankenhaus GmbH &amp; Co. KG"/>
    <s v="MD09"/>
    <s v="Nordrhein"/>
    <s v="101300129"/>
    <s v="IKK - Die Innovationskasse"/>
    <n v="0"/>
    <n v="1"/>
  </r>
  <r>
    <s v="2021"/>
    <s v="02"/>
    <x v="1230"/>
    <s v="Marienhospital Brühl GmbH"/>
    <s v="MD09"/>
    <s v="Nordrhein"/>
    <s v="102171012"/>
    <s v="Kaufmännische Krankenkasse - KKH"/>
    <n v="31"/>
    <n v="3"/>
  </r>
  <r>
    <s v="2021"/>
    <s v="02"/>
    <x v="1251"/>
    <s v="Augenklinik Dardenne SE"/>
    <s v="MD09"/>
    <s v="Nordrhein"/>
    <s v="104491707"/>
    <s v="Novitas BKK"/>
    <n v="4"/>
    <n v="1"/>
  </r>
  <r>
    <s v="2021"/>
    <s v="02"/>
    <x v="1251"/>
    <s v="Augenklinik Dardenne SE"/>
    <s v="MD09"/>
    <s v="Nordrhein"/>
    <s v="109908701"/>
    <s v="Sozialversicherung für Landwirtschaft, Forsten und Gartenbau (SVLFG)"/>
    <n v="6"/>
    <n v="1"/>
  </r>
  <r>
    <s v="2021"/>
    <s v="02"/>
    <x v="1231"/>
    <s v="Klinikverbund St. Antonius und St. Josef GmbH"/>
    <s v="MD09"/>
    <s v="Nordrhein"/>
    <s v="101520078"/>
    <s v="Betriebskrankenkasse Mobil"/>
    <n v="10"/>
    <n v="1"/>
  </r>
  <r>
    <s v="2021"/>
    <s v="02"/>
    <x v="1231"/>
    <s v="Klinikverbund St. Antonius und St. Josef GmbH"/>
    <s v="MD09"/>
    <s v="Nordrhein"/>
    <s v="103725364"/>
    <s v="BKK Miele"/>
    <n v="0"/>
    <n v="1"/>
  </r>
  <r>
    <s v="2021"/>
    <s v="02"/>
    <x v="1120"/>
    <s v="Katholischen Karl-Leisner-Klinikum gGmbH, Standort Wilhelm-Anton-Hospital Goch"/>
    <s v="MD09"/>
    <s v="Nordrhein"/>
    <s v="101520078"/>
    <s v="Betriebskrankenkasse Mobil"/>
    <n v="2"/>
    <n v="1"/>
  </r>
  <r>
    <s v="2021"/>
    <s v="02"/>
    <x v="1120"/>
    <s v="Katholischen Karl-Leisner-Klinikum gGmbH, Standort Wilhelm-Anton-Hospital Goch"/>
    <s v="MD09"/>
    <s v="Nordrhein"/>
    <s v="108036123"/>
    <s v="Bosch BKK"/>
    <n v="0"/>
    <n v="1"/>
  </r>
  <r>
    <s v="2021"/>
    <s v="02"/>
    <x v="1120"/>
    <s v="Katholischen Karl-Leisner-Klinikum gGmbH, Standort Wilhelm-Anton-Hospital Goch"/>
    <s v="MD09"/>
    <s v="Nordrhein"/>
    <s v="108036441"/>
    <s v="WMF Betriebskrankenkasse"/>
    <n v="0"/>
    <n v="1"/>
  </r>
  <r>
    <s v="2021"/>
    <s v="02"/>
    <x v="1123"/>
    <s v="Helios St. Josefshospital Uerdingen"/>
    <s v="MD09"/>
    <s v="Nordrhein"/>
    <s v="104424830"/>
    <s v="BKK GRILLO-WERKE AG"/>
    <n v="0"/>
    <n v="1"/>
  </r>
  <r>
    <s v="2021"/>
    <s v="02"/>
    <x v="1123"/>
    <s v="Helios St. Josefshospital Uerdingen"/>
    <s v="MD09"/>
    <s v="Nordrhein"/>
    <s v="103725342"/>
    <s v="Bertelsmann BKK"/>
    <n v="0"/>
    <n v="1"/>
  </r>
  <r>
    <s v="2021"/>
    <s v="02"/>
    <x v="1121"/>
    <s v="HPZ Heilpädagogisch-Psychotherapeutisches Zentrum"/>
    <s v="MD09"/>
    <s v="Nordrhein"/>
    <s v="101575519"/>
    <s v="Techniker Krankenkasse"/>
    <n v="1"/>
    <n v="1"/>
  </r>
  <r>
    <s v="2021"/>
    <s v="02"/>
    <x v="1121"/>
    <s v="HPZ Heilpädagogisch-Psychotherapeutisches Zentrum"/>
    <s v="MD09"/>
    <s v="Nordrhein"/>
    <s v="101320032"/>
    <s v="SECURVITA BKK"/>
    <n v="0"/>
    <n v="1"/>
  </r>
  <r>
    <s v="2021"/>
    <s v="02"/>
    <x v="1124"/>
    <s v="Hermann-Josef-Krankenhaus, Erkelenz"/>
    <s v="MD09"/>
    <s v="Nordrhein"/>
    <s v="103724249"/>
    <s v="BKK_DürkoppAdler"/>
    <n v="1"/>
    <n v="1"/>
  </r>
  <r>
    <s v="2021"/>
    <s v="02"/>
    <x v="1124"/>
    <s v="Hermann-Josef-Krankenhaus, Erkelenz"/>
    <s v="MD09"/>
    <s v="Nordrhein"/>
    <s v="106329225"/>
    <s v="Debeka BKK"/>
    <n v="3"/>
    <n v="1"/>
  </r>
  <r>
    <s v="2021"/>
    <s v="02"/>
    <x v="1126"/>
    <s v="Krankenhaus Maria-Hilf Krefeld"/>
    <s v="MD09"/>
    <s v="Nordrhein"/>
    <s v="103523440"/>
    <s v="Continentale Betriebskrankenkasse"/>
    <n v="0"/>
    <n v="1"/>
  </r>
  <r>
    <s v="2021"/>
    <s v="02"/>
    <x v="1128"/>
    <s v="Fachklinik 360° GmbH"/>
    <s v="MD09"/>
    <s v="Nordrhein"/>
    <s v="103170002"/>
    <s v="Handelskrankenkasse (hkk)"/>
    <n v="4"/>
    <n v="1"/>
  </r>
  <r>
    <s v="2021"/>
    <s v="02"/>
    <x v="1199"/>
    <s v="Marien-Hospital gGmbH"/>
    <s v="MD09"/>
    <s v="Nordrhein"/>
    <s v="104926702"/>
    <s v="DIE BERGISCHE KRANKENKASSE"/>
    <n v="5"/>
    <n v="1"/>
  </r>
  <r>
    <s v="2021"/>
    <s v="02"/>
    <x v="1204"/>
    <s v="Evangelisches Krankenhaus Bergisch Gladbach gGmbH"/>
    <s v="MD09"/>
    <s v="Nordrhein"/>
    <s v="109723913"/>
    <s v="BKK Verkehrsbau Union (BKK VBU)"/>
    <n v="3"/>
    <n v="1"/>
  </r>
  <r>
    <s v="2021"/>
    <s v="02"/>
    <x v="1190"/>
    <s v="Krankenhaus der Augustinerinnen"/>
    <s v="MD09"/>
    <s v="Nordrhein"/>
    <s v="108030775"/>
    <s v="Daimler Betriebskrankenkasse"/>
    <n v="5"/>
    <n v="1"/>
  </r>
  <r>
    <s v="2021"/>
    <s v="02"/>
    <x v="1234"/>
    <s v="Fliedner Krankenhaus Ratingen"/>
    <s v="MD09"/>
    <s v="Nordrhein"/>
    <s v="105830517"/>
    <s v="BKK Linde"/>
    <n v="0"/>
    <n v="1"/>
  </r>
  <r>
    <s v="2021"/>
    <s v="02"/>
    <x v="1130"/>
    <s v="Psychosomatische Klinik Bergisch Gladbach"/>
    <s v="MD09"/>
    <s v="Nordrhein"/>
    <s v="108035612"/>
    <s v="mhplus Betriebskrankenkasse"/>
    <n v="10"/>
    <n v="1"/>
  </r>
  <r>
    <s v="2021"/>
    <s v="02"/>
    <x v="1129"/>
    <s v="Katholischen Karl-Leisner-Klinikum gGmbH ? Standort Marienhospital Kevelaer"/>
    <s v="MD09"/>
    <s v="Nordrhein"/>
    <s v="108036123"/>
    <s v="Bosch BKK"/>
    <n v="0"/>
    <n v="1"/>
  </r>
  <r>
    <s v="2021"/>
    <s v="02"/>
    <x v="1131"/>
    <s v="St.Marien-Hospital  gGmbH"/>
    <s v="MD09"/>
    <s v="Nordrhein"/>
    <s v="103724294"/>
    <s v="BKK Diakonie"/>
    <n v="0"/>
    <n v="1"/>
  </r>
  <r>
    <s v="2021"/>
    <s v="02"/>
    <x v="1190"/>
    <s v="Krankenhaus der Augustinerinnen"/>
    <s v="MD09"/>
    <s v="Nordrhein"/>
    <s v="107202793"/>
    <s v="IKK classic"/>
    <n v="147"/>
    <n v="18"/>
  </r>
  <r>
    <s v="2021"/>
    <s v="02"/>
    <x v="1133"/>
    <s v="Hospital zum Heiligen Geist GmbH &amp; Co KG"/>
    <s v="MD09"/>
    <s v="Nordrhein"/>
    <s v="105830517"/>
    <s v="BKK Linde"/>
    <n v="3"/>
    <n v="1"/>
  </r>
  <r>
    <s v="2021"/>
    <s v="02"/>
    <x v="1132"/>
    <s v="Alexius/Josef Krankenhaus"/>
    <s v="MD09"/>
    <s v="Nordrhein"/>
    <s v="102122557"/>
    <s v="BKK exklusiv"/>
    <n v="0"/>
    <n v="1"/>
  </r>
  <r>
    <s v="2021"/>
    <s v="02"/>
    <x v="1190"/>
    <s v="Krankenhaus der Augustinerinnen"/>
    <s v="MD09"/>
    <s v="Nordrhein"/>
    <s v="101570104"/>
    <s v="HEK - Hanseatische Krankenkasse"/>
    <n v="12"/>
    <n v="1"/>
  </r>
  <r>
    <s v="2021"/>
    <s v="02"/>
    <x v="1182"/>
    <s v="Sankt Josef-Hospital GmbH"/>
    <s v="MD09"/>
    <s v="Nordrhein"/>
    <s v="109132678"/>
    <s v="BKK STADT AUGSBURG"/>
    <n v="0"/>
    <n v="1"/>
  </r>
  <r>
    <s v="2021"/>
    <s v="02"/>
    <x v="1256"/>
    <s v="St. Vinzenz-Hospital"/>
    <s v="MD09"/>
    <s v="Nordrhein"/>
    <s v="106936311"/>
    <s v="Südzucker BKK"/>
    <n v="0"/>
    <n v="1"/>
  </r>
  <r>
    <s v="2021"/>
    <s v="02"/>
    <x v="1260"/>
    <s v="Dr. Hoefer-Janker GbmH &amp; Co Klinik KG"/>
    <s v="MD09"/>
    <s v="Nordrhein"/>
    <s v="106331593"/>
    <s v="BKK EVM"/>
    <n v="0"/>
    <n v="1"/>
  </r>
  <r>
    <s v="2021"/>
    <s v="02"/>
    <x v="1206"/>
    <s v="Eifelklinik St. Brigida"/>
    <s v="MD09"/>
    <s v="Nordrhein"/>
    <s v="103725342"/>
    <s v="Bertelsmann BKK"/>
    <n v="0"/>
    <n v="1"/>
  </r>
  <r>
    <s v="2021"/>
    <s v="02"/>
    <x v="1240"/>
    <s v="BG Klinikum Duisburg gGmbH"/>
    <s v="MD09"/>
    <s v="Nordrhein"/>
    <s v="107832012"/>
    <s v="BKK VerbundPlus"/>
    <n v="0"/>
    <n v="1"/>
  </r>
  <r>
    <s v="2021"/>
    <s v="02"/>
    <x v="1236"/>
    <s v="Städtisches Krankenhaus Nettetal GmbH"/>
    <s v="MD09"/>
    <s v="Nordrhein"/>
    <s v="101570104"/>
    <s v="HEK - Hanseatische Krankenkasse"/>
    <n v="6"/>
    <n v="1"/>
  </r>
  <r>
    <s v="2021"/>
    <s v="02"/>
    <x v="1134"/>
    <s v="St. Mauritius Therapieklinik Meerbusch gGmbH"/>
    <s v="MD09"/>
    <s v="Nordrhein"/>
    <s v="103724238"/>
    <s v="Heimat Krankenkasse"/>
    <n v="0"/>
    <n v="1"/>
  </r>
  <r>
    <s v="2021"/>
    <s v="02"/>
    <x v="1134"/>
    <s v="St. Mauritius Therapieklinik Meerbusch gGmbH"/>
    <s v="MD09"/>
    <s v="Nordrhein"/>
    <s v="108031424"/>
    <s v="BKK Voralb HELLER*INDEX*LEUZE"/>
    <n v="0"/>
    <n v="1"/>
  </r>
  <r>
    <s v="2021"/>
    <s v="02"/>
    <x v="1238"/>
    <s v="Evangelisches Krankenhaus BETHESDA gGmbH"/>
    <s v="MD09"/>
    <s v="Nordrhein"/>
    <s v="101575519"/>
    <s v="Techniker Krankenkasse"/>
    <n v="259"/>
    <n v="32"/>
  </r>
  <r>
    <s v="2021"/>
    <s v="02"/>
    <x v="1205"/>
    <s v="Helios Rhein-Ruhr Klinikum Duisburg"/>
    <s v="MD09"/>
    <s v="Nordrhein"/>
    <s v="105823040"/>
    <s v="R+V Betriebskrankenkasse"/>
    <n v="5"/>
    <n v="1"/>
  </r>
  <r>
    <s v="2021"/>
    <s v="02"/>
    <x v="1205"/>
    <s v="Helios Rhein-Ruhr Klinikum Duisburg"/>
    <s v="MD09"/>
    <s v="Nordrhein"/>
    <s v="103119199"/>
    <s v="AOK Bremen / Bremerhaven"/>
    <n v="0"/>
    <n v="1"/>
  </r>
  <r>
    <s v="2021"/>
    <s v="02"/>
    <x v="1139"/>
    <s v="LVR-Klinik für Orthopädie Viersen"/>
    <s v="MD09"/>
    <s v="Nordrhein"/>
    <s v="102429648"/>
    <s v="BKK EWE"/>
    <n v="0"/>
    <n v="1"/>
  </r>
  <r>
    <s v="2021"/>
    <s v="02"/>
    <x v="1140"/>
    <s v="Schön Klinik Düsseldorf SE &amp; Co. KG"/>
    <s v="MD09"/>
    <s v="Nordrhein"/>
    <s v="108833505"/>
    <s v="SKD BKK"/>
    <n v="0"/>
    <n v="1"/>
  </r>
  <r>
    <s v="2021"/>
    <s v="02"/>
    <x v="1119"/>
    <s v="Johanniter Krankenhaus Rheinhausen"/>
    <s v="MD09"/>
    <s v="Nordrhein"/>
    <s v="108591499"/>
    <s v="BKK ProVita"/>
    <n v="0"/>
    <n v="1"/>
  </r>
  <r>
    <s v="2021"/>
    <s v="02"/>
    <x v="1138"/>
    <s v="St.-Clemens-Hospital Geldern"/>
    <s v="MD09"/>
    <s v="Nordrhein"/>
    <s v="102171012"/>
    <s v="Kaufmännische Krankenkasse - KKH"/>
    <n v="91"/>
    <n v="11"/>
  </r>
  <r>
    <s v="2021"/>
    <s v="02"/>
    <x v="1144"/>
    <s v="Rheinland Klinikum"/>
    <s v="MD09"/>
    <s v="Nordrhein"/>
    <s v="104940005"/>
    <s v="BARMER"/>
    <n v="505"/>
    <n v="63"/>
  </r>
  <r>
    <s v="2021"/>
    <s v="02"/>
    <x v="1144"/>
    <s v="Rheinland Klinikum"/>
    <s v="MD09"/>
    <s v="Nordrhein"/>
    <s v="103725342"/>
    <s v="Bertelsmann BKK"/>
    <n v="0"/>
    <n v="1"/>
  </r>
  <r>
    <s v="2021"/>
    <s v="02"/>
    <x v="1262"/>
    <s v="Florence-Nightingale-Krankenhaus"/>
    <s v="MD09"/>
    <s v="Nordrhein"/>
    <s v="108310400"/>
    <s v="AOK Bayern - Die Gesundheitskasse"/>
    <n v="4"/>
    <n v="1"/>
  </r>
  <r>
    <s v="2021"/>
    <s v="02"/>
    <x v="1141"/>
    <s v="St. Elisabeth-Krankenhaus GmbH"/>
    <s v="MD09"/>
    <s v="Nordrhein"/>
    <s v="105830016"/>
    <s v="DAK-Gesundheit"/>
    <n v="407"/>
    <n v="50"/>
  </r>
  <r>
    <s v="2021"/>
    <s v="02"/>
    <x v="1145"/>
    <s v="Heilig Geist-Krankenhaus GmbH"/>
    <s v="MD09"/>
    <s v="Nordrhein"/>
    <s v="102137985"/>
    <s v="TUI BKK"/>
    <n v="1"/>
    <n v="1"/>
  </r>
  <r>
    <s v="2021"/>
    <s v="02"/>
    <x v="1215"/>
    <s v="Klinikum Leverkusen"/>
    <s v="MD09"/>
    <s v="Nordrhein"/>
    <s v="108534160"/>
    <s v="Audi BKK"/>
    <n v="3"/>
    <n v="1"/>
  </r>
  <r>
    <s v="2021"/>
    <s v="02"/>
    <x v="1148"/>
    <s v="Evangelisches Klinikum Niederrhein gGmbH"/>
    <s v="MD09"/>
    <s v="Nordrhein"/>
    <s v="108018007"/>
    <s v="AOK Baden-Württemberg"/>
    <n v="8"/>
    <n v="1"/>
  </r>
  <r>
    <s v="2021"/>
    <s v="02"/>
    <x v="1148"/>
    <s v="Evangelisches Klinikum Niederrhein gGmbH"/>
    <s v="MD09"/>
    <s v="Nordrhein"/>
    <s v="109519005"/>
    <s v="AOK Nordost - Die Gesundheitskasse"/>
    <n v="3"/>
    <n v="1"/>
  </r>
  <r>
    <s v="2021"/>
    <s v="02"/>
    <x v="1244"/>
    <s v="LVR-Klinik Bonn"/>
    <s v="MD09"/>
    <s v="Nordrhein"/>
    <s v="105732324"/>
    <s v="Ernst &amp; Young BKK"/>
    <n v="0"/>
    <n v="1"/>
  </r>
  <r>
    <s v="2021"/>
    <s v="02"/>
    <x v="1244"/>
    <s v="LVR-Klinik Bonn"/>
    <s v="MD09"/>
    <s v="Nordrhein"/>
    <s v="108036441"/>
    <s v="WMF Betriebskrankenkasse"/>
    <n v="0"/>
    <n v="1"/>
  </r>
  <r>
    <s v="2021"/>
    <s v="02"/>
    <x v="1262"/>
    <s v="Florence-Nightingale-Krankenhaus"/>
    <s v="MD09"/>
    <s v="Nordrhein"/>
    <s v="104926702"/>
    <s v="DIE BERGISCHE KRANKENKASSE"/>
    <n v="16"/>
    <n v="2"/>
  </r>
  <r>
    <s v="2021"/>
    <s v="02"/>
    <x v="1149"/>
    <s v="St. Franziskus-Hospital GmbH"/>
    <s v="MD09"/>
    <s v="Nordrhein"/>
    <s v="109519005"/>
    <s v="AOK Nordost - Die Gesundheitskasse"/>
    <n v="0"/>
    <n v="1"/>
  </r>
  <r>
    <s v="2021"/>
    <s v="02"/>
    <x v="1216"/>
    <s v="GFO Kliniken Rhein-Berg"/>
    <s v="MD09"/>
    <s v="Nordrhein"/>
    <s v="102129930"/>
    <s v="energie-Betriebskrankenkasse"/>
    <n v="0"/>
    <n v="1"/>
  </r>
  <r>
    <s v="2021"/>
    <s v="02"/>
    <x v="1149"/>
    <s v="St. Franziskus-Hospital GmbH"/>
    <s v="MD09"/>
    <s v="Nordrhein"/>
    <s v="108036441"/>
    <s v="WMF Betriebskrankenkasse"/>
    <n v="0"/>
    <n v="1"/>
  </r>
  <r>
    <s v="2021"/>
    <s v="02"/>
    <x v="1213"/>
    <s v="LVR-Klinik Viersen"/>
    <s v="MD09"/>
    <s v="Nordrhein"/>
    <s v="104940005"/>
    <s v="BARMER"/>
    <n v="126"/>
    <n v="15"/>
  </r>
  <r>
    <s v="2021"/>
    <s v="02"/>
    <x v="1151"/>
    <s v="St. Josef Krankenhaus Moers"/>
    <s v="MD09"/>
    <s v="Nordrhein"/>
    <s v="102137985"/>
    <s v="TUI BKK"/>
    <n v="0"/>
    <n v="1"/>
  </r>
  <r>
    <s v="2021"/>
    <s v="02"/>
    <x v="1146"/>
    <s v="GFO Kliniken Bonn"/>
    <s v="MD09"/>
    <s v="Nordrhein"/>
    <s v="101931440"/>
    <s v="BKK Public"/>
    <n v="0"/>
    <n v="1"/>
  </r>
  <r>
    <s v="2021"/>
    <s v="02"/>
    <x v="1154"/>
    <s v="Katholisches Klinikum Essen GmbH"/>
    <s v="MD09"/>
    <s v="Nordrhein"/>
    <s v="104224634"/>
    <s v="BKK Deutsche Bank AG"/>
    <n v="2"/>
    <n v="1"/>
  </r>
  <r>
    <s v="2021"/>
    <s v="02"/>
    <x v="1262"/>
    <s v="Florence-Nightingale-Krankenhaus"/>
    <s v="MD09"/>
    <s v="Nordrhein"/>
    <s v="105723301"/>
    <s v="Betriebskrankenkasse PricewaterhouseCoopers"/>
    <n v="8"/>
    <n v="1"/>
  </r>
  <r>
    <s v="2021"/>
    <s v="02"/>
    <x v="1219"/>
    <s v="Krankenhaus Neuwerk gGmbH, Mönchengladbach"/>
    <s v="MD09"/>
    <s v="Nordrhein"/>
    <s v="105230076"/>
    <s v="Merck BKK"/>
    <n v="1"/>
    <n v="1"/>
  </r>
  <r>
    <s v="2021"/>
    <s v="02"/>
    <x v="1219"/>
    <s v="Krankenhaus Neuwerk gGmbH, Mönchengladbach"/>
    <s v="MD09"/>
    <s v="Nordrhein"/>
    <s v="106431572"/>
    <s v="BKK PFAFF"/>
    <n v="0"/>
    <n v="1"/>
  </r>
  <r>
    <s v="2021"/>
    <s v="02"/>
    <x v="1152"/>
    <s v="MediClin Klinik Reichshof"/>
    <s v="MD09"/>
    <s v="Nordrhein"/>
    <s v="103725342"/>
    <s v="Bertelsmann BKK"/>
    <n v="0"/>
    <n v="1"/>
  </r>
  <r>
    <s v="2021"/>
    <s v="02"/>
    <x v="1147"/>
    <s v="Sana Fabricius-Klinik Remscheid GmbH"/>
    <s v="MD09"/>
    <s v="Nordrhein"/>
    <s v="105313145"/>
    <s v="AOK - Die Gesundheitskasse in Hessen"/>
    <m/>
    <n v="0"/>
  </r>
  <r>
    <s v="2021"/>
    <s v="02"/>
    <x v="1157"/>
    <s v="Helios Klinikum Wuppertal"/>
    <s v="MD09"/>
    <s v="Nordrhein"/>
    <s v="102171012"/>
    <s v="Kaufmännische Krankenkasse - KKH"/>
    <n v="169"/>
    <n v="21"/>
  </r>
  <r>
    <s v="2021"/>
    <s v="02"/>
    <x v="1217"/>
    <s v="Alexianer-Klinik Meerbusch GmbH"/>
    <s v="MD09"/>
    <s v="Nordrhein"/>
    <s v="101520078"/>
    <s v="Betriebskrankenkasse Mobil"/>
    <n v="0"/>
    <n v="1"/>
  </r>
  <r>
    <s v="2021"/>
    <s v="02"/>
    <x v="1214"/>
    <s v="St. Agatha Krankenhaus"/>
    <s v="MD09"/>
    <s v="Nordrhein"/>
    <s v="108035612"/>
    <s v="mhplus Betriebskrankenkasse"/>
    <n v="26"/>
    <n v="3"/>
  </r>
  <r>
    <s v="2021"/>
    <s v="02"/>
    <x v="1214"/>
    <s v="St. Agatha Krankenhaus"/>
    <s v="MD09"/>
    <s v="Nordrhein"/>
    <s v="105732324"/>
    <s v="Ernst &amp; Young BKK"/>
    <n v="0"/>
    <n v="1"/>
  </r>
  <r>
    <s v="2021"/>
    <s v="02"/>
    <x v="1160"/>
    <s v="LVR-Klinik Düren"/>
    <s v="MD09"/>
    <s v="Nordrhein"/>
    <s v="109132678"/>
    <s v="BKK STADT AUGSBURG"/>
    <n v="0"/>
    <n v="1"/>
  </r>
  <r>
    <s v="2021"/>
    <s v="02"/>
    <x v="1159"/>
    <s v="Elisabeth-Krankenhaus Essen GmbH"/>
    <s v="MD09"/>
    <s v="Nordrhein"/>
    <s v="103725547"/>
    <s v="BKK Herford Minden Ravensberg"/>
    <n v="2"/>
    <n v="1"/>
  </r>
  <r>
    <s v="2021"/>
    <s v="02"/>
    <x v="1247"/>
    <s v="Curt-von-Knobelsdorff-Haus, Blaues Kreuz Diakoniewerk mildtätige GmbH"/>
    <s v="MD09"/>
    <s v="Nordrhein"/>
    <s v="103526615"/>
    <s v="BKK VDN"/>
    <n v="0"/>
    <n v="1"/>
  </r>
  <r>
    <s v="2021"/>
    <s v="02"/>
    <x v="1163"/>
    <s v="Alfried Krupp Krankenhaus Rüttenscheid"/>
    <s v="MD09"/>
    <s v="Nordrhein"/>
    <s v="103411401"/>
    <s v="AOK NordWest - Die Gesundheitskasse"/>
    <n v="143"/>
    <n v="17"/>
  </r>
  <r>
    <s v="2021"/>
    <s v="02"/>
    <x v="1247"/>
    <s v="Curt-von-Knobelsdorff-Haus, Blaues Kreuz Diakoniewerk mildtätige GmbH"/>
    <s v="MD09"/>
    <s v="Nordrhein"/>
    <s v="106329225"/>
    <s v="Debeka BKK"/>
    <n v="0"/>
    <n v="1"/>
  </r>
  <r>
    <s v="2021"/>
    <s v="02"/>
    <x v="1247"/>
    <s v="Curt-von-Knobelsdorff-Haus, Blaues Kreuz Diakoniewerk mildtätige GmbH"/>
    <s v="MD09"/>
    <s v="Nordrhein"/>
    <s v="105530126"/>
    <s v="BKK Werra-Meissner"/>
    <n v="0"/>
    <n v="1"/>
  </r>
  <r>
    <s v="2021"/>
    <s v="02"/>
    <x v="1246"/>
    <s v="Ev. Krankenhaus Oberhausen GmbH"/>
    <s v="MD09"/>
    <s v="Nordrhein"/>
    <s v="105530126"/>
    <s v="BKK Werra-Meissner"/>
    <n v="0"/>
    <n v="1"/>
  </r>
  <r>
    <s v="2021"/>
    <s v="02"/>
    <x v="1248"/>
    <s v="Malteser Krankenhaus Seliger Gerhard Bonn/Rhein-Sieg"/>
    <s v="MD09"/>
    <s v="Nordrhein"/>
    <s v="107832012"/>
    <s v="BKK VerbundPlus"/>
    <n v="0"/>
    <n v="1"/>
  </r>
  <r>
    <s v="2021"/>
    <s v="02"/>
    <x v="1248"/>
    <s v="Malteser Krankenhaus Seliger Gerhard Bonn/Rhein-Sieg"/>
    <s v="MD09"/>
    <s v="Nordrhein"/>
    <s v="108036145"/>
    <s v="BKK MAHLE"/>
    <n v="0"/>
    <n v="1"/>
  </r>
  <r>
    <s v="2021"/>
    <s v="02"/>
    <x v="1165"/>
    <s v="Alfried Krupp Krankenhaus Steele"/>
    <s v="MD09"/>
    <s v="Nordrhein"/>
    <s v="103523440"/>
    <s v="Continentale Betriebskrankenkasse"/>
    <n v="2"/>
    <n v="1"/>
  </r>
  <r>
    <s v="2021"/>
    <s v="02"/>
    <x v="1165"/>
    <s v="Alfried Krupp Krankenhaus Steele"/>
    <s v="MD09"/>
    <s v="Nordrhein"/>
    <s v="108833674"/>
    <s v="Koenig &amp; Bauer BKK"/>
    <n v="0"/>
    <n v="1"/>
  </r>
  <r>
    <s v="2021"/>
    <s v="02"/>
    <x v="1170"/>
    <s v="Dreifaltigkeits-Krankenhaus Wesseling"/>
    <s v="MD09"/>
    <s v="Nordrhein"/>
    <s v="103725547"/>
    <s v="BKK Herford Minden Ravensberg"/>
    <n v="0"/>
    <n v="1"/>
  </r>
  <r>
    <s v="2021"/>
    <s v="02"/>
    <x v="1170"/>
    <s v="Dreifaltigkeits-Krankenhaus Wesseling"/>
    <s v="MD09"/>
    <s v="Nordrhein"/>
    <s v="109519005"/>
    <s v="AOK Nordost - Die Gesundheitskasse"/>
    <n v="0"/>
    <n v="1"/>
  </r>
  <r>
    <s v="2021"/>
    <s v="02"/>
    <x v="1220"/>
    <s v="Universitätsklinikum Bonn"/>
    <s v="MD09"/>
    <s v="Nordrhein"/>
    <s v="103725342"/>
    <s v="Bertelsmann BKK"/>
    <n v="3"/>
    <n v="1"/>
  </r>
  <r>
    <s v="2021"/>
    <s v="02"/>
    <x v="1221"/>
    <s v="Tagesklinik Pionierstraße"/>
    <s v="MD09"/>
    <s v="Nordrhein"/>
    <s v="108632900"/>
    <s v="BKK Textilgruppe Hof"/>
    <n v="0"/>
    <n v="1"/>
  </r>
  <r>
    <s v="2021"/>
    <s v="02"/>
    <x v="1171"/>
    <s v="Helios Klinikum Krefeld gGmbH"/>
    <s v="MD09"/>
    <s v="Nordrhein"/>
    <s v="103725547"/>
    <s v="BKK Herford Minden Ravensberg"/>
    <n v="0"/>
    <n v="1"/>
  </r>
  <r>
    <s v="2021"/>
    <s v="02"/>
    <x v="1178"/>
    <s v="St. Elisabeth-Krankenhaus Geilenkirchen"/>
    <s v="MD09"/>
    <s v="Nordrhein"/>
    <s v="102171012"/>
    <s v="Kaufmännische Krankenkasse - KKH"/>
    <n v="45"/>
    <n v="5"/>
  </r>
  <r>
    <s v="2021"/>
    <s v="02"/>
    <x v="1176"/>
    <s v="Marien-Hospital Euskirchen GmbH"/>
    <s v="MD09"/>
    <s v="Nordrhein"/>
    <s v="101300129"/>
    <s v="IKK - Die Innovationskasse"/>
    <n v="0"/>
    <n v="1"/>
  </r>
  <r>
    <s v="2021"/>
    <s v="02"/>
    <x v="1178"/>
    <s v="St. Elisabeth-Krankenhaus Geilenkirchen"/>
    <s v="MD09"/>
    <s v="Nordrhein"/>
    <s v="102137985"/>
    <s v="TUI BKK"/>
    <n v="1"/>
    <n v="1"/>
  </r>
  <r>
    <s v="2021"/>
    <s v="02"/>
    <x v="1184"/>
    <s v="St. Marien-Krankenhaus GmbH Ratingen"/>
    <s v="MD09"/>
    <s v="Nordrhein"/>
    <s v="106331593"/>
    <s v="BKK EVM"/>
    <n v="0"/>
    <n v="1"/>
  </r>
  <r>
    <s v="2021"/>
    <s v="02"/>
    <x v="1223"/>
    <s v="Sana Dreifaltigkeits-Krankenhaus Köln"/>
    <s v="MD09"/>
    <s v="Nordrhein"/>
    <s v="108035576"/>
    <s v="BKK Scheufelen"/>
    <n v="0"/>
    <n v="1"/>
  </r>
  <r>
    <s v="2021"/>
    <s v="02"/>
    <x v="1173"/>
    <s v="Asklepios Klinik Sankt Augustin GmbH"/>
    <s v="MD09"/>
    <s v="Nordrhein"/>
    <s v="101931440"/>
    <s v="BKK Public"/>
    <n v="0"/>
    <n v="1"/>
  </r>
  <r>
    <s v="2021"/>
    <s v="02"/>
    <x v="1223"/>
    <s v="Sana Dreifaltigkeits-Krankenhaus Köln"/>
    <s v="MD09"/>
    <s v="Nordrhein"/>
    <s v="107835333"/>
    <s v="BKK MTU"/>
    <n v="0"/>
    <n v="1"/>
  </r>
  <r>
    <s v="2021"/>
    <s v="02"/>
    <x v="1177"/>
    <s v="Johanniter GmbH-Ev. Krankenhaus Bethesda Mönchengladbach"/>
    <s v="MD09"/>
    <s v="Nordrhein"/>
    <s v="109033393"/>
    <s v="BKK Faber-Castell &amp; Partner"/>
    <n v="0"/>
    <n v="1"/>
  </r>
  <r>
    <s v="2021"/>
    <s v="02"/>
    <x v="1177"/>
    <s v="Johanniter GmbH-Ev. Krankenhaus Bethesda Mönchengladbach"/>
    <s v="MD09"/>
    <s v="Nordrhein"/>
    <s v="106331593"/>
    <s v="BKK EVM"/>
    <n v="0"/>
    <n v="1"/>
  </r>
  <r>
    <s v="2021"/>
    <s v="02"/>
    <x v="1182"/>
    <s v="Sankt Josef-Hospital GmbH"/>
    <s v="MD09"/>
    <s v="Nordrhein"/>
    <s v="109938503"/>
    <s v="BAHN-BKK"/>
    <n v="10"/>
    <n v="1"/>
  </r>
  <r>
    <s v="2021"/>
    <s v="02"/>
    <x v="1183"/>
    <s v="St. Josef-Krankenhaus Linnich"/>
    <s v="MD09"/>
    <s v="Nordrhein"/>
    <s v="103121137"/>
    <s v="BKK firmus"/>
    <n v="0"/>
    <n v="1"/>
  </r>
  <r>
    <s v="2021"/>
    <s v="02"/>
    <x v="1180"/>
    <s v="Katholisches Klinikum Oberhausen gGmbH"/>
    <s v="MD09"/>
    <s v="Nordrhein"/>
    <s v="109519005"/>
    <s v="AOK Nordost - Die Gesundheitskasse"/>
    <n v="1"/>
    <n v="1"/>
  </r>
  <r>
    <s v="2021"/>
    <s v="02"/>
    <x v="1178"/>
    <s v="St. Elisabeth-Krankenhaus Geilenkirchen"/>
    <s v="MD09"/>
    <s v="Nordrhein"/>
    <s v="101097008"/>
    <s v="AOK Sachsen-Anhalt - Die Gesundheitskasse"/>
    <n v="0"/>
    <n v="1"/>
  </r>
  <r>
    <s v="2021"/>
    <s v="02"/>
    <x v="1092"/>
    <s v="St. Martinus-Krankenhaus Düsseldorf"/>
    <s v="MD09"/>
    <s v="Nordrhein"/>
    <s v="105732324"/>
    <s v="Ernst &amp; Young BKK"/>
    <n v="0"/>
    <n v="1"/>
  </r>
  <r>
    <s v="2021"/>
    <s v="02"/>
    <x v="1185"/>
    <s v="Ev. Krankenhaus Mülheim GmbH"/>
    <s v="MD09"/>
    <s v="Nordrhein"/>
    <s v="109132678"/>
    <s v="BKK STADT AUGSBURG"/>
    <n v="0"/>
    <n v="1"/>
  </r>
  <r>
    <s v="2021"/>
    <s v="02"/>
    <x v="1185"/>
    <s v="Ev. Krankenhaus Mülheim GmbH"/>
    <s v="MD09"/>
    <s v="Nordrhein"/>
    <s v="102137985"/>
    <s v="TUI BKK"/>
    <n v="0"/>
    <n v="1"/>
  </r>
  <r>
    <s v="2021"/>
    <s v="02"/>
    <x v="1186"/>
    <s v="Krankenhaus Düren gem. GmbH"/>
    <s v="MD09"/>
    <s v="Nordrhein"/>
    <s v="108036577"/>
    <s v="BKK Würth"/>
    <n v="0"/>
    <n v="1"/>
  </r>
  <r>
    <s v="2021"/>
    <s v="02"/>
    <x v="1091"/>
    <s v="St.-Antonius-Hospital gGmbH Eschweiler"/>
    <s v="MD09"/>
    <s v="Nordrhein"/>
    <s v="102122557"/>
    <s v="BKK exklusiv"/>
    <n v="0"/>
    <n v="1"/>
  </r>
  <r>
    <s v="2021"/>
    <s v="02"/>
    <x v="1254"/>
    <s v="St. Martinus Krankenhaus Langenfeld"/>
    <s v="MD09"/>
    <s v="Nordrhein"/>
    <s v="109723913"/>
    <s v="BKK Verkehrsbau Union (BKK VBU)"/>
    <n v="12"/>
    <n v="1"/>
  </r>
  <r>
    <s v="2021"/>
    <s v="02"/>
    <x v="1202"/>
    <s v="LVR-Klinik Mönchengladbach"/>
    <s v="MD09"/>
    <s v="Nordrhein"/>
    <s v="105313145"/>
    <s v="AOK - Die Gesundheitskasse in Hessen"/>
    <n v="0"/>
    <n v="1"/>
  </r>
  <r>
    <s v="2021"/>
    <s v="02"/>
    <x v="1250"/>
    <s v="Rhein-Klinik Bad Honnef"/>
    <s v="MD09"/>
    <s v="Nordrhein"/>
    <s v="104491707"/>
    <s v="Novitas BKK"/>
    <n v="3"/>
    <n v="1"/>
  </r>
  <r>
    <s v="2021"/>
    <s v="02"/>
    <x v="1189"/>
    <s v="Evangelisches Krankenhaus Kalk gGmbH"/>
    <s v="MD09"/>
    <s v="Nordrhein"/>
    <s v="107829563"/>
    <s v="BKK ZF &amp; Partner"/>
    <n v="0"/>
    <n v="1"/>
  </r>
  <r>
    <s v="2021"/>
    <s v="02"/>
    <x v="1093"/>
    <s v="RehaNovaKöln Frühreha (akut)"/>
    <s v="MD09"/>
    <s v="Nordrhein"/>
    <s v="100602360"/>
    <s v="IKK Brandenburg und Berlin"/>
    <n v="0"/>
    <n v="1"/>
  </r>
  <r>
    <s v="2021"/>
    <s v="02"/>
    <x v="1093"/>
    <s v="RehaNovaKöln Frühreha (akut)"/>
    <s v="MD09"/>
    <s v="Nordrhein"/>
    <s v="105530444"/>
    <s v="BKK B. Braun Aesculap"/>
    <n v="0"/>
    <n v="1"/>
  </r>
  <r>
    <s v="2021"/>
    <s v="02"/>
    <x v="1227"/>
    <s v="Helios Klinikum Niederberg"/>
    <s v="MD09"/>
    <s v="Nordrhein"/>
    <s v="103725364"/>
    <s v="BKK Miele"/>
    <n v="0"/>
    <n v="1"/>
  </r>
  <r>
    <s v="2021"/>
    <s v="02"/>
    <x v="1259"/>
    <s v="Sana Kliniken Düsseldorf"/>
    <s v="MD09"/>
    <s v="Nordrhein"/>
    <s v="108036145"/>
    <s v="BKK MAHLE"/>
    <n v="0"/>
    <n v="1"/>
  </r>
  <r>
    <s v="2021"/>
    <s v="02"/>
    <x v="1097"/>
    <s v="LVR-Klinik Köln"/>
    <s v="MD09"/>
    <s v="Nordrhein"/>
    <s v="105723301"/>
    <s v="Betriebskrankenkasse PricewaterhouseCoopers"/>
    <n v="0"/>
    <n v="1"/>
  </r>
  <r>
    <s v="2021"/>
    <s v="02"/>
    <x v="1097"/>
    <s v="LVR-Klinik Köln"/>
    <s v="MD09"/>
    <s v="Nordrhein"/>
    <s v="106331593"/>
    <s v="BKK EVM"/>
    <n v="0"/>
    <n v="1"/>
  </r>
  <r>
    <s v="2021"/>
    <s v="02"/>
    <x v="1100"/>
    <s v="KEM I Evang. Kliniken Essen-Mitte gGmbH"/>
    <s v="MD09"/>
    <s v="Nordrhein"/>
    <s v="108031424"/>
    <s v="BKK Voralb HELLER*INDEX*LEUZE"/>
    <n v="0"/>
    <n v="1"/>
  </r>
  <r>
    <s v="2021"/>
    <s v="02"/>
    <x v="1100"/>
    <s v="KEM I Evang. Kliniken Essen-Mitte gGmbH"/>
    <s v="MD09"/>
    <s v="Nordrhein"/>
    <s v="109938503"/>
    <s v="BAHN-BKK"/>
    <n v="22"/>
    <n v="2"/>
  </r>
  <r>
    <s v="2021"/>
    <s v="02"/>
    <x v="1102"/>
    <s v="Helios Klinikum Duisburg"/>
    <s v="MD09"/>
    <s v="Nordrhein"/>
    <s v="108833505"/>
    <s v="SKD BKK"/>
    <n v="0"/>
    <n v="1"/>
  </r>
  <r>
    <s v="2021"/>
    <s v="02"/>
    <x v="1104"/>
    <s v="Neurologisches Rehabilitationszentrum Godeshöhe e.V. Akut-Frührehabilitation"/>
    <s v="MD09"/>
    <s v="Nordrhein"/>
    <s v="108591499"/>
    <s v="BKK ProVita"/>
    <n v="0"/>
    <n v="1"/>
  </r>
  <r>
    <s v="2021"/>
    <s v="02"/>
    <x v="1104"/>
    <s v="Neurologisches Rehabilitationszentrum Godeshöhe e.V. Akut-Frührehabilitation"/>
    <s v="MD09"/>
    <s v="Nordrhein"/>
    <s v="108030775"/>
    <s v="Daimler Betriebskrankenkasse"/>
    <n v="0"/>
    <n v="1"/>
  </r>
  <r>
    <s v="2021"/>
    <s v="02"/>
    <x v="1252"/>
    <s v="Katholische Kliniken Ruhrhalbinsel"/>
    <s v="MD09"/>
    <s v="Nordrhein"/>
    <s v="101570104"/>
    <s v="HEK - Hanseatische Krankenkasse"/>
    <n v="14"/>
    <n v="1"/>
  </r>
  <r>
    <s v="2021"/>
    <s v="02"/>
    <x v="1107"/>
    <s v="Dr. Becker Rhein-Sieg-Klinik"/>
    <s v="MD09"/>
    <s v="Nordrhein"/>
    <s v="102122557"/>
    <s v="BKK exklusiv"/>
    <n v="0"/>
    <n v="1"/>
  </r>
  <r>
    <s v="2021"/>
    <s v="02"/>
    <x v="1252"/>
    <s v="Katholische Kliniken Ruhrhalbinsel"/>
    <s v="MD09"/>
    <s v="Nordrhein"/>
    <s v="102137985"/>
    <s v="TUI BKK"/>
    <n v="0"/>
    <n v="1"/>
  </r>
  <r>
    <s v="2021"/>
    <s v="02"/>
    <x v="1252"/>
    <s v="Katholische Kliniken Ruhrhalbinsel"/>
    <s v="MD09"/>
    <s v="Nordrhein"/>
    <s v="105734543"/>
    <s v="BKK Wirtschaft &amp; Finanzen"/>
    <n v="1"/>
    <n v="1"/>
  </r>
  <r>
    <s v="2021"/>
    <s v="02"/>
    <x v="1195"/>
    <s v="Sana Kliniken Duisburg GmbH"/>
    <s v="MD09"/>
    <s v="Nordrhein"/>
    <s v="108934142"/>
    <s v="Krones BKK"/>
    <n v="0"/>
    <n v="1"/>
  </r>
  <r>
    <s v="2021"/>
    <s v="02"/>
    <x v="1112"/>
    <s v="Universitätsklinikum Aachen AöR"/>
    <s v="MD09"/>
    <s v="Nordrhein"/>
    <s v="105330168"/>
    <s v="Salus BKK"/>
    <n v="4"/>
    <n v="1"/>
  </r>
  <r>
    <s v="2021"/>
    <s v="02"/>
    <x v="1114"/>
    <s v="Krankenhaus Wermelskirchen GmbH"/>
    <s v="MD09"/>
    <s v="Nordrhein"/>
    <s v="103724272"/>
    <s v="BKK GILDEMEISTER SEIDENSTICKER"/>
    <n v="1"/>
    <n v="1"/>
  </r>
  <r>
    <s v="2021"/>
    <s v="02"/>
    <x v="1114"/>
    <s v="Krankenhaus Wermelskirchen GmbH"/>
    <s v="MD09"/>
    <s v="Nordrhein"/>
    <s v="103725364"/>
    <s v="BKK Miele"/>
    <n v="0"/>
    <n v="1"/>
  </r>
  <r>
    <s v="2021"/>
    <s v="02"/>
    <x v="1192"/>
    <s v="Marien-Hospital Erftstadt-Frauenthal"/>
    <s v="MD09"/>
    <s v="Nordrhein"/>
    <s v="102031410"/>
    <s v="BKK Technoform"/>
    <n v="0"/>
    <n v="1"/>
  </r>
  <r>
    <s v="2021"/>
    <s v="02"/>
    <x v="1108"/>
    <s v="St. Hildegardis Krankenhaus Köln"/>
    <s v="MD09"/>
    <s v="Nordrhein"/>
    <s v="103726081"/>
    <s v="BKK Melitta Plus"/>
    <n v="0"/>
    <n v="1"/>
  </r>
  <r>
    <s v="2021"/>
    <s v="02"/>
    <x v="1196"/>
    <s v="St. Irmgardis - Krankenhaus Süchteln GmbH"/>
    <s v="MD09"/>
    <s v="Nordrhein"/>
    <s v="105723301"/>
    <s v="Betriebskrankenkasse PricewaterhouseCoopers"/>
    <n v="0"/>
    <n v="1"/>
  </r>
  <r>
    <s v="2021"/>
    <s v="02"/>
    <x v="1228"/>
    <s v="Katholische Kliniken Oberberg gGmbH"/>
    <s v="MD09"/>
    <s v="Nordrhein"/>
    <s v="105313145"/>
    <s v="AOK - Die Gesundheitskasse in Hessen"/>
    <n v="0"/>
    <n v="1"/>
  </r>
  <r>
    <s v="2021"/>
    <s v="02"/>
    <x v="1115"/>
    <s v="LVR-Klinik Bedburg-Hau"/>
    <s v="MD09"/>
    <s v="Nordrhein"/>
    <s v="102137985"/>
    <s v="TUI BKK"/>
    <n v="0"/>
    <n v="1"/>
  </r>
  <r>
    <s v="2021"/>
    <s v="02"/>
    <x v="1110"/>
    <s v="LVR-Klinik Langenfeld"/>
    <s v="MD09"/>
    <s v="Nordrhein"/>
    <s v="108632900"/>
    <s v="BKK Textilgruppe Hof"/>
    <n v="0"/>
    <n v="1"/>
  </r>
  <r>
    <s v="2021"/>
    <s v="02"/>
    <x v="1110"/>
    <s v="LVR-Klinik Langenfeld"/>
    <s v="MD09"/>
    <s v="Nordrhein"/>
    <s v="104212505"/>
    <s v="AOK Rheinland/Hamburg - Die Gesundheitskasse"/>
    <n v="476"/>
    <n v="59"/>
  </r>
  <r>
    <s v="2021"/>
    <s v="02"/>
    <x v="1190"/>
    <s v="Krankenhaus der Augustinerinnen"/>
    <s v="MD09"/>
    <s v="Nordrhein"/>
    <s v="108035612"/>
    <s v="mhplus Betriebskrankenkasse"/>
    <n v="46"/>
    <n v="5"/>
  </r>
  <r>
    <s v="2021"/>
    <s v="02"/>
    <x v="1116"/>
    <s v="Rheinland Klinikum Neuss Lukaskrankenhaus"/>
    <s v="MD09"/>
    <s v="Nordrhein"/>
    <s v="101922757"/>
    <s v="BKK Salzgitter"/>
    <n v="1"/>
    <n v="1"/>
  </r>
  <r>
    <s v="2021"/>
    <s v="02"/>
    <x v="1233"/>
    <s v="Luisenkrankenhaus GmbH &amp; Co. KG"/>
    <s v="MD09"/>
    <s v="Nordrhein"/>
    <s v="101520078"/>
    <s v="Betriebskrankenkasse Mobil"/>
    <n v="0"/>
    <n v="1"/>
  </r>
  <r>
    <s v="2021"/>
    <s v="02"/>
    <x v="1233"/>
    <s v="Luisenkrankenhaus GmbH &amp; Co. KG"/>
    <s v="MD09"/>
    <s v="Nordrhein"/>
    <s v="107532042"/>
    <s v="BKK Rieker.RICOSTA.Weisser"/>
    <n v="0"/>
    <n v="1"/>
  </r>
  <r>
    <s v="2021"/>
    <s v="02"/>
    <x v="1190"/>
    <s v="Krankenhaus der Augustinerinnen"/>
    <s v="MD09"/>
    <s v="Nordrhein"/>
    <s v="107299005"/>
    <s v="AOK PLUS - Die Gesundheitskasse für Sachsen und   Thüringen"/>
    <n v="3"/>
    <n v="1"/>
  </r>
  <r>
    <s v="2021"/>
    <s v="02"/>
    <x v="1251"/>
    <s v="Augenklinik Dardenne SE"/>
    <s v="MD09"/>
    <s v="Nordrhein"/>
    <s v="106331593"/>
    <s v="BKK EVM"/>
    <n v="0"/>
    <n v="1"/>
  </r>
  <r>
    <s v="2021"/>
    <s v="02"/>
    <x v="1230"/>
    <s v="Marienhospital Brühl GmbH"/>
    <s v="MD09"/>
    <s v="Nordrhein"/>
    <s v="105330431"/>
    <s v="BKK KARL MAYER"/>
    <n v="0"/>
    <n v="1"/>
  </r>
  <r>
    <s v="2021"/>
    <s v="02"/>
    <x v="1198"/>
    <s v="Johanniter-Tagesklinik Düsseldorf gGmbH  Klinik für Psychiatrie und Psychotherapie"/>
    <s v="MD09"/>
    <s v="Nordrhein"/>
    <s v="108534160"/>
    <s v="Audi BKK"/>
    <n v="0"/>
    <n v="1"/>
  </r>
  <r>
    <s v="2021"/>
    <s v="02"/>
    <x v="1230"/>
    <s v="Marienhospital Brühl GmbH"/>
    <s v="MD09"/>
    <s v="Nordrhein"/>
    <s v="105732324"/>
    <s v="Ernst &amp; Young BKK"/>
    <n v="0"/>
    <n v="1"/>
  </r>
  <r>
    <s v="2021"/>
    <s v="02"/>
    <x v="1230"/>
    <s v="Marienhospital Brühl GmbH"/>
    <s v="MD09"/>
    <s v="Nordrhein"/>
    <s v="108833505"/>
    <s v="SKD BKK"/>
    <n v="0"/>
    <n v="1"/>
  </r>
  <r>
    <s v="2021"/>
    <s v="02"/>
    <x v="1190"/>
    <s v="Krankenhaus der Augustinerinnen"/>
    <s v="MD09"/>
    <s v="Nordrhein"/>
    <s v="105313145"/>
    <s v="AOK - Die Gesundheitskasse in Hessen"/>
    <n v="1"/>
    <n v="1"/>
  </r>
  <r>
    <s v="2021"/>
    <s v="02"/>
    <x v="1231"/>
    <s v="Klinikverbund St. Antonius und St. Josef GmbH"/>
    <s v="MD09"/>
    <s v="Nordrhein"/>
    <s v="104212505"/>
    <s v="AOK Rheinland/Hamburg - Die Gesundheitskasse"/>
    <n v="1956"/>
    <n v="244"/>
  </r>
  <r>
    <s v="2021"/>
    <s v="02"/>
    <x v="1123"/>
    <s v="Helios St. Josefshospital Uerdingen"/>
    <s v="MD09"/>
    <s v="Nordrhein"/>
    <s v="104526376"/>
    <s v="VIACTIV Krankenkasse"/>
    <n v="40"/>
    <n v="5"/>
  </r>
  <r>
    <s v="2021"/>
    <s v="02"/>
    <x v="1231"/>
    <s v="Klinikverbund St. Antonius und St. Josef GmbH"/>
    <s v="MD09"/>
    <s v="Nordrhein"/>
    <s v="108632900"/>
    <s v="BKK Textilgruppe Hof"/>
    <n v="0"/>
    <n v="1"/>
  </r>
  <r>
    <s v="2021"/>
    <s v="02"/>
    <x v="1124"/>
    <s v="Hermann-Josef-Krankenhaus, Erkelenz"/>
    <s v="MD09"/>
    <s v="Nordrhein"/>
    <s v="103523440"/>
    <s v="Continentale Betriebskrankenkasse"/>
    <n v="2"/>
    <n v="1"/>
  </r>
  <r>
    <s v="2021"/>
    <s v="02"/>
    <x v="1118"/>
    <s v="Alexianer Krankenhaus Köln"/>
    <s v="MD09"/>
    <s v="Nordrhein"/>
    <s v="108591499"/>
    <s v="BKK ProVita"/>
    <n v="0"/>
    <n v="1"/>
  </r>
  <r>
    <s v="2021"/>
    <s v="02"/>
    <x v="1118"/>
    <s v="Alexianer Krankenhaus Köln"/>
    <s v="MD09"/>
    <s v="Nordrhein"/>
    <s v="107836243"/>
    <s v="Wieland BKK"/>
    <n v="0"/>
    <n v="1"/>
  </r>
  <r>
    <s v="2021"/>
    <s v="02"/>
    <x v="1124"/>
    <s v="Hermann-Josef-Krankenhaus, Erkelenz"/>
    <s v="MD09"/>
    <s v="Nordrhein"/>
    <s v="109908701"/>
    <s v="Sozialversicherung für Landwirtschaft, Forsten und Gartenbau (SVLFG)"/>
    <n v="84"/>
    <n v="10"/>
  </r>
  <r>
    <s v="2021"/>
    <s v="02"/>
    <x v="1124"/>
    <s v="Hermann-Josef-Krankenhaus, Erkelenz"/>
    <s v="MD09"/>
    <s v="Nordrhein"/>
    <s v="103726081"/>
    <s v="BKK Melitta Plus"/>
    <n v="0"/>
    <n v="1"/>
  </r>
  <r>
    <s v="2021"/>
    <s v="02"/>
    <x v="1120"/>
    <s v="Katholischen Karl-Leisner-Klinikum gGmbH, Standort Wilhelm-Anton-Hospital Goch"/>
    <s v="MD09"/>
    <s v="Nordrhein"/>
    <s v="108433248"/>
    <s v="Siemens-Betriebskrankenkasse (SBK)"/>
    <n v="20"/>
    <n v="2"/>
  </r>
  <r>
    <s v="2021"/>
    <s v="02"/>
    <x v="1120"/>
    <s v="Katholischen Karl-Leisner-Klinikum gGmbH, Standort Wilhelm-Anton-Hospital Goch"/>
    <s v="MD09"/>
    <s v="Nordrhein"/>
    <s v="103724249"/>
    <s v="BKK_DürkoppAdler"/>
    <n v="0"/>
    <n v="1"/>
  </r>
  <r>
    <s v="2021"/>
    <s v="02"/>
    <x v="1125"/>
    <s v="St. Elisabeth-Hospitalgesellschaft Niederrhein mbH"/>
    <s v="MD09"/>
    <s v="Nordrhein"/>
    <s v="105313145"/>
    <s v="AOK - Die Gesundheitskasse in Hessen"/>
    <n v="1"/>
    <n v="1"/>
  </r>
  <r>
    <s v="2021"/>
    <s v="02"/>
    <x v="1121"/>
    <s v="HPZ Heilpädagogisch-Psychotherapeutisches Zentrum"/>
    <s v="MD09"/>
    <s v="Nordrhein"/>
    <s v="103725547"/>
    <s v="BKK Herford Minden Ravensberg"/>
    <n v="0"/>
    <n v="1"/>
  </r>
  <r>
    <s v="2021"/>
    <s v="02"/>
    <x v="1125"/>
    <s v="St. Elisabeth-Hospitalgesellschaft Niederrhein mbH"/>
    <s v="MD09"/>
    <s v="Nordrhein"/>
    <s v="108036123"/>
    <s v="Bosch BKK"/>
    <n v="0"/>
    <n v="1"/>
  </r>
  <r>
    <s v="2021"/>
    <s v="02"/>
    <x v="1249"/>
    <s v="Universitätsklinikum Köln (AöR)"/>
    <s v="MD09"/>
    <s v="Nordrhein"/>
    <s v="108833674"/>
    <s v="Koenig &amp; Bauer BKK"/>
    <n v="0"/>
    <n v="1"/>
  </r>
  <r>
    <s v="2021"/>
    <s v="02"/>
    <x v="1127"/>
    <s v="Krankenhaus Mörsenbroich-Rath GmbH"/>
    <s v="MD09"/>
    <s v="Nordrhein"/>
    <s v="101931440"/>
    <s v="BKK Public"/>
    <n v="0"/>
    <n v="1"/>
  </r>
  <r>
    <s v="2021"/>
    <s v="02"/>
    <x v="1200"/>
    <s v="St. Marien-Hospital Mülheim an der Ruhr GmbH"/>
    <s v="MD09"/>
    <s v="Nordrhein"/>
    <s v="103725364"/>
    <s v="BKK Miele"/>
    <n v="0"/>
    <n v="1"/>
  </r>
  <r>
    <s v="2021"/>
    <s v="02"/>
    <x v="1200"/>
    <s v="St. Marien-Hospital Mülheim an der Ruhr GmbH"/>
    <s v="MD09"/>
    <s v="Nordrhein"/>
    <s v="109908701"/>
    <s v="Sozialversicherung für Landwirtschaft, Forsten und Gartenbau (SVLFG)"/>
    <n v="5"/>
    <n v="1"/>
  </r>
  <r>
    <s v="2021"/>
    <s v="02"/>
    <x v="1234"/>
    <s v="Fliedner Krankenhaus Ratingen"/>
    <s v="MD09"/>
    <s v="Nordrhein"/>
    <s v="107835333"/>
    <s v="BKK MTU"/>
    <n v="0"/>
    <n v="1"/>
  </r>
  <r>
    <s v="2021"/>
    <s v="02"/>
    <x v="1132"/>
    <s v="Alexius/Josef Krankenhaus"/>
    <s v="MD09"/>
    <s v="Nordrhein"/>
    <s v="103724249"/>
    <s v="BKK_DürkoppAdler"/>
    <n v="0"/>
    <n v="1"/>
  </r>
  <r>
    <s v="2021"/>
    <s v="02"/>
    <x v="1132"/>
    <s v="Alexius/Josef Krankenhaus"/>
    <s v="MD09"/>
    <s v="Nordrhein"/>
    <s v="101922757"/>
    <s v="BKK Salzgitter"/>
    <n v="0"/>
    <n v="1"/>
  </r>
  <r>
    <s v="2021"/>
    <s v="02"/>
    <x v="1206"/>
    <s v="Eifelklinik St. Brigida"/>
    <s v="MD09"/>
    <s v="Nordrhein"/>
    <s v="106936311"/>
    <s v="Südzucker BKK"/>
    <n v="0"/>
    <n v="1"/>
  </r>
  <r>
    <s v="2021"/>
    <s v="02"/>
    <x v="1240"/>
    <s v="BG Klinikum Duisburg gGmbH"/>
    <s v="MD09"/>
    <s v="Nordrhein"/>
    <s v="105330168"/>
    <s v="Salus BKK"/>
    <n v="0"/>
    <n v="1"/>
  </r>
  <r>
    <s v="2021"/>
    <s v="02"/>
    <x v="1240"/>
    <s v="BG Klinikum Duisburg gGmbH"/>
    <s v="MD09"/>
    <s v="Nordrhein"/>
    <s v="105530444"/>
    <s v="BKK B. Braun Aesculap"/>
    <n v="0"/>
    <n v="1"/>
  </r>
  <r>
    <s v="2021"/>
    <s v="02"/>
    <x v="1207"/>
    <s v="Universitätsklinikum Essen"/>
    <s v="MD09"/>
    <s v="Nordrhein"/>
    <s v="107835333"/>
    <s v="BKK MTU"/>
    <n v="0"/>
    <n v="1"/>
  </r>
  <r>
    <s v="2021"/>
    <s v="02"/>
    <x v="1203"/>
    <s v="GFO Kliniken Troisdorf"/>
    <s v="MD09"/>
    <s v="Nordrhein"/>
    <s v="108036577"/>
    <s v="BKK Würth"/>
    <n v="0"/>
    <n v="1"/>
  </r>
  <r>
    <s v="2021"/>
    <s v="02"/>
    <x v="1203"/>
    <s v="GFO Kliniken Troisdorf"/>
    <s v="MD09"/>
    <s v="Nordrhein"/>
    <s v="103411401"/>
    <s v="AOK NordWest - Die Gesundheitskasse"/>
    <n v="10"/>
    <n v="1"/>
  </r>
  <r>
    <s v="2021"/>
    <s v="02"/>
    <x v="1260"/>
    <s v="Dr. Hoefer-Janker GbmH &amp; Co Klinik KG"/>
    <s v="MD09"/>
    <s v="Nordrhein"/>
    <s v="105330168"/>
    <s v="Salus BKK"/>
    <n v="3"/>
    <n v="1"/>
  </r>
  <r>
    <s v="2021"/>
    <s v="02"/>
    <x v="1238"/>
    <s v="Evangelisches Krankenhaus BETHESDA gGmbH"/>
    <s v="MD09"/>
    <s v="Nordrhein"/>
    <s v="105530331"/>
    <s v="BKK Herkules"/>
    <n v="0"/>
    <n v="1"/>
  </r>
  <r>
    <s v="2021"/>
    <s v="02"/>
    <x v="1135"/>
    <s v="Kreiskrankenhaus Mechernich GmbH"/>
    <s v="MD09"/>
    <s v="Nordrhein"/>
    <s v="108035576"/>
    <s v="BKK Scheufelen"/>
    <n v="0"/>
    <n v="1"/>
  </r>
  <r>
    <s v="2021"/>
    <s v="02"/>
    <x v="1136"/>
    <s v="Katholischen Karl-Leisner Klinikum gGmbH, Standort St.-Nikolaus-Hospital Kalkar"/>
    <s v="MD09"/>
    <s v="Nordrhein"/>
    <s v="108433248"/>
    <s v="Siemens-Betriebskrankenkasse (SBK)"/>
    <n v="0"/>
    <n v="1"/>
  </r>
  <r>
    <s v="2021"/>
    <s v="02"/>
    <x v="1136"/>
    <s v="Katholischen Karl-Leisner Klinikum gGmbH, Standort St.-Nikolaus-Hospital Kalkar"/>
    <s v="MD09"/>
    <s v="Nordrhein"/>
    <s v="104212505"/>
    <s v="AOK Rheinland/Hamburg - Die Gesundheitskasse"/>
    <n v="67"/>
    <n v="8"/>
  </r>
  <r>
    <s v="2021"/>
    <s v="02"/>
    <x v="1114"/>
    <s v="Krankenhaus Wermelskirchen GmbH"/>
    <s v="MD09"/>
    <s v="Nordrhein"/>
    <s v="100602360"/>
    <s v="IKK Brandenburg und Berlin"/>
    <n v="0"/>
    <n v="1"/>
  </r>
  <r>
    <s v="2021"/>
    <s v="02"/>
    <x v="1242"/>
    <s v="IK Eduardus-Krankenhaus"/>
    <s v="MD09"/>
    <s v="Nordrhein"/>
    <s v="107829563"/>
    <s v="BKK ZF &amp; Partner"/>
    <n v="0"/>
    <n v="1"/>
  </r>
  <r>
    <s v="2021"/>
    <s v="02"/>
    <x v="1242"/>
    <s v="IK Eduardus-Krankenhaus"/>
    <s v="MD09"/>
    <s v="Nordrhein"/>
    <s v="102114819"/>
    <s v="AOK - Die Gesundheitskasse für Niedersachsen"/>
    <n v="2"/>
    <n v="1"/>
  </r>
  <r>
    <s v="2021"/>
    <s v="02"/>
    <x v="1138"/>
    <s v="St.-Clemens-Hospital Geldern"/>
    <s v="MD09"/>
    <s v="Nordrhein"/>
    <s v="105830016"/>
    <s v="DAK-Gesundheit"/>
    <n v="184"/>
    <n v="23"/>
  </r>
  <r>
    <s v="2021"/>
    <s v="02"/>
    <x v="1106"/>
    <s v="Städtisches Krankenhaus Heinsberg GmbH"/>
    <s v="MD09"/>
    <s v="Nordrhein"/>
    <s v="103526615"/>
    <s v="BKK VDN"/>
    <n v="0"/>
    <n v="1"/>
  </r>
  <r>
    <s v="2021"/>
    <s v="02"/>
    <x v="1138"/>
    <s v="St.-Clemens-Hospital Geldern"/>
    <s v="MD09"/>
    <s v="Nordrhein"/>
    <s v="109033393"/>
    <s v="BKK Faber-Castell &amp; Partner"/>
    <n v="0"/>
    <n v="1"/>
  </r>
  <r>
    <s v="2021"/>
    <s v="02"/>
    <x v="1142"/>
    <s v="St. Willibrord-Spital Emmerich-Rees gGmbH"/>
    <s v="MD09"/>
    <s v="Nordrhein"/>
    <s v="107310373"/>
    <s v="AOK Rheinland-Pfalz/Saarland-Die Gesundheitskasse"/>
    <n v="1"/>
    <n v="1"/>
  </r>
  <r>
    <s v="2021"/>
    <s v="02"/>
    <x v="1142"/>
    <s v="St. Willibrord-Spital Emmerich-Rees gGmbH"/>
    <s v="MD09"/>
    <s v="Nordrhein"/>
    <s v="108036441"/>
    <s v="WMF Betriebskrankenkasse"/>
    <n v="0"/>
    <n v="1"/>
  </r>
  <r>
    <s v="2021"/>
    <s v="02"/>
    <x v="1143"/>
    <s v="Fachklinik für Psychiatrie + Psychotherapie der MARIENBORN gGmbH"/>
    <s v="MD09"/>
    <s v="Nordrhein"/>
    <s v="105732324"/>
    <s v="Ernst &amp; Young BKK"/>
    <n v="0"/>
    <n v="1"/>
  </r>
  <r>
    <s v="2021"/>
    <s v="02"/>
    <x v="1106"/>
    <s v="Städtisches Krankenhaus Heinsberg GmbH"/>
    <s v="MD09"/>
    <s v="Nordrhein"/>
    <s v="102122557"/>
    <s v="BKK exklusiv"/>
    <n v="0"/>
    <n v="1"/>
  </r>
  <r>
    <s v="2021"/>
    <s v="02"/>
    <x v="1215"/>
    <s v="Klinikum Leverkusen"/>
    <s v="MD09"/>
    <s v="Nordrhein"/>
    <s v="105530126"/>
    <s v="BKK Werra-Meissner"/>
    <n v="0"/>
    <n v="1"/>
  </r>
  <r>
    <s v="2021"/>
    <s v="02"/>
    <x v="1215"/>
    <s v="Klinikum Leverkusen"/>
    <s v="MD09"/>
    <s v="Nordrhein"/>
    <s v="103119199"/>
    <s v="AOK Bremen / Bremerhaven"/>
    <n v="1"/>
    <n v="1"/>
  </r>
  <r>
    <s v="2021"/>
    <s v="02"/>
    <x v="1215"/>
    <s v="Klinikum Leverkusen"/>
    <s v="MD09"/>
    <s v="Nordrhein"/>
    <s v="107532042"/>
    <s v="BKK Rieker.RICOSTA.Weisser"/>
    <n v="0"/>
    <n v="1"/>
  </r>
  <r>
    <s v="2021"/>
    <s v="02"/>
    <x v="1209"/>
    <s v="Katholischen Karl-Leisner-Klinikum gGmbH ? Standort St.-Antonius Hospital Kleve"/>
    <s v="MD09"/>
    <s v="Nordrhein"/>
    <s v="103726081"/>
    <s v="BKK Melitta Plus"/>
    <n v="0"/>
    <n v="1"/>
  </r>
  <r>
    <s v="2021"/>
    <s v="02"/>
    <x v="1244"/>
    <s v="LVR-Klinik Bonn"/>
    <s v="MD09"/>
    <s v="Nordrhein"/>
    <s v="108031424"/>
    <s v="BKK Voralb HELLER*INDEX*LEUZE"/>
    <n v="0"/>
    <n v="1"/>
  </r>
  <r>
    <s v="2021"/>
    <s v="02"/>
    <x v="1216"/>
    <s v="GFO Kliniken Rhein-Berg"/>
    <s v="MD09"/>
    <s v="Nordrhein"/>
    <s v="102031410"/>
    <s v="BKK Technoform"/>
    <n v="0"/>
    <n v="1"/>
  </r>
  <r>
    <s v="2021"/>
    <s v="02"/>
    <x v="1211"/>
    <s v="Psychiatrische Tagesklinik Solingen"/>
    <s v="MD09"/>
    <s v="Nordrhein"/>
    <s v="103501080"/>
    <s v="BIG direkt gesund"/>
    <n v="0"/>
    <n v="1"/>
  </r>
  <r>
    <s v="2021"/>
    <s v="02"/>
    <x v="1146"/>
    <s v="GFO Kliniken Bonn"/>
    <s v="MD09"/>
    <s v="Nordrhein"/>
    <s v="107036370"/>
    <s v="BKK Freudenberg"/>
    <n v="0"/>
    <n v="1"/>
  </r>
  <r>
    <s v="2021"/>
    <s v="02"/>
    <x v="1154"/>
    <s v="Katholisches Klinikum Essen GmbH"/>
    <s v="MD09"/>
    <s v="Nordrhein"/>
    <s v="107835333"/>
    <s v="BKK MTU"/>
    <n v="0"/>
    <n v="1"/>
  </r>
  <r>
    <s v="2021"/>
    <s v="02"/>
    <x v="1213"/>
    <s v="LVR-Klinik Viersen"/>
    <s v="MD09"/>
    <s v="Nordrhein"/>
    <s v="104491707"/>
    <s v="Novitas BKK"/>
    <n v="12"/>
    <n v="1"/>
  </r>
  <r>
    <s v="2021"/>
    <s v="02"/>
    <x v="1151"/>
    <s v="St. Josef Krankenhaus Moers"/>
    <s v="MD09"/>
    <s v="Nordrhein"/>
    <s v="102122557"/>
    <s v="BKK exklusiv"/>
    <n v="2"/>
    <n v="1"/>
  </r>
  <r>
    <s v="2021"/>
    <s v="02"/>
    <x v="1146"/>
    <s v="GFO Kliniken Bonn"/>
    <s v="MD09"/>
    <s v="Nordrhein"/>
    <s v="104491707"/>
    <s v="Novitas BKK"/>
    <n v="46"/>
    <n v="5"/>
  </r>
  <r>
    <s v="2021"/>
    <s v="02"/>
    <x v="1245"/>
    <s v="Evangelisches Krankenhaus Wesel GmbH"/>
    <s v="MD09"/>
    <s v="Nordrhein"/>
    <s v="102122660"/>
    <s v="BKK24"/>
    <n v="2"/>
    <n v="1"/>
  </r>
  <r>
    <s v="2021"/>
    <s v="02"/>
    <x v="1237"/>
    <s v="Paracelsus Klinik Golzheim"/>
    <s v="MD09"/>
    <s v="Nordrhein"/>
    <s v="101922757"/>
    <s v="BKK Salzgitter"/>
    <n v="1"/>
    <n v="1"/>
  </r>
  <r>
    <s v="2021"/>
    <s v="02"/>
    <x v="1157"/>
    <s v="Helios Klinikum Wuppertal"/>
    <s v="MD09"/>
    <s v="Nordrhein"/>
    <s v="104212505"/>
    <s v="AOK Rheinland/Hamburg - Die Gesundheitskasse"/>
    <n v="3590"/>
    <n v="448"/>
  </r>
  <r>
    <s v="2021"/>
    <s v="02"/>
    <x v="1226"/>
    <s v="St. Elisabeth Krankenhaus Jülich"/>
    <s v="MD09"/>
    <s v="Nordrhein"/>
    <s v="103121137"/>
    <s v="BKK firmus"/>
    <n v="1"/>
    <n v="1"/>
  </r>
  <r>
    <s v="2021"/>
    <s v="02"/>
    <x v="1214"/>
    <s v="St. Agatha Krankenhaus"/>
    <s v="MD09"/>
    <s v="Nordrhein"/>
    <s v="108036577"/>
    <s v="BKK Würth"/>
    <n v="0"/>
    <n v="1"/>
  </r>
  <r>
    <s v="2021"/>
    <s v="02"/>
    <x v="1161"/>
    <s v="St. Josefs Krankenhaus Hilden"/>
    <s v="MD09"/>
    <s v="Nordrhein"/>
    <s v="103724272"/>
    <s v="BKK GILDEMEISTER SEIDENSTICKER"/>
    <n v="0"/>
    <n v="1"/>
  </r>
  <r>
    <s v="2021"/>
    <s v="02"/>
    <x v="1161"/>
    <s v="St. Josefs Krankenhaus Hilden"/>
    <s v="MD09"/>
    <s v="Nordrhein"/>
    <s v="103501080"/>
    <s v="BIG direkt gesund"/>
    <n v="9"/>
    <n v="1"/>
  </r>
  <r>
    <s v="2021"/>
    <s v="02"/>
    <x v="1261"/>
    <s v="Maria-Hilf-Krankenhaus"/>
    <s v="MD09"/>
    <s v="Nordrhein"/>
    <s v="109723913"/>
    <s v="BKK Verkehrsbau Union (BKK VBU)"/>
    <n v="1"/>
    <n v="1"/>
  </r>
  <r>
    <s v="2021"/>
    <s v="02"/>
    <x v="1163"/>
    <s v="Alfried Krupp Krankenhaus Rüttenscheid"/>
    <s v="MD09"/>
    <s v="Nordrhein"/>
    <s v="109033393"/>
    <s v="BKK Faber-Castell &amp; Partner"/>
    <n v="0"/>
    <n v="1"/>
  </r>
  <r>
    <s v="2021"/>
    <s v="02"/>
    <x v="1160"/>
    <s v="LVR-Klinik Düren"/>
    <s v="MD09"/>
    <s v="Nordrhein"/>
    <s v="102137985"/>
    <s v="TUI BKK"/>
    <n v="0"/>
    <n v="1"/>
  </r>
  <r>
    <s v="2021"/>
    <s v="02"/>
    <x v="1160"/>
    <s v="LVR-Klinik Düren"/>
    <s v="MD09"/>
    <s v="Nordrhein"/>
    <s v="107202793"/>
    <s v="IKK classic"/>
    <n v="137"/>
    <n v="17"/>
  </r>
  <r>
    <s v="2021"/>
    <s v="02"/>
    <x v="1165"/>
    <s v="Alfried Krupp Krankenhaus Steele"/>
    <s v="MD09"/>
    <s v="Nordrhein"/>
    <s v="105830016"/>
    <s v="DAK-Gesundheit"/>
    <n v="128"/>
    <n v="16"/>
  </r>
  <r>
    <s v="2021"/>
    <s v="02"/>
    <x v="1249"/>
    <s v="Universitätsklinikum Köln (AöR)"/>
    <s v="MD09"/>
    <s v="Nordrhein"/>
    <s v="108030775"/>
    <s v="Daimler Betriebskrankenkasse"/>
    <n v="25"/>
    <n v="3"/>
  </r>
  <r>
    <s v="2021"/>
    <s v="02"/>
    <x v="1249"/>
    <s v="Universitätsklinikum Köln (AöR)"/>
    <s v="MD09"/>
    <s v="Nordrhein"/>
    <s v="101300129"/>
    <s v="IKK - Die Innovationskasse"/>
    <n v="0"/>
    <n v="1"/>
  </r>
  <r>
    <s v="2021"/>
    <s v="02"/>
    <x v="1170"/>
    <s v="Dreifaltigkeits-Krankenhaus Wesseling"/>
    <s v="MD09"/>
    <s v="Nordrhein"/>
    <s v="109034270"/>
    <s v="BMW BKK"/>
    <n v="0"/>
    <n v="1"/>
  </r>
  <r>
    <s v="2021"/>
    <s v="02"/>
    <x v="1170"/>
    <s v="Dreifaltigkeits-Krankenhaus Wesseling"/>
    <s v="MD09"/>
    <s v="Nordrhein"/>
    <s v="103725364"/>
    <s v="BKK Miele"/>
    <n v="0"/>
    <n v="1"/>
  </r>
  <r>
    <s v="2021"/>
    <s v="02"/>
    <x v="1170"/>
    <s v="Dreifaltigkeits-Krankenhaus Wesseling"/>
    <s v="MD09"/>
    <s v="Nordrhein"/>
    <s v="105330168"/>
    <s v="Salus BKK"/>
    <n v="1"/>
    <n v="1"/>
  </r>
  <r>
    <s v="2021"/>
    <s v="02"/>
    <x v="1220"/>
    <s v="Universitätsklinikum Bonn"/>
    <s v="MD09"/>
    <s v="Nordrhein"/>
    <s v="109033393"/>
    <s v="BKK Faber-Castell &amp; Partner"/>
    <n v="0"/>
    <n v="1"/>
  </r>
  <r>
    <s v="2021"/>
    <s v="02"/>
    <x v="1171"/>
    <s v="Helios Klinikum Krefeld gGmbH"/>
    <s v="MD09"/>
    <s v="Nordrhein"/>
    <s v="108632900"/>
    <s v="BKK Textilgruppe Hof"/>
    <n v="2"/>
    <n v="1"/>
  </r>
  <r>
    <s v="2021"/>
    <s v="02"/>
    <x v="1174"/>
    <s v="Sana-Klinikum Remscheid GmbH"/>
    <s v="MD09"/>
    <s v="Nordrhein"/>
    <s v="101202961"/>
    <s v="IKK gesund plus"/>
    <n v="1"/>
    <n v="1"/>
  </r>
  <r>
    <s v="2021"/>
    <s v="02"/>
    <x v="1220"/>
    <s v="Universitätsklinikum Bonn"/>
    <s v="MD09"/>
    <s v="Nordrhein"/>
    <s v="108433248"/>
    <s v="Siemens-Betriebskrankenkasse (SBK)"/>
    <n v="43"/>
    <n v="5"/>
  </r>
  <r>
    <s v="2021"/>
    <s v="02"/>
    <x v="1177"/>
    <s v="Johanniter GmbH-Ev. Krankenhaus Bethesda Mönchengladbach"/>
    <s v="MD09"/>
    <s v="Nordrhein"/>
    <s v="107299005"/>
    <s v="AOK PLUS - Die Gesundheitskasse für Sachsen und   Thüringen"/>
    <n v="1"/>
    <n v="1"/>
  </r>
  <r>
    <s v="2021"/>
    <s v="02"/>
    <x v="1178"/>
    <s v="St. Elisabeth-Krankenhaus Geilenkirchen"/>
    <s v="MD09"/>
    <s v="Nordrhein"/>
    <s v="106331593"/>
    <s v="BKK EVM"/>
    <n v="0"/>
    <n v="1"/>
  </r>
  <r>
    <s v="2021"/>
    <s v="02"/>
    <x v="1179"/>
    <s v="Bethlehem-Gesundheitszentrum Stolberg gGmbH"/>
    <s v="MD09"/>
    <s v="Nordrhein"/>
    <s v="109034270"/>
    <s v="BMW BKK"/>
    <n v="0"/>
    <n v="1"/>
  </r>
  <r>
    <s v="2021"/>
    <s v="02"/>
    <x v="1222"/>
    <s v="Helios Klinikum Siegburg"/>
    <s v="MD09"/>
    <s v="Nordrhein"/>
    <s v="109905003"/>
    <s v="KNAPPSCHAFT"/>
    <n v="76"/>
    <n v="9"/>
  </r>
  <r>
    <s v="2021"/>
    <s v="02"/>
    <x v="1183"/>
    <s v="St. Josef-Krankenhaus Linnich"/>
    <s v="MD09"/>
    <s v="Nordrhein"/>
    <s v="105530444"/>
    <s v="BKK B. Braun Aesculap"/>
    <n v="0"/>
    <n v="1"/>
  </r>
  <r>
    <s v="2021"/>
    <s v="02"/>
    <x v="1180"/>
    <s v="Katholisches Klinikum Oberhausen gGmbH"/>
    <s v="MD09"/>
    <s v="Nordrhein"/>
    <s v="106329225"/>
    <s v="Debeka BKK"/>
    <n v="3"/>
    <n v="1"/>
  </r>
  <r>
    <s v="2021"/>
    <s v="02"/>
    <x v="1180"/>
    <s v="Katholisches Klinikum Oberhausen gGmbH"/>
    <s v="MD09"/>
    <s v="Nordrhein"/>
    <s v="109132678"/>
    <s v="BKK STADT AUGSBURG"/>
    <n v="0"/>
    <n v="1"/>
  </r>
  <r>
    <s v="2021"/>
    <s v="02"/>
    <x v="1180"/>
    <s v="Katholisches Klinikum Oberhausen gGmbH"/>
    <s v="MD09"/>
    <s v="Nordrhein"/>
    <s v="101097008"/>
    <s v="AOK Sachsen-Anhalt - Die Gesundheitskasse"/>
    <n v="0"/>
    <n v="1"/>
  </r>
  <r>
    <s v="2021"/>
    <s v="02"/>
    <x v="1187"/>
    <s v="Krankenhaus Maria-Hilf Tönisvorst"/>
    <s v="MD09"/>
    <s v="Nordrhein"/>
    <s v="108632900"/>
    <s v="BKK Textilgruppe Hof"/>
    <n v="0"/>
    <n v="1"/>
  </r>
  <r>
    <s v="2021"/>
    <s v="02"/>
    <x v="1187"/>
    <s v="Krankenhaus Maria-Hilf Tönisvorst"/>
    <s v="MD09"/>
    <s v="Nordrhein"/>
    <s v="108310400"/>
    <s v="AOK Bayern - Die Gesundheitskasse"/>
    <m/>
    <n v="0"/>
  </r>
  <r>
    <s v="2021"/>
    <s v="02"/>
    <x v="1106"/>
    <s v="Städtisches Krankenhaus Heinsberg GmbH"/>
    <s v="MD09"/>
    <s v="Nordrhein"/>
    <s v="103726081"/>
    <s v="BKK Melitta Plus"/>
    <n v="0"/>
    <n v="1"/>
  </r>
  <r>
    <s v="2021"/>
    <s v="02"/>
    <x v="1186"/>
    <s v="Krankenhaus Düren gem. GmbH"/>
    <s v="MD09"/>
    <s v="Nordrhein"/>
    <s v="102122557"/>
    <s v="BKK exklusiv"/>
    <n v="0"/>
    <n v="1"/>
  </r>
  <r>
    <s v="2021"/>
    <s v="02"/>
    <x v="1186"/>
    <s v="Krankenhaus Düren gem. GmbH"/>
    <s v="MD09"/>
    <s v="Nordrhein"/>
    <s v="108036123"/>
    <s v="Bosch BKK"/>
    <n v="0"/>
    <n v="1"/>
  </r>
  <r>
    <s v="2021"/>
    <s v="02"/>
    <x v="1254"/>
    <s v="St. Martinus Krankenhaus Langenfeld"/>
    <s v="MD09"/>
    <s v="Nordrhein"/>
    <s v="108534160"/>
    <s v="Audi BKK"/>
    <n v="0"/>
    <n v="1"/>
  </r>
  <r>
    <s v="2021"/>
    <s v="02"/>
    <x v="1191"/>
    <s v="Ev. Krankenhaus Düsseldorf"/>
    <s v="MD09"/>
    <s v="Nordrhein"/>
    <s v="109132678"/>
    <s v="BKK STADT AUGSBURG"/>
    <n v="0"/>
    <n v="1"/>
  </r>
  <r>
    <s v="2021"/>
    <s v="02"/>
    <x v="1202"/>
    <s v="LVR-Klinik Mönchengladbach"/>
    <s v="MD09"/>
    <s v="Nordrhein"/>
    <s v="107536262"/>
    <s v="vivida bkk"/>
    <n v="0"/>
    <n v="1"/>
  </r>
  <r>
    <s v="2021"/>
    <s v="02"/>
    <x v="1202"/>
    <s v="LVR-Klinik Mönchengladbach"/>
    <s v="MD09"/>
    <s v="Nordrhein"/>
    <s v="108632900"/>
    <s v="BKK Textilgruppe Hof"/>
    <n v="0"/>
    <n v="1"/>
  </r>
  <r>
    <s v="2021"/>
    <s v="02"/>
    <x v="1189"/>
    <s v="Evangelisches Krankenhaus Kalk gGmbH"/>
    <s v="MD09"/>
    <s v="Nordrhein"/>
    <s v="101931440"/>
    <s v="BKK Public"/>
    <n v="0"/>
    <n v="1"/>
  </r>
  <r>
    <s v="2021"/>
    <s v="02"/>
    <x v="1093"/>
    <s v="RehaNovaKöln Frühreha (akut)"/>
    <s v="MD09"/>
    <s v="Nordrhein"/>
    <s v="109132678"/>
    <s v="BKK STADT AUGSBURG"/>
    <n v="0"/>
    <n v="1"/>
  </r>
  <r>
    <s v="2021"/>
    <s v="02"/>
    <x v="1093"/>
    <s v="RehaNovaKöln Frühreha (akut)"/>
    <s v="MD09"/>
    <s v="Nordrhein"/>
    <s v="108036145"/>
    <s v="BKK MAHLE"/>
    <n v="0"/>
    <n v="1"/>
  </r>
  <r>
    <s v="2021"/>
    <s v="02"/>
    <x v="1259"/>
    <s v="Sana Kliniken Düsseldorf"/>
    <s v="MD09"/>
    <s v="Nordrhein"/>
    <s v="109905003"/>
    <s v="KNAPPSCHAFT"/>
    <n v="90"/>
    <n v="11"/>
  </r>
  <r>
    <s v="2021"/>
    <s v="02"/>
    <x v="1096"/>
    <s v="Krankenhaus Bethanien Moers"/>
    <s v="MD09"/>
    <s v="Nordrhein"/>
    <s v="106431652"/>
    <s v="BKK Pfalz"/>
    <n v="3"/>
    <n v="1"/>
  </r>
  <r>
    <s v="2021"/>
    <s v="02"/>
    <x v="1106"/>
    <s v="Städtisches Krankenhaus Heinsberg GmbH"/>
    <s v="MD09"/>
    <s v="Nordrhein"/>
    <s v="109908701"/>
    <s v="Sozialversicherung für Landwirtschaft, Forsten und Gartenbau (SVLFG)"/>
    <n v="24"/>
    <n v="3"/>
  </r>
  <r>
    <s v="2021"/>
    <s v="02"/>
    <x v="1099"/>
    <s v="St. Josef Krankenhaus Haan"/>
    <s v="MD09"/>
    <s v="Nordrhein"/>
    <s v="106431652"/>
    <s v="BKK Pfalz"/>
    <n v="0"/>
    <n v="1"/>
  </r>
  <r>
    <s v="2021"/>
    <s v="02"/>
    <x v="1095"/>
    <s v="AGAPLESION Bethesda Krankenhaus Wuppertal"/>
    <s v="MD09"/>
    <s v="Nordrhein"/>
    <s v="108433248"/>
    <s v="Siemens-Betriebskrankenkasse (SBK)"/>
    <n v="16"/>
    <n v="2"/>
  </r>
  <r>
    <s v="2021"/>
    <s v="02"/>
    <x v="1100"/>
    <s v="KEM I Evang. Kliniken Essen-Mitte gGmbH"/>
    <s v="MD09"/>
    <s v="Nordrhein"/>
    <s v="109519005"/>
    <s v="AOK Nordost - Die Gesundheitskasse"/>
    <n v="6"/>
    <n v="1"/>
  </r>
  <r>
    <s v="2021"/>
    <s v="02"/>
    <x v="1252"/>
    <s v="Katholische Kliniken Ruhrhalbinsel"/>
    <s v="MD09"/>
    <s v="Nordrhein"/>
    <s v="107829563"/>
    <s v="BKK ZF &amp; Partner"/>
    <n v="0"/>
    <n v="1"/>
  </r>
  <r>
    <s v="2021"/>
    <s v="02"/>
    <x v="1192"/>
    <s v="Marien-Hospital Erftstadt-Frauenthal"/>
    <s v="MD09"/>
    <s v="Nordrhein"/>
    <s v="103724238"/>
    <s v="Heimat Krankenkasse"/>
    <n v="0"/>
    <n v="1"/>
  </r>
  <r>
    <s v="2021"/>
    <s v="02"/>
    <x v="1105"/>
    <s v="Luisenhospital Aachen"/>
    <s v="MD09"/>
    <s v="Nordrhein"/>
    <s v="107531187"/>
    <s v="BKK Schwarzwald-Baar-Heuberg"/>
    <n v="0"/>
    <n v="1"/>
  </r>
  <r>
    <s v="2021"/>
    <s v="02"/>
    <x v="1104"/>
    <s v="Neurologisches Rehabilitationszentrum Godeshöhe e.V. Akut-Frührehabilitation"/>
    <s v="MD09"/>
    <s v="Nordrhein"/>
    <s v="103724272"/>
    <s v="BKK GILDEMEISTER SEIDENSTICKER"/>
    <n v="0"/>
    <n v="1"/>
  </r>
  <r>
    <s v="2021"/>
    <s v="02"/>
    <x v="1104"/>
    <s v="Neurologisches Rehabilitationszentrum Godeshöhe e.V. Akut-Frührehabilitation"/>
    <s v="MD09"/>
    <s v="Nordrhein"/>
    <s v="107202793"/>
    <s v="IKK classic"/>
    <n v="4"/>
    <n v="1"/>
  </r>
  <r>
    <s v="2021"/>
    <s v="02"/>
    <x v="1109"/>
    <s v="St. Bernhard-Hospital Kamp-Lintfort GmbH"/>
    <s v="MD09"/>
    <s v="Nordrhein"/>
    <s v="103525567"/>
    <s v="SIEMAG BKK"/>
    <n v="0"/>
    <n v="1"/>
  </r>
  <r>
    <s v="2021"/>
    <s v="02"/>
    <x v="1195"/>
    <s v="Sana Kliniken Duisburg GmbH"/>
    <s v="MD09"/>
    <s v="Nordrhein"/>
    <s v="108035576"/>
    <s v="BKK Scheufelen"/>
    <n v="0"/>
    <n v="1"/>
  </r>
  <r>
    <s v="2021"/>
    <s v="02"/>
    <x v="1195"/>
    <s v="Sana Kliniken Duisburg GmbH"/>
    <s v="MD09"/>
    <s v="Nordrhein"/>
    <s v="104212505"/>
    <s v="AOK Rheinland/Hamburg - Die Gesundheitskasse"/>
    <n v="1052"/>
    <n v="131"/>
  </r>
  <r>
    <s v="2021"/>
    <s v="02"/>
    <x v="1228"/>
    <s v="Katholische Kliniken Oberberg gGmbH"/>
    <s v="MD09"/>
    <s v="Nordrhein"/>
    <s v="101097008"/>
    <s v="AOK Sachsen-Anhalt - Die Gesundheitskasse"/>
    <n v="0"/>
    <n v="1"/>
  </r>
  <r>
    <s v="2021"/>
    <s v="02"/>
    <x v="1112"/>
    <s v="Universitätsklinikum Aachen AöR"/>
    <s v="MD09"/>
    <s v="Nordrhein"/>
    <s v="107829563"/>
    <s v="BKK ZF &amp; Partner"/>
    <n v="1"/>
    <n v="1"/>
  </r>
  <r>
    <s v="2021"/>
    <s v="02"/>
    <x v="1110"/>
    <s v="LVR-Klinik Langenfeld"/>
    <s v="MD09"/>
    <s v="Nordrhein"/>
    <s v="105830517"/>
    <s v="BKK Linde"/>
    <n v="3"/>
    <n v="1"/>
  </r>
  <r>
    <s v="2021"/>
    <s v="02"/>
    <x v="1197"/>
    <s v="LVR-Klinikum Essen"/>
    <s v="MD09"/>
    <s v="Nordrhein"/>
    <s v="107299005"/>
    <s v="AOK PLUS - Die Gesundheitskasse für Sachsen und   Thüringen"/>
    <n v="1"/>
    <n v="1"/>
  </r>
  <r>
    <s v="2021"/>
    <s v="02"/>
    <x v="1196"/>
    <s v="St. Irmgardis - Krankenhaus Süchteln GmbH"/>
    <s v="MD09"/>
    <s v="Nordrhein"/>
    <s v="102122557"/>
    <s v="BKK exklusiv"/>
    <n v="0"/>
    <n v="1"/>
  </r>
  <r>
    <s v="2021"/>
    <s v="02"/>
    <x v="1197"/>
    <s v="LVR-Klinikum Essen"/>
    <s v="MD09"/>
    <s v="Nordrhein"/>
    <s v="106492393"/>
    <s v="pronova BKK"/>
    <n v="3"/>
    <n v="1"/>
  </r>
  <r>
    <s v="2021"/>
    <s v="02"/>
    <x v="1257"/>
    <s v="Rhein-Maas Klinikum GmbH"/>
    <s v="MD09"/>
    <s v="Nordrhein"/>
    <s v="106936311"/>
    <s v="Südzucker BKK"/>
    <n v="0"/>
    <n v="1"/>
  </r>
  <r>
    <s v="2021"/>
    <s v="02"/>
    <x v="1230"/>
    <s v="Marienhospital Brühl GmbH"/>
    <s v="MD09"/>
    <s v="Nordrhein"/>
    <s v="107835333"/>
    <s v="BKK MTU"/>
    <n v="0"/>
    <n v="1"/>
  </r>
  <r>
    <s v="2021"/>
    <s v="02"/>
    <x v="1233"/>
    <s v="Luisenkrankenhaus GmbH &amp; Co. KG"/>
    <s v="MD09"/>
    <s v="Nordrhein"/>
    <s v="104526376"/>
    <s v="VIACTIV Krankenkasse"/>
    <n v="3"/>
    <n v="1"/>
  </r>
  <r>
    <s v="2021"/>
    <s v="02"/>
    <x v="1231"/>
    <s v="Klinikverbund St. Antonius und St. Josef GmbH"/>
    <s v="MD09"/>
    <s v="Nordrhein"/>
    <s v="106331593"/>
    <s v="BKK EVM"/>
    <n v="0"/>
    <n v="1"/>
  </r>
  <r>
    <s v="2021"/>
    <s v="02"/>
    <x v="1232"/>
    <s v="Tagesklinik Alteburger Straße gGmbH"/>
    <s v="MD09"/>
    <s v="Nordrhein"/>
    <s v="106492393"/>
    <s v="pronova BKK"/>
    <n v="2"/>
    <n v="1"/>
  </r>
  <r>
    <s v="2021"/>
    <s v="02"/>
    <x v="1117"/>
    <s v="Johanniter GmbH, Waldkrankenhaus"/>
    <s v="MD09"/>
    <s v="Nordrhein"/>
    <s v="106492393"/>
    <s v="pronova BKK"/>
    <n v="22"/>
    <n v="2"/>
  </r>
  <r>
    <s v="2021"/>
    <s v="02"/>
    <x v="1120"/>
    <s v="Katholischen Karl-Leisner-Klinikum gGmbH, Standort Wilhelm-Anton-Hospital Goch"/>
    <s v="MD09"/>
    <s v="Nordrhein"/>
    <s v="104212505"/>
    <s v="AOK Rheinland/Hamburg - Die Gesundheitskasse"/>
    <n v="660"/>
    <n v="82"/>
  </r>
  <r>
    <s v="2021"/>
    <s v="02"/>
    <x v="1235"/>
    <s v="St. Franziskus Krankenhaus GmbH"/>
    <s v="MD09"/>
    <s v="Nordrhein"/>
    <s v="105530331"/>
    <s v="BKK Herkules"/>
    <n v="1"/>
    <n v="1"/>
  </r>
  <r>
    <s v="2021"/>
    <s v="02"/>
    <x v="1121"/>
    <s v="HPZ Heilpädagogisch-Psychotherapeutisches Zentrum"/>
    <s v="MD09"/>
    <s v="Nordrhein"/>
    <s v="100602360"/>
    <s v="IKK Brandenburg und Berlin"/>
    <n v="0"/>
    <n v="1"/>
  </r>
  <r>
    <s v="2021"/>
    <s v="02"/>
    <x v="1121"/>
    <s v="HPZ Heilpädagogisch-Psychotherapeutisches Zentrum"/>
    <s v="MD09"/>
    <s v="Nordrhein"/>
    <s v="104940005"/>
    <s v="BARMER"/>
    <n v="3"/>
    <n v="1"/>
  </r>
  <r>
    <s v="2021"/>
    <s v="02"/>
    <x v="1122"/>
    <s v="Evangelisches Klinikum Köln Weyertal"/>
    <s v="MD09"/>
    <s v="Nordrhein"/>
    <s v="104424830"/>
    <s v="BKK GRILLO-WERKE AG"/>
    <n v="0"/>
    <n v="1"/>
  </r>
  <r>
    <s v="2021"/>
    <s v="02"/>
    <x v="1124"/>
    <s v="Hermann-Josef-Krankenhaus, Erkelenz"/>
    <s v="MD09"/>
    <s v="Nordrhein"/>
    <s v="108310400"/>
    <s v="AOK Bayern - Die Gesundheitskasse"/>
    <n v="2"/>
    <n v="1"/>
  </r>
  <r>
    <s v="2021"/>
    <s v="02"/>
    <x v="1125"/>
    <s v="St. Elisabeth-Hospitalgesellschaft Niederrhein mbH"/>
    <s v="MD09"/>
    <s v="Nordrhein"/>
    <s v="101931440"/>
    <s v="BKK Public"/>
    <n v="0"/>
    <n v="1"/>
  </r>
  <r>
    <s v="2021"/>
    <s v="02"/>
    <x v="1126"/>
    <s v="Krankenhaus Maria-Hilf Krefeld"/>
    <s v="MD09"/>
    <s v="Nordrhein"/>
    <s v="105313145"/>
    <s v="AOK - Die Gesundheitskasse in Hessen"/>
    <n v="3"/>
    <n v="1"/>
  </r>
  <r>
    <s v="2021"/>
    <s v="02"/>
    <x v="1127"/>
    <s v="Krankenhaus Mörsenbroich-Rath GmbH"/>
    <s v="MD09"/>
    <s v="Nordrhein"/>
    <s v="103725547"/>
    <s v="BKK Herford Minden Ravensberg"/>
    <n v="0"/>
    <n v="1"/>
  </r>
  <r>
    <s v="2021"/>
    <s v="02"/>
    <x v="1128"/>
    <s v="Fachklinik 360° GmbH"/>
    <s v="MD09"/>
    <s v="Nordrhein"/>
    <s v="103724238"/>
    <s v="Heimat Krankenkasse"/>
    <n v="1"/>
    <n v="1"/>
  </r>
  <r>
    <s v="2021"/>
    <s v="02"/>
    <x v="1156"/>
    <s v="St. Vinzenz-Hospital GmbH"/>
    <s v="MD09"/>
    <s v="Nordrhein"/>
    <s v="102429648"/>
    <s v="BKK EWE"/>
    <n v="0"/>
    <n v="1"/>
  </r>
  <r>
    <s v="2021"/>
    <s v="02"/>
    <x v="1131"/>
    <s v="St.Marien-Hospital  gGmbH"/>
    <s v="MD09"/>
    <s v="Nordrhein"/>
    <s v="104212505"/>
    <s v="AOK Rheinland/Hamburg - Die Gesundheitskasse"/>
    <n v="957"/>
    <n v="119"/>
  </r>
  <r>
    <s v="2021"/>
    <s v="02"/>
    <x v="1131"/>
    <s v="St.Marien-Hospital  gGmbH"/>
    <s v="MD09"/>
    <s v="Nordrhein"/>
    <s v="103170002"/>
    <s v="Handelskrankenkasse (hkk)"/>
    <n v="9"/>
    <n v="1"/>
  </r>
  <r>
    <s v="2021"/>
    <s v="02"/>
    <x v="1204"/>
    <s v="Evangelisches Krankenhaus Bergisch Gladbach gGmbH"/>
    <s v="MD09"/>
    <s v="Nordrhein"/>
    <s v="104491707"/>
    <s v="Novitas BKK"/>
    <n v="14"/>
    <n v="1"/>
  </r>
  <r>
    <s v="2021"/>
    <s v="02"/>
    <x v="1130"/>
    <s v="Psychosomatische Klinik Bergisch Gladbach"/>
    <s v="MD09"/>
    <s v="Nordrhein"/>
    <s v="103121137"/>
    <s v="BKK firmus"/>
    <n v="0"/>
    <n v="1"/>
  </r>
  <r>
    <s v="2021"/>
    <s v="02"/>
    <x v="1156"/>
    <s v="St. Vinzenz-Hospital GmbH"/>
    <s v="MD09"/>
    <s v="Nordrhein"/>
    <s v="108534160"/>
    <s v="Audi BKK"/>
    <n v="2"/>
    <n v="1"/>
  </r>
  <r>
    <s v="2021"/>
    <s v="02"/>
    <x v="1239"/>
    <s v="Johanna Etienne Krankenhaus"/>
    <s v="MD09"/>
    <s v="Nordrhein"/>
    <s v="108310400"/>
    <s v="AOK Bayern - Die Gesundheitskasse"/>
    <n v="5"/>
    <n v="1"/>
  </r>
  <r>
    <s v="2021"/>
    <s v="02"/>
    <x v="1207"/>
    <s v="Universitätsklinikum Essen"/>
    <s v="MD09"/>
    <s v="Nordrhein"/>
    <s v="108030775"/>
    <s v="Daimler Betriebskrankenkasse"/>
    <n v="10"/>
    <n v="1"/>
  </r>
  <r>
    <s v="2021"/>
    <s v="02"/>
    <x v="1135"/>
    <s v="Kreiskrankenhaus Mechernich GmbH"/>
    <s v="MD09"/>
    <s v="Nordrhein"/>
    <s v="104526376"/>
    <s v="VIACTIV Krankenkasse"/>
    <n v="30"/>
    <n v="3"/>
  </r>
  <r>
    <s v="2021"/>
    <s v="02"/>
    <x v="1135"/>
    <s v="Kreiskrankenhaus Mechernich GmbH"/>
    <s v="MD09"/>
    <s v="Nordrhein"/>
    <s v="109908701"/>
    <s v="Sozialversicherung für Landwirtschaft, Forsten und Gartenbau (SVLFG)"/>
    <n v="43"/>
    <n v="5"/>
  </r>
  <r>
    <s v="2021"/>
    <s v="02"/>
    <x v="1205"/>
    <s v="Helios Rhein-Ruhr Klinikum Duisburg"/>
    <s v="MD09"/>
    <s v="Nordrhein"/>
    <s v="100602360"/>
    <s v="IKK Brandenburg und Berlin"/>
    <n v="0"/>
    <n v="1"/>
  </r>
  <r>
    <s v="2021"/>
    <s v="02"/>
    <x v="1242"/>
    <s v="IK Eduardus-Krankenhaus"/>
    <s v="MD09"/>
    <s v="Nordrhein"/>
    <s v="105830517"/>
    <s v="BKK Linde"/>
    <n v="2"/>
    <n v="1"/>
  </r>
  <r>
    <s v="2021"/>
    <s v="02"/>
    <x v="1238"/>
    <s v="Evangelisches Krankenhaus BETHESDA gGmbH"/>
    <s v="MD09"/>
    <s v="Nordrhein"/>
    <s v="108036441"/>
    <s v="WMF Betriebskrankenkasse"/>
    <n v="0"/>
    <n v="1"/>
  </r>
  <r>
    <s v="2021"/>
    <s v="02"/>
    <x v="1139"/>
    <s v="LVR-Klinik für Orthopädie Viersen"/>
    <s v="MD09"/>
    <s v="Nordrhein"/>
    <s v="103526615"/>
    <s v="BKK VDN"/>
    <n v="4"/>
    <n v="1"/>
  </r>
  <r>
    <s v="2021"/>
    <s v="02"/>
    <x v="1139"/>
    <s v="LVR-Klinik für Orthopädie Viersen"/>
    <s v="MD09"/>
    <s v="Nordrhein"/>
    <s v="108833505"/>
    <s v="SKD BKK"/>
    <n v="0"/>
    <n v="1"/>
  </r>
  <r>
    <s v="2021"/>
    <s v="02"/>
    <x v="1190"/>
    <s v="Krankenhaus der Augustinerinnen"/>
    <s v="MD09"/>
    <s v="Nordrhein"/>
    <s v="103724238"/>
    <s v="Heimat Krankenkasse"/>
    <n v="0"/>
    <n v="1"/>
  </r>
  <r>
    <s v="2021"/>
    <s v="02"/>
    <x v="1141"/>
    <s v="St. Elisabeth-Krankenhaus GmbH"/>
    <s v="MD09"/>
    <s v="Nordrhein"/>
    <s v="107536262"/>
    <s v="vivida bkk"/>
    <n v="4"/>
    <n v="1"/>
  </r>
  <r>
    <s v="2021"/>
    <s v="02"/>
    <x v="1210"/>
    <s v="Capio Klinik im Park"/>
    <s v="MD09"/>
    <s v="Nordrhein"/>
    <s v="109723913"/>
    <s v="BKK Verkehrsbau Union (BKK VBU)"/>
    <n v="0"/>
    <n v="1"/>
  </r>
  <r>
    <s v="2021"/>
    <s v="02"/>
    <x v="1143"/>
    <s v="Fachklinik für Psychiatrie + Psychotherapie der MARIENBORN gGmbH"/>
    <s v="MD09"/>
    <s v="Nordrhein"/>
    <s v="104940005"/>
    <s v="BARMER"/>
    <n v="99"/>
    <n v="12"/>
  </r>
  <r>
    <s v="2021"/>
    <s v="02"/>
    <x v="1208"/>
    <s v="Helios St. Elisabeth Klinik Oberhausen"/>
    <s v="MD09"/>
    <s v="Nordrhein"/>
    <s v="105530126"/>
    <s v="BKK Werra-Meissner"/>
    <n v="0"/>
    <n v="1"/>
  </r>
  <r>
    <s v="2021"/>
    <s v="02"/>
    <x v="1209"/>
    <s v="Katholischen Karl-Leisner-Klinikum gGmbH ? Standort St.-Antonius Hospital Kleve"/>
    <s v="MD09"/>
    <s v="Nordrhein"/>
    <s v="108934142"/>
    <s v="Krones BKK"/>
    <n v="0"/>
    <n v="1"/>
  </r>
  <r>
    <s v="2021"/>
    <s v="02"/>
    <x v="1149"/>
    <s v="St. Franziskus-Hospital GmbH"/>
    <s v="MD09"/>
    <s v="Nordrhein"/>
    <s v="106492393"/>
    <s v="pronova BKK"/>
    <n v="233"/>
    <n v="29"/>
  </r>
  <r>
    <s v="2021"/>
    <s v="02"/>
    <x v="1149"/>
    <s v="St. Franziskus-Hospital GmbH"/>
    <s v="MD09"/>
    <s v="Nordrhein"/>
    <s v="103170002"/>
    <s v="Handelskrankenkasse (hkk)"/>
    <n v="9"/>
    <n v="1"/>
  </r>
  <r>
    <s v="2021"/>
    <s v="02"/>
    <x v="1243"/>
    <s v="Helios Klinik Wipperfürth"/>
    <s v="MD09"/>
    <s v="Nordrhein"/>
    <s v="109132678"/>
    <s v="BKK STADT AUGSBURG"/>
    <n v="0"/>
    <n v="1"/>
  </r>
  <r>
    <s v="2021"/>
    <s v="02"/>
    <x v="1211"/>
    <s v="Psychiatrische Tagesklinik Solingen"/>
    <s v="MD09"/>
    <s v="Nordrhein"/>
    <s v="107310373"/>
    <s v="AOK Rheinland-Pfalz/Saarland-Die Gesundheitskasse"/>
    <n v="0"/>
    <n v="1"/>
  </r>
  <r>
    <s v="2021"/>
    <s v="02"/>
    <x v="1213"/>
    <s v="LVR-Klinik Viersen"/>
    <s v="MD09"/>
    <s v="Nordrhein"/>
    <s v="100602360"/>
    <s v="IKK Brandenburg und Berlin"/>
    <n v="0"/>
    <n v="1"/>
  </r>
  <r>
    <s v="2021"/>
    <s v="02"/>
    <x v="1213"/>
    <s v="LVR-Klinik Viersen"/>
    <s v="MD09"/>
    <s v="Nordrhein"/>
    <s v="103725342"/>
    <s v="Bertelsmann BKK"/>
    <n v="0"/>
    <n v="1"/>
  </r>
  <r>
    <s v="2021"/>
    <s v="02"/>
    <x v="1215"/>
    <s v="Klinikum Leverkusen"/>
    <s v="MD09"/>
    <s v="Nordrhein"/>
    <s v="105330168"/>
    <s v="Salus BKK"/>
    <n v="8"/>
    <n v="1"/>
  </r>
  <r>
    <s v="2021"/>
    <s v="02"/>
    <x v="1201"/>
    <s v="Klinik Königshof Krefeld"/>
    <s v="MD09"/>
    <s v="Nordrhein"/>
    <s v="102131240"/>
    <s v="BKK RWE"/>
    <n v="0"/>
    <n v="1"/>
  </r>
  <r>
    <s v="2021"/>
    <s v="02"/>
    <x v="1152"/>
    <s v="MediClin Klinik Reichshof"/>
    <s v="MD09"/>
    <s v="Nordrhein"/>
    <s v="108030775"/>
    <s v="Daimler Betriebskrankenkasse"/>
    <n v="0"/>
    <n v="1"/>
  </r>
  <r>
    <s v="2021"/>
    <s v="02"/>
    <x v="1156"/>
    <s v="St. Vinzenz-Hospital GmbH"/>
    <s v="MD09"/>
    <s v="Nordrhein"/>
    <s v="102122660"/>
    <s v="BKK24"/>
    <n v="2"/>
    <n v="1"/>
  </r>
  <r>
    <s v="2021"/>
    <s v="02"/>
    <x v="1151"/>
    <s v="St. Josef Krankenhaus Moers"/>
    <s v="MD09"/>
    <s v="Nordrhein"/>
    <s v="106329225"/>
    <s v="Debeka BKK"/>
    <n v="3"/>
    <n v="1"/>
  </r>
  <r>
    <s v="2021"/>
    <s v="02"/>
    <x v="1151"/>
    <s v="St. Josef Krankenhaus Moers"/>
    <s v="MD09"/>
    <s v="Nordrhein"/>
    <s v="107036370"/>
    <s v="BKK Freudenberg"/>
    <n v="0"/>
    <n v="1"/>
  </r>
  <r>
    <s v="2021"/>
    <s v="02"/>
    <x v="1158"/>
    <s v="Evangelische Stiftung Tannenhof"/>
    <s v="MD09"/>
    <s v="Nordrhein"/>
    <s v="108934142"/>
    <s v="Krones BKK"/>
    <n v="0"/>
    <n v="1"/>
  </r>
  <r>
    <s v="2021"/>
    <s v="02"/>
    <x v="1152"/>
    <s v="MediClin Klinik Reichshof"/>
    <s v="MD09"/>
    <s v="Nordrhein"/>
    <s v="108036145"/>
    <s v="BKK MAHLE"/>
    <n v="0"/>
    <n v="1"/>
  </r>
  <r>
    <s v="2021"/>
    <s v="02"/>
    <x v="1216"/>
    <s v="GFO Kliniken Rhein-Berg"/>
    <s v="MD09"/>
    <s v="Nordrhein"/>
    <s v="105734543"/>
    <s v="BKK Wirtschaft &amp; Finanzen"/>
    <n v="0"/>
    <n v="1"/>
  </r>
  <r>
    <s v="2021"/>
    <s v="02"/>
    <x v="1157"/>
    <s v="Helios Klinikum Wuppertal"/>
    <s v="MD09"/>
    <s v="Nordrhein"/>
    <s v="108031424"/>
    <s v="BKK Voralb HELLER*INDEX*LEUZE"/>
    <n v="1"/>
    <n v="1"/>
  </r>
  <r>
    <s v="2021"/>
    <s v="02"/>
    <x v="1226"/>
    <s v="St. Elisabeth Krankenhaus Jülich"/>
    <s v="MD09"/>
    <s v="Nordrhein"/>
    <s v="108030775"/>
    <s v="Daimler Betriebskrankenkasse"/>
    <n v="0"/>
    <n v="1"/>
  </r>
  <r>
    <s v="2021"/>
    <s v="02"/>
    <x v="1217"/>
    <s v="Alexianer-Klinik Meerbusch GmbH"/>
    <s v="MD09"/>
    <s v="Nordrhein"/>
    <s v="104125509"/>
    <s v="BKK EUREGIO"/>
    <n v="0"/>
    <n v="1"/>
  </r>
  <r>
    <s v="2021"/>
    <s v="02"/>
    <x v="1148"/>
    <s v="Evangelisches Klinikum Niederrhein gGmbH"/>
    <s v="MD09"/>
    <s v="Nordrhein"/>
    <s v="108036123"/>
    <s v="Bosch BKK"/>
    <n v="1"/>
    <n v="1"/>
  </r>
  <r>
    <s v="2021"/>
    <s v="02"/>
    <x v="1217"/>
    <s v="Alexianer-Klinik Meerbusch GmbH"/>
    <s v="MD09"/>
    <s v="Nordrhein"/>
    <s v="102137985"/>
    <s v="TUI BKK"/>
    <n v="0"/>
    <n v="1"/>
  </r>
  <r>
    <s v="2021"/>
    <s v="02"/>
    <x v="1246"/>
    <s v="Ev. Krankenhaus Oberhausen GmbH"/>
    <s v="MD09"/>
    <s v="Nordrhein"/>
    <s v="108632900"/>
    <s v="BKK Textilgruppe Hof"/>
    <n v="0"/>
    <n v="1"/>
  </r>
  <r>
    <s v="2021"/>
    <s v="02"/>
    <x v="1162"/>
    <s v="Städtische Kliniken Mönchengladbach GmbH"/>
    <s v="MD09"/>
    <s v="Nordrhein"/>
    <s v="109723913"/>
    <s v="BKK Verkehrsbau Union (BKK VBU)"/>
    <n v="75"/>
    <n v="9"/>
  </r>
  <r>
    <s v="2021"/>
    <s v="02"/>
    <x v="1247"/>
    <s v="Curt-von-Knobelsdorff-Haus, Blaues Kreuz Diakoniewerk mildtätige GmbH"/>
    <s v="MD09"/>
    <s v="Nordrhein"/>
    <s v="107835071"/>
    <s v="BKK Groz-Beckert"/>
    <n v="0"/>
    <n v="1"/>
  </r>
  <r>
    <s v="2021"/>
    <s v="02"/>
    <x v="1221"/>
    <s v="Tagesklinik Pionierstraße"/>
    <s v="MD09"/>
    <s v="Nordrhein"/>
    <s v="100602360"/>
    <s v="IKK Brandenburg und Berlin"/>
    <n v="0"/>
    <n v="1"/>
  </r>
  <r>
    <s v="2021"/>
    <s v="02"/>
    <x v="1163"/>
    <s v="Alfried Krupp Krankenhaus Rüttenscheid"/>
    <s v="MD09"/>
    <s v="Nordrhein"/>
    <s v="101520078"/>
    <s v="Betriebskrankenkasse Mobil"/>
    <n v="3"/>
    <n v="1"/>
  </r>
  <r>
    <s v="2021"/>
    <s v="02"/>
    <x v="1218"/>
    <s v="Rheinland Klinikum"/>
    <s v="MD09"/>
    <s v="Nordrhein"/>
    <s v="105823040"/>
    <s v="R+V Betriebskrankenkasse"/>
    <n v="1"/>
    <n v="1"/>
  </r>
  <r>
    <s v="2021"/>
    <s v="02"/>
    <x v="1168"/>
    <s v="Sana Krankenhaus Radevormwald gGmbH"/>
    <s v="MD09"/>
    <s v="Nordrhein"/>
    <s v="102131240"/>
    <s v="BKK RWE"/>
    <n v="2"/>
    <n v="1"/>
  </r>
  <r>
    <s v="2021"/>
    <s v="02"/>
    <x v="1164"/>
    <s v="St. Lukas Klinik"/>
    <s v="MD09"/>
    <s v="Nordrhein"/>
    <s v="107202793"/>
    <s v="IKK classic"/>
    <n v="80"/>
    <n v="10"/>
  </r>
  <r>
    <s v="2021"/>
    <s v="02"/>
    <x v="1263"/>
    <s v="Universitätsklinikum Düsseldorf"/>
    <s v="MD09"/>
    <s v="Nordrhein"/>
    <s v="109723913"/>
    <s v="BKK Verkehrsbau Union (BKK VBU)"/>
    <n v="64"/>
    <n v="8"/>
  </r>
  <r>
    <s v="2021"/>
    <s v="02"/>
    <x v="1263"/>
    <s v="Universitätsklinikum Düsseldorf"/>
    <s v="MD09"/>
    <s v="Nordrhein"/>
    <s v="107832012"/>
    <s v="BKK VerbundPlus"/>
    <n v="1"/>
    <n v="1"/>
  </r>
  <r>
    <s v="2021"/>
    <s v="02"/>
    <x v="1119"/>
    <s v="Johanniter Krankenhaus Rheinhausen"/>
    <s v="MD09"/>
    <s v="Nordrhein"/>
    <s v="102171012"/>
    <s v="Kaufmännische Krankenkasse - KKH"/>
    <n v="48"/>
    <n v="6"/>
  </r>
  <r>
    <s v="2021"/>
    <s v="02"/>
    <x v="1170"/>
    <s v="Dreifaltigkeits-Krankenhaus Wesseling"/>
    <s v="MD09"/>
    <s v="Nordrhein"/>
    <s v="105530126"/>
    <s v="BKK Werra-Meissner"/>
    <n v="0"/>
    <n v="1"/>
  </r>
  <r>
    <s v="2021"/>
    <s v="02"/>
    <x v="1167"/>
    <s v="Krankenhaus Porz am Rhein gGmbH"/>
    <s v="MD09"/>
    <s v="Nordrhein"/>
    <s v="105823040"/>
    <s v="R+V Betriebskrankenkasse"/>
    <n v="5"/>
    <n v="1"/>
  </r>
  <r>
    <s v="2021"/>
    <s v="02"/>
    <x v="1166"/>
    <s v="St. Katharinen-Hospital GmbH"/>
    <s v="MD09"/>
    <s v="Nordrhein"/>
    <s v="103119199"/>
    <s v="AOK Bremen / Bremerhaven"/>
    <n v="1"/>
    <n v="1"/>
  </r>
  <r>
    <s v="2021"/>
    <s v="02"/>
    <x v="1160"/>
    <s v="LVR-Klinik Düren"/>
    <s v="MD09"/>
    <s v="Nordrhein"/>
    <s v="104940005"/>
    <s v="BARMER"/>
    <n v="182"/>
    <n v="22"/>
  </r>
  <r>
    <s v="2021"/>
    <s v="02"/>
    <x v="1160"/>
    <s v="LVR-Klinik Düren"/>
    <s v="MD09"/>
    <s v="Nordrhein"/>
    <s v="101570104"/>
    <s v="HEK - Hanseatische Krankenkasse"/>
    <n v="2"/>
    <n v="1"/>
  </r>
  <r>
    <s v="2021"/>
    <s v="02"/>
    <x v="1160"/>
    <s v="LVR-Klinik Düren"/>
    <s v="MD09"/>
    <s v="Nordrhein"/>
    <s v="104125509"/>
    <s v="BKK EUREGIO"/>
    <n v="8"/>
    <n v="1"/>
  </r>
  <r>
    <s v="2021"/>
    <s v="02"/>
    <x v="1160"/>
    <s v="LVR-Klinik Düren"/>
    <s v="MD09"/>
    <s v="Nordrhein"/>
    <s v="109938503"/>
    <s v="BAHN-BKK"/>
    <n v="4"/>
    <n v="1"/>
  </r>
  <r>
    <s v="2021"/>
    <s v="02"/>
    <x v="1170"/>
    <s v="Dreifaltigkeits-Krankenhaus Wesseling"/>
    <s v="MD09"/>
    <s v="Nordrhein"/>
    <s v="104491707"/>
    <s v="Novitas BKK"/>
    <n v="18"/>
    <n v="2"/>
  </r>
  <r>
    <s v="2021"/>
    <s v="02"/>
    <x v="1220"/>
    <s v="Universitätsklinikum Bonn"/>
    <s v="MD09"/>
    <s v="Nordrhein"/>
    <s v="105734543"/>
    <s v="BKK Wirtschaft &amp; Finanzen"/>
    <n v="4"/>
    <n v="1"/>
  </r>
  <r>
    <s v="2021"/>
    <s v="02"/>
    <x v="1220"/>
    <s v="Universitätsklinikum Bonn"/>
    <s v="MD09"/>
    <s v="Nordrhein"/>
    <s v="109132678"/>
    <s v="BKK STADT AUGSBURG"/>
    <n v="0"/>
    <n v="1"/>
  </r>
  <r>
    <s v="2021"/>
    <s v="02"/>
    <x v="1220"/>
    <s v="Universitätsklinikum Bonn"/>
    <s v="MD09"/>
    <s v="Nordrhein"/>
    <s v="103726081"/>
    <s v="BKK Melitta Plus"/>
    <n v="0"/>
    <n v="1"/>
  </r>
  <r>
    <s v="2021"/>
    <s v="02"/>
    <x v="1152"/>
    <s v="MediClin Klinik Reichshof"/>
    <s v="MD09"/>
    <s v="Nordrhein"/>
    <s v="103724249"/>
    <s v="BKK_DürkoppAdler"/>
    <n v="0"/>
    <n v="1"/>
  </r>
  <r>
    <s v="2021"/>
    <s v="02"/>
    <x v="1174"/>
    <s v="Sana-Klinikum Remscheid GmbH"/>
    <s v="MD09"/>
    <s v="Nordrhein"/>
    <s v="103724238"/>
    <s v="Heimat Krankenkasse"/>
    <n v="0"/>
    <n v="1"/>
  </r>
  <r>
    <s v="2021"/>
    <s v="02"/>
    <x v="1223"/>
    <s v="Sana Dreifaltigkeits-Krankenhaus Köln"/>
    <s v="MD09"/>
    <s v="Nordrhein"/>
    <s v="103411401"/>
    <s v="AOK NordWest - Die Gesundheitskasse"/>
    <n v="5"/>
    <n v="1"/>
  </r>
  <r>
    <s v="2021"/>
    <s v="02"/>
    <x v="1173"/>
    <s v="Asklepios Klinik Sankt Augustin GmbH"/>
    <s v="MD09"/>
    <s v="Nordrhein"/>
    <s v="105530444"/>
    <s v="BKK B. Braun Aesculap"/>
    <n v="0"/>
    <n v="1"/>
  </r>
  <r>
    <s v="2021"/>
    <s v="02"/>
    <x v="1177"/>
    <s v="Johanniter GmbH-Ev. Krankenhaus Bethesda Mönchengladbach"/>
    <s v="MD09"/>
    <s v="Nordrhein"/>
    <s v="102429648"/>
    <s v="BKK EWE"/>
    <n v="0"/>
    <n v="1"/>
  </r>
  <r>
    <s v="2021"/>
    <s v="02"/>
    <x v="1177"/>
    <s v="Johanniter GmbH-Ev. Krankenhaus Bethesda Mönchengladbach"/>
    <s v="MD09"/>
    <s v="Nordrhein"/>
    <s v="106329225"/>
    <s v="Debeka BKK"/>
    <n v="0"/>
    <n v="1"/>
  </r>
  <r>
    <s v="2021"/>
    <s v="02"/>
    <x v="1177"/>
    <s v="Johanniter GmbH-Ev. Krankenhaus Bethesda Mönchengladbach"/>
    <s v="MD09"/>
    <s v="Nordrhein"/>
    <s v="107202793"/>
    <s v="IKK classic"/>
    <n v="183"/>
    <n v="22"/>
  </r>
  <r>
    <s v="2021"/>
    <s v="02"/>
    <x v="1221"/>
    <s v="Tagesklinik Pionierstraße"/>
    <s v="MD09"/>
    <s v="Nordrhein"/>
    <s v="104626903"/>
    <s v="BKK BPW Bergische Achsen KG"/>
    <n v="0"/>
    <n v="1"/>
  </r>
  <r>
    <s v="2021"/>
    <s v="02"/>
    <x v="1163"/>
    <s v="Alfried Krupp Krankenhaus Rüttenscheid"/>
    <s v="MD09"/>
    <s v="Nordrhein"/>
    <s v="105313145"/>
    <s v="AOK - Die Gesundheitskasse in Hessen"/>
    <n v="10"/>
    <n v="1"/>
  </r>
  <r>
    <s v="2021"/>
    <s v="02"/>
    <x v="1176"/>
    <s v="Marien-Hospital Euskirchen GmbH"/>
    <s v="MD09"/>
    <s v="Nordrhein"/>
    <s v="103725364"/>
    <s v="BKK Miele"/>
    <n v="41"/>
    <n v="5"/>
  </r>
  <r>
    <s v="2021"/>
    <s v="02"/>
    <x v="1091"/>
    <s v="St.-Antonius-Hospital gGmbH Eschweiler"/>
    <s v="MD09"/>
    <s v="Nordrhein"/>
    <s v="101931440"/>
    <s v="BKK Public"/>
    <n v="0"/>
    <n v="1"/>
  </r>
  <r>
    <s v="2021"/>
    <s v="02"/>
    <x v="1246"/>
    <s v="Ev. Krankenhaus Oberhausen GmbH"/>
    <s v="MD09"/>
    <s v="Nordrhein"/>
    <s v="107836243"/>
    <s v="Wieland BKK"/>
    <n v="0"/>
    <n v="1"/>
  </r>
  <r>
    <s v="2021"/>
    <s v="02"/>
    <x v="1091"/>
    <s v="St.-Antonius-Hospital gGmbH Eschweiler"/>
    <s v="MD09"/>
    <s v="Nordrhein"/>
    <s v="109723913"/>
    <s v="BKK Verkehrsbau Union (BKK VBU)"/>
    <n v="22"/>
    <n v="2"/>
  </r>
  <r>
    <s v="2021"/>
    <s v="02"/>
    <x v="1222"/>
    <s v="Helios Klinikum Siegburg"/>
    <s v="MD09"/>
    <s v="Nordrhein"/>
    <s v="109303301"/>
    <s v="IKK Südwest"/>
    <n v="17"/>
    <n v="2"/>
  </r>
  <r>
    <s v="2021"/>
    <s v="02"/>
    <x v="1246"/>
    <s v="Ev. Krankenhaus Oberhausen GmbH"/>
    <s v="MD09"/>
    <s v="Nordrhein"/>
    <s v="108833674"/>
    <s v="Koenig &amp; Bauer BKK"/>
    <n v="0"/>
    <n v="1"/>
  </r>
  <r>
    <s v="2021"/>
    <s v="02"/>
    <x v="1250"/>
    <s v="Rhein-Klinik Bad Honnef"/>
    <s v="MD09"/>
    <s v="Nordrhein"/>
    <s v="108036145"/>
    <s v="BKK MAHLE"/>
    <n v="0"/>
    <n v="1"/>
  </r>
  <r>
    <s v="2021"/>
    <s v="02"/>
    <x v="1092"/>
    <s v="St. Martinus-Krankenhaus Düsseldorf"/>
    <s v="MD09"/>
    <s v="Nordrhein"/>
    <s v="109303301"/>
    <s v="IKK Südwest"/>
    <n v="1"/>
    <n v="1"/>
  </r>
  <r>
    <s v="2021"/>
    <s v="02"/>
    <x v="1227"/>
    <s v="Helios Klinikum Niederberg"/>
    <s v="MD09"/>
    <s v="Nordrhein"/>
    <s v="108031424"/>
    <s v="BKK Voralb HELLER*INDEX*LEUZE"/>
    <n v="0"/>
    <n v="1"/>
  </r>
  <r>
    <s v="2021"/>
    <s v="02"/>
    <x v="1186"/>
    <s v="Krankenhaus Düren gem. GmbH"/>
    <s v="MD09"/>
    <s v="Nordrhein"/>
    <s v="102114819"/>
    <s v="AOK - Die Gesundheitskasse für Niedersachsen"/>
    <n v="3"/>
    <n v="1"/>
  </r>
  <r>
    <s v="2021"/>
    <s v="02"/>
    <x v="1094"/>
    <s v="Kliniken der Stadt Köln Standort Merheim"/>
    <s v="MD09"/>
    <s v="Nordrhein"/>
    <s v="106431572"/>
    <s v="BKK PFAFF"/>
    <n v="1"/>
    <n v="1"/>
  </r>
  <r>
    <s v="2021"/>
    <s v="02"/>
    <x v="1094"/>
    <s v="Kliniken der Stadt Köln Standort Merheim"/>
    <s v="MD09"/>
    <s v="Nordrhein"/>
    <s v="104526376"/>
    <s v="VIACTIV Krankenkasse"/>
    <n v="51"/>
    <n v="6"/>
  </r>
  <r>
    <s v="2021"/>
    <s v="02"/>
    <x v="1202"/>
    <s v="LVR-Klinik Mönchengladbach"/>
    <s v="MD09"/>
    <s v="Nordrhein"/>
    <s v="101520078"/>
    <s v="Betriebskrankenkasse Mobil"/>
    <n v="0"/>
    <n v="1"/>
  </r>
  <r>
    <s v="2021"/>
    <s v="02"/>
    <x v="1225"/>
    <s v="Katholische Kranken- und Pflegeeinrichtungen Leverkusen"/>
    <s v="MD09"/>
    <s v="Nordrhein"/>
    <s v="102137985"/>
    <s v="TUI BKK"/>
    <n v="0"/>
    <n v="1"/>
  </r>
  <r>
    <s v="2021"/>
    <s v="02"/>
    <x v="1194"/>
    <s v="Gemeinschaftskrankenhaus Bonn gGmbH"/>
    <s v="MD09"/>
    <s v="Nordrhein"/>
    <s v="107536262"/>
    <s v="vivida bkk"/>
    <n v="3"/>
    <n v="1"/>
  </r>
  <r>
    <s v="2021"/>
    <s v="02"/>
    <x v="1104"/>
    <s v="Neurologisches Rehabilitationszentrum Godeshöhe e.V. Akut-Frührehabilitation"/>
    <s v="MD09"/>
    <s v="Nordrhein"/>
    <s v="104224634"/>
    <s v="BKK Deutsche Bank AG"/>
    <n v="0"/>
    <n v="1"/>
  </r>
  <r>
    <s v="2021"/>
    <s v="02"/>
    <x v="1101"/>
    <s v="ViaNobis - Die Fachklinik"/>
    <s v="MD09"/>
    <s v="Nordrhein"/>
    <s v="106331593"/>
    <s v="BKK EVM"/>
    <n v="0"/>
    <n v="1"/>
  </r>
  <r>
    <s v="2021"/>
    <s v="02"/>
    <x v="1102"/>
    <s v="Helios Klinikum Duisburg"/>
    <s v="MD09"/>
    <s v="Nordrhein"/>
    <s v="108036145"/>
    <s v="BKK MAHLE"/>
    <n v="0"/>
    <n v="1"/>
  </r>
  <r>
    <s v="2021"/>
    <s v="02"/>
    <x v="1103"/>
    <s v="Städtisches Klinikum Solingen gemeinnützige GmbH"/>
    <s v="MD09"/>
    <s v="Nordrhein"/>
    <s v="104224634"/>
    <s v="BKK Deutsche Bank AG"/>
    <n v="11"/>
    <n v="1"/>
  </r>
  <r>
    <s v="2021"/>
    <s v="02"/>
    <x v="1105"/>
    <s v="Luisenhospital Aachen"/>
    <s v="MD09"/>
    <s v="Nordrhein"/>
    <s v="106431572"/>
    <s v="BKK PFAFF"/>
    <n v="0"/>
    <n v="1"/>
  </r>
  <r>
    <s v="2021"/>
    <s v="02"/>
    <x v="1093"/>
    <s v="RehaNovaKöln Frühreha (akut)"/>
    <s v="MD09"/>
    <s v="Nordrhein"/>
    <s v="108591499"/>
    <s v="BKK ProVita"/>
    <n v="0"/>
    <n v="1"/>
  </r>
  <r>
    <s v="2021"/>
    <s v="02"/>
    <x v="1107"/>
    <s v="Dr. Becker Rhein-Sieg-Klinik"/>
    <s v="MD09"/>
    <s v="Nordrhein"/>
    <s v="105530126"/>
    <s v="BKK Werra-Meissner"/>
    <n v="0"/>
    <n v="1"/>
  </r>
  <r>
    <s v="2021"/>
    <s v="02"/>
    <x v="1195"/>
    <s v="Sana Kliniken Duisburg GmbH"/>
    <s v="MD09"/>
    <s v="Nordrhein"/>
    <s v="106431652"/>
    <s v="BKK Pfalz"/>
    <n v="0"/>
    <n v="1"/>
  </r>
  <r>
    <s v="2021"/>
    <s v="02"/>
    <x v="1195"/>
    <s v="Sana Kliniken Duisburg GmbH"/>
    <s v="MD09"/>
    <s v="Nordrhein"/>
    <s v="108632900"/>
    <s v="BKK Textilgruppe Hof"/>
    <n v="0"/>
    <n v="1"/>
  </r>
  <r>
    <s v="2021"/>
    <s v="02"/>
    <x v="1115"/>
    <s v="LVR-Klinik Bedburg-Hau"/>
    <s v="MD09"/>
    <s v="Nordrhein"/>
    <s v="105230076"/>
    <s v="Merck BKK"/>
    <n v="0"/>
    <n v="1"/>
  </r>
  <r>
    <s v="2021"/>
    <s v="02"/>
    <x v="1115"/>
    <s v="LVR-Klinik Bedburg-Hau"/>
    <s v="MD09"/>
    <s v="Nordrhein"/>
    <s v="101931440"/>
    <s v="BKK Public"/>
    <n v="0"/>
    <n v="1"/>
  </r>
  <r>
    <s v="2021"/>
    <s v="02"/>
    <x v="1116"/>
    <s v="Rheinland Klinikum Neuss Lukaskrankenhaus"/>
    <s v="MD09"/>
    <s v="Nordrhein"/>
    <s v="104212505"/>
    <s v="AOK Rheinland/Hamburg - Die Gesundheitskasse"/>
    <n v="1986"/>
    <n v="248"/>
  </r>
  <r>
    <s v="2021"/>
    <s v="02"/>
    <x v="1257"/>
    <s v="Rhein-Maas Klinikum GmbH"/>
    <s v="MD09"/>
    <s v="Nordrhein"/>
    <s v="109938503"/>
    <s v="BAHN-BKK"/>
    <n v="19"/>
    <n v="2"/>
  </r>
  <r>
    <s v="2021"/>
    <s v="02"/>
    <x v="1257"/>
    <s v="Rhein-Maas Klinikum GmbH"/>
    <s v="MD09"/>
    <s v="Nordrhein"/>
    <s v="105230076"/>
    <s v="Merck BKK"/>
    <n v="0"/>
    <n v="1"/>
  </r>
  <r>
    <s v="2021"/>
    <s v="02"/>
    <x v="1119"/>
    <s v="Johanniter Krankenhaus Rheinhausen"/>
    <s v="MD09"/>
    <s v="Nordrhein"/>
    <s v="102114819"/>
    <s v="AOK - Die Gesundheitskasse für Niedersachsen"/>
    <n v="6"/>
    <n v="1"/>
  </r>
  <r>
    <s v="2021"/>
    <s v="02"/>
    <x v="1252"/>
    <s v="Katholische Kliniken Ruhrhalbinsel"/>
    <s v="MD09"/>
    <s v="Nordrhein"/>
    <s v="104125509"/>
    <s v="BKK EUREGIO"/>
    <n v="7"/>
    <n v="1"/>
  </r>
  <r>
    <s v="2021"/>
    <s v="02"/>
    <x v="1251"/>
    <s v="Augenklinik Dardenne SE"/>
    <s v="MD09"/>
    <s v="Nordrhein"/>
    <s v="108018007"/>
    <s v="AOK Baden-Württemberg"/>
    <n v="0"/>
    <n v="1"/>
  </r>
  <r>
    <s v="2021"/>
    <s v="02"/>
    <x v="1108"/>
    <s v="St. Hildegardis Krankenhaus Köln"/>
    <s v="MD09"/>
    <s v="Nordrhein"/>
    <s v="109034270"/>
    <s v="BMW BKK"/>
    <n v="0"/>
    <n v="1"/>
  </r>
  <r>
    <s v="2021"/>
    <s v="02"/>
    <x v="1252"/>
    <s v="Katholische Kliniken Ruhrhalbinsel"/>
    <s v="MD09"/>
    <s v="Nordrhein"/>
    <s v="103170002"/>
    <s v="Handelskrankenkasse (hkk)"/>
    <n v="15"/>
    <n v="1"/>
  </r>
  <r>
    <s v="2021"/>
    <s v="02"/>
    <x v="1228"/>
    <s v="Katholische Kliniken Oberberg gGmbH"/>
    <s v="MD09"/>
    <s v="Nordrhein"/>
    <s v="104491707"/>
    <s v="Novitas BKK"/>
    <n v="9"/>
    <n v="1"/>
  </r>
  <r>
    <s v="2021"/>
    <s v="02"/>
    <x v="1111"/>
    <s v="St. Augustinus Krankenhaus gGmbH"/>
    <s v="MD09"/>
    <s v="Nordrhein"/>
    <s v="102129930"/>
    <s v="energie-Betriebskrankenkasse"/>
    <n v="0"/>
    <n v="1"/>
  </r>
  <r>
    <s v="2021"/>
    <s v="02"/>
    <x v="1182"/>
    <s v="Sankt Josef-Hospital GmbH"/>
    <s v="MD09"/>
    <s v="Nordrhein"/>
    <s v="105823040"/>
    <s v="R+V Betriebskrankenkasse"/>
    <n v="1"/>
    <n v="1"/>
  </r>
  <r>
    <s v="2021"/>
    <s v="02"/>
    <x v="1123"/>
    <s v="Helios St. Josefshospital Uerdingen"/>
    <s v="MD09"/>
    <s v="Nordrhein"/>
    <s v="107299005"/>
    <s v="AOK PLUS - Die Gesundheitskasse für Sachsen und   Thüringen"/>
    <n v="0"/>
    <n v="1"/>
  </r>
  <r>
    <s v="2021"/>
    <s v="02"/>
    <x v="1123"/>
    <s v="Helios St. Josefshospital Uerdingen"/>
    <s v="MD09"/>
    <s v="Nordrhein"/>
    <s v="102171012"/>
    <s v="Kaufmännische Krankenkasse - KKH"/>
    <n v="39"/>
    <n v="4"/>
  </r>
  <r>
    <s v="2021"/>
    <s v="02"/>
    <x v="1222"/>
    <s v="Helios Klinikum Siegburg"/>
    <s v="MD09"/>
    <s v="Nordrhein"/>
    <s v="100602360"/>
    <s v="IKK Brandenburg und Berlin"/>
    <n v="1"/>
    <n v="1"/>
  </r>
  <r>
    <s v="2021"/>
    <s v="02"/>
    <x v="1124"/>
    <s v="Hermann-Josef-Krankenhaus, Erkelenz"/>
    <s v="MD09"/>
    <s v="Nordrhein"/>
    <s v="109723913"/>
    <s v="BKK Verkehrsbau Union (BKK VBU)"/>
    <n v="53"/>
    <n v="6"/>
  </r>
  <r>
    <s v="2021"/>
    <s v="02"/>
    <x v="1110"/>
    <s v="LVR-Klinik Langenfeld"/>
    <s v="MD09"/>
    <s v="Nordrhein"/>
    <s v="104926702"/>
    <s v="DIE BERGISCHE KRANKENKASSE"/>
    <n v="34"/>
    <n v="4"/>
  </r>
  <r>
    <s v="2021"/>
    <s v="02"/>
    <x v="1118"/>
    <s v="Alexianer Krankenhaus Köln"/>
    <s v="MD09"/>
    <s v="Nordrhein"/>
    <s v="107310373"/>
    <s v="AOK Rheinland-Pfalz/Saarland-Die Gesundheitskasse"/>
    <n v="2"/>
    <n v="1"/>
  </r>
  <r>
    <s v="2021"/>
    <s v="02"/>
    <x v="1126"/>
    <s v="Krankenhaus Maria-Hilf Krefeld"/>
    <s v="MD09"/>
    <s v="Nordrhein"/>
    <s v="106936311"/>
    <s v="Südzucker BKK"/>
    <n v="0"/>
    <n v="1"/>
  </r>
  <r>
    <s v="2021"/>
    <s v="02"/>
    <x v="1120"/>
    <s v="Katholischen Karl-Leisner-Klinikum gGmbH, Standort Wilhelm-Anton-Hospital Goch"/>
    <s v="MD09"/>
    <s v="Nordrhein"/>
    <s v="107310373"/>
    <s v="AOK Rheinland-Pfalz/Saarland-Die Gesundheitskasse"/>
    <n v="1"/>
    <n v="1"/>
  </r>
  <r>
    <s v="2021"/>
    <s v="02"/>
    <x v="1127"/>
    <s v="Krankenhaus Mörsenbroich-Rath GmbH"/>
    <s v="MD09"/>
    <s v="Nordrhein"/>
    <s v="103501080"/>
    <s v="BIG direkt gesund"/>
    <n v="31"/>
    <n v="3"/>
  </r>
  <r>
    <s v="2021"/>
    <s v="02"/>
    <x v="1197"/>
    <s v="LVR-Klinikum Essen"/>
    <s v="MD09"/>
    <s v="Nordrhein"/>
    <s v="105732324"/>
    <s v="Ernst &amp; Young BKK"/>
    <n v="0"/>
    <n v="1"/>
  </r>
  <r>
    <s v="2021"/>
    <s v="02"/>
    <x v="1204"/>
    <s v="Evangelisches Krankenhaus Bergisch Gladbach gGmbH"/>
    <s v="MD09"/>
    <s v="Nordrhein"/>
    <s v="107829563"/>
    <s v="BKK ZF &amp; Partner"/>
    <n v="5"/>
    <n v="1"/>
  </r>
  <r>
    <s v="2021"/>
    <s v="02"/>
    <x v="1230"/>
    <s v="Marienhospital Brühl GmbH"/>
    <s v="MD09"/>
    <s v="Nordrhein"/>
    <s v="103724238"/>
    <s v="Heimat Krankenkasse"/>
    <n v="0"/>
    <n v="1"/>
  </r>
  <r>
    <s v="2021"/>
    <s v="02"/>
    <x v="1231"/>
    <s v="Klinikverbund St. Antonius und St. Josef GmbH"/>
    <s v="MD09"/>
    <s v="Nordrhein"/>
    <s v="104224634"/>
    <s v="BKK Deutsche Bank AG"/>
    <n v="8"/>
    <n v="1"/>
  </r>
  <r>
    <s v="2021"/>
    <s v="02"/>
    <x v="1129"/>
    <s v="Katholischen Karl-Leisner-Klinikum gGmbH ? Standort Marienhospital Kevelaer"/>
    <s v="MD09"/>
    <s v="Nordrhein"/>
    <s v="103526615"/>
    <s v="BKK VDN"/>
    <n v="1"/>
    <n v="1"/>
  </r>
  <r>
    <s v="2021"/>
    <s v="02"/>
    <x v="1200"/>
    <s v="St. Marien-Hospital Mülheim an der Ruhr GmbH"/>
    <s v="MD09"/>
    <s v="Nordrhein"/>
    <s v="109034270"/>
    <s v="BMW BKK"/>
    <n v="2"/>
    <n v="1"/>
  </r>
  <r>
    <s v="2021"/>
    <s v="02"/>
    <x v="1200"/>
    <s v="St. Marien-Hospital Mülheim an der Ruhr GmbH"/>
    <s v="MD09"/>
    <s v="Nordrhein"/>
    <s v="109723913"/>
    <s v="BKK Verkehrsbau Union (BKK VBU)"/>
    <n v="8"/>
    <n v="1"/>
  </r>
  <r>
    <s v="2021"/>
    <s v="02"/>
    <x v="1200"/>
    <s v="St. Marien-Hospital Mülheim an der Ruhr GmbH"/>
    <s v="MD09"/>
    <s v="Nordrhein"/>
    <s v="108035612"/>
    <s v="mhplus Betriebskrankenkasse"/>
    <n v="4"/>
    <n v="1"/>
  </r>
  <r>
    <s v="2021"/>
    <s v="02"/>
    <x v="1131"/>
    <s v="St.Marien-Hospital  gGmbH"/>
    <s v="MD09"/>
    <s v="Nordrhein"/>
    <s v="105230076"/>
    <s v="Merck BKK"/>
    <n v="0"/>
    <n v="1"/>
  </r>
  <r>
    <s v="2021"/>
    <s v="02"/>
    <x v="1133"/>
    <s v="Hospital zum Heiligen Geist GmbH &amp; Co KG"/>
    <s v="MD09"/>
    <s v="Nordrhein"/>
    <s v="102122660"/>
    <s v="BKK24"/>
    <n v="1"/>
    <n v="1"/>
  </r>
  <r>
    <s v="2021"/>
    <s v="02"/>
    <x v="1133"/>
    <s v="Hospital zum Heiligen Geist GmbH &amp; Co KG"/>
    <s v="MD09"/>
    <s v="Nordrhein"/>
    <s v="109033393"/>
    <s v="BKK Faber-Castell &amp; Partner"/>
    <n v="0"/>
    <n v="1"/>
  </r>
  <r>
    <s v="2021"/>
    <s v="02"/>
    <x v="1207"/>
    <s v="Universitätsklinikum Essen"/>
    <s v="MD09"/>
    <s v="Nordrhein"/>
    <s v="103725364"/>
    <s v="BKK Miele"/>
    <n v="1"/>
    <n v="1"/>
  </r>
  <r>
    <s v="2021"/>
    <s v="02"/>
    <x v="1203"/>
    <s v="GFO Kliniken Troisdorf"/>
    <s v="MD09"/>
    <s v="Nordrhein"/>
    <s v="103725547"/>
    <s v="BKK Herford Minden Ravensberg"/>
    <n v="0"/>
    <n v="1"/>
  </r>
  <r>
    <s v="2021"/>
    <s v="02"/>
    <x v="1134"/>
    <s v="St. Mauritius Therapieklinik Meerbusch gGmbH"/>
    <s v="MD09"/>
    <s v="Nordrhein"/>
    <s v="108433248"/>
    <s v="Siemens-Betriebskrankenkasse (SBK)"/>
    <n v="0"/>
    <n v="1"/>
  </r>
  <r>
    <s v="2021"/>
    <s v="02"/>
    <x v="1238"/>
    <s v="Evangelisches Krankenhaus BETHESDA gGmbH"/>
    <s v="MD09"/>
    <s v="Nordrhein"/>
    <s v="109908701"/>
    <s v="Sozialversicherung für Landwirtschaft, Forsten und Gartenbau (SVLFG)"/>
    <n v="0"/>
    <n v="1"/>
  </r>
  <r>
    <s v="2021"/>
    <s v="02"/>
    <x v="1239"/>
    <s v="Johanna Etienne Krankenhaus"/>
    <s v="MD09"/>
    <s v="Nordrhein"/>
    <s v="109033393"/>
    <s v="BKK Faber-Castell &amp; Partner"/>
    <n v="0"/>
    <n v="1"/>
  </r>
  <r>
    <s v="2021"/>
    <s v="02"/>
    <x v="1119"/>
    <s v="Johanniter Krankenhaus Rheinhausen"/>
    <s v="MD09"/>
    <s v="Nordrhein"/>
    <s v="108036145"/>
    <s v="BKK MAHLE"/>
    <n v="0"/>
    <n v="1"/>
  </r>
  <r>
    <s v="2021"/>
    <s v="02"/>
    <x v="1135"/>
    <s v="Kreiskrankenhaus Mechernich GmbH"/>
    <s v="MD09"/>
    <s v="Nordrhein"/>
    <s v="107531187"/>
    <s v="BKK Schwarzwald-Baar-Heuberg"/>
    <n v="0"/>
    <n v="1"/>
  </r>
  <r>
    <s v="2021"/>
    <s v="02"/>
    <x v="1238"/>
    <s v="Evangelisches Krankenhaus BETHESDA gGmbH"/>
    <s v="MD09"/>
    <s v="Nordrhein"/>
    <s v="108031424"/>
    <s v="BKK Voralb HELLER*INDEX*LEUZE"/>
    <n v="0"/>
    <n v="1"/>
  </r>
  <r>
    <s v="2021"/>
    <s v="02"/>
    <x v="1205"/>
    <s v="Helios Rhein-Ruhr Klinikum Duisburg"/>
    <s v="MD09"/>
    <s v="Nordrhein"/>
    <s v="107536262"/>
    <s v="vivida bkk"/>
    <n v="3"/>
    <n v="1"/>
  </r>
  <r>
    <s v="2021"/>
    <s v="02"/>
    <x v="1137"/>
    <s v="Kliniken der Stadt Köln Standort Holweide"/>
    <s v="MD09"/>
    <s v="Nordrhein"/>
    <s v="108934142"/>
    <s v="Krones BKK"/>
    <n v="0"/>
    <n v="1"/>
  </r>
  <r>
    <s v="2021"/>
    <s v="02"/>
    <x v="1210"/>
    <s v="Capio Klinik im Park"/>
    <s v="MD09"/>
    <s v="Nordrhein"/>
    <s v="108036145"/>
    <s v="BKK MAHLE"/>
    <n v="0"/>
    <n v="1"/>
  </r>
  <r>
    <s v="2021"/>
    <s v="02"/>
    <x v="1260"/>
    <s v="Dr. Hoefer-Janker GbmH &amp; Co Klinik KG"/>
    <s v="MD09"/>
    <s v="Nordrhein"/>
    <s v="102171012"/>
    <s v="Kaufmännische Krankenkasse - KKH"/>
    <n v="4"/>
    <n v="1"/>
  </r>
  <r>
    <s v="2021"/>
    <s v="02"/>
    <x v="1139"/>
    <s v="LVR-Klinik für Orthopädie Viersen"/>
    <s v="MD09"/>
    <s v="Nordrhein"/>
    <s v="106431652"/>
    <s v="BKK Pfalz"/>
    <n v="2"/>
    <n v="1"/>
  </r>
  <r>
    <s v="2021"/>
    <s v="02"/>
    <x v="1139"/>
    <s v="LVR-Klinik für Orthopädie Viersen"/>
    <s v="MD09"/>
    <s v="Nordrhein"/>
    <s v="108036123"/>
    <s v="Bosch BKK"/>
    <n v="0"/>
    <n v="1"/>
  </r>
  <r>
    <s v="2021"/>
    <s v="02"/>
    <x v="1258"/>
    <s v="St. Josef Krankenhaus Essen-Werden GmbH"/>
    <s v="MD09"/>
    <s v="Nordrhein"/>
    <s v="107202793"/>
    <s v="IKK classic"/>
    <n v="71"/>
    <n v="8"/>
  </r>
  <r>
    <s v="2021"/>
    <s v="02"/>
    <x v="1153"/>
    <s v="Ruhrlandklinik, Westdeutsches Lungenzentrum am Universitätsklinikum Essen gGmbH"/>
    <s v="MD09"/>
    <s v="Nordrhein"/>
    <s v="103121137"/>
    <s v="BKK firmus"/>
    <n v="2"/>
    <n v="1"/>
  </r>
  <r>
    <s v="2021"/>
    <s v="02"/>
    <x v="1258"/>
    <s v="St. Josef Krankenhaus Essen-Werden GmbH"/>
    <s v="MD09"/>
    <s v="Nordrhein"/>
    <s v="103724249"/>
    <s v="BKK_DürkoppAdler"/>
    <n v="0"/>
    <n v="1"/>
  </r>
  <r>
    <s v="2021"/>
    <s v="02"/>
    <x v="1258"/>
    <s v="St. Josef Krankenhaus Essen-Werden GmbH"/>
    <s v="MD09"/>
    <s v="Nordrhein"/>
    <s v="106936311"/>
    <s v="Südzucker BKK"/>
    <n v="0"/>
    <n v="1"/>
  </r>
  <r>
    <s v="2021"/>
    <s v="02"/>
    <x v="1258"/>
    <s v="St. Josef Krankenhaus Essen-Werden GmbH"/>
    <s v="MD09"/>
    <s v="Nordrhein"/>
    <s v="101520078"/>
    <s v="Betriebskrankenkasse Mobil"/>
    <n v="4"/>
    <n v="1"/>
  </r>
  <r>
    <s v="2021"/>
    <s v="02"/>
    <x v="1260"/>
    <s v="Dr. Hoefer-Janker GbmH &amp; Co Klinik KG"/>
    <s v="MD09"/>
    <s v="Nordrhein"/>
    <s v="105530331"/>
    <s v="BKK Herkules"/>
    <n v="0"/>
    <n v="1"/>
  </r>
  <r>
    <s v="2021"/>
    <s v="02"/>
    <x v="1260"/>
    <s v="Dr. Hoefer-Janker GbmH &amp; Co Klinik KG"/>
    <s v="MD09"/>
    <s v="Nordrhein"/>
    <s v="102122557"/>
    <s v="BKK exklusiv"/>
    <n v="0"/>
    <n v="1"/>
  </r>
  <r>
    <s v="2021"/>
    <s v="02"/>
    <x v="1253"/>
    <s v="Johanniter-Tagesklinik Siegburg"/>
    <s v="MD09"/>
    <s v="Nordrhein"/>
    <s v="103726081"/>
    <s v="BKK Melitta Plus"/>
    <n v="0"/>
    <n v="1"/>
  </r>
  <r>
    <s v="2021"/>
    <s v="02"/>
    <x v="1253"/>
    <s v="Johanniter-Tagesklinik Siegburg"/>
    <s v="MD09"/>
    <s v="Nordrhein"/>
    <s v="101320032"/>
    <s v="SECURVITA BKK"/>
    <n v="0"/>
    <n v="1"/>
  </r>
  <r>
    <s v="2021"/>
    <s v="02"/>
    <x v="1239"/>
    <s v="Johanna Etienne Krankenhaus"/>
    <s v="MD09"/>
    <s v="Nordrhein"/>
    <s v="105732324"/>
    <s v="Ernst &amp; Young BKK"/>
    <n v="0"/>
    <n v="1"/>
  </r>
  <r>
    <s v="2021"/>
    <s v="02"/>
    <x v="1208"/>
    <s v="Helios St. Elisabeth Klinik Oberhausen"/>
    <s v="MD09"/>
    <s v="Nordrhein"/>
    <s v="108433248"/>
    <s v="Siemens-Betriebskrankenkasse (SBK)"/>
    <n v="31"/>
    <n v="3"/>
  </r>
  <r>
    <s v="2021"/>
    <s v="02"/>
    <x v="1143"/>
    <s v="Fachklinik für Psychiatrie + Psychotherapie der MARIENBORN gGmbH"/>
    <s v="MD09"/>
    <s v="Nordrhein"/>
    <s v="107835333"/>
    <s v="BKK MTU"/>
    <n v="0"/>
    <n v="1"/>
  </r>
  <r>
    <s v="2021"/>
    <s v="02"/>
    <x v="1166"/>
    <s v="St. Katharinen-Hospital GmbH"/>
    <s v="MD09"/>
    <s v="Nordrhein"/>
    <s v="101575519"/>
    <s v="Techniker Krankenkasse"/>
    <n v="322"/>
    <n v="40"/>
  </r>
  <r>
    <s v="2021"/>
    <s v="02"/>
    <x v="1145"/>
    <s v="Heilig Geist-Krankenhaus GmbH"/>
    <s v="MD09"/>
    <s v="Nordrhein"/>
    <s v="105530331"/>
    <s v="BKK Herkules"/>
    <n v="0"/>
    <n v="1"/>
  </r>
  <r>
    <s v="2021"/>
    <s v="02"/>
    <x v="1190"/>
    <s v="Krankenhaus der Augustinerinnen"/>
    <s v="MD09"/>
    <s v="Nordrhein"/>
    <s v="109908701"/>
    <s v="Sozialversicherung für Landwirtschaft, Forsten und Gartenbau (SVLFG)"/>
    <n v="0"/>
    <n v="1"/>
  </r>
  <r>
    <s v="2021"/>
    <s v="02"/>
    <x v="1166"/>
    <s v="St. Katharinen-Hospital GmbH"/>
    <s v="MD09"/>
    <s v="Nordrhein"/>
    <s v="103724249"/>
    <s v="BKK_DürkoppAdler"/>
    <n v="0"/>
    <n v="1"/>
  </r>
  <r>
    <s v="2021"/>
    <s v="02"/>
    <x v="1244"/>
    <s v="LVR-Klinik Bonn"/>
    <s v="MD09"/>
    <s v="Nordrhein"/>
    <s v="102031410"/>
    <s v="BKK Technoform"/>
    <n v="0"/>
    <n v="1"/>
  </r>
  <r>
    <s v="2021"/>
    <s v="02"/>
    <x v="1151"/>
    <s v="St. Josef Krankenhaus Moers"/>
    <s v="MD09"/>
    <s v="Nordrhein"/>
    <s v="106431572"/>
    <s v="BKK PFAFF"/>
    <n v="0"/>
    <n v="1"/>
  </r>
  <r>
    <s v="2021"/>
    <s v="02"/>
    <x v="1215"/>
    <s v="Klinikum Leverkusen"/>
    <s v="MD09"/>
    <s v="Nordrhein"/>
    <s v="108030775"/>
    <s v="Daimler Betriebskrankenkasse"/>
    <n v="10"/>
    <n v="1"/>
  </r>
  <r>
    <s v="2021"/>
    <s v="02"/>
    <x v="1141"/>
    <s v="St. Elisabeth-Krankenhaus GmbH"/>
    <s v="MD09"/>
    <s v="Nordrhein"/>
    <s v="104626903"/>
    <s v="BKK BPW Bergische Achsen KG"/>
    <n v="0"/>
    <n v="1"/>
  </r>
  <r>
    <s v="2021"/>
    <s v="02"/>
    <x v="1211"/>
    <s v="Psychiatrische Tagesklinik Solingen"/>
    <s v="MD09"/>
    <s v="Nordrhein"/>
    <s v="103523440"/>
    <s v="Continentale Betriebskrankenkasse"/>
    <n v="0"/>
    <n v="1"/>
  </r>
  <r>
    <s v="2021"/>
    <s v="02"/>
    <x v="1212"/>
    <s v="St. Hubertus-Stift GmbH"/>
    <s v="MD09"/>
    <s v="Nordrhein"/>
    <s v="100602360"/>
    <s v="IKK Brandenburg und Berlin"/>
    <n v="0"/>
    <n v="1"/>
  </r>
  <r>
    <s v="2021"/>
    <s v="02"/>
    <x v="1211"/>
    <s v="Psychiatrische Tagesklinik Solingen"/>
    <s v="MD09"/>
    <s v="Nordrhein"/>
    <s v="105830016"/>
    <s v="DAK-Gesundheit"/>
    <n v="0"/>
    <n v="1"/>
  </r>
  <r>
    <s v="2021"/>
    <s v="02"/>
    <x v="1262"/>
    <s v="Florence-Nightingale-Krankenhaus"/>
    <s v="MD09"/>
    <s v="Nordrhein"/>
    <s v="108833505"/>
    <s v="SKD BKK"/>
    <n v="0"/>
    <n v="1"/>
  </r>
  <r>
    <s v="2021"/>
    <s v="02"/>
    <x v="1201"/>
    <s v="Klinik Königshof Krefeld"/>
    <s v="MD09"/>
    <s v="Nordrhein"/>
    <s v="104212505"/>
    <s v="AOK Rheinland/Hamburg - Die Gesundheitskasse"/>
    <n v="127"/>
    <n v="15"/>
  </r>
  <r>
    <s v="2021"/>
    <s v="02"/>
    <x v="1216"/>
    <s v="GFO Kliniken Rhein-Berg"/>
    <s v="MD09"/>
    <s v="Nordrhein"/>
    <s v="109132678"/>
    <s v="BKK STADT AUGSBURG"/>
    <n v="0"/>
    <n v="1"/>
  </r>
  <r>
    <s v="2021"/>
    <s v="02"/>
    <x v="1237"/>
    <s v="Paracelsus Klinik Golzheim"/>
    <s v="MD09"/>
    <s v="Nordrhein"/>
    <s v="109132678"/>
    <s v="BKK STADT AUGSBURG"/>
    <n v="0"/>
    <n v="1"/>
  </r>
  <r>
    <s v="2021"/>
    <s v="02"/>
    <x v="1237"/>
    <s v="Paracelsus Klinik Golzheim"/>
    <s v="MD09"/>
    <s v="Nordrhein"/>
    <s v="106492393"/>
    <s v="pronova BKK"/>
    <n v="13"/>
    <n v="1"/>
  </r>
  <r>
    <s v="2021"/>
    <s v="02"/>
    <x v="1237"/>
    <s v="Paracelsus Klinik Golzheim"/>
    <s v="MD09"/>
    <s v="Nordrhein"/>
    <s v="106936311"/>
    <s v="Südzucker BKK"/>
    <n v="0"/>
    <n v="1"/>
  </r>
  <r>
    <s v="2021"/>
    <s v="02"/>
    <x v="1237"/>
    <s v="Paracelsus Klinik Golzheim"/>
    <s v="MD09"/>
    <s v="Nordrhein"/>
    <s v="101320032"/>
    <s v="SECURVITA BKK"/>
    <n v="0"/>
    <n v="1"/>
  </r>
  <r>
    <s v="2021"/>
    <s v="02"/>
    <x v="1154"/>
    <s v="Katholisches Klinikum Essen GmbH"/>
    <s v="MD09"/>
    <s v="Nordrhein"/>
    <s v="105530126"/>
    <s v="BKK Werra-Meissner"/>
    <n v="0"/>
    <n v="1"/>
  </r>
  <r>
    <s v="2021"/>
    <s v="02"/>
    <x v="1154"/>
    <s v="Katholisches Klinikum Essen GmbH"/>
    <s v="MD09"/>
    <s v="Nordrhein"/>
    <s v="108036441"/>
    <s v="WMF Betriebskrankenkasse"/>
    <n v="1"/>
    <n v="1"/>
  </r>
  <r>
    <s v="2021"/>
    <s v="02"/>
    <x v="1159"/>
    <s v="Elisabeth-Krankenhaus Essen GmbH"/>
    <s v="MD09"/>
    <s v="Nordrhein"/>
    <s v="103501080"/>
    <s v="BIG direkt gesund"/>
    <n v="35"/>
    <n v="4"/>
  </r>
  <r>
    <s v="2021"/>
    <s v="02"/>
    <x v="1214"/>
    <s v="St. Agatha Krankenhaus"/>
    <s v="MD09"/>
    <s v="Nordrhein"/>
    <s v="105830016"/>
    <s v="DAK-Gesundheit"/>
    <n v="71"/>
    <n v="8"/>
  </r>
  <r>
    <s v="2021"/>
    <s v="02"/>
    <x v="1147"/>
    <s v="Sana Fabricius-Klinik Remscheid GmbH"/>
    <s v="MD09"/>
    <s v="Nordrhein"/>
    <s v="108833355"/>
    <s v="BKK Akzo Nobel Bayern"/>
    <n v="0"/>
    <n v="1"/>
  </r>
  <r>
    <s v="2021"/>
    <s v="02"/>
    <x v="1161"/>
    <s v="St. Josefs Krankenhaus Hilden"/>
    <s v="MD09"/>
    <s v="Nordrhein"/>
    <s v="101931440"/>
    <s v="BKK Public"/>
    <n v="0"/>
    <n v="1"/>
  </r>
  <r>
    <s v="2021"/>
    <s v="02"/>
    <x v="1248"/>
    <s v="Malteser Krankenhaus Seliger Gerhard Bonn/Rhein-Sieg"/>
    <s v="MD09"/>
    <s v="Nordrhein"/>
    <s v="108591499"/>
    <s v="BKK ProVita"/>
    <n v="0"/>
    <n v="1"/>
  </r>
  <r>
    <s v="2021"/>
    <s v="02"/>
    <x v="1163"/>
    <s v="Alfried Krupp Krankenhaus Rüttenscheid"/>
    <s v="MD09"/>
    <s v="Nordrhein"/>
    <s v="107202793"/>
    <s v="IKK classic"/>
    <n v="291"/>
    <n v="36"/>
  </r>
  <r>
    <s v="2021"/>
    <s v="02"/>
    <x v="1119"/>
    <s v="Johanniter Krankenhaus Rheinhausen"/>
    <s v="MD09"/>
    <s v="Nordrhein"/>
    <s v="104526376"/>
    <s v="VIACTIV Krankenkasse"/>
    <n v="304"/>
    <n v="38"/>
  </r>
  <r>
    <s v="2021"/>
    <s v="02"/>
    <x v="1146"/>
    <s v="GFO Kliniken Bonn"/>
    <s v="MD09"/>
    <s v="Nordrhein"/>
    <s v="103724249"/>
    <s v="BKK_DürkoppAdler"/>
    <n v="1"/>
    <n v="1"/>
  </r>
  <r>
    <s v="2021"/>
    <s v="02"/>
    <x v="1165"/>
    <s v="Alfried Krupp Krankenhaus Steele"/>
    <s v="MD09"/>
    <s v="Nordrhein"/>
    <s v="105723301"/>
    <s v="Betriebskrankenkasse PricewaterhouseCoopers"/>
    <n v="0"/>
    <n v="1"/>
  </r>
  <r>
    <s v="2021"/>
    <s v="02"/>
    <x v="1218"/>
    <s v="Rheinland Klinikum"/>
    <s v="MD09"/>
    <s v="Nordrhein"/>
    <s v="106431652"/>
    <s v="BKK Pfalz"/>
    <n v="0"/>
    <n v="1"/>
  </r>
  <r>
    <s v="2021"/>
    <s v="02"/>
    <x v="1218"/>
    <s v="Rheinland Klinikum"/>
    <s v="MD09"/>
    <s v="Nordrhein"/>
    <s v="105830517"/>
    <s v="BKK Linde"/>
    <n v="0"/>
    <n v="1"/>
  </r>
  <r>
    <s v="2021"/>
    <s v="02"/>
    <x v="1159"/>
    <s v="Elisabeth-Krankenhaus Essen GmbH"/>
    <s v="MD09"/>
    <s v="Nordrhein"/>
    <s v="101922757"/>
    <s v="BKK Salzgitter"/>
    <n v="1"/>
    <n v="1"/>
  </r>
  <r>
    <s v="2021"/>
    <s v="02"/>
    <x v="1247"/>
    <s v="Curt-von-Knobelsdorff-Haus, Blaues Kreuz Diakoniewerk mildtätige GmbH"/>
    <s v="MD09"/>
    <s v="Nordrhein"/>
    <s v="102131240"/>
    <s v="BKK RWE"/>
    <n v="0"/>
    <n v="1"/>
  </r>
  <r>
    <s v="2021"/>
    <s v="02"/>
    <x v="1247"/>
    <s v="Curt-von-Knobelsdorff-Haus, Blaues Kreuz Diakoniewerk mildtätige GmbH"/>
    <s v="MD09"/>
    <s v="Nordrhein"/>
    <s v="104125509"/>
    <s v="BKK EUREGIO"/>
    <n v="0"/>
    <n v="1"/>
  </r>
  <r>
    <s v="2021"/>
    <s v="02"/>
    <x v="1247"/>
    <s v="Curt-von-Knobelsdorff-Haus, Blaues Kreuz Diakoniewerk mildtätige GmbH"/>
    <s v="MD09"/>
    <s v="Nordrhein"/>
    <s v="103170002"/>
    <s v="Handelskrankenkasse (hkk)"/>
    <n v="0"/>
    <n v="1"/>
  </r>
  <r>
    <s v="2021"/>
    <s v="02"/>
    <x v="1248"/>
    <s v="Malteser Krankenhaus Seliger Gerhard Bonn/Rhein-Sieg"/>
    <s v="MD09"/>
    <s v="Nordrhein"/>
    <s v="103724272"/>
    <s v="BKK GILDEMEISTER SEIDENSTICKER"/>
    <n v="1"/>
    <n v="1"/>
  </r>
  <r>
    <s v="2021"/>
    <s v="02"/>
    <x v="1248"/>
    <s v="Malteser Krankenhaus Seliger Gerhard Bonn/Rhein-Sieg"/>
    <s v="MD09"/>
    <s v="Nordrhein"/>
    <s v="108035612"/>
    <s v="mhplus Betriebskrankenkasse"/>
    <n v="10"/>
    <n v="1"/>
  </r>
  <r>
    <s v="2021"/>
    <s v="02"/>
    <x v="1175"/>
    <s v="St. Marien-Hospital"/>
    <s v="MD09"/>
    <s v="Nordrhein"/>
    <s v="109938503"/>
    <s v="BAHN-BKK"/>
    <n v="7"/>
    <n v="1"/>
  </r>
  <r>
    <s v="2021"/>
    <s v="02"/>
    <x v="1263"/>
    <s v="Universitätsklinikum Düsseldorf"/>
    <s v="MD09"/>
    <s v="Nordrhein"/>
    <s v="105734543"/>
    <s v="BKK Wirtschaft &amp; Finanzen"/>
    <n v="3"/>
    <n v="1"/>
  </r>
  <r>
    <s v="2021"/>
    <s v="02"/>
    <x v="1173"/>
    <s v="Asklepios Klinik Sankt Augustin GmbH"/>
    <s v="MD09"/>
    <s v="Nordrhein"/>
    <s v="108833505"/>
    <s v="SKD BKK"/>
    <n v="1"/>
    <n v="1"/>
  </r>
  <r>
    <s v="2021"/>
    <s v="02"/>
    <x v="1173"/>
    <s v="Asklepios Klinik Sankt Augustin GmbH"/>
    <s v="MD09"/>
    <s v="Nordrhein"/>
    <s v="104424830"/>
    <s v="BKK GRILLO-WERKE AG"/>
    <n v="0"/>
    <n v="1"/>
  </r>
  <r>
    <s v="2021"/>
    <s v="02"/>
    <x v="1173"/>
    <s v="Asklepios Klinik Sankt Augustin GmbH"/>
    <s v="MD09"/>
    <s v="Nordrhein"/>
    <s v="103724249"/>
    <s v="BKK_DürkoppAdler"/>
    <n v="0"/>
    <n v="1"/>
  </r>
  <r>
    <s v="2021"/>
    <s v="02"/>
    <x v="1170"/>
    <s v="Dreifaltigkeits-Krankenhaus Wesseling"/>
    <s v="MD09"/>
    <s v="Nordrhein"/>
    <s v="103724294"/>
    <s v="BKK Diakonie"/>
    <n v="2"/>
    <n v="1"/>
  </r>
  <r>
    <s v="2021"/>
    <s v="02"/>
    <x v="1170"/>
    <s v="Dreifaltigkeits-Krankenhaus Wesseling"/>
    <s v="MD09"/>
    <s v="Nordrhein"/>
    <s v="108035576"/>
    <s v="BKK Scheufelen"/>
    <n v="0"/>
    <n v="1"/>
  </r>
  <r>
    <s v="2021"/>
    <s v="02"/>
    <x v="1179"/>
    <s v="Bethlehem-Gesundheitszentrum Stolberg gGmbH"/>
    <s v="MD09"/>
    <s v="Nordrhein"/>
    <s v="108632900"/>
    <s v="BKK Textilgruppe Hof"/>
    <n v="0"/>
    <n v="1"/>
  </r>
  <r>
    <s v="2021"/>
    <s v="02"/>
    <x v="1183"/>
    <s v="St. Josef-Krankenhaus Linnich"/>
    <s v="MD09"/>
    <s v="Nordrhein"/>
    <s v="107832012"/>
    <s v="BKK VerbundPlus"/>
    <n v="0"/>
    <n v="1"/>
  </r>
  <r>
    <s v="2021"/>
    <s v="02"/>
    <x v="1223"/>
    <s v="Sana Dreifaltigkeits-Krankenhaus Köln"/>
    <s v="MD09"/>
    <s v="Nordrhein"/>
    <s v="105830517"/>
    <s v="BKK Linde"/>
    <n v="2"/>
    <n v="1"/>
  </r>
  <r>
    <s v="2021"/>
    <s v="02"/>
    <x v="1224"/>
    <s v="Evangelisches Krankenhaus Mettmann GmbH"/>
    <s v="MD09"/>
    <s v="Nordrhein"/>
    <s v="103525567"/>
    <s v="SIEMAG BKK"/>
    <n v="1"/>
    <n v="1"/>
  </r>
  <r>
    <s v="2021"/>
    <s v="02"/>
    <x v="1181"/>
    <s v="Marien Hospital Düsseldorf GmbH"/>
    <s v="MD09"/>
    <s v="Nordrhein"/>
    <s v="109303301"/>
    <s v="IKK Südwest"/>
    <n v="2"/>
    <n v="1"/>
  </r>
  <r>
    <s v="2021"/>
    <s v="02"/>
    <x v="1227"/>
    <s v="Helios Klinikum Niederberg"/>
    <s v="MD09"/>
    <s v="Nordrhein"/>
    <s v="103725547"/>
    <s v="BKK Herford Minden Ravensberg"/>
    <n v="0"/>
    <n v="1"/>
  </r>
  <r>
    <s v="2021"/>
    <s v="02"/>
    <x v="1095"/>
    <s v="AGAPLESION Bethesda Krankenhaus Wuppertal"/>
    <s v="MD09"/>
    <s v="Nordrhein"/>
    <s v="109723913"/>
    <s v="BKK Verkehrsbau Union (BKK VBU)"/>
    <n v="12"/>
    <n v="1"/>
  </r>
  <r>
    <s v="2021"/>
    <s v="02"/>
    <x v="1202"/>
    <s v="LVR-Klinik Mönchengladbach"/>
    <s v="MD09"/>
    <s v="Nordrhein"/>
    <s v="109033393"/>
    <s v="BKK Faber-Castell &amp; Partner"/>
    <n v="0"/>
    <n v="1"/>
  </r>
  <r>
    <s v="2021"/>
    <s v="02"/>
    <x v="1189"/>
    <s v="Evangelisches Krankenhaus Kalk gGmbH"/>
    <s v="MD09"/>
    <s v="Nordrhein"/>
    <s v="107202793"/>
    <s v="IKK classic"/>
    <n v="204"/>
    <n v="25"/>
  </r>
  <r>
    <s v="2021"/>
    <s v="02"/>
    <x v="1095"/>
    <s v="AGAPLESION Bethesda Krankenhaus Wuppertal"/>
    <s v="MD09"/>
    <s v="Nordrhein"/>
    <s v="104224634"/>
    <s v="BKK Deutsche Bank AG"/>
    <n v="9"/>
    <n v="1"/>
  </r>
  <r>
    <s v="2021"/>
    <s v="02"/>
    <x v="1225"/>
    <s v="Katholische Kranken- und Pflegeeinrichtungen Leverkusen"/>
    <s v="MD09"/>
    <s v="Nordrhein"/>
    <s v="104491707"/>
    <s v="Novitas BKK"/>
    <n v="4"/>
    <n v="1"/>
  </r>
  <r>
    <s v="2021"/>
    <s v="02"/>
    <x v="1096"/>
    <s v="Krankenhaus Bethanien Moers"/>
    <s v="MD09"/>
    <s v="Nordrhein"/>
    <s v="108833355"/>
    <s v="BKK Akzo Nobel Bayern"/>
    <n v="1"/>
    <n v="1"/>
  </r>
  <r>
    <s v="2021"/>
    <s v="02"/>
    <x v="1096"/>
    <s v="Krankenhaus Bethanien Moers"/>
    <s v="MD09"/>
    <s v="Nordrhein"/>
    <s v="102171012"/>
    <s v="Kaufmännische Krankenkasse - KKH"/>
    <n v="101"/>
    <n v="12"/>
  </r>
  <r>
    <s v="2021"/>
    <s v="02"/>
    <x v="1097"/>
    <s v="LVR-Klinik Köln"/>
    <s v="MD09"/>
    <s v="Nordrhein"/>
    <s v="106492393"/>
    <s v="pronova BKK"/>
    <n v="66"/>
    <n v="8"/>
  </r>
  <r>
    <s v="2021"/>
    <s v="02"/>
    <x v="1098"/>
    <s v="St. Antonius Krankenhaus"/>
    <s v="MD09"/>
    <s v="Nordrhein"/>
    <s v="107832012"/>
    <s v="BKK VerbundPlus"/>
    <n v="0"/>
    <n v="1"/>
  </r>
  <r>
    <s v="2021"/>
    <s v="02"/>
    <x v="1252"/>
    <s v="Katholische Kliniken Ruhrhalbinsel"/>
    <s v="MD09"/>
    <s v="Nordrhein"/>
    <s v="104212505"/>
    <s v="AOK Rheinland/Hamburg - Die Gesundheitskasse"/>
    <n v="627"/>
    <n v="78"/>
  </r>
  <r>
    <s v="2021"/>
    <s v="02"/>
    <x v="1193"/>
    <s v="Klinikum Oberberg"/>
    <s v="MD09"/>
    <s v="Nordrhein"/>
    <s v="107532042"/>
    <s v="BKK Rieker.RICOSTA.Weisser"/>
    <n v="0"/>
    <n v="1"/>
  </r>
  <r>
    <s v="2021"/>
    <s v="02"/>
    <x v="1252"/>
    <s v="Katholische Kliniken Ruhrhalbinsel"/>
    <s v="MD09"/>
    <s v="Nordrhein"/>
    <s v="108833674"/>
    <s v="Koenig &amp; Bauer BKK"/>
    <n v="0"/>
    <n v="1"/>
  </r>
  <r>
    <s v="2021"/>
    <s v="02"/>
    <x v="1255"/>
    <s v="Johanniter GmbH, Johanniter-Krankenhaus"/>
    <s v="MD09"/>
    <s v="Nordrhein"/>
    <s v="101097008"/>
    <s v="AOK Sachsen-Anhalt - Die Gesundheitskasse"/>
    <n v="0"/>
    <n v="1"/>
  </r>
  <r>
    <s v="2021"/>
    <s v="02"/>
    <x v="1239"/>
    <s v="Johanna Etienne Krankenhaus"/>
    <s v="MD09"/>
    <s v="Nordrhein"/>
    <s v="108833505"/>
    <s v="SKD BKK"/>
    <n v="0"/>
    <n v="1"/>
  </r>
  <r>
    <s v="2021"/>
    <s v="02"/>
    <x v="1190"/>
    <s v="Krankenhaus der Augustinerinnen"/>
    <s v="MD09"/>
    <s v="Nordrhein"/>
    <s v="107829563"/>
    <s v="BKK ZF &amp; Partner"/>
    <n v="1"/>
    <n v="1"/>
  </r>
  <r>
    <s v="2021"/>
    <s v="02"/>
    <x v="1108"/>
    <s v="St. Hildegardis Krankenhaus Köln"/>
    <s v="MD09"/>
    <s v="Nordrhein"/>
    <s v="109132678"/>
    <s v="BKK STADT AUGSBURG"/>
    <n v="0"/>
    <n v="1"/>
  </r>
  <r>
    <s v="2021"/>
    <s v="02"/>
    <x v="1101"/>
    <s v="ViaNobis - Die Fachklinik"/>
    <s v="MD09"/>
    <s v="Nordrhein"/>
    <s v="107832012"/>
    <s v="BKK VerbundPlus"/>
    <n v="0"/>
    <n v="1"/>
  </r>
  <r>
    <s v="2021"/>
    <s v="02"/>
    <x v="1101"/>
    <s v="ViaNobis - Die Fachklinik"/>
    <s v="MD09"/>
    <s v="Nordrhein"/>
    <s v="108632900"/>
    <s v="BKK Textilgruppe Hof"/>
    <n v="0"/>
    <n v="1"/>
  </r>
  <r>
    <s v="2021"/>
    <s v="02"/>
    <x v="1229"/>
    <s v="Krankenhaus Bethanien"/>
    <s v="MD09"/>
    <s v="Nordrhein"/>
    <s v="101922757"/>
    <s v="BKK Salzgitter"/>
    <n v="0"/>
    <n v="1"/>
  </r>
  <r>
    <s v="2021"/>
    <s v="02"/>
    <x v="1229"/>
    <s v="Krankenhaus Bethanien"/>
    <s v="MD09"/>
    <s v="Nordrhein"/>
    <s v="103501080"/>
    <s v="BIG direkt gesund"/>
    <n v="11"/>
    <n v="1"/>
  </r>
  <r>
    <s v="2021"/>
    <s v="02"/>
    <x v="1110"/>
    <s v="LVR-Klinik Langenfeld"/>
    <s v="MD09"/>
    <s v="Nordrhein"/>
    <s v="102114819"/>
    <s v="AOK - Die Gesundheitskasse für Niedersachsen"/>
    <n v="1"/>
    <n v="1"/>
  </r>
  <r>
    <s v="2021"/>
    <s v="02"/>
    <x v="1107"/>
    <s v="Dr. Becker Rhein-Sieg-Klinik"/>
    <s v="MD09"/>
    <s v="Nordrhein"/>
    <s v="104491707"/>
    <s v="Novitas BKK"/>
    <n v="0"/>
    <n v="1"/>
  </r>
  <r>
    <s v="2021"/>
    <s v="02"/>
    <x v="1110"/>
    <s v="LVR-Klinik Langenfeld"/>
    <s v="MD09"/>
    <s v="Nordrhein"/>
    <s v="101300129"/>
    <s v="IKK - Die Innovationskasse"/>
    <n v="0"/>
    <n v="1"/>
  </r>
  <r>
    <s v="2021"/>
    <s v="02"/>
    <x v="1197"/>
    <s v="LVR-Klinikum Essen"/>
    <s v="MD09"/>
    <s v="Nordrhein"/>
    <s v="102137985"/>
    <s v="TUI BKK"/>
    <n v="0"/>
    <n v="1"/>
  </r>
  <r>
    <s v="2021"/>
    <s v="02"/>
    <x v="1196"/>
    <s v="St. Irmgardis - Krankenhaus Süchteln GmbH"/>
    <s v="MD09"/>
    <s v="Nordrhein"/>
    <s v="107299005"/>
    <s v="AOK PLUS - Die Gesundheitskasse für Sachsen und   Thüringen"/>
    <n v="3"/>
    <n v="1"/>
  </r>
  <r>
    <s v="2021"/>
    <s v="02"/>
    <x v="1196"/>
    <s v="St. Irmgardis - Krankenhaus Süchteln GmbH"/>
    <s v="MD09"/>
    <s v="Nordrhein"/>
    <s v="107036370"/>
    <s v="BKK Freudenberg"/>
    <n v="0"/>
    <n v="1"/>
  </r>
  <r>
    <s v="2021"/>
    <s v="02"/>
    <x v="1119"/>
    <s v="Johanniter Krankenhaus Rheinhausen"/>
    <s v="MD09"/>
    <s v="Nordrhein"/>
    <s v="103523440"/>
    <s v="Continentale Betriebskrankenkasse"/>
    <n v="2"/>
    <n v="1"/>
  </r>
  <r>
    <s v="2021"/>
    <s v="02"/>
    <x v="1257"/>
    <s v="Rhein-Maas Klinikum GmbH"/>
    <s v="MD09"/>
    <s v="Nordrhein"/>
    <s v="108591499"/>
    <s v="BKK ProVita"/>
    <n v="4"/>
    <n v="1"/>
  </r>
  <r>
    <s v="2021"/>
    <s v="02"/>
    <x v="1257"/>
    <s v="Rhein-Maas Klinikum GmbH"/>
    <s v="MD09"/>
    <s v="Nordrhein"/>
    <s v="101922757"/>
    <s v="BKK Salzgitter"/>
    <n v="1"/>
    <n v="1"/>
  </r>
  <r>
    <s v="2021"/>
    <s v="02"/>
    <x v="1257"/>
    <s v="Rhein-Maas Klinikum GmbH"/>
    <s v="MD09"/>
    <s v="Nordrhein"/>
    <s v="101202961"/>
    <s v="IKK gesund plus"/>
    <n v="1"/>
    <n v="1"/>
  </r>
  <r>
    <s v="2021"/>
    <s v="02"/>
    <x v="1173"/>
    <s v="Asklepios Klinik Sankt Augustin GmbH"/>
    <s v="MD09"/>
    <s v="Nordrhein"/>
    <s v="107836243"/>
    <s v="Wieland BKK"/>
    <n v="0"/>
    <n v="1"/>
  </r>
  <r>
    <s v="2021"/>
    <s v="02"/>
    <x v="1204"/>
    <s v="Evangelisches Krankenhaus Bergisch Gladbach gGmbH"/>
    <s v="MD09"/>
    <s v="Nordrhein"/>
    <s v="102429648"/>
    <s v="BKK EWE"/>
    <n v="0"/>
    <n v="1"/>
  </r>
  <r>
    <s v="2021"/>
    <s v="02"/>
    <x v="1245"/>
    <s v="Evangelisches Krankenhaus Wesel GmbH"/>
    <s v="MD09"/>
    <s v="Nordrhein"/>
    <s v="105330168"/>
    <s v="Salus BKK"/>
    <n v="1"/>
    <n v="1"/>
  </r>
  <r>
    <s v="2021"/>
    <s v="02"/>
    <x v="1234"/>
    <s v="Fliedner Krankenhaus Ratingen"/>
    <s v="MD09"/>
    <s v="Nordrhein"/>
    <s v="106329225"/>
    <s v="Debeka BKK"/>
    <n v="0"/>
    <n v="1"/>
  </r>
  <r>
    <s v="2021"/>
    <s v="02"/>
    <x v="1130"/>
    <s v="Psychosomatische Klinik Bergisch Gladbach"/>
    <s v="MD09"/>
    <s v="Nordrhein"/>
    <s v="105313145"/>
    <s v="AOK - Die Gesundheitskasse in Hessen"/>
    <n v="0"/>
    <n v="1"/>
  </r>
  <r>
    <s v="2021"/>
    <s v="02"/>
    <x v="1235"/>
    <s v="St. Franziskus Krankenhaus GmbH"/>
    <s v="MD09"/>
    <s v="Nordrhein"/>
    <s v="103726081"/>
    <s v="BKK Melitta Plus"/>
    <n v="0"/>
    <n v="1"/>
  </r>
  <r>
    <s v="2021"/>
    <s v="02"/>
    <x v="1127"/>
    <s v="Krankenhaus Mörsenbroich-Rath GmbH"/>
    <s v="MD09"/>
    <s v="Nordrhein"/>
    <s v="101320032"/>
    <s v="SECURVITA BKK"/>
    <n v="8"/>
    <n v="1"/>
  </r>
  <r>
    <s v="2021"/>
    <s v="02"/>
    <x v="1128"/>
    <s v="Fachklinik 360° GmbH"/>
    <s v="MD09"/>
    <s v="Nordrhein"/>
    <s v="105734543"/>
    <s v="BKK Wirtschaft &amp; Finanzen"/>
    <n v="1"/>
    <n v="1"/>
  </r>
  <r>
    <s v="2021"/>
    <s v="02"/>
    <x v="1207"/>
    <s v="Universitätsklinikum Essen"/>
    <s v="MD09"/>
    <s v="Nordrhein"/>
    <s v="103526615"/>
    <s v="BKK VDN"/>
    <n v="19"/>
    <n v="2"/>
  </r>
  <r>
    <s v="2021"/>
    <s v="02"/>
    <x v="1260"/>
    <s v="Dr. Hoefer-Janker GbmH &amp; Co Klinik KG"/>
    <s v="MD09"/>
    <s v="Nordrhein"/>
    <s v="103724294"/>
    <s v="BKK Diakonie"/>
    <n v="0"/>
    <n v="1"/>
  </r>
  <r>
    <s v="2021"/>
    <s v="02"/>
    <x v="1199"/>
    <s v="Marien-Hospital gGmbH"/>
    <s v="MD09"/>
    <s v="Nordrhein"/>
    <s v="106492393"/>
    <s v="pronova BKK"/>
    <n v="16"/>
    <n v="2"/>
  </r>
  <r>
    <s v="2021"/>
    <s v="02"/>
    <x v="1262"/>
    <s v="Florence-Nightingale-Krankenhaus"/>
    <s v="MD09"/>
    <s v="Nordrhein"/>
    <s v="108433248"/>
    <s v="Siemens-Betriebskrankenkasse (SBK)"/>
    <n v="45"/>
    <n v="5"/>
  </r>
  <r>
    <s v="2021"/>
    <s v="02"/>
    <x v="1256"/>
    <s v="St. Vinzenz-Hospital"/>
    <s v="MD09"/>
    <s v="Nordrhein"/>
    <s v="107836243"/>
    <s v="Wieland BKK"/>
    <n v="0"/>
    <n v="1"/>
  </r>
  <r>
    <s v="2021"/>
    <s v="02"/>
    <x v="1256"/>
    <s v="St. Vinzenz-Hospital"/>
    <s v="MD09"/>
    <s v="Nordrhein"/>
    <s v="103725364"/>
    <s v="BKK Miele"/>
    <n v="2"/>
    <n v="1"/>
  </r>
  <r>
    <s v="2021"/>
    <s v="02"/>
    <x v="1240"/>
    <s v="BG Klinikum Duisburg gGmbH"/>
    <s v="MD09"/>
    <s v="Nordrhein"/>
    <s v="108433248"/>
    <s v="Siemens-Betriebskrankenkasse (SBK)"/>
    <n v="5"/>
    <n v="1"/>
  </r>
  <r>
    <s v="2021"/>
    <s v="02"/>
    <x v="1240"/>
    <s v="BG Klinikum Duisburg gGmbH"/>
    <s v="MD09"/>
    <s v="Nordrhein"/>
    <s v="108833355"/>
    <s v="BKK Akzo Nobel Bayern"/>
    <n v="0"/>
    <n v="1"/>
  </r>
  <r>
    <s v="2021"/>
    <s v="02"/>
    <x v="1241"/>
    <s v="Kath. Stiftung Marienhospital Aachen"/>
    <s v="MD09"/>
    <s v="Nordrhein"/>
    <s v="104224634"/>
    <s v="BKK Deutsche Bank AG"/>
    <n v="2"/>
    <n v="1"/>
  </r>
  <r>
    <s v="2021"/>
    <s v="02"/>
    <x v="1258"/>
    <s v="St. Josef Krankenhaus Essen-Werden GmbH"/>
    <s v="MD09"/>
    <s v="Nordrhein"/>
    <s v="109132678"/>
    <s v="BKK STADT AUGSBURG"/>
    <n v="0"/>
    <n v="1"/>
  </r>
  <r>
    <s v="2021"/>
    <s v="02"/>
    <x v="1258"/>
    <s v="St. Josef Krankenhaus Essen-Werden GmbH"/>
    <s v="MD09"/>
    <s v="Nordrhein"/>
    <s v="108632900"/>
    <s v="BKK Textilgruppe Hof"/>
    <n v="0"/>
    <n v="1"/>
  </r>
  <r>
    <s v="2021"/>
    <s v="02"/>
    <x v="1134"/>
    <s v="St. Mauritius Therapieklinik Meerbusch gGmbH"/>
    <s v="MD09"/>
    <s v="Nordrhein"/>
    <s v="105330431"/>
    <s v="BKK KARL MAYER"/>
    <n v="0"/>
    <n v="1"/>
  </r>
  <r>
    <s v="2021"/>
    <s v="02"/>
    <x v="1208"/>
    <s v="Helios St. Elisabeth Klinik Oberhausen"/>
    <s v="MD09"/>
    <s v="Nordrhein"/>
    <s v="101931440"/>
    <s v="BKK Public"/>
    <n v="0"/>
    <n v="1"/>
  </r>
  <r>
    <s v="2021"/>
    <s v="02"/>
    <x v="1208"/>
    <s v="Helios St. Elisabeth Klinik Oberhausen"/>
    <s v="MD09"/>
    <s v="Nordrhein"/>
    <s v="102031410"/>
    <s v="BKK Technoform"/>
    <n v="0"/>
    <n v="1"/>
  </r>
  <r>
    <s v="2021"/>
    <s v="02"/>
    <x v="1242"/>
    <s v="IK Eduardus-Krankenhaus"/>
    <s v="MD09"/>
    <s v="Nordrhein"/>
    <s v="105734543"/>
    <s v="BKK Wirtschaft &amp; Finanzen"/>
    <n v="0"/>
    <n v="1"/>
  </r>
  <r>
    <s v="2021"/>
    <s v="02"/>
    <x v="1154"/>
    <s v="Katholisches Klinikum Essen GmbH"/>
    <s v="MD09"/>
    <s v="Nordrhein"/>
    <s v="109033393"/>
    <s v="BKK Faber-Castell &amp; Partner"/>
    <n v="0"/>
    <n v="1"/>
  </r>
  <r>
    <s v="2021"/>
    <s v="02"/>
    <x v="1136"/>
    <s v="Katholischen Karl-Leisner Klinikum gGmbH, Standort St.-Nikolaus-Hospital Kalkar"/>
    <s v="MD09"/>
    <s v="Nordrhein"/>
    <s v="103523440"/>
    <s v="Continentale Betriebskrankenkasse"/>
    <n v="0"/>
    <n v="1"/>
  </r>
  <r>
    <s v="2021"/>
    <s v="02"/>
    <x v="1136"/>
    <s v="Katholischen Karl-Leisner Klinikum gGmbH, Standort St.-Nikolaus-Hospital Kalkar"/>
    <s v="MD09"/>
    <s v="Nordrhein"/>
    <s v="109905003"/>
    <s v="KNAPPSCHAFT"/>
    <n v="17"/>
    <n v="2"/>
  </r>
  <r>
    <s v="2021"/>
    <s v="02"/>
    <x v="1143"/>
    <s v="Fachklinik für Psychiatrie + Psychotherapie der MARIENBORN gGmbH"/>
    <s v="MD09"/>
    <s v="Nordrhein"/>
    <s v="109938503"/>
    <s v="BAHN-BKK"/>
    <n v="5"/>
    <n v="1"/>
  </r>
  <r>
    <s v="2021"/>
    <s v="02"/>
    <x v="1215"/>
    <s v="Klinikum Leverkusen"/>
    <s v="MD09"/>
    <s v="Nordrhein"/>
    <s v="107536262"/>
    <s v="vivida bkk"/>
    <n v="11"/>
    <n v="1"/>
  </r>
  <r>
    <s v="2021"/>
    <s v="02"/>
    <x v="1216"/>
    <s v="GFO Kliniken Rhein-Berg"/>
    <s v="MD09"/>
    <s v="Nordrhein"/>
    <s v="103411401"/>
    <s v="AOK NordWest - Die Gesundheitskasse"/>
    <n v="50"/>
    <n v="6"/>
  </r>
  <r>
    <s v="2021"/>
    <s v="02"/>
    <x v="1253"/>
    <s v="Johanniter-Tagesklinik Siegburg"/>
    <s v="MD09"/>
    <s v="Nordrhein"/>
    <s v="103170002"/>
    <s v="Handelskrankenkasse (hkk)"/>
    <n v="0"/>
    <n v="1"/>
  </r>
  <r>
    <s v="2021"/>
    <s v="02"/>
    <x v="1211"/>
    <s v="Psychiatrische Tagesklinik Solingen"/>
    <s v="MD09"/>
    <s v="Nordrhein"/>
    <s v="103526615"/>
    <s v="BKK VDN"/>
    <n v="0"/>
    <n v="1"/>
  </r>
  <r>
    <s v="2021"/>
    <s v="02"/>
    <x v="1162"/>
    <s v="Städtische Kliniken Mönchengladbach GmbH"/>
    <s v="MD09"/>
    <s v="Nordrhein"/>
    <s v="103724272"/>
    <s v="BKK GILDEMEISTER SEIDENSTICKER"/>
    <n v="5"/>
    <n v="1"/>
  </r>
  <r>
    <s v="2021"/>
    <s v="02"/>
    <x v="1143"/>
    <s v="Fachklinik für Psychiatrie + Psychotherapie der MARIENBORN gGmbH"/>
    <s v="MD09"/>
    <s v="Nordrhein"/>
    <s v="108035576"/>
    <s v="BKK Scheufelen"/>
    <n v="0"/>
    <n v="1"/>
  </r>
  <r>
    <s v="2021"/>
    <s v="02"/>
    <x v="1154"/>
    <s v="Katholisches Klinikum Essen GmbH"/>
    <s v="MD09"/>
    <s v="Nordrhein"/>
    <s v="104940005"/>
    <s v="BARMER"/>
    <n v="448"/>
    <n v="56"/>
  </r>
  <r>
    <s v="2021"/>
    <s v="02"/>
    <x v="1148"/>
    <s v="Evangelisches Klinikum Niederrhein gGmbH"/>
    <s v="MD09"/>
    <s v="Nordrhein"/>
    <s v="105734543"/>
    <s v="BKK Wirtschaft &amp; Finanzen"/>
    <n v="1"/>
    <n v="1"/>
  </r>
  <r>
    <s v="2021"/>
    <s v="02"/>
    <x v="1216"/>
    <s v="GFO Kliniken Rhein-Berg"/>
    <s v="MD09"/>
    <s v="Nordrhein"/>
    <s v="103725342"/>
    <s v="Bertelsmann BKK"/>
    <n v="1"/>
    <n v="1"/>
  </r>
  <r>
    <s v="2021"/>
    <s v="02"/>
    <x v="1245"/>
    <s v="Evangelisches Krankenhaus Wesel GmbH"/>
    <s v="MD09"/>
    <s v="Nordrhein"/>
    <s v="106431572"/>
    <s v="BKK PFAFF"/>
    <n v="0"/>
    <n v="1"/>
  </r>
  <r>
    <s v="2021"/>
    <s v="02"/>
    <x v="1148"/>
    <s v="Evangelisches Klinikum Niederrhein gGmbH"/>
    <s v="MD09"/>
    <s v="Nordrhein"/>
    <s v="109723913"/>
    <s v="BKK Verkehrsbau Union (BKK VBU)"/>
    <n v="61"/>
    <n v="7"/>
  </r>
  <r>
    <s v="2021"/>
    <s v="02"/>
    <x v="1237"/>
    <s v="Paracelsus Klinik Golzheim"/>
    <s v="MD09"/>
    <s v="Nordrhein"/>
    <s v="104125509"/>
    <s v="BKK EUREGIO"/>
    <n v="3"/>
    <n v="1"/>
  </r>
  <r>
    <s v="2021"/>
    <s v="02"/>
    <x v="1237"/>
    <s v="Paracelsus Klinik Golzheim"/>
    <s v="MD09"/>
    <s v="Nordrhein"/>
    <s v="104940005"/>
    <s v="BARMER"/>
    <n v="159"/>
    <n v="19"/>
  </r>
  <r>
    <s v="2021"/>
    <s v="02"/>
    <x v="1147"/>
    <s v="Sana Fabricius-Klinik Remscheid GmbH"/>
    <s v="MD09"/>
    <s v="Nordrhein"/>
    <s v="104940005"/>
    <s v="BARMER"/>
    <n v="97"/>
    <n v="12"/>
  </r>
  <r>
    <s v="2021"/>
    <s v="02"/>
    <x v="1226"/>
    <s v="St. Elisabeth Krankenhaus Jülich"/>
    <s v="MD09"/>
    <s v="Nordrhein"/>
    <s v="107036370"/>
    <s v="BKK Freudenberg"/>
    <n v="0"/>
    <n v="1"/>
  </r>
  <r>
    <s v="2021"/>
    <s v="02"/>
    <x v="1226"/>
    <s v="St. Elisabeth Krankenhaus Jülich"/>
    <s v="MD09"/>
    <s v="Nordrhein"/>
    <s v="108036577"/>
    <s v="BKK Würth"/>
    <n v="0"/>
    <n v="1"/>
  </r>
  <r>
    <s v="2021"/>
    <s v="02"/>
    <x v="1151"/>
    <s v="St. Josef Krankenhaus Moers"/>
    <s v="MD09"/>
    <s v="Nordrhein"/>
    <s v="103724249"/>
    <s v="BKK_DürkoppAdler"/>
    <n v="0"/>
    <n v="1"/>
  </r>
  <r>
    <s v="2021"/>
    <s v="02"/>
    <x v="1161"/>
    <s v="St. Josefs Krankenhaus Hilden"/>
    <s v="MD09"/>
    <s v="Nordrhein"/>
    <s v="105330431"/>
    <s v="BKK KARL MAYER"/>
    <n v="0"/>
    <n v="1"/>
  </r>
  <r>
    <s v="2021"/>
    <s v="02"/>
    <x v="1162"/>
    <s v="Städtische Kliniken Mönchengladbach GmbH"/>
    <s v="MD09"/>
    <s v="Nordrhein"/>
    <s v="107829563"/>
    <s v="BKK ZF &amp; Partner"/>
    <n v="0"/>
    <n v="1"/>
  </r>
  <r>
    <s v="2021"/>
    <s v="02"/>
    <x v="1162"/>
    <s v="Städtische Kliniken Mönchengladbach GmbH"/>
    <s v="MD09"/>
    <s v="Nordrhein"/>
    <s v="104125509"/>
    <s v="BKK EUREGIO"/>
    <n v="57"/>
    <n v="7"/>
  </r>
  <r>
    <s v="2021"/>
    <s v="02"/>
    <x v="1261"/>
    <s v="Maria-Hilf-Krankenhaus"/>
    <s v="MD09"/>
    <s v="Nordrhein"/>
    <s v="104526376"/>
    <s v="VIACTIV Krankenkasse"/>
    <n v="8"/>
    <n v="1"/>
  </r>
  <r>
    <s v="2021"/>
    <s v="02"/>
    <x v="1263"/>
    <s v="Universitätsklinikum Düsseldorf"/>
    <s v="MD09"/>
    <s v="Nordrhein"/>
    <s v="101931440"/>
    <s v="BKK Public"/>
    <n v="0"/>
    <n v="1"/>
  </r>
  <r>
    <s v="2021"/>
    <s v="02"/>
    <x v="1222"/>
    <s v="Helios Klinikum Siegburg"/>
    <s v="MD09"/>
    <s v="Nordrhein"/>
    <s v="108534160"/>
    <s v="Audi BKK"/>
    <n v="4"/>
    <n v="1"/>
  </r>
  <r>
    <s v="2021"/>
    <s v="02"/>
    <x v="1222"/>
    <s v="Helios Klinikum Siegburg"/>
    <s v="MD09"/>
    <s v="Nordrhein"/>
    <s v="102137985"/>
    <s v="TUI BKK"/>
    <n v="0"/>
    <n v="1"/>
  </r>
  <r>
    <s v="2021"/>
    <s v="02"/>
    <x v="1183"/>
    <s v="St. Josef-Krankenhaus Linnich"/>
    <s v="MD09"/>
    <s v="Nordrhein"/>
    <s v="105530331"/>
    <s v="BKK Herkules"/>
    <n v="0"/>
    <n v="1"/>
  </r>
  <r>
    <s v="2021"/>
    <s v="02"/>
    <x v="1183"/>
    <s v="St. Josef-Krankenhaus Linnich"/>
    <s v="MD09"/>
    <s v="Nordrhein"/>
    <s v="109034270"/>
    <s v="BMW BKK"/>
    <n v="0"/>
    <n v="1"/>
  </r>
  <r>
    <s v="2021"/>
    <s v="02"/>
    <x v="1185"/>
    <s v="Ev. Krankenhaus Mülheim GmbH"/>
    <s v="MD09"/>
    <s v="Nordrhein"/>
    <s v="105530126"/>
    <s v="BKK Werra-Meissner"/>
    <n v="0"/>
    <n v="1"/>
  </r>
  <r>
    <s v="2021"/>
    <s v="02"/>
    <x v="1185"/>
    <s v="Ev. Krankenhaus Mülheim GmbH"/>
    <s v="MD09"/>
    <s v="Nordrhein"/>
    <s v="108036123"/>
    <s v="Bosch BKK"/>
    <n v="0"/>
    <n v="1"/>
  </r>
  <r>
    <s v="2021"/>
    <s v="02"/>
    <x v="1093"/>
    <s v="RehaNovaKöln Frühreha (akut)"/>
    <s v="MD09"/>
    <s v="Nordrhein"/>
    <s v="107036370"/>
    <s v="BKK Freudenberg"/>
    <n v="0"/>
    <n v="1"/>
  </r>
  <r>
    <s v="2021"/>
    <s v="02"/>
    <x v="1254"/>
    <s v="St. Martinus Krankenhaus Langenfeld"/>
    <s v="MD09"/>
    <s v="Nordrhein"/>
    <s v="103526615"/>
    <s v="BKK VDN"/>
    <n v="2"/>
    <n v="1"/>
  </r>
  <r>
    <s v="2021"/>
    <s v="02"/>
    <x v="1174"/>
    <s v="Sana-Klinikum Remscheid GmbH"/>
    <s v="MD09"/>
    <s v="Nordrhein"/>
    <s v="102129930"/>
    <s v="energie-Betriebskrankenkasse"/>
    <n v="3"/>
    <n v="1"/>
  </r>
  <r>
    <s v="2021"/>
    <s v="02"/>
    <x v="1094"/>
    <s v="Kliniken der Stadt Köln Standort Merheim"/>
    <s v="MD09"/>
    <s v="Nordrhein"/>
    <s v="107036370"/>
    <s v="BKK Freudenberg"/>
    <n v="1"/>
    <n v="1"/>
  </r>
  <r>
    <s v="2021"/>
    <s v="02"/>
    <x v="1188"/>
    <s v="Kliniken der Stadt Köln - Standort Riehl"/>
    <s v="MD09"/>
    <s v="Nordrhein"/>
    <s v="105823040"/>
    <s v="R+V Betriebskrankenkasse"/>
    <n v="3"/>
    <n v="1"/>
  </r>
  <r>
    <s v="2021"/>
    <s v="02"/>
    <x v="1225"/>
    <s v="Katholische Kranken- und Pflegeeinrichtungen Leverkusen"/>
    <s v="MD09"/>
    <s v="Nordrhein"/>
    <s v="108591499"/>
    <s v="BKK ProVita"/>
    <n v="0"/>
    <n v="1"/>
  </r>
  <r>
    <s v="2021"/>
    <s v="02"/>
    <x v="1225"/>
    <s v="Katholische Kranken- und Pflegeeinrichtungen Leverkusen"/>
    <s v="MD09"/>
    <s v="Nordrhein"/>
    <s v="101922757"/>
    <s v="BKK Salzgitter"/>
    <n v="0"/>
    <n v="1"/>
  </r>
  <r>
    <s v="2021"/>
    <s v="02"/>
    <x v="1096"/>
    <s v="Krankenhaus Bethanien Moers"/>
    <s v="MD09"/>
    <s v="Nordrhein"/>
    <s v="102129930"/>
    <s v="energie-Betriebskrankenkasse"/>
    <n v="1"/>
    <n v="1"/>
  </r>
  <r>
    <s v="2021"/>
    <s v="02"/>
    <x v="1097"/>
    <s v="LVR-Klinik Köln"/>
    <s v="MD09"/>
    <s v="Nordrhein"/>
    <s v="107202793"/>
    <s v="IKK classic"/>
    <n v="98"/>
    <n v="12"/>
  </r>
  <r>
    <s v="2021"/>
    <s v="02"/>
    <x v="1091"/>
    <s v="St.-Antonius-Hospital gGmbH Eschweiler"/>
    <s v="MD09"/>
    <s v="Nordrhein"/>
    <s v="105830517"/>
    <s v="BKK Linde"/>
    <n v="5"/>
    <n v="1"/>
  </r>
  <r>
    <s v="2021"/>
    <s v="02"/>
    <x v="1103"/>
    <s v="Städtisches Klinikum Solingen gemeinnützige GmbH"/>
    <s v="MD09"/>
    <s v="Nordrhein"/>
    <s v="105313145"/>
    <s v="AOK - Die Gesundheitskasse in Hessen"/>
    <n v="7"/>
    <n v="1"/>
  </r>
  <r>
    <s v="2021"/>
    <s v="02"/>
    <x v="1227"/>
    <s v="Helios Klinikum Niederberg"/>
    <s v="MD09"/>
    <s v="Nordrhein"/>
    <s v="109908701"/>
    <s v="Sozialversicherung für Landwirtschaft, Forsten und Gartenbau (SVLFG)"/>
    <n v="4"/>
    <n v="1"/>
  </r>
  <r>
    <s v="2021"/>
    <s v="02"/>
    <x v="1105"/>
    <s v="Luisenhospital Aachen"/>
    <s v="MD09"/>
    <s v="Nordrhein"/>
    <s v="105530444"/>
    <s v="BKK B. Braun Aesculap"/>
    <n v="0"/>
    <n v="1"/>
  </r>
  <r>
    <s v="2021"/>
    <s v="02"/>
    <x v="1252"/>
    <s v="Katholische Kliniken Ruhrhalbinsel"/>
    <s v="MD09"/>
    <s v="Nordrhein"/>
    <s v="102122557"/>
    <s v="BKK exklusiv"/>
    <n v="1"/>
    <n v="1"/>
  </r>
  <r>
    <s v="2021"/>
    <s v="02"/>
    <x v="1228"/>
    <s v="Katholische Kliniken Oberberg gGmbH"/>
    <s v="MD09"/>
    <s v="Nordrhein"/>
    <s v="104125509"/>
    <s v="BKK EUREGIO"/>
    <n v="6"/>
    <n v="1"/>
  </r>
  <r>
    <s v="2021"/>
    <s v="02"/>
    <x v="1110"/>
    <s v="LVR-Klinik Langenfeld"/>
    <s v="MD09"/>
    <s v="Nordrhein"/>
    <s v="103411401"/>
    <s v="AOK NordWest - Die Gesundheitskasse"/>
    <n v="6"/>
    <n v="1"/>
  </r>
  <r>
    <s v="2021"/>
    <s v="02"/>
    <x v="1252"/>
    <s v="Katholische Kliniken Ruhrhalbinsel"/>
    <s v="MD09"/>
    <s v="Nordrhein"/>
    <s v="106329225"/>
    <s v="Debeka BKK"/>
    <n v="7"/>
    <n v="1"/>
  </r>
  <r>
    <s v="2021"/>
    <s v="02"/>
    <x v="1193"/>
    <s v="Klinikum Oberberg"/>
    <s v="MD09"/>
    <s v="Nordrhein"/>
    <s v="107531187"/>
    <s v="BKK Schwarzwald-Baar-Heuberg"/>
    <n v="0"/>
    <n v="1"/>
  </r>
  <r>
    <s v="2021"/>
    <s v="02"/>
    <x v="1193"/>
    <s v="Klinikum Oberberg"/>
    <s v="MD09"/>
    <s v="Nordrhein"/>
    <s v="103724272"/>
    <s v="BKK GILDEMEISTER SEIDENSTICKER"/>
    <n v="7"/>
    <n v="1"/>
  </r>
  <r>
    <s v="2021"/>
    <s v="02"/>
    <x v="1193"/>
    <s v="Klinikum Oberberg"/>
    <s v="MD09"/>
    <s v="Nordrhein"/>
    <s v="105530126"/>
    <s v="BKK Werra-Meissner"/>
    <n v="0"/>
    <n v="1"/>
  </r>
  <r>
    <s v="2021"/>
    <s v="02"/>
    <x v="1099"/>
    <s v="St. Josef Krankenhaus Haan"/>
    <s v="MD09"/>
    <s v="Nordrhein"/>
    <s v="104626903"/>
    <s v="BKK BPW Bergische Achsen KG"/>
    <n v="0"/>
    <n v="1"/>
  </r>
  <r>
    <s v="2021"/>
    <s v="02"/>
    <x v="1252"/>
    <s v="Katholische Kliniken Ruhrhalbinsel"/>
    <s v="MD09"/>
    <s v="Nordrhein"/>
    <s v="103526615"/>
    <s v="BKK VDN"/>
    <n v="5"/>
    <n v="1"/>
  </r>
  <r>
    <s v="2021"/>
    <s v="02"/>
    <x v="1192"/>
    <s v="Marien-Hospital Erftstadt-Frauenthal"/>
    <s v="MD09"/>
    <s v="Nordrhein"/>
    <s v="108833674"/>
    <s v="Koenig &amp; Bauer BKK"/>
    <n v="0"/>
    <n v="1"/>
  </r>
  <r>
    <s v="2021"/>
    <s v="02"/>
    <x v="1195"/>
    <s v="Sana Kliniken Duisburg GmbH"/>
    <s v="MD09"/>
    <s v="Nordrhein"/>
    <s v="103724249"/>
    <s v="BKK_DürkoppAdler"/>
    <n v="0"/>
    <n v="1"/>
  </r>
  <r>
    <s v="2021"/>
    <s v="02"/>
    <x v="1197"/>
    <s v="LVR-Klinikum Essen"/>
    <s v="MD09"/>
    <s v="Nordrhein"/>
    <s v="109905003"/>
    <s v="KNAPPSCHAFT"/>
    <n v="29"/>
    <n v="3"/>
  </r>
  <r>
    <s v="2021"/>
    <s v="02"/>
    <x v="1112"/>
    <s v="Universitätsklinikum Aachen AöR"/>
    <s v="MD09"/>
    <s v="Nordrhein"/>
    <s v="102171012"/>
    <s v="Kaufmännische Krankenkasse - KKH"/>
    <n v="181"/>
    <n v="22"/>
  </r>
  <r>
    <s v="2021"/>
    <s v="02"/>
    <x v="1114"/>
    <s v="Krankenhaus Wermelskirchen GmbH"/>
    <s v="MD09"/>
    <s v="Nordrhein"/>
    <s v="108030775"/>
    <s v="Daimler Betriebskrankenkasse"/>
    <n v="1"/>
    <n v="1"/>
  </r>
  <r>
    <s v="2021"/>
    <s v="02"/>
    <x v="1194"/>
    <s v="Gemeinschaftskrankenhaus Bonn gGmbH"/>
    <s v="MD09"/>
    <s v="Nordrhein"/>
    <s v="105530126"/>
    <s v="BKK Werra-Meissner"/>
    <n v="0"/>
    <n v="1"/>
  </r>
  <r>
    <s v="2021"/>
    <s v="02"/>
    <x v="1229"/>
    <s v="Krankenhaus Bethanien"/>
    <s v="MD09"/>
    <s v="Nordrhein"/>
    <s v="108036123"/>
    <s v="Bosch BKK"/>
    <n v="0"/>
    <n v="1"/>
  </r>
  <r>
    <s v="2021"/>
    <s v="02"/>
    <x v="1230"/>
    <s v="Marienhospital Brühl GmbH"/>
    <s v="MD09"/>
    <s v="Nordrhein"/>
    <s v="108591499"/>
    <s v="BKK ProVita"/>
    <n v="0"/>
    <n v="1"/>
  </r>
  <r>
    <s v="2021"/>
    <s v="02"/>
    <x v="1257"/>
    <s v="Rhein-Maas Klinikum GmbH"/>
    <s v="MD09"/>
    <s v="Nordrhein"/>
    <s v="104491707"/>
    <s v="Novitas BKK"/>
    <n v="16"/>
    <n v="2"/>
  </r>
  <r>
    <s v="2021"/>
    <s v="02"/>
    <x v="1196"/>
    <s v="St. Irmgardis - Krankenhaus Süchteln GmbH"/>
    <s v="MD09"/>
    <s v="Nordrhein"/>
    <s v="108018007"/>
    <s v="AOK Baden-Württemberg"/>
    <n v="1"/>
    <n v="1"/>
  </r>
  <r>
    <s v="2021"/>
    <s v="02"/>
    <x v="1116"/>
    <s v="Rheinland Klinikum Neuss Lukaskrankenhaus"/>
    <s v="MD09"/>
    <s v="Nordrhein"/>
    <s v="108030775"/>
    <s v="Daimler Betriebskrankenkasse"/>
    <n v="11"/>
    <n v="1"/>
  </r>
  <r>
    <s v="2021"/>
    <s v="02"/>
    <x v="1232"/>
    <s v="Tagesklinik Alteburger Straße gGmbH"/>
    <s v="MD09"/>
    <s v="Nordrhein"/>
    <s v="109303301"/>
    <s v="IKK Südwest"/>
    <n v="0"/>
    <n v="1"/>
  </r>
  <r>
    <s v="2021"/>
    <s v="02"/>
    <x v="1118"/>
    <s v="Alexianer Krankenhaus Köln"/>
    <s v="MD09"/>
    <s v="Nordrhein"/>
    <s v="105330431"/>
    <s v="BKK KARL MAYER"/>
    <n v="0"/>
    <n v="1"/>
  </r>
  <r>
    <s v="2021"/>
    <s v="02"/>
    <x v="1123"/>
    <s v="Helios St. Josefshospital Uerdingen"/>
    <s v="MD09"/>
    <s v="Nordrhein"/>
    <s v="104212505"/>
    <s v="AOK Rheinland/Hamburg - Die Gesundheitskasse"/>
    <n v="496"/>
    <n v="62"/>
  </r>
  <r>
    <s v="2021"/>
    <s v="02"/>
    <x v="1121"/>
    <s v="HPZ Heilpädagogisch-Psychotherapeutisches Zentrum"/>
    <s v="MD09"/>
    <s v="Nordrhein"/>
    <s v="105830517"/>
    <s v="BKK Linde"/>
    <n v="0"/>
    <n v="1"/>
  </r>
  <r>
    <s v="2021"/>
    <s v="02"/>
    <x v="1124"/>
    <s v="Hermann-Josef-Krankenhaus, Erkelenz"/>
    <s v="MD09"/>
    <s v="Nordrhein"/>
    <s v="107835071"/>
    <s v="BKK Groz-Beckert"/>
    <n v="0"/>
    <n v="1"/>
  </r>
  <r>
    <s v="2021"/>
    <s v="02"/>
    <x v="1121"/>
    <s v="HPZ Heilpädagogisch-Psychotherapeutisches Zentrum"/>
    <s v="MD09"/>
    <s v="Nordrhein"/>
    <s v="109034270"/>
    <s v="BMW BKK"/>
    <n v="0"/>
    <n v="1"/>
  </r>
  <r>
    <s v="2021"/>
    <s v="02"/>
    <x v="1121"/>
    <s v="HPZ Heilpädagogisch-Psychotherapeutisches Zentrum"/>
    <s v="MD09"/>
    <s v="Nordrhein"/>
    <s v="109303301"/>
    <s v="IKK Südwest"/>
    <n v="0"/>
    <n v="1"/>
  </r>
  <r>
    <s v="2021"/>
    <s v="02"/>
    <x v="1125"/>
    <s v="St. Elisabeth-Hospitalgesellschaft Niederrhein mbH"/>
    <s v="MD09"/>
    <s v="Nordrhein"/>
    <s v="109938503"/>
    <s v="BAHN-BKK"/>
    <n v="6"/>
    <n v="1"/>
  </r>
  <r>
    <s v="2021"/>
    <s v="02"/>
    <x v="1125"/>
    <s v="St. Elisabeth-Hospitalgesellschaft Niederrhein mbH"/>
    <s v="MD09"/>
    <s v="Nordrhein"/>
    <s v="109723913"/>
    <s v="BKK Verkehrsbau Union (BKK VBU)"/>
    <n v="2"/>
    <n v="1"/>
  </r>
  <r>
    <s v="2021"/>
    <s v="02"/>
    <x v="1122"/>
    <s v="Evangelisches Klinikum Köln Weyertal"/>
    <s v="MD09"/>
    <s v="Nordrhein"/>
    <s v="102122660"/>
    <s v="BKK24"/>
    <n v="0"/>
    <n v="1"/>
  </r>
  <r>
    <s v="2021"/>
    <s v="02"/>
    <x v="1127"/>
    <s v="Krankenhaus Mörsenbroich-Rath GmbH"/>
    <s v="MD09"/>
    <s v="Nordrhein"/>
    <s v="104224634"/>
    <s v="BKK Deutsche Bank AG"/>
    <n v="10"/>
    <n v="1"/>
  </r>
  <r>
    <s v="2021"/>
    <s v="02"/>
    <x v="1127"/>
    <s v="Krankenhaus Mörsenbroich-Rath GmbH"/>
    <s v="MD09"/>
    <s v="Nordrhein"/>
    <s v="103121137"/>
    <s v="BKK firmus"/>
    <n v="6"/>
    <n v="1"/>
  </r>
  <r>
    <s v="2021"/>
    <s v="02"/>
    <x v="1199"/>
    <s v="Marien-Hospital gGmbH"/>
    <s v="MD09"/>
    <s v="Nordrhein"/>
    <s v="103725342"/>
    <s v="Bertelsmann BKK"/>
    <n v="1"/>
    <n v="1"/>
  </r>
  <r>
    <s v="2021"/>
    <s v="02"/>
    <x v="1129"/>
    <s v="Katholischen Karl-Leisner-Klinikum gGmbH ? Standort Marienhospital Kevelaer"/>
    <s v="MD09"/>
    <s v="Nordrhein"/>
    <s v="109034270"/>
    <s v="BMW BKK"/>
    <n v="0"/>
    <n v="1"/>
  </r>
  <r>
    <s v="2021"/>
    <s v="02"/>
    <x v="1200"/>
    <s v="St. Marien-Hospital Mülheim an der Ruhr GmbH"/>
    <s v="MD09"/>
    <s v="Nordrhein"/>
    <s v="109905003"/>
    <s v="KNAPPSCHAFT"/>
    <n v="106"/>
    <n v="13"/>
  </r>
  <r>
    <s v="2021"/>
    <s v="02"/>
    <x v="1132"/>
    <s v="Alexius/Josef Krankenhaus"/>
    <s v="MD09"/>
    <s v="Nordrhein"/>
    <s v="108036145"/>
    <s v="BKK MAHLE"/>
    <n v="0"/>
    <n v="1"/>
  </r>
  <r>
    <s v="2021"/>
    <s v="02"/>
    <x v="1131"/>
    <s v="St.Marien-Hospital  gGmbH"/>
    <s v="MD09"/>
    <s v="Nordrhein"/>
    <s v="106331593"/>
    <s v="BKK EVM"/>
    <n v="0"/>
    <n v="1"/>
  </r>
  <r>
    <s v="2021"/>
    <s v="02"/>
    <x v="1132"/>
    <s v="Alexius/Josef Krankenhaus"/>
    <s v="MD09"/>
    <s v="Nordrhein"/>
    <s v="103170002"/>
    <s v="Handelskrankenkasse (hkk)"/>
    <n v="1"/>
    <n v="1"/>
  </r>
  <r>
    <s v="2021"/>
    <s v="02"/>
    <x v="1236"/>
    <s v="Städtisches Krankenhaus Nettetal GmbH"/>
    <s v="MD09"/>
    <s v="Nordrhein"/>
    <s v="106936311"/>
    <s v="Südzucker BKK"/>
    <n v="0"/>
    <n v="1"/>
  </r>
  <r>
    <s v="2021"/>
    <s v="02"/>
    <x v="1133"/>
    <s v="Hospital zum Heiligen Geist GmbH &amp; Co KG"/>
    <s v="MD09"/>
    <s v="Nordrhein"/>
    <s v="107310373"/>
    <s v="AOK Rheinland-Pfalz/Saarland-Die Gesundheitskasse"/>
    <n v="0"/>
    <n v="1"/>
  </r>
  <r>
    <s v="2021"/>
    <s v="02"/>
    <x v="1133"/>
    <s v="Hospital zum Heiligen Geist GmbH &amp; Co KG"/>
    <s v="MD09"/>
    <s v="Nordrhein"/>
    <s v="109938503"/>
    <s v="BAHN-BKK"/>
    <n v="13"/>
    <n v="1"/>
  </r>
  <r>
    <s v="2021"/>
    <s v="02"/>
    <x v="1256"/>
    <s v="St. Vinzenz-Hospital"/>
    <s v="MD09"/>
    <s v="Nordrhein"/>
    <s v="107532042"/>
    <s v="BKK Rieker.RICOSTA.Weisser"/>
    <n v="0"/>
    <n v="1"/>
  </r>
  <r>
    <s v="2021"/>
    <s v="02"/>
    <x v="1236"/>
    <s v="Städtisches Krankenhaus Nettetal GmbH"/>
    <s v="MD09"/>
    <s v="Nordrhein"/>
    <s v="103526615"/>
    <s v="BKK VDN"/>
    <n v="1"/>
    <n v="1"/>
  </r>
  <r>
    <s v="2021"/>
    <s v="02"/>
    <x v="1203"/>
    <s v="GFO Kliniken Troisdorf"/>
    <s v="MD09"/>
    <s v="Nordrhein"/>
    <s v="106431572"/>
    <s v="BKK PFAFF"/>
    <n v="0"/>
    <n v="1"/>
  </r>
  <r>
    <s v="2021"/>
    <s v="02"/>
    <x v="1134"/>
    <s v="St. Mauritius Therapieklinik Meerbusch gGmbH"/>
    <s v="MD09"/>
    <s v="Nordrhein"/>
    <s v="109132678"/>
    <s v="BKK STADT AUGSBURG"/>
    <n v="0"/>
    <n v="1"/>
  </r>
  <r>
    <s v="2021"/>
    <s v="02"/>
    <x v="1182"/>
    <s v="Sankt Josef-Hospital GmbH"/>
    <s v="MD09"/>
    <s v="Nordrhein"/>
    <s v="106329225"/>
    <s v="Debeka BKK"/>
    <n v="1"/>
    <n v="1"/>
  </r>
  <r>
    <s v="2021"/>
    <s v="02"/>
    <x v="1135"/>
    <s v="Kreiskrankenhaus Mechernich GmbH"/>
    <s v="MD09"/>
    <s v="Nordrhein"/>
    <s v="103726081"/>
    <s v="BKK Melitta Plus"/>
    <n v="0"/>
    <n v="1"/>
  </r>
  <r>
    <s v="2021"/>
    <s v="02"/>
    <x v="1135"/>
    <s v="Kreiskrankenhaus Mechernich GmbH"/>
    <s v="MD09"/>
    <s v="Nordrhein"/>
    <s v="109938503"/>
    <s v="BAHN-BKK"/>
    <n v="41"/>
    <n v="5"/>
  </r>
  <r>
    <s v="2021"/>
    <s v="02"/>
    <x v="1262"/>
    <s v="Florence-Nightingale-Krankenhaus"/>
    <s v="MD09"/>
    <s v="Nordrhein"/>
    <s v="103525567"/>
    <s v="SIEMAG BKK"/>
    <n v="3"/>
    <n v="1"/>
  </r>
  <r>
    <s v="2021"/>
    <s v="02"/>
    <x v="1205"/>
    <s v="Helios Rhein-Ruhr Klinikum Duisburg"/>
    <s v="MD09"/>
    <s v="Nordrhein"/>
    <s v="106936311"/>
    <s v="Südzucker BKK"/>
    <n v="0"/>
    <n v="1"/>
  </r>
  <r>
    <s v="2021"/>
    <s v="02"/>
    <x v="1136"/>
    <s v="Katholischen Karl-Leisner Klinikum gGmbH, Standort St.-Nikolaus-Hospital Kalkar"/>
    <s v="MD09"/>
    <s v="Nordrhein"/>
    <s v="103725364"/>
    <s v="BKK Miele"/>
    <n v="0"/>
    <n v="1"/>
  </r>
  <r>
    <s v="2021"/>
    <s v="02"/>
    <x v="1258"/>
    <s v="St. Josef Krankenhaus Essen-Werden GmbH"/>
    <s v="MD09"/>
    <s v="Nordrhein"/>
    <s v="104626903"/>
    <s v="BKK BPW Bergische Achsen KG"/>
    <n v="0"/>
    <n v="1"/>
  </r>
  <r>
    <s v="2021"/>
    <s v="02"/>
    <x v="1208"/>
    <s v="Helios St. Elisabeth Klinik Oberhausen"/>
    <s v="MD09"/>
    <s v="Nordrhein"/>
    <s v="107836243"/>
    <s v="Wieland BKK"/>
    <n v="0"/>
    <n v="1"/>
  </r>
  <r>
    <s v="2021"/>
    <s v="02"/>
    <x v="1222"/>
    <s v="Helios Klinikum Siegburg"/>
    <s v="MD09"/>
    <s v="Nordrhein"/>
    <s v="108035612"/>
    <s v="mhplus Betriebskrankenkasse"/>
    <n v="29"/>
    <n v="3"/>
  </r>
  <r>
    <s v="2021"/>
    <s v="02"/>
    <x v="1137"/>
    <s v="Kliniken der Stadt Köln Standort Holweide"/>
    <s v="MD09"/>
    <s v="Nordrhein"/>
    <s v="103523440"/>
    <s v="Continentale Betriebskrankenkasse"/>
    <n v="3"/>
    <n v="1"/>
  </r>
  <r>
    <s v="2021"/>
    <s v="02"/>
    <x v="1119"/>
    <s v="Johanniter Krankenhaus Rheinhausen"/>
    <s v="MD09"/>
    <s v="Nordrhein"/>
    <s v="108534160"/>
    <s v="Audi BKK"/>
    <n v="0"/>
    <n v="1"/>
  </r>
  <r>
    <s v="2021"/>
    <s v="02"/>
    <x v="1262"/>
    <s v="Florence-Nightingale-Krankenhaus"/>
    <s v="MD09"/>
    <s v="Nordrhein"/>
    <s v="107835333"/>
    <s v="BKK MTU"/>
    <n v="0"/>
    <n v="1"/>
  </r>
  <r>
    <s v="2021"/>
    <s v="02"/>
    <x v="1139"/>
    <s v="LVR-Klinik für Orthopädie Viersen"/>
    <s v="MD09"/>
    <s v="Nordrhein"/>
    <s v="105230076"/>
    <s v="Merck BKK"/>
    <n v="0"/>
    <n v="1"/>
  </r>
  <r>
    <s v="2021"/>
    <s v="02"/>
    <x v="1144"/>
    <s v="Rheinland Klinikum"/>
    <s v="MD09"/>
    <s v="Nordrhein"/>
    <s v="109033393"/>
    <s v="BKK Faber-Castell &amp; Partner"/>
    <n v="1"/>
    <n v="1"/>
  </r>
  <r>
    <s v="2021"/>
    <s v="02"/>
    <x v="1140"/>
    <s v="Schön Klinik Düsseldorf SE &amp; Co. KG"/>
    <s v="MD09"/>
    <s v="Nordrhein"/>
    <s v="103724294"/>
    <s v="BKK Diakonie"/>
    <n v="0"/>
    <n v="1"/>
  </r>
  <r>
    <s v="2021"/>
    <s v="02"/>
    <x v="1144"/>
    <s v="Rheinland Klinikum"/>
    <s v="MD09"/>
    <s v="Nordrhein"/>
    <s v="107310373"/>
    <s v="AOK Rheinland-Pfalz/Saarland-Die Gesundheitskasse"/>
    <n v="8"/>
    <n v="1"/>
  </r>
  <r>
    <s v="2021"/>
    <s v="02"/>
    <x v="1140"/>
    <s v="Schön Klinik Düsseldorf SE &amp; Co. KG"/>
    <s v="MD09"/>
    <s v="Nordrhein"/>
    <s v="105823040"/>
    <s v="R+V Betriebskrankenkasse"/>
    <n v="2"/>
    <n v="1"/>
  </r>
  <r>
    <s v="2021"/>
    <s v="02"/>
    <x v="1138"/>
    <s v="St.-Clemens-Hospital Geldern"/>
    <s v="MD09"/>
    <s v="Nordrhein"/>
    <s v="105313145"/>
    <s v="AOK - Die Gesundheitskasse in Hessen"/>
    <n v="3"/>
    <n v="1"/>
  </r>
  <r>
    <s v="2021"/>
    <s v="02"/>
    <x v="1262"/>
    <s v="Florence-Nightingale-Krankenhaus"/>
    <s v="MD09"/>
    <s v="Nordrhein"/>
    <s v="108833355"/>
    <s v="BKK Akzo Nobel Bayern"/>
    <n v="0"/>
    <n v="1"/>
  </r>
  <r>
    <s v="2021"/>
    <s v="02"/>
    <x v="1216"/>
    <s v="GFO Kliniken Rhein-Berg"/>
    <s v="MD09"/>
    <s v="Nordrhein"/>
    <s v="107202793"/>
    <s v="IKK classic"/>
    <n v="293"/>
    <n v="36"/>
  </r>
  <r>
    <s v="2021"/>
    <s v="02"/>
    <x v="1216"/>
    <s v="GFO Kliniken Rhein-Berg"/>
    <s v="MD09"/>
    <s v="Nordrhein"/>
    <s v="100602360"/>
    <s v="IKK Brandenburg und Berlin"/>
    <n v="1"/>
    <n v="1"/>
  </r>
  <r>
    <s v="2021"/>
    <s v="02"/>
    <x v="1211"/>
    <s v="Psychiatrische Tagesklinik Solingen"/>
    <s v="MD09"/>
    <s v="Nordrhein"/>
    <s v="107036370"/>
    <s v="BKK Freudenberg"/>
    <n v="0"/>
    <n v="1"/>
  </r>
  <r>
    <s v="2021"/>
    <s v="02"/>
    <x v="1212"/>
    <s v="St. Hubertus-Stift GmbH"/>
    <s v="MD09"/>
    <s v="Nordrhein"/>
    <s v="108035576"/>
    <s v="BKK Scheufelen"/>
    <n v="0"/>
    <n v="1"/>
  </r>
  <r>
    <s v="2021"/>
    <s v="02"/>
    <x v="1212"/>
    <s v="St. Hubertus-Stift GmbH"/>
    <s v="MD09"/>
    <s v="Nordrhein"/>
    <s v="102131240"/>
    <s v="BKK RWE"/>
    <n v="11"/>
    <n v="1"/>
  </r>
  <r>
    <s v="2021"/>
    <s v="02"/>
    <x v="1213"/>
    <s v="LVR-Klinik Viersen"/>
    <s v="MD09"/>
    <s v="Nordrhein"/>
    <s v="107832012"/>
    <s v="BKK VerbundPlus"/>
    <n v="0"/>
    <n v="1"/>
  </r>
  <r>
    <s v="2021"/>
    <s v="02"/>
    <x v="1201"/>
    <s v="Klinik Königshof Krefeld"/>
    <s v="MD09"/>
    <s v="Nordrhein"/>
    <s v="108632900"/>
    <s v="BKK Textilgruppe Hof"/>
    <n v="0"/>
    <n v="1"/>
  </r>
  <r>
    <s v="2021"/>
    <s v="02"/>
    <x v="1245"/>
    <s v="Evangelisches Krankenhaus Wesel GmbH"/>
    <s v="MD09"/>
    <s v="Nordrhein"/>
    <s v="108591499"/>
    <s v="BKK ProVita"/>
    <n v="3"/>
    <n v="1"/>
  </r>
  <r>
    <s v="2021"/>
    <s v="02"/>
    <x v="1156"/>
    <s v="St. Vinzenz-Hospital GmbH"/>
    <s v="MD09"/>
    <s v="Nordrhein"/>
    <s v="105330431"/>
    <s v="BKK KARL MAYER"/>
    <n v="0"/>
    <n v="1"/>
  </r>
  <r>
    <s v="2021"/>
    <s v="02"/>
    <x v="1237"/>
    <s v="Paracelsus Klinik Golzheim"/>
    <s v="MD09"/>
    <s v="Nordrhein"/>
    <s v="109033393"/>
    <s v="BKK Faber-Castell &amp; Partner"/>
    <n v="0"/>
    <n v="1"/>
  </r>
  <r>
    <s v="2021"/>
    <s v="02"/>
    <x v="1158"/>
    <s v="Evangelische Stiftung Tannenhof"/>
    <s v="MD09"/>
    <s v="Nordrhein"/>
    <s v="108833355"/>
    <s v="BKK Akzo Nobel Bayern"/>
    <n v="1"/>
    <n v="1"/>
  </r>
  <r>
    <s v="2021"/>
    <s v="02"/>
    <x v="1147"/>
    <s v="Sana Fabricius-Klinik Remscheid GmbH"/>
    <s v="MD09"/>
    <s v="Nordrhein"/>
    <s v="102122660"/>
    <s v="BKK24"/>
    <n v="3"/>
    <n v="1"/>
  </r>
  <r>
    <s v="2021"/>
    <s v="02"/>
    <x v="1147"/>
    <s v="Sana Fabricius-Klinik Remscheid GmbH"/>
    <s v="MD09"/>
    <s v="Nordrhein"/>
    <s v="108035576"/>
    <s v="BKK Scheufelen"/>
    <n v="0"/>
    <n v="1"/>
  </r>
  <r>
    <s v="2021"/>
    <s v="02"/>
    <x v="1209"/>
    <s v="Katholischen Karl-Leisner-Klinikum gGmbH ? Standort St.-Antonius Hospital Kleve"/>
    <s v="MD09"/>
    <s v="Nordrhein"/>
    <s v="103725547"/>
    <s v="BKK Herford Minden Ravensberg"/>
    <n v="0"/>
    <n v="1"/>
  </r>
  <r>
    <s v="2021"/>
    <s v="02"/>
    <x v="1147"/>
    <s v="Sana Fabricius-Klinik Remscheid GmbH"/>
    <s v="MD09"/>
    <s v="Nordrhein"/>
    <s v="105732324"/>
    <s v="Ernst &amp; Young BKK"/>
    <n v="0"/>
    <n v="1"/>
  </r>
  <r>
    <s v="2021"/>
    <s v="02"/>
    <x v="1149"/>
    <s v="St. Franziskus-Hospital GmbH"/>
    <s v="MD09"/>
    <s v="Nordrhein"/>
    <s v="103411401"/>
    <s v="AOK NordWest - Die Gesundheitskasse"/>
    <n v="17"/>
    <n v="2"/>
  </r>
  <r>
    <s v="2021"/>
    <s v="02"/>
    <x v="1226"/>
    <s v="St. Elisabeth Krankenhaus Jülich"/>
    <s v="MD09"/>
    <s v="Nordrhein"/>
    <s v="103725364"/>
    <s v="BKK Miele"/>
    <n v="0"/>
    <n v="1"/>
  </r>
  <r>
    <s v="2021"/>
    <s v="02"/>
    <x v="1214"/>
    <s v="St. Agatha Krankenhaus"/>
    <s v="MD09"/>
    <s v="Nordrhein"/>
    <s v="101575519"/>
    <s v="Techniker Krankenkasse"/>
    <n v="116"/>
    <n v="14"/>
  </r>
  <r>
    <s v="2021"/>
    <s v="02"/>
    <x v="1221"/>
    <s v="Tagesklinik Pionierstraße"/>
    <s v="MD09"/>
    <s v="Nordrhein"/>
    <s v="105330431"/>
    <s v="BKK KARL MAYER"/>
    <n v="0"/>
    <n v="1"/>
  </r>
  <r>
    <s v="2021"/>
    <s v="02"/>
    <x v="1164"/>
    <s v="St. Lukas Klinik"/>
    <s v="MD09"/>
    <s v="Nordrhein"/>
    <s v="107299005"/>
    <s v="AOK PLUS - Die Gesundheitskasse für Sachsen und   Thüringen"/>
    <n v="0"/>
    <n v="1"/>
  </r>
  <r>
    <s v="2021"/>
    <s v="02"/>
    <x v="1163"/>
    <s v="Alfried Krupp Krankenhaus Rüttenscheid"/>
    <s v="MD09"/>
    <s v="Nordrhein"/>
    <s v="103724249"/>
    <s v="BKK_DürkoppAdler"/>
    <n v="0"/>
    <n v="1"/>
  </r>
  <r>
    <s v="2021"/>
    <s v="02"/>
    <x v="1152"/>
    <s v="MediClin Klinik Reichshof"/>
    <s v="MD09"/>
    <s v="Nordrhein"/>
    <s v="108833505"/>
    <s v="SKD BKK"/>
    <n v="0"/>
    <n v="1"/>
  </r>
  <r>
    <s v="2021"/>
    <s v="02"/>
    <x v="1211"/>
    <s v="Psychiatrische Tagesklinik Solingen"/>
    <s v="MD09"/>
    <s v="Nordrhein"/>
    <s v="104212505"/>
    <s v="AOK Rheinland/Hamburg - Die Gesundheitskasse"/>
    <n v="0"/>
    <n v="1"/>
  </r>
  <r>
    <s v="2021"/>
    <s v="02"/>
    <x v="1151"/>
    <s v="St. Josef Krankenhaus Moers"/>
    <s v="MD09"/>
    <s v="Nordrhein"/>
    <s v="109938503"/>
    <s v="BAHN-BKK"/>
    <n v="16"/>
    <n v="2"/>
  </r>
  <r>
    <s v="2021"/>
    <s v="02"/>
    <x v="1151"/>
    <s v="St. Josef Krankenhaus Moers"/>
    <s v="MD09"/>
    <s v="Nordrhein"/>
    <s v="108591499"/>
    <s v="BKK ProVita"/>
    <n v="3"/>
    <n v="1"/>
  </r>
  <r>
    <s v="2021"/>
    <s v="02"/>
    <x v="1168"/>
    <s v="Sana Krankenhaus Radevormwald gGmbH"/>
    <s v="MD09"/>
    <s v="Nordrhein"/>
    <s v="100602360"/>
    <s v="IKK Brandenburg und Berlin"/>
    <n v="0"/>
    <n v="1"/>
  </r>
  <r>
    <s v="2021"/>
    <s v="02"/>
    <x v="1246"/>
    <s v="Ev. Krankenhaus Oberhausen GmbH"/>
    <s v="MD09"/>
    <s v="Nordrhein"/>
    <s v="109905003"/>
    <s v="KNAPPSCHAFT"/>
    <n v="438"/>
    <n v="54"/>
  </r>
  <r>
    <s v="2021"/>
    <s v="02"/>
    <x v="1217"/>
    <s v="Alexianer-Klinik Meerbusch GmbH"/>
    <s v="MD09"/>
    <s v="Nordrhein"/>
    <s v="103523440"/>
    <s v="Continentale Betriebskrankenkasse"/>
    <n v="0"/>
    <n v="1"/>
  </r>
  <r>
    <s v="2021"/>
    <s v="02"/>
    <x v="1159"/>
    <s v="Elisabeth-Krankenhaus Essen GmbH"/>
    <s v="MD09"/>
    <s v="Nordrhein"/>
    <s v="107835071"/>
    <s v="BKK Groz-Beckert"/>
    <n v="0"/>
    <n v="1"/>
  </r>
  <r>
    <s v="2021"/>
    <s v="02"/>
    <x v="1247"/>
    <s v="Curt-von-Knobelsdorff-Haus, Blaues Kreuz Diakoniewerk mildtätige GmbH"/>
    <s v="MD09"/>
    <s v="Nordrhein"/>
    <s v="107531187"/>
    <s v="BKK Schwarzwald-Baar-Heuberg"/>
    <n v="0"/>
    <n v="1"/>
  </r>
  <r>
    <s v="2021"/>
    <s v="02"/>
    <x v="1247"/>
    <s v="Curt-von-Knobelsdorff-Haus, Blaues Kreuz Diakoniewerk mildtätige GmbH"/>
    <s v="MD09"/>
    <s v="Nordrhein"/>
    <s v="102122660"/>
    <s v="BKK24"/>
    <n v="0"/>
    <n v="1"/>
  </r>
  <r>
    <s v="2021"/>
    <s v="02"/>
    <x v="1171"/>
    <s v="Helios Klinikum Krefeld gGmbH"/>
    <s v="MD09"/>
    <s v="Nordrhein"/>
    <s v="106431652"/>
    <s v="BKK Pfalz"/>
    <n v="5"/>
    <n v="1"/>
  </r>
  <r>
    <s v="2021"/>
    <s v="02"/>
    <x v="1248"/>
    <s v="Malteser Krankenhaus Seliger Gerhard Bonn/Rhein-Sieg"/>
    <s v="MD09"/>
    <s v="Nordrhein"/>
    <s v="109905003"/>
    <s v="KNAPPSCHAFT"/>
    <n v="18"/>
    <n v="2"/>
  </r>
  <r>
    <s v="2021"/>
    <s v="02"/>
    <x v="1173"/>
    <s v="Asklepios Klinik Sankt Augustin GmbH"/>
    <s v="MD09"/>
    <s v="Nordrhein"/>
    <s v="108031424"/>
    <s v="BKK Voralb HELLER*INDEX*LEUZE"/>
    <n v="0"/>
    <n v="1"/>
  </r>
  <r>
    <s v="2021"/>
    <s v="02"/>
    <x v="1172"/>
    <s v="Alexianer Krankenhaus"/>
    <s v="MD09"/>
    <s v="Nordrhein"/>
    <s v="105734543"/>
    <s v="BKK Wirtschaft &amp; Finanzen"/>
    <n v="0"/>
    <n v="1"/>
  </r>
  <r>
    <s v="2021"/>
    <s v="02"/>
    <x v="1249"/>
    <s v="Universitätsklinikum Köln (AöR)"/>
    <s v="MD09"/>
    <s v="Nordrhein"/>
    <s v="104926702"/>
    <s v="DIE BERGISCHE KRANKENKASSE"/>
    <n v="62"/>
    <n v="7"/>
  </r>
  <r>
    <s v="2021"/>
    <s v="02"/>
    <x v="1153"/>
    <s v="Ruhrlandklinik, Westdeutsches Lungenzentrum am Universitätsklinikum Essen gGmbH"/>
    <s v="MD09"/>
    <s v="Nordrhein"/>
    <s v="104125509"/>
    <s v="BKK EUREGIO"/>
    <n v="10"/>
    <n v="1"/>
  </r>
  <r>
    <s v="2021"/>
    <s v="02"/>
    <x v="1176"/>
    <s v="Marien-Hospital Euskirchen GmbH"/>
    <s v="MD09"/>
    <s v="Nordrhein"/>
    <s v="106331593"/>
    <s v="BKK EVM"/>
    <n v="0"/>
    <n v="1"/>
  </r>
  <r>
    <s v="2021"/>
    <s v="02"/>
    <x v="1182"/>
    <s v="Sankt Josef-Hospital GmbH"/>
    <s v="MD09"/>
    <s v="Nordrhein"/>
    <s v="100602360"/>
    <s v="IKK Brandenburg und Berlin"/>
    <n v="0"/>
    <n v="1"/>
  </r>
  <r>
    <s v="2021"/>
    <s v="02"/>
    <x v="1224"/>
    <s v="Evangelisches Krankenhaus Mettmann GmbH"/>
    <s v="MD09"/>
    <s v="Nordrhein"/>
    <s v="101922757"/>
    <s v="BKK Salzgitter"/>
    <n v="0"/>
    <n v="1"/>
  </r>
  <r>
    <s v="2021"/>
    <s v="02"/>
    <x v="1224"/>
    <s v="Evangelisches Krankenhaus Mettmann GmbH"/>
    <s v="MD09"/>
    <s v="Nordrhein"/>
    <s v="104926702"/>
    <s v="DIE BERGISCHE KRANKENKASSE"/>
    <n v="26"/>
    <n v="3"/>
  </r>
  <r>
    <s v="2021"/>
    <s v="02"/>
    <x v="1093"/>
    <s v="RehaNovaKöln Frühreha (akut)"/>
    <s v="MD09"/>
    <s v="Nordrhein"/>
    <s v="104526376"/>
    <s v="VIACTIV Krankenkasse"/>
    <n v="0"/>
    <n v="1"/>
  </r>
  <r>
    <s v="2021"/>
    <s v="02"/>
    <x v="1224"/>
    <s v="Evangelisches Krankenhaus Mettmann GmbH"/>
    <s v="MD09"/>
    <s v="Nordrhein"/>
    <s v="105734543"/>
    <s v="BKK Wirtschaft &amp; Finanzen"/>
    <n v="0"/>
    <n v="1"/>
  </r>
  <r>
    <s v="2021"/>
    <s v="02"/>
    <x v="1187"/>
    <s v="Krankenhaus Maria-Hilf Tönisvorst"/>
    <s v="MD09"/>
    <s v="Nordrhein"/>
    <s v="107299005"/>
    <s v="AOK PLUS - Die Gesundheitskasse für Sachsen und   Thüringen"/>
    <m/>
    <n v="0"/>
  </r>
  <r>
    <s v="2021"/>
    <s v="02"/>
    <x v="1187"/>
    <s v="Krankenhaus Maria-Hilf Tönisvorst"/>
    <s v="MD09"/>
    <s v="Nordrhein"/>
    <s v="102031410"/>
    <s v="BKK Technoform"/>
    <n v="0"/>
    <n v="1"/>
  </r>
  <r>
    <s v="2021"/>
    <s v="02"/>
    <x v="1181"/>
    <s v="Marien Hospital Düsseldorf GmbH"/>
    <s v="MD09"/>
    <s v="Nordrhein"/>
    <s v="107531187"/>
    <s v="BKK Schwarzwald-Baar-Heuberg"/>
    <n v="0"/>
    <n v="1"/>
  </r>
  <r>
    <s v="2021"/>
    <s v="02"/>
    <x v="1181"/>
    <s v="Marien Hospital Düsseldorf GmbH"/>
    <s v="MD09"/>
    <s v="Nordrhein"/>
    <s v="107310373"/>
    <s v="AOK Rheinland-Pfalz/Saarland-Die Gesundheitskasse"/>
    <n v="2"/>
    <n v="1"/>
  </r>
  <r>
    <s v="2021"/>
    <s v="02"/>
    <x v="1091"/>
    <s v="St.-Antonius-Hospital gGmbH Eschweiler"/>
    <s v="MD09"/>
    <s v="Nordrhein"/>
    <s v="108018007"/>
    <s v="AOK Baden-Württemberg"/>
    <n v="2"/>
    <n v="1"/>
  </r>
  <r>
    <s v="2021"/>
    <s v="02"/>
    <x v="1171"/>
    <s v="Helios Klinikum Krefeld gGmbH"/>
    <s v="MD09"/>
    <s v="Nordrhein"/>
    <s v="109938503"/>
    <s v="BAHN-BKK"/>
    <n v="79"/>
    <n v="9"/>
  </r>
  <r>
    <s v="2021"/>
    <s v="02"/>
    <x v="1173"/>
    <s v="Asklepios Klinik Sankt Augustin GmbH"/>
    <s v="MD09"/>
    <s v="Nordrhein"/>
    <s v="108591499"/>
    <s v="BKK ProVita"/>
    <n v="1"/>
    <n v="1"/>
  </r>
  <r>
    <s v="2021"/>
    <s v="02"/>
    <x v="1250"/>
    <s v="Rhein-Klinik Bad Honnef"/>
    <s v="MD09"/>
    <s v="Nordrhein"/>
    <s v="102031410"/>
    <s v="BKK Technoform"/>
    <n v="0"/>
    <n v="1"/>
  </r>
  <r>
    <s v="2021"/>
    <s v="02"/>
    <x v="1173"/>
    <s v="Asklepios Klinik Sankt Augustin GmbH"/>
    <s v="MD09"/>
    <s v="Nordrhein"/>
    <s v="109723913"/>
    <s v="BKK Verkehrsbau Union (BKK VBU)"/>
    <n v="4"/>
    <n v="1"/>
  </r>
  <r>
    <s v="2021"/>
    <s v="02"/>
    <x v="1173"/>
    <s v="Asklepios Klinik Sankt Augustin GmbH"/>
    <s v="MD09"/>
    <s v="Nordrhein"/>
    <s v="103725342"/>
    <s v="Bertelsmann BKK"/>
    <n v="0"/>
    <n v="1"/>
  </r>
  <r>
    <s v="2021"/>
    <s v="02"/>
    <x v="1176"/>
    <s v="Marien-Hospital Euskirchen GmbH"/>
    <s v="MD09"/>
    <s v="Nordrhein"/>
    <s v="109519005"/>
    <s v="AOK Nordost - Die Gesundheitskasse"/>
    <n v="2"/>
    <n v="1"/>
  </r>
  <r>
    <s v="2021"/>
    <s v="02"/>
    <x v="1227"/>
    <s v="Helios Klinikum Niederberg"/>
    <s v="MD09"/>
    <s v="Nordrhein"/>
    <s v="101922757"/>
    <s v="BKK Salzgitter"/>
    <n v="0"/>
    <n v="1"/>
  </r>
  <r>
    <s v="2021"/>
    <s v="02"/>
    <x v="1254"/>
    <s v="St. Martinus Krankenhaus Langenfeld"/>
    <s v="MD09"/>
    <s v="Nordrhein"/>
    <s v="104626903"/>
    <s v="BKK BPW Bergische Achsen KG"/>
    <n v="0"/>
    <n v="1"/>
  </r>
  <r>
    <s v="2021"/>
    <s v="02"/>
    <x v="1252"/>
    <s v="Katholische Kliniken Ruhrhalbinsel"/>
    <s v="MD09"/>
    <s v="Nordrhein"/>
    <s v="109303301"/>
    <s v="IKK Südwest"/>
    <n v="3"/>
    <n v="1"/>
  </r>
  <r>
    <s v="2021"/>
    <s v="02"/>
    <x v="1221"/>
    <s v="Tagesklinik Pionierstraße"/>
    <s v="MD09"/>
    <s v="Nordrhein"/>
    <s v="103411401"/>
    <s v="AOK NordWest - Die Gesundheitskasse"/>
    <n v="0"/>
    <n v="1"/>
  </r>
  <r>
    <s v="2021"/>
    <s v="02"/>
    <x v="1099"/>
    <s v="St. Josef Krankenhaus Haan"/>
    <s v="MD09"/>
    <s v="Nordrhein"/>
    <s v="107299005"/>
    <s v="AOK PLUS - Die Gesundheitskasse für Sachsen und   Thüringen"/>
    <n v="1"/>
    <n v="1"/>
  </r>
  <r>
    <s v="2021"/>
    <s v="02"/>
    <x v="1099"/>
    <s v="St. Josef Krankenhaus Haan"/>
    <s v="MD09"/>
    <s v="Nordrhein"/>
    <s v="105732324"/>
    <s v="Ernst &amp; Young BKK"/>
    <n v="0"/>
    <n v="1"/>
  </r>
  <r>
    <s v="2021"/>
    <s v="02"/>
    <x v="1092"/>
    <s v="St. Martinus-Krankenhaus Düsseldorf"/>
    <s v="MD09"/>
    <s v="Nordrhein"/>
    <s v="104940005"/>
    <s v="BARMER"/>
    <n v="326"/>
    <n v="40"/>
  </r>
  <r>
    <s v="2021"/>
    <s v="02"/>
    <x v="1092"/>
    <s v="St. Martinus-Krankenhaus Düsseldorf"/>
    <s v="MD09"/>
    <s v="Nordrhein"/>
    <s v="107310373"/>
    <s v="AOK Rheinland-Pfalz/Saarland-Die Gesundheitskasse"/>
    <n v="0"/>
    <n v="1"/>
  </r>
  <r>
    <s v="2021"/>
    <s v="02"/>
    <x v="1228"/>
    <s v="Katholische Kliniken Oberberg gGmbH"/>
    <s v="MD09"/>
    <s v="Nordrhein"/>
    <s v="102122660"/>
    <s v="BKK24"/>
    <n v="1"/>
    <n v="1"/>
  </r>
  <r>
    <s v="2021"/>
    <s v="02"/>
    <x v="1100"/>
    <s v="KEM I Evang. Kliniken Essen-Mitte gGmbH"/>
    <s v="MD09"/>
    <s v="Nordrhein"/>
    <s v="108035576"/>
    <s v="BKK Scheufelen"/>
    <n v="3"/>
    <n v="1"/>
  </r>
  <r>
    <s v="2021"/>
    <s v="02"/>
    <x v="1094"/>
    <s v="Kliniken der Stadt Köln Standort Merheim"/>
    <s v="MD09"/>
    <s v="Nordrhein"/>
    <s v="108534160"/>
    <s v="Audi BKK"/>
    <n v="3"/>
    <n v="1"/>
  </r>
  <r>
    <s v="2021"/>
    <s v="02"/>
    <x v="1228"/>
    <s v="Katholische Kliniken Oberberg gGmbH"/>
    <s v="MD09"/>
    <s v="Nordrhein"/>
    <s v="107829563"/>
    <s v="BKK ZF &amp; Partner"/>
    <n v="2"/>
    <n v="1"/>
  </r>
  <r>
    <s v="2021"/>
    <s v="02"/>
    <x v="1094"/>
    <s v="Kliniken der Stadt Köln Standort Merheim"/>
    <s v="MD09"/>
    <s v="Nordrhein"/>
    <s v="104125509"/>
    <s v="BKK EUREGIO"/>
    <n v="14"/>
    <n v="1"/>
  </r>
  <r>
    <s v="2021"/>
    <s v="02"/>
    <x v="1094"/>
    <s v="Kliniken der Stadt Köln Standort Merheim"/>
    <s v="MD09"/>
    <s v="Nordrhein"/>
    <s v="109303301"/>
    <s v="IKK Südwest"/>
    <n v="6"/>
    <n v="1"/>
  </r>
  <r>
    <s v="2021"/>
    <s v="02"/>
    <x v="1189"/>
    <s v="Evangelisches Krankenhaus Kalk gGmbH"/>
    <s v="MD09"/>
    <s v="Nordrhein"/>
    <s v="109132678"/>
    <s v="BKK STADT AUGSBURG"/>
    <n v="0"/>
    <n v="1"/>
  </r>
  <r>
    <s v="2021"/>
    <s v="02"/>
    <x v="1189"/>
    <s v="Evangelisches Krankenhaus Kalk gGmbH"/>
    <s v="MD09"/>
    <s v="Nordrhein"/>
    <s v="102031410"/>
    <s v="BKK Technoform"/>
    <n v="0"/>
    <n v="1"/>
  </r>
  <r>
    <s v="2021"/>
    <s v="02"/>
    <x v="1189"/>
    <s v="Evangelisches Krankenhaus Kalk gGmbH"/>
    <s v="MD09"/>
    <s v="Nordrhein"/>
    <s v="106492393"/>
    <s v="pronova BKK"/>
    <n v="263"/>
    <n v="32"/>
  </r>
  <r>
    <s v="2021"/>
    <s v="02"/>
    <x v="1259"/>
    <s v="Sana Kliniken Düsseldorf"/>
    <s v="MD09"/>
    <s v="Nordrhein"/>
    <s v="109938503"/>
    <s v="BAHN-BKK"/>
    <n v="18"/>
    <n v="2"/>
  </r>
  <r>
    <s v="2021"/>
    <s v="02"/>
    <x v="1096"/>
    <s v="Krankenhaus Bethanien Moers"/>
    <s v="MD09"/>
    <s v="Nordrhein"/>
    <s v="104940005"/>
    <s v="BARMER"/>
    <n v="394"/>
    <n v="49"/>
  </r>
  <r>
    <s v="2021"/>
    <s v="02"/>
    <x v="1096"/>
    <s v="Krankenhaus Bethanien Moers"/>
    <s v="MD09"/>
    <s v="Nordrhein"/>
    <s v="108031424"/>
    <s v="BKK Voralb HELLER*INDEX*LEUZE"/>
    <n v="0"/>
    <n v="1"/>
  </r>
  <r>
    <s v="2021"/>
    <s v="02"/>
    <x v="1197"/>
    <s v="LVR-Klinikum Essen"/>
    <s v="MD09"/>
    <s v="Nordrhein"/>
    <s v="108036123"/>
    <s v="Bosch BKK"/>
    <n v="1"/>
    <n v="1"/>
  </r>
  <r>
    <s v="2021"/>
    <s v="02"/>
    <x v="1197"/>
    <s v="LVR-Klinikum Essen"/>
    <s v="MD09"/>
    <s v="Nordrhein"/>
    <s v="103725342"/>
    <s v="Bertelsmann BKK"/>
    <n v="0"/>
    <n v="1"/>
  </r>
  <r>
    <s v="2021"/>
    <s v="02"/>
    <x v="1255"/>
    <s v="Johanniter GmbH, Johanniter-Krankenhaus"/>
    <s v="MD09"/>
    <s v="Nordrhein"/>
    <s v="109908701"/>
    <s v="Sozialversicherung für Landwirtschaft, Forsten und Gartenbau (SVLFG)"/>
    <n v="6"/>
    <n v="1"/>
  </r>
  <r>
    <s v="2021"/>
    <s v="02"/>
    <x v="1231"/>
    <s v="Klinikverbund St. Antonius und St. Josef GmbH"/>
    <s v="MD09"/>
    <s v="Nordrhein"/>
    <s v="108591499"/>
    <s v="BKK ProVita"/>
    <n v="6"/>
    <n v="1"/>
  </r>
  <r>
    <s v="2021"/>
    <s v="02"/>
    <x v="1116"/>
    <s v="Rheinland Klinikum Neuss Lukaskrankenhaus"/>
    <s v="MD09"/>
    <s v="Nordrhein"/>
    <s v="109723913"/>
    <s v="BKK Verkehrsbau Union (BKK VBU)"/>
    <n v="14"/>
    <n v="1"/>
  </r>
  <r>
    <s v="2021"/>
    <s v="02"/>
    <x v="1102"/>
    <s v="Helios Klinikum Duisburg"/>
    <s v="MD09"/>
    <s v="Nordrhein"/>
    <s v="109034270"/>
    <s v="BMW BKK"/>
    <n v="2"/>
    <n v="1"/>
  </r>
  <r>
    <s v="2021"/>
    <s v="02"/>
    <x v="1107"/>
    <s v="Dr. Becker Rhein-Sieg-Klinik"/>
    <s v="MD09"/>
    <s v="Nordrhein"/>
    <s v="103411401"/>
    <s v="AOK NordWest - Die Gesundheitskasse"/>
    <n v="1"/>
    <n v="1"/>
  </r>
  <r>
    <s v="2021"/>
    <s v="02"/>
    <x v="1198"/>
    <s v="Johanniter-Tagesklinik Düsseldorf gGmbH  Klinik für Psychiatrie und Psychotherapie"/>
    <s v="MD09"/>
    <s v="Nordrhein"/>
    <s v="107036370"/>
    <s v="BKK Freudenberg"/>
    <n v="0"/>
    <n v="1"/>
  </r>
  <r>
    <s v="2021"/>
    <s v="02"/>
    <x v="1198"/>
    <s v="Johanniter-Tagesklinik Düsseldorf gGmbH  Klinik für Psychiatrie und Psychotherapie"/>
    <s v="MD09"/>
    <s v="Nordrhein"/>
    <s v="104526376"/>
    <s v="VIACTIV Krankenkasse"/>
    <n v="0"/>
    <n v="1"/>
  </r>
  <r>
    <s v="2021"/>
    <s v="02"/>
    <x v="1195"/>
    <s v="Sana Kliniken Duisburg GmbH"/>
    <s v="MD09"/>
    <s v="Nordrhein"/>
    <s v="108036577"/>
    <s v="BKK Würth"/>
    <n v="1"/>
    <n v="1"/>
  </r>
  <r>
    <s v="2021"/>
    <s v="02"/>
    <x v="1114"/>
    <s v="Krankenhaus Wermelskirchen GmbH"/>
    <s v="MD09"/>
    <s v="Nordrhein"/>
    <s v="105530126"/>
    <s v="BKK Werra-Meissner"/>
    <n v="0"/>
    <n v="1"/>
  </r>
  <r>
    <s v="2021"/>
    <s v="02"/>
    <x v="1123"/>
    <s v="Helios St. Josefshospital Uerdingen"/>
    <s v="MD09"/>
    <s v="Nordrhein"/>
    <s v="107532042"/>
    <s v="BKK Rieker.RICOSTA.Weisser"/>
    <n v="0"/>
    <n v="1"/>
  </r>
  <r>
    <s v="2021"/>
    <s v="02"/>
    <x v="1125"/>
    <s v="St. Elisabeth-Hospitalgesellschaft Niederrhein mbH"/>
    <s v="MD09"/>
    <s v="Nordrhein"/>
    <s v="103501080"/>
    <s v="BIG direkt gesund"/>
    <n v="6"/>
    <n v="1"/>
  </r>
  <r>
    <s v="2021"/>
    <s v="02"/>
    <x v="1125"/>
    <s v="St. Elisabeth-Hospitalgesellschaft Niederrhein mbH"/>
    <s v="MD09"/>
    <s v="Nordrhein"/>
    <s v="108018007"/>
    <s v="AOK Baden-Württemberg"/>
    <n v="0"/>
    <n v="1"/>
  </r>
  <r>
    <s v="2021"/>
    <s v="02"/>
    <x v="1257"/>
    <s v="Rhein-Maas Klinikum GmbH"/>
    <s v="MD09"/>
    <s v="Nordrhein"/>
    <s v="101320032"/>
    <s v="SECURVITA BKK"/>
    <n v="2"/>
    <n v="1"/>
  </r>
  <r>
    <s v="2021"/>
    <s v="02"/>
    <x v="1233"/>
    <s v="Luisenkrankenhaus GmbH &amp; Co. KG"/>
    <s v="MD09"/>
    <s v="Nordrhein"/>
    <s v="103724249"/>
    <s v="BKK_DürkoppAdler"/>
    <n v="0"/>
    <n v="1"/>
  </r>
  <r>
    <s v="2021"/>
    <s v="02"/>
    <x v="1251"/>
    <s v="Augenklinik Dardenne SE"/>
    <s v="MD09"/>
    <s v="Nordrhein"/>
    <s v="108036145"/>
    <s v="BKK MAHLE"/>
    <n v="0"/>
    <n v="1"/>
  </r>
  <r>
    <s v="2021"/>
    <s v="02"/>
    <x v="1190"/>
    <s v="Krankenhaus der Augustinerinnen"/>
    <s v="MD09"/>
    <s v="Nordrhein"/>
    <s v="105530331"/>
    <s v="BKK Herkules"/>
    <n v="0"/>
    <n v="1"/>
  </r>
  <r>
    <s v="2021"/>
    <s v="02"/>
    <x v="1118"/>
    <s v="Alexianer Krankenhaus Köln"/>
    <s v="MD09"/>
    <s v="Nordrhein"/>
    <s v="104926702"/>
    <s v="DIE BERGISCHE KRANKENKASSE"/>
    <n v="0"/>
    <n v="1"/>
  </r>
  <r>
    <s v="2021"/>
    <s v="02"/>
    <x v="1118"/>
    <s v="Alexianer Krankenhaus Köln"/>
    <s v="MD09"/>
    <s v="Nordrhein"/>
    <s v="104526376"/>
    <s v="VIACTIV Krankenkasse"/>
    <n v="4"/>
    <n v="1"/>
  </r>
  <r>
    <s v="2021"/>
    <s v="02"/>
    <x v="1235"/>
    <s v="St. Franziskus Krankenhaus GmbH"/>
    <s v="MD09"/>
    <s v="Nordrhein"/>
    <s v="107531187"/>
    <s v="BKK Schwarzwald-Baar-Heuberg"/>
    <n v="0"/>
    <n v="1"/>
  </r>
  <r>
    <s v="2021"/>
    <s v="02"/>
    <x v="1235"/>
    <s v="St. Franziskus Krankenhaus GmbH"/>
    <s v="MD09"/>
    <s v="Nordrhein"/>
    <s v="105530444"/>
    <s v="BKK B. Braun Aesculap"/>
    <n v="0"/>
    <n v="1"/>
  </r>
  <r>
    <s v="2021"/>
    <s v="02"/>
    <x v="1235"/>
    <s v="St. Franziskus Krankenhaus GmbH"/>
    <s v="MD09"/>
    <s v="Nordrhein"/>
    <s v="102137985"/>
    <s v="TUI BKK"/>
    <n v="0"/>
    <n v="1"/>
  </r>
  <r>
    <s v="2021"/>
    <s v="02"/>
    <x v="1122"/>
    <s v="Evangelisches Klinikum Köln Weyertal"/>
    <s v="MD09"/>
    <s v="Nordrhein"/>
    <s v="103170002"/>
    <s v="Handelskrankenkasse (hkk)"/>
    <n v="6"/>
    <n v="1"/>
  </r>
  <r>
    <s v="2021"/>
    <s v="02"/>
    <x v="1122"/>
    <s v="Evangelisches Klinikum Köln Weyertal"/>
    <s v="MD09"/>
    <s v="Nordrhein"/>
    <s v="101931440"/>
    <s v="BKK Public"/>
    <n v="0"/>
    <n v="1"/>
  </r>
  <r>
    <s v="2021"/>
    <s v="02"/>
    <x v="1132"/>
    <s v="Alexius/Josef Krankenhaus"/>
    <s v="MD09"/>
    <s v="Nordrhein"/>
    <s v="105530331"/>
    <s v="BKK Herkules"/>
    <n v="0"/>
    <n v="1"/>
  </r>
  <r>
    <s v="2021"/>
    <s v="02"/>
    <x v="1132"/>
    <s v="Alexius/Josef Krankenhaus"/>
    <s v="MD09"/>
    <s v="Nordrhein"/>
    <s v="109034270"/>
    <s v="BMW BKK"/>
    <n v="0"/>
    <n v="1"/>
  </r>
  <r>
    <s v="2021"/>
    <s v="02"/>
    <x v="1206"/>
    <s v="Eifelklinik St. Brigida"/>
    <s v="MD09"/>
    <s v="Nordrhein"/>
    <s v="105830517"/>
    <s v="BKK Linde"/>
    <n v="3"/>
    <n v="1"/>
  </r>
  <r>
    <s v="2021"/>
    <s v="02"/>
    <x v="1206"/>
    <s v="Eifelklinik St. Brigida"/>
    <s v="MD09"/>
    <s v="Nordrhein"/>
    <s v="103724238"/>
    <s v="Heimat Krankenkasse"/>
    <n v="0"/>
    <n v="1"/>
  </r>
  <r>
    <s v="2021"/>
    <s v="02"/>
    <x v="1260"/>
    <s v="Dr. Hoefer-Janker GbmH &amp; Co Klinik KG"/>
    <s v="MD09"/>
    <s v="Nordrhein"/>
    <s v="105330431"/>
    <s v="BKK KARL MAYER"/>
    <n v="0"/>
    <n v="1"/>
  </r>
  <r>
    <s v="2021"/>
    <s v="02"/>
    <x v="1207"/>
    <s v="Universitätsklinikum Essen"/>
    <s v="MD09"/>
    <s v="Nordrhein"/>
    <s v="108833355"/>
    <s v="BKK Akzo Nobel Bayern"/>
    <n v="1"/>
    <n v="1"/>
  </r>
  <r>
    <s v="2021"/>
    <s v="02"/>
    <x v="1236"/>
    <s v="Städtisches Krankenhaus Nettetal GmbH"/>
    <s v="MD09"/>
    <s v="Nordrhein"/>
    <s v="103724272"/>
    <s v="BKK GILDEMEISTER SEIDENSTICKER"/>
    <n v="3"/>
    <n v="1"/>
  </r>
  <r>
    <s v="2021"/>
    <s v="02"/>
    <x v="1262"/>
    <s v="Florence-Nightingale-Krankenhaus"/>
    <s v="MD09"/>
    <s v="Nordrhein"/>
    <s v="109938503"/>
    <s v="BAHN-BKK"/>
    <n v="23"/>
    <n v="2"/>
  </r>
  <r>
    <s v="2021"/>
    <s v="02"/>
    <x v="1256"/>
    <s v="St. Vinzenz-Hospital"/>
    <s v="MD09"/>
    <s v="Nordrhein"/>
    <s v="104224634"/>
    <s v="BKK Deutsche Bank AG"/>
    <n v="1"/>
    <n v="1"/>
  </r>
  <r>
    <s v="2021"/>
    <s v="02"/>
    <x v="1238"/>
    <s v="Evangelisches Krankenhaus BETHESDA gGmbH"/>
    <s v="MD09"/>
    <s v="Nordrhein"/>
    <s v="109519005"/>
    <s v="AOK Nordost - Die Gesundheitskasse"/>
    <n v="1"/>
    <n v="1"/>
  </r>
  <r>
    <s v="2021"/>
    <s v="02"/>
    <x v="1238"/>
    <s v="Evangelisches Krankenhaus BETHESDA gGmbH"/>
    <s v="MD09"/>
    <s v="Nordrhein"/>
    <s v="104212505"/>
    <s v="AOK Rheinland/Hamburg - Die Gesundheitskasse"/>
    <n v="696"/>
    <n v="87"/>
  </r>
  <r>
    <s v="2021"/>
    <s v="02"/>
    <x v="1262"/>
    <s v="Florence-Nightingale-Krankenhaus"/>
    <s v="MD09"/>
    <s v="Nordrhein"/>
    <s v="105830016"/>
    <s v="DAK-Gesundheit"/>
    <n v="213"/>
    <n v="26"/>
  </r>
  <r>
    <s v="2021"/>
    <s v="02"/>
    <x v="1203"/>
    <s v="GFO Kliniken Troisdorf"/>
    <s v="MD09"/>
    <s v="Nordrhein"/>
    <s v="105732324"/>
    <s v="Ernst &amp; Young BKK"/>
    <n v="0"/>
    <n v="1"/>
  </r>
  <r>
    <s v="2021"/>
    <s v="02"/>
    <x v="1135"/>
    <s v="Kreiskrankenhaus Mechernich GmbH"/>
    <s v="MD09"/>
    <s v="Nordrhein"/>
    <s v="103523440"/>
    <s v="Continentale Betriebskrankenkasse"/>
    <n v="6"/>
    <n v="1"/>
  </r>
  <r>
    <s v="2021"/>
    <s v="02"/>
    <x v="1141"/>
    <s v="St. Elisabeth-Krankenhaus GmbH"/>
    <s v="MD09"/>
    <s v="Nordrhein"/>
    <s v="105830517"/>
    <s v="BKK Linde"/>
    <n v="6"/>
    <n v="1"/>
  </r>
  <r>
    <s v="2021"/>
    <s v="02"/>
    <x v="1205"/>
    <s v="Helios Rhein-Ruhr Klinikum Duisburg"/>
    <s v="MD09"/>
    <s v="Nordrhein"/>
    <s v="108310400"/>
    <s v="AOK Bayern - Die Gesundheitskasse"/>
    <n v="7"/>
    <n v="1"/>
  </r>
  <r>
    <s v="2021"/>
    <s v="02"/>
    <x v="1205"/>
    <s v="Helios Rhein-Ruhr Klinikum Duisburg"/>
    <s v="MD09"/>
    <s v="Nordrhein"/>
    <s v="108534160"/>
    <s v="Audi BKK"/>
    <n v="3"/>
    <n v="1"/>
  </r>
  <r>
    <s v="2021"/>
    <s v="02"/>
    <x v="1138"/>
    <s v="St.-Clemens-Hospital Geldern"/>
    <s v="MD09"/>
    <s v="Nordrhein"/>
    <s v="103725364"/>
    <s v="BKK Miele"/>
    <n v="0"/>
    <n v="1"/>
  </r>
  <r>
    <s v="2021"/>
    <s v="02"/>
    <x v="1258"/>
    <s v="St. Josef Krankenhaus Essen-Werden GmbH"/>
    <s v="MD09"/>
    <s v="Nordrhein"/>
    <s v="104926702"/>
    <s v="DIE BERGISCHE KRANKENKASSE"/>
    <n v="4"/>
    <n v="1"/>
  </r>
  <r>
    <s v="2021"/>
    <s v="02"/>
    <x v="1146"/>
    <s v="GFO Kliniken Bonn"/>
    <s v="MD09"/>
    <s v="Nordrhein"/>
    <s v="106431652"/>
    <s v="BKK Pfalz"/>
    <n v="11"/>
    <n v="1"/>
  </r>
  <r>
    <s v="2021"/>
    <s v="02"/>
    <x v="1146"/>
    <s v="GFO Kliniken Bonn"/>
    <s v="MD09"/>
    <s v="Nordrhein"/>
    <s v="102122660"/>
    <s v="BKK24"/>
    <n v="4"/>
    <n v="1"/>
  </r>
  <r>
    <s v="2021"/>
    <s v="02"/>
    <x v="1142"/>
    <s v="St. Willibrord-Spital Emmerich-Rees gGmbH"/>
    <s v="MD09"/>
    <s v="Nordrhein"/>
    <s v="107536262"/>
    <s v="vivida bkk"/>
    <n v="4"/>
    <n v="1"/>
  </r>
  <r>
    <s v="2021"/>
    <s v="02"/>
    <x v="1142"/>
    <s v="St. Willibrord-Spital Emmerich-Rees gGmbH"/>
    <s v="MD09"/>
    <s v="Nordrhein"/>
    <s v="109908701"/>
    <s v="Sozialversicherung für Landwirtschaft, Forsten und Gartenbau (SVLFG)"/>
    <n v="27"/>
    <n v="3"/>
  </r>
  <r>
    <s v="2021"/>
    <s v="02"/>
    <x v="1144"/>
    <s v="Rheinland Klinikum"/>
    <s v="MD09"/>
    <s v="Nordrhein"/>
    <s v="101320032"/>
    <s v="SECURVITA BKK"/>
    <n v="2"/>
    <n v="1"/>
  </r>
  <r>
    <s v="2021"/>
    <s v="02"/>
    <x v="1243"/>
    <s v="Helios Klinik Wipperfürth"/>
    <s v="MD09"/>
    <s v="Nordrhein"/>
    <s v="105330168"/>
    <s v="Salus BKK"/>
    <n v="0"/>
    <n v="1"/>
  </r>
  <r>
    <s v="2021"/>
    <s v="02"/>
    <x v="1243"/>
    <s v="Helios Klinik Wipperfürth"/>
    <s v="MD09"/>
    <s v="Nordrhein"/>
    <s v="102429648"/>
    <s v="BKK EWE"/>
    <n v="0"/>
    <n v="1"/>
  </r>
  <r>
    <s v="2021"/>
    <s v="02"/>
    <x v="1215"/>
    <s v="Klinikum Leverkusen"/>
    <s v="MD09"/>
    <s v="Nordrhein"/>
    <s v="101931440"/>
    <s v="BKK Public"/>
    <n v="0"/>
    <n v="1"/>
  </r>
  <r>
    <s v="2021"/>
    <s v="02"/>
    <x v="1157"/>
    <s v="Helios Klinikum Wuppertal"/>
    <s v="MD09"/>
    <s v="Nordrhein"/>
    <s v="106431652"/>
    <s v="BKK Pfalz"/>
    <n v="10"/>
    <n v="1"/>
  </r>
  <r>
    <s v="2021"/>
    <s v="02"/>
    <x v="1219"/>
    <s v="Krankenhaus Neuwerk gGmbH, Mönchengladbach"/>
    <s v="MD09"/>
    <s v="Nordrhein"/>
    <s v="108310400"/>
    <s v="AOK Bayern - Die Gesundheitskasse"/>
    <n v="0"/>
    <n v="1"/>
  </r>
  <r>
    <s v="2021"/>
    <s v="02"/>
    <x v="1148"/>
    <s v="Evangelisches Klinikum Niederrhein gGmbH"/>
    <s v="MD09"/>
    <s v="Nordrhein"/>
    <s v="106431572"/>
    <s v="BKK PFAFF"/>
    <n v="1"/>
    <n v="1"/>
  </r>
  <r>
    <s v="2021"/>
    <s v="02"/>
    <x v="1246"/>
    <s v="Ev. Krankenhaus Oberhausen GmbH"/>
    <s v="MD09"/>
    <s v="Nordrhein"/>
    <s v="107310373"/>
    <s v="AOK Rheinland-Pfalz/Saarland-Die Gesundheitskasse"/>
    <n v="3"/>
    <n v="1"/>
  </r>
  <r>
    <s v="2021"/>
    <s v="02"/>
    <x v="1246"/>
    <s v="Ev. Krankenhaus Oberhausen GmbH"/>
    <s v="MD09"/>
    <s v="Nordrhein"/>
    <s v="104940005"/>
    <s v="BARMER"/>
    <n v="432"/>
    <n v="54"/>
  </r>
  <r>
    <s v="2021"/>
    <s v="02"/>
    <x v="1246"/>
    <s v="Ev. Krankenhaus Oberhausen GmbH"/>
    <s v="MD09"/>
    <s v="Nordrhein"/>
    <s v="105230076"/>
    <s v="Merck BKK"/>
    <n v="0"/>
    <n v="1"/>
  </r>
  <r>
    <s v="2021"/>
    <s v="02"/>
    <x v="1119"/>
    <s v="Johanniter Krankenhaus Rheinhausen"/>
    <s v="MD09"/>
    <s v="Nordrhein"/>
    <s v="103724249"/>
    <s v="BKK_DürkoppAdler"/>
    <n v="0"/>
    <n v="1"/>
  </r>
  <r>
    <s v="2021"/>
    <s v="02"/>
    <x v="1244"/>
    <s v="LVR-Klinik Bonn"/>
    <s v="MD09"/>
    <s v="Nordrhein"/>
    <s v="106331593"/>
    <s v="BKK EVM"/>
    <n v="0"/>
    <n v="1"/>
  </r>
  <r>
    <s v="2021"/>
    <s v="02"/>
    <x v="1160"/>
    <s v="LVR-Klinik Düren"/>
    <s v="MD09"/>
    <s v="Nordrhein"/>
    <s v="103724294"/>
    <s v="BKK Diakonie"/>
    <n v="0"/>
    <n v="1"/>
  </r>
  <r>
    <s v="2021"/>
    <s v="02"/>
    <x v="1212"/>
    <s v="St. Hubertus-Stift GmbH"/>
    <s v="MD09"/>
    <s v="Nordrhein"/>
    <s v="104626903"/>
    <s v="BKK BPW Bergische Achsen KG"/>
    <n v="0"/>
    <n v="1"/>
  </r>
  <r>
    <s v="2021"/>
    <s v="02"/>
    <x v="1217"/>
    <s v="Alexianer-Klinik Meerbusch GmbH"/>
    <s v="MD09"/>
    <s v="Nordrhein"/>
    <s v="105734543"/>
    <s v="BKK Wirtschaft &amp; Finanzen"/>
    <n v="0"/>
    <n v="1"/>
  </r>
  <r>
    <s v="2021"/>
    <s v="02"/>
    <x v="1164"/>
    <s v="St. Lukas Klinik"/>
    <s v="MD09"/>
    <s v="Nordrhein"/>
    <s v="107835333"/>
    <s v="BKK MTU"/>
    <n v="0"/>
    <n v="1"/>
  </r>
  <r>
    <s v="2021"/>
    <s v="02"/>
    <x v="1159"/>
    <s v="Elisabeth-Krankenhaus Essen GmbH"/>
    <s v="MD09"/>
    <s v="Nordrhein"/>
    <s v="106331593"/>
    <s v="BKK EVM"/>
    <n v="0"/>
    <n v="1"/>
  </r>
  <r>
    <s v="2021"/>
    <s v="02"/>
    <x v="1159"/>
    <s v="Elisabeth-Krankenhaus Essen GmbH"/>
    <s v="MD09"/>
    <s v="Nordrhein"/>
    <s v="103724238"/>
    <s v="Heimat Krankenkasse"/>
    <n v="2"/>
    <n v="1"/>
  </r>
  <r>
    <s v="2021"/>
    <s v="02"/>
    <x v="1156"/>
    <s v="St. Vinzenz-Hospital GmbH"/>
    <s v="MD09"/>
    <s v="Nordrhein"/>
    <s v="103170002"/>
    <s v="Handelskrankenkasse (hkk)"/>
    <n v="16"/>
    <n v="2"/>
  </r>
  <r>
    <s v="2021"/>
    <s v="02"/>
    <x v="1248"/>
    <s v="Malteser Krankenhaus Seliger Gerhard Bonn/Rhein-Sieg"/>
    <s v="MD09"/>
    <s v="Nordrhein"/>
    <s v="101570104"/>
    <s v="HEK - Hanseatische Krankenkasse"/>
    <n v="9"/>
    <n v="1"/>
  </r>
  <r>
    <s v="2021"/>
    <s v="02"/>
    <x v="1165"/>
    <s v="Alfried Krupp Krankenhaus Steele"/>
    <s v="MD09"/>
    <s v="Nordrhein"/>
    <s v="109723913"/>
    <s v="BKK Verkehrsbau Union (BKK VBU)"/>
    <n v="10"/>
    <n v="1"/>
  </r>
  <r>
    <s v="2021"/>
    <s v="02"/>
    <x v="1244"/>
    <s v="LVR-Klinik Bonn"/>
    <s v="MD09"/>
    <s v="Nordrhein"/>
    <s v="107836243"/>
    <s v="Wieland BKK"/>
    <n v="0"/>
    <n v="1"/>
  </r>
  <r>
    <s v="2021"/>
    <s v="02"/>
    <x v="1106"/>
    <s v="Städtisches Krankenhaus Heinsberg GmbH"/>
    <s v="MD09"/>
    <s v="Nordrhein"/>
    <s v="104212505"/>
    <s v="AOK Rheinland/Hamburg - Die Gesundheitskasse"/>
    <n v="779"/>
    <n v="97"/>
  </r>
  <r>
    <s v="2021"/>
    <s v="02"/>
    <x v="1170"/>
    <s v="Dreifaltigkeits-Krankenhaus Wesseling"/>
    <s v="MD09"/>
    <s v="Nordrhein"/>
    <s v="103724238"/>
    <s v="Heimat Krankenkasse"/>
    <n v="2"/>
    <n v="1"/>
  </r>
  <r>
    <s v="2021"/>
    <s v="02"/>
    <x v="1226"/>
    <s v="St. Elisabeth Krankenhaus Jülich"/>
    <s v="MD09"/>
    <s v="Nordrhein"/>
    <s v="103724294"/>
    <s v="BKK Diakonie"/>
    <n v="0"/>
    <n v="1"/>
  </r>
  <r>
    <s v="2021"/>
    <s v="02"/>
    <x v="1220"/>
    <s v="Universitätsklinikum Bonn"/>
    <s v="MD09"/>
    <s v="Nordrhein"/>
    <s v="103724238"/>
    <s v="Heimat Krankenkasse"/>
    <n v="15"/>
    <n v="1"/>
  </r>
  <r>
    <s v="2021"/>
    <s v="02"/>
    <x v="1174"/>
    <s v="Sana-Klinikum Remscheid GmbH"/>
    <s v="MD09"/>
    <s v="Nordrhein"/>
    <s v="103724294"/>
    <s v="BKK Diakonie"/>
    <n v="0"/>
    <n v="1"/>
  </r>
  <r>
    <s v="2021"/>
    <s v="02"/>
    <x v="1174"/>
    <s v="Sana-Klinikum Remscheid GmbH"/>
    <s v="MD09"/>
    <s v="Nordrhein"/>
    <s v="109938503"/>
    <s v="BAHN-BKK"/>
    <n v="36"/>
    <n v="4"/>
  </r>
  <r>
    <s v="2021"/>
    <s v="02"/>
    <x v="1221"/>
    <s v="Tagesklinik Pionierstraße"/>
    <s v="MD09"/>
    <s v="Nordrhein"/>
    <s v="106331593"/>
    <s v="BKK EVM"/>
    <n v="0"/>
    <n v="1"/>
  </r>
  <r>
    <s v="2021"/>
    <s v="02"/>
    <x v="1261"/>
    <s v="Maria-Hilf-Krankenhaus"/>
    <s v="MD09"/>
    <s v="Nordrhein"/>
    <s v="108018007"/>
    <s v="AOK Baden-Württemberg"/>
    <n v="6"/>
    <n v="1"/>
  </r>
  <r>
    <s v="2021"/>
    <s v="02"/>
    <x v="1261"/>
    <s v="Maria-Hilf-Krankenhaus"/>
    <s v="MD09"/>
    <s v="Nordrhein"/>
    <s v="105230076"/>
    <s v="Merck BKK"/>
    <n v="0"/>
    <n v="1"/>
  </r>
  <r>
    <s v="2021"/>
    <s v="02"/>
    <x v="1191"/>
    <s v="Ev. Krankenhaus Düsseldorf"/>
    <s v="MD09"/>
    <s v="Nordrhein"/>
    <s v="103726081"/>
    <s v="BKK Melitta Plus"/>
    <n v="2"/>
    <n v="1"/>
  </r>
  <r>
    <s v="2021"/>
    <s v="02"/>
    <x v="1249"/>
    <s v="Universitätsklinikum Köln (AöR)"/>
    <s v="MD09"/>
    <s v="Nordrhein"/>
    <s v="108018007"/>
    <s v="AOK Baden-Württemberg"/>
    <n v="38"/>
    <n v="4"/>
  </r>
  <r>
    <s v="2021"/>
    <s v="02"/>
    <x v="1178"/>
    <s v="St. Elisabeth-Krankenhaus Geilenkirchen"/>
    <s v="MD09"/>
    <s v="Nordrhein"/>
    <s v="107829563"/>
    <s v="BKK ZF &amp; Partner"/>
    <n v="0"/>
    <n v="1"/>
  </r>
  <r>
    <s v="2021"/>
    <s v="02"/>
    <x v="1249"/>
    <s v="Universitätsklinikum Köln (AöR)"/>
    <s v="MD09"/>
    <s v="Nordrhein"/>
    <s v="107832012"/>
    <s v="BKK VerbundPlus"/>
    <n v="6"/>
    <n v="1"/>
  </r>
  <r>
    <s v="2021"/>
    <s v="02"/>
    <x v="1218"/>
    <s v="Rheinland Klinikum"/>
    <s v="MD09"/>
    <s v="Nordrhein"/>
    <s v="109034270"/>
    <s v="BMW BKK"/>
    <n v="0"/>
    <n v="1"/>
  </r>
  <r>
    <s v="2021"/>
    <s v="02"/>
    <x v="1119"/>
    <s v="Johanniter Krankenhaus Rheinhausen"/>
    <s v="MD09"/>
    <s v="Nordrhein"/>
    <s v="105734543"/>
    <s v="BKK Wirtschaft &amp; Finanzen"/>
    <n v="0"/>
    <n v="1"/>
  </r>
  <r>
    <s v="2021"/>
    <s v="02"/>
    <x v="1168"/>
    <s v="Sana Krankenhaus Radevormwald gGmbH"/>
    <s v="MD09"/>
    <s v="Nordrhein"/>
    <s v="102122660"/>
    <s v="BKK24"/>
    <n v="0"/>
    <n v="1"/>
  </r>
  <r>
    <s v="2021"/>
    <s v="02"/>
    <x v="1224"/>
    <s v="Evangelisches Krankenhaus Mettmann GmbH"/>
    <s v="MD09"/>
    <s v="Nordrhein"/>
    <s v="108934142"/>
    <s v="Krones BKK"/>
    <n v="0"/>
    <n v="1"/>
  </r>
  <r>
    <s v="2021"/>
    <s v="02"/>
    <x v="1176"/>
    <s v="Marien-Hospital Euskirchen GmbH"/>
    <s v="MD09"/>
    <s v="Nordrhein"/>
    <s v="101202961"/>
    <s v="IKK gesund plus"/>
    <n v="1"/>
    <n v="1"/>
  </r>
  <r>
    <s v="2021"/>
    <s v="02"/>
    <x v="1192"/>
    <s v="Marien-Hospital Erftstadt-Frauenthal"/>
    <s v="MD09"/>
    <s v="Nordrhein"/>
    <s v="105330168"/>
    <s v="Salus BKK"/>
    <n v="1"/>
    <n v="1"/>
  </r>
  <r>
    <s v="2021"/>
    <s v="02"/>
    <x v="1182"/>
    <s v="Sankt Josef-Hospital GmbH"/>
    <s v="MD09"/>
    <s v="Nordrhein"/>
    <s v="107829563"/>
    <s v="BKK ZF &amp; Partner"/>
    <n v="0"/>
    <n v="1"/>
  </r>
  <r>
    <s v="2021"/>
    <s v="02"/>
    <x v="1222"/>
    <s v="Helios Klinikum Siegburg"/>
    <s v="MD09"/>
    <s v="Nordrhein"/>
    <s v="102114819"/>
    <s v="AOK - Die Gesundheitskasse für Niedersachsen"/>
    <n v="3"/>
    <n v="1"/>
  </r>
  <r>
    <s v="2021"/>
    <s v="02"/>
    <x v="1222"/>
    <s v="Helios Klinikum Siegburg"/>
    <s v="MD09"/>
    <s v="Nordrhein"/>
    <s v="104526376"/>
    <s v="VIACTIV Krankenkasse"/>
    <n v="29"/>
    <n v="3"/>
  </r>
  <r>
    <s v="2021"/>
    <s v="02"/>
    <x v="1183"/>
    <s v="St. Josef-Krankenhaus Linnich"/>
    <s v="MD09"/>
    <s v="Nordrhein"/>
    <s v="105830016"/>
    <s v="DAK-Gesundheit"/>
    <n v="63"/>
    <n v="7"/>
  </r>
  <r>
    <s v="2021"/>
    <s v="02"/>
    <x v="1224"/>
    <s v="Evangelisches Krankenhaus Mettmann GmbH"/>
    <s v="MD09"/>
    <s v="Nordrhein"/>
    <s v="109938503"/>
    <s v="BAHN-BKK"/>
    <n v="10"/>
    <n v="1"/>
  </r>
  <r>
    <s v="2021"/>
    <s v="02"/>
    <x v="1111"/>
    <s v="St. Augustinus Krankenhaus gGmbH"/>
    <s v="MD09"/>
    <s v="Nordrhein"/>
    <s v="103724238"/>
    <s v="Heimat Krankenkasse"/>
    <n v="1"/>
    <n v="1"/>
  </r>
  <r>
    <s v="2021"/>
    <s v="02"/>
    <x v="1091"/>
    <s v="St.-Antonius-Hospital gGmbH Eschweiler"/>
    <s v="MD09"/>
    <s v="Nordrhein"/>
    <s v="101320032"/>
    <s v="SECURVITA BKK"/>
    <n v="0"/>
    <n v="1"/>
  </r>
  <r>
    <s v="2021"/>
    <s v="02"/>
    <x v="1202"/>
    <s v="LVR-Klinik Mönchengladbach"/>
    <s v="MD09"/>
    <s v="Nordrhein"/>
    <s v="101202961"/>
    <s v="IKK gesund plus"/>
    <n v="0"/>
    <n v="1"/>
  </r>
  <r>
    <s v="2021"/>
    <s v="02"/>
    <x v="1250"/>
    <s v="Rhein-Klinik Bad Honnef"/>
    <s v="MD09"/>
    <s v="Nordrhein"/>
    <s v="108591499"/>
    <s v="BKK ProVita"/>
    <n v="0"/>
    <n v="1"/>
  </r>
  <r>
    <s v="2021"/>
    <s v="02"/>
    <x v="1250"/>
    <s v="Rhein-Klinik Bad Honnef"/>
    <s v="MD09"/>
    <s v="Nordrhein"/>
    <s v="105530126"/>
    <s v="BKK Werra-Meissner"/>
    <n v="0"/>
    <n v="1"/>
  </r>
  <r>
    <s v="2021"/>
    <s v="02"/>
    <x v="1250"/>
    <s v="Rhein-Klinik Bad Honnef"/>
    <s v="MD09"/>
    <s v="Nordrhein"/>
    <s v="104424830"/>
    <s v="BKK GRILLO-WERKE AG"/>
    <n v="0"/>
    <n v="1"/>
  </r>
  <r>
    <s v="2021"/>
    <s v="02"/>
    <x v="1188"/>
    <s v="Kliniken der Stadt Köln - Standort Riehl"/>
    <s v="MD09"/>
    <s v="Nordrhein"/>
    <s v="108036145"/>
    <s v="BKK MAHLE"/>
    <n v="0"/>
    <n v="1"/>
  </r>
  <r>
    <s v="2021"/>
    <s v="02"/>
    <x v="1250"/>
    <s v="Rhein-Klinik Bad Honnef"/>
    <s v="MD09"/>
    <s v="Nordrhein"/>
    <s v="103525567"/>
    <s v="SIEMAG BKK"/>
    <n v="0"/>
    <n v="1"/>
  </r>
  <r>
    <s v="2021"/>
    <s v="02"/>
    <x v="1188"/>
    <s v="Kliniken der Stadt Köln - Standort Riehl"/>
    <s v="MD09"/>
    <s v="Nordrhein"/>
    <s v="104626903"/>
    <s v="BKK BPW Bergische Achsen KG"/>
    <n v="1"/>
    <n v="1"/>
  </r>
  <r>
    <s v="2021"/>
    <s v="02"/>
    <x v="1182"/>
    <s v="Sankt Josef-Hospital GmbH"/>
    <s v="MD09"/>
    <s v="Nordrhein"/>
    <s v="109303301"/>
    <s v="IKK Südwest"/>
    <n v="0"/>
    <n v="1"/>
  </r>
  <r>
    <s v="2021"/>
    <s v="02"/>
    <x v="1225"/>
    <s v="Katholische Kranken- und Pflegeeinrichtungen Leverkusen"/>
    <s v="MD09"/>
    <s v="Nordrhein"/>
    <s v="105723301"/>
    <s v="Betriebskrankenkasse PricewaterhouseCoopers"/>
    <n v="0"/>
    <n v="1"/>
  </r>
  <r>
    <s v="2021"/>
    <s v="02"/>
    <x v="1228"/>
    <s v="Katholische Kliniken Oberberg gGmbH"/>
    <s v="MD09"/>
    <s v="Nordrhein"/>
    <s v="107835333"/>
    <s v="BKK MTU"/>
    <n v="0"/>
    <n v="1"/>
  </r>
  <r>
    <s v="2021"/>
    <s v="02"/>
    <x v="1228"/>
    <s v="Katholische Kliniken Oberberg gGmbH"/>
    <s v="MD09"/>
    <s v="Nordrhein"/>
    <s v="103726081"/>
    <s v="BKK Melitta Plus"/>
    <n v="0"/>
    <n v="1"/>
  </r>
  <r>
    <s v="2021"/>
    <s v="02"/>
    <x v="1259"/>
    <s v="Sana Kliniken Düsseldorf"/>
    <s v="MD09"/>
    <s v="Nordrhein"/>
    <s v="104926702"/>
    <s v="DIE BERGISCHE KRANKENKASSE"/>
    <n v="25"/>
    <n v="3"/>
  </r>
  <r>
    <s v="2021"/>
    <s v="02"/>
    <x v="1097"/>
    <s v="LVR-Klinik Köln"/>
    <s v="MD09"/>
    <s v="Nordrhein"/>
    <s v="105732324"/>
    <s v="Ernst &amp; Young BKK"/>
    <n v="0"/>
    <n v="1"/>
  </r>
  <r>
    <s v="2021"/>
    <s v="02"/>
    <x v="1097"/>
    <s v="LVR-Klinik Köln"/>
    <s v="MD09"/>
    <s v="Nordrhein"/>
    <s v="105734543"/>
    <s v="BKK Wirtschaft &amp; Finanzen"/>
    <n v="0"/>
    <n v="1"/>
  </r>
  <r>
    <s v="2021"/>
    <s v="02"/>
    <x v="1193"/>
    <s v="Klinikum Oberberg"/>
    <s v="MD09"/>
    <s v="Nordrhein"/>
    <s v="107835333"/>
    <s v="BKK MTU"/>
    <n v="0"/>
    <n v="1"/>
  </r>
  <r>
    <s v="2021"/>
    <s v="02"/>
    <x v="1099"/>
    <s v="St. Josef Krankenhaus Haan"/>
    <s v="MD09"/>
    <s v="Nordrhein"/>
    <s v="103724238"/>
    <s v="Heimat Krankenkasse"/>
    <n v="0"/>
    <n v="1"/>
  </r>
  <r>
    <s v="2021"/>
    <s v="02"/>
    <x v="1160"/>
    <s v="LVR-Klinik Düren"/>
    <s v="MD09"/>
    <s v="Nordrhein"/>
    <s v="103121137"/>
    <s v="BKK firmus"/>
    <n v="1"/>
    <n v="1"/>
  </r>
  <r>
    <s v="2021"/>
    <s v="02"/>
    <x v="1099"/>
    <s v="St. Josef Krankenhaus Haan"/>
    <s v="MD09"/>
    <s v="Nordrhein"/>
    <s v="108036123"/>
    <s v="Bosch BKK"/>
    <n v="1"/>
    <n v="1"/>
  </r>
  <r>
    <s v="2021"/>
    <s v="02"/>
    <x v="1110"/>
    <s v="LVR-Klinik Langenfeld"/>
    <s v="MD09"/>
    <s v="Nordrhein"/>
    <s v="105230076"/>
    <s v="Merck BKK"/>
    <n v="0"/>
    <n v="1"/>
  </r>
  <r>
    <s v="2021"/>
    <s v="02"/>
    <x v="1099"/>
    <s v="St. Josef Krankenhaus Haan"/>
    <s v="MD09"/>
    <s v="Nordrhein"/>
    <s v="104212505"/>
    <s v="AOK Rheinland/Hamburg - Die Gesundheitskasse"/>
    <n v="449"/>
    <n v="56"/>
  </r>
  <r>
    <s v="2021"/>
    <s v="02"/>
    <x v="1194"/>
    <s v="Gemeinschaftskrankenhaus Bonn gGmbH"/>
    <s v="MD09"/>
    <s v="Nordrhein"/>
    <s v="108833505"/>
    <s v="SKD BKK"/>
    <n v="0"/>
    <n v="1"/>
  </r>
  <r>
    <s v="2021"/>
    <s v="02"/>
    <x v="1197"/>
    <s v="LVR-Klinikum Essen"/>
    <s v="MD09"/>
    <s v="Nordrhein"/>
    <s v="105823040"/>
    <s v="R+V Betriebskrankenkasse"/>
    <n v="1"/>
    <n v="1"/>
  </r>
  <r>
    <s v="2021"/>
    <s v="02"/>
    <x v="1197"/>
    <s v="LVR-Klinikum Essen"/>
    <s v="MD09"/>
    <s v="Nordrhein"/>
    <s v="107836243"/>
    <s v="Wieland BKK"/>
    <n v="0"/>
    <n v="1"/>
  </r>
  <r>
    <s v="2021"/>
    <s v="02"/>
    <x v="1100"/>
    <s v="KEM I Evang. Kliniken Essen-Mitte gGmbH"/>
    <s v="MD09"/>
    <s v="Nordrhein"/>
    <s v="109132678"/>
    <s v="BKK STADT AUGSBURG"/>
    <n v="0"/>
    <n v="1"/>
  </r>
  <r>
    <s v="2021"/>
    <s v="02"/>
    <x v="1169"/>
    <s v="Allgemeines Krankenhaus Viersen GmbH"/>
    <s v="MD09"/>
    <s v="Nordrhein"/>
    <s v="102171012"/>
    <s v="Kaufmännische Krankenkasse - KKH"/>
    <n v="58"/>
    <n v="7"/>
  </r>
  <r>
    <s v="2021"/>
    <s v="02"/>
    <x v="1197"/>
    <s v="LVR-Klinikum Essen"/>
    <s v="MD09"/>
    <s v="Nordrhein"/>
    <s v="106431572"/>
    <s v="BKK PFAFF"/>
    <n v="0"/>
    <n v="1"/>
  </r>
  <r>
    <s v="2021"/>
    <s v="02"/>
    <x v="1104"/>
    <s v="Neurologisches Rehabilitationszentrum Godeshöhe e.V. Akut-Frührehabilitation"/>
    <s v="MD09"/>
    <s v="Nordrhein"/>
    <s v="106936311"/>
    <s v="Südzucker BKK"/>
    <n v="0"/>
    <n v="1"/>
  </r>
  <r>
    <s v="2021"/>
    <s v="02"/>
    <x v="1101"/>
    <s v="ViaNobis - Die Fachklinik"/>
    <s v="MD09"/>
    <s v="Nordrhein"/>
    <s v="107536262"/>
    <s v="vivida bkk"/>
    <n v="0"/>
    <n v="1"/>
  </r>
  <r>
    <s v="2021"/>
    <s v="02"/>
    <x v="1230"/>
    <s v="Marienhospital Brühl GmbH"/>
    <s v="MD09"/>
    <s v="Nordrhein"/>
    <s v="105530331"/>
    <s v="BKK Herkules"/>
    <n v="0"/>
    <n v="1"/>
  </r>
  <r>
    <s v="2021"/>
    <s v="02"/>
    <x v="1101"/>
    <s v="ViaNobis - Die Fachklinik"/>
    <s v="MD09"/>
    <s v="Nordrhein"/>
    <s v="101097008"/>
    <s v="AOK Sachsen-Anhalt - Die Gesundheitskasse"/>
    <m/>
    <n v="0"/>
  </r>
  <r>
    <s v="2021"/>
    <s v="02"/>
    <x v="1102"/>
    <s v="Helios Klinikum Duisburg"/>
    <s v="MD09"/>
    <s v="Nordrhein"/>
    <s v="103726081"/>
    <s v="BKK Melitta Plus"/>
    <n v="0"/>
    <n v="1"/>
  </r>
  <r>
    <s v="2021"/>
    <s v="02"/>
    <x v="1190"/>
    <s v="Krankenhaus der Augustinerinnen"/>
    <s v="MD09"/>
    <s v="Nordrhein"/>
    <s v="104491707"/>
    <s v="Novitas BKK"/>
    <n v="8"/>
    <n v="1"/>
  </r>
  <r>
    <s v="2021"/>
    <s v="02"/>
    <x v="1105"/>
    <s v="Luisenhospital Aachen"/>
    <s v="MD09"/>
    <s v="Nordrhein"/>
    <s v="103724272"/>
    <s v="BKK GILDEMEISTER SEIDENSTICKER"/>
    <n v="0"/>
    <n v="1"/>
  </r>
  <r>
    <s v="2021"/>
    <s v="02"/>
    <x v="1195"/>
    <s v="Sana Kliniken Duisburg GmbH"/>
    <s v="MD09"/>
    <s v="Nordrhein"/>
    <s v="104926702"/>
    <s v="DIE BERGISCHE KRANKENKASSE"/>
    <n v="4"/>
    <n v="1"/>
  </r>
  <r>
    <s v="2021"/>
    <s v="02"/>
    <x v="1112"/>
    <s v="Universitätsklinikum Aachen AöR"/>
    <s v="MD09"/>
    <s v="Nordrhein"/>
    <s v="108031424"/>
    <s v="BKK Voralb HELLER*INDEX*LEUZE"/>
    <n v="0"/>
    <n v="1"/>
  </r>
  <r>
    <s v="2021"/>
    <s v="02"/>
    <x v="1112"/>
    <s v="Universitätsklinikum Aachen AöR"/>
    <s v="MD09"/>
    <s v="Nordrhein"/>
    <s v="104125509"/>
    <s v="BKK EUREGIO"/>
    <n v="104"/>
    <n v="13"/>
  </r>
  <r>
    <s v="2021"/>
    <s v="02"/>
    <x v="1115"/>
    <s v="LVR-Klinik Bedburg-Hau"/>
    <s v="MD09"/>
    <s v="Nordrhein"/>
    <s v="106431572"/>
    <s v="BKK PFAFF"/>
    <n v="0"/>
    <n v="1"/>
  </r>
  <r>
    <s v="2021"/>
    <s v="02"/>
    <x v="1196"/>
    <s v="St. Irmgardis - Krankenhaus Süchteln GmbH"/>
    <s v="MD09"/>
    <s v="Nordrhein"/>
    <s v="103523440"/>
    <s v="Continentale Betriebskrankenkasse"/>
    <n v="0"/>
    <n v="1"/>
  </r>
  <r>
    <s v="2021"/>
    <s v="02"/>
    <x v="1257"/>
    <s v="Rhein-Maas Klinikum GmbH"/>
    <s v="MD09"/>
    <s v="Nordrhein"/>
    <s v="102429648"/>
    <s v="BKK EWE"/>
    <n v="0"/>
    <n v="1"/>
  </r>
  <r>
    <s v="2021"/>
    <s v="02"/>
    <x v="1233"/>
    <s v="Luisenkrankenhaus GmbH &amp; Co. KG"/>
    <s v="MD09"/>
    <s v="Nordrhein"/>
    <s v="107299005"/>
    <s v="AOK PLUS - Die Gesundheitskasse für Sachsen und   Thüringen"/>
    <n v="0"/>
    <n v="1"/>
  </r>
  <r>
    <s v="2021"/>
    <s v="02"/>
    <x v="1239"/>
    <s v="Johanna Etienne Krankenhaus"/>
    <s v="MD09"/>
    <s v="Nordrhein"/>
    <s v="108031424"/>
    <s v="BKK Voralb HELLER*INDEX*LEUZE"/>
    <n v="0"/>
    <n v="1"/>
  </r>
  <r>
    <s v="2021"/>
    <s v="02"/>
    <x v="1117"/>
    <s v="Johanniter GmbH, Waldkrankenhaus"/>
    <s v="MD09"/>
    <s v="Nordrhein"/>
    <s v="103525567"/>
    <s v="SIEMAG BKK"/>
    <n v="0"/>
    <n v="1"/>
  </r>
  <r>
    <s v="2021"/>
    <s v="02"/>
    <x v="1117"/>
    <s v="Johanniter GmbH, Waldkrankenhaus"/>
    <s v="MD09"/>
    <s v="Nordrhein"/>
    <s v="104926702"/>
    <s v="DIE BERGISCHE KRANKENKASSE"/>
    <n v="2"/>
    <n v="1"/>
  </r>
  <r>
    <s v="2021"/>
    <s v="02"/>
    <x v="1262"/>
    <s v="Florence-Nightingale-Krankenhaus"/>
    <s v="MD09"/>
    <s v="Nordrhein"/>
    <s v="100602360"/>
    <s v="IKK Brandenburg und Berlin"/>
    <n v="0"/>
    <n v="1"/>
  </r>
  <r>
    <s v="2021"/>
    <s v="02"/>
    <x v="1118"/>
    <s v="Alexianer Krankenhaus Köln"/>
    <s v="MD09"/>
    <s v="Nordrhein"/>
    <s v="106492393"/>
    <s v="pronova BKK"/>
    <n v="20"/>
    <n v="2"/>
  </r>
  <r>
    <s v="2021"/>
    <s v="02"/>
    <x v="1198"/>
    <s v="Johanniter-Tagesklinik Düsseldorf gGmbH  Klinik für Psychiatrie und Psychotherapie"/>
    <s v="MD09"/>
    <s v="Nordrhein"/>
    <s v="103501080"/>
    <s v="BIG direkt gesund"/>
    <n v="0"/>
    <n v="1"/>
  </r>
  <r>
    <s v="2021"/>
    <s v="02"/>
    <x v="1122"/>
    <s v="Evangelisches Klinikum Köln Weyertal"/>
    <s v="MD09"/>
    <s v="Nordrhein"/>
    <s v="101520078"/>
    <s v="Betriebskrankenkasse Mobil"/>
    <n v="5"/>
    <n v="1"/>
  </r>
  <r>
    <s v="2021"/>
    <s v="02"/>
    <x v="1122"/>
    <s v="Evangelisches Klinikum Köln Weyertal"/>
    <s v="MD09"/>
    <s v="Nordrhein"/>
    <s v="108030775"/>
    <s v="Daimler Betriebskrankenkasse"/>
    <n v="1"/>
    <n v="1"/>
  </r>
  <r>
    <s v="2021"/>
    <s v="02"/>
    <x v="1127"/>
    <s v="Krankenhaus Mörsenbroich-Rath GmbH"/>
    <s v="MD09"/>
    <s v="Nordrhein"/>
    <s v="103526615"/>
    <s v="BKK VDN"/>
    <n v="3"/>
    <n v="1"/>
  </r>
  <r>
    <s v="2021"/>
    <s v="02"/>
    <x v="1128"/>
    <s v="Fachklinik 360° GmbH"/>
    <s v="MD09"/>
    <s v="Nordrhein"/>
    <s v="101570104"/>
    <s v="HEK - Hanseatische Krankenkasse"/>
    <n v="4"/>
    <n v="1"/>
  </r>
  <r>
    <s v="2021"/>
    <s v="02"/>
    <x v="1123"/>
    <s v="Helios St. Josefshospital Uerdingen"/>
    <s v="MD09"/>
    <s v="Nordrhein"/>
    <s v="102114819"/>
    <s v="AOK - Die Gesundheitskasse für Niedersachsen"/>
    <n v="1"/>
    <n v="1"/>
  </r>
  <r>
    <s v="2021"/>
    <s v="02"/>
    <x v="1124"/>
    <s v="Hermann-Josef-Krankenhaus, Erkelenz"/>
    <s v="MD09"/>
    <s v="Nordrhein"/>
    <s v="107202793"/>
    <s v="IKK classic"/>
    <n v="113"/>
    <n v="14"/>
  </r>
  <r>
    <s v="2021"/>
    <s v="02"/>
    <x v="1126"/>
    <s v="Krankenhaus Maria-Hilf Krefeld"/>
    <s v="MD09"/>
    <s v="Nordrhein"/>
    <s v="103121137"/>
    <s v="BKK firmus"/>
    <n v="1"/>
    <n v="1"/>
  </r>
  <r>
    <s v="2021"/>
    <s v="02"/>
    <x v="1129"/>
    <s v="Katholischen Karl-Leisner-Klinikum gGmbH ? Standort Marienhospital Kevelaer"/>
    <s v="MD09"/>
    <s v="Nordrhein"/>
    <s v="103523440"/>
    <s v="Continentale Betriebskrankenkasse"/>
    <n v="9"/>
    <n v="1"/>
  </r>
  <r>
    <s v="2021"/>
    <s v="02"/>
    <x v="1129"/>
    <s v="Katholischen Karl-Leisner-Klinikum gGmbH ? Standort Marienhospital Kevelaer"/>
    <s v="MD09"/>
    <s v="Nordrhein"/>
    <s v="105313145"/>
    <s v="AOK - Die Gesundheitskasse in Hessen"/>
    <n v="2"/>
    <n v="1"/>
  </r>
  <r>
    <s v="2021"/>
    <s v="02"/>
    <x v="1204"/>
    <s v="Evangelisches Krankenhaus Bergisch Gladbach gGmbH"/>
    <s v="MD09"/>
    <s v="Nordrhein"/>
    <s v="105830016"/>
    <s v="DAK-Gesundheit"/>
    <n v="198"/>
    <n v="24"/>
  </r>
  <r>
    <s v="2021"/>
    <s v="02"/>
    <x v="1138"/>
    <s v="St.-Clemens-Hospital Geldern"/>
    <s v="MD09"/>
    <s v="Nordrhein"/>
    <s v="102114819"/>
    <s v="AOK - Die Gesundheitskasse für Niedersachsen"/>
    <n v="3"/>
    <n v="1"/>
  </r>
  <r>
    <s v="2021"/>
    <s v="02"/>
    <x v="1234"/>
    <s v="Fliedner Krankenhaus Ratingen"/>
    <s v="MD09"/>
    <s v="Nordrhein"/>
    <s v="103724272"/>
    <s v="BKK GILDEMEISTER SEIDENSTICKER"/>
    <n v="0"/>
    <n v="1"/>
  </r>
  <r>
    <s v="2021"/>
    <s v="02"/>
    <x v="1130"/>
    <s v="Psychosomatische Klinik Bergisch Gladbach"/>
    <s v="MD09"/>
    <s v="Nordrhein"/>
    <s v="107536262"/>
    <s v="vivida bkk"/>
    <n v="0"/>
    <n v="1"/>
  </r>
  <r>
    <s v="2021"/>
    <s v="02"/>
    <x v="1133"/>
    <s v="Hospital zum Heiligen Geist GmbH &amp; Co KG"/>
    <s v="MD09"/>
    <s v="Nordrhein"/>
    <s v="104224634"/>
    <s v="BKK Deutsche Bank AG"/>
    <n v="1"/>
    <n v="1"/>
  </r>
  <r>
    <s v="2021"/>
    <s v="02"/>
    <x v="1133"/>
    <s v="Hospital zum Heiligen Geist GmbH &amp; Co KG"/>
    <s v="MD09"/>
    <s v="Nordrhein"/>
    <s v="107829563"/>
    <s v="BKK ZF &amp; Partner"/>
    <n v="0"/>
    <n v="1"/>
  </r>
  <r>
    <s v="2021"/>
    <s v="02"/>
    <x v="1241"/>
    <s v="Kath. Stiftung Marienhospital Aachen"/>
    <s v="MD09"/>
    <s v="Nordrhein"/>
    <s v="108310400"/>
    <s v="AOK Bayern - Die Gesundheitskasse"/>
    <n v="8"/>
    <n v="1"/>
  </r>
  <r>
    <s v="2021"/>
    <s v="02"/>
    <x v="1132"/>
    <s v="Alexius/Josef Krankenhaus"/>
    <s v="MD09"/>
    <s v="Nordrhein"/>
    <s v="109905003"/>
    <s v="KNAPPSCHAFT"/>
    <n v="21"/>
    <n v="2"/>
  </r>
  <r>
    <s v="2021"/>
    <s v="02"/>
    <x v="1206"/>
    <s v="Eifelklinik St. Brigida"/>
    <s v="MD09"/>
    <s v="Nordrhein"/>
    <s v="102114819"/>
    <s v="AOK - Die Gesundheitskasse für Niedersachsen"/>
    <n v="0"/>
    <n v="1"/>
  </r>
  <r>
    <s v="2021"/>
    <s v="02"/>
    <x v="1203"/>
    <s v="GFO Kliniken Troisdorf"/>
    <s v="MD09"/>
    <s v="Nordrhein"/>
    <s v="103119199"/>
    <s v="AOK Bremen / Bremerhaven"/>
    <n v="0"/>
    <n v="1"/>
  </r>
  <r>
    <s v="2021"/>
    <s v="02"/>
    <x v="1135"/>
    <s v="Kreiskrankenhaus Mechernich GmbH"/>
    <s v="MD09"/>
    <s v="Nordrhein"/>
    <s v="107532042"/>
    <s v="BKK Rieker.RICOSTA.Weisser"/>
    <n v="0"/>
    <n v="1"/>
  </r>
  <r>
    <s v="2021"/>
    <s v="02"/>
    <x v="1135"/>
    <s v="Kreiskrankenhaus Mechernich GmbH"/>
    <s v="MD09"/>
    <s v="Nordrhein"/>
    <s v="103724238"/>
    <s v="Heimat Krankenkasse"/>
    <n v="3"/>
    <n v="1"/>
  </r>
  <r>
    <s v="2021"/>
    <s v="02"/>
    <x v="1205"/>
    <s v="Helios Rhein-Ruhr Klinikum Duisburg"/>
    <s v="MD09"/>
    <s v="Nordrhein"/>
    <s v="104926702"/>
    <s v="DIE BERGISCHE KRANKENKASSE"/>
    <n v="5"/>
    <n v="1"/>
  </r>
  <r>
    <s v="2021"/>
    <s v="02"/>
    <x v="1205"/>
    <s v="Helios Rhein-Ruhr Klinikum Duisburg"/>
    <s v="MD09"/>
    <s v="Nordrhein"/>
    <s v="106329225"/>
    <s v="Debeka BKK"/>
    <n v="6"/>
    <n v="1"/>
  </r>
  <r>
    <s v="2021"/>
    <s v="02"/>
    <x v="1136"/>
    <s v="Katholischen Karl-Leisner Klinikum gGmbH, Standort St.-Nikolaus-Hospital Kalkar"/>
    <s v="MD09"/>
    <s v="Nordrhein"/>
    <s v="101931440"/>
    <s v="BKK Public"/>
    <n v="0"/>
    <n v="1"/>
  </r>
  <r>
    <s v="2021"/>
    <s v="02"/>
    <x v="1136"/>
    <s v="Katholischen Karl-Leisner Klinikum gGmbH, Standort St.-Nikolaus-Hospital Kalkar"/>
    <s v="MD09"/>
    <s v="Nordrhein"/>
    <s v="109519005"/>
    <s v="AOK Nordost - Die Gesundheitskasse"/>
    <n v="0"/>
    <n v="1"/>
  </r>
  <r>
    <s v="2021"/>
    <s v="02"/>
    <x v="1210"/>
    <s v="Capio Klinik im Park"/>
    <s v="MD09"/>
    <s v="Nordrhein"/>
    <s v="109303301"/>
    <s v="IKK Südwest"/>
    <n v="1"/>
    <n v="1"/>
  </r>
  <r>
    <s v="2021"/>
    <s v="02"/>
    <x v="1137"/>
    <s v="Kliniken der Stadt Köln Standort Holweide"/>
    <s v="MD09"/>
    <s v="Nordrhein"/>
    <s v="103525567"/>
    <s v="SIEMAG BKK"/>
    <n v="0"/>
    <n v="1"/>
  </r>
  <r>
    <s v="2021"/>
    <s v="02"/>
    <x v="1137"/>
    <s v="Kliniken der Stadt Köln Standort Holweide"/>
    <s v="MD09"/>
    <s v="Nordrhein"/>
    <s v="108036123"/>
    <s v="Bosch BKK"/>
    <n v="0"/>
    <n v="1"/>
  </r>
  <r>
    <s v="2021"/>
    <s v="02"/>
    <x v="1208"/>
    <s v="Helios St. Elisabeth Klinik Oberhausen"/>
    <s v="MD09"/>
    <s v="Nordrhein"/>
    <s v="108833674"/>
    <s v="Koenig &amp; Bauer BKK"/>
    <n v="0"/>
    <n v="1"/>
  </r>
  <r>
    <s v="2021"/>
    <s v="02"/>
    <x v="1139"/>
    <s v="LVR-Klinik für Orthopädie Viersen"/>
    <s v="MD09"/>
    <s v="Nordrhein"/>
    <s v="104224634"/>
    <s v="BKK Deutsche Bank AG"/>
    <n v="0"/>
    <n v="1"/>
  </r>
  <r>
    <s v="2021"/>
    <s v="02"/>
    <x v="1140"/>
    <s v="Schön Klinik Düsseldorf SE &amp; Co. KG"/>
    <s v="MD09"/>
    <s v="Nordrhein"/>
    <s v="107532042"/>
    <s v="BKK Rieker.RICOSTA.Weisser"/>
    <n v="0"/>
    <n v="1"/>
  </r>
  <r>
    <s v="2021"/>
    <s v="02"/>
    <x v="1149"/>
    <s v="St. Franziskus-Hospital GmbH"/>
    <s v="MD09"/>
    <s v="Nordrhein"/>
    <s v="102137985"/>
    <s v="TUI BKK"/>
    <n v="0"/>
    <n v="1"/>
  </r>
  <r>
    <s v="2021"/>
    <s v="02"/>
    <x v="1150"/>
    <s v="LVR-Klinikum Düsseldorf"/>
    <s v="MD09"/>
    <s v="Nordrhein"/>
    <s v="109908701"/>
    <s v="Sozialversicherung für Landwirtschaft, Forsten und Gartenbau (SVLFG)"/>
    <n v="0"/>
    <n v="1"/>
  </r>
  <r>
    <s v="2021"/>
    <s v="02"/>
    <x v="1143"/>
    <s v="Fachklinik für Psychiatrie + Psychotherapie der MARIENBORN gGmbH"/>
    <s v="MD09"/>
    <s v="Nordrhein"/>
    <s v="104626903"/>
    <s v="BKK BPW Bergische Achsen KG"/>
    <n v="0"/>
    <n v="1"/>
  </r>
  <r>
    <s v="2021"/>
    <s v="02"/>
    <x v="1150"/>
    <s v="LVR-Klinikum Düsseldorf"/>
    <s v="MD09"/>
    <s v="Nordrhein"/>
    <s v="103501080"/>
    <s v="BIG direkt gesund"/>
    <n v="15"/>
    <n v="1"/>
  </r>
  <r>
    <s v="2021"/>
    <s v="02"/>
    <x v="1244"/>
    <s v="LVR-Klinik Bonn"/>
    <s v="MD09"/>
    <s v="Nordrhein"/>
    <s v="103170002"/>
    <s v="Handelskrankenkasse (hkk)"/>
    <n v="5"/>
    <n v="1"/>
  </r>
  <r>
    <s v="2021"/>
    <s v="02"/>
    <x v="1216"/>
    <s v="GFO Kliniken Rhein-Berg"/>
    <s v="MD09"/>
    <s v="Nordrhein"/>
    <s v="108934142"/>
    <s v="Krones BKK"/>
    <n v="2"/>
    <n v="1"/>
  </r>
  <r>
    <s v="2021"/>
    <s v="02"/>
    <x v="1209"/>
    <s v="Katholischen Karl-Leisner-Klinikum gGmbH ? Standort St.-Antonius Hospital Kleve"/>
    <s v="MD09"/>
    <s v="Nordrhein"/>
    <s v="107835333"/>
    <s v="BKK MTU"/>
    <n v="0"/>
    <n v="1"/>
  </r>
  <r>
    <s v="2021"/>
    <s v="02"/>
    <x v="1246"/>
    <s v="Ev. Krankenhaus Oberhausen GmbH"/>
    <s v="MD09"/>
    <s v="Nordrhein"/>
    <s v="103725342"/>
    <s v="Bertelsmann BKK"/>
    <n v="0"/>
    <n v="1"/>
  </r>
  <r>
    <s v="2021"/>
    <s v="02"/>
    <x v="1148"/>
    <s v="Evangelisches Klinikum Niederrhein gGmbH"/>
    <s v="MD09"/>
    <s v="Nordrhein"/>
    <s v="108534160"/>
    <s v="Audi BKK"/>
    <n v="0"/>
    <n v="1"/>
  </r>
  <r>
    <s v="2021"/>
    <s v="02"/>
    <x v="1148"/>
    <s v="Evangelisches Klinikum Niederrhein gGmbH"/>
    <s v="MD09"/>
    <s v="Nordrhein"/>
    <s v="102137985"/>
    <s v="TUI BKK"/>
    <n v="0"/>
    <n v="1"/>
  </r>
  <r>
    <s v="2021"/>
    <s v="02"/>
    <x v="1213"/>
    <s v="LVR-Klinik Viersen"/>
    <s v="MD09"/>
    <s v="Nordrhein"/>
    <s v="101097008"/>
    <s v="AOK Sachsen-Anhalt - Die Gesundheitskasse"/>
    <n v="2"/>
    <n v="1"/>
  </r>
  <r>
    <s v="2021"/>
    <s v="02"/>
    <x v="1246"/>
    <s v="Ev. Krankenhaus Oberhausen GmbH"/>
    <s v="MD09"/>
    <s v="Nordrhein"/>
    <s v="100602360"/>
    <s v="IKK Brandenburg und Berlin"/>
    <n v="0"/>
    <n v="1"/>
  </r>
  <r>
    <s v="2021"/>
    <s v="02"/>
    <x v="1246"/>
    <s v="Ev. Krankenhaus Oberhausen GmbH"/>
    <s v="MD09"/>
    <s v="Nordrhein"/>
    <s v="108035612"/>
    <s v="mhplus Betriebskrankenkasse"/>
    <n v="17"/>
    <n v="2"/>
  </r>
  <r>
    <s v="2021"/>
    <s v="02"/>
    <x v="1147"/>
    <s v="Sana Fabricius-Klinik Remscheid GmbH"/>
    <s v="MD09"/>
    <s v="Nordrhein"/>
    <s v="106331593"/>
    <s v="BKK EVM"/>
    <n v="1"/>
    <n v="1"/>
  </r>
  <r>
    <s v="2021"/>
    <s v="02"/>
    <x v="1148"/>
    <s v="Evangelisches Klinikum Niederrhein gGmbH"/>
    <s v="MD09"/>
    <s v="Nordrhein"/>
    <s v="105530444"/>
    <s v="BKK B. Braun Aesculap"/>
    <n v="0"/>
    <n v="1"/>
  </r>
  <r>
    <s v="2021"/>
    <s v="02"/>
    <x v="1202"/>
    <s v="LVR-Klinik Mönchengladbach"/>
    <s v="MD09"/>
    <s v="Nordrhein"/>
    <s v="103724249"/>
    <s v="BKK_DürkoppAdler"/>
    <n v="1"/>
    <n v="1"/>
  </r>
  <r>
    <s v="2021"/>
    <s v="02"/>
    <x v="1245"/>
    <s v="Evangelisches Krankenhaus Wesel GmbH"/>
    <s v="MD09"/>
    <s v="Nordrhein"/>
    <s v="108036441"/>
    <s v="WMF Betriebskrankenkasse"/>
    <n v="1"/>
    <n v="1"/>
  </r>
  <r>
    <s v="2021"/>
    <s v="02"/>
    <x v="1156"/>
    <s v="St. Vinzenz-Hospital GmbH"/>
    <s v="MD09"/>
    <s v="Nordrhein"/>
    <s v="103121137"/>
    <s v="BKK firmus"/>
    <n v="2"/>
    <n v="1"/>
  </r>
  <r>
    <s v="2021"/>
    <s v="02"/>
    <x v="1156"/>
    <s v="St. Vinzenz-Hospital GmbH"/>
    <s v="MD09"/>
    <s v="Nordrhein"/>
    <s v="106431652"/>
    <s v="BKK Pfalz"/>
    <n v="1"/>
    <n v="1"/>
  </r>
  <r>
    <s v="2021"/>
    <s v="02"/>
    <x v="1211"/>
    <s v="Psychiatrische Tagesklinik Solingen"/>
    <s v="MD09"/>
    <s v="Nordrhein"/>
    <s v="104626903"/>
    <s v="BKK BPW Bergische Achsen KG"/>
    <n v="0"/>
    <n v="1"/>
  </r>
  <r>
    <s v="2021"/>
    <s v="02"/>
    <x v="1158"/>
    <s v="Evangelische Stiftung Tannenhof"/>
    <s v="MD09"/>
    <s v="Nordrhein"/>
    <s v="106431572"/>
    <s v="BKK PFAFF"/>
    <n v="0"/>
    <n v="1"/>
  </r>
  <r>
    <s v="2021"/>
    <s v="02"/>
    <x v="1160"/>
    <s v="LVR-Klinik Düren"/>
    <s v="MD09"/>
    <s v="Nordrhein"/>
    <s v="107829563"/>
    <s v="BKK ZF &amp; Partner"/>
    <n v="0"/>
    <n v="1"/>
  </r>
  <r>
    <s v="2021"/>
    <s v="02"/>
    <x v="1119"/>
    <s v="Johanniter Krankenhaus Rheinhausen"/>
    <s v="MD09"/>
    <s v="Nordrhein"/>
    <s v="105530444"/>
    <s v="BKK B. Braun Aesculap"/>
    <n v="0"/>
    <n v="1"/>
  </r>
  <r>
    <s v="2021"/>
    <s v="02"/>
    <x v="1157"/>
    <s v="Helios Klinikum Wuppertal"/>
    <s v="MD09"/>
    <s v="Nordrhein"/>
    <s v="109908701"/>
    <s v="Sozialversicherung für Landwirtschaft, Forsten und Gartenbau (SVLFG)"/>
    <n v="13"/>
    <n v="1"/>
  </r>
  <r>
    <s v="2021"/>
    <s v="02"/>
    <x v="1217"/>
    <s v="Alexianer-Klinik Meerbusch GmbH"/>
    <s v="MD09"/>
    <s v="Nordrhein"/>
    <s v="107299005"/>
    <s v="AOK PLUS - Die Gesundheitskasse für Sachsen und   Thüringen"/>
    <n v="0"/>
    <n v="1"/>
  </r>
  <r>
    <s v="2021"/>
    <s v="02"/>
    <x v="1226"/>
    <s v="St. Elisabeth Krankenhaus Jülich"/>
    <s v="MD09"/>
    <s v="Nordrhein"/>
    <s v="105330431"/>
    <s v="BKK KARL MAYER"/>
    <n v="0"/>
    <n v="1"/>
  </r>
  <r>
    <s v="2021"/>
    <s v="02"/>
    <x v="1214"/>
    <s v="St. Agatha Krankenhaus"/>
    <s v="MD09"/>
    <s v="Nordrhein"/>
    <s v="104224634"/>
    <s v="BKK Deutsche Bank AG"/>
    <n v="1"/>
    <n v="1"/>
  </r>
  <r>
    <s v="2021"/>
    <s v="02"/>
    <x v="1214"/>
    <s v="St. Agatha Krankenhaus"/>
    <s v="MD09"/>
    <s v="Nordrhein"/>
    <s v="103170002"/>
    <s v="Handelskrankenkasse (hkk)"/>
    <n v="1"/>
    <n v="1"/>
  </r>
  <r>
    <s v="2021"/>
    <s v="02"/>
    <x v="1159"/>
    <s v="Elisabeth-Krankenhaus Essen GmbH"/>
    <s v="MD09"/>
    <s v="Nordrhein"/>
    <s v="107536262"/>
    <s v="vivida bkk"/>
    <n v="4"/>
    <n v="1"/>
  </r>
  <r>
    <s v="2021"/>
    <s v="02"/>
    <x v="1247"/>
    <s v="Curt-von-Knobelsdorff-Haus, Blaues Kreuz Diakoniewerk mildtätige GmbH"/>
    <s v="MD09"/>
    <s v="Nordrhein"/>
    <s v="103724272"/>
    <s v="BKK GILDEMEISTER SEIDENSTICKER"/>
    <n v="0"/>
    <n v="1"/>
  </r>
  <r>
    <s v="2021"/>
    <s v="02"/>
    <x v="1247"/>
    <s v="Curt-von-Knobelsdorff-Haus, Blaues Kreuz Diakoniewerk mildtätige GmbH"/>
    <s v="MD09"/>
    <s v="Nordrhein"/>
    <s v="101097008"/>
    <s v="AOK Sachsen-Anhalt - Die Gesundheitskasse"/>
    <n v="0"/>
    <n v="1"/>
  </r>
  <r>
    <s v="2021"/>
    <s v="02"/>
    <x v="1247"/>
    <s v="Curt-von-Knobelsdorff-Haus, Blaues Kreuz Diakoniewerk mildtätige GmbH"/>
    <s v="MD09"/>
    <s v="Nordrhein"/>
    <s v="107836243"/>
    <s v="Wieland BKK"/>
    <n v="0"/>
    <n v="1"/>
  </r>
  <r>
    <s v="2021"/>
    <s v="02"/>
    <x v="1184"/>
    <s v="St. Marien-Krankenhaus GmbH Ratingen"/>
    <s v="MD09"/>
    <s v="Nordrhein"/>
    <s v="105734543"/>
    <s v="BKK Wirtschaft &amp; Finanzen"/>
    <n v="0"/>
    <n v="1"/>
  </r>
  <r>
    <s v="2021"/>
    <s v="02"/>
    <x v="1218"/>
    <s v="Rheinland Klinikum"/>
    <s v="MD09"/>
    <s v="Nordrhein"/>
    <s v="101922757"/>
    <s v="BKK Salzgitter"/>
    <n v="1"/>
    <n v="1"/>
  </r>
  <r>
    <s v="2021"/>
    <s v="02"/>
    <x v="1184"/>
    <s v="St. Marien-Krankenhaus GmbH Ratingen"/>
    <s v="MD09"/>
    <s v="Nordrhein"/>
    <s v="107202793"/>
    <s v="IKK classic"/>
    <n v="70"/>
    <n v="8"/>
  </r>
  <r>
    <s v="2021"/>
    <s v="02"/>
    <x v="1165"/>
    <s v="Alfried Krupp Krankenhaus Steele"/>
    <s v="MD09"/>
    <s v="Nordrhein"/>
    <s v="101575519"/>
    <s v="Techniker Krankenkasse"/>
    <n v="317"/>
    <n v="39"/>
  </r>
  <r>
    <s v="2021"/>
    <s v="02"/>
    <x v="1166"/>
    <s v="St. Katharinen-Hospital GmbH"/>
    <s v="MD09"/>
    <s v="Nordrhein"/>
    <s v="103121137"/>
    <s v="BKK firmus"/>
    <n v="1"/>
    <n v="1"/>
  </r>
  <r>
    <s v="2021"/>
    <s v="02"/>
    <x v="1214"/>
    <s v="St. Agatha Krankenhaus"/>
    <s v="MD09"/>
    <s v="Nordrhein"/>
    <s v="108433248"/>
    <s v="Siemens-Betriebskrankenkasse (SBK)"/>
    <n v="3"/>
    <n v="1"/>
  </r>
  <r>
    <s v="2021"/>
    <s v="02"/>
    <x v="1167"/>
    <s v="Krankenhaus Porz am Rhein gGmbH"/>
    <s v="MD09"/>
    <s v="Nordrhein"/>
    <s v="105732324"/>
    <s v="Ernst &amp; Young BKK"/>
    <n v="1"/>
    <n v="1"/>
  </r>
  <r>
    <s v="2021"/>
    <s v="02"/>
    <x v="1263"/>
    <s v="Universitätsklinikum Düsseldorf"/>
    <s v="MD09"/>
    <s v="Nordrhein"/>
    <s v="102429648"/>
    <s v="BKK EWE"/>
    <n v="0"/>
    <n v="1"/>
  </r>
  <r>
    <s v="2021"/>
    <s v="02"/>
    <x v="1175"/>
    <s v="St. Marien-Hospital"/>
    <s v="MD09"/>
    <s v="Nordrhein"/>
    <s v="101931440"/>
    <s v="BKK Public"/>
    <n v="0"/>
    <n v="1"/>
  </r>
  <r>
    <s v="2021"/>
    <s v="02"/>
    <x v="1220"/>
    <s v="Universitätsklinikum Bonn"/>
    <s v="MD09"/>
    <s v="Nordrhein"/>
    <s v="103526615"/>
    <s v="BKK VDN"/>
    <n v="10"/>
    <n v="1"/>
  </r>
  <r>
    <s v="2021"/>
    <s v="02"/>
    <x v="1174"/>
    <s v="Sana-Klinikum Remscheid GmbH"/>
    <s v="MD09"/>
    <s v="Nordrhein"/>
    <s v="104626903"/>
    <s v="BKK BPW Bergische Achsen KG"/>
    <n v="0"/>
    <n v="1"/>
  </r>
  <r>
    <s v="2021"/>
    <s v="02"/>
    <x v="1244"/>
    <s v="LVR-Klinik Bonn"/>
    <s v="MD09"/>
    <s v="Nordrhein"/>
    <s v="105723301"/>
    <s v="Betriebskrankenkasse PricewaterhouseCoopers"/>
    <n v="0"/>
    <n v="1"/>
  </r>
  <r>
    <s v="2021"/>
    <s v="02"/>
    <x v="1093"/>
    <s v="RehaNovaKöln Frühreha (akut)"/>
    <s v="MD09"/>
    <s v="Nordrhein"/>
    <s v="101922757"/>
    <s v="BKK Salzgitter"/>
    <n v="0"/>
    <n v="1"/>
  </r>
  <r>
    <s v="2021"/>
    <s v="02"/>
    <x v="1093"/>
    <s v="RehaNovaKöln Frühreha (akut)"/>
    <s v="MD09"/>
    <s v="Nordrhein"/>
    <s v="105830016"/>
    <s v="DAK-Gesundheit"/>
    <n v="0"/>
    <n v="1"/>
  </r>
  <r>
    <s v="2021"/>
    <s v="02"/>
    <x v="1249"/>
    <s v="Universitätsklinikum Köln (AöR)"/>
    <s v="MD09"/>
    <s v="Nordrhein"/>
    <s v="101202961"/>
    <s v="IKK gesund plus"/>
    <n v="8"/>
    <n v="1"/>
  </r>
  <r>
    <s v="2021"/>
    <s v="02"/>
    <x v="1223"/>
    <s v="Sana Dreifaltigkeits-Krankenhaus Köln"/>
    <s v="MD09"/>
    <s v="Nordrhein"/>
    <s v="103724238"/>
    <s v="Heimat Krankenkasse"/>
    <n v="1"/>
    <n v="1"/>
  </r>
  <r>
    <s v="2021"/>
    <s v="02"/>
    <x v="1093"/>
    <s v="RehaNovaKöln Frühreha (akut)"/>
    <s v="MD09"/>
    <s v="Nordrhein"/>
    <s v="108534160"/>
    <s v="Audi BKK"/>
    <n v="0"/>
    <n v="1"/>
  </r>
  <r>
    <s v="2021"/>
    <s v="02"/>
    <x v="1178"/>
    <s v="St. Elisabeth-Krankenhaus Geilenkirchen"/>
    <s v="MD09"/>
    <s v="Nordrhein"/>
    <s v="101320032"/>
    <s v="SECURVITA BKK"/>
    <n v="1"/>
    <n v="1"/>
  </r>
  <r>
    <s v="2021"/>
    <s v="02"/>
    <x v="1170"/>
    <s v="Dreifaltigkeits-Krankenhaus Wesseling"/>
    <s v="MD09"/>
    <s v="Nordrhein"/>
    <s v="102131240"/>
    <s v="BKK RWE"/>
    <n v="20"/>
    <n v="2"/>
  </r>
  <r>
    <s v="2021"/>
    <s v="02"/>
    <x v="1183"/>
    <s v="St. Josef-Krankenhaus Linnich"/>
    <s v="MD09"/>
    <s v="Nordrhein"/>
    <s v="105823040"/>
    <s v="R+V Betriebskrankenkasse"/>
    <n v="1"/>
    <n v="1"/>
  </r>
  <r>
    <s v="2021"/>
    <s v="02"/>
    <x v="1183"/>
    <s v="St. Josef-Krankenhaus Linnich"/>
    <s v="MD09"/>
    <s v="Nordrhein"/>
    <s v="104212505"/>
    <s v="AOK Rheinland/Hamburg - Die Gesundheitskasse"/>
    <n v="371"/>
    <n v="46"/>
  </r>
  <r>
    <s v="2021"/>
    <s v="02"/>
    <x v="1174"/>
    <s v="Sana-Klinikum Remscheid GmbH"/>
    <s v="MD09"/>
    <s v="Nordrhein"/>
    <s v="104212505"/>
    <s v="AOK Rheinland/Hamburg - Die Gesundheitskasse"/>
    <n v="1541"/>
    <n v="192"/>
  </r>
  <r>
    <s v="2021"/>
    <s v="02"/>
    <x v="1223"/>
    <s v="Sana Dreifaltigkeits-Krankenhaus Köln"/>
    <s v="MD09"/>
    <s v="Nordrhein"/>
    <s v="103501080"/>
    <s v="BIG direkt gesund"/>
    <n v="16"/>
    <n v="2"/>
  </r>
  <r>
    <s v="2021"/>
    <s v="02"/>
    <x v="1092"/>
    <s v="St. Martinus-Krankenhaus Düsseldorf"/>
    <s v="MD09"/>
    <s v="Nordrhein"/>
    <s v="105313145"/>
    <s v="AOK - Die Gesundheitskasse in Hessen"/>
    <n v="0"/>
    <n v="1"/>
  </r>
  <r>
    <s v="2021"/>
    <s v="02"/>
    <x v="1092"/>
    <s v="St. Martinus-Krankenhaus Düsseldorf"/>
    <s v="MD09"/>
    <s v="Nordrhein"/>
    <s v="104626903"/>
    <s v="BKK BPW Bergische Achsen KG"/>
    <n v="0"/>
    <n v="1"/>
  </r>
  <r>
    <s v="2021"/>
    <s v="02"/>
    <x v="1186"/>
    <s v="Krankenhaus Düren gem. GmbH"/>
    <s v="MD09"/>
    <s v="Nordrhein"/>
    <s v="103170002"/>
    <s v="Handelskrankenkasse (hkk)"/>
    <n v="8"/>
    <n v="1"/>
  </r>
  <r>
    <s v="2021"/>
    <s v="02"/>
    <x v="1187"/>
    <s v="Krankenhaus Maria-Hilf Tönisvorst"/>
    <s v="MD09"/>
    <s v="Nordrhein"/>
    <s v="104940005"/>
    <s v="BARMER"/>
    <m/>
    <n v="0"/>
  </r>
  <r>
    <s v="2021"/>
    <s v="02"/>
    <x v="1181"/>
    <s v="Marien Hospital Düsseldorf GmbH"/>
    <s v="MD09"/>
    <s v="Nordrhein"/>
    <s v="102031410"/>
    <s v="BKK Technoform"/>
    <n v="1"/>
    <n v="1"/>
  </r>
  <r>
    <s v="2021"/>
    <s v="02"/>
    <x v="1094"/>
    <s v="Kliniken der Stadt Köln Standort Merheim"/>
    <s v="MD09"/>
    <s v="Nordrhein"/>
    <s v="107835333"/>
    <s v="BKK MTU"/>
    <n v="0"/>
    <n v="1"/>
  </r>
  <r>
    <s v="2021"/>
    <s v="02"/>
    <x v="1094"/>
    <s v="Kliniken der Stadt Köln Standort Merheim"/>
    <s v="MD09"/>
    <s v="Nordrhein"/>
    <s v="108591499"/>
    <s v="BKK ProVita"/>
    <n v="3"/>
    <n v="1"/>
  </r>
  <r>
    <s v="2021"/>
    <s v="02"/>
    <x v="1091"/>
    <s v="St.-Antonius-Hospital gGmbH Eschweiler"/>
    <s v="MD09"/>
    <s v="Nordrhein"/>
    <s v="108833355"/>
    <s v="BKK Akzo Nobel Bayern"/>
    <n v="0"/>
    <n v="1"/>
  </r>
  <r>
    <s v="2021"/>
    <s v="02"/>
    <x v="1091"/>
    <s v="St.-Antonius-Hospital gGmbH Eschweiler"/>
    <s v="MD09"/>
    <s v="Nordrhein"/>
    <s v="108036441"/>
    <s v="WMF Betriebskrankenkasse"/>
    <n v="1"/>
    <n v="1"/>
  </r>
  <r>
    <s v="2021"/>
    <s v="02"/>
    <x v="1184"/>
    <s v="St. Marien-Krankenhaus GmbH Ratingen"/>
    <s v="MD09"/>
    <s v="Nordrhein"/>
    <s v="108833355"/>
    <s v="BKK Akzo Nobel Bayern"/>
    <n v="0"/>
    <n v="1"/>
  </r>
  <r>
    <s v="2021"/>
    <s v="02"/>
    <x v="1188"/>
    <s v="Kliniken der Stadt Köln - Standort Riehl"/>
    <s v="MD09"/>
    <s v="Nordrhein"/>
    <s v="105530444"/>
    <s v="BKK B. Braun Aesculap"/>
    <n v="0"/>
    <n v="1"/>
  </r>
  <r>
    <s v="2021"/>
    <s v="02"/>
    <x v="1188"/>
    <s v="Kliniken der Stadt Köln - Standort Riehl"/>
    <s v="MD09"/>
    <s v="Nordrhein"/>
    <s v="107829563"/>
    <s v="BKK ZF &amp; Partner"/>
    <n v="1"/>
    <n v="1"/>
  </r>
  <r>
    <s v="2021"/>
    <s v="02"/>
    <x v="1250"/>
    <s v="Rhein-Klinik Bad Honnef"/>
    <s v="MD09"/>
    <s v="Nordrhein"/>
    <s v="103501080"/>
    <s v="BIG direkt gesund"/>
    <n v="3"/>
    <n v="1"/>
  </r>
  <r>
    <s v="2021"/>
    <s v="02"/>
    <x v="1184"/>
    <s v="St. Marien-Krankenhaus GmbH Ratingen"/>
    <s v="MD09"/>
    <s v="Nordrhein"/>
    <s v="105330431"/>
    <s v="BKK KARL MAYER"/>
    <n v="0"/>
    <n v="1"/>
  </r>
  <r>
    <s v="2021"/>
    <s v="02"/>
    <x v="1250"/>
    <s v="Rhein-Klinik Bad Honnef"/>
    <s v="MD09"/>
    <s v="Nordrhein"/>
    <s v="108036123"/>
    <s v="Bosch BKK"/>
    <n v="0"/>
    <n v="1"/>
  </r>
  <r>
    <s v="2021"/>
    <s v="02"/>
    <x v="1217"/>
    <s v="Alexianer-Klinik Meerbusch GmbH"/>
    <s v="MD09"/>
    <s v="Nordrhein"/>
    <s v="103119199"/>
    <s v="AOK Bremen / Bremerhaven"/>
    <n v="0"/>
    <n v="1"/>
  </r>
  <r>
    <s v="2021"/>
    <s v="02"/>
    <x v="1259"/>
    <s v="Sana Kliniken Düsseldorf"/>
    <s v="MD09"/>
    <s v="Nordrhein"/>
    <s v="108035576"/>
    <s v="BKK Scheufelen"/>
    <n v="0"/>
    <n v="1"/>
  </r>
  <r>
    <s v="2021"/>
    <s v="02"/>
    <x v="1096"/>
    <s v="Krankenhaus Bethanien Moers"/>
    <s v="MD09"/>
    <s v="Nordrhein"/>
    <s v="105530331"/>
    <s v="BKK Herkules"/>
    <n v="0"/>
    <n v="1"/>
  </r>
  <r>
    <s v="2021"/>
    <s v="02"/>
    <x v="1096"/>
    <s v="Krankenhaus Bethanien Moers"/>
    <s v="MD09"/>
    <s v="Nordrhein"/>
    <s v="108833674"/>
    <s v="Koenig &amp; Bauer BKK"/>
    <n v="0"/>
    <n v="1"/>
  </r>
  <r>
    <s v="2021"/>
    <s v="02"/>
    <x v="1096"/>
    <s v="Krankenhaus Bethanien Moers"/>
    <s v="MD09"/>
    <s v="Nordrhein"/>
    <s v="101931440"/>
    <s v="BKK Public"/>
    <n v="0"/>
    <n v="1"/>
  </r>
  <r>
    <s v="2021"/>
    <s v="02"/>
    <x v="1098"/>
    <s v="St. Antonius Krankenhaus"/>
    <s v="MD09"/>
    <s v="Nordrhein"/>
    <s v="108591499"/>
    <s v="BKK ProVita"/>
    <n v="1"/>
    <n v="1"/>
  </r>
  <r>
    <s v="2021"/>
    <s v="02"/>
    <x v="1098"/>
    <s v="St. Antonius Krankenhaus"/>
    <s v="MD09"/>
    <s v="Nordrhein"/>
    <s v="108934142"/>
    <s v="Krones BKK"/>
    <n v="0"/>
    <n v="1"/>
  </r>
  <r>
    <s v="2021"/>
    <s v="02"/>
    <x v="1098"/>
    <s v="St. Antonius Krankenhaus"/>
    <s v="MD09"/>
    <s v="Nordrhein"/>
    <s v="104940005"/>
    <s v="BARMER"/>
    <n v="258"/>
    <n v="32"/>
  </r>
  <r>
    <s v="2021"/>
    <s v="02"/>
    <x v="1255"/>
    <s v="Johanniter GmbH, Johanniter-Krankenhaus"/>
    <s v="MD09"/>
    <s v="Nordrhein"/>
    <s v="104626903"/>
    <s v="BKK BPW Bergische Achsen KG"/>
    <n v="0"/>
    <n v="1"/>
  </r>
  <r>
    <s v="2021"/>
    <s v="02"/>
    <x v="1221"/>
    <s v="Tagesklinik Pionierstraße"/>
    <s v="MD09"/>
    <s v="Nordrhein"/>
    <s v="106329225"/>
    <s v="Debeka BKK"/>
    <n v="0"/>
    <n v="1"/>
  </r>
  <r>
    <s v="2021"/>
    <s v="02"/>
    <x v="1101"/>
    <s v="ViaNobis - Die Fachklinik"/>
    <s v="MD09"/>
    <s v="Nordrhein"/>
    <s v="107310373"/>
    <s v="AOK Rheinland-Pfalz/Saarland-Die Gesundheitskasse"/>
    <n v="2"/>
    <n v="1"/>
  </r>
  <r>
    <s v="2021"/>
    <s v="02"/>
    <x v="1102"/>
    <s v="Helios Klinikum Duisburg"/>
    <s v="MD09"/>
    <s v="Nordrhein"/>
    <s v="103724272"/>
    <s v="BKK GILDEMEISTER SEIDENSTICKER"/>
    <n v="4"/>
    <n v="1"/>
  </r>
  <r>
    <s v="2021"/>
    <s v="02"/>
    <x v="1105"/>
    <s v="Luisenhospital Aachen"/>
    <s v="MD09"/>
    <s v="Nordrhein"/>
    <s v="108433248"/>
    <s v="Siemens-Betriebskrankenkasse (SBK)"/>
    <n v="11"/>
    <n v="1"/>
  </r>
  <r>
    <s v="2021"/>
    <s v="02"/>
    <x v="1100"/>
    <s v="KEM I Evang. Kliniken Essen-Mitte gGmbH"/>
    <s v="MD09"/>
    <s v="Nordrhein"/>
    <s v="103411401"/>
    <s v="AOK NordWest - Die Gesundheitskasse"/>
    <n v="224"/>
    <n v="28"/>
  </r>
  <r>
    <s v="2021"/>
    <s v="02"/>
    <x v="1107"/>
    <s v="Dr. Becker Rhein-Sieg-Klinik"/>
    <s v="MD09"/>
    <s v="Nordrhein"/>
    <s v="103526615"/>
    <s v="BKK VDN"/>
    <n v="0"/>
    <n v="1"/>
  </r>
  <r>
    <s v="2021"/>
    <s v="02"/>
    <x v="1095"/>
    <s v="AGAPLESION Bethesda Krankenhaus Wuppertal"/>
    <s v="MD09"/>
    <s v="Nordrhein"/>
    <s v="107310373"/>
    <s v="AOK Rheinland-Pfalz/Saarland-Die Gesundheitskasse"/>
    <n v="4"/>
    <n v="1"/>
  </r>
  <r>
    <s v="2021"/>
    <s v="02"/>
    <x v="1109"/>
    <s v="St. Bernhard-Hospital Kamp-Lintfort GmbH"/>
    <s v="MD09"/>
    <s v="Nordrhein"/>
    <s v="101570104"/>
    <s v="HEK - Hanseatische Krankenkasse"/>
    <n v="5"/>
    <n v="1"/>
  </r>
  <r>
    <s v="2021"/>
    <s v="02"/>
    <x v="1195"/>
    <s v="Sana Kliniken Duisburg GmbH"/>
    <s v="MD09"/>
    <s v="Nordrhein"/>
    <s v="105734543"/>
    <s v="BKK Wirtschaft &amp; Finanzen"/>
    <n v="2"/>
    <n v="1"/>
  </r>
  <r>
    <s v="2021"/>
    <s v="02"/>
    <x v="1229"/>
    <s v="Krankenhaus Bethanien"/>
    <s v="MD09"/>
    <s v="Nordrhein"/>
    <s v="103724238"/>
    <s v="Heimat Krankenkasse"/>
    <n v="1"/>
    <n v="1"/>
  </r>
  <r>
    <s v="2021"/>
    <s v="02"/>
    <x v="1113"/>
    <s v="Kliniken Maria Hilf GmbH"/>
    <s v="MD09"/>
    <s v="Nordrhein"/>
    <s v="103725342"/>
    <s v="Bertelsmann BKK"/>
    <n v="4"/>
    <n v="1"/>
  </r>
  <r>
    <s v="2021"/>
    <s v="02"/>
    <x v="1114"/>
    <s v="Krankenhaus Wermelskirchen GmbH"/>
    <s v="MD09"/>
    <s v="Nordrhein"/>
    <s v="108036577"/>
    <s v="BKK Würth"/>
    <n v="0"/>
    <n v="1"/>
  </r>
  <r>
    <s v="2021"/>
    <s v="02"/>
    <x v="1115"/>
    <s v="LVR-Klinik Bedburg-Hau"/>
    <s v="MD09"/>
    <s v="Nordrhein"/>
    <s v="103526615"/>
    <s v="BKK VDN"/>
    <n v="0"/>
    <n v="1"/>
  </r>
  <r>
    <s v="2021"/>
    <s v="02"/>
    <x v="1111"/>
    <s v="St. Augustinus Krankenhaus gGmbH"/>
    <s v="MD09"/>
    <s v="Nordrhein"/>
    <s v="105830517"/>
    <s v="BKK Linde"/>
    <n v="1"/>
    <n v="1"/>
  </r>
  <r>
    <s v="2021"/>
    <s v="02"/>
    <x v="1196"/>
    <s v="St. Irmgardis - Krankenhaus Süchteln GmbH"/>
    <s v="MD09"/>
    <s v="Nordrhein"/>
    <s v="103724272"/>
    <s v="BKK GILDEMEISTER SEIDENSTICKER"/>
    <n v="2"/>
    <n v="1"/>
  </r>
  <r>
    <s v="2021"/>
    <s v="02"/>
    <x v="1196"/>
    <s v="St. Irmgardis - Krankenhaus Süchteln GmbH"/>
    <s v="MD09"/>
    <s v="Nordrhein"/>
    <s v="104626903"/>
    <s v="BKK BPW Bergische Achsen KG"/>
    <n v="0"/>
    <n v="1"/>
  </r>
  <r>
    <s v="2021"/>
    <s v="02"/>
    <x v="1111"/>
    <s v="St. Augustinus Krankenhaus gGmbH"/>
    <s v="MD09"/>
    <s v="Nordrhein"/>
    <s v="108934142"/>
    <s v="Krones BKK"/>
    <n v="0"/>
    <n v="1"/>
  </r>
  <r>
    <s v="2021"/>
    <s v="02"/>
    <x v="1251"/>
    <s v="Augenklinik Dardenne SE"/>
    <s v="MD09"/>
    <s v="Nordrhein"/>
    <s v="108036577"/>
    <s v="BKK Würth"/>
    <n v="0"/>
    <n v="1"/>
  </r>
  <r>
    <s v="2021"/>
    <s v="02"/>
    <x v="1251"/>
    <s v="Augenklinik Dardenne SE"/>
    <s v="MD09"/>
    <s v="Nordrhein"/>
    <s v="108030775"/>
    <s v="Daimler Betriebskrankenkasse"/>
    <n v="0"/>
    <n v="1"/>
  </r>
  <r>
    <s v="2021"/>
    <s v="02"/>
    <x v="1116"/>
    <s v="Rheinland Klinikum Neuss Lukaskrankenhaus"/>
    <s v="MD09"/>
    <s v="Nordrhein"/>
    <s v="109519005"/>
    <s v="AOK Nordost - Die Gesundheitskasse"/>
    <n v="4"/>
    <n v="1"/>
  </r>
  <r>
    <s v="2021"/>
    <s v="02"/>
    <x v="1108"/>
    <s v="St. Hildegardis Krankenhaus Köln"/>
    <s v="MD09"/>
    <s v="Nordrhein"/>
    <s v="108833674"/>
    <s v="Koenig &amp; Bauer BKK"/>
    <n v="0"/>
    <n v="1"/>
  </r>
  <r>
    <s v="2021"/>
    <s v="02"/>
    <x v="1118"/>
    <s v="Alexianer Krankenhaus Köln"/>
    <s v="MD09"/>
    <s v="Nordrhein"/>
    <s v="103121137"/>
    <s v="BKK firmus"/>
    <n v="0"/>
    <n v="1"/>
  </r>
  <r>
    <s v="2021"/>
    <s v="02"/>
    <x v="1235"/>
    <s v="St. Franziskus Krankenhaus GmbH"/>
    <s v="MD09"/>
    <s v="Nordrhein"/>
    <s v="104491707"/>
    <s v="Novitas BKK"/>
    <n v="2"/>
    <n v="1"/>
  </r>
  <r>
    <s v="2021"/>
    <s v="02"/>
    <x v="1123"/>
    <s v="Helios St. Josefshospital Uerdingen"/>
    <s v="MD09"/>
    <s v="Nordrhein"/>
    <s v="105734543"/>
    <s v="BKK Wirtschaft &amp; Finanzen"/>
    <n v="0"/>
    <n v="1"/>
  </r>
  <r>
    <s v="2021"/>
    <s v="02"/>
    <x v="1123"/>
    <s v="Helios St. Josefshospital Uerdingen"/>
    <s v="MD09"/>
    <s v="Nordrhein"/>
    <s v="107310373"/>
    <s v="AOK Rheinland-Pfalz/Saarland-Die Gesundheitskasse"/>
    <n v="1"/>
    <n v="1"/>
  </r>
  <r>
    <s v="2021"/>
    <s v="02"/>
    <x v="1197"/>
    <s v="LVR-Klinikum Essen"/>
    <s v="MD09"/>
    <s v="Nordrhein"/>
    <s v="102129930"/>
    <s v="energie-Betriebskrankenkasse"/>
    <n v="1"/>
    <n v="1"/>
  </r>
  <r>
    <s v="2021"/>
    <s v="02"/>
    <x v="1128"/>
    <s v="Fachklinik 360° GmbH"/>
    <s v="MD09"/>
    <s v="Nordrhein"/>
    <s v="102429648"/>
    <s v="BKK EWE"/>
    <n v="0"/>
    <n v="1"/>
  </r>
  <r>
    <s v="2021"/>
    <s v="02"/>
    <x v="1128"/>
    <s v="Fachklinik 360° GmbH"/>
    <s v="MD09"/>
    <s v="Nordrhein"/>
    <s v="108934142"/>
    <s v="Krones BKK"/>
    <n v="0"/>
    <n v="1"/>
  </r>
  <r>
    <s v="2021"/>
    <s v="02"/>
    <x v="1128"/>
    <s v="Fachklinik 360° GmbH"/>
    <s v="MD09"/>
    <s v="Nordrhein"/>
    <s v="105823040"/>
    <s v="R+V Betriebskrankenkasse"/>
    <n v="0"/>
    <n v="1"/>
  </r>
  <r>
    <s v="2021"/>
    <s v="02"/>
    <x v="1231"/>
    <s v="Klinikverbund St. Antonius und St. Josef GmbH"/>
    <s v="MD09"/>
    <s v="Nordrhein"/>
    <s v="103170002"/>
    <s v="Handelskrankenkasse (hkk)"/>
    <n v="13"/>
    <n v="1"/>
  </r>
  <r>
    <s v="2021"/>
    <s v="02"/>
    <x v="1239"/>
    <s v="Johanna Etienne Krankenhaus"/>
    <s v="MD09"/>
    <s v="Nordrhein"/>
    <s v="107835071"/>
    <s v="BKK Groz-Beckert"/>
    <n v="0"/>
    <n v="1"/>
  </r>
  <r>
    <s v="2021"/>
    <s v="02"/>
    <x v="1236"/>
    <s v="Städtisches Krankenhaus Nettetal GmbH"/>
    <s v="MD09"/>
    <s v="Nordrhein"/>
    <s v="107835333"/>
    <s v="BKK MTU"/>
    <n v="0"/>
    <n v="1"/>
  </r>
  <r>
    <s v="2021"/>
    <s v="02"/>
    <x v="1130"/>
    <s v="Psychosomatische Klinik Bergisch Gladbach"/>
    <s v="MD09"/>
    <s v="Nordrhein"/>
    <s v="108934142"/>
    <s v="Krones BKK"/>
    <n v="0"/>
    <n v="1"/>
  </r>
  <r>
    <s v="2021"/>
    <s v="02"/>
    <x v="1200"/>
    <s v="St. Marien-Hospital Mülheim an der Ruhr GmbH"/>
    <s v="MD09"/>
    <s v="Nordrhein"/>
    <s v="107531187"/>
    <s v="BKK Schwarzwald-Baar-Heuberg"/>
    <n v="0"/>
    <n v="1"/>
  </r>
  <r>
    <s v="2021"/>
    <s v="02"/>
    <x v="1236"/>
    <s v="Städtisches Krankenhaus Nettetal GmbH"/>
    <s v="MD09"/>
    <s v="Nordrhein"/>
    <s v="105830016"/>
    <s v="DAK-Gesundheit"/>
    <n v="108"/>
    <n v="13"/>
  </r>
  <r>
    <s v="2021"/>
    <s v="02"/>
    <x v="1131"/>
    <s v="St.Marien-Hospital  gGmbH"/>
    <s v="MD09"/>
    <s v="Nordrhein"/>
    <s v="104940005"/>
    <s v="BARMER"/>
    <n v="281"/>
    <n v="35"/>
  </r>
  <r>
    <s v="2021"/>
    <s v="02"/>
    <x v="1236"/>
    <s v="Städtisches Krankenhaus Nettetal GmbH"/>
    <s v="MD09"/>
    <s v="Nordrhein"/>
    <s v="105830517"/>
    <s v="BKK Linde"/>
    <n v="0"/>
    <n v="1"/>
  </r>
  <r>
    <s v="2021"/>
    <s v="02"/>
    <x v="1236"/>
    <s v="Städtisches Krankenhaus Nettetal GmbH"/>
    <s v="MD09"/>
    <s v="Nordrhein"/>
    <s v="107536262"/>
    <s v="vivida bkk"/>
    <n v="1"/>
    <n v="1"/>
  </r>
  <r>
    <s v="2021"/>
    <s v="02"/>
    <x v="1256"/>
    <s v="St. Vinzenz-Hospital"/>
    <s v="MD09"/>
    <s v="Nordrhein"/>
    <s v="106431652"/>
    <s v="BKK Pfalz"/>
    <n v="3"/>
    <n v="1"/>
  </r>
  <r>
    <s v="2021"/>
    <s v="02"/>
    <x v="1132"/>
    <s v="Alexius/Josef Krankenhaus"/>
    <s v="MD09"/>
    <s v="Nordrhein"/>
    <s v="102131240"/>
    <s v="BKK RWE"/>
    <n v="1"/>
    <n v="1"/>
  </r>
  <r>
    <s v="2021"/>
    <s v="02"/>
    <x v="1132"/>
    <s v="Alexius/Josef Krankenhaus"/>
    <s v="MD09"/>
    <s v="Nordrhein"/>
    <s v="101202961"/>
    <s v="IKK gesund plus"/>
    <n v="0"/>
    <n v="1"/>
  </r>
  <r>
    <s v="2021"/>
    <s v="02"/>
    <x v="1240"/>
    <s v="BG Klinikum Duisburg gGmbH"/>
    <s v="MD09"/>
    <s v="Nordrhein"/>
    <s v="109303301"/>
    <s v="IKK Südwest"/>
    <n v="1"/>
    <n v="1"/>
  </r>
  <r>
    <s v="2021"/>
    <s v="02"/>
    <x v="1236"/>
    <s v="Städtisches Krankenhaus Nettetal GmbH"/>
    <s v="MD09"/>
    <s v="Nordrhein"/>
    <s v="105732324"/>
    <s v="Ernst &amp; Young BKK"/>
    <n v="0"/>
    <n v="1"/>
  </r>
  <r>
    <s v="2021"/>
    <s v="02"/>
    <x v="1206"/>
    <s v="Eifelklinik St. Brigida"/>
    <s v="MD09"/>
    <s v="Nordrhein"/>
    <s v="108310400"/>
    <s v="AOK Bayern - Die Gesundheitskasse"/>
    <n v="0"/>
    <n v="1"/>
  </r>
  <r>
    <s v="2021"/>
    <s v="02"/>
    <x v="1206"/>
    <s v="Eifelklinik St. Brigida"/>
    <s v="MD09"/>
    <s v="Nordrhein"/>
    <s v="109723913"/>
    <s v="BKK Verkehrsbau Union (BKK VBU)"/>
    <n v="5"/>
    <n v="1"/>
  </r>
  <r>
    <s v="2021"/>
    <s v="02"/>
    <x v="1203"/>
    <s v="GFO Kliniken Troisdorf"/>
    <s v="MD09"/>
    <s v="Nordrhein"/>
    <s v="105530126"/>
    <s v="BKK Werra-Meissner"/>
    <n v="2"/>
    <n v="1"/>
  </r>
  <r>
    <s v="2021"/>
    <s v="02"/>
    <x v="1238"/>
    <s v="Evangelisches Krankenhaus BETHESDA gGmbH"/>
    <s v="MD09"/>
    <s v="Nordrhein"/>
    <s v="104940005"/>
    <s v="BARMER"/>
    <n v="305"/>
    <n v="38"/>
  </r>
  <r>
    <s v="2021"/>
    <s v="02"/>
    <x v="1238"/>
    <s v="Evangelisches Krankenhaus BETHESDA gGmbH"/>
    <s v="MD09"/>
    <s v="Nordrhein"/>
    <s v="103411401"/>
    <s v="AOK NordWest - Die Gesundheitskasse"/>
    <n v="31"/>
    <n v="3"/>
  </r>
  <r>
    <s v="2021"/>
    <s v="02"/>
    <x v="1136"/>
    <s v="Katholischen Karl-Leisner Klinikum gGmbH, Standort St.-Nikolaus-Hospital Kalkar"/>
    <s v="MD09"/>
    <s v="Nordrhein"/>
    <s v="103121137"/>
    <s v="BKK firmus"/>
    <n v="0"/>
    <n v="1"/>
  </r>
  <r>
    <s v="2021"/>
    <s v="02"/>
    <x v="1137"/>
    <s v="Kliniken der Stadt Köln Standort Holweide"/>
    <s v="MD09"/>
    <s v="Nordrhein"/>
    <s v="103725547"/>
    <s v="BKK Herford Minden Ravensberg"/>
    <n v="0"/>
    <n v="1"/>
  </r>
  <r>
    <s v="2021"/>
    <s v="02"/>
    <x v="1137"/>
    <s v="Kliniken der Stadt Köln Standort Holweide"/>
    <s v="MD09"/>
    <s v="Nordrhein"/>
    <s v="108030775"/>
    <s v="Daimler Betriebskrankenkasse"/>
    <n v="1"/>
    <n v="1"/>
  </r>
  <r>
    <s v="2021"/>
    <s v="02"/>
    <x v="1138"/>
    <s v="St.-Clemens-Hospital Geldern"/>
    <s v="MD09"/>
    <s v="Nordrhein"/>
    <s v="107310373"/>
    <s v="AOK Rheinland-Pfalz/Saarland-Die Gesundheitskasse"/>
    <n v="0"/>
    <n v="1"/>
  </r>
  <r>
    <s v="2021"/>
    <s v="02"/>
    <x v="1258"/>
    <s v="St. Josef Krankenhaus Essen-Werden GmbH"/>
    <s v="MD09"/>
    <s v="Nordrhein"/>
    <s v="103501080"/>
    <s v="BIG direkt gesund"/>
    <n v="24"/>
    <n v="3"/>
  </r>
  <r>
    <s v="2021"/>
    <s v="02"/>
    <x v="1208"/>
    <s v="Helios St. Elisabeth Klinik Oberhausen"/>
    <s v="MD09"/>
    <s v="Nordrhein"/>
    <s v="106329225"/>
    <s v="Debeka BKK"/>
    <n v="3"/>
    <n v="1"/>
  </r>
  <r>
    <s v="2021"/>
    <s v="02"/>
    <x v="1146"/>
    <s v="GFO Kliniken Bonn"/>
    <s v="MD09"/>
    <s v="Nordrhein"/>
    <s v="108534160"/>
    <s v="Audi BKK"/>
    <n v="2"/>
    <n v="1"/>
  </r>
  <r>
    <s v="2021"/>
    <s v="02"/>
    <x v="1201"/>
    <s v="Klinik Königshof Krefeld"/>
    <s v="MD09"/>
    <s v="Nordrhein"/>
    <s v="102122557"/>
    <s v="BKK exklusiv"/>
    <n v="0"/>
    <n v="1"/>
  </r>
  <r>
    <s v="2021"/>
    <s v="02"/>
    <x v="1142"/>
    <s v="St. Willibrord-Spital Emmerich-Rees gGmbH"/>
    <s v="MD09"/>
    <s v="Nordrhein"/>
    <s v="107202793"/>
    <s v="IKK classic"/>
    <n v="220"/>
    <n v="27"/>
  </r>
  <r>
    <s v="2021"/>
    <s v="02"/>
    <x v="1211"/>
    <s v="Psychiatrische Tagesklinik Solingen"/>
    <s v="MD09"/>
    <s v="Nordrhein"/>
    <s v="101320032"/>
    <s v="SECURVITA BKK"/>
    <n v="0"/>
    <n v="1"/>
  </r>
  <r>
    <s v="2021"/>
    <s v="02"/>
    <x v="1153"/>
    <s v="Ruhrlandklinik, Westdeutsches Lungenzentrum am Universitätsklinikum Essen gGmbH"/>
    <s v="MD09"/>
    <s v="Nordrhein"/>
    <s v="105330168"/>
    <s v="Salus BKK"/>
    <n v="2"/>
    <n v="1"/>
  </r>
  <r>
    <s v="2021"/>
    <s v="02"/>
    <x v="1153"/>
    <s v="Ruhrlandklinik, Westdeutsches Lungenzentrum am Universitätsklinikum Essen gGmbH"/>
    <s v="MD09"/>
    <s v="Nordrhein"/>
    <s v="108433248"/>
    <s v="Siemens-Betriebskrankenkasse (SBK)"/>
    <n v="25"/>
    <n v="3"/>
  </r>
  <r>
    <s v="2021"/>
    <s v="02"/>
    <x v="1243"/>
    <s v="Helios Klinik Wipperfürth"/>
    <s v="MD09"/>
    <s v="Nordrhein"/>
    <s v="108036123"/>
    <s v="Bosch BKK"/>
    <n v="0"/>
    <n v="1"/>
  </r>
  <r>
    <s v="2021"/>
    <s v="02"/>
    <x v="1201"/>
    <s v="Klinik Königshof Krefeld"/>
    <s v="MD09"/>
    <s v="Nordrhein"/>
    <s v="108018007"/>
    <s v="AOK Baden-Württemberg"/>
    <n v="0"/>
    <n v="1"/>
  </r>
  <r>
    <s v="2021"/>
    <s v="02"/>
    <x v="1154"/>
    <s v="Katholisches Klinikum Essen GmbH"/>
    <s v="MD09"/>
    <s v="Nordrhein"/>
    <s v="103725364"/>
    <s v="BKK Miele"/>
    <n v="0"/>
    <n v="1"/>
  </r>
  <r>
    <s v="2021"/>
    <s v="02"/>
    <x v="1161"/>
    <s v="St. Josefs Krankenhaus Hilden"/>
    <s v="MD09"/>
    <s v="Nordrhein"/>
    <s v="109303301"/>
    <s v="IKK Südwest"/>
    <n v="0"/>
    <n v="1"/>
  </r>
  <r>
    <s v="2021"/>
    <s v="02"/>
    <x v="1221"/>
    <s v="Tagesklinik Pionierstraße"/>
    <s v="MD09"/>
    <s v="Nordrhein"/>
    <s v="108833505"/>
    <s v="SKD BKK"/>
    <n v="0"/>
    <n v="1"/>
  </r>
  <r>
    <s v="2021"/>
    <s v="02"/>
    <x v="1221"/>
    <s v="Tagesklinik Pionierstraße"/>
    <s v="MD09"/>
    <s v="Nordrhein"/>
    <s v="103121137"/>
    <s v="BKK firmus"/>
    <n v="0"/>
    <n v="1"/>
  </r>
  <r>
    <s v="2021"/>
    <s v="02"/>
    <x v="1261"/>
    <s v="Maria-Hilf-Krankenhaus"/>
    <s v="MD09"/>
    <s v="Nordrhein"/>
    <s v="107299005"/>
    <s v="AOK PLUS - Die Gesundheitskasse für Sachsen und   Thüringen"/>
    <n v="0"/>
    <n v="1"/>
  </r>
  <r>
    <s v="2021"/>
    <s v="02"/>
    <x v="1242"/>
    <s v="IK Eduardus-Krankenhaus"/>
    <s v="MD09"/>
    <s v="Nordrhein"/>
    <s v="104526376"/>
    <s v="VIACTIV Krankenkasse"/>
    <n v="12"/>
    <n v="1"/>
  </r>
  <r>
    <s v="2021"/>
    <s v="02"/>
    <x v="1147"/>
    <s v="Sana Fabricius-Klinik Remscheid GmbH"/>
    <s v="MD09"/>
    <s v="Nordrhein"/>
    <s v="106431572"/>
    <s v="BKK PFAFF"/>
    <n v="0"/>
    <n v="1"/>
  </r>
  <r>
    <s v="2021"/>
    <s v="02"/>
    <x v="1159"/>
    <s v="Elisabeth-Krankenhaus Essen GmbH"/>
    <s v="MD09"/>
    <s v="Nordrhein"/>
    <s v="105530444"/>
    <s v="BKK B. Braun Aesculap"/>
    <n v="0"/>
    <n v="1"/>
  </r>
  <r>
    <s v="2021"/>
    <s v="02"/>
    <x v="1166"/>
    <s v="St. Katharinen-Hospital GmbH"/>
    <s v="MD09"/>
    <s v="Nordrhein"/>
    <s v="109938503"/>
    <s v="BAHN-BKK"/>
    <n v="16"/>
    <n v="2"/>
  </r>
  <r>
    <s v="2021"/>
    <s v="02"/>
    <x v="1247"/>
    <s v="Curt-von-Knobelsdorff-Haus, Blaues Kreuz Diakoniewerk mildtätige GmbH"/>
    <s v="MD09"/>
    <s v="Nordrhein"/>
    <s v="105230076"/>
    <s v="Merck BKK"/>
    <n v="0"/>
    <n v="1"/>
  </r>
  <r>
    <s v="2021"/>
    <s v="02"/>
    <x v="1149"/>
    <s v="St. Franziskus-Hospital GmbH"/>
    <s v="MD09"/>
    <s v="Nordrhein"/>
    <s v="105732324"/>
    <s v="Ernst &amp; Young BKK"/>
    <n v="0"/>
    <n v="1"/>
  </r>
  <r>
    <s v="2021"/>
    <s v="02"/>
    <x v="1149"/>
    <s v="St. Franziskus-Hospital GmbH"/>
    <s v="MD09"/>
    <s v="Nordrhein"/>
    <s v="103725342"/>
    <s v="Bertelsmann BKK"/>
    <n v="2"/>
    <n v="1"/>
  </r>
  <r>
    <s v="2021"/>
    <s v="02"/>
    <x v="1248"/>
    <s v="Malteser Krankenhaus Seliger Gerhard Bonn/Rhein-Sieg"/>
    <s v="MD09"/>
    <s v="Nordrhein"/>
    <s v="101575519"/>
    <s v="Techniker Krankenkasse"/>
    <n v="275"/>
    <n v="34"/>
  </r>
  <r>
    <s v="2021"/>
    <s v="02"/>
    <x v="1248"/>
    <s v="Malteser Krankenhaus Seliger Gerhard Bonn/Rhein-Sieg"/>
    <s v="MD09"/>
    <s v="Nordrhein"/>
    <s v="103170002"/>
    <s v="Handelskrankenkasse (hkk)"/>
    <n v="7"/>
    <n v="1"/>
  </r>
  <r>
    <s v="2021"/>
    <s v="02"/>
    <x v="1219"/>
    <s v="Krankenhaus Neuwerk gGmbH, Mönchengladbach"/>
    <s v="MD09"/>
    <s v="Nordrhein"/>
    <s v="104424830"/>
    <s v="BKK GRILLO-WERKE AG"/>
    <n v="0"/>
    <n v="1"/>
  </r>
  <r>
    <s v="2021"/>
    <s v="02"/>
    <x v="1171"/>
    <s v="Helios Klinikum Krefeld gGmbH"/>
    <s v="MD09"/>
    <s v="Nordrhein"/>
    <s v="102429648"/>
    <s v="BKK EWE"/>
    <n v="1"/>
    <n v="1"/>
  </r>
  <r>
    <s v="2021"/>
    <s v="02"/>
    <x v="1171"/>
    <s v="Helios Klinikum Krefeld gGmbH"/>
    <s v="MD09"/>
    <s v="Nordrhein"/>
    <s v="102122660"/>
    <s v="BKK24"/>
    <n v="5"/>
    <n v="1"/>
  </r>
  <r>
    <s v="2021"/>
    <s v="02"/>
    <x v="1263"/>
    <s v="Universitätsklinikum Düsseldorf"/>
    <s v="MD09"/>
    <s v="Nordrhein"/>
    <s v="108833355"/>
    <s v="BKK Akzo Nobel Bayern"/>
    <n v="0"/>
    <n v="1"/>
  </r>
  <r>
    <s v="2021"/>
    <s v="02"/>
    <x v="1224"/>
    <s v="Evangelisches Krankenhaus Mettmann GmbH"/>
    <s v="MD09"/>
    <s v="Nordrhein"/>
    <s v="107536262"/>
    <s v="vivida bkk"/>
    <n v="0"/>
    <n v="1"/>
  </r>
  <r>
    <s v="2021"/>
    <s v="02"/>
    <x v="1187"/>
    <s v="Krankenhaus Maria-Hilf Tönisvorst"/>
    <s v="MD09"/>
    <s v="Nordrhein"/>
    <s v="107531187"/>
    <s v="BKK Schwarzwald-Baar-Heuberg"/>
    <n v="0"/>
    <n v="1"/>
  </r>
  <r>
    <s v="2021"/>
    <s v="02"/>
    <x v="1185"/>
    <s v="Ev. Krankenhaus Mülheim GmbH"/>
    <s v="MD09"/>
    <s v="Nordrhein"/>
    <s v="108036577"/>
    <s v="BKK Würth"/>
    <n v="0"/>
    <n v="1"/>
  </r>
  <r>
    <s v="2021"/>
    <s v="02"/>
    <x v="1162"/>
    <s v="Städtische Kliniken Mönchengladbach GmbH"/>
    <s v="MD09"/>
    <s v="Nordrhein"/>
    <s v="107531187"/>
    <s v="BKK Schwarzwald-Baar-Heuberg"/>
    <n v="0"/>
    <n v="1"/>
  </r>
  <r>
    <s v="2021"/>
    <s v="02"/>
    <x v="1186"/>
    <s v="Krankenhaus Düren gem. GmbH"/>
    <s v="MD09"/>
    <s v="Nordrhein"/>
    <s v="101575519"/>
    <s v="Techniker Krankenkasse"/>
    <n v="437"/>
    <n v="54"/>
  </r>
  <r>
    <s v="2021"/>
    <s v="02"/>
    <x v="1254"/>
    <s v="St. Martinus Krankenhaus Langenfeld"/>
    <s v="MD09"/>
    <s v="Nordrhein"/>
    <s v="104491707"/>
    <s v="Novitas BKK"/>
    <n v="10"/>
    <n v="1"/>
  </r>
  <r>
    <s v="2021"/>
    <s v="02"/>
    <x v="1091"/>
    <s v="St.-Antonius-Hospital gGmbH Eschweiler"/>
    <s v="MD09"/>
    <s v="Nordrhein"/>
    <s v="108833674"/>
    <s v="Koenig &amp; Bauer BKK"/>
    <n v="0"/>
    <n v="1"/>
  </r>
  <r>
    <s v="2021"/>
    <s v="02"/>
    <x v="1202"/>
    <s v="LVR-Klinik Mönchengladbach"/>
    <s v="MD09"/>
    <s v="Nordrhein"/>
    <s v="108833355"/>
    <s v="BKK Akzo Nobel Bayern"/>
    <n v="0"/>
    <n v="1"/>
  </r>
  <r>
    <s v="2021"/>
    <s v="02"/>
    <x v="1227"/>
    <s v="Helios Klinikum Niederberg"/>
    <s v="MD09"/>
    <s v="Nordrhein"/>
    <s v="101575519"/>
    <s v="Techniker Krankenkasse"/>
    <n v="335"/>
    <n v="41"/>
  </r>
  <r>
    <s v="2021"/>
    <s v="02"/>
    <x v="1188"/>
    <s v="Kliniken der Stadt Köln - Standort Riehl"/>
    <s v="MD09"/>
    <s v="Nordrhein"/>
    <s v="104224634"/>
    <s v="BKK Deutsche Bank AG"/>
    <n v="2"/>
    <n v="1"/>
  </r>
  <r>
    <s v="2021"/>
    <s v="02"/>
    <x v="1225"/>
    <s v="Katholische Kranken- und Pflegeeinrichtungen Leverkusen"/>
    <s v="MD09"/>
    <s v="Nordrhein"/>
    <s v="103121137"/>
    <s v="BKK firmus"/>
    <n v="0"/>
    <n v="1"/>
  </r>
  <r>
    <s v="2021"/>
    <s v="02"/>
    <x v="1225"/>
    <s v="Katholische Kranken- und Pflegeeinrichtungen Leverkusen"/>
    <s v="MD09"/>
    <s v="Nordrhein"/>
    <s v="103525567"/>
    <s v="SIEMAG BKK"/>
    <n v="1"/>
    <n v="1"/>
  </r>
  <r>
    <s v="2021"/>
    <s v="02"/>
    <x v="1225"/>
    <s v="Katholische Kranken- und Pflegeeinrichtungen Leverkusen"/>
    <s v="MD09"/>
    <s v="Nordrhein"/>
    <s v="107836243"/>
    <s v="Wieland BKK"/>
    <n v="0"/>
    <n v="1"/>
  </r>
  <r>
    <s v="2021"/>
    <s v="02"/>
    <x v="1099"/>
    <s v="St. Josef Krankenhaus Haan"/>
    <s v="MD09"/>
    <s v="Nordrhein"/>
    <s v="107532042"/>
    <s v="BKK Rieker.RICOSTA.Weisser"/>
    <n v="0"/>
    <n v="1"/>
  </r>
  <r>
    <s v="2021"/>
    <s v="02"/>
    <x v="1098"/>
    <s v="St. Antonius Krankenhaus"/>
    <s v="MD09"/>
    <s v="Nordrhein"/>
    <s v="106431572"/>
    <s v="BKK PFAFF"/>
    <n v="0"/>
    <n v="1"/>
  </r>
  <r>
    <s v="2021"/>
    <s v="02"/>
    <x v="1194"/>
    <s v="Gemeinschaftskrankenhaus Bonn gGmbH"/>
    <s v="MD09"/>
    <s v="Nordrhein"/>
    <s v="101097008"/>
    <s v="AOK Sachsen-Anhalt - Die Gesundheitskasse"/>
    <n v="1"/>
    <n v="1"/>
  </r>
  <r>
    <s v="2021"/>
    <s v="02"/>
    <x v="1104"/>
    <s v="Neurologisches Rehabilitationszentrum Godeshöhe e.V. Akut-Frührehabilitation"/>
    <s v="MD09"/>
    <s v="Nordrhein"/>
    <s v="103525567"/>
    <s v="SIEMAG BKK"/>
    <n v="0"/>
    <n v="1"/>
  </r>
  <r>
    <s v="2021"/>
    <s v="02"/>
    <x v="1106"/>
    <s v="Städtisches Krankenhaus Heinsberg GmbH"/>
    <s v="MD09"/>
    <s v="Nordrhein"/>
    <s v="102129930"/>
    <s v="energie-Betriebskrankenkasse"/>
    <n v="0"/>
    <n v="1"/>
  </r>
  <r>
    <s v="2021"/>
    <s v="02"/>
    <x v="1101"/>
    <s v="ViaNobis - Die Fachklinik"/>
    <s v="MD09"/>
    <s v="Nordrhein"/>
    <s v="108018007"/>
    <s v="AOK Baden-Württemberg"/>
    <m/>
    <n v="0"/>
  </r>
  <r>
    <s v="2021"/>
    <s v="02"/>
    <x v="1103"/>
    <s v="Städtisches Klinikum Solingen gemeinnützige GmbH"/>
    <s v="MD09"/>
    <s v="Nordrhein"/>
    <s v="102114819"/>
    <s v="AOK - Die Gesundheitskasse für Niedersachsen"/>
    <n v="7"/>
    <n v="1"/>
  </r>
  <r>
    <s v="2021"/>
    <s v="02"/>
    <x v="1108"/>
    <s v="St. Hildegardis Krankenhaus Köln"/>
    <s v="MD09"/>
    <s v="Nordrhein"/>
    <s v="104926702"/>
    <s v="DIE BERGISCHE KRANKENKASSE"/>
    <n v="12"/>
    <n v="1"/>
  </r>
  <r>
    <s v="2021"/>
    <s v="02"/>
    <x v="1229"/>
    <s v="Krankenhaus Bethanien"/>
    <s v="MD09"/>
    <s v="Nordrhein"/>
    <s v="105823040"/>
    <s v="R+V Betriebskrankenkasse"/>
    <n v="1"/>
    <n v="1"/>
  </r>
  <r>
    <s v="2021"/>
    <s v="02"/>
    <x v="1108"/>
    <s v="St. Hildegardis Krankenhaus Köln"/>
    <s v="MD09"/>
    <s v="Nordrhein"/>
    <s v="105230076"/>
    <s v="Merck BKK"/>
    <n v="0"/>
    <n v="1"/>
  </r>
  <r>
    <s v="2021"/>
    <s v="02"/>
    <x v="1108"/>
    <s v="St. Hildegardis Krankenhaus Köln"/>
    <s v="MD09"/>
    <s v="Nordrhein"/>
    <s v="105530331"/>
    <s v="BKK Herkules"/>
    <n v="0"/>
    <n v="1"/>
  </r>
  <r>
    <s v="2021"/>
    <s v="02"/>
    <x v="1228"/>
    <s v="Katholische Kliniken Oberberg gGmbH"/>
    <s v="MD09"/>
    <s v="Nordrhein"/>
    <s v="107036370"/>
    <s v="BKK Freudenberg"/>
    <n v="0"/>
    <n v="1"/>
  </r>
  <r>
    <s v="2021"/>
    <s v="02"/>
    <x v="1228"/>
    <s v="Katholische Kliniken Oberberg gGmbH"/>
    <s v="MD09"/>
    <s v="Nordrhein"/>
    <s v="103724272"/>
    <s v="BKK GILDEMEISTER SEIDENSTICKER"/>
    <n v="3"/>
    <n v="1"/>
  </r>
  <r>
    <s v="2021"/>
    <s v="02"/>
    <x v="1110"/>
    <s v="LVR-Klinik Langenfeld"/>
    <s v="MD09"/>
    <s v="Nordrhein"/>
    <s v="105313145"/>
    <s v="AOK - Die Gesundheitskasse in Hessen"/>
    <n v="2"/>
    <n v="1"/>
  </r>
  <r>
    <s v="2021"/>
    <s v="02"/>
    <x v="1110"/>
    <s v="LVR-Klinik Langenfeld"/>
    <s v="MD09"/>
    <s v="Nordrhein"/>
    <s v="104224634"/>
    <s v="BKK Deutsche Bank AG"/>
    <n v="1"/>
    <n v="1"/>
  </r>
  <r>
    <s v="2021"/>
    <s v="02"/>
    <x v="1195"/>
    <s v="Sana Kliniken Duisburg GmbH"/>
    <s v="MD09"/>
    <s v="Nordrhein"/>
    <s v="109908701"/>
    <s v="Sozialversicherung für Landwirtschaft, Forsten und Gartenbau (SVLFG)"/>
    <n v="3"/>
    <n v="1"/>
  </r>
  <r>
    <s v="2021"/>
    <s v="02"/>
    <x v="1113"/>
    <s v="Kliniken Maria Hilf GmbH"/>
    <s v="MD09"/>
    <s v="Nordrhein"/>
    <s v="103501080"/>
    <s v="BIG direkt gesund"/>
    <n v="71"/>
    <n v="8"/>
  </r>
  <r>
    <s v="2021"/>
    <s v="02"/>
    <x v="1116"/>
    <s v="Rheinland Klinikum Neuss Lukaskrankenhaus"/>
    <s v="MD09"/>
    <s v="Nordrhein"/>
    <s v="107835333"/>
    <s v="BKK MTU"/>
    <n v="0"/>
    <n v="1"/>
  </r>
  <r>
    <s v="2021"/>
    <s v="02"/>
    <x v="1192"/>
    <s v="Marien-Hospital Erftstadt-Frauenthal"/>
    <s v="MD09"/>
    <s v="Nordrhein"/>
    <s v="109905003"/>
    <s v="KNAPPSCHAFT"/>
    <n v="120"/>
    <n v="15"/>
  </r>
  <r>
    <s v="2021"/>
    <s v="02"/>
    <x v="1197"/>
    <s v="LVR-Klinikum Essen"/>
    <s v="MD09"/>
    <s v="Nordrhein"/>
    <s v="104125509"/>
    <s v="BKK EUREGIO"/>
    <n v="2"/>
    <n v="1"/>
  </r>
  <r>
    <s v="2021"/>
    <s v="02"/>
    <x v="1232"/>
    <s v="Tagesklinik Alteburger Straße gGmbH"/>
    <s v="MD09"/>
    <s v="Nordrhein"/>
    <s v="108833355"/>
    <s v="BKK Akzo Nobel Bayern"/>
    <n v="0"/>
    <n v="1"/>
  </r>
  <r>
    <s v="2021"/>
    <s v="02"/>
    <x v="1117"/>
    <s v="Johanniter GmbH, Waldkrankenhaus"/>
    <s v="MD09"/>
    <s v="Nordrhein"/>
    <s v="101575519"/>
    <s v="Techniker Krankenkasse"/>
    <n v="348"/>
    <n v="43"/>
  </r>
  <r>
    <s v="2021"/>
    <s v="02"/>
    <x v="1230"/>
    <s v="Marienhospital Brühl GmbH"/>
    <s v="MD09"/>
    <s v="Nordrhein"/>
    <s v="103725342"/>
    <s v="Bertelsmann BKK"/>
    <n v="1"/>
    <n v="1"/>
  </r>
  <r>
    <s v="2021"/>
    <s v="02"/>
    <x v="1117"/>
    <s v="Johanniter GmbH, Waldkrankenhaus"/>
    <s v="MD09"/>
    <s v="Nordrhein"/>
    <s v="105530126"/>
    <s v="BKK Werra-Meissner"/>
    <n v="0"/>
    <n v="1"/>
  </r>
  <r>
    <s v="2021"/>
    <s v="02"/>
    <x v="1233"/>
    <s v="Luisenkrankenhaus GmbH &amp; Co. KG"/>
    <s v="MD09"/>
    <s v="Nordrhein"/>
    <s v="103724272"/>
    <s v="BKK GILDEMEISTER SEIDENSTICKER"/>
    <n v="0"/>
    <n v="1"/>
  </r>
  <r>
    <s v="2021"/>
    <s v="02"/>
    <x v="1251"/>
    <s v="Augenklinik Dardenne SE"/>
    <s v="MD09"/>
    <s v="Nordrhein"/>
    <s v="108833355"/>
    <s v="BKK Akzo Nobel Bayern"/>
    <n v="0"/>
    <n v="1"/>
  </r>
  <r>
    <s v="2021"/>
    <s v="02"/>
    <x v="1198"/>
    <s v="Johanniter-Tagesklinik Düsseldorf gGmbH  Klinik für Psychiatrie und Psychotherapie"/>
    <s v="MD09"/>
    <s v="Nordrhein"/>
    <s v="106329225"/>
    <s v="Debeka BKK"/>
    <n v="0"/>
    <n v="1"/>
  </r>
  <r>
    <s v="2021"/>
    <s v="02"/>
    <x v="1123"/>
    <s v="Helios St. Josefshospital Uerdingen"/>
    <s v="MD09"/>
    <s v="Nordrhein"/>
    <s v="108310400"/>
    <s v="AOK Bayern - Die Gesundheitskasse"/>
    <n v="2"/>
    <n v="1"/>
  </r>
  <r>
    <s v="2021"/>
    <s v="02"/>
    <x v="1125"/>
    <s v="St. Elisabeth-Hospitalgesellschaft Niederrhein mbH"/>
    <s v="MD09"/>
    <s v="Nordrhein"/>
    <s v="103523440"/>
    <s v="Continentale Betriebskrankenkasse"/>
    <n v="1"/>
    <n v="1"/>
  </r>
  <r>
    <s v="2021"/>
    <s v="02"/>
    <x v="1122"/>
    <s v="Evangelisches Klinikum Köln Weyertal"/>
    <s v="MD09"/>
    <s v="Nordrhein"/>
    <s v="107835333"/>
    <s v="BKK MTU"/>
    <n v="0"/>
    <n v="1"/>
  </r>
  <r>
    <s v="2021"/>
    <s v="02"/>
    <x v="1122"/>
    <s v="Evangelisches Klinikum Köln Weyertal"/>
    <s v="MD09"/>
    <s v="Nordrhein"/>
    <s v="103724249"/>
    <s v="BKK_DürkoppAdler"/>
    <n v="1"/>
    <n v="1"/>
  </r>
  <r>
    <s v="2021"/>
    <s v="02"/>
    <x v="1122"/>
    <s v="Evangelisches Klinikum Köln Weyertal"/>
    <s v="MD09"/>
    <s v="Nordrhein"/>
    <s v="108036577"/>
    <s v="BKK Würth"/>
    <n v="1"/>
    <n v="1"/>
  </r>
  <r>
    <s v="2021"/>
    <s v="02"/>
    <x v="1127"/>
    <s v="Krankenhaus Mörsenbroich-Rath GmbH"/>
    <s v="MD09"/>
    <s v="Nordrhein"/>
    <s v="109905003"/>
    <s v="KNAPPSCHAFT"/>
    <n v="44"/>
    <n v="5"/>
  </r>
  <r>
    <s v="2021"/>
    <s v="02"/>
    <x v="1199"/>
    <s v="Marien-Hospital gGmbH"/>
    <s v="MD09"/>
    <s v="Nordrhein"/>
    <s v="109905003"/>
    <s v="KNAPPSCHAFT"/>
    <n v="312"/>
    <n v="39"/>
  </r>
  <r>
    <s v="2021"/>
    <s v="02"/>
    <x v="1199"/>
    <s v="Marien-Hospital gGmbH"/>
    <s v="MD09"/>
    <s v="Nordrhein"/>
    <s v="105530126"/>
    <s v="BKK Werra-Meissner"/>
    <n v="0"/>
    <n v="1"/>
  </r>
  <r>
    <s v="2021"/>
    <s v="02"/>
    <x v="1234"/>
    <s v="Fliedner Krankenhaus Ratingen"/>
    <s v="MD09"/>
    <s v="Nordrhein"/>
    <s v="102131240"/>
    <s v="BKK RWE"/>
    <n v="0"/>
    <n v="1"/>
  </r>
  <r>
    <s v="2021"/>
    <s v="02"/>
    <x v="1130"/>
    <s v="Psychosomatische Klinik Bergisch Gladbach"/>
    <s v="MD09"/>
    <s v="Nordrhein"/>
    <s v="106936311"/>
    <s v="Südzucker BKK"/>
    <n v="0"/>
    <n v="1"/>
  </r>
  <r>
    <s v="2021"/>
    <s v="02"/>
    <x v="1130"/>
    <s v="Psychosomatische Klinik Bergisch Gladbach"/>
    <s v="MD09"/>
    <s v="Nordrhein"/>
    <s v="108310400"/>
    <s v="AOK Bayern - Die Gesundheitskasse"/>
    <n v="0"/>
    <n v="1"/>
  </r>
  <r>
    <s v="2021"/>
    <s v="02"/>
    <x v="1131"/>
    <s v="St.Marien-Hospital  gGmbH"/>
    <s v="MD09"/>
    <s v="Nordrhein"/>
    <s v="108018007"/>
    <s v="AOK Baden-Württemberg"/>
    <n v="4"/>
    <n v="1"/>
  </r>
  <r>
    <s v="2021"/>
    <s v="02"/>
    <x v="1130"/>
    <s v="Psychosomatische Klinik Bergisch Gladbach"/>
    <s v="MD09"/>
    <s v="Nordrhein"/>
    <s v="107532042"/>
    <s v="BKK Rieker.RICOSTA.Weisser"/>
    <n v="0"/>
    <n v="1"/>
  </r>
  <r>
    <s v="2021"/>
    <s v="02"/>
    <x v="1245"/>
    <s v="Evangelisches Krankenhaus Wesel GmbH"/>
    <s v="MD09"/>
    <s v="Nordrhein"/>
    <s v="102429648"/>
    <s v="BKK EWE"/>
    <n v="0"/>
    <n v="1"/>
  </r>
  <r>
    <s v="2021"/>
    <s v="02"/>
    <x v="1133"/>
    <s v="Hospital zum Heiligen Geist GmbH &amp; Co KG"/>
    <s v="MD09"/>
    <s v="Nordrhein"/>
    <s v="103725547"/>
    <s v="BKK Herford Minden Ravensberg"/>
    <n v="0"/>
    <n v="1"/>
  </r>
  <r>
    <s v="2021"/>
    <s v="02"/>
    <x v="1133"/>
    <s v="Hospital zum Heiligen Geist GmbH &amp; Co KG"/>
    <s v="MD09"/>
    <s v="Nordrhein"/>
    <s v="109905003"/>
    <s v="KNAPPSCHAFT"/>
    <n v="89"/>
    <n v="11"/>
  </r>
  <r>
    <s v="2021"/>
    <s v="02"/>
    <x v="1206"/>
    <s v="Eifelklinik St. Brigida"/>
    <s v="MD09"/>
    <s v="Nordrhein"/>
    <s v="109519005"/>
    <s v="AOK Nordost - Die Gesundheitskasse"/>
    <n v="0"/>
    <n v="1"/>
  </r>
  <r>
    <s v="2021"/>
    <s v="02"/>
    <x v="1241"/>
    <s v="Kath. Stiftung Marienhospital Aachen"/>
    <s v="MD09"/>
    <s v="Nordrhein"/>
    <s v="101922757"/>
    <s v="BKK Salzgitter"/>
    <n v="1"/>
    <n v="1"/>
  </r>
  <r>
    <s v="2021"/>
    <s v="02"/>
    <x v="1241"/>
    <s v="Kath. Stiftung Marienhospital Aachen"/>
    <s v="MD09"/>
    <s v="Nordrhein"/>
    <s v="103724272"/>
    <s v="BKK GILDEMEISTER SEIDENSTICKER"/>
    <n v="1"/>
    <n v="1"/>
  </r>
  <r>
    <s v="2021"/>
    <s v="02"/>
    <x v="1155"/>
    <s v="Sana-Krankenhaus Hürth GmbH"/>
    <s v="MD09"/>
    <s v="Nordrhein"/>
    <s v="105734543"/>
    <s v="BKK Wirtschaft &amp; Finanzen"/>
    <n v="2"/>
    <n v="1"/>
  </r>
  <r>
    <s v="2021"/>
    <s v="02"/>
    <x v="1207"/>
    <s v="Universitätsklinikum Essen"/>
    <s v="MD09"/>
    <s v="Nordrhein"/>
    <s v="109034270"/>
    <s v="BMW BKK"/>
    <n v="0"/>
    <n v="1"/>
  </r>
  <r>
    <s v="2021"/>
    <s v="02"/>
    <x v="1203"/>
    <s v="GFO Kliniken Troisdorf"/>
    <s v="MD09"/>
    <s v="Nordrhein"/>
    <s v="108035612"/>
    <s v="mhplus Betriebskrankenkasse"/>
    <n v="45"/>
    <n v="5"/>
  </r>
  <r>
    <s v="2021"/>
    <s v="02"/>
    <x v="1160"/>
    <s v="LVR-Klinik Düren"/>
    <s v="MD09"/>
    <s v="Nordrhein"/>
    <s v="108031424"/>
    <s v="BKK Voralb HELLER*INDEX*LEUZE"/>
    <n v="0"/>
    <n v="1"/>
  </r>
  <r>
    <s v="2021"/>
    <s v="02"/>
    <x v="1136"/>
    <s v="Katholischen Karl-Leisner Klinikum gGmbH, Standort St.-Nikolaus-Hospital Kalkar"/>
    <s v="MD09"/>
    <s v="Nordrhein"/>
    <s v="106431652"/>
    <s v="BKK Pfalz"/>
    <n v="0"/>
    <n v="1"/>
  </r>
  <r>
    <s v="2021"/>
    <s v="02"/>
    <x v="1242"/>
    <s v="IK Eduardus-Krankenhaus"/>
    <s v="MD09"/>
    <s v="Nordrhein"/>
    <s v="103121137"/>
    <s v="BKK firmus"/>
    <n v="1"/>
    <n v="1"/>
  </r>
  <r>
    <s v="2021"/>
    <s v="02"/>
    <x v="1238"/>
    <s v="Evangelisches Krankenhaus BETHESDA gGmbH"/>
    <s v="MD09"/>
    <s v="Nordrhein"/>
    <s v="101320032"/>
    <s v="SECURVITA BKK"/>
    <n v="1"/>
    <n v="1"/>
  </r>
  <r>
    <s v="2021"/>
    <s v="02"/>
    <x v="1238"/>
    <s v="Evangelisches Krankenhaus BETHESDA gGmbH"/>
    <s v="MD09"/>
    <s v="Nordrhein"/>
    <s v="109723913"/>
    <s v="BKK Verkehrsbau Union (BKK VBU)"/>
    <n v="28"/>
    <n v="3"/>
  </r>
  <r>
    <s v="2021"/>
    <s v="02"/>
    <x v="1238"/>
    <s v="Evangelisches Krankenhaus BETHESDA gGmbH"/>
    <s v="MD09"/>
    <s v="Nordrhein"/>
    <s v="103726081"/>
    <s v="BKK Melitta Plus"/>
    <n v="2"/>
    <n v="1"/>
  </r>
  <r>
    <s v="2021"/>
    <s v="02"/>
    <x v="1260"/>
    <s v="Dr. Hoefer-Janker GbmH &amp; Co Klinik KG"/>
    <s v="MD09"/>
    <s v="Nordrhein"/>
    <s v="103726081"/>
    <s v="BKK Melitta Plus"/>
    <n v="0"/>
    <n v="1"/>
  </r>
  <r>
    <s v="2021"/>
    <s v="02"/>
    <x v="1211"/>
    <s v="Psychiatrische Tagesklinik Solingen"/>
    <s v="MD09"/>
    <s v="Nordrhein"/>
    <s v="104940005"/>
    <s v="BARMER"/>
    <n v="0"/>
    <n v="1"/>
  </r>
  <r>
    <s v="2021"/>
    <s v="02"/>
    <x v="1236"/>
    <s v="Städtisches Krankenhaus Nettetal GmbH"/>
    <s v="MD09"/>
    <s v="Nordrhein"/>
    <s v="106492393"/>
    <s v="pronova BKK"/>
    <n v="13"/>
    <n v="1"/>
  </r>
  <r>
    <s v="2021"/>
    <s v="02"/>
    <x v="1236"/>
    <s v="Städtisches Krankenhaus Nettetal GmbH"/>
    <s v="MD09"/>
    <s v="Nordrhein"/>
    <s v="103411401"/>
    <s v="AOK NordWest - Die Gesundheitskasse"/>
    <n v="7"/>
    <n v="1"/>
  </r>
  <r>
    <s v="2021"/>
    <s v="02"/>
    <x v="1153"/>
    <s v="Ruhrlandklinik, Westdeutsches Lungenzentrum am Universitätsklinikum Essen gGmbH"/>
    <s v="MD09"/>
    <s v="Nordrhein"/>
    <s v="103725364"/>
    <s v="BKK Miele"/>
    <n v="1"/>
    <n v="1"/>
  </r>
  <r>
    <s v="2021"/>
    <s v="02"/>
    <x v="1141"/>
    <s v="St. Elisabeth-Krankenhaus GmbH"/>
    <s v="MD09"/>
    <s v="Nordrhein"/>
    <s v="105530444"/>
    <s v="BKK B. Braun Aesculap"/>
    <n v="0"/>
    <n v="1"/>
  </r>
  <r>
    <s v="2021"/>
    <s v="02"/>
    <x v="1236"/>
    <s v="Städtisches Krankenhaus Nettetal GmbH"/>
    <s v="MD09"/>
    <s v="Nordrhein"/>
    <s v="107532042"/>
    <s v="BKK Rieker.RICOSTA.Weisser"/>
    <n v="0"/>
    <n v="1"/>
  </r>
  <r>
    <s v="2021"/>
    <s v="02"/>
    <x v="1144"/>
    <s v="Rheinland Klinikum"/>
    <s v="MD09"/>
    <s v="Nordrhein"/>
    <s v="105530331"/>
    <s v="BKK Herkules"/>
    <n v="0"/>
    <n v="1"/>
  </r>
  <r>
    <s v="2021"/>
    <s v="02"/>
    <x v="1155"/>
    <s v="Sana-Krankenhaus Hürth GmbH"/>
    <s v="MD09"/>
    <s v="Nordrhein"/>
    <s v="101931440"/>
    <s v="BKK Public"/>
    <n v="0"/>
    <n v="1"/>
  </r>
  <r>
    <s v="2021"/>
    <s v="02"/>
    <x v="1215"/>
    <s v="Klinikum Leverkusen"/>
    <s v="MD09"/>
    <s v="Nordrhein"/>
    <s v="109908701"/>
    <s v="Sozialversicherung für Landwirtschaft, Forsten und Gartenbau (SVLFG)"/>
    <n v="10"/>
    <n v="1"/>
  </r>
  <r>
    <s v="2021"/>
    <s v="02"/>
    <x v="1215"/>
    <s v="Klinikum Leverkusen"/>
    <s v="MD09"/>
    <s v="Nordrhein"/>
    <s v="108591499"/>
    <s v="BKK ProVita"/>
    <n v="6"/>
    <n v="1"/>
  </r>
  <r>
    <s v="2021"/>
    <s v="02"/>
    <x v="1148"/>
    <s v="Evangelisches Klinikum Niederrhein gGmbH"/>
    <s v="MD09"/>
    <s v="Nordrhein"/>
    <s v="101097008"/>
    <s v="AOK Sachsen-Anhalt - Die Gesundheitskasse"/>
    <n v="4"/>
    <n v="1"/>
  </r>
  <r>
    <s v="2021"/>
    <s v="02"/>
    <x v="1138"/>
    <s v="St.-Clemens-Hospital Geldern"/>
    <s v="MD09"/>
    <s v="Nordrhein"/>
    <s v="109303301"/>
    <s v="IKK Südwest"/>
    <n v="0"/>
    <n v="1"/>
  </r>
  <r>
    <s v="2021"/>
    <s v="02"/>
    <x v="1244"/>
    <s v="LVR-Klinik Bonn"/>
    <s v="MD09"/>
    <s v="Nordrhein"/>
    <s v="106492393"/>
    <s v="pronova BKK"/>
    <n v="51"/>
    <n v="6"/>
  </r>
  <r>
    <s v="2021"/>
    <s v="02"/>
    <x v="1262"/>
    <s v="Florence-Nightingale-Krankenhaus"/>
    <s v="MD09"/>
    <s v="Nordrhein"/>
    <s v="103411401"/>
    <s v="AOK NordWest - Die Gesundheitskasse"/>
    <n v="32"/>
    <n v="4"/>
  </r>
  <r>
    <s v="2021"/>
    <s v="02"/>
    <x v="1151"/>
    <s v="St. Josef Krankenhaus Moers"/>
    <s v="MD09"/>
    <s v="Nordrhein"/>
    <s v="108036441"/>
    <s v="WMF Betriebskrankenkasse"/>
    <n v="2"/>
    <n v="1"/>
  </r>
  <r>
    <s v="2021"/>
    <s v="02"/>
    <x v="1151"/>
    <s v="St. Josef Krankenhaus Moers"/>
    <s v="MD09"/>
    <s v="Nordrhein"/>
    <s v="103119199"/>
    <s v="AOK Bremen / Bremerhaven"/>
    <n v="0"/>
    <n v="1"/>
  </r>
  <r>
    <s v="2021"/>
    <s v="02"/>
    <x v="1212"/>
    <s v="St. Hubertus-Stift GmbH"/>
    <s v="MD09"/>
    <s v="Nordrhein"/>
    <s v="108018007"/>
    <s v="AOK Baden-Württemberg"/>
    <n v="1"/>
    <n v="1"/>
  </r>
  <r>
    <s v="2021"/>
    <s v="02"/>
    <x v="1153"/>
    <s v="Ruhrlandklinik, Westdeutsches Lungenzentrum am Universitätsklinikum Essen gGmbH"/>
    <s v="MD09"/>
    <s v="Nordrhein"/>
    <s v="108036123"/>
    <s v="Bosch BKK"/>
    <n v="0"/>
    <n v="1"/>
  </r>
  <r>
    <s v="2021"/>
    <s v="02"/>
    <x v="1149"/>
    <s v="St. Franziskus-Hospital GmbH"/>
    <s v="MD09"/>
    <s v="Nordrhein"/>
    <s v="101097008"/>
    <s v="AOK Sachsen-Anhalt - Die Gesundheitskasse"/>
    <n v="0"/>
    <n v="1"/>
  </r>
  <r>
    <s v="2021"/>
    <s v="02"/>
    <x v="1211"/>
    <s v="Psychiatrische Tagesklinik Solingen"/>
    <s v="MD09"/>
    <s v="Nordrhein"/>
    <s v="105723301"/>
    <s v="Betriebskrankenkasse PricewaterhouseCoopers"/>
    <n v="0"/>
    <n v="1"/>
  </r>
  <r>
    <s v="2021"/>
    <s v="02"/>
    <x v="1219"/>
    <s v="Krankenhaus Neuwerk gGmbH, Mönchengladbach"/>
    <s v="MD09"/>
    <s v="Nordrhein"/>
    <s v="103411401"/>
    <s v="AOK NordWest - Die Gesundheitskasse"/>
    <n v="3"/>
    <n v="1"/>
  </r>
  <r>
    <s v="2021"/>
    <s v="02"/>
    <x v="1155"/>
    <s v="Sana-Krankenhaus Hürth GmbH"/>
    <s v="MD09"/>
    <s v="Nordrhein"/>
    <s v="105230076"/>
    <s v="Merck BKK"/>
    <n v="0"/>
    <n v="1"/>
  </r>
  <r>
    <s v="2021"/>
    <s v="02"/>
    <x v="1237"/>
    <s v="Paracelsus Klinik Golzheim"/>
    <s v="MD09"/>
    <s v="Nordrhein"/>
    <s v="103501080"/>
    <s v="BIG direkt gesund"/>
    <n v="14"/>
    <n v="1"/>
  </r>
  <r>
    <s v="2021"/>
    <s v="02"/>
    <x v="1160"/>
    <s v="LVR-Klinik Düren"/>
    <s v="MD09"/>
    <s v="Nordrhein"/>
    <s v="108310400"/>
    <s v="AOK Bayern - Die Gesundheitskasse"/>
    <n v="3"/>
    <n v="1"/>
  </r>
  <r>
    <s v="2021"/>
    <s v="02"/>
    <x v="1157"/>
    <s v="Helios Klinikum Wuppertal"/>
    <s v="MD09"/>
    <s v="Nordrhein"/>
    <s v="106329225"/>
    <s v="Debeka BKK"/>
    <n v="9"/>
    <n v="1"/>
  </r>
  <r>
    <s v="2021"/>
    <s v="02"/>
    <x v="1150"/>
    <s v="LVR-Klinikum Düsseldorf"/>
    <s v="MD09"/>
    <s v="Nordrhein"/>
    <s v="105723301"/>
    <s v="Betriebskrankenkasse PricewaterhouseCoopers"/>
    <n v="0"/>
    <n v="1"/>
  </r>
  <r>
    <s v="2021"/>
    <s v="02"/>
    <x v="1152"/>
    <s v="MediClin Klinik Reichshof"/>
    <s v="MD09"/>
    <s v="Nordrhein"/>
    <s v="109034270"/>
    <s v="BMW BKK"/>
    <n v="0"/>
    <n v="1"/>
  </r>
  <r>
    <s v="2021"/>
    <s v="02"/>
    <x v="1214"/>
    <s v="St. Agatha Krankenhaus"/>
    <s v="MD09"/>
    <s v="Nordrhein"/>
    <s v="103525567"/>
    <s v="SIEMAG BKK"/>
    <n v="0"/>
    <n v="1"/>
  </r>
  <r>
    <s v="2021"/>
    <s v="02"/>
    <x v="1161"/>
    <s v="St. Josefs Krankenhaus Hilden"/>
    <s v="MD09"/>
    <s v="Nordrhein"/>
    <s v="103724238"/>
    <s v="Heimat Krankenkasse"/>
    <n v="1"/>
    <n v="1"/>
  </r>
  <r>
    <s v="2021"/>
    <s v="02"/>
    <x v="1159"/>
    <s v="Elisabeth-Krankenhaus Essen GmbH"/>
    <s v="MD09"/>
    <s v="Nordrhein"/>
    <s v="106936311"/>
    <s v="Südzucker BKK"/>
    <n v="0"/>
    <n v="1"/>
  </r>
  <r>
    <s v="2021"/>
    <s v="02"/>
    <x v="1162"/>
    <s v="Städtische Kliniken Mönchengladbach GmbH"/>
    <s v="MD09"/>
    <s v="Nordrhein"/>
    <s v="101300129"/>
    <s v="IKK - Die Innovationskasse"/>
    <n v="1"/>
    <n v="1"/>
  </r>
  <r>
    <s v="2021"/>
    <s v="02"/>
    <x v="1247"/>
    <s v="Curt-von-Knobelsdorff-Haus, Blaues Kreuz Diakoniewerk mildtätige GmbH"/>
    <s v="MD09"/>
    <s v="Nordrhein"/>
    <s v="108036441"/>
    <s v="WMF Betriebskrankenkasse"/>
    <n v="0"/>
    <n v="1"/>
  </r>
  <r>
    <s v="2021"/>
    <s v="02"/>
    <x v="1261"/>
    <s v="Maria-Hilf-Krankenhaus"/>
    <s v="MD09"/>
    <s v="Nordrhein"/>
    <s v="101570104"/>
    <s v="HEK - Hanseatische Krankenkasse"/>
    <n v="7"/>
    <n v="1"/>
  </r>
  <r>
    <s v="2021"/>
    <s v="02"/>
    <x v="1246"/>
    <s v="Ev. Krankenhaus Oberhausen GmbH"/>
    <s v="MD09"/>
    <s v="Nordrhein"/>
    <s v="103526615"/>
    <s v="BKK VDN"/>
    <n v="1"/>
    <n v="1"/>
  </r>
  <r>
    <s v="2021"/>
    <s v="02"/>
    <x v="1246"/>
    <s v="Ev. Krankenhaus Oberhausen GmbH"/>
    <s v="MD09"/>
    <s v="Nordrhein"/>
    <s v="109303301"/>
    <s v="IKK Südwest"/>
    <n v="0"/>
    <n v="1"/>
  </r>
  <r>
    <s v="2021"/>
    <s v="02"/>
    <x v="1166"/>
    <s v="St. Katharinen-Hospital GmbH"/>
    <s v="MD09"/>
    <s v="Nordrhein"/>
    <s v="108310400"/>
    <s v="AOK Bayern - Die Gesundheitskasse"/>
    <n v="2"/>
    <n v="1"/>
  </r>
  <r>
    <s v="2021"/>
    <s v="02"/>
    <x v="1246"/>
    <s v="Ev. Krankenhaus Oberhausen GmbH"/>
    <s v="MD09"/>
    <s v="Nordrhein"/>
    <s v="109908701"/>
    <s v="Sozialversicherung für Landwirtschaft, Forsten und Gartenbau (SVLFG)"/>
    <n v="1"/>
    <n v="1"/>
  </r>
  <r>
    <s v="2021"/>
    <s v="02"/>
    <x v="1168"/>
    <s v="Sana Krankenhaus Radevormwald gGmbH"/>
    <s v="MD09"/>
    <s v="Nordrhein"/>
    <s v="103119199"/>
    <s v="AOK Bremen / Bremerhaven"/>
    <n v="0"/>
    <n v="1"/>
  </r>
  <r>
    <s v="2021"/>
    <s v="02"/>
    <x v="1168"/>
    <s v="Sana Krankenhaus Radevormwald gGmbH"/>
    <s v="MD09"/>
    <s v="Nordrhein"/>
    <s v="104926702"/>
    <s v="DIE BERGISCHE KRANKENKASSE"/>
    <n v="8"/>
    <n v="1"/>
  </r>
  <r>
    <s v="2021"/>
    <s v="02"/>
    <x v="1169"/>
    <s v="Allgemeines Krankenhaus Viersen GmbH"/>
    <s v="MD09"/>
    <s v="Nordrhein"/>
    <s v="104125509"/>
    <s v="BKK EUREGIO"/>
    <n v="16"/>
    <n v="2"/>
  </r>
  <r>
    <s v="2021"/>
    <s v="02"/>
    <x v="1167"/>
    <s v="Krankenhaus Porz am Rhein gGmbH"/>
    <s v="MD09"/>
    <s v="Nordrhein"/>
    <s v="101931440"/>
    <s v="BKK Public"/>
    <n v="0"/>
    <n v="1"/>
  </r>
  <r>
    <s v="2021"/>
    <s v="02"/>
    <x v="1167"/>
    <s v="Krankenhaus Porz am Rhein gGmbH"/>
    <s v="MD09"/>
    <s v="Nordrhein"/>
    <s v="106492393"/>
    <s v="pronova BKK"/>
    <n v="221"/>
    <n v="27"/>
  </r>
  <r>
    <s v="2021"/>
    <s v="02"/>
    <x v="1263"/>
    <s v="Universitätsklinikum Düsseldorf"/>
    <s v="MD09"/>
    <s v="Nordrhein"/>
    <s v="101202961"/>
    <s v="IKK gesund plus"/>
    <n v="4"/>
    <n v="1"/>
  </r>
  <r>
    <s v="2021"/>
    <s v="02"/>
    <x v="1153"/>
    <s v="Ruhrlandklinik, Westdeutsches Lungenzentrum am Universitätsklinikum Essen gGmbH"/>
    <s v="MD09"/>
    <s v="Nordrhein"/>
    <s v="103724238"/>
    <s v="Heimat Krankenkasse"/>
    <n v="1"/>
    <n v="1"/>
  </r>
  <r>
    <s v="2021"/>
    <s v="02"/>
    <x v="1220"/>
    <s v="Universitätsklinikum Bonn"/>
    <s v="MD09"/>
    <s v="Nordrhein"/>
    <s v="106492393"/>
    <s v="pronova BKK"/>
    <n v="188"/>
    <n v="23"/>
  </r>
  <r>
    <s v="2021"/>
    <s v="02"/>
    <x v="1171"/>
    <s v="Helios Klinikum Krefeld gGmbH"/>
    <s v="MD09"/>
    <s v="Nordrhein"/>
    <s v="107835333"/>
    <s v="BKK MTU"/>
    <n v="0"/>
    <n v="1"/>
  </r>
  <r>
    <s v="2021"/>
    <s v="02"/>
    <x v="1172"/>
    <s v="Alexianer Krankenhaus"/>
    <s v="MD09"/>
    <s v="Nordrhein"/>
    <s v="102429648"/>
    <s v="BKK EWE"/>
    <n v="0"/>
    <n v="1"/>
  </r>
  <r>
    <s v="2021"/>
    <s v="02"/>
    <x v="1191"/>
    <s v="Ev. Krankenhaus Düsseldorf"/>
    <s v="MD09"/>
    <s v="Nordrhein"/>
    <s v="105230076"/>
    <s v="Merck BKK"/>
    <n v="1"/>
    <n v="1"/>
  </r>
  <r>
    <s v="2021"/>
    <s v="02"/>
    <x v="1173"/>
    <s v="Asklepios Klinik Sankt Augustin GmbH"/>
    <s v="MD09"/>
    <s v="Nordrhein"/>
    <s v="107829563"/>
    <s v="BKK ZF &amp; Partner"/>
    <n v="5"/>
    <n v="1"/>
  </r>
  <r>
    <s v="2021"/>
    <s v="02"/>
    <x v="1249"/>
    <s v="Universitätsklinikum Köln (AöR)"/>
    <s v="MD09"/>
    <s v="Nordrhein"/>
    <s v="101922757"/>
    <s v="BKK Salzgitter"/>
    <n v="0"/>
    <n v="1"/>
  </r>
  <r>
    <s v="2021"/>
    <s v="02"/>
    <x v="1223"/>
    <s v="Sana Dreifaltigkeits-Krankenhaus Köln"/>
    <s v="MD09"/>
    <s v="Nordrhein"/>
    <s v="109519005"/>
    <s v="AOK Nordost - Die Gesundheitskasse"/>
    <n v="0"/>
    <n v="1"/>
  </r>
  <r>
    <s v="2021"/>
    <s v="02"/>
    <x v="1223"/>
    <s v="Sana Dreifaltigkeits-Krankenhaus Köln"/>
    <s v="MD09"/>
    <s v="Nordrhein"/>
    <s v="101320032"/>
    <s v="SECURVITA BKK"/>
    <n v="0"/>
    <n v="1"/>
  </r>
  <r>
    <s v="2021"/>
    <s v="02"/>
    <x v="1179"/>
    <s v="Bethlehem-Gesundheitszentrum Stolberg gGmbH"/>
    <s v="MD09"/>
    <s v="Nordrhein"/>
    <s v="103724294"/>
    <s v="BKK Diakonie"/>
    <n v="0"/>
    <n v="1"/>
  </r>
  <r>
    <s v="2021"/>
    <s v="02"/>
    <x v="1179"/>
    <s v="Bethlehem-Gesundheitszentrum Stolberg gGmbH"/>
    <s v="MD09"/>
    <s v="Nordrhein"/>
    <s v="101520078"/>
    <s v="Betriebskrankenkasse Mobil"/>
    <n v="4"/>
    <n v="1"/>
  </r>
  <r>
    <s v="2021"/>
    <s v="02"/>
    <x v="1179"/>
    <s v="Bethlehem-Gesundheitszentrum Stolberg gGmbH"/>
    <s v="MD09"/>
    <s v="Nordrhein"/>
    <s v="104526376"/>
    <s v="VIACTIV Krankenkasse"/>
    <n v="3"/>
    <n v="1"/>
  </r>
  <r>
    <s v="2021"/>
    <s v="02"/>
    <x v="1249"/>
    <s v="Universitätsklinikum Köln (AöR)"/>
    <s v="MD09"/>
    <s v="Nordrhein"/>
    <s v="109723913"/>
    <s v="BKK Verkehrsbau Union (BKK VBU)"/>
    <n v="36"/>
    <n v="4"/>
  </r>
  <r>
    <s v="2021"/>
    <s v="02"/>
    <x v="1182"/>
    <s v="Sankt Josef-Hospital GmbH"/>
    <s v="MD09"/>
    <s v="Nordrhein"/>
    <s v="104212505"/>
    <s v="AOK Rheinland/Hamburg - Die Gesundheitskasse"/>
    <n v="324"/>
    <n v="40"/>
  </r>
  <r>
    <s v="2021"/>
    <s v="02"/>
    <x v="1182"/>
    <s v="Sankt Josef-Hospital GmbH"/>
    <s v="MD09"/>
    <s v="Nordrhein"/>
    <s v="103170002"/>
    <s v="Handelskrankenkasse (hkk)"/>
    <n v="0"/>
    <n v="1"/>
  </r>
  <r>
    <s v="2021"/>
    <s v="02"/>
    <x v="1222"/>
    <s v="Helios Klinikum Siegburg"/>
    <s v="MD09"/>
    <s v="Nordrhein"/>
    <s v="109033393"/>
    <s v="BKK Faber-Castell &amp; Partner"/>
    <n v="0"/>
    <n v="1"/>
  </r>
  <r>
    <s v="2021"/>
    <s v="02"/>
    <x v="1093"/>
    <s v="RehaNovaKöln Frühreha (akut)"/>
    <s v="MD09"/>
    <s v="Nordrhein"/>
    <s v="109519005"/>
    <s v="AOK Nordost - Die Gesundheitskasse"/>
    <n v="0"/>
    <n v="1"/>
  </r>
  <r>
    <s v="2021"/>
    <s v="02"/>
    <x v="1168"/>
    <s v="Sana Krankenhaus Radevormwald gGmbH"/>
    <s v="MD09"/>
    <s v="Nordrhein"/>
    <s v="101520078"/>
    <s v="Betriebskrankenkasse Mobil"/>
    <n v="1"/>
    <n v="1"/>
  </r>
  <r>
    <s v="2021"/>
    <s v="02"/>
    <x v="1169"/>
    <s v="Allgemeines Krankenhaus Viersen GmbH"/>
    <s v="MD09"/>
    <s v="Nordrhein"/>
    <s v="108036123"/>
    <s v="Bosch BKK"/>
    <n v="5"/>
    <n v="1"/>
  </r>
  <r>
    <s v="2021"/>
    <s v="02"/>
    <x v="1170"/>
    <s v="Dreifaltigkeits-Krankenhaus Wesseling"/>
    <s v="MD09"/>
    <s v="Nordrhein"/>
    <s v="103724249"/>
    <s v="BKK_DürkoppAdler"/>
    <n v="0"/>
    <n v="1"/>
  </r>
  <r>
    <s v="2021"/>
    <s v="02"/>
    <x v="1171"/>
    <s v="Helios Klinikum Krefeld gGmbH"/>
    <s v="MD09"/>
    <s v="Nordrhein"/>
    <s v="109132678"/>
    <s v="BKK STADT AUGSBURG"/>
    <n v="0"/>
    <n v="1"/>
  </r>
  <r>
    <s v="2021"/>
    <s v="02"/>
    <x v="1171"/>
    <s v="Helios Klinikum Krefeld gGmbH"/>
    <s v="MD09"/>
    <s v="Nordrhein"/>
    <s v="109519005"/>
    <s v="AOK Nordost - Die Gesundheitskasse"/>
    <n v="13"/>
    <n v="1"/>
  </r>
  <r>
    <s v="2021"/>
    <s v="02"/>
    <x v="1171"/>
    <s v="Helios Klinikum Krefeld gGmbH"/>
    <s v="MD09"/>
    <s v="Nordrhein"/>
    <s v="101097008"/>
    <s v="AOK Sachsen-Anhalt - Die Gesundheitskasse"/>
    <n v="7"/>
    <n v="1"/>
  </r>
  <r>
    <s v="2021"/>
    <s v="02"/>
    <x v="1174"/>
    <s v="Sana-Klinikum Remscheid GmbH"/>
    <s v="MD09"/>
    <s v="Nordrhein"/>
    <s v="105830517"/>
    <s v="BKK Linde"/>
    <n v="2"/>
    <n v="1"/>
  </r>
  <r>
    <s v="2021"/>
    <s v="02"/>
    <x v="1174"/>
    <s v="Sana-Klinikum Remscheid GmbH"/>
    <s v="MD09"/>
    <s v="Nordrhein"/>
    <s v="108036145"/>
    <s v="BKK MAHLE"/>
    <n v="0"/>
    <n v="1"/>
  </r>
  <r>
    <s v="2021"/>
    <s v="02"/>
    <x v="1223"/>
    <s v="Sana Dreifaltigkeits-Krankenhaus Köln"/>
    <s v="MD09"/>
    <s v="Nordrhein"/>
    <s v="103725547"/>
    <s v="BKK Herford Minden Ravensberg"/>
    <n v="0"/>
    <n v="1"/>
  </r>
  <r>
    <s v="2021"/>
    <s v="02"/>
    <x v="1223"/>
    <s v="Sana Dreifaltigkeits-Krankenhaus Köln"/>
    <s v="MD09"/>
    <s v="Nordrhein"/>
    <s v="108310400"/>
    <s v="AOK Bayern - Die Gesundheitskasse"/>
    <n v="0"/>
    <n v="1"/>
  </r>
  <r>
    <s v="2021"/>
    <s v="02"/>
    <x v="1184"/>
    <s v="St. Marien-Krankenhaus GmbH Ratingen"/>
    <s v="MD09"/>
    <s v="Nordrhein"/>
    <s v="101931440"/>
    <s v="BKK Public"/>
    <n v="0"/>
    <n v="1"/>
  </r>
  <r>
    <s v="2021"/>
    <s v="02"/>
    <x v="1224"/>
    <s v="Evangelisches Krankenhaus Mettmann GmbH"/>
    <s v="MD09"/>
    <s v="Nordrhein"/>
    <s v="102137985"/>
    <s v="TUI BKK"/>
    <n v="0"/>
    <n v="1"/>
  </r>
  <r>
    <s v="2021"/>
    <s v="02"/>
    <x v="1187"/>
    <s v="Krankenhaus Maria-Hilf Tönisvorst"/>
    <s v="MD09"/>
    <s v="Nordrhein"/>
    <s v="101202961"/>
    <s v="IKK gesund plus"/>
    <n v="0"/>
    <n v="1"/>
  </r>
  <r>
    <s v="2021"/>
    <s v="02"/>
    <x v="1181"/>
    <s v="Marien Hospital Düsseldorf GmbH"/>
    <s v="MD09"/>
    <s v="Nordrhein"/>
    <s v="107202793"/>
    <s v="IKK classic"/>
    <n v="168"/>
    <n v="21"/>
  </r>
  <r>
    <s v="2021"/>
    <s v="02"/>
    <x v="1180"/>
    <s v="Katholisches Klinikum Oberhausen gGmbH"/>
    <s v="MD09"/>
    <s v="Nordrhein"/>
    <s v="105330431"/>
    <s v="BKK KARL MAYER"/>
    <n v="0"/>
    <n v="1"/>
  </r>
  <r>
    <s v="2021"/>
    <s v="02"/>
    <x v="1181"/>
    <s v="Marien Hospital Düsseldorf GmbH"/>
    <s v="MD09"/>
    <s v="Nordrhein"/>
    <s v="108833674"/>
    <s v="Koenig &amp; Bauer BKK"/>
    <n v="0"/>
    <n v="1"/>
  </r>
  <r>
    <s v="2021"/>
    <s v="02"/>
    <x v="1181"/>
    <s v="Marien Hospital Düsseldorf GmbH"/>
    <s v="MD09"/>
    <s v="Nordrhein"/>
    <s v="106936311"/>
    <s v="Südzucker BKK"/>
    <n v="0"/>
    <n v="1"/>
  </r>
  <r>
    <s v="2021"/>
    <s v="02"/>
    <x v="1091"/>
    <s v="St.-Antonius-Hospital gGmbH Eschweiler"/>
    <s v="MD09"/>
    <s v="Nordrhein"/>
    <s v="108591499"/>
    <s v="BKK ProVita"/>
    <n v="0"/>
    <n v="1"/>
  </r>
  <r>
    <s v="2021"/>
    <s v="02"/>
    <x v="1091"/>
    <s v="St.-Antonius-Hospital gGmbH Eschweiler"/>
    <s v="MD09"/>
    <s v="Nordrhein"/>
    <s v="108632900"/>
    <s v="BKK Textilgruppe Hof"/>
    <n v="0"/>
    <n v="1"/>
  </r>
  <r>
    <s v="2021"/>
    <s v="02"/>
    <x v="1092"/>
    <s v="St. Martinus-Krankenhaus Düsseldorf"/>
    <s v="MD09"/>
    <s v="Nordrhein"/>
    <s v="105830016"/>
    <s v="DAK-Gesundheit"/>
    <n v="152"/>
    <n v="19"/>
  </r>
  <r>
    <s v="2021"/>
    <s v="02"/>
    <x v="1191"/>
    <s v="Ev. Krankenhaus Düsseldorf"/>
    <s v="MD09"/>
    <s v="Nordrhein"/>
    <s v="108036441"/>
    <s v="WMF Betriebskrankenkasse"/>
    <n v="2"/>
    <n v="1"/>
  </r>
  <r>
    <s v="2021"/>
    <s v="02"/>
    <x v="1227"/>
    <s v="Helios Klinikum Niederberg"/>
    <s v="MD09"/>
    <s v="Nordrhein"/>
    <s v="107036370"/>
    <s v="BKK Freudenberg"/>
    <n v="1"/>
    <n v="1"/>
  </r>
  <r>
    <s v="2021"/>
    <s v="02"/>
    <x v="1227"/>
    <s v="Helios Klinikum Niederberg"/>
    <s v="MD09"/>
    <s v="Nordrhein"/>
    <s v="104526376"/>
    <s v="VIACTIV Krankenkasse"/>
    <n v="57"/>
    <n v="7"/>
  </r>
  <r>
    <s v="2021"/>
    <s v="02"/>
    <x v="1225"/>
    <s v="Katholische Kranken- und Pflegeeinrichtungen Leverkusen"/>
    <s v="MD09"/>
    <s v="Nordrhein"/>
    <s v="105830016"/>
    <s v="DAK-Gesundheit"/>
    <n v="94"/>
    <n v="11"/>
  </r>
  <r>
    <s v="2021"/>
    <s v="02"/>
    <x v="1259"/>
    <s v="Sana Kliniken Düsseldorf"/>
    <s v="MD09"/>
    <s v="Nordrhein"/>
    <s v="109132678"/>
    <s v="BKK STADT AUGSBURG"/>
    <n v="0"/>
    <n v="1"/>
  </r>
  <r>
    <s v="2021"/>
    <s v="02"/>
    <x v="1259"/>
    <s v="Sana Kliniken Düsseldorf"/>
    <s v="MD09"/>
    <s v="Nordrhein"/>
    <s v="104526376"/>
    <s v="VIACTIV Krankenkasse"/>
    <n v="112"/>
    <n v="14"/>
  </r>
  <r>
    <s v="2021"/>
    <s v="02"/>
    <x v="1096"/>
    <s v="Krankenhaus Bethanien Moers"/>
    <s v="MD09"/>
    <s v="Nordrhein"/>
    <s v="108035612"/>
    <s v="mhplus Betriebskrankenkasse"/>
    <n v="18"/>
    <n v="2"/>
  </r>
  <r>
    <s v="2021"/>
    <s v="02"/>
    <x v="1096"/>
    <s v="Krankenhaus Bethanien Moers"/>
    <s v="MD09"/>
    <s v="Nordrhein"/>
    <s v="104125509"/>
    <s v="BKK EUREGIO"/>
    <n v="8"/>
    <n v="1"/>
  </r>
  <r>
    <s v="2021"/>
    <s v="02"/>
    <x v="1097"/>
    <s v="LVR-Klinik Köln"/>
    <s v="MD09"/>
    <s v="Nordrhein"/>
    <s v="104491707"/>
    <s v="Novitas BKK"/>
    <n v="10"/>
    <n v="1"/>
  </r>
  <r>
    <s v="2021"/>
    <s v="02"/>
    <x v="1099"/>
    <s v="St. Josef Krankenhaus Haan"/>
    <s v="MD09"/>
    <s v="Nordrhein"/>
    <s v="109034270"/>
    <s v="BMW BKK"/>
    <n v="0"/>
    <n v="1"/>
  </r>
  <r>
    <s v="2021"/>
    <s v="02"/>
    <x v="1099"/>
    <s v="St. Josef Krankenhaus Haan"/>
    <s v="MD09"/>
    <s v="Nordrhein"/>
    <s v="103121137"/>
    <s v="BKK firmus"/>
    <n v="0"/>
    <n v="1"/>
  </r>
  <r>
    <s v="2021"/>
    <s v="02"/>
    <x v="1101"/>
    <s v="ViaNobis - Die Fachklinik"/>
    <s v="MD09"/>
    <s v="Nordrhein"/>
    <s v="108030775"/>
    <s v="Daimler Betriebskrankenkasse"/>
    <n v="2"/>
    <n v="1"/>
  </r>
  <r>
    <s v="2021"/>
    <s v="02"/>
    <x v="1101"/>
    <s v="ViaNobis - Die Fachklinik"/>
    <s v="MD09"/>
    <s v="Nordrhein"/>
    <s v="108036577"/>
    <s v="BKK Würth"/>
    <n v="0"/>
    <n v="1"/>
  </r>
  <r>
    <s v="2021"/>
    <s v="02"/>
    <x v="1226"/>
    <s v="St. Elisabeth Krankenhaus Jülich"/>
    <s v="MD09"/>
    <s v="Nordrhein"/>
    <s v="105530444"/>
    <s v="BKK B. Braun Aesculap"/>
    <n v="0"/>
    <n v="1"/>
  </r>
  <r>
    <s v="2021"/>
    <s v="02"/>
    <x v="1194"/>
    <s v="Gemeinschaftskrankenhaus Bonn gGmbH"/>
    <s v="MD09"/>
    <s v="Nordrhein"/>
    <s v="105330168"/>
    <s v="Salus BKK"/>
    <n v="0"/>
    <n v="1"/>
  </r>
  <r>
    <s v="2021"/>
    <s v="02"/>
    <x v="1194"/>
    <s v="Gemeinschaftskrankenhaus Bonn gGmbH"/>
    <s v="MD09"/>
    <s v="Nordrhein"/>
    <s v="108030775"/>
    <s v="Daimler Betriebskrankenkasse"/>
    <n v="1"/>
    <n v="1"/>
  </r>
  <r>
    <s v="2021"/>
    <s v="02"/>
    <x v="1214"/>
    <s v="St. Agatha Krankenhaus"/>
    <s v="MD09"/>
    <s v="Nordrhein"/>
    <s v="105313145"/>
    <s v="AOK - Die Gesundheitskasse in Hessen"/>
    <n v="0"/>
    <n v="1"/>
  </r>
  <r>
    <s v="2021"/>
    <s v="02"/>
    <x v="1194"/>
    <s v="Gemeinschaftskrankenhaus Bonn gGmbH"/>
    <s v="MD09"/>
    <s v="Nordrhein"/>
    <s v="108632900"/>
    <s v="BKK Textilgruppe Hof"/>
    <n v="0"/>
    <n v="1"/>
  </r>
  <r>
    <s v="2021"/>
    <s v="02"/>
    <x v="1100"/>
    <s v="KEM I Evang. Kliniken Essen-Mitte gGmbH"/>
    <s v="MD09"/>
    <s v="Nordrhein"/>
    <s v="108534160"/>
    <s v="Audi BKK"/>
    <n v="2"/>
    <n v="1"/>
  </r>
  <r>
    <s v="2021"/>
    <s v="02"/>
    <x v="1100"/>
    <s v="KEM I Evang. Kliniken Essen-Mitte gGmbH"/>
    <s v="MD09"/>
    <s v="Nordrhein"/>
    <s v="108833674"/>
    <s v="Koenig &amp; Bauer BKK"/>
    <n v="0"/>
    <n v="1"/>
  </r>
  <r>
    <s v="2021"/>
    <s v="02"/>
    <x v="1107"/>
    <s v="Dr. Becker Rhein-Sieg-Klinik"/>
    <s v="MD09"/>
    <s v="Nordrhein"/>
    <s v="103501080"/>
    <s v="BIG direkt gesund"/>
    <n v="0"/>
    <n v="1"/>
  </r>
  <r>
    <s v="2021"/>
    <s v="02"/>
    <x v="1107"/>
    <s v="Dr. Becker Rhein-Sieg-Klinik"/>
    <s v="MD09"/>
    <s v="Nordrhein"/>
    <s v="108632900"/>
    <s v="BKK Textilgruppe Hof"/>
    <n v="0"/>
    <n v="1"/>
  </r>
  <r>
    <s v="2021"/>
    <s v="02"/>
    <x v="1109"/>
    <s v="St. Bernhard-Hospital Kamp-Lintfort GmbH"/>
    <s v="MD09"/>
    <s v="Nordrhein"/>
    <s v="109033393"/>
    <s v="BKK Faber-Castell &amp; Partner"/>
    <n v="0"/>
    <n v="1"/>
  </r>
  <r>
    <s v="2021"/>
    <s v="02"/>
    <x v="1109"/>
    <s v="St. Bernhard-Hospital Kamp-Lintfort GmbH"/>
    <s v="MD09"/>
    <s v="Nordrhein"/>
    <s v="105530444"/>
    <s v="BKK B. Braun Aesculap"/>
    <n v="0"/>
    <n v="1"/>
  </r>
  <r>
    <s v="2021"/>
    <s v="02"/>
    <x v="1109"/>
    <s v="St. Bernhard-Hospital Kamp-Lintfort GmbH"/>
    <s v="MD09"/>
    <s v="Nordrhein"/>
    <s v="109905003"/>
    <s v="KNAPPSCHAFT"/>
    <n v="936"/>
    <n v="117"/>
  </r>
  <r>
    <s v="2021"/>
    <s v="02"/>
    <x v="1104"/>
    <s v="Neurologisches Rehabilitationszentrum Godeshöhe e.V. Akut-Frührehabilitation"/>
    <s v="MD09"/>
    <s v="Nordrhein"/>
    <s v="102031410"/>
    <s v="BKK Technoform"/>
    <n v="0"/>
    <n v="1"/>
  </r>
  <r>
    <s v="2021"/>
    <s v="02"/>
    <x v="1229"/>
    <s v="Krankenhaus Bethanien"/>
    <s v="MD09"/>
    <s v="Nordrhein"/>
    <s v="105330168"/>
    <s v="Salus BKK"/>
    <n v="0"/>
    <n v="1"/>
  </r>
  <r>
    <s v="2021"/>
    <s v="02"/>
    <x v="1113"/>
    <s v="Kliniken Maria Hilf GmbH"/>
    <s v="MD09"/>
    <s v="Nordrhein"/>
    <s v="103725547"/>
    <s v="BKK Herford Minden Ravensberg"/>
    <n v="0"/>
    <n v="1"/>
  </r>
  <r>
    <s v="2021"/>
    <s v="02"/>
    <x v="1113"/>
    <s v="Kliniken Maria Hilf GmbH"/>
    <s v="MD09"/>
    <s v="Nordrhein"/>
    <s v="107832012"/>
    <s v="BKK VerbundPlus"/>
    <n v="2"/>
    <n v="1"/>
  </r>
  <r>
    <s v="2021"/>
    <s v="02"/>
    <x v="1114"/>
    <s v="Krankenhaus Wermelskirchen GmbH"/>
    <s v="MD09"/>
    <s v="Nordrhein"/>
    <s v="108833505"/>
    <s v="SKD BKK"/>
    <n v="0"/>
    <n v="1"/>
  </r>
  <r>
    <s v="2021"/>
    <s v="02"/>
    <x v="1114"/>
    <s v="Krankenhaus Wermelskirchen GmbH"/>
    <s v="MD09"/>
    <s v="Nordrhein"/>
    <s v="108031424"/>
    <s v="BKK Voralb HELLER*INDEX*LEUZE"/>
    <n v="0"/>
    <n v="1"/>
  </r>
  <r>
    <s v="2021"/>
    <s v="02"/>
    <x v="1228"/>
    <s v="Katholische Kliniken Oberberg gGmbH"/>
    <s v="MD09"/>
    <s v="Nordrhein"/>
    <s v="104212505"/>
    <s v="AOK Rheinland/Hamburg - Die Gesundheitskasse"/>
    <n v="523"/>
    <n v="65"/>
  </r>
  <r>
    <s v="2021"/>
    <s v="02"/>
    <x v="1196"/>
    <s v="St. Irmgardis - Krankenhaus Süchteln GmbH"/>
    <s v="MD09"/>
    <s v="Nordrhein"/>
    <s v="107835071"/>
    <s v="BKK Groz-Beckert"/>
    <n v="0"/>
    <n v="1"/>
  </r>
  <r>
    <s v="2021"/>
    <s v="02"/>
    <x v="1110"/>
    <s v="LVR-Klinik Langenfeld"/>
    <s v="MD09"/>
    <s v="Nordrhein"/>
    <s v="108833505"/>
    <s v="SKD BKK"/>
    <n v="0"/>
    <n v="1"/>
  </r>
  <r>
    <s v="2021"/>
    <s v="02"/>
    <x v="1168"/>
    <s v="Sana Krankenhaus Radevormwald gGmbH"/>
    <s v="MD09"/>
    <s v="Nordrhein"/>
    <s v="105830016"/>
    <s v="DAK-Gesundheit"/>
    <n v="61"/>
    <n v="7"/>
  </r>
  <r>
    <s v="2021"/>
    <s v="02"/>
    <x v="1110"/>
    <s v="LVR-Klinik Langenfeld"/>
    <s v="MD09"/>
    <s v="Nordrhein"/>
    <s v="101575519"/>
    <s v="Techniker Krankenkasse"/>
    <n v="139"/>
    <n v="17"/>
  </r>
  <r>
    <s v="2021"/>
    <s v="02"/>
    <x v="1233"/>
    <s v="Luisenkrankenhaus GmbH &amp; Co. KG"/>
    <s v="MD09"/>
    <s v="Nordrhein"/>
    <s v="102129930"/>
    <s v="energie-Betriebskrankenkasse"/>
    <n v="0"/>
    <n v="1"/>
  </r>
  <r>
    <s v="2021"/>
    <s v="02"/>
    <x v="1116"/>
    <s v="Rheinland Klinikum Neuss Lukaskrankenhaus"/>
    <s v="MD09"/>
    <s v="Nordrhein"/>
    <s v="105330168"/>
    <s v="Salus BKK"/>
    <n v="2"/>
    <n v="1"/>
  </r>
  <r>
    <s v="2021"/>
    <s v="02"/>
    <x v="1116"/>
    <s v="Rheinland Klinikum Neuss Lukaskrankenhaus"/>
    <s v="MD09"/>
    <s v="Nordrhein"/>
    <s v="108934142"/>
    <s v="Krones BKK"/>
    <n v="0"/>
    <n v="1"/>
  </r>
  <r>
    <s v="2021"/>
    <s v="02"/>
    <x v="1192"/>
    <s v="Marien-Hospital Erftstadt-Frauenthal"/>
    <s v="MD09"/>
    <s v="Nordrhein"/>
    <s v="108833355"/>
    <s v="BKK Akzo Nobel Bayern"/>
    <n v="0"/>
    <n v="1"/>
  </r>
  <r>
    <s v="2021"/>
    <s v="02"/>
    <x v="1111"/>
    <s v="St. Augustinus Krankenhaus gGmbH"/>
    <s v="MD09"/>
    <s v="Nordrhein"/>
    <s v="109303301"/>
    <s v="IKK Südwest"/>
    <n v="1"/>
    <n v="1"/>
  </r>
  <r>
    <s v="2021"/>
    <s v="02"/>
    <x v="1118"/>
    <s v="Alexianer Krankenhaus Köln"/>
    <s v="MD09"/>
    <s v="Nordrhein"/>
    <s v="103411401"/>
    <s v="AOK NordWest - Die Gesundheitskasse"/>
    <n v="4"/>
    <n v="1"/>
  </r>
  <r>
    <s v="2021"/>
    <s v="02"/>
    <x v="1198"/>
    <s v="Johanniter-Tagesklinik Düsseldorf gGmbH  Klinik für Psychiatrie und Psychotherapie"/>
    <s v="MD09"/>
    <s v="Nordrhein"/>
    <s v="105530126"/>
    <s v="BKK Werra-Meissner"/>
    <n v="0"/>
    <n v="1"/>
  </r>
  <r>
    <s v="2021"/>
    <s v="02"/>
    <x v="1118"/>
    <s v="Alexianer Krankenhaus Köln"/>
    <s v="MD09"/>
    <s v="Nordrhein"/>
    <s v="108036123"/>
    <s v="Bosch BKK"/>
    <n v="0"/>
    <n v="1"/>
  </r>
  <r>
    <s v="2021"/>
    <s v="02"/>
    <x v="1235"/>
    <s v="St. Franziskus Krankenhaus GmbH"/>
    <s v="MD09"/>
    <s v="Nordrhein"/>
    <s v="101922757"/>
    <s v="BKK Salzgitter"/>
    <n v="0"/>
    <n v="1"/>
  </r>
  <r>
    <s v="2021"/>
    <s v="02"/>
    <x v="1121"/>
    <s v="HPZ Heilpädagogisch-Psychotherapeutisches Zentrum"/>
    <s v="MD09"/>
    <s v="Nordrhein"/>
    <s v="101922757"/>
    <s v="BKK Salzgitter"/>
    <n v="0"/>
    <n v="1"/>
  </r>
  <r>
    <s v="2021"/>
    <s v="02"/>
    <x v="1124"/>
    <s v="Hermann-Josef-Krankenhaus, Erkelenz"/>
    <s v="MD09"/>
    <s v="Nordrhein"/>
    <s v="103724294"/>
    <s v="BKK Diakonie"/>
    <n v="0"/>
    <n v="1"/>
  </r>
  <r>
    <s v="2021"/>
    <s v="02"/>
    <x v="1126"/>
    <s v="Krankenhaus Maria-Hilf Krefeld"/>
    <s v="MD09"/>
    <s v="Nordrhein"/>
    <s v="105830016"/>
    <s v="DAK-Gesundheit"/>
    <n v="297"/>
    <n v="37"/>
  </r>
  <r>
    <s v="2021"/>
    <s v="02"/>
    <x v="1128"/>
    <s v="Fachklinik 360° GmbH"/>
    <s v="MD09"/>
    <s v="Nordrhein"/>
    <s v="105230076"/>
    <s v="Merck BKK"/>
    <n v="0"/>
    <n v="1"/>
  </r>
  <r>
    <s v="2021"/>
    <s v="02"/>
    <x v="1129"/>
    <s v="Katholischen Karl-Leisner-Klinikum gGmbH ? Standort Marienhospital Kevelaer"/>
    <s v="MD09"/>
    <s v="Nordrhein"/>
    <s v="102429648"/>
    <s v="BKK EWE"/>
    <n v="0"/>
    <n v="1"/>
  </r>
  <r>
    <s v="2021"/>
    <s v="02"/>
    <x v="1129"/>
    <s v="Katholischen Karl-Leisner-Klinikum gGmbH ? Standort Marienhospital Kevelaer"/>
    <s v="MD09"/>
    <s v="Nordrhein"/>
    <s v="103724249"/>
    <s v="BKK_DürkoppAdler"/>
    <n v="0"/>
    <n v="1"/>
  </r>
  <r>
    <s v="2021"/>
    <s v="02"/>
    <x v="1200"/>
    <s v="St. Marien-Hospital Mülheim an der Ruhr GmbH"/>
    <s v="MD09"/>
    <s v="Nordrhein"/>
    <s v="109303301"/>
    <s v="IKK Südwest"/>
    <n v="2"/>
    <n v="1"/>
  </r>
  <r>
    <s v="2021"/>
    <s v="02"/>
    <x v="1133"/>
    <s v="Hospital zum Heiligen Geist GmbH &amp; Co KG"/>
    <s v="MD09"/>
    <s v="Nordrhein"/>
    <s v="103725342"/>
    <s v="Bertelsmann BKK"/>
    <n v="1"/>
    <n v="1"/>
  </r>
  <r>
    <s v="2021"/>
    <s v="02"/>
    <x v="1234"/>
    <s v="Fliedner Krankenhaus Ratingen"/>
    <s v="MD09"/>
    <s v="Nordrhein"/>
    <s v="101922757"/>
    <s v="BKK Salzgitter"/>
    <n v="1"/>
    <n v="1"/>
  </r>
  <r>
    <s v="2021"/>
    <s v="02"/>
    <x v="1130"/>
    <s v="Psychosomatische Klinik Bergisch Gladbach"/>
    <s v="MD09"/>
    <s v="Nordrhein"/>
    <s v="105830517"/>
    <s v="BKK Linde"/>
    <n v="0"/>
    <n v="1"/>
  </r>
  <r>
    <s v="2021"/>
    <s v="02"/>
    <x v="1256"/>
    <s v="St. Vinzenz-Hospital"/>
    <s v="MD09"/>
    <s v="Nordrhein"/>
    <s v="106329225"/>
    <s v="Debeka BKK"/>
    <n v="4"/>
    <n v="1"/>
  </r>
  <r>
    <s v="2021"/>
    <s v="02"/>
    <x v="1256"/>
    <s v="St. Vinzenz-Hospital"/>
    <s v="MD09"/>
    <s v="Nordrhein"/>
    <s v="103726081"/>
    <s v="BKK Melitta Plus"/>
    <n v="0"/>
    <n v="1"/>
  </r>
  <r>
    <s v="2021"/>
    <s v="02"/>
    <x v="1256"/>
    <s v="St. Vinzenz-Hospital"/>
    <s v="MD09"/>
    <s v="Nordrhein"/>
    <s v="101931440"/>
    <s v="BKK Public"/>
    <n v="0"/>
    <n v="1"/>
  </r>
  <r>
    <s v="2021"/>
    <s v="02"/>
    <x v="1241"/>
    <s v="Kath. Stiftung Marienhospital Aachen"/>
    <s v="MD09"/>
    <s v="Nordrhein"/>
    <s v="104926702"/>
    <s v="DIE BERGISCHE KRANKENKASSE"/>
    <n v="2"/>
    <n v="1"/>
  </r>
  <r>
    <s v="2021"/>
    <s v="02"/>
    <x v="1206"/>
    <s v="Eifelklinik St. Brigida"/>
    <s v="MD09"/>
    <s v="Nordrhein"/>
    <s v="108833674"/>
    <s v="Koenig &amp; Bauer BKK"/>
    <n v="0"/>
    <n v="1"/>
  </r>
  <r>
    <s v="2021"/>
    <s v="02"/>
    <x v="1236"/>
    <s v="Städtisches Krankenhaus Nettetal GmbH"/>
    <s v="MD09"/>
    <s v="Nordrhein"/>
    <s v="108833674"/>
    <s v="Koenig &amp; Bauer BKK"/>
    <n v="0"/>
    <n v="1"/>
  </r>
  <r>
    <s v="2021"/>
    <s v="02"/>
    <x v="1135"/>
    <s v="Kreiskrankenhaus Mechernich GmbH"/>
    <s v="MD09"/>
    <s v="Nordrhein"/>
    <s v="103170002"/>
    <s v="Handelskrankenkasse (hkk)"/>
    <n v="15"/>
    <n v="1"/>
  </r>
  <r>
    <s v="2021"/>
    <s v="02"/>
    <x v="1236"/>
    <s v="Städtisches Krankenhaus Nettetal GmbH"/>
    <s v="MD09"/>
    <s v="Nordrhein"/>
    <s v="103525567"/>
    <s v="SIEMAG BKK"/>
    <n v="0"/>
    <n v="1"/>
  </r>
  <r>
    <s v="2021"/>
    <s v="02"/>
    <x v="1137"/>
    <s v="Kliniken der Stadt Köln Standort Holweide"/>
    <s v="MD09"/>
    <s v="Nordrhein"/>
    <s v="108035576"/>
    <s v="BKK Scheufelen"/>
    <n v="0"/>
    <n v="1"/>
  </r>
  <r>
    <s v="2021"/>
    <s v="02"/>
    <x v="1137"/>
    <s v="Kliniken der Stadt Köln Standort Holweide"/>
    <s v="MD09"/>
    <s v="Nordrhein"/>
    <s v="101520078"/>
    <s v="Betriebskrankenkasse Mobil"/>
    <n v="7"/>
    <n v="1"/>
  </r>
  <r>
    <s v="2021"/>
    <s v="02"/>
    <x v="1141"/>
    <s v="St. Elisabeth-Krankenhaus GmbH"/>
    <s v="MD09"/>
    <s v="Nordrhein"/>
    <s v="104212505"/>
    <s v="AOK Rheinland/Hamburg - Die Gesundheitskasse"/>
    <n v="844"/>
    <n v="105"/>
  </r>
  <r>
    <s v="2021"/>
    <s v="02"/>
    <x v="1140"/>
    <s v="Schön Klinik Düsseldorf SE &amp; Co. KG"/>
    <s v="MD09"/>
    <s v="Nordrhein"/>
    <s v="109905003"/>
    <s v="KNAPPSCHAFT"/>
    <n v="65"/>
    <n v="8"/>
  </r>
  <r>
    <s v="2021"/>
    <s v="02"/>
    <x v="1253"/>
    <s v="Johanniter-Tagesklinik Siegburg"/>
    <s v="MD09"/>
    <s v="Nordrhein"/>
    <s v="109519005"/>
    <s v="AOK Nordost - Die Gesundheitskasse"/>
    <n v="0"/>
    <n v="1"/>
  </r>
  <r>
    <s v="2021"/>
    <s v="02"/>
    <x v="1210"/>
    <s v="Capio Klinik im Park"/>
    <s v="MD09"/>
    <s v="Nordrhein"/>
    <s v="104125509"/>
    <s v="BKK EUREGIO"/>
    <n v="0"/>
    <n v="1"/>
  </r>
  <r>
    <s v="2021"/>
    <s v="02"/>
    <x v="1253"/>
    <s v="Johanniter-Tagesklinik Siegburg"/>
    <s v="MD09"/>
    <s v="Nordrhein"/>
    <s v="105530444"/>
    <s v="BKK B. Braun Aesculap"/>
    <n v="0"/>
    <n v="1"/>
  </r>
  <r>
    <s v="2021"/>
    <s v="02"/>
    <x v="1253"/>
    <s v="Johanniter-Tagesklinik Siegburg"/>
    <s v="MD09"/>
    <s v="Nordrhein"/>
    <s v="108632900"/>
    <s v="BKK Textilgruppe Hof"/>
    <n v="0"/>
    <n v="1"/>
  </r>
  <r>
    <s v="2021"/>
    <s v="02"/>
    <x v="1210"/>
    <s v="Capio Klinik im Park"/>
    <s v="MD09"/>
    <s v="Nordrhein"/>
    <s v="108833505"/>
    <s v="SKD BKK"/>
    <n v="0"/>
    <n v="1"/>
  </r>
  <r>
    <s v="2021"/>
    <s v="02"/>
    <x v="1258"/>
    <s v="St. Josef Krankenhaus Essen-Werden GmbH"/>
    <s v="MD09"/>
    <s v="Nordrhein"/>
    <s v="107832012"/>
    <s v="BKK VerbundPlus"/>
    <n v="0"/>
    <n v="1"/>
  </r>
  <r>
    <s v="2021"/>
    <s v="02"/>
    <x v="1143"/>
    <s v="Fachklinik für Psychiatrie + Psychotherapie der MARIENBORN gGmbH"/>
    <s v="MD09"/>
    <s v="Nordrhein"/>
    <s v="107832012"/>
    <s v="BKK VerbundPlus"/>
    <n v="1"/>
    <n v="1"/>
  </r>
  <r>
    <s v="2021"/>
    <s v="02"/>
    <x v="1143"/>
    <s v="Fachklinik für Psychiatrie + Psychotherapie der MARIENBORN gGmbH"/>
    <s v="MD09"/>
    <s v="Nordrhein"/>
    <s v="101570104"/>
    <s v="HEK - Hanseatische Krankenkasse"/>
    <n v="2"/>
    <n v="1"/>
  </r>
  <r>
    <s v="2021"/>
    <s v="02"/>
    <x v="1143"/>
    <s v="Fachklinik für Psychiatrie + Psychotherapie der MARIENBORN gGmbH"/>
    <s v="MD09"/>
    <s v="Nordrhein"/>
    <s v="103119199"/>
    <s v="AOK Bremen / Bremerhaven"/>
    <n v="0"/>
    <n v="1"/>
  </r>
  <r>
    <s v="2021"/>
    <s v="02"/>
    <x v="1208"/>
    <s v="Helios St. Elisabeth Klinik Oberhausen"/>
    <s v="MD09"/>
    <s v="Nordrhein"/>
    <s v="107036370"/>
    <s v="BKK Freudenberg"/>
    <n v="0"/>
    <n v="1"/>
  </r>
  <r>
    <s v="2021"/>
    <s v="02"/>
    <x v="1145"/>
    <s v="Heilig Geist-Krankenhaus GmbH"/>
    <s v="MD09"/>
    <s v="Nordrhein"/>
    <s v="105823040"/>
    <s v="R+V Betriebskrankenkasse"/>
    <n v="2"/>
    <n v="1"/>
  </r>
  <r>
    <s v="2021"/>
    <s v="02"/>
    <x v="1145"/>
    <s v="Heilig Geist-Krankenhaus GmbH"/>
    <s v="MD09"/>
    <s v="Nordrhein"/>
    <s v="102171012"/>
    <s v="Kaufmännische Krankenkasse - KKH"/>
    <n v="42"/>
    <n v="5"/>
  </r>
  <r>
    <s v="2021"/>
    <s v="02"/>
    <x v="1149"/>
    <s v="St. Franziskus-Hospital GmbH"/>
    <s v="MD09"/>
    <s v="Nordrhein"/>
    <s v="100602360"/>
    <s v="IKK Brandenburg und Berlin"/>
    <n v="0"/>
    <n v="1"/>
  </r>
  <r>
    <s v="2021"/>
    <s v="02"/>
    <x v="1262"/>
    <s v="Florence-Nightingale-Krankenhaus"/>
    <s v="MD09"/>
    <s v="Nordrhein"/>
    <s v="109519005"/>
    <s v="AOK Nordost - Die Gesundheitskasse"/>
    <n v="2"/>
    <n v="1"/>
  </r>
  <r>
    <s v="2021"/>
    <s v="02"/>
    <x v="1144"/>
    <s v="Rheinland Klinikum"/>
    <s v="MD09"/>
    <s v="Nordrhein"/>
    <s v="104424830"/>
    <s v="BKK GRILLO-WERKE AG"/>
    <n v="0"/>
    <n v="1"/>
  </r>
  <r>
    <s v="2021"/>
    <s v="02"/>
    <x v="1243"/>
    <s v="Helios Klinik Wipperfürth"/>
    <s v="MD09"/>
    <s v="Nordrhein"/>
    <s v="108036441"/>
    <s v="WMF Betriebskrankenkasse"/>
    <n v="0"/>
    <n v="1"/>
  </r>
  <r>
    <s v="2021"/>
    <s v="02"/>
    <x v="1219"/>
    <s v="Krankenhaus Neuwerk gGmbH, Mönchengladbach"/>
    <s v="MD09"/>
    <s v="Nordrhein"/>
    <s v="107536262"/>
    <s v="vivida bkk"/>
    <n v="1"/>
    <n v="1"/>
  </r>
  <r>
    <s v="2021"/>
    <s v="02"/>
    <x v="1219"/>
    <s v="Krankenhaus Neuwerk gGmbH, Mönchengladbach"/>
    <s v="MD09"/>
    <s v="Nordrhein"/>
    <s v="106492393"/>
    <s v="pronova BKK"/>
    <n v="21"/>
    <n v="2"/>
  </r>
  <r>
    <s v="2021"/>
    <s v="02"/>
    <x v="1154"/>
    <s v="Katholisches Klinikum Essen GmbH"/>
    <s v="MD09"/>
    <s v="Nordrhein"/>
    <s v="108031424"/>
    <s v="BKK Voralb HELLER*INDEX*LEUZE"/>
    <n v="0"/>
    <n v="1"/>
  </r>
  <r>
    <s v="2021"/>
    <s v="02"/>
    <x v="1150"/>
    <s v="LVR-Klinikum Düsseldorf"/>
    <s v="MD09"/>
    <s v="Nordrhein"/>
    <s v="102031410"/>
    <s v="BKK Technoform"/>
    <n v="0"/>
    <n v="1"/>
  </r>
  <r>
    <s v="2021"/>
    <s v="02"/>
    <x v="1244"/>
    <s v="LVR-Klinik Bonn"/>
    <s v="MD09"/>
    <s v="Nordrhein"/>
    <s v="101300129"/>
    <s v="IKK - Die Innovationskasse"/>
    <n v="0"/>
    <n v="1"/>
  </r>
  <r>
    <s v="2021"/>
    <s v="02"/>
    <x v="1152"/>
    <s v="MediClin Klinik Reichshof"/>
    <s v="MD09"/>
    <s v="Nordrhein"/>
    <s v="107532042"/>
    <s v="BKK Rieker.RICOSTA.Weisser"/>
    <n v="0"/>
    <n v="1"/>
  </r>
  <r>
    <s v="2021"/>
    <s v="02"/>
    <x v="1167"/>
    <s v="Krankenhaus Porz am Rhein gGmbH"/>
    <s v="MD09"/>
    <s v="Nordrhein"/>
    <s v="105734543"/>
    <s v="BKK Wirtschaft &amp; Finanzen"/>
    <n v="0"/>
    <n v="1"/>
  </r>
  <r>
    <s v="2021"/>
    <s v="02"/>
    <x v="1147"/>
    <s v="Sana Fabricius-Klinik Remscheid GmbH"/>
    <s v="MD09"/>
    <s v="Nordrhein"/>
    <s v="103724249"/>
    <s v="BKK_DürkoppAdler"/>
    <n v="0"/>
    <n v="1"/>
  </r>
  <r>
    <s v="2021"/>
    <s v="02"/>
    <x v="1119"/>
    <s v="Johanniter Krankenhaus Rheinhausen"/>
    <s v="MD09"/>
    <s v="Nordrhein"/>
    <s v="103121137"/>
    <s v="BKK firmus"/>
    <n v="2"/>
    <n v="1"/>
  </r>
  <r>
    <s v="2021"/>
    <s v="02"/>
    <x v="1162"/>
    <s v="Städtische Kliniken Mönchengladbach GmbH"/>
    <s v="MD09"/>
    <s v="Nordrhein"/>
    <s v="105732324"/>
    <s v="Ernst &amp; Young BKK"/>
    <n v="1"/>
    <n v="1"/>
  </r>
  <r>
    <s v="2021"/>
    <s v="02"/>
    <x v="1221"/>
    <s v="Tagesklinik Pionierstraße"/>
    <s v="MD09"/>
    <s v="Nordrhein"/>
    <s v="105230076"/>
    <s v="Merck BKK"/>
    <n v="0"/>
    <n v="1"/>
  </r>
  <r>
    <s v="2021"/>
    <s v="02"/>
    <x v="1160"/>
    <s v="LVR-Klinik Düren"/>
    <s v="MD09"/>
    <s v="Nordrhein"/>
    <s v="105823040"/>
    <s v="R+V Betriebskrankenkasse"/>
    <n v="0"/>
    <n v="1"/>
  </r>
  <r>
    <s v="2021"/>
    <s v="02"/>
    <x v="1165"/>
    <s v="Alfried Krupp Krankenhaus Steele"/>
    <s v="MD09"/>
    <s v="Nordrhein"/>
    <s v="107835333"/>
    <s v="BKK MTU"/>
    <n v="0"/>
    <n v="1"/>
  </r>
  <r>
    <s v="2021"/>
    <s v="02"/>
    <x v="1164"/>
    <s v="St. Lukas Klinik"/>
    <s v="MD09"/>
    <s v="Nordrhein"/>
    <s v="109303301"/>
    <s v="IKK Südwest"/>
    <n v="1"/>
    <n v="1"/>
  </r>
  <r>
    <s v="2021"/>
    <s v="02"/>
    <x v="1167"/>
    <s v="Krankenhaus Porz am Rhein gGmbH"/>
    <s v="MD09"/>
    <s v="Nordrhein"/>
    <s v="103724238"/>
    <s v="Heimat Krankenkasse"/>
    <n v="4"/>
    <n v="1"/>
  </r>
  <r>
    <s v="2021"/>
    <s v="02"/>
    <x v="1223"/>
    <s v="Sana Dreifaltigkeits-Krankenhaus Köln"/>
    <s v="MD09"/>
    <s v="Nordrhein"/>
    <s v="106331593"/>
    <s v="BKK EVM"/>
    <n v="0"/>
    <n v="1"/>
  </r>
  <r>
    <s v="2021"/>
    <s v="02"/>
    <x v="1223"/>
    <s v="Sana Dreifaltigkeits-Krankenhaus Köln"/>
    <s v="MD09"/>
    <s v="Nordrhein"/>
    <s v="108433248"/>
    <s v="Siemens-Betriebskrankenkasse (SBK)"/>
    <n v="8"/>
    <n v="1"/>
  </r>
  <r>
    <s v="2021"/>
    <s v="02"/>
    <x v="1169"/>
    <s v="Allgemeines Krankenhaus Viersen GmbH"/>
    <s v="MD09"/>
    <s v="Nordrhein"/>
    <s v="105530444"/>
    <s v="BKK B. Braun Aesculap"/>
    <n v="1"/>
    <n v="1"/>
  </r>
  <r>
    <s v="2021"/>
    <s v="02"/>
    <x v="1169"/>
    <s v="Allgemeines Krankenhaus Viersen GmbH"/>
    <s v="MD09"/>
    <s v="Nordrhein"/>
    <s v="105723301"/>
    <s v="Betriebskrankenkasse PricewaterhouseCoopers"/>
    <n v="5"/>
    <n v="1"/>
  </r>
  <r>
    <s v="2021"/>
    <s v="02"/>
    <x v="1171"/>
    <s v="Helios Klinikum Krefeld gGmbH"/>
    <s v="MD09"/>
    <s v="Nordrhein"/>
    <s v="104940005"/>
    <s v="BARMER"/>
    <n v="1472"/>
    <n v="184"/>
  </r>
  <r>
    <s v="2021"/>
    <s v="02"/>
    <x v="1171"/>
    <s v="Helios Klinikum Krefeld gGmbH"/>
    <s v="MD09"/>
    <s v="Nordrhein"/>
    <s v="103725342"/>
    <s v="Bertelsmann BKK"/>
    <n v="1"/>
    <n v="1"/>
  </r>
  <r>
    <s v="2021"/>
    <s v="02"/>
    <x v="1224"/>
    <s v="Evangelisches Krankenhaus Mettmann GmbH"/>
    <s v="MD09"/>
    <s v="Nordrhein"/>
    <s v="102031410"/>
    <s v="BKK Technoform"/>
    <n v="0"/>
    <n v="1"/>
  </r>
  <r>
    <s v="2021"/>
    <s v="02"/>
    <x v="1187"/>
    <s v="Krankenhaus Maria-Hilf Tönisvorst"/>
    <s v="MD09"/>
    <s v="Nordrhein"/>
    <s v="108031424"/>
    <s v="BKK Voralb HELLER*INDEX*LEUZE"/>
    <n v="0"/>
    <n v="1"/>
  </r>
  <r>
    <s v="2021"/>
    <s v="02"/>
    <x v="1181"/>
    <s v="Marien Hospital Düsseldorf GmbH"/>
    <s v="MD09"/>
    <s v="Nordrhein"/>
    <s v="103525567"/>
    <s v="SIEMAG BKK"/>
    <n v="1"/>
    <n v="1"/>
  </r>
  <r>
    <s v="2021"/>
    <s v="02"/>
    <x v="1093"/>
    <s v="RehaNovaKöln Frühreha (akut)"/>
    <s v="MD09"/>
    <s v="Nordrhein"/>
    <s v="102131240"/>
    <s v="BKK RWE"/>
    <n v="0"/>
    <n v="1"/>
  </r>
  <r>
    <s v="2021"/>
    <s v="02"/>
    <x v="1173"/>
    <s v="Asklepios Klinik Sankt Augustin GmbH"/>
    <s v="MD09"/>
    <s v="Nordrhein"/>
    <s v="107835071"/>
    <s v="BKK Groz-Beckert"/>
    <n v="0"/>
    <n v="1"/>
  </r>
  <r>
    <s v="2021"/>
    <s v="02"/>
    <x v="1093"/>
    <s v="RehaNovaKöln Frühreha (akut)"/>
    <s v="MD09"/>
    <s v="Nordrhein"/>
    <s v="108036441"/>
    <s v="WMF Betriebskrankenkasse"/>
    <n v="0"/>
    <n v="1"/>
  </r>
  <r>
    <s v="2021"/>
    <s v="02"/>
    <x v="1176"/>
    <s v="Marien-Hospital Euskirchen GmbH"/>
    <s v="MD09"/>
    <s v="Nordrhein"/>
    <s v="107829563"/>
    <s v="BKK ZF &amp; Partner"/>
    <n v="1"/>
    <n v="1"/>
  </r>
  <r>
    <s v="2021"/>
    <s v="02"/>
    <x v="1183"/>
    <s v="St. Josef-Krankenhaus Linnich"/>
    <s v="MD09"/>
    <s v="Nordrhein"/>
    <s v="101575519"/>
    <s v="Techniker Krankenkasse"/>
    <n v="81"/>
    <n v="10"/>
  </r>
  <r>
    <s v="2021"/>
    <s v="02"/>
    <x v="1183"/>
    <s v="St. Josef-Krankenhaus Linnich"/>
    <s v="MD09"/>
    <s v="Nordrhein"/>
    <s v="108030775"/>
    <s v="Daimler Betriebskrankenkasse"/>
    <n v="0"/>
    <n v="1"/>
  </r>
  <r>
    <s v="2021"/>
    <s v="02"/>
    <x v="1250"/>
    <s v="Rhein-Klinik Bad Honnef"/>
    <s v="MD09"/>
    <s v="Nordrhein"/>
    <s v="105530331"/>
    <s v="BKK Herkules"/>
    <n v="0"/>
    <n v="1"/>
  </r>
  <r>
    <s v="2021"/>
    <s v="02"/>
    <x v="1092"/>
    <s v="St. Martinus-Krankenhaus Düsseldorf"/>
    <s v="MD09"/>
    <s v="Nordrhein"/>
    <s v="107835333"/>
    <s v="BKK MTU"/>
    <n v="0"/>
    <n v="1"/>
  </r>
  <r>
    <s v="2021"/>
    <s v="02"/>
    <x v="1185"/>
    <s v="Ev. Krankenhaus Mülheim GmbH"/>
    <s v="MD09"/>
    <s v="Nordrhein"/>
    <s v="108934142"/>
    <s v="Krones BKK"/>
    <n v="0"/>
    <n v="1"/>
  </r>
  <r>
    <s v="2021"/>
    <s v="02"/>
    <x v="1185"/>
    <s v="Ev. Krankenhaus Mülheim GmbH"/>
    <s v="MD09"/>
    <s v="Nordrhein"/>
    <s v="102171012"/>
    <s v="Kaufmännische Krankenkasse - KKH"/>
    <n v="102"/>
    <n v="12"/>
  </r>
  <r>
    <s v="2021"/>
    <s v="02"/>
    <x v="1239"/>
    <s v="Johanna Etienne Krankenhaus"/>
    <s v="MD09"/>
    <s v="Nordrhein"/>
    <s v="108036123"/>
    <s v="Bosch BKK"/>
    <n v="0"/>
    <n v="1"/>
  </r>
  <r>
    <s v="2021"/>
    <s v="02"/>
    <x v="1186"/>
    <s v="Krankenhaus Düren gem. GmbH"/>
    <s v="MD09"/>
    <s v="Nordrhein"/>
    <s v="105823040"/>
    <s v="R+V Betriebskrankenkasse"/>
    <n v="2"/>
    <n v="1"/>
  </r>
  <r>
    <s v="2021"/>
    <s v="02"/>
    <x v="1228"/>
    <s v="Katholische Kliniken Oberberg gGmbH"/>
    <s v="MD09"/>
    <s v="Nordrhein"/>
    <s v="107536262"/>
    <s v="vivida bkk"/>
    <n v="0"/>
    <n v="1"/>
  </r>
  <r>
    <s v="2021"/>
    <s v="02"/>
    <x v="1202"/>
    <s v="LVR-Klinik Mönchengladbach"/>
    <s v="MD09"/>
    <s v="Nordrhein"/>
    <s v="102114819"/>
    <s v="AOK - Die Gesundheitskasse für Niedersachsen"/>
    <n v="1"/>
    <n v="1"/>
  </r>
  <r>
    <s v="2021"/>
    <s v="02"/>
    <x v="1202"/>
    <s v="LVR-Klinik Mönchengladbach"/>
    <s v="MD09"/>
    <s v="Nordrhein"/>
    <s v="108031424"/>
    <s v="BKK Voralb HELLER*INDEX*LEUZE"/>
    <n v="0"/>
    <n v="1"/>
  </r>
  <r>
    <s v="2021"/>
    <s v="02"/>
    <x v="1228"/>
    <s v="Katholische Kliniken Oberberg gGmbH"/>
    <s v="MD09"/>
    <s v="Nordrhein"/>
    <s v="109519005"/>
    <s v="AOK Nordost - Die Gesundheitskasse"/>
    <n v="2"/>
    <n v="1"/>
  </r>
  <r>
    <s v="2021"/>
    <s v="02"/>
    <x v="1188"/>
    <s v="Kliniken der Stadt Köln - Standort Riehl"/>
    <s v="MD09"/>
    <s v="Nordrhein"/>
    <s v="107835333"/>
    <s v="BKK MTU"/>
    <n v="0"/>
    <n v="1"/>
  </r>
  <r>
    <s v="2021"/>
    <s v="02"/>
    <x v="1189"/>
    <s v="Evangelisches Krankenhaus Kalk gGmbH"/>
    <s v="MD09"/>
    <s v="Nordrhein"/>
    <s v="104926702"/>
    <s v="DIE BERGISCHE KRANKENKASSE"/>
    <n v="6"/>
    <n v="1"/>
  </r>
  <r>
    <s v="2021"/>
    <s v="02"/>
    <x v="1099"/>
    <s v="St. Josef Krankenhaus Haan"/>
    <s v="MD09"/>
    <s v="Nordrhein"/>
    <s v="106431572"/>
    <s v="BKK PFAFF"/>
    <n v="0"/>
    <n v="1"/>
  </r>
  <r>
    <s v="2021"/>
    <s v="02"/>
    <x v="1225"/>
    <s v="Katholische Kranken- und Pflegeeinrichtungen Leverkusen"/>
    <s v="MD09"/>
    <s v="Nordrhein"/>
    <s v="105732324"/>
    <s v="Ernst &amp; Young BKK"/>
    <n v="0"/>
    <n v="1"/>
  </r>
  <r>
    <s v="2021"/>
    <s v="02"/>
    <x v="1260"/>
    <s v="Dr. Hoefer-Janker GbmH &amp; Co Klinik KG"/>
    <s v="MD09"/>
    <s v="Nordrhein"/>
    <s v="105230076"/>
    <s v="Merck BKK"/>
    <n v="0"/>
    <n v="1"/>
  </r>
  <r>
    <s v="2021"/>
    <s v="02"/>
    <x v="1197"/>
    <s v="LVR-Klinikum Essen"/>
    <s v="MD09"/>
    <s v="Nordrhein"/>
    <s v="103523440"/>
    <s v="Continentale Betriebskrankenkasse"/>
    <n v="0"/>
    <n v="1"/>
  </r>
  <r>
    <s v="2021"/>
    <s v="02"/>
    <x v="1259"/>
    <s v="Sana Kliniken Düsseldorf"/>
    <s v="MD09"/>
    <s v="Nordrhein"/>
    <s v="108018007"/>
    <s v="AOK Baden-Württemberg"/>
    <n v="5"/>
    <n v="1"/>
  </r>
  <r>
    <s v="2021"/>
    <s v="02"/>
    <x v="1259"/>
    <s v="Sana Kliniken Düsseldorf"/>
    <s v="MD09"/>
    <s v="Nordrhein"/>
    <s v="109519005"/>
    <s v="AOK Nordost - Die Gesundheitskasse"/>
    <n v="3"/>
    <n v="1"/>
  </r>
  <r>
    <s v="2021"/>
    <s v="02"/>
    <x v="1225"/>
    <s v="Katholische Kranken- und Pflegeeinrichtungen Leverkusen"/>
    <s v="MD09"/>
    <s v="Nordrhein"/>
    <s v="107829563"/>
    <s v="BKK ZF &amp; Partner"/>
    <n v="1"/>
    <n v="1"/>
  </r>
  <r>
    <s v="2021"/>
    <s v="02"/>
    <x v="1096"/>
    <s v="Krankenhaus Bethanien Moers"/>
    <s v="MD09"/>
    <s v="Nordrhein"/>
    <s v="109905003"/>
    <s v="KNAPPSCHAFT"/>
    <n v="936"/>
    <n v="117"/>
  </r>
  <r>
    <s v="2021"/>
    <s v="02"/>
    <x v="1096"/>
    <s v="Krankenhaus Bethanien Moers"/>
    <s v="MD09"/>
    <s v="Nordrhein"/>
    <s v="103411401"/>
    <s v="AOK NordWest - Die Gesundheitskasse"/>
    <n v="20"/>
    <n v="2"/>
  </r>
  <r>
    <s v="2021"/>
    <s v="02"/>
    <x v="1197"/>
    <s v="LVR-Klinikum Essen"/>
    <s v="MD09"/>
    <s v="Nordrhein"/>
    <s v="103526615"/>
    <s v="BKK VDN"/>
    <n v="0"/>
    <n v="1"/>
  </r>
  <r>
    <s v="2021"/>
    <s v="02"/>
    <x v="1097"/>
    <s v="LVR-Klinik Köln"/>
    <s v="MD09"/>
    <s v="Nordrhein"/>
    <s v="108036441"/>
    <s v="WMF Betriebskrankenkasse"/>
    <n v="0"/>
    <n v="1"/>
  </r>
  <r>
    <s v="2021"/>
    <s v="02"/>
    <x v="1098"/>
    <s v="St. Antonius Krankenhaus"/>
    <s v="MD09"/>
    <s v="Nordrhein"/>
    <s v="101320032"/>
    <s v="SECURVITA BKK"/>
    <n v="4"/>
    <n v="1"/>
  </r>
  <r>
    <s v="2021"/>
    <s v="02"/>
    <x v="1231"/>
    <s v="Klinikverbund St. Antonius und St. Josef GmbH"/>
    <s v="MD09"/>
    <s v="Nordrhein"/>
    <s v="104940005"/>
    <s v="BARMER"/>
    <n v="1282"/>
    <n v="160"/>
  </r>
  <r>
    <s v="2021"/>
    <s v="02"/>
    <x v="1173"/>
    <s v="Asklepios Klinik Sankt Augustin GmbH"/>
    <s v="MD09"/>
    <s v="Nordrhein"/>
    <s v="107532042"/>
    <s v="BKK Rieker.RICOSTA.Weisser"/>
    <n v="0"/>
    <n v="1"/>
  </r>
  <r>
    <s v="2021"/>
    <s v="02"/>
    <x v="1103"/>
    <s v="Städtisches Klinikum Solingen gemeinnützige GmbH"/>
    <s v="MD09"/>
    <s v="Nordrhein"/>
    <s v="100602360"/>
    <s v="IKK Brandenburg und Berlin"/>
    <n v="1"/>
    <n v="1"/>
  </r>
  <r>
    <s v="2021"/>
    <s v="02"/>
    <x v="1196"/>
    <s v="St. Irmgardis - Krankenhaus Süchteln GmbH"/>
    <s v="MD09"/>
    <s v="Nordrhein"/>
    <s v="107836243"/>
    <s v="Wieland BKK"/>
    <n v="0"/>
    <n v="1"/>
  </r>
  <r>
    <s v="2021"/>
    <s v="02"/>
    <x v="1138"/>
    <s v="St.-Clemens-Hospital Geldern"/>
    <s v="MD09"/>
    <s v="Nordrhein"/>
    <s v="108036577"/>
    <s v="BKK Würth"/>
    <n v="3"/>
    <n v="1"/>
  </r>
  <r>
    <s v="2021"/>
    <s v="02"/>
    <x v="1107"/>
    <s v="Dr. Becker Rhein-Sieg-Klinik"/>
    <s v="MD09"/>
    <s v="Nordrhein"/>
    <s v="108036577"/>
    <s v="BKK Würth"/>
    <n v="0"/>
    <n v="1"/>
  </r>
  <r>
    <s v="2021"/>
    <s v="02"/>
    <x v="1107"/>
    <s v="Dr. Becker Rhein-Sieg-Klinik"/>
    <s v="MD09"/>
    <s v="Nordrhein"/>
    <s v="105530331"/>
    <s v="BKK Herkules"/>
    <n v="0"/>
    <n v="1"/>
  </r>
  <r>
    <s v="2021"/>
    <s v="02"/>
    <x v="1109"/>
    <s v="St. Bernhard-Hospital Kamp-Lintfort GmbH"/>
    <s v="MD09"/>
    <s v="Nordrhein"/>
    <s v="106331593"/>
    <s v="BKK EVM"/>
    <n v="0"/>
    <n v="1"/>
  </r>
  <r>
    <s v="2021"/>
    <s v="02"/>
    <x v="1109"/>
    <s v="St. Bernhard-Hospital Kamp-Lintfort GmbH"/>
    <s v="MD09"/>
    <s v="Nordrhein"/>
    <s v="103725342"/>
    <s v="Bertelsmann BKK"/>
    <n v="0"/>
    <n v="1"/>
  </r>
  <r>
    <s v="2021"/>
    <s v="02"/>
    <x v="1116"/>
    <s v="Rheinland Klinikum Neuss Lukaskrankenhaus"/>
    <s v="MD09"/>
    <s v="Nordrhein"/>
    <s v="103119199"/>
    <s v="AOK Bremen / Bremerhaven"/>
    <n v="1"/>
    <n v="1"/>
  </r>
  <r>
    <s v="2021"/>
    <s v="02"/>
    <x v="1195"/>
    <s v="Sana Kliniken Duisburg GmbH"/>
    <s v="MD09"/>
    <s v="Nordrhein"/>
    <s v="109938503"/>
    <s v="BAHN-BKK"/>
    <n v="67"/>
    <n v="8"/>
  </r>
  <r>
    <s v="2021"/>
    <s v="02"/>
    <x v="1257"/>
    <s v="Rhein-Maas Klinikum GmbH"/>
    <s v="MD09"/>
    <s v="Nordrhein"/>
    <s v="102129930"/>
    <s v="energie-Betriebskrankenkasse"/>
    <n v="1"/>
    <n v="1"/>
  </r>
  <r>
    <s v="2021"/>
    <s v="02"/>
    <x v="1233"/>
    <s v="Luisenkrankenhaus GmbH &amp; Co. KG"/>
    <s v="MD09"/>
    <s v="Nordrhein"/>
    <s v="107536262"/>
    <s v="vivida bkk"/>
    <n v="0"/>
    <n v="1"/>
  </r>
  <r>
    <s v="2021"/>
    <s v="02"/>
    <x v="1124"/>
    <s v="Hermann-Josef-Krankenhaus, Erkelenz"/>
    <s v="MD09"/>
    <s v="Nordrhein"/>
    <s v="107536262"/>
    <s v="vivida bkk"/>
    <n v="0"/>
    <n v="1"/>
  </r>
  <r>
    <s v="2021"/>
    <s v="02"/>
    <x v="1146"/>
    <s v="GFO Kliniken Bonn"/>
    <s v="MD09"/>
    <s v="Nordrhein"/>
    <s v="104212505"/>
    <s v="AOK Rheinland/Hamburg - Die Gesundheitskasse"/>
    <n v="1532"/>
    <n v="191"/>
  </r>
  <r>
    <s v="2021"/>
    <s v="02"/>
    <x v="1146"/>
    <s v="GFO Kliniken Bonn"/>
    <s v="MD09"/>
    <s v="Nordrhein"/>
    <s v="103525567"/>
    <s v="SIEMAG BKK"/>
    <n v="0"/>
    <n v="1"/>
  </r>
  <r>
    <s v="2021"/>
    <s v="02"/>
    <x v="1120"/>
    <s v="Katholischen Karl-Leisner-Klinikum gGmbH, Standort Wilhelm-Anton-Hospital Goch"/>
    <s v="MD09"/>
    <s v="Nordrhein"/>
    <s v="101922757"/>
    <s v="BKK Salzgitter"/>
    <n v="0"/>
    <n v="1"/>
  </r>
  <r>
    <s v="2021"/>
    <s v="02"/>
    <x v="1235"/>
    <s v="St. Franziskus Krankenhaus GmbH"/>
    <s v="MD09"/>
    <s v="Nordrhein"/>
    <s v="105313145"/>
    <s v="AOK - Die Gesundheitskasse in Hessen"/>
    <n v="1"/>
    <n v="1"/>
  </r>
  <r>
    <s v="2021"/>
    <s v="02"/>
    <x v="1235"/>
    <s v="St. Franziskus Krankenhaus GmbH"/>
    <s v="MD09"/>
    <s v="Nordrhein"/>
    <s v="100602360"/>
    <s v="IKK Brandenburg und Berlin"/>
    <n v="0"/>
    <n v="1"/>
  </r>
  <r>
    <s v="2021"/>
    <s v="02"/>
    <x v="1121"/>
    <s v="HPZ Heilpädagogisch-Psychotherapeutisches Zentrum"/>
    <s v="MD09"/>
    <s v="Nordrhein"/>
    <s v="105330431"/>
    <s v="BKK KARL MAYER"/>
    <n v="0"/>
    <n v="1"/>
  </r>
  <r>
    <s v="2021"/>
    <s v="02"/>
    <x v="1121"/>
    <s v="HPZ Heilpädagogisch-Psychotherapeutisches Zentrum"/>
    <s v="MD09"/>
    <s v="Nordrhein"/>
    <s v="104212505"/>
    <s v="AOK Rheinland/Hamburg - Die Gesundheitskasse"/>
    <n v="11"/>
    <n v="1"/>
  </r>
  <r>
    <s v="2021"/>
    <s v="02"/>
    <x v="1121"/>
    <s v="HPZ Heilpädagogisch-Psychotherapeutisches Zentrum"/>
    <s v="MD09"/>
    <s v="Nordrhein"/>
    <s v="101202961"/>
    <s v="IKK gesund plus"/>
    <n v="0"/>
    <n v="1"/>
  </r>
  <r>
    <s v="2021"/>
    <s v="02"/>
    <x v="1127"/>
    <s v="Krankenhaus Mörsenbroich-Rath GmbH"/>
    <s v="MD09"/>
    <s v="Nordrhein"/>
    <s v="101575519"/>
    <s v="Techniker Krankenkasse"/>
    <n v="510"/>
    <n v="63"/>
  </r>
  <r>
    <s v="2021"/>
    <s v="02"/>
    <x v="1234"/>
    <s v="Fliedner Krankenhaus Ratingen"/>
    <s v="MD09"/>
    <s v="Nordrhein"/>
    <s v="101520078"/>
    <s v="Betriebskrankenkasse Mobil"/>
    <n v="1"/>
    <n v="1"/>
  </r>
  <r>
    <s v="2021"/>
    <s v="02"/>
    <x v="1262"/>
    <s v="Florence-Nightingale-Krankenhaus"/>
    <s v="MD09"/>
    <s v="Nordrhein"/>
    <s v="102137985"/>
    <s v="TUI BKK"/>
    <n v="0"/>
    <n v="1"/>
  </r>
  <r>
    <s v="2021"/>
    <s v="02"/>
    <x v="1130"/>
    <s v="Psychosomatische Klinik Bergisch Gladbach"/>
    <s v="MD09"/>
    <s v="Nordrhein"/>
    <s v="108030775"/>
    <s v="Daimler Betriebskrankenkasse"/>
    <n v="0"/>
    <n v="1"/>
  </r>
  <r>
    <s v="2021"/>
    <s v="02"/>
    <x v="1200"/>
    <s v="St. Marien-Hospital Mülheim an der Ruhr GmbH"/>
    <s v="MD09"/>
    <s v="Nordrhein"/>
    <s v="109938503"/>
    <s v="BAHN-BKK"/>
    <n v="14"/>
    <n v="1"/>
  </r>
  <r>
    <s v="2021"/>
    <s v="02"/>
    <x v="1200"/>
    <s v="St. Marien-Hospital Mülheim an der Ruhr GmbH"/>
    <s v="MD09"/>
    <s v="Nordrhein"/>
    <s v="105530331"/>
    <s v="BKK Herkules"/>
    <n v="0"/>
    <n v="1"/>
  </r>
  <r>
    <s v="2021"/>
    <s v="02"/>
    <x v="1133"/>
    <s v="Hospital zum Heiligen Geist GmbH &amp; Co KG"/>
    <s v="MD09"/>
    <s v="Nordrhein"/>
    <s v="106431652"/>
    <s v="BKK Pfalz"/>
    <n v="1"/>
    <n v="1"/>
  </r>
  <r>
    <s v="2021"/>
    <s v="02"/>
    <x v="1134"/>
    <s v="St. Mauritius Therapieklinik Meerbusch gGmbH"/>
    <s v="MD09"/>
    <s v="Nordrhein"/>
    <s v="105313145"/>
    <s v="AOK - Die Gesundheitskasse in Hessen"/>
    <n v="0"/>
    <n v="1"/>
  </r>
  <r>
    <s v="2021"/>
    <s v="02"/>
    <x v="1149"/>
    <s v="St. Franziskus-Hospital GmbH"/>
    <s v="MD09"/>
    <s v="Nordrhein"/>
    <s v="103501080"/>
    <s v="BIG direkt gesund"/>
    <n v="30"/>
    <n v="3"/>
  </r>
  <r>
    <s v="2021"/>
    <s v="02"/>
    <x v="1135"/>
    <s v="Kreiskrankenhaus Mechernich GmbH"/>
    <s v="MD09"/>
    <s v="Nordrhein"/>
    <s v="105723301"/>
    <s v="Betriebskrankenkasse PricewaterhouseCoopers"/>
    <n v="0"/>
    <n v="1"/>
  </r>
  <r>
    <s v="2021"/>
    <s v="02"/>
    <x v="1149"/>
    <s v="St. Franziskus-Hospital GmbH"/>
    <s v="MD09"/>
    <s v="Nordrhein"/>
    <s v="104212505"/>
    <s v="AOK Rheinland/Hamburg - Die Gesundheitskasse"/>
    <n v="791"/>
    <n v="98"/>
  </r>
  <r>
    <s v="2021"/>
    <s v="02"/>
    <x v="1136"/>
    <s v="Katholischen Karl-Leisner Klinikum gGmbH, Standort St.-Nikolaus-Hospital Kalkar"/>
    <s v="MD09"/>
    <s v="Nordrhein"/>
    <s v="105732324"/>
    <s v="Ernst &amp; Young BKK"/>
    <n v="0"/>
    <n v="1"/>
  </r>
  <r>
    <s v="2021"/>
    <s v="02"/>
    <x v="1210"/>
    <s v="Capio Klinik im Park"/>
    <s v="MD09"/>
    <s v="Nordrhein"/>
    <s v="108018007"/>
    <s v="AOK Baden-Württemberg"/>
    <n v="0"/>
    <n v="1"/>
  </r>
  <r>
    <s v="2021"/>
    <s v="02"/>
    <x v="1210"/>
    <s v="Capio Klinik im Park"/>
    <s v="MD09"/>
    <s v="Nordrhein"/>
    <s v="103119199"/>
    <s v="AOK Bremen / Bremerhaven"/>
    <n v="0"/>
    <n v="1"/>
  </r>
  <r>
    <s v="2021"/>
    <s v="02"/>
    <x v="1208"/>
    <s v="Helios St. Elisabeth Klinik Oberhausen"/>
    <s v="MD09"/>
    <s v="Nordrhein"/>
    <s v="104491707"/>
    <s v="Novitas BKK"/>
    <n v="93"/>
    <n v="11"/>
  </r>
  <r>
    <s v="2021"/>
    <s v="02"/>
    <x v="1139"/>
    <s v="LVR-Klinik für Orthopädie Viersen"/>
    <s v="MD09"/>
    <s v="Nordrhein"/>
    <s v="106331593"/>
    <s v="BKK EVM"/>
    <n v="0"/>
    <n v="1"/>
  </r>
  <r>
    <s v="2021"/>
    <s v="02"/>
    <x v="1246"/>
    <s v="Ev. Krankenhaus Oberhausen GmbH"/>
    <s v="MD09"/>
    <s v="Nordrhein"/>
    <s v="108833505"/>
    <s v="SKD BKK"/>
    <n v="0"/>
    <n v="1"/>
  </r>
  <r>
    <s v="2021"/>
    <s v="02"/>
    <x v="1246"/>
    <s v="Ev. Krankenhaus Oberhausen GmbH"/>
    <s v="MD09"/>
    <s v="Nordrhein"/>
    <s v="106492393"/>
    <s v="pronova BKK"/>
    <n v="13"/>
    <n v="1"/>
  </r>
  <r>
    <s v="2021"/>
    <s v="02"/>
    <x v="1142"/>
    <s v="St. Willibrord-Spital Emmerich-Rees gGmbH"/>
    <s v="MD09"/>
    <s v="Nordrhein"/>
    <s v="102129930"/>
    <s v="energie-Betriebskrankenkasse"/>
    <n v="0"/>
    <n v="1"/>
  </r>
  <r>
    <s v="2021"/>
    <s v="02"/>
    <x v="1106"/>
    <s v="Städtisches Krankenhaus Heinsberg GmbH"/>
    <s v="MD09"/>
    <s v="Nordrhein"/>
    <s v="107531187"/>
    <s v="BKK Schwarzwald-Baar-Heuberg"/>
    <n v="0"/>
    <n v="1"/>
  </r>
  <r>
    <s v="2021"/>
    <s v="02"/>
    <x v="1142"/>
    <s v="St. Willibrord-Spital Emmerich-Rees gGmbH"/>
    <s v="MD09"/>
    <s v="Nordrhein"/>
    <s v="100602360"/>
    <s v="IKK Brandenburg und Berlin"/>
    <n v="0"/>
    <n v="1"/>
  </r>
  <r>
    <s v="2021"/>
    <s v="02"/>
    <x v="1216"/>
    <s v="GFO Kliniken Rhein-Berg"/>
    <s v="MD09"/>
    <s v="Nordrhein"/>
    <s v="101202961"/>
    <s v="IKK gesund plus"/>
    <n v="0"/>
    <n v="1"/>
  </r>
  <r>
    <s v="2021"/>
    <s v="02"/>
    <x v="1244"/>
    <s v="LVR-Klinik Bonn"/>
    <s v="MD09"/>
    <s v="Nordrhein"/>
    <s v="102429648"/>
    <s v="BKK EWE"/>
    <n v="0"/>
    <n v="1"/>
  </r>
  <r>
    <s v="2021"/>
    <s v="02"/>
    <x v="1211"/>
    <s v="Psychiatrische Tagesklinik Solingen"/>
    <s v="MD09"/>
    <s v="Nordrhein"/>
    <s v="103121137"/>
    <s v="BKK firmus"/>
    <n v="0"/>
    <n v="1"/>
  </r>
  <r>
    <s v="2021"/>
    <s v="02"/>
    <x v="1211"/>
    <s v="Psychiatrische Tagesklinik Solingen"/>
    <s v="MD09"/>
    <s v="Nordrhein"/>
    <s v="105734543"/>
    <s v="BKK Wirtschaft &amp; Finanzen"/>
    <n v="0"/>
    <n v="1"/>
  </r>
  <r>
    <s v="2021"/>
    <s v="02"/>
    <x v="1212"/>
    <s v="St. Hubertus-Stift GmbH"/>
    <s v="MD09"/>
    <s v="Nordrhein"/>
    <s v="102114819"/>
    <s v="AOK - Die Gesundheitskasse für Niedersachsen"/>
    <n v="0"/>
    <n v="1"/>
  </r>
  <r>
    <s v="2021"/>
    <s v="02"/>
    <x v="1151"/>
    <s v="St. Josef Krankenhaus Moers"/>
    <s v="MD09"/>
    <s v="Nordrhein"/>
    <s v="101202961"/>
    <s v="IKK gesund plus"/>
    <n v="2"/>
    <n v="1"/>
  </r>
  <r>
    <s v="2021"/>
    <s v="02"/>
    <x v="1179"/>
    <s v="Bethlehem-Gesundheitszentrum Stolberg gGmbH"/>
    <s v="MD09"/>
    <s v="Nordrhein"/>
    <s v="102129930"/>
    <s v="energie-Betriebskrankenkasse"/>
    <n v="0"/>
    <n v="1"/>
  </r>
  <r>
    <s v="2021"/>
    <s v="02"/>
    <x v="1160"/>
    <s v="LVR-Klinik Düren"/>
    <s v="MD09"/>
    <s v="Nordrhein"/>
    <s v="107531187"/>
    <s v="BKK Schwarzwald-Baar-Heuberg"/>
    <n v="0"/>
    <n v="1"/>
  </r>
  <r>
    <s v="2021"/>
    <s v="02"/>
    <x v="1237"/>
    <s v="Paracelsus Klinik Golzheim"/>
    <s v="MD09"/>
    <s v="Nordrhein"/>
    <s v="108036577"/>
    <s v="BKK Würth"/>
    <n v="0"/>
    <n v="1"/>
  </r>
  <r>
    <s v="2021"/>
    <s v="02"/>
    <x v="1217"/>
    <s v="Alexianer-Klinik Meerbusch GmbH"/>
    <s v="MD09"/>
    <s v="Nordrhein"/>
    <s v="101922757"/>
    <s v="BKK Salzgitter"/>
    <n v="0"/>
    <n v="1"/>
  </r>
  <r>
    <s v="2021"/>
    <s v="02"/>
    <x v="1147"/>
    <s v="Sana Fabricius-Klinik Remscheid GmbH"/>
    <s v="MD09"/>
    <s v="Nordrhein"/>
    <s v="107531187"/>
    <s v="BKK Schwarzwald-Baar-Heuberg"/>
    <n v="0"/>
    <n v="1"/>
  </r>
  <r>
    <s v="2021"/>
    <s v="02"/>
    <x v="1217"/>
    <s v="Alexianer-Klinik Meerbusch GmbH"/>
    <s v="MD09"/>
    <s v="Nordrhein"/>
    <s v="103170002"/>
    <s v="Handelskrankenkasse (hkk)"/>
    <n v="0"/>
    <n v="1"/>
  </r>
  <r>
    <s v="2021"/>
    <s v="02"/>
    <x v="1212"/>
    <s v="St. Hubertus-Stift GmbH"/>
    <s v="MD09"/>
    <s v="Nordrhein"/>
    <s v="108833355"/>
    <s v="BKK Akzo Nobel Bayern"/>
    <n v="0"/>
    <n v="1"/>
  </r>
  <r>
    <s v="2021"/>
    <s v="02"/>
    <x v="1095"/>
    <s v="AGAPLESION Bethesda Krankenhaus Wuppertal"/>
    <s v="MD09"/>
    <s v="Nordrhein"/>
    <s v="107836243"/>
    <s v="Wieland BKK"/>
    <n v="0"/>
    <n v="1"/>
  </r>
  <r>
    <s v="2021"/>
    <s v="02"/>
    <x v="1248"/>
    <s v="Malteser Krankenhaus Seliger Gerhard Bonn/Rhein-Sieg"/>
    <s v="MD09"/>
    <s v="Nordrhein"/>
    <s v="105732324"/>
    <s v="Ernst &amp; Young BKK"/>
    <n v="0"/>
    <n v="1"/>
  </r>
  <r>
    <s v="2021"/>
    <s v="02"/>
    <x v="1184"/>
    <s v="St. Marien-Krankenhaus GmbH Ratingen"/>
    <s v="MD09"/>
    <s v="Nordrhein"/>
    <s v="108036441"/>
    <s v="WMF Betriebskrankenkasse"/>
    <n v="0"/>
    <n v="1"/>
  </r>
  <r>
    <s v="2021"/>
    <s v="02"/>
    <x v="1226"/>
    <s v="St. Elisabeth Krankenhaus Jülich"/>
    <s v="MD09"/>
    <s v="Nordrhein"/>
    <s v="109519005"/>
    <s v="AOK Nordost - Die Gesundheitskasse"/>
    <n v="0"/>
    <n v="1"/>
  </r>
  <r>
    <s v="2021"/>
    <s v="02"/>
    <x v="1214"/>
    <s v="St. Agatha Krankenhaus"/>
    <s v="MD09"/>
    <s v="Nordrhein"/>
    <s v="104424830"/>
    <s v="BKK GRILLO-WERKE AG"/>
    <n v="0"/>
    <n v="1"/>
  </r>
  <r>
    <s v="2021"/>
    <s v="02"/>
    <x v="1162"/>
    <s v="Städtische Kliniken Mönchengladbach GmbH"/>
    <s v="MD09"/>
    <s v="Nordrhein"/>
    <s v="108018007"/>
    <s v="AOK Baden-Württemberg"/>
    <n v="4"/>
    <n v="1"/>
  </r>
  <r>
    <s v="2021"/>
    <s v="02"/>
    <x v="1167"/>
    <s v="Krankenhaus Porz am Rhein gGmbH"/>
    <s v="MD09"/>
    <s v="Nordrhein"/>
    <s v="106329225"/>
    <s v="Debeka BKK"/>
    <n v="6"/>
    <n v="1"/>
  </r>
  <r>
    <s v="2021"/>
    <s v="02"/>
    <x v="1192"/>
    <s v="Marien-Hospital Erftstadt-Frauenthal"/>
    <s v="MD09"/>
    <s v="Nordrhein"/>
    <s v="107832012"/>
    <s v="BKK VerbundPlus"/>
    <n v="0"/>
    <n v="1"/>
  </r>
  <r>
    <s v="2021"/>
    <s v="02"/>
    <x v="1245"/>
    <s v="Evangelisches Krankenhaus Wesel GmbH"/>
    <s v="MD09"/>
    <s v="Nordrhein"/>
    <s v="102114819"/>
    <s v="AOK - Die Gesundheitskasse für Niedersachsen"/>
    <n v="2"/>
    <n v="1"/>
  </r>
  <r>
    <s v="2021"/>
    <s v="02"/>
    <x v="1218"/>
    <s v="Rheinland Klinikum"/>
    <s v="MD09"/>
    <s v="Nordrhein"/>
    <s v="107536262"/>
    <s v="vivida bkk"/>
    <n v="2"/>
    <n v="1"/>
  </r>
  <r>
    <s v="2021"/>
    <s v="02"/>
    <x v="1218"/>
    <s v="Rheinland Klinikum"/>
    <s v="MD09"/>
    <s v="Nordrhein"/>
    <s v="109908701"/>
    <s v="Sozialversicherung für Landwirtschaft, Forsten und Gartenbau (SVLFG)"/>
    <n v="2"/>
    <n v="1"/>
  </r>
  <r>
    <s v="2021"/>
    <s v="02"/>
    <x v="1192"/>
    <s v="Marien-Hospital Erftstadt-Frauenthal"/>
    <s v="MD09"/>
    <s v="Nordrhein"/>
    <s v="105330431"/>
    <s v="BKK KARL MAYER"/>
    <n v="0"/>
    <n v="1"/>
  </r>
  <r>
    <s v="2021"/>
    <s v="02"/>
    <x v="1249"/>
    <s v="Universitätsklinikum Köln (AöR)"/>
    <s v="MD09"/>
    <s v="Nordrhein"/>
    <s v="104491707"/>
    <s v="Novitas BKK"/>
    <n v="68"/>
    <n v="8"/>
  </r>
  <r>
    <s v="2021"/>
    <s v="02"/>
    <x v="1183"/>
    <s v="St. Josef-Krankenhaus Linnich"/>
    <s v="MD09"/>
    <s v="Nordrhein"/>
    <s v="108833355"/>
    <s v="BKK Akzo Nobel Bayern"/>
    <n v="0"/>
    <n v="1"/>
  </r>
  <r>
    <s v="2021"/>
    <s v="02"/>
    <x v="1111"/>
    <s v="St. Augustinus Krankenhaus gGmbH"/>
    <s v="MD09"/>
    <s v="Nordrhein"/>
    <s v="104125509"/>
    <s v="BKK EUREGIO"/>
    <n v="19"/>
    <n v="2"/>
  </r>
  <r>
    <s v="2021"/>
    <s v="02"/>
    <x v="1180"/>
    <s v="Katholisches Klinikum Oberhausen gGmbH"/>
    <s v="MD09"/>
    <s v="Nordrhein"/>
    <s v="101202961"/>
    <s v="IKK gesund plus"/>
    <n v="2"/>
    <n v="1"/>
  </r>
  <r>
    <s v="2021"/>
    <s v="02"/>
    <x v="1092"/>
    <s v="St. Martinus-Krankenhaus Düsseldorf"/>
    <s v="MD09"/>
    <s v="Nordrhein"/>
    <s v="108833505"/>
    <s v="SKD BKK"/>
    <n v="0"/>
    <n v="1"/>
  </r>
  <r>
    <s v="2021"/>
    <s v="02"/>
    <x v="1092"/>
    <s v="St. Martinus-Krankenhaus Düsseldorf"/>
    <s v="MD09"/>
    <s v="Nordrhein"/>
    <s v="101202961"/>
    <s v="IKK gesund plus"/>
    <n v="0"/>
    <n v="1"/>
  </r>
  <r>
    <s v="2021"/>
    <s v="02"/>
    <x v="1185"/>
    <s v="Ev. Krankenhaus Mülheim GmbH"/>
    <s v="MD09"/>
    <s v="Nordrhein"/>
    <s v="107829563"/>
    <s v="BKK ZF &amp; Partner"/>
    <n v="0"/>
    <n v="1"/>
  </r>
  <r>
    <s v="2021"/>
    <s v="02"/>
    <x v="1224"/>
    <s v="Evangelisches Krankenhaus Mettmann GmbH"/>
    <s v="MD09"/>
    <s v="Nordrhein"/>
    <s v="109034270"/>
    <s v="BMW BKK"/>
    <n v="0"/>
    <n v="1"/>
  </r>
  <r>
    <s v="2021"/>
    <s v="02"/>
    <x v="1186"/>
    <s v="Krankenhaus Düren gem. GmbH"/>
    <s v="MD09"/>
    <s v="Nordrhein"/>
    <s v="103119199"/>
    <s v="AOK Bremen / Bremerhaven"/>
    <n v="0"/>
    <n v="1"/>
  </r>
  <r>
    <s v="2021"/>
    <s v="02"/>
    <x v="1186"/>
    <s v="Krankenhaus Düren gem. GmbH"/>
    <s v="MD09"/>
    <s v="Nordrhein"/>
    <s v="108833505"/>
    <s v="SKD BKK"/>
    <n v="0"/>
    <n v="1"/>
  </r>
  <r>
    <s v="2021"/>
    <s v="02"/>
    <x v="1094"/>
    <s v="Kliniken der Stadt Köln Standort Merheim"/>
    <s v="MD09"/>
    <s v="Nordrhein"/>
    <s v="107829563"/>
    <s v="BKK ZF &amp; Partner"/>
    <n v="2"/>
    <n v="1"/>
  </r>
  <r>
    <s v="2021"/>
    <s v="02"/>
    <x v="1110"/>
    <s v="LVR-Klinik Langenfeld"/>
    <s v="MD09"/>
    <s v="Nordrhein"/>
    <s v="108031424"/>
    <s v="BKK Voralb HELLER*INDEX*LEUZE"/>
    <n v="0"/>
    <n v="1"/>
  </r>
  <r>
    <s v="2021"/>
    <s v="02"/>
    <x v="1188"/>
    <s v="Kliniken der Stadt Köln - Standort Riehl"/>
    <s v="MD09"/>
    <s v="Nordrhein"/>
    <s v="103119199"/>
    <s v="AOK Bremen / Bremerhaven"/>
    <n v="0"/>
    <n v="1"/>
  </r>
  <r>
    <s v="2021"/>
    <s v="02"/>
    <x v="1188"/>
    <s v="Kliniken der Stadt Köln - Standort Riehl"/>
    <s v="MD09"/>
    <s v="Nordrhein"/>
    <s v="102122557"/>
    <s v="BKK exklusiv"/>
    <n v="0"/>
    <n v="1"/>
  </r>
  <r>
    <s v="2021"/>
    <s v="02"/>
    <x v="1110"/>
    <s v="LVR-Klinik Langenfeld"/>
    <s v="MD09"/>
    <s v="Nordrhein"/>
    <s v="102429648"/>
    <s v="BKK EWE"/>
    <n v="0"/>
    <n v="1"/>
  </r>
  <r>
    <s v="2021"/>
    <s v="02"/>
    <x v="1188"/>
    <s v="Kliniken der Stadt Köln - Standort Riehl"/>
    <s v="MD09"/>
    <s v="Nordrhein"/>
    <s v="104212505"/>
    <s v="AOK Rheinland/Hamburg - Die Gesundheitskasse"/>
    <n v="570"/>
    <n v="71"/>
  </r>
  <r>
    <s v="2021"/>
    <s v="02"/>
    <x v="1189"/>
    <s v="Evangelisches Krankenhaus Kalk gGmbH"/>
    <s v="MD09"/>
    <s v="Nordrhein"/>
    <s v="105830016"/>
    <s v="DAK-Gesundheit"/>
    <n v="196"/>
    <n v="24"/>
  </r>
  <r>
    <s v="2021"/>
    <s v="02"/>
    <x v="1189"/>
    <s v="Evangelisches Krankenhaus Kalk gGmbH"/>
    <s v="MD09"/>
    <s v="Nordrhein"/>
    <s v="103724272"/>
    <s v="BKK GILDEMEISTER SEIDENSTICKER"/>
    <n v="1"/>
    <n v="1"/>
  </r>
  <r>
    <s v="2021"/>
    <s v="02"/>
    <x v="1250"/>
    <s v="Rhein-Klinik Bad Honnef"/>
    <s v="MD09"/>
    <s v="Nordrhein"/>
    <s v="109905003"/>
    <s v="KNAPPSCHAFT"/>
    <n v="0"/>
    <n v="1"/>
  </r>
  <r>
    <s v="2021"/>
    <s v="02"/>
    <x v="1225"/>
    <s v="Katholische Kranken- und Pflegeeinrichtungen Leverkusen"/>
    <s v="MD09"/>
    <s v="Nordrhein"/>
    <s v="108534160"/>
    <s v="Audi BKK"/>
    <n v="1"/>
    <n v="1"/>
  </r>
  <r>
    <s v="2021"/>
    <s v="02"/>
    <x v="1230"/>
    <s v="Marienhospital Brühl GmbH"/>
    <s v="MD09"/>
    <s v="Nordrhein"/>
    <s v="108534160"/>
    <s v="Audi BKK"/>
    <n v="1"/>
    <n v="1"/>
  </r>
  <r>
    <s v="2021"/>
    <s v="02"/>
    <x v="1227"/>
    <s v="Helios Klinikum Niederberg"/>
    <s v="MD09"/>
    <s v="Nordrhein"/>
    <s v="105830517"/>
    <s v="BKK Linde"/>
    <n v="2"/>
    <n v="1"/>
  </r>
  <r>
    <s v="2021"/>
    <s v="02"/>
    <x v="1098"/>
    <s v="St. Antonius Krankenhaus"/>
    <s v="MD09"/>
    <s v="Nordrhein"/>
    <s v="101520078"/>
    <s v="Betriebskrankenkasse Mobil"/>
    <n v="2"/>
    <n v="1"/>
  </r>
  <r>
    <s v="2021"/>
    <s v="02"/>
    <x v="1155"/>
    <s v="Sana-Krankenhaus Hürth GmbH"/>
    <s v="MD09"/>
    <s v="Nordrhein"/>
    <s v="103724238"/>
    <s v="Heimat Krankenkasse"/>
    <n v="1"/>
    <n v="1"/>
  </r>
  <r>
    <s v="2021"/>
    <s v="02"/>
    <x v="1226"/>
    <s v="St. Elisabeth Krankenhaus Jülich"/>
    <s v="MD09"/>
    <s v="Nordrhein"/>
    <s v="102131240"/>
    <s v="BKK RWE"/>
    <n v="5"/>
    <n v="1"/>
  </r>
  <r>
    <s v="2021"/>
    <s v="02"/>
    <x v="1119"/>
    <s v="Johanniter Krankenhaus Rheinhausen"/>
    <s v="MD09"/>
    <s v="Nordrhein"/>
    <s v="102122660"/>
    <s v="BKK24"/>
    <n v="0"/>
    <n v="1"/>
  </r>
  <r>
    <s v="2021"/>
    <s v="02"/>
    <x v="1101"/>
    <s v="ViaNobis - Die Fachklinik"/>
    <s v="MD09"/>
    <s v="Nordrhein"/>
    <s v="105530331"/>
    <s v="BKK Herkules"/>
    <n v="0"/>
    <n v="1"/>
  </r>
  <r>
    <s v="2021"/>
    <s v="02"/>
    <x v="1101"/>
    <s v="ViaNobis - Die Fachklinik"/>
    <s v="MD09"/>
    <s v="Nordrhein"/>
    <s v="101202961"/>
    <s v="IKK gesund plus"/>
    <n v="0"/>
    <n v="1"/>
  </r>
  <r>
    <s v="2021"/>
    <s v="02"/>
    <x v="1102"/>
    <s v="Helios Klinikum Duisburg"/>
    <s v="MD09"/>
    <s v="Nordrhein"/>
    <s v="103411401"/>
    <s v="AOK NordWest - Die Gesundheitskasse"/>
    <n v="94"/>
    <n v="11"/>
  </r>
  <r>
    <s v="2021"/>
    <s v="02"/>
    <x v="1194"/>
    <s v="Gemeinschaftskrankenhaus Bonn gGmbH"/>
    <s v="MD09"/>
    <s v="Nordrhein"/>
    <s v="103724294"/>
    <s v="BKK Diakonie"/>
    <n v="1"/>
    <n v="1"/>
  </r>
  <r>
    <s v="2021"/>
    <s v="02"/>
    <x v="1105"/>
    <s v="Luisenhospital Aachen"/>
    <s v="MD09"/>
    <s v="Nordrhein"/>
    <s v="108031424"/>
    <s v="BKK Voralb HELLER*INDEX*LEUZE"/>
    <n v="0"/>
    <n v="1"/>
  </r>
  <r>
    <s v="2021"/>
    <s v="02"/>
    <x v="1100"/>
    <s v="KEM I Evang. Kliniken Essen-Mitte gGmbH"/>
    <s v="MD09"/>
    <s v="Nordrhein"/>
    <s v="103725364"/>
    <s v="BKK Miele"/>
    <n v="2"/>
    <n v="1"/>
  </r>
  <r>
    <s v="2021"/>
    <s v="02"/>
    <x v="1104"/>
    <s v="Neurologisches Rehabilitationszentrum Godeshöhe e.V. Akut-Frührehabilitation"/>
    <s v="MD09"/>
    <s v="Nordrhein"/>
    <s v="107531187"/>
    <s v="BKK Schwarzwald-Baar-Heuberg"/>
    <n v="0"/>
    <n v="1"/>
  </r>
  <r>
    <s v="2021"/>
    <s v="02"/>
    <x v="1104"/>
    <s v="Neurologisches Rehabilitationszentrum Godeshöhe e.V. Akut-Frührehabilitation"/>
    <s v="MD09"/>
    <s v="Nordrhein"/>
    <s v="108036123"/>
    <s v="Bosch BKK"/>
    <n v="0"/>
    <n v="1"/>
  </r>
  <r>
    <s v="2021"/>
    <s v="02"/>
    <x v="1113"/>
    <s v="Kliniken Maria Hilf GmbH"/>
    <s v="MD09"/>
    <s v="Nordrhein"/>
    <s v="102122557"/>
    <s v="BKK exklusiv"/>
    <n v="0"/>
    <n v="1"/>
  </r>
  <r>
    <s v="2021"/>
    <s v="02"/>
    <x v="1229"/>
    <s v="Krankenhaus Bethanien"/>
    <s v="MD09"/>
    <s v="Nordrhein"/>
    <s v="103411401"/>
    <s v="AOK NordWest - Die Gesundheitskasse"/>
    <n v="7"/>
    <n v="1"/>
  </r>
  <r>
    <s v="2021"/>
    <s v="02"/>
    <x v="1115"/>
    <s v="LVR-Klinik Bedburg-Hau"/>
    <s v="MD09"/>
    <s v="Nordrhein"/>
    <s v="106492393"/>
    <s v="pronova BKK"/>
    <n v="7"/>
    <n v="1"/>
  </r>
  <r>
    <s v="2021"/>
    <s v="02"/>
    <x v="1257"/>
    <s v="Rhein-Maas Klinikum GmbH"/>
    <s v="MD09"/>
    <s v="Nordrhein"/>
    <s v="107532042"/>
    <s v="BKK Rieker.RICOSTA.Weisser"/>
    <n v="0"/>
    <n v="1"/>
  </r>
  <r>
    <s v="2021"/>
    <s v="02"/>
    <x v="1116"/>
    <s v="Rheinland Klinikum Neuss Lukaskrankenhaus"/>
    <s v="MD09"/>
    <s v="Nordrhein"/>
    <s v="101097008"/>
    <s v="AOK Sachsen-Anhalt - Die Gesundheitskasse"/>
    <n v="2"/>
    <n v="1"/>
  </r>
  <r>
    <s v="2021"/>
    <s v="02"/>
    <x v="1233"/>
    <s v="Luisenkrankenhaus GmbH &amp; Co. KG"/>
    <s v="MD09"/>
    <s v="Nordrhein"/>
    <s v="108035612"/>
    <s v="mhplus Betriebskrankenkasse"/>
    <n v="0"/>
    <n v="1"/>
  </r>
  <r>
    <s v="2021"/>
    <s v="02"/>
    <x v="1260"/>
    <s v="Dr. Hoefer-Janker GbmH &amp; Co Klinik KG"/>
    <s v="MD09"/>
    <s v="Nordrhein"/>
    <s v="108591499"/>
    <s v="BKK ProVita"/>
    <n v="0"/>
    <n v="1"/>
  </r>
  <r>
    <s v="2021"/>
    <s v="02"/>
    <x v="1117"/>
    <s v="Johanniter GmbH, Waldkrankenhaus"/>
    <s v="MD09"/>
    <s v="Nordrhein"/>
    <s v="103411401"/>
    <s v="AOK NordWest - Die Gesundheitskasse"/>
    <n v="6"/>
    <n v="1"/>
  </r>
  <r>
    <s v="2021"/>
    <s v="02"/>
    <x v="1260"/>
    <s v="Dr. Hoefer-Janker GbmH &amp; Co Klinik KG"/>
    <s v="MD09"/>
    <s v="Nordrhein"/>
    <s v="107531187"/>
    <s v="BKK Schwarzwald-Baar-Heuberg"/>
    <n v="0"/>
    <n v="1"/>
  </r>
  <r>
    <s v="2021"/>
    <s v="02"/>
    <x v="1120"/>
    <s v="Katholischen Karl-Leisner-Klinikum gGmbH, Standort Wilhelm-Anton-Hospital Goch"/>
    <s v="MD09"/>
    <s v="Nordrhein"/>
    <s v="101570104"/>
    <s v="HEK - Hanseatische Krankenkasse"/>
    <n v="8"/>
    <n v="1"/>
  </r>
  <r>
    <s v="2021"/>
    <s v="02"/>
    <x v="1235"/>
    <s v="St. Franziskus Krankenhaus GmbH"/>
    <s v="MD09"/>
    <s v="Nordrhein"/>
    <s v="108035612"/>
    <s v="mhplus Betriebskrankenkasse"/>
    <n v="11"/>
    <n v="1"/>
  </r>
  <r>
    <s v="2021"/>
    <s v="02"/>
    <x v="1235"/>
    <s v="St. Franziskus Krankenhaus GmbH"/>
    <s v="MD09"/>
    <s v="Nordrhein"/>
    <s v="103525567"/>
    <s v="SIEMAG BKK"/>
    <n v="0"/>
    <n v="1"/>
  </r>
  <r>
    <s v="2021"/>
    <s v="02"/>
    <x v="1122"/>
    <s v="Evangelisches Klinikum Köln Weyertal"/>
    <s v="MD09"/>
    <s v="Nordrhein"/>
    <s v="105723301"/>
    <s v="Betriebskrankenkasse PricewaterhouseCoopers"/>
    <n v="1"/>
    <n v="1"/>
  </r>
  <r>
    <s v="2021"/>
    <s v="02"/>
    <x v="1126"/>
    <s v="Krankenhaus Maria-Hilf Krefeld"/>
    <s v="MD09"/>
    <s v="Nordrhein"/>
    <s v="108632900"/>
    <s v="BKK Textilgruppe Hof"/>
    <n v="0"/>
    <n v="1"/>
  </r>
  <r>
    <s v="2021"/>
    <s v="02"/>
    <x v="1127"/>
    <s v="Krankenhaus Mörsenbroich-Rath GmbH"/>
    <s v="MD09"/>
    <s v="Nordrhein"/>
    <s v="104926702"/>
    <s v="DIE BERGISCHE KRANKENKASSE"/>
    <n v="14"/>
    <n v="1"/>
  </r>
  <r>
    <s v="2021"/>
    <s v="02"/>
    <x v="1129"/>
    <s v="Katholischen Karl-Leisner-Klinikum gGmbH ? Standort Marienhospital Kevelaer"/>
    <s v="MD09"/>
    <s v="Nordrhein"/>
    <s v="107832012"/>
    <s v="BKK VerbundPlus"/>
    <n v="0"/>
    <n v="1"/>
  </r>
  <r>
    <s v="2021"/>
    <s v="02"/>
    <x v="1234"/>
    <s v="Fliedner Krankenhaus Ratingen"/>
    <s v="MD09"/>
    <s v="Nordrhein"/>
    <s v="101202961"/>
    <s v="IKK gesund plus"/>
    <n v="0"/>
    <n v="1"/>
  </r>
  <r>
    <s v="2021"/>
    <s v="02"/>
    <x v="1131"/>
    <s v="St.Marien-Hospital  gGmbH"/>
    <s v="MD09"/>
    <s v="Nordrhein"/>
    <s v="109034270"/>
    <s v="BMW BKK"/>
    <n v="0"/>
    <n v="1"/>
  </r>
  <r>
    <s v="2021"/>
    <s v="02"/>
    <x v="1133"/>
    <s v="Hospital zum Heiligen Geist GmbH &amp; Co KG"/>
    <s v="MD09"/>
    <s v="Nordrhein"/>
    <s v="108934142"/>
    <s v="Krones BKK"/>
    <n v="0"/>
    <n v="1"/>
  </r>
  <r>
    <s v="2021"/>
    <s v="02"/>
    <x v="1239"/>
    <s v="Johanna Etienne Krankenhaus"/>
    <s v="MD09"/>
    <s v="Nordrhein"/>
    <s v="105330431"/>
    <s v="BKK KARL MAYER"/>
    <n v="0"/>
    <n v="1"/>
  </r>
  <r>
    <s v="2021"/>
    <s v="02"/>
    <x v="1132"/>
    <s v="Alexius/Josef Krankenhaus"/>
    <s v="MD09"/>
    <s v="Nordrhein"/>
    <s v="109938503"/>
    <s v="BAHN-BKK"/>
    <n v="4"/>
    <n v="1"/>
  </r>
  <r>
    <s v="2021"/>
    <s v="02"/>
    <x v="1242"/>
    <s v="IK Eduardus-Krankenhaus"/>
    <s v="MD09"/>
    <s v="Nordrhein"/>
    <s v="108036441"/>
    <s v="WMF Betriebskrankenkasse"/>
    <n v="0"/>
    <n v="1"/>
  </r>
  <r>
    <s v="2021"/>
    <s v="02"/>
    <x v="1242"/>
    <s v="IK Eduardus-Krankenhaus"/>
    <s v="MD09"/>
    <s v="Nordrhein"/>
    <s v="106431652"/>
    <s v="BKK Pfalz"/>
    <n v="1"/>
    <n v="1"/>
  </r>
  <r>
    <s v="2021"/>
    <s v="02"/>
    <x v="1241"/>
    <s v="Kath. Stiftung Marienhospital Aachen"/>
    <s v="MD09"/>
    <s v="Nordrhein"/>
    <s v="102122660"/>
    <s v="BKK24"/>
    <n v="1"/>
    <n v="1"/>
  </r>
  <r>
    <s v="2021"/>
    <s v="02"/>
    <x v="1146"/>
    <s v="GFO Kliniken Bonn"/>
    <s v="MD09"/>
    <s v="Nordrhein"/>
    <s v="105330431"/>
    <s v="BKK KARL MAYER"/>
    <n v="0"/>
    <n v="1"/>
  </r>
  <r>
    <s v="2021"/>
    <s v="02"/>
    <x v="1206"/>
    <s v="Eifelklinik St. Brigida"/>
    <s v="MD09"/>
    <s v="Nordrhein"/>
    <s v="104526376"/>
    <s v="VIACTIV Krankenkasse"/>
    <n v="6"/>
    <n v="1"/>
  </r>
  <r>
    <s v="2021"/>
    <s v="02"/>
    <x v="1146"/>
    <s v="GFO Kliniken Bonn"/>
    <s v="MD09"/>
    <s v="Nordrhein"/>
    <s v="105723301"/>
    <s v="Betriebskrankenkasse PricewaterhouseCoopers"/>
    <n v="2"/>
    <n v="1"/>
  </r>
  <r>
    <s v="2021"/>
    <s v="02"/>
    <x v="1203"/>
    <s v="GFO Kliniken Troisdorf"/>
    <s v="MD09"/>
    <s v="Nordrhein"/>
    <s v="101320032"/>
    <s v="SECURVITA BKK"/>
    <n v="3"/>
    <n v="1"/>
  </r>
  <r>
    <s v="2021"/>
    <s v="02"/>
    <x v="1239"/>
    <s v="Johanna Etienne Krankenhaus"/>
    <s v="MD09"/>
    <s v="Nordrhein"/>
    <s v="103724294"/>
    <s v="BKK Diakonie"/>
    <n v="1"/>
    <n v="1"/>
  </r>
  <r>
    <s v="2021"/>
    <s v="02"/>
    <x v="1205"/>
    <s v="Helios Rhein-Ruhr Klinikum Duisburg"/>
    <s v="MD09"/>
    <s v="Nordrhein"/>
    <s v="104526376"/>
    <s v="VIACTIV Krankenkasse"/>
    <n v="413"/>
    <n v="51"/>
  </r>
  <r>
    <s v="2021"/>
    <s v="02"/>
    <x v="1141"/>
    <s v="St. Elisabeth-Krankenhaus GmbH"/>
    <s v="MD09"/>
    <s v="Nordrhein"/>
    <s v="101575519"/>
    <s v="Techniker Krankenkasse"/>
    <n v="704"/>
    <n v="88"/>
  </r>
  <r>
    <s v="2021"/>
    <s v="02"/>
    <x v="1210"/>
    <s v="Capio Klinik im Park"/>
    <s v="MD09"/>
    <s v="Nordrhein"/>
    <s v="106331593"/>
    <s v="BKK EVM"/>
    <n v="0"/>
    <n v="1"/>
  </r>
  <r>
    <s v="2021"/>
    <s v="02"/>
    <x v="1141"/>
    <s v="St. Elisabeth-Krankenhaus GmbH"/>
    <s v="MD09"/>
    <s v="Nordrhein"/>
    <s v="104526376"/>
    <s v="VIACTIV Krankenkasse"/>
    <n v="39"/>
    <n v="4"/>
  </r>
  <r>
    <s v="2021"/>
    <s v="02"/>
    <x v="1258"/>
    <s v="St. Josef Krankenhaus Essen-Werden GmbH"/>
    <s v="MD09"/>
    <s v="Nordrhein"/>
    <s v="108534160"/>
    <s v="Audi BKK"/>
    <n v="1"/>
    <n v="1"/>
  </r>
  <r>
    <s v="2021"/>
    <s v="02"/>
    <x v="1153"/>
    <s v="Ruhrlandklinik, Westdeutsches Lungenzentrum am Universitätsklinikum Essen gGmbH"/>
    <s v="MD09"/>
    <s v="Nordrhein"/>
    <s v="105823040"/>
    <s v="R+V Betriebskrankenkasse"/>
    <n v="2"/>
    <n v="1"/>
  </r>
  <r>
    <s v="2021"/>
    <s v="02"/>
    <x v="1153"/>
    <s v="Ruhrlandklinik, Westdeutsches Lungenzentrum am Universitätsklinikum Essen gGmbH"/>
    <s v="MD09"/>
    <s v="Nordrhein"/>
    <s v="108632900"/>
    <s v="BKK Textilgruppe Hof"/>
    <n v="0"/>
    <n v="1"/>
  </r>
  <r>
    <s v="2021"/>
    <s v="02"/>
    <x v="1253"/>
    <s v="Johanniter-Tagesklinik Siegburg"/>
    <s v="MD09"/>
    <s v="Nordrhein"/>
    <s v="101300129"/>
    <s v="IKK - Die Innovationskasse"/>
    <n v="0"/>
    <n v="1"/>
  </r>
  <r>
    <s v="2021"/>
    <s v="02"/>
    <x v="1215"/>
    <s v="Klinikum Leverkusen"/>
    <s v="MD09"/>
    <s v="Nordrhein"/>
    <s v="109938503"/>
    <s v="BAHN-BKK"/>
    <n v="51"/>
    <n v="6"/>
  </r>
  <r>
    <s v="2021"/>
    <s v="02"/>
    <x v="1262"/>
    <s v="Florence-Nightingale-Krankenhaus"/>
    <s v="MD09"/>
    <s v="Nordrhein"/>
    <s v="105530126"/>
    <s v="BKK Werra-Meissner"/>
    <n v="0"/>
    <n v="1"/>
  </r>
  <r>
    <s v="2021"/>
    <s v="02"/>
    <x v="1143"/>
    <s v="Fachklinik für Psychiatrie + Psychotherapie der MARIENBORN gGmbH"/>
    <s v="MD09"/>
    <s v="Nordrhein"/>
    <s v="103725547"/>
    <s v="BKK Herford Minden Ravensberg"/>
    <n v="0"/>
    <n v="1"/>
  </r>
  <r>
    <s v="2021"/>
    <s v="02"/>
    <x v="1152"/>
    <s v="MediClin Klinik Reichshof"/>
    <s v="MD09"/>
    <s v="Nordrhein"/>
    <s v="108018007"/>
    <s v="AOK Baden-Württemberg"/>
    <n v="0"/>
    <n v="1"/>
  </r>
  <r>
    <s v="2021"/>
    <s v="02"/>
    <x v="1216"/>
    <s v="GFO Kliniken Rhein-Berg"/>
    <s v="MD09"/>
    <s v="Nordrhein"/>
    <s v="109033393"/>
    <s v="BKK Faber-Castell &amp; Partner"/>
    <n v="0"/>
    <n v="1"/>
  </r>
  <r>
    <s v="2021"/>
    <s v="02"/>
    <x v="1262"/>
    <s v="Florence-Nightingale-Krankenhaus"/>
    <s v="MD09"/>
    <s v="Nordrhein"/>
    <s v="106431572"/>
    <s v="BKK PFAFF"/>
    <n v="0"/>
    <n v="1"/>
  </r>
  <r>
    <s v="2021"/>
    <s v="02"/>
    <x v="1145"/>
    <s v="Heilig Geist-Krankenhaus GmbH"/>
    <s v="MD09"/>
    <s v="Nordrhein"/>
    <s v="100602360"/>
    <s v="IKK Brandenburg und Berlin"/>
    <n v="0"/>
    <n v="1"/>
  </r>
  <r>
    <s v="2021"/>
    <s v="02"/>
    <x v="1246"/>
    <s v="Ev. Krankenhaus Oberhausen GmbH"/>
    <s v="MD09"/>
    <s v="Nordrhein"/>
    <s v="107036370"/>
    <s v="BKK Freudenberg"/>
    <n v="0"/>
    <n v="1"/>
  </r>
  <r>
    <s v="2021"/>
    <s v="02"/>
    <x v="1244"/>
    <s v="LVR-Klinik Bonn"/>
    <s v="MD09"/>
    <s v="Nordrhein"/>
    <s v="103121137"/>
    <s v="BKK firmus"/>
    <n v="1"/>
    <n v="1"/>
  </r>
  <r>
    <s v="2021"/>
    <s v="02"/>
    <x v="1244"/>
    <s v="LVR-Klinik Bonn"/>
    <s v="MD09"/>
    <s v="Nordrhein"/>
    <s v="108534160"/>
    <s v="Audi BKK"/>
    <n v="1"/>
    <n v="1"/>
  </r>
  <r>
    <s v="2021"/>
    <s v="02"/>
    <x v="1244"/>
    <s v="LVR-Klinik Bonn"/>
    <s v="MD09"/>
    <s v="Nordrhein"/>
    <s v="104940005"/>
    <s v="BARMER"/>
    <n v="277"/>
    <n v="34"/>
  </r>
  <r>
    <s v="2021"/>
    <s v="02"/>
    <x v="1154"/>
    <s v="Katholisches Klinikum Essen GmbH"/>
    <s v="MD09"/>
    <s v="Nordrhein"/>
    <s v="102129930"/>
    <s v="energie-Betriebskrankenkasse"/>
    <n v="5"/>
    <n v="1"/>
  </r>
  <r>
    <s v="2021"/>
    <s v="02"/>
    <x v="1262"/>
    <s v="Florence-Nightingale-Krankenhaus"/>
    <s v="MD09"/>
    <s v="Nordrhein"/>
    <s v="108632900"/>
    <s v="BKK Textilgruppe Hof"/>
    <n v="0"/>
    <n v="1"/>
  </r>
  <r>
    <s v="2021"/>
    <s v="02"/>
    <x v="1147"/>
    <s v="Sana Fabricius-Klinik Remscheid GmbH"/>
    <s v="MD09"/>
    <s v="Nordrhein"/>
    <s v="104526376"/>
    <s v="VIACTIV Krankenkasse"/>
    <n v="8"/>
    <n v="1"/>
  </r>
  <r>
    <s v="2021"/>
    <s v="02"/>
    <x v="1211"/>
    <s v="Psychiatrische Tagesklinik Solingen"/>
    <s v="MD09"/>
    <s v="Nordrhein"/>
    <s v="109034270"/>
    <s v="BMW BKK"/>
    <n v="0"/>
    <n v="1"/>
  </r>
  <r>
    <s v="2021"/>
    <s v="02"/>
    <x v="1156"/>
    <s v="St. Vinzenz-Hospital GmbH"/>
    <s v="MD09"/>
    <s v="Nordrhein"/>
    <s v="105723301"/>
    <s v="Betriebskrankenkasse PricewaterhouseCoopers"/>
    <n v="2"/>
    <n v="1"/>
  </r>
  <r>
    <s v="2021"/>
    <s v="02"/>
    <x v="1156"/>
    <s v="St. Vinzenz-Hospital GmbH"/>
    <s v="MD09"/>
    <s v="Nordrhein"/>
    <s v="102114819"/>
    <s v="AOK - Die Gesundheitskasse für Niedersachsen"/>
    <n v="7"/>
    <n v="1"/>
  </r>
  <r>
    <s v="2021"/>
    <s v="02"/>
    <x v="1158"/>
    <s v="Evangelische Stiftung Tannenhof"/>
    <s v="MD09"/>
    <s v="Nordrhein"/>
    <s v="104491707"/>
    <s v="Novitas BKK"/>
    <n v="20"/>
    <n v="2"/>
  </r>
  <r>
    <s v="2021"/>
    <s v="02"/>
    <x v="1160"/>
    <s v="LVR-Klinik Düren"/>
    <s v="MD09"/>
    <s v="Nordrhein"/>
    <s v="106431652"/>
    <s v="BKK Pfalz"/>
    <n v="1"/>
    <n v="1"/>
  </r>
  <r>
    <s v="2021"/>
    <s v="02"/>
    <x v="1226"/>
    <s v="St. Elisabeth Krankenhaus Jülich"/>
    <s v="MD09"/>
    <s v="Nordrhein"/>
    <s v="104626903"/>
    <s v="BKK BPW Bergische Achsen KG"/>
    <n v="0"/>
    <n v="1"/>
  </r>
  <r>
    <s v="2021"/>
    <s v="02"/>
    <x v="1161"/>
    <s v="St. Josefs Krankenhaus Hilden"/>
    <s v="MD09"/>
    <s v="Nordrhein"/>
    <s v="101922757"/>
    <s v="BKK Salzgitter"/>
    <n v="0"/>
    <n v="1"/>
  </r>
  <r>
    <s v="2021"/>
    <s v="02"/>
    <x v="1162"/>
    <s v="Städtische Kliniken Mönchengladbach GmbH"/>
    <s v="MD09"/>
    <s v="Nordrhein"/>
    <s v="106936311"/>
    <s v="Südzucker BKK"/>
    <n v="0"/>
    <n v="1"/>
  </r>
  <r>
    <s v="2021"/>
    <s v="02"/>
    <x v="1155"/>
    <s v="Sana-Krankenhaus Hürth GmbH"/>
    <s v="MD09"/>
    <s v="Nordrhein"/>
    <s v="103725364"/>
    <s v="BKK Miele"/>
    <n v="0"/>
    <n v="1"/>
  </r>
  <r>
    <s v="2021"/>
    <s v="02"/>
    <x v="1261"/>
    <s v="Maria-Hilf-Krankenhaus"/>
    <s v="MD09"/>
    <s v="Nordrhein"/>
    <s v="104491707"/>
    <s v="Novitas BKK"/>
    <n v="8"/>
    <n v="1"/>
  </r>
  <r>
    <s v="2021"/>
    <s v="02"/>
    <x v="1155"/>
    <s v="Sana-Krankenhaus Hürth GmbH"/>
    <s v="MD09"/>
    <s v="Nordrhein"/>
    <s v="108036123"/>
    <s v="Bosch BKK"/>
    <n v="0"/>
    <n v="1"/>
  </r>
  <r>
    <s v="2021"/>
    <s v="02"/>
    <x v="1261"/>
    <s v="Maria-Hilf-Krankenhaus"/>
    <s v="MD09"/>
    <s v="Nordrhein"/>
    <s v="104940005"/>
    <s v="BARMER"/>
    <n v="192"/>
    <n v="24"/>
  </r>
  <r>
    <s v="2021"/>
    <s v="02"/>
    <x v="1157"/>
    <s v="Helios Klinikum Wuppertal"/>
    <s v="MD09"/>
    <s v="Nordrhein"/>
    <s v="108036145"/>
    <s v="BKK MAHLE"/>
    <n v="1"/>
    <n v="1"/>
  </r>
  <r>
    <s v="2021"/>
    <s v="02"/>
    <x v="1184"/>
    <s v="St. Marien-Krankenhaus GmbH Ratingen"/>
    <s v="MD09"/>
    <s v="Nordrhein"/>
    <s v="105313145"/>
    <s v="AOK - Die Gesundheitskasse in Hessen"/>
    <n v="0"/>
    <n v="1"/>
  </r>
  <r>
    <s v="2021"/>
    <s v="02"/>
    <x v="1217"/>
    <s v="Alexianer-Klinik Meerbusch GmbH"/>
    <s v="MD09"/>
    <s v="Nordrhein"/>
    <s v="109908701"/>
    <s v="Sozialversicherung für Landwirtschaft, Forsten und Gartenbau (SVLFG)"/>
    <n v="0"/>
    <n v="1"/>
  </r>
  <r>
    <s v="2021"/>
    <s v="02"/>
    <x v="1184"/>
    <s v="St. Marien-Krankenhaus GmbH Ratingen"/>
    <s v="MD09"/>
    <s v="Nordrhein"/>
    <s v="108018007"/>
    <s v="AOK Baden-Württemberg"/>
    <n v="2"/>
    <n v="1"/>
  </r>
  <r>
    <s v="2021"/>
    <s v="02"/>
    <x v="1166"/>
    <s v="St. Katharinen-Hospital GmbH"/>
    <s v="MD09"/>
    <s v="Nordrhein"/>
    <s v="108534160"/>
    <s v="Audi BKK"/>
    <n v="0"/>
    <n v="1"/>
  </r>
  <r>
    <s v="2021"/>
    <s v="02"/>
    <x v="1168"/>
    <s v="Sana Krankenhaus Radevormwald gGmbH"/>
    <s v="MD09"/>
    <s v="Nordrhein"/>
    <s v="105330168"/>
    <s v="Salus BKK"/>
    <n v="1"/>
    <n v="1"/>
  </r>
  <r>
    <s v="2021"/>
    <s v="02"/>
    <x v="1244"/>
    <s v="LVR-Klinik Bonn"/>
    <s v="MD09"/>
    <s v="Nordrhein"/>
    <s v="105330431"/>
    <s v="BKK KARL MAYER"/>
    <n v="0"/>
    <n v="1"/>
  </r>
  <r>
    <s v="2021"/>
    <s v="02"/>
    <x v="1172"/>
    <s v="Alexianer Krankenhaus"/>
    <s v="MD09"/>
    <s v="Nordrhein"/>
    <s v="102129930"/>
    <s v="energie-Betriebskrankenkasse"/>
    <n v="0"/>
    <n v="1"/>
  </r>
  <r>
    <s v="2021"/>
    <s v="02"/>
    <x v="1171"/>
    <s v="Helios Klinikum Krefeld gGmbH"/>
    <s v="MD09"/>
    <s v="Nordrhein"/>
    <s v="108934142"/>
    <s v="Krones BKK"/>
    <n v="0"/>
    <n v="1"/>
  </r>
  <r>
    <s v="2021"/>
    <s v="02"/>
    <x v="1171"/>
    <s v="Helios Klinikum Krefeld gGmbH"/>
    <s v="MD09"/>
    <s v="Nordrhein"/>
    <s v="107836243"/>
    <s v="Wieland BKK"/>
    <n v="0"/>
    <n v="1"/>
  </r>
  <r>
    <s v="2021"/>
    <s v="02"/>
    <x v="1095"/>
    <s v="AGAPLESION Bethesda Krankenhaus Wuppertal"/>
    <s v="MD09"/>
    <s v="Nordrhein"/>
    <s v="106331593"/>
    <s v="BKK EVM"/>
    <n v="0"/>
    <n v="1"/>
  </r>
  <r>
    <s v="2021"/>
    <s v="02"/>
    <x v="1167"/>
    <s v="Krankenhaus Porz am Rhein gGmbH"/>
    <s v="MD09"/>
    <s v="Nordrhein"/>
    <s v="108591499"/>
    <s v="BKK ProVita"/>
    <n v="6"/>
    <n v="1"/>
  </r>
  <r>
    <s v="2021"/>
    <s v="02"/>
    <x v="1167"/>
    <s v="Krankenhaus Porz am Rhein gGmbH"/>
    <s v="MD09"/>
    <s v="Nordrhein"/>
    <s v="105830517"/>
    <s v="BKK Linde"/>
    <n v="7"/>
    <n v="1"/>
  </r>
  <r>
    <s v="2021"/>
    <s v="02"/>
    <x v="1175"/>
    <s v="St. Marien-Hospital"/>
    <s v="MD09"/>
    <s v="Nordrhein"/>
    <s v="102031410"/>
    <s v="BKK Technoform"/>
    <n v="0"/>
    <n v="1"/>
  </r>
  <r>
    <s v="2021"/>
    <s v="02"/>
    <x v="1095"/>
    <s v="AGAPLESION Bethesda Krankenhaus Wuppertal"/>
    <s v="MD09"/>
    <s v="Nordrhein"/>
    <s v="102122557"/>
    <s v="BKK exklusiv"/>
    <n v="1"/>
    <n v="1"/>
  </r>
  <r>
    <s v="2021"/>
    <s v="02"/>
    <x v="1170"/>
    <s v="Dreifaltigkeits-Krankenhaus Wesseling"/>
    <s v="MD09"/>
    <s v="Nordrhein"/>
    <s v="104125509"/>
    <s v="BKK EUREGIO"/>
    <n v="6"/>
    <n v="1"/>
  </r>
  <r>
    <s v="2021"/>
    <s v="02"/>
    <x v="1170"/>
    <s v="Dreifaltigkeits-Krankenhaus Wesseling"/>
    <s v="MD09"/>
    <s v="Nordrhein"/>
    <s v="102137985"/>
    <s v="TUI BKK"/>
    <n v="0"/>
    <n v="1"/>
  </r>
  <r>
    <s v="2021"/>
    <s v="02"/>
    <x v="1191"/>
    <s v="Ev. Krankenhaus Düsseldorf"/>
    <s v="MD09"/>
    <s v="Nordrhein"/>
    <s v="105823040"/>
    <s v="R+V Betriebskrankenkasse"/>
    <n v="3"/>
    <n v="1"/>
  </r>
  <r>
    <s v="2021"/>
    <s v="02"/>
    <x v="1220"/>
    <s v="Universitätsklinikum Bonn"/>
    <s v="MD09"/>
    <s v="Nordrhein"/>
    <s v="107202793"/>
    <s v="IKK classic"/>
    <n v="460"/>
    <n v="57"/>
  </r>
  <r>
    <s v="2021"/>
    <s v="02"/>
    <x v="1173"/>
    <s v="Asklepios Klinik Sankt Augustin GmbH"/>
    <s v="MD09"/>
    <s v="Nordrhein"/>
    <s v="107832012"/>
    <s v="BKK VerbundPlus"/>
    <n v="1"/>
    <n v="1"/>
  </r>
  <r>
    <s v="2021"/>
    <s v="02"/>
    <x v="1220"/>
    <s v="Universitätsklinikum Bonn"/>
    <s v="MD09"/>
    <s v="Nordrhein"/>
    <s v="109905003"/>
    <s v="KNAPPSCHAFT"/>
    <n v="124"/>
    <n v="15"/>
  </r>
  <r>
    <s v="2021"/>
    <s v="02"/>
    <x v="1174"/>
    <s v="Sana-Klinikum Remscheid GmbH"/>
    <s v="MD09"/>
    <s v="Nordrhein"/>
    <s v="109519005"/>
    <s v="AOK Nordost - Die Gesundheitskasse"/>
    <n v="0"/>
    <n v="1"/>
  </r>
  <r>
    <s v="2021"/>
    <s v="02"/>
    <x v="1182"/>
    <s v="Sankt Josef-Hospital GmbH"/>
    <s v="MD09"/>
    <s v="Nordrhein"/>
    <s v="101300129"/>
    <s v="IKK - Die Innovationskasse"/>
    <n v="0"/>
    <n v="1"/>
  </r>
  <r>
    <s v="2021"/>
    <s v="02"/>
    <x v="1222"/>
    <s v="Helios Klinikum Siegburg"/>
    <s v="MD09"/>
    <s v="Nordrhein"/>
    <s v="101202961"/>
    <s v="IKK gesund plus"/>
    <n v="2"/>
    <n v="1"/>
  </r>
  <r>
    <s v="2021"/>
    <s v="02"/>
    <x v="1176"/>
    <s v="Marien-Hospital Euskirchen GmbH"/>
    <s v="MD09"/>
    <s v="Nordrhein"/>
    <s v="103724238"/>
    <s v="Heimat Krankenkasse"/>
    <n v="2"/>
    <n v="1"/>
  </r>
  <r>
    <s v="2021"/>
    <s v="02"/>
    <x v="1250"/>
    <s v="Rhein-Klinik Bad Honnef"/>
    <s v="MD09"/>
    <s v="Nordrhein"/>
    <s v="107202793"/>
    <s v="IKK classic"/>
    <n v="6"/>
    <n v="1"/>
  </r>
  <r>
    <s v="2021"/>
    <s v="02"/>
    <x v="1179"/>
    <s v="Bethlehem-Gesundheitszentrum Stolberg gGmbH"/>
    <s v="MD09"/>
    <s v="Nordrhein"/>
    <s v="105530126"/>
    <s v="BKK Werra-Meissner"/>
    <n v="0"/>
    <n v="1"/>
  </r>
  <r>
    <s v="2021"/>
    <s v="02"/>
    <x v="1182"/>
    <s v="Sankt Josef-Hospital GmbH"/>
    <s v="MD09"/>
    <s v="Nordrhein"/>
    <s v="105732324"/>
    <s v="Ernst &amp; Young BKK"/>
    <n v="0"/>
    <n v="1"/>
  </r>
  <r>
    <s v="2021"/>
    <s v="02"/>
    <x v="1222"/>
    <s v="Helios Klinikum Siegburg"/>
    <s v="MD09"/>
    <s v="Nordrhein"/>
    <s v="103725342"/>
    <s v="Bertelsmann BKK"/>
    <n v="0"/>
    <n v="1"/>
  </r>
  <r>
    <s v="2021"/>
    <s v="02"/>
    <x v="1180"/>
    <s v="Katholisches Klinikum Oberhausen gGmbH"/>
    <s v="MD09"/>
    <s v="Nordrhein"/>
    <s v="109033393"/>
    <s v="BKK Faber-Castell &amp; Partner"/>
    <n v="0"/>
    <n v="1"/>
  </r>
  <r>
    <s v="2021"/>
    <s v="02"/>
    <x v="1227"/>
    <s v="Helios Klinikum Niederberg"/>
    <s v="MD09"/>
    <s v="Nordrhein"/>
    <s v="102131240"/>
    <s v="BKK RWE"/>
    <n v="2"/>
    <n v="1"/>
  </r>
  <r>
    <s v="2021"/>
    <s v="02"/>
    <x v="1186"/>
    <s v="Krankenhaus Düren gem. GmbH"/>
    <s v="MD09"/>
    <s v="Nordrhein"/>
    <s v="102122660"/>
    <s v="BKK24"/>
    <n v="0"/>
    <n v="1"/>
  </r>
  <r>
    <s v="2021"/>
    <s v="02"/>
    <x v="1193"/>
    <s v="Klinikum Oberberg"/>
    <s v="MD09"/>
    <s v="Nordrhein"/>
    <s v="103724238"/>
    <s v="Heimat Krankenkasse"/>
    <n v="1"/>
    <n v="1"/>
  </r>
  <r>
    <s v="2021"/>
    <s v="02"/>
    <x v="1099"/>
    <s v="St. Josef Krankenhaus Haan"/>
    <s v="MD09"/>
    <s v="Nordrhein"/>
    <s v="108031424"/>
    <s v="BKK Voralb HELLER*INDEX*LEUZE"/>
    <n v="0"/>
    <n v="1"/>
  </r>
  <r>
    <s v="2021"/>
    <s v="02"/>
    <x v="1259"/>
    <s v="Sana Kliniken Düsseldorf"/>
    <s v="MD09"/>
    <s v="Nordrhein"/>
    <s v="108433248"/>
    <s v="Siemens-Betriebskrankenkasse (SBK)"/>
    <n v="23"/>
    <n v="2"/>
  </r>
  <r>
    <s v="2021"/>
    <s v="02"/>
    <x v="1096"/>
    <s v="Krankenhaus Bethanien Moers"/>
    <s v="MD09"/>
    <s v="Nordrhein"/>
    <s v="101097008"/>
    <s v="AOK Sachsen-Anhalt - Die Gesundheitskasse"/>
    <n v="1"/>
    <n v="1"/>
  </r>
  <r>
    <s v="2021"/>
    <s v="02"/>
    <x v="1096"/>
    <s v="Krankenhaus Bethanien Moers"/>
    <s v="MD09"/>
    <s v="Nordrhein"/>
    <s v="105732324"/>
    <s v="Ernst &amp; Young BKK"/>
    <n v="0"/>
    <n v="1"/>
  </r>
  <r>
    <s v="2021"/>
    <s v="02"/>
    <x v="1097"/>
    <s v="LVR-Klinik Köln"/>
    <s v="MD09"/>
    <s v="Nordrhein"/>
    <s v="103119199"/>
    <s v="AOK Bremen / Bremerhaven"/>
    <n v="1"/>
    <n v="1"/>
  </r>
  <r>
    <s v="2021"/>
    <s v="02"/>
    <x v="1097"/>
    <s v="LVR-Klinik Köln"/>
    <s v="MD09"/>
    <s v="Nordrhein"/>
    <s v="103725547"/>
    <s v="BKK Herford Minden Ravensberg"/>
    <n v="0"/>
    <n v="1"/>
  </r>
  <r>
    <s v="2021"/>
    <s v="02"/>
    <x v="1097"/>
    <s v="LVR-Klinik Köln"/>
    <s v="MD09"/>
    <s v="Nordrhein"/>
    <s v="106431572"/>
    <s v="BKK PFAFF"/>
    <n v="0"/>
    <n v="1"/>
  </r>
  <r>
    <s v="2021"/>
    <s v="02"/>
    <x v="1098"/>
    <s v="St. Antonius Krankenhaus"/>
    <s v="MD09"/>
    <s v="Nordrhein"/>
    <s v="108036577"/>
    <s v="BKK Würth"/>
    <n v="0"/>
    <n v="1"/>
  </r>
  <r>
    <s v="2021"/>
    <s v="02"/>
    <x v="1255"/>
    <s v="Johanniter GmbH, Johanniter-Krankenhaus"/>
    <s v="MD09"/>
    <s v="Nordrhein"/>
    <s v="101922757"/>
    <s v="BKK Salzgitter"/>
    <n v="0"/>
    <n v="1"/>
  </r>
  <r>
    <s v="2021"/>
    <s v="02"/>
    <x v="1255"/>
    <s v="Johanniter GmbH, Johanniter-Krankenhaus"/>
    <s v="MD09"/>
    <s v="Nordrhein"/>
    <s v="107829563"/>
    <s v="BKK ZF &amp; Partner"/>
    <n v="8"/>
    <n v="1"/>
  </r>
  <r>
    <s v="2021"/>
    <s v="02"/>
    <x v="1228"/>
    <s v="Katholische Kliniken Oberberg gGmbH"/>
    <s v="MD09"/>
    <s v="Nordrhein"/>
    <s v="105723301"/>
    <s v="Betriebskrankenkasse PricewaterhouseCoopers"/>
    <n v="0"/>
    <n v="1"/>
  </r>
  <r>
    <s v="2021"/>
    <s v="02"/>
    <x v="1197"/>
    <s v="LVR-Klinikum Essen"/>
    <s v="MD09"/>
    <s v="Nordrhein"/>
    <s v="104224634"/>
    <s v="BKK Deutsche Bank AG"/>
    <n v="0"/>
    <n v="1"/>
  </r>
  <r>
    <s v="2021"/>
    <s v="02"/>
    <x v="1103"/>
    <s v="Städtisches Klinikum Solingen gemeinnützige GmbH"/>
    <s v="MD09"/>
    <s v="Nordrhein"/>
    <s v="109033393"/>
    <s v="BKK Faber-Castell &amp; Partner"/>
    <n v="0"/>
    <n v="1"/>
  </r>
  <r>
    <s v="2021"/>
    <s v="02"/>
    <x v="1103"/>
    <s v="Städtisches Klinikum Solingen gemeinnützige GmbH"/>
    <s v="MD09"/>
    <s v="Nordrhein"/>
    <s v="107310373"/>
    <s v="AOK Rheinland-Pfalz/Saarland-Die Gesundheitskasse"/>
    <n v="5"/>
    <n v="1"/>
  </r>
  <r>
    <s v="2021"/>
    <s v="02"/>
    <x v="1117"/>
    <s v="Johanniter GmbH, Waldkrankenhaus"/>
    <s v="MD09"/>
    <s v="Nordrhein"/>
    <s v="101202961"/>
    <s v="IKK gesund plus"/>
    <n v="0"/>
    <n v="1"/>
  </r>
  <r>
    <s v="2021"/>
    <s v="02"/>
    <x v="1105"/>
    <s v="Luisenhospital Aachen"/>
    <s v="MD09"/>
    <s v="Nordrhein"/>
    <s v="107532042"/>
    <s v="BKK Rieker.RICOSTA.Weisser"/>
    <n v="0"/>
    <n v="1"/>
  </r>
  <r>
    <s v="2021"/>
    <s v="02"/>
    <x v="1105"/>
    <s v="Luisenhospital Aachen"/>
    <s v="MD09"/>
    <s v="Nordrhein"/>
    <s v="102114819"/>
    <s v="AOK - Die Gesundheitskasse für Niedersachsen"/>
    <n v="6"/>
    <n v="1"/>
  </r>
  <r>
    <s v="2021"/>
    <s v="02"/>
    <x v="1105"/>
    <s v="Luisenhospital Aachen"/>
    <s v="MD09"/>
    <s v="Nordrhein"/>
    <s v="102122660"/>
    <s v="BKK24"/>
    <n v="1"/>
    <n v="1"/>
  </r>
  <r>
    <s v="2021"/>
    <s v="02"/>
    <x v="1230"/>
    <s v="Marienhospital Brühl GmbH"/>
    <s v="MD09"/>
    <s v="Nordrhein"/>
    <s v="109303301"/>
    <s v="IKK Südwest"/>
    <n v="1"/>
    <n v="1"/>
  </r>
  <r>
    <s v="2021"/>
    <s v="02"/>
    <x v="1109"/>
    <s v="St. Bernhard-Hospital Kamp-Lintfort GmbH"/>
    <s v="MD09"/>
    <s v="Nordrhein"/>
    <s v="107835333"/>
    <s v="BKK MTU"/>
    <n v="0"/>
    <n v="1"/>
  </r>
  <r>
    <s v="2021"/>
    <s v="02"/>
    <x v="1123"/>
    <s v="Helios St. Josefshospital Uerdingen"/>
    <s v="MD09"/>
    <s v="Nordrhein"/>
    <s v="105530331"/>
    <s v="BKK Herkules"/>
    <n v="1"/>
    <n v="1"/>
  </r>
  <r>
    <s v="2021"/>
    <s v="02"/>
    <x v="1123"/>
    <s v="Helios St. Josefshospital Uerdingen"/>
    <s v="MD09"/>
    <s v="Nordrhein"/>
    <s v="106492393"/>
    <s v="pronova BKK"/>
    <n v="123"/>
    <n v="15"/>
  </r>
  <r>
    <s v="2021"/>
    <s v="02"/>
    <x v="1125"/>
    <s v="St. Elisabeth-Hospitalgesellschaft Niederrhein mbH"/>
    <s v="MD09"/>
    <s v="Nordrhein"/>
    <s v="104224634"/>
    <s v="BKK Deutsche Bank AG"/>
    <n v="3"/>
    <n v="1"/>
  </r>
  <r>
    <s v="2021"/>
    <s v="02"/>
    <x v="1125"/>
    <s v="St. Elisabeth-Hospitalgesellschaft Niederrhein mbH"/>
    <s v="MD09"/>
    <s v="Nordrhein"/>
    <s v="103170002"/>
    <s v="Handelskrankenkasse (hkk)"/>
    <n v="1"/>
    <n v="1"/>
  </r>
  <r>
    <s v="2021"/>
    <s v="02"/>
    <x v="1195"/>
    <s v="Sana Kliniken Duisburg GmbH"/>
    <s v="MD09"/>
    <s v="Nordrhein"/>
    <s v="106492393"/>
    <s v="pronova BKK"/>
    <n v="36"/>
    <n v="4"/>
  </r>
  <r>
    <s v="2021"/>
    <s v="02"/>
    <x v="1112"/>
    <s v="Universitätsklinikum Aachen AöR"/>
    <s v="MD09"/>
    <s v="Nordrhein"/>
    <s v="106492393"/>
    <s v="pronova BKK"/>
    <n v="82"/>
    <n v="10"/>
  </r>
  <r>
    <s v="2021"/>
    <s v="02"/>
    <x v="1126"/>
    <s v="Krankenhaus Maria-Hilf Krefeld"/>
    <s v="MD09"/>
    <s v="Nordrhein"/>
    <s v="106431572"/>
    <s v="BKK PFAFF"/>
    <n v="0"/>
    <n v="1"/>
  </r>
  <r>
    <s v="2021"/>
    <s v="02"/>
    <x v="1126"/>
    <s v="Krankenhaus Maria-Hilf Krefeld"/>
    <s v="MD09"/>
    <s v="Nordrhein"/>
    <s v="102137985"/>
    <s v="TUI BKK"/>
    <n v="1"/>
    <n v="1"/>
  </r>
  <r>
    <s v="2021"/>
    <s v="02"/>
    <x v="1115"/>
    <s v="LVR-Klinik Bedburg-Hau"/>
    <s v="MD09"/>
    <s v="Nordrhein"/>
    <s v="109908701"/>
    <s v="Sozialversicherung für Landwirtschaft, Forsten und Gartenbau (SVLFG)"/>
    <n v="20"/>
    <n v="2"/>
  </r>
  <r>
    <s v="2021"/>
    <s v="02"/>
    <x v="1257"/>
    <s v="Rhein-Maas Klinikum GmbH"/>
    <s v="MD09"/>
    <s v="Nordrhein"/>
    <s v="101931440"/>
    <s v="BKK Public"/>
    <n v="0"/>
    <n v="1"/>
  </r>
  <r>
    <s v="2021"/>
    <s v="02"/>
    <x v="1257"/>
    <s v="Rhein-Maas Klinikum GmbH"/>
    <s v="MD09"/>
    <s v="Nordrhein"/>
    <s v="107536262"/>
    <s v="vivida bkk"/>
    <n v="3"/>
    <n v="1"/>
  </r>
  <r>
    <s v="2021"/>
    <s v="02"/>
    <x v="1233"/>
    <s v="Luisenkrankenhaus GmbH &amp; Co. KG"/>
    <s v="MD09"/>
    <s v="Nordrhein"/>
    <s v="105830016"/>
    <s v="DAK-Gesundheit"/>
    <n v="7"/>
    <n v="1"/>
  </r>
  <r>
    <s v="2021"/>
    <s v="02"/>
    <x v="1233"/>
    <s v="Luisenkrankenhaus GmbH &amp; Co. KG"/>
    <s v="MD09"/>
    <s v="Nordrhein"/>
    <s v="103170002"/>
    <s v="Handelskrankenkasse (hkk)"/>
    <n v="0"/>
    <n v="1"/>
  </r>
  <r>
    <s v="2021"/>
    <s v="02"/>
    <x v="1233"/>
    <s v="Luisenkrankenhaus GmbH &amp; Co. KG"/>
    <s v="MD09"/>
    <s v="Nordrhein"/>
    <s v="104125509"/>
    <s v="BKK EUREGIO"/>
    <n v="3"/>
    <n v="1"/>
  </r>
  <r>
    <s v="2021"/>
    <s v="02"/>
    <x v="1204"/>
    <s v="Evangelisches Krankenhaus Bergisch Gladbach gGmbH"/>
    <s v="MD09"/>
    <s v="Nordrhein"/>
    <s v="101097008"/>
    <s v="AOK Sachsen-Anhalt - Die Gesundheitskasse"/>
    <n v="0"/>
    <n v="1"/>
  </r>
  <r>
    <s v="2021"/>
    <s v="02"/>
    <x v="1204"/>
    <s v="Evangelisches Krankenhaus Bergisch Gladbach gGmbH"/>
    <s v="MD09"/>
    <s v="Nordrhein"/>
    <s v="101520078"/>
    <s v="Betriebskrankenkasse Mobil"/>
    <n v="2"/>
    <n v="1"/>
  </r>
  <r>
    <s v="2021"/>
    <s v="02"/>
    <x v="1234"/>
    <s v="Fliedner Krankenhaus Ratingen"/>
    <s v="MD09"/>
    <s v="Nordrhein"/>
    <s v="104212505"/>
    <s v="AOK Rheinland/Hamburg - Die Gesundheitskasse"/>
    <n v="98"/>
    <n v="12"/>
  </r>
  <r>
    <s v="2021"/>
    <s v="02"/>
    <x v="1234"/>
    <s v="Fliedner Krankenhaus Ratingen"/>
    <s v="MD09"/>
    <s v="Nordrhein"/>
    <s v="101320032"/>
    <s v="SECURVITA BKK"/>
    <n v="0"/>
    <n v="1"/>
  </r>
  <r>
    <s v="2021"/>
    <s v="02"/>
    <x v="1130"/>
    <s v="Psychosomatische Klinik Bergisch Gladbach"/>
    <s v="MD09"/>
    <s v="Nordrhein"/>
    <s v="104626903"/>
    <s v="BKK BPW Bergische Achsen KG"/>
    <n v="0"/>
    <n v="1"/>
  </r>
  <r>
    <s v="2021"/>
    <s v="02"/>
    <x v="1235"/>
    <s v="St. Franziskus Krankenhaus GmbH"/>
    <s v="MD09"/>
    <s v="Nordrhein"/>
    <s v="103724294"/>
    <s v="BKK Diakonie"/>
    <n v="0"/>
    <n v="1"/>
  </r>
  <r>
    <s v="2021"/>
    <s v="02"/>
    <x v="1122"/>
    <s v="Evangelisches Klinikum Köln Weyertal"/>
    <s v="MD09"/>
    <s v="Nordrhein"/>
    <s v="103526615"/>
    <s v="BKK VDN"/>
    <n v="0"/>
    <n v="1"/>
  </r>
  <r>
    <s v="2021"/>
    <s v="02"/>
    <x v="1122"/>
    <s v="Evangelisches Klinikum Köln Weyertal"/>
    <s v="MD09"/>
    <s v="Nordrhein"/>
    <s v="101202961"/>
    <s v="IKK gesund plus"/>
    <n v="0"/>
    <n v="1"/>
  </r>
  <r>
    <s v="2021"/>
    <s v="02"/>
    <x v="1132"/>
    <s v="Alexius/Josef Krankenhaus"/>
    <s v="MD09"/>
    <s v="Nordrhein"/>
    <s v="107202793"/>
    <s v="IKK classic"/>
    <n v="49"/>
    <n v="6"/>
  </r>
  <r>
    <s v="2021"/>
    <s v="02"/>
    <x v="1206"/>
    <s v="Eifelklinik St. Brigida"/>
    <s v="MD09"/>
    <s v="Nordrhein"/>
    <s v="108934142"/>
    <s v="Krones BKK"/>
    <n v="0"/>
    <n v="1"/>
  </r>
  <r>
    <s v="2021"/>
    <s v="02"/>
    <x v="1206"/>
    <s v="Eifelklinik St. Brigida"/>
    <s v="MD09"/>
    <s v="Nordrhein"/>
    <s v="102122557"/>
    <s v="BKK exklusiv"/>
    <n v="0"/>
    <n v="1"/>
  </r>
  <r>
    <s v="2021"/>
    <s v="02"/>
    <x v="1199"/>
    <s v="Marien-Hospital gGmbH"/>
    <s v="MD09"/>
    <s v="Nordrhein"/>
    <s v="102137985"/>
    <s v="TUI BKK"/>
    <n v="0"/>
    <n v="1"/>
  </r>
  <r>
    <s v="2021"/>
    <s v="02"/>
    <x v="1138"/>
    <s v="St.-Clemens-Hospital Geldern"/>
    <s v="MD09"/>
    <s v="Nordrhein"/>
    <s v="103526615"/>
    <s v="BKK VDN"/>
    <n v="1"/>
    <n v="1"/>
  </r>
  <r>
    <s v="2021"/>
    <s v="02"/>
    <x v="1207"/>
    <s v="Universitätsklinikum Essen"/>
    <s v="MD09"/>
    <s v="Nordrhein"/>
    <s v="108036123"/>
    <s v="Bosch BKK"/>
    <n v="2"/>
    <n v="1"/>
  </r>
  <r>
    <s v="2021"/>
    <s v="02"/>
    <x v="1207"/>
    <s v="Universitätsklinikum Essen"/>
    <s v="MD09"/>
    <s v="Nordrhein"/>
    <s v="108310400"/>
    <s v="AOK Bayern - Die Gesundheitskasse"/>
    <n v="23"/>
    <n v="2"/>
  </r>
  <r>
    <s v="2021"/>
    <s v="02"/>
    <x v="1171"/>
    <s v="Helios Klinikum Krefeld gGmbH"/>
    <s v="MD09"/>
    <s v="Nordrhein"/>
    <s v="108534160"/>
    <s v="Audi BKK"/>
    <n v="7"/>
    <n v="1"/>
  </r>
  <r>
    <s v="2021"/>
    <s v="02"/>
    <x v="1200"/>
    <s v="St. Marien-Hospital Mülheim an der Ruhr GmbH"/>
    <s v="MD09"/>
    <s v="Nordrhein"/>
    <s v="102137985"/>
    <s v="TUI BKK"/>
    <n v="0"/>
    <n v="1"/>
  </r>
  <r>
    <s v="2021"/>
    <s v="02"/>
    <x v="1133"/>
    <s v="Hospital zum Heiligen Geist GmbH &amp; Co KG"/>
    <s v="MD09"/>
    <s v="Nordrhein"/>
    <s v="105830016"/>
    <s v="DAK-Gesundheit"/>
    <n v="183"/>
    <n v="22"/>
  </r>
  <r>
    <s v="2021"/>
    <s v="02"/>
    <x v="1146"/>
    <s v="GFO Kliniken Bonn"/>
    <s v="MD09"/>
    <s v="Nordrhein"/>
    <s v="105830016"/>
    <s v="DAK-Gesundheit"/>
    <n v="692"/>
    <n v="86"/>
  </r>
  <r>
    <s v="2021"/>
    <s v="02"/>
    <x v="1146"/>
    <s v="GFO Kliniken Bonn"/>
    <s v="MD09"/>
    <s v="Nordrhein"/>
    <s v="107310373"/>
    <s v="AOK Rheinland-Pfalz/Saarland-Die Gesundheitskasse"/>
    <n v="106"/>
    <n v="13"/>
  </r>
  <r>
    <s v="2021"/>
    <s v="02"/>
    <x v="1203"/>
    <s v="GFO Kliniken Troisdorf"/>
    <s v="MD09"/>
    <s v="Nordrhein"/>
    <s v="101922757"/>
    <s v="BKK Salzgitter"/>
    <n v="0"/>
    <n v="1"/>
  </r>
  <r>
    <s v="2021"/>
    <s v="02"/>
    <x v="1134"/>
    <s v="St. Mauritius Therapieklinik Meerbusch gGmbH"/>
    <s v="MD09"/>
    <s v="Nordrhein"/>
    <s v="104940005"/>
    <s v="BARMER"/>
    <n v="3"/>
    <n v="1"/>
  </r>
  <r>
    <s v="2021"/>
    <s v="02"/>
    <x v="1135"/>
    <s v="Kreiskrankenhaus Mechernich GmbH"/>
    <s v="MD09"/>
    <s v="Nordrhein"/>
    <s v="104125509"/>
    <s v="BKK EUREGIO"/>
    <n v="14"/>
    <n v="1"/>
  </r>
  <r>
    <s v="2021"/>
    <s v="02"/>
    <x v="1205"/>
    <s v="Helios Rhein-Ruhr Klinikum Duisburg"/>
    <s v="MD09"/>
    <s v="Nordrhein"/>
    <s v="101922757"/>
    <s v="BKK Salzgitter"/>
    <n v="0"/>
    <n v="1"/>
  </r>
  <r>
    <s v="2021"/>
    <s v="02"/>
    <x v="1106"/>
    <s v="Städtisches Krankenhaus Heinsberg GmbH"/>
    <s v="MD09"/>
    <s v="Nordrhein"/>
    <s v="106492393"/>
    <s v="pronova BKK"/>
    <n v="8"/>
    <n v="1"/>
  </r>
  <r>
    <s v="2021"/>
    <s v="02"/>
    <x v="1136"/>
    <s v="Katholischen Karl-Leisner Klinikum gGmbH, Standort St.-Nikolaus-Hospital Kalkar"/>
    <s v="MD09"/>
    <s v="Nordrhein"/>
    <s v="100602360"/>
    <s v="IKK Brandenburg und Berlin"/>
    <n v="0"/>
    <n v="1"/>
  </r>
  <r>
    <s v="2021"/>
    <s v="02"/>
    <x v="1210"/>
    <s v="Capio Klinik im Park"/>
    <s v="MD09"/>
    <s v="Nordrhein"/>
    <s v="104424830"/>
    <s v="BKK GRILLO-WERKE AG"/>
    <n v="0"/>
    <n v="1"/>
  </r>
  <r>
    <s v="2021"/>
    <s v="02"/>
    <x v="1210"/>
    <s v="Capio Klinik im Park"/>
    <s v="MD09"/>
    <s v="Nordrhein"/>
    <s v="101202961"/>
    <s v="IKK gesund plus"/>
    <n v="1"/>
    <n v="1"/>
  </r>
  <r>
    <s v="2021"/>
    <s v="02"/>
    <x v="1139"/>
    <s v="LVR-Klinik für Orthopädie Viersen"/>
    <s v="MD09"/>
    <s v="Nordrhein"/>
    <s v="106329225"/>
    <s v="Debeka BKK"/>
    <n v="0"/>
    <n v="1"/>
  </r>
  <r>
    <s v="2021"/>
    <s v="02"/>
    <x v="1141"/>
    <s v="St. Elisabeth-Krankenhaus GmbH"/>
    <s v="MD09"/>
    <s v="Nordrhein"/>
    <s v="104424830"/>
    <s v="BKK GRILLO-WERKE AG"/>
    <n v="0"/>
    <n v="1"/>
  </r>
  <r>
    <s v="2021"/>
    <s v="02"/>
    <x v="1258"/>
    <s v="St. Josef Krankenhaus Essen-Werden GmbH"/>
    <s v="MD09"/>
    <s v="Nordrhein"/>
    <s v="102031410"/>
    <s v="BKK Technoform"/>
    <n v="0"/>
    <n v="1"/>
  </r>
  <r>
    <s v="2021"/>
    <s v="02"/>
    <x v="1143"/>
    <s v="Fachklinik für Psychiatrie + Psychotherapie der MARIENBORN gGmbH"/>
    <s v="MD09"/>
    <s v="Nordrhein"/>
    <s v="105830517"/>
    <s v="BKK Linde"/>
    <n v="2"/>
    <n v="1"/>
  </r>
  <r>
    <s v="2021"/>
    <s v="02"/>
    <x v="1143"/>
    <s v="Fachklinik für Psychiatrie + Psychotherapie der MARIENBORN gGmbH"/>
    <s v="MD09"/>
    <s v="Nordrhein"/>
    <s v="107202793"/>
    <s v="IKK classic"/>
    <n v="63"/>
    <n v="7"/>
  </r>
  <r>
    <s v="2021"/>
    <s v="02"/>
    <x v="1215"/>
    <s v="Klinikum Leverkusen"/>
    <s v="MD09"/>
    <s v="Nordrhein"/>
    <s v="108934142"/>
    <s v="Krones BKK"/>
    <n v="0"/>
    <n v="1"/>
  </r>
  <r>
    <s v="2021"/>
    <s v="02"/>
    <x v="1209"/>
    <s v="Katholischen Karl-Leisner-Klinikum gGmbH ? Standort St.-Antonius Hospital Kleve"/>
    <s v="MD09"/>
    <s v="Nordrhein"/>
    <s v="103725364"/>
    <s v="BKK Miele"/>
    <n v="0"/>
    <n v="1"/>
  </r>
  <r>
    <s v="2021"/>
    <s v="02"/>
    <x v="1215"/>
    <s v="Klinikum Leverkusen"/>
    <s v="MD09"/>
    <s v="Nordrhein"/>
    <s v="108018007"/>
    <s v="AOK Baden-Württemberg"/>
    <n v="5"/>
    <n v="1"/>
  </r>
  <r>
    <s v="2021"/>
    <s v="02"/>
    <x v="1215"/>
    <s v="Klinikum Leverkusen"/>
    <s v="MD09"/>
    <s v="Nordrhein"/>
    <s v="104926702"/>
    <s v="DIE BERGISCHE KRANKENKASSE"/>
    <n v="52"/>
    <n v="6"/>
  </r>
  <r>
    <s v="2021"/>
    <s v="02"/>
    <x v="1149"/>
    <s v="St. Franziskus-Hospital GmbH"/>
    <s v="MD09"/>
    <s v="Nordrhein"/>
    <s v="104424830"/>
    <s v="BKK GRILLO-WERKE AG"/>
    <n v="0"/>
    <n v="1"/>
  </r>
  <r>
    <s v="2021"/>
    <s v="02"/>
    <x v="1149"/>
    <s v="St. Franziskus-Hospital GmbH"/>
    <s v="MD09"/>
    <s v="Nordrhein"/>
    <s v="101575519"/>
    <s v="Techniker Krankenkasse"/>
    <n v="392"/>
    <n v="49"/>
  </r>
  <r>
    <s v="2021"/>
    <s v="02"/>
    <x v="1154"/>
    <s v="Katholisches Klinikum Essen GmbH"/>
    <s v="MD09"/>
    <s v="Nordrhein"/>
    <s v="102122660"/>
    <s v="BKK24"/>
    <n v="0"/>
    <n v="1"/>
  </r>
  <r>
    <s v="2021"/>
    <s v="02"/>
    <x v="1154"/>
    <s v="Katholisches Klinikum Essen GmbH"/>
    <s v="MD09"/>
    <s v="Nordrhein"/>
    <s v="107531187"/>
    <s v="BKK Schwarzwald-Baar-Heuberg"/>
    <n v="0"/>
    <n v="1"/>
  </r>
  <r>
    <s v="2021"/>
    <s v="02"/>
    <x v="1219"/>
    <s v="Krankenhaus Neuwerk gGmbH, Mönchengladbach"/>
    <s v="MD09"/>
    <s v="Nordrhein"/>
    <s v="107299005"/>
    <s v="AOK PLUS - Die Gesundheitskasse für Sachsen und   Thüringen"/>
    <n v="3"/>
    <n v="1"/>
  </r>
  <r>
    <s v="2021"/>
    <s v="02"/>
    <x v="1150"/>
    <s v="LVR-Klinikum Düsseldorf"/>
    <s v="MD09"/>
    <s v="Nordrhein"/>
    <s v="106936311"/>
    <s v="Südzucker BKK"/>
    <n v="0"/>
    <n v="1"/>
  </r>
  <r>
    <s v="2021"/>
    <s v="02"/>
    <x v="1173"/>
    <s v="Asklepios Klinik Sankt Augustin GmbH"/>
    <s v="MD09"/>
    <s v="Nordrhein"/>
    <s v="106329225"/>
    <s v="Debeka BKK"/>
    <n v="3"/>
    <n v="1"/>
  </r>
  <r>
    <s v="2021"/>
    <s v="02"/>
    <x v="1152"/>
    <s v="MediClin Klinik Reichshof"/>
    <s v="MD09"/>
    <s v="Nordrhein"/>
    <s v="101202961"/>
    <s v="IKK gesund plus"/>
    <n v="0"/>
    <n v="1"/>
  </r>
  <r>
    <s v="2021"/>
    <s v="02"/>
    <x v="1151"/>
    <s v="St. Josef Krankenhaus Moers"/>
    <s v="MD09"/>
    <s v="Nordrhein"/>
    <s v="105330168"/>
    <s v="Salus BKK"/>
    <n v="1"/>
    <n v="1"/>
  </r>
  <r>
    <s v="2021"/>
    <s v="02"/>
    <x v="1211"/>
    <s v="Psychiatrische Tagesklinik Solingen"/>
    <s v="MD09"/>
    <s v="Nordrhein"/>
    <s v="103525567"/>
    <s v="SIEMAG BKK"/>
    <n v="0"/>
    <n v="1"/>
  </r>
  <r>
    <s v="2021"/>
    <s v="02"/>
    <x v="1212"/>
    <s v="St. Hubertus-Stift GmbH"/>
    <s v="MD09"/>
    <s v="Nordrhein"/>
    <s v="105723301"/>
    <s v="Betriebskrankenkasse PricewaterhouseCoopers"/>
    <n v="0"/>
    <n v="1"/>
  </r>
  <r>
    <s v="2021"/>
    <s v="02"/>
    <x v="1147"/>
    <s v="Sana Fabricius-Klinik Remscheid GmbH"/>
    <s v="MD09"/>
    <s v="Nordrhein"/>
    <s v="101575519"/>
    <s v="Techniker Krankenkasse"/>
    <n v="51"/>
    <n v="6"/>
  </r>
  <r>
    <s v="2021"/>
    <s v="02"/>
    <x v="1147"/>
    <s v="Sana Fabricius-Klinik Remscheid GmbH"/>
    <s v="MD09"/>
    <s v="Nordrhein"/>
    <s v="108030775"/>
    <s v="Daimler Betriebskrankenkasse"/>
    <n v="0"/>
    <n v="1"/>
  </r>
  <r>
    <s v="2021"/>
    <s v="02"/>
    <x v="1147"/>
    <s v="Sana Fabricius-Klinik Remscheid GmbH"/>
    <s v="MD09"/>
    <s v="Nordrhein"/>
    <s v="105830016"/>
    <s v="DAK-Gesundheit"/>
    <n v="35"/>
    <n v="4"/>
  </r>
  <r>
    <s v="2021"/>
    <s v="02"/>
    <x v="1153"/>
    <s v="Ruhrlandklinik, Westdeutsches Lungenzentrum am Universitätsklinikum Essen gGmbH"/>
    <s v="MD09"/>
    <s v="Nordrhein"/>
    <s v="101097008"/>
    <s v="AOK Sachsen-Anhalt - Die Gesundheitskasse"/>
    <n v="0"/>
    <n v="1"/>
  </r>
  <r>
    <s v="2021"/>
    <s v="02"/>
    <x v="1155"/>
    <s v="Sana-Krankenhaus Hürth GmbH"/>
    <s v="MD09"/>
    <s v="Nordrhein"/>
    <s v="101320032"/>
    <s v="SECURVITA BKK"/>
    <n v="1"/>
    <n v="1"/>
  </r>
  <r>
    <s v="2021"/>
    <s v="02"/>
    <x v="1156"/>
    <s v="St. Vinzenz-Hospital GmbH"/>
    <s v="MD09"/>
    <s v="Nordrhein"/>
    <s v="106936311"/>
    <s v="Südzucker BKK"/>
    <n v="0"/>
    <n v="1"/>
  </r>
  <r>
    <s v="2021"/>
    <s v="02"/>
    <x v="1237"/>
    <s v="Paracelsus Klinik Golzheim"/>
    <s v="MD09"/>
    <s v="Nordrhein"/>
    <s v="101570104"/>
    <s v="HEK - Hanseatische Krankenkasse"/>
    <n v="6"/>
    <n v="1"/>
  </r>
  <r>
    <s v="2021"/>
    <s v="02"/>
    <x v="1157"/>
    <s v="Helios Klinikum Wuppertal"/>
    <s v="MD09"/>
    <s v="Nordrhein"/>
    <s v="103725547"/>
    <s v="BKK Herford Minden Ravensberg"/>
    <n v="1"/>
    <n v="1"/>
  </r>
  <r>
    <s v="2021"/>
    <s v="02"/>
    <x v="1246"/>
    <s v="Ev. Krankenhaus Oberhausen GmbH"/>
    <s v="MD09"/>
    <s v="Nordrhein"/>
    <s v="106431652"/>
    <s v="BKK Pfalz"/>
    <n v="2"/>
    <n v="1"/>
  </r>
  <r>
    <s v="2021"/>
    <s v="02"/>
    <x v="1212"/>
    <s v="St. Hubertus-Stift GmbH"/>
    <s v="MD09"/>
    <s v="Nordrhein"/>
    <s v="103725547"/>
    <s v="BKK Herford Minden Ravensberg"/>
    <n v="0"/>
    <n v="1"/>
  </r>
  <r>
    <s v="2021"/>
    <s v="02"/>
    <x v="1246"/>
    <s v="Ev. Krankenhaus Oberhausen GmbH"/>
    <s v="MD09"/>
    <s v="Nordrhein"/>
    <s v="107531187"/>
    <s v="BKK Schwarzwald-Baar-Heuberg"/>
    <n v="0"/>
    <n v="1"/>
  </r>
  <r>
    <s v="2021"/>
    <s v="02"/>
    <x v="1159"/>
    <s v="Elisabeth-Krankenhaus Essen GmbH"/>
    <s v="MD09"/>
    <s v="Nordrhein"/>
    <s v="108018007"/>
    <s v="AOK Baden-Württemberg"/>
    <n v="9"/>
    <n v="1"/>
  </r>
  <r>
    <s v="2021"/>
    <s v="02"/>
    <x v="1214"/>
    <s v="St. Agatha Krankenhaus"/>
    <s v="MD09"/>
    <s v="Nordrhein"/>
    <s v="107829563"/>
    <s v="BKK ZF &amp; Partner"/>
    <n v="1"/>
    <n v="1"/>
  </r>
  <r>
    <s v="2021"/>
    <s v="02"/>
    <x v="1161"/>
    <s v="St. Josefs Krankenhaus Hilden"/>
    <s v="MD09"/>
    <s v="Nordrhein"/>
    <s v="101320032"/>
    <s v="SECURVITA BKK"/>
    <n v="0"/>
    <n v="1"/>
  </r>
  <r>
    <s v="2021"/>
    <s v="02"/>
    <x v="1248"/>
    <s v="Malteser Krankenhaus Seliger Gerhard Bonn/Rhein-Sieg"/>
    <s v="MD09"/>
    <s v="Nordrhein"/>
    <s v="103724238"/>
    <s v="Heimat Krankenkasse"/>
    <n v="7"/>
    <n v="1"/>
  </r>
  <r>
    <s v="2021"/>
    <s v="02"/>
    <x v="1248"/>
    <s v="Malteser Krankenhaus Seliger Gerhard Bonn/Rhein-Sieg"/>
    <s v="MD09"/>
    <s v="Nordrhein"/>
    <s v="105830016"/>
    <s v="DAK-Gesundheit"/>
    <n v="202"/>
    <n v="25"/>
  </r>
  <r>
    <s v="2021"/>
    <s v="02"/>
    <x v="1164"/>
    <s v="St. Lukas Klinik"/>
    <s v="MD09"/>
    <s v="Nordrhein"/>
    <s v="103724238"/>
    <s v="Heimat Krankenkasse"/>
    <n v="2"/>
    <n v="1"/>
  </r>
  <r>
    <s v="2021"/>
    <s v="02"/>
    <x v="1164"/>
    <s v="St. Lukas Klinik"/>
    <s v="MD09"/>
    <s v="Nordrhein"/>
    <s v="103725547"/>
    <s v="BKK Herford Minden Ravensberg"/>
    <n v="0"/>
    <n v="1"/>
  </r>
  <r>
    <s v="2021"/>
    <s v="02"/>
    <x v="1165"/>
    <s v="Alfried Krupp Krankenhaus Steele"/>
    <s v="MD09"/>
    <s v="Nordrhein"/>
    <s v="108036577"/>
    <s v="BKK Würth"/>
    <n v="0"/>
    <n v="1"/>
  </r>
  <r>
    <s v="2021"/>
    <s v="02"/>
    <x v="1166"/>
    <s v="St. Katharinen-Hospital GmbH"/>
    <s v="MD09"/>
    <s v="Nordrhein"/>
    <s v="102114819"/>
    <s v="AOK - Die Gesundheitskasse für Niedersachsen"/>
    <n v="2"/>
    <n v="1"/>
  </r>
  <r>
    <s v="2021"/>
    <s v="02"/>
    <x v="1263"/>
    <s v="Universitätsklinikum Düsseldorf"/>
    <s v="MD09"/>
    <s v="Nordrhein"/>
    <s v="108018007"/>
    <s v="AOK Baden-Württemberg"/>
    <n v="13"/>
    <n v="1"/>
  </r>
  <r>
    <s v="2021"/>
    <s v="02"/>
    <x v="1168"/>
    <s v="Sana Krankenhaus Radevormwald gGmbH"/>
    <s v="MD09"/>
    <s v="Nordrhein"/>
    <s v="104626903"/>
    <s v="BKK BPW Bergische Achsen KG"/>
    <n v="0"/>
    <n v="1"/>
  </r>
  <r>
    <s v="2021"/>
    <s v="02"/>
    <x v="1169"/>
    <s v="Allgemeines Krankenhaus Viersen GmbH"/>
    <s v="MD09"/>
    <s v="Nordrhein"/>
    <s v="101922757"/>
    <s v="BKK Salzgitter"/>
    <n v="2"/>
    <n v="1"/>
  </r>
  <r>
    <s v="2021"/>
    <s v="02"/>
    <x v="1244"/>
    <s v="LVR-Klinik Bonn"/>
    <s v="MD09"/>
    <s v="Nordrhein"/>
    <s v="108833505"/>
    <s v="SKD BKK"/>
    <n v="0"/>
    <n v="1"/>
  </r>
  <r>
    <s v="2021"/>
    <s v="02"/>
    <x v="1169"/>
    <s v="Allgemeines Krankenhaus Viersen GmbH"/>
    <s v="MD09"/>
    <s v="Nordrhein"/>
    <s v="103121137"/>
    <s v="BKK firmus"/>
    <n v="2"/>
    <n v="1"/>
  </r>
  <r>
    <s v="2021"/>
    <s v="02"/>
    <x v="1169"/>
    <s v="Allgemeines Krankenhaus Viersen GmbH"/>
    <s v="MD09"/>
    <s v="Nordrhein"/>
    <s v="107310373"/>
    <s v="AOK Rheinland-Pfalz/Saarland-Die Gesundheitskasse"/>
    <n v="2"/>
    <n v="1"/>
  </r>
  <r>
    <s v="2021"/>
    <s v="02"/>
    <x v="1249"/>
    <s v="Universitätsklinikum Köln (AöR)"/>
    <s v="MD09"/>
    <s v="Nordrhein"/>
    <s v="103119199"/>
    <s v="AOK Bremen / Bremerhaven"/>
    <n v="4"/>
    <n v="1"/>
  </r>
  <r>
    <s v="2021"/>
    <s v="02"/>
    <x v="1249"/>
    <s v="Universitätsklinikum Köln (AöR)"/>
    <s v="MD09"/>
    <s v="Nordrhein"/>
    <s v="101575519"/>
    <s v="Techniker Krankenkasse"/>
    <n v="2118"/>
    <n v="264"/>
  </r>
  <r>
    <s v="2021"/>
    <s v="02"/>
    <x v="1171"/>
    <s v="Helios Klinikum Krefeld gGmbH"/>
    <s v="MD09"/>
    <s v="Nordrhein"/>
    <s v="108036577"/>
    <s v="BKK Würth"/>
    <n v="0"/>
    <n v="1"/>
  </r>
  <r>
    <s v="2021"/>
    <s v="02"/>
    <x v="1223"/>
    <s v="Sana Dreifaltigkeits-Krankenhaus Köln"/>
    <s v="MD09"/>
    <s v="Nordrhein"/>
    <s v="105830016"/>
    <s v="DAK-Gesundheit"/>
    <n v="67"/>
    <n v="8"/>
  </r>
  <r>
    <s v="2021"/>
    <s v="02"/>
    <x v="1223"/>
    <s v="Sana Dreifaltigkeits-Krankenhaus Köln"/>
    <s v="MD09"/>
    <s v="Nordrhein"/>
    <s v="104926702"/>
    <s v="DIE BERGISCHE KRANKENKASSE"/>
    <n v="6"/>
    <n v="1"/>
  </r>
  <r>
    <s v="2021"/>
    <s v="02"/>
    <x v="1223"/>
    <s v="Sana Dreifaltigkeits-Krankenhaus Köln"/>
    <s v="MD09"/>
    <s v="Nordrhein"/>
    <s v="109938503"/>
    <s v="BAHN-BKK"/>
    <n v="6"/>
    <n v="1"/>
  </r>
  <r>
    <s v="2021"/>
    <s v="02"/>
    <x v="1177"/>
    <s v="Johanniter GmbH-Ev. Krankenhaus Bethesda Mönchengladbach"/>
    <s v="MD09"/>
    <s v="Nordrhein"/>
    <s v="105313145"/>
    <s v="AOK - Die Gesundheitskasse in Hessen"/>
    <n v="2"/>
    <n v="1"/>
  </r>
  <r>
    <s v="2021"/>
    <s v="02"/>
    <x v="1191"/>
    <s v="Ev. Krankenhaus Düsseldorf"/>
    <s v="MD09"/>
    <s v="Nordrhein"/>
    <s v="109034270"/>
    <s v="BMW BKK"/>
    <n v="2"/>
    <n v="1"/>
  </r>
  <r>
    <s v="2021"/>
    <s v="02"/>
    <x v="1173"/>
    <s v="Asklepios Klinik Sankt Augustin GmbH"/>
    <s v="MD09"/>
    <s v="Nordrhein"/>
    <s v="106431652"/>
    <s v="BKK Pfalz"/>
    <n v="2"/>
    <n v="1"/>
  </r>
  <r>
    <s v="2021"/>
    <s v="02"/>
    <x v="1187"/>
    <s v="Krankenhaus Maria-Hilf Tönisvorst"/>
    <s v="MD09"/>
    <s v="Nordrhein"/>
    <s v="109905003"/>
    <s v="KNAPPSCHAFT"/>
    <m/>
    <n v="0"/>
  </r>
  <r>
    <s v="2021"/>
    <s v="02"/>
    <x v="1173"/>
    <s v="Asklepios Klinik Sankt Augustin GmbH"/>
    <s v="MD09"/>
    <s v="Nordrhein"/>
    <s v="106331593"/>
    <s v="BKK EVM"/>
    <n v="0"/>
    <n v="1"/>
  </r>
  <r>
    <s v="2021"/>
    <s v="02"/>
    <x v="1187"/>
    <s v="Krankenhaus Maria-Hilf Tönisvorst"/>
    <s v="MD09"/>
    <s v="Nordrhein"/>
    <s v="102137985"/>
    <s v="TUI BKK"/>
    <n v="0"/>
    <n v="1"/>
  </r>
  <r>
    <s v="2021"/>
    <s v="02"/>
    <x v="1181"/>
    <s v="Marien Hospital Düsseldorf GmbH"/>
    <s v="MD09"/>
    <s v="Nordrhein"/>
    <s v="102114819"/>
    <s v="AOK - Die Gesundheitskasse für Niedersachsen"/>
    <n v="7"/>
    <n v="1"/>
  </r>
  <r>
    <s v="2021"/>
    <s v="02"/>
    <x v="1150"/>
    <s v="LVR-Klinikum Düsseldorf"/>
    <s v="MD09"/>
    <s v="Nordrhein"/>
    <s v="104491707"/>
    <s v="Novitas BKK"/>
    <n v="26"/>
    <n v="3"/>
  </r>
  <r>
    <s v="2021"/>
    <s v="02"/>
    <x v="1176"/>
    <s v="Marien-Hospital Euskirchen GmbH"/>
    <s v="MD09"/>
    <s v="Nordrhein"/>
    <s v="105330168"/>
    <s v="Salus BKK"/>
    <n v="6"/>
    <n v="1"/>
  </r>
  <r>
    <s v="2021"/>
    <s v="02"/>
    <x v="1176"/>
    <s v="Marien-Hospital Euskirchen GmbH"/>
    <s v="MD09"/>
    <s v="Nordrhein"/>
    <s v="107202793"/>
    <s v="IKK classic"/>
    <n v="182"/>
    <n v="22"/>
  </r>
  <r>
    <s v="2021"/>
    <s v="02"/>
    <x v="1179"/>
    <s v="Bethlehem-Gesundheitszentrum Stolberg gGmbH"/>
    <s v="MD09"/>
    <s v="Nordrhein"/>
    <s v="102122557"/>
    <s v="BKK exklusiv"/>
    <n v="1"/>
    <n v="1"/>
  </r>
  <r>
    <s v="2021"/>
    <s v="02"/>
    <x v="1179"/>
    <s v="Bethlehem-Gesundheitszentrum Stolberg gGmbH"/>
    <s v="MD09"/>
    <s v="Nordrhein"/>
    <s v="109908701"/>
    <s v="Sozialversicherung für Landwirtschaft, Forsten und Gartenbau (SVLFG)"/>
    <n v="7"/>
    <n v="1"/>
  </r>
  <r>
    <s v="2021"/>
    <s v="02"/>
    <x v="1222"/>
    <s v="Helios Klinikum Siegburg"/>
    <s v="MD09"/>
    <s v="Nordrhein"/>
    <s v="105530126"/>
    <s v="BKK Werra-Meissner"/>
    <n v="0"/>
    <n v="1"/>
  </r>
  <r>
    <s v="2021"/>
    <s v="02"/>
    <x v="1187"/>
    <s v="Krankenhaus Maria-Hilf Tönisvorst"/>
    <s v="MD09"/>
    <s v="Nordrhein"/>
    <s v="103501080"/>
    <s v="BIG direkt gesund"/>
    <n v="0"/>
    <n v="1"/>
  </r>
  <r>
    <s v="2021"/>
    <s v="02"/>
    <x v="1180"/>
    <s v="Katholisches Klinikum Oberhausen gGmbH"/>
    <s v="MD09"/>
    <s v="Nordrhein"/>
    <s v="103725547"/>
    <s v="BKK Herford Minden Ravensberg"/>
    <n v="0"/>
    <n v="1"/>
  </r>
  <r>
    <s v="2021"/>
    <s v="02"/>
    <x v="1180"/>
    <s v="Katholisches Klinikum Oberhausen gGmbH"/>
    <s v="MD09"/>
    <s v="Nordrhein"/>
    <s v="107836243"/>
    <s v="Wieland BKK"/>
    <n v="0"/>
    <n v="1"/>
  </r>
  <r>
    <s v="2021"/>
    <s v="02"/>
    <x v="1180"/>
    <s v="Katholisches Klinikum Oberhausen gGmbH"/>
    <s v="MD09"/>
    <s v="Nordrhein"/>
    <s v="108035576"/>
    <s v="BKK Scheufelen"/>
    <n v="0"/>
    <n v="1"/>
  </r>
  <r>
    <s v="2021"/>
    <s v="02"/>
    <x v="1184"/>
    <s v="St. Marien-Krankenhaus GmbH Ratingen"/>
    <s v="MD09"/>
    <s v="Nordrhein"/>
    <s v="108030775"/>
    <s v="Daimler Betriebskrankenkasse"/>
    <n v="5"/>
    <n v="1"/>
  </r>
  <r>
    <s v="2021"/>
    <s v="02"/>
    <x v="1185"/>
    <s v="Ev. Krankenhaus Mülheim GmbH"/>
    <s v="MD09"/>
    <s v="Nordrhein"/>
    <s v="103170002"/>
    <s v="Handelskrankenkasse (hkk)"/>
    <n v="10"/>
    <n v="1"/>
  </r>
  <r>
    <s v="2021"/>
    <s v="02"/>
    <x v="1188"/>
    <s v="Kliniken der Stadt Köln - Standort Riehl"/>
    <s v="MD09"/>
    <s v="Nordrhein"/>
    <s v="108035612"/>
    <s v="mhplus Betriebskrankenkasse"/>
    <n v="29"/>
    <n v="3"/>
  </r>
  <r>
    <s v="2021"/>
    <s v="02"/>
    <x v="1186"/>
    <s v="Krankenhaus Düren gem. GmbH"/>
    <s v="MD09"/>
    <s v="Nordrhein"/>
    <s v="103501080"/>
    <s v="BIG direkt gesund"/>
    <n v="186"/>
    <n v="23"/>
  </r>
  <r>
    <s v="2021"/>
    <s v="02"/>
    <x v="1250"/>
    <s v="Rhein-Klinik Bad Honnef"/>
    <s v="MD09"/>
    <s v="Nordrhein"/>
    <s v="102122660"/>
    <s v="BKK24"/>
    <n v="1"/>
    <n v="1"/>
  </r>
  <r>
    <s v="2021"/>
    <s v="02"/>
    <x v="1254"/>
    <s v="St. Martinus Krankenhaus Langenfeld"/>
    <s v="MD09"/>
    <s v="Nordrhein"/>
    <s v="104224634"/>
    <s v="BKK Deutsche Bank AG"/>
    <n v="2"/>
    <n v="1"/>
  </r>
  <r>
    <s v="2021"/>
    <s v="02"/>
    <x v="1202"/>
    <s v="LVR-Klinik Mönchengladbach"/>
    <s v="MD09"/>
    <s v="Nordrhein"/>
    <s v="102429648"/>
    <s v="BKK EWE"/>
    <n v="0"/>
    <n v="1"/>
  </r>
  <r>
    <s v="2021"/>
    <s v="02"/>
    <x v="1172"/>
    <s v="Alexianer Krankenhaus"/>
    <s v="MD09"/>
    <s v="Nordrhein"/>
    <s v="103724272"/>
    <s v="BKK GILDEMEISTER SEIDENSTICKER"/>
    <n v="0"/>
    <n v="1"/>
  </r>
  <r>
    <s v="2021"/>
    <s v="02"/>
    <x v="1202"/>
    <s v="LVR-Klinik Mönchengladbach"/>
    <s v="MD09"/>
    <s v="Nordrhein"/>
    <s v="104212505"/>
    <s v="AOK Rheinland/Hamburg - Die Gesundheitskasse"/>
    <n v="198"/>
    <n v="24"/>
  </r>
  <r>
    <s v="2021"/>
    <s v="02"/>
    <x v="1188"/>
    <s v="Kliniken der Stadt Köln - Standort Riehl"/>
    <s v="MD09"/>
    <s v="Nordrhein"/>
    <s v="104526376"/>
    <s v="VIACTIV Krankenkasse"/>
    <n v="19"/>
    <n v="2"/>
  </r>
  <r>
    <s v="2021"/>
    <s v="02"/>
    <x v="1227"/>
    <s v="Helios Klinikum Niederberg"/>
    <s v="MD09"/>
    <s v="Nordrhein"/>
    <s v="104926702"/>
    <s v="DIE BERGISCHE KRANKENKASSE"/>
    <n v="21"/>
    <n v="2"/>
  </r>
  <r>
    <s v="2021"/>
    <s v="02"/>
    <x v="1189"/>
    <s v="Evangelisches Krankenhaus Kalk gGmbH"/>
    <s v="MD09"/>
    <s v="Nordrhein"/>
    <s v="107835333"/>
    <s v="BKK MTU"/>
    <n v="0"/>
    <n v="1"/>
  </r>
  <r>
    <s v="2021"/>
    <s v="02"/>
    <x v="1189"/>
    <s v="Evangelisches Krankenhaus Kalk gGmbH"/>
    <s v="MD09"/>
    <s v="Nordrhein"/>
    <s v="103119199"/>
    <s v="AOK Bremen / Bremerhaven"/>
    <n v="1"/>
    <n v="1"/>
  </r>
  <r>
    <s v="2021"/>
    <s v="02"/>
    <x v="1225"/>
    <s v="Katholische Kranken- und Pflegeeinrichtungen Leverkusen"/>
    <s v="MD09"/>
    <s v="Nordrhein"/>
    <s v="108018007"/>
    <s v="AOK Baden-Württemberg"/>
    <n v="0"/>
    <n v="1"/>
  </r>
  <r>
    <s v="2021"/>
    <s v="02"/>
    <x v="1225"/>
    <s v="Katholische Kranken- und Pflegeeinrichtungen Leverkusen"/>
    <s v="MD09"/>
    <s v="Nordrhein"/>
    <s v="101575519"/>
    <s v="Techniker Krankenkasse"/>
    <n v="103"/>
    <n v="12"/>
  </r>
  <r>
    <s v="2021"/>
    <s v="02"/>
    <x v="1259"/>
    <s v="Sana Kliniken Düsseldorf"/>
    <s v="MD09"/>
    <s v="Nordrhein"/>
    <s v="109034270"/>
    <s v="BMW BKK"/>
    <n v="1"/>
    <n v="1"/>
  </r>
  <r>
    <s v="2021"/>
    <s v="02"/>
    <x v="1096"/>
    <s v="Krankenhaus Bethanien Moers"/>
    <s v="MD09"/>
    <s v="Nordrhein"/>
    <s v="103119199"/>
    <s v="AOK Bremen / Bremerhaven"/>
    <n v="1"/>
    <n v="1"/>
  </r>
  <r>
    <s v="2021"/>
    <s v="02"/>
    <x v="1098"/>
    <s v="St. Antonius Krankenhaus"/>
    <s v="MD09"/>
    <s v="Nordrhein"/>
    <s v="107310373"/>
    <s v="AOK Rheinland-Pfalz/Saarland-Die Gesundheitskasse"/>
    <n v="5"/>
    <n v="1"/>
  </r>
  <r>
    <s v="2021"/>
    <s v="02"/>
    <x v="1098"/>
    <s v="St. Antonius Krankenhaus"/>
    <s v="MD09"/>
    <s v="Nordrhein"/>
    <s v="105230076"/>
    <s v="Merck BKK"/>
    <n v="0"/>
    <n v="1"/>
  </r>
  <r>
    <s v="2021"/>
    <s v="02"/>
    <x v="1191"/>
    <s v="Ev. Krankenhaus Düsseldorf"/>
    <s v="MD09"/>
    <s v="Nordrhein"/>
    <s v="103725364"/>
    <s v="BKK Miele"/>
    <n v="0"/>
    <n v="1"/>
  </r>
  <r>
    <s v="2021"/>
    <s v="02"/>
    <x v="1191"/>
    <s v="Ev. Krankenhaus Düsseldorf"/>
    <s v="MD09"/>
    <s v="Nordrhein"/>
    <s v="107836243"/>
    <s v="Wieland BKK"/>
    <n v="0"/>
    <n v="1"/>
  </r>
  <r>
    <s v="2021"/>
    <s v="02"/>
    <x v="1193"/>
    <s v="Klinikum Oberberg"/>
    <s v="MD09"/>
    <s v="Nordrhein"/>
    <s v="107299005"/>
    <s v="AOK PLUS - Die Gesundheitskasse für Sachsen und   Thüringen"/>
    <n v="6"/>
    <n v="1"/>
  </r>
  <r>
    <s v="2021"/>
    <s v="02"/>
    <x v="1202"/>
    <s v="LVR-Klinik Mönchengladbach"/>
    <s v="MD09"/>
    <s v="Nordrhein"/>
    <s v="104926702"/>
    <s v="DIE BERGISCHE KRANKENKASSE"/>
    <n v="0"/>
    <n v="1"/>
  </r>
  <r>
    <s v="2021"/>
    <s v="02"/>
    <x v="1100"/>
    <s v="KEM I Evang. Kliniken Essen-Mitte gGmbH"/>
    <s v="MD09"/>
    <s v="Nordrhein"/>
    <s v="107299005"/>
    <s v="AOK PLUS - Die Gesundheitskasse für Sachsen und   Thüringen"/>
    <n v="4"/>
    <n v="1"/>
  </r>
  <r>
    <s v="2021"/>
    <s v="02"/>
    <x v="1100"/>
    <s v="KEM I Evang. Kliniken Essen-Mitte gGmbH"/>
    <s v="MD09"/>
    <s v="Nordrhein"/>
    <s v="106331593"/>
    <s v="BKK EVM"/>
    <n v="0"/>
    <n v="1"/>
  </r>
  <r>
    <s v="2021"/>
    <s v="02"/>
    <x v="1102"/>
    <s v="Helios Klinikum Duisburg"/>
    <s v="MD09"/>
    <s v="Nordrhein"/>
    <s v="109908701"/>
    <s v="Sozialversicherung für Landwirtschaft, Forsten und Gartenbau (SVLFG)"/>
    <n v="3"/>
    <n v="1"/>
  </r>
  <r>
    <s v="2021"/>
    <s v="02"/>
    <x v="1103"/>
    <s v="Städtisches Klinikum Solingen gemeinnützige GmbH"/>
    <s v="MD09"/>
    <s v="Nordrhein"/>
    <s v="108018007"/>
    <s v="AOK Baden-Württemberg"/>
    <n v="8"/>
    <n v="1"/>
  </r>
  <r>
    <s v="2021"/>
    <s v="02"/>
    <x v="1104"/>
    <s v="Neurologisches Rehabilitationszentrum Godeshöhe e.V. Akut-Frührehabilitation"/>
    <s v="MD09"/>
    <s v="Nordrhein"/>
    <s v="102131240"/>
    <s v="BKK RWE"/>
    <n v="0"/>
    <n v="1"/>
  </r>
  <r>
    <s v="2021"/>
    <s v="02"/>
    <x v="1107"/>
    <s v="Dr. Becker Rhein-Sieg-Klinik"/>
    <s v="MD09"/>
    <s v="Nordrhein"/>
    <s v="101575519"/>
    <s v="Techniker Krankenkasse"/>
    <n v="2"/>
    <n v="1"/>
  </r>
  <r>
    <s v="2021"/>
    <s v="02"/>
    <x v="1119"/>
    <s v="Johanniter Krankenhaus Rheinhausen"/>
    <s v="MD09"/>
    <s v="Nordrhein"/>
    <s v="108030775"/>
    <s v="Daimler Betriebskrankenkasse"/>
    <n v="2"/>
    <n v="1"/>
  </r>
  <r>
    <s v="2021"/>
    <s v="02"/>
    <x v="1195"/>
    <s v="Sana Kliniken Duisburg GmbH"/>
    <s v="MD09"/>
    <s v="Nordrhein"/>
    <s v="107532042"/>
    <s v="BKK Rieker.RICOSTA.Weisser"/>
    <n v="0"/>
    <n v="1"/>
  </r>
  <r>
    <s v="2021"/>
    <s v="02"/>
    <x v="1112"/>
    <s v="Universitätsklinikum Aachen AöR"/>
    <s v="MD09"/>
    <s v="Nordrhein"/>
    <s v="103724238"/>
    <s v="Heimat Krankenkasse"/>
    <n v="10"/>
    <n v="1"/>
  </r>
  <r>
    <s v="2021"/>
    <s v="02"/>
    <x v="1113"/>
    <s v="Kliniken Maria Hilf GmbH"/>
    <s v="MD09"/>
    <s v="Nordrhein"/>
    <s v="109303301"/>
    <s v="IKK Südwest"/>
    <n v="1"/>
    <n v="1"/>
  </r>
  <r>
    <s v="2021"/>
    <s v="02"/>
    <x v="1093"/>
    <s v="RehaNovaKöln Frühreha (akut)"/>
    <s v="MD09"/>
    <s v="Nordrhein"/>
    <s v="103725547"/>
    <s v="BKK Herford Minden Ravensberg"/>
    <n v="0"/>
    <n v="1"/>
  </r>
  <r>
    <s v="2021"/>
    <s v="02"/>
    <x v="1114"/>
    <s v="Krankenhaus Wermelskirchen GmbH"/>
    <s v="MD09"/>
    <s v="Nordrhein"/>
    <s v="105823040"/>
    <s v="R+V Betriebskrankenkasse"/>
    <n v="1"/>
    <n v="1"/>
  </r>
  <r>
    <s v="2021"/>
    <s v="02"/>
    <x v="1114"/>
    <s v="Krankenhaus Wermelskirchen GmbH"/>
    <s v="MD09"/>
    <s v="Nordrhein"/>
    <s v="103724294"/>
    <s v="BKK Diakonie"/>
    <n v="0"/>
    <n v="1"/>
  </r>
  <r>
    <s v="2021"/>
    <s v="02"/>
    <x v="1229"/>
    <s v="Krankenhaus Bethanien"/>
    <s v="MD09"/>
    <s v="Nordrhein"/>
    <s v="108934142"/>
    <s v="Krones BKK"/>
    <n v="0"/>
    <n v="1"/>
  </r>
  <r>
    <s v="2021"/>
    <s v="02"/>
    <x v="1229"/>
    <s v="Krankenhaus Bethanien"/>
    <s v="MD09"/>
    <s v="Nordrhein"/>
    <s v="107310373"/>
    <s v="AOK Rheinland-Pfalz/Saarland-Die Gesundheitskasse"/>
    <n v="3"/>
    <n v="1"/>
  </r>
  <r>
    <s v="2021"/>
    <s v="02"/>
    <x v="1196"/>
    <s v="St. Irmgardis - Krankenhaus Süchteln GmbH"/>
    <s v="MD09"/>
    <s v="Nordrhein"/>
    <s v="103725364"/>
    <s v="BKK Miele"/>
    <n v="0"/>
    <n v="1"/>
  </r>
  <r>
    <s v="2021"/>
    <s v="02"/>
    <x v="1257"/>
    <s v="Rhein-Maas Klinikum GmbH"/>
    <s v="MD09"/>
    <s v="Nordrhein"/>
    <s v="103725547"/>
    <s v="BKK Herford Minden Ravensberg"/>
    <n v="0"/>
    <n v="1"/>
  </r>
  <r>
    <s v="2021"/>
    <s v="02"/>
    <x v="1196"/>
    <s v="St. Irmgardis - Krankenhaus Süchteln GmbH"/>
    <s v="MD09"/>
    <s v="Nordrhein"/>
    <s v="105313145"/>
    <s v="AOK - Die Gesundheitskasse in Hessen"/>
    <n v="0"/>
    <n v="1"/>
  </r>
  <r>
    <s v="2021"/>
    <s v="02"/>
    <x v="1233"/>
    <s v="Luisenkrankenhaus GmbH &amp; Co. KG"/>
    <s v="MD09"/>
    <s v="Nordrhein"/>
    <s v="108591499"/>
    <s v="BKK ProVita"/>
    <n v="0"/>
    <n v="1"/>
  </r>
  <r>
    <s v="2021"/>
    <s v="02"/>
    <x v="1251"/>
    <s v="Augenklinik Dardenne SE"/>
    <s v="MD09"/>
    <s v="Nordrhein"/>
    <s v="102031410"/>
    <s v="BKK Technoform"/>
    <n v="0"/>
    <n v="1"/>
  </r>
  <r>
    <s v="2021"/>
    <s v="02"/>
    <x v="1116"/>
    <s v="Rheinland Klinikum Neuss Lukaskrankenhaus"/>
    <s v="MD09"/>
    <s v="Nordrhein"/>
    <s v="106936311"/>
    <s v="Südzucker BKK"/>
    <n v="0"/>
    <n v="1"/>
  </r>
  <r>
    <s v="2021"/>
    <s v="02"/>
    <x v="1108"/>
    <s v="St. Hildegardis Krankenhaus Köln"/>
    <s v="MD09"/>
    <s v="Nordrhein"/>
    <s v="101931440"/>
    <s v="BKK Public"/>
    <n v="0"/>
    <n v="1"/>
  </r>
  <r>
    <s v="2021"/>
    <s v="02"/>
    <x v="1108"/>
    <s v="St. Hildegardis Krankenhaus Köln"/>
    <s v="MD09"/>
    <s v="Nordrhein"/>
    <s v="103725342"/>
    <s v="Bertelsmann BKK"/>
    <n v="0"/>
    <n v="1"/>
  </r>
  <r>
    <s v="2021"/>
    <s v="02"/>
    <x v="1108"/>
    <s v="St. Hildegardis Krankenhaus Köln"/>
    <s v="MD09"/>
    <s v="Nordrhein"/>
    <s v="105313145"/>
    <s v="AOK - Die Gesundheitskasse in Hessen"/>
    <n v="2"/>
    <n v="1"/>
  </r>
  <r>
    <s v="2021"/>
    <s v="02"/>
    <x v="1198"/>
    <s v="Johanniter-Tagesklinik Düsseldorf gGmbH  Klinik für Psychiatrie und Psychotherapie"/>
    <s v="MD09"/>
    <s v="Nordrhein"/>
    <s v="108035576"/>
    <s v="BKK Scheufelen"/>
    <n v="0"/>
    <n v="1"/>
  </r>
  <r>
    <s v="2021"/>
    <s v="02"/>
    <x v="1198"/>
    <s v="Johanniter-Tagesklinik Düsseldorf gGmbH  Klinik für Psychiatrie und Psychotherapie"/>
    <s v="MD09"/>
    <s v="Nordrhein"/>
    <s v="109905003"/>
    <s v="KNAPPSCHAFT"/>
    <n v="0"/>
    <n v="1"/>
  </r>
  <r>
    <s v="2021"/>
    <s v="02"/>
    <x v="1120"/>
    <s v="Katholischen Karl-Leisner-Klinikum gGmbH, Standort Wilhelm-Anton-Hospital Goch"/>
    <s v="MD09"/>
    <s v="Nordrhein"/>
    <s v="106492393"/>
    <s v="pronova BKK"/>
    <n v="20"/>
    <n v="2"/>
  </r>
  <r>
    <s v="2021"/>
    <s v="02"/>
    <x v="1235"/>
    <s v="St. Franziskus Krankenhaus GmbH"/>
    <s v="MD09"/>
    <s v="Nordrhein"/>
    <s v="107832012"/>
    <s v="BKK VerbundPlus"/>
    <n v="0"/>
    <n v="1"/>
  </r>
  <r>
    <s v="2021"/>
    <s v="02"/>
    <x v="1110"/>
    <s v="LVR-Klinik Langenfeld"/>
    <s v="MD09"/>
    <s v="Nordrhein"/>
    <s v="108036577"/>
    <s v="BKK Würth"/>
    <n v="0"/>
    <n v="1"/>
  </r>
  <r>
    <s v="2021"/>
    <s v="02"/>
    <x v="1110"/>
    <s v="LVR-Klinik Langenfeld"/>
    <s v="MD09"/>
    <s v="Nordrhein"/>
    <s v="101922757"/>
    <s v="BKK Salzgitter"/>
    <n v="0"/>
    <n v="1"/>
  </r>
  <r>
    <s v="2021"/>
    <s v="02"/>
    <x v="1126"/>
    <s v="Krankenhaus Maria-Hilf Krefeld"/>
    <s v="MD09"/>
    <s v="Nordrhein"/>
    <s v="101520078"/>
    <s v="Betriebskrankenkasse Mobil"/>
    <n v="5"/>
    <n v="1"/>
  </r>
  <r>
    <s v="2021"/>
    <s v="02"/>
    <x v="1127"/>
    <s v="Krankenhaus Mörsenbroich-Rath GmbH"/>
    <s v="MD09"/>
    <s v="Nordrhein"/>
    <s v="101520078"/>
    <s v="Betriebskrankenkasse Mobil"/>
    <n v="4"/>
    <n v="1"/>
  </r>
  <r>
    <s v="2021"/>
    <s v="02"/>
    <x v="1127"/>
    <s v="Krankenhaus Mörsenbroich-Rath GmbH"/>
    <s v="MD09"/>
    <s v="Nordrhein"/>
    <s v="108036123"/>
    <s v="Bosch BKK"/>
    <n v="0"/>
    <n v="1"/>
  </r>
  <r>
    <s v="2021"/>
    <s v="02"/>
    <x v="1126"/>
    <s v="Krankenhaus Maria-Hilf Krefeld"/>
    <s v="MD09"/>
    <s v="Nordrhein"/>
    <s v="103526615"/>
    <s v="BKK VDN"/>
    <n v="1"/>
    <n v="1"/>
  </r>
  <r>
    <s v="2021"/>
    <s v="02"/>
    <x v="1230"/>
    <s v="Marienhospital Brühl GmbH"/>
    <s v="MD09"/>
    <s v="Nordrhein"/>
    <s v="102122557"/>
    <s v="BKK exklusiv"/>
    <n v="0"/>
    <n v="1"/>
  </r>
  <r>
    <s v="2021"/>
    <s v="02"/>
    <x v="1199"/>
    <s v="Marien-Hospital gGmbH"/>
    <s v="MD09"/>
    <s v="Nordrhein"/>
    <s v="104491707"/>
    <s v="Novitas BKK"/>
    <n v="92"/>
    <n v="11"/>
  </r>
  <r>
    <s v="2021"/>
    <s v="02"/>
    <x v="1204"/>
    <s v="Evangelisches Krankenhaus Bergisch Gladbach gGmbH"/>
    <s v="MD09"/>
    <s v="Nordrhein"/>
    <s v="100602360"/>
    <s v="IKK Brandenburg und Berlin"/>
    <n v="0"/>
    <n v="1"/>
  </r>
  <r>
    <s v="2021"/>
    <s v="02"/>
    <x v="1200"/>
    <s v="St. Marien-Hospital Mülheim an der Ruhr GmbH"/>
    <s v="MD09"/>
    <s v="Nordrhein"/>
    <s v="106431572"/>
    <s v="BKK PFAFF"/>
    <n v="0"/>
    <n v="1"/>
  </r>
  <r>
    <s v="2021"/>
    <s v="02"/>
    <x v="1133"/>
    <s v="Hospital zum Heiligen Geist GmbH &amp; Co KG"/>
    <s v="MD09"/>
    <s v="Nordrhein"/>
    <s v="102114819"/>
    <s v="AOK - Die Gesundheitskasse für Niedersachsen"/>
    <n v="2"/>
    <n v="1"/>
  </r>
  <r>
    <s v="2021"/>
    <s v="02"/>
    <x v="1252"/>
    <s v="Katholische Kliniken Ruhrhalbinsel"/>
    <s v="MD09"/>
    <s v="Nordrhein"/>
    <s v="105823040"/>
    <s v="R+V Betriebskrankenkasse"/>
    <n v="1"/>
    <n v="1"/>
  </r>
  <r>
    <s v="2021"/>
    <s v="02"/>
    <x v="1256"/>
    <s v="St. Vinzenz-Hospital"/>
    <s v="MD09"/>
    <s v="Nordrhein"/>
    <s v="103411401"/>
    <s v="AOK NordWest - Die Gesundheitskasse"/>
    <n v="58"/>
    <n v="7"/>
  </r>
  <r>
    <s v="2021"/>
    <s v="02"/>
    <x v="1256"/>
    <s v="St. Vinzenz-Hospital"/>
    <s v="MD09"/>
    <s v="Nordrhein"/>
    <s v="109033393"/>
    <s v="BKK Faber-Castell &amp; Partner"/>
    <n v="0"/>
    <n v="1"/>
  </r>
  <r>
    <s v="2021"/>
    <s v="02"/>
    <x v="1252"/>
    <s v="Katholische Kliniken Ruhrhalbinsel"/>
    <s v="MD09"/>
    <s v="Nordrhein"/>
    <s v="101520078"/>
    <s v="Betriebskrankenkasse Mobil"/>
    <n v="4"/>
    <n v="1"/>
  </r>
  <r>
    <s v="2021"/>
    <s v="02"/>
    <x v="1240"/>
    <s v="BG Klinikum Duisburg gGmbH"/>
    <s v="MD09"/>
    <s v="Nordrhein"/>
    <s v="103170002"/>
    <s v="Handelskrankenkasse (hkk)"/>
    <n v="4"/>
    <n v="1"/>
  </r>
  <r>
    <s v="2021"/>
    <s v="02"/>
    <x v="1192"/>
    <s v="Marien-Hospital Erftstadt-Frauenthal"/>
    <s v="MD09"/>
    <s v="Nordrhein"/>
    <s v="108632900"/>
    <s v="BKK Textilgruppe Hof"/>
    <n v="0"/>
    <n v="1"/>
  </r>
  <r>
    <s v="2021"/>
    <s v="02"/>
    <x v="1206"/>
    <s v="Eifelklinik St. Brigida"/>
    <s v="MD09"/>
    <s v="Nordrhein"/>
    <s v="106329225"/>
    <s v="Debeka BKK"/>
    <n v="0"/>
    <n v="1"/>
  </r>
  <r>
    <s v="2021"/>
    <s v="02"/>
    <x v="1201"/>
    <s v="Klinik Königshof Krefeld"/>
    <s v="MD09"/>
    <s v="Nordrhein"/>
    <s v="101570104"/>
    <s v="HEK - Hanseatische Krankenkasse"/>
    <n v="2"/>
    <n v="1"/>
  </r>
  <r>
    <s v="2021"/>
    <s v="02"/>
    <x v="1135"/>
    <s v="Kreiskrankenhaus Mechernich GmbH"/>
    <s v="MD09"/>
    <s v="Nordrhein"/>
    <s v="108035612"/>
    <s v="mhplus Betriebskrankenkasse"/>
    <n v="34"/>
    <n v="4"/>
  </r>
  <r>
    <s v="2021"/>
    <s v="02"/>
    <x v="1205"/>
    <s v="Helios Rhein-Ruhr Klinikum Duisburg"/>
    <s v="MD09"/>
    <s v="Nordrhein"/>
    <s v="107036370"/>
    <s v="BKK Freudenberg"/>
    <n v="0"/>
    <n v="1"/>
  </r>
  <r>
    <s v="2021"/>
    <s v="02"/>
    <x v="1136"/>
    <s v="Katholischen Karl-Leisner Klinikum gGmbH, Standort St.-Nikolaus-Hospital Kalkar"/>
    <s v="MD09"/>
    <s v="Nordrhein"/>
    <s v="102114819"/>
    <s v="AOK - Die Gesundheitskasse für Niedersachsen"/>
    <n v="0"/>
    <n v="1"/>
  </r>
  <r>
    <s v="2021"/>
    <s v="02"/>
    <x v="1215"/>
    <s v="Klinikum Leverkusen"/>
    <s v="MD09"/>
    <s v="Nordrhein"/>
    <s v="101320032"/>
    <s v="SECURVITA BKK"/>
    <n v="8"/>
    <n v="1"/>
  </r>
  <r>
    <s v="2021"/>
    <s v="02"/>
    <x v="1137"/>
    <s v="Kliniken der Stadt Köln Standort Holweide"/>
    <s v="MD09"/>
    <s v="Nordrhein"/>
    <s v="108310400"/>
    <s v="AOK Bayern - Die Gesundheitskasse"/>
    <n v="5"/>
    <n v="1"/>
  </r>
  <r>
    <s v="2021"/>
    <s v="02"/>
    <x v="1155"/>
    <s v="Sana-Krankenhaus Hürth GmbH"/>
    <s v="MD09"/>
    <s v="Nordrhein"/>
    <s v="107835333"/>
    <s v="BKK MTU"/>
    <n v="0"/>
    <n v="1"/>
  </r>
  <r>
    <s v="2021"/>
    <s v="02"/>
    <x v="1238"/>
    <s v="Evangelisches Krankenhaus BETHESDA gGmbH"/>
    <s v="MD09"/>
    <s v="Nordrhein"/>
    <s v="103724249"/>
    <s v="BKK_DürkoppAdler"/>
    <n v="0"/>
    <n v="1"/>
  </r>
  <r>
    <s v="2021"/>
    <s v="02"/>
    <x v="1139"/>
    <s v="LVR-Klinik für Orthopädie Viersen"/>
    <s v="MD09"/>
    <s v="Nordrhein"/>
    <s v="103725342"/>
    <s v="Bertelsmann BKK"/>
    <n v="0"/>
    <n v="1"/>
  </r>
  <r>
    <s v="2021"/>
    <s v="02"/>
    <x v="1140"/>
    <s v="Schön Klinik Düsseldorf SE &amp; Co. KG"/>
    <s v="MD09"/>
    <s v="Nordrhein"/>
    <s v="108534160"/>
    <s v="Audi BKK"/>
    <n v="4"/>
    <n v="1"/>
  </r>
  <r>
    <s v="2021"/>
    <s v="02"/>
    <x v="1140"/>
    <s v="Schön Klinik Düsseldorf SE &amp; Co. KG"/>
    <s v="MD09"/>
    <s v="Nordrhein"/>
    <s v="109303301"/>
    <s v="IKK Südwest"/>
    <n v="2"/>
    <n v="1"/>
  </r>
  <r>
    <s v="2021"/>
    <s v="02"/>
    <x v="1239"/>
    <s v="Johanna Etienne Krankenhaus"/>
    <s v="MD09"/>
    <s v="Nordrhein"/>
    <s v="102122557"/>
    <s v="BKK exklusiv"/>
    <n v="0"/>
    <n v="1"/>
  </r>
  <r>
    <s v="2021"/>
    <s v="02"/>
    <x v="1253"/>
    <s v="Johanniter-Tagesklinik Siegburg"/>
    <s v="MD09"/>
    <s v="Nordrhein"/>
    <s v="108036577"/>
    <s v="BKK Würth"/>
    <n v="0"/>
    <n v="1"/>
  </r>
  <r>
    <s v="2021"/>
    <s v="02"/>
    <x v="1210"/>
    <s v="Capio Klinik im Park"/>
    <s v="MD09"/>
    <s v="Nordrhein"/>
    <s v="103724272"/>
    <s v="BKK GILDEMEISTER SEIDENSTICKER"/>
    <n v="0"/>
    <n v="1"/>
  </r>
  <r>
    <s v="2021"/>
    <s v="02"/>
    <x v="1145"/>
    <s v="Heilig Geist-Krankenhaus GmbH"/>
    <s v="MD09"/>
    <s v="Nordrhein"/>
    <s v="107532042"/>
    <s v="BKK Rieker.RICOSTA.Weisser"/>
    <n v="0"/>
    <n v="1"/>
  </r>
  <r>
    <s v="2021"/>
    <s v="02"/>
    <x v="1258"/>
    <s v="St. Josef Krankenhaus Essen-Werden GmbH"/>
    <s v="MD09"/>
    <s v="Nordrhein"/>
    <s v="101922757"/>
    <s v="BKK Salzgitter"/>
    <n v="0"/>
    <n v="1"/>
  </r>
  <r>
    <s v="2021"/>
    <s v="02"/>
    <x v="1209"/>
    <s v="Katholischen Karl-Leisner-Klinikum gGmbH ? Standort St.-Antonius Hospital Kleve"/>
    <s v="MD09"/>
    <s v="Nordrhein"/>
    <s v="104224634"/>
    <s v="BKK Deutsche Bank AG"/>
    <n v="5"/>
    <n v="1"/>
  </r>
  <r>
    <s v="2021"/>
    <s v="02"/>
    <x v="1209"/>
    <s v="Katholischen Karl-Leisner-Klinikum gGmbH ? Standort St.-Antonius Hospital Kleve"/>
    <s v="MD09"/>
    <s v="Nordrhein"/>
    <s v="104940005"/>
    <s v="BARMER"/>
    <n v="311"/>
    <n v="38"/>
  </r>
  <r>
    <s v="2021"/>
    <s v="02"/>
    <x v="1209"/>
    <s v="Katholischen Karl-Leisner-Klinikum gGmbH ? Standort St.-Antonius Hospital Kleve"/>
    <s v="MD09"/>
    <s v="Nordrhein"/>
    <s v="101202961"/>
    <s v="IKK gesund plus"/>
    <n v="2"/>
    <n v="1"/>
  </r>
  <r>
    <s v="2021"/>
    <s v="02"/>
    <x v="1208"/>
    <s v="Helios St. Elisabeth Klinik Oberhausen"/>
    <s v="MD09"/>
    <s v="Nordrhein"/>
    <s v="104940005"/>
    <s v="BARMER"/>
    <n v="223"/>
    <n v="27"/>
  </r>
  <r>
    <s v="2021"/>
    <s v="02"/>
    <x v="1208"/>
    <s v="Helios St. Elisabeth Klinik Oberhausen"/>
    <s v="MD09"/>
    <s v="Nordrhein"/>
    <s v="109132678"/>
    <s v="BKK STADT AUGSBURG"/>
    <n v="0"/>
    <n v="1"/>
  </r>
  <r>
    <s v="2021"/>
    <s v="02"/>
    <x v="1148"/>
    <s v="Evangelisches Klinikum Niederrhein gGmbH"/>
    <s v="MD09"/>
    <s v="Nordrhein"/>
    <s v="102122557"/>
    <s v="BKK exklusiv"/>
    <n v="0"/>
    <n v="1"/>
  </r>
  <r>
    <s v="2021"/>
    <s v="02"/>
    <x v="1142"/>
    <s v="St. Willibrord-Spital Emmerich-Rees gGmbH"/>
    <s v="MD09"/>
    <s v="Nordrhein"/>
    <s v="107829563"/>
    <s v="BKK ZF &amp; Partner"/>
    <n v="0"/>
    <n v="1"/>
  </r>
  <r>
    <s v="2021"/>
    <s v="02"/>
    <x v="1151"/>
    <s v="St. Josef Krankenhaus Moers"/>
    <s v="MD09"/>
    <s v="Nordrhein"/>
    <s v="103724294"/>
    <s v="BKK Diakonie"/>
    <n v="1"/>
    <n v="1"/>
  </r>
  <r>
    <s v="2021"/>
    <s v="02"/>
    <x v="1236"/>
    <s v="Städtisches Krankenhaus Nettetal GmbH"/>
    <s v="MD09"/>
    <s v="Nordrhein"/>
    <s v="103725547"/>
    <s v="BKK Herford Minden Ravensberg"/>
    <n v="0"/>
    <n v="1"/>
  </r>
  <r>
    <s v="2021"/>
    <s v="02"/>
    <x v="1155"/>
    <s v="Sana-Krankenhaus Hürth GmbH"/>
    <s v="MD09"/>
    <s v="Nordrhein"/>
    <s v="108030775"/>
    <s v="Daimler Betriebskrankenkasse"/>
    <n v="2"/>
    <n v="1"/>
  </r>
  <r>
    <s v="2021"/>
    <s v="02"/>
    <x v="1242"/>
    <s v="IK Eduardus-Krankenhaus"/>
    <s v="MD09"/>
    <s v="Nordrhein"/>
    <s v="106431572"/>
    <s v="BKK PFAFF"/>
    <n v="0"/>
    <n v="1"/>
  </r>
  <r>
    <s v="2021"/>
    <s v="02"/>
    <x v="1215"/>
    <s v="Klinikum Leverkusen"/>
    <s v="MD09"/>
    <s v="Nordrhein"/>
    <s v="102122660"/>
    <s v="BKK24"/>
    <n v="2"/>
    <n v="1"/>
  </r>
  <r>
    <s v="2021"/>
    <s v="02"/>
    <x v="1245"/>
    <s v="Evangelisches Krankenhaus Wesel GmbH"/>
    <s v="MD09"/>
    <s v="Nordrhein"/>
    <s v="103526615"/>
    <s v="BKK VDN"/>
    <n v="1"/>
    <n v="1"/>
  </r>
  <r>
    <s v="2021"/>
    <s v="02"/>
    <x v="1245"/>
    <s v="Evangelisches Krankenhaus Wesel GmbH"/>
    <s v="MD09"/>
    <s v="Nordrhein"/>
    <s v="106331593"/>
    <s v="BKK EVM"/>
    <n v="0"/>
    <n v="1"/>
  </r>
  <r>
    <s v="2021"/>
    <s v="02"/>
    <x v="1216"/>
    <s v="GFO Kliniken Rhein-Berg"/>
    <s v="MD09"/>
    <s v="Nordrhein"/>
    <s v="104424830"/>
    <s v="BKK GRILLO-WERKE AG"/>
    <n v="0"/>
    <n v="1"/>
  </r>
  <r>
    <s v="2021"/>
    <s v="02"/>
    <x v="1158"/>
    <s v="Evangelische Stiftung Tannenhof"/>
    <s v="MD09"/>
    <s v="Nordrhein"/>
    <s v="107036370"/>
    <s v="BKK Freudenberg"/>
    <n v="0"/>
    <n v="1"/>
  </r>
  <r>
    <s v="2021"/>
    <s v="02"/>
    <x v="1236"/>
    <s v="Städtisches Krankenhaus Nettetal GmbH"/>
    <s v="MD09"/>
    <s v="Nordrhein"/>
    <s v="102122660"/>
    <s v="BKK24"/>
    <n v="1"/>
    <n v="1"/>
  </r>
  <r>
    <s v="2021"/>
    <s v="02"/>
    <x v="1247"/>
    <s v="Curt-von-Knobelsdorff-Haus, Blaues Kreuz Diakoniewerk mildtätige GmbH"/>
    <s v="MD09"/>
    <s v="Nordrhein"/>
    <s v="104212505"/>
    <s v="AOK Rheinland/Hamburg - Die Gesundheitskasse"/>
    <n v="20"/>
    <n v="2"/>
  </r>
  <r>
    <s v="2021"/>
    <s v="02"/>
    <x v="1247"/>
    <s v="Curt-von-Knobelsdorff-Haus, Blaues Kreuz Diakoniewerk mildtätige GmbH"/>
    <s v="MD09"/>
    <s v="Nordrhein"/>
    <s v="106492393"/>
    <s v="pronova BKK"/>
    <n v="1"/>
    <n v="1"/>
  </r>
  <r>
    <s v="2021"/>
    <s v="02"/>
    <x v="1247"/>
    <s v="Curt-von-Knobelsdorff-Haus, Blaues Kreuz Diakoniewerk mildtätige GmbH"/>
    <s v="MD09"/>
    <s v="Nordrhein"/>
    <s v="109938503"/>
    <s v="BAHN-BKK"/>
    <n v="0"/>
    <n v="1"/>
  </r>
  <r>
    <s v="2021"/>
    <s v="02"/>
    <x v="1226"/>
    <s v="St. Elisabeth Krankenhaus Jülich"/>
    <s v="MD09"/>
    <s v="Nordrhein"/>
    <s v="108934142"/>
    <s v="Krones BKK"/>
    <n v="0"/>
    <n v="1"/>
  </r>
  <r>
    <s v="2021"/>
    <s v="02"/>
    <x v="1248"/>
    <s v="Malteser Krankenhaus Seliger Gerhard Bonn/Rhein-Sieg"/>
    <s v="MD09"/>
    <s v="Nordrhein"/>
    <s v="103724249"/>
    <s v="BKK_DürkoppAdler"/>
    <n v="0"/>
    <n v="1"/>
  </r>
  <r>
    <s v="2021"/>
    <s v="02"/>
    <x v="1165"/>
    <s v="Alfried Krupp Krankenhaus Steele"/>
    <s v="MD09"/>
    <s v="Nordrhein"/>
    <s v="108036145"/>
    <s v="BKK MAHLE"/>
    <n v="0"/>
    <n v="1"/>
  </r>
  <r>
    <s v="2021"/>
    <s v="02"/>
    <x v="1165"/>
    <s v="Alfried Krupp Krankenhaus Steele"/>
    <s v="MD09"/>
    <s v="Nordrhein"/>
    <s v="102122660"/>
    <s v="BKK24"/>
    <n v="2"/>
    <n v="1"/>
  </r>
  <r>
    <s v="2021"/>
    <s v="02"/>
    <x v="1167"/>
    <s v="Krankenhaus Porz am Rhein gGmbH"/>
    <s v="MD09"/>
    <s v="Nordrhein"/>
    <s v="100602360"/>
    <s v="IKK Brandenburg und Berlin"/>
    <n v="0"/>
    <n v="1"/>
  </r>
  <r>
    <s v="2021"/>
    <s v="02"/>
    <x v="1166"/>
    <s v="St. Katharinen-Hospital GmbH"/>
    <s v="MD09"/>
    <s v="Nordrhein"/>
    <s v="105530126"/>
    <s v="BKK Werra-Meissner"/>
    <n v="0"/>
    <n v="1"/>
  </r>
  <r>
    <s v="2021"/>
    <s v="02"/>
    <x v="1168"/>
    <s v="Sana Krankenhaus Radevormwald gGmbH"/>
    <s v="MD09"/>
    <s v="Nordrhein"/>
    <s v="103526615"/>
    <s v="BKK VDN"/>
    <n v="2"/>
    <n v="1"/>
  </r>
  <r>
    <s v="2021"/>
    <s v="02"/>
    <x v="1169"/>
    <s v="Allgemeines Krankenhaus Viersen GmbH"/>
    <s v="MD09"/>
    <s v="Nordrhein"/>
    <s v="108036441"/>
    <s v="WMF Betriebskrankenkasse"/>
    <n v="1"/>
    <n v="1"/>
  </r>
  <r>
    <s v="2021"/>
    <s v="02"/>
    <x v="1174"/>
    <s v="Sana-Klinikum Remscheid GmbH"/>
    <s v="MD09"/>
    <s v="Nordrhein"/>
    <s v="102137985"/>
    <s v="TUI BKK"/>
    <n v="2"/>
    <n v="1"/>
  </r>
  <r>
    <s v="2021"/>
    <s v="02"/>
    <x v="1160"/>
    <s v="LVR-Klinik Düren"/>
    <s v="MD09"/>
    <s v="Nordrhein"/>
    <s v="106331593"/>
    <s v="BKK EVM"/>
    <n v="0"/>
    <n v="1"/>
  </r>
  <r>
    <s v="2021"/>
    <s v="02"/>
    <x v="1149"/>
    <s v="St. Franziskus-Hospital GmbH"/>
    <s v="MD09"/>
    <s v="Nordrhein"/>
    <s v="105723301"/>
    <s v="Betriebskrankenkasse PricewaterhouseCoopers"/>
    <n v="1"/>
    <n v="1"/>
  </r>
  <r>
    <s v="2021"/>
    <s v="02"/>
    <x v="1249"/>
    <s v="Universitätsklinikum Köln (AöR)"/>
    <s v="MD09"/>
    <s v="Nordrhein"/>
    <s v="103724294"/>
    <s v="BKK Diakonie"/>
    <n v="7"/>
    <n v="1"/>
  </r>
  <r>
    <s v="2021"/>
    <s v="02"/>
    <x v="1171"/>
    <s v="Helios Klinikum Krefeld gGmbH"/>
    <s v="MD09"/>
    <s v="Nordrhein"/>
    <s v="107310373"/>
    <s v="AOK Rheinland-Pfalz/Saarland-Die Gesundheitskasse"/>
    <n v="6"/>
    <n v="1"/>
  </r>
  <r>
    <s v="2021"/>
    <s v="02"/>
    <x v="1149"/>
    <s v="St. Franziskus-Hospital GmbH"/>
    <s v="MD09"/>
    <s v="Nordrhein"/>
    <s v="101300129"/>
    <s v="IKK - Die Innovationskasse"/>
    <n v="1"/>
    <n v="1"/>
  </r>
  <r>
    <s v="2021"/>
    <s v="02"/>
    <x v="1177"/>
    <s v="Johanniter GmbH-Ev. Krankenhaus Bethesda Mönchengladbach"/>
    <s v="MD09"/>
    <s v="Nordrhein"/>
    <s v="103725547"/>
    <s v="BKK Herford Minden Ravensberg"/>
    <n v="0"/>
    <n v="1"/>
  </r>
  <r>
    <s v="2021"/>
    <s v="02"/>
    <x v="1177"/>
    <s v="Johanniter GmbH-Ev. Krankenhaus Bethesda Mönchengladbach"/>
    <s v="MD09"/>
    <s v="Nordrhein"/>
    <s v="101202961"/>
    <s v="IKK gesund plus"/>
    <n v="3"/>
    <n v="1"/>
  </r>
  <r>
    <s v="2021"/>
    <s v="02"/>
    <x v="1164"/>
    <s v="St. Lukas Klinik"/>
    <s v="MD09"/>
    <s v="Nordrhein"/>
    <s v="108031424"/>
    <s v="BKK Voralb HELLER*INDEX*LEUZE"/>
    <n v="0"/>
    <n v="1"/>
  </r>
  <r>
    <s v="2021"/>
    <s v="02"/>
    <x v="1219"/>
    <s v="Krankenhaus Neuwerk gGmbH, Mönchengladbach"/>
    <s v="MD09"/>
    <s v="Nordrhein"/>
    <s v="108036123"/>
    <s v="Bosch BKK"/>
    <n v="0"/>
    <n v="1"/>
  </r>
  <r>
    <s v="2021"/>
    <s v="02"/>
    <x v="1159"/>
    <s v="Elisabeth-Krankenhaus Essen GmbH"/>
    <s v="MD09"/>
    <s v="Nordrhein"/>
    <s v="108632900"/>
    <s v="BKK Textilgruppe Hof"/>
    <n v="0"/>
    <n v="1"/>
  </r>
  <r>
    <s v="2021"/>
    <s v="02"/>
    <x v="1173"/>
    <s v="Asklepios Klinik Sankt Augustin GmbH"/>
    <s v="MD09"/>
    <s v="Nordrhein"/>
    <s v="103121137"/>
    <s v="BKK firmus"/>
    <n v="1"/>
    <n v="1"/>
  </r>
  <r>
    <s v="2021"/>
    <s v="02"/>
    <x v="1165"/>
    <s v="Alfried Krupp Krankenhaus Steele"/>
    <s v="MD09"/>
    <s v="Nordrhein"/>
    <s v="109303301"/>
    <s v="IKK Südwest"/>
    <n v="0"/>
    <n v="1"/>
  </r>
  <r>
    <s v="2021"/>
    <s v="02"/>
    <x v="1179"/>
    <s v="Bethlehem-Gesundheitszentrum Stolberg gGmbH"/>
    <s v="MD09"/>
    <s v="Nordrhein"/>
    <s v="106431652"/>
    <s v="BKK Pfalz"/>
    <n v="0"/>
    <n v="1"/>
  </r>
  <r>
    <s v="2021"/>
    <s v="02"/>
    <x v="1182"/>
    <s v="Sankt Josef-Hospital GmbH"/>
    <s v="MD09"/>
    <s v="Nordrhein"/>
    <s v="101931440"/>
    <s v="BKK Public"/>
    <n v="0"/>
    <n v="1"/>
  </r>
  <r>
    <s v="2021"/>
    <s v="02"/>
    <x v="1222"/>
    <s v="Helios Klinikum Siegburg"/>
    <s v="MD09"/>
    <s v="Nordrhein"/>
    <s v="107536262"/>
    <s v="vivida bkk"/>
    <n v="9"/>
    <n v="1"/>
  </r>
  <r>
    <s v="2021"/>
    <s v="02"/>
    <x v="1170"/>
    <s v="Dreifaltigkeits-Krankenhaus Wesseling"/>
    <s v="MD09"/>
    <s v="Nordrhein"/>
    <s v="101300129"/>
    <s v="IKK - Die Innovationskasse"/>
    <n v="0"/>
    <n v="1"/>
  </r>
  <r>
    <s v="2021"/>
    <s v="02"/>
    <x v="1220"/>
    <s v="Universitätsklinikum Bonn"/>
    <s v="MD09"/>
    <s v="Nordrhein"/>
    <s v="104424830"/>
    <s v="BKK GRILLO-WERKE AG"/>
    <n v="0"/>
    <n v="1"/>
  </r>
  <r>
    <s v="2021"/>
    <s v="02"/>
    <x v="1092"/>
    <s v="St. Martinus-Krankenhaus Düsseldorf"/>
    <s v="MD09"/>
    <s v="Nordrhein"/>
    <s v="105830517"/>
    <s v="BKK Linde"/>
    <n v="2"/>
    <n v="1"/>
  </r>
  <r>
    <s v="2021"/>
    <s v="02"/>
    <x v="1092"/>
    <s v="St. Martinus-Krankenhaus Düsseldorf"/>
    <s v="MD09"/>
    <s v="Nordrhein"/>
    <s v="103411401"/>
    <s v="AOK NordWest - Die Gesundheitskasse"/>
    <n v="8"/>
    <n v="1"/>
  </r>
  <r>
    <s v="2021"/>
    <s v="02"/>
    <x v="1254"/>
    <s v="St. Martinus Krankenhaus Langenfeld"/>
    <s v="MD09"/>
    <s v="Nordrhein"/>
    <s v="108030775"/>
    <s v="Daimler Betriebskrankenkasse"/>
    <n v="2"/>
    <n v="1"/>
  </r>
  <r>
    <s v="2021"/>
    <s v="02"/>
    <x v="1223"/>
    <s v="Sana Dreifaltigkeits-Krankenhaus Köln"/>
    <s v="MD09"/>
    <s v="Nordrhein"/>
    <s v="109033393"/>
    <s v="BKK Faber-Castell &amp; Partner"/>
    <n v="0"/>
    <n v="1"/>
  </r>
  <r>
    <s v="2021"/>
    <s v="02"/>
    <x v="1223"/>
    <s v="Sana Dreifaltigkeits-Krankenhaus Köln"/>
    <s v="MD09"/>
    <s v="Nordrhein"/>
    <s v="103121137"/>
    <s v="BKK firmus"/>
    <n v="2"/>
    <n v="1"/>
  </r>
  <r>
    <s v="2021"/>
    <s v="02"/>
    <x v="1202"/>
    <s v="LVR-Klinik Mönchengladbach"/>
    <s v="MD09"/>
    <s v="Nordrhein"/>
    <s v="101922757"/>
    <s v="BKK Salzgitter"/>
    <n v="0"/>
    <n v="1"/>
  </r>
  <r>
    <s v="2021"/>
    <s v="02"/>
    <x v="1202"/>
    <s v="LVR-Klinik Mönchengladbach"/>
    <s v="MD09"/>
    <s v="Nordrhein"/>
    <s v="102031410"/>
    <s v="BKK Technoform"/>
    <n v="0"/>
    <n v="1"/>
  </r>
  <r>
    <s v="2021"/>
    <s v="02"/>
    <x v="1202"/>
    <s v="LVR-Klinik Mönchengladbach"/>
    <s v="MD09"/>
    <s v="Nordrhein"/>
    <s v="103411401"/>
    <s v="AOK NordWest - Die Gesundheitskasse"/>
    <n v="1"/>
    <n v="1"/>
  </r>
  <r>
    <s v="2021"/>
    <s v="02"/>
    <x v="1202"/>
    <s v="LVR-Klinik Mönchengladbach"/>
    <s v="MD09"/>
    <s v="Nordrhein"/>
    <s v="102122660"/>
    <s v="BKK24"/>
    <n v="1"/>
    <n v="1"/>
  </r>
  <r>
    <s v="2021"/>
    <s v="02"/>
    <x v="1224"/>
    <s v="Evangelisches Krankenhaus Mettmann GmbH"/>
    <s v="MD09"/>
    <s v="Nordrhein"/>
    <s v="108833505"/>
    <s v="SKD BKK"/>
    <n v="0"/>
    <n v="1"/>
  </r>
  <r>
    <s v="2021"/>
    <s v="02"/>
    <x v="1187"/>
    <s v="Krankenhaus Maria-Hilf Tönisvorst"/>
    <s v="MD09"/>
    <s v="Nordrhein"/>
    <s v="103170002"/>
    <s v="Handelskrankenkasse (hkk)"/>
    <n v="0"/>
    <n v="1"/>
  </r>
  <r>
    <s v="2021"/>
    <s v="02"/>
    <x v="1187"/>
    <s v="Krankenhaus Maria-Hilf Tönisvorst"/>
    <s v="MD09"/>
    <s v="Nordrhein"/>
    <s v="108934142"/>
    <s v="Krones BKK"/>
    <n v="0"/>
    <n v="1"/>
  </r>
  <r>
    <s v="2021"/>
    <s v="02"/>
    <x v="1096"/>
    <s v="Krankenhaus Bethanien Moers"/>
    <s v="MD09"/>
    <s v="Nordrhein"/>
    <s v="107310373"/>
    <s v="AOK Rheinland-Pfalz/Saarland-Die Gesundheitskasse"/>
    <n v="10"/>
    <n v="1"/>
  </r>
  <r>
    <s v="2021"/>
    <s v="02"/>
    <x v="1096"/>
    <s v="Krankenhaus Bethanien Moers"/>
    <s v="MD09"/>
    <s v="Nordrhein"/>
    <s v="103724272"/>
    <s v="BKK GILDEMEISTER SEIDENSTICKER"/>
    <n v="2"/>
    <n v="1"/>
  </r>
  <r>
    <s v="2021"/>
    <s v="02"/>
    <x v="1098"/>
    <s v="St. Antonius Krankenhaus"/>
    <s v="MD09"/>
    <s v="Nordrhein"/>
    <s v="107835333"/>
    <s v="BKK MTU"/>
    <n v="0"/>
    <n v="1"/>
  </r>
  <r>
    <s v="2021"/>
    <s v="02"/>
    <x v="1255"/>
    <s v="Johanniter GmbH, Johanniter-Krankenhaus"/>
    <s v="MD09"/>
    <s v="Nordrhein"/>
    <s v="102131240"/>
    <s v="BKK RWE"/>
    <n v="7"/>
    <n v="1"/>
  </r>
  <r>
    <s v="2021"/>
    <s v="02"/>
    <x v="1215"/>
    <s v="Klinikum Leverkusen"/>
    <s v="MD09"/>
    <s v="Nordrhein"/>
    <s v="108833674"/>
    <s v="Koenig &amp; Bauer BKK"/>
    <n v="0"/>
    <n v="1"/>
  </r>
  <r>
    <s v="2021"/>
    <s v="02"/>
    <x v="1101"/>
    <s v="ViaNobis - Die Fachklinik"/>
    <s v="MD09"/>
    <s v="Nordrhein"/>
    <s v="109908701"/>
    <s v="Sozialversicherung für Landwirtschaft, Forsten und Gartenbau (SVLFG)"/>
    <n v="0"/>
    <n v="1"/>
  </r>
  <r>
    <s v="2021"/>
    <s v="02"/>
    <x v="1102"/>
    <s v="Helios Klinikum Duisburg"/>
    <s v="MD09"/>
    <s v="Nordrhein"/>
    <s v="107829563"/>
    <s v="BKK ZF &amp; Partner"/>
    <n v="0"/>
    <n v="1"/>
  </r>
  <r>
    <s v="2021"/>
    <s v="02"/>
    <x v="1227"/>
    <s v="Helios Klinikum Niederberg"/>
    <s v="MD09"/>
    <s v="Nordrhein"/>
    <s v="102429648"/>
    <s v="BKK EWE"/>
    <n v="0"/>
    <n v="1"/>
  </r>
  <r>
    <s v="2021"/>
    <s v="02"/>
    <x v="1227"/>
    <s v="Helios Klinikum Niederberg"/>
    <s v="MD09"/>
    <s v="Nordrhein"/>
    <s v="104940005"/>
    <s v="BARMER"/>
    <n v="541"/>
    <n v="67"/>
  </r>
  <r>
    <s v="2021"/>
    <s v="02"/>
    <x v="1105"/>
    <s v="Luisenhospital Aachen"/>
    <s v="MD09"/>
    <s v="Nordrhein"/>
    <s v="104491707"/>
    <s v="Novitas BKK"/>
    <n v="9"/>
    <n v="1"/>
  </r>
  <r>
    <s v="2021"/>
    <s v="02"/>
    <x v="1109"/>
    <s v="St. Bernhard-Hospital Kamp-Lintfort GmbH"/>
    <s v="MD09"/>
    <s v="Nordrhein"/>
    <s v="104424830"/>
    <s v="BKK GRILLO-WERKE AG"/>
    <n v="0"/>
    <n v="1"/>
  </r>
  <r>
    <s v="2021"/>
    <s v="02"/>
    <x v="1252"/>
    <s v="Katholische Kliniken Ruhrhalbinsel"/>
    <s v="MD09"/>
    <s v="Nordrhein"/>
    <s v="103501080"/>
    <s v="BIG direkt gesund"/>
    <n v="42"/>
    <n v="5"/>
  </r>
  <r>
    <s v="2021"/>
    <s v="02"/>
    <x v="1113"/>
    <s v="Kliniken Maria Hilf GmbH"/>
    <s v="MD09"/>
    <s v="Nordrhein"/>
    <s v="103725364"/>
    <s v="BKK Miele"/>
    <n v="2"/>
    <n v="1"/>
  </r>
  <r>
    <s v="2021"/>
    <s v="02"/>
    <x v="1114"/>
    <s v="Krankenhaus Wermelskirchen GmbH"/>
    <s v="MD09"/>
    <s v="Nordrhein"/>
    <s v="109303301"/>
    <s v="IKK Südwest"/>
    <n v="2"/>
    <n v="1"/>
  </r>
  <r>
    <s v="2021"/>
    <s v="02"/>
    <x v="1100"/>
    <s v="KEM I Evang. Kliniken Essen-Mitte gGmbH"/>
    <s v="MD09"/>
    <s v="Nordrhein"/>
    <s v="106329225"/>
    <s v="Debeka BKK"/>
    <n v="8"/>
    <n v="1"/>
  </r>
  <r>
    <s v="2021"/>
    <s v="02"/>
    <x v="1100"/>
    <s v="KEM I Evang. Kliniken Essen-Mitte gGmbH"/>
    <s v="MD09"/>
    <s v="Nordrhein"/>
    <s v="109034270"/>
    <s v="BMW BKK"/>
    <n v="1"/>
    <n v="1"/>
  </r>
  <r>
    <s v="2021"/>
    <s v="02"/>
    <x v="1100"/>
    <s v="KEM I Evang. Kliniken Essen-Mitte gGmbH"/>
    <s v="MD09"/>
    <s v="Nordrhein"/>
    <s v="103119199"/>
    <s v="AOK Bremen / Bremerhaven"/>
    <n v="2"/>
    <n v="1"/>
  </r>
  <r>
    <s v="2021"/>
    <s v="02"/>
    <x v="1100"/>
    <s v="KEM I Evang. Kliniken Essen-Mitte gGmbH"/>
    <s v="MD09"/>
    <s v="Nordrhein"/>
    <s v="108036577"/>
    <s v="BKK Würth"/>
    <n v="0"/>
    <n v="1"/>
  </r>
  <r>
    <s v="2021"/>
    <s v="02"/>
    <x v="1229"/>
    <s v="Krankenhaus Bethanien"/>
    <s v="MD09"/>
    <s v="Nordrhein"/>
    <s v="101202961"/>
    <s v="IKK gesund plus"/>
    <n v="0"/>
    <n v="1"/>
  </r>
  <r>
    <s v="2021"/>
    <s v="02"/>
    <x v="1108"/>
    <s v="St. Hildegardis Krankenhaus Köln"/>
    <s v="MD09"/>
    <s v="Nordrhein"/>
    <s v="104212505"/>
    <s v="AOK Rheinland/Hamburg - Die Gesundheitskasse"/>
    <n v="457"/>
    <n v="57"/>
  </r>
  <r>
    <s v="2021"/>
    <s v="02"/>
    <x v="1251"/>
    <s v="Augenklinik Dardenne SE"/>
    <s v="MD09"/>
    <s v="Nordrhein"/>
    <s v="103523440"/>
    <s v="Continentale Betriebskrankenkasse"/>
    <n v="0"/>
    <n v="1"/>
  </r>
  <r>
    <s v="2021"/>
    <s v="02"/>
    <x v="1108"/>
    <s v="St. Hildegardis Krankenhaus Köln"/>
    <s v="MD09"/>
    <s v="Nordrhein"/>
    <s v="104626903"/>
    <s v="BKK BPW Bergische Achsen KG"/>
    <n v="0"/>
    <n v="1"/>
  </r>
  <r>
    <s v="2021"/>
    <s v="02"/>
    <x v="1110"/>
    <s v="LVR-Klinik Langenfeld"/>
    <s v="MD09"/>
    <s v="Nordrhein"/>
    <s v="101931440"/>
    <s v="BKK Public"/>
    <n v="0"/>
    <n v="1"/>
  </r>
  <r>
    <s v="2021"/>
    <s v="02"/>
    <x v="1196"/>
    <s v="St. Irmgardis - Krankenhaus Süchteln GmbH"/>
    <s v="MD09"/>
    <s v="Nordrhein"/>
    <s v="105823040"/>
    <s v="R+V Betriebskrankenkasse"/>
    <n v="2"/>
    <n v="1"/>
  </r>
  <r>
    <s v="2021"/>
    <s v="02"/>
    <x v="1196"/>
    <s v="St. Irmgardis - Krankenhaus Süchteln GmbH"/>
    <s v="MD09"/>
    <s v="Nordrhein"/>
    <s v="104224634"/>
    <s v="BKK Deutsche Bank AG"/>
    <n v="2"/>
    <n v="1"/>
  </r>
  <r>
    <s v="2021"/>
    <s v="02"/>
    <x v="1183"/>
    <s v="St. Josef-Krankenhaus Linnich"/>
    <s v="MD09"/>
    <s v="Nordrhein"/>
    <s v="105330168"/>
    <s v="Salus BKK"/>
    <n v="0"/>
    <n v="1"/>
  </r>
  <r>
    <s v="2021"/>
    <s v="02"/>
    <x v="1118"/>
    <s v="Alexianer Krankenhaus Köln"/>
    <s v="MD09"/>
    <s v="Nordrhein"/>
    <s v="103501080"/>
    <s v="BIG direkt gesund"/>
    <n v="2"/>
    <n v="1"/>
  </r>
  <r>
    <s v="2021"/>
    <s v="02"/>
    <x v="1118"/>
    <s v="Alexianer Krankenhaus Köln"/>
    <s v="MD09"/>
    <s v="Nordrhein"/>
    <s v="101202961"/>
    <s v="IKK gesund plus"/>
    <n v="1"/>
    <n v="1"/>
  </r>
  <r>
    <s v="2021"/>
    <s v="02"/>
    <x v="1118"/>
    <s v="Alexianer Krankenhaus Köln"/>
    <s v="MD09"/>
    <s v="Nordrhein"/>
    <s v="102171012"/>
    <s v="Kaufmännische Krankenkasse - KKH"/>
    <n v="17"/>
    <n v="2"/>
  </r>
  <r>
    <s v="2021"/>
    <s v="02"/>
    <x v="1231"/>
    <s v="Klinikverbund St. Antonius und St. Josef GmbH"/>
    <s v="MD09"/>
    <s v="Nordrhein"/>
    <s v="105723301"/>
    <s v="Betriebskrankenkasse PricewaterhouseCoopers"/>
    <n v="0"/>
    <n v="1"/>
  </r>
  <r>
    <s v="2021"/>
    <s v="02"/>
    <x v="1235"/>
    <s v="St. Franziskus Krankenhaus GmbH"/>
    <s v="MD09"/>
    <s v="Nordrhein"/>
    <s v="103724238"/>
    <s v="Heimat Krankenkasse"/>
    <n v="0"/>
    <n v="1"/>
  </r>
  <r>
    <s v="2021"/>
    <s v="02"/>
    <x v="1232"/>
    <s v="Tagesklinik Alteburger Straße gGmbH"/>
    <s v="MD09"/>
    <s v="Nordrhein"/>
    <s v="106331593"/>
    <s v="BKK EVM"/>
    <n v="0"/>
    <n v="1"/>
  </r>
  <r>
    <s v="2021"/>
    <s v="02"/>
    <x v="1122"/>
    <s v="Evangelisches Klinikum Köln Weyertal"/>
    <s v="MD09"/>
    <s v="Nordrhein"/>
    <s v="102129930"/>
    <s v="energie-Betriebskrankenkasse"/>
    <n v="0"/>
    <n v="1"/>
  </r>
  <r>
    <s v="2021"/>
    <s v="02"/>
    <x v="1236"/>
    <s v="Städtisches Krankenhaus Nettetal GmbH"/>
    <s v="MD09"/>
    <s v="Nordrhein"/>
    <s v="107835071"/>
    <s v="BKK Groz-Beckert"/>
    <n v="0"/>
    <n v="1"/>
  </r>
  <r>
    <s v="2021"/>
    <s v="02"/>
    <x v="1222"/>
    <s v="Helios Klinikum Siegburg"/>
    <s v="MD09"/>
    <s v="Nordrhein"/>
    <s v="104626903"/>
    <s v="BKK BPW Bergische Achsen KG"/>
    <n v="2"/>
    <n v="1"/>
  </r>
  <r>
    <s v="2021"/>
    <s v="02"/>
    <x v="1236"/>
    <s v="Städtisches Krankenhaus Nettetal GmbH"/>
    <s v="MD09"/>
    <s v="Nordrhein"/>
    <s v="104526376"/>
    <s v="VIACTIV Krankenkasse"/>
    <n v="24"/>
    <n v="3"/>
  </r>
  <r>
    <s v="2021"/>
    <s v="02"/>
    <x v="1198"/>
    <s v="Johanniter-Tagesklinik Düsseldorf gGmbH  Klinik für Psychiatrie und Psychotherapie"/>
    <s v="MD09"/>
    <s v="Nordrhein"/>
    <s v="102137985"/>
    <s v="TUI BKK"/>
    <n v="0"/>
    <n v="1"/>
  </r>
  <r>
    <s v="2021"/>
    <s v="02"/>
    <x v="1198"/>
    <s v="Johanniter-Tagesklinik Düsseldorf gGmbH  Klinik für Psychiatrie und Psychotherapie"/>
    <s v="MD09"/>
    <s v="Nordrhein"/>
    <s v="108036123"/>
    <s v="Bosch BKK"/>
    <n v="0"/>
    <n v="1"/>
  </r>
  <r>
    <s v="2021"/>
    <s v="02"/>
    <x v="1199"/>
    <s v="Marien-Hospital gGmbH"/>
    <s v="MD09"/>
    <s v="Nordrhein"/>
    <s v="108433248"/>
    <s v="Siemens-Betriebskrankenkasse (SBK)"/>
    <n v="79"/>
    <n v="9"/>
  </r>
  <r>
    <s v="2021"/>
    <s v="02"/>
    <x v="1236"/>
    <s v="Städtisches Krankenhaus Nettetal GmbH"/>
    <s v="MD09"/>
    <s v="Nordrhein"/>
    <s v="101202961"/>
    <s v="IKK gesund plus"/>
    <n v="2"/>
    <n v="1"/>
  </r>
  <r>
    <s v="2021"/>
    <s v="02"/>
    <x v="1124"/>
    <s v="Hermann-Josef-Krankenhaus, Erkelenz"/>
    <s v="MD09"/>
    <s v="Nordrhein"/>
    <s v="102137985"/>
    <s v="TUI BKK"/>
    <n v="0"/>
    <n v="1"/>
  </r>
  <r>
    <s v="2021"/>
    <s v="02"/>
    <x v="1124"/>
    <s v="Hermann-Josef-Krankenhaus, Erkelenz"/>
    <s v="MD09"/>
    <s v="Nordrhein"/>
    <s v="107836243"/>
    <s v="Wieland BKK"/>
    <n v="0"/>
    <n v="1"/>
  </r>
  <r>
    <s v="2021"/>
    <s v="02"/>
    <x v="1126"/>
    <s v="Krankenhaus Maria-Hilf Krefeld"/>
    <s v="MD09"/>
    <s v="Nordrhein"/>
    <s v="105330431"/>
    <s v="BKK KARL MAYER"/>
    <n v="0"/>
    <n v="1"/>
  </r>
  <r>
    <s v="2021"/>
    <s v="02"/>
    <x v="1126"/>
    <s v="Krankenhaus Maria-Hilf Krefeld"/>
    <s v="MD09"/>
    <s v="Nordrhein"/>
    <s v="108036577"/>
    <s v="BKK Würth"/>
    <n v="1"/>
    <n v="1"/>
  </r>
  <r>
    <s v="2021"/>
    <s v="02"/>
    <x v="1138"/>
    <s v="St.-Clemens-Hospital Geldern"/>
    <s v="MD09"/>
    <s v="Nordrhein"/>
    <s v="102031410"/>
    <s v="BKK Technoform"/>
    <n v="0"/>
    <n v="1"/>
  </r>
  <r>
    <s v="2021"/>
    <s v="02"/>
    <x v="1204"/>
    <s v="Evangelisches Krankenhaus Bergisch Gladbach gGmbH"/>
    <s v="MD09"/>
    <s v="Nordrhein"/>
    <s v="103724294"/>
    <s v="BKK Diakonie"/>
    <n v="1"/>
    <n v="1"/>
  </r>
  <r>
    <s v="2021"/>
    <s v="02"/>
    <x v="1204"/>
    <s v="Evangelisches Krankenhaus Bergisch Gladbach gGmbH"/>
    <s v="MD09"/>
    <s v="Nordrhein"/>
    <s v="105723301"/>
    <s v="Betriebskrankenkasse PricewaterhouseCoopers"/>
    <n v="2"/>
    <n v="1"/>
  </r>
  <r>
    <s v="2021"/>
    <s v="02"/>
    <x v="1240"/>
    <s v="BG Klinikum Duisburg gGmbH"/>
    <s v="MD09"/>
    <s v="Nordrhein"/>
    <s v="101931440"/>
    <s v="BKK Public"/>
    <n v="0"/>
    <n v="1"/>
  </r>
  <r>
    <s v="2021"/>
    <s v="02"/>
    <x v="1234"/>
    <s v="Fliedner Krankenhaus Ratingen"/>
    <s v="MD09"/>
    <s v="Nordrhein"/>
    <s v="102171012"/>
    <s v="Kaufmännische Krankenkasse - KKH"/>
    <n v="16"/>
    <n v="2"/>
  </r>
  <r>
    <s v="2021"/>
    <s v="02"/>
    <x v="1241"/>
    <s v="Kath. Stiftung Marienhospital Aachen"/>
    <s v="MD09"/>
    <s v="Nordrhein"/>
    <s v="102131240"/>
    <s v="BKK RWE"/>
    <n v="0"/>
    <n v="1"/>
  </r>
  <r>
    <s v="2021"/>
    <s v="02"/>
    <x v="1130"/>
    <s v="Psychosomatische Klinik Bergisch Gladbach"/>
    <s v="MD09"/>
    <s v="Nordrhein"/>
    <s v="103724272"/>
    <s v="BKK GILDEMEISTER SEIDENSTICKER"/>
    <n v="0"/>
    <n v="1"/>
  </r>
  <r>
    <s v="2021"/>
    <s v="02"/>
    <x v="1203"/>
    <s v="GFO Kliniken Troisdorf"/>
    <s v="MD09"/>
    <s v="Nordrhein"/>
    <s v="108433248"/>
    <s v="Siemens-Betriebskrankenkasse (SBK)"/>
    <n v="17"/>
    <n v="2"/>
  </r>
  <r>
    <s v="2021"/>
    <s v="02"/>
    <x v="1158"/>
    <s v="Evangelische Stiftung Tannenhof"/>
    <s v="MD09"/>
    <s v="Nordrhein"/>
    <s v="100602360"/>
    <s v="IKK Brandenburg und Berlin"/>
    <n v="0"/>
    <n v="1"/>
  </r>
  <r>
    <s v="2021"/>
    <s v="02"/>
    <x v="1135"/>
    <s v="Kreiskrankenhaus Mechernich GmbH"/>
    <s v="MD09"/>
    <s v="Nordrhein"/>
    <s v="101520078"/>
    <s v="Betriebskrankenkasse Mobil"/>
    <n v="10"/>
    <n v="1"/>
  </r>
  <r>
    <s v="2021"/>
    <s v="02"/>
    <x v="1179"/>
    <s v="Bethlehem-Gesundheitszentrum Stolberg gGmbH"/>
    <s v="MD09"/>
    <s v="Nordrhein"/>
    <s v="105530444"/>
    <s v="BKK B. Braun Aesculap"/>
    <n v="0"/>
    <n v="1"/>
  </r>
  <r>
    <s v="2021"/>
    <s v="02"/>
    <x v="1146"/>
    <s v="GFO Kliniken Bonn"/>
    <s v="MD09"/>
    <s v="Nordrhein"/>
    <s v="101922757"/>
    <s v="BKK Salzgitter"/>
    <n v="0"/>
    <n v="1"/>
  </r>
  <r>
    <s v="2021"/>
    <s v="02"/>
    <x v="1137"/>
    <s v="Kliniken der Stadt Köln Standort Holweide"/>
    <s v="MD09"/>
    <s v="Nordrhein"/>
    <s v="108036577"/>
    <s v="BKK Würth"/>
    <n v="0"/>
    <n v="1"/>
  </r>
  <r>
    <s v="2021"/>
    <s v="02"/>
    <x v="1139"/>
    <s v="LVR-Klinik für Orthopädie Viersen"/>
    <s v="MD09"/>
    <s v="Nordrhein"/>
    <s v="103724272"/>
    <s v="BKK GILDEMEISTER SEIDENSTICKER"/>
    <n v="0"/>
    <n v="1"/>
  </r>
  <r>
    <s v="2021"/>
    <s v="02"/>
    <x v="1139"/>
    <s v="LVR-Klinik für Orthopädie Viersen"/>
    <s v="MD09"/>
    <s v="Nordrhein"/>
    <s v="107036370"/>
    <s v="BKK Freudenberg"/>
    <n v="0"/>
    <n v="1"/>
  </r>
  <r>
    <s v="2021"/>
    <s v="02"/>
    <x v="1139"/>
    <s v="LVR-Klinik für Orthopädie Viersen"/>
    <s v="MD09"/>
    <s v="Nordrhein"/>
    <s v="103725547"/>
    <s v="BKK Herford Minden Ravensberg"/>
    <n v="0"/>
    <n v="1"/>
  </r>
  <r>
    <s v="2021"/>
    <s v="02"/>
    <x v="1156"/>
    <s v="St. Vinzenz-Hospital GmbH"/>
    <s v="MD09"/>
    <s v="Nordrhein"/>
    <s v="108036145"/>
    <s v="BKK MAHLE"/>
    <n v="0"/>
    <n v="1"/>
  </r>
  <r>
    <s v="2021"/>
    <s v="02"/>
    <x v="1140"/>
    <s v="Schön Klinik Düsseldorf SE &amp; Co. KG"/>
    <s v="MD09"/>
    <s v="Nordrhein"/>
    <s v="109034270"/>
    <s v="BMW BKK"/>
    <n v="1"/>
    <n v="1"/>
  </r>
  <r>
    <s v="2021"/>
    <s v="02"/>
    <x v="1106"/>
    <s v="Städtisches Krankenhaus Heinsberg GmbH"/>
    <s v="MD09"/>
    <s v="Nordrhein"/>
    <s v="102131240"/>
    <s v="BKK RWE"/>
    <n v="1"/>
    <n v="1"/>
  </r>
  <r>
    <s v="2021"/>
    <s v="02"/>
    <x v="1253"/>
    <s v="Johanniter-Tagesklinik Siegburg"/>
    <s v="MD09"/>
    <s v="Nordrhein"/>
    <s v="102122557"/>
    <s v="BKK exklusiv"/>
    <n v="0"/>
    <n v="1"/>
  </r>
  <r>
    <s v="2021"/>
    <s v="02"/>
    <x v="1253"/>
    <s v="Johanniter-Tagesklinik Siegburg"/>
    <s v="MD09"/>
    <s v="Nordrhein"/>
    <s v="103724238"/>
    <s v="Heimat Krankenkasse"/>
    <n v="0"/>
    <n v="1"/>
  </r>
  <r>
    <s v="2021"/>
    <s v="02"/>
    <x v="1244"/>
    <s v="LVR-Klinik Bonn"/>
    <s v="MD09"/>
    <s v="Nordrhein"/>
    <s v="108310400"/>
    <s v="AOK Bayern - Die Gesundheitskasse"/>
    <n v="3"/>
    <n v="1"/>
  </r>
  <r>
    <s v="2021"/>
    <s v="02"/>
    <x v="1244"/>
    <s v="LVR-Klinik Bonn"/>
    <s v="MD09"/>
    <s v="Nordrhein"/>
    <s v="106431572"/>
    <s v="BKK PFAFF"/>
    <n v="0"/>
    <n v="1"/>
  </r>
  <r>
    <s v="2021"/>
    <s v="02"/>
    <x v="1143"/>
    <s v="Fachklinik für Psychiatrie + Psychotherapie der MARIENBORN gGmbH"/>
    <s v="MD09"/>
    <s v="Nordrhein"/>
    <s v="109132678"/>
    <s v="BKK STADT AUGSBURG"/>
    <n v="0"/>
    <n v="1"/>
  </r>
  <r>
    <s v="2021"/>
    <s v="02"/>
    <x v="1210"/>
    <s v="Capio Klinik im Park"/>
    <s v="MD09"/>
    <s v="Nordrhein"/>
    <s v="106936311"/>
    <s v="Südzucker BKK"/>
    <n v="0"/>
    <n v="1"/>
  </r>
  <r>
    <s v="2021"/>
    <s v="02"/>
    <x v="1143"/>
    <s v="Fachklinik für Psychiatrie + Psychotherapie der MARIENBORN gGmbH"/>
    <s v="MD09"/>
    <s v="Nordrhein"/>
    <s v="108310400"/>
    <s v="AOK Bayern - Die Gesundheitskasse"/>
    <n v="1"/>
    <n v="1"/>
  </r>
  <r>
    <s v="2021"/>
    <s v="02"/>
    <x v="1143"/>
    <s v="Fachklinik für Psychiatrie + Psychotherapie der MARIENBORN gGmbH"/>
    <s v="MD09"/>
    <s v="Nordrhein"/>
    <s v="102137985"/>
    <s v="TUI BKK"/>
    <n v="0"/>
    <n v="1"/>
  </r>
  <r>
    <s v="2021"/>
    <s v="02"/>
    <x v="1143"/>
    <s v="Fachklinik für Psychiatrie + Psychotherapie der MARIENBORN gGmbH"/>
    <s v="MD09"/>
    <s v="Nordrhein"/>
    <s v="103724238"/>
    <s v="Heimat Krankenkasse"/>
    <n v="0"/>
    <n v="1"/>
  </r>
  <r>
    <s v="2021"/>
    <s v="02"/>
    <x v="1142"/>
    <s v="St. Willibrord-Spital Emmerich-Rees gGmbH"/>
    <s v="MD09"/>
    <s v="Nordrhein"/>
    <s v="104491707"/>
    <s v="Novitas BKK"/>
    <n v="14"/>
    <n v="1"/>
  </r>
  <r>
    <s v="2021"/>
    <s v="02"/>
    <x v="1201"/>
    <s v="Klinik Königshof Krefeld"/>
    <s v="MD09"/>
    <s v="Nordrhein"/>
    <s v="103724294"/>
    <s v="BKK Diakonie"/>
    <n v="0"/>
    <n v="1"/>
  </r>
  <r>
    <s v="2021"/>
    <s v="02"/>
    <x v="1201"/>
    <s v="Klinik Königshof Krefeld"/>
    <s v="MD09"/>
    <s v="Nordrhein"/>
    <s v="105734543"/>
    <s v="BKK Wirtschaft &amp; Finanzen"/>
    <n v="0"/>
    <n v="1"/>
  </r>
  <r>
    <s v="2021"/>
    <s v="02"/>
    <x v="1142"/>
    <s v="St. Willibrord-Spital Emmerich-Rees gGmbH"/>
    <s v="MD09"/>
    <s v="Nordrhein"/>
    <s v="101097008"/>
    <s v="AOK Sachsen-Anhalt - Die Gesundheitskasse"/>
    <n v="2"/>
    <n v="1"/>
  </r>
  <r>
    <s v="2021"/>
    <s v="02"/>
    <x v="1245"/>
    <s v="Evangelisches Krankenhaus Wesel GmbH"/>
    <s v="MD09"/>
    <s v="Nordrhein"/>
    <s v="109723913"/>
    <s v="BKK Verkehrsbau Union (BKK VBU)"/>
    <n v="10"/>
    <n v="1"/>
  </r>
  <r>
    <s v="2021"/>
    <s v="02"/>
    <x v="1156"/>
    <s v="St. Vinzenz-Hospital GmbH"/>
    <s v="MD09"/>
    <s v="Nordrhein"/>
    <s v="109723913"/>
    <s v="BKK Verkehrsbau Union (BKK VBU)"/>
    <n v="4"/>
    <n v="1"/>
  </r>
  <r>
    <s v="2021"/>
    <s v="02"/>
    <x v="1156"/>
    <s v="St. Vinzenz-Hospital GmbH"/>
    <s v="MD09"/>
    <s v="Nordrhein"/>
    <s v="108833355"/>
    <s v="BKK Akzo Nobel Bayern"/>
    <n v="0"/>
    <n v="1"/>
  </r>
  <r>
    <s v="2021"/>
    <s v="02"/>
    <x v="1156"/>
    <s v="St. Vinzenz-Hospital GmbH"/>
    <s v="MD09"/>
    <s v="Nordrhein"/>
    <s v="108036441"/>
    <s v="WMF Betriebskrankenkasse"/>
    <n v="0"/>
    <n v="1"/>
  </r>
  <r>
    <s v="2021"/>
    <s v="02"/>
    <x v="1158"/>
    <s v="Evangelische Stiftung Tannenhof"/>
    <s v="MD09"/>
    <s v="Nordrhein"/>
    <s v="103725364"/>
    <s v="BKK Miele"/>
    <n v="0"/>
    <n v="1"/>
  </r>
  <r>
    <s v="2021"/>
    <s v="02"/>
    <x v="1209"/>
    <s v="Katholischen Karl-Leisner-Klinikum gGmbH ? Standort St.-Antonius Hospital Kleve"/>
    <s v="MD09"/>
    <s v="Nordrhein"/>
    <s v="104212505"/>
    <s v="AOK Rheinland/Hamburg - Die Gesundheitskasse"/>
    <n v="1421"/>
    <n v="177"/>
  </r>
  <r>
    <s v="2021"/>
    <s v="02"/>
    <x v="1209"/>
    <s v="Katholischen Karl-Leisner-Klinikum gGmbH ? Standort St.-Antonius Hospital Kleve"/>
    <s v="MD09"/>
    <s v="Nordrhein"/>
    <s v="102122660"/>
    <s v="BKK24"/>
    <n v="0"/>
    <n v="1"/>
  </r>
  <r>
    <s v="2021"/>
    <s v="02"/>
    <x v="1214"/>
    <s v="St. Agatha Krankenhaus"/>
    <s v="MD09"/>
    <s v="Nordrhein"/>
    <s v="102429648"/>
    <s v="BKK EWE"/>
    <n v="0"/>
    <n v="1"/>
  </r>
  <r>
    <s v="2021"/>
    <s v="02"/>
    <x v="1214"/>
    <s v="St. Agatha Krankenhaus"/>
    <s v="MD09"/>
    <s v="Nordrhein"/>
    <s v="107532042"/>
    <s v="BKK Rieker.RICOSTA.Weisser"/>
    <n v="0"/>
    <n v="1"/>
  </r>
  <r>
    <s v="2021"/>
    <s v="02"/>
    <x v="1214"/>
    <s v="St. Agatha Krankenhaus"/>
    <s v="MD09"/>
    <s v="Nordrhein"/>
    <s v="105734543"/>
    <s v="BKK Wirtschaft &amp; Finanzen"/>
    <n v="0"/>
    <n v="1"/>
  </r>
  <r>
    <s v="2021"/>
    <s v="02"/>
    <x v="1215"/>
    <s v="Klinikum Leverkusen"/>
    <s v="MD09"/>
    <s v="Nordrhein"/>
    <s v="106331593"/>
    <s v="BKK EVM"/>
    <n v="0"/>
    <n v="1"/>
  </r>
  <r>
    <s v="2021"/>
    <s v="02"/>
    <x v="1161"/>
    <s v="St. Josefs Krankenhaus Hilden"/>
    <s v="MD09"/>
    <s v="Nordrhein"/>
    <s v="108036441"/>
    <s v="WMF Betriebskrankenkasse"/>
    <n v="0"/>
    <n v="1"/>
  </r>
  <r>
    <s v="2021"/>
    <s v="02"/>
    <x v="1162"/>
    <s v="Städtische Kliniken Mönchengladbach GmbH"/>
    <s v="MD09"/>
    <s v="Nordrhein"/>
    <s v="108433248"/>
    <s v="Siemens-Betriebskrankenkasse (SBK)"/>
    <n v="31"/>
    <n v="3"/>
  </r>
  <r>
    <s v="2021"/>
    <s v="02"/>
    <x v="1221"/>
    <s v="Tagesklinik Pionierstraße"/>
    <s v="MD09"/>
    <s v="Nordrhein"/>
    <s v="105734543"/>
    <s v="BKK Wirtschaft &amp; Finanzen"/>
    <n v="0"/>
    <n v="1"/>
  </r>
  <r>
    <s v="2021"/>
    <s v="02"/>
    <x v="1261"/>
    <s v="Maria-Hilf-Krankenhaus"/>
    <s v="MD09"/>
    <s v="Nordrhein"/>
    <s v="101575519"/>
    <s v="Techniker Krankenkasse"/>
    <n v="151"/>
    <n v="18"/>
  </r>
  <r>
    <s v="2021"/>
    <s v="02"/>
    <x v="1149"/>
    <s v="St. Franziskus-Hospital GmbH"/>
    <s v="MD09"/>
    <s v="Nordrhein"/>
    <s v="108833355"/>
    <s v="BKK Akzo Nobel Bayern"/>
    <n v="0"/>
    <n v="1"/>
  </r>
  <r>
    <s v="2021"/>
    <s v="02"/>
    <x v="1168"/>
    <s v="Sana Krankenhaus Radevormwald gGmbH"/>
    <s v="MD09"/>
    <s v="Nordrhein"/>
    <s v="108934142"/>
    <s v="Krones BKK"/>
    <n v="0"/>
    <n v="1"/>
  </r>
  <r>
    <s v="2021"/>
    <s v="02"/>
    <x v="1169"/>
    <s v="Allgemeines Krankenhaus Viersen GmbH"/>
    <s v="MD09"/>
    <s v="Nordrhein"/>
    <s v="105830517"/>
    <s v="BKK Linde"/>
    <n v="3"/>
    <n v="1"/>
  </r>
  <r>
    <s v="2021"/>
    <s v="02"/>
    <x v="1169"/>
    <s v="Allgemeines Krankenhaus Viersen GmbH"/>
    <s v="MD09"/>
    <s v="Nordrhein"/>
    <s v="108632900"/>
    <s v="BKK Textilgruppe Hof"/>
    <n v="0"/>
    <n v="1"/>
  </r>
  <r>
    <s v="2021"/>
    <s v="02"/>
    <x v="1154"/>
    <s v="Katholisches Klinikum Essen GmbH"/>
    <s v="MD09"/>
    <s v="Nordrhein"/>
    <s v="108310400"/>
    <s v="AOK Bayern - Die Gesundheitskasse"/>
    <n v="3"/>
    <n v="1"/>
  </r>
  <r>
    <s v="2021"/>
    <s v="02"/>
    <x v="1217"/>
    <s v="Alexianer-Klinik Meerbusch GmbH"/>
    <s v="MD09"/>
    <s v="Nordrhein"/>
    <s v="105830517"/>
    <s v="BKK Linde"/>
    <n v="0"/>
    <n v="1"/>
  </r>
  <r>
    <s v="2021"/>
    <s v="02"/>
    <x v="1147"/>
    <s v="Sana Fabricius-Klinik Remscheid GmbH"/>
    <s v="MD09"/>
    <s v="Nordrhein"/>
    <s v="102137985"/>
    <s v="TUI BKK"/>
    <n v="0"/>
    <n v="1"/>
  </r>
  <r>
    <s v="2021"/>
    <s v="02"/>
    <x v="1171"/>
    <s v="Helios Klinikum Krefeld gGmbH"/>
    <s v="MD09"/>
    <s v="Nordrhein"/>
    <s v="104526376"/>
    <s v="VIACTIV Krankenkasse"/>
    <n v="174"/>
    <n v="21"/>
  </r>
  <r>
    <s v="2021"/>
    <s v="02"/>
    <x v="1147"/>
    <s v="Sana Fabricius-Klinik Remscheid GmbH"/>
    <s v="MD09"/>
    <s v="Nordrhein"/>
    <s v="105830517"/>
    <s v="BKK Linde"/>
    <n v="1"/>
    <n v="1"/>
  </r>
  <r>
    <s v="2021"/>
    <s v="02"/>
    <x v="1261"/>
    <s v="Maria-Hilf-Krankenhaus"/>
    <s v="MD09"/>
    <s v="Nordrhein"/>
    <s v="103523440"/>
    <s v="Continentale Betriebskrankenkasse"/>
    <n v="1"/>
    <n v="1"/>
  </r>
  <r>
    <s v="2021"/>
    <s v="02"/>
    <x v="1162"/>
    <s v="Städtische Kliniken Mönchengladbach GmbH"/>
    <s v="MD09"/>
    <s v="Nordrhein"/>
    <s v="105823040"/>
    <s v="R+V Betriebskrankenkasse"/>
    <n v="5"/>
    <n v="1"/>
  </r>
  <r>
    <s v="2021"/>
    <s v="02"/>
    <x v="1092"/>
    <s v="St. Martinus-Krankenhaus Düsseldorf"/>
    <s v="MD09"/>
    <s v="Nordrhein"/>
    <s v="103523440"/>
    <s v="Continentale Betriebskrankenkasse"/>
    <n v="0"/>
    <n v="1"/>
  </r>
  <r>
    <s v="2021"/>
    <s v="02"/>
    <x v="1185"/>
    <s v="Ev. Krankenhaus Mülheim GmbH"/>
    <s v="MD09"/>
    <s v="Nordrhein"/>
    <s v="101922757"/>
    <s v="BKK Salzgitter"/>
    <n v="1"/>
    <n v="1"/>
  </r>
  <r>
    <s v="2021"/>
    <s v="02"/>
    <x v="1174"/>
    <s v="Sana-Klinikum Remscheid GmbH"/>
    <s v="MD09"/>
    <s v="Nordrhein"/>
    <s v="105734543"/>
    <s v="BKK Wirtschaft &amp; Finanzen"/>
    <n v="1"/>
    <n v="1"/>
  </r>
  <r>
    <s v="2021"/>
    <s v="02"/>
    <x v="1186"/>
    <s v="Krankenhaus Düren gem. GmbH"/>
    <s v="MD09"/>
    <s v="Nordrhein"/>
    <s v="107531187"/>
    <s v="BKK Schwarzwald-Baar-Heuberg"/>
    <n v="0"/>
    <n v="1"/>
  </r>
  <r>
    <s v="2021"/>
    <s v="02"/>
    <x v="1202"/>
    <s v="LVR-Klinik Mönchengladbach"/>
    <s v="MD09"/>
    <s v="Nordrhein"/>
    <s v="107835071"/>
    <s v="BKK Groz-Beckert"/>
    <n v="0"/>
    <n v="1"/>
  </r>
  <r>
    <s v="2021"/>
    <s v="02"/>
    <x v="1188"/>
    <s v="Kliniken der Stadt Köln - Standort Riehl"/>
    <s v="MD09"/>
    <s v="Nordrhein"/>
    <s v="101922757"/>
    <s v="BKK Salzgitter"/>
    <n v="0"/>
    <n v="1"/>
  </r>
  <r>
    <s v="2021"/>
    <s v="02"/>
    <x v="1150"/>
    <s v="LVR-Klinikum Düsseldorf"/>
    <s v="MD09"/>
    <s v="Nordrhein"/>
    <s v="102429648"/>
    <s v="BKK EWE"/>
    <n v="0"/>
    <n v="1"/>
  </r>
  <r>
    <s v="2021"/>
    <s v="02"/>
    <x v="1223"/>
    <s v="Sana Dreifaltigkeits-Krankenhaus Köln"/>
    <s v="MD09"/>
    <s v="Nordrhein"/>
    <s v="101575519"/>
    <s v="Techniker Krankenkasse"/>
    <n v="173"/>
    <n v="21"/>
  </r>
  <r>
    <s v="2021"/>
    <s v="02"/>
    <x v="1177"/>
    <s v="Johanniter GmbH-Ev. Krankenhaus Bethesda Mönchengladbach"/>
    <s v="MD09"/>
    <s v="Nordrhein"/>
    <s v="107310373"/>
    <s v="AOK Rheinland-Pfalz/Saarland-Die Gesundheitskasse"/>
    <n v="2"/>
    <n v="1"/>
  </r>
  <r>
    <s v="2021"/>
    <s v="02"/>
    <x v="1150"/>
    <s v="LVR-Klinikum Düsseldorf"/>
    <s v="MD09"/>
    <s v="Nordrhein"/>
    <s v="106492393"/>
    <s v="pronova BKK"/>
    <n v="19"/>
    <n v="2"/>
  </r>
  <r>
    <s v="2021"/>
    <s v="02"/>
    <x v="1178"/>
    <s v="St. Elisabeth-Krankenhaus Geilenkirchen"/>
    <s v="MD09"/>
    <s v="Nordrhein"/>
    <s v="108433248"/>
    <s v="Siemens-Betriebskrankenkasse (SBK)"/>
    <n v="14"/>
    <n v="1"/>
  </r>
  <r>
    <s v="2021"/>
    <s v="02"/>
    <x v="1178"/>
    <s v="St. Elisabeth-Krankenhaus Geilenkirchen"/>
    <s v="MD09"/>
    <s v="Nordrhein"/>
    <s v="108833674"/>
    <s v="Koenig &amp; Bauer BKK"/>
    <n v="0"/>
    <n v="1"/>
  </r>
  <r>
    <s v="2021"/>
    <s v="02"/>
    <x v="1098"/>
    <s v="St. Antonius Krankenhaus"/>
    <s v="MD09"/>
    <s v="Nordrhein"/>
    <s v="105732324"/>
    <s v="Ernst &amp; Young BKK"/>
    <n v="0"/>
    <n v="1"/>
  </r>
  <r>
    <s v="2021"/>
    <s v="02"/>
    <x v="1152"/>
    <s v="MediClin Klinik Reichshof"/>
    <s v="MD09"/>
    <s v="Nordrhein"/>
    <s v="109132678"/>
    <s v="BKK STADT AUGSBURG"/>
    <n v="0"/>
    <n v="1"/>
  </r>
  <r>
    <s v="2021"/>
    <s v="02"/>
    <x v="1164"/>
    <s v="St. Lukas Klinik"/>
    <s v="MD09"/>
    <s v="Nordrhein"/>
    <s v="101320032"/>
    <s v="SECURVITA BKK"/>
    <n v="2"/>
    <n v="1"/>
  </r>
  <r>
    <s v="2021"/>
    <s v="02"/>
    <x v="1164"/>
    <s v="St. Lukas Klinik"/>
    <s v="MD09"/>
    <s v="Nordrhein"/>
    <s v="107829563"/>
    <s v="BKK ZF &amp; Partner"/>
    <n v="0"/>
    <n v="1"/>
  </r>
  <r>
    <s v="2021"/>
    <s v="02"/>
    <x v="1187"/>
    <s v="Krankenhaus Maria-Hilf Tönisvorst"/>
    <s v="MD09"/>
    <s v="Nordrhein"/>
    <s v="103525567"/>
    <s v="SIEMAG BKK"/>
    <n v="0"/>
    <n v="1"/>
  </r>
  <r>
    <s v="2021"/>
    <s v="02"/>
    <x v="1255"/>
    <s v="Johanniter GmbH, Johanniter-Krankenhaus"/>
    <s v="MD09"/>
    <s v="Nordrhein"/>
    <s v="104424830"/>
    <s v="BKK GRILLO-WERKE AG"/>
    <n v="0"/>
    <n v="1"/>
  </r>
  <r>
    <s v="2021"/>
    <s v="02"/>
    <x v="1187"/>
    <s v="Krankenhaus Maria-Hilf Tönisvorst"/>
    <s v="MD09"/>
    <s v="Nordrhein"/>
    <s v="108035612"/>
    <s v="mhplus Betriebskrankenkasse"/>
    <n v="0"/>
    <n v="1"/>
  </r>
  <r>
    <s v="2021"/>
    <s v="02"/>
    <x v="1181"/>
    <s v="Marien Hospital Düsseldorf GmbH"/>
    <s v="MD09"/>
    <s v="Nordrhein"/>
    <s v="101575519"/>
    <s v="Techniker Krankenkasse"/>
    <n v="440"/>
    <n v="55"/>
  </r>
  <r>
    <s v="2021"/>
    <s v="02"/>
    <x v="1181"/>
    <s v="Marien Hospital Düsseldorf GmbH"/>
    <s v="MD09"/>
    <s v="Nordrhein"/>
    <s v="102131240"/>
    <s v="BKK RWE"/>
    <n v="1"/>
    <n v="1"/>
  </r>
  <r>
    <s v="2021"/>
    <s v="02"/>
    <x v="1102"/>
    <s v="Helios Klinikum Duisburg"/>
    <s v="MD09"/>
    <s v="Nordrhein"/>
    <s v="103170002"/>
    <s v="Handelskrankenkasse (hkk)"/>
    <n v="20"/>
    <n v="2"/>
  </r>
  <r>
    <s v="2021"/>
    <s v="02"/>
    <x v="1091"/>
    <s v="St.-Antonius-Hospital gGmbH Eschweiler"/>
    <s v="MD09"/>
    <s v="Nordrhein"/>
    <s v="105530126"/>
    <s v="BKK Werra-Meissner"/>
    <n v="0"/>
    <n v="1"/>
  </r>
  <r>
    <s v="2021"/>
    <s v="02"/>
    <x v="1105"/>
    <s v="Luisenhospital Aachen"/>
    <s v="MD09"/>
    <s v="Nordrhein"/>
    <s v="108035612"/>
    <s v="mhplus Betriebskrankenkasse"/>
    <n v="10"/>
    <n v="1"/>
  </r>
  <r>
    <s v="2021"/>
    <s v="02"/>
    <x v="1105"/>
    <s v="Luisenhospital Aachen"/>
    <s v="MD09"/>
    <s v="Nordrhein"/>
    <s v="103724249"/>
    <s v="BKK_DürkoppAdler"/>
    <n v="0"/>
    <n v="1"/>
  </r>
  <r>
    <s v="2021"/>
    <s v="02"/>
    <x v="1250"/>
    <s v="Rhein-Klinik Bad Honnef"/>
    <s v="MD09"/>
    <s v="Nordrhein"/>
    <s v="101931440"/>
    <s v="BKK Public"/>
    <n v="0"/>
    <n v="1"/>
  </r>
  <r>
    <s v="2021"/>
    <s v="02"/>
    <x v="1184"/>
    <s v="St. Marien-Krankenhaus GmbH Ratingen"/>
    <s v="MD09"/>
    <s v="Nordrhein"/>
    <s v="106329225"/>
    <s v="Debeka BKK"/>
    <n v="1"/>
    <n v="1"/>
  </r>
  <r>
    <s v="2021"/>
    <s v="02"/>
    <x v="1107"/>
    <s v="Dr. Becker Rhein-Sieg-Klinik"/>
    <s v="MD09"/>
    <s v="Nordrhein"/>
    <s v="108833505"/>
    <s v="SKD BKK"/>
    <n v="0"/>
    <n v="1"/>
  </r>
  <r>
    <s v="2021"/>
    <s v="02"/>
    <x v="1184"/>
    <s v="St. Marien-Krankenhaus GmbH Ratingen"/>
    <s v="MD09"/>
    <s v="Nordrhein"/>
    <s v="104224634"/>
    <s v="BKK Deutsche Bank AG"/>
    <n v="7"/>
    <n v="1"/>
  </r>
  <r>
    <s v="2021"/>
    <s v="02"/>
    <x v="1227"/>
    <s v="Helios Klinikum Niederberg"/>
    <s v="MD09"/>
    <s v="Nordrhein"/>
    <s v="107532042"/>
    <s v="BKK Rieker.RICOSTA.Weisser"/>
    <n v="0"/>
    <n v="1"/>
  </r>
  <r>
    <s v="2021"/>
    <s v="02"/>
    <x v="1113"/>
    <s v="Kliniken Maria Hilf GmbH"/>
    <s v="MD09"/>
    <s v="Nordrhein"/>
    <s v="101931440"/>
    <s v="BKK Public"/>
    <n v="0"/>
    <n v="1"/>
  </r>
  <r>
    <s v="2021"/>
    <s v="02"/>
    <x v="1172"/>
    <s v="Alexianer Krankenhaus"/>
    <s v="MD09"/>
    <s v="Nordrhein"/>
    <s v="105330168"/>
    <s v="Salus BKK"/>
    <n v="0"/>
    <n v="1"/>
  </r>
  <r>
    <s v="2021"/>
    <s v="02"/>
    <x v="1175"/>
    <s v="St. Marien-Hospital"/>
    <s v="MD09"/>
    <s v="Nordrhein"/>
    <s v="103170002"/>
    <s v="Handelskrankenkasse (hkk)"/>
    <n v="4"/>
    <n v="1"/>
  </r>
  <r>
    <s v="2021"/>
    <s v="02"/>
    <x v="1115"/>
    <s v="LVR-Klinik Bedburg-Hau"/>
    <s v="MD09"/>
    <s v="Nordrhein"/>
    <s v="106431652"/>
    <s v="BKK Pfalz"/>
    <n v="1"/>
    <n v="1"/>
  </r>
  <r>
    <s v="2021"/>
    <s v="02"/>
    <x v="1257"/>
    <s v="Rhein-Maas Klinikum GmbH"/>
    <s v="MD09"/>
    <s v="Nordrhein"/>
    <s v="105330168"/>
    <s v="Salus BKK"/>
    <n v="3"/>
    <n v="1"/>
  </r>
  <r>
    <s v="2021"/>
    <s v="02"/>
    <x v="1106"/>
    <s v="Städtisches Krankenhaus Heinsberg GmbH"/>
    <s v="MD09"/>
    <s v="Nordrhein"/>
    <s v="101300129"/>
    <s v="IKK - Die Innovationskasse"/>
    <n v="0"/>
    <n v="1"/>
  </r>
  <r>
    <s v="2021"/>
    <s v="02"/>
    <x v="1191"/>
    <s v="Ev. Krankenhaus Düsseldorf"/>
    <s v="MD09"/>
    <s v="Nordrhein"/>
    <s v="107829563"/>
    <s v="BKK ZF &amp; Partner"/>
    <n v="0"/>
    <n v="1"/>
  </r>
  <r>
    <s v="2021"/>
    <s v="02"/>
    <x v="1233"/>
    <s v="Luisenkrankenhaus GmbH &amp; Co. KG"/>
    <s v="MD09"/>
    <s v="Nordrhein"/>
    <s v="105723301"/>
    <s v="Betriebskrankenkasse PricewaterhouseCoopers"/>
    <n v="0"/>
    <n v="1"/>
  </r>
  <r>
    <s v="2021"/>
    <s v="02"/>
    <x v="1099"/>
    <s v="St. Josef Krankenhaus Haan"/>
    <s v="MD09"/>
    <s v="Nordrhein"/>
    <s v="102171012"/>
    <s v="Kaufmännische Krankenkasse - KKH"/>
    <n v="27"/>
    <n v="3"/>
  </r>
  <r>
    <s v="2021"/>
    <s v="02"/>
    <x v="1251"/>
    <s v="Augenklinik Dardenne SE"/>
    <s v="MD09"/>
    <s v="Nordrhein"/>
    <s v="105530444"/>
    <s v="BKK B. Braun Aesculap"/>
    <n v="0"/>
    <n v="1"/>
  </r>
  <r>
    <s v="2021"/>
    <s v="02"/>
    <x v="1251"/>
    <s v="Augenklinik Dardenne SE"/>
    <s v="MD09"/>
    <s v="Nordrhein"/>
    <s v="103725364"/>
    <s v="BKK Miele"/>
    <n v="0"/>
    <n v="1"/>
  </r>
  <r>
    <s v="2021"/>
    <s v="02"/>
    <x v="1194"/>
    <s v="Gemeinschaftskrankenhaus Bonn gGmbH"/>
    <s v="MD09"/>
    <s v="Nordrhein"/>
    <s v="109033393"/>
    <s v="BKK Faber-Castell &amp; Partner"/>
    <n v="0"/>
    <n v="1"/>
  </r>
  <r>
    <s v="2021"/>
    <s v="02"/>
    <x v="1100"/>
    <s v="KEM I Evang. Kliniken Essen-Mitte gGmbH"/>
    <s v="MD09"/>
    <s v="Nordrhein"/>
    <s v="101097008"/>
    <s v="AOK Sachsen-Anhalt - Die Gesundheitskasse"/>
    <n v="1"/>
    <n v="1"/>
  </r>
  <r>
    <s v="2021"/>
    <s v="02"/>
    <x v="1118"/>
    <s v="Alexianer Krankenhaus Köln"/>
    <s v="MD09"/>
    <s v="Nordrhein"/>
    <s v="107536262"/>
    <s v="vivida bkk"/>
    <n v="0"/>
    <n v="1"/>
  </r>
  <r>
    <s v="2021"/>
    <s v="02"/>
    <x v="1120"/>
    <s v="Katholischen Karl-Leisner-Klinikum gGmbH, Standort Wilhelm-Anton-Hospital Goch"/>
    <s v="MD09"/>
    <s v="Nordrhein"/>
    <s v="102114819"/>
    <s v="AOK - Die Gesundheitskasse für Niedersachsen"/>
    <n v="2"/>
    <n v="1"/>
  </r>
  <r>
    <s v="2021"/>
    <s v="02"/>
    <x v="1235"/>
    <s v="St. Franziskus Krankenhaus GmbH"/>
    <s v="MD09"/>
    <s v="Nordrhein"/>
    <s v="101320032"/>
    <s v="SECURVITA BKK"/>
    <n v="2"/>
    <n v="1"/>
  </r>
  <r>
    <s v="2021"/>
    <s v="02"/>
    <x v="1121"/>
    <s v="HPZ Heilpädagogisch-Psychotherapeutisches Zentrum"/>
    <s v="MD09"/>
    <s v="Nordrhein"/>
    <s v="104224634"/>
    <s v="BKK Deutsche Bank AG"/>
    <n v="0"/>
    <n v="1"/>
  </r>
  <r>
    <s v="2021"/>
    <s v="02"/>
    <x v="1121"/>
    <s v="HPZ Heilpädagogisch-Psychotherapeutisches Zentrum"/>
    <s v="MD09"/>
    <s v="Nordrhein"/>
    <s v="102031410"/>
    <s v="BKK Technoform"/>
    <n v="0"/>
    <n v="1"/>
  </r>
  <r>
    <s v="2021"/>
    <s v="02"/>
    <x v="1093"/>
    <s v="RehaNovaKöln Frühreha (akut)"/>
    <s v="MD09"/>
    <s v="Nordrhein"/>
    <s v="107829563"/>
    <s v="BKK ZF &amp; Partner"/>
    <n v="0"/>
    <n v="1"/>
  </r>
  <r>
    <s v="2021"/>
    <s v="02"/>
    <x v="1122"/>
    <s v="Evangelisches Klinikum Köln Weyertal"/>
    <s v="MD09"/>
    <s v="Nordrhein"/>
    <s v="103121137"/>
    <s v="BKK firmus"/>
    <n v="5"/>
    <n v="1"/>
  </r>
  <r>
    <s v="2021"/>
    <s v="02"/>
    <x v="1196"/>
    <s v="St. Irmgardis - Krankenhaus Süchteln GmbH"/>
    <s v="MD09"/>
    <s v="Nordrhein"/>
    <s v="105530331"/>
    <s v="BKK Herkules"/>
    <n v="0"/>
    <n v="1"/>
  </r>
  <r>
    <s v="2021"/>
    <s v="02"/>
    <x v="1196"/>
    <s v="St. Irmgardis - Krankenhaus Süchteln GmbH"/>
    <s v="MD09"/>
    <s v="Nordrhein"/>
    <s v="101931440"/>
    <s v="BKK Public"/>
    <n v="0"/>
    <n v="1"/>
  </r>
  <r>
    <s v="2021"/>
    <s v="02"/>
    <x v="1196"/>
    <s v="St. Irmgardis - Krankenhaus Süchteln GmbH"/>
    <s v="MD09"/>
    <s v="Nordrhein"/>
    <s v="107532042"/>
    <s v="BKK Rieker.RICOSTA.Weisser"/>
    <n v="0"/>
    <n v="1"/>
  </r>
  <r>
    <s v="2021"/>
    <s v="02"/>
    <x v="1116"/>
    <s v="Rheinland Klinikum Neuss Lukaskrankenhaus"/>
    <s v="MD09"/>
    <s v="Nordrhein"/>
    <s v="101570104"/>
    <s v="HEK - Hanseatische Krankenkasse"/>
    <n v="30"/>
    <n v="3"/>
  </r>
  <r>
    <s v="2021"/>
    <s v="02"/>
    <x v="1232"/>
    <s v="Tagesklinik Alteburger Straße gGmbH"/>
    <s v="MD09"/>
    <s v="Nordrhein"/>
    <s v="104940005"/>
    <s v="BARMER"/>
    <n v="24"/>
    <n v="3"/>
  </r>
  <r>
    <s v="2021"/>
    <s v="02"/>
    <x v="1117"/>
    <s v="Johanniter GmbH, Waldkrankenhaus"/>
    <s v="MD09"/>
    <s v="Nordrhein"/>
    <s v="101922757"/>
    <s v="BKK Salzgitter"/>
    <n v="0"/>
    <n v="1"/>
  </r>
  <r>
    <s v="2021"/>
    <s v="02"/>
    <x v="1252"/>
    <s v="Katholische Kliniken Ruhrhalbinsel"/>
    <s v="MD09"/>
    <s v="Nordrhein"/>
    <s v="102031410"/>
    <s v="BKK Technoform"/>
    <n v="0"/>
    <n v="1"/>
  </r>
  <r>
    <s v="2021"/>
    <s v="02"/>
    <x v="1198"/>
    <s v="Johanniter-Tagesklinik Düsseldorf gGmbH  Klinik für Psychiatrie und Psychotherapie"/>
    <s v="MD09"/>
    <s v="Nordrhein"/>
    <s v="104491707"/>
    <s v="Novitas BKK"/>
    <n v="0"/>
    <n v="1"/>
  </r>
  <r>
    <s v="2021"/>
    <s v="02"/>
    <x v="1192"/>
    <s v="Marien-Hospital Erftstadt-Frauenthal"/>
    <s v="MD09"/>
    <s v="Nordrhein"/>
    <s v="107836243"/>
    <s v="Wieland BKK"/>
    <n v="0"/>
    <n v="1"/>
  </r>
  <r>
    <s v="2021"/>
    <s v="02"/>
    <x v="1192"/>
    <s v="Marien-Hospital Erftstadt-Frauenthal"/>
    <s v="MD09"/>
    <s v="Nordrhein"/>
    <s v="101320032"/>
    <s v="SECURVITA BKK"/>
    <n v="2"/>
    <n v="1"/>
  </r>
  <r>
    <s v="2021"/>
    <s v="02"/>
    <x v="1200"/>
    <s v="St. Marien-Hospital Mülheim an der Ruhr GmbH"/>
    <s v="MD09"/>
    <s v="Nordrhein"/>
    <s v="103725547"/>
    <s v="BKK Herford Minden Ravensberg"/>
    <n v="0"/>
    <n v="1"/>
  </r>
  <r>
    <s v="2021"/>
    <s v="02"/>
    <x v="1200"/>
    <s v="St. Marien-Hospital Mülheim an der Ruhr GmbH"/>
    <s v="MD09"/>
    <s v="Nordrhein"/>
    <s v="105723301"/>
    <s v="Betriebskrankenkasse PricewaterhouseCoopers"/>
    <n v="0"/>
    <n v="1"/>
  </r>
  <r>
    <s v="2021"/>
    <s v="02"/>
    <x v="1110"/>
    <s v="LVR-Klinik Langenfeld"/>
    <s v="MD09"/>
    <s v="Nordrhein"/>
    <s v="105530444"/>
    <s v="BKK B. Braun Aesculap"/>
    <n v="0"/>
    <n v="1"/>
  </r>
  <r>
    <s v="2021"/>
    <s v="02"/>
    <x v="1192"/>
    <s v="Marien-Hospital Erftstadt-Frauenthal"/>
    <s v="MD09"/>
    <s v="Nordrhein"/>
    <s v="102114819"/>
    <s v="AOK - Die Gesundheitskasse für Niedersachsen"/>
    <n v="0"/>
    <n v="1"/>
  </r>
  <r>
    <s v="2021"/>
    <s v="02"/>
    <x v="1131"/>
    <s v="St.Marien-Hospital  gGmbH"/>
    <s v="MD09"/>
    <s v="Nordrhein"/>
    <s v="105830517"/>
    <s v="BKK Linde"/>
    <n v="6"/>
    <n v="1"/>
  </r>
  <r>
    <s v="2021"/>
    <s v="02"/>
    <x v="1131"/>
    <s v="St.Marien-Hospital  gGmbH"/>
    <s v="MD09"/>
    <s v="Nordrhein"/>
    <s v="102137985"/>
    <s v="TUI BKK"/>
    <n v="0"/>
    <n v="1"/>
  </r>
  <r>
    <s v="2021"/>
    <s v="02"/>
    <x v="1110"/>
    <s v="LVR-Klinik Langenfeld"/>
    <s v="MD09"/>
    <s v="Nordrhein"/>
    <s v="103725364"/>
    <s v="BKK Miele"/>
    <n v="0"/>
    <n v="1"/>
  </r>
  <r>
    <s v="2021"/>
    <s v="02"/>
    <x v="1124"/>
    <s v="Hermann-Josef-Krankenhaus, Erkelenz"/>
    <s v="MD09"/>
    <s v="Nordrhein"/>
    <s v="103121137"/>
    <s v="BKK firmus"/>
    <n v="1"/>
    <n v="1"/>
  </r>
  <r>
    <s v="2021"/>
    <s v="02"/>
    <x v="1125"/>
    <s v="St. Elisabeth-Hospitalgesellschaft Niederrhein mbH"/>
    <s v="MD09"/>
    <s v="Nordrhein"/>
    <s v="102114819"/>
    <s v="AOK - Die Gesundheitskasse für Niedersachsen"/>
    <n v="2"/>
    <n v="1"/>
  </r>
  <r>
    <s v="2021"/>
    <s v="02"/>
    <x v="1125"/>
    <s v="St. Elisabeth-Hospitalgesellschaft Niederrhein mbH"/>
    <s v="MD09"/>
    <s v="Nordrhein"/>
    <s v="107299005"/>
    <s v="AOK PLUS - Die Gesundheitskasse für Sachsen und   Thüringen"/>
    <n v="0"/>
    <n v="1"/>
  </r>
  <r>
    <s v="2021"/>
    <s v="02"/>
    <x v="1133"/>
    <s v="Hospital zum Heiligen Geist GmbH &amp; Co KG"/>
    <s v="MD09"/>
    <s v="Nordrhein"/>
    <s v="108036441"/>
    <s v="WMF Betriebskrankenkasse"/>
    <n v="0"/>
    <n v="1"/>
  </r>
  <r>
    <s v="2021"/>
    <s v="02"/>
    <x v="1133"/>
    <s v="Hospital zum Heiligen Geist GmbH &amp; Co KG"/>
    <s v="MD09"/>
    <s v="Nordrhein"/>
    <s v="105530331"/>
    <s v="BKK Herkules"/>
    <n v="0"/>
    <n v="1"/>
  </r>
  <r>
    <s v="2021"/>
    <s v="02"/>
    <x v="1133"/>
    <s v="Hospital zum Heiligen Geist GmbH &amp; Co KG"/>
    <s v="MD09"/>
    <s v="Nordrhein"/>
    <s v="103501080"/>
    <s v="BIG direkt gesund"/>
    <n v="28"/>
    <n v="3"/>
  </r>
  <r>
    <s v="2021"/>
    <s v="02"/>
    <x v="1111"/>
    <s v="St. Augustinus Krankenhaus gGmbH"/>
    <s v="MD09"/>
    <s v="Nordrhein"/>
    <s v="104491707"/>
    <s v="Novitas BKK"/>
    <n v="9"/>
    <n v="1"/>
  </r>
  <r>
    <s v="2021"/>
    <s v="02"/>
    <x v="1240"/>
    <s v="BG Klinikum Duisburg gGmbH"/>
    <s v="MD09"/>
    <s v="Nordrhein"/>
    <s v="105530331"/>
    <s v="BKK Herkules"/>
    <n v="0"/>
    <n v="1"/>
  </r>
  <r>
    <s v="2021"/>
    <s v="02"/>
    <x v="1231"/>
    <s v="Klinikverbund St. Antonius und St. Josef GmbH"/>
    <s v="MD09"/>
    <s v="Nordrhein"/>
    <s v="107835333"/>
    <s v="BKK MTU"/>
    <n v="0"/>
    <n v="1"/>
  </r>
  <r>
    <s v="2021"/>
    <s v="02"/>
    <x v="1231"/>
    <s v="Klinikverbund St. Antonius und St. Josef GmbH"/>
    <s v="MD09"/>
    <s v="Nordrhein"/>
    <s v="109723913"/>
    <s v="BKK Verkehrsbau Union (BKK VBU)"/>
    <n v="12"/>
    <n v="1"/>
  </r>
  <r>
    <s v="2021"/>
    <s v="02"/>
    <x v="1203"/>
    <s v="GFO Kliniken Troisdorf"/>
    <s v="MD09"/>
    <s v="Nordrhein"/>
    <s v="101202961"/>
    <s v="IKK gesund plus"/>
    <n v="2"/>
    <n v="1"/>
  </r>
  <r>
    <s v="2021"/>
    <s v="02"/>
    <x v="1130"/>
    <s v="Psychosomatische Klinik Bergisch Gladbach"/>
    <s v="MD09"/>
    <s v="Nordrhein"/>
    <s v="103119199"/>
    <s v="AOK Bremen / Bremerhaven"/>
    <n v="0"/>
    <n v="1"/>
  </r>
  <r>
    <s v="2021"/>
    <s v="02"/>
    <x v="1201"/>
    <s v="Klinik Königshof Krefeld"/>
    <s v="MD09"/>
    <s v="Nordrhein"/>
    <s v="102031410"/>
    <s v="BKK Technoform"/>
    <n v="0"/>
    <n v="1"/>
  </r>
  <r>
    <s v="2021"/>
    <s v="02"/>
    <x v="1136"/>
    <s v="Katholischen Karl-Leisner Klinikum gGmbH, Standort St.-Nikolaus-Hospital Kalkar"/>
    <s v="MD09"/>
    <s v="Nordrhein"/>
    <s v="101922757"/>
    <s v="BKK Salzgitter"/>
    <n v="0"/>
    <n v="1"/>
  </r>
  <r>
    <s v="2021"/>
    <s v="02"/>
    <x v="1132"/>
    <s v="Alexius/Josef Krankenhaus"/>
    <s v="MD09"/>
    <s v="Nordrhein"/>
    <s v="107829563"/>
    <s v="BKK ZF &amp; Partner"/>
    <n v="0"/>
    <n v="1"/>
  </r>
  <r>
    <s v="2021"/>
    <s v="02"/>
    <x v="1132"/>
    <s v="Alexius/Josef Krankenhaus"/>
    <s v="MD09"/>
    <s v="Nordrhein"/>
    <s v="108591499"/>
    <s v="BKK ProVita"/>
    <n v="1"/>
    <n v="1"/>
  </r>
  <r>
    <s v="2021"/>
    <s v="02"/>
    <x v="1137"/>
    <s v="Kliniken der Stadt Köln Standort Holweide"/>
    <s v="MD09"/>
    <s v="Nordrhein"/>
    <s v="105723301"/>
    <s v="Betriebskrankenkasse PricewaterhouseCoopers"/>
    <n v="4"/>
    <n v="1"/>
  </r>
  <r>
    <s v="2021"/>
    <s v="02"/>
    <x v="1137"/>
    <s v="Kliniken der Stadt Köln Standort Holweide"/>
    <s v="MD09"/>
    <s v="Nordrhein"/>
    <s v="109723913"/>
    <s v="BKK Verkehrsbau Union (BKK VBU)"/>
    <n v="10"/>
    <n v="1"/>
  </r>
  <r>
    <s v="2021"/>
    <s v="02"/>
    <x v="1139"/>
    <s v="LVR-Klinik für Orthopädie Viersen"/>
    <s v="MD09"/>
    <s v="Nordrhein"/>
    <s v="106492393"/>
    <s v="pronova BKK"/>
    <n v="5"/>
    <n v="1"/>
  </r>
  <r>
    <s v="2021"/>
    <s v="02"/>
    <x v="1140"/>
    <s v="Schön Klinik Düsseldorf SE &amp; Co. KG"/>
    <s v="MD09"/>
    <s v="Nordrhein"/>
    <s v="103411401"/>
    <s v="AOK NordWest - Die Gesundheitskasse"/>
    <n v="47"/>
    <n v="5"/>
  </r>
  <r>
    <s v="2021"/>
    <s v="02"/>
    <x v="1253"/>
    <s v="Johanniter-Tagesklinik Siegburg"/>
    <s v="MD09"/>
    <s v="Nordrhein"/>
    <s v="105830016"/>
    <s v="DAK-Gesundheit"/>
    <n v="0"/>
    <n v="1"/>
  </r>
  <r>
    <s v="2021"/>
    <s v="02"/>
    <x v="1236"/>
    <s v="Städtisches Krankenhaus Nettetal GmbH"/>
    <s v="MD09"/>
    <s v="Nordrhein"/>
    <s v="105530126"/>
    <s v="BKK Werra-Meissner"/>
    <n v="0"/>
    <n v="1"/>
  </r>
  <r>
    <s v="2021"/>
    <s v="02"/>
    <x v="1145"/>
    <s v="Heilig Geist-Krankenhaus GmbH"/>
    <s v="MD09"/>
    <s v="Nordrhein"/>
    <s v="108036441"/>
    <s v="WMF Betriebskrankenkasse"/>
    <n v="0"/>
    <n v="1"/>
  </r>
  <r>
    <s v="2021"/>
    <s v="02"/>
    <x v="1145"/>
    <s v="Heilig Geist-Krankenhaus GmbH"/>
    <s v="MD09"/>
    <s v="Nordrhein"/>
    <s v="104224634"/>
    <s v="BKK Deutsche Bank AG"/>
    <n v="3"/>
    <n v="1"/>
  </r>
  <r>
    <s v="2021"/>
    <s v="02"/>
    <x v="1212"/>
    <s v="St. Hubertus-Stift GmbH"/>
    <s v="MD09"/>
    <s v="Nordrhein"/>
    <s v="103119199"/>
    <s v="AOK Bremen / Bremerhaven"/>
    <n v="0"/>
    <n v="1"/>
  </r>
  <r>
    <s v="2021"/>
    <s v="02"/>
    <x v="1190"/>
    <s v="Krankenhaus der Augustinerinnen"/>
    <s v="MD09"/>
    <s v="Nordrhein"/>
    <s v="106492393"/>
    <s v="pronova BKK"/>
    <n v="100"/>
    <n v="12"/>
  </r>
  <r>
    <s v="2021"/>
    <s v="02"/>
    <x v="1153"/>
    <s v="Ruhrlandklinik, Westdeutsches Lungenzentrum am Universitätsklinikum Essen gGmbH"/>
    <s v="MD09"/>
    <s v="Nordrhein"/>
    <s v="102122557"/>
    <s v="BKK exklusiv"/>
    <n v="0"/>
    <n v="1"/>
  </r>
  <r>
    <s v="2021"/>
    <s v="02"/>
    <x v="1213"/>
    <s v="LVR-Klinik Viersen"/>
    <s v="MD09"/>
    <s v="Nordrhein"/>
    <s v="103121137"/>
    <s v="BKK firmus"/>
    <n v="0"/>
    <n v="1"/>
  </r>
  <r>
    <s v="2021"/>
    <s v="02"/>
    <x v="1209"/>
    <s v="Katholischen Karl-Leisner-Klinikum gGmbH ? Standort St.-Antonius Hospital Kleve"/>
    <s v="MD09"/>
    <s v="Nordrhein"/>
    <s v="104626903"/>
    <s v="BKK BPW Bergische Achsen KG"/>
    <n v="0"/>
    <n v="1"/>
  </r>
  <r>
    <s v="2021"/>
    <s v="02"/>
    <x v="1201"/>
    <s v="Klinik Königshof Krefeld"/>
    <s v="MD09"/>
    <s v="Nordrhein"/>
    <s v="108833505"/>
    <s v="SKD BKK"/>
    <n v="0"/>
    <n v="1"/>
  </r>
  <r>
    <s v="2021"/>
    <s v="02"/>
    <x v="1148"/>
    <s v="Evangelisches Klinikum Niederrhein gGmbH"/>
    <s v="MD09"/>
    <s v="Nordrhein"/>
    <s v="108035576"/>
    <s v="BKK Scheufelen"/>
    <n v="0"/>
    <n v="1"/>
  </r>
  <r>
    <s v="2021"/>
    <s v="02"/>
    <x v="1245"/>
    <s v="Evangelisches Krankenhaus Wesel GmbH"/>
    <s v="MD09"/>
    <s v="Nordrhein"/>
    <s v="105530126"/>
    <s v="BKK Werra-Meissner"/>
    <n v="0"/>
    <n v="1"/>
  </r>
  <r>
    <s v="2021"/>
    <s v="02"/>
    <x v="1245"/>
    <s v="Evangelisches Krankenhaus Wesel GmbH"/>
    <s v="MD09"/>
    <s v="Nordrhein"/>
    <s v="102137985"/>
    <s v="TUI BKK"/>
    <n v="0"/>
    <n v="1"/>
  </r>
  <r>
    <s v="2021"/>
    <s v="02"/>
    <x v="1158"/>
    <s v="Evangelische Stiftung Tannenhof"/>
    <s v="MD09"/>
    <s v="Nordrhein"/>
    <s v="101570104"/>
    <s v="HEK - Hanseatische Krankenkasse"/>
    <n v="9"/>
    <n v="1"/>
  </r>
  <r>
    <s v="2021"/>
    <s v="02"/>
    <x v="1226"/>
    <s v="St. Elisabeth Krankenhaus Jülich"/>
    <s v="MD09"/>
    <s v="Nordrhein"/>
    <s v="105830517"/>
    <s v="BKK Linde"/>
    <n v="2"/>
    <n v="1"/>
  </r>
  <r>
    <s v="2021"/>
    <s v="02"/>
    <x v="1226"/>
    <s v="St. Elisabeth Krankenhaus Jülich"/>
    <s v="MD09"/>
    <s v="Nordrhein"/>
    <s v="103523440"/>
    <s v="Continentale Betriebskrankenkasse"/>
    <n v="1"/>
    <n v="1"/>
  </r>
  <r>
    <s v="2021"/>
    <s v="02"/>
    <x v="1214"/>
    <s v="St. Agatha Krankenhaus"/>
    <s v="MD09"/>
    <s v="Nordrhein"/>
    <s v="105230076"/>
    <s v="Merck BKK"/>
    <n v="0"/>
    <n v="1"/>
  </r>
  <r>
    <s v="2021"/>
    <s v="02"/>
    <x v="1238"/>
    <s v="Evangelisches Krankenhaus BETHESDA gGmbH"/>
    <s v="MD09"/>
    <s v="Nordrhein"/>
    <s v="107835071"/>
    <s v="BKK Groz-Beckert"/>
    <n v="0"/>
    <n v="1"/>
  </r>
  <r>
    <s v="2021"/>
    <s v="02"/>
    <x v="1214"/>
    <s v="St. Agatha Krankenhaus"/>
    <s v="MD09"/>
    <s v="Nordrhein"/>
    <s v="108833355"/>
    <s v="BKK Akzo Nobel Bayern"/>
    <n v="0"/>
    <n v="1"/>
  </r>
  <r>
    <s v="2021"/>
    <s v="02"/>
    <x v="1161"/>
    <s v="St. Josefs Krankenhaus Hilden"/>
    <s v="MD09"/>
    <s v="Nordrhein"/>
    <s v="102131240"/>
    <s v="BKK RWE"/>
    <n v="1"/>
    <n v="1"/>
  </r>
  <r>
    <s v="2021"/>
    <s v="02"/>
    <x v="1151"/>
    <s v="St. Josef Krankenhaus Moers"/>
    <s v="MD09"/>
    <s v="Nordrhein"/>
    <s v="105230076"/>
    <s v="Merck BKK"/>
    <n v="0"/>
    <n v="1"/>
  </r>
  <r>
    <s v="2021"/>
    <s v="02"/>
    <x v="1151"/>
    <s v="St. Josef Krankenhaus Moers"/>
    <s v="MD09"/>
    <s v="Nordrhein"/>
    <s v="107531187"/>
    <s v="BKK Schwarzwald-Baar-Heuberg"/>
    <n v="0"/>
    <n v="1"/>
  </r>
  <r>
    <s v="2021"/>
    <s v="02"/>
    <x v="1162"/>
    <s v="Städtische Kliniken Mönchengladbach GmbH"/>
    <s v="MD09"/>
    <s v="Nordrhein"/>
    <s v="102429648"/>
    <s v="BKK EWE"/>
    <n v="0"/>
    <n v="1"/>
  </r>
  <r>
    <s v="2021"/>
    <s v="02"/>
    <x v="1162"/>
    <s v="Städtische Kliniken Mönchengladbach GmbH"/>
    <s v="MD09"/>
    <s v="Nordrhein"/>
    <s v="101320032"/>
    <s v="SECURVITA BKK"/>
    <n v="5"/>
    <n v="1"/>
  </r>
  <r>
    <s v="2021"/>
    <s v="02"/>
    <x v="1163"/>
    <s v="Alfried Krupp Krankenhaus Rüttenscheid"/>
    <s v="MD09"/>
    <s v="Nordrhein"/>
    <s v="109908701"/>
    <s v="Sozialversicherung für Landwirtschaft, Forsten und Gartenbau (SVLFG)"/>
    <n v="11"/>
    <n v="1"/>
  </r>
  <r>
    <s v="2021"/>
    <s v="02"/>
    <x v="1208"/>
    <s v="Helios St. Elisabeth Klinik Oberhausen"/>
    <s v="MD09"/>
    <s v="Nordrhein"/>
    <s v="108030775"/>
    <s v="Daimler Betriebskrankenkasse"/>
    <n v="4"/>
    <n v="1"/>
  </r>
  <r>
    <s v="2021"/>
    <s v="02"/>
    <x v="1208"/>
    <s v="Helios St. Elisabeth Klinik Oberhausen"/>
    <s v="MD09"/>
    <s v="Nordrhein"/>
    <s v="109034270"/>
    <s v="BMW BKK"/>
    <n v="0"/>
    <n v="1"/>
  </r>
  <r>
    <s v="2021"/>
    <s v="02"/>
    <x v="1155"/>
    <s v="Sana-Krankenhaus Hürth GmbH"/>
    <s v="MD09"/>
    <s v="Nordrhein"/>
    <s v="102429648"/>
    <s v="BKK EWE"/>
    <n v="0"/>
    <n v="1"/>
  </r>
  <r>
    <s v="2021"/>
    <s v="02"/>
    <x v="1166"/>
    <s v="St. Katharinen-Hospital GmbH"/>
    <s v="MD09"/>
    <s v="Nordrhein"/>
    <s v="105723301"/>
    <s v="Betriebskrankenkasse PricewaterhouseCoopers"/>
    <n v="0"/>
    <n v="1"/>
  </r>
  <r>
    <s v="2021"/>
    <s v="02"/>
    <x v="1168"/>
    <s v="Sana Krankenhaus Radevormwald gGmbH"/>
    <s v="MD09"/>
    <s v="Nordrhein"/>
    <s v="105732324"/>
    <s v="Ernst &amp; Young BKK"/>
    <n v="0"/>
    <n v="1"/>
  </r>
  <r>
    <s v="2021"/>
    <s v="02"/>
    <x v="1168"/>
    <s v="Sana Krankenhaus Radevormwald gGmbH"/>
    <s v="MD09"/>
    <s v="Nordrhein"/>
    <s v="109034270"/>
    <s v="BMW BKK"/>
    <n v="0"/>
    <n v="1"/>
  </r>
  <r>
    <s v="2021"/>
    <s v="02"/>
    <x v="1168"/>
    <s v="Sana Krankenhaus Radevormwald gGmbH"/>
    <s v="MD09"/>
    <s v="Nordrhein"/>
    <s v="103725364"/>
    <s v="BKK Miele"/>
    <n v="0"/>
    <n v="1"/>
  </r>
  <r>
    <s v="2021"/>
    <s v="02"/>
    <x v="1168"/>
    <s v="Sana Krankenhaus Radevormwald gGmbH"/>
    <s v="MD09"/>
    <s v="Nordrhein"/>
    <s v="105723301"/>
    <s v="Betriebskrankenkasse PricewaterhouseCoopers"/>
    <n v="0"/>
    <n v="1"/>
  </r>
  <r>
    <s v="2021"/>
    <s v="02"/>
    <x v="1168"/>
    <s v="Sana Krankenhaus Radevormwald gGmbH"/>
    <s v="MD09"/>
    <s v="Nordrhein"/>
    <s v="109723913"/>
    <s v="BKK Verkehrsbau Union (BKK VBU)"/>
    <n v="0"/>
    <n v="1"/>
  </r>
  <r>
    <s v="2021"/>
    <s v="02"/>
    <x v="1255"/>
    <s v="Johanniter GmbH, Johanniter-Krankenhaus"/>
    <s v="MD09"/>
    <s v="Nordrhein"/>
    <s v="108310400"/>
    <s v="AOK Bayern - Die Gesundheitskasse"/>
    <n v="1"/>
    <n v="1"/>
  </r>
  <r>
    <s v="2021"/>
    <s v="02"/>
    <x v="1242"/>
    <s v="IK Eduardus-Krankenhaus"/>
    <s v="MD09"/>
    <s v="Nordrhein"/>
    <s v="108934142"/>
    <s v="Krones BKK"/>
    <n v="0"/>
    <n v="1"/>
  </r>
  <r>
    <s v="2021"/>
    <s v="02"/>
    <x v="1243"/>
    <s v="Helios Klinik Wipperfürth"/>
    <s v="MD09"/>
    <s v="Nordrhein"/>
    <s v="109905003"/>
    <s v="KNAPPSCHAFT"/>
    <n v="11"/>
    <n v="1"/>
  </r>
  <r>
    <s v="2021"/>
    <s v="02"/>
    <x v="1243"/>
    <s v="Helios Klinik Wipperfürth"/>
    <s v="MD09"/>
    <s v="Nordrhein"/>
    <s v="108035612"/>
    <s v="mhplus Betriebskrankenkasse"/>
    <n v="4"/>
    <n v="1"/>
  </r>
  <r>
    <s v="2021"/>
    <s v="02"/>
    <x v="1247"/>
    <s v="Curt-von-Knobelsdorff-Haus, Blaues Kreuz Diakoniewerk mildtätige GmbH"/>
    <s v="MD09"/>
    <s v="Nordrhein"/>
    <s v="109132678"/>
    <s v="BKK STADT AUGSBURG"/>
    <n v="0"/>
    <n v="1"/>
  </r>
  <r>
    <s v="2021"/>
    <s v="02"/>
    <x v="1248"/>
    <s v="Malteser Krankenhaus Seliger Gerhard Bonn/Rhein-Sieg"/>
    <s v="MD09"/>
    <s v="Nordrhein"/>
    <s v="105830517"/>
    <s v="BKK Linde"/>
    <n v="3"/>
    <n v="1"/>
  </r>
  <r>
    <s v="2021"/>
    <s v="02"/>
    <x v="1248"/>
    <s v="Malteser Krankenhaus Seliger Gerhard Bonn/Rhein-Sieg"/>
    <s v="MD09"/>
    <s v="Nordrhein"/>
    <s v="109519005"/>
    <s v="AOK Nordost - Die Gesundheitskasse"/>
    <n v="1"/>
    <n v="1"/>
  </r>
  <r>
    <s v="2021"/>
    <s v="02"/>
    <x v="1215"/>
    <s v="Klinikum Leverkusen"/>
    <s v="MD09"/>
    <s v="Nordrhein"/>
    <s v="103724294"/>
    <s v="BKK Diakonie"/>
    <n v="0"/>
    <n v="1"/>
  </r>
  <r>
    <s v="2021"/>
    <s v="02"/>
    <x v="1167"/>
    <s v="Krankenhaus Porz am Rhein gGmbH"/>
    <s v="MD09"/>
    <s v="Nordrhein"/>
    <s v="107835071"/>
    <s v="BKK Groz-Beckert"/>
    <n v="0"/>
    <n v="1"/>
  </r>
  <r>
    <s v="2021"/>
    <s v="02"/>
    <x v="1167"/>
    <s v="Krankenhaus Porz am Rhein gGmbH"/>
    <s v="MD09"/>
    <s v="Nordrhein"/>
    <s v="106431572"/>
    <s v="BKK PFAFF"/>
    <n v="0"/>
    <n v="1"/>
  </r>
  <r>
    <s v="2021"/>
    <s v="02"/>
    <x v="1249"/>
    <s v="Universitätsklinikum Köln (AöR)"/>
    <s v="MD09"/>
    <s v="Nordrhein"/>
    <s v="103501080"/>
    <s v="BIG direkt gesund"/>
    <n v="142"/>
    <n v="17"/>
  </r>
  <r>
    <s v="2021"/>
    <s v="02"/>
    <x v="1263"/>
    <s v="Universitätsklinikum Düsseldorf"/>
    <s v="MD09"/>
    <s v="Nordrhein"/>
    <s v="107036370"/>
    <s v="BKK Freudenberg"/>
    <n v="0"/>
    <n v="1"/>
  </r>
  <r>
    <s v="2021"/>
    <s v="02"/>
    <x v="1222"/>
    <s v="Helios Klinikum Siegburg"/>
    <s v="MD09"/>
    <s v="Nordrhein"/>
    <s v="107832012"/>
    <s v="BKK VerbundPlus"/>
    <n v="1"/>
    <n v="1"/>
  </r>
  <r>
    <s v="2021"/>
    <s v="02"/>
    <x v="1170"/>
    <s v="Dreifaltigkeits-Krankenhaus Wesseling"/>
    <s v="MD09"/>
    <s v="Nordrhein"/>
    <s v="102429648"/>
    <s v="BKK EWE"/>
    <n v="0"/>
    <n v="1"/>
  </r>
  <r>
    <s v="2021"/>
    <s v="02"/>
    <x v="1180"/>
    <s v="Katholisches Klinikum Oberhausen gGmbH"/>
    <s v="MD09"/>
    <s v="Nordrhein"/>
    <s v="102429648"/>
    <s v="BKK EWE"/>
    <n v="0"/>
    <n v="1"/>
  </r>
  <r>
    <s v="2021"/>
    <s v="02"/>
    <x v="1220"/>
    <s v="Universitätsklinikum Bonn"/>
    <s v="MD09"/>
    <s v="Nordrhein"/>
    <s v="107299005"/>
    <s v="AOK PLUS - Die Gesundheitskasse für Sachsen und   Thüringen"/>
    <n v="15"/>
    <n v="1"/>
  </r>
  <r>
    <s v="2021"/>
    <s v="02"/>
    <x v="1220"/>
    <s v="Universitätsklinikum Bonn"/>
    <s v="MD09"/>
    <s v="Nordrhein"/>
    <s v="103501080"/>
    <s v="BIG direkt gesund"/>
    <n v="92"/>
    <n v="11"/>
  </r>
  <r>
    <s v="2021"/>
    <s v="02"/>
    <x v="1187"/>
    <s v="Krankenhaus Maria-Hilf Tönisvorst"/>
    <s v="MD09"/>
    <s v="Nordrhein"/>
    <s v="108036123"/>
    <s v="Bosch BKK"/>
    <n v="0"/>
    <n v="1"/>
  </r>
  <r>
    <s v="2021"/>
    <s v="02"/>
    <x v="1175"/>
    <s v="St. Marien-Hospital"/>
    <s v="MD09"/>
    <s v="Nordrhein"/>
    <s v="102131240"/>
    <s v="BKK RWE"/>
    <n v="1"/>
    <n v="1"/>
  </r>
  <r>
    <s v="2021"/>
    <s v="02"/>
    <x v="1094"/>
    <s v="Kliniken der Stadt Köln Standort Merheim"/>
    <s v="MD09"/>
    <s v="Nordrhein"/>
    <s v="103525567"/>
    <s v="SIEMAG BKK"/>
    <n v="1"/>
    <n v="1"/>
  </r>
  <r>
    <s v="2021"/>
    <s v="02"/>
    <x v="1202"/>
    <s v="LVR-Klinik Mönchengladbach"/>
    <s v="MD09"/>
    <s v="Nordrhein"/>
    <s v="108310400"/>
    <s v="AOK Bayern - Die Gesundheitskasse"/>
    <n v="1"/>
    <n v="1"/>
  </r>
  <r>
    <s v="2021"/>
    <s v="02"/>
    <x v="1188"/>
    <s v="Kliniken der Stadt Köln - Standort Riehl"/>
    <s v="MD09"/>
    <s v="Nordrhein"/>
    <s v="109033393"/>
    <s v="BKK Faber-Castell &amp; Partner"/>
    <n v="0"/>
    <n v="1"/>
  </r>
  <r>
    <s v="2021"/>
    <s v="02"/>
    <x v="1093"/>
    <s v="RehaNovaKöln Frühreha (akut)"/>
    <s v="MD09"/>
    <s v="Nordrhein"/>
    <s v="106331593"/>
    <s v="BKK EVM"/>
    <n v="0"/>
    <n v="1"/>
  </r>
  <r>
    <s v="2021"/>
    <s v="02"/>
    <x v="1093"/>
    <s v="RehaNovaKöln Frühreha (akut)"/>
    <s v="MD09"/>
    <s v="Nordrhein"/>
    <s v="105734543"/>
    <s v="BKK Wirtschaft &amp; Finanzen"/>
    <n v="0"/>
    <n v="1"/>
  </r>
  <r>
    <s v="2021"/>
    <s v="02"/>
    <x v="1250"/>
    <s v="Rhein-Klinik Bad Honnef"/>
    <s v="MD09"/>
    <s v="Nordrhein"/>
    <s v="107832012"/>
    <s v="BKK VerbundPlus"/>
    <n v="0"/>
    <n v="1"/>
  </r>
  <r>
    <s v="2021"/>
    <s v="02"/>
    <x v="1250"/>
    <s v="Rhein-Klinik Bad Honnef"/>
    <s v="MD09"/>
    <s v="Nordrhein"/>
    <s v="102137985"/>
    <s v="TUI BKK"/>
    <n v="0"/>
    <n v="1"/>
  </r>
  <r>
    <s v="2021"/>
    <s v="02"/>
    <x v="1096"/>
    <s v="Krankenhaus Bethanien Moers"/>
    <s v="MD09"/>
    <s v="Nordrhein"/>
    <s v="101575519"/>
    <s v="Techniker Krankenkasse"/>
    <n v="416"/>
    <n v="52"/>
  </r>
  <r>
    <s v="2021"/>
    <s v="02"/>
    <x v="1097"/>
    <s v="LVR-Klinik Köln"/>
    <s v="MD09"/>
    <s v="Nordrhein"/>
    <s v="101575519"/>
    <s v="Techniker Krankenkasse"/>
    <n v="113"/>
    <n v="14"/>
  </r>
  <r>
    <s v="2021"/>
    <s v="02"/>
    <x v="1255"/>
    <s v="Johanniter GmbH, Johanniter-Krankenhaus"/>
    <s v="MD09"/>
    <s v="Nordrhein"/>
    <s v="108035576"/>
    <s v="BKK Scheufelen"/>
    <n v="0"/>
    <n v="1"/>
  </r>
  <r>
    <s v="2021"/>
    <s v="02"/>
    <x v="1193"/>
    <s v="Klinikum Oberberg"/>
    <s v="MD09"/>
    <s v="Nordrhein"/>
    <s v="102031410"/>
    <s v="BKK Technoform"/>
    <n v="0"/>
    <n v="1"/>
  </r>
  <r>
    <s v="2021"/>
    <s v="02"/>
    <x v="1101"/>
    <s v="ViaNobis - Die Fachklinik"/>
    <s v="MD09"/>
    <s v="Nordrhein"/>
    <s v="103725547"/>
    <s v="BKK Herford Minden Ravensberg"/>
    <n v="0"/>
    <n v="1"/>
  </r>
  <r>
    <s v="2021"/>
    <s v="02"/>
    <x v="1102"/>
    <s v="Helios Klinikum Duisburg"/>
    <s v="MD09"/>
    <s v="Nordrhein"/>
    <s v="105330168"/>
    <s v="Salus BKK"/>
    <n v="10"/>
    <n v="1"/>
  </r>
  <r>
    <s v="2021"/>
    <s v="02"/>
    <x v="1102"/>
    <s v="Helios Klinikum Duisburg"/>
    <s v="MD09"/>
    <s v="Nordrhein"/>
    <s v="108833674"/>
    <s v="Koenig &amp; Bauer BKK"/>
    <n v="0"/>
    <n v="1"/>
  </r>
  <r>
    <s v="2021"/>
    <s v="02"/>
    <x v="1107"/>
    <s v="Dr. Becker Rhein-Sieg-Klinik"/>
    <s v="MD09"/>
    <s v="Nordrhein"/>
    <s v="107836243"/>
    <s v="Wieland BKK"/>
    <n v="0"/>
    <n v="1"/>
  </r>
  <r>
    <s v="2021"/>
    <s v="02"/>
    <x v="1104"/>
    <s v="Neurologisches Rehabilitationszentrum Godeshöhe e.V. Akut-Frührehabilitation"/>
    <s v="MD09"/>
    <s v="Nordrhein"/>
    <s v="107835333"/>
    <s v="BKK MTU"/>
    <n v="0"/>
    <n v="1"/>
  </r>
  <r>
    <s v="2021"/>
    <s v="02"/>
    <x v="1104"/>
    <s v="Neurologisches Rehabilitationszentrum Godeshöhe e.V. Akut-Frührehabilitation"/>
    <s v="MD09"/>
    <s v="Nordrhein"/>
    <s v="103725342"/>
    <s v="Bertelsmann BKK"/>
    <n v="0"/>
    <n v="1"/>
  </r>
  <r>
    <s v="2021"/>
    <s v="02"/>
    <x v="1228"/>
    <s v="Katholische Kliniken Oberberg gGmbH"/>
    <s v="MD09"/>
    <s v="Nordrhein"/>
    <s v="103725364"/>
    <s v="BKK Miele"/>
    <n v="0"/>
    <n v="1"/>
  </r>
  <r>
    <s v="2021"/>
    <s v="02"/>
    <x v="1110"/>
    <s v="LVR-Klinik Langenfeld"/>
    <s v="MD09"/>
    <s v="Nordrhein"/>
    <s v="102171012"/>
    <s v="Kaufmännische Krankenkasse - KKH"/>
    <n v="38"/>
    <n v="4"/>
  </r>
  <r>
    <s v="2021"/>
    <s v="02"/>
    <x v="1229"/>
    <s v="Krankenhaus Bethanien"/>
    <s v="MD09"/>
    <s v="Nordrhein"/>
    <s v="105530444"/>
    <s v="BKK B. Braun Aesculap"/>
    <n v="0"/>
    <n v="1"/>
  </r>
  <r>
    <s v="2021"/>
    <s v="02"/>
    <x v="1230"/>
    <s v="Marienhospital Brühl GmbH"/>
    <s v="MD09"/>
    <s v="Nordrhein"/>
    <s v="104224634"/>
    <s v="BKK Deutsche Bank AG"/>
    <n v="2"/>
    <n v="1"/>
  </r>
  <r>
    <s v="2021"/>
    <s v="02"/>
    <x v="1229"/>
    <s v="Krankenhaus Bethanien"/>
    <s v="MD09"/>
    <s v="Nordrhein"/>
    <s v="104926702"/>
    <s v="DIE BERGISCHE KRANKENKASSE"/>
    <n v="32"/>
    <n v="4"/>
  </r>
  <r>
    <s v="2021"/>
    <s v="02"/>
    <x v="1229"/>
    <s v="Krankenhaus Bethanien"/>
    <s v="MD09"/>
    <s v="Nordrhein"/>
    <s v="109905003"/>
    <s v="KNAPPSCHAFT"/>
    <n v="17"/>
    <n v="2"/>
  </r>
  <r>
    <s v="2021"/>
    <s v="02"/>
    <x v="1229"/>
    <s v="Krankenhaus Bethanien"/>
    <s v="MD09"/>
    <s v="Nordrhein"/>
    <s v="105330431"/>
    <s v="BKK KARL MAYER"/>
    <n v="0"/>
    <n v="1"/>
  </r>
  <r>
    <s v="2021"/>
    <s v="02"/>
    <x v="1195"/>
    <s v="Sana Kliniken Duisburg GmbH"/>
    <s v="MD09"/>
    <s v="Nordrhein"/>
    <s v="101300129"/>
    <s v="IKK - Die Innovationskasse"/>
    <n v="1"/>
    <n v="1"/>
  </r>
  <r>
    <s v="2021"/>
    <s v="02"/>
    <x v="1112"/>
    <s v="Universitätsklinikum Aachen AöR"/>
    <s v="MD09"/>
    <s v="Nordrhein"/>
    <s v="109723913"/>
    <s v="BKK Verkehrsbau Union (BKK VBU)"/>
    <n v="18"/>
    <n v="2"/>
  </r>
  <r>
    <s v="2021"/>
    <s v="02"/>
    <x v="1112"/>
    <s v="Universitätsklinikum Aachen AöR"/>
    <s v="MD09"/>
    <s v="Nordrhein"/>
    <s v="107036370"/>
    <s v="BKK Freudenberg"/>
    <n v="0"/>
    <n v="1"/>
  </r>
  <r>
    <s v="2021"/>
    <s v="02"/>
    <x v="1252"/>
    <s v="Katholische Kliniken Ruhrhalbinsel"/>
    <s v="MD09"/>
    <s v="Nordrhein"/>
    <s v="105530444"/>
    <s v="BKK B. Braun Aesculap"/>
    <n v="0"/>
    <n v="1"/>
  </r>
  <r>
    <s v="2021"/>
    <s v="02"/>
    <x v="1192"/>
    <s v="Marien-Hospital Erftstadt-Frauenthal"/>
    <s v="MD09"/>
    <s v="Nordrhein"/>
    <s v="103726081"/>
    <s v="BKK Melitta Plus"/>
    <n v="0"/>
    <n v="1"/>
  </r>
  <r>
    <s v="2021"/>
    <s v="02"/>
    <x v="1196"/>
    <s v="St. Irmgardis - Krankenhaus Süchteln GmbH"/>
    <s v="MD09"/>
    <s v="Nordrhein"/>
    <s v="103411401"/>
    <s v="AOK NordWest - Die Gesundheitskasse"/>
    <n v="2"/>
    <n v="1"/>
  </r>
  <r>
    <s v="2021"/>
    <s v="02"/>
    <x v="1233"/>
    <s v="Luisenkrankenhaus GmbH &amp; Co. KG"/>
    <s v="MD09"/>
    <s v="Nordrhein"/>
    <s v="106431652"/>
    <s v="BKK Pfalz"/>
    <n v="0"/>
    <n v="1"/>
  </r>
  <r>
    <s v="2021"/>
    <s v="02"/>
    <x v="1116"/>
    <s v="Rheinland Klinikum Neuss Lukaskrankenhaus"/>
    <s v="MD09"/>
    <s v="Nordrhein"/>
    <s v="102114819"/>
    <s v="AOK - Die Gesundheitskasse für Niedersachsen"/>
    <n v="8"/>
    <n v="1"/>
  </r>
  <r>
    <s v="2021"/>
    <s v="02"/>
    <x v="1116"/>
    <s v="Rheinland Klinikum Neuss Lukaskrankenhaus"/>
    <s v="MD09"/>
    <s v="Nordrhein"/>
    <s v="103725364"/>
    <s v="BKK Miele"/>
    <n v="0"/>
    <n v="1"/>
  </r>
  <r>
    <s v="2021"/>
    <s v="02"/>
    <x v="1251"/>
    <s v="Augenklinik Dardenne SE"/>
    <s v="MD09"/>
    <s v="Nordrhein"/>
    <s v="103724294"/>
    <s v="BKK Diakonie"/>
    <n v="0"/>
    <n v="1"/>
  </r>
  <r>
    <s v="2021"/>
    <s v="02"/>
    <x v="1251"/>
    <s v="Augenklinik Dardenne SE"/>
    <s v="MD09"/>
    <s v="Nordrhein"/>
    <s v="109303301"/>
    <s v="IKK Südwest"/>
    <n v="5"/>
    <n v="1"/>
  </r>
  <r>
    <s v="2021"/>
    <s v="02"/>
    <x v="1117"/>
    <s v="Johanniter GmbH, Waldkrankenhaus"/>
    <s v="MD09"/>
    <s v="Nordrhein"/>
    <s v="105734543"/>
    <s v="BKK Wirtschaft &amp; Finanzen"/>
    <n v="2"/>
    <n v="1"/>
  </r>
  <r>
    <s v="2021"/>
    <s v="02"/>
    <x v="1239"/>
    <s v="Johanna Etienne Krankenhaus"/>
    <s v="MD09"/>
    <s v="Nordrhein"/>
    <s v="107531187"/>
    <s v="BKK Schwarzwald-Baar-Heuberg"/>
    <n v="0"/>
    <n v="1"/>
  </r>
  <r>
    <s v="2021"/>
    <s v="02"/>
    <x v="1118"/>
    <s v="Alexianer Krankenhaus Köln"/>
    <s v="MD09"/>
    <s v="Nordrhein"/>
    <s v="104125509"/>
    <s v="BKK EUREGIO"/>
    <n v="1"/>
    <n v="1"/>
  </r>
  <r>
    <s v="2021"/>
    <s v="02"/>
    <x v="1120"/>
    <s v="Katholischen Karl-Leisner-Klinikum gGmbH, Standort Wilhelm-Anton-Hospital Goch"/>
    <s v="MD09"/>
    <s v="Nordrhein"/>
    <s v="103170002"/>
    <s v="Handelskrankenkasse (hkk)"/>
    <n v="4"/>
    <n v="1"/>
  </r>
  <r>
    <s v="2021"/>
    <s v="02"/>
    <x v="1235"/>
    <s v="St. Franziskus Krankenhaus GmbH"/>
    <s v="MD09"/>
    <s v="Nordrhein"/>
    <s v="101202961"/>
    <s v="IKK gesund plus"/>
    <n v="3"/>
    <n v="1"/>
  </r>
  <r>
    <s v="2021"/>
    <s v="02"/>
    <x v="1122"/>
    <s v="Evangelisches Klinikum Köln Weyertal"/>
    <s v="MD09"/>
    <s v="Nordrhein"/>
    <s v="103525567"/>
    <s v="SIEMAG BKK"/>
    <n v="1"/>
    <n v="1"/>
  </r>
  <r>
    <s v="2021"/>
    <s v="02"/>
    <x v="1124"/>
    <s v="Hermann-Josef-Krankenhaus, Erkelenz"/>
    <s v="MD09"/>
    <s v="Nordrhein"/>
    <s v="102171012"/>
    <s v="Kaufmännische Krankenkasse - KKH"/>
    <n v="67"/>
    <n v="8"/>
  </r>
  <r>
    <s v="2021"/>
    <s v="02"/>
    <x v="1131"/>
    <s v="St.Marien-Hospital  gGmbH"/>
    <s v="MD09"/>
    <s v="Nordrhein"/>
    <s v="107310373"/>
    <s v="AOK Rheinland-Pfalz/Saarland-Die Gesundheitskasse"/>
    <n v="1"/>
    <n v="1"/>
  </r>
  <r>
    <s v="2021"/>
    <s v="02"/>
    <x v="1131"/>
    <s v="St.Marien-Hospital  gGmbH"/>
    <s v="MD09"/>
    <s v="Nordrhein"/>
    <s v="103725547"/>
    <s v="BKK Herford Minden Ravensberg"/>
    <n v="0"/>
    <n v="1"/>
  </r>
  <r>
    <s v="2021"/>
    <s v="02"/>
    <x v="1131"/>
    <s v="St.Marien-Hospital  gGmbH"/>
    <s v="MD09"/>
    <s v="Nordrhein"/>
    <s v="101097008"/>
    <s v="AOK Sachsen-Anhalt - Die Gesundheitskasse"/>
    <n v="0"/>
    <n v="1"/>
  </r>
  <r>
    <s v="2021"/>
    <s v="02"/>
    <x v="1234"/>
    <s v="Fliedner Krankenhaus Ratingen"/>
    <s v="MD09"/>
    <s v="Nordrhein"/>
    <s v="106936311"/>
    <s v="Südzucker BKK"/>
    <n v="0"/>
    <n v="1"/>
  </r>
  <r>
    <s v="2021"/>
    <s v="02"/>
    <x v="1133"/>
    <s v="Hospital zum Heiligen Geist GmbH &amp; Co KG"/>
    <s v="MD09"/>
    <s v="Nordrhein"/>
    <s v="108035612"/>
    <s v="mhplus Betriebskrankenkasse"/>
    <n v="8"/>
    <n v="1"/>
  </r>
  <r>
    <s v="2021"/>
    <s v="02"/>
    <x v="1130"/>
    <s v="Psychosomatische Klinik Bergisch Gladbach"/>
    <s v="MD09"/>
    <s v="Nordrhein"/>
    <s v="104926702"/>
    <s v="DIE BERGISCHE KRANKENKASSE"/>
    <n v="1"/>
    <n v="1"/>
  </r>
  <r>
    <s v="2021"/>
    <s v="02"/>
    <x v="1256"/>
    <s v="St. Vinzenz-Hospital"/>
    <s v="MD09"/>
    <s v="Nordrhein"/>
    <s v="109132678"/>
    <s v="BKK STADT AUGSBURG"/>
    <n v="0"/>
    <n v="1"/>
  </r>
  <r>
    <s v="2021"/>
    <s v="02"/>
    <x v="1130"/>
    <s v="Psychosomatische Klinik Bergisch Gladbach"/>
    <s v="MD09"/>
    <s v="Nordrhein"/>
    <s v="102137985"/>
    <s v="TUI BKK"/>
    <n v="0"/>
    <n v="1"/>
  </r>
  <r>
    <s v="2021"/>
    <s v="02"/>
    <x v="1256"/>
    <s v="St. Vinzenz-Hospital"/>
    <s v="MD09"/>
    <s v="Nordrhein"/>
    <s v="104424830"/>
    <s v="BKK GRILLO-WERKE AG"/>
    <n v="7"/>
    <n v="1"/>
  </r>
  <r>
    <s v="2021"/>
    <s v="02"/>
    <x v="1256"/>
    <s v="St. Vinzenz-Hospital"/>
    <s v="MD09"/>
    <s v="Nordrhein"/>
    <s v="103725342"/>
    <s v="Bertelsmann BKK"/>
    <n v="0"/>
    <n v="1"/>
  </r>
  <r>
    <s v="2021"/>
    <s v="02"/>
    <x v="1240"/>
    <s v="BG Klinikum Duisburg gGmbH"/>
    <s v="MD09"/>
    <s v="Nordrhein"/>
    <s v="101570104"/>
    <s v="HEK - Hanseatische Krankenkasse"/>
    <n v="2"/>
    <n v="1"/>
  </r>
  <r>
    <s v="2021"/>
    <s v="02"/>
    <x v="1163"/>
    <s v="Alfried Krupp Krankenhaus Rüttenscheid"/>
    <s v="MD09"/>
    <s v="Nordrhein"/>
    <s v="107536262"/>
    <s v="vivida bkk"/>
    <n v="1"/>
    <n v="1"/>
  </r>
  <r>
    <s v="2021"/>
    <s v="02"/>
    <x v="1132"/>
    <s v="Alexius/Josef Krankenhaus"/>
    <s v="MD09"/>
    <s v="Nordrhein"/>
    <s v="108534160"/>
    <s v="Audi BKK"/>
    <n v="0"/>
    <n v="1"/>
  </r>
  <r>
    <s v="2021"/>
    <s v="02"/>
    <x v="1132"/>
    <s v="Alexius/Josef Krankenhaus"/>
    <s v="MD09"/>
    <s v="Nordrhein"/>
    <s v="106329225"/>
    <s v="Debeka BKK"/>
    <n v="0"/>
    <n v="1"/>
  </r>
  <r>
    <s v="2021"/>
    <s v="02"/>
    <x v="1262"/>
    <s v="Florence-Nightingale-Krankenhaus"/>
    <s v="MD09"/>
    <s v="Nordrhein"/>
    <s v="107836243"/>
    <s v="Wieland BKK"/>
    <n v="0"/>
    <n v="1"/>
  </r>
  <r>
    <s v="2021"/>
    <s v="02"/>
    <x v="1135"/>
    <s v="Kreiskrankenhaus Mechernich GmbH"/>
    <s v="MD09"/>
    <s v="Nordrhein"/>
    <s v="108018007"/>
    <s v="AOK Baden-Württemberg"/>
    <n v="10"/>
    <n v="1"/>
  </r>
  <r>
    <s v="2021"/>
    <s v="02"/>
    <x v="1206"/>
    <s v="Eifelklinik St. Brigida"/>
    <s v="MD09"/>
    <s v="Nordrhein"/>
    <s v="108035612"/>
    <s v="mhplus Betriebskrankenkasse"/>
    <n v="7"/>
    <n v="1"/>
  </r>
  <r>
    <s v="2021"/>
    <s v="02"/>
    <x v="1205"/>
    <s v="Helios Rhein-Ruhr Klinikum Duisburg"/>
    <s v="MD09"/>
    <s v="Nordrhein"/>
    <s v="109034270"/>
    <s v="BMW BKK"/>
    <n v="0"/>
    <n v="1"/>
  </r>
  <r>
    <s v="2021"/>
    <s v="02"/>
    <x v="1136"/>
    <s v="Katholischen Karl-Leisner Klinikum gGmbH, Standort St.-Nikolaus-Hospital Kalkar"/>
    <s v="MD09"/>
    <s v="Nordrhein"/>
    <s v="108036145"/>
    <s v="BKK MAHLE"/>
    <n v="0"/>
    <n v="1"/>
  </r>
  <r>
    <s v="2021"/>
    <s v="02"/>
    <x v="1260"/>
    <s v="Dr. Hoefer-Janker GbmH &amp; Co Klinik KG"/>
    <s v="MD09"/>
    <s v="Nordrhein"/>
    <s v="108036123"/>
    <s v="Bosch BKK"/>
    <n v="0"/>
    <n v="1"/>
  </r>
  <r>
    <s v="2021"/>
    <s v="02"/>
    <x v="1207"/>
    <s v="Universitätsklinikum Essen"/>
    <s v="MD09"/>
    <s v="Nordrhein"/>
    <s v="108036441"/>
    <s v="WMF Betriebskrankenkasse"/>
    <n v="2"/>
    <n v="1"/>
  </r>
  <r>
    <s v="2021"/>
    <s v="02"/>
    <x v="1236"/>
    <s v="Städtisches Krankenhaus Nettetal GmbH"/>
    <s v="MD09"/>
    <s v="Nordrhein"/>
    <s v="108036577"/>
    <s v="BKK Würth"/>
    <n v="0"/>
    <n v="1"/>
  </r>
  <r>
    <s v="2021"/>
    <s v="02"/>
    <x v="1137"/>
    <s v="Kliniken der Stadt Köln Standort Holweide"/>
    <s v="MD09"/>
    <s v="Nordrhein"/>
    <s v="108591499"/>
    <s v="BKK ProVita"/>
    <n v="0"/>
    <n v="1"/>
  </r>
  <r>
    <s v="2021"/>
    <s v="02"/>
    <x v="1140"/>
    <s v="Schön Klinik Düsseldorf SE &amp; Co. KG"/>
    <s v="MD09"/>
    <s v="Nordrhein"/>
    <s v="103724238"/>
    <s v="Heimat Krankenkasse"/>
    <n v="3"/>
    <n v="1"/>
  </r>
  <r>
    <s v="2021"/>
    <s v="02"/>
    <x v="1163"/>
    <s v="Alfried Krupp Krankenhaus Rüttenscheid"/>
    <s v="MD09"/>
    <s v="Nordrhein"/>
    <s v="100602360"/>
    <s v="IKK Brandenburg und Berlin"/>
    <n v="0"/>
    <n v="1"/>
  </r>
  <r>
    <s v="2021"/>
    <s v="02"/>
    <x v="1242"/>
    <s v="IK Eduardus-Krankenhaus"/>
    <s v="MD09"/>
    <s v="Nordrhein"/>
    <s v="104940005"/>
    <s v="BARMER"/>
    <n v="202"/>
    <n v="25"/>
  </r>
  <r>
    <s v="2021"/>
    <s v="02"/>
    <x v="1143"/>
    <s v="Fachklinik für Psychiatrie + Psychotherapie der MARIENBORN gGmbH"/>
    <s v="MD09"/>
    <s v="Nordrhein"/>
    <s v="103525567"/>
    <s v="SIEMAG BKK"/>
    <n v="0"/>
    <n v="1"/>
  </r>
  <r>
    <s v="2021"/>
    <s v="02"/>
    <x v="1208"/>
    <s v="Helios St. Elisabeth Klinik Oberhausen"/>
    <s v="MD09"/>
    <s v="Nordrhein"/>
    <s v="106492393"/>
    <s v="pronova BKK"/>
    <n v="3"/>
    <n v="1"/>
  </r>
  <r>
    <s v="2021"/>
    <s v="02"/>
    <x v="1145"/>
    <s v="Heilig Geist-Krankenhaus GmbH"/>
    <s v="MD09"/>
    <s v="Nordrhein"/>
    <s v="107299005"/>
    <s v="AOK PLUS - Die Gesundheitskasse für Sachsen und   Thüringen"/>
    <n v="3"/>
    <n v="1"/>
  </r>
  <r>
    <s v="2021"/>
    <s v="02"/>
    <x v="1208"/>
    <s v="Helios St. Elisabeth Klinik Oberhausen"/>
    <s v="MD09"/>
    <s v="Nordrhein"/>
    <s v="101320032"/>
    <s v="SECURVITA BKK"/>
    <n v="1"/>
    <n v="1"/>
  </r>
  <r>
    <s v="2021"/>
    <s v="02"/>
    <x v="1208"/>
    <s v="Helios St. Elisabeth Klinik Oberhausen"/>
    <s v="MD09"/>
    <s v="Nordrhein"/>
    <s v="102129930"/>
    <s v="energie-Betriebskrankenkasse"/>
    <n v="1"/>
    <n v="1"/>
  </r>
  <r>
    <s v="2021"/>
    <s v="02"/>
    <x v="1148"/>
    <s v="Evangelisches Klinikum Niederrhein gGmbH"/>
    <s v="MD09"/>
    <s v="Nordrhein"/>
    <s v="105830016"/>
    <s v="DAK-Gesundheit"/>
    <n v="306"/>
    <n v="38"/>
  </r>
  <r>
    <s v="2021"/>
    <s v="02"/>
    <x v="1144"/>
    <s v="Rheinland Klinikum"/>
    <s v="MD09"/>
    <s v="Nordrhein"/>
    <s v="105313145"/>
    <s v="AOK - Die Gesundheitskasse in Hessen"/>
    <n v="1"/>
    <n v="1"/>
  </r>
  <r>
    <s v="2021"/>
    <s v="02"/>
    <x v="1144"/>
    <s v="Rheinland Klinikum"/>
    <s v="MD09"/>
    <s v="Nordrhein"/>
    <s v="109723913"/>
    <s v="BKK Verkehrsbau Union (BKK VBU)"/>
    <n v="11"/>
    <n v="1"/>
  </r>
  <r>
    <s v="2021"/>
    <s v="02"/>
    <x v="1144"/>
    <s v="Rheinland Klinikum"/>
    <s v="MD09"/>
    <s v="Nordrhein"/>
    <s v="106329225"/>
    <s v="Debeka BKK"/>
    <n v="4"/>
    <n v="1"/>
  </r>
  <r>
    <s v="2021"/>
    <s v="02"/>
    <x v="1244"/>
    <s v="LVR-Klinik Bonn"/>
    <s v="MD09"/>
    <s v="Nordrhein"/>
    <s v="107832012"/>
    <s v="BKK VerbundPlus"/>
    <n v="2"/>
    <n v="1"/>
  </r>
  <r>
    <s v="2021"/>
    <s v="02"/>
    <x v="1212"/>
    <s v="St. Hubertus-Stift GmbH"/>
    <s v="MD09"/>
    <s v="Nordrhein"/>
    <s v="101202961"/>
    <s v="IKK gesund plus"/>
    <n v="1"/>
    <n v="1"/>
  </r>
  <r>
    <s v="2021"/>
    <s v="02"/>
    <x v="1212"/>
    <s v="St. Hubertus-Stift GmbH"/>
    <s v="MD09"/>
    <s v="Nordrhein"/>
    <s v="104424830"/>
    <s v="BKK GRILLO-WERKE AG"/>
    <n v="0"/>
    <n v="1"/>
  </r>
  <r>
    <s v="2021"/>
    <s v="02"/>
    <x v="1212"/>
    <s v="St. Hubertus-Stift GmbH"/>
    <s v="MD09"/>
    <s v="Nordrhein"/>
    <s v="107536262"/>
    <s v="vivida bkk"/>
    <n v="1"/>
    <n v="1"/>
  </r>
  <r>
    <s v="2021"/>
    <s v="02"/>
    <x v="1212"/>
    <s v="St. Hubertus-Stift GmbH"/>
    <s v="MD09"/>
    <s v="Nordrhein"/>
    <s v="104940005"/>
    <s v="BARMER"/>
    <n v="67"/>
    <n v="8"/>
  </r>
  <r>
    <s v="2021"/>
    <s v="02"/>
    <x v="1162"/>
    <s v="Städtische Kliniken Mönchengladbach GmbH"/>
    <s v="MD09"/>
    <s v="Nordrhein"/>
    <s v="105530444"/>
    <s v="BKK B. Braun Aesculap"/>
    <n v="0"/>
    <n v="1"/>
  </r>
  <r>
    <s v="2021"/>
    <s v="02"/>
    <x v="1213"/>
    <s v="LVR-Klinik Viersen"/>
    <s v="MD09"/>
    <s v="Nordrhein"/>
    <s v="109723913"/>
    <s v="BKK Verkehrsbau Union (BKK VBU)"/>
    <n v="9"/>
    <n v="1"/>
  </r>
  <r>
    <s v="2021"/>
    <s v="02"/>
    <x v="1157"/>
    <s v="Helios Klinikum Wuppertal"/>
    <s v="MD09"/>
    <s v="Nordrhein"/>
    <s v="103725342"/>
    <s v="Bertelsmann BKK"/>
    <n v="6"/>
    <n v="1"/>
  </r>
  <r>
    <s v="2021"/>
    <s v="02"/>
    <x v="1216"/>
    <s v="GFO Kliniken Rhein-Berg"/>
    <s v="MD09"/>
    <s v="Nordrhein"/>
    <s v="103525567"/>
    <s v="SIEMAG BKK"/>
    <n v="1"/>
    <n v="1"/>
  </r>
  <r>
    <s v="2021"/>
    <s v="02"/>
    <x v="1201"/>
    <s v="Klinik Königshof Krefeld"/>
    <s v="MD09"/>
    <s v="Nordrhein"/>
    <s v="105530126"/>
    <s v="BKK Werra-Meissner"/>
    <n v="0"/>
    <n v="1"/>
  </r>
  <r>
    <s v="2021"/>
    <s v="02"/>
    <x v="1245"/>
    <s v="Evangelisches Krankenhaus Wesel GmbH"/>
    <s v="MD09"/>
    <s v="Nordrhein"/>
    <s v="108310400"/>
    <s v="AOK Bayern - Die Gesundheitskasse"/>
    <n v="2"/>
    <n v="1"/>
  </r>
  <r>
    <s v="2021"/>
    <s v="02"/>
    <x v="1156"/>
    <s v="St. Vinzenz-Hospital GmbH"/>
    <s v="MD09"/>
    <s v="Nordrhein"/>
    <s v="105313145"/>
    <s v="AOK - Die Gesundheitskasse in Hessen"/>
    <n v="6"/>
    <n v="1"/>
  </r>
  <r>
    <s v="2021"/>
    <s v="02"/>
    <x v="1149"/>
    <s v="St. Franziskus-Hospital GmbH"/>
    <s v="MD09"/>
    <s v="Nordrhein"/>
    <s v="103724238"/>
    <s v="Heimat Krankenkasse"/>
    <n v="2"/>
    <n v="1"/>
  </r>
  <r>
    <s v="2021"/>
    <s v="02"/>
    <x v="1237"/>
    <s v="Paracelsus Klinik Golzheim"/>
    <s v="MD09"/>
    <s v="Nordrhein"/>
    <s v="104224634"/>
    <s v="BKK Deutsche Bank AG"/>
    <n v="3"/>
    <n v="1"/>
  </r>
  <r>
    <s v="2021"/>
    <s v="02"/>
    <x v="1109"/>
    <s v="St. Bernhard-Hospital Kamp-Lintfort GmbH"/>
    <s v="MD09"/>
    <s v="Nordrhein"/>
    <s v="102137985"/>
    <s v="TUI BKK"/>
    <n v="0"/>
    <n v="1"/>
  </r>
  <r>
    <s v="2021"/>
    <s v="02"/>
    <x v="1158"/>
    <s v="Evangelische Stiftung Tannenhof"/>
    <s v="MD09"/>
    <s v="Nordrhein"/>
    <s v="106936311"/>
    <s v="Südzucker BKK"/>
    <n v="0"/>
    <n v="1"/>
  </r>
  <r>
    <s v="2021"/>
    <s v="02"/>
    <x v="1158"/>
    <s v="Evangelische Stiftung Tannenhof"/>
    <s v="MD09"/>
    <s v="Nordrhein"/>
    <s v="108031424"/>
    <s v="BKK Voralb HELLER*INDEX*LEUZE"/>
    <n v="0"/>
    <n v="1"/>
  </r>
  <r>
    <s v="2021"/>
    <s v="02"/>
    <x v="1154"/>
    <s v="Katholisches Klinikum Essen GmbH"/>
    <s v="MD09"/>
    <s v="Nordrhein"/>
    <s v="104212505"/>
    <s v="AOK Rheinland/Hamburg - Die Gesundheitskasse"/>
    <n v="1046"/>
    <n v="130"/>
  </r>
  <r>
    <s v="2021"/>
    <s v="02"/>
    <x v="1149"/>
    <s v="St. Franziskus-Hospital GmbH"/>
    <s v="MD09"/>
    <s v="Nordrhein"/>
    <s v="104940005"/>
    <s v="BARMER"/>
    <n v="427"/>
    <n v="53"/>
  </r>
  <r>
    <s v="2021"/>
    <s v="02"/>
    <x v="1159"/>
    <s v="Elisabeth-Krankenhaus Essen GmbH"/>
    <s v="MD09"/>
    <s v="Nordrhein"/>
    <s v="105330168"/>
    <s v="Salus BKK"/>
    <n v="1"/>
    <n v="1"/>
  </r>
  <r>
    <s v="2021"/>
    <s v="02"/>
    <x v="1159"/>
    <s v="Elisabeth-Krankenhaus Essen GmbH"/>
    <s v="MD09"/>
    <s v="Nordrhein"/>
    <s v="103523440"/>
    <s v="Continentale Betriebskrankenkasse"/>
    <n v="4"/>
    <n v="1"/>
  </r>
  <r>
    <s v="2021"/>
    <s v="02"/>
    <x v="1247"/>
    <s v="Curt-von-Knobelsdorff-Haus, Blaues Kreuz Diakoniewerk mildtätige GmbH"/>
    <s v="MD09"/>
    <s v="Nordrhein"/>
    <s v="102114819"/>
    <s v="AOK - Die Gesundheitskasse für Niedersachsen"/>
    <n v="0"/>
    <n v="1"/>
  </r>
  <r>
    <s v="2021"/>
    <s v="02"/>
    <x v="1106"/>
    <s v="Städtisches Krankenhaus Heinsberg GmbH"/>
    <s v="MD09"/>
    <s v="Nordrhein"/>
    <s v="108833505"/>
    <s v="SKD BKK"/>
    <n v="0"/>
    <n v="1"/>
  </r>
  <r>
    <s v="2021"/>
    <s v="02"/>
    <x v="1147"/>
    <s v="Sana Fabricius-Klinik Remscheid GmbH"/>
    <s v="MD09"/>
    <s v="Nordrhein"/>
    <s v="103119199"/>
    <s v="AOK Bremen / Bremerhaven"/>
    <m/>
    <n v="0"/>
  </r>
  <r>
    <s v="2021"/>
    <s v="02"/>
    <x v="1219"/>
    <s v="Krankenhaus Neuwerk gGmbH, Mönchengladbach"/>
    <s v="MD09"/>
    <s v="Nordrhein"/>
    <s v="108036577"/>
    <s v="BKK Würth"/>
    <n v="0"/>
    <n v="1"/>
  </r>
  <r>
    <s v="2021"/>
    <s v="02"/>
    <x v="1147"/>
    <s v="Sana Fabricius-Klinik Remscheid GmbH"/>
    <s v="MD09"/>
    <s v="Nordrhein"/>
    <s v="103121137"/>
    <s v="BKK firmus"/>
    <n v="0"/>
    <n v="1"/>
  </r>
  <r>
    <s v="2021"/>
    <s v="02"/>
    <x v="1147"/>
    <s v="Sana Fabricius-Klinik Remscheid GmbH"/>
    <s v="MD09"/>
    <s v="Nordrhein"/>
    <s v="103523440"/>
    <s v="Continentale Betriebskrankenkasse"/>
    <n v="0"/>
    <n v="1"/>
  </r>
  <r>
    <s v="2021"/>
    <s v="02"/>
    <x v="1219"/>
    <s v="Krankenhaus Neuwerk gGmbH, Mönchengladbach"/>
    <s v="MD09"/>
    <s v="Nordrhein"/>
    <s v="104626903"/>
    <s v="BKK BPW Bergische Achsen KG"/>
    <n v="0"/>
    <n v="1"/>
  </r>
  <r>
    <s v="2021"/>
    <s v="02"/>
    <x v="1147"/>
    <s v="Sana Fabricius-Klinik Remscheid GmbH"/>
    <s v="MD09"/>
    <s v="Nordrhein"/>
    <s v="106492393"/>
    <s v="pronova BKK"/>
    <n v="27"/>
    <n v="3"/>
  </r>
  <r>
    <s v="2021"/>
    <s v="02"/>
    <x v="1261"/>
    <s v="Maria-Hilf-Krankenhaus"/>
    <s v="MD09"/>
    <s v="Nordrhein"/>
    <s v="104224634"/>
    <s v="BKK Deutsche Bank AG"/>
    <n v="2"/>
    <n v="1"/>
  </r>
  <r>
    <s v="2021"/>
    <s v="02"/>
    <x v="1261"/>
    <s v="Maria-Hilf-Krankenhaus"/>
    <s v="MD09"/>
    <s v="Nordrhein"/>
    <s v="103724272"/>
    <s v="BKK GILDEMEISTER SEIDENSTICKER"/>
    <n v="0"/>
    <n v="1"/>
  </r>
  <r>
    <s v="2021"/>
    <s v="02"/>
    <x v="1261"/>
    <s v="Maria-Hilf-Krankenhaus"/>
    <s v="MD09"/>
    <s v="Nordrhein"/>
    <s v="105530126"/>
    <s v="BKK Werra-Meissner"/>
    <n v="0"/>
    <n v="1"/>
  </r>
  <r>
    <s v="2021"/>
    <s v="02"/>
    <x v="1163"/>
    <s v="Alfried Krupp Krankenhaus Rüttenscheid"/>
    <s v="MD09"/>
    <s v="Nordrhein"/>
    <s v="107835071"/>
    <s v="BKK Groz-Beckert"/>
    <n v="0"/>
    <n v="1"/>
  </r>
  <r>
    <s v="2021"/>
    <s v="02"/>
    <x v="1248"/>
    <s v="Malteser Krankenhaus Seliger Gerhard Bonn/Rhein-Sieg"/>
    <s v="MD09"/>
    <s v="Nordrhein"/>
    <s v="102122660"/>
    <s v="BKK24"/>
    <n v="3"/>
    <n v="1"/>
  </r>
  <r>
    <s v="2021"/>
    <s v="02"/>
    <x v="1152"/>
    <s v="MediClin Klinik Reichshof"/>
    <s v="MD09"/>
    <s v="Nordrhein"/>
    <s v="109033393"/>
    <s v="BKK Faber-Castell &amp; Partner"/>
    <n v="0"/>
    <n v="1"/>
  </r>
  <r>
    <s v="2021"/>
    <s v="02"/>
    <x v="1165"/>
    <s v="Alfried Krupp Krankenhaus Steele"/>
    <s v="MD09"/>
    <s v="Nordrhein"/>
    <s v="108310400"/>
    <s v="AOK Bayern - Die Gesundheitskasse"/>
    <n v="5"/>
    <n v="1"/>
  </r>
  <r>
    <s v="2021"/>
    <s v="02"/>
    <x v="1106"/>
    <s v="Städtisches Krankenhaus Heinsberg GmbH"/>
    <s v="MD09"/>
    <s v="Nordrhein"/>
    <s v="104940005"/>
    <s v="BARMER"/>
    <n v="154"/>
    <n v="19"/>
  </r>
  <r>
    <s v="2021"/>
    <s v="02"/>
    <x v="1218"/>
    <s v="Rheinland Klinikum"/>
    <s v="MD09"/>
    <s v="Nordrhein"/>
    <s v="101097008"/>
    <s v="AOK Sachsen-Anhalt - Die Gesundheitskasse"/>
    <n v="0"/>
    <n v="1"/>
  </r>
  <r>
    <s v="2021"/>
    <s v="02"/>
    <x v="1160"/>
    <s v="LVR-Klinik Düren"/>
    <s v="MD09"/>
    <s v="Nordrhein"/>
    <s v="101520078"/>
    <s v="Betriebskrankenkasse Mobil"/>
    <n v="8"/>
    <n v="1"/>
  </r>
  <r>
    <s v="2021"/>
    <s v="02"/>
    <x v="1160"/>
    <s v="LVR-Klinik Düren"/>
    <s v="MD09"/>
    <s v="Nordrhein"/>
    <s v="104926702"/>
    <s v="DIE BERGISCHE KRANKENKASSE"/>
    <n v="2"/>
    <n v="1"/>
  </r>
  <r>
    <s v="2021"/>
    <s v="02"/>
    <x v="1170"/>
    <s v="Dreifaltigkeits-Krankenhaus Wesseling"/>
    <s v="MD09"/>
    <s v="Nordrhein"/>
    <s v="107202793"/>
    <s v="IKK classic"/>
    <n v="112"/>
    <n v="14"/>
  </r>
  <r>
    <s v="2021"/>
    <s v="02"/>
    <x v="1169"/>
    <s v="Allgemeines Krankenhaus Viersen GmbH"/>
    <s v="MD09"/>
    <s v="Nordrhein"/>
    <s v="109132678"/>
    <s v="BKK STADT AUGSBURG"/>
    <n v="0"/>
    <n v="1"/>
  </r>
  <r>
    <s v="2021"/>
    <s v="02"/>
    <x v="1246"/>
    <s v="Ev. Krankenhaus Oberhausen GmbH"/>
    <s v="MD09"/>
    <s v="Nordrhein"/>
    <s v="103119199"/>
    <s v="AOK Bremen / Bremerhaven"/>
    <n v="3"/>
    <n v="1"/>
  </r>
  <r>
    <s v="2021"/>
    <s v="02"/>
    <x v="1246"/>
    <s v="Ev. Krankenhaus Oberhausen GmbH"/>
    <s v="MD09"/>
    <s v="Nordrhein"/>
    <s v="107835071"/>
    <s v="BKK Groz-Beckert"/>
    <n v="0"/>
    <n v="1"/>
  </r>
  <r>
    <s v="2021"/>
    <s v="02"/>
    <x v="1171"/>
    <s v="Helios Klinikum Krefeld gGmbH"/>
    <s v="MD09"/>
    <s v="Nordrhein"/>
    <s v="105830016"/>
    <s v="DAK-Gesundheit"/>
    <n v="747"/>
    <n v="93"/>
  </r>
  <r>
    <s v="2021"/>
    <s v="02"/>
    <x v="1171"/>
    <s v="Helios Klinikum Krefeld gGmbH"/>
    <s v="MD09"/>
    <s v="Nordrhein"/>
    <s v="109303301"/>
    <s v="IKK Südwest"/>
    <n v="2"/>
    <n v="1"/>
  </r>
  <r>
    <s v="2021"/>
    <s v="02"/>
    <x v="1171"/>
    <s v="Helios Klinikum Krefeld gGmbH"/>
    <s v="MD09"/>
    <s v="Nordrhein"/>
    <s v="108030775"/>
    <s v="Daimler Betriebskrankenkasse"/>
    <n v="11"/>
    <n v="1"/>
  </r>
  <r>
    <s v="2021"/>
    <s v="02"/>
    <x v="1223"/>
    <s v="Sana Dreifaltigkeits-Krankenhaus Köln"/>
    <s v="MD09"/>
    <s v="Nordrhein"/>
    <s v="105530331"/>
    <s v="BKK Herkules"/>
    <n v="0"/>
    <n v="1"/>
  </r>
  <r>
    <s v="2021"/>
    <s v="02"/>
    <x v="1177"/>
    <s v="Johanniter GmbH-Ev. Krankenhaus Bethesda Mönchengladbach"/>
    <s v="MD09"/>
    <s v="Nordrhein"/>
    <s v="106431652"/>
    <s v="BKK Pfalz"/>
    <n v="3"/>
    <n v="1"/>
  </r>
  <r>
    <s v="2021"/>
    <s v="02"/>
    <x v="1249"/>
    <s v="Universitätsklinikum Köln (AöR)"/>
    <s v="MD09"/>
    <s v="Nordrhein"/>
    <s v="109938503"/>
    <s v="BAHN-BKK"/>
    <n v="58"/>
    <n v="7"/>
  </r>
  <r>
    <s v="2021"/>
    <s v="02"/>
    <x v="1178"/>
    <s v="St. Elisabeth-Krankenhaus Geilenkirchen"/>
    <s v="MD09"/>
    <s v="Nordrhein"/>
    <s v="105734543"/>
    <s v="BKK Wirtschaft &amp; Finanzen"/>
    <n v="1"/>
    <n v="1"/>
  </r>
  <r>
    <s v="2021"/>
    <s v="02"/>
    <x v="1249"/>
    <s v="Universitätsklinikum Köln (AöR)"/>
    <s v="MD09"/>
    <s v="Nordrhein"/>
    <s v="107835333"/>
    <s v="BKK MTU"/>
    <n v="0"/>
    <n v="1"/>
  </r>
  <r>
    <s v="2021"/>
    <s v="02"/>
    <x v="1179"/>
    <s v="Bethlehem-Gesundheitszentrum Stolberg gGmbH"/>
    <s v="MD09"/>
    <s v="Nordrhein"/>
    <s v="108591499"/>
    <s v="BKK ProVita"/>
    <n v="1"/>
    <n v="1"/>
  </r>
  <r>
    <s v="2021"/>
    <s v="02"/>
    <x v="1222"/>
    <s v="Helios Klinikum Siegburg"/>
    <s v="MD09"/>
    <s v="Nordrhein"/>
    <s v="108934142"/>
    <s v="Krones BKK"/>
    <n v="0"/>
    <n v="1"/>
  </r>
  <r>
    <s v="2021"/>
    <s v="02"/>
    <x v="1224"/>
    <s v="Evangelisches Krankenhaus Mettmann GmbH"/>
    <s v="MD09"/>
    <s v="Nordrhein"/>
    <s v="108031424"/>
    <s v="BKK Voralb HELLER*INDEX*LEUZE"/>
    <n v="0"/>
    <n v="1"/>
  </r>
  <r>
    <s v="2021"/>
    <s v="02"/>
    <x v="1187"/>
    <s v="Krankenhaus Maria-Hilf Tönisvorst"/>
    <s v="MD09"/>
    <s v="Nordrhein"/>
    <s v="103725547"/>
    <s v="BKK Herford Minden Ravensberg"/>
    <n v="0"/>
    <n v="1"/>
  </r>
  <r>
    <s v="2021"/>
    <s v="02"/>
    <x v="1165"/>
    <s v="Alfried Krupp Krankenhaus Steele"/>
    <s v="MD09"/>
    <s v="Nordrhein"/>
    <s v="108031424"/>
    <s v="BKK Voralb HELLER*INDEX*LEUZE"/>
    <n v="0"/>
    <n v="1"/>
  </r>
  <r>
    <s v="2021"/>
    <s v="02"/>
    <x v="1165"/>
    <s v="Alfried Krupp Krankenhaus Steele"/>
    <s v="MD09"/>
    <s v="Nordrhein"/>
    <s v="102171012"/>
    <s v="Kaufmännische Krankenkasse - KKH"/>
    <n v="41"/>
    <n v="5"/>
  </r>
  <r>
    <s v="2021"/>
    <s v="02"/>
    <x v="1150"/>
    <s v="LVR-Klinikum Düsseldorf"/>
    <s v="MD09"/>
    <s v="Nordrhein"/>
    <s v="101300129"/>
    <s v="IKK - Die Innovationskasse"/>
    <n v="0"/>
    <n v="1"/>
  </r>
  <r>
    <s v="2021"/>
    <s v="02"/>
    <x v="1173"/>
    <s v="Asklepios Klinik Sankt Augustin GmbH"/>
    <s v="MD09"/>
    <s v="Nordrhein"/>
    <s v="103725364"/>
    <s v="BKK Miele"/>
    <n v="0"/>
    <n v="1"/>
  </r>
  <r>
    <s v="2021"/>
    <s v="02"/>
    <x v="1150"/>
    <s v="LVR-Klinikum Düsseldorf"/>
    <s v="MD09"/>
    <s v="Nordrhein"/>
    <s v="107036370"/>
    <s v="BKK Freudenberg"/>
    <n v="0"/>
    <n v="1"/>
  </r>
  <r>
    <s v="2021"/>
    <s v="02"/>
    <x v="1176"/>
    <s v="Marien-Hospital Euskirchen GmbH"/>
    <s v="MD09"/>
    <s v="Nordrhein"/>
    <s v="100602360"/>
    <s v="IKK Brandenburg und Berlin"/>
    <n v="0"/>
    <n v="1"/>
  </r>
  <r>
    <s v="2021"/>
    <s v="02"/>
    <x v="1179"/>
    <s v="Bethlehem-Gesundheitszentrum Stolberg gGmbH"/>
    <s v="MD09"/>
    <s v="Nordrhein"/>
    <s v="108036145"/>
    <s v="BKK MAHLE"/>
    <n v="0"/>
    <n v="1"/>
  </r>
  <r>
    <s v="2021"/>
    <s v="02"/>
    <x v="1182"/>
    <s v="Sankt Josef-Hospital GmbH"/>
    <s v="MD09"/>
    <s v="Nordrhein"/>
    <s v="108433248"/>
    <s v="Siemens-Betriebskrankenkasse (SBK)"/>
    <n v="11"/>
    <n v="1"/>
  </r>
  <r>
    <s v="2021"/>
    <s v="02"/>
    <x v="1182"/>
    <s v="Sankt Josef-Hospital GmbH"/>
    <s v="MD09"/>
    <s v="Nordrhein"/>
    <s v="104926702"/>
    <s v="DIE BERGISCHE KRANKENKASSE"/>
    <n v="0"/>
    <n v="1"/>
  </r>
  <r>
    <s v="2021"/>
    <s v="02"/>
    <x v="1183"/>
    <s v="St. Josef-Krankenhaus Linnich"/>
    <s v="MD09"/>
    <s v="Nordrhein"/>
    <s v="103724249"/>
    <s v="BKK_DürkoppAdler"/>
    <n v="0"/>
    <n v="1"/>
  </r>
  <r>
    <s v="2021"/>
    <s v="02"/>
    <x v="1152"/>
    <s v="MediClin Klinik Reichshof"/>
    <s v="MD09"/>
    <s v="Nordrhein"/>
    <s v="101097008"/>
    <s v="AOK Sachsen-Anhalt - Die Gesundheitskasse"/>
    <n v="0"/>
    <n v="1"/>
  </r>
  <r>
    <s v="2021"/>
    <s v="02"/>
    <x v="1174"/>
    <s v="Sana-Klinikum Remscheid GmbH"/>
    <s v="MD09"/>
    <s v="Nordrhein"/>
    <s v="104424830"/>
    <s v="BKK GRILLO-WERKE AG"/>
    <n v="0"/>
    <n v="1"/>
  </r>
  <r>
    <s v="2021"/>
    <s v="02"/>
    <x v="1152"/>
    <s v="MediClin Klinik Reichshof"/>
    <s v="MD09"/>
    <s v="Nordrhein"/>
    <s v="106431572"/>
    <s v="BKK PFAFF"/>
    <n v="0"/>
    <n v="1"/>
  </r>
  <r>
    <s v="2021"/>
    <s v="02"/>
    <x v="1223"/>
    <s v="Sana Dreifaltigkeits-Krankenhaus Köln"/>
    <s v="MD09"/>
    <s v="Nordrhein"/>
    <s v="105723301"/>
    <s v="Betriebskrankenkasse PricewaterhouseCoopers"/>
    <n v="2"/>
    <n v="1"/>
  </r>
  <r>
    <s v="2021"/>
    <s v="02"/>
    <x v="1185"/>
    <s v="Ev. Krankenhaus Mülheim GmbH"/>
    <s v="MD09"/>
    <s v="Nordrhein"/>
    <s v="108035576"/>
    <s v="BKK Scheufelen"/>
    <n v="0"/>
    <n v="1"/>
  </r>
  <r>
    <s v="2021"/>
    <s v="02"/>
    <x v="1178"/>
    <s v="St. Elisabeth-Krankenhaus Geilenkirchen"/>
    <s v="MD09"/>
    <s v="Nordrhein"/>
    <s v="103119199"/>
    <s v="AOK Bremen / Bremerhaven"/>
    <n v="0"/>
    <n v="1"/>
  </r>
  <r>
    <s v="2021"/>
    <s v="02"/>
    <x v="1184"/>
    <s v="St. Marien-Krankenhaus GmbH Ratingen"/>
    <s v="MD09"/>
    <s v="Nordrhein"/>
    <s v="102122557"/>
    <s v="BKK exklusiv"/>
    <n v="0"/>
    <n v="1"/>
  </r>
  <r>
    <s v="2021"/>
    <s v="02"/>
    <x v="1224"/>
    <s v="Evangelisches Krankenhaus Mettmann GmbH"/>
    <s v="MD09"/>
    <s v="Nordrhein"/>
    <s v="108534160"/>
    <s v="Audi BKK"/>
    <n v="3"/>
    <n v="1"/>
  </r>
  <r>
    <s v="2021"/>
    <s v="02"/>
    <x v="1187"/>
    <s v="Krankenhaus Maria-Hilf Tönisvorst"/>
    <s v="MD09"/>
    <s v="Nordrhein"/>
    <s v="108833674"/>
    <s v="Koenig &amp; Bauer BKK"/>
    <n v="0"/>
    <n v="1"/>
  </r>
  <r>
    <s v="2021"/>
    <s v="02"/>
    <x v="1254"/>
    <s v="St. Martinus Krankenhaus Langenfeld"/>
    <s v="MD09"/>
    <s v="Nordrhein"/>
    <s v="105734543"/>
    <s v="BKK Wirtschaft &amp; Finanzen"/>
    <n v="1"/>
    <n v="1"/>
  </r>
  <r>
    <s v="2021"/>
    <s v="02"/>
    <x v="1254"/>
    <s v="St. Martinus Krankenhaus Langenfeld"/>
    <s v="MD09"/>
    <s v="Nordrhein"/>
    <s v="105830016"/>
    <s v="DAK-Gesundheit"/>
    <n v="73"/>
    <n v="9"/>
  </r>
  <r>
    <s v="2021"/>
    <s v="02"/>
    <x v="1246"/>
    <s v="Ev. Krankenhaus Oberhausen GmbH"/>
    <s v="MD09"/>
    <s v="Nordrhein"/>
    <s v="109132678"/>
    <s v="BKK STADT AUGSBURG"/>
    <n v="0"/>
    <n v="1"/>
  </r>
  <r>
    <s v="2021"/>
    <s v="02"/>
    <x v="1172"/>
    <s v="Alexianer Krankenhaus"/>
    <s v="MD09"/>
    <s v="Nordrhein"/>
    <s v="101922757"/>
    <s v="BKK Salzgitter"/>
    <n v="0"/>
    <n v="1"/>
  </r>
  <r>
    <s v="2021"/>
    <s v="02"/>
    <x v="1172"/>
    <s v="Alexianer Krankenhaus"/>
    <s v="MD09"/>
    <s v="Nordrhein"/>
    <s v="102114819"/>
    <s v="AOK - Die Gesundheitskasse für Niedersachsen"/>
    <n v="4"/>
    <n v="1"/>
  </r>
  <r>
    <s v="2021"/>
    <s v="02"/>
    <x v="1188"/>
    <s v="Kliniken der Stadt Köln - Standort Riehl"/>
    <s v="MD09"/>
    <s v="Nordrhein"/>
    <s v="103523440"/>
    <s v="Continentale Betriebskrankenkasse"/>
    <n v="1"/>
    <n v="1"/>
  </r>
  <r>
    <s v="2021"/>
    <s v="02"/>
    <x v="1250"/>
    <s v="Rhein-Klinik Bad Honnef"/>
    <s v="MD09"/>
    <s v="Nordrhein"/>
    <s v="101922757"/>
    <s v="BKK Salzgitter"/>
    <n v="0"/>
    <n v="1"/>
  </r>
  <r>
    <s v="2021"/>
    <s v="02"/>
    <x v="1259"/>
    <s v="Sana Kliniken Düsseldorf"/>
    <s v="MD09"/>
    <s v="Nordrhein"/>
    <s v="107310373"/>
    <s v="AOK Rheinland-Pfalz/Saarland-Die Gesundheitskasse"/>
    <n v="6"/>
    <n v="1"/>
  </r>
  <r>
    <s v="2021"/>
    <s v="02"/>
    <x v="1259"/>
    <s v="Sana Kliniken Düsseldorf"/>
    <s v="MD09"/>
    <s v="Nordrhein"/>
    <s v="108591499"/>
    <s v="BKK ProVita"/>
    <n v="2"/>
    <n v="1"/>
  </r>
  <r>
    <s v="2021"/>
    <s v="02"/>
    <x v="1191"/>
    <s v="Ev. Krankenhaus Düsseldorf"/>
    <s v="MD09"/>
    <s v="Nordrhein"/>
    <s v="108036123"/>
    <s v="Bosch BKK"/>
    <n v="2"/>
    <n v="1"/>
  </r>
  <r>
    <s v="2021"/>
    <s v="02"/>
    <x v="1191"/>
    <s v="Ev. Krankenhaus Düsseldorf"/>
    <s v="MD09"/>
    <s v="Nordrhein"/>
    <s v="103411401"/>
    <s v="AOK NordWest - Die Gesundheitskasse"/>
    <n v="48"/>
    <n v="6"/>
  </r>
  <r>
    <s v="2021"/>
    <s v="02"/>
    <x v="1101"/>
    <s v="ViaNobis - Die Fachklinik"/>
    <s v="MD09"/>
    <s v="Nordrhein"/>
    <s v="107202793"/>
    <s v="IKK classic"/>
    <n v="18"/>
    <n v="2"/>
  </r>
  <r>
    <s v="2021"/>
    <s v="02"/>
    <x v="1105"/>
    <s v="Luisenhospital Aachen"/>
    <s v="MD09"/>
    <s v="Nordrhein"/>
    <s v="101097008"/>
    <s v="AOK Sachsen-Anhalt - Die Gesundheitskasse"/>
    <n v="0"/>
    <n v="1"/>
  </r>
  <r>
    <s v="2021"/>
    <s v="02"/>
    <x v="1105"/>
    <s v="Luisenhospital Aachen"/>
    <s v="MD09"/>
    <s v="Nordrhein"/>
    <s v="105530126"/>
    <s v="BKK Werra-Meissner"/>
    <n v="0"/>
    <n v="1"/>
  </r>
  <r>
    <s v="2021"/>
    <s v="02"/>
    <x v="1194"/>
    <s v="Gemeinschaftskrankenhaus Bonn gGmbH"/>
    <s v="MD09"/>
    <s v="Nordrhein"/>
    <s v="104491707"/>
    <s v="Novitas BKK"/>
    <n v="25"/>
    <n v="3"/>
  </r>
  <r>
    <s v="2021"/>
    <s v="02"/>
    <x v="1100"/>
    <s v="KEM I Evang. Kliniken Essen-Mitte gGmbH"/>
    <s v="MD09"/>
    <s v="Nordrhein"/>
    <s v="108035612"/>
    <s v="mhplus Betriebskrankenkasse"/>
    <n v="19"/>
    <n v="2"/>
  </r>
  <r>
    <s v="2021"/>
    <s v="02"/>
    <x v="1093"/>
    <s v="RehaNovaKöln Frühreha (akut)"/>
    <s v="MD09"/>
    <s v="Nordrhein"/>
    <s v="107835333"/>
    <s v="BKK MTU"/>
    <n v="0"/>
    <n v="1"/>
  </r>
  <r>
    <s v="2021"/>
    <s v="02"/>
    <x v="1195"/>
    <s v="Sana Kliniken Duisburg GmbH"/>
    <s v="MD09"/>
    <s v="Nordrhein"/>
    <s v="108036145"/>
    <s v="BKK MAHLE"/>
    <n v="0"/>
    <n v="1"/>
  </r>
  <r>
    <s v="2021"/>
    <s v="02"/>
    <x v="1092"/>
    <s v="St. Martinus-Krankenhaus Düsseldorf"/>
    <s v="MD09"/>
    <s v="Nordrhein"/>
    <s v="109034270"/>
    <s v="BMW BKK"/>
    <n v="1"/>
    <n v="1"/>
  </r>
  <r>
    <s v="2021"/>
    <s v="02"/>
    <x v="1113"/>
    <s v="Kliniken Maria Hilf GmbH"/>
    <s v="MD09"/>
    <s v="Nordrhein"/>
    <s v="102171012"/>
    <s v="Kaufmännische Krankenkasse - KKH"/>
    <n v="181"/>
    <n v="22"/>
  </r>
  <r>
    <s v="2021"/>
    <s v="02"/>
    <x v="1114"/>
    <s v="Krankenhaus Wermelskirchen GmbH"/>
    <s v="MD09"/>
    <s v="Nordrhein"/>
    <s v="108036441"/>
    <s v="WMF Betriebskrankenkasse"/>
    <n v="0"/>
    <n v="1"/>
  </r>
  <r>
    <s v="2021"/>
    <s v="02"/>
    <x v="1196"/>
    <s v="St. Irmgardis - Krankenhaus Süchteln GmbH"/>
    <s v="MD09"/>
    <s v="Nordrhein"/>
    <s v="100602360"/>
    <s v="IKK Brandenburg und Berlin"/>
    <n v="0"/>
    <n v="1"/>
  </r>
  <r>
    <s v="2021"/>
    <s v="02"/>
    <x v="1095"/>
    <s v="AGAPLESION Bethesda Krankenhaus Wuppertal"/>
    <s v="MD09"/>
    <s v="Nordrhein"/>
    <s v="105313145"/>
    <s v="AOK - Die Gesundheitskasse in Hessen"/>
    <n v="0"/>
    <n v="1"/>
  </r>
  <r>
    <s v="2021"/>
    <s v="02"/>
    <x v="1233"/>
    <s v="Luisenkrankenhaus GmbH &amp; Co. KG"/>
    <s v="MD09"/>
    <s v="Nordrhein"/>
    <s v="107835333"/>
    <s v="BKK MTU"/>
    <n v="0"/>
    <n v="1"/>
  </r>
  <r>
    <s v="2021"/>
    <s v="02"/>
    <x v="1233"/>
    <s v="Luisenkrankenhaus GmbH &amp; Co. KG"/>
    <s v="MD09"/>
    <s v="Nordrhein"/>
    <s v="104224634"/>
    <s v="BKK Deutsche Bank AG"/>
    <n v="0"/>
    <n v="1"/>
  </r>
  <r>
    <s v="2021"/>
    <s v="02"/>
    <x v="1233"/>
    <s v="Luisenkrankenhaus GmbH &amp; Co. KG"/>
    <s v="MD09"/>
    <s v="Nordrhein"/>
    <s v="108035576"/>
    <s v="BKK Scheufelen"/>
    <n v="0"/>
    <n v="1"/>
  </r>
  <r>
    <s v="2021"/>
    <s v="02"/>
    <x v="1233"/>
    <s v="Luisenkrankenhaus GmbH &amp; Co. KG"/>
    <s v="MD09"/>
    <s v="Nordrhein"/>
    <s v="108036577"/>
    <s v="BKK Würth"/>
    <n v="0"/>
    <n v="1"/>
  </r>
  <r>
    <s v="2021"/>
    <s v="02"/>
    <x v="1251"/>
    <s v="Augenklinik Dardenne SE"/>
    <s v="MD09"/>
    <s v="Nordrhein"/>
    <s v="107835333"/>
    <s v="BKK MTU"/>
    <n v="0"/>
    <n v="1"/>
  </r>
  <r>
    <s v="2021"/>
    <s v="02"/>
    <x v="1251"/>
    <s v="Augenklinik Dardenne SE"/>
    <s v="MD09"/>
    <s v="Nordrhein"/>
    <s v="107202793"/>
    <s v="IKK classic"/>
    <n v="14"/>
    <n v="1"/>
  </r>
  <r>
    <s v="2021"/>
    <s v="02"/>
    <x v="1232"/>
    <s v="Tagesklinik Alteburger Straße gGmbH"/>
    <s v="MD09"/>
    <s v="Nordrhein"/>
    <s v="107531187"/>
    <s v="BKK Schwarzwald-Baar-Heuberg"/>
    <n v="0"/>
    <n v="1"/>
  </r>
  <r>
    <s v="2021"/>
    <s v="02"/>
    <x v="1232"/>
    <s v="Tagesklinik Alteburger Straße gGmbH"/>
    <s v="MD09"/>
    <s v="Nordrhein"/>
    <s v="109908701"/>
    <s v="Sozialversicherung für Landwirtschaft, Forsten und Gartenbau (SVLFG)"/>
    <n v="0"/>
    <n v="1"/>
  </r>
  <r>
    <s v="2021"/>
    <s v="02"/>
    <x v="1192"/>
    <s v="Marien-Hospital Erftstadt-Frauenthal"/>
    <s v="MD09"/>
    <s v="Nordrhein"/>
    <s v="106329225"/>
    <s v="Debeka BKK"/>
    <n v="0"/>
    <n v="1"/>
  </r>
  <r>
    <s v="2021"/>
    <s v="02"/>
    <x v="1232"/>
    <s v="Tagesklinik Alteburger Straße gGmbH"/>
    <s v="MD09"/>
    <s v="Nordrhein"/>
    <s v="108310400"/>
    <s v="AOK Bayern - Die Gesundheitskasse"/>
    <n v="2"/>
    <n v="1"/>
  </r>
  <r>
    <s v="2021"/>
    <s v="02"/>
    <x v="1117"/>
    <s v="Johanniter GmbH, Waldkrankenhaus"/>
    <s v="MD09"/>
    <s v="Nordrhein"/>
    <s v="106431652"/>
    <s v="BKK Pfalz"/>
    <n v="4"/>
    <n v="1"/>
  </r>
  <r>
    <s v="2021"/>
    <s v="02"/>
    <x v="1185"/>
    <s v="Ev. Krankenhaus Mülheim GmbH"/>
    <s v="MD09"/>
    <s v="Nordrhein"/>
    <s v="108833505"/>
    <s v="SKD BKK"/>
    <n v="0"/>
    <n v="1"/>
  </r>
  <r>
    <s v="2021"/>
    <s v="02"/>
    <x v="1198"/>
    <s v="Johanniter-Tagesklinik Düsseldorf gGmbH  Klinik für Psychiatrie und Psychotherapie"/>
    <s v="MD09"/>
    <s v="Nordrhein"/>
    <s v="101575519"/>
    <s v="Techniker Krankenkasse"/>
    <n v="0"/>
    <n v="1"/>
  </r>
  <r>
    <s v="2021"/>
    <s v="02"/>
    <x v="1111"/>
    <s v="St. Augustinus Krankenhaus gGmbH"/>
    <s v="MD09"/>
    <s v="Nordrhein"/>
    <s v="105723301"/>
    <s v="Betriebskrankenkasse PricewaterhouseCoopers"/>
    <n v="0"/>
    <n v="1"/>
  </r>
  <r>
    <s v="2021"/>
    <s v="02"/>
    <x v="1119"/>
    <s v="Johanniter Krankenhaus Rheinhausen"/>
    <s v="MD09"/>
    <s v="Nordrhein"/>
    <s v="105313145"/>
    <s v="AOK - Die Gesundheitskasse in Hessen"/>
    <n v="0"/>
    <n v="1"/>
  </r>
  <r>
    <s v="2021"/>
    <s v="02"/>
    <x v="1111"/>
    <s v="St. Augustinus Krankenhaus gGmbH"/>
    <s v="MD09"/>
    <s v="Nordrhein"/>
    <s v="103121137"/>
    <s v="BKK firmus"/>
    <n v="6"/>
    <n v="1"/>
  </r>
  <r>
    <s v="2021"/>
    <s v="02"/>
    <x v="1111"/>
    <s v="St. Augustinus Krankenhaus gGmbH"/>
    <s v="MD09"/>
    <s v="Nordrhein"/>
    <s v="106936311"/>
    <s v="Südzucker BKK"/>
    <n v="0"/>
    <n v="1"/>
  </r>
  <r>
    <s v="2021"/>
    <s v="02"/>
    <x v="1118"/>
    <s v="Alexianer Krankenhaus Köln"/>
    <s v="MD09"/>
    <s v="Nordrhein"/>
    <s v="109033393"/>
    <s v="BKK Faber-Castell &amp; Partner"/>
    <n v="0"/>
    <n v="1"/>
  </r>
  <r>
    <s v="2021"/>
    <s v="02"/>
    <x v="1124"/>
    <s v="Hermann-Josef-Krankenhaus, Erkelenz"/>
    <s v="MD09"/>
    <s v="Nordrhein"/>
    <s v="107531187"/>
    <s v="BKK Schwarzwald-Baar-Heuberg"/>
    <n v="0"/>
    <n v="1"/>
  </r>
  <r>
    <s v="2021"/>
    <s v="02"/>
    <x v="1111"/>
    <s v="St. Augustinus Krankenhaus gGmbH"/>
    <s v="MD09"/>
    <s v="Nordrhein"/>
    <s v="108030775"/>
    <s v="Daimler Betriebskrankenkasse"/>
    <n v="0"/>
    <n v="1"/>
  </r>
  <r>
    <s v="2021"/>
    <s v="02"/>
    <x v="1128"/>
    <s v="Fachklinik 360° GmbH"/>
    <s v="MD09"/>
    <s v="Nordrhein"/>
    <s v="103725364"/>
    <s v="BKK Miele"/>
    <n v="0"/>
    <n v="1"/>
  </r>
  <r>
    <s v="2021"/>
    <s v="02"/>
    <x v="1128"/>
    <s v="Fachklinik 360° GmbH"/>
    <s v="MD09"/>
    <s v="Nordrhein"/>
    <s v="104526376"/>
    <s v="VIACTIV Krankenkasse"/>
    <n v="23"/>
    <n v="2"/>
  </r>
  <r>
    <s v="2021"/>
    <s v="02"/>
    <x v="1204"/>
    <s v="Evangelisches Krankenhaus Bergisch Gladbach gGmbH"/>
    <s v="MD09"/>
    <s v="Nordrhein"/>
    <s v="107202793"/>
    <s v="IKK classic"/>
    <n v="221"/>
    <n v="27"/>
  </r>
  <r>
    <s v="2021"/>
    <s v="02"/>
    <x v="1204"/>
    <s v="Evangelisches Krankenhaus Bergisch Gladbach gGmbH"/>
    <s v="MD09"/>
    <s v="Nordrhein"/>
    <s v="106331593"/>
    <s v="BKK EVM"/>
    <n v="0"/>
    <n v="1"/>
  </r>
  <r>
    <s v="2021"/>
    <s v="02"/>
    <x v="1129"/>
    <s v="Katholischen Karl-Leisner-Klinikum gGmbH ? Standort Marienhospital Kevelaer"/>
    <s v="MD09"/>
    <s v="Nordrhein"/>
    <s v="103724294"/>
    <s v="BKK Diakonie"/>
    <n v="0"/>
    <n v="1"/>
  </r>
  <r>
    <s v="2021"/>
    <s v="02"/>
    <x v="1131"/>
    <s v="St.Marien-Hospital  gGmbH"/>
    <s v="MD09"/>
    <s v="Nordrhein"/>
    <s v="105823040"/>
    <s v="R+V Betriebskrankenkasse"/>
    <n v="3"/>
    <n v="1"/>
  </r>
  <r>
    <s v="2021"/>
    <s v="02"/>
    <x v="1131"/>
    <s v="St.Marien-Hospital  gGmbH"/>
    <s v="MD09"/>
    <s v="Nordrhein"/>
    <s v="106431572"/>
    <s v="BKK PFAFF"/>
    <n v="0"/>
    <n v="1"/>
  </r>
  <r>
    <s v="2021"/>
    <s v="02"/>
    <x v="1131"/>
    <s v="St.Marien-Hospital  gGmbH"/>
    <s v="MD09"/>
    <s v="Nordrhein"/>
    <s v="106936311"/>
    <s v="Südzucker BKK"/>
    <n v="0"/>
    <n v="1"/>
  </r>
  <r>
    <s v="2021"/>
    <s v="02"/>
    <x v="1130"/>
    <s v="Psychosomatische Klinik Bergisch Gladbach"/>
    <s v="MD09"/>
    <s v="Nordrhein"/>
    <s v="107835071"/>
    <s v="BKK Groz-Beckert"/>
    <n v="0"/>
    <n v="1"/>
  </r>
  <r>
    <s v="2021"/>
    <s v="02"/>
    <x v="1130"/>
    <s v="Psychosomatische Klinik Bergisch Gladbach"/>
    <s v="MD09"/>
    <s v="Nordrhein"/>
    <s v="106431652"/>
    <s v="BKK Pfalz"/>
    <n v="0"/>
    <n v="1"/>
  </r>
  <r>
    <s v="2021"/>
    <s v="02"/>
    <x v="1256"/>
    <s v="St. Vinzenz-Hospital"/>
    <s v="MD09"/>
    <s v="Nordrhein"/>
    <s v="108833674"/>
    <s v="Koenig &amp; Bauer BKK"/>
    <n v="0"/>
    <n v="1"/>
  </r>
  <r>
    <s v="2021"/>
    <s v="02"/>
    <x v="1132"/>
    <s v="Alexius/Josef Krankenhaus"/>
    <s v="MD09"/>
    <s v="Nordrhein"/>
    <s v="105313145"/>
    <s v="AOK - Die Gesundheitskasse in Hessen"/>
    <n v="3"/>
    <n v="1"/>
  </r>
  <r>
    <s v="2021"/>
    <s v="02"/>
    <x v="1132"/>
    <s v="Alexius/Josef Krankenhaus"/>
    <s v="MD09"/>
    <s v="Nordrhein"/>
    <s v="107036370"/>
    <s v="BKK Freudenberg"/>
    <n v="0"/>
    <n v="1"/>
  </r>
  <r>
    <s v="2021"/>
    <s v="02"/>
    <x v="1207"/>
    <s v="Universitätsklinikum Essen"/>
    <s v="MD09"/>
    <s v="Nordrhein"/>
    <s v="108036145"/>
    <s v="BKK MAHLE"/>
    <n v="0"/>
    <n v="1"/>
  </r>
  <r>
    <s v="2021"/>
    <s v="02"/>
    <x v="1134"/>
    <s v="St. Mauritius Therapieklinik Meerbusch gGmbH"/>
    <s v="MD09"/>
    <s v="Nordrhein"/>
    <s v="102114819"/>
    <s v="AOK - Die Gesundheitskasse für Niedersachsen"/>
    <n v="0"/>
    <n v="1"/>
  </r>
  <r>
    <s v="2021"/>
    <s v="02"/>
    <x v="1260"/>
    <s v="Dr. Hoefer-Janker GbmH &amp; Co Klinik KG"/>
    <s v="MD09"/>
    <s v="Nordrhein"/>
    <s v="108036441"/>
    <s v="WMF Betriebskrankenkasse"/>
    <n v="0"/>
    <n v="1"/>
  </r>
  <r>
    <s v="2021"/>
    <s v="02"/>
    <x v="1260"/>
    <s v="Dr. Hoefer-Janker GbmH &amp; Co Klinik KG"/>
    <s v="MD09"/>
    <s v="Nordrhein"/>
    <s v="108030775"/>
    <s v="Daimler Betriebskrankenkasse"/>
    <n v="0"/>
    <n v="1"/>
  </r>
  <r>
    <s v="2021"/>
    <s v="02"/>
    <x v="1136"/>
    <s v="Katholischen Karl-Leisner Klinikum gGmbH, Standort St.-Nikolaus-Hospital Kalkar"/>
    <s v="MD09"/>
    <s v="Nordrhein"/>
    <s v="104940005"/>
    <s v="BARMER"/>
    <n v="22"/>
    <n v="2"/>
  </r>
  <r>
    <s v="2021"/>
    <s v="02"/>
    <x v="1153"/>
    <s v="Ruhrlandklinik, Westdeutsches Lungenzentrum am Universitätsklinikum Essen gGmbH"/>
    <s v="MD09"/>
    <s v="Nordrhein"/>
    <s v="103526615"/>
    <s v="BKK VDN"/>
    <n v="1"/>
    <n v="1"/>
  </r>
  <r>
    <s v="2021"/>
    <s v="02"/>
    <x v="1137"/>
    <s v="Kliniken der Stadt Köln Standort Holweide"/>
    <s v="MD09"/>
    <s v="Nordrhein"/>
    <s v="109938503"/>
    <s v="BAHN-BKK"/>
    <n v="31"/>
    <n v="3"/>
  </r>
  <r>
    <s v="2021"/>
    <s v="02"/>
    <x v="1139"/>
    <s v="LVR-Klinik für Orthopädie Viersen"/>
    <s v="MD09"/>
    <s v="Nordrhein"/>
    <s v="104212505"/>
    <s v="AOK Rheinland/Hamburg - Die Gesundheitskasse"/>
    <n v="185"/>
    <n v="23"/>
  </r>
  <r>
    <s v="2021"/>
    <s v="02"/>
    <x v="1139"/>
    <s v="LVR-Klinik für Orthopädie Viersen"/>
    <s v="MD09"/>
    <s v="Nordrhein"/>
    <s v="104125509"/>
    <s v="BKK EUREGIO"/>
    <n v="8"/>
    <n v="1"/>
  </r>
  <r>
    <s v="2021"/>
    <s v="02"/>
    <x v="1208"/>
    <s v="Helios St. Elisabeth Klinik Oberhausen"/>
    <s v="MD09"/>
    <s v="Nordrhein"/>
    <s v="108031424"/>
    <s v="BKK Voralb HELLER*INDEX*LEUZE"/>
    <n v="0"/>
    <n v="1"/>
  </r>
  <r>
    <s v="2021"/>
    <s v="02"/>
    <x v="1144"/>
    <s v="Rheinland Klinikum"/>
    <s v="MD09"/>
    <s v="Nordrhein"/>
    <s v="109905003"/>
    <s v="KNAPPSCHAFT"/>
    <n v="211"/>
    <n v="26"/>
  </r>
  <r>
    <s v="2021"/>
    <s v="02"/>
    <x v="1144"/>
    <s v="Rheinland Klinikum"/>
    <s v="MD09"/>
    <s v="Nordrhein"/>
    <s v="104491707"/>
    <s v="Novitas BKK"/>
    <n v="113"/>
    <n v="14"/>
  </r>
  <r>
    <s v="2021"/>
    <s v="02"/>
    <x v="1212"/>
    <s v="St. Hubertus-Stift GmbH"/>
    <s v="MD09"/>
    <s v="Nordrhein"/>
    <s v="107835333"/>
    <s v="BKK MTU"/>
    <n v="0"/>
    <n v="1"/>
  </r>
  <r>
    <s v="2021"/>
    <s v="02"/>
    <x v="1243"/>
    <s v="Helios Klinik Wipperfürth"/>
    <s v="MD09"/>
    <s v="Nordrhein"/>
    <s v="101520078"/>
    <s v="Betriebskrankenkasse Mobil"/>
    <n v="3"/>
    <n v="1"/>
  </r>
  <r>
    <s v="2021"/>
    <s v="02"/>
    <x v="1243"/>
    <s v="Helios Klinik Wipperfürth"/>
    <s v="MD09"/>
    <s v="Nordrhein"/>
    <s v="107829563"/>
    <s v="BKK ZF &amp; Partner"/>
    <n v="0"/>
    <n v="1"/>
  </r>
  <r>
    <s v="2021"/>
    <s v="02"/>
    <x v="1201"/>
    <s v="Klinik Königshof Krefeld"/>
    <s v="MD09"/>
    <s v="Nordrhein"/>
    <s v="101922757"/>
    <s v="BKK Salzgitter"/>
    <n v="0"/>
    <n v="1"/>
  </r>
  <r>
    <s v="2021"/>
    <s v="02"/>
    <x v="1146"/>
    <s v="GFO Kliniken Bonn"/>
    <s v="MD09"/>
    <s v="Nordrhein"/>
    <s v="108934142"/>
    <s v="Krones BKK"/>
    <n v="0"/>
    <n v="1"/>
  </r>
  <r>
    <s v="2021"/>
    <s v="02"/>
    <x v="1148"/>
    <s v="Evangelisches Klinikum Niederrhein gGmbH"/>
    <s v="MD09"/>
    <s v="Nordrhein"/>
    <s v="104224634"/>
    <s v="BKK Deutsche Bank AG"/>
    <n v="2"/>
    <n v="1"/>
  </r>
  <r>
    <s v="2021"/>
    <s v="02"/>
    <x v="1216"/>
    <s v="GFO Kliniken Rhein-Berg"/>
    <s v="MD09"/>
    <s v="Nordrhein"/>
    <s v="107832012"/>
    <s v="BKK VerbundPlus"/>
    <n v="2"/>
    <n v="1"/>
  </r>
  <r>
    <s v="2021"/>
    <s v="02"/>
    <x v="1216"/>
    <s v="GFO Kliniken Rhein-Berg"/>
    <s v="MD09"/>
    <s v="Nordrhein"/>
    <s v="109519005"/>
    <s v="AOK Nordost - Die Gesundheitskasse"/>
    <n v="1"/>
    <n v="1"/>
  </r>
  <r>
    <s v="2021"/>
    <s v="02"/>
    <x v="1144"/>
    <s v="Rheinland Klinikum"/>
    <s v="MD09"/>
    <s v="Nordrhein"/>
    <s v="107835071"/>
    <s v="BKK Groz-Beckert"/>
    <n v="0"/>
    <n v="1"/>
  </r>
  <r>
    <s v="2021"/>
    <s v="02"/>
    <x v="1226"/>
    <s v="St. Elisabeth Krankenhaus Jülich"/>
    <s v="MD09"/>
    <s v="Nordrhein"/>
    <s v="106331593"/>
    <s v="BKK EVM"/>
    <n v="0"/>
    <n v="1"/>
  </r>
  <r>
    <s v="2021"/>
    <s v="02"/>
    <x v="1226"/>
    <s v="St. Elisabeth Krankenhaus Jülich"/>
    <s v="MD09"/>
    <s v="Nordrhein"/>
    <s v="101575519"/>
    <s v="Techniker Krankenkasse"/>
    <n v="132"/>
    <n v="16"/>
  </r>
  <r>
    <s v="2021"/>
    <s v="02"/>
    <x v="1154"/>
    <s v="Katholisches Klinikum Essen GmbH"/>
    <s v="MD09"/>
    <s v="Nordrhein"/>
    <s v="109938503"/>
    <s v="BAHN-BKK"/>
    <n v="26"/>
    <n v="3"/>
  </r>
  <r>
    <s v="2021"/>
    <s v="02"/>
    <x v="1154"/>
    <s v="Katholisches Klinikum Essen GmbH"/>
    <s v="MD09"/>
    <s v="Nordrhein"/>
    <s v="108934142"/>
    <s v="Krones BKK"/>
    <n v="0"/>
    <n v="1"/>
  </r>
  <r>
    <s v="2021"/>
    <s v="02"/>
    <x v="1162"/>
    <s v="Städtische Kliniken Mönchengladbach GmbH"/>
    <s v="MD09"/>
    <s v="Nordrhein"/>
    <s v="102137985"/>
    <s v="TUI BKK"/>
    <n v="0"/>
    <n v="1"/>
  </r>
  <r>
    <s v="2021"/>
    <s v="02"/>
    <x v="1151"/>
    <s v="St. Josef Krankenhaus Moers"/>
    <s v="MD09"/>
    <s v="Nordrhein"/>
    <s v="104626903"/>
    <s v="BKK BPW Bergische Achsen KG"/>
    <n v="0"/>
    <n v="1"/>
  </r>
  <r>
    <s v="2021"/>
    <s v="02"/>
    <x v="1221"/>
    <s v="Tagesklinik Pionierstraße"/>
    <s v="MD09"/>
    <s v="Nordrhein"/>
    <s v="102131240"/>
    <s v="BKK RWE"/>
    <n v="0"/>
    <n v="1"/>
  </r>
  <r>
    <s v="2021"/>
    <s v="02"/>
    <x v="1262"/>
    <s v="Florence-Nightingale-Krankenhaus"/>
    <s v="MD09"/>
    <s v="Nordrhein"/>
    <s v="102031410"/>
    <s v="BKK Technoform"/>
    <n v="0"/>
    <n v="1"/>
  </r>
  <r>
    <s v="2021"/>
    <s v="02"/>
    <x v="1218"/>
    <s v="Rheinland Klinikum"/>
    <s v="MD09"/>
    <s v="Nordrhein"/>
    <s v="105530331"/>
    <s v="BKK Herkules"/>
    <n v="0"/>
    <n v="1"/>
  </r>
  <r>
    <s v="2021"/>
    <s v="02"/>
    <x v="1218"/>
    <s v="Rheinland Klinikum"/>
    <s v="MD09"/>
    <s v="Nordrhein"/>
    <s v="107299005"/>
    <s v="AOK PLUS - Die Gesundheitskasse für Sachsen und   Thüringen"/>
    <n v="0"/>
    <n v="1"/>
  </r>
  <r>
    <s v="2021"/>
    <s v="02"/>
    <x v="1155"/>
    <s v="Sana-Krankenhaus Hürth GmbH"/>
    <s v="MD09"/>
    <s v="Nordrhein"/>
    <s v="108018007"/>
    <s v="AOK Baden-Württemberg"/>
    <n v="2"/>
    <n v="1"/>
  </r>
  <r>
    <s v="2021"/>
    <s v="02"/>
    <x v="1166"/>
    <s v="St. Katharinen-Hospital GmbH"/>
    <s v="MD09"/>
    <s v="Nordrhein"/>
    <s v="108036577"/>
    <s v="BKK Würth"/>
    <n v="1"/>
    <n v="1"/>
  </r>
  <r>
    <s v="2021"/>
    <s v="02"/>
    <x v="1147"/>
    <s v="Sana Fabricius-Klinik Remscheid GmbH"/>
    <s v="MD09"/>
    <s v="Nordrhein"/>
    <s v="109132678"/>
    <s v="BKK STADT AUGSBURG"/>
    <n v="0"/>
    <n v="1"/>
  </r>
  <r>
    <s v="2021"/>
    <s v="02"/>
    <x v="1168"/>
    <s v="Sana Krankenhaus Radevormwald gGmbH"/>
    <s v="MD09"/>
    <s v="Nordrhein"/>
    <s v="102031410"/>
    <s v="BKK Technoform"/>
    <n v="0"/>
    <n v="1"/>
  </r>
  <r>
    <s v="2021"/>
    <s v="02"/>
    <x v="1157"/>
    <s v="Helios Klinikum Wuppertal"/>
    <s v="MD09"/>
    <s v="Nordrhein"/>
    <s v="105830517"/>
    <s v="BKK Linde"/>
    <n v="11"/>
    <n v="1"/>
  </r>
  <r>
    <s v="2021"/>
    <s v="02"/>
    <x v="1159"/>
    <s v="Elisabeth-Krankenhaus Essen GmbH"/>
    <s v="MD09"/>
    <s v="Nordrhein"/>
    <s v="102031410"/>
    <s v="BKK Technoform"/>
    <n v="0"/>
    <n v="1"/>
  </r>
  <r>
    <s v="2021"/>
    <s v="02"/>
    <x v="1247"/>
    <s v="Curt-von-Knobelsdorff-Haus, Blaues Kreuz Diakoniewerk mildtätige GmbH"/>
    <s v="MD09"/>
    <s v="Nordrhein"/>
    <s v="103501080"/>
    <s v="BIG direkt gesund"/>
    <n v="2"/>
    <n v="1"/>
  </r>
  <r>
    <s v="2021"/>
    <s v="02"/>
    <x v="1160"/>
    <s v="LVR-Klinik Düren"/>
    <s v="MD09"/>
    <s v="Nordrhein"/>
    <s v="103526615"/>
    <s v="BKK VDN"/>
    <n v="3"/>
    <n v="1"/>
  </r>
  <r>
    <s v="2021"/>
    <s v="02"/>
    <x v="1119"/>
    <s v="Johanniter Krankenhaus Rheinhausen"/>
    <s v="MD09"/>
    <s v="Nordrhein"/>
    <s v="108833674"/>
    <s v="Koenig &amp; Bauer BKK"/>
    <n v="0"/>
    <n v="1"/>
  </r>
  <r>
    <s v="2021"/>
    <s v="02"/>
    <x v="1119"/>
    <s v="Johanniter Krankenhaus Rheinhausen"/>
    <s v="MD09"/>
    <s v="Nordrhein"/>
    <s v="109938503"/>
    <s v="BAHN-BKK"/>
    <n v="17"/>
    <n v="2"/>
  </r>
  <r>
    <s v="2021"/>
    <s v="02"/>
    <x v="1147"/>
    <s v="Sana Fabricius-Klinik Remscheid GmbH"/>
    <s v="MD09"/>
    <s v="Nordrhein"/>
    <s v="101520078"/>
    <s v="Betriebskrankenkasse Mobil"/>
    <n v="0"/>
    <n v="1"/>
  </r>
  <r>
    <s v="2021"/>
    <s v="02"/>
    <x v="1171"/>
    <s v="Helios Klinikum Krefeld gGmbH"/>
    <s v="MD09"/>
    <s v="Nordrhein"/>
    <s v="108833674"/>
    <s v="Koenig &amp; Bauer BKK"/>
    <n v="0"/>
    <n v="1"/>
  </r>
  <r>
    <s v="2021"/>
    <s v="02"/>
    <x v="1170"/>
    <s v="Dreifaltigkeits-Krankenhaus Wesseling"/>
    <s v="MD09"/>
    <s v="Nordrhein"/>
    <s v="109033393"/>
    <s v="BKK Faber-Castell &amp; Partner"/>
    <n v="0"/>
    <n v="1"/>
  </r>
  <r>
    <s v="2021"/>
    <s v="02"/>
    <x v="1220"/>
    <s v="Universitätsklinikum Bonn"/>
    <s v="MD09"/>
    <s v="Nordrhein"/>
    <s v="103170002"/>
    <s v="Handelskrankenkasse (hkk)"/>
    <n v="47"/>
    <n v="5"/>
  </r>
  <r>
    <s v="2021"/>
    <s v="02"/>
    <x v="1220"/>
    <s v="Universitätsklinikum Bonn"/>
    <s v="MD09"/>
    <s v="Nordrhein"/>
    <s v="106331593"/>
    <s v="BKK EVM"/>
    <n v="2"/>
    <n v="1"/>
  </r>
  <r>
    <s v="2021"/>
    <s v="02"/>
    <x v="1173"/>
    <s v="Asklepios Klinik Sankt Augustin GmbH"/>
    <s v="MD09"/>
    <s v="Nordrhein"/>
    <s v="107202793"/>
    <s v="IKK classic"/>
    <n v="68"/>
    <n v="8"/>
  </r>
  <r>
    <s v="2021"/>
    <s v="02"/>
    <x v="1164"/>
    <s v="St. Lukas Klinik"/>
    <s v="MD09"/>
    <s v="Nordrhein"/>
    <s v="101520078"/>
    <s v="Betriebskrankenkasse Mobil"/>
    <n v="1"/>
    <n v="1"/>
  </r>
  <r>
    <s v="2021"/>
    <s v="02"/>
    <x v="1176"/>
    <s v="Marien-Hospital Euskirchen GmbH"/>
    <s v="MD09"/>
    <s v="Nordrhein"/>
    <s v="108310400"/>
    <s v="AOK Bayern - Die Gesundheitskasse"/>
    <n v="1"/>
    <n v="1"/>
  </r>
  <r>
    <s v="2021"/>
    <s v="02"/>
    <x v="1174"/>
    <s v="Sana-Klinikum Remscheid GmbH"/>
    <s v="MD09"/>
    <s v="Nordrhein"/>
    <s v="104491707"/>
    <s v="Novitas BKK"/>
    <n v="144"/>
    <n v="18"/>
  </r>
  <r>
    <s v="2021"/>
    <s v="02"/>
    <x v="1174"/>
    <s v="Sana-Klinikum Remscheid GmbH"/>
    <s v="MD09"/>
    <s v="Nordrhein"/>
    <s v="101320032"/>
    <s v="SECURVITA BKK"/>
    <n v="8"/>
    <n v="1"/>
  </r>
  <r>
    <s v="2021"/>
    <s v="02"/>
    <x v="1182"/>
    <s v="Sankt Josef-Hospital GmbH"/>
    <s v="MD09"/>
    <s v="Nordrhein"/>
    <s v="104491707"/>
    <s v="Novitas BKK"/>
    <n v="15"/>
    <n v="1"/>
  </r>
  <r>
    <s v="2021"/>
    <s v="02"/>
    <x v="1182"/>
    <s v="Sankt Josef-Hospital GmbH"/>
    <s v="MD09"/>
    <s v="Nordrhein"/>
    <s v="103119199"/>
    <s v="AOK Bremen / Bremerhaven"/>
    <n v="0"/>
    <n v="1"/>
  </r>
  <r>
    <s v="2021"/>
    <s v="02"/>
    <x v="1222"/>
    <s v="Helios Klinikum Siegburg"/>
    <s v="MD09"/>
    <s v="Nordrhein"/>
    <s v="101931440"/>
    <s v="BKK Public"/>
    <n v="0"/>
    <n v="1"/>
  </r>
  <r>
    <s v="2021"/>
    <s v="02"/>
    <x v="1183"/>
    <s v="St. Josef-Krankenhaus Linnich"/>
    <s v="MD09"/>
    <s v="Nordrhein"/>
    <s v="106331593"/>
    <s v="BKK EVM"/>
    <n v="0"/>
    <n v="1"/>
  </r>
  <r>
    <s v="2021"/>
    <s v="02"/>
    <x v="1177"/>
    <s v="Johanniter GmbH-Ev. Krankenhaus Bethesda Mönchengladbach"/>
    <s v="MD09"/>
    <s v="Nordrhein"/>
    <s v="105330168"/>
    <s v="Salus BKK"/>
    <n v="1"/>
    <n v="1"/>
  </r>
  <r>
    <s v="2021"/>
    <s v="02"/>
    <x v="1180"/>
    <s v="Katholisches Klinikum Oberhausen gGmbH"/>
    <s v="MD09"/>
    <s v="Nordrhein"/>
    <s v="107299005"/>
    <s v="AOK PLUS - Die Gesundheitskasse für Sachsen und   Thüringen"/>
    <n v="1"/>
    <n v="1"/>
  </r>
  <r>
    <s v="2021"/>
    <s v="02"/>
    <x v="1178"/>
    <s v="St. Elisabeth-Krankenhaus Geilenkirchen"/>
    <s v="MD09"/>
    <s v="Nordrhein"/>
    <s v="106936311"/>
    <s v="Südzucker BKK"/>
    <n v="0"/>
    <n v="1"/>
  </r>
  <r>
    <s v="2021"/>
    <s v="02"/>
    <x v="1186"/>
    <s v="Krankenhaus Düren gem. GmbH"/>
    <s v="MD09"/>
    <s v="Nordrhein"/>
    <s v="105734543"/>
    <s v="BKK Wirtschaft &amp; Finanzen"/>
    <n v="0"/>
    <n v="1"/>
  </r>
  <r>
    <s v="2021"/>
    <s v="02"/>
    <x v="1254"/>
    <s v="St. Martinus Krankenhaus Langenfeld"/>
    <s v="MD09"/>
    <s v="Nordrhein"/>
    <s v="108035576"/>
    <s v="BKK Scheufelen"/>
    <n v="0"/>
    <n v="1"/>
  </r>
  <r>
    <s v="2021"/>
    <s v="02"/>
    <x v="1094"/>
    <s v="Kliniken der Stadt Köln Standort Merheim"/>
    <s v="MD09"/>
    <s v="Nordrhein"/>
    <s v="103724272"/>
    <s v="BKK GILDEMEISTER SEIDENSTICKER"/>
    <n v="11"/>
    <n v="1"/>
  </r>
  <r>
    <s v="2021"/>
    <s v="02"/>
    <x v="1094"/>
    <s v="Kliniken der Stadt Köln Standort Merheim"/>
    <s v="MD09"/>
    <s v="Nordrhein"/>
    <s v="103121137"/>
    <s v="BKK firmus"/>
    <n v="4"/>
    <n v="1"/>
  </r>
  <r>
    <s v="2021"/>
    <s v="02"/>
    <x v="1188"/>
    <s v="Kliniken der Stadt Köln - Standort Riehl"/>
    <s v="MD09"/>
    <s v="Nordrhein"/>
    <s v="103411401"/>
    <s v="AOK NordWest - Die Gesundheitskasse"/>
    <n v="15"/>
    <n v="1"/>
  </r>
  <r>
    <s v="2021"/>
    <s v="02"/>
    <x v="1091"/>
    <s v="St.-Antonius-Hospital gGmbH Eschweiler"/>
    <s v="MD09"/>
    <s v="Nordrhein"/>
    <s v="108030775"/>
    <s v="Daimler Betriebskrankenkasse"/>
    <n v="2"/>
    <n v="1"/>
  </r>
  <r>
    <s v="2021"/>
    <s v="02"/>
    <x v="1189"/>
    <s v="Evangelisches Krankenhaus Kalk gGmbH"/>
    <s v="MD09"/>
    <s v="Nordrhein"/>
    <s v="108018007"/>
    <s v="AOK Baden-Württemberg"/>
    <n v="5"/>
    <n v="1"/>
  </r>
  <r>
    <s v="2021"/>
    <s v="02"/>
    <x v="1189"/>
    <s v="Evangelisches Krankenhaus Kalk gGmbH"/>
    <s v="MD09"/>
    <s v="Nordrhein"/>
    <s v="109905003"/>
    <s v="KNAPPSCHAFT"/>
    <n v="41"/>
    <n v="5"/>
  </r>
  <r>
    <s v="2021"/>
    <s v="02"/>
    <x v="1096"/>
    <s v="Krankenhaus Bethanien Moers"/>
    <s v="MD09"/>
    <s v="Nordrhein"/>
    <s v="108035576"/>
    <s v="BKK Scheufelen"/>
    <n v="0"/>
    <n v="1"/>
  </r>
  <r>
    <s v="2021"/>
    <s v="02"/>
    <x v="1096"/>
    <s v="Krankenhaus Bethanien Moers"/>
    <s v="MD09"/>
    <s v="Nordrhein"/>
    <s v="102137985"/>
    <s v="TUI BKK"/>
    <n v="1"/>
    <n v="1"/>
  </r>
  <r>
    <s v="2021"/>
    <s v="02"/>
    <x v="1250"/>
    <s v="Rhein-Klinik Bad Honnef"/>
    <s v="MD09"/>
    <s v="Nordrhein"/>
    <s v="101097008"/>
    <s v="AOK Sachsen-Anhalt - Die Gesundheitskasse"/>
    <n v="0"/>
    <n v="1"/>
  </r>
  <r>
    <s v="2021"/>
    <s v="02"/>
    <x v="1097"/>
    <s v="LVR-Klinik Köln"/>
    <s v="MD09"/>
    <s v="Nordrhein"/>
    <s v="109132678"/>
    <s v="BKK STADT AUGSBURG"/>
    <n v="0"/>
    <n v="1"/>
  </r>
  <r>
    <s v="2021"/>
    <s v="02"/>
    <x v="1097"/>
    <s v="LVR-Klinik Köln"/>
    <s v="MD09"/>
    <s v="Nordrhein"/>
    <s v="107310373"/>
    <s v="AOK Rheinland-Pfalz/Saarland-Die Gesundheitskasse"/>
    <n v="3"/>
    <n v="1"/>
  </r>
  <r>
    <s v="2021"/>
    <s v="02"/>
    <x v="1175"/>
    <s v="St. Marien-Hospital"/>
    <s v="MD09"/>
    <s v="Nordrhein"/>
    <s v="107532042"/>
    <s v="BKK Rieker.RICOSTA.Weisser"/>
    <n v="0"/>
    <n v="1"/>
  </r>
  <r>
    <s v="2021"/>
    <s v="02"/>
    <x v="1255"/>
    <s v="Johanniter GmbH, Johanniter-Krankenhaus"/>
    <s v="MD09"/>
    <s v="Nordrhein"/>
    <s v="101931440"/>
    <s v="BKK Public"/>
    <n v="0"/>
    <n v="1"/>
  </r>
  <r>
    <s v="2021"/>
    <s v="02"/>
    <x v="1099"/>
    <s v="St. Josef Krankenhaus Haan"/>
    <s v="MD09"/>
    <s v="Nordrhein"/>
    <s v="105734543"/>
    <s v="BKK Wirtschaft &amp; Finanzen"/>
    <n v="1"/>
    <n v="1"/>
  </r>
  <r>
    <s v="2021"/>
    <s v="02"/>
    <x v="1102"/>
    <s v="Helios Klinikum Duisburg"/>
    <s v="MD09"/>
    <s v="Nordrhein"/>
    <s v="103724249"/>
    <s v="BKK_DürkoppAdler"/>
    <n v="0"/>
    <n v="1"/>
  </r>
  <r>
    <s v="2021"/>
    <s v="02"/>
    <x v="1103"/>
    <s v="Städtisches Klinikum Solingen gemeinnützige GmbH"/>
    <s v="MD09"/>
    <s v="Nordrhein"/>
    <s v="108035612"/>
    <s v="mhplus Betriebskrankenkasse"/>
    <n v="8"/>
    <n v="1"/>
  </r>
  <r>
    <s v="2021"/>
    <s v="02"/>
    <x v="1194"/>
    <s v="Gemeinschaftskrankenhaus Bonn gGmbH"/>
    <s v="MD09"/>
    <s v="Nordrhein"/>
    <s v="101570104"/>
    <s v="HEK - Hanseatische Krankenkasse"/>
    <n v="11"/>
    <n v="1"/>
  </r>
  <r>
    <s v="2021"/>
    <s v="02"/>
    <x v="1105"/>
    <s v="Luisenhospital Aachen"/>
    <s v="MD09"/>
    <s v="Nordrhein"/>
    <s v="101520078"/>
    <s v="Betriebskrankenkasse Mobil"/>
    <n v="2"/>
    <n v="1"/>
  </r>
  <r>
    <s v="2021"/>
    <s v="02"/>
    <x v="1106"/>
    <s v="Städtisches Krankenhaus Heinsberg GmbH"/>
    <s v="MD09"/>
    <s v="Nordrhein"/>
    <s v="104491707"/>
    <s v="Novitas BKK"/>
    <n v="6"/>
    <n v="1"/>
  </r>
  <r>
    <s v="2021"/>
    <s v="02"/>
    <x v="1105"/>
    <s v="Luisenhospital Aachen"/>
    <s v="MD09"/>
    <s v="Nordrhein"/>
    <s v="102031410"/>
    <s v="BKK Technoform"/>
    <n v="0"/>
    <n v="1"/>
  </r>
  <r>
    <s v="2021"/>
    <s v="02"/>
    <x v="1107"/>
    <s v="Dr. Becker Rhein-Sieg-Klinik"/>
    <s v="MD09"/>
    <s v="Nordrhein"/>
    <s v="103170002"/>
    <s v="Handelskrankenkasse (hkk)"/>
    <n v="0"/>
    <n v="1"/>
  </r>
  <r>
    <s v="2021"/>
    <s v="02"/>
    <x v="1095"/>
    <s v="AGAPLESION Bethesda Krankenhaus Wuppertal"/>
    <s v="MD09"/>
    <s v="Nordrhein"/>
    <s v="108030775"/>
    <s v="Daimler Betriebskrankenkasse"/>
    <n v="2"/>
    <n v="1"/>
  </r>
  <r>
    <s v="2021"/>
    <s v="02"/>
    <x v="1095"/>
    <s v="AGAPLESION Bethesda Krankenhaus Wuppertal"/>
    <s v="MD09"/>
    <s v="Nordrhein"/>
    <s v="108534160"/>
    <s v="Audi BKK"/>
    <n v="1"/>
    <n v="1"/>
  </r>
  <r>
    <s v="2021"/>
    <s v="02"/>
    <x v="1106"/>
    <s v="Städtisches Krankenhaus Heinsberg GmbH"/>
    <s v="MD09"/>
    <s v="Nordrhein"/>
    <s v="108833355"/>
    <s v="BKK Akzo Nobel Bayern"/>
    <n v="1"/>
    <n v="1"/>
  </r>
  <r>
    <s v="2021"/>
    <s v="02"/>
    <x v="1195"/>
    <s v="Sana Kliniken Duisburg GmbH"/>
    <s v="MD09"/>
    <s v="Nordrhein"/>
    <s v="103526615"/>
    <s v="BKK VDN"/>
    <n v="1"/>
    <n v="1"/>
  </r>
  <r>
    <s v="2021"/>
    <s v="02"/>
    <x v="1112"/>
    <s v="Universitätsklinikum Aachen AöR"/>
    <s v="MD09"/>
    <s v="Nordrhein"/>
    <s v="103411401"/>
    <s v="AOK NordWest - Die Gesundheitskasse"/>
    <n v="32"/>
    <n v="4"/>
  </r>
  <r>
    <s v="2021"/>
    <s v="02"/>
    <x v="1113"/>
    <s v="Kliniken Maria Hilf GmbH"/>
    <s v="MD09"/>
    <s v="Nordrhein"/>
    <s v="103523440"/>
    <s v="Continentale Betriebskrankenkasse"/>
    <n v="5"/>
    <n v="1"/>
  </r>
  <r>
    <s v="2021"/>
    <s v="02"/>
    <x v="1114"/>
    <s v="Krankenhaus Wermelskirchen GmbH"/>
    <s v="MD09"/>
    <s v="Nordrhein"/>
    <s v="108310400"/>
    <s v="AOK Bayern - Die Gesundheitskasse"/>
    <n v="0"/>
    <n v="1"/>
  </r>
  <r>
    <s v="2021"/>
    <s v="02"/>
    <x v="1115"/>
    <s v="LVR-Klinik Bedburg-Hau"/>
    <s v="MD09"/>
    <s v="Nordrhein"/>
    <s v="105723301"/>
    <s v="Betriebskrankenkasse PricewaterhouseCoopers"/>
    <n v="0"/>
    <n v="1"/>
  </r>
  <r>
    <s v="2021"/>
    <s v="02"/>
    <x v="1252"/>
    <s v="Katholische Kliniken Ruhrhalbinsel"/>
    <s v="MD09"/>
    <s v="Nordrhein"/>
    <s v="109034270"/>
    <s v="BMW BKK"/>
    <n v="1"/>
    <n v="1"/>
  </r>
  <r>
    <s v="2021"/>
    <s v="02"/>
    <x v="1257"/>
    <s v="Rhein-Maas Klinikum GmbH"/>
    <s v="MD09"/>
    <s v="Nordrhein"/>
    <s v="103725342"/>
    <s v="Bertelsmann BKK"/>
    <n v="0"/>
    <n v="1"/>
  </r>
  <r>
    <s v="2021"/>
    <s v="02"/>
    <x v="1192"/>
    <s v="Marien-Hospital Erftstadt-Frauenthal"/>
    <s v="MD09"/>
    <s v="Nordrhein"/>
    <s v="103725364"/>
    <s v="BKK Miele"/>
    <n v="1"/>
    <n v="1"/>
  </r>
  <r>
    <s v="2021"/>
    <s v="02"/>
    <x v="1232"/>
    <s v="Tagesklinik Alteburger Straße gGmbH"/>
    <s v="MD09"/>
    <s v="Nordrhein"/>
    <s v="109723913"/>
    <s v="BKK Verkehrsbau Union (BKK VBU)"/>
    <n v="0"/>
    <n v="1"/>
  </r>
  <r>
    <s v="2021"/>
    <s v="02"/>
    <x v="1251"/>
    <s v="Augenklinik Dardenne SE"/>
    <s v="MD09"/>
    <s v="Nordrhein"/>
    <s v="101922757"/>
    <s v="BKK Salzgitter"/>
    <n v="0"/>
    <n v="1"/>
  </r>
  <r>
    <s v="2021"/>
    <s v="02"/>
    <x v="1232"/>
    <s v="Tagesklinik Alteburger Straße gGmbH"/>
    <s v="MD09"/>
    <s v="Nordrhein"/>
    <s v="104526376"/>
    <s v="VIACTIV Krankenkasse"/>
    <n v="0"/>
    <n v="1"/>
  </r>
  <r>
    <s v="2021"/>
    <s v="02"/>
    <x v="1108"/>
    <s v="St. Hildegardis Krankenhaus Köln"/>
    <s v="MD09"/>
    <s v="Nordrhein"/>
    <s v="102171012"/>
    <s v="Kaufmännische Krankenkasse - KKH"/>
    <n v="25"/>
    <n v="3"/>
  </r>
  <r>
    <s v="2021"/>
    <s v="02"/>
    <x v="1110"/>
    <s v="LVR-Klinik Langenfeld"/>
    <s v="MD09"/>
    <s v="Nordrhein"/>
    <s v="105330431"/>
    <s v="BKK KARL MAYER"/>
    <n v="0"/>
    <n v="1"/>
  </r>
  <r>
    <s v="2021"/>
    <s v="02"/>
    <x v="1120"/>
    <s v="Katholischen Karl-Leisner-Klinikum gGmbH, Standort Wilhelm-Anton-Hospital Goch"/>
    <s v="MD09"/>
    <s v="Nordrhein"/>
    <s v="103525567"/>
    <s v="SIEMAG BKK"/>
    <n v="0"/>
    <n v="1"/>
  </r>
  <r>
    <s v="2021"/>
    <s v="02"/>
    <x v="1124"/>
    <s v="Hermann-Josef-Krankenhaus, Erkelenz"/>
    <s v="MD09"/>
    <s v="Nordrhein"/>
    <s v="103525567"/>
    <s v="SIEMAG BKK"/>
    <n v="3"/>
    <n v="1"/>
  </r>
  <r>
    <s v="2021"/>
    <s v="02"/>
    <x v="1235"/>
    <s v="St. Franziskus Krankenhaus GmbH"/>
    <s v="MD09"/>
    <s v="Nordrhein"/>
    <s v="104926702"/>
    <s v="DIE BERGISCHE KRANKENKASSE"/>
    <n v="1"/>
    <n v="1"/>
  </r>
  <r>
    <s v="2021"/>
    <s v="02"/>
    <x v="1125"/>
    <s v="St. Elisabeth-Hospitalgesellschaft Niederrhein mbH"/>
    <s v="MD09"/>
    <s v="Nordrhein"/>
    <s v="101202961"/>
    <s v="IKK gesund plus"/>
    <n v="0"/>
    <n v="1"/>
  </r>
  <r>
    <s v="2021"/>
    <s v="02"/>
    <x v="1125"/>
    <s v="St. Elisabeth-Hospitalgesellschaft Niederrhein mbH"/>
    <s v="MD09"/>
    <s v="Nordrhein"/>
    <s v="104424830"/>
    <s v="BKK GRILLO-WERKE AG"/>
    <n v="0"/>
    <n v="1"/>
  </r>
  <r>
    <s v="2021"/>
    <s v="02"/>
    <x v="1126"/>
    <s v="Krankenhaus Maria-Hilf Krefeld"/>
    <s v="MD09"/>
    <s v="Nordrhein"/>
    <s v="108030775"/>
    <s v="Daimler Betriebskrankenkasse"/>
    <n v="1"/>
    <n v="1"/>
  </r>
  <r>
    <s v="2021"/>
    <s v="02"/>
    <x v="1230"/>
    <s v="Marienhospital Brühl GmbH"/>
    <s v="MD09"/>
    <s v="Nordrhein"/>
    <s v="101570104"/>
    <s v="HEK - Hanseatische Krankenkasse"/>
    <n v="7"/>
    <n v="1"/>
  </r>
  <r>
    <s v="2021"/>
    <s v="02"/>
    <x v="1128"/>
    <s v="Fachklinik 360° GmbH"/>
    <s v="MD09"/>
    <s v="Nordrhein"/>
    <s v="101520078"/>
    <s v="Betriebskrankenkasse Mobil"/>
    <n v="4"/>
    <n v="1"/>
  </r>
  <r>
    <s v="2021"/>
    <s v="02"/>
    <x v="1231"/>
    <s v="Klinikverbund St. Antonius und St. Josef GmbH"/>
    <s v="MD09"/>
    <s v="Nordrhein"/>
    <s v="109033393"/>
    <s v="BKK Faber-Castell &amp; Partner"/>
    <n v="0"/>
    <n v="1"/>
  </r>
  <r>
    <s v="2021"/>
    <s v="02"/>
    <x v="1129"/>
    <s v="Katholischen Karl-Leisner-Klinikum gGmbH ? Standort Marienhospital Kevelaer"/>
    <s v="MD09"/>
    <s v="Nordrhein"/>
    <s v="109132678"/>
    <s v="BKK STADT AUGSBURG"/>
    <n v="0"/>
    <n v="1"/>
  </r>
  <r>
    <s v="2021"/>
    <s v="02"/>
    <x v="1204"/>
    <s v="Evangelisches Krankenhaus Bergisch Gladbach gGmbH"/>
    <s v="MD09"/>
    <s v="Nordrhein"/>
    <s v="101320032"/>
    <s v="SECURVITA BKK"/>
    <n v="5"/>
    <n v="1"/>
  </r>
  <r>
    <s v="2021"/>
    <s v="02"/>
    <x v="1204"/>
    <s v="Evangelisches Krankenhaus Bergisch Gladbach gGmbH"/>
    <s v="MD09"/>
    <s v="Nordrhein"/>
    <s v="108833674"/>
    <s v="Koenig &amp; Bauer BKK"/>
    <n v="0"/>
    <n v="1"/>
  </r>
  <r>
    <s v="2021"/>
    <s v="02"/>
    <x v="1204"/>
    <s v="Evangelisches Krankenhaus Bergisch Gladbach gGmbH"/>
    <s v="MD09"/>
    <s v="Nordrhein"/>
    <s v="108534160"/>
    <s v="Audi BKK"/>
    <n v="2"/>
    <n v="1"/>
  </r>
  <r>
    <s v="2021"/>
    <s v="02"/>
    <x v="1200"/>
    <s v="St. Marien-Hospital Mülheim an der Ruhr GmbH"/>
    <s v="MD09"/>
    <s v="Nordrhein"/>
    <s v="105330168"/>
    <s v="Salus BKK"/>
    <n v="2"/>
    <n v="1"/>
  </r>
  <r>
    <s v="2021"/>
    <s v="02"/>
    <x v="1234"/>
    <s v="Fliedner Krankenhaus Ratingen"/>
    <s v="MD09"/>
    <s v="Nordrhein"/>
    <s v="107532042"/>
    <s v="BKK Rieker.RICOSTA.Weisser"/>
    <n v="0"/>
    <n v="1"/>
  </r>
  <r>
    <s v="2021"/>
    <s v="02"/>
    <x v="1234"/>
    <s v="Fliedner Krankenhaus Ratingen"/>
    <s v="MD09"/>
    <s v="Nordrhein"/>
    <s v="103170002"/>
    <s v="Handelskrankenkasse (hkk)"/>
    <n v="1"/>
    <n v="1"/>
  </r>
  <r>
    <s v="2021"/>
    <s v="02"/>
    <x v="1234"/>
    <s v="Fliedner Krankenhaus Ratingen"/>
    <s v="MD09"/>
    <s v="Nordrhein"/>
    <s v="103725342"/>
    <s v="Bertelsmann BKK"/>
    <n v="0"/>
    <n v="1"/>
  </r>
  <r>
    <s v="2021"/>
    <s v="02"/>
    <x v="1130"/>
    <s v="Psychosomatische Klinik Bergisch Gladbach"/>
    <s v="MD09"/>
    <s v="Nordrhein"/>
    <s v="102171012"/>
    <s v="Kaufmännische Krankenkasse - KKH"/>
    <n v="1"/>
    <n v="1"/>
  </r>
  <r>
    <s v="2021"/>
    <s v="02"/>
    <x v="1240"/>
    <s v="BG Klinikum Duisburg gGmbH"/>
    <s v="MD09"/>
    <s v="Nordrhein"/>
    <s v="101300129"/>
    <s v="IKK - Die Innovationskasse"/>
    <n v="0"/>
    <n v="1"/>
  </r>
  <r>
    <s v="2021"/>
    <s v="02"/>
    <x v="1241"/>
    <s v="Kath. Stiftung Marienhospital Aachen"/>
    <s v="MD09"/>
    <s v="Nordrhein"/>
    <s v="105830016"/>
    <s v="DAK-Gesundheit"/>
    <n v="226"/>
    <n v="28"/>
  </r>
  <r>
    <s v="2021"/>
    <s v="02"/>
    <x v="1241"/>
    <s v="Kath. Stiftung Marienhospital Aachen"/>
    <s v="MD09"/>
    <s v="Nordrhein"/>
    <s v="103170002"/>
    <s v="Handelskrankenkasse (hkk)"/>
    <n v="11"/>
    <n v="1"/>
  </r>
  <r>
    <s v="2021"/>
    <s v="02"/>
    <x v="1237"/>
    <s v="Paracelsus Klinik Golzheim"/>
    <s v="MD09"/>
    <s v="Nordrhein"/>
    <s v="102122660"/>
    <s v="BKK24"/>
    <n v="0"/>
    <n v="1"/>
  </r>
  <r>
    <s v="2021"/>
    <s v="02"/>
    <x v="1205"/>
    <s v="Helios Rhein-Ruhr Klinikum Duisburg"/>
    <s v="MD09"/>
    <s v="Nordrhein"/>
    <s v="108833355"/>
    <s v="BKK Akzo Nobel Bayern"/>
    <n v="0"/>
    <n v="1"/>
  </r>
  <r>
    <s v="2021"/>
    <s v="02"/>
    <x v="1205"/>
    <s v="Helios Rhein-Ruhr Klinikum Duisburg"/>
    <s v="MD09"/>
    <s v="Nordrhein"/>
    <s v="109132678"/>
    <s v="BKK STADT AUGSBURG"/>
    <n v="0"/>
    <n v="1"/>
  </r>
  <r>
    <s v="2021"/>
    <s v="02"/>
    <x v="1206"/>
    <s v="Eifelklinik St. Brigida"/>
    <s v="MD09"/>
    <s v="Nordrhein"/>
    <s v="100602360"/>
    <s v="IKK Brandenburg und Berlin"/>
    <n v="0"/>
    <n v="1"/>
  </r>
  <r>
    <s v="2021"/>
    <s v="02"/>
    <x v="1139"/>
    <s v="LVR-Klinik für Orthopädie Viersen"/>
    <s v="MD09"/>
    <s v="Nordrhein"/>
    <s v="103724238"/>
    <s v="Heimat Krankenkasse"/>
    <n v="1"/>
    <n v="1"/>
  </r>
  <r>
    <s v="2021"/>
    <s v="02"/>
    <x v="1236"/>
    <s v="Städtisches Krankenhaus Nettetal GmbH"/>
    <s v="MD09"/>
    <s v="Nordrhein"/>
    <s v="107036370"/>
    <s v="BKK Freudenberg"/>
    <n v="0"/>
    <n v="1"/>
  </r>
  <r>
    <s v="2021"/>
    <s v="02"/>
    <x v="1236"/>
    <s v="Städtisches Krankenhaus Nettetal GmbH"/>
    <s v="MD09"/>
    <s v="Nordrhein"/>
    <s v="104491707"/>
    <s v="Novitas BKK"/>
    <n v="13"/>
    <n v="1"/>
  </r>
  <r>
    <s v="2021"/>
    <s v="02"/>
    <x v="1236"/>
    <s v="Städtisches Krankenhaus Nettetal GmbH"/>
    <s v="MD09"/>
    <s v="Nordrhein"/>
    <s v="107829563"/>
    <s v="BKK ZF &amp; Partner"/>
    <n v="0"/>
    <n v="1"/>
  </r>
  <r>
    <s v="2021"/>
    <s v="02"/>
    <x v="1238"/>
    <s v="Evangelisches Krankenhaus BETHESDA gGmbH"/>
    <s v="MD09"/>
    <s v="Nordrhein"/>
    <s v="101202961"/>
    <s v="IKK gesund plus"/>
    <n v="0"/>
    <n v="1"/>
  </r>
  <r>
    <s v="2021"/>
    <s v="02"/>
    <x v="1143"/>
    <s v="Fachklinik für Psychiatrie + Psychotherapie der MARIENBORN gGmbH"/>
    <s v="MD09"/>
    <s v="Nordrhein"/>
    <s v="107835071"/>
    <s v="BKK Groz-Beckert"/>
    <n v="0"/>
    <n v="1"/>
  </r>
  <r>
    <s v="2021"/>
    <s v="02"/>
    <x v="1218"/>
    <s v="Rheinland Klinikum"/>
    <s v="MD09"/>
    <s v="Nordrhein"/>
    <s v="108036145"/>
    <s v="BKK MAHLE"/>
    <n v="0"/>
    <n v="1"/>
  </r>
  <r>
    <s v="2021"/>
    <s v="02"/>
    <x v="1222"/>
    <s v="Helios Klinikum Siegburg"/>
    <s v="MD09"/>
    <s v="Nordrhein"/>
    <s v="102131240"/>
    <s v="BKK RWE"/>
    <n v="7"/>
    <n v="1"/>
  </r>
  <r>
    <s v="2021"/>
    <s v="02"/>
    <x v="1210"/>
    <s v="Capio Klinik im Park"/>
    <s v="MD09"/>
    <s v="Nordrhein"/>
    <s v="107202793"/>
    <s v="IKK classic"/>
    <n v="6"/>
    <n v="1"/>
  </r>
  <r>
    <s v="2021"/>
    <s v="02"/>
    <x v="1141"/>
    <s v="St. Elisabeth-Krankenhaus GmbH"/>
    <s v="MD09"/>
    <s v="Nordrhein"/>
    <s v="101202961"/>
    <s v="IKK gesund plus"/>
    <n v="0"/>
    <n v="1"/>
  </r>
  <r>
    <s v="2021"/>
    <s v="02"/>
    <x v="1211"/>
    <s v="Psychiatrische Tagesklinik Solingen"/>
    <s v="MD09"/>
    <s v="Nordrhein"/>
    <s v="107835333"/>
    <s v="BKK MTU"/>
    <n v="0"/>
    <n v="1"/>
  </r>
  <r>
    <s v="2021"/>
    <s v="02"/>
    <x v="1213"/>
    <s v="LVR-Klinik Viersen"/>
    <s v="MD09"/>
    <s v="Nordrhein"/>
    <s v="105530444"/>
    <s v="BKK B. Braun Aesculap"/>
    <n v="0"/>
    <n v="1"/>
  </r>
  <r>
    <s v="2021"/>
    <s v="02"/>
    <x v="1151"/>
    <s v="St. Josef Krankenhaus Moers"/>
    <s v="MD09"/>
    <s v="Nordrhein"/>
    <s v="105530444"/>
    <s v="BKK B. Braun Aesculap"/>
    <n v="0"/>
    <n v="1"/>
  </r>
  <r>
    <s v="2021"/>
    <s v="02"/>
    <x v="1201"/>
    <s v="Klinik Königshof Krefeld"/>
    <s v="MD09"/>
    <s v="Nordrhein"/>
    <s v="108036145"/>
    <s v="BKK MAHLE"/>
    <n v="0"/>
    <n v="1"/>
  </r>
  <r>
    <s v="2021"/>
    <s v="02"/>
    <x v="1201"/>
    <s v="Klinik Königshof Krefeld"/>
    <s v="MD09"/>
    <s v="Nordrhein"/>
    <s v="105530331"/>
    <s v="BKK Herkules"/>
    <n v="0"/>
    <n v="1"/>
  </r>
  <r>
    <s v="2021"/>
    <s v="02"/>
    <x v="1245"/>
    <s v="Evangelisches Krankenhaus Wesel GmbH"/>
    <s v="MD09"/>
    <s v="Nordrhein"/>
    <s v="100602360"/>
    <s v="IKK Brandenburg und Berlin"/>
    <n v="3"/>
    <n v="1"/>
  </r>
  <r>
    <s v="2021"/>
    <s v="02"/>
    <x v="1146"/>
    <s v="GFO Kliniken Bonn"/>
    <s v="MD09"/>
    <s v="Nordrhein"/>
    <s v="104940005"/>
    <s v="BARMER"/>
    <n v="1208"/>
    <n v="151"/>
  </r>
  <r>
    <s v="2021"/>
    <s v="02"/>
    <x v="1158"/>
    <s v="Evangelische Stiftung Tannenhof"/>
    <s v="MD09"/>
    <s v="Nordrhein"/>
    <s v="105530331"/>
    <s v="BKK Herkules"/>
    <n v="0"/>
    <n v="1"/>
  </r>
  <r>
    <s v="2021"/>
    <s v="02"/>
    <x v="1155"/>
    <s v="Sana-Krankenhaus Hürth GmbH"/>
    <s v="MD09"/>
    <s v="Nordrhein"/>
    <s v="109938503"/>
    <s v="BAHN-BKK"/>
    <n v="12"/>
    <n v="1"/>
  </r>
  <r>
    <s v="2021"/>
    <s v="02"/>
    <x v="1243"/>
    <s v="Helios Klinik Wipperfürth"/>
    <s v="MD09"/>
    <s v="Nordrhein"/>
    <s v="103725364"/>
    <s v="BKK Miele"/>
    <n v="0"/>
    <n v="1"/>
  </r>
  <r>
    <s v="2021"/>
    <s v="02"/>
    <x v="1163"/>
    <s v="Alfried Krupp Krankenhaus Rüttenscheid"/>
    <s v="MD09"/>
    <s v="Nordrhein"/>
    <s v="108833355"/>
    <s v="BKK Akzo Nobel Bayern"/>
    <n v="0"/>
    <n v="1"/>
  </r>
  <r>
    <s v="2021"/>
    <s v="02"/>
    <x v="1217"/>
    <s v="Alexianer-Klinik Meerbusch GmbH"/>
    <s v="MD09"/>
    <s v="Nordrhein"/>
    <s v="108833674"/>
    <s v="Koenig &amp; Bauer BKK"/>
    <n v="0"/>
    <n v="1"/>
  </r>
  <r>
    <s v="2021"/>
    <s v="02"/>
    <x v="1217"/>
    <s v="Alexianer-Klinik Meerbusch GmbH"/>
    <s v="MD09"/>
    <s v="Nordrhein"/>
    <s v="101931440"/>
    <s v="BKK Public"/>
    <n v="0"/>
    <n v="1"/>
  </r>
  <r>
    <s v="2021"/>
    <s v="02"/>
    <x v="1219"/>
    <s v="Krankenhaus Neuwerk gGmbH, Mönchengladbach"/>
    <s v="MD09"/>
    <s v="Nordrhein"/>
    <s v="104224634"/>
    <s v="BKK Deutsche Bank AG"/>
    <n v="10"/>
    <n v="1"/>
  </r>
  <r>
    <s v="2021"/>
    <s v="02"/>
    <x v="1218"/>
    <s v="Rheinland Klinikum"/>
    <s v="MD09"/>
    <s v="Nordrhein"/>
    <s v="104491707"/>
    <s v="Novitas BKK"/>
    <n v="4"/>
    <n v="1"/>
  </r>
  <r>
    <s v="2021"/>
    <s v="02"/>
    <x v="1218"/>
    <s v="Rheinland Klinikum"/>
    <s v="MD09"/>
    <s v="Nordrhein"/>
    <s v="106431572"/>
    <s v="BKK PFAFF"/>
    <n v="0"/>
    <n v="1"/>
  </r>
  <r>
    <s v="2021"/>
    <s v="02"/>
    <x v="1216"/>
    <s v="GFO Kliniken Rhein-Berg"/>
    <s v="MD09"/>
    <s v="Nordrhein"/>
    <s v="103725364"/>
    <s v="BKK Miele"/>
    <n v="1"/>
    <n v="1"/>
  </r>
  <r>
    <s v="2021"/>
    <s v="02"/>
    <x v="1150"/>
    <s v="LVR-Klinikum Düsseldorf"/>
    <s v="MD09"/>
    <s v="Nordrhein"/>
    <s v="105330431"/>
    <s v="BKK KARL MAYER"/>
    <n v="0"/>
    <n v="1"/>
  </r>
  <r>
    <s v="2021"/>
    <s v="02"/>
    <x v="1166"/>
    <s v="St. Katharinen-Hospital GmbH"/>
    <s v="MD09"/>
    <s v="Nordrhein"/>
    <s v="108036145"/>
    <s v="BKK MAHLE"/>
    <n v="0"/>
    <n v="1"/>
  </r>
  <r>
    <s v="2021"/>
    <s v="02"/>
    <x v="1248"/>
    <s v="Malteser Krankenhaus Seliger Gerhard Bonn/Rhein-Sieg"/>
    <s v="MD09"/>
    <s v="Nordrhein"/>
    <s v="107299005"/>
    <s v="AOK PLUS - Die Gesundheitskasse für Sachsen und   Thüringen"/>
    <n v="3"/>
    <n v="1"/>
  </r>
  <r>
    <s v="2021"/>
    <s v="02"/>
    <x v="1165"/>
    <s v="Alfried Krupp Krankenhaus Steele"/>
    <s v="MD09"/>
    <s v="Nordrhein"/>
    <s v="105732324"/>
    <s v="Ernst &amp; Young BKK"/>
    <n v="0"/>
    <n v="1"/>
  </r>
  <r>
    <s v="2021"/>
    <s v="02"/>
    <x v="1165"/>
    <s v="Alfried Krupp Krankenhaus Steele"/>
    <s v="MD09"/>
    <s v="Nordrhein"/>
    <s v="104424830"/>
    <s v="BKK GRILLO-WERKE AG"/>
    <n v="0"/>
    <n v="1"/>
  </r>
  <r>
    <s v="2021"/>
    <s v="02"/>
    <x v="1165"/>
    <s v="Alfried Krupp Krankenhaus Steele"/>
    <s v="MD09"/>
    <s v="Nordrhein"/>
    <s v="104526376"/>
    <s v="VIACTIV Krankenkasse"/>
    <n v="52"/>
    <n v="6"/>
  </r>
  <r>
    <s v="2021"/>
    <s v="02"/>
    <x v="1249"/>
    <s v="Universitätsklinikum Köln (AöR)"/>
    <s v="MD09"/>
    <s v="Nordrhein"/>
    <s v="108036577"/>
    <s v="BKK Würth"/>
    <n v="0"/>
    <n v="1"/>
  </r>
  <r>
    <s v="2021"/>
    <s v="02"/>
    <x v="1094"/>
    <s v="Kliniken der Stadt Köln Standort Merheim"/>
    <s v="MD09"/>
    <s v="Nordrhein"/>
    <s v="108030775"/>
    <s v="Daimler Betriebskrankenkasse"/>
    <n v="8"/>
    <n v="1"/>
  </r>
  <r>
    <s v="2021"/>
    <s v="02"/>
    <x v="1187"/>
    <s v="Krankenhaus Maria-Hilf Tönisvorst"/>
    <s v="MD09"/>
    <s v="Nordrhein"/>
    <s v="103121137"/>
    <s v="BKK firmus"/>
    <n v="0"/>
    <n v="1"/>
  </r>
  <r>
    <s v="2021"/>
    <s v="02"/>
    <x v="1188"/>
    <s v="Kliniken der Stadt Köln - Standort Riehl"/>
    <s v="MD09"/>
    <s v="Nordrhein"/>
    <s v="101320032"/>
    <s v="SECURVITA BKK"/>
    <n v="7"/>
    <n v="1"/>
  </r>
  <r>
    <s v="2021"/>
    <s v="02"/>
    <x v="1091"/>
    <s v="St.-Antonius-Hospital gGmbH Eschweiler"/>
    <s v="MD09"/>
    <s v="Nordrhein"/>
    <s v="108934142"/>
    <s v="Krones BKK"/>
    <n v="0"/>
    <n v="1"/>
  </r>
  <r>
    <s v="2021"/>
    <s v="02"/>
    <x v="1225"/>
    <s v="Katholische Kranken- und Pflegeeinrichtungen Leverkusen"/>
    <s v="MD09"/>
    <s v="Nordrhein"/>
    <s v="109033393"/>
    <s v="BKK Faber-Castell &amp; Partner"/>
    <n v="0"/>
    <n v="1"/>
  </r>
  <r>
    <s v="2021"/>
    <s v="02"/>
    <x v="1096"/>
    <s v="Krankenhaus Bethanien Moers"/>
    <s v="MD09"/>
    <s v="Nordrhein"/>
    <s v="103724294"/>
    <s v="BKK Diakonie"/>
    <n v="1"/>
    <n v="1"/>
  </r>
  <r>
    <s v="2021"/>
    <s v="02"/>
    <x v="1096"/>
    <s v="Krankenhaus Bethanien Moers"/>
    <s v="MD09"/>
    <s v="Nordrhein"/>
    <s v="104224634"/>
    <s v="BKK Deutsche Bank AG"/>
    <n v="3"/>
    <n v="1"/>
  </r>
  <r>
    <s v="2021"/>
    <s v="02"/>
    <x v="1097"/>
    <s v="LVR-Klinik Köln"/>
    <s v="MD09"/>
    <s v="Nordrhein"/>
    <s v="108632900"/>
    <s v="BKK Textilgruppe Hof"/>
    <n v="0"/>
    <n v="1"/>
  </r>
  <r>
    <s v="2021"/>
    <s v="02"/>
    <x v="1097"/>
    <s v="LVR-Klinik Köln"/>
    <s v="MD09"/>
    <s v="Nordrhein"/>
    <s v="101320032"/>
    <s v="SECURVITA BKK"/>
    <n v="3"/>
    <n v="1"/>
  </r>
  <r>
    <s v="2021"/>
    <s v="02"/>
    <x v="1255"/>
    <s v="Johanniter GmbH, Johanniter-Krankenhaus"/>
    <s v="MD09"/>
    <s v="Nordrhein"/>
    <s v="105734543"/>
    <s v="BKK Wirtschaft &amp; Finanzen"/>
    <n v="0"/>
    <n v="1"/>
  </r>
  <r>
    <s v="2021"/>
    <s v="02"/>
    <x v="1227"/>
    <s v="Helios Klinikum Niederberg"/>
    <s v="MD09"/>
    <s v="Nordrhein"/>
    <s v="107536262"/>
    <s v="vivida bkk"/>
    <n v="4"/>
    <n v="1"/>
  </r>
  <r>
    <s v="2021"/>
    <s v="02"/>
    <x v="1255"/>
    <s v="Johanniter GmbH, Johanniter-Krankenhaus"/>
    <s v="MD09"/>
    <s v="Nordrhein"/>
    <s v="102429648"/>
    <s v="BKK EWE"/>
    <n v="0"/>
    <n v="1"/>
  </r>
  <r>
    <s v="2021"/>
    <s v="02"/>
    <x v="1101"/>
    <s v="ViaNobis - Die Fachklinik"/>
    <s v="MD09"/>
    <s v="Nordrhein"/>
    <s v="104526376"/>
    <s v="VIACTIV Krankenkasse"/>
    <n v="5"/>
    <n v="1"/>
  </r>
  <r>
    <s v="2021"/>
    <s v="02"/>
    <x v="1193"/>
    <s v="Klinikum Oberberg"/>
    <s v="MD09"/>
    <s v="Nordrhein"/>
    <s v="103170002"/>
    <s v="Handelskrankenkasse (hkk)"/>
    <n v="25"/>
    <n v="3"/>
  </r>
  <r>
    <s v="2021"/>
    <s v="02"/>
    <x v="1193"/>
    <s v="Klinikum Oberberg"/>
    <s v="MD09"/>
    <s v="Nordrhein"/>
    <s v="106431652"/>
    <s v="BKK Pfalz"/>
    <n v="4"/>
    <n v="1"/>
  </r>
  <r>
    <s v="2021"/>
    <s v="02"/>
    <x v="1103"/>
    <s v="Städtisches Klinikum Solingen gemeinnützige GmbH"/>
    <s v="MD09"/>
    <s v="Nordrhein"/>
    <s v="101300129"/>
    <s v="IKK - Die Innovationskasse"/>
    <n v="0"/>
    <n v="1"/>
  </r>
  <r>
    <s v="2021"/>
    <s v="02"/>
    <x v="1099"/>
    <s v="St. Josef Krankenhaus Haan"/>
    <s v="MD09"/>
    <s v="Nordrhein"/>
    <s v="104224634"/>
    <s v="BKK Deutsche Bank AG"/>
    <n v="8"/>
    <n v="1"/>
  </r>
  <r>
    <s v="2021"/>
    <s v="02"/>
    <x v="1105"/>
    <s v="Luisenhospital Aachen"/>
    <s v="MD09"/>
    <s v="Nordrhein"/>
    <s v="105330431"/>
    <s v="BKK KARL MAYER"/>
    <n v="0"/>
    <n v="1"/>
  </r>
  <r>
    <s v="2021"/>
    <s v="02"/>
    <x v="1107"/>
    <s v="Dr. Becker Rhein-Sieg-Klinik"/>
    <s v="MD09"/>
    <s v="Nordrhein"/>
    <s v="109303301"/>
    <s v="IKK Südwest"/>
    <n v="0"/>
    <n v="1"/>
  </r>
  <r>
    <s v="2021"/>
    <s v="02"/>
    <x v="1194"/>
    <s v="Gemeinschaftskrankenhaus Bonn gGmbH"/>
    <s v="MD09"/>
    <s v="Nordrhein"/>
    <s v="107310373"/>
    <s v="AOK Rheinland-Pfalz/Saarland-Die Gesundheitskasse"/>
    <n v="44"/>
    <n v="5"/>
  </r>
  <r>
    <s v="2021"/>
    <s v="02"/>
    <x v="1109"/>
    <s v="St. Bernhard-Hospital Kamp-Lintfort GmbH"/>
    <s v="MD09"/>
    <s v="Nordrhein"/>
    <s v="109908701"/>
    <s v="Sozialversicherung für Landwirtschaft, Forsten und Gartenbau (SVLFG)"/>
    <n v="45"/>
    <n v="5"/>
  </r>
  <r>
    <s v="2021"/>
    <s v="02"/>
    <x v="1108"/>
    <s v="St. Hildegardis Krankenhaus Köln"/>
    <s v="MD09"/>
    <s v="Nordrhein"/>
    <s v="101570104"/>
    <s v="HEK - Hanseatische Krankenkasse"/>
    <n v="13"/>
    <n v="1"/>
  </r>
  <r>
    <s v="2021"/>
    <s v="02"/>
    <x v="1104"/>
    <s v="Neurologisches Rehabilitationszentrum Godeshöhe e.V. Akut-Frührehabilitation"/>
    <s v="MD09"/>
    <s v="Nordrhein"/>
    <s v="109908701"/>
    <s v="Sozialversicherung für Landwirtschaft, Forsten und Gartenbau (SVLFG)"/>
    <n v="0"/>
    <n v="1"/>
  </r>
  <r>
    <s v="2021"/>
    <s v="02"/>
    <x v="1104"/>
    <s v="Neurologisches Rehabilitationszentrum Godeshöhe e.V. Akut-Frührehabilitation"/>
    <s v="MD09"/>
    <s v="Nordrhein"/>
    <s v="107829563"/>
    <s v="BKK ZF &amp; Partner"/>
    <n v="0"/>
    <n v="1"/>
  </r>
  <r>
    <s v="2021"/>
    <s v="02"/>
    <x v="1112"/>
    <s v="Universitätsklinikum Aachen AöR"/>
    <s v="MD09"/>
    <s v="Nordrhein"/>
    <s v="102122557"/>
    <s v="BKK exklusiv"/>
    <n v="3"/>
    <n v="1"/>
  </r>
  <r>
    <s v="2021"/>
    <s v="02"/>
    <x v="1113"/>
    <s v="Kliniken Maria Hilf GmbH"/>
    <s v="MD09"/>
    <s v="Nordrhein"/>
    <s v="107835333"/>
    <s v="BKK MTU"/>
    <n v="0"/>
    <n v="1"/>
  </r>
  <r>
    <s v="2021"/>
    <s v="02"/>
    <x v="1113"/>
    <s v="Kliniken Maria Hilf GmbH"/>
    <s v="MD09"/>
    <s v="Nordrhein"/>
    <s v="101300129"/>
    <s v="IKK - Die Innovationskasse"/>
    <n v="0"/>
    <n v="1"/>
  </r>
  <r>
    <s v="2021"/>
    <s v="02"/>
    <x v="1229"/>
    <s v="Krankenhaus Bethanien"/>
    <s v="MD09"/>
    <s v="Nordrhein"/>
    <s v="109033393"/>
    <s v="BKK Faber-Castell &amp; Partner"/>
    <n v="0"/>
    <n v="1"/>
  </r>
  <r>
    <s v="2021"/>
    <s v="02"/>
    <x v="1257"/>
    <s v="Rhein-Maas Klinikum GmbH"/>
    <s v="MD09"/>
    <s v="Nordrhein"/>
    <s v="103501080"/>
    <s v="BIG direkt gesund"/>
    <n v="137"/>
    <n v="17"/>
  </r>
  <r>
    <s v="2021"/>
    <s v="02"/>
    <x v="1190"/>
    <s v="Krankenhaus der Augustinerinnen"/>
    <s v="MD09"/>
    <s v="Nordrhein"/>
    <s v="108934142"/>
    <s v="Krones BKK"/>
    <n v="0"/>
    <n v="1"/>
  </r>
  <r>
    <s v="2021"/>
    <s v="02"/>
    <x v="1233"/>
    <s v="Luisenkrankenhaus GmbH &amp; Co. KG"/>
    <s v="MD09"/>
    <s v="Nordrhein"/>
    <s v="102137985"/>
    <s v="TUI BKK"/>
    <n v="0"/>
    <n v="1"/>
  </r>
  <r>
    <s v="2021"/>
    <s v="02"/>
    <x v="1230"/>
    <s v="Marienhospital Brühl GmbH"/>
    <s v="MD09"/>
    <s v="Nordrhein"/>
    <s v="107532042"/>
    <s v="BKK Rieker.RICOSTA.Weisser"/>
    <n v="0"/>
    <n v="1"/>
  </r>
  <r>
    <s v="2021"/>
    <s v="02"/>
    <x v="1251"/>
    <s v="Augenklinik Dardenne SE"/>
    <s v="MD09"/>
    <s v="Nordrhein"/>
    <s v="102171012"/>
    <s v="Kaufmännische Krankenkasse - KKH"/>
    <n v="2"/>
    <n v="1"/>
  </r>
  <r>
    <s v="2021"/>
    <s v="02"/>
    <x v="1116"/>
    <s v="Rheinland Klinikum Neuss Lukaskrankenhaus"/>
    <s v="MD09"/>
    <s v="Nordrhein"/>
    <s v="105830016"/>
    <s v="DAK-Gesundheit"/>
    <n v="345"/>
    <n v="43"/>
  </r>
  <r>
    <s v="2021"/>
    <s v="02"/>
    <x v="1190"/>
    <s v="Krankenhaus der Augustinerinnen"/>
    <s v="MD09"/>
    <s v="Nordrhein"/>
    <s v="102031410"/>
    <s v="BKK Technoform"/>
    <n v="0"/>
    <n v="1"/>
  </r>
  <r>
    <s v="2021"/>
    <s v="02"/>
    <x v="1231"/>
    <s v="Klinikverbund St. Antonius und St. Josef GmbH"/>
    <s v="MD09"/>
    <s v="Nordrhein"/>
    <s v="107202793"/>
    <s v="IKK classic"/>
    <n v="296"/>
    <n v="37"/>
  </r>
  <r>
    <s v="2021"/>
    <s v="02"/>
    <x v="1198"/>
    <s v="Johanniter-Tagesklinik Düsseldorf gGmbH  Klinik für Psychiatrie und Psychotherapie"/>
    <s v="MD09"/>
    <s v="Nordrhein"/>
    <s v="109938503"/>
    <s v="BAHN-BKK"/>
    <n v="0"/>
    <n v="1"/>
  </r>
  <r>
    <s v="2021"/>
    <s v="02"/>
    <x v="1121"/>
    <s v="HPZ Heilpädagogisch-Psychotherapeutisches Zentrum"/>
    <s v="MD09"/>
    <s v="Nordrhein"/>
    <s v="107036370"/>
    <s v="BKK Freudenberg"/>
    <n v="0"/>
    <n v="1"/>
  </r>
  <r>
    <s v="2021"/>
    <s v="02"/>
    <x v="1260"/>
    <s v="Dr. Hoefer-Janker GbmH &amp; Co Klinik KG"/>
    <s v="MD09"/>
    <s v="Nordrhein"/>
    <s v="108433248"/>
    <s v="Siemens-Betriebskrankenkasse (SBK)"/>
    <n v="4"/>
    <n v="1"/>
  </r>
  <r>
    <s v="2021"/>
    <s v="02"/>
    <x v="1150"/>
    <s v="LVR-Klinikum Düsseldorf"/>
    <s v="MD09"/>
    <s v="Nordrhein"/>
    <s v="108036145"/>
    <s v="BKK MAHLE"/>
    <n v="0"/>
    <n v="1"/>
  </r>
  <r>
    <s v="2021"/>
    <s v="02"/>
    <x v="1124"/>
    <s v="Hermann-Josef-Krankenhaus, Erkelenz"/>
    <s v="MD09"/>
    <s v="Nordrhein"/>
    <s v="108632900"/>
    <s v="BKK Textilgruppe Hof"/>
    <n v="0"/>
    <n v="1"/>
  </r>
  <r>
    <s v="2021"/>
    <s v="02"/>
    <x v="1128"/>
    <s v="Fachklinik 360° GmbH"/>
    <s v="MD09"/>
    <s v="Nordrhein"/>
    <s v="102131240"/>
    <s v="BKK RWE"/>
    <n v="0"/>
    <n v="1"/>
  </r>
  <r>
    <s v="2021"/>
    <s v="02"/>
    <x v="1236"/>
    <s v="Städtisches Krankenhaus Nettetal GmbH"/>
    <s v="MD09"/>
    <s v="Nordrhein"/>
    <s v="103725342"/>
    <s v="Bertelsmann BKK"/>
    <n v="0"/>
    <n v="1"/>
  </r>
  <r>
    <s v="2021"/>
    <s v="02"/>
    <x v="1126"/>
    <s v="Krankenhaus Maria-Hilf Krefeld"/>
    <s v="MD09"/>
    <s v="Nordrhein"/>
    <s v="105230076"/>
    <s v="Merck BKK"/>
    <n v="0"/>
    <n v="1"/>
  </r>
  <r>
    <s v="2021"/>
    <s v="02"/>
    <x v="1199"/>
    <s v="Marien-Hospital gGmbH"/>
    <s v="MD09"/>
    <s v="Nordrhein"/>
    <s v="109132678"/>
    <s v="BKK STADT AUGSBURG"/>
    <n v="0"/>
    <n v="1"/>
  </r>
  <r>
    <s v="2021"/>
    <s v="02"/>
    <x v="1138"/>
    <s v="St.-Clemens-Hospital Geldern"/>
    <s v="MD09"/>
    <s v="Nordrhein"/>
    <s v="103726081"/>
    <s v="BKK Melitta Plus"/>
    <n v="1"/>
    <n v="1"/>
  </r>
  <r>
    <s v="2021"/>
    <s v="02"/>
    <x v="1133"/>
    <s v="Hospital zum Heiligen Geist GmbH &amp; Co KG"/>
    <s v="MD09"/>
    <s v="Nordrhein"/>
    <s v="105734543"/>
    <s v="BKK Wirtschaft &amp; Finanzen"/>
    <n v="2"/>
    <n v="1"/>
  </r>
  <r>
    <s v="2021"/>
    <s v="02"/>
    <x v="1256"/>
    <s v="St. Vinzenz-Hospital"/>
    <s v="MD09"/>
    <s v="Nordrhein"/>
    <s v="103724272"/>
    <s v="BKK GILDEMEISTER SEIDENSTICKER"/>
    <n v="3"/>
    <n v="1"/>
  </r>
  <r>
    <s v="2021"/>
    <s v="02"/>
    <x v="1256"/>
    <s v="St. Vinzenz-Hospital"/>
    <s v="MD09"/>
    <s v="Nordrhein"/>
    <s v="107036370"/>
    <s v="BKK Freudenberg"/>
    <n v="0"/>
    <n v="1"/>
  </r>
  <r>
    <s v="2021"/>
    <s v="02"/>
    <x v="1241"/>
    <s v="Kath. Stiftung Marienhospital Aachen"/>
    <s v="MD09"/>
    <s v="Nordrhein"/>
    <s v="101097008"/>
    <s v="AOK Sachsen-Anhalt - Die Gesundheitskasse"/>
    <n v="2"/>
    <n v="1"/>
  </r>
  <r>
    <s v="2021"/>
    <s v="02"/>
    <x v="1203"/>
    <s v="GFO Kliniken Troisdorf"/>
    <s v="MD09"/>
    <s v="Nordrhein"/>
    <s v="104125509"/>
    <s v="BKK EUREGIO"/>
    <n v="7"/>
    <n v="1"/>
  </r>
  <r>
    <s v="2021"/>
    <s v="02"/>
    <x v="1135"/>
    <s v="Kreiskrankenhaus Mechernich GmbH"/>
    <s v="MD09"/>
    <s v="Nordrhein"/>
    <s v="103724294"/>
    <s v="BKK Diakonie"/>
    <n v="0"/>
    <n v="1"/>
  </r>
  <r>
    <s v="2021"/>
    <s v="02"/>
    <x v="1205"/>
    <s v="Helios Rhein-Ruhr Klinikum Duisburg"/>
    <s v="MD09"/>
    <s v="Nordrhein"/>
    <s v="104224634"/>
    <s v="BKK Deutsche Bank AG"/>
    <n v="7"/>
    <n v="1"/>
  </r>
  <r>
    <s v="2021"/>
    <s v="02"/>
    <x v="1262"/>
    <s v="Florence-Nightingale-Krankenhaus"/>
    <s v="MD09"/>
    <s v="Nordrhein"/>
    <s v="101575519"/>
    <s v="Techniker Krankenkasse"/>
    <n v="664"/>
    <n v="83"/>
  </r>
  <r>
    <s v="2021"/>
    <s v="02"/>
    <x v="1205"/>
    <s v="Helios Rhein-Ruhr Klinikum Duisburg"/>
    <s v="MD09"/>
    <s v="Nordrhein"/>
    <s v="105313145"/>
    <s v="AOK - Die Gesundheitskasse in Hessen"/>
    <n v="3"/>
    <n v="1"/>
  </r>
  <r>
    <s v="2021"/>
    <s v="02"/>
    <x v="1205"/>
    <s v="Helios Rhein-Ruhr Klinikum Duisburg"/>
    <s v="MD09"/>
    <s v="Nordrhein"/>
    <s v="103724249"/>
    <s v="BKK_DürkoppAdler"/>
    <n v="0"/>
    <n v="1"/>
  </r>
  <r>
    <s v="2021"/>
    <s v="02"/>
    <x v="1136"/>
    <s v="Katholischen Karl-Leisner Klinikum gGmbH, Standort St.-Nikolaus-Hospital Kalkar"/>
    <s v="MD09"/>
    <s v="Nordrhein"/>
    <s v="107835333"/>
    <s v="BKK MTU"/>
    <n v="0"/>
    <n v="1"/>
  </r>
  <r>
    <s v="2021"/>
    <s v="02"/>
    <x v="1137"/>
    <s v="Kliniken der Stadt Köln Standort Holweide"/>
    <s v="MD09"/>
    <s v="Nordrhein"/>
    <s v="101097008"/>
    <s v="AOK Sachsen-Anhalt - Die Gesundheitskasse"/>
    <n v="2"/>
    <n v="1"/>
  </r>
  <r>
    <s v="2021"/>
    <s v="02"/>
    <x v="1139"/>
    <s v="LVR-Klinik für Orthopädie Viersen"/>
    <s v="MD09"/>
    <s v="Nordrhein"/>
    <s v="105530126"/>
    <s v="BKK Werra-Meissner"/>
    <n v="0"/>
    <n v="1"/>
  </r>
  <r>
    <s v="2021"/>
    <s v="02"/>
    <x v="1139"/>
    <s v="LVR-Klinik für Orthopädie Viersen"/>
    <s v="MD09"/>
    <s v="Nordrhein"/>
    <s v="104626903"/>
    <s v="BKK BPW Bergische Achsen KG"/>
    <n v="0"/>
    <n v="1"/>
  </r>
  <r>
    <s v="2021"/>
    <s v="02"/>
    <x v="1242"/>
    <s v="IK Eduardus-Krankenhaus"/>
    <s v="MD09"/>
    <s v="Nordrhein"/>
    <s v="101300129"/>
    <s v="IKK - Die Innovationskasse"/>
    <n v="0"/>
    <n v="1"/>
  </r>
  <r>
    <s v="2021"/>
    <s v="02"/>
    <x v="1262"/>
    <s v="Florence-Nightingale-Krankenhaus"/>
    <s v="MD09"/>
    <s v="Nordrhein"/>
    <s v="107531187"/>
    <s v="BKK Schwarzwald-Baar-Heuberg"/>
    <n v="0"/>
    <n v="1"/>
  </r>
  <r>
    <s v="2021"/>
    <s v="02"/>
    <x v="1140"/>
    <s v="Schön Klinik Düsseldorf SE &amp; Co. KG"/>
    <s v="MD09"/>
    <s v="Nordrhein"/>
    <s v="102171012"/>
    <s v="Kaufmännische Krankenkasse - KKH"/>
    <n v="83"/>
    <n v="10"/>
  </r>
  <r>
    <s v="2021"/>
    <s v="02"/>
    <x v="1142"/>
    <s v="St. Willibrord-Spital Emmerich-Rees gGmbH"/>
    <s v="MD09"/>
    <s v="Nordrhein"/>
    <s v="108036577"/>
    <s v="BKK Würth"/>
    <n v="0"/>
    <n v="1"/>
  </r>
  <r>
    <s v="2021"/>
    <s v="02"/>
    <x v="1144"/>
    <s v="Rheinland Klinikum"/>
    <s v="MD09"/>
    <s v="Nordrhein"/>
    <s v="105734543"/>
    <s v="BKK Wirtschaft &amp; Finanzen"/>
    <n v="2"/>
    <n v="1"/>
  </r>
  <r>
    <s v="2021"/>
    <s v="02"/>
    <x v="1262"/>
    <s v="Florence-Nightingale-Krankenhaus"/>
    <s v="MD09"/>
    <s v="Nordrhein"/>
    <s v="107202793"/>
    <s v="IKK classic"/>
    <n v="213"/>
    <n v="26"/>
  </r>
  <r>
    <s v="2021"/>
    <s v="02"/>
    <x v="1243"/>
    <s v="Helios Klinik Wipperfürth"/>
    <s v="MD09"/>
    <s v="Nordrhein"/>
    <s v="107532042"/>
    <s v="BKK Rieker.RICOSTA.Weisser"/>
    <n v="0"/>
    <n v="1"/>
  </r>
  <r>
    <s v="2021"/>
    <s v="02"/>
    <x v="1243"/>
    <s v="Helios Klinik Wipperfürth"/>
    <s v="MD09"/>
    <s v="Nordrhein"/>
    <s v="101300129"/>
    <s v="IKK - Die Innovationskasse"/>
    <n v="0"/>
    <n v="1"/>
  </r>
  <r>
    <s v="2021"/>
    <s v="02"/>
    <x v="1243"/>
    <s v="Helios Klinik Wipperfürth"/>
    <s v="MD09"/>
    <s v="Nordrhein"/>
    <s v="103121137"/>
    <s v="BKK firmus"/>
    <n v="0"/>
    <n v="1"/>
  </r>
  <r>
    <s v="2021"/>
    <s v="02"/>
    <x v="1143"/>
    <s v="Fachklinik für Psychiatrie + Psychotherapie der MARIENBORN gGmbH"/>
    <s v="MD09"/>
    <s v="Nordrhein"/>
    <s v="108833505"/>
    <s v="SKD BKK"/>
    <n v="0"/>
    <n v="1"/>
  </r>
  <r>
    <s v="2021"/>
    <s v="02"/>
    <x v="1215"/>
    <s v="Klinikum Leverkusen"/>
    <s v="MD09"/>
    <s v="Nordrhein"/>
    <s v="103724238"/>
    <s v="Heimat Krankenkasse"/>
    <n v="2"/>
    <n v="1"/>
  </r>
  <r>
    <s v="2021"/>
    <s v="02"/>
    <x v="1215"/>
    <s v="Klinikum Leverkusen"/>
    <s v="MD09"/>
    <s v="Nordrhein"/>
    <s v="103121137"/>
    <s v="BKK firmus"/>
    <n v="6"/>
    <n v="1"/>
  </r>
  <r>
    <s v="2021"/>
    <s v="02"/>
    <x v="1149"/>
    <s v="St. Franziskus-Hospital GmbH"/>
    <s v="MD09"/>
    <s v="Nordrhein"/>
    <s v="102131240"/>
    <s v="BKK RWE"/>
    <n v="4"/>
    <n v="1"/>
  </r>
  <r>
    <s v="2021"/>
    <s v="02"/>
    <x v="1153"/>
    <s v="Ruhrlandklinik, Westdeutsches Lungenzentrum am Universitätsklinikum Essen gGmbH"/>
    <s v="MD09"/>
    <s v="Nordrhein"/>
    <s v="106936311"/>
    <s v="Südzucker BKK"/>
    <n v="0"/>
    <n v="1"/>
  </r>
  <r>
    <s v="2021"/>
    <s v="02"/>
    <x v="1149"/>
    <s v="St. Franziskus-Hospital GmbH"/>
    <s v="MD09"/>
    <s v="Nordrhein"/>
    <s v="106431572"/>
    <s v="BKK PFAFF"/>
    <n v="1"/>
    <n v="1"/>
  </r>
  <r>
    <s v="2021"/>
    <s v="02"/>
    <x v="1219"/>
    <s v="Krankenhaus Neuwerk gGmbH, Mönchengladbach"/>
    <s v="MD09"/>
    <s v="Nordrhein"/>
    <s v="109519005"/>
    <s v="AOK Nordost - Die Gesundheitskasse"/>
    <n v="0"/>
    <n v="1"/>
  </r>
  <r>
    <s v="2021"/>
    <s v="02"/>
    <x v="1201"/>
    <s v="Klinik Königshof Krefeld"/>
    <s v="MD09"/>
    <s v="Nordrhein"/>
    <s v="108591499"/>
    <s v="BKK ProVita"/>
    <n v="0"/>
    <n v="1"/>
  </r>
  <r>
    <s v="2021"/>
    <s v="02"/>
    <x v="1150"/>
    <s v="LVR-Klinikum Düsseldorf"/>
    <s v="MD09"/>
    <s v="Nordrhein"/>
    <s v="109519005"/>
    <s v="AOK Nordost - Die Gesundheitskasse"/>
    <n v="0"/>
    <n v="1"/>
  </r>
  <r>
    <s v="2021"/>
    <s v="02"/>
    <x v="1237"/>
    <s v="Paracelsus Klinik Golzheim"/>
    <s v="MD09"/>
    <s v="Nordrhein"/>
    <s v="101575519"/>
    <s v="Techniker Krankenkasse"/>
    <n v="124"/>
    <n v="15"/>
  </r>
  <r>
    <s v="2021"/>
    <s v="02"/>
    <x v="1150"/>
    <s v="LVR-Klinikum Düsseldorf"/>
    <s v="MD09"/>
    <s v="Nordrhein"/>
    <s v="100602360"/>
    <s v="IKK Brandenburg und Berlin"/>
    <n v="0"/>
    <n v="1"/>
  </r>
  <r>
    <s v="2021"/>
    <s v="02"/>
    <x v="1151"/>
    <s v="St. Josef Krankenhaus Moers"/>
    <s v="MD09"/>
    <s v="Nordrhein"/>
    <s v="107299005"/>
    <s v="AOK PLUS - Die Gesundheitskasse für Sachsen und   Thüringen"/>
    <n v="3"/>
    <n v="1"/>
  </r>
  <r>
    <s v="2021"/>
    <s v="02"/>
    <x v="1151"/>
    <s v="St. Josef Krankenhaus Moers"/>
    <s v="MD09"/>
    <s v="Nordrhein"/>
    <s v="105530126"/>
    <s v="BKK Werra-Meissner"/>
    <n v="0"/>
    <n v="1"/>
  </r>
  <r>
    <s v="2021"/>
    <s v="02"/>
    <x v="1150"/>
    <s v="LVR-Klinikum Düsseldorf"/>
    <s v="MD09"/>
    <s v="Nordrhein"/>
    <s v="106431572"/>
    <s v="BKK PFAFF"/>
    <n v="0"/>
    <n v="1"/>
  </r>
  <r>
    <s v="2021"/>
    <s v="02"/>
    <x v="1119"/>
    <s v="Johanniter Krankenhaus Rheinhausen"/>
    <s v="MD09"/>
    <s v="Nordrhein"/>
    <s v="107829563"/>
    <s v="BKK ZF &amp; Partner"/>
    <n v="0"/>
    <n v="1"/>
  </r>
  <r>
    <s v="2021"/>
    <s v="02"/>
    <x v="1226"/>
    <s v="St. Elisabeth Krankenhaus Jülich"/>
    <s v="MD09"/>
    <s v="Nordrhein"/>
    <s v="107835071"/>
    <s v="BKK Groz-Beckert"/>
    <n v="0"/>
    <n v="1"/>
  </r>
  <r>
    <s v="2021"/>
    <s v="02"/>
    <x v="1226"/>
    <s v="St. Elisabeth Krankenhaus Jülich"/>
    <s v="MD09"/>
    <s v="Nordrhein"/>
    <s v="105723301"/>
    <s v="Betriebskrankenkasse PricewaterhouseCoopers"/>
    <n v="0"/>
    <n v="1"/>
  </r>
  <r>
    <s v="2021"/>
    <s v="02"/>
    <x v="1214"/>
    <s v="St. Agatha Krankenhaus"/>
    <s v="MD09"/>
    <s v="Nordrhein"/>
    <s v="102137985"/>
    <s v="TUI BKK"/>
    <n v="0"/>
    <n v="1"/>
  </r>
  <r>
    <s v="2021"/>
    <s v="02"/>
    <x v="1161"/>
    <s v="St. Josefs Krankenhaus Hilden"/>
    <s v="MD09"/>
    <s v="Nordrhein"/>
    <s v="107835333"/>
    <s v="BKK MTU"/>
    <n v="0"/>
    <n v="1"/>
  </r>
  <r>
    <s v="2021"/>
    <s v="02"/>
    <x v="1161"/>
    <s v="St. Josefs Krankenhaus Hilden"/>
    <s v="MD09"/>
    <s v="Nordrhein"/>
    <s v="109905003"/>
    <s v="KNAPPSCHAFT"/>
    <n v="18"/>
    <n v="2"/>
  </r>
  <r>
    <s v="2021"/>
    <s v="02"/>
    <x v="1163"/>
    <s v="Alfried Krupp Krankenhaus Rüttenscheid"/>
    <s v="MD09"/>
    <s v="Nordrhein"/>
    <s v="105530331"/>
    <s v="BKK Herkules"/>
    <n v="0"/>
    <n v="1"/>
  </r>
  <r>
    <s v="2021"/>
    <s v="02"/>
    <x v="1157"/>
    <s v="Helios Klinikum Wuppertal"/>
    <s v="MD09"/>
    <s v="Nordrhein"/>
    <s v="107829563"/>
    <s v="BKK ZF &amp; Partner"/>
    <n v="0"/>
    <n v="1"/>
  </r>
  <r>
    <s v="2021"/>
    <s v="02"/>
    <x v="1157"/>
    <s v="Helios Klinikum Wuppertal"/>
    <s v="MD09"/>
    <s v="Nordrhein"/>
    <s v="103724294"/>
    <s v="BKK Diakonie"/>
    <n v="1"/>
    <n v="1"/>
  </r>
  <r>
    <s v="2021"/>
    <s v="02"/>
    <x v="1246"/>
    <s v="Ev. Krankenhaus Oberhausen GmbH"/>
    <s v="MD09"/>
    <s v="Nordrhein"/>
    <s v="101570104"/>
    <s v="HEK - Hanseatische Krankenkasse"/>
    <n v="13"/>
    <n v="1"/>
  </r>
  <r>
    <s v="2021"/>
    <s v="02"/>
    <x v="1159"/>
    <s v="Elisabeth-Krankenhaus Essen GmbH"/>
    <s v="MD09"/>
    <s v="Nordrhein"/>
    <s v="108591499"/>
    <s v="BKK ProVita"/>
    <n v="6"/>
    <n v="1"/>
  </r>
  <r>
    <s v="2021"/>
    <s v="02"/>
    <x v="1218"/>
    <s v="Rheinland Klinikum"/>
    <s v="MD09"/>
    <s v="Nordrhein"/>
    <s v="106492393"/>
    <s v="pronova BKK"/>
    <n v="24"/>
    <n v="3"/>
  </r>
  <r>
    <s v="2021"/>
    <s v="02"/>
    <x v="1218"/>
    <s v="Rheinland Klinikum"/>
    <s v="MD09"/>
    <s v="Nordrhein"/>
    <s v="105230076"/>
    <s v="Merck BKK"/>
    <n v="0"/>
    <n v="1"/>
  </r>
  <r>
    <s v="2021"/>
    <s v="02"/>
    <x v="1166"/>
    <s v="St. Katharinen-Hospital GmbH"/>
    <s v="MD09"/>
    <s v="Nordrhein"/>
    <s v="108031424"/>
    <s v="BKK Voralb HELLER*INDEX*LEUZE"/>
    <n v="0"/>
    <n v="1"/>
  </r>
  <r>
    <s v="2021"/>
    <s v="02"/>
    <x v="1247"/>
    <s v="Curt-von-Knobelsdorff-Haus, Blaues Kreuz Diakoniewerk mildtätige GmbH"/>
    <s v="MD09"/>
    <s v="Nordrhein"/>
    <s v="107835333"/>
    <s v="BKK MTU"/>
    <n v="0"/>
    <n v="1"/>
  </r>
  <r>
    <s v="2021"/>
    <s v="02"/>
    <x v="1164"/>
    <s v="St. Lukas Klinik"/>
    <s v="MD09"/>
    <s v="Nordrhein"/>
    <s v="101575519"/>
    <s v="Techniker Krankenkasse"/>
    <n v="216"/>
    <n v="27"/>
  </r>
  <r>
    <s v="2021"/>
    <s v="02"/>
    <x v="1248"/>
    <s v="Malteser Krankenhaus Seliger Gerhard Bonn/Rhein-Sieg"/>
    <s v="MD09"/>
    <s v="Nordrhein"/>
    <s v="109723913"/>
    <s v="BKK Verkehrsbau Union (BKK VBU)"/>
    <n v="10"/>
    <n v="1"/>
  </r>
  <r>
    <s v="2021"/>
    <s v="02"/>
    <x v="1171"/>
    <s v="Helios Klinikum Krefeld gGmbH"/>
    <s v="MD09"/>
    <s v="Nordrhein"/>
    <s v="103501080"/>
    <s v="BIG direkt gesund"/>
    <n v="120"/>
    <n v="15"/>
  </r>
  <r>
    <s v="2021"/>
    <s v="02"/>
    <x v="1184"/>
    <s v="St. Marien-Krankenhaus GmbH Ratingen"/>
    <s v="MD09"/>
    <s v="Nordrhein"/>
    <s v="107835333"/>
    <s v="BKK MTU"/>
    <n v="0"/>
    <n v="1"/>
  </r>
  <r>
    <s v="2021"/>
    <s v="02"/>
    <x v="1263"/>
    <s v="Universitätsklinikum Düsseldorf"/>
    <s v="MD09"/>
    <s v="Nordrhein"/>
    <s v="108833505"/>
    <s v="SKD BKK"/>
    <n v="0"/>
    <n v="1"/>
  </r>
  <r>
    <s v="2021"/>
    <s v="02"/>
    <x v="1170"/>
    <s v="Dreifaltigkeits-Krankenhaus Wesseling"/>
    <s v="MD09"/>
    <s v="Nordrhein"/>
    <s v="105530331"/>
    <s v="BKK Herkules"/>
    <n v="0"/>
    <n v="1"/>
  </r>
  <r>
    <s v="2021"/>
    <s v="02"/>
    <x v="1173"/>
    <s v="Asklepios Klinik Sankt Augustin GmbH"/>
    <s v="MD09"/>
    <s v="Nordrhein"/>
    <s v="104224634"/>
    <s v="BKK Deutsche Bank AG"/>
    <n v="0"/>
    <n v="1"/>
  </r>
  <r>
    <s v="2021"/>
    <s v="02"/>
    <x v="1170"/>
    <s v="Dreifaltigkeits-Krankenhaus Wesseling"/>
    <s v="MD09"/>
    <s v="Nordrhein"/>
    <s v="108035612"/>
    <s v="mhplus Betriebskrankenkasse"/>
    <n v="34"/>
    <n v="4"/>
  </r>
  <r>
    <s v="2021"/>
    <s v="02"/>
    <x v="1176"/>
    <s v="Marien-Hospital Euskirchen GmbH"/>
    <s v="MD09"/>
    <s v="Nordrhein"/>
    <s v="103170002"/>
    <s v="Handelskrankenkasse (hkk)"/>
    <n v="9"/>
    <n v="1"/>
  </r>
  <r>
    <s v="2021"/>
    <s v="02"/>
    <x v="1220"/>
    <s v="Universitätsklinikum Bonn"/>
    <s v="MD09"/>
    <s v="Nordrhein"/>
    <s v="104212505"/>
    <s v="AOK Rheinland/Hamburg - Die Gesundheitskasse"/>
    <n v="1830"/>
    <n v="228"/>
  </r>
  <r>
    <s v="2021"/>
    <s v="02"/>
    <x v="1222"/>
    <s v="Helios Klinikum Siegburg"/>
    <s v="MD09"/>
    <s v="Nordrhein"/>
    <s v="108632900"/>
    <s v="BKK Textilgruppe Hof"/>
    <n v="0"/>
    <n v="1"/>
  </r>
  <r>
    <s v="2021"/>
    <s v="02"/>
    <x v="1183"/>
    <s v="St. Josef-Krankenhaus Linnich"/>
    <s v="MD09"/>
    <s v="Nordrhein"/>
    <s v="105230076"/>
    <s v="Merck BKK"/>
    <n v="0"/>
    <n v="1"/>
  </r>
  <r>
    <s v="2021"/>
    <s v="02"/>
    <x v="1249"/>
    <s v="Universitätsklinikum Köln (AöR)"/>
    <s v="MD09"/>
    <s v="Nordrhein"/>
    <s v="106936311"/>
    <s v="Südzucker BKK"/>
    <n v="0"/>
    <n v="1"/>
  </r>
  <r>
    <s v="2021"/>
    <s v="02"/>
    <x v="1223"/>
    <s v="Sana Dreifaltigkeits-Krankenhaus Köln"/>
    <s v="MD09"/>
    <s v="Nordrhein"/>
    <s v="109723913"/>
    <s v="BKK Verkehrsbau Union (BKK VBU)"/>
    <n v="2"/>
    <n v="1"/>
  </r>
  <r>
    <s v="2021"/>
    <s v="02"/>
    <x v="1223"/>
    <s v="Sana Dreifaltigkeits-Krankenhaus Köln"/>
    <s v="MD09"/>
    <s v="Nordrhein"/>
    <s v="108833674"/>
    <s v="Koenig &amp; Bauer BKK"/>
    <n v="0"/>
    <n v="1"/>
  </r>
  <r>
    <s v="2021"/>
    <s v="02"/>
    <x v="1172"/>
    <s v="Alexianer Krankenhaus"/>
    <s v="MD09"/>
    <s v="Nordrhein"/>
    <s v="103170002"/>
    <s v="Handelskrankenkasse (hkk)"/>
    <n v="1"/>
    <n v="1"/>
  </r>
  <r>
    <s v="2021"/>
    <s v="02"/>
    <x v="1177"/>
    <s v="Johanniter GmbH-Ev. Krankenhaus Bethesda Mönchengladbach"/>
    <s v="MD09"/>
    <s v="Nordrhein"/>
    <s v="104491707"/>
    <s v="Novitas BKK"/>
    <n v="26"/>
    <n v="3"/>
  </r>
  <r>
    <s v="2021"/>
    <s v="02"/>
    <x v="1249"/>
    <s v="Universitätsklinikum Köln (AöR)"/>
    <s v="MD09"/>
    <s v="Nordrhein"/>
    <s v="109033393"/>
    <s v="BKK Faber-Castell &amp; Partner"/>
    <n v="0"/>
    <n v="1"/>
  </r>
  <r>
    <s v="2021"/>
    <s v="02"/>
    <x v="1168"/>
    <s v="Sana Krankenhaus Radevormwald gGmbH"/>
    <s v="MD09"/>
    <s v="Nordrhein"/>
    <s v="107531187"/>
    <s v="BKK Schwarzwald-Baar-Heuberg"/>
    <n v="0"/>
    <n v="1"/>
  </r>
  <r>
    <s v="2021"/>
    <s v="02"/>
    <x v="1169"/>
    <s v="Allgemeines Krankenhaus Viersen GmbH"/>
    <s v="MD09"/>
    <s v="Nordrhein"/>
    <s v="108018007"/>
    <s v="AOK Baden-Württemberg"/>
    <n v="2"/>
    <n v="1"/>
  </r>
  <r>
    <s v="2021"/>
    <s v="02"/>
    <x v="1169"/>
    <s v="Allgemeines Krankenhaus Viersen GmbH"/>
    <s v="MD09"/>
    <s v="Nordrhein"/>
    <s v="104424830"/>
    <s v="BKK GRILLO-WERKE AG"/>
    <n v="0"/>
    <n v="1"/>
  </r>
  <r>
    <s v="2021"/>
    <s v="02"/>
    <x v="1169"/>
    <s v="Allgemeines Krankenhaus Viersen GmbH"/>
    <s v="MD09"/>
    <s v="Nordrhein"/>
    <s v="101097008"/>
    <s v="AOK Sachsen-Anhalt - Die Gesundheitskasse"/>
    <n v="1"/>
    <n v="1"/>
  </r>
  <r>
    <s v="2021"/>
    <s v="02"/>
    <x v="1223"/>
    <s v="Sana Dreifaltigkeits-Krankenhaus Köln"/>
    <s v="MD09"/>
    <s v="Nordrhein"/>
    <s v="109034270"/>
    <s v="BMW BKK"/>
    <n v="0"/>
    <n v="1"/>
  </r>
  <r>
    <s v="2021"/>
    <s v="02"/>
    <x v="1177"/>
    <s v="Johanniter GmbH-Ev. Krankenhaus Bethesda Mönchengladbach"/>
    <s v="MD09"/>
    <s v="Nordrhein"/>
    <s v="108310400"/>
    <s v="AOK Bayern - Die Gesundheitskasse"/>
    <n v="0"/>
    <n v="1"/>
  </r>
  <r>
    <s v="2021"/>
    <s v="02"/>
    <x v="1246"/>
    <s v="Ev. Krankenhaus Oberhausen GmbH"/>
    <s v="MD09"/>
    <s v="Nordrhein"/>
    <s v="105313145"/>
    <s v="AOK - Die Gesundheitskasse in Hessen"/>
    <n v="0"/>
    <n v="1"/>
  </r>
  <r>
    <s v="2021"/>
    <s v="02"/>
    <x v="1171"/>
    <s v="Helios Klinikum Krefeld gGmbH"/>
    <s v="MD09"/>
    <s v="Nordrhein"/>
    <s v="108310400"/>
    <s v="AOK Bayern - Die Gesundheitskasse"/>
    <n v="16"/>
    <n v="2"/>
  </r>
  <r>
    <s v="2021"/>
    <s v="02"/>
    <x v="1171"/>
    <s v="Helios Klinikum Krefeld gGmbH"/>
    <s v="MD09"/>
    <s v="Nordrhein"/>
    <s v="107829563"/>
    <s v="BKK ZF &amp; Partner"/>
    <n v="1"/>
    <n v="1"/>
  </r>
  <r>
    <s v="2021"/>
    <s v="02"/>
    <x v="1178"/>
    <s v="St. Elisabeth-Krankenhaus Geilenkirchen"/>
    <s v="MD09"/>
    <s v="Nordrhein"/>
    <s v="108310400"/>
    <s v="AOK Bayern - Die Gesundheitskasse"/>
    <n v="1"/>
    <n v="1"/>
  </r>
  <r>
    <s v="2021"/>
    <s v="02"/>
    <x v="1178"/>
    <s v="St. Elisabeth-Krankenhaus Geilenkirchen"/>
    <s v="MD09"/>
    <s v="Nordrhein"/>
    <s v="101922757"/>
    <s v="BKK Salzgitter"/>
    <n v="1"/>
    <n v="1"/>
  </r>
  <r>
    <s v="2021"/>
    <s v="02"/>
    <x v="1178"/>
    <s v="St. Elisabeth-Krankenhaus Geilenkirchen"/>
    <s v="MD09"/>
    <s v="Nordrhein"/>
    <s v="105313145"/>
    <s v="AOK - Die Gesundheitskasse in Hessen"/>
    <n v="3"/>
    <n v="1"/>
  </r>
  <r>
    <s v="2021"/>
    <s v="02"/>
    <x v="1178"/>
    <s v="St. Elisabeth-Krankenhaus Geilenkirchen"/>
    <s v="MD09"/>
    <s v="Nordrhein"/>
    <s v="106431652"/>
    <s v="BKK Pfalz"/>
    <n v="2"/>
    <n v="1"/>
  </r>
  <r>
    <s v="2021"/>
    <s v="02"/>
    <x v="1224"/>
    <s v="Evangelisches Krankenhaus Mettmann GmbH"/>
    <s v="MD09"/>
    <s v="Nordrhein"/>
    <s v="107310373"/>
    <s v="AOK Rheinland-Pfalz/Saarland-Die Gesundheitskasse"/>
    <n v="3"/>
    <n v="1"/>
  </r>
  <r>
    <s v="2021"/>
    <s v="02"/>
    <x v="1181"/>
    <s v="Marien Hospital Düsseldorf GmbH"/>
    <s v="MD09"/>
    <s v="Nordrhein"/>
    <s v="106331593"/>
    <s v="BKK EVM"/>
    <n v="0"/>
    <n v="1"/>
  </r>
  <r>
    <s v="2021"/>
    <s v="02"/>
    <x v="1184"/>
    <s v="St. Marien-Krankenhaus GmbH Ratingen"/>
    <s v="MD09"/>
    <s v="Nordrhein"/>
    <s v="106431652"/>
    <s v="BKK Pfalz"/>
    <n v="1"/>
    <n v="1"/>
  </r>
  <r>
    <s v="2021"/>
    <s v="02"/>
    <x v="1182"/>
    <s v="Sankt Josef-Hospital GmbH"/>
    <s v="MD09"/>
    <s v="Nordrhein"/>
    <s v="109908701"/>
    <s v="Sozialversicherung für Landwirtschaft, Forsten und Gartenbau (SVLFG)"/>
    <n v="34"/>
    <n v="4"/>
  </r>
  <r>
    <s v="2021"/>
    <s v="02"/>
    <x v="1182"/>
    <s v="Sankt Josef-Hospital GmbH"/>
    <s v="MD09"/>
    <s v="Nordrhein"/>
    <s v="108031424"/>
    <s v="BKK Voralb HELLER*INDEX*LEUZE"/>
    <n v="0"/>
    <n v="1"/>
  </r>
  <r>
    <s v="2021"/>
    <s v="02"/>
    <x v="1180"/>
    <s v="Katholisches Klinikum Oberhausen gGmbH"/>
    <s v="MD09"/>
    <s v="Nordrhein"/>
    <s v="107536262"/>
    <s v="vivida bkk"/>
    <n v="4"/>
    <n v="1"/>
  </r>
  <r>
    <s v="2021"/>
    <s v="02"/>
    <x v="1180"/>
    <s v="Katholisches Klinikum Oberhausen gGmbH"/>
    <s v="MD09"/>
    <s v="Nordrhein"/>
    <s v="105230076"/>
    <s v="Merck BKK"/>
    <n v="0"/>
    <n v="1"/>
  </r>
  <r>
    <s v="2021"/>
    <s v="02"/>
    <x v="1172"/>
    <s v="Alexianer Krankenhaus"/>
    <s v="MD09"/>
    <s v="Nordrhein"/>
    <s v="107531187"/>
    <s v="BKK Schwarzwald-Baar-Heuberg"/>
    <n v="0"/>
    <n v="1"/>
  </r>
  <r>
    <s v="2021"/>
    <s v="02"/>
    <x v="1186"/>
    <s v="Krankenhaus Düren gem. GmbH"/>
    <s v="MD09"/>
    <s v="Nordrhein"/>
    <s v="107202793"/>
    <s v="IKK classic"/>
    <n v="311"/>
    <n v="38"/>
  </r>
  <r>
    <s v="2021"/>
    <s v="02"/>
    <x v="1191"/>
    <s v="Ev. Krankenhaus Düsseldorf"/>
    <s v="MD09"/>
    <s v="Nordrhein"/>
    <s v="104224634"/>
    <s v="BKK Deutsche Bank AG"/>
    <n v="10"/>
    <n v="1"/>
  </r>
  <r>
    <s v="2021"/>
    <s v="02"/>
    <x v="1254"/>
    <s v="St. Martinus Krankenhaus Langenfeld"/>
    <s v="MD09"/>
    <s v="Nordrhein"/>
    <s v="107835071"/>
    <s v="BKK Groz-Beckert"/>
    <n v="0"/>
    <n v="1"/>
  </r>
  <r>
    <s v="2021"/>
    <s v="02"/>
    <x v="1094"/>
    <s v="Kliniken der Stadt Köln Standort Merheim"/>
    <s v="MD09"/>
    <s v="Nordrhein"/>
    <s v="103725364"/>
    <s v="BKK Miele"/>
    <n v="1"/>
    <n v="1"/>
  </r>
  <r>
    <s v="2021"/>
    <s v="02"/>
    <x v="1202"/>
    <s v="LVR-Klinik Mönchengladbach"/>
    <s v="MD09"/>
    <s v="Nordrhein"/>
    <s v="109938503"/>
    <s v="BAHN-BKK"/>
    <n v="1"/>
    <n v="1"/>
  </r>
  <r>
    <s v="2021"/>
    <s v="02"/>
    <x v="1227"/>
    <s v="Helios Klinikum Niederberg"/>
    <s v="MD09"/>
    <s v="Nordrhein"/>
    <s v="103726081"/>
    <s v="BKK Melitta Plus"/>
    <n v="1"/>
    <n v="1"/>
  </r>
  <r>
    <s v="2021"/>
    <s v="02"/>
    <x v="1188"/>
    <s v="Kliniken der Stadt Köln - Standort Riehl"/>
    <s v="MD09"/>
    <s v="Nordrhein"/>
    <s v="107536262"/>
    <s v="vivida bkk"/>
    <n v="5"/>
    <n v="1"/>
  </r>
  <r>
    <s v="2021"/>
    <s v="02"/>
    <x v="1189"/>
    <s v="Evangelisches Krankenhaus Kalk gGmbH"/>
    <s v="MD09"/>
    <s v="Nordrhein"/>
    <s v="104224634"/>
    <s v="BKK Deutsche Bank AG"/>
    <n v="1"/>
    <n v="1"/>
  </r>
  <r>
    <s v="2021"/>
    <s v="02"/>
    <x v="1193"/>
    <s v="Klinikum Oberberg"/>
    <s v="MD09"/>
    <s v="Nordrhein"/>
    <s v="103725364"/>
    <s v="BKK Miele"/>
    <n v="1"/>
    <n v="1"/>
  </r>
  <r>
    <s v="2021"/>
    <s v="02"/>
    <x v="1096"/>
    <s v="Krankenhaus Bethanien Moers"/>
    <s v="MD09"/>
    <s v="Nordrhein"/>
    <s v="105330168"/>
    <s v="Salus BKK"/>
    <n v="3"/>
    <n v="1"/>
  </r>
  <r>
    <s v="2021"/>
    <s v="02"/>
    <x v="1097"/>
    <s v="LVR-Klinik Köln"/>
    <s v="MD09"/>
    <s v="Nordrhein"/>
    <s v="101570104"/>
    <s v="HEK - Hanseatische Krankenkasse"/>
    <n v="4"/>
    <n v="1"/>
  </r>
  <r>
    <s v="2021"/>
    <s v="02"/>
    <x v="1098"/>
    <s v="St. Antonius Krankenhaus"/>
    <s v="MD09"/>
    <s v="Nordrhein"/>
    <s v="102122557"/>
    <s v="BKK exklusiv"/>
    <n v="0"/>
    <n v="1"/>
  </r>
  <r>
    <s v="2021"/>
    <s v="02"/>
    <x v="1194"/>
    <s v="Gemeinschaftskrankenhaus Bonn gGmbH"/>
    <s v="MD09"/>
    <s v="Nordrhein"/>
    <s v="107835071"/>
    <s v="BKK Groz-Beckert"/>
    <n v="0"/>
    <n v="1"/>
  </r>
  <r>
    <s v="2021"/>
    <s v="02"/>
    <x v="1194"/>
    <s v="Gemeinschaftskrankenhaus Bonn gGmbH"/>
    <s v="MD09"/>
    <s v="Nordrhein"/>
    <s v="104424830"/>
    <s v="BKK GRILLO-WERKE AG"/>
    <n v="0"/>
    <n v="1"/>
  </r>
  <r>
    <s v="2021"/>
    <s v="02"/>
    <x v="1104"/>
    <s v="Neurologisches Rehabilitationszentrum Godeshöhe e.V. Akut-Frührehabilitation"/>
    <s v="MD09"/>
    <s v="Nordrhein"/>
    <s v="104491707"/>
    <s v="Novitas BKK"/>
    <n v="0"/>
    <n v="1"/>
  </r>
  <r>
    <s v="2021"/>
    <s v="02"/>
    <x v="1102"/>
    <s v="Helios Klinikum Duisburg"/>
    <s v="MD09"/>
    <s v="Nordrhein"/>
    <s v="102122660"/>
    <s v="BKK24"/>
    <n v="3"/>
    <n v="1"/>
  </r>
  <r>
    <s v="2021"/>
    <s v="02"/>
    <x v="1104"/>
    <s v="Neurologisches Rehabilitationszentrum Godeshöhe e.V. Akut-Frührehabilitation"/>
    <s v="MD09"/>
    <s v="Nordrhein"/>
    <s v="102171012"/>
    <s v="Kaufmännische Krankenkasse - KKH"/>
    <n v="3"/>
    <n v="1"/>
  </r>
  <r>
    <s v="2021"/>
    <s v="02"/>
    <x v="1104"/>
    <s v="Neurologisches Rehabilitationszentrum Godeshöhe e.V. Akut-Frührehabilitation"/>
    <s v="MD09"/>
    <s v="Nordrhein"/>
    <s v="100602360"/>
    <s v="IKK Brandenburg und Berlin"/>
    <n v="0"/>
    <n v="1"/>
  </r>
  <r>
    <s v="2021"/>
    <s v="02"/>
    <x v="1103"/>
    <s v="Städtisches Klinikum Solingen gemeinnützige GmbH"/>
    <s v="MD09"/>
    <s v="Nordrhein"/>
    <s v="107835071"/>
    <s v="BKK Groz-Beckert"/>
    <n v="0"/>
    <n v="1"/>
  </r>
  <r>
    <s v="2021"/>
    <s v="02"/>
    <x v="1105"/>
    <s v="Luisenhospital Aachen"/>
    <s v="MD09"/>
    <s v="Nordrhein"/>
    <s v="109905003"/>
    <s v="KNAPPSCHAFT"/>
    <n v="93"/>
    <n v="11"/>
  </r>
  <r>
    <s v="2021"/>
    <s v="02"/>
    <x v="1105"/>
    <s v="Luisenhospital Aachen"/>
    <s v="MD09"/>
    <s v="Nordrhein"/>
    <s v="108833505"/>
    <s v="SKD BKK"/>
    <n v="0"/>
    <n v="1"/>
  </r>
  <r>
    <s v="2021"/>
    <s v="02"/>
    <x v="1095"/>
    <s v="AGAPLESION Bethesda Krankenhaus Wuppertal"/>
    <s v="MD09"/>
    <s v="Nordrhein"/>
    <s v="109033393"/>
    <s v="BKK Faber-Castell &amp; Partner"/>
    <n v="0"/>
    <n v="1"/>
  </r>
  <r>
    <s v="2021"/>
    <s v="02"/>
    <x v="1196"/>
    <s v="St. Irmgardis - Krankenhaus Süchteln GmbH"/>
    <s v="MD09"/>
    <s v="Nordrhein"/>
    <s v="101575519"/>
    <s v="Techniker Krankenkasse"/>
    <n v="137"/>
    <n v="17"/>
  </r>
  <r>
    <s v="2021"/>
    <s v="02"/>
    <x v="1196"/>
    <s v="St. Irmgardis - Krankenhaus Süchteln GmbH"/>
    <s v="MD09"/>
    <s v="Nordrhein"/>
    <s v="103121137"/>
    <s v="BKK firmus"/>
    <n v="0"/>
    <n v="1"/>
  </r>
  <r>
    <s v="2021"/>
    <s v="02"/>
    <x v="1195"/>
    <s v="Sana Kliniken Duisburg GmbH"/>
    <s v="MD09"/>
    <s v="Nordrhein"/>
    <s v="109132678"/>
    <s v="BKK STADT AUGSBURG"/>
    <n v="0"/>
    <n v="1"/>
  </r>
  <r>
    <s v="2021"/>
    <s v="02"/>
    <x v="1237"/>
    <s v="Paracelsus Klinik Golzheim"/>
    <s v="MD09"/>
    <s v="Nordrhein"/>
    <s v="102122557"/>
    <s v="BKK exklusiv"/>
    <n v="1"/>
    <n v="1"/>
  </r>
  <r>
    <s v="2021"/>
    <s v="02"/>
    <x v="1113"/>
    <s v="Kliniken Maria Hilf GmbH"/>
    <s v="MD09"/>
    <s v="Nordrhein"/>
    <s v="103724272"/>
    <s v="BKK GILDEMEISTER SEIDENSTICKER"/>
    <n v="8"/>
    <n v="1"/>
  </r>
  <r>
    <s v="2021"/>
    <s v="02"/>
    <x v="1116"/>
    <s v="Rheinland Klinikum Neuss Lukaskrankenhaus"/>
    <s v="MD09"/>
    <s v="Nordrhein"/>
    <s v="105330431"/>
    <s v="BKK KARL MAYER"/>
    <n v="0"/>
    <n v="1"/>
  </r>
  <r>
    <s v="2021"/>
    <s v="02"/>
    <x v="1116"/>
    <s v="Rheinland Klinikum Neuss Lukaskrankenhaus"/>
    <s v="MD09"/>
    <s v="Nordrhein"/>
    <s v="108833505"/>
    <s v="SKD BKK"/>
    <n v="0"/>
    <n v="1"/>
  </r>
  <r>
    <s v="2021"/>
    <s v="02"/>
    <x v="1108"/>
    <s v="St. Hildegardis Krankenhaus Köln"/>
    <s v="MD09"/>
    <s v="Nordrhein"/>
    <s v="101300129"/>
    <s v="IKK - Die Innovationskasse"/>
    <n v="0"/>
    <n v="1"/>
  </r>
  <r>
    <s v="2021"/>
    <s v="02"/>
    <x v="1232"/>
    <s v="Tagesklinik Alteburger Straße gGmbH"/>
    <s v="MD09"/>
    <s v="Nordrhein"/>
    <s v="101202961"/>
    <s v="IKK gesund plus"/>
    <n v="0"/>
    <n v="1"/>
  </r>
  <r>
    <s v="2021"/>
    <s v="02"/>
    <x v="1117"/>
    <s v="Johanniter GmbH, Waldkrankenhaus"/>
    <s v="MD09"/>
    <s v="Nordrhein"/>
    <s v="108036441"/>
    <s v="WMF Betriebskrankenkasse"/>
    <n v="2"/>
    <n v="1"/>
  </r>
  <r>
    <s v="2021"/>
    <s v="02"/>
    <x v="1117"/>
    <s v="Johanniter GmbH, Waldkrankenhaus"/>
    <s v="MD09"/>
    <s v="Nordrhein"/>
    <s v="103526615"/>
    <s v="BKK VDN"/>
    <n v="1"/>
    <n v="1"/>
  </r>
  <r>
    <s v="2021"/>
    <s v="02"/>
    <x v="1252"/>
    <s v="Katholische Kliniken Ruhrhalbinsel"/>
    <s v="MD09"/>
    <s v="Nordrhein"/>
    <s v="108310400"/>
    <s v="AOK Bayern - Die Gesundheitskasse"/>
    <n v="6"/>
    <n v="1"/>
  </r>
  <r>
    <s v="2021"/>
    <s v="02"/>
    <x v="1233"/>
    <s v="Luisenkrankenhaus GmbH &amp; Co. KG"/>
    <s v="MD09"/>
    <s v="Nordrhein"/>
    <s v="109033393"/>
    <s v="BKK Faber-Castell &amp; Partner"/>
    <n v="0"/>
    <n v="1"/>
  </r>
  <r>
    <s v="2021"/>
    <s v="02"/>
    <x v="1110"/>
    <s v="LVR-Klinik Langenfeld"/>
    <s v="MD09"/>
    <s v="Nordrhein"/>
    <s v="108591499"/>
    <s v="BKK ProVita"/>
    <n v="0"/>
    <n v="1"/>
  </r>
  <r>
    <s v="2021"/>
    <s v="02"/>
    <x v="1198"/>
    <s v="Johanniter-Tagesklinik Düsseldorf gGmbH  Klinik für Psychiatrie und Psychotherapie"/>
    <s v="MD09"/>
    <s v="Nordrhein"/>
    <s v="101931440"/>
    <s v="BKK Public"/>
    <n v="0"/>
    <n v="1"/>
  </r>
  <r>
    <s v="2021"/>
    <s v="02"/>
    <x v="1251"/>
    <s v="Augenklinik Dardenne SE"/>
    <s v="MD09"/>
    <s v="Nordrhein"/>
    <s v="103119199"/>
    <s v="AOK Bremen / Bremerhaven"/>
    <n v="0"/>
    <n v="1"/>
  </r>
  <r>
    <s v="2021"/>
    <s v="02"/>
    <x v="1197"/>
    <s v="LVR-Klinikum Essen"/>
    <s v="MD09"/>
    <s v="Nordrhein"/>
    <s v="103724294"/>
    <s v="BKK Diakonie"/>
    <n v="0"/>
    <n v="1"/>
  </r>
  <r>
    <s v="2021"/>
    <s v="02"/>
    <x v="1197"/>
    <s v="LVR-Klinikum Essen"/>
    <s v="MD09"/>
    <s v="Nordrhein"/>
    <s v="102131240"/>
    <s v="BKK RWE"/>
    <n v="1"/>
    <n v="1"/>
  </r>
  <r>
    <s v="2021"/>
    <s v="02"/>
    <x v="1124"/>
    <s v="Hermann-Josef-Krankenhaus, Erkelenz"/>
    <s v="MD09"/>
    <s v="Nordrhein"/>
    <s v="107036370"/>
    <s v="BKK Freudenberg"/>
    <n v="2"/>
    <n v="1"/>
  </r>
  <r>
    <s v="2021"/>
    <s v="02"/>
    <x v="1124"/>
    <s v="Hermann-Josef-Krankenhaus, Erkelenz"/>
    <s v="MD09"/>
    <s v="Nordrhein"/>
    <s v="103501080"/>
    <s v="BIG direkt gesund"/>
    <n v="43"/>
    <n v="5"/>
  </r>
  <r>
    <s v="2021"/>
    <s v="02"/>
    <x v="1124"/>
    <s v="Hermann-Josef-Krankenhaus, Erkelenz"/>
    <s v="MD09"/>
    <s v="Nordrhein"/>
    <s v="105530126"/>
    <s v="BKK Werra-Meissner"/>
    <n v="0"/>
    <n v="1"/>
  </r>
  <r>
    <s v="2021"/>
    <s v="02"/>
    <x v="1125"/>
    <s v="St. Elisabeth-Hospitalgesellschaft Niederrhein mbH"/>
    <s v="MD09"/>
    <s v="Nordrhein"/>
    <s v="106329225"/>
    <s v="Debeka BKK"/>
    <n v="1"/>
    <n v="1"/>
  </r>
  <r>
    <s v="2021"/>
    <s v="02"/>
    <x v="1118"/>
    <s v="Alexianer Krankenhaus Köln"/>
    <s v="MD09"/>
    <s v="Nordrhein"/>
    <s v="107299005"/>
    <s v="AOK PLUS - Die Gesundheitskasse für Sachsen und   Thüringen"/>
    <n v="2"/>
    <n v="1"/>
  </r>
  <r>
    <s v="2021"/>
    <s v="02"/>
    <x v="1120"/>
    <s v="Katholischen Karl-Leisner-Klinikum gGmbH, Standort Wilhelm-Anton-Hospital Goch"/>
    <s v="MD09"/>
    <s v="Nordrhein"/>
    <s v="105830016"/>
    <s v="DAK-Gesundheit"/>
    <n v="226"/>
    <n v="28"/>
  </r>
  <r>
    <s v="2021"/>
    <s v="02"/>
    <x v="1235"/>
    <s v="St. Franziskus Krankenhaus GmbH"/>
    <s v="MD09"/>
    <s v="Nordrhein"/>
    <s v="107532042"/>
    <s v="BKK Rieker.RICOSTA.Weisser"/>
    <n v="0"/>
    <n v="1"/>
  </r>
  <r>
    <s v="2021"/>
    <s v="02"/>
    <x v="1235"/>
    <s v="St. Franziskus Krankenhaus GmbH"/>
    <s v="MD09"/>
    <s v="Nordrhein"/>
    <s v="107836243"/>
    <s v="Wieland BKK"/>
    <n v="0"/>
    <n v="1"/>
  </r>
  <r>
    <s v="2021"/>
    <s v="02"/>
    <x v="1122"/>
    <s v="Evangelisches Klinikum Köln Weyertal"/>
    <s v="MD09"/>
    <s v="Nordrhein"/>
    <s v="103726081"/>
    <s v="BKK Melitta Plus"/>
    <n v="0"/>
    <n v="1"/>
  </r>
  <r>
    <s v="2021"/>
    <s v="02"/>
    <x v="1127"/>
    <s v="Krankenhaus Mörsenbroich-Rath GmbH"/>
    <s v="MD09"/>
    <s v="Nordrhein"/>
    <s v="102114819"/>
    <s v="AOK - Die Gesundheitskasse für Niedersachsen"/>
    <n v="5"/>
    <n v="1"/>
  </r>
  <r>
    <s v="2021"/>
    <s v="02"/>
    <x v="1128"/>
    <s v="Fachklinik 360° GmbH"/>
    <s v="MD09"/>
    <s v="Nordrhein"/>
    <s v="105330431"/>
    <s v="BKK KARL MAYER"/>
    <n v="0"/>
    <n v="1"/>
  </r>
  <r>
    <s v="2021"/>
    <s v="02"/>
    <x v="1204"/>
    <s v="Evangelisches Krankenhaus Bergisch Gladbach gGmbH"/>
    <s v="MD09"/>
    <s v="Nordrhein"/>
    <s v="108591499"/>
    <s v="BKK ProVita"/>
    <n v="1"/>
    <n v="1"/>
  </r>
  <r>
    <s v="2021"/>
    <s v="02"/>
    <x v="1204"/>
    <s v="Evangelisches Krankenhaus Bergisch Gladbach gGmbH"/>
    <s v="MD09"/>
    <s v="Nordrhein"/>
    <s v="102131240"/>
    <s v="BKK RWE"/>
    <n v="2"/>
    <n v="1"/>
  </r>
  <r>
    <s v="2021"/>
    <s v="02"/>
    <x v="1206"/>
    <s v="Eifelklinik St. Brigida"/>
    <s v="MD09"/>
    <s v="Nordrhein"/>
    <s v="108036577"/>
    <s v="BKK Würth"/>
    <n v="0"/>
    <n v="1"/>
  </r>
  <r>
    <s v="2021"/>
    <s v="02"/>
    <x v="1256"/>
    <s v="St. Vinzenz-Hospital"/>
    <s v="MD09"/>
    <s v="Nordrhein"/>
    <s v="107531187"/>
    <s v="BKK Schwarzwald-Baar-Heuberg"/>
    <n v="0"/>
    <n v="1"/>
  </r>
  <r>
    <s v="2021"/>
    <s v="02"/>
    <x v="1256"/>
    <s v="St. Vinzenz-Hospital"/>
    <s v="MD09"/>
    <s v="Nordrhein"/>
    <s v="108030775"/>
    <s v="Daimler Betriebskrankenkasse"/>
    <n v="8"/>
    <n v="1"/>
  </r>
  <r>
    <s v="2021"/>
    <s v="02"/>
    <x v="1240"/>
    <s v="BG Klinikum Duisburg gGmbH"/>
    <s v="MD09"/>
    <s v="Nordrhein"/>
    <s v="106936311"/>
    <s v="Südzucker BKK"/>
    <n v="0"/>
    <n v="1"/>
  </r>
  <r>
    <s v="2021"/>
    <s v="02"/>
    <x v="1240"/>
    <s v="BG Klinikum Duisburg gGmbH"/>
    <s v="MD09"/>
    <s v="Nordrhein"/>
    <s v="108036577"/>
    <s v="BKK Würth"/>
    <n v="0"/>
    <n v="1"/>
  </r>
  <r>
    <s v="2021"/>
    <s v="02"/>
    <x v="1241"/>
    <s v="Kath. Stiftung Marienhospital Aachen"/>
    <s v="MD09"/>
    <s v="Nordrhein"/>
    <s v="103501080"/>
    <s v="BIG direkt gesund"/>
    <n v="105"/>
    <n v="13"/>
  </r>
  <r>
    <s v="2021"/>
    <s v="02"/>
    <x v="1210"/>
    <s v="Capio Klinik im Park"/>
    <s v="MD09"/>
    <s v="Nordrhein"/>
    <s v="100602360"/>
    <s v="IKK Brandenburg und Berlin"/>
    <n v="0"/>
    <n v="1"/>
  </r>
  <r>
    <s v="2021"/>
    <s v="02"/>
    <x v="1236"/>
    <s v="Städtisches Krankenhaus Nettetal GmbH"/>
    <s v="MD09"/>
    <s v="Nordrhein"/>
    <s v="107202793"/>
    <s v="IKK classic"/>
    <n v="122"/>
    <n v="15"/>
  </r>
  <r>
    <s v="2021"/>
    <s v="02"/>
    <x v="1210"/>
    <s v="Capio Klinik im Park"/>
    <s v="MD09"/>
    <s v="Nordrhein"/>
    <s v="104224634"/>
    <s v="BKK Deutsche Bank AG"/>
    <n v="1"/>
    <n v="1"/>
  </r>
  <r>
    <s v="2021"/>
    <s v="02"/>
    <x v="1210"/>
    <s v="Capio Klinik im Park"/>
    <s v="MD09"/>
    <s v="Nordrhein"/>
    <s v="102171012"/>
    <s v="Kaufmännische Krankenkasse - KKH"/>
    <n v="3"/>
    <n v="1"/>
  </r>
  <r>
    <s v="2021"/>
    <s v="02"/>
    <x v="1155"/>
    <s v="Sana-Krankenhaus Hürth GmbH"/>
    <s v="MD09"/>
    <s v="Nordrhein"/>
    <s v="109303301"/>
    <s v="IKK Südwest"/>
    <n v="1"/>
    <n v="1"/>
  </r>
  <r>
    <s v="2021"/>
    <s v="02"/>
    <x v="1258"/>
    <s v="St. Josef Krankenhaus Essen-Werden GmbH"/>
    <s v="MD09"/>
    <s v="Nordrhein"/>
    <s v="108310400"/>
    <s v="AOK Bayern - Die Gesundheitskasse"/>
    <n v="0"/>
    <n v="1"/>
  </r>
  <r>
    <s v="2021"/>
    <s v="02"/>
    <x v="1261"/>
    <s v="Maria-Hilf-Krankenhaus"/>
    <s v="MD09"/>
    <s v="Nordrhein"/>
    <s v="101097008"/>
    <s v="AOK Sachsen-Anhalt - Die Gesundheitskasse"/>
    <n v="0"/>
    <n v="1"/>
  </r>
  <r>
    <s v="2021"/>
    <s v="02"/>
    <x v="1253"/>
    <s v="Johanniter-Tagesklinik Siegburg"/>
    <s v="MD09"/>
    <s v="Nordrhein"/>
    <s v="107532042"/>
    <s v="BKK Rieker.RICOSTA.Weisser"/>
    <n v="0"/>
    <n v="1"/>
  </r>
  <r>
    <s v="2021"/>
    <s v="02"/>
    <x v="1253"/>
    <s v="Johanniter-Tagesklinik Siegburg"/>
    <s v="MD09"/>
    <s v="Nordrhein"/>
    <s v="108036441"/>
    <s v="WMF Betriebskrankenkasse"/>
    <n v="0"/>
    <n v="1"/>
  </r>
  <r>
    <s v="2021"/>
    <s v="02"/>
    <x v="1142"/>
    <s v="St. Willibrord-Spital Emmerich-Rees gGmbH"/>
    <s v="MD09"/>
    <s v="Nordrhein"/>
    <s v="107836243"/>
    <s v="Wieland BKK"/>
    <n v="0"/>
    <n v="1"/>
  </r>
  <r>
    <s v="2021"/>
    <s v="02"/>
    <x v="1138"/>
    <s v="St.-Clemens-Hospital Geldern"/>
    <s v="MD09"/>
    <s v="Nordrhein"/>
    <s v="108036145"/>
    <s v="BKK MAHLE"/>
    <n v="0"/>
    <n v="1"/>
  </r>
  <r>
    <s v="2021"/>
    <s v="02"/>
    <x v="1144"/>
    <s v="Rheinland Klinikum"/>
    <s v="MD09"/>
    <s v="Nordrhein"/>
    <s v="102031410"/>
    <s v="BKK Technoform"/>
    <n v="0"/>
    <n v="1"/>
  </r>
  <r>
    <s v="2021"/>
    <s v="02"/>
    <x v="1145"/>
    <s v="Heilig Geist-Krankenhaus GmbH"/>
    <s v="MD09"/>
    <s v="Nordrhein"/>
    <s v="105530126"/>
    <s v="BKK Werra-Meissner"/>
    <n v="0"/>
    <n v="1"/>
  </r>
  <r>
    <s v="2021"/>
    <s v="02"/>
    <x v="1138"/>
    <s v="St.-Clemens-Hospital Geldern"/>
    <s v="MD09"/>
    <s v="Nordrhein"/>
    <s v="102137985"/>
    <s v="TUI BKK"/>
    <n v="0"/>
    <n v="1"/>
  </r>
  <r>
    <s v="2021"/>
    <s v="02"/>
    <x v="1209"/>
    <s v="Katholischen Karl-Leisner-Klinikum gGmbH ? Standort St.-Antonius Hospital Kleve"/>
    <s v="MD09"/>
    <s v="Nordrhein"/>
    <s v="101300129"/>
    <s v="IKK - Die Innovationskasse"/>
    <n v="0"/>
    <n v="1"/>
  </r>
  <r>
    <s v="2021"/>
    <s v="02"/>
    <x v="1209"/>
    <s v="Katholischen Karl-Leisner-Klinikum gGmbH ? Standort St.-Antonius Hospital Kleve"/>
    <s v="MD09"/>
    <s v="Nordrhein"/>
    <s v="108036145"/>
    <s v="BKK MAHLE"/>
    <n v="0"/>
    <n v="1"/>
  </r>
  <r>
    <s v="2021"/>
    <s v="02"/>
    <x v="1148"/>
    <s v="Evangelisches Klinikum Niederrhein gGmbH"/>
    <s v="MD09"/>
    <s v="Nordrhein"/>
    <s v="108833355"/>
    <s v="BKK Akzo Nobel Bayern"/>
    <n v="0"/>
    <n v="1"/>
  </r>
  <r>
    <s v="2021"/>
    <s v="02"/>
    <x v="1215"/>
    <s v="Klinikum Leverkusen"/>
    <s v="MD09"/>
    <s v="Nordrhein"/>
    <s v="109034270"/>
    <s v="BMW BKK"/>
    <n v="0"/>
    <n v="1"/>
  </r>
  <r>
    <s v="2021"/>
    <s v="02"/>
    <x v="1141"/>
    <s v="St. Elisabeth-Krankenhaus GmbH"/>
    <s v="MD09"/>
    <s v="Nordrhein"/>
    <s v="103726081"/>
    <s v="BKK Melitta Plus"/>
    <n v="1"/>
    <n v="1"/>
  </r>
  <r>
    <s v="2021"/>
    <s v="02"/>
    <x v="1215"/>
    <s v="Klinikum Leverkusen"/>
    <s v="MD09"/>
    <s v="Nordrhein"/>
    <s v="107310373"/>
    <s v="AOK Rheinland-Pfalz/Saarland-Die Gesundheitskasse"/>
    <n v="6"/>
    <n v="1"/>
  </r>
  <r>
    <s v="2021"/>
    <s v="02"/>
    <x v="1215"/>
    <s v="Klinikum Leverkusen"/>
    <s v="MD09"/>
    <s v="Nordrhein"/>
    <s v="108036123"/>
    <s v="Bosch BKK"/>
    <n v="1"/>
    <n v="1"/>
  </r>
  <r>
    <s v="2021"/>
    <s v="02"/>
    <x v="1141"/>
    <s v="St. Elisabeth-Krankenhaus GmbH"/>
    <s v="MD09"/>
    <s v="Nordrhein"/>
    <s v="102031410"/>
    <s v="BKK Technoform"/>
    <n v="0"/>
    <n v="1"/>
  </r>
  <r>
    <s v="2021"/>
    <s v="02"/>
    <x v="1216"/>
    <s v="GFO Kliniken Rhein-Berg"/>
    <s v="MD09"/>
    <s v="Nordrhein"/>
    <s v="103725547"/>
    <s v="BKK Herford Minden Ravensberg"/>
    <n v="0"/>
    <n v="1"/>
  </r>
  <r>
    <s v="2021"/>
    <s v="02"/>
    <x v="1154"/>
    <s v="Katholisches Klinikum Essen GmbH"/>
    <s v="MD09"/>
    <s v="Nordrhein"/>
    <s v="106329225"/>
    <s v="Debeka BKK"/>
    <n v="0"/>
    <n v="1"/>
  </r>
  <r>
    <s v="2021"/>
    <s v="02"/>
    <x v="1201"/>
    <s v="Klinik Königshof Krefeld"/>
    <s v="MD09"/>
    <s v="Nordrhein"/>
    <s v="105732324"/>
    <s v="Ernst &amp; Young BKK"/>
    <n v="0"/>
    <n v="1"/>
  </r>
  <r>
    <s v="2021"/>
    <s v="02"/>
    <x v="1157"/>
    <s v="Helios Klinikum Wuppertal"/>
    <s v="MD09"/>
    <s v="Nordrhein"/>
    <s v="101520078"/>
    <s v="Betriebskrankenkasse Mobil"/>
    <n v="19"/>
    <n v="2"/>
  </r>
  <r>
    <s v="2021"/>
    <s v="02"/>
    <x v="1157"/>
    <s v="Helios Klinikum Wuppertal"/>
    <s v="MD09"/>
    <s v="Nordrhein"/>
    <s v="108833505"/>
    <s v="SKD BKK"/>
    <n v="0"/>
    <n v="1"/>
  </r>
  <r>
    <s v="2021"/>
    <s v="02"/>
    <x v="1245"/>
    <s v="Evangelisches Krankenhaus Wesel GmbH"/>
    <s v="MD09"/>
    <s v="Nordrhein"/>
    <s v="107299005"/>
    <s v="AOK PLUS - Die Gesundheitskasse für Sachsen und   Thüringen"/>
    <n v="0"/>
    <n v="1"/>
  </r>
  <r>
    <s v="2021"/>
    <s v="02"/>
    <x v="1217"/>
    <s v="Alexianer-Klinik Meerbusch GmbH"/>
    <s v="MD09"/>
    <s v="Nordrhein"/>
    <s v="106431572"/>
    <s v="BKK PFAFF"/>
    <n v="0"/>
    <n v="1"/>
  </r>
  <r>
    <s v="2021"/>
    <s v="02"/>
    <x v="1147"/>
    <s v="Sana Fabricius-Klinik Remscheid GmbH"/>
    <s v="MD09"/>
    <s v="Nordrhein"/>
    <s v="108036123"/>
    <s v="Bosch BKK"/>
    <n v="0"/>
    <n v="1"/>
  </r>
  <r>
    <s v="2021"/>
    <s v="02"/>
    <x v="1147"/>
    <s v="Sana Fabricius-Klinik Remscheid GmbH"/>
    <s v="MD09"/>
    <s v="Nordrhein"/>
    <s v="103411401"/>
    <s v="AOK NordWest - Die Gesundheitskasse"/>
    <n v="3"/>
    <n v="1"/>
  </r>
  <r>
    <s v="2021"/>
    <s v="02"/>
    <x v="1147"/>
    <s v="Sana Fabricius-Klinik Remscheid GmbH"/>
    <s v="MD09"/>
    <s v="Nordrhein"/>
    <s v="102131240"/>
    <s v="BKK RWE"/>
    <n v="1"/>
    <n v="1"/>
  </r>
  <r>
    <s v="2021"/>
    <s v="02"/>
    <x v="1159"/>
    <s v="Elisabeth-Krankenhaus Essen GmbH"/>
    <s v="MD09"/>
    <s v="Nordrhein"/>
    <s v="104212505"/>
    <s v="AOK Rheinland/Hamburg - Die Gesundheitskasse"/>
    <n v="1496"/>
    <n v="187"/>
  </r>
  <r>
    <s v="2021"/>
    <s v="02"/>
    <x v="1247"/>
    <s v="Curt-von-Knobelsdorff-Haus, Blaues Kreuz Diakoniewerk mildtätige GmbH"/>
    <s v="MD09"/>
    <s v="Nordrhein"/>
    <s v="105823040"/>
    <s v="R+V Betriebskrankenkasse"/>
    <n v="0"/>
    <n v="1"/>
  </r>
  <r>
    <s v="2021"/>
    <s v="02"/>
    <x v="1154"/>
    <s v="Katholisches Klinikum Essen GmbH"/>
    <s v="MD09"/>
    <s v="Nordrhein"/>
    <s v="109723913"/>
    <s v="BKK Verkehrsbau Union (BKK VBU)"/>
    <n v="14"/>
    <n v="1"/>
  </r>
  <r>
    <s v="2021"/>
    <s v="02"/>
    <x v="1226"/>
    <s v="St. Elisabeth Krankenhaus Jülich"/>
    <s v="MD09"/>
    <s v="Nordrhein"/>
    <s v="102429648"/>
    <s v="BKK EWE"/>
    <n v="0"/>
    <n v="1"/>
  </r>
  <r>
    <s v="2021"/>
    <s v="02"/>
    <x v="1248"/>
    <s v="Malteser Krankenhaus Seliger Gerhard Bonn/Rhein-Sieg"/>
    <s v="MD09"/>
    <s v="Nordrhein"/>
    <s v="102129930"/>
    <s v="energie-Betriebskrankenkasse"/>
    <n v="1"/>
    <n v="1"/>
  </r>
  <r>
    <s v="2021"/>
    <s v="02"/>
    <x v="1226"/>
    <s v="St. Elisabeth Krankenhaus Jülich"/>
    <s v="MD09"/>
    <s v="Nordrhein"/>
    <s v="101097008"/>
    <s v="AOK Sachsen-Anhalt - Die Gesundheitskasse"/>
    <n v="0"/>
    <n v="1"/>
  </r>
  <r>
    <s v="2021"/>
    <s v="02"/>
    <x v="1165"/>
    <s v="Alfried Krupp Krankenhaus Steele"/>
    <s v="MD09"/>
    <s v="Nordrhein"/>
    <s v="108036123"/>
    <s v="Bosch BKK"/>
    <n v="2"/>
    <n v="1"/>
  </r>
  <r>
    <s v="2021"/>
    <s v="02"/>
    <x v="1249"/>
    <s v="Universitätsklinikum Köln (AöR)"/>
    <s v="MD09"/>
    <s v="Nordrhein"/>
    <s v="104224634"/>
    <s v="BKK Deutsche Bank AG"/>
    <n v="24"/>
    <n v="3"/>
  </r>
  <r>
    <s v="2021"/>
    <s v="02"/>
    <x v="1150"/>
    <s v="LVR-Klinikum Düsseldorf"/>
    <s v="MD09"/>
    <s v="Nordrhein"/>
    <s v="107532042"/>
    <s v="BKK Rieker.RICOSTA.Weisser"/>
    <n v="0"/>
    <n v="1"/>
  </r>
  <r>
    <s v="2021"/>
    <s v="02"/>
    <x v="1161"/>
    <s v="St. Josefs Krankenhaus Hilden"/>
    <s v="MD09"/>
    <s v="Nordrhein"/>
    <s v="107299005"/>
    <s v="AOK PLUS - Die Gesundheitskasse für Sachsen und   Thüringen"/>
    <n v="2"/>
    <n v="1"/>
  </r>
  <r>
    <s v="2021"/>
    <s v="02"/>
    <x v="1161"/>
    <s v="St. Josefs Krankenhaus Hilden"/>
    <s v="MD09"/>
    <s v="Nordrhein"/>
    <s v="107832012"/>
    <s v="BKK VerbundPlus"/>
    <n v="1"/>
    <n v="1"/>
  </r>
  <r>
    <s v="2021"/>
    <s v="02"/>
    <x v="1167"/>
    <s v="Krankenhaus Porz am Rhein gGmbH"/>
    <s v="MD09"/>
    <s v="Nordrhein"/>
    <s v="106331593"/>
    <s v="BKK EVM"/>
    <n v="0"/>
    <n v="1"/>
  </r>
  <r>
    <s v="2021"/>
    <s v="02"/>
    <x v="1167"/>
    <s v="Krankenhaus Porz am Rhein gGmbH"/>
    <s v="MD09"/>
    <s v="Nordrhein"/>
    <s v="107835333"/>
    <s v="BKK MTU"/>
    <n v="0"/>
    <n v="1"/>
  </r>
  <r>
    <s v="2021"/>
    <s v="02"/>
    <x v="1221"/>
    <s v="Tagesklinik Pionierstraße"/>
    <s v="MD09"/>
    <s v="Nordrhein"/>
    <s v="102129930"/>
    <s v="energie-Betriebskrankenkasse"/>
    <n v="0"/>
    <n v="1"/>
  </r>
  <r>
    <s v="2021"/>
    <s v="02"/>
    <x v="1221"/>
    <s v="Tagesklinik Pionierstraße"/>
    <s v="MD09"/>
    <s v="Nordrhein"/>
    <s v="108833355"/>
    <s v="BKK Akzo Nobel Bayern"/>
    <n v="0"/>
    <n v="1"/>
  </r>
  <r>
    <s v="2021"/>
    <s v="02"/>
    <x v="1261"/>
    <s v="Maria-Hilf-Krankenhaus"/>
    <s v="MD09"/>
    <s v="Nordrhein"/>
    <s v="103170002"/>
    <s v="Handelskrankenkasse (hkk)"/>
    <n v="7"/>
    <n v="1"/>
  </r>
  <r>
    <s v="2021"/>
    <s v="02"/>
    <x v="1163"/>
    <s v="Alfried Krupp Krankenhaus Rüttenscheid"/>
    <s v="MD09"/>
    <s v="Nordrhein"/>
    <s v="105230076"/>
    <s v="Merck BKK"/>
    <n v="0"/>
    <n v="1"/>
  </r>
  <r>
    <s v="2021"/>
    <s v="02"/>
    <x v="1262"/>
    <s v="Florence-Nightingale-Krankenhaus"/>
    <s v="MD09"/>
    <s v="Nordrhein"/>
    <s v="109905003"/>
    <s v="KNAPPSCHAFT"/>
    <n v="57"/>
    <n v="7"/>
  </r>
  <r>
    <s v="2021"/>
    <s v="02"/>
    <x v="1170"/>
    <s v="Dreifaltigkeits-Krankenhaus Wesseling"/>
    <s v="MD09"/>
    <s v="Nordrhein"/>
    <s v="104526376"/>
    <s v="VIACTIV Krankenkasse"/>
    <n v="23"/>
    <n v="2"/>
  </r>
  <r>
    <s v="2021"/>
    <s v="02"/>
    <x v="1218"/>
    <s v="Rheinland Klinikum"/>
    <s v="MD09"/>
    <s v="Nordrhein"/>
    <s v="104926702"/>
    <s v="DIE BERGISCHE KRANKENKASSE"/>
    <n v="1"/>
    <n v="1"/>
  </r>
  <r>
    <s v="2021"/>
    <s v="02"/>
    <x v="1218"/>
    <s v="Rheinland Klinikum"/>
    <s v="MD09"/>
    <s v="Nordrhein"/>
    <s v="107202793"/>
    <s v="IKK classic"/>
    <n v="26"/>
    <n v="3"/>
  </r>
  <r>
    <s v="2021"/>
    <s v="02"/>
    <x v="1174"/>
    <s v="Sana-Klinikum Remscheid GmbH"/>
    <s v="MD09"/>
    <s v="Nordrhein"/>
    <s v="108934142"/>
    <s v="Krones BKK"/>
    <n v="0"/>
    <n v="1"/>
  </r>
  <r>
    <s v="2021"/>
    <s v="02"/>
    <x v="1174"/>
    <s v="Sana-Klinikum Remscheid GmbH"/>
    <s v="MD09"/>
    <s v="Nordrhein"/>
    <s v="108591499"/>
    <s v="BKK ProVita"/>
    <n v="3"/>
    <n v="1"/>
  </r>
  <r>
    <s v="2021"/>
    <s v="02"/>
    <x v="1223"/>
    <s v="Sana Dreifaltigkeits-Krankenhaus Köln"/>
    <s v="MD09"/>
    <s v="Nordrhein"/>
    <s v="105313145"/>
    <s v="AOK - Die Gesundheitskasse in Hessen"/>
    <n v="1"/>
    <n v="1"/>
  </r>
  <r>
    <s v="2021"/>
    <s v="02"/>
    <x v="1223"/>
    <s v="Sana Dreifaltigkeits-Krankenhaus Köln"/>
    <s v="MD09"/>
    <s v="Nordrhein"/>
    <s v="106329225"/>
    <s v="Debeka BKK"/>
    <n v="4"/>
    <n v="1"/>
  </r>
  <r>
    <s v="2021"/>
    <s v="02"/>
    <x v="1223"/>
    <s v="Sana Dreifaltigkeits-Krankenhaus Köln"/>
    <s v="MD09"/>
    <s v="Nordrhein"/>
    <s v="103525567"/>
    <s v="SIEMAG BKK"/>
    <n v="0"/>
    <n v="1"/>
  </r>
  <r>
    <s v="2021"/>
    <s v="02"/>
    <x v="1219"/>
    <s v="Krankenhaus Neuwerk gGmbH, Mönchengladbach"/>
    <s v="MD09"/>
    <s v="Nordrhein"/>
    <s v="109905003"/>
    <s v="KNAPPSCHAFT"/>
    <n v="29"/>
    <n v="3"/>
  </r>
  <r>
    <s v="2021"/>
    <s v="02"/>
    <x v="1150"/>
    <s v="LVR-Klinikum Düsseldorf"/>
    <s v="MD09"/>
    <s v="Nordrhein"/>
    <s v="105732324"/>
    <s v="Ernst &amp; Young BKK"/>
    <n v="0"/>
    <n v="1"/>
  </r>
  <r>
    <s v="2021"/>
    <s v="02"/>
    <x v="1094"/>
    <s v="Kliniken der Stadt Köln Standort Merheim"/>
    <s v="MD09"/>
    <s v="Nordrhein"/>
    <s v="101570104"/>
    <s v="HEK - Hanseatische Krankenkasse"/>
    <n v="24"/>
    <n v="3"/>
  </r>
  <r>
    <s v="2021"/>
    <s v="02"/>
    <x v="1094"/>
    <s v="Kliniken der Stadt Köln Standort Merheim"/>
    <s v="MD09"/>
    <s v="Nordrhein"/>
    <s v="103526615"/>
    <s v="BKK VDN"/>
    <n v="1"/>
    <n v="1"/>
  </r>
  <r>
    <s v="2021"/>
    <s v="02"/>
    <x v="1202"/>
    <s v="LVR-Klinik Mönchengladbach"/>
    <s v="MD09"/>
    <s v="Nordrhein"/>
    <s v="108591499"/>
    <s v="BKK ProVita"/>
    <n v="1"/>
    <n v="1"/>
  </r>
  <r>
    <s v="2021"/>
    <s v="02"/>
    <x v="1189"/>
    <s v="Evangelisches Krankenhaus Kalk gGmbH"/>
    <s v="MD09"/>
    <s v="Nordrhein"/>
    <s v="105330168"/>
    <s v="Salus BKK"/>
    <n v="2"/>
    <n v="1"/>
  </r>
  <r>
    <s v="2021"/>
    <s v="02"/>
    <x v="1181"/>
    <s v="Marien Hospital Düsseldorf GmbH"/>
    <s v="MD09"/>
    <s v="Nordrhein"/>
    <s v="108036441"/>
    <s v="WMF Betriebskrankenkasse"/>
    <n v="0"/>
    <n v="1"/>
  </r>
  <r>
    <s v="2021"/>
    <s v="02"/>
    <x v="1189"/>
    <s v="Evangelisches Krankenhaus Kalk gGmbH"/>
    <s v="MD09"/>
    <s v="Nordrhein"/>
    <s v="104626903"/>
    <s v="BKK BPW Bergische Achsen KG"/>
    <n v="2"/>
    <n v="1"/>
  </r>
  <r>
    <s v="2021"/>
    <s v="02"/>
    <x v="1225"/>
    <s v="Katholische Kranken- und Pflegeeinrichtungen Leverkusen"/>
    <s v="MD09"/>
    <s v="Nordrhein"/>
    <s v="108433248"/>
    <s v="Siemens-Betriebskrankenkasse (SBK)"/>
    <n v="6"/>
    <n v="1"/>
  </r>
  <r>
    <s v="2021"/>
    <s v="02"/>
    <x v="1239"/>
    <s v="Johanna Etienne Krankenhaus"/>
    <s v="MD09"/>
    <s v="Nordrhein"/>
    <s v="103724238"/>
    <s v="Heimat Krankenkasse"/>
    <n v="1"/>
    <n v="1"/>
  </r>
  <r>
    <s v="2021"/>
    <s v="02"/>
    <x v="1250"/>
    <s v="Rhein-Klinik Bad Honnef"/>
    <s v="MD09"/>
    <s v="Nordrhein"/>
    <s v="105330168"/>
    <s v="Salus BKK"/>
    <n v="0"/>
    <n v="1"/>
  </r>
  <r>
    <s v="2021"/>
    <s v="02"/>
    <x v="1227"/>
    <s v="Helios Klinikum Niederberg"/>
    <s v="MD09"/>
    <s v="Nordrhein"/>
    <s v="103501080"/>
    <s v="BIG direkt gesund"/>
    <n v="35"/>
    <n v="4"/>
  </r>
  <r>
    <s v="2021"/>
    <s v="02"/>
    <x v="1227"/>
    <s v="Helios Klinikum Niederberg"/>
    <s v="MD09"/>
    <s v="Nordrhein"/>
    <s v="104212505"/>
    <s v="AOK Rheinland/Hamburg - Die Gesundheitskasse"/>
    <n v="1372"/>
    <n v="171"/>
  </r>
  <r>
    <s v="2021"/>
    <s v="02"/>
    <x v="1102"/>
    <s v="Helios Klinikum Duisburg"/>
    <s v="MD09"/>
    <s v="Nordrhein"/>
    <s v="102131240"/>
    <s v="BKK RWE"/>
    <n v="3"/>
    <n v="1"/>
  </r>
  <r>
    <s v="2021"/>
    <s v="02"/>
    <x v="1102"/>
    <s v="Helios Klinikum Duisburg"/>
    <s v="MD09"/>
    <s v="Nordrhein"/>
    <s v="108591499"/>
    <s v="BKK ProVita"/>
    <n v="8"/>
    <n v="1"/>
  </r>
  <r>
    <s v="2021"/>
    <s v="02"/>
    <x v="1103"/>
    <s v="Städtisches Klinikum Solingen gemeinnützige GmbH"/>
    <s v="MD09"/>
    <s v="Nordrhein"/>
    <s v="108310400"/>
    <s v="AOK Bayern - Die Gesundheitskasse"/>
    <n v="7"/>
    <n v="1"/>
  </r>
  <r>
    <s v="2021"/>
    <s v="02"/>
    <x v="1103"/>
    <s v="Städtisches Klinikum Solingen gemeinnützige GmbH"/>
    <s v="MD09"/>
    <s v="Nordrhein"/>
    <s v="105830016"/>
    <s v="DAK-Gesundheit"/>
    <n v="241"/>
    <n v="30"/>
  </r>
  <r>
    <s v="2021"/>
    <s v="02"/>
    <x v="1107"/>
    <s v="Dr. Becker Rhein-Sieg-Klinik"/>
    <s v="MD09"/>
    <s v="Nordrhein"/>
    <s v="106331593"/>
    <s v="BKK EVM"/>
    <n v="0"/>
    <n v="1"/>
  </r>
  <r>
    <s v="2021"/>
    <s v="02"/>
    <x v="1100"/>
    <s v="KEM I Evang. Kliniken Essen-Mitte gGmbH"/>
    <s v="MD09"/>
    <s v="Nordrhein"/>
    <s v="105313145"/>
    <s v="AOK - Die Gesundheitskasse in Hessen"/>
    <n v="13"/>
    <n v="1"/>
  </r>
  <r>
    <s v="2021"/>
    <s v="02"/>
    <x v="1109"/>
    <s v="St. Bernhard-Hospital Kamp-Lintfort GmbH"/>
    <s v="MD09"/>
    <s v="Nordrhein"/>
    <s v="104125509"/>
    <s v="BKK EUREGIO"/>
    <n v="7"/>
    <n v="1"/>
  </r>
  <r>
    <s v="2021"/>
    <s v="02"/>
    <x v="1262"/>
    <s v="Florence-Nightingale-Krankenhaus"/>
    <s v="MD09"/>
    <s v="Nordrhein"/>
    <s v="102129930"/>
    <s v="energie-Betriebskrankenkasse"/>
    <n v="6"/>
    <n v="1"/>
  </r>
  <r>
    <s v="2021"/>
    <s v="02"/>
    <x v="1195"/>
    <s v="Sana Kliniken Duisburg GmbH"/>
    <s v="MD09"/>
    <s v="Nordrhein"/>
    <s v="103501080"/>
    <s v="BIG direkt gesund"/>
    <n v="28"/>
    <n v="3"/>
  </r>
  <r>
    <s v="2021"/>
    <s v="02"/>
    <x v="1195"/>
    <s v="Sana Kliniken Duisburg GmbH"/>
    <s v="MD09"/>
    <s v="Nordrhein"/>
    <s v="104626903"/>
    <s v="BKK BPW Bergische Achsen KG"/>
    <n v="2"/>
    <n v="1"/>
  </r>
  <r>
    <s v="2021"/>
    <s v="02"/>
    <x v="1093"/>
    <s v="RehaNovaKöln Frühreha (akut)"/>
    <s v="MD09"/>
    <s v="Nordrhein"/>
    <s v="102031410"/>
    <s v="BKK Technoform"/>
    <n v="0"/>
    <n v="1"/>
  </r>
  <r>
    <s v="2021"/>
    <s v="02"/>
    <x v="1112"/>
    <s v="Universitätsklinikum Aachen AöR"/>
    <s v="MD09"/>
    <s v="Nordrhein"/>
    <s v="108833355"/>
    <s v="BKK Akzo Nobel Bayern"/>
    <n v="2"/>
    <n v="1"/>
  </r>
  <r>
    <s v="2021"/>
    <s v="02"/>
    <x v="1115"/>
    <s v="LVR-Klinik Bedburg-Hau"/>
    <s v="MD09"/>
    <s v="Nordrhein"/>
    <s v="108036577"/>
    <s v="BKK Würth"/>
    <n v="0"/>
    <n v="1"/>
  </r>
  <r>
    <s v="2021"/>
    <s v="02"/>
    <x v="1233"/>
    <s v="Luisenkrankenhaus GmbH &amp; Co. KG"/>
    <s v="MD09"/>
    <s v="Nordrhein"/>
    <s v="103724294"/>
    <s v="BKK Diakonie"/>
    <n v="0"/>
    <n v="1"/>
  </r>
  <r>
    <s v="2021"/>
    <s v="02"/>
    <x v="1251"/>
    <s v="Augenklinik Dardenne SE"/>
    <s v="MD09"/>
    <s v="Nordrhein"/>
    <s v="108433248"/>
    <s v="Siemens-Betriebskrankenkasse (SBK)"/>
    <n v="0"/>
    <n v="1"/>
  </r>
  <r>
    <s v="2021"/>
    <s v="02"/>
    <x v="1251"/>
    <s v="Augenklinik Dardenne SE"/>
    <s v="MD09"/>
    <s v="Nordrhein"/>
    <s v="106936311"/>
    <s v="Südzucker BKK"/>
    <n v="0"/>
    <n v="1"/>
  </r>
  <r>
    <s v="2021"/>
    <s v="02"/>
    <x v="1251"/>
    <s v="Augenklinik Dardenne SE"/>
    <s v="MD09"/>
    <s v="Nordrhein"/>
    <s v="105732324"/>
    <s v="Ernst &amp; Young BKK"/>
    <n v="0"/>
    <n v="1"/>
  </r>
  <r>
    <s v="2021"/>
    <s v="02"/>
    <x v="1116"/>
    <s v="Rheinland Klinikum Neuss Lukaskrankenhaus"/>
    <s v="MD09"/>
    <s v="Nordrhein"/>
    <s v="105830517"/>
    <s v="BKK Linde"/>
    <n v="6"/>
    <n v="1"/>
  </r>
  <r>
    <s v="2021"/>
    <s v="02"/>
    <x v="1198"/>
    <s v="Johanniter-Tagesklinik Düsseldorf gGmbH  Klinik für Psychiatrie und Psychotherapie"/>
    <s v="MD09"/>
    <s v="Nordrhein"/>
    <s v="101320032"/>
    <s v="SECURVITA BKK"/>
    <n v="0"/>
    <n v="1"/>
  </r>
  <r>
    <s v="2021"/>
    <s v="02"/>
    <x v="1118"/>
    <s v="Alexianer Krankenhaus Köln"/>
    <s v="MD09"/>
    <s v="Nordrhein"/>
    <s v="103725547"/>
    <s v="BKK Herford Minden Ravensberg"/>
    <n v="1"/>
    <n v="1"/>
  </r>
  <r>
    <s v="2021"/>
    <s v="02"/>
    <x v="1121"/>
    <s v="HPZ Heilpädagogisch-Psychotherapeutisches Zentrum"/>
    <s v="MD09"/>
    <s v="Nordrhein"/>
    <s v="102137985"/>
    <s v="TUI BKK"/>
    <n v="0"/>
    <n v="1"/>
  </r>
  <r>
    <s v="2021"/>
    <s v="02"/>
    <x v="1123"/>
    <s v="Helios St. Josefshospital Uerdingen"/>
    <s v="MD09"/>
    <s v="Nordrhein"/>
    <s v="103523440"/>
    <s v="Continentale Betriebskrankenkasse"/>
    <n v="3"/>
    <n v="1"/>
  </r>
  <r>
    <s v="2021"/>
    <s v="02"/>
    <x v="1124"/>
    <s v="Hermann-Josef-Krankenhaus, Erkelenz"/>
    <s v="MD09"/>
    <s v="Nordrhein"/>
    <s v="105830016"/>
    <s v="DAK-Gesundheit"/>
    <n v="356"/>
    <n v="44"/>
  </r>
  <r>
    <s v="2021"/>
    <s v="02"/>
    <x v="1124"/>
    <s v="Hermann-Josef-Krankenhaus, Erkelenz"/>
    <s v="MD09"/>
    <s v="Nordrhein"/>
    <s v="108035576"/>
    <s v="BKK Scheufelen"/>
    <n v="2"/>
    <n v="1"/>
  </r>
  <r>
    <s v="2021"/>
    <s v="02"/>
    <x v="1127"/>
    <s v="Krankenhaus Mörsenbroich-Rath GmbH"/>
    <s v="MD09"/>
    <s v="Nordrhein"/>
    <s v="106492393"/>
    <s v="pronova BKK"/>
    <n v="23"/>
    <n v="2"/>
  </r>
  <r>
    <s v="2021"/>
    <s v="02"/>
    <x v="1199"/>
    <s v="Marien-Hospital gGmbH"/>
    <s v="MD09"/>
    <s v="Nordrhein"/>
    <s v="103501080"/>
    <s v="BIG direkt gesund"/>
    <n v="29"/>
    <n v="3"/>
  </r>
  <r>
    <s v="2021"/>
    <s v="02"/>
    <x v="1199"/>
    <s v="Marien-Hospital gGmbH"/>
    <s v="MD09"/>
    <s v="Nordrhein"/>
    <s v="107532042"/>
    <s v="BKK Rieker.RICOSTA.Weisser"/>
    <n v="0"/>
    <n v="1"/>
  </r>
  <r>
    <s v="2021"/>
    <s v="02"/>
    <x v="1252"/>
    <s v="Katholische Kliniken Ruhrhalbinsel"/>
    <s v="MD09"/>
    <s v="Nordrhein"/>
    <s v="103724238"/>
    <s v="Heimat Krankenkasse"/>
    <n v="3"/>
    <n v="1"/>
  </r>
  <r>
    <s v="2021"/>
    <s v="02"/>
    <x v="1252"/>
    <s v="Katholische Kliniken Ruhrhalbinsel"/>
    <s v="MD09"/>
    <s v="Nordrhein"/>
    <s v="104626903"/>
    <s v="BKK BPW Bergische Achsen KG"/>
    <n v="0"/>
    <n v="1"/>
  </r>
  <r>
    <s v="2021"/>
    <s v="02"/>
    <x v="1129"/>
    <s v="Katholischen Karl-Leisner-Klinikum gGmbH ? Standort Marienhospital Kevelaer"/>
    <s v="MD09"/>
    <s v="Nordrhein"/>
    <s v="105530331"/>
    <s v="BKK Herkules"/>
    <n v="0"/>
    <n v="1"/>
  </r>
  <r>
    <s v="2021"/>
    <s v="02"/>
    <x v="1228"/>
    <s v="Katholische Kliniken Oberberg gGmbH"/>
    <s v="MD09"/>
    <s v="Nordrhein"/>
    <s v="106431572"/>
    <s v="BKK PFAFF"/>
    <n v="0"/>
    <n v="1"/>
  </r>
  <r>
    <s v="2021"/>
    <s v="02"/>
    <x v="1200"/>
    <s v="St. Marien-Hospital Mülheim an der Ruhr GmbH"/>
    <s v="MD09"/>
    <s v="Nordrhein"/>
    <s v="102129930"/>
    <s v="energie-Betriebskrankenkasse"/>
    <n v="4"/>
    <n v="1"/>
  </r>
  <r>
    <s v="2021"/>
    <s v="02"/>
    <x v="1200"/>
    <s v="St. Marien-Hospital Mülheim an der Ruhr GmbH"/>
    <s v="MD09"/>
    <s v="Nordrhein"/>
    <s v="108030775"/>
    <s v="Daimler Betriebskrankenkasse"/>
    <n v="2"/>
    <n v="1"/>
  </r>
  <r>
    <s v="2021"/>
    <s v="02"/>
    <x v="1204"/>
    <s v="Evangelisches Krankenhaus Bergisch Gladbach gGmbH"/>
    <s v="MD09"/>
    <s v="Nordrhein"/>
    <s v="107532042"/>
    <s v="BKK Rieker.RICOSTA.Weisser"/>
    <n v="0"/>
    <n v="1"/>
  </r>
  <r>
    <s v="2021"/>
    <s v="02"/>
    <x v="1111"/>
    <s v="St. Augustinus Krankenhaus gGmbH"/>
    <s v="MD09"/>
    <s v="Nordrhein"/>
    <s v="107202793"/>
    <s v="IKK classic"/>
    <n v="154"/>
    <n v="19"/>
  </r>
  <r>
    <s v="2021"/>
    <s v="02"/>
    <x v="1111"/>
    <s v="St. Augustinus Krankenhaus gGmbH"/>
    <s v="MD09"/>
    <s v="Nordrhein"/>
    <s v="101520078"/>
    <s v="Betriebskrankenkasse Mobil"/>
    <n v="3"/>
    <n v="1"/>
  </r>
  <r>
    <s v="2021"/>
    <s v="02"/>
    <x v="1132"/>
    <s v="Alexius/Josef Krankenhaus"/>
    <s v="MD09"/>
    <s v="Nordrhein"/>
    <s v="108036441"/>
    <s v="WMF Betriebskrankenkasse"/>
    <n v="0"/>
    <n v="1"/>
  </r>
  <r>
    <s v="2021"/>
    <s v="02"/>
    <x v="1256"/>
    <s v="St. Vinzenz-Hospital"/>
    <s v="MD09"/>
    <s v="Nordrhein"/>
    <s v="109723913"/>
    <s v="BKK Verkehrsbau Union (BKK VBU)"/>
    <n v="16"/>
    <n v="2"/>
  </r>
  <r>
    <s v="2021"/>
    <s v="02"/>
    <x v="1230"/>
    <s v="Marienhospital Brühl GmbH"/>
    <s v="MD09"/>
    <s v="Nordrhein"/>
    <s v="109034270"/>
    <s v="BMW BKK"/>
    <n v="0"/>
    <n v="1"/>
  </r>
  <r>
    <s v="2021"/>
    <s v="02"/>
    <x v="1206"/>
    <s v="Eifelklinik St. Brigida"/>
    <s v="MD09"/>
    <s v="Nordrhein"/>
    <s v="102131240"/>
    <s v="BKK RWE"/>
    <n v="1"/>
    <n v="1"/>
  </r>
  <r>
    <s v="2021"/>
    <s v="02"/>
    <x v="1240"/>
    <s v="BG Klinikum Duisburg gGmbH"/>
    <s v="MD09"/>
    <s v="Nordrhein"/>
    <s v="103119199"/>
    <s v="AOK Bremen / Bremerhaven"/>
    <n v="0"/>
    <n v="1"/>
  </r>
  <r>
    <s v="2021"/>
    <s v="02"/>
    <x v="1241"/>
    <s v="Kath. Stiftung Marienhospital Aachen"/>
    <s v="MD09"/>
    <s v="Nordrhein"/>
    <s v="103725342"/>
    <s v="Bertelsmann BKK"/>
    <n v="2"/>
    <n v="1"/>
  </r>
  <r>
    <s v="2021"/>
    <s v="02"/>
    <x v="1203"/>
    <s v="GFO Kliniken Troisdorf"/>
    <s v="MD09"/>
    <s v="Nordrhein"/>
    <s v="102429648"/>
    <s v="BKK EWE"/>
    <n v="0"/>
    <n v="1"/>
  </r>
  <r>
    <s v="2021"/>
    <s v="02"/>
    <x v="1106"/>
    <s v="Städtisches Krankenhaus Heinsberg GmbH"/>
    <s v="MD09"/>
    <s v="Nordrhein"/>
    <s v="105734543"/>
    <s v="BKK Wirtschaft &amp; Finanzen"/>
    <n v="0"/>
    <n v="1"/>
  </r>
  <r>
    <s v="2021"/>
    <s v="02"/>
    <x v="1205"/>
    <s v="Helios Rhein-Ruhr Klinikum Duisburg"/>
    <s v="MD09"/>
    <s v="Nordrhein"/>
    <s v="109905003"/>
    <s v="KNAPPSCHAFT"/>
    <n v="378"/>
    <n v="47"/>
  </r>
  <r>
    <s v="2021"/>
    <s v="02"/>
    <x v="1136"/>
    <s v="Katholischen Karl-Leisner Klinikum gGmbH, Standort St.-Nikolaus-Hospital Kalkar"/>
    <s v="MD09"/>
    <s v="Nordrhein"/>
    <s v="102131240"/>
    <s v="BKK RWE"/>
    <n v="1"/>
    <n v="1"/>
  </r>
  <r>
    <s v="2021"/>
    <s v="02"/>
    <x v="1137"/>
    <s v="Kliniken der Stadt Köln Standort Holweide"/>
    <s v="MD09"/>
    <s v="Nordrhein"/>
    <s v="103526615"/>
    <s v="BKK VDN"/>
    <n v="2"/>
    <n v="1"/>
  </r>
  <r>
    <s v="2021"/>
    <s v="02"/>
    <x v="1253"/>
    <s v="Johanniter-Tagesklinik Siegburg"/>
    <s v="MD09"/>
    <s v="Nordrhein"/>
    <s v="108433248"/>
    <s v="Siemens-Betriebskrankenkasse (SBK)"/>
    <n v="0"/>
    <n v="1"/>
  </r>
  <r>
    <s v="2021"/>
    <s v="02"/>
    <x v="1210"/>
    <s v="Capio Klinik im Park"/>
    <s v="MD09"/>
    <s v="Nordrhein"/>
    <s v="105330168"/>
    <s v="Salus BKK"/>
    <n v="0"/>
    <n v="1"/>
  </r>
  <r>
    <s v="2021"/>
    <s v="02"/>
    <x v="1155"/>
    <s v="Sana-Krankenhaus Hürth GmbH"/>
    <s v="MD09"/>
    <s v="Nordrhein"/>
    <s v="104526376"/>
    <s v="VIACTIV Krankenkasse"/>
    <n v="14"/>
    <n v="1"/>
  </r>
  <r>
    <s v="2021"/>
    <s v="02"/>
    <x v="1143"/>
    <s v="Fachklinik für Psychiatrie + Psychotherapie der MARIENBORN gGmbH"/>
    <s v="MD09"/>
    <s v="Nordrhein"/>
    <s v="106936311"/>
    <s v="Südzucker BKK"/>
    <n v="0"/>
    <n v="1"/>
  </r>
  <r>
    <s v="2021"/>
    <s v="02"/>
    <x v="1258"/>
    <s v="St. Josef Krankenhaus Essen-Werden GmbH"/>
    <s v="MD09"/>
    <s v="Nordrhein"/>
    <s v="105330431"/>
    <s v="BKK KARL MAYER"/>
    <n v="0"/>
    <n v="1"/>
  </r>
  <r>
    <s v="2021"/>
    <s v="02"/>
    <x v="1208"/>
    <s v="Helios St. Elisabeth Klinik Oberhausen"/>
    <s v="MD09"/>
    <s v="Nordrhein"/>
    <s v="103725364"/>
    <s v="BKK Miele"/>
    <n v="0"/>
    <n v="1"/>
  </r>
  <r>
    <s v="2021"/>
    <s v="02"/>
    <x v="1209"/>
    <s v="Katholischen Karl-Leisner-Klinikum gGmbH ? Standort St.-Antonius Hospital Kleve"/>
    <s v="MD09"/>
    <s v="Nordrhein"/>
    <s v="108036577"/>
    <s v="BKK Würth"/>
    <n v="0"/>
    <n v="1"/>
  </r>
  <r>
    <s v="2021"/>
    <s v="02"/>
    <x v="1245"/>
    <s v="Evangelisches Krankenhaus Wesel GmbH"/>
    <s v="MD09"/>
    <s v="Nordrhein"/>
    <s v="108030775"/>
    <s v="Daimler Betriebskrankenkasse"/>
    <n v="1"/>
    <n v="1"/>
  </r>
  <r>
    <s v="2021"/>
    <s v="02"/>
    <x v="1148"/>
    <s v="Evangelisches Klinikum Niederrhein gGmbH"/>
    <s v="MD09"/>
    <s v="Nordrhein"/>
    <s v="105723301"/>
    <s v="Betriebskrankenkasse PricewaterhouseCoopers"/>
    <n v="1"/>
    <n v="1"/>
  </r>
  <r>
    <s v="2021"/>
    <s v="02"/>
    <x v="1236"/>
    <s v="Städtisches Krankenhaus Nettetal GmbH"/>
    <s v="MD09"/>
    <s v="Nordrhein"/>
    <s v="103724238"/>
    <s v="Heimat Krankenkasse"/>
    <n v="1"/>
    <n v="1"/>
  </r>
  <r>
    <s v="2021"/>
    <s v="02"/>
    <x v="1236"/>
    <s v="Städtisches Krankenhaus Nettetal GmbH"/>
    <s v="MD09"/>
    <s v="Nordrhein"/>
    <s v="102129930"/>
    <s v="energie-Betriebskrankenkasse"/>
    <n v="1"/>
    <n v="1"/>
  </r>
  <r>
    <s v="2021"/>
    <s v="02"/>
    <x v="1144"/>
    <s v="Rheinland Klinikum"/>
    <s v="MD09"/>
    <s v="Nordrhein"/>
    <s v="109938503"/>
    <s v="BAHN-BKK"/>
    <n v="17"/>
    <n v="2"/>
  </r>
  <r>
    <s v="2021"/>
    <s v="02"/>
    <x v="1236"/>
    <s v="Städtisches Krankenhaus Nettetal GmbH"/>
    <s v="MD09"/>
    <s v="Nordrhein"/>
    <s v="108833505"/>
    <s v="SKD BKK"/>
    <n v="0"/>
    <n v="1"/>
  </r>
  <r>
    <s v="2021"/>
    <s v="02"/>
    <x v="1151"/>
    <s v="St. Josef Krankenhaus Moers"/>
    <s v="MD09"/>
    <s v="Nordrhein"/>
    <s v="103170002"/>
    <s v="Handelskrankenkasse (hkk)"/>
    <n v="13"/>
    <n v="1"/>
  </r>
  <r>
    <s v="2021"/>
    <s v="02"/>
    <x v="1153"/>
    <s v="Ruhrlandklinik, Westdeutsches Lungenzentrum am Universitätsklinikum Essen gGmbH"/>
    <s v="MD09"/>
    <s v="Nordrhein"/>
    <s v="104224634"/>
    <s v="BKK Deutsche Bank AG"/>
    <n v="1"/>
    <n v="1"/>
  </r>
  <r>
    <s v="2021"/>
    <s v="02"/>
    <x v="1213"/>
    <s v="LVR-Klinik Viersen"/>
    <s v="MD09"/>
    <s v="Nordrhein"/>
    <s v="103724294"/>
    <s v="BKK Diakonie"/>
    <n v="0"/>
    <n v="1"/>
  </r>
  <r>
    <s v="2021"/>
    <s v="02"/>
    <x v="1213"/>
    <s v="LVR-Klinik Viersen"/>
    <s v="MD09"/>
    <s v="Nordrhein"/>
    <s v="106492393"/>
    <s v="pronova BKK"/>
    <n v="14"/>
    <n v="1"/>
  </r>
  <r>
    <s v="2021"/>
    <s v="02"/>
    <x v="1245"/>
    <s v="Evangelisches Krankenhaus Wesel GmbH"/>
    <s v="MD09"/>
    <s v="Nordrhein"/>
    <s v="108833505"/>
    <s v="SKD BKK"/>
    <n v="0"/>
    <n v="1"/>
  </r>
  <r>
    <s v="2021"/>
    <s v="02"/>
    <x v="1155"/>
    <s v="Sana-Krankenhaus Hürth GmbH"/>
    <s v="MD09"/>
    <s v="Nordrhein"/>
    <s v="103525567"/>
    <s v="SIEMAG BKK"/>
    <n v="0"/>
    <n v="1"/>
  </r>
  <r>
    <s v="2021"/>
    <s v="02"/>
    <x v="1237"/>
    <s v="Paracelsus Klinik Golzheim"/>
    <s v="MD09"/>
    <s v="Nordrhein"/>
    <s v="105830016"/>
    <s v="DAK-Gesundheit"/>
    <n v="61"/>
    <n v="7"/>
  </r>
  <r>
    <s v="2021"/>
    <s v="02"/>
    <x v="1190"/>
    <s v="Krankenhaus der Augustinerinnen"/>
    <s v="MD09"/>
    <s v="Nordrhein"/>
    <s v="108036441"/>
    <s v="WMF Betriebskrankenkasse"/>
    <n v="3"/>
    <n v="1"/>
  </r>
  <r>
    <s v="2021"/>
    <s v="02"/>
    <x v="1158"/>
    <s v="Evangelische Stiftung Tannenhof"/>
    <s v="MD09"/>
    <s v="Nordrhein"/>
    <s v="106331593"/>
    <s v="BKK EVM"/>
    <n v="0"/>
    <n v="1"/>
  </r>
  <r>
    <s v="2021"/>
    <s v="02"/>
    <x v="1157"/>
    <s v="Helios Klinikum Wuppertal"/>
    <s v="MD09"/>
    <s v="Nordrhein"/>
    <s v="103725364"/>
    <s v="BKK Miele"/>
    <n v="1"/>
    <n v="1"/>
  </r>
  <r>
    <s v="2021"/>
    <s v="02"/>
    <x v="1157"/>
    <s v="Helios Klinikum Wuppertal"/>
    <s v="MD09"/>
    <s v="Nordrhein"/>
    <s v="105734543"/>
    <s v="BKK Wirtschaft &amp; Finanzen"/>
    <n v="1"/>
    <n v="1"/>
  </r>
  <r>
    <s v="2021"/>
    <s v="02"/>
    <x v="1159"/>
    <s v="Elisabeth-Krankenhaus Essen GmbH"/>
    <s v="MD09"/>
    <s v="Nordrhein"/>
    <s v="101097008"/>
    <s v="AOK Sachsen-Anhalt - Die Gesundheitskasse"/>
    <n v="1"/>
    <n v="1"/>
  </r>
  <r>
    <s v="2021"/>
    <s v="02"/>
    <x v="1159"/>
    <s v="Elisabeth-Krankenhaus Essen GmbH"/>
    <s v="MD09"/>
    <s v="Nordrhein"/>
    <s v="105230076"/>
    <s v="Merck BKK"/>
    <n v="0"/>
    <n v="1"/>
  </r>
  <r>
    <s v="2021"/>
    <s v="02"/>
    <x v="1226"/>
    <s v="St. Elisabeth Krankenhaus Jülich"/>
    <s v="MD09"/>
    <s v="Nordrhein"/>
    <s v="101570104"/>
    <s v="HEK - Hanseatische Krankenkasse"/>
    <n v="2"/>
    <n v="1"/>
  </r>
  <r>
    <s v="2021"/>
    <s v="02"/>
    <x v="1159"/>
    <s v="Elisabeth-Krankenhaus Essen GmbH"/>
    <s v="MD09"/>
    <s v="Nordrhein"/>
    <s v="101520078"/>
    <s v="Betriebskrankenkasse Mobil"/>
    <n v="7"/>
    <n v="1"/>
  </r>
  <r>
    <s v="2021"/>
    <s v="02"/>
    <x v="1211"/>
    <s v="Psychiatrische Tagesklinik Solingen"/>
    <s v="MD09"/>
    <s v="Nordrhein"/>
    <s v="101300129"/>
    <s v="IKK - Die Innovationskasse"/>
    <n v="0"/>
    <n v="1"/>
  </r>
  <r>
    <s v="2021"/>
    <s v="02"/>
    <x v="1161"/>
    <s v="St. Josefs Krankenhaus Hilden"/>
    <s v="MD09"/>
    <s v="Nordrhein"/>
    <s v="104125509"/>
    <s v="BKK EUREGIO"/>
    <n v="3"/>
    <n v="1"/>
  </r>
  <r>
    <s v="2021"/>
    <s v="02"/>
    <x v="1261"/>
    <s v="Maria-Hilf-Krankenhaus"/>
    <s v="MD09"/>
    <s v="Nordrhein"/>
    <s v="108035612"/>
    <s v="mhplus Betriebskrankenkasse"/>
    <n v="10"/>
    <n v="1"/>
  </r>
  <r>
    <s v="2021"/>
    <s v="02"/>
    <x v="1163"/>
    <s v="Alfried Krupp Krankenhaus Rüttenscheid"/>
    <s v="MD09"/>
    <s v="Nordrhein"/>
    <s v="104940005"/>
    <s v="BARMER"/>
    <n v="872"/>
    <n v="109"/>
  </r>
  <r>
    <s v="2021"/>
    <s v="02"/>
    <x v="1147"/>
    <s v="Sana Fabricius-Klinik Remscheid GmbH"/>
    <s v="MD09"/>
    <s v="Nordrhein"/>
    <s v="108031424"/>
    <s v="BKK Voralb HELLER*INDEX*LEUZE"/>
    <n v="0"/>
    <n v="1"/>
  </r>
  <r>
    <s v="2021"/>
    <s v="02"/>
    <x v="1147"/>
    <s v="Sana Fabricius-Klinik Remscheid GmbH"/>
    <s v="MD09"/>
    <s v="Nordrhein"/>
    <s v="103724238"/>
    <s v="Heimat Krankenkasse"/>
    <n v="0"/>
    <n v="1"/>
  </r>
  <r>
    <s v="2021"/>
    <s v="02"/>
    <x v="1166"/>
    <s v="St. Katharinen-Hospital GmbH"/>
    <s v="MD09"/>
    <s v="Nordrhein"/>
    <s v="105732324"/>
    <s v="Ernst &amp; Young BKK"/>
    <n v="0"/>
    <n v="1"/>
  </r>
  <r>
    <s v="2021"/>
    <s v="02"/>
    <x v="1248"/>
    <s v="Malteser Krankenhaus Seliger Gerhard Bonn/Rhein-Sieg"/>
    <s v="MD09"/>
    <s v="Nordrhein"/>
    <s v="105313145"/>
    <s v="AOK - Die Gesundheitskasse in Hessen"/>
    <n v="2"/>
    <n v="1"/>
  </r>
  <r>
    <s v="2021"/>
    <s v="02"/>
    <x v="1169"/>
    <s v="Allgemeines Krankenhaus Viersen GmbH"/>
    <s v="MD09"/>
    <s v="Nordrhein"/>
    <s v="105530126"/>
    <s v="BKK Werra-Meissner"/>
    <n v="0"/>
    <n v="1"/>
  </r>
  <r>
    <s v="2021"/>
    <s v="02"/>
    <x v="1244"/>
    <s v="LVR-Klinik Bonn"/>
    <s v="MD09"/>
    <s v="Nordrhein"/>
    <s v="105823040"/>
    <s v="R+V Betriebskrankenkasse"/>
    <n v="3"/>
    <n v="1"/>
  </r>
  <r>
    <s v="2021"/>
    <s v="02"/>
    <x v="1165"/>
    <s v="Alfried Krupp Krankenhaus Steele"/>
    <s v="MD09"/>
    <s v="Nordrhein"/>
    <s v="104212505"/>
    <s v="AOK Rheinland/Hamburg - Die Gesundheitskasse"/>
    <n v="692"/>
    <n v="86"/>
  </r>
  <r>
    <s v="2021"/>
    <s v="02"/>
    <x v="1146"/>
    <s v="GFO Kliniken Bonn"/>
    <s v="MD09"/>
    <s v="Nordrhein"/>
    <s v="101202961"/>
    <s v="IKK gesund plus"/>
    <n v="3"/>
    <n v="1"/>
  </r>
  <r>
    <s v="2021"/>
    <s v="02"/>
    <x v="1249"/>
    <s v="Universitätsklinikum Köln (AöR)"/>
    <s v="MD09"/>
    <s v="Nordrhein"/>
    <s v="103726081"/>
    <s v="BKK Melitta Plus"/>
    <n v="3"/>
    <n v="1"/>
  </r>
  <r>
    <s v="2021"/>
    <s v="02"/>
    <x v="1171"/>
    <s v="Helios Klinikum Krefeld gGmbH"/>
    <s v="MD09"/>
    <s v="Nordrhein"/>
    <s v="101575519"/>
    <s v="Techniker Krankenkasse"/>
    <n v="1569"/>
    <n v="196"/>
  </r>
  <r>
    <s v="2021"/>
    <s v="02"/>
    <x v="1171"/>
    <s v="Helios Klinikum Krefeld gGmbH"/>
    <s v="MD09"/>
    <s v="Nordrhein"/>
    <s v="106492393"/>
    <s v="pronova BKK"/>
    <n v="300"/>
    <n v="37"/>
  </r>
  <r>
    <s v="2021"/>
    <s v="02"/>
    <x v="1263"/>
    <s v="Universitätsklinikum Düsseldorf"/>
    <s v="MD09"/>
    <s v="Nordrhein"/>
    <s v="108934142"/>
    <s v="Krones BKK"/>
    <n v="0"/>
    <n v="1"/>
  </r>
  <r>
    <s v="2021"/>
    <s v="02"/>
    <x v="1170"/>
    <s v="Dreifaltigkeits-Krankenhaus Wesseling"/>
    <s v="MD09"/>
    <s v="Nordrhein"/>
    <s v="107836243"/>
    <s v="Wieland BKK"/>
    <n v="0"/>
    <n v="1"/>
  </r>
  <r>
    <s v="2021"/>
    <s v="02"/>
    <x v="1160"/>
    <s v="LVR-Klinik Düren"/>
    <s v="MD09"/>
    <s v="Nordrhein"/>
    <s v="107532042"/>
    <s v="BKK Rieker.RICOSTA.Weisser"/>
    <n v="0"/>
    <n v="1"/>
  </r>
  <r>
    <s v="2021"/>
    <s v="02"/>
    <x v="1220"/>
    <s v="Universitätsklinikum Bonn"/>
    <s v="MD09"/>
    <s v="Nordrhein"/>
    <s v="105823040"/>
    <s v="R+V Betriebskrankenkasse"/>
    <n v="27"/>
    <n v="3"/>
  </r>
  <r>
    <s v="2021"/>
    <s v="02"/>
    <x v="1173"/>
    <s v="Asklepios Klinik Sankt Augustin GmbH"/>
    <s v="MD09"/>
    <s v="Nordrhein"/>
    <s v="108036145"/>
    <s v="BKK MAHLE"/>
    <n v="0"/>
    <n v="1"/>
  </r>
  <r>
    <s v="2021"/>
    <s v="02"/>
    <x v="1176"/>
    <s v="Marien-Hospital Euskirchen GmbH"/>
    <s v="MD09"/>
    <s v="Nordrhein"/>
    <s v="105530126"/>
    <s v="BKK Werra-Meissner"/>
    <n v="0"/>
    <n v="1"/>
  </r>
  <r>
    <s v="2021"/>
    <s v="02"/>
    <x v="1179"/>
    <s v="Bethlehem-Gesundheitszentrum Stolberg gGmbH"/>
    <s v="MD09"/>
    <s v="Nordrhein"/>
    <s v="106431572"/>
    <s v="BKK PFAFF"/>
    <n v="0"/>
    <n v="1"/>
  </r>
  <r>
    <s v="2021"/>
    <s v="02"/>
    <x v="1182"/>
    <s v="Sankt Josef-Hospital GmbH"/>
    <s v="MD09"/>
    <s v="Nordrhein"/>
    <s v="104224634"/>
    <s v="BKK Deutsche Bank AG"/>
    <n v="1"/>
    <n v="1"/>
  </r>
  <r>
    <s v="2021"/>
    <s v="02"/>
    <x v="1222"/>
    <s v="Helios Klinikum Siegburg"/>
    <s v="MD09"/>
    <s v="Nordrhein"/>
    <s v="103724238"/>
    <s v="Heimat Krankenkasse"/>
    <n v="3"/>
    <n v="1"/>
  </r>
  <r>
    <s v="2021"/>
    <s v="02"/>
    <x v="1173"/>
    <s v="Asklepios Klinik Sankt Augustin GmbH"/>
    <s v="MD09"/>
    <s v="Nordrhein"/>
    <s v="104491707"/>
    <s v="Novitas BKK"/>
    <n v="4"/>
    <n v="1"/>
  </r>
  <r>
    <s v="2021"/>
    <s v="02"/>
    <x v="1173"/>
    <s v="Asklepios Klinik Sankt Augustin GmbH"/>
    <s v="MD09"/>
    <s v="Nordrhein"/>
    <s v="102122557"/>
    <s v="BKK exklusiv"/>
    <n v="1"/>
    <n v="1"/>
  </r>
  <r>
    <s v="2021"/>
    <s v="02"/>
    <x v="1176"/>
    <s v="Marien-Hospital Euskirchen GmbH"/>
    <s v="MD09"/>
    <s v="Nordrhein"/>
    <s v="106329225"/>
    <s v="Debeka BKK"/>
    <n v="2"/>
    <n v="1"/>
  </r>
  <r>
    <s v="2021"/>
    <s v="02"/>
    <x v="1176"/>
    <s v="Marien-Hospital Euskirchen GmbH"/>
    <s v="MD09"/>
    <s v="Nordrhein"/>
    <s v="102171012"/>
    <s v="Kaufmännische Krankenkasse - KKH"/>
    <n v="43"/>
    <n v="5"/>
  </r>
  <r>
    <s v="2021"/>
    <s v="02"/>
    <x v="1179"/>
    <s v="Bethlehem-Gesundheitszentrum Stolberg gGmbH"/>
    <s v="MD09"/>
    <s v="Nordrhein"/>
    <s v="102137985"/>
    <s v="TUI BKK"/>
    <n v="0"/>
    <n v="1"/>
  </r>
  <r>
    <s v="2021"/>
    <s v="02"/>
    <x v="1182"/>
    <s v="Sankt Josef-Hospital GmbH"/>
    <s v="MD09"/>
    <s v="Nordrhein"/>
    <s v="108833674"/>
    <s v="Koenig &amp; Bauer BKK"/>
    <n v="0"/>
    <n v="1"/>
  </r>
  <r>
    <s v="2021"/>
    <s v="02"/>
    <x v="1182"/>
    <s v="Sankt Josef-Hospital GmbH"/>
    <s v="MD09"/>
    <s v="Nordrhein"/>
    <s v="105530126"/>
    <s v="BKK Werra-Meissner"/>
    <n v="0"/>
    <n v="1"/>
  </r>
  <r>
    <s v="2021"/>
    <s v="02"/>
    <x v="1174"/>
    <s v="Sana-Klinikum Remscheid GmbH"/>
    <s v="MD09"/>
    <s v="Nordrhein"/>
    <s v="106431572"/>
    <s v="BKK PFAFF"/>
    <n v="0"/>
    <n v="1"/>
  </r>
  <r>
    <s v="2021"/>
    <s v="02"/>
    <x v="1092"/>
    <s v="St. Martinus-Krankenhaus Düsseldorf"/>
    <s v="MD09"/>
    <s v="Nordrhein"/>
    <s v="103725547"/>
    <s v="BKK Herford Minden Ravensberg"/>
    <n v="0"/>
    <n v="1"/>
  </r>
  <r>
    <s v="2021"/>
    <s v="02"/>
    <x v="1185"/>
    <s v="Ev. Krankenhaus Mülheim GmbH"/>
    <s v="MD09"/>
    <s v="Nordrhein"/>
    <s v="102114819"/>
    <s v="AOK - Die Gesundheitskasse für Niedersachsen"/>
    <n v="2"/>
    <n v="1"/>
  </r>
  <r>
    <s v="2021"/>
    <s v="02"/>
    <x v="1177"/>
    <s v="Johanniter GmbH-Ev. Krankenhaus Bethesda Mönchengladbach"/>
    <s v="MD09"/>
    <s v="Nordrhein"/>
    <s v="108934142"/>
    <s v="Krones BKK"/>
    <n v="0"/>
    <n v="1"/>
  </r>
  <r>
    <s v="2021"/>
    <s v="02"/>
    <x v="1175"/>
    <s v="St. Marien-Hospital"/>
    <s v="MD09"/>
    <s v="Nordrhein"/>
    <s v="107036370"/>
    <s v="BKK Freudenberg"/>
    <n v="0"/>
    <n v="1"/>
  </r>
  <r>
    <s v="2021"/>
    <s v="02"/>
    <x v="1094"/>
    <s v="Kliniken der Stadt Köln Standort Merheim"/>
    <s v="MD09"/>
    <s v="Nordrhein"/>
    <s v="109034270"/>
    <s v="BMW BKK"/>
    <n v="0"/>
    <n v="1"/>
  </r>
  <r>
    <s v="2021"/>
    <s v="02"/>
    <x v="1224"/>
    <s v="Evangelisches Krankenhaus Mettmann GmbH"/>
    <s v="MD09"/>
    <s v="Nordrhein"/>
    <s v="101570104"/>
    <s v="HEK - Hanseatische Krankenkasse"/>
    <n v="8"/>
    <n v="1"/>
  </r>
  <r>
    <s v="2021"/>
    <s v="02"/>
    <x v="1224"/>
    <s v="Evangelisches Krankenhaus Mettmann GmbH"/>
    <s v="MD09"/>
    <s v="Nordrhein"/>
    <s v="104212505"/>
    <s v="AOK Rheinland/Hamburg - Die Gesundheitskasse"/>
    <n v="868"/>
    <n v="108"/>
  </r>
  <r>
    <s v="2021"/>
    <s v="02"/>
    <x v="1181"/>
    <s v="Marien Hospital Düsseldorf GmbH"/>
    <s v="MD09"/>
    <s v="Nordrhein"/>
    <s v="106431652"/>
    <s v="BKK Pfalz"/>
    <n v="3"/>
    <n v="1"/>
  </r>
  <r>
    <s v="2021"/>
    <s v="02"/>
    <x v="1189"/>
    <s v="Evangelisches Krankenhaus Kalk gGmbH"/>
    <s v="MD09"/>
    <s v="Nordrhein"/>
    <s v="102171012"/>
    <s v="Kaufmännische Krankenkasse - KKH"/>
    <n v="49"/>
    <n v="6"/>
  </r>
  <r>
    <s v="2021"/>
    <s v="02"/>
    <x v="1248"/>
    <s v="Malteser Krankenhaus Seliger Gerhard Bonn/Rhein-Sieg"/>
    <s v="MD09"/>
    <s v="Nordrhein"/>
    <s v="105823040"/>
    <s v="R+V Betriebskrankenkasse"/>
    <n v="6"/>
    <n v="1"/>
  </r>
  <r>
    <s v="2021"/>
    <s v="02"/>
    <x v="1161"/>
    <s v="St. Josefs Krankenhaus Hilden"/>
    <s v="MD09"/>
    <s v="Nordrhein"/>
    <s v="107310373"/>
    <s v="AOK Rheinland-Pfalz/Saarland-Die Gesundheitskasse"/>
    <n v="1"/>
    <n v="1"/>
  </r>
  <r>
    <s v="2021"/>
    <s v="02"/>
    <x v="1093"/>
    <s v="RehaNovaKöln Frühreha (akut)"/>
    <s v="MD09"/>
    <s v="Nordrhein"/>
    <s v="104424830"/>
    <s v="BKK GRILLO-WERKE AG"/>
    <n v="0"/>
    <n v="1"/>
  </r>
  <r>
    <s v="2021"/>
    <s v="02"/>
    <x v="1091"/>
    <s v="St.-Antonius-Hospital gGmbH Eschweiler"/>
    <s v="MD09"/>
    <s v="Nordrhein"/>
    <s v="102122660"/>
    <s v="BKK24"/>
    <n v="2"/>
    <n v="1"/>
  </r>
  <r>
    <s v="2021"/>
    <s v="02"/>
    <x v="1189"/>
    <s v="Evangelisches Krankenhaus Kalk gGmbH"/>
    <s v="MD09"/>
    <s v="Nordrhein"/>
    <s v="105530126"/>
    <s v="BKK Werra-Meissner"/>
    <n v="0"/>
    <n v="1"/>
  </r>
  <r>
    <s v="2021"/>
    <s v="02"/>
    <x v="1093"/>
    <s v="RehaNovaKöln Frühreha (akut)"/>
    <s v="MD09"/>
    <s v="Nordrhein"/>
    <s v="109034270"/>
    <s v="BMW BKK"/>
    <n v="0"/>
    <n v="1"/>
  </r>
  <r>
    <s v="2021"/>
    <s v="02"/>
    <x v="1259"/>
    <s v="Sana Kliniken Düsseldorf"/>
    <s v="MD09"/>
    <s v="Nordrhein"/>
    <s v="103725547"/>
    <s v="BKK Herford Minden Ravensberg"/>
    <n v="0"/>
    <n v="1"/>
  </r>
  <r>
    <s v="2021"/>
    <s v="02"/>
    <x v="1250"/>
    <s v="Rhein-Klinik Bad Honnef"/>
    <s v="MD09"/>
    <s v="Nordrhein"/>
    <s v="104224634"/>
    <s v="BKK Deutsche Bank AG"/>
    <n v="0"/>
    <n v="1"/>
  </r>
  <r>
    <s v="2021"/>
    <s v="02"/>
    <x v="1250"/>
    <s v="Rhein-Klinik Bad Honnef"/>
    <s v="MD09"/>
    <s v="Nordrhein"/>
    <s v="103725342"/>
    <s v="Bertelsmann BKK"/>
    <n v="0"/>
    <n v="1"/>
  </r>
  <r>
    <s v="2021"/>
    <s v="02"/>
    <x v="1097"/>
    <s v="LVR-Klinik Köln"/>
    <s v="MD09"/>
    <s v="Nordrhein"/>
    <s v="103725342"/>
    <s v="Bertelsmann BKK"/>
    <n v="0"/>
    <n v="1"/>
  </r>
  <r>
    <s v="2021"/>
    <s v="02"/>
    <x v="1101"/>
    <s v="ViaNobis - Die Fachklinik"/>
    <s v="MD09"/>
    <s v="Nordrhein"/>
    <s v="106431572"/>
    <s v="BKK PFAFF"/>
    <n v="0"/>
    <n v="1"/>
  </r>
  <r>
    <s v="2021"/>
    <s v="02"/>
    <x v="1102"/>
    <s v="Helios Klinikum Duisburg"/>
    <s v="MD09"/>
    <s v="Nordrhein"/>
    <s v="106431572"/>
    <s v="BKK PFAFF"/>
    <n v="0"/>
    <n v="1"/>
  </r>
  <r>
    <s v="2021"/>
    <s v="02"/>
    <x v="1103"/>
    <s v="Städtisches Klinikum Solingen gemeinnützige GmbH"/>
    <s v="MD09"/>
    <s v="Nordrhein"/>
    <s v="101202961"/>
    <s v="IKK gesund plus"/>
    <n v="3"/>
    <n v="1"/>
  </r>
  <r>
    <s v="2021"/>
    <s v="02"/>
    <x v="1219"/>
    <s v="Krankenhaus Neuwerk gGmbH, Mönchengladbach"/>
    <s v="MD09"/>
    <s v="Nordrhein"/>
    <s v="108035612"/>
    <s v="mhplus Betriebskrankenkasse"/>
    <n v="6"/>
    <n v="1"/>
  </r>
  <r>
    <s v="2021"/>
    <s v="02"/>
    <x v="1095"/>
    <s v="AGAPLESION Bethesda Krankenhaus Wuppertal"/>
    <s v="MD09"/>
    <s v="Nordrhein"/>
    <s v="109938503"/>
    <s v="BAHN-BKK"/>
    <n v="30"/>
    <n v="3"/>
  </r>
  <r>
    <s v="2021"/>
    <s v="02"/>
    <x v="1099"/>
    <s v="St. Josef Krankenhaus Haan"/>
    <s v="MD09"/>
    <s v="Nordrhein"/>
    <s v="103526615"/>
    <s v="BKK VDN"/>
    <n v="2"/>
    <n v="1"/>
  </r>
  <r>
    <s v="2021"/>
    <s v="02"/>
    <x v="1107"/>
    <s v="Dr. Becker Rhein-Sieg-Klinik"/>
    <s v="MD09"/>
    <s v="Nordrhein"/>
    <s v="108030775"/>
    <s v="Daimler Betriebskrankenkasse"/>
    <n v="0"/>
    <n v="1"/>
  </r>
  <r>
    <s v="2021"/>
    <s v="02"/>
    <x v="1192"/>
    <s v="Marien-Hospital Erftstadt-Frauenthal"/>
    <s v="MD09"/>
    <s v="Nordrhein"/>
    <s v="103525567"/>
    <s v="SIEMAG BKK"/>
    <n v="0"/>
    <n v="1"/>
  </r>
  <r>
    <s v="2021"/>
    <s v="02"/>
    <x v="1100"/>
    <s v="KEM I Evang. Kliniken Essen-Mitte gGmbH"/>
    <s v="MD09"/>
    <s v="Nordrhein"/>
    <s v="106431572"/>
    <s v="BKK PFAFF"/>
    <n v="0"/>
    <n v="1"/>
  </r>
  <r>
    <s v="2021"/>
    <s v="02"/>
    <x v="1100"/>
    <s v="KEM I Evang. Kliniken Essen-Mitte gGmbH"/>
    <s v="MD09"/>
    <s v="Nordrhein"/>
    <s v="107829563"/>
    <s v="BKK ZF &amp; Partner"/>
    <n v="3"/>
    <n v="1"/>
  </r>
  <r>
    <s v="2021"/>
    <s v="02"/>
    <x v="1216"/>
    <s v="GFO Kliniken Rhein-Berg"/>
    <s v="MD09"/>
    <s v="Nordrhein"/>
    <s v="105330431"/>
    <s v="BKK KARL MAYER"/>
    <n v="0"/>
    <n v="1"/>
  </r>
  <r>
    <s v="2021"/>
    <s v="02"/>
    <x v="1195"/>
    <s v="Sana Kliniken Duisburg GmbH"/>
    <s v="MD09"/>
    <s v="Nordrhein"/>
    <s v="103725342"/>
    <s v="Bertelsmann BKK"/>
    <n v="1"/>
    <n v="1"/>
  </r>
  <r>
    <s v="2021"/>
    <s v="02"/>
    <x v="1113"/>
    <s v="Kliniken Maria Hilf GmbH"/>
    <s v="MD09"/>
    <s v="Nordrhein"/>
    <s v="109033393"/>
    <s v="BKK Faber-Castell &amp; Partner"/>
    <n v="0"/>
    <n v="1"/>
  </r>
  <r>
    <s v="2021"/>
    <s v="02"/>
    <x v="1228"/>
    <s v="Katholische Kliniken Oberberg gGmbH"/>
    <s v="MD09"/>
    <s v="Nordrhein"/>
    <s v="109723913"/>
    <s v="BKK Verkehrsbau Union (BKK VBU)"/>
    <n v="1"/>
    <n v="1"/>
  </r>
  <r>
    <s v="2021"/>
    <s v="02"/>
    <x v="1104"/>
    <s v="Neurologisches Rehabilitationszentrum Godeshöhe e.V. Akut-Frührehabilitation"/>
    <s v="MD09"/>
    <s v="Nordrhein"/>
    <s v="109519005"/>
    <s v="AOK Nordost - Die Gesundheitskasse"/>
    <n v="0"/>
    <n v="1"/>
  </r>
  <r>
    <s v="2021"/>
    <s v="02"/>
    <x v="1110"/>
    <s v="LVR-Klinik Langenfeld"/>
    <s v="MD09"/>
    <s v="Nordrhein"/>
    <s v="107536262"/>
    <s v="vivida bkk"/>
    <n v="4"/>
    <n v="1"/>
  </r>
  <r>
    <s v="2021"/>
    <s v="02"/>
    <x v="1115"/>
    <s v="LVR-Klinik Bedburg-Hau"/>
    <s v="MD09"/>
    <s v="Nordrhein"/>
    <s v="107536262"/>
    <s v="vivida bkk"/>
    <n v="2"/>
    <n v="1"/>
  </r>
  <r>
    <s v="2021"/>
    <s v="02"/>
    <x v="1110"/>
    <s v="LVR-Klinik Langenfeld"/>
    <s v="MD09"/>
    <s v="Nordrhein"/>
    <s v="103121137"/>
    <s v="BKK firmus"/>
    <n v="0"/>
    <n v="1"/>
  </r>
  <r>
    <s v="2021"/>
    <s v="02"/>
    <x v="1229"/>
    <s v="Krankenhaus Bethanien"/>
    <s v="MD09"/>
    <s v="Nordrhein"/>
    <s v="109303301"/>
    <s v="IKK Südwest"/>
    <n v="0"/>
    <n v="1"/>
  </r>
  <r>
    <s v="2021"/>
    <s v="02"/>
    <x v="1229"/>
    <s v="Krankenhaus Bethanien"/>
    <s v="MD09"/>
    <s v="Nordrhein"/>
    <s v="108833505"/>
    <s v="SKD BKK"/>
    <n v="0"/>
    <n v="1"/>
  </r>
  <r>
    <s v="2021"/>
    <s v="02"/>
    <x v="1257"/>
    <s v="Rhein-Maas Klinikum GmbH"/>
    <s v="MD09"/>
    <s v="Nordrhein"/>
    <s v="104125509"/>
    <s v="BKK EUREGIO"/>
    <n v="23"/>
    <n v="2"/>
  </r>
  <r>
    <s v="2021"/>
    <s v="02"/>
    <x v="1230"/>
    <s v="Marienhospital Brühl GmbH"/>
    <s v="MD09"/>
    <s v="Nordrhein"/>
    <s v="109938503"/>
    <s v="BAHN-BKK"/>
    <n v="7"/>
    <n v="1"/>
  </r>
  <r>
    <s v="2021"/>
    <s v="02"/>
    <x v="1251"/>
    <s v="Augenklinik Dardenne SE"/>
    <s v="MD09"/>
    <s v="Nordrhein"/>
    <s v="108534160"/>
    <s v="Audi BKK"/>
    <n v="1"/>
    <n v="1"/>
  </r>
  <r>
    <s v="2021"/>
    <s v="02"/>
    <x v="1231"/>
    <s v="Klinikverbund St. Antonius und St. Josef GmbH"/>
    <s v="MD09"/>
    <s v="Nordrhein"/>
    <s v="107532042"/>
    <s v="BKK Rieker.RICOSTA.Weisser"/>
    <n v="0"/>
    <n v="1"/>
  </r>
  <r>
    <s v="2021"/>
    <s v="02"/>
    <x v="1190"/>
    <s v="Krankenhaus der Augustinerinnen"/>
    <s v="MD09"/>
    <s v="Nordrhein"/>
    <s v="104526376"/>
    <s v="VIACTIV Krankenkasse"/>
    <n v="12"/>
    <n v="1"/>
  </r>
  <r>
    <s v="2021"/>
    <s v="02"/>
    <x v="1190"/>
    <s v="Krankenhaus der Augustinerinnen"/>
    <s v="MD09"/>
    <s v="Nordrhein"/>
    <s v="109303301"/>
    <s v="IKK Südwest"/>
    <n v="7"/>
    <n v="1"/>
  </r>
  <r>
    <s v="2021"/>
    <s v="02"/>
    <x v="1118"/>
    <s v="Alexianer Krankenhaus Köln"/>
    <s v="MD09"/>
    <s v="Nordrhein"/>
    <s v="105313145"/>
    <s v="AOK - Die Gesundheitskasse in Hessen"/>
    <n v="1"/>
    <n v="1"/>
  </r>
  <r>
    <s v="2021"/>
    <s v="02"/>
    <x v="1202"/>
    <s v="LVR-Klinik Mönchengladbach"/>
    <s v="MD09"/>
    <s v="Nordrhein"/>
    <s v="101575519"/>
    <s v="Techniker Krankenkasse"/>
    <n v="47"/>
    <n v="5"/>
  </r>
  <r>
    <s v="2021"/>
    <s v="02"/>
    <x v="1117"/>
    <s v="Johanniter GmbH, Waldkrankenhaus"/>
    <s v="MD09"/>
    <s v="Nordrhein"/>
    <s v="107532042"/>
    <s v="BKK Rieker.RICOSTA.Weisser"/>
    <n v="0"/>
    <n v="1"/>
  </r>
  <r>
    <s v="2021"/>
    <s v="02"/>
    <x v="1120"/>
    <s v="Katholischen Karl-Leisner-Klinikum gGmbH, Standort Wilhelm-Anton-Hospital Goch"/>
    <s v="MD09"/>
    <s v="Nordrhein"/>
    <s v="109303301"/>
    <s v="IKK Südwest"/>
    <n v="0"/>
    <n v="1"/>
  </r>
  <r>
    <s v="2021"/>
    <s v="02"/>
    <x v="1117"/>
    <s v="Johanniter GmbH, Waldkrankenhaus"/>
    <s v="MD09"/>
    <s v="Nordrhein"/>
    <s v="103725364"/>
    <s v="BKK Miele"/>
    <n v="0"/>
    <n v="1"/>
  </r>
  <r>
    <s v="2021"/>
    <s v="02"/>
    <x v="1117"/>
    <s v="Johanniter GmbH, Waldkrankenhaus"/>
    <s v="MD09"/>
    <s v="Nordrhein"/>
    <s v="103121137"/>
    <s v="BKK firmus"/>
    <n v="1"/>
    <n v="1"/>
  </r>
  <r>
    <s v="2021"/>
    <s v="02"/>
    <x v="1190"/>
    <s v="Krankenhaus der Augustinerinnen"/>
    <s v="MD09"/>
    <s v="Nordrhein"/>
    <s v="108035576"/>
    <s v="BKK Scheufelen"/>
    <n v="0"/>
    <n v="1"/>
  </r>
  <r>
    <s v="2021"/>
    <s v="02"/>
    <x v="1119"/>
    <s v="Johanniter Krankenhaus Rheinhausen"/>
    <s v="MD09"/>
    <s v="Nordrhein"/>
    <s v="102129930"/>
    <s v="energie-Betriebskrankenkasse"/>
    <n v="1"/>
    <n v="1"/>
  </r>
  <r>
    <s v="2021"/>
    <s v="02"/>
    <x v="1131"/>
    <s v="St.Marien-Hospital  gGmbH"/>
    <s v="MD09"/>
    <s v="Nordrhein"/>
    <s v="107835071"/>
    <s v="BKK Groz-Beckert"/>
    <n v="0"/>
    <n v="1"/>
  </r>
  <r>
    <s v="2021"/>
    <s v="02"/>
    <x v="1131"/>
    <s v="St.Marien-Hospital  gGmbH"/>
    <s v="MD09"/>
    <s v="Nordrhein"/>
    <s v="107836243"/>
    <s v="Wieland BKK"/>
    <n v="0"/>
    <n v="1"/>
  </r>
  <r>
    <s v="2021"/>
    <s v="02"/>
    <x v="1260"/>
    <s v="Dr. Hoefer-Janker GbmH &amp; Co Klinik KG"/>
    <s v="MD09"/>
    <s v="Nordrhein"/>
    <s v="102122660"/>
    <s v="BKK24"/>
    <n v="0"/>
    <n v="1"/>
  </r>
  <r>
    <s v="2021"/>
    <s v="02"/>
    <x v="1240"/>
    <s v="BG Klinikum Duisburg gGmbH"/>
    <s v="MD09"/>
    <s v="Nordrhein"/>
    <s v="103411401"/>
    <s v="AOK NordWest - Die Gesundheitskasse"/>
    <n v="14"/>
    <n v="1"/>
  </r>
  <r>
    <s v="2021"/>
    <s v="02"/>
    <x v="1204"/>
    <s v="Evangelisches Krankenhaus Bergisch Gladbach gGmbH"/>
    <s v="MD09"/>
    <s v="Nordrhein"/>
    <s v="103170002"/>
    <s v="Handelskrankenkasse (hkk)"/>
    <n v="8"/>
    <n v="1"/>
  </r>
  <r>
    <s v="2021"/>
    <s v="02"/>
    <x v="1204"/>
    <s v="Evangelisches Krankenhaus Bergisch Gladbach gGmbH"/>
    <s v="MD09"/>
    <s v="Nordrhein"/>
    <s v="101922757"/>
    <s v="BKK Salzgitter"/>
    <n v="0"/>
    <n v="1"/>
  </r>
  <r>
    <s v="2021"/>
    <s v="02"/>
    <x v="1203"/>
    <s v="GFO Kliniken Troisdorf"/>
    <s v="MD09"/>
    <s v="Nordrhein"/>
    <s v="103725342"/>
    <s v="Bertelsmann BKK"/>
    <n v="1"/>
    <n v="1"/>
  </r>
  <r>
    <s v="2021"/>
    <s v="02"/>
    <x v="1203"/>
    <s v="GFO Kliniken Troisdorf"/>
    <s v="MD09"/>
    <s v="Nordrhein"/>
    <s v="102122660"/>
    <s v="BKK24"/>
    <n v="2"/>
    <n v="1"/>
  </r>
  <r>
    <s v="2021"/>
    <s v="02"/>
    <x v="1234"/>
    <s v="Fliedner Krankenhaus Ratingen"/>
    <s v="MD09"/>
    <s v="Nordrhein"/>
    <s v="104224634"/>
    <s v="BKK Deutsche Bank AG"/>
    <n v="0"/>
    <n v="1"/>
  </r>
  <r>
    <s v="2021"/>
    <s v="02"/>
    <x v="1234"/>
    <s v="Fliedner Krankenhaus Ratingen"/>
    <s v="MD09"/>
    <s v="Nordrhein"/>
    <s v="107832012"/>
    <s v="BKK VerbundPlus"/>
    <n v="0"/>
    <n v="1"/>
  </r>
  <r>
    <s v="2021"/>
    <s v="02"/>
    <x v="1130"/>
    <s v="Psychosomatische Klinik Bergisch Gladbach"/>
    <s v="MD09"/>
    <s v="Nordrhein"/>
    <s v="103523440"/>
    <s v="Continentale Betriebskrankenkasse"/>
    <n v="0"/>
    <n v="1"/>
  </r>
  <r>
    <s v="2021"/>
    <s v="02"/>
    <x v="1262"/>
    <s v="Florence-Nightingale-Krankenhaus"/>
    <s v="MD09"/>
    <s v="Nordrhein"/>
    <s v="104526376"/>
    <s v="VIACTIV Krankenkasse"/>
    <n v="110"/>
    <n v="13"/>
  </r>
  <r>
    <s v="2021"/>
    <s v="02"/>
    <x v="1135"/>
    <s v="Kreiskrankenhaus Mechernich GmbH"/>
    <s v="MD09"/>
    <s v="Nordrhein"/>
    <s v="103724249"/>
    <s v="BKK_DürkoppAdler"/>
    <n v="0"/>
    <n v="1"/>
  </r>
  <r>
    <s v="2021"/>
    <s v="02"/>
    <x v="1135"/>
    <s v="Kreiskrankenhaus Mechernich GmbH"/>
    <s v="MD09"/>
    <s v="Nordrhein"/>
    <s v="105230076"/>
    <s v="Merck BKK"/>
    <n v="0"/>
    <n v="1"/>
  </r>
  <r>
    <s v="2021"/>
    <s v="02"/>
    <x v="1223"/>
    <s v="Sana Dreifaltigkeits-Krankenhaus Köln"/>
    <s v="MD09"/>
    <s v="Nordrhein"/>
    <s v="104212505"/>
    <s v="AOK Rheinland/Hamburg - Die Gesundheitskasse"/>
    <n v="154"/>
    <n v="19"/>
  </r>
  <r>
    <s v="2021"/>
    <s v="02"/>
    <x v="1136"/>
    <s v="Katholischen Karl-Leisner Klinikum gGmbH, Standort St.-Nikolaus-Hospital Kalkar"/>
    <s v="MD09"/>
    <s v="Nordrhein"/>
    <s v="102129930"/>
    <s v="energie-Betriebskrankenkasse"/>
    <n v="0"/>
    <n v="1"/>
  </r>
  <r>
    <s v="2021"/>
    <s v="02"/>
    <x v="1137"/>
    <s v="Kliniken der Stadt Köln Standort Holweide"/>
    <s v="MD09"/>
    <s v="Nordrhein"/>
    <s v="101300129"/>
    <s v="IKK - Die Innovationskasse"/>
    <n v="1"/>
    <n v="1"/>
  </r>
  <r>
    <s v="2021"/>
    <s v="02"/>
    <x v="1207"/>
    <s v="Universitätsklinikum Essen"/>
    <s v="MD09"/>
    <s v="Nordrhein"/>
    <s v="101931440"/>
    <s v="BKK Public"/>
    <n v="0"/>
    <n v="1"/>
  </r>
  <r>
    <s v="2021"/>
    <s v="02"/>
    <x v="1139"/>
    <s v="LVR-Klinik für Orthopädie Viersen"/>
    <s v="MD09"/>
    <s v="Nordrhein"/>
    <s v="105530444"/>
    <s v="BKK B. Braun Aesculap"/>
    <n v="0"/>
    <n v="1"/>
  </r>
  <r>
    <s v="2021"/>
    <s v="02"/>
    <x v="1253"/>
    <s v="Johanniter-Tagesklinik Siegburg"/>
    <s v="MD09"/>
    <s v="Nordrhein"/>
    <s v="105823040"/>
    <s v="R+V Betriebskrankenkasse"/>
    <n v="0"/>
    <n v="1"/>
  </r>
  <r>
    <s v="2021"/>
    <s v="02"/>
    <x v="1143"/>
    <s v="Fachklinik für Psychiatrie + Psychotherapie der MARIENBORN gGmbH"/>
    <s v="MD09"/>
    <s v="Nordrhein"/>
    <s v="102122660"/>
    <s v="BKK24"/>
    <n v="1"/>
    <n v="1"/>
  </r>
  <r>
    <s v="2021"/>
    <s v="02"/>
    <x v="1201"/>
    <s v="Klinik Königshof Krefeld"/>
    <s v="MD09"/>
    <s v="Nordrhein"/>
    <s v="103725364"/>
    <s v="BKK Miele"/>
    <n v="0"/>
    <n v="1"/>
  </r>
  <r>
    <s v="2021"/>
    <s v="02"/>
    <x v="1145"/>
    <s v="Heilig Geist-Krankenhaus GmbH"/>
    <s v="MD09"/>
    <s v="Nordrhein"/>
    <s v="102131240"/>
    <s v="BKK RWE"/>
    <n v="0"/>
    <n v="1"/>
  </r>
  <r>
    <s v="2021"/>
    <s v="02"/>
    <x v="1242"/>
    <s v="IK Eduardus-Krankenhaus"/>
    <s v="MD09"/>
    <s v="Nordrhein"/>
    <s v="109723913"/>
    <s v="BKK Verkehrsbau Union (BKK VBU)"/>
    <n v="0"/>
    <n v="1"/>
  </r>
  <r>
    <s v="2021"/>
    <s v="02"/>
    <x v="1209"/>
    <s v="Katholischen Karl-Leisner-Klinikum gGmbH ? Standort St.-Antonius Hospital Kleve"/>
    <s v="MD09"/>
    <s v="Nordrhein"/>
    <s v="107299005"/>
    <s v="AOK PLUS - Die Gesundheitskasse für Sachsen und   Thüringen"/>
    <n v="0"/>
    <n v="1"/>
  </r>
  <r>
    <s v="2021"/>
    <s v="02"/>
    <x v="1209"/>
    <s v="Katholischen Karl-Leisner-Klinikum gGmbH ? Standort St.-Antonius Hospital Kleve"/>
    <s v="MD09"/>
    <s v="Nordrhein"/>
    <s v="104125509"/>
    <s v="BKK EUREGIO"/>
    <n v="7"/>
    <n v="1"/>
  </r>
  <r>
    <s v="2021"/>
    <s v="02"/>
    <x v="1242"/>
    <s v="IK Eduardus-Krankenhaus"/>
    <s v="MD09"/>
    <s v="Nordrhein"/>
    <s v="108018007"/>
    <s v="AOK Baden-Württemberg"/>
    <n v="1"/>
    <n v="1"/>
  </r>
  <r>
    <s v="2021"/>
    <s v="02"/>
    <x v="1210"/>
    <s v="Capio Klinik im Park"/>
    <s v="MD09"/>
    <s v="Nordrhein"/>
    <s v="105732324"/>
    <s v="Ernst &amp; Young BKK"/>
    <n v="0"/>
    <n v="1"/>
  </r>
  <r>
    <s v="2021"/>
    <s v="02"/>
    <x v="1148"/>
    <s v="Evangelisches Klinikum Niederrhein gGmbH"/>
    <s v="MD09"/>
    <s v="Nordrhein"/>
    <s v="103725342"/>
    <s v="Bertelsmann BKK"/>
    <n v="1"/>
    <n v="1"/>
  </r>
  <r>
    <s v="2021"/>
    <s v="02"/>
    <x v="1211"/>
    <s v="Psychiatrische Tagesklinik Solingen"/>
    <s v="MD09"/>
    <s v="Nordrhein"/>
    <s v="101931440"/>
    <s v="BKK Public"/>
    <n v="0"/>
    <n v="1"/>
  </r>
  <r>
    <s v="2021"/>
    <s v="02"/>
    <x v="1211"/>
    <s v="Psychiatrische Tagesklinik Solingen"/>
    <s v="MD09"/>
    <s v="Nordrhein"/>
    <s v="106331593"/>
    <s v="BKK EVM"/>
    <n v="0"/>
    <n v="1"/>
  </r>
  <r>
    <s v="2021"/>
    <s v="02"/>
    <x v="1212"/>
    <s v="St. Hubertus-Stift GmbH"/>
    <s v="MD09"/>
    <s v="Nordrhein"/>
    <s v="104526376"/>
    <s v="VIACTIV Krankenkasse"/>
    <n v="1"/>
    <n v="1"/>
  </r>
  <r>
    <s v="2021"/>
    <s v="02"/>
    <x v="1153"/>
    <s v="Ruhrlandklinik, Westdeutsches Lungenzentrum am Universitätsklinikum Essen gGmbH"/>
    <s v="MD09"/>
    <s v="Nordrhein"/>
    <s v="102031410"/>
    <s v="BKK Technoform"/>
    <n v="0"/>
    <n v="1"/>
  </r>
  <r>
    <s v="2021"/>
    <s v="02"/>
    <x v="1213"/>
    <s v="LVR-Klinik Viersen"/>
    <s v="MD09"/>
    <s v="Nordrhein"/>
    <s v="108036441"/>
    <s v="WMF Betriebskrankenkasse"/>
    <n v="0"/>
    <n v="1"/>
  </r>
  <r>
    <s v="2021"/>
    <s v="02"/>
    <x v="1142"/>
    <s v="St. Willibrord-Spital Emmerich-Rees gGmbH"/>
    <s v="MD09"/>
    <s v="Nordrhein"/>
    <s v="104424830"/>
    <s v="BKK GRILLO-WERKE AG"/>
    <n v="2"/>
    <n v="1"/>
  </r>
  <r>
    <s v="2021"/>
    <s v="02"/>
    <x v="1151"/>
    <s v="St. Josef Krankenhaus Moers"/>
    <s v="MD09"/>
    <s v="Nordrhein"/>
    <s v="109033393"/>
    <s v="BKK Faber-Castell &amp; Partner"/>
    <n v="0"/>
    <n v="1"/>
  </r>
  <r>
    <s v="2021"/>
    <s v="02"/>
    <x v="1151"/>
    <s v="St. Josef Krankenhaus Moers"/>
    <s v="MD09"/>
    <s v="Nordrhein"/>
    <s v="109034270"/>
    <s v="BMW BKK"/>
    <n v="0"/>
    <n v="1"/>
  </r>
  <r>
    <s v="2021"/>
    <s v="02"/>
    <x v="1151"/>
    <s v="St. Josef Krankenhaus Moers"/>
    <s v="MD09"/>
    <s v="Nordrhein"/>
    <s v="105330431"/>
    <s v="BKK KARL MAYER"/>
    <n v="0"/>
    <n v="1"/>
  </r>
  <r>
    <s v="2021"/>
    <s v="02"/>
    <x v="1239"/>
    <s v="Johanna Etienne Krankenhaus"/>
    <s v="MD09"/>
    <s v="Nordrhein"/>
    <s v="107036370"/>
    <s v="BKK Freudenberg"/>
    <n v="0"/>
    <n v="1"/>
  </r>
  <r>
    <s v="2021"/>
    <s v="02"/>
    <x v="1201"/>
    <s v="Klinik Königshof Krefeld"/>
    <s v="MD09"/>
    <s v="Nordrhein"/>
    <s v="104125509"/>
    <s v="BKK EUREGIO"/>
    <n v="2"/>
    <n v="1"/>
  </r>
  <r>
    <s v="2021"/>
    <s v="02"/>
    <x v="1144"/>
    <s v="Rheinland Klinikum"/>
    <s v="MD09"/>
    <s v="Nordrhein"/>
    <s v="101922757"/>
    <s v="BKK Salzgitter"/>
    <n v="0"/>
    <n v="1"/>
  </r>
  <r>
    <s v="2021"/>
    <s v="02"/>
    <x v="1149"/>
    <s v="St. Franziskus-Hospital GmbH"/>
    <s v="MD09"/>
    <s v="Nordrhein"/>
    <s v="107829563"/>
    <s v="BKK ZF &amp; Partner"/>
    <n v="2"/>
    <n v="1"/>
  </r>
  <r>
    <s v="2021"/>
    <s v="02"/>
    <x v="1243"/>
    <s v="Helios Klinik Wipperfürth"/>
    <s v="MD09"/>
    <s v="Nordrhein"/>
    <s v="108036145"/>
    <s v="BKK MAHLE"/>
    <n v="0"/>
    <n v="1"/>
  </r>
  <r>
    <s v="2021"/>
    <s v="02"/>
    <x v="1156"/>
    <s v="St. Vinzenz-Hospital GmbH"/>
    <s v="MD09"/>
    <s v="Nordrhein"/>
    <s v="107829563"/>
    <s v="BKK ZF &amp; Partner"/>
    <n v="0"/>
    <n v="1"/>
  </r>
  <r>
    <s v="2021"/>
    <s v="02"/>
    <x v="1149"/>
    <s v="St. Franziskus-Hospital GmbH"/>
    <s v="MD09"/>
    <s v="Nordrhein"/>
    <s v="103726081"/>
    <s v="BKK Melitta Plus"/>
    <n v="0"/>
    <n v="1"/>
  </r>
  <r>
    <s v="2021"/>
    <s v="02"/>
    <x v="1237"/>
    <s v="Paracelsus Klinik Golzheim"/>
    <s v="MD09"/>
    <s v="Nordrhein"/>
    <s v="109034270"/>
    <s v="BMW BKK"/>
    <n v="0"/>
    <n v="1"/>
  </r>
  <r>
    <s v="2021"/>
    <s v="02"/>
    <x v="1158"/>
    <s v="Evangelische Stiftung Tannenhof"/>
    <s v="MD09"/>
    <s v="Nordrhein"/>
    <s v="105830016"/>
    <s v="DAK-Gesundheit"/>
    <n v="71"/>
    <n v="8"/>
  </r>
  <r>
    <s v="2021"/>
    <s v="02"/>
    <x v="1153"/>
    <s v="Ruhrlandklinik, Westdeutsches Lungenzentrum am Universitätsklinikum Essen gGmbH"/>
    <s v="MD09"/>
    <s v="Nordrhein"/>
    <s v="105830517"/>
    <s v="BKK Linde"/>
    <n v="1"/>
    <n v="1"/>
  </r>
  <r>
    <s v="2021"/>
    <s v="02"/>
    <x v="1152"/>
    <s v="MediClin Klinik Reichshof"/>
    <s v="MD09"/>
    <s v="Nordrhein"/>
    <s v="103170002"/>
    <s v="Handelskrankenkasse (hkk)"/>
    <n v="0"/>
    <n v="1"/>
  </r>
  <r>
    <s v="2021"/>
    <s v="02"/>
    <x v="1155"/>
    <s v="Sana-Krankenhaus Hürth GmbH"/>
    <s v="MD09"/>
    <s v="Nordrhein"/>
    <s v="102129930"/>
    <s v="energie-Betriebskrankenkasse"/>
    <n v="0"/>
    <n v="1"/>
  </r>
  <r>
    <s v="2021"/>
    <s v="02"/>
    <x v="1155"/>
    <s v="Sana-Krankenhaus Hürth GmbH"/>
    <s v="MD09"/>
    <s v="Nordrhein"/>
    <s v="109723913"/>
    <s v="BKK Verkehrsbau Union (BKK VBU)"/>
    <n v="12"/>
    <n v="1"/>
  </r>
  <r>
    <s v="2021"/>
    <s v="02"/>
    <x v="1226"/>
    <s v="St. Elisabeth Krankenhaus Jülich"/>
    <s v="MD09"/>
    <s v="Nordrhein"/>
    <s v="101922757"/>
    <s v="BKK Salzgitter"/>
    <n v="0"/>
    <n v="1"/>
  </r>
  <r>
    <s v="2021"/>
    <s v="02"/>
    <x v="1161"/>
    <s v="St. Josefs Krankenhaus Hilden"/>
    <s v="MD09"/>
    <s v="Nordrhein"/>
    <s v="103170002"/>
    <s v="Handelskrankenkasse (hkk)"/>
    <n v="7"/>
    <n v="1"/>
  </r>
  <r>
    <s v="2021"/>
    <s v="02"/>
    <x v="1157"/>
    <s v="Helios Klinikum Wuppertal"/>
    <s v="MD09"/>
    <s v="Nordrhein"/>
    <s v="109132678"/>
    <s v="BKK STADT AUGSBURG"/>
    <n v="0"/>
    <n v="1"/>
  </r>
  <r>
    <s v="2021"/>
    <s v="02"/>
    <x v="1221"/>
    <s v="Tagesklinik Pionierstraße"/>
    <s v="MD09"/>
    <s v="Nordrhein"/>
    <s v="102122557"/>
    <s v="BKK exklusiv"/>
    <n v="0"/>
    <n v="1"/>
  </r>
  <r>
    <s v="2021"/>
    <s v="02"/>
    <x v="1211"/>
    <s v="Psychiatrische Tagesklinik Solingen"/>
    <s v="MD09"/>
    <s v="Nordrhein"/>
    <s v="103724238"/>
    <s v="Heimat Krankenkasse"/>
    <n v="0"/>
    <n v="1"/>
  </r>
  <r>
    <s v="2021"/>
    <s v="02"/>
    <x v="1218"/>
    <s v="Rheinland Klinikum"/>
    <s v="MD09"/>
    <s v="Nordrhein"/>
    <s v="102429648"/>
    <s v="BKK EWE"/>
    <n v="0"/>
    <n v="1"/>
  </r>
  <r>
    <s v="2021"/>
    <s v="02"/>
    <x v="1218"/>
    <s v="Rheinland Klinikum"/>
    <s v="MD09"/>
    <s v="Nordrhein"/>
    <s v="103726081"/>
    <s v="BKK Melitta Plus"/>
    <n v="0"/>
    <n v="1"/>
  </r>
  <r>
    <s v="2021"/>
    <s v="02"/>
    <x v="1246"/>
    <s v="Ev. Krankenhaus Oberhausen GmbH"/>
    <s v="MD09"/>
    <s v="Nordrhein"/>
    <s v="101922757"/>
    <s v="BKK Salzgitter"/>
    <n v="0"/>
    <n v="1"/>
  </r>
  <r>
    <s v="2021"/>
    <s v="02"/>
    <x v="1168"/>
    <s v="Sana Krankenhaus Radevormwald gGmbH"/>
    <s v="MD09"/>
    <s v="Nordrhein"/>
    <s v="108036577"/>
    <s v="BKK Würth"/>
    <n v="0"/>
    <n v="1"/>
  </r>
  <r>
    <s v="2021"/>
    <s v="02"/>
    <x v="1160"/>
    <s v="LVR-Klinik Düren"/>
    <s v="MD09"/>
    <s v="Nordrhein"/>
    <s v="104212505"/>
    <s v="AOK Rheinland/Hamburg - Die Gesundheitskasse"/>
    <n v="508"/>
    <n v="63"/>
  </r>
  <r>
    <s v="2021"/>
    <s v="02"/>
    <x v="1248"/>
    <s v="Malteser Krankenhaus Seliger Gerhard Bonn/Rhein-Sieg"/>
    <s v="MD09"/>
    <s v="Nordrhein"/>
    <s v="109132678"/>
    <s v="BKK STADT AUGSBURG"/>
    <n v="0"/>
    <n v="1"/>
  </r>
  <r>
    <s v="2021"/>
    <s v="02"/>
    <x v="1248"/>
    <s v="Malteser Krankenhaus Seliger Gerhard Bonn/Rhein-Sieg"/>
    <s v="MD09"/>
    <s v="Nordrhein"/>
    <s v="101922757"/>
    <s v="BKK Salzgitter"/>
    <n v="0"/>
    <n v="1"/>
  </r>
  <r>
    <s v="2021"/>
    <s v="02"/>
    <x v="1244"/>
    <s v="LVR-Klinik Bonn"/>
    <s v="MD09"/>
    <s v="Nordrhein"/>
    <s v="103724294"/>
    <s v="BKK Diakonie"/>
    <n v="1"/>
    <n v="1"/>
  </r>
  <r>
    <s v="2021"/>
    <s v="02"/>
    <x v="1119"/>
    <s v="Johanniter Krankenhaus Rheinhausen"/>
    <s v="MD09"/>
    <s v="Nordrhein"/>
    <s v="107299005"/>
    <s v="AOK PLUS - Die Gesundheitskasse für Sachsen und   Thüringen"/>
    <n v="1"/>
    <n v="1"/>
  </r>
  <r>
    <s v="2021"/>
    <s v="02"/>
    <x v="1167"/>
    <s v="Krankenhaus Porz am Rhein gGmbH"/>
    <s v="MD09"/>
    <s v="Nordrhein"/>
    <s v="105313145"/>
    <s v="AOK - Die Gesundheitskasse in Hessen"/>
    <n v="11"/>
    <n v="1"/>
  </r>
  <r>
    <s v="2021"/>
    <s v="02"/>
    <x v="1167"/>
    <s v="Krankenhaus Porz am Rhein gGmbH"/>
    <s v="MD09"/>
    <s v="Nordrhein"/>
    <s v="108833505"/>
    <s v="SKD BKK"/>
    <n v="1"/>
    <n v="1"/>
  </r>
  <r>
    <s v="2021"/>
    <s v="02"/>
    <x v="1254"/>
    <s v="St. Martinus Krankenhaus Langenfeld"/>
    <s v="MD09"/>
    <s v="Nordrhein"/>
    <s v="103501080"/>
    <s v="BIG direkt gesund"/>
    <n v="6"/>
    <n v="1"/>
  </r>
  <r>
    <s v="2021"/>
    <s v="02"/>
    <x v="1227"/>
    <s v="Helios Klinikum Niederberg"/>
    <s v="MD09"/>
    <s v="Nordrhein"/>
    <s v="105723301"/>
    <s v="Betriebskrankenkasse PricewaterhouseCoopers"/>
    <n v="0"/>
    <n v="1"/>
  </r>
  <r>
    <s v="2021"/>
    <s v="02"/>
    <x v="1227"/>
    <s v="Helios Klinikum Niederberg"/>
    <s v="MD09"/>
    <s v="Nordrhein"/>
    <s v="103526615"/>
    <s v="BKK VDN"/>
    <n v="1"/>
    <n v="1"/>
  </r>
  <r>
    <s v="2021"/>
    <s v="02"/>
    <x v="1094"/>
    <s v="Kliniken der Stadt Köln Standort Merheim"/>
    <s v="MD09"/>
    <s v="Nordrhein"/>
    <s v="103119199"/>
    <s v="AOK Bremen / Bremerhaven"/>
    <n v="0"/>
    <n v="1"/>
  </r>
  <r>
    <s v="2021"/>
    <s v="02"/>
    <x v="1252"/>
    <s v="Katholische Kliniken Ruhrhalbinsel"/>
    <s v="MD09"/>
    <s v="Nordrhein"/>
    <s v="108433248"/>
    <s v="Siemens-Betriebskrankenkasse (SBK)"/>
    <n v="33"/>
    <n v="4"/>
  </r>
  <r>
    <s v="2021"/>
    <s v="02"/>
    <x v="1188"/>
    <s v="Kliniken der Stadt Köln - Standort Riehl"/>
    <s v="MD09"/>
    <s v="Nordrhein"/>
    <s v="102171012"/>
    <s v="Kaufmännische Krankenkasse - KKH"/>
    <n v="26"/>
    <n v="3"/>
  </r>
  <r>
    <s v="2021"/>
    <s v="02"/>
    <x v="1192"/>
    <s v="Marien-Hospital Erftstadt-Frauenthal"/>
    <s v="MD09"/>
    <s v="Nordrhein"/>
    <s v="106431572"/>
    <s v="BKK PFAFF"/>
    <n v="0"/>
    <n v="1"/>
  </r>
  <r>
    <s v="2021"/>
    <s v="02"/>
    <x v="1189"/>
    <s v="Evangelisches Krankenhaus Kalk gGmbH"/>
    <s v="MD09"/>
    <s v="Nordrhein"/>
    <s v="102129930"/>
    <s v="energie-Betriebskrankenkasse"/>
    <n v="1"/>
    <n v="1"/>
  </r>
  <r>
    <s v="2021"/>
    <s v="02"/>
    <x v="1189"/>
    <s v="Evangelisches Krankenhaus Kalk gGmbH"/>
    <s v="MD09"/>
    <s v="Nordrhein"/>
    <s v="107532042"/>
    <s v="BKK Rieker.RICOSTA.Weisser"/>
    <n v="0"/>
    <n v="1"/>
  </r>
  <r>
    <s v="2021"/>
    <s v="02"/>
    <x v="1193"/>
    <s v="Klinikum Oberberg"/>
    <s v="MD09"/>
    <s v="Nordrhein"/>
    <s v="107202793"/>
    <s v="IKK classic"/>
    <n v="435"/>
    <n v="54"/>
  </r>
  <r>
    <s v="2021"/>
    <s v="02"/>
    <x v="1225"/>
    <s v="Katholische Kranken- und Pflegeeinrichtungen Leverkusen"/>
    <s v="MD09"/>
    <s v="Nordrhein"/>
    <s v="102122660"/>
    <s v="BKK24"/>
    <n v="0"/>
    <n v="1"/>
  </r>
  <r>
    <s v="2021"/>
    <s v="02"/>
    <x v="1225"/>
    <s v="Katholische Kranken- und Pflegeeinrichtungen Leverkusen"/>
    <s v="MD09"/>
    <s v="Nordrhein"/>
    <s v="108833355"/>
    <s v="BKK Akzo Nobel Bayern"/>
    <n v="0"/>
    <n v="1"/>
  </r>
  <r>
    <s v="2021"/>
    <s v="02"/>
    <x v="1193"/>
    <s v="Klinikum Oberberg"/>
    <s v="MD09"/>
    <s v="Nordrhein"/>
    <s v="101202961"/>
    <s v="IKK gesund plus"/>
    <n v="6"/>
    <n v="1"/>
  </r>
  <r>
    <s v="2021"/>
    <s v="02"/>
    <x v="1193"/>
    <s v="Klinikum Oberberg"/>
    <s v="MD09"/>
    <s v="Nordrhein"/>
    <s v="108036123"/>
    <s v="Bosch BKK"/>
    <n v="0"/>
    <n v="1"/>
  </r>
  <r>
    <s v="2021"/>
    <s v="02"/>
    <x v="1197"/>
    <s v="LVR-Klinikum Essen"/>
    <s v="MD09"/>
    <s v="Nordrhein"/>
    <s v="108632900"/>
    <s v="BKK Textilgruppe Hof"/>
    <n v="0"/>
    <n v="1"/>
  </r>
  <r>
    <s v="2021"/>
    <s v="02"/>
    <x v="1259"/>
    <s v="Sana Kliniken Düsseldorf"/>
    <s v="MD09"/>
    <s v="Nordrhein"/>
    <s v="102131240"/>
    <s v="BKK RWE"/>
    <n v="4"/>
    <n v="1"/>
  </r>
  <r>
    <s v="2021"/>
    <s v="02"/>
    <x v="1097"/>
    <s v="LVR-Klinik Köln"/>
    <s v="MD09"/>
    <s v="Nordrhein"/>
    <s v="108833505"/>
    <s v="SKD BKK"/>
    <n v="1"/>
    <n v="1"/>
  </r>
  <r>
    <s v="2021"/>
    <s v="02"/>
    <x v="1097"/>
    <s v="LVR-Klinik Köln"/>
    <s v="MD09"/>
    <s v="Nordrhein"/>
    <s v="108934142"/>
    <s v="Krones BKK"/>
    <n v="0"/>
    <n v="1"/>
  </r>
  <r>
    <s v="2021"/>
    <s v="02"/>
    <x v="1097"/>
    <s v="LVR-Klinik Köln"/>
    <s v="MD09"/>
    <s v="Nordrhein"/>
    <s v="102137985"/>
    <s v="TUI BKK"/>
    <n v="0"/>
    <n v="1"/>
  </r>
  <r>
    <s v="2021"/>
    <s v="02"/>
    <x v="1230"/>
    <s v="Marienhospital Brühl GmbH"/>
    <s v="MD09"/>
    <s v="Nordrhein"/>
    <s v="108036123"/>
    <s v="Bosch BKK"/>
    <n v="0"/>
    <n v="1"/>
  </r>
  <r>
    <s v="2021"/>
    <s v="02"/>
    <x v="1094"/>
    <s v="Kliniken der Stadt Köln Standort Merheim"/>
    <s v="MD09"/>
    <s v="Nordrhein"/>
    <s v="108031424"/>
    <s v="BKK Voralb HELLER*INDEX*LEUZE"/>
    <n v="0"/>
    <n v="1"/>
  </r>
  <r>
    <s v="2021"/>
    <s v="02"/>
    <x v="1255"/>
    <s v="Johanniter GmbH, Johanniter-Krankenhaus"/>
    <s v="MD09"/>
    <s v="Nordrhein"/>
    <s v="101520078"/>
    <s v="Betriebskrankenkasse Mobil"/>
    <n v="4"/>
    <n v="1"/>
  </r>
  <r>
    <s v="2021"/>
    <s v="02"/>
    <x v="1104"/>
    <s v="Neurologisches Rehabilitationszentrum Godeshöhe e.V. Akut-Frührehabilitation"/>
    <s v="MD09"/>
    <s v="Nordrhein"/>
    <s v="103523440"/>
    <s v="Continentale Betriebskrankenkasse"/>
    <n v="0"/>
    <n v="1"/>
  </r>
  <r>
    <s v="2021"/>
    <s v="02"/>
    <x v="1255"/>
    <s v="Johanniter GmbH, Johanniter-Krankenhaus"/>
    <s v="MD09"/>
    <s v="Nordrhein"/>
    <s v="105330431"/>
    <s v="BKK KARL MAYER"/>
    <n v="0"/>
    <n v="1"/>
  </r>
  <r>
    <s v="2021"/>
    <s v="02"/>
    <x v="1102"/>
    <s v="Helios Klinikum Duisburg"/>
    <s v="MD09"/>
    <s v="Nordrhein"/>
    <s v="108433248"/>
    <s v="Siemens-Betriebskrankenkasse (SBK)"/>
    <n v="54"/>
    <n v="6"/>
  </r>
  <r>
    <s v="2021"/>
    <s v="02"/>
    <x v="1103"/>
    <s v="Städtisches Klinikum Solingen gemeinnützige GmbH"/>
    <s v="MD09"/>
    <s v="Nordrhein"/>
    <s v="109905003"/>
    <s v="KNAPPSCHAFT"/>
    <n v="38"/>
    <n v="4"/>
  </r>
  <r>
    <s v="2021"/>
    <s v="02"/>
    <x v="1105"/>
    <s v="Luisenhospital Aachen"/>
    <s v="MD09"/>
    <s v="Nordrhein"/>
    <s v="108934142"/>
    <s v="Krones BKK"/>
    <n v="0"/>
    <n v="1"/>
  </r>
  <r>
    <s v="2021"/>
    <s v="02"/>
    <x v="1107"/>
    <s v="Dr. Becker Rhein-Sieg-Klinik"/>
    <s v="MD09"/>
    <s v="Nordrhein"/>
    <s v="104125509"/>
    <s v="BKK EUREGIO"/>
    <n v="0"/>
    <n v="1"/>
  </r>
  <r>
    <s v="2021"/>
    <s v="02"/>
    <x v="1109"/>
    <s v="St. Bernhard-Hospital Kamp-Lintfort GmbH"/>
    <s v="MD09"/>
    <s v="Nordrhein"/>
    <s v="105823040"/>
    <s v="R+V Betriebskrankenkasse"/>
    <n v="1"/>
    <n v="1"/>
  </r>
  <r>
    <s v="2021"/>
    <s v="02"/>
    <x v="1109"/>
    <s v="St. Bernhard-Hospital Kamp-Lintfort GmbH"/>
    <s v="MD09"/>
    <s v="Nordrhein"/>
    <s v="101520078"/>
    <s v="Betriebskrankenkasse Mobil"/>
    <n v="3"/>
    <n v="1"/>
  </r>
  <r>
    <s v="2021"/>
    <s v="02"/>
    <x v="1109"/>
    <s v="St. Bernhard-Hospital Kamp-Lintfort GmbH"/>
    <s v="MD09"/>
    <s v="Nordrhein"/>
    <s v="102129930"/>
    <s v="energie-Betriebskrankenkasse"/>
    <n v="1"/>
    <n v="1"/>
  </r>
  <r>
    <s v="2021"/>
    <s v="02"/>
    <x v="1195"/>
    <s v="Sana Kliniken Duisburg GmbH"/>
    <s v="MD09"/>
    <s v="Nordrhein"/>
    <s v="101097008"/>
    <s v="AOK Sachsen-Anhalt - Die Gesundheitskasse"/>
    <n v="3"/>
    <n v="1"/>
  </r>
  <r>
    <s v="2021"/>
    <s v="02"/>
    <x v="1115"/>
    <s v="LVR-Klinik Bedburg-Hau"/>
    <s v="MD09"/>
    <s v="Nordrhein"/>
    <s v="108035576"/>
    <s v="BKK Scheufelen"/>
    <n v="0"/>
    <n v="1"/>
  </r>
  <r>
    <s v="2021"/>
    <s v="02"/>
    <x v="1190"/>
    <s v="Krankenhaus der Augustinerinnen"/>
    <s v="MD09"/>
    <s v="Nordrhein"/>
    <s v="109723913"/>
    <s v="BKK Verkehrsbau Union (BKK VBU)"/>
    <n v="5"/>
    <n v="1"/>
  </r>
  <r>
    <s v="2021"/>
    <s v="02"/>
    <x v="1198"/>
    <s v="Johanniter-Tagesklinik Düsseldorf gGmbH  Klinik für Psychiatrie und Psychotherapie"/>
    <s v="MD09"/>
    <s v="Nordrhein"/>
    <s v="102031410"/>
    <s v="BKK Technoform"/>
    <n v="0"/>
    <n v="1"/>
  </r>
  <r>
    <s v="2021"/>
    <s v="02"/>
    <x v="1257"/>
    <s v="Rhein-Maas Klinikum GmbH"/>
    <s v="MD09"/>
    <s v="Nordrhein"/>
    <s v="100602360"/>
    <s v="IKK Brandenburg und Berlin"/>
    <n v="0"/>
    <n v="1"/>
  </r>
  <r>
    <s v="2021"/>
    <s v="02"/>
    <x v="1257"/>
    <s v="Rhein-Maas Klinikum GmbH"/>
    <s v="MD09"/>
    <s v="Nordrhein"/>
    <s v="103724249"/>
    <s v="BKK_DürkoppAdler"/>
    <n v="0"/>
    <n v="1"/>
  </r>
  <r>
    <s v="2021"/>
    <s v="02"/>
    <x v="1233"/>
    <s v="Luisenkrankenhaus GmbH &amp; Co. KG"/>
    <s v="MD09"/>
    <s v="Nordrhein"/>
    <s v="102131240"/>
    <s v="BKK RWE"/>
    <n v="0"/>
    <n v="1"/>
  </r>
  <r>
    <s v="2021"/>
    <s v="02"/>
    <x v="1123"/>
    <s v="Helios St. Josefshospital Uerdingen"/>
    <s v="MD09"/>
    <s v="Nordrhein"/>
    <s v="105330431"/>
    <s v="BKK KARL MAYER"/>
    <n v="0"/>
    <n v="1"/>
  </r>
  <r>
    <s v="2021"/>
    <s v="02"/>
    <x v="1124"/>
    <s v="Hermann-Josef-Krankenhaus, Erkelenz"/>
    <s v="MD09"/>
    <s v="Nordrhein"/>
    <s v="103170002"/>
    <s v="Handelskrankenkasse (hkk)"/>
    <n v="11"/>
    <n v="1"/>
  </r>
  <r>
    <s v="2021"/>
    <s v="02"/>
    <x v="1126"/>
    <s v="Krankenhaus Maria-Hilf Krefeld"/>
    <s v="MD09"/>
    <s v="Nordrhein"/>
    <s v="102122557"/>
    <s v="BKK exklusiv"/>
    <n v="0"/>
    <n v="1"/>
  </r>
  <r>
    <s v="2021"/>
    <s v="02"/>
    <x v="1251"/>
    <s v="Augenklinik Dardenne SE"/>
    <s v="MD09"/>
    <s v="Nordrhein"/>
    <s v="108031424"/>
    <s v="BKK Voralb HELLER*INDEX*LEUZE"/>
    <n v="0"/>
    <n v="1"/>
  </r>
  <r>
    <s v="2021"/>
    <s v="02"/>
    <x v="1251"/>
    <s v="Augenklinik Dardenne SE"/>
    <s v="MD09"/>
    <s v="Nordrhein"/>
    <s v="107531187"/>
    <s v="BKK Schwarzwald-Baar-Heuberg"/>
    <n v="0"/>
    <n v="1"/>
  </r>
  <r>
    <s v="2021"/>
    <s v="02"/>
    <x v="1260"/>
    <s v="Dr. Hoefer-Janker GbmH &amp; Co Klinik KG"/>
    <s v="MD09"/>
    <s v="Nordrhein"/>
    <s v="101320032"/>
    <s v="SECURVITA BKK"/>
    <n v="0"/>
    <n v="1"/>
  </r>
  <r>
    <s v="2021"/>
    <s v="02"/>
    <x v="1167"/>
    <s v="Krankenhaus Porz am Rhein gGmbH"/>
    <s v="MD09"/>
    <s v="Nordrhein"/>
    <s v="107036370"/>
    <s v="BKK Freudenberg"/>
    <n v="0"/>
    <n v="1"/>
  </r>
  <r>
    <s v="2021"/>
    <s v="02"/>
    <x v="1204"/>
    <s v="Evangelisches Krankenhaus Bergisch Gladbach gGmbH"/>
    <s v="MD09"/>
    <s v="Nordrhein"/>
    <s v="101202961"/>
    <s v="IKK gesund plus"/>
    <n v="0"/>
    <n v="1"/>
  </r>
  <r>
    <s v="2021"/>
    <s v="02"/>
    <x v="1168"/>
    <s v="Sana Krankenhaus Radevormwald gGmbH"/>
    <s v="MD09"/>
    <s v="Nordrhein"/>
    <s v="108035612"/>
    <s v="mhplus Betriebskrankenkasse"/>
    <n v="2"/>
    <n v="1"/>
  </r>
  <r>
    <s v="2021"/>
    <s v="02"/>
    <x v="1236"/>
    <s v="Städtisches Krankenhaus Nettetal GmbH"/>
    <s v="MD09"/>
    <s v="Nordrhein"/>
    <s v="103725364"/>
    <s v="BKK Miele"/>
    <n v="0"/>
    <n v="1"/>
  </r>
  <r>
    <s v="2021"/>
    <s v="02"/>
    <x v="1121"/>
    <s v="HPZ Heilpädagogisch-Psychotherapeutisches Zentrum"/>
    <s v="MD09"/>
    <s v="Nordrhein"/>
    <s v="108534160"/>
    <s v="Audi BKK"/>
    <n v="0"/>
    <n v="1"/>
  </r>
  <r>
    <s v="2021"/>
    <s v="02"/>
    <x v="1121"/>
    <s v="HPZ Heilpädagogisch-Psychotherapeutisches Zentrum"/>
    <s v="MD09"/>
    <s v="Nordrhein"/>
    <s v="107536262"/>
    <s v="vivida bkk"/>
    <n v="0"/>
    <n v="1"/>
  </r>
  <r>
    <s v="2021"/>
    <s v="02"/>
    <x v="1234"/>
    <s v="Fliedner Krankenhaus Ratingen"/>
    <s v="MD09"/>
    <s v="Nordrhein"/>
    <s v="109938503"/>
    <s v="BAHN-BKK"/>
    <n v="4"/>
    <n v="1"/>
  </r>
  <r>
    <s v="2021"/>
    <s v="02"/>
    <x v="1130"/>
    <s v="Psychosomatische Klinik Bergisch Gladbach"/>
    <s v="MD09"/>
    <s v="Nordrhein"/>
    <s v="108036123"/>
    <s v="Bosch BKK"/>
    <n v="0"/>
    <n v="1"/>
  </r>
  <r>
    <s v="2021"/>
    <s v="02"/>
    <x v="1122"/>
    <s v="Evangelisches Klinikum Köln Weyertal"/>
    <s v="MD09"/>
    <s v="Nordrhein"/>
    <s v="102131240"/>
    <s v="BKK RWE"/>
    <n v="1"/>
    <n v="1"/>
  </r>
  <r>
    <s v="2021"/>
    <s v="02"/>
    <x v="1236"/>
    <s v="Städtisches Krankenhaus Nettetal GmbH"/>
    <s v="MD09"/>
    <s v="Nordrhein"/>
    <s v="103724294"/>
    <s v="BKK Diakonie"/>
    <n v="0"/>
    <n v="1"/>
  </r>
  <r>
    <s v="2021"/>
    <s v="02"/>
    <x v="1239"/>
    <s v="Johanna Etienne Krankenhaus"/>
    <s v="MD09"/>
    <s v="Nordrhein"/>
    <s v="106329225"/>
    <s v="Debeka BKK"/>
    <n v="4"/>
    <n v="1"/>
  </r>
  <r>
    <s v="2021"/>
    <s v="02"/>
    <x v="1127"/>
    <s v="Krankenhaus Mörsenbroich-Rath GmbH"/>
    <s v="MD09"/>
    <s v="Nordrhein"/>
    <s v="105732324"/>
    <s v="Ernst &amp; Young BKK"/>
    <n v="0"/>
    <n v="1"/>
  </r>
  <r>
    <s v="2021"/>
    <s v="02"/>
    <x v="1199"/>
    <s v="Marien-Hospital gGmbH"/>
    <s v="MD09"/>
    <s v="Nordrhein"/>
    <s v="109938503"/>
    <s v="BAHN-BKK"/>
    <n v="27"/>
    <n v="3"/>
  </r>
  <r>
    <s v="2021"/>
    <s v="02"/>
    <x v="1239"/>
    <s v="Johanna Etienne Krankenhaus"/>
    <s v="MD09"/>
    <s v="Nordrhein"/>
    <s v="107835333"/>
    <s v="BKK MTU"/>
    <n v="0"/>
    <n v="1"/>
  </r>
  <r>
    <s v="2021"/>
    <s v="02"/>
    <x v="1129"/>
    <s v="Katholischen Karl-Leisner-Klinikum gGmbH ? Standort Marienhospital Kevelaer"/>
    <s v="MD09"/>
    <s v="Nordrhein"/>
    <s v="107036370"/>
    <s v="BKK Freudenberg"/>
    <n v="0"/>
    <n v="1"/>
  </r>
  <r>
    <s v="2021"/>
    <s v="02"/>
    <x v="1207"/>
    <s v="Universitätsklinikum Essen"/>
    <s v="MD09"/>
    <s v="Nordrhein"/>
    <s v="103523440"/>
    <s v="Continentale Betriebskrankenkasse"/>
    <n v="14"/>
    <n v="1"/>
  </r>
  <r>
    <s v="2021"/>
    <s v="02"/>
    <x v="1138"/>
    <s v="St.-Clemens-Hospital Geldern"/>
    <s v="MD09"/>
    <s v="Nordrhein"/>
    <s v="107036370"/>
    <s v="BKK Freudenberg"/>
    <n v="0"/>
    <n v="1"/>
  </r>
  <r>
    <s v="2021"/>
    <s v="02"/>
    <x v="1256"/>
    <s v="St. Vinzenz-Hospital"/>
    <s v="MD09"/>
    <s v="Nordrhein"/>
    <s v="108036441"/>
    <s v="WMF Betriebskrankenkasse"/>
    <n v="1"/>
    <n v="1"/>
  </r>
  <r>
    <s v="2021"/>
    <s v="02"/>
    <x v="1256"/>
    <s v="St. Vinzenz-Hospital"/>
    <s v="MD09"/>
    <s v="Nordrhein"/>
    <s v="107299005"/>
    <s v="AOK PLUS - Die Gesundheitskasse für Sachsen und   Thüringen"/>
    <n v="3"/>
    <n v="1"/>
  </r>
  <r>
    <s v="2021"/>
    <s v="02"/>
    <x v="1240"/>
    <s v="BG Klinikum Duisburg gGmbH"/>
    <s v="MD09"/>
    <s v="Nordrhein"/>
    <s v="103726081"/>
    <s v="BKK Melitta Plus"/>
    <n v="0"/>
    <n v="1"/>
  </r>
  <r>
    <s v="2021"/>
    <s v="02"/>
    <x v="1241"/>
    <s v="Kath. Stiftung Marienhospital Aachen"/>
    <s v="MD09"/>
    <s v="Nordrhein"/>
    <s v="108632900"/>
    <s v="BKK Textilgruppe Hof"/>
    <n v="0"/>
    <n v="1"/>
  </r>
  <r>
    <s v="2021"/>
    <s v="02"/>
    <x v="1241"/>
    <s v="Kath. Stiftung Marienhospital Aachen"/>
    <s v="MD09"/>
    <s v="Nordrhein"/>
    <s v="109132678"/>
    <s v="BKK STADT AUGSBURG"/>
    <n v="0"/>
    <n v="1"/>
  </r>
  <r>
    <s v="2021"/>
    <s v="02"/>
    <x v="1258"/>
    <s v="St. Josef Krankenhaus Essen-Werden GmbH"/>
    <s v="MD09"/>
    <s v="Nordrhein"/>
    <s v="102122660"/>
    <s v="BKK24"/>
    <n v="3"/>
    <n v="1"/>
  </r>
  <r>
    <s v="2021"/>
    <s v="02"/>
    <x v="1134"/>
    <s v="St. Mauritius Therapieklinik Meerbusch gGmbH"/>
    <s v="MD09"/>
    <s v="Nordrhein"/>
    <s v="106331593"/>
    <s v="BKK EVM"/>
    <n v="0"/>
    <n v="1"/>
  </r>
  <r>
    <s v="2021"/>
    <s v="02"/>
    <x v="1141"/>
    <s v="St. Elisabeth-Krankenhaus GmbH"/>
    <s v="MD09"/>
    <s v="Nordrhein"/>
    <s v="102137985"/>
    <s v="TUI BKK"/>
    <n v="0"/>
    <n v="1"/>
  </r>
  <r>
    <s v="2021"/>
    <s v="02"/>
    <x v="1141"/>
    <s v="St. Elisabeth-Krankenhaus GmbH"/>
    <s v="MD09"/>
    <s v="Nordrhein"/>
    <s v="108036123"/>
    <s v="Bosch BKK"/>
    <n v="0"/>
    <n v="1"/>
  </r>
  <r>
    <s v="2021"/>
    <s v="02"/>
    <x v="1142"/>
    <s v="St. Willibrord-Spital Emmerich-Rees gGmbH"/>
    <s v="MD09"/>
    <s v="Nordrhein"/>
    <s v="108591499"/>
    <s v="BKK ProVita"/>
    <n v="0"/>
    <n v="1"/>
  </r>
  <r>
    <s v="2021"/>
    <s v="02"/>
    <x v="1142"/>
    <s v="St. Willibrord-Spital Emmerich-Rees gGmbH"/>
    <s v="MD09"/>
    <s v="Nordrhein"/>
    <s v="102114819"/>
    <s v="AOK - Die Gesundheitskasse für Niedersachsen"/>
    <n v="3"/>
    <n v="1"/>
  </r>
  <r>
    <s v="2021"/>
    <s v="02"/>
    <x v="1140"/>
    <s v="Schön Klinik Düsseldorf SE &amp; Co. KG"/>
    <s v="MD09"/>
    <s v="Nordrhein"/>
    <s v="108632900"/>
    <s v="BKK Textilgruppe Hof"/>
    <n v="0"/>
    <n v="1"/>
  </r>
  <r>
    <s v="2021"/>
    <s v="02"/>
    <x v="1144"/>
    <s v="Rheinland Klinikum"/>
    <s v="MD09"/>
    <s v="Nordrhein"/>
    <s v="104125509"/>
    <s v="BKK EUREGIO"/>
    <n v="12"/>
    <n v="1"/>
  </r>
  <r>
    <s v="2021"/>
    <s v="02"/>
    <x v="1144"/>
    <s v="Rheinland Klinikum"/>
    <s v="MD09"/>
    <s v="Nordrhein"/>
    <s v="103121137"/>
    <s v="BKK firmus"/>
    <n v="6"/>
    <n v="1"/>
  </r>
  <r>
    <s v="2021"/>
    <s v="02"/>
    <x v="1243"/>
    <s v="Helios Klinik Wipperfürth"/>
    <s v="MD09"/>
    <s v="Nordrhein"/>
    <s v="108433248"/>
    <s v="Siemens-Betriebskrankenkasse (SBK)"/>
    <n v="32"/>
    <n v="4"/>
  </r>
  <r>
    <s v="2021"/>
    <s v="02"/>
    <x v="1253"/>
    <s v="Johanniter-Tagesklinik Siegburg"/>
    <s v="MD09"/>
    <s v="Nordrhein"/>
    <s v="105732324"/>
    <s v="Ernst &amp; Young BKK"/>
    <n v="0"/>
    <n v="1"/>
  </r>
  <r>
    <s v="2021"/>
    <s v="02"/>
    <x v="1215"/>
    <s v="Klinikum Leverkusen"/>
    <s v="MD09"/>
    <s v="Nordrhein"/>
    <s v="103725547"/>
    <s v="BKK Herford Minden Ravensberg"/>
    <n v="1"/>
    <n v="1"/>
  </r>
  <r>
    <s v="2021"/>
    <s v="02"/>
    <x v="1215"/>
    <s v="Klinikum Leverkusen"/>
    <s v="MD09"/>
    <s v="Nordrhein"/>
    <s v="104491707"/>
    <s v="Novitas BKK"/>
    <n v="30"/>
    <n v="3"/>
  </r>
  <r>
    <s v="2021"/>
    <s v="02"/>
    <x v="1149"/>
    <s v="St. Franziskus-Hospital GmbH"/>
    <s v="MD09"/>
    <s v="Nordrhein"/>
    <s v="106331593"/>
    <s v="BKK EVM"/>
    <n v="0"/>
    <n v="1"/>
  </r>
  <r>
    <s v="2021"/>
    <s v="02"/>
    <x v="1188"/>
    <s v="Kliniken der Stadt Köln - Standort Riehl"/>
    <s v="MD09"/>
    <s v="Nordrhein"/>
    <s v="103724272"/>
    <s v="BKK GILDEMEISTER SEIDENSTICKER"/>
    <n v="4"/>
    <n v="1"/>
  </r>
  <r>
    <s v="2021"/>
    <s v="02"/>
    <x v="1209"/>
    <s v="Katholischen Karl-Leisner-Klinikum gGmbH ? Standort St.-Antonius Hospital Kleve"/>
    <s v="MD09"/>
    <s v="Nordrhein"/>
    <s v="108030775"/>
    <s v="Daimler Betriebskrankenkasse"/>
    <n v="1"/>
    <n v="1"/>
  </r>
  <r>
    <s v="2021"/>
    <s v="02"/>
    <x v="1209"/>
    <s v="Katholischen Karl-Leisner-Klinikum gGmbH ? Standort St.-Antonius Hospital Kleve"/>
    <s v="MD09"/>
    <s v="Nordrhein"/>
    <s v="101922757"/>
    <s v="BKK Salzgitter"/>
    <n v="0"/>
    <n v="1"/>
  </r>
  <r>
    <s v="2021"/>
    <s v="02"/>
    <x v="1219"/>
    <s v="Krankenhaus Neuwerk gGmbH, Mönchengladbach"/>
    <s v="MD09"/>
    <s v="Nordrhein"/>
    <s v="105530331"/>
    <s v="BKK Herkules"/>
    <n v="0"/>
    <n v="1"/>
  </r>
  <r>
    <s v="2021"/>
    <s v="02"/>
    <x v="1213"/>
    <s v="LVR-Klinik Viersen"/>
    <s v="MD09"/>
    <s v="Nordrhein"/>
    <s v="101922757"/>
    <s v="BKK Salzgitter"/>
    <n v="1"/>
    <n v="1"/>
  </r>
  <r>
    <s v="2021"/>
    <s v="02"/>
    <x v="1219"/>
    <s v="Krankenhaus Neuwerk gGmbH, Mönchengladbach"/>
    <s v="MD09"/>
    <s v="Nordrhein"/>
    <s v="102129930"/>
    <s v="energie-Betriebskrankenkasse"/>
    <n v="2"/>
    <n v="1"/>
  </r>
  <r>
    <s v="2021"/>
    <s v="02"/>
    <x v="1219"/>
    <s v="Krankenhaus Neuwerk gGmbH, Mönchengladbach"/>
    <s v="MD09"/>
    <s v="Nordrhein"/>
    <s v="105723301"/>
    <s v="Betriebskrankenkasse PricewaterhouseCoopers"/>
    <n v="0"/>
    <n v="1"/>
  </r>
  <r>
    <s v="2021"/>
    <s v="02"/>
    <x v="1201"/>
    <s v="Klinik Königshof Krefeld"/>
    <s v="MD09"/>
    <s v="Nordrhein"/>
    <s v="106329225"/>
    <s v="Debeka BKK"/>
    <n v="0"/>
    <n v="1"/>
  </r>
  <r>
    <s v="2021"/>
    <s v="02"/>
    <x v="1164"/>
    <s v="St. Lukas Klinik"/>
    <s v="MD09"/>
    <s v="Nordrhein"/>
    <s v="105723301"/>
    <s v="Betriebskrankenkasse PricewaterhouseCoopers"/>
    <n v="0"/>
    <n v="1"/>
  </r>
  <r>
    <s v="2021"/>
    <s v="02"/>
    <x v="1160"/>
    <s v="LVR-Klinik Düren"/>
    <s v="MD09"/>
    <s v="Nordrhein"/>
    <s v="109034270"/>
    <s v="BMW BKK"/>
    <n v="1"/>
    <n v="1"/>
  </r>
  <r>
    <s v="2021"/>
    <s v="02"/>
    <x v="1156"/>
    <s v="St. Vinzenz-Hospital GmbH"/>
    <s v="MD09"/>
    <s v="Nordrhein"/>
    <s v="105530444"/>
    <s v="BKK B. Braun Aesculap"/>
    <n v="0"/>
    <n v="1"/>
  </r>
  <r>
    <s v="2021"/>
    <s v="02"/>
    <x v="1156"/>
    <s v="St. Vinzenz-Hospital GmbH"/>
    <s v="MD09"/>
    <s v="Nordrhein"/>
    <s v="108934142"/>
    <s v="Krones BKK"/>
    <n v="0"/>
    <n v="1"/>
  </r>
  <r>
    <s v="2021"/>
    <s v="02"/>
    <x v="1150"/>
    <s v="LVR-Klinikum Düsseldorf"/>
    <s v="MD09"/>
    <s v="Nordrhein"/>
    <s v="102114819"/>
    <s v="AOK - Die Gesundheitskasse für Niedersachsen"/>
    <n v="7"/>
    <n v="1"/>
  </r>
  <r>
    <s v="2021"/>
    <s v="02"/>
    <x v="1151"/>
    <s v="St. Josef Krankenhaus Moers"/>
    <s v="MD09"/>
    <s v="Nordrhein"/>
    <s v="103725342"/>
    <s v="Bertelsmann BKK"/>
    <n v="0"/>
    <n v="1"/>
  </r>
  <r>
    <s v="2021"/>
    <s v="02"/>
    <x v="1164"/>
    <s v="St. Lukas Klinik"/>
    <s v="MD09"/>
    <s v="Nordrhein"/>
    <s v="108030775"/>
    <s v="Daimler Betriebskrankenkasse"/>
    <n v="4"/>
    <n v="1"/>
  </r>
  <r>
    <s v="2021"/>
    <s v="02"/>
    <x v="1237"/>
    <s v="Paracelsus Klinik Golzheim"/>
    <s v="MD09"/>
    <s v="Nordrhein"/>
    <s v="105330431"/>
    <s v="BKK KARL MAYER"/>
    <n v="0"/>
    <n v="1"/>
  </r>
  <r>
    <s v="2021"/>
    <s v="02"/>
    <x v="1158"/>
    <s v="Evangelische Stiftung Tannenhof"/>
    <s v="MD09"/>
    <s v="Nordrhein"/>
    <s v="101575519"/>
    <s v="Techniker Krankenkasse"/>
    <n v="148"/>
    <n v="18"/>
  </r>
  <r>
    <s v="2021"/>
    <s v="02"/>
    <x v="1245"/>
    <s v="Evangelisches Krankenhaus Wesel GmbH"/>
    <s v="MD09"/>
    <s v="Nordrhein"/>
    <s v="104125509"/>
    <s v="BKK EUREGIO"/>
    <n v="6"/>
    <n v="1"/>
  </r>
  <r>
    <s v="2021"/>
    <s v="02"/>
    <x v="1246"/>
    <s v="Ev. Krankenhaus Oberhausen GmbH"/>
    <s v="MD09"/>
    <s v="Nordrhein"/>
    <s v="102122660"/>
    <s v="BKK24"/>
    <n v="2"/>
    <n v="1"/>
  </r>
  <r>
    <s v="2021"/>
    <s v="02"/>
    <x v="1179"/>
    <s v="Bethlehem-Gesundheitszentrum Stolberg gGmbH"/>
    <s v="MD09"/>
    <s v="Nordrhein"/>
    <s v="105830016"/>
    <s v="DAK-Gesundheit"/>
    <n v="137"/>
    <n v="17"/>
  </r>
  <r>
    <s v="2021"/>
    <s v="02"/>
    <x v="1245"/>
    <s v="Evangelisches Krankenhaus Wesel GmbH"/>
    <s v="MD09"/>
    <s v="Nordrhein"/>
    <s v="104212505"/>
    <s v="AOK Rheinland/Hamburg - Die Gesundheitskasse"/>
    <n v="680"/>
    <n v="85"/>
  </r>
  <r>
    <s v="2021"/>
    <s v="02"/>
    <x v="1155"/>
    <s v="Sana-Krankenhaus Hürth GmbH"/>
    <s v="MD09"/>
    <s v="Nordrhein"/>
    <s v="108031424"/>
    <s v="BKK Voralb HELLER*INDEX*LEUZE"/>
    <n v="0"/>
    <n v="1"/>
  </r>
  <r>
    <s v="2021"/>
    <s v="02"/>
    <x v="1157"/>
    <s v="Helios Klinikum Wuppertal"/>
    <s v="MD09"/>
    <s v="Nordrhein"/>
    <s v="105330168"/>
    <s v="Salus BKK"/>
    <n v="11"/>
    <n v="1"/>
  </r>
  <r>
    <s v="2021"/>
    <s v="02"/>
    <x v="1157"/>
    <s v="Helios Klinikum Wuppertal"/>
    <s v="MD09"/>
    <s v="Nordrhein"/>
    <s v="105313145"/>
    <s v="AOK - Die Gesundheitskasse in Hessen"/>
    <n v="16"/>
    <n v="2"/>
  </r>
  <r>
    <s v="2021"/>
    <s v="02"/>
    <x v="1157"/>
    <s v="Helios Klinikum Wuppertal"/>
    <s v="MD09"/>
    <s v="Nordrhein"/>
    <s v="109905003"/>
    <s v="KNAPPSCHAFT"/>
    <n v="152"/>
    <n v="19"/>
  </r>
  <r>
    <s v="2021"/>
    <s v="02"/>
    <x v="1214"/>
    <s v="St. Agatha Krankenhaus"/>
    <s v="MD09"/>
    <s v="Nordrhein"/>
    <s v="104940005"/>
    <s v="BARMER"/>
    <n v="118"/>
    <n v="14"/>
  </r>
  <r>
    <s v="2021"/>
    <s v="02"/>
    <x v="1157"/>
    <s v="Helios Klinikum Wuppertal"/>
    <s v="MD09"/>
    <s v="Nordrhein"/>
    <s v="105830016"/>
    <s v="DAK-Gesundheit"/>
    <n v="527"/>
    <n v="65"/>
  </r>
  <r>
    <s v="2021"/>
    <s v="02"/>
    <x v="1161"/>
    <s v="St. Josefs Krankenhaus Hilden"/>
    <s v="MD09"/>
    <s v="Nordrhein"/>
    <s v="109033393"/>
    <s v="BKK Faber-Castell &amp; Partner"/>
    <n v="0"/>
    <n v="1"/>
  </r>
  <r>
    <s v="2021"/>
    <s v="02"/>
    <x v="1161"/>
    <s v="St. Josefs Krankenhaus Hilden"/>
    <s v="MD09"/>
    <s v="Nordrhein"/>
    <s v="107835071"/>
    <s v="BKK Groz-Beckert"/>
    <n v="0"/>
    <n v="1"/>
  </r>
  <r>
    <s v="2021"/>
    <s v="02"/>
    <x v="1159"/>
    <s v="Elisabeth-Krankenhaus Essen GmbH"/>
    <s v="MD09"/>
    <s v="Nordrhein"/>
    <s v="102129930"/>
    <s v="energie-Betriebskrankenkasse"/>
    <n v="20"/>
    <n v="2"/>
  </r>
  <r>
    <s v="2021"/>
    <s v="02"/>
    <x v="1221"/>
    <s v="Tagesklinik Pionierstraße"/>
    <s v="MD09"/>
    <s v="Nordrhein"/>
    <s v="105723301"/>
    <s v="Betriebskrankenkasse PricewaterhouseCoopers"/>
    <n v="0"/>
    <n v="1"/>
  </r>
  <r>
    <s v="2021"/>
    <s v="02"/>
    <x v="1163"/>
    <s v="Alfried Krupp Krankenhaus Rüttenscheid"/>
    <s v="MD09"/>
    <s v="Nordrhein"/>
    <s v="105330168"/>
    <s v="Salus BKK"/>
    <n v="4"/>
    <n v="1"/>
  </r>
  <r>
    <s v="2021"/>
    <s v="02"/>
    <x v="1163"/>
    <s v="Alfried Krupp Krankenhaus Rüttenscheid"/>
    <s v="MD09"/>
    <s v="Nordrhein"/>
    <s v="105830517"/>
    <s v="BKK Linde"/>
    <n v="3"/>
    <n v="1"/>
  </r>
  <r>
    <s v="2021"/>
    <s v="02"/>
    <x v="1247"/>
    <s v="Curt-von-Knobelsdorff-Haus, Blaues Kreuz Diakoniewerk mildtätige GmbH"/>
    <s v="MD09"/>
    <s v="Nordrhein"/>
    <s v="103523440"/>
    <s v="Continentale Betriebskrankenkasse"/>
    <n v="0"/>
    <n v="1"/>
  </r>
  <r>
    <s v="2021"/>
    <s v="02"/>
    <x v="1172"/>
    <s v="Alexianer Krankenhaus"/>
    <s v="MD09"/>
    <s v="Nordrhein"/>
    <s v="103523440"/>
    <s v="Continentale Betriebskrankenkasse"/>
    <n v="0"/>
    <n v="1"/>
  </r>
  <r>
    <s v="2021"/>
    <s v="02"/>
    <x v="1247"/>
    <s v="Curt-von-Knobelsdorff-Haus, Blaues Kreuz Diakoniewerk mildtätige GmbH"/>
    <s v="MD09"/>
    <s v="Nordrhein"/>
    <s v="103724294"/>
    <s v="BKK Diakonie"/>
    <n v="0"/>
    <n v="1"/>
  </r>
  <r>
    <s v="2021"/>
    <s v="02"/>
    <x v="1248"/>
    <s v="Malteser Krankenhaus Seliger Gerhard Bonn/Rhein-Sieg"/>
    <s v="MD09"/>
    <s v="Nordrhein"/>
    <s v="103526615"/>
    <s v="BKK VDN"/>
    <n v="2"/>
    <n v="1"/>
  </r>
  <r>
    <s v="2021"/>
    <s v="02"/>
    <x v="1165"/>
    <s v="Alfried Krupp Krankenhaus Steele"/>
    <s v="MD09"/>
    <s v="Nordrhein"/>
    <s v="104491707"/>
    <s v="Novitas BKK"/>
    <n v="107"/>
    <n v="13"/>
  </r>
  <r>
    <s v="2021"/>
    <s v="02"/>
    <x v="1175"/>
    <s v="St. Marien-Hospital"/>
    <s v="MD09"/>
    <s v="Nordrhein"/>
    <s v="103724272"/>
    <s v="BKK GILDEMEISTER SEIDENSTICKER"/>
    <n v="2"/>
    <n v="1"/>
  </r>
  <r>
    <s v="2021"/>
    <s v="02"/>
    <x v="1106"/>
    <s v="Städtisches Krankenhaus Heinsberg GmbH"/>
    <s v="MD09"/>
    <s v="Nordrhein"/>
    <s v="103119199"/>
    <s v="AOK Bremen / Bremerhaven"/>
    <n v="0"/>
    <n v="1"/>
  </r>
  <r>
    <s v="2021"/>
    <s v="02"/>
    <x v="1169"/>
    <s v="Allgemeines Krankenhaus Viersen GmbH"/>
    <s v="MD09"/>
    <s v="Nordrhein"/>
    <s v="102129930"/>
    <s v="energie-Betriebskrankenkasse"/>
    <n v="1"/>
    <n v="1"/>
  </r>
  <r>
    <s v="2021"/>
    <s v="02"/>
    <x v="1175"/>
    <s v="St. Marien-Hospital"/>
    <s v="MD09"/>
    <s v="Nordrhein"/>
    <s v="105530126"/>
    <s v="BKK Werra-Meissner"/>
    <n v="0"/>
    <n v="1"/>
  </r>
  <r>
    <s v="2021"/>
    <s v="02"/>
    <x v="1191"/>
    <s v="Ev. Krankenhaus Düsseldorf"/>
    <s v="MD09"/>
    <s v="Nordrhein"/>
    <s v="103119199"/>
    <s v="AOK Bremen / Bremerhaven"/>
    <n v="1"/>
    <n v="1"/>
  </r>
  <r>
    <s v="2021"/>
    <s v="02"/>
    <x v="1191"/>
    <s v="Ev. Krankenhaus Düsseldorf"/>
    <s v="MD09"/>
    <s v="Nordrhein"/>
    <s v="109938503"/>
    <s v="BAHN-BKK"/>
    <n v="14"/>
    <n v="1"/>
  </r>
  <r>
    <s v="2021"/>
    <s v="02"/>
    <x v="1263"/>
    <s v="Universitätsklinikum Düsseldorf"/>
    <s v="MD09"/>
    <s v="Nordrhein"/>
    <s v="108035612"/>
    <s v="mhplus Betriebskrankenkasse"/>
    <n v="31"/>
    <n v="3"/>
  </r>
  <r>
    <s v="2021"/>
    <s v="02"/>
    <x v="1170"/>
    <s v="Dreifaltigkeits-Krankenhaus Wesseling"/>
    <s v="MD09"/>
    <s v="Nordrhein"/>
    <s v="102122660"/>
    <s v="BKK24"/>
    <n v="1"/>
    <n v="1"/>
  </r>
  <r>
    <s v="2021"/>
    <s v="02"/>
    <x v="1213"/>
    <s v="LVR-Klinik Viersen"/>
    <s v="MD09"/>
    <s v="Nordrhein"/>
    <s v="106431652"/>
    <s v="BKK Pfalz"/>
    <n v="0"/>
    <n v="1"/>
  </r>
  <r>
    <s v="2021"/>
    <s v="02"/>
    <x v="1220"/>
    <s v="Universitätsklinikum Bonn"/>
    <s v="MD09"/>
    <s v="Nordrhein"/>
    <s v="108833674"/>
    <s v="Koenig &amp; Bauer BKK"/>
    <n v="0"/>
    <n v="1"/>
  </r>
  <r>
    <s v="2021"/>
    <s v="02"/>
    <x v="1147"/>
    <s v="Sana Fabricius-Klinik Remscheid GmbH"/>
    <s v="MD09"/>
    <s v="Nordrhein"/>
    <s v="104224634"/>
    <s v="BKK Deutsche Bank AG"/>
    <n v="1"/>
    <n v="1"/>
  </r>
  <r>
    <s v="2021"/>
    <s v="02"/>
    <x v="1223"/>
    <s v="Sana Dreifaltigkeits-Krankenhaus Köln"/>
    <s v="MD09"/>
    <s v="Nordrhein"/>
    <s v="108018007"/>
    <s v="AOK Baden-Württemberg"/>
    <n v="5"/>
    <n v="1"/>
  </r>
  <r>
    <s v="2021"/>
    <s v="02"/>
    <x v="1177"/>
    <s v="Johanniter GmbH-Ev. Krankenhaus Bethesda Mönchengladbach"/>
    <s v="MD09"/>
    <s v="Nordrhein"/>
    <s v="104224634"/>
    <s v="BKK Deutsche Bank AG"/>
    <n v="3"/>
    <n v="1"/>
  </r>
  <r>
    <s v="2021"/>
    <s v="02"/>
    <x v="1187"/>
    <s v="Krankenhaus Maria-Hilf Tönisvorst"/>
    <s v="MD09"/>
    <s v="Nordrhein"/>
    <s v="108833505"/>
    <s v="SKD BKK"/>
    <n v="0"/>
    <n v="1"/>
  </r>
  <r>
    <s v="2021"/>
    <s v="02"/>
    <x v="1179"/>
    <s v="Bethlehem-Gesundheitszentrum Stolberg gGmbH"/>
    <s v="MD09"/>
    <s v="Nordrhein"/>
    <s v="101931440"/>
    <s v="BKK Public"/>
    <n v="0"/>
    <n v="1"/>
  </r>
  <r>
    <s v="2021"/>
    <s v="02"/>
    <x v="1179"/>
    <s v="Bethlehem-Gesundheitszentrum Stolberg gGmbH"/>
    <s v="MD09"/>
    <s v="Nordrhein"/>
    <s v="105530331"/>
    <s v="BKK Herkules"/>
    <n v="0"/>
    <n v="1"/>
  </r>
  <r>
    <s v="2021"/>
    <s v="02"/>
    <x v="1180"/>
    <s v="Katholisches Klinikum Oberhausen gGmbH"/>
    <s v="MD09"/>
    <s v="Nordrhein"/>
    <s v="105732324"/>
    <s v="Ernst &amp; Young BKK"/>
    <n v="0"/>
    <n v="1"/>
  </r>
  <r>
    <s v="2021"/>
    <s v="02"/>
    <x v="1095"/>
    <s v="AGAPLESION Bethesda Krankenhaus Wuppertal"/>
    <s v="MD09"/>
    <s v="Nordrhein"/>
    <s v="104424830"/>
    <s v="BKK GRILLO-WERKE AG"/>
    <n v="0"/>
    <n v="1"/>
  </r>
  <r>
    <s v="2021"/>
    <s v="02"/>
    <x v="1180"/>
    <s v="Katholisches Klinikum Oberhausen gGmbH"/>
    <s v="MD09"/>
    <s v="Nordrhein"/>
    <s v="108833505"/>
    <s v="SKD BKK"/>
    <n v="1"/>
    <n v="1"/>
  </r>
  <r>
    <s v="2021"/>
    <s v="02"/>
    <x v="1095"/>
    <s v="AGAPLESION Bethesda Krankenhaus Wuppertal"/>
    <s v="MD09"/>
    <s v="Nordrhein"/>
    <s v="108036577"/>
    <s v="BKK Würth"/>
    <n v="0"/>
    <n v="1"/>
  </r>
  <r>
    <s v="2021"/>
    <s v="02"/>
    <x v="1092"/>
    <s v="St. Martinus-Krankenhaus Düsseldorf"/>
    <s v="MD09"/>
    <s v="Nordrhein"/>
    <s v="104424830"/>
    <s v="BKK GRILLO-WERKE AG"/>
    <n v="0"/>
    <n v="1"/>
  </r>
  <r>
    <s v="2021"/>
    <s v="02"/>
    <x v="1186"/>
    <s v="Krankenhaus Düren gem. GmbH"/>
    <s v="MD09"/>
    <s v="Nordrhein"/>
    <s v="104212505"/>
    <s v="AOK Rheinland/Hamburg - Die Gesundheitskasse"/>
    <n v="1360"/>
    <n v="170"/>
  </r>
  <r>
    <s v="2021"/>
    <s v="02"/>
    <x v="1250"/>
    <s v="Rhein-Klinik Bad Honnef"/>
    <s v="MD09"/>
    <s v="Nordrhein"/>
    <s v="108433248"/>
    <s v="Siemens-Betriebskrankenkasse (SBK)"/>
    <n v="1"/>
    <n v="1"/>
  </r>
  <r>
    <s v="2021"/>
    <s v="02"/>
    <x v="1248"/>
    <s v="Malteser Krankenhaus Seliger Gerhard Bonn/Rhein-Sieg"/>
    <s v="MD09"/>
    <s v="Nordrhein"/>
    <s v="102131240"/>
    <s v="BKK RWE"/>
    <n v="13"/>
    <n v="1"/>
  </r>
  <r>
    <s v="2021"/>
    <s v="02"/>
    <x v="1248"/>
    <s v="Malteser Krankenhaus Seliger Gerhard Bonn/Rhein-Sieg"/>
    <s v="MD09"/>
    <s v="Nordrhein"/>
    <s v="105530126"/>
    <s v="BKK Werra-Meissner"/>
    <n v="1"/>
    <n v="1"/>
  </r>
  <r>
    <s v="2021"/>
    <s v="02"/>
    <x v="1248"/>
    <s v="Malteser Krankenhaus Seliger Gerhard Bonn/Rhein-Sieg"/>
    <s v="MD09"/>
    <s v="Nordrhein"/>
    <s v="108030775"/>
    <s v="Daimler Betriebskrankenkasse"/>
    <n v="0"/>
    <n v="1"/>
  </r>
  <r>
    <s v="2021"/>
    <s v="02"/>
    <x v="1169"/>
    <s v="Allgemeines Krankenhaus Viersen GmbH"/>
    <s v="MD09"/>
    <s v="Nordrhein"/>
    <s v="104526376"/>
    <s v="VIACTIV Krankenkasse"/>
    <n v="48"/>
    <n v="6"/>
  </r>
  <r>
    <s v="2021"/>
    <s v="02"/>
    <x v="1169"/>
    <s v="Allgemeines Krankenhaus Viersen GmbH"/>
    <s v="MD09"/>
    <s v="Nordrhein"/>
    <s v="103411401"/>
    <s v="AOK NordWest - Die Gesundheitskasse"/>
    <n v="8"/>
    <n v="1"/>
  </r>
  <r>
    <s v="2021"/>
    <s v="02"/>
    <x v="1165"/>
    <s v="Alfried Krupp Krankenhaus Steele"/>
    <s v="MD09"/>
    <s v="Nordrhein"/>
    <s v="107299005"/>
    <s v="AOK PLUS - Die Gesundheitskasse für Sachsen und   Thüringen"/>
    <n v="1"/>
    <n v="1"/>
  </r>
  <r>
    <s v="2021"/>
    <s v="02"/>
    <x v="1263"/>
    <s v="Universitätsklinikum Düsseldorf"/>
    <s v="MD09"/>
    <s v="Nordrhein"/>
    <s v="107835071"/>
    <s v="BKK Groz-Beckert"/>
    <n v="0"/>
    <n v="1"/>
  </r>
  <r>
    <s v="2021"/>
    <s v="02"/>
    <x v="1095"/>
    <s v="AGAPLESION Bethesda Krankenhaus Wuppertal"/>
    <s v="MD09"/>
    <s v="Nordrhein"/>
    <s v="108310400"/>
    <s v="AOK Bayern - Die Gesundheitskasse"/>
    <n v="2"/>
    <n v="1"/>
  </r>
  <r>
    <s v="2021"/>
    <s v="02"/>
    <x v="1220"/>
    <s v="Universitätsklinikum Bonn"/>
    <s v="MD09"/>
    <s v="Nordrhein"/>
    <s v="103119199"/>
    <s v="AOK Bremen / Bremerhaven"/>
    <n v="0"/>
    <n v="1"/>
  </r>
  <r>
    <s v="2021"/>
    <s v="02"/>
    <x v="1220"/>
    <s v="Universitätsklinikum Bonn"/>
    <s v="MD09"/>
    <s v="Nordrhein"/>
    <s v="103525567"/>
    <s v="SIEMAG BKK"/>
    <n v="9"/>
    <n v="1"/>
  </r>
  <r>
    <s v="2021"/>
    <s v="02"/>
    <x v="1252"/>
    <s v="Katholische Kliniken Ruhrhalbinsel"/>
    <s v="MD09"/>
    <s v="Nordrhein"/>
    <s v="108036145"/>
    <s v="BKK MAHLE"/>
    <n v="0"/>
    <n v="1"/>
  </r>
  <r>
    <s v="2021"/>
    <s v="02"/>
    <x v="1220"/>
    <s v="Universitätsklinikum Bonn"/>
    <s v="MD09"/>
    <s v="Nordrhein"/>
    <s v="108031424"/>
    <s v="BKK Voralb HELLER*INDEX*LEUZE"/>
    <n v="0"/>
    <n v="1"/>
  </r>
  <r>
    <s v="2021"/>
    <s v="02"/>
    <x v="1184"/>
    <s v="St. Marien-Krankenhaus GmbH Ratingen"/>
    <s v="MD09"/>
    <s v="Nordrhein"/>
    <s v="101520078"/>
    <s v="Betriebskrankenkasse Mobil"/>
    <n v="2"/>
    <n v="1"/>
  </r>
  <r>
    <s v="2021"/>
    <s v="02"/>
    <x v="1174"/>
    <s v="Sana-Klinikum Remscheid GmbH"/>
    <s v="MD09"/>
    <s v="Nordrhein"/>
    <s v="108036123"/>
    <s v="Bosch BKK"/>
    <n v="6"/>
    <n v="1"/>
  </r>
  <r>
    <s v="2021"/>
    <s v="02"/>
    <x v="1223"/>
    <s v="Sana Dreifaltigkeits-Krankenhaus Köln"/>
    <s v="MD09"/>
    <s v="Nordrhein"/>
    <s v="107531187"/>
    <s v="BKK Schwarzwald-Baar-Heuberg"/>
    <n v="0"/>
    <n v="1"/>
  </r>
  <r>
    <s v="2021"/>
    <s v="02"/>
    <x v="1177"/>
    <s v="Johanniter GmbH-Ev. Krankenhaus Bethesda Mönchengladbach"/>
    <s v="MD09"/>
    <s v="Nordrhein"/>
    <s v="101931440"/>
    <s v="BKK Public"/>
    <n v="0"/>
    <n v="1"/>
  </r>
  <r>
    <s v="2021"/>
    <s v="02"/>
    <x v="1176"/>
    <s v="Marien-Hospital Euskirchen GmbH"/>
    <s v="MD09"/>
    <s v="Nordrhein"/>
    <s v="105313145"/>
    <s v="AOK - Die Gesundheitskasse in Hessen"/>
    <n v="4"/>
    <n v="1"/>
  </r>
  <r>
    <s v="2021"/>
    <s v="02"/>
    <x v="1182"/>
    <s v="Sankt Josef-Hospital GmbH"/>
    <s v="MD09"/>
    <s v="Nordrhein"/>
    <s v="104940005"/>
    <s v="BARMER"/>
    <n v="155"/>
    <n v="19"/>
  </r>
  <r>
    <s v="2021"/>
    <s v="02"/>
    <x v="1224"/>
    <s v="Evangelisches Krankenhaus Mettmann GmbH"/>
    <s v="MD09"/>
    <s v="Nordrhein"/>
    <s v="108036577"/>
    <s v="BKK Würth"/>
    <n v="0"/>
    <n v="1"/>
  </r>
  <r>
    <s v="2021"/>
    <s v="02"/>
    <x v="1222"/>
    <s v="Helios Klinikum Siegburg"/>
    <s v="MD09"/>
    <s v="Nordrhein"/>
    <s v="108018007"/>
    <s v="AOK Baden-Württemberg"/>
    <n v="7"/>
    <n v="1"/>
  </r>
  <r>
    <s v="2021"/>
    <s v="02"/>
    <x v="1185"/>
    <s v="Ev. Krankenhaus Mülheim GmbH"/>
    <s v="MD09"/>
    <s v="Nordrhein"/>
    <s v="103725364"/>
    <s v="BKK Miele"/>
    <n v="0"/>
    <n v="1"/>
  </r>
  <r>
    <s v="2021"/>
    <s v="02"/>
    <x v="1091"/>
    <s v="St.-Antonius-Hospital gGmbH Eschweiler"/>
    <s v="MD09"/>
    <s v="Nordrhein"/>
    <s v="105330168"/>
    <s v="Salus BKK"/>
    <n v="1"/>
    <n v="1"/>
  </r>
  <r>
    <s v="2021"/>
    <s v="02"/>
    <x v="1186"/>
    <s v="Krankenhaus Düren gem. GmbH"/>
    <s v="MD09"/>
    <s v="Nordrhein"/>
    <s v="102429648"/>
    <s v="BKK EWE"/>
    <n v="0"/>
    <n v="1"/>
  </r>
  <r>
    <s v="2021"/>
    <s v="02"/>
    <x v="1239"/>
    <s v="Johanna Etienne Krankenhaus"/>
    <s v="MD09"/>
    <s v="Nordrhein"/>
    <s v="106936311"/>
    <s v="Südzucker BKK"/>
    <n v="0"/>
    <n v="1"/>
  </r>
  <r>
    <s v="2021"/>
    <s v="02"/>
    <x v="1094"/>
    <s v="Kliniken der Stadt Köln Standort Merheim"/>
    <s v="MD09"/>
    <s v="Nordrhein"/>
    <s v="104926702"/>
    <s v="DIE BERGISCHE KRANKENKASSE"/>
    <n v="35"/>
    <n v="4"/>
  </r>
  <r>
    <s v="2021"/>
    <s v="02"/>
    <x v="1094"/>
    <s v="Kliniken der Stadt Köln Standort Merheim"/>
    <s v="MD09"/>
    <s v="Nordrhein"/>
    <s v="105530331"/>
    <s v="BKK Herkules"/>
    <n v="1"/>
    <n v="1"/>
  </r>
  <r>
    <s v="2021"/>
    <s v="02"/>
    <x v="1094"/>
    <s v="Kliniken der Stadt Köln Standort Merheim"/>
    <s v="MD09"/>
    <s v="Nordrhein"/>
    <s v="108036577"/>
    <s v="BKK Würth"/>
    <n v="1"/>
    <n v="1"/>
  </r>
  <r>
    <s v="2021"/>
    <s v="02"/>
    <x v="1093"/>
    <s v="RehaNovaKöln Frühreha (akut)"/>
    <s v="MD09"/>
    <s v="Nordrhein"/>
    <s v="101300129"/>
    <s v="IKK - Die Innovationskasse"/>
    <n v="0"/>
    <n v="1"/>
  </r>
  <r>
    <s v="2021"/>
    <s v="02"/>
    <x v="1202"/>
    <s v="LVR-Klinik Mönchengladbach"/>
    <s v="MD09"/>
    <s v="Nordrhein"/>
    <s v="103725342"/>
    <s v="Bertelsmann BKK"/>
    <n v="1"/>
    <n v="1"/>
  </r>
  <r>
    <s v="2021"/>
    <s v="02"/>
    <x v="1227"/>
    <s v="Helios Klinikum Niederberg"/>
    <s v="MD09"/>
    <s v="Nordrhein"/>
    <s v="103170002"/>
    <s v="Handelskrankenkasse (hkk)"/>
    <n v="10"/>
    <n v="1"/>
  </r>
  <r>
    <s v="2021"/>
    <s v="02"/>
    <x v="1227"/>
    <s v="Helios Klinikum Niederberg"/>
    <s v="MD09"/>
    <s v="Nordrhein"/>
    <s v="107832012"/>
    <s v="BKK VerbundPlus"/>
    <n v="0"/>
    <n v="1"/>
  </r>
  <r>
    <s v="2021"/>
    <s v="02"/>
    <x v="1225"/>
    <s v="Katholische Kranken- und Pflegeeinrichtungen Leverkusen"/>
    <s v="MD09"/>
    <s v="Nordrhein"/>
    <s v="101570104"/>
    <s v="HEK - Hanseatische Krankenkasse"/>
    <n v="7"/>
    <n v="1"/>
  </r>
  <r>
    <s v="2021"/>
    <s v="02"/>
    <x v="1225"/>
    <s v="Katholische Kranken- und Pflegeeinrichtungen Leverkusen"/>
    <s v="MD09"/>
    <s v="Nordrhein"/>
    <s v="107202793"/>
    <s v="IKK classic"/>
    <n v="71"/>
    <n v="8"/>
  </r>
  <r>
    <s v="2021"/>
    <s v="02"/>
    <x v="1225"/>
    <s v="Katholische Kranken- und Pflegeeinrichtungen Leverkusen"/>
    <s v="MD09"/>
    <s v="Nordrhein"/>
    <s v="106331593"/>
    <s v="BKK EVM"/>
    <n v="0"/>
    <n v="1"/>
  </r>
  <r>
    <s v="2021"/>
    <s v="02"/>
    <x v="1190"/>
    <s v="Krankenhaus der Augustinerinnen"/>
    <s v="MD09"/>
    <s v="Nordrhein"/>
    <s v="107835071"/>
    <s v="BKK Groz-Beckert"/>
    <n v="0"/>
    <n v="1"/>
  </r>
  <r>
    <s v="2021"/>
    <s v="02"/>
    <x v="1096"/>
    <s v="Krankenhaus Bethanien Moers"/>
    <s v="MD09"/>
    <s v="Nordrhein"/>
    <s v="103121137"/>
    <s v="BKK firmus"/>
    <n v="3"/>
    <n v="1"/>
  </r>
  <r>
    <s v="2021"/>
    <s v="02"/>
    <x v="1190"/>
    <s v="Krankenhaus der Augustinerinnen"/>
    <s v="MD09"/>
    <s v="Nordrhein"/>
    <s v="108036145"/>
    <s v="BKK MAHLE"/>
    <n v="0"/>
    <n v="1"/>
  </r>
  <r>
    <s v="2021"/>
    <s v="02"/>
    <x v="1098"/>
    <s v="St. Antonius Krankenhaus"/>
    <s v="MD09"/>
    <s v="Nordrhein"/>
    <s v="107532042"/>
    <s v="BKK Rieker.RICOSTA.Weisser"/>
    <n v="0"/>
    <n v="1"/>
  </r>
  <r>
    <s v="2021"/>
    <s v="02"/>
    <x v="1193"/>
    <s v="Klinikum Oberberg"/>
    <s v="MD09"/>
    <s v="Nordrhein"/>
    <s v="104212505"/>
    <s v="AOK Rheinland/Hamburg - Die Gesundheitskasse"/>
    <n v="2326"/>
    <n v="290"/>
  </r>
  <r>
    <s v="2021"/>
    <s v="02"/>
    <x v="1255"/>
    <s v="Johanniter GmbH, Johanniter-Krankenhaus"/>
    <s v="MD09"/>
    <s v="Nordrhein"/>
    <s v="108833674"/>
    <s v="Koenig &amp; Bauer BKK"/>
    <n v="0"/>
    <n v="1"/>
  </r>
  <r>
    <s v="2021"/>
    <s v="02"/>
    <x v="1255"/>
    <s v="Johanniter GmbH, Johanniter-Krankenhaus"/>
    <s v="MD09"/>
    <s v="Nordrhein"/>
    <s v="107531187"/>
    <s v="BKK Schwarzwald-Baar-Heuberg"/>
    <n v="0"/>
    <n v="1"/>
  </r>
  <r>
    <s v="2021"/>
    <s v="02"/>
    <x v="1255"/>
    <s v="Johanniter GmbH, Johanniter-Krankenhaus"/>
    <s v="MD09"/>
    <s v="Nordrhein"/>
    <s v="105230076"/>
    <s v="Merck BKK"/>
    <n v="0"/>
    <n v="1"/>
  </r>
  <r>
    <s v="2021"/>
    <s v="02"/>
    <x v="1099"/>
    <s v="St. Josef Krankenhaus Haan"/>
    <s v="MD09"/>
    <s v="Nordrhein"/>
    <s v="101575519"/>
    <s v="Techniker Krankenkasse"/>
    <n v="185"/>
    <n v="23"/>
  </r>
  <r>
    <s v="2021"/>
    <s v="02"/>
    <x v="1099"/>
    <s v="St. Josef Krankenhaus Haan"/>
    <s v="MD09"/>
    <s v="Nordrhein"/>
    <s v="103726081"/>
    <s v="BKK Melitta Plus"/>
    <n v="0"/>
    <n v="1"/>
  </r>
  <r>
    <s v="2021"/>
    <s v="02"/>
    <x v="1194"/>
    <s v="Gemeinschaftskrankenhaus Bonn gGmbH"/>
    <s v="MD09"/>
    <s v="Nordrhein"/>
    <s v="104526376"/>
    <s v="VIACTIV Krankenkasse"/>
    <n v="20"/>
    <n v="2"/>
  </r>
  <r>
    <s v="2021"/>
    <s v="02"/>
    <x v="1104"/>
    <s v="Neurologisches Rehabilitationszentrum Godeshöhe e.V. Akut-Frührehabilitation"/>
    <s v="MD09"/>
    <s v="Nordrhein"/>
    <s v="105734543"/>
    <s v="BKK Wirtschaft &amp; Finanzen"/>
    <n v="0"/>
    <n v="1"/>
  </r>
  <r>
    <s v="2021"/>
    <s v="02"/>
    <x v="1102"/>
    <s v="Helios Klinikum Duisburg"/>
    <s v="MD09"/>
    <s v="Nordrhein"/>
    <s v="106936311"/>
    <s v="Südzucker BKK"/>
    <n v="0"/>
    <n v="1"/>
  </r>
  <r>
    <s v="2021"/>
    <s v="02"/>
    <x v="1105"/>
    <s v="Luisenhospital Aachen"/>
    <s v="MD09"/>
    <s v="Nordrhein"/>
    <s v="104212505"/>
    <s v="AOK Rheinland/Hamburg - Die Gesundheitskasse"/>
    <n v="1179"/>
    <n v="147"/>
  </r>
  <r>
    <s v="2021"/>
    <s v="02"/>
    <x v="1197"/>
    <s v="LVR-Klinikum Essen"/>
    <s v="MD09"/>
    <s v="Nordrhein"/>
    <s v="105723301"/>
    <s v="Betriebskrankenkasse PricewaterhouseCoopers"/>
    <n v="0"/>
    <n v="1"/>
  </r>
  <r>
    <s v="2021"/>
    <s v="02"/>
    <x v="1229"/>
    <s v="Krankenhaus Bethanien"/>
    <s v="MD09"/>
    <s v="Nordrhein"/>
    <s v="107836243"/>
    <s v="Wieland BKK"/>
    <n v="0"/>
    <n v="1"/>
  </r>
  <r>
    <s v="2021"/>
    <s v="02"/>
    <x v="1229"/>
    <s v="Krankenhaus Bethanien"/>
    <s v="MD09"/>
    <s v="Nordrhein"/>
    <s v="108833674"/>
    <s v="Koenig &amp; Bauer BKK"/>
    <n v="0"/>
    <n v="1"/>
  </r>
  <r>
    <s v="2021"/>
    <s v="02"/>
    <x v="1109"/>
    <s v="St. Bernhard-Hospital Kamp-Lintfort GmbH"/>
    <s v="MD09"/>
    <s v="Nordrhein"/>
    <s v="105330168"/>
    <s v="Salus BKK"/>
    <n v="0"/>
    <n v="1"/>
  </r>
  <r>
    <s v="2021"/>
    <s v="02"/>
    <x v="1260"/>
    <s v="Dr. Hoefer-Janker GbmH &amp; Co Klinik KG"/>
    <s v="MD09"/>
    <s v="Nordrhein"/>
    <s v="109905003"/>
    <s v="KNAPPSCHAFT"/>
    <n v="6"/>
    <n v="1"/>
  </r>
  <r>
    <s v="2021"/>
    <s v="02"/>
    <x v="1112"/>
    <s v="Universitätsklinikum Aachen AöR"/>
    <s v="MD09"/>
    <s v="Nordrhein"/>
    <s v="104212505"/>
    <s v="AOK Rheinland/Hamburg - Die Gesundheitskasse"/>
    <n v="3423"/>
    <n v="427"/>
  </r>
  <r>
    <s v="2021"/>
    <s v="02"/>
    <x v="1114"/>
    <s v="Krankenhaus Wermelskirchen GmbH"/>
    <s v="MD09"/>
    <s v="Nordrhein"/>
    <s v="109519005"/>
    <s v="AOK Nordost - Die Gesundheitskasse"/>
    <n v="1"/>
    <n v="1"/>
  </r>
  <r>
    <s v="2021"/>
    <s v="02"/>
    <x v="1114"/>
    <s v="Krankenhaus Wermelskirchen GmbH"/>
    <s v="MD09"/>
    <s v="Nordrhein"/>
    <s v="107036370"/>
    <s v="BKK Freudenberg"/>
    <n v="1"/>
    <n v="1"/>
  </r>
  <r>
    <s v="2021"/>
    <s v="02"/>
    <x v="1231"/>
    <s v="Klinikverbund St. Antonius und St. Josef GmbH"/>
    <s v="MD09"/>
    <s v="Nordrhein"/>
    <s v="102131240"/>
    <s v="BKK RWE"/>
    <n v="0"/>
    <n v="1"/>
  </r>
  <r>
    <s v="2021"/>
    <s v="02"/>
    <x v="1260"/>
    <s v="Dr. Hoefer-Janker GbmH &amp; Co Klinik KG"/>
    <s v="MD09"/>
    <s v="Nordrhein"/>
    <s v="103725364"/>
    <s v="BKK Miele"/>
    <n v="0"/>
    <n v="1"/>
  </r>
  <r>
    <s v="2021"/>
    <s v="02"/>
    <x v="1115"/>
    <s v="LVR-Klinik Bedburg-Hau"/>
    <s v="MD09"/>
    <s v="Nordrhein"/>
    <s v="101320032"/>
    <s v="SECURVITA BKK"/>
    <n v="2"/>
    <n v="1"/>
  </r>
  <r>
    <s v="2021"/>
    <s v="02"/>
    <x v="1260"/>
    <s v="Dr. Hoefer-Janker GbmH &amp; Co Klinik KG"/>
    <s v="MD09"/>
    <s v="Nordrhein"/>
    <s v="109132678"/>
    <s v="BKK STADT AUGSBURG"/>
    <n v="0"/>
    <n v="1"/>
  </r>
  <r>
    <s v="2021"/>
    <s v="02"/>
    <x v="1119"/>
    <s v="Johanniter Krankenhaus Rheinhausen"/>
    <s v="MD09"/>
    <s v="Nordrhein"/>
    <s v="108310400"/>
    <s v="AOK Bayern - Die Gesundheitskasse"/>
    <n v="2"/>
    <n v="1"/>
  </r>
  <r>
    <s v="2021"/>
    <s v="02"/>
    <x v="1116"/>
    <s v="Rheinland Klinikum Neuss Lukaskrankenhaus"/>
    <s v="MD09"/>
    <s v="Nordrhein"/>
    <s v="102129930"/>
    <s v="energie-Betriebskrankenkasse"/>
    <n v="6"/>
    <n v="1"/>
  </r>
  <r>
    <s v="2021"/>
    <s v="02"/>
    <x v="1201"/>
    <s v="Klinik Königshof Krefeld"/>
    <s v="MD09"/>
    <s v="Nordrhein"/>
    <s v="104626903"/>
    <s v="BKK BPW Bergische Achsen KG"/>
    <n v="0"/>
    <n v="1"/>
  </r>
  <r>
    <s v="2021"/>
    <s v="02"/>
    <x v="1251"/>
    <s v="Augenklinik Dardenne SE"/>
    <s v="MD09"/>
    <s v="Nordrhein"/>
    <s v="104526376"/>
    <s v="VIACTIV Krankenkasse"/>
    <n v="0"/>
    <n v="1"/>
  </r>
  <r>
    <s v="2021"/>
    <s v="02"/>
    <x v="1262"/>
    <s v="Florence-Nightingale-Krankenhaus"/>
    <s v="MD09"/>
    <s v="Nordrhein"/>
    <s v="103724238"/>
    <s v="Heimat Krankenkasse"/>
    <n v="4"/>
    <n v="1"/>
  </r>
  <r>
    <s v="2021"/>
    <s v="02"/>
    <x v="1125"/>
    <s v="St. Elisabeth-Hospitalgesellschaft Niederrhein mbH"/>
    <s v="MD09"/>
    <s v="Nordrhein"/>
    <s v="108031424"/>
    <s v="BKK Voralb HELLER*INDEX*LEUZE"/>
    <n v="0"/>
    <n v="1"/>
  </r>
  <r>
    <s v="2021"/>
    <s v="02"/>
    <x v="1118"/>
    <s v="Alexianer Krankenhaus Köln"/>
    <s v="MD09"/>
    <s v="Nordrhein"/>
    <s v="101520078"/>
    <s v="Betriebskrankenkasse Mobil"/>
    <n v="0"/>
    <n v="1"/>
  </r>
  <r>
    <s v="2021"/>
    <s v="02"/>
    <x v="1118"/>
    <s v="Alexianer Krankenhaus Köln"/>
    <s v="MD09"/>
    <s v="Nordrhein"/>
    <s v="101575519"/>
    <s v="Techniker Krankenkasse"/>
    <n v="57"/>
    <n v="7"/>
  </r>
  <r>
    <s v="2021"/>
    <s v="02"/>
    <x v="1120"/>
    <s v="Katholischen Karl-Leisner-Klinikum gGmbH, Standort Wilhelm-Anton-Hospital Goch"/>
    <s v="MD09"/>
    <s v="Nordrhein"/>
    <s v="105330168"/>
    <s v="Salus BKK"/>
    <n v="1"/>
    <n v="1"/>
  </r>
  <r>
    <s v="2021"/>
    <s v="02"/>
    <x v="1235"/>
    <s v="St. Franziskus Krankenhaus GmbH"/>
    <s v="MD09"/>
    <s v="Nordrhein"/>
    <s v="106331593"/>
    <s v="BKK EVM"/>
    <n v="0"/>
    <n v="1"/>
  </r>
  <r>
    <s v="2021"/>
    <s v="02"/>
    <x v="1126"/>
    <s v="Krankenhaus Maria-Hilf Krefeld"/>
    <s v="MD09"/>
    <s v="Nordrhein"/>
    <s v="106492393"/>
    <s v="pronova BKK"/>
    <n v="154"/>
    <n v="19"/>
  </r>
  <r>
    <s v="2021"/>
    <s v="02"/>
    <x v="1138"/>
    <s v="St.-Clemens-Hospital Geldern"/>
    <s v="MD09"/>
    <s v="Nordrhein"/>
    <s v="105732324"/>
    <s v="Ernst &amp; Young BKK"/>
    <n v="0"/>
    <n v="1"/>
  </r>
  <r>
    <s v="2021"/>
    <s v="02"/>
    <x v="1127"/>
    <s v="Krankenhaus Mörsenbroich-Rath GmbH"/>
    <s v="MD09"/>
    <s v="Nordrhein"/>
    <s v="103726081"/>
    <s v="BKK Melitta Plus"/>
    <n v="0"/>
    <n v="1"/>
  </r>
  <r>
    <s v="2021"/>
    <s v="02"/>
    <x v="1199"/>
    <s v="Marien-Hospital gGmbH"/>
    <s v="MD09"/>
    <s v="Nordrhein"/>
    <s v="108036145"/>
    <s v="BKK MAHLE"/>
    <n v="0"/>
    <n v="1"/>
  </r>
  <r>
    <s v="2021"/>
    <s v="02"/>
    <x v="1138"/>
    <s v="St.-Clemens-Hospital Geldern"/>
    <s v="MD09"/>
    <s v="Nordrhein"/>
    <s v="107832012"/>
    <s v="BKK VerbundPlus"/>
    <n v="2"/>
    <n v="1"/>
  </r>
  <r>
    <s v="2021"/>
    <s v="02"/>
    <x v="1204"/>
    <s v="Evangelisches Krankenhaus Bergisch Gladbach gGmbH"/>
    <s v="MD09"/>
    <s v="Nordrhein"/>
    <s v="109519005"/>
    <s v="AOK Nordost - Die Gesundheitskasse"/>
    <n v="4"/>
    <n v="1"/>
  </r>
  <r>
    <s v="2021"/>
    <s v="02"/>
    <x v="1138"/>
    <s v="St.-Clemens-Hospital Geldern"/>
    <s v="MD09"/>
    <s v="Nordrhein"/>
    <s v="105530126"/>
    <s v="BKK Werra-Meissner"/>
    <n v="0"/>
    <n v="1"/>
  </r>
  <r>
    <s v="2021"/>
    <s v="02"/>
    <x v="1234"/>
    <s v="Fliedner Krankenhaus Ratingen"/>
    <s v="MD09"/>
    <s v="Nordrhein"/>
    <s v="106492393"/>
    <s v="pronova BKK"/>
    <n v="3"/>
    <n v="1"/>
  </r>
  <r>
    <s v="2021"/>
    <s v="02"/>
    <x v="1133"/>
    <s v="Hospital zum Heiligen Geist GmbH &amp; Co KG"/>
    <s v="MD09"/>
    <s v="Nordrhein"/>
    <s v="101520078"/>
    <s v="Betriebskrankenkasse Mobil"/>
    <n v="1"/>
    <n v="1"/>
  </r>
  <r>
    <s v="2021"/>
    <s v="02"/>
    <x v="1133"/>
    <s v="Hospital zum Heiligen Geist GmbH &amp; Co KG"/>
    <s v="MD09"/>
    <s v="Nordrhein"/>
    <s v="107532042"/>
    <s v="BKK Rieker.RICOSTA.Weisser"/>
    <n v="0"/>
    <n v="1"/>
  </r>
  <r>
    <s v="2021"/>
    <s v="02"/>
    <x v="1240"/>
    <s v="BG Klinikum Duisburg gGmbH"/>
    <s v="MD09"/>
    <s v="Nordrhein"/>
    <s v="103724249"/>
    <s v="BKK_DürkoppAdler"/>
    <n v="0"/>
    <n v="1"/>
  </r>
  <r>
    <s v="2021"/>
    <s v="02"/>
    <x v="1132"/>
    <s v="Alexius/Josef Krankenhaus"/>
    <s v="MD09"/>
    <s v="Nordrhein"/>
    <s v="101320032"/>
    <s v="SECURVITA BKK"/>
    <n v="0"/>
    <n v="1"/>
  </r>
  <r>
    <s v="2021"/>
    <s v="02"/>
    <x v="1203"/>
    <s v="GFO Kliniken Troisdorf"/>
    <s v="MD09"/>
    <s v="Nordrhein"/>
    <s v="103724238"/>
    <s v="Heimat Krankenkasse"/>
    <n v="2"/>
    <n v="1"/>
  </r>
  <r>
    <s v="2021"/>
    <s v="02"/>
    <x v="1134"/>
    <s v="St. Mauritius Therapieklinik Meerbusch gGmbH"/>
    <s v="MD09"/>
    <s v="Nordrhein"/>
    <s v="105330168"/>
    <s v="Salus BKK"/>
    <n v="0"/>
    <n v="1"/>
  </r>
  <r>
    <s v="2021"/>
    <s v="02"/>
    <x v="1206"/>
    <s v="Eifelklinik St. Brigida"/>
    <s v="MD09"/>
    <s v="Nordrhein"/>
    <s v="103121137"/>
    <s v="BKK firmus"/>
    <n v="1"/>
    <n v="1"/>
  </r>
  <r>
    <s v="2021"/>
    <s v="02"/>
    <x v="1242"/>
    <s v="IK Eduardus-Krankenhaus"/>
    <s v="MD09"/>
    <s v="Nordrhein"/>
    <s v="105823040"/>
    <s v="R+V Betriebskrankenkasse"/>
    <n v="1"/>
    <n v="1"/>
  </r>
  <r>
    <s v="2021"/>
    <s v="02"/>
    <x v="1139"/>
    <s v="LVR-Klinik für Orthopädie Viersen"/>
    <s v="MD09"/>
    <s v="Nordrhein"/>
    <s v="109938503"/>
    <s v="BAHN-BKK"/>
    <n v="5"/>
    <n v="1"/>
  </r>
  <r>
    <s v="2021"/>
    <s v="02"/>
    <x v="1212"/>
    <s v="St. Hubertus-Stift GmbH"/>
    <s v="MD09"/>
    <s v="Nordrhein"/>
    <s v="103724272"/>
    <s v="BKK GILDEMEISTER SEIDENSTICKER"/>
    <n v="0"/>
    <n v="1"/>
  </r>
  <r>
    <s v="2021"/>
    <s v="02"/>
    <x v="1238"/>
    <s v="Evangelisches Krankenhaus BETHESDA gGmbH"/>
    <s v="MD09"/>
    <s v="Nordrhein"/>
    <s v="109034270"/>
    <s v="BMW BKK"/>
    <n v="0"/>
    <n v="1"/>
  </r>
  <r>
    <s v="2021"/>
    <s v="02"/>
    <x v="1140"/>
    <s v="Schön Klinik Düsseldorf SE &amp; Co. KG"/>
    <s v="MD09"/>
    <s v="Nordrhein"/>
    <s v="103526615"/>
    <s v="BKK VDN"/>
    <n v="4"/>
    <n v="1"/>
  </r>
  <r>
    <s v="2021"/>
    <s v="02"/>
    <x v="1140"/>
    <s v="Schön Klinik Düsseldorf SE &amp; Co. KG"/>
    <s v="MD09"/>
    <s v="Nordrhein"/>
    <s v="103725342"/>
    <s v="Bertelsmann BKK"/>
    <n v="2"/>
    <n v="1"/>
  </r>
  <r>
    <s v="2021"/>
    <s v="02"/>
    <x v="1106"/>
    <s v="Städtisches Krankenhaus Heinsberg GmbH"/>
    <s v="MD09"/>
    <s v="Nordrhein"/>
    <s v="101922757"/>
    <s v="BKK Salzgitter"/>
    <n v="0"/>
    <n v="1"/>
  </r>
  <r>
    <s v="2021"/>
    <s v="02"/>
    <x v="1244"/>
    <s v="LVR-Klinik Bonn"/>
    <s v="MD09"/>
    <s v="Nordrhein"/>
    <s v="104424830"/>
    <s v="BKK GRILLO-WERKE AG"/>
    <n v="0"/>
    <n v="1"/>
  </r>
  <r>
    <s v="2021"/>
    <s v="02"/>
    <x v="1211"/>
    <s v="Psychiatrische Tagesklinik Solingen"/>
    <s v="MD09"/>
    <s v="Nordrhein"/>
    <s v="103725364"/>
    <s v="BKK Miele"/>
    <n v="0"/>
    <n v="1"/>
  </r>
  <r>
    <s v="2021"/>
    <s v="02"/>
    <x v="1212"/>
    <s v="St. Hubertus-Stift GmbH"/>
    <s v="MD09"/>
    <s v="Nordrhein"/>
    <s v="107532042"/>
    <s v="BKK Rieker.RICOSTA.Weisser"/>
    <n v="0"/>
    <n v="1"/>
  </r>
  <r>
    <s v="2021"/>
    <s v="02"/>
    <x v="1219"/>
    <s v="Krankenhaus Neuwerk gGmbH, Mönchengladbach"/>
    <s v="MD09"/>
    <s v="Nordrhein"/>
    <s v="101575519"/>
    <s v="Techniker Krankenkasse"/>
    <n v="322"/>
    <n v="40"/>
  </r>
  <r>
    <s v="2021"/>
    <s v="02"/>
    <x v="1153"/>
    <s v="Ruhrlandklinik, Westdeutsches Lungenzentrum am Universitätsklinikum Essen gGmbH"/>
    <s v="MD09"/>
    <s v="Nordrhein"/>
    <s v="109303301"/>
    <s v="IKK Südwest"/>
    <n v="2"/>
    <n v="1"/>
  </r>
  <r>
    <s v="2021"/>
    <s v="02"/>
    <x v="1213"/>
    <s v="LVR-Klinik Viersen"/>
    <s v="MD09"/>
    <s v="Nordrhein"/>
    <s v="103523440"/>
    <s v="Continentale Betriebskrankenkasse"/>
    <n v="1"/>
    <n v="1"/>
  </r>
  <r>
    <s v="2021"/>
    <s v="02"/>
    <x v="1150"/>
    <s v="LVR-Klinikum Düsseldorf"/>
    <s v="MD09"/>
    <s v="Nordrhein"/>
    <s v="101570104"/>
    <s v="HEK - Hanseatische Krankenkasse"/>
    <n v="18"/>
    <n v="2"/>
  </r>
  <r>
    <s v="2021"/>
    <s v="02"/>
    <x v="1144"/>
    <s v="Rheinland Klinikum"/>
    <s v="MD09"/>
    <s v="Nordrhein"/>
    <s v="103724272"/>
    <s v="BKK GILDEMEISTER SEIDENSTICKER"/>
    <n v="4"/>
    <n v="1"/>
  </r>
  <r>
    <s v="2021"/>
    <s v="02"/>
    <x v="1243"/>
    <s v="Helios Klinik Wipperfürth"/>
    <s v="MD09"/>
    <s v="Nordrhein"/>
    <s v="105830517"/>
    <s v="BKK Linde"/>
    <n v="1"/>
    <n v="1"/>
  </r>
  <r>
    <s v="2021"/>
    <s v="02"/>
    <x v="1152"/>
    <s v="MediClin Klinik Reichshof"/>
    <s v="MD09"/>
    <s v="Nordrhein"/>
    <s v="107036370"/>
    <s v="BKK Freudenberg"/>
    <n v="0"/>
    <n v="1"/>
  </r>
  <r>
    <s v="2021"/>
    <s v="02"/>
    <x v="1179"/>
    <s v="Bethlehem-Gesundheitszentrum Stolberg gGmbH"/>
    <s v="MD09"/>
    <s v="Nordrhein"/>
    <s v="103523440"/>
    <s v="Continentale Betriebskrankenkasse"/>
    <n v="3"/>
    <n v="1"/>
  </r>
  <r>
    <s v="2021"/>
    <s v="02"/>
    <x v="1243"/>
    <s v="Helios Klinik Wipperfürth"/>
    <s v="MD09"/>
    <s v="Nordrhein"/>
    <s v="106431652"/>
    <s v="BKK Pfalz"/>
    <n v="0"/>
    <n v="1"/>
  </r>
  <r>
    <s v="2021"/>
    <s v="02"/>
    <x v="1156"/>
    <s v="St. Vinzenz-Hospital GmbH"/>
    <s v="MD09"/>
    <s v="Nordrhein"/>
    <s v="101922757"/>
    <s v="BKK Salzgitter"/>
    <n v="0"/>
    <n v="1"/>
  </r>
  <r>
    <s v="2021"/>
    <s v="02"/>
    <x v="1156"/>
    <s v="St. Vinzenz-Hospital GmbH"/>
    <s v="MD09"/>
    <s v="Nordrhein"/>
    <s v="107036370"/>
    <s v="BKK Freudenberg"/>
    <n v="0"/>
    <n v="1"/>
  </r>
  <r>
    <s v="2021"/>
    <s v="02"/>
    <x v="1215"/>
    <s v="Klinikum Leverkusen"/>
    <s v="MD09"/>
    <s v="Nordrhein"/>
    <s v="101202961"/>
    <s v="IKK gesund plus"/>
    <n v="4"/>
    <n v="1"/>
  </r>
  <r>
    <s v="2021"/>
    <s v="02"/>
    <x v="1237"/>
    <s v="Paracelsus Klinik Golzheim"/>
    <s v="MD09"/>
    <s v="Nordrhein"/>
    <s v="102429648"/>
    <s v="BKK EWE"/>
    <n v="0"/>
    <n v="1"/>
  </r>
  <r>
    <s v="2021"/>
    <s v="02"/>
    <x v="1158"/>
    <s v="Evangelische Stiftung Tannenhof"/>
    <s v="MD09"/>
    <s v="Nordrhein"/>
    <s v="109723913"/>
    <s v="BKK Verkehrsbau Union (BKK VBU)"/>
    <n v="6"/>
    <n v="1"/>
  </r>
  <r>
    <s v="2021"/>
    <s v="02"/>
    <x v="1246"/>
    <s v="Ev. Krankenhaus Oberhausen GmbH"/>
    <s v="MD09"/>
    <s v="Nordrhein"/>
    <s v="108310400"/>
    <s v="AOK Bayern - Die Gesundheitskasse"/>
    <n v="2"/>
    <n v="1"/>
  </r>
  <r>
    <s v="2021"/>
    <s v="02"/>
    <x v="1154"/>
    <s v="Katholisches Klinikum Essen GmbH"/>
    <s v="MD09"/>
    <s v="Nordrhein"/>
    <s v="107536262"/>
    <s v="vivida bkk"/>
    <n v="1"/>
    <n v="1"/>
  </r>
  <r>
    <s v="2021"/>
    <s v="02"/>
    <x v="1249"/>
    <s v="Universitätsklinikum Köln (AöR)"/>
    <s v="MD09"/>
    <s v="Nordrhein"/>
    <s v="105830517"/>
    <s v="BKK Linde"/>
    <n v="32"/>
    <n v="4"/>
  </r>
  <r>
    <s v="2021"/>
    <s v="02"/>
    <x v="1157"/>
    <s v="Helios Klinikum Wuppertal"/>
    <s v="MD09"/>
    <s v="Nordrhein"/>
    <s v="103526615"/>
    <s v="BKK VDN"/>
    <n v="12"/>
    <n v="1"/>
  </r>
  <r>
    <s v="2021"/>
    <s v="02"/>
    <x v="1261"/>
    <s v="Maria-Hilf-Krankenhaus"/>
    <s v="MD09"/>
    <s v="Nordrhein"/>
    <s v="107532042"/>
    <s v="BKK Rieker.RICOSTA.Weisser"/>
    <n v="0"/>
    <n v="1"/>
  </r>
  <r>
    <s v="2021"/>
    <s v="02"/>
    <x v="1163"/>
    <s v="Alfried Krupp Krankenhaus Rüttenscheid"/>
    <s v="MD09"/>
    <s v="Nordrhein"/>
    <s v="107835333"/>
    <s v="BKK MTU"/>
    <n v="0"/>
    <n v="1"/>
  </r>
  <r>
    <s v="2021"/>
    <s v="02"/>
    <x v="1159"/>
    <s v="Elisabeth-Krankenhaus Essen GmbH"/>
    <s v="MD09"/>
    <s v="Nordrhein"/>
    <s v="109519005"/>
    <s v="AOK Nordost - Die Gesundheitskasse"/>
    <n v="2"/>
    <n v="1"/>
  </r>
  <r>
    <s v="2021"/>
    <s v="02"/>
    <x v="1160"/>
    <s v="LVR-Klinik Düren"/>
    <s v="MD09"/>
    <s v="Nordrhein"/>
    <s v="105830517"/>
    <s v="BKK Linde"/>
    <n v="0"/>
    <n v="1"/>
  </r>
  <r>
    <s v="2021"/>
    <s v="02"/>
    <x v="1247"/>
    <s v="Curt-von-Knobelsdorff-Haus, Blaues Kreuz Diakoniewerk mildtätige GmbH"/>
    <s v="MD09"/>
    <s v="Nordrhein"/>
    <s v="104491707"/>
    <s v="Novitas BKK"/>
    <n v="0"/>
    <n v="1"/>
  </r>
  <r>
    <s v="2021"/>
    <s v="02"/>
    <x v="1208"/>
    <s v="Helios St. Elisabeth Klinik Oberhausen"/>
    <s v="MD09"/>
    <s v="Nordrhein"/>
    <s v="105723301"/>
    <s v="Betriebskrankenkasse PricewaterhouseCoopers"/>
    <n v="0"/>
    <n v="1"/>
  </r>
  <r>
    <s v="2021"/>
    <s v="02"/>
    <x v="1171"/>
    <s v="Helios Klinikum Krefeld gGmbH"/>
    <s v="MD09"/>
    <s v="Nordrhein"/>
    <s v="105530444"/>
    <s v="BKK B. Braun Aesculap"/>
    <n v="0"/>
    <n v="1"/>
  </r>
  <r>
    <s v="2021"/>
    <s v="02"/>
    <x v="1174"/>
    <s v="Sana-Klinikum Remscheid GmbH"/>
    <s v="MD09"/>
    <s v="Nordrhein"/>
    <s v="105823040"/>
    <s v="R+V Betriebskrankenkasse"/>
    <n v="1"/>
    <n v="1"/>
  </r>
  <r>
    <s v="2021"/>
    <s v="02"/>
    <x v="1223"/>
    <s v="Sana Dreifaltigkeits-Krankenhaus Köln"/>
    <s v="MD09"/>
    <s v="Nordrhein"/>
    <s v="107036370"/>
    <s v="BKK Freudenberg"/>
    <n v="1"/>
    <n v="1"/>
  </r>
  <r>
    <s v="2021"/>
    <s v="02"/>
    <x v="1177"/>
    <s v="Johanniter GmbH-Ev. Krankenhaus Bethesda Mönchengladbach"/>
    <s v="MD09"/>
    <s v="Nordrhein"/>
    <s v="106431572"/>
    <s v="BKK PFAFF"/>
    <n v="0"/>
    <n v="1"/>
  </r>
  <r>
    <s v="2021"/>
    <s v="02"/>
    <x v="1178"/>
    <s v="St. Elisabeth-Krankenhaus Geilenkirchen"/>
    <s v="MD09"/>
    <s v="Nordrhein"/>
    <s v="107299005"/>
    <s v="AOK PLUS - Die Gesundheitskasse für Sachsen und   Thüringen"/>
    <n v="3"/>
    <n v="1"/>
  </r>
  <r>
    <s v="2021"/>
    <s v="02"/>
    <x v="1176"/>
    <s v="Marien-Hospital Euskirchen GmbH"/>
    <s v="MD09"/>
    <s v="Nordrhein"/>
    <s v="105723301"/>
    <s v="Betriebskrankenkasse PricewaterhouseCoopers"/>
    <n v="0"/>
    <n v="1"/>
  </r>
  <r>
    <s v="2021"/>
    <s v="02"/>
    <x v="1247"/>
    <s v="Curt-von-Knobelsdorff-Haus, Blaues Kreuz Diakoniewerk mildtätige GmbH"/>
    <s v="MD09"/>
    <s v="Nordrhein"/>
    <s v="107202793"/>
    <s v="IKK classic"/>
    <n v="5"/>
    <n v="1"/>
  </r>
  <r>
    <s v="2021"/>
    <s v="02"/>
    <x v="1187"/>
    <s v="Krankenhaus Maria-Hilf Tönisvorst"/>
    <s v="MD09"/>
    <s v="Nordrhein"/>
    <s v="103725364"/>
    <s v="BKK Miele"/>
    <n v="0"/>
    <n v="1"/>
  </r>
  <r>
    <s v="2021"/>
    <s v="02"/>
    <x v="1095"/>
    <s v="AGAPLESION Bethesda Krankenhaus Wuppertal"/>
    <s v="MD09"/>
    <s v="Nordrhein"/>
    <s v="102131240"/>
    <s v="BKK RWE"/>
    <n v="1"/>
    <n v="1"/>
  </r>
  <r>
    <s v="2021"/>
    <s v="02"/>
    <x v="1092"/>
    <s v="St. Martinus-Krankenhaus Düsseldorf"/>
    <s v="MD09"/>
    <s v="Nordrhein"/>
    <s v="104125509"/>
    <s v="BKK EUREGIO"/>
    <n v="4"/>
    <n v="1"/>
  </r>
  <r>
    <s v="2021"/>
    <s v="02"/>
    <x v="1254"/>
    <s v="St. Martinus Krankenhaus Langenfeld"/>
    <s v="MD09"/>
    <s v="Nordrhein"/>
    <s v="104926702"/>
    <s v="DIE BERGISCHE KRANKENKASSE"/>
    <n v="21"/>
    <n v="2"/>
  </r>
  <r>
    <s v="2021"/>
    <s v="02"/>
    <x v="1239"/>
    <s v="Johanna Etienne Krankenhaus"/>
    <s v="MD09"/>
    <s v="Nordrhein"/>
    <s v="109905003"/>
    <s v="KNAPPSCHAFT"/>
    <n v="101"/>
    <n v="12"/>
  </r>
  <r>
    <s v="2021"/>
    <s v="02"/>
    <x v="1091"/>
    <s v="St.-Antonius-Hospital gGmbH Eschweiler"/>
    <s v="MD09"/>
    <s v="Nordrhein"/>
    <s v="106431572"/>
    <s v="BKK PFAFF"/>
    <n v="0"/>
    <n v="1"/>
  </r>
  <r>
    <s v="2021"/>
    <s v="02"/>
    <x v="1091"/>
    <s v="St.-Antonius-Hospital gGmbH Eschweiler"/>
    <s v="MD09"/>
    <s v="Nordrhein"/>
    <s v="108833505"/>
    <s v="SKD BKK"/>
    <n v="0"/>
    <n v="1"/>
  </r>
  <r>
    <s v="2021"/>
    <s v="02"/>
    <x v="1225"/>
    <s v="Katholische Kranken- und Pflegeeinrichtungen Leverkusen"/>
    <s v="MD09"/>
    <s v="Nordrhein"/>
    <s v="109519005"/>
    <s v="AOK Nordost - Die Gesundheitskasse"/>
    <n v="0"/>
    <n v="1"/>
  </r>
  <r>
    <s v="2021"/>
    <s v="02"/>
    <x v="1225"/>
    <s v="Katholische Kranken- und Pflegeeinrichtungen Leverkusen"/>
    <s v="MD09"/>
    <s v="Nordrhein"/>
    <s v="105734543"/>
    <s v="BKK Wirtschaft &amp; Finanzen"/>
    <n v="0"/>
    <n v="1"/>
  </r>
  <r>
    <s v="2021"/>
    <s v="02"/>
    <x v="1192"/>
    <s v="Marien-Hospital Erftstadt-Frauenthal"/>
    <s v="MD09"/>
    <s v="Nordrhein"/>
    <s v="109132678"/>
    <s v="BKK STADT AUGSBURG"/>
    <n v="0"/>
    <n v="1"/>
  </r>
  <r>
    <s v="2021"/>
    <s v="02"/>
    <x v="1227"/>
    <s v="Helios Klinikum Niederberg"/>
    <s v="MD09"/>
    <s v="Nordrhein"/>
    <s v="107531187"/>
    <s v="BKK Schwarzwald-Baar-Heuberg"/>
    <n v="0"/>
    <n v="1"/>
  </r>
  <r>
    <s v="2021"/>
    <s v="02"/>
    <x v="1098"/>
    <s v="St. Antonius Krankenhaus"/>
    <s v="MD09"/>
    <s v="Nordrhein"/>
    <s v="104491707"/>
    <s v="Novitas BKK"/>
    <n v="9"/>
    <n v="1"/>
  </r>
  <r>
    <s v="2021"/>
    <s v="02"/>
    <x v="1239"/>
    <s v="Johanna Etienne Krankenhaus"/>
    <s v="MD09"/>
    <s v="Nordrhein"/>
    <s v="108534160"/>
    <s v="Audi BKK"/>
    <n v="4"/>
    <n v="1"/>
  </r>
  <r>
    <s v="2021"/>
    <s v="02"/>
    <x v="1101"/>
    <s v="ViaNobis - Die Fachklinik"/>
    <s v="MD09"/>
    <s v="Nordrhein"/>
    <s v="103525567"/>
    <s v="SIEMAG BKK"/>
    <n v="0"/>
    <n v="1"/>
  </r>
  <r>
    <s v="2021"/>
    <s v="02"/>
    <x v="1102"/>
    <s v="Helios Klinikum Duisburg"/>
    <s v="MD09"/>
    <s v="Nordrhein"/>
    <s v="109519005"/>
    <s v="AOK Nordost - Die Gesundheitskasse"/>
    <n v="9"/>
    <n v="1"/>
  </r>
  <r>
    <s v="2021"/>
    <s v="02"/>
    <x v="1108"/>
    <s v="St. Hildegardis Krankenhaus Köln"/>
    <s v="MD09"/>
    <s v="Nordrhein"/>
    <s v="109908701"/>
    <s v="Sozialversicherung für Landwirtschaft, Forsten und Gartenbau (SVLFG)"/>
    <n v="3"/>
    <n v="1"/>
  </r>
  <r>
    <s v="2021"/>
    <s v="02"/>
    <x v="1228"/>
    <s v="Katholische Kliniken Oberberg gGmbH"/>
    <s v="MD09"/>
    <s v="Nordrhein"/>
    <s v="103121137"/>
    <s v="BKK firmus"/>
    <n v="0"/>
    <n v="1"/>
  </r>
  <r>
    <s v="2021"/>
    <s v="02"/>
    <x v="1107"/>
    <s v="Dr. Becker Rhein-Sieg-Klinik"/>
    <s v="MD09"/>
    <s v="Nordrhein"/>
    <s v="107531187"/>
    <s v="BKK Schwarzwald-Baar-Heuberg"/>
    <n v="0"/>
    <n v="1"/>
  </r>
  <r>
    <s v="2021"/>
    <s v="02"/>
    <x v="1107"/>
    <s v="Dr. Becker Rhein-Sieg-Klinik"/>
    <s v="MD09"/>
    <s v="Nordrhein"/>
    <s v="101320032"/>
    <s v="SECURVITA BKK"/>
    <n v="0"/>
    <n v="1"/>
  </r>
  <r>
    <s v="2021"/>
    <s v="02"/>
    <x v="1196"/>
    <s v="St. Irmgardis - Krankenhaus Süchteln GmbH"/>
    <s v="MD09"/>
    <s v="Nordrhein"/>
    <s v="108310400"/>
    <s v="AOK Bayern - Die Gesundheitskasse"/>
    <n v="3"/>
    <n v="1"/>
  </r>
  <r>
    <s v="2021"/>
    <s v="02"/>
    <x v="1109"/>
    <s v="St. Bernhard-Hospital Kamp-Lintfort GmbH"/>
    <s v="MD09"/>
    <s v="Nordrhein"/>
    <s v="109034270"/>
    <s v="BMW BKK"/>
    <n v="0"/>
    <n v="1"/>
  </r>
  <r>
    <s v="2021"/>
    <s v="02"/>
    <x v="1110"/>
    <s v="LVR-Klinik Langenfeld"/>
    <s v="MD09"/>
    <s v="Nordrhein"/>
    <s v="104526376"/>
    <s v="VIACTIV Krankenkasse"/>
    <n v="24"/>
    <n v="3"/>
  </r>
  <r>
    <s v="2021"/>
    <s v="02"/>
    <x v="1110"/>
    <s v="LVR-Klinik Langenfeld"/>
    <s v="MD09"/>
    <s v="Nordrhein"/>
    <s v="108036123"/>
    <s v="Bosch BKK"/>
    <n v="0"/>
    <n v="1"/>
  </r>
  <r>
    <s v="2021"/>
    <s v="02"/>
    <x v="1195"/>
    <s v="Sana Kliniken Duisburg GmbH"/>
    <s v="MD09"/>
    <s v="Nordrhein"/>
    <s v="108036123"/>
    <s v="Bosch BKK"/>
    <n v="0"/>
    <n v="1"/>
  </r>
  <r>
    <s v="2021"/>
    <s v="02"/>
    <x v="1113"/>
    <s v="Kliniken Maria Hilf GmbH"/>
    <s v="MD09"/>
    <s v="Nordrhein"/>
    <s v="108833505"/>
    <s v="SKD BKK"/>
    <n v="0"/>
    <n v="1"/>
  </r>
  <r>
    <s v="2021"/>
    <s v="02"/>
    <x v="1114"/>
    <s v="Krankenhaus Wermelskirchen GmbH"/>
    <s v="MD09"/>
    <s v="Nordrhein"/>
    <s v="102131240"/>
    <s v="BKK RWE"/>
    <n v="5"/>
    <n v="1"/>
  </r>
  <r>
    <s v="2021"/>
    <s v="02"/>
    <x v="1197"/>
    <s v="LVR-Klinikum Essen"/>
    <s v="MD09"/>
    <s v="Nordrhein"/>
    <s v="103725364"/>
    <s v="BKK Miele"/>
    <n v="0"/>
    <n v="1"/>
  </r>
  <r>
    <s v="2021"/>
    <s v="02"/>
    <x v="1114"/>
    <s v="Krankenhaus Wermelskirchen GmbH"/>
    <s v="MD09"/>
    <s v="Nordrhein"/>
    <s v="107836243"/>
    <s v="Wieland BKK"/>
    <n v="0"/>
    <n v="1"/>
  </r>
  <r>
    <s v="2021"/>
    <s v="02"/>
    <x v="1116"/>
    <s v="Rheinland Klinikum Neuss Lukaskrankenhaus"/>
    <s v="MD09"/>
    <s v="Nordrhein"/>
    <s v="108035612"/>
    <s v="mhplus Betriebskrankenkasse"/>
    <n v="26"/>
    <n v="3"/>
  </r>
  <r>
    <s v="2021"/>
    <s v="02"/>
    <x v="1116"/>
    <s v="Rheinland Klinikum Neuss Lukaskrankenhaus"/>
    <s v="MD09"/>
    <s v="Nordrhein"/>
    <s v="108036577"/>
    <s v="BKK Würth"/>
    <n v="0"/>
    <n v="1"/>
  </r>
  <r>
    <s v="2021"/>
    <s v="02"/>
    <x v="1197"/>
    <s v="LVR-Klinikum Essen"/>
    <s v="MD09"/>
    <s v="Nordrhein"/>
    <s v="105530331"/>
    <s v="BKK Herkules"/>
    <n v="0"/>
    <n v="1"/>
  </r>
  <r>
    <s v="2021"/>
    <s v="02"/>
    <x v="1260"/>
    <s v="Dr. Hoefer-Janker GbmH &amp; Co Klinik KG"/>
    <s v="MD09"/>
    <s v="Nordrhein"/>
    <s v="103121137"/>
    <s v="BKK firmus"/>
    <n v="1"/>
    <n v="1"/>
  </r>
  <r>
    <s v="2021"/>
    <s v="02"/>
    <x v="1236"/>
    <s v="Städtisches Krankenhaus Nettetal GmbH"/>
    <s v="MD09"/>
    <s v="Nordrhein"/>
    <s v="106329225"/>
    <s v="Debeka BKK"/>
    <n v="1"/>
    <n v="1"/>
  </r>
  <r>
    <s v="2021"/>
    <s v="02"/>
    <x v="1232"/>
    <s v="Tagesklinik Alteburger Straße gGmbH"/>
    <s v="MD09"/>
    <s v="Nordrhein"/>
    <s v="105313145"/>
    <s v="AOK - Die Gesundheitskasse in Hessen"/>
    <n v="1"/>
    <n v="1"/>
  </r>
  <r>
    <s v="2021"/>
    <s v="02"/>
    <x v="1233"/>
    <s v="Luisenkrankenhaus GmbH &amp; Co. KG"/>
    <s v="MD09"/>
    <s v="Nordrhein"/>
    <s v="105732324"/>
    <s v="Ernst &amp; Young BKK"/>
    <n v="1"/>
    <n v="1"/>
  </r>
  <r>
    <s v="2021"/>
    <s v="02"/>
    <x v="1251"/>
    <s v="Augenklinik Dardenne SE"/>
    <s v="MD09"/>
    <s v="Nordrhein"/>
    <s v="103121137"/>
    <s v="BKK firmus"/>
    <n v="0"/>
    <n v="1"/>
  </r>
  <r>
    <s v="2021"/>
    <s v="02"/>
    <x v="1198"/>
    <s v="Johanniter-Tagesklinik Düsseldorf gGmbH  Klinik für Psychiatrie und Psychotherapie"/>
    <s v="MD09"/>
    <s v="Nordrhein"/>
    <s v="107532042"/>
    <s v="BKK Rieker.RICOSTA.Weisser"/>
    <n v="0"/>
    <n v="1"/>
  </r>
  <r>
    <s v="2021"/>
    <s v="02"/>
    <x v="1119"/>
    <s v="Johanniter Krankenhaus Rheinhausen"/>
    <s v="MD09"/>
    <s v="Nordrhein"/>
    <s v="104212505"/>
    <s v="AOK Rheinland/Hamburg - Die Gesundheitskasse"/>
    <n v="458"/>
    <n v="57"/>
  </r>
  <r>
    <s v="2021"/>
    <s v="02"/>
    <x v="1120"/>
    <s v="Katholischen Karl-Leisner-Klinikum gGmbH, Standort Wilhelm-Anton-Hospital Goch"/>
    <s v="MD09"/>
    <s v="Nordrhein"/>
    <s v="104224634"/>
    <s v="BKK Deutsche Bank AG"/>
    <n v="0"/>
    <n v="1"/>
  </r>
  <r>
    <s v="2021"/>
    <s v="02"/>
    <x v="1121"/>
    <s v="HPZ Heilpädagogisch-Psychotherapeutisches Zentrum"/>
    <s v="MD09"/>
    <s v="Nordrhein"/>
    <s v="105330168"/>
    <s v="Salus BKK"/>
    <n v="0"/>
    <n v="1"/>
  </r>
  <r>
    <s v="2021"/>
    <s v="02"/>
    <x v="1123"/>
    <s v="Helios St. Josefshospital Uerdingen"/>
    <s v="MD09"/>
    <s v="Nordrhein"/>
    <s v="108031424"/>
    <s v="BKK Voralb HELLER*INDEX*LEUZE"/>
    <n v="0"/>
    <n v="1"/>
  </r>
  <r>
    <s v="2021"/>
    <s v="02"/>
    <x v="1114"/>
    <s v="Krankenhaus Wermelskirchen GmbH"/>
    <s v="MD09"/>
    <s v="Nordrhein"/>
    <s v="105330431"/>
    <s v="BKK KARL MAYER"/>
    <n v="0"/>
    <n v="1"/>
  </r>
  <r>
    <s v="2021"/>
    <s v="02"/>
    <x v="1113"/>
    <s v="Kliniken Maria Hilf GmbH"/>
    <s v="MD09"/>
    <s v="Nordrhein"/>
    <s v="107536262"/>
    <s v="vivida bkk"/>
    <n v="1"/>
    <n v="1"/>
  </r>
  <r>
    <s v="2021"/>
    <s v="02"/>
    <x v="1122"/>
    <s v="Evangelisches Klinikum Köln Weyertal"/>
    <s v="MD09"/>
    <s v="Nordrhein"/>
    <s v="109303301"/>
    <s v="IKK Südwest"/>
    <n v="7"/>
    <n v="1"/>
  </r>
  <r>
    <s v="2021"/>
    <s v="02"/>
    <x v="1124"/>
    <s v="Hermann-Josef-Krankenhaus, Erkelenz"/>
    <s v="MD09"/>
    <s v="Nordrhein"/>
    <s v="107832012"/>
    <s v="BKK VerbundPlus"/>
    <n v="0"/>
    <n v="1"/>
  </r>
  <r>
    <s v="2021"/>
    <s v="02"/>
    <x v="1124"/>
    <s v="Hermann-Josef-Krankenhaus, Erkelenz"/>
    <s v="MD09"/>
    <s v="Nordrhein"/>
    <s v="104224634"/>
    <s v="BKK Deutsche Bank AG"/>
    <n v="4"/>
    <n v="1"/>
  </r>
  <r>
    <s v="2021"/>
    <s v="02"/>
    <x v="1125"/>
    <s v="St. Elisabeth-Hospitalgesellschaft Niederrhein mbH"/>
    <s v="MD09"/>
    <s v="Nordrhein"/>
    <s v="108833355"/>
    <s v="BKK Akzo Nobel Bayern"/>
    <n v="0"/>
    <n v="1"/>
  </r>
  <r>
    <s v="2021"/>
    <s v="02"/>
    <x v="1126"/>
    <s v="Krankenhaus Maria-Hilf Krefeld"/>
    <s v="MD09"/>
    <s v="Nordrhein"/>
    <s v="109034270"/>
    <s v="BMW BKK"/>
    <n v="1"/>
    <n v="1"/>
  </r>
  <r>
    <s v="2021"/>
    <s v="02"/>
    <x v="1113"/>
    <s v="Kliniken Maria Hilf GmbH"/>
    <s v="MD09"/>
    <s v="Nordrhein"/>
    <s v="109519005"/>
    <s v="AOK Nordost - Die Gesundheitskasse"/>
    <n v="3"/>
    <n v="1"/>
  </r>
  <r>
    <s v="2021"/>
    <s v="02"/>
    <x v="1126"/>
    <s v="Krankenhaus Maria-Hilf Krefeld"/>
    <s v="MD09"/>
    <s v="Nordrhein"/>
    <s v="107835333"/>
    <s v="BKK MTU"/>
    <n v="0"/>
    <n v="1"/>
  </r>
  <r>
    <s v="2021"/>
    <s v="02"/>
    <x v="1138"/>
    <s v="St.-Clemens-Hospital Geldern"/>
    <s v="MD09"/>
    <s v="Nordrhein"/>
    <s v="108018007"/>
    <s v="AOK Baden-Württemberg"/>
    <n v="4"/>
    <n v="1"/>
  </r>
  <r>
    <s v="2021"/>
    <s v="02"/>
    <x v="1151"/>
    <s v="St. Josef Krankenhaus Moers"/>
    <s v="MD09"/>
    <s v="Nordrhein"/>
    <s v="108035612"/>
    <s v="mhplus Betriebskrankenkasse"/>
    <n v="12"/>
    <n v="1"/>
  </r>
  <r>
    <s v="2021"/>
    <s v="02"/>
    <x v="1129"/>
    <s v="Katholischen Karl-Leisner-Klinikum gGmbH ? Standort Marienhospital Kevelaer"/>
    <s v="MD09"/>
    <s v="Nordrhein"/>
    <s v="103724272"/>
    <s v="BKK GILDEMEISTER SEIDENSTICKER"/>
    <n v="3"/>
    <n v="1"/>
  </r>
  <r>
    <s v="2021"/>
    <s v="02"/>
    <x v="1129"/>
    <s v="Katholischen Karl-Leisner-Klinikum gGmbH ? Standort Marienhospital Kevelaer"/>
    <s v="MD09"/>
    <s v="Nordrhein"/>
    <s v="101202961"/>
    <s v="IKK gesund plus"/>
    <n v="1"/>
    <n v="1"/>
  </r>
  <r>
    <s v="2021"/>
    <s v="02"/>
    <x v="1204"/>
    <s v="Evangelisches Krankenhaus Bergisch Gladbach gGmbH"/>
    <s v="MD09"/>
    <s v="Nordrhein"/>
    <s v="103121137"/>
    <s v="BKK firmus"/>
    <n v="2"/>
    <n v="1"/>
  </r>
  <r>
    <s v="2021"/>
    <s v="02"/>
    <x v="1204"/>
    <s v="Evangelisches Krankenhaus Bergisch Gladbach gGmbH"/>
    <s v="MD09"/>
    <s v="Nordrhein"/>
    <s v="104626903"/>
    <s v="BKK BPW Bergische Achsen KG"/>
    <n v="2"/>
    <n v="1"/>
  </r>
  <r>
    <s v="2021"/>
    <s v="02"/>
    <x v="1200"/>
    <s v="St. Marien-Hospital Mülheim an der Ruhr GmbH"/>
    <s v="MD09"/>
    <s v="Nordrhein"/>
    <s v="106936311"/>
    <s v="Südzucker BKK"/>
    <n v="0"/>
    <n v="1"/>
  </r>
  <r>
    <s v="2021"/>
    <s v="02"/>
    <x v="1131"/>
    <s v="St.Marien-Hospital  gGmbH"/>
    <s v="MD09"/>
    <s v="Nordrhein"/>
    <s v="105734543"/>
    <s v="BKK Wirtschaft &amp; Finanzen"/>
    <n v="0"/>
    <n v="1"/>
  </r>
  <r>
    <s v="2021"/>
    <s v="02"/>
    <x v="1234"/>
    <s v="Fliedner Krankenhaus Ratingen"/>
    <s v="MD09"/>
    <s v="Nordrhein"/>
    <s v="105230076"/>
    <s v="Merck BKK"/>
    <n v="0"/>
    <n v="1"/>
  </r>
  <r>
    <s v="2021"/>
    <s v="02"/>
    <x v="1132"/>
    <s v="Alexius/Josef Krankenhaus"/>
    <s v="MD09"/>
    <s v="Nordrhein"/>
    <s v="107299005"/>
    <s v="AOK PLUS - Die Gesundheitskasse für Sachsen und   Thüringen"/>
    <n v="0"/>
    <n v="1"/>
  </r>
  <r>
    <s v="2021"/>
    <s v="02"/>
    <x v="1256"/>
    <s v="St. Vinzenz-Hospital"/>
    <s v="MD09"/>
    <s v="Nordrhein"/>
    <s v="102114819"/>
    <s v="AOK - Die Gesundheitskasse für Niedersachsen"/>
    <n v="11"/>
    <n v="1"/>
  </r>
  <r>
    <s v="2021"/>
    <s v="02"/>
    <x v="1256"/>
    <s v="St. Vinzenz-Hospital"/>
    <s v="MD09"/>
    <s v="Nordrhein"/>
    <s v="103170002"/>
    <s v="Handelskrankenkasse (hkk)"/>
    <n v="15"/>
    <n v="1"/>
  </r>
  <r>
    <s v="2021"/>
    <s v="02"/>
    <x v="1206"/>
    <s v="Eifelklinik St. Brigida"/>
    <s v="MD09"/>
    <s v="Nordrhein"/>
    <s v="109303301"/>
    <s v="IKK Südwest"/>
    <n v="2"/>
    <n v="1"/>
  </r>
  <r>
    <s v="2021"/>
    <s v="02"/>
    <x v="1206"/>
    <s v="Eifelklinik St. Brigida"/>
    <s v="MD09"/>
    <s v="Nordrhein"/>
    <s v="109908701"/>
    <s v="Sozialversicherung für Landwirtschaft, Forsten und Gartenbau (SVLFG)"/>
    <n v="25"/>
    <n v="3"/>
  </r>
  <r>
    <s v="2021"/>
    <s v="02"/>
    <x v="1240"/>
    <s v="BG Klinikum Duisburg gGmbH"/>
    <s v="MD09"/>
    <s v="Nordrhein"/>
    <s v="106431652"/>
    <s v="BKK Pfalz"/>
    <n v="0"/>
    <n v="1"/>
  </r>
  <r>
    <s v="2021"/>
    <s v="02"/>
    <x v="1203"/>
    <s v="GFO Kliniken Troisdorf"/>
    <s v="MD09"/>
    <s v="Nordrhein"/>
    <s v="105330431"/>
    <s v="BKK KARL MAYER"/>
    <n v="0"/>
    <n v="1"/>
  </r>
  <r>
    <s v="2021"/>
    <s v="02"/>
    <x v="1135"/>
    <s v="Kreiskrankenhaus Mechernich GmbH"/>
    <s v="MD09"/>
    <s v="Nordrhein"/>
    <s v="108036123"/>
    <s v="Bosch BKK"/>
    <n v="1"/>
    <n v="1"/>
  </r>
  <r>
    <s v="2021"/>
    <s v="02"/>
    <x v="1135"/>
    <s v="Kreiskrankenhaus Mechernich GmbH"/>
    <s v="MD09"/>
    <s v="Nordrhein"/>
    <s v="101931440"/>
    <s v="BKK Public"/>
    <n v="0"/>
    <n v="1"/>
  </r>
  <r>
    <s v="2021"/>
    <s v="02"/>
    <x v="1238"/>
    <s v="Evangelisches Krankenhaus BETHESDA gGmbH"/>
    <s v="MD09"/>
    <s v="Nordrhein"/>
    <s v="105230076"/>
    <s v="Merck BKK"/>
    <n v="0"/>
    <n v="1"/>
  </r>
  <r>
    <s v="2021"/>
    <s v="02"/>
    <x v="1205"/>
    <s v="Helios Rhein-Ruhr Klinikum Duisburg"/>
    <s v="MD09"/>
    <s v="Nordrhein"/>
    <s v="101320032"/>
    <s v="SECURVITA BKK"/>
    <n v="1"/>
    <n v="1"/>
  </r>
  <r>
    <s v="2021"/>
    <s v="02"/>
    <x v="1205"/>
    <s v="Helios Rhein-Ruhr Klinikum Duisburg"/>
    <s v="MD09"/>
    <s v="Nordrhein"/>
    <s v="108591499"/>
    <s v="BKK ProVita"/>
    <n v="4"/>
    <n v="1"/>
  </r>
  <r>
    <s v="2021"/>
    <s v="02"/>
    <x v="1119"/>
    <s v="Johanniter Krankenhaus Rheinhausen"/>
    <s v="MD09"/>
    <s v="Nordrhein"/>
    <s v="102031410"/>
    <s v="BKK Technoform"/>
    <n v="0"/>
    <n v="1"/>
  </r>
  <r>
    <s v="2021"/>
    <s v="02"/>
    <x v="1139"/>
    <s v="LVR-Klinik für Orthopädie Viersen"/>
    <s v="MD09"/>
    <s v="Nordrhein"/>
    <s v="108934142"/>
    <s v="Krones BKK"/>
    <n v="0"/>
    <n v="1"/>
  </r>
  <r>
    <s v="2021"/>
    <s v="02"/>
    <x v="1140"/>
    <s v="Schön Klinik Düsseldorf SE &amp; Co. KG"/>
    <s v="MD09"/>
    <s v="Nordrhein"/>
    <s v="103170002"/>
    <s v="Handelskrankenkasse (hkk)"/>
    <n v="17"/>
    <n v="2"/>
  </r>
  <r>
    <s v="2021"/>
    <s v="02"/>
    <x v="1258"/>
    <s v="St. Josef Krankenhaus Essen-Werden GmbH"/>
    <s v="MD09"/>
    <s v="Nordrhein"/>
    <s v="103724294"/>
    <s v="BKK Diakonie"/>
    <n v="0"/>
    <n v="1"/>
  </r>
  <r>
    <s v="2021"/>
    <s v="02"/>
    <x v="1258"/>
    <s v="St. Josef Krankenhaus Essen-Werden GmbH"/>
    <s v="MD09"/>
    <s v="Nordrhein"/>
    <s v="101097008"/>
    <s v="AOK Sachsen-Anhalt - Die Gesundheitskasse"/>
    <n v="0"/>
    <n v="1"/>
  </r>
  <r>
    <s v="2021"/>
    <s v="02"/>
    <x v="1258"/>
    <s v="St. Josef Krankenhaus Essen-Werden GmbH"/>
    <s v="MD09"/>
    <s v="Nordrhein"/>
    <s v="107310373"/>
    <s v="AOK Rheinland-Pfalz/Saarland-Die Gesundheitskasse"/>
    <n v="4"/>
    <n v="1"/>
  </r>
  <r>
    <s v="2021"/>
    <s v="02"/>
    <x v="1142"/>
    <s v="St. Willibrord-Spital Emmerich-Rees gGmbH"/>
    <s v="MD09"/>
    <s v="Nordrhein"/>
    <s v="103501080"/>
    <s v="BIG direkt gesund"/>
    <n v="27"/>
    <n v="3"/>
  </r>
  <r>
    <s v="2021"/>
    <s v="02"/>
    <x v="1209"/>
    <s v="Katholischen Karl-Leisner-Klinikum gGmbH ? Standort St.-Antonius Hospital Kleve"/>
    <s v="MD09"/>
    <s v="Nordrhein"/>
    <s v="107310373"/>
    <s v="AOK Rheinland-Pfalz/Saarland-Die Gesundheitskasse"/>
    <n v="0"/>
    <n v="1"/>
  </r>
  <r>
    <s v="2021"/>
    <s v="02"/>
    <x v="1144"/>
    <s v="Rheinland Klinikum"/>
    <s v="MD09"/>
    <s v="Nordrhein"/>
    <s v="102122660"/>
    <s v="BKK24"/>
    <n v="1"/>
    <n v="1"/>
  </r>
  <r>
    <s v="2021"/>
    <s v="02"/>
    <x v="1244"/>
    <s v="LVR-Klinik Bonn"/>
    <s v="MD09"/>
    <s v="Nordrhein"/>
    <s v="107536262"/>
    <s v="vivida bkk"/>
    <n v="4"/>
    <n v="1"/>
  </r>
  <r>
    <s v="2021"/>
    <s v="02"/>
    <x v="1243"/>
    <s v="Helios Klinik Wipperfürth"/>
    <s v="MD09"/>
    <s v="Nordrhein"/>
    <s v="109908701"/>
    <s v="Sozialversicherung für Landwirtschaft, Forsten und Gartenbau (SVLFG)"/>
    <n v="13"/>
    <n v="1"/>
  </r>
  <r>
    <s v="2021"/>
    <s v="02"/>
    <x v="1211"/>
    <s v="Psychiatrische Tagesklinik Solingen"/>
    <s v="MD09"/>
    <s v="Nordrhein"/>
    <s v="105830517"/>
    <s v="BKK Linde"/>
    <n v="0"/>
    <n v="1"/>
  </r>
  <r>
    <s v="2021"/>
    <s v="02"/>
    <x v="1153"/>
    <s v="Ruhrlandklinik, Westdeutsches Lungenzentrum am Universitätsklinikum Essen gGmbH"/>
    <s v="MD09"/>
    <s v="Nordrhein"/>
    <s v="103523440"/>
    <s v="Continentale Betriebskrankenkasse"/>
    <n v="5"/>
    <n v="1"/>
  </r>
  <r>
    <s v="2021"/>
    <s v="02"/>
    <x v="1213"/>
    <s v="LVR-Klinik Viersen"/>
    <s v="MD09"/>
    <s v="Nordrhein"/>
    <s v="101575519"/>
    <s v="Techniker Krankenkasse"/>
    <n v="102"/>
    <n v="12"/>
  </r>
  <r>
    <s v="2021"/>
    <s v="02"/>
    <x v="1215"/>
    <s v="Klinikum Leverkusen"/>
    <s v="MD09"/>
    <s v="Nordrhein"/>
    <s v="103725342"/>
    <s v="Bertelsmann BKK"/>
    <n v="3"/>
    <n v="1"/>
  </r>
  <r>
    <s v="2021"/>
    <s v="02"/>
    <x v="1216"/>
    <s v="GFO Kliniken Rhein-Berg"/>
    <s v="MD09"/>
    <s v="Nordrhein"/>
    <s v="101570104"/>
    <s v="HEK - Hanseatische Krankenkasse"/>
    <n v="22"/>
    <n v="2"/>
  </r>
  <r>
    <s v="2021"/>
    <s v="02"/>
    <x v="1216"/>
    <s v="GFO Kliniken Rhein-Berg"/>
    <s v="MD09"/>
    <s v="Nordrhein"/>
    <s v="102122557"/>
    <s v="BKK exklusiv"/>
    <n v="0"/>
    <n v="1"/>
  </r>
  <r>
    <s v="2021"/>
    <s v="02"/>
    <x v="1154"/>
    <s v="Katholisches Klinikum Essen GmbH"/>
    <s v="MD09"/>
    <s v="Nordrhein"/>
    <s v="108833505"/>
    <s v="SKD BKK"/>
    <n v="0"/>
    <n v="1"/>
  </r>
  <r>
    <s v="2021"/>
    <s v="02"/>
    <x v="1157"/>
    <s v="Helios Klinikum Wuppertal"/>
    <s v="MD09"/>
    <s v="Nordrhein"/>
    <s v="103724249"/>
    <s v="BKK_DürkoppAdler"/>
    <n v="1"/>
    <n v="1"/>
  </r>
  <r>
    <s v="2021"/>
    <s v="02"/>
    <x v="1261"/>
    <s v="Maria-Hilf-Krankenhaus"/>
    <s v="MD09"/>
    <s v="Nordrhein"/>
    <s v="105830016"/>
    <s v="DAK-Gesundheit"/>
    <n v="114"/>
    <n v="14"/>
  </r>
  <r>
    <s v="2021"/>
    <s v="02"/>
    <x v="1246"/>
    <s v="Ev. Krankenhaus Oberhausen GmbH"/>
    <s v="MD09"/>
    <s v="Nordrhein"/>
    <s v="104926702"/>
    <s v="DIE BERGISCHE KRANKENKASSE"/>
    <n v="5"/>
    <n v="1"/>
  </r>
  <r>
    <s v="2021"/>
    <s v="02"/>
    <x v="1261"/>
    <s v="Maria-Hilf-Krankenhaus"/>
    <s v="MD09"/>
    <s v="Nordrhein"/>
    <s v="106331593"/>
    <s v="BKK EVM"/>
    <n v="0"/>
    <n v="1"/>
  </r>
  <r>
    <s v="2021"/>
    <s v="02"/>
    <x v="1217"/>
    <s v="Alexianer-Klinik Meerbusch GmbH"/>
    <s v="MD09"/>
    <s v="Nordrhein"/>
    <s v="101570104"/>
    <s v="HEK - Hanseatische Krankenkasse"/>
    <n v="0"/>
    <n v="1"/>
  </r>
  <r>
    <s v="2021"/>
    <s v="02"/>
    <x v="1246"/>
    <s v="Ev. Krankenhaus Oberhausen GmbH"/>
    <s v="MD09"/>
    <s v="Nordrhein"/>
    <s v="108833355"/>
    <s v="BKK Akzo Nobel Bayern"/>
    <n v="0"/>
    <n v="1"/>
  </r>
  <r>
    <s v="2021"/>
    <s v="02"/>
    <x v="1217"/>
    <s v="Alexianer-Klinik Meerbusch GmbH"/>
    <s v="MD09"/>
    <s v="Nordrhein"/>
    <s v="105732324"/>
    <s v="Ernst &amp; Young BKK"/>
    <n v="0"/>
    <n v="1"/>
  </r>
  <r>
    <s v="2021"/>
    <s v="02"/>
    <x v="1218"/>
    <s v="Rheinland Klinikum"/>
    <s v="MD09"/>
    <s v="Nordrhein"/>
    <s v="107832012"/>
    <s v="BKK VerbundPlus"/>
    <n v="0"/>
    <n v="1"/>
  </r>
  <r>
    <s v="2021"/>
    <s v="02"/>
    <x v="1248"/>
    <s v="Malteser Krankenhaus Seliger Gerhard Bonn/Rhein-Sieg"/>
    <s v="MD09"/>
    <s v="Nordrhein"/>
    <s v="102031410"/>
    <s v="BKK Technoform"/>
    <n v="0"/>
    <n v="1"/>
  </r>
  <r>
    <s v="2021"/>
    <s v="02"/>
    <x v="1165"/>
    <s v="Alfried Krupp Krankenhaus Steele"/>
    <s v="MD09"/>
    <s v="Nordrhein"/>
    <s v="103724272"/>
    <s v="BKK GILDEMEISTER SEIDENSTICKER"/>
    <n v="6"/>
    <n v="1"/>
  </r>
  <r>
    <s v="2021"/>
    <s v="02"/>
    <x v="1165"/>
    <s v="Alfried Krupp Krankenhaus Steele"/>
    <s v="MD09"/>
    <s v="Nordrhein"/>
    <s v="107829563"/>
    <s v="BKK ZF &amp; Partner"/>
    <n v="2"/>
    <n v="1"/>
  </r>
  <r>
    <s v="2021"/>
    <s v="02"/>
    <x v="1168"/>
    <s v="Sana Krankenhaus Radevormwald gGmbH"/>
    <s v="MD09"/>
    <s v="Nordrhein"/>
    <s v="108035576"/>
    <s v="BKK Scheufelen"/>
    <n v="0"/>
    <n v="1"/>
  </r>
  <r>
    <s v="2021"/>
    <s v="02"/>
    <x v="1160"/>
    <s v="LVR-Klinik Düren"/>
    <s v="MD09"/>
    <s v="Nordrhein"/>
    <s v="105530444"/>
    <s v="BKK B. Braun Aesculap"/>
    <n v="0"/>
    <n v="1"/>
  </r>
  <r>
    <s v="2021"/>
    <s v="02"/>
    <x v="1119"/>
    <s v="Johanniter Krankenhaus Rheinhausen"/>
    <s v="MD09"/>
    <s v="Nordrhein"/>
    <s v="108035612"/>
    <s v="mhplus Betriebskrankenkasse"/>
    <n v="4"/>
    <n v="1"/>
  </r>
  <r>
    <s v="2021"/>
    <s v="02"/>
    <x v="1167"/>
    <s v="Krankenhaus Porz am Rhein gGmbH"/>
    <s v="MD09"/>
    <s v="Nordrhein"/>
    <s v="101575519"/>
    <s v="Techniker Krankenkasse"/>
    <n v="519"/>
    <n v="64"/>
  </r>
  <r>
    <s v="2021"/>
    <s v="02"/>
    <x v="1169"/>
    <s v="Allgemeines Krankenhaus Viersen GmbH"/>
    <s v="MD09"/>
    <s v="Nordrhein"/>
    <s v="102131240"/>
    <s v="BKK RWE"/>
    <n v="6"/>
    <n v="1"/>
  </r>
  <r>
    <s v="2021"/>
    <s v="02"/>
    <x v="1167"/>
    <s v="Krankenhaus Porz am Rhein gGmbH"/>
    <s v="MD09"/>
    <s v="Nordrhein"/>
    <s v="103411401"/>
    <s v="AOK NordWest - Die Gesundheitskasse"/>
    <n v="29"/>
    <n v="3"/>
  </r>
  <r>
    <s v="2021"/>
    <s v="02"/>
    <x v="1263"/>
    <s v="Universitätsklinikum Düsseldorf"/>
    <s v="MD09"/>
    <s v="Nordrhein"/>
    <s v="105230076"/>
    <s v="Merck BKK"/>
    <n v="2"/>
    <n v="1"/>
  </r>
  <r>
    <s v="2021"/>
    <s v="02"/>
    <x v="1263"/>
    <s v="Universitätsklinikum Düsseldorf"/>
    <s v="MD09"/>
    <s v="Nordrhein"/>
    <s v="106329225"/>
    <s v="Debeka BKK"/>
    <n v="14"/>
    <n v="1"/>
  </r>
  <r>
    <s v="2021"/>
    <s v="02"/>
    <x v="1220"/>
    <s v="Universitätsklinikum Bonn"/>
    <s v="MD09"/>
    <s v="Nordrhein"/>
    <s v="108833505"/>
    <s v="SKD BKK"/>
    <n v="0"/>
    <n v="1"/>
  </r>
  <r>
    <s v="2021"/>
    <s v="02"/>
    <x v="1174"/>
    <s v="Sana-Klinikum Remscheid GmbH"/>
    <s v="MD09"/>
    <s v="Nordrhein"/>
    <s v="107531187"/>
    <s v="BKK Schwarzwald-Baar-Heuberg"/>
    <n v="0"/>
    <n v="1"/>
  </r>
  <r>
    <s v="2021"/>
    <s v="02"/>
    <x v="1173"/>
    <s v="Asklepios Klinik Sankt Augustin GmbH"/>
    <s v="MD09"/>
    <s v="Nordrhein"/>
    <s v="108310400"/>
    <s v="AOK Bayern - Die Gesundheitskasse"/>
    <n v="2"/>
    <n v="1"/>
  </r>
  <r>
    <s v="2021"/>
    <s v="02"/>
    <x v="1173"/>
    <s v="Asklepios Klinik Sankt Augustin GmbH"/>
    <s v="MD09"/>
    <s v="Nordrhein"/>
    <s v="109938503"/>
    <s v="BAHN-BKK"/>
    <n v="8"/>
    <n v="1"/>
  </r>
  <r>
    <s v="2021"/>
    <s v="02"/>
    <x v="1176"/>
    <s v="Marien-Hospital Euskirchen GmbH"/>
    <s v="MD09"/>
    <s v="Nordrhein"/>
    <s v="102129930"/>
    <s v="energie-Betriebskrankenkasse"/>
    <n v="0"/>
    <n v="1"/>
  </r>
  <r>
    <s v="2021"/>
    <s v="02"/>
    <x v="1177"/>
    <s v="Johanniter GmbH-Ev. Krankenhaus Bethesda Mönchengladbach"/>
    <s v="MD09"/>
    <s v="Nordrhein"/>
    <s v="109034270"/>
    <s v="BMW BKK"/>
    <n v="0"/>
    <n v="1"/>
  </r>
  <r>
    <s v="2021"/>
    <s v="02"/>
    <x v="1178"/>
    <s v="St. Elisabeth-Krankenhaus Geilenkirchen"/>
    <s v="MD09"/>
    <s v="Nordrhein"/>
    <s v="105830016"/>
    <s v="DAK-Gesundheit"/>
    <n v="207"/>
    <n v="25"/>
  </r>
  <r>
    <s v="2021"/>
    <s v="02"/>
    <x v="1180"/>
    <s v="Katholisches Klinikum Oberhausen gGmbH"/>
    <s v="MD09"/>
    <s v="Nordrhein"/>
    <s v="109938503"/>
    <s v="BAHN-BKK"/>
    <n v="29"/>
    <n v="3"/>
  </r>
  <r>
    <s v="2021"/>
    <s v="02"/>
    <x v="1224"/>
    <s v="Evangelisches Krankenhaus Mettmann GmbH"/>
    <s v="MD09"/>
    <s v="Nordrhein"/>
    <s v="106431652"/>
    <s v="BKK Pfalz"/>
    <n v="0"/>
    <n v="1"/>
  </r>
  <r>
    <s v="2021"/>
    <s v="02"/>
    <x v="1185"/>
    <s v="Ev. Krankenhaus Mülheim GmbH"/>
    <s v="MD09"/>
    <s v="Nordrhein"/>
    <s v="105530444"/>
    <s v="BKK B. Braun Aesculap"/>
    <n v="0"/>
    <n v="1"/>
  </r>
  <r>
    <s v="2021"/>
    <s v="02"/>
    <x v="1185"/>
    <s v="Ev. Krankenhaus Mülheim GmbH"/>
    <s v="MD09"/>
    <s v="Nordrhein"/>
    <s v="103724249"/>
    <s v="BKK_DürkoppAdler"/>
    <n v="0"/>
    <n v="1"/>
  </r>
  <r>
    <s v="2021"/>
    <s v="02"/>
    <x v="1095"/>
    <s v="AGAPLESION Bethesda Krankenhaus Wuppertal"/>
    <s v="MD09"/>
    <s v="Nordrhein"/>
    <s v="107835333"/>
    <s v="BKK MTU"/>
    <n v="0"/>
    <n v="1"/>
  </r>
  <r>
    <s v="2021"/>
    <s v="02"/>
    <x v="1091"/>
    <s v="St.-Antonius-Hospital gGmbH Eschweiler"/>
    <s v="MD09"/>
    <s v="Nordrhein"/>
    <s v="103526615"/>
    <s v="BKK VDN"/>
    <n v="0"/>
    <n v="1"/>
  </r>
  <r>
    <s v="2021"/>
    <s v="02"/>
    <x v="1094"/>
    <s v="Kliniken der Stadt Köln Standort Merheim"/>
    <s v="MD09"/>
    <s v="Nordrhein"/>
    <s v="103724238"/>
    <s v="Heimat Krankenkasse"/>
    <n v="1"/>
    <n v="1"/>
  </r>
  <r>
    <s v="2021"/>
    <s v="02"/>
    <x v="1095"/>
    <s v="AGAPLESION Bethesda Krankenhaus Wuppertal"/>
    <s v="MD09"/>
    <s v="Nordrhein"/>
    <s v="101520078"/>
    <s v="Betriebskrankenkasse Mobil"/>
    <n v="2"/>
    <n v="1"/>
  </r>
  <r>
    <s v="2021"/>
    <s v="02"/>
    <x v="1250"/>
    <s v="Rhein-Klinik Bad Honnef"/>
    <s v="MD09"/>
    <s v="Nordrhein"/>
    <s v="105830517"/>
    <s v="BKK Linde"/>
    <n v="1"/>
    <n v="1"/>
  </r>
  <r>
    <s v="2021"/>
    <s v="02"/>
    <x v="1250"/>
    <s v="Rhein-Klinik Bad Honnef"/>
    <s v="MD09"/>
    <s v="Nordrhein"/>
    <s v="100602360"/>
    <s v="IKK Brandenburg und Berlin"/>
    <n v="0"/>
    <n v="1"/>
  </r>
  <r>
    <s v="2021"/>
    <s v="02"/>
    <x v="1259"/>
    <s v="Sana Kliniken Düsseldorf"/>
    <s v="MD09"/>
    <s v="Nordrhein"/>
    <s v="108310400"/>
    <s v="AOK Bayern - Die Gesundheitskasse"/>
    <n v="13"/>
    <n v="1"/>
  </r>
  <r>
    <s v="2021"/>
    <s v="02"/>
    <x v="1259"/>
    <s v="Sana Kliniken Düsseldorf"/>
    <s v="MD09"/>
    <s v="Nordrhein"/>
    <s v="102171012"/>
    <s v="Kaufmännische Krankenkasse - KKH"/>
    <n v="103"/>
    <n v="12"/>
  </r>
  <r>
    <s v="2021"/>
    <s v="02"/>
    <x v="1096"/>
    <s v="Krankenhaus Bethanien Moers"/>
    <s v="MD09"/>
    <s v="Nordrhein"/>
    <s v="105530444"/>
    <s v="BKK B. Braun Aesculap"/>
    <n v="0"/>
    <n v="1"/>
  </r>
  <r>
    <s v="2021"/>
    <s v="02"/>
    <x v="1227"/>
    <s v="Helios Klinikum Niederberg"/>
    <s v="MD09"/>
    <s v="Nordrhein"/>
    <s v="108433248"/>
    <s v="Siemens-Betriebskrankenkasse (SBK)"/>
    <n v="15"/>
    <n v="1"/>
  </r>
  <r>
    <s v="2021"/>
    <s v="02"/>
    <x v="1098"/>
    <s v="St. Antonius Krankenhaus"/>
    <s v="MD09"/>
    <s v="Nordrhein"/>
    <s v="102122660"/>
    <s v="BKK24"/>
    <n v="1"/>
    <n v="1"/>
  </r>
  <r>
    <s v="2021"/>
    <s v="02"/>
    <x v="1192"/>
    <s v="Marien-Hospital Erftstadt-Frauenthal"/>
    <s v="MD09"/>
    <s v="Nordrhein"/>
    <s v="109303301"/>
    <s v="IKK Südwest"/>
    <n v="0"/>
    <n v="1"/>
  </r>
  <r>
    <s v="2021"/>
    <s v="02"/>
    <x v="1255"/>
    <s v="Johanniter GmbH, Johanniter-Krankenhaus"/>
    <s v="MD09"/>
    <s v="Nordrhein"/>
    <s v="106936311"/>
    <s v="Südzucker BKK"/>
    <n v="0"/>
    <n v="1"/>
  </r>
  <r>
    <s v="2021"/>
    <s v="02"/>
    <x v="1111"/>
    <s v="St. Augustinus Krankenhaus gGmbH"/>
    <s v="MD09"/>
    <s v="Nordrhein"/>
    <s v="104926702"/>
    <s v="DIE BERGISCHE KRANKENKASSE"/>
    <n v="3"/>
    <n v="1"/>
  </r>
  <r>
    <s v="2021"/>
    <s v="02"/>
    <x v="1193"/>
    <s v="Klinikum Oberberg"/>
    <s v="MD09"/>
    <s v="Nordrhein"/>
    <s v="101922757"/>
    <s v="BKK Salzgitter"/>
    <n v="0"/>
    <n v="1"/>
  </r>
  <r>
    <s v="2021"/>
    <s v="02"/>
    <x v="1101"/>
    <s v="ViaNobis - Die Fachklinik"/>
    <s v="MD09"/>
    <s v="Nordrhein"/>
    <s v="103523440"/>
    <s v="Continentale Betriebskrankenkasse"/>
    <n v="0"/>
    <n v="1"/>
  </r>
  <r>
    <s v="2021"/>
    <s v="02"/>
    <x v="1101"/>
    <s v="ViaNobis - Die Fachklinik"/>
    <s v="MD09"/>
    <s v="Nordrhein"/>
    <s v="104926702"/>
    <s v="DIE BERGISCHE KRANKENKASSE"/>
    <n v="1"/>
    <n v="1"/>
  </r>
  <r>
    <s v="2021"/>
    <s v="02"/>
    <x v="1102"/>
    <s v="Helios Klinikum Duisburg"/>
    <s v="MD09"/>
    <s v="Nordrhein"/>
    <s v="105530126"/>
    <s v="BKK Werra-Meissner"/>
    <n v="1"/>
    <n v="1"/>
  </r>
  <r>
    <s v="2021"/>
    <s v="02"/>
    <x v="1100"/>
    <s v="KEM I Evang. Kliniken Essen-Mitte gGmbH"/>
    <s v="MD09"/>
    <s v="Nordrhein"/>
    <s v="105734543"/>
    <s v="BKK Wirtschaft &amp; Finanzen"/>
    <n v="1"/>
    <n v="1"/>
  </r>
  <r>
    <s v="2021"/>
    <s v="02"/>
    <x v="1107"/>
    <s v="Dr. Becker Rhein-Sieg-Klinik"/>
    <s v="MD09"/>
    <s v="Nordrhein"/>
    <s v="105330168"/>
    <s v="Salus BKK"/>
    <n v="0"/>
    <n v="1"/>
  </r>
  <r>
    <s v="2021"/>
    <s v="02"/>
    <x v="1228"/>
    <s v="Katholische Kliniken Oberberg gGmbH"/>
    <s v="MD09"/>
    <s v="Nordrhein"/>
    <s v="105823040"/>
    <s v="R+V Betriebskrankenkasse"/>
    <n v="4"/>
    <n v="1"/>
  </r>
  <r>
    <s v="2021"/>
    <s v="02"/>
    <x v="1107"/>
    <s v="Dr. Becker Rhein-Sieg-Klinik"/>
    <s v="MD09"/>
    <s v="Nordrhein"/>
    <s v="102122660"/>
    <s v="BKK24"/>
    <n v="0"/>
    <n v="1"/>
  </r>
  <r>
    <s v="2021"/>
    <s v="02"/>
    <x v="1113"/>
    <s v="Kliniken Maria Hilf GmbH"/>
    <s v="MD09"/>
    <s v="Nordrhein"/>
    <s v="108534160"/>
    <s v="Audi BKK"/>
    <n v="4"/>
    <n v="1"/>
  </r>
  <r>
    <s v="2021"/>
    <s v="02"/>
    <x v="1113"/>
    <s v="Kliniken Maria Hilf GmbH"/>
    <s v="MD09"/>
    <s v="Nordrhein"/>
    <s v="109938503"/>
    <s v="BAHN-BKK"/>
    <n v="27"/>
    <n v="3"/>
  </r>
  <r>
    <s v="2021"/>
    <s v="02"/>
    <x v="1229"/>
    <s v="Krankenhaus Bethanien"/>
    <s v="MD09"/>
    <s v="Nordrhein"/>
    <s v="108036441"/>
    <s v="WMF Betriebskrankenkasse"/>
    <n v="0"/>
    <n v="1"/>
  </r>
  <r>
    <s v="2021"/>
    <s v="02"/>
    <x v="1197"/>
    <s v="LVR-Klinikum Essen"/>
    <s v="MD09"/>
    <s v="Nordrhein"/>
    <s v="104212505"/>
    <s v="AOK Rheinland/Hamburg - Die Gesundheitskasse"/>
    <n v="174"/>
    <n v="21"/>
  </r>
  <r>
    <s v="2021"/>
    <s v="02"/>
    <x v="1230"/>
    <s v="Marienhospital Brühl GmbH"/>
    <s v="MD09"/>
    <s v="Nordrhein"/>
    <s v="106492393"/>
    <s v="pronova BKK"/>
    <n v="37"/>
    <n v="4"/>
  </r>
  <r>
    <s v="2021"/>
    <s v="02"/>
    <x v="1257"/>
    <s v="Rhein-Maas Klinikum GmbH"/>
    <s v="MD09"/>
    <s v="Nordrhein"/>
    <s v="105830016"/>
    <s v="DAK-Gesundheit"/>
    <n v="319"/>
    <n v="39"/>
  </r>
  <r>
    <s v="2021"/>
    <s v="02"/>
    <x v="1116"/>
    <s v="Rheinland Klinikum Neuss Lukaskrankenhaus"/>
    <s v="MD09"/>
    <s v="Nordrhein"/>
    <s v="101520078"/>
    <s v="Betriebskrankenkasse Mobil"/>
    <n v="4"/>
    <n v="1"/>
  </r>
  <r>
    <s v="2021"/>
    <s v="02"/>
    <x v="1116"/>
    <s v="Rheinland Klinikum Neuss Lukaskrankenhaus"/>
    <s v="MD09"/>
    <s v="Nordrhein"/>
    <s v="103724272"/>
    <s v="BKK GILDEMEISTER SEIDENSTICKER"/>
    <n v="3"/>
    <n v="1"/>
  </r>
  <r>
    <s v="2021"/>
    <s v="02"/>
    <x v="1116"/>
    <s v="Rheinland Klinikum Neuss Lukaskrankenhaus"/>
    <s v="MD09"/>
    <s v="Nordrhein"/>
    <s v="106431652"/>
    <s v="BKK Pfalz"/>
    <n v="5"/>
    <n v="1"/>
  </r>
  <r>
    <s v="2021"/>
    <s v="02"/>
    <x v="1232"/>
    <s v="Tagesklinik Alteburger Straße gGmbH"/>
    <s v="MD09"/>
    <s v="Nordrhein"/>
    <s v="107835333"/>
    <s v="BKK MTU"/>
    <n v="0"/>
    <n v="1"/>
  </r>
  <r>
    <s v="2021"/>
    <s v="02"/>
    <x v="1232"/>
    <s v="Tagesklinik Alteburger Straße gGmbH"/>
    <s v="MD09"/>
    <s v="Nordrhein"/>
    <s v="103121137"/>
    <s v="BKK firmus"/>
    <n v="0"/>
    <n v="1"/>
  </r>
  <r>
    <s v="2021"/>
    <s v="02"/>
    <x v="1118"/>
    <s v="Alexianer Krankenhaus Köln"/>
    <s v="MD09"/>
    <s v="Nordrhein"/>
    <s v="108534160"/>
    <s v="Audi BKK"/>
    <n v="0"/>
    <n v="1"/>
  </r>
  <r>
    <s v="2021"/>
    <s v="02"/>
    <x v="1124"/>
    <s v="Hermann-Josef-Krankenhaus, Erkelenz"/>
    <s v="MD09"/>
    <s v="Nordrhein"/>
    <s v="105313145"/>
    <s v="AOK - Die Gesundheitskasse in Hessen"/>
    <n v="1"/>
    <n v="1"/>
  </r>
  <r>
    <s v="2021"/>
    <s v="02"/>
    <x v="1127"/>
    <s v="Krankenhaus Mörsenbroich-Rath GmbH"/>
    <s v="MD09"/>
    <s v="Nordrhein"/>
    <s v="108833355"/>
    <s v="BKK Akzo Nobel Bayern"/>
    <n v="0"/>
    <n v="1"/>
  </r>
  <r>
    <s v="2021"/>
    <s v="02"/>
    <x v="1125"/>
    <s v="St. Elisabeth-Hospitalgesellschaft Niederrhein mbH"/>
    <s v="MD09"/>
    <s v="Nordrhein"/>
    <s v="108433248"/>
    <s v="Siemens-Betriebskrankenkasse (SBK)"/>
    <n v="9"/>
    <n v="1"/>
  </r>
  <r>
    <s v="2021"/>
    <s v="02"/>
    <x v="1126"/>
    <s v="Krankenhaus Maria-Hilf Krefeld"/>
    <s v="MD09"/>
    <s v="Nordrhein"/>
    <s v="105330168"/>
    <s v="Salus BKK"/>
    <n v="0"/>
    <n v="1"/>
  </r>
  <r>
    <s v="2021"/>
    <s v="02"/>
    <x v="1126"/>
    <s v="Krankenhaus Maria-Hilf Krefeld"/>
    <s v="MD09"/>
    <s v="Nordrhein"/>
    <s v="103724238"/>
    <s v="Heimat Krankenkasse"/>
    <n v="0"/>
    <n v="1"/>
  </r>
  <r>
    <s v="2021"/>
    <s v="02"/>
    <x v="1126"/>
    <s v="Krankenhaus Maria-Hilf Krefeld"/>
    <s v="MD09"/>
    <s v="Nordrhein"/>
    <s v="109519005"/>
    <s v="AOK Nordost - Die Gesundheitskasse"/>
    <n v="3"/>
    <n v="1"/>
  </r>
  <r>
    <s v="2021"/>
    <s v="02"/>
    <x v="1126"/>
    <s v="Krankenhaus Maria-Hilf Krefeld"/>
    <s v="MD09"/>
    <s v="Nordrhein"/>
    <s v="107836243"/>
    <s v="Wieland BKK"/>
    <n v="0"/>
    <n v="1"/>
  </r>
  <r>
    <s v="2021"/>
    <s v="02"/>
    <x v="1129"/>
    <s v="Katholischen Karl-Leisner-Klinikum gGmbH ? Standort Marienhospital Kevelaer"/>
    <s v="MD09"/>
    <s v="Nordrhein"/>
    <s v="107829563"/>
    <s v="BKK ZF &amp; Partner"/>
    <n v="0"/>
    <n v="1"/>
  </r>
  <r>
    <s v="2021"/>
    <s v="02"/>
    <x v="1138"/>
    <s v="St.-Clemens-Hospital Geldern"/>
    <s v="MD09"/>
    <s v="Nordrhein"/>
    <s v="108310400"/>
    <s v="AOK Bayern - Die Gesundheitskasse"/>
    <n v="0"/>
    <n v="1"/>
  </r>
  <r>
    <s v="2021"/>
    <s v="02"/>
    <x v="1200"/>
    <s v="St. Marien-Hospital Mülheim an der Ruhr GmbH"/>
    <s v="MD09"/>
    <s v="Nordrhein"/>
    <s v="103726081"/>
    <s v="BKK Melitta Plus"/>
    <n v="2"/>
    <n v="1"/>
  </r>
  <r>
    <s v="2021"/>
    <s v="02"/>
    <x v="1234"/>
    <s v="Fliedner Krankenhaus Ratingen"/>
    <s v="MD09"/>
    <s v="Nordrhein"/>
    <s v="108036145"/>
    <s v="BKK MAHLE"/>
    <n v="0"/>
    <n v="1"/>
  </r>
  <r>
    <s v="2021"/>
    <s v="02"/>
    <x v="1234"/>
    <s v="Fliedner Krankenhaus Ratingen"/>
    <s v="MD09"/>
    <s v="Nordrhein"/>
    <s v="101300129"/>
    <s v="IKK - Die Innovationskasse"/>
    <n v="0"/>
    <n v="1"/>
  </r>
  <r>
    <s v="2021"/>
    <s v="02"/>
    <x v="1131"/>
    <s v="St.Marien-Hospital  gGmbH"/>
    <s v="MD09"/>
    <s v="Nordrhein"/>
    <s v="101520078"/>
    <s v="Betriebskrankenkasse Mobil"/>
    <n v="5"/>
    <n v="1"/>
  </r>
  <r>
    <s v="2021"/>
    <s v="02"/>
    <x v="1131"/>
    <s v="St.Marien-Hospital  gGmbH"/>
    <s v="MD09"/>
    <s v="Nordrhein"/>
    <s v="102114819"/>
    <s v="AOK - Die Gesundheitskasse für Niedersachsen"/>
    <n v="1"/>
    <n v="1"/>
  </r>
  <r>
    <s v="2021"/>
    <s v="02"/>
    <x v="1234"/>
    <s v="Fliedner Krankenhaus Ratingen"/>
    <s v="MD09"/>
    <s v="Nordrhein"/>
    <s v="105723301"/>
    <s v="Betriebskrankenkasse PricewaterhouseCoopers"/>
    <n v="0"/>
    <n v="1"/>
  </r>
  <r>
    <s v="2021"/>
    <s v="02"/>
    <x v="1239"/>
    <s v="Johanna Etienne Krankenhaus"/>
    <s v="MD09"/>
    <s v="Nordrhein"/>
    <s v="100602360"/>
    <s v="IKK Brandenburg und Berlin"/>
    <n v="1"/>
    <n v="1"/>
  </r>
  <r>
    <s v="2021"/>
    <s v="02"/>
    <x v="1256"/>
    <s v="St. Vinzenz-Hospital"/>
    <s v="MD09"/>
    <s v="Nordrhein"/>
    <s v="108934142"/>
    <s v="Krones BKK"/>
    <n v="0"/>
    <n v="1"/>
  </r>
  <r>
    <s v="2021"/>
    <s v="02"/>
    <x v="1256"/>
    <s v="St. Vinzenz-Hospital"/>
    <s v="MD09"/>
    <s v="Nordrhein"/>
    <s v="101300129"/>
    <s v="IKK - Die Innovationskasse"/>
    <n v="0"/>
    <n v="1"/>
  </r>
  <r>
    <s v="2021"/>
    <s v="02"/>
    <x v="1195"/>
    <s v="Sana Kliniken Duisburg GmbH"/>
    <s v="MD09"/>
    <s v="Nordrhein"/>
    <s v="102137985"/>
    <s v="TUI BKK"/>
    <n v="0"/>
    <n v="1"/>
  </r>
  <r>
    <s v="2021"/>
    <s v="02"/>
    <x v="1242"/>
    <s v="IK Eduardus-Krankenhaus"/>
    <s v="MD09"/>
    <s v="Nordrhein"/>
    <s v="108833505"/>
    <s v="SKD BKK"/>
    <n v="0"/>
    <n v="1"/>
  </r>
  <r>
    <s v="2021"/>
    <s v="02"/>
    <x v="1241"/>
    <s v="Kath. Stiftung Marienhospital Aachen"/>
    <s v="MD09"/>
    <s v="Nordrhein"/>
    <s v="107202793"/>
    <s v="IKK classic"/>
    <n v="182"/>
    <n v="22"/>
  </r>
  <r>
    <s v="2021"/>
    <s v="02"/>
    <x v="1207"/>
    <s v="Universitätsklinikum Essen"/>
    <s v="MD09"/>
    <s v="Nordrhein"/>
    <s v="103170002"/>
    <s v="Handelskrankenkasse (hkk)"/>
    <n v="27"/>
    <n v="3"/>
  </r>
  <r>
    <s v="2021"/>
    <s v="02"/>
    <x v="1207"/>
    <s v="Universitätsklinikum Essen"/>
    <s v="MD09"/>
    <s v="Nordrhein"/>
    <s v="101320032"/>
    <s v="SECURVITA BKK"/>
    <n v="19"/>
    <n v="2"/>
  </r>
  <r>
    <s v="2021"/>
    <s v="02"/>
    <x v="1239"/>
    <s v="Johanna Etienne Krankenhaus"/>
    <s v="MD09"/>
    <s v="Nordrhein"/>
    <s v="109303301"/>
    <s v="IKK Südwest"/>
    <n v="5"/>
    <n v="1"/>
  </r>
  <r>
    <s v="2021"/>
    <s v="02"/>
    <x v="1136"/>
    <s v="Katholischen Karl-Leisner Klinikum gGmbH, Standort St.-Nikolaus-Hospital Kalkar"/>
    <s v="MD09"/>
    <s v="Nordrhein"/>
    <s v="108031424"/>
    <s v="BKK Voralb HELLER*INDEX*LEUZE"/>
    <n v="0"/>
    <n v="1"/>
  </r>
  <r>
    <s v="2021"/>
    <s v="02"/>
    <x v="1238"/>
    <s v="Evangelisches Krankenhaus BETHESDA gGmbH"/>
    <s v="MD09"/>
    <s v="Nordrhein"/>
    <s v="103724272"/>
    <s v="BKK GILDEMEISTER SEIDENSTICKER"/>
    <n v="2"/>
    <n v="1"/>
  </r>
  <r>
    <s v="2021"/>
    <s v="02"/>
    <x v="1238"/>
    <s v="Evangelisches Krankenhaus BETHESDA gGmbH"/>
    <s v="MD09"/>
    <s v="Nordrhein"/>
    <s v="108036577"/>
    <s v="BKK Würth"/>
    <n v="0"/>
    <n v="1"/>
  </r>
  <r>
    <s v="2021"/>
    <s v="02"/>
    <x v="1137"/>
    <s v="Kliniken der Stadt Köln Standort Holweide"/>
    <s v="MD09"/>
    <s v="Nordrhein"/>
    <s v="107202793"/>
    <s v="IKK classic"/>
    <n v="252"/>
    <n v="31"/>
  </r>
  <r>
    <s v="2021"/>
    <s v="02"/>
    <x v="1137"/>
    <s v="Kliniken der Stadt Köln Standort Holweide"/>
    <s v="MD09"/>
    <s v="Nordrhein"/>
    <s v="108534160"/>
    <s v="Audi BKK"/>
    <n v="7"/>
    <n v="1"/>
  </r>
  <r>
    <s v="2021"/>
    <s v="02"/>
    <x v="1139"/>
    <s v="LVR-Klinik für Orthopädie Viersen"/>
    <s v="MD09"/>
    <s v="Nordrhein"/>
    <s v="109132678"/>
    <s v="BKK STADT AUGSBURG"/>
    <n v="0"/>
    <n v="1"/>
  </r>
  <r>
    <s v="2021"/>
    <s v="02"/>
    <x v="1119"/>
    <s v="Johanniter Krankenhaus Rheinhausen"/>
    <s v="MD09"/>
    <s v="Nordrhein"/>
    <s v="107531187"/>
    <s v="BKK Schwarzwald-Baar-Heuberg"/>
    <n v="0"/>
    <n v="1"/>
  </r>
  <r>
    <s v="2021"/>
    <s v="02"/>
    <x v="1140"/>
    <s v="Schön Klinik Düsseldorf SE &amp; Co. KG"/>
    <s v="MD09"/>
    <s v="Nordrhein"/>
    <s v="102429648"/>
    <s v="BKK EWE"/>
    <n v="1"/>
    <n v="1"/>
  </r>
  <r>
    <s v="2021"/>
    <s v="02"/>
    <x v="1140"/>
    <s v="Schön Klinik Düsseldorf SE &amp; Co. KG"/>
    <s v="MD09"/>
    <s v="Nordrhein"/>
    <s v="102131240"/>
    <s v="BKK RWE"/>
    <n v="4"/>
    <n v="1"/>
  </r>
  <r>
    <s v="2021"/>
    <s v="02"/>
    <x v="1140"/>
    <s v="Schön Klinik Düsseldorf SE &amp; Co. KG"/>
    <s v="MD09"/>
    <s v="Nordrhein"/>
    <s v="105830016"/>
    <s v="DAK-Gesundheit"/>
    <n v="224"/>
    <n v="28"/>
  </r>
  <r>
    <s v="2021"/>
    <s v="02"/>
    <x v="1210"/>
    <s v="Capio Klinik im Park"/>
    <s v="MD09"/>
    <s v="Nordrhein"/>
    <s v="103526615"/>
    <s v="BKK VDN"/>
    <n v="0"/>
    <n v="1"/>
  </r>
  <r>
    <s v="2021"/>
    <s v="02"/>
    <x v="1210"/>
    <s v="Capio Klinik im Park"/>
    <s v="MD09"/>
    <s v="Nordrhein"/>
    <s v="103725547"/>
    <s v="BKK Herford Minden Ravensberg"/>
    <n v="0"/>
    <n v="1"/>
  </r>
  <r>
    <s v="2021"/>
    <s v="02"/>
    <x v="1210"/>
    <s v="Capio Klinik im Park"/>
    <s v="MD09"/>
    <s v="Nordrhein"/>
    <s v="108035612"/>
    <s v="mhplus Betriebskrankenkasse"/>
    <n v="2"/>
    <n v="1"/>
  </r>
  <r>
    <s v="2021"/>
    <s v="02"/>
    <x v="1219"/>
    <s v="Krankenhaus Neuwerk gGmbH, Mönchengladbach"/>
    <s v="MD09"/>
    <s v="Nordrhein"/>
    <s v="102122660"/>
    <s v="BKK24"/>
    <n v="3"/>
    <n v="1"/>
  </r>
  <r>
    <s v="2021"/>
    <s v="02"/>
    <x v="1152"/>
    <s v="MediClin Klinik Reichshof"/>
    <s v="MD09"/>
    <s v="Nordrhein"/>
    <s v="106329225"/>
    <s v="Debeka BKK"/>
    <n v="0"/>
    <n v="1"/>
  </r>
  <r>
    <s v="2021"/>
    <s v="02"/>
    <x v="1209"/>
    <s v="Katholischen Karl-Leisner-Klinikum gGmbH ? Standort St.-Antonius Hospital Kleve"/>
    <s v="MD09"/>
    <s v="Nordrhein"/>
    <s v="104526376"/>
    <s v="VIACTIV Krankenkasse"/>
    <n v="22"/>
    <n v="2"/>
  </r>
  <r>
    <s v="2021"/>
    <s v="02"/>
    <x v="1244"/>
    <s v="LVR-Klinik Bonn"/>
    <s v="MD09"/>
    <s v="Nordrhein"/>
    <s v="105530331"/>
    <s v="BKK Herkules"/>
    <n v="0"/>
    <n v="1"/>
  </r>
  <r>
    <s v="2021"/>
    <s v="02"/>
    <x v="1212"/>
    <s v="St. Hubertus-Stift GmbH"/>
    <s v="MD09"/>
    <s v="Nordrhein"/>
    <s v="107531187"/>
    <s v="BKK Schwarzwald-Baar-Heuberg"/>
    <n v="0"/>
    <n v="1"/>
  </r>
  <r>
    <s v="2021"/>
    <s v="02"/>
    <x v="1212"/>
    <s v="St. Hubertus-Stift GmbH"/>
    <s v="MD09"/>
    <s v="Nordrhein"/>
    <s v="108036123"/>
    <s v="Bosch BKK"/>
    <n v="0"/>
    <n v="1"/>
  </r>
  <r>
    <s v="2021"/>
    <s v="02"/>
    <x v="1153"/>
    <s v="Ruhrlandklinik, Westdeutsches Lungenzentrum am Universitätsklinikum Essen gGmbH"/>
    <s v="MD09"/>
    <s v="Nordrhein"/>
    <s v="101202961"/>
    <s v="IKK gesund plus"/>
    <n v="0"/>
    <n v="1"/>
  </r>
  <r>
    <s v="2021"/>
    <s v="02"/>
    <x v="1216"/>
    <s v="GFO Kliniken Rhein-Berg"/>
    <s v="MD09"/>
    <s v="Nordrhein"/>
    <s v="109303301"/>
    <s v="IKK Südwest"/>
    <n v="1"/>
    <n v="1"/>
  </r>
  <r>
    <s v="2021"/>
    <s v="02"/>
    <x v="1156"/>
    <s v="St. Vinzenz-Hospital GmbH"/>
    <s v="MD09"/>
    <s v="Nordrhein"/>
    <s v="101202961"/>
    <s v="IKK gesund plus"/>
    <n v="0"/>
    <n v="1"/>
  </r>
  <r>
    <s v="2021"/>
    <s v="02"/>
    <x v="1237"/>
    <s v="Paracelsus Klinik Golzheim"/>
    <s v="MD09"/>
    <s v="Nordrhein"/>
    <s v="104526376"/>
    <s v="VIACTIV Krankenkasse"/>
    <n v="30"/>
    <n v="3"/>
  </r>
  <r>
    <s v="2021"/>
    <s v="02"/>
    <x v="1158"/>
    <s v="Evangelische Stiftung Tannenhof"/>
    <s v="MD09"/>
    <s v="Nordrhein"/>
    <s v="107835071"/>
    <s v="BKK Groz-Beckert"/>
    <n v="0"/>
    <n v="1"/>
  </r>
  <r>
    <s v="2021"/>
    <s v="02"/>
    <x v="1244"/>
    <s v="LVR-Klinik Bonn"/>
    <s v="MD09"/>
    <s v="Nordrhein"/>
    <s v="101570104"/>
    <s v="HEK - Hanseatische Krankenkasse"/>
    <n v="11"/>
    <n v="1"/>
  </r>
  <r>
    <s v="2021"/>
    <s v="02"/>
    <x v="1155"/>
    <s v="Sana-Krankenhaus Hürth GmbH"/>
    <s v="MD09"/>
    <s v="Nordrhein"/>
    <s v="105732324"/>
    <s v="Ernst &amp; Young BKK"/>
    <n v="0"/>
    <n v="1"/>
  </r>
  <r>
    <s v="2021"/>
    <s v="02"/>
    <x v="1155"/>
    <s v="Sana-Krankenhaus Hürth GmbH"/>
    <s v="MD09"/>
    <s v="Nordrhein"/>
    <s v="101202961"/>
    <s v="IKK gesund plus"/>
    <n v="0"/>
    <n v="1"/>
  </r>
  <r>
    <s v="2021"/>
    <s v="02"/>
    <x v="1161"/>
    <s v="St. Josefs Krankenhaus Hilden"/>
    <s v="MD09"/>
    <s v="Nordrhein"/>
    <s v="100602360"/>
    <s v="IKK Brandenburg und Berlin"/>
    <n v="1"/>
    <n v="1"/>
  </r>
  <r>
    <s v="2021"/>
    <s v="02"/>
    <x v="1221"/>
    <s v="Tagesklinik Pionierstraße"/>
    <s v="MD09"/>
    <s v="Nordrhein"/>
    <s v="101320032"/>
    <s v="SECURVITA BKK"/>
    <n v="0"/>
    <n v="1"/>
  </r>
  <r>
    <s v="2021"/>
    <s v="02"/>
    <x v="1163"/>
    <s v="Alfried Krupp Krankenhaus Rüttenscheid"/>
    <s v="MD09"/>
    <s v="Nordrhein"/>
    <s v="107532042"/>
    <s v="BKK Rieker.RICOSTA.Weisser"/>
    <n v="0"/>
    <n v="1"/>
  </r>
  <r>
    <s v="2021"/>
    <s v="02"/>
    <x v="1217"/>
    <s v="Alexianer-Klinik Meerbusch GmbH"/>
    <s v="MD09"/>
    <s v="Nordrhein"/>
    <s v="102122557"/>
    <s v="BKK exklusiv"/>
    <n v="0"/>
    <n v="1"/>
  </r>
  <r>
    <s v="2021"/>
    <s v="02"/>
    <x v="1159"/>
    <s v="Elisabeth-Krankenhaus Essen GmbH"/>
    <s v="MD09"/>
    <s v="Nordrhein"/>
    <s v="105530331"/>
    <s v="BKK Herkules"/>
    <n v="0"/>
    <n v="1"/>
  </r>
  <r>
    <s v="2021"/>
    <s v="02"/>
    <x v="1166"/>
    <s v="St. Katharinen-Hospital GmbH"/>
    <s v="MD09"/>
    <s v="Nordrhein"/>
    <s v="103411401"/>
    <s v="AOK NordWest - Die Gesundheitskasse"/>
    <n v="10"/>
    <n v="1"/>
  </r>
  <r>
    <s v="2021"/>
    <s v="02"/>
    <x v="1166"/>
    <s v="St. Katharinen-Hospital GmbH"/>
    <s v="MD09"/>
    <s v="Nordrhein"/>
    <s v="108036123"/>
    <s v="Bosch BKK"/>
    <n v="1"/>
    <n v="1"/>
  </r>
  <r>
    <s v="2021"/>
    <s v="02"/>
    <x v="1248"/>
    <s v="Malteser Krankenhaus Seliger Gerhard Bonn/Rhein-Sieg"/>
    <s v="MD09"/>
    <s v="Nordrhein"/>
    <s v="107036370"/>
    <s v="BKK Freudenberg"/>
    <n v="0"/>
    <n v="1"/>
  </r>
  <r>
    <s v="2021"/>
    <s v="02"/>
    <x v="1248"/>
    <s v="Malteser Krankenhaus Seliger Gerhard Bonn/Rhein-Sieg"/>
    <s v="MD09"/>
    <s v="Nordrhein"/>
    <s v="106329225"/>
    <s v="Debeka BKK"/>
    <n v="3"/>
    <n v="1"/>
  </r>
  <r>
    <s v="2021"/>
    <s v="02"/>
    <x v="1248"/>
    <s v="Malteser Krankenhaus Seliger Gerhard Bonn/Rhein-Sieg"/>
    <s v="MD09"/>
    <s v="Nordrhein"/>
    <s v="109034270"/>
    <s v="BMW BKK"/>
    <n v="1"/>
    <n v="1"/>
  </r>
  <r>
    <s v="2021"/>
    <s v="02"/>
    <x v="1168"/>
    <s v="Sana Krankenhaus Radevormwald gGmbH"/>
    <s v="MD09"/>
    <s v="Nordrhein"/>
    <s v="108030775"/>
    <s v="Daimler Betriebskrankenkasse"/>
    <n v="0"/>
    <n v="1"/>
  </r>
  <r>
    <s v="2021"/>
    <s v="02"/>
    <x v="1261"/>
    <s v="Maria-Hilf-Krankenhaus"/>
    <s v="MD09"/>
    <s v="Nordrhein"/>
    <s v="108036123"/>
    <s v="Bosch BKK"/>
    <n v="1"/>
    <n v="1"/>
  </r>
  <r>
    <s v="2021"/>
    <s v="02"/>
    <x v="1249"/>
    <s v="Universitätsklinikum Köln (AöR)"/>
    <s v="MD09"/>
    <s v="Nordrhein"/>
    <s v="108591499"/>
    <s v="BKK ProVita"/>
    <n v="3"/>
    <n v="1"/>
  </r>
  <r>
    <s v="2021"/>
    <s v="02"/>
    <x v="1220"/>
    <s v="Universitätsklinikum Bonn"/>
    <s v="MD09"/>
    <s v="Nordrhein"/>
    <s v="107829563"/>
    <s v="BKK ZF &amp; Partner"/>
    <n v="34"/>
    <n v="4"/>
  </r>
  <r>
    <s v="2021"/>
    <s v="02"/>
    <x v="1220"/>
    <s v="Universitätsklinikum Bonn"/>
    <s v="MD09"/>
    <s v="Nordrhein"/>
    <s v="105330168"/>
    <s v="Salus BKK"/>
    <n v="11"/>
    <n v="1"/>
  </r>
  <r>
    <s v="2021"/>
    <s v="02"/>
    <x v="1192"/>
    <s v="Marien-Hospital Erftstadt-Frauenthal"/>
    <s v="MD09"/>
    <s v="Nordrhein"/>
    <s v="105530444"/>
    <s v="BKK B. Braun Aesculap"/>
    <n v="0"/>
    <n v="1"/>
  </r>
  <r>
    <s v="2021"/>
    <s v="02"/>
    <x v="1172"/>
    <s v="Alexianer Krankenhaus"/>
    <s v="MD09"/>
    <s v="Nordrhein"/>
    <s v="108534160"/>
    <s v="Audi BKK"/>
    <n v="0"/>
    <n v="1"/>
  </r>
  <r>
    <s v="2021"/>
    <s v="02"/>
    <x v="1224"/>
    <s v="Evangelisches Krankenhaus Mettmann GmbH"/>
    <s v="MD09"/>
    <s v="Nordrhein"/>
    <s v="105732324"/>
    <s v="Ernst &amp; Young BKK"/>
    <n v="0"/>
    <n v="1"/>
  </r>
  <r>
    <s v="2021"/>
    <s v="02"/>
    <x v="1172"/>
    <s v="Alexianer Krankenhaus"/>
    <s v="MD09"/>
    <s v="Nordrhein"/>
    <s v="108036145"/>
    <s v="BKK MAHLE"/>
    <n v="0"/>
    <n v="1"/>
  </r>
  <r>
    <s v="2021"/>
    <s v="02"/>
    <x v="1187"/>
    <s v="Krankenhaus Maria-Hilf Tönisvorst"/>
    <s v="MD09"/>
    <s v="Nordrhein"/>
    <s v="108036577"/>
    <s v="BKK Würth"/>
    <n v="0"/>
    <n v="1"/>
  </r>
  <r>
    <s v="2021"/>
    <s v="02"/>
    <x v="1187"/>
    <s v="Krankenhaus Maria-Hilf Tönisvorst"/>
    <s v="MD09"/>
    <s v="Nordrhein"/>
    <s v="107536262"/>
    <s v="vivida bkk"/>
    <n v="0"/>
    <n v="1"/>
  </r>
  <r>
    <s v="2021"/>
    <s v="02"/>
    <x v="1192"/>
    <s v="Marien-Hospital Erftstadt-Frauenthal"/>
    <s v="MD09"/>
    <s v="Nordrhein"/>
    <s v="104926702"/>
    <s v="DIE BERGISCHE KRANKENKASSE"/>
    <n v="6"/>
    <n v="1"/>
  </r>
  <r>
    <s v="2021"/>
    <s v="02"/>
    <x v="1175"/>
    <s v="St. Marien-Hospital"/>
    <s v="MD09"/>
    <s v="Nordrhein"/>
    <s v="104224634"/>
    <s v="BKK Deutsche Bank AG"/>
    <n v="3"/>
    <n v="1"/>
  </r>
  <r>
    <s v="2021"/>
    <s v="02"/>
    <x v="1111"/>
    <s v="St. Augustinus Krankenhaus gGmbH"/>
    <s v="MD09"/>
    <s v="Nordrhein"/>
    <s v="106329225"/>
    <s v="Debeka BKK"/>
    <n v="1"/>
    <n v="1"/>
  </r>
  <r>
    <s v="2021"/>
    <s v="02"/>
    <x v="1176"/>
    <s v="Marien-Hospital Euskirchen GmbH"/>
    <s v="MD09"/>
    <s v="Nordrhein"/>
    <s v="109938503"/>
    <s v="BAHN-BKK"/>
    <n v="29"/>
    <n v="3"/>
  </r>
  <r>
    <s v="2021"/>
    <s v="02"/>
    <x v="1222"/>
    <s v="Helios Klinikum Siegburg"/>
    <s v="MD09"/>
    <s v="Nordrhein"/>
    <s v="107310373"/>
    <s v="AOK Rheinland-Pfalz/Saarland-Die Gesundheitskasse"/>
    <n v="55"/>
    <n v="6"/>
  </r>
  <r>
    <s v="2021"/>
    <s v="02"/>
    <x v="1222"/>
    <s v="Helios Klinikum Siegburg"/>
    <s v="MD09"/>
    <s v="Nordrhein"/>
    <s v="107835071"/>
    <s v="BKK Groz-Beckert"/>
    <n v="0"/>
    <n v="1"/>
  </r>
  <r>
    <s v="2021"/>
    <s v="02"/>
    <x v="1183"/>
    <s v="St. Josef-Krankenhaus Linnich"/>
    <s v="MD09"/>
    <s v="Nordrhein"/>
    <s v="102122660"/>
    <s v="BKK24"/>
    <n v="0"/>
    <n v="1"/>
  </r>
  <r>
    <s v="2021"/>
    <s v="02"/>
    <x v="1183"/>
    <s v="St. Josef-Krankenhaus Linnich"/>
    <s v="MD09"/>
    <s v="Nordrhein"/>
    <s v="108036441"/>
    <s v="WMF Betriebskrankenkasse"/>
    <n v="0"/>
    <n v="1"/>
  </r>
  <r>
    <s v="2021"/>
    <s v="02"/>
    <x v="1250"/>
    <s v="Rhein-Klinik Bad Honnef"/>
    <s v="MD09"/>
    <s v="Nordrhein"/>
    <s v="101570104"/>
    <s v="HEK - Hanseatische Krankenkasse"/>
    <n v="3"/>
    <n v="1"/>
  </r>
  <r>
    <s v="2021"/>
    <s v="02"/>
    <x v="1227"/>
    <s v="Helios Klinikum Niederberg"/>
    <s v="MD09"/>
    <s v="Nordrhein"/>
    <s v="107299005"/>
    <s v="AOK PLUS - Die Gesundheitskasse für Sachsen und   Thüringen"/>
    <n v="6"/>
    <n v="1"/>
  </r>
  <r>
    <s v="2021"/>
    <s v="02"/>
    <x v="1190"/>
    <s v="Krankenhaus der Augustinerinnen"/>
    <s v="MD09"/>
    <s v="Nordrhein"/>
    <s v="108031424"/>
    <s v="BKK Voralb HELLER*INDEX*LEUZE"/>
    <n v="0"/>
    <n v="1"/>
  </r>
  <r>
    <s v="2021"/>
    <s v="02"/>
    <x v="1092"/>
    <s v="St. Martinus-Krankenhaus Düsseldorf"/>
    <s v="MD09"/>
    <s v="Nordrhein"/>
    <s v="103725342"/>
    <s v="Bertelsmann BKK"/>
    <n v="0"/>
    <n v="1"/>
  </r>
  <r>
    <s v="2021"/>
    <s v="02"/>
    <x v="1185"/>
    <s v="Ev. Krankenhaus Mülheim GmbH"/>
    <s v="MD09"/>
    <s v="Nordrhein"/>
    <s v="109905003"/>
    <s v="KNAPPSCHAFT"/>
    <n v="205"/>
    <n v="25"/>
  </r>
  <r>
    <s v="2021"/>
    <s v="02"/>
    <x v="1193"/>
    <s v="Klinikum Oberberg"/>
    <s v="MD09"/>
    <s v="Nordrhein"/>
    <s v="108035576"/>
    <s v="BKK Scheufelen"/>
    <n v="1"/>
    <n v="1"/>
  </r>
  <r>
    <s v="2021"/>
    <s v="02"/>
    <x v="1189"/>
    <s v="Evangelisches Krankenhaus Kalk gGmbH"/>
    <s v="MD09"/>
    <s v="Nordrhein"/>
    <s v="106331593"/>
    <s v="BKK EVM"/>
    <n v="0"/>
    <n v="1"/>
  </r>
  <r>
    <s v="2021"/>
    <s v="02"/>
    <x v="1225"/>
    <s v="Katholische Kranken- und Pflegeeinrichtungen Leverkusen"/>
    <s v="MD09"/>
    <s v="Nordrhein"/>
    <s v="109034270"/>
    <s v="BMW BKK"/>
    <n v="0"/>
    <n v="1"/>
  </r>
  <r>
    <s v="2021"/>
    <s v="02"/>
    <x v="1225"/>
    <s v="Katholische Kranken- und Pflegeeinrichtungen Leverkusen"/>
    <s v="MD09"/>
    <s v="Nordrhein"/>
    <s v="103170002"/>
    <s v="Handelskrankenkasse (hkk)"/>
    <n v="2"/>
    <n v="1"/>
  </r>
  <r>
    <s v="2021"/>
    <s v="02"/>
    <x v="1099"/>
    <s v="St. Josef Krankenhaus Haan"/>
    <s v="MD09"/>
    <s v="Nordrhein"/>
    <s v="103170002"/>
    <s v="Handelskrankenkasse (hkk)"/>
    <n v="3"/>
    <n v="1"/>
  </r>
  <r>
    <s v="2021"/>
    <s v="02"/>
    <x v="1259"/>
    <s v="Sana Kliniken Düsseldorf"/>
    <s v="MD09"/>
    <s v="Nordrhein"/>
    <s v="103119199"/>
    <s v="AOK Bremen / Bremerhaven"/>
    <n v="0"/>
    <n v="1"/>
  </r>
  <r>
    <s v="2021"/>
    <s v="02"/>
    <x v="1259"/>
    <s v="Sana Kliniken Düsseldorf"/>
    <s v="MD09"/>
    <s v="Nordrhein"/>
    <s v="103523440"/>
    <s v="Continentale Betriebskrankenkasse"/>
    <n v="2"/>
    <n v="1"/>
  </r>
  <r>
    <s v="2021"/>
    <s v="02"/>
    <x v="1097"/>
    <s v="LVR-Klinik Köln"/>
    <s v="MD09"/>
    <s v="Nordrhein"/>
    <s v="105830016"/>
    <s v="DAK-Gesundheit"/>
    <n v="111"/>
    <n v="13"/>
  </r>
  <r>
    <s v="2021"/>
    <s v="02"/>
    <x v="1104"/>
    <s v="Neurologisches Rehabilitationszentrum Godeshöhe e.V. Akut-Frührehabilitation"/>
    <s v="MD09"/>
    <s v="Nordrhein"/>
    <s v="103724294"/>
    <s v="BKK Diakonie"/>
    <n v="0"/>
    <n v="1"/>
  </r>
  <r>
    <s v="2021"/>
    <s v="02"/>
    <x v="1098"/>
    <s v="St. Antonius Krankenhaus"/>
    <s v="MD09"/>
    <s v="Nordrhein"/>
    <s v="103725547"/>
    <s v="BKK Herford Minden Ravensberg"/>
    <n v="0"/>
    <n v="1"/>
  </r>
  <r>
    <s v="2021"/>
    <s v="02"/>
    <x v="1098"/>
    <s v="St. Antonius Krankenhaus"/>
    <s v="MD09"/>
    <s v="Nordrhein"/>
    <s v="103724249"/>
    <s v="BKK_DürkoppAdler"/>
    <n v="0"/>
    <n v="1"/>
  </r>
  <r>
    <s v="2021"/>
    <s v="02"/>
    <x v="1119"/>
    <s v="Johanniter Krankenhaus Rheinhausen"/>
    <s v="MD09"/>
    <s v="Nordrhein"/>
    <s v="104626903"/>
    <s v="BKK BPW Bergische Achsen KG"/>
    <n v="0"/>
    <n v="1"/>
  </r>
  <r>
    <s v="2021"/>
    <s v="02"/>
    <x v="1229"/>
    <s v="Krankenhaus Bethanien"/>
    <s v="MD09"/>
    <s v="Nordrhein"/>
    <s v="102131240"/>
    <s v="BKK RWE"/>
    <n v="1"/>
    <n v="1"/>
  </r>
  <r>
    <s v="2021"/>
    <s v="02"/>
    <x v="1101"/>
    <s v="ViaNobis - Die Fachklinik"/>
    <s v="MD09"/>
    <s v="Nordrhein"/>
    <s v="108833674"/>
    <s v="Koenig &amp; Bauer BKK"/>
    <n v="0"/>
    <n v="1"/>
  </r>
  <r>
    <s v="2021"/>
    <s v="02"/>
    <x v="1101"/>
    <s v="ViaNobis - Die Fachklinik"/>
    <s v="MD09"/>
    <s v="Nordrhein"/>
    <s v="108833505"/>
    <s v="SKD BKK"/>
    <n v="0"/>
    <n v="1"/>
  </r>
  <r>
    <s v="2021"/>
    <s v="02"/>
    <x v="1107"/>
    <s v="Dr. Becker Rhein-Sieg-Klinik"/>
    <s v="MD09"/>
    <s v="Nordrhein"/>
    <s v="108031424"/>
    <s v="BKK Voralb HELLER*INDEX*LEUZE"/>
    <n v="0"/>
    <n v="1"/>
  </r>
  <r>
    <s v="2021"/>
    <s v="02"/>
    <x v="1110"/>
    <s v="LVR-Klinik Langenfeld"/>
    <s v="MD09"/>
    <s v="Nordrhein"/>
    <s v="101097008"/>
    <s v="AOK Sachsen-Anhalt - Die Gesundheitskasse"/>
    <n v="0"/>
    <n v="1"/>
  </r>
  <r>
    <s v="2021"/>
    <s v="02"/>
    <x v="1197"/>
    <s v="LVR-Klinikum Essen"/>
    <s v="MD09"/>
    <s v="Nordrhein"/>
    <s v="109908701"/>
    <s v="Sozialversicherung für Landwirtschaft, Forsten und Gartenbau (SVLFG)"/>
    <n v="1"/>
    <n v="1"/>
  </r>
  <r>
    <s v="2021"/>
    <s v="02"/>
    <x v="1183"/>
    <s v="St. Josef-Krankenhaus Linnich"/>
    <s v="MD09"/>
    <s v="Nordrhein"/>
    <s v="102171012"/>
    <s v="Kaufmännische Krankenkasse - KKH"/>
    <n v="14"/>
    <n v="1"/>
  </r>
  <r>
    <s v="2021"/>
    <s v="02"/>
    <x v="1116"/>
    <s v="Rheinland Klinikum Neuss Lukaskrankenhaus"/>
    <s v="MD09"/>
    <s v="Nordrhein"/>
    <s v="104491707"/>
    <s v="Novitas BKK"/>
    <n v="56"/>
    <n v="7"/>
  </r>
  <r>
    <s v="2021"/>
    <s v="02"/>
    <x v="1195"/>
    <s v="Sana Kliniken Duisburg GmbH"/>
    <s v="MD09"/>
    <s v="Nordrhein"/>
    <s v="105330168"/>
    <s v="Salus BKK"/>
    <n v="2"/>
    <n v="1"/>
  </r>
  <r>
    <s v="2021"/>
    <s v="02"/>
    <x v="1195"/>
    <s v="Sana Kliniken Duisburg GmbH"/>
    <s v="MD09"/>
    <s v="Nordrhein"/>
    <s v="105830517"/>
    <s v="BKK Linde"/>
    <n v="3"/>
    <n v="1"/>
  </r>
  <r>
    <s v="2021"/>
    <s v="02"/>
    <x v="1112"/>
    <s v="Universitätsklinikum Aachen AöR"/>
    <s v="MD09"/>
    <s v="Nordrhein"/>
    <s v="108433248"/>
    <s v="Siemens-Betriebskrankenkasse (SBK)"/>
    <n v="43"/>
    <n v="5"/>
  </r>
  <r>
    <s v="2021"/>
    <s v="02"/>
    <x v="1112"/>
    <s v="Universitätsklinikum Aachen AöR"/>
    <s v="MD09"/>
    <s v="Nordrhein"/>
    <s v="108036441"/>
    <s v="WMF Betriebskrankenkasse"/>
    <n v="1"/>
    <n v="1"/>
  </r>
  <r>
    <s v="2021"/>
    <s v="02"/>
    <x v="1232"/>
    <s v="Tagesklinik Alteburger Straße gGmbH"/>
    <s v="MD09"/>
    <s v="Nordrhein"/>
    <s v="103724249"/>
    <s v="BKK_DürkoppAdler"/>
    <n v="0"/>
    <n v="1"/>
  </r>
  <r>
    <s v="2021"/>
    <s v="02"/>
    <x v="1114"/>
    <s v="Krankenhaus Wermelskirchen GmbH"/>
    <s v="MD09"/>
    <s v="Nordrhein"/>
    <s v="102429648"/>
    <s v="BKK EWE"/>
    <n v="0"/>
    <n v="1"/>
  </r>
  <r>
    <s v="2021"/>
    <s v="02"/>
    <x v="1232"/>
    <s v="Tagesklinik Alteburger Straße gGmbH"/>
    <s v="MD09"/>
    <s v="Nordrhein"/>
    <s v="107832012"/>
    <s v="BKK VerbundPlus"/>
    <n v="1"/>
    <n v="1"/>
  </r>
  <r>
    <s v="2021"/>
    <s v="02"/>
    <x v="1117"/>
    <s v="Johanniter GmbH, Waldkrankenhaus"/>
    <s v="MD09"/>
    <s v="Nordrhein"/>
    <s v="108833355"/>
    <s v="BKK Akzo Nobel Bayern"/>
    <n v="0"/>
    <n v="1"/>
  </r>
  <r>
    <s v="2021"/>
    <s v="02"/>
    <x v="1231"/>
    <s v="Klinikverbund St. Antonius und St. Josef GmbH"/>
    <s v="MD09"/>
    <s v="Nordrhein"/>
    <s v="103526615"/>
    <s v="BKK VDN"/>
    <n v="14"/>
    <n v="1"/>
  </r>
  <r>
    <s v="2021"/>
    <s v="02"/>
    <x v="1156"/>
    <s v="St. Vinzenz-Hospital GmbH"/>
    <s v="MD09"/>
    <s v="Nordrhein"/>
    <s v="101520078"/>
    <s v="Betriebskrankenkasse Mobil"/>
    <n v="2"/>
    <n v="1"/>
  </r>
  <r>
    <s v="2021"/>
    <s v="02"/>
    <x v="1233"/>
    <s v="Luisenkrankenhaus GmbH &amp; Co. KG"/>
    <s v="MD09"/>
    <s v="Nordrhein"/>
    <s v="104940005"/>
    <s v="BARMER"/>
    <n v="15"/>
    <n v="1"/>
  </r>
  <r>
    <s v="2021"/>
    <s v="02"/>
    <x v="1236"/>
    <s v="Städtisches Krankenhaus Nettetal GmbH"/>
    <s v="MD09"/>
    <s v="Nordrhein"/>
    <s v="103170002"/>
    <s v="Handelskrankenkasse (hkk)"/>
    <n v="5"/>
    <n v="1"/>
  </r>
  <r>
    <s v="2021"/>
    <s v="02"/>
    <x v="1123"/>
    <s v="Helios St. Josefshospital Uerdingen"/>
    <s v="MD09"/>
    <s v="Nordrhein"/>
    <s v="103121137"/>
    <s v="BKK firmus"/>
    <n v="3"/>
    <n v="1"/>
  </r>
  <r>
    <s v="2021"/>
    <s v="02"/>
    <x v="1125"/>
    <s v="St. Elisabeth-Hospitalgesellschaft Niederrhein mbH"/>
    <s v="MD09"/>
    <s v="Nordrhein"/>
    <s v="109303301"/>
    <s v="IKK Südwest"/>
    <n v="0"/>
    <n v="1"/>
  </r>
  <r>
    <s v="2021"/>
    <s v="02"/>
    <x v="1126"/>
    <s v="Krankenhaus Maria-Hilf Krefeld"/>
    <s v="MD09"/>
    <s v="Nordrhein"/>
    <s v="102031410"/>
    <s v="BKK Technoform"/>
    <n v="0"/>
    <n v="1"/>
  </r>
  <r>
    <s v="2021"/>
    <s v="02"/>
    <x v="1126"/>
    <s v="Krankenhaus Maria-Hilf Krefeld"/>
    <s v="MD09"/>
    <s v="Nordrhein"/>
    <s v="109303301"/>
    <s v="IKK Südwest"/>
    <n v="1"/>
    <n v="1"/>
  </r>
  <r>
    <s v="2021"/>
    <s v="02"/>
    <x v="1118"/>
    <s v="Alexianer Krankenhaus Köln"/>
    <s v="MD09"/>
    <s v="Nordrhein"/>
    <s v="106431652"/>
    <s v="BKK Pfalz"/>
    <n v="1"/>
    <n v="1"/>
  </r>
  <r>
    <s v="2021"/>
    <s v="02"/>
    <x v="1118"/>
    <s v="Alexianer Krankenhaus Köln"/>
    <s v="MD09"/>
    <s v="Nordrhein"/>
    <s v="108035576"/>
    <s v="BKK Scheufelen"/>
    <n v="0"/>
    <n v="1"/>
  </r>
  <r>
    <s v="2021"/>
    <s v="02"/>
    <x v="1120"/>
    <s v="Katholischen Karl-Leisner-Klinikum gGmbH, Standort Wilhelm-Anton-Hospital Goch"/>
    <s v="MD09"/>
    <s v="Nordrhein"/>
    <s v="109908701"/>
    <s v="Sozialversicherung für Landwirtschaft, Forsten und Gartenbau (SVLFG)"/>
    <n v="51"/>
    <n v="6"/>
  </r>
  <r>
    <s v="2021"/>
    <s v="02"/>
    <x v="1235"/>
    <s v="St. Franziskus Krankenhaus GmbH"/>
    <s v="MD09"/>
    <s v="Nordrhein"/>
    <s v="102114819"/>
    <s v="AOK - Die Gesundheitskasse für Niedersachsen"/>
    <n v="3"/>
    <n v="1"/>
  </r>
  <r>
    <s v="2021"/>
    <s v="02"/>
    <x v="1122"/>
    <s v="Evangelisches Klinikum Köln Weyertal"/>
    <s v="MD09"/>
    <s v="Nordrhein"/>
    <s v="105823040"/>
    <s v="R+V Betriebskrankenkasse"/>
    <n v="2"/>
    <n v="1"/>
  </r>
  <r>
    <s v="2021"/>
    <s v="02"/>
    <x v="1127"/>
    <s v="Krankenhaus Mörsenbroich-Rath GmbH"/>
    <s v="MD09"/>
    <s v="Nordrhein"/>
    <s v="101300129"/>
    <s v="IKK - Die Innovationskasse"/>
    <n v="1"/>
    <n v="1"/>
  </r>
  <r>
    <s v="2021"/>
    <s v="02"/>
    <x v="1127"/>
    <s v="Krankenhaus Mörsenbroich-Rath GmbH"/>
    <s v="MD09"/>
    <s v="Nordrhein"/>
    <s v="103724249"/>
    <s v="BKK_DürkoppAdler"/>
    <n v="0"/>
    <n v="1"/>
  </r>
  <r>
    <s v="2021"/>
    <s v="02"/>
    <x v="1204"/>
    <s v="Evangelisches Krankenhaus Bergisch Gladbach gGmbH"/>
    <s v="MD09"/>
    <s v="Nordrhein"/>
    <s v="109908701"/>
    <s v="Sozialversicherung für Landwirtschaft, Forsten und Gartenbau (SVLFG)"/>
    <n v="9"/>
    <n v="1"/>
  </r>
  <r>
    <s v="2021"/>
    <s v="02"/>
    <x v="1128"/>
    <s v="Fachklinik 360° GmbH"/>
    <s v="MD09"/>
    <s v="Nordrhein"/>
    <s v="106331593"/>
    <s v="BKK EVM"/>
    <n v="0"/>
    <n v="1"/>
  </r>
  <r>
    <s v="2021"/>
    <s v="02"/>
    <x v="1199"/>
    <s v="Marien-Hospital gGmbH"/>
    <s v="MD09"/>
    <s v="Nordrhein"/>
    <s v="107310373"/>
    <s v="AOK Rheinland-Pfalz/Saarland-Die Gesundheitskasse"/>
    <m/>
    <n v="0"/>
  </r>
  <r>
    <s v="2021"/>
    <s v="02"/>
    <x v="1199"/>
    <s v="Marien-Hospital gGmbH"/>
    <s v="MD09"/>
    <s v="Nordrhein"/>
    <s v="103725547"/>
    <s v="BKK Herford Minden Ravensberg"/>
    <n v="0"/>
    <n v="1"/>
  </r>
  <r>
    <s v="2021"/>
    <s v="02"/>
    <x v="1234"/>
    <s v="Fliedner Krankenhaus Ratingen"/>
    <s v="MD09"/>
    <s v="Nordrhein"/>
    <s v="105530331"/>
    <s v="BKK Herkules"/>
    <n v="0"/>
    <n v="1"/>
  </r>
  <r>
    <s v="2021"/>
    <s v="02"/>
    <x v="1234"/>
    <s v="Fliedner Krankenhaus Ratingen"/>
    <s v="MD09"/>
    <s v="Nordrhein"/>
    <s v="102122660"/>
    <s v="BKK24"/>
    <n v="0"/>
    <n v="1"/>
  </r>
  <r>
    <s v="2021"/>
    <s v="02"/>
    <x v="1130"/>
    <s v="Psychosomatische Klinik Bergisch Gladbach"/>
    <s v="MD09"/>
    <s v="Nordrhein"/>
    <s v="104491707"/>
    <s v="Novitas BKK"/>
    <n v="2"/>
    <n v="1"/>
  </r>
  <r>
    <s v="2021"/>
    <s v="02"/>
    <x v="1130"/>
    <s v="Psychosomatische Klinik Bergisch Gladbach"/>
    <s v="MD09"/>
    <s v="Nordrhein"/>
    <s v="105530331"/>
    <s v="BKK Herkules"/>
    <n v="0"/>
    <n v="1"/>
  </r>
  <r>
    <s v="2021"/>
    <s v="02"/>
    <x v="1146"/>
    <s v="GFO Kliniken Bonn"/>
    <s v="MD09"/>
    <s v="Nordrhein"/>
    <s v="102171012"/>
    <s v="Kaufmännische Krankenkasse - KKH"/>
    <n v="146"/>
    <n v="18"/>
  </r>
  <r>
    <s v="2021"/>
    <s v="02"/>
    <x v="1129"/>
    <s v="Katholischen Karl-Leisner-Klinikum gGmbH ? Standort Marienhospital Kevelaer"/>
    <s v="MD09"/>
    <s v="Nordrhein"/>
    <s v="101931440"/>
    <s v="BKK Public"/>
    <n v="0"/>
    <n v="1"/>
  </r>
  <r>
    <s v="2021"/>
    <s v="02"/>
    <x v="1131"/>
    <s v="St.Marien-Hospital  gGmbH"/>
    <s v="MD09"/>
    <s v="Nordrhein"/>
    <s v="109723913"/>
    <s v="BKK Verkehrsbau Union (BKK VBU)"/>
    <n v="11"/>
    <n v="1"/>
  </r>
  <r>
    <s v="2021"/>
    <s v="02"/>
    <x v="1133"/>
    <s v="Hospital zum Heiligen Geist GmbH &amp; Co KG"/>
    <s v="MD09"/>
    <s v="Nordrhein"/>
    <s v="101320032"/>
    <s v="SECURVITA BKK"/>
    <n v="0"/>
    <n v="1"/>
  </r>
  <r>
    <s v="2021"/>
    <s v="02"/>
    <x v="1256"/>
    <s v="St. Vinzenz-Hospital"/>
    <s v="MD09"/>
    <s v="Nordrhein"/>
    <s v="102122660"/>
    <s v="BKK24"/>
    <n v="3"/>
    <n v="1"/>
  </r>
  <r>
    <s v="2021"/>
    <s v="02"/>
    <x v="1256"/>
    <s v="St. Vinzenz-Hospital"/>
    <s v="MD09"/>
    <s v="Nordrhein"/>
    <s v="104926702"/>
    <s v="DIE BERGISCHE KRANKENKASSE"/>
    <n v="3"/>
    <n v="1"/>
  </r>
  <r>
    <s v="2021"/>
    <s v="02"/>
    <x v="1134"/>
    <s v="St. Mauritius Therapieklinik Meerbusch gGmbH"/>
    <s v="MD09"/>
    <s v="Nordrhein"/>
    <s v="105734543"/>
    <s v="BKK Wirtschaft &amp; Finanzen"/>
    <n v="0"/>
    <n v="1"/>
  </r>
  <r>
    <s v="2021"/>
    <s v="02"/>
    <x v="1134"/>
    <s v="St. Mauritius Therapieklinik Meerbusch gGmbH"/>
    <s v="MD09"/>
    <s v="Nordrhein"/>
    <s v="107836243"/>
    <s v="Wieland BKK"/>
    <n v="0"/>
    <n v="1"/>
  </r>
  <r>
    <s v="2021"/>
    <s v="02"/>
    <x v="1238"/>
    <s v="Evangelisches Krankenhaus BETHESDA gGmbH"/>
    <s v="MD09"/>
    <s v="Nordrhein"/>
    <s v="107299005"/>
    <s v="AOK PLUS - Die Gesundheitskasse für Sachsen und   Thüringen"/>
    <n v="5"/>
    <n v="1"/>
  </r>
  <r>
    <s v="2021"/>
    <s v="02"/>
    <x v="1136"/>
    <s v="Katholischen Karl-Leisner Klinikum gGmbH, Standort St.-Nikolaus-Hospital Kalkar"/>
    <s v="MD09"/>
    <s v="Nordrhein"/>
    <s v="101520078"/>
    <s v="Betriebskrankenkasse Mobil"/>
    <n v="1"/>
    <n v="1"/>
  </r>
  <r>
    <s v="2021"/>
    <s v="02"/>
    <x v="1238"/>
    <s v="Evangelisches Krankenhaus BETHESDA gGmbH"/>
    <s v="MD09"/>
    <s v="Nordrhein"/>
    <s v="101922757"/>
    <s v="BKK Salzgitter"/>
    <n v="0"/>
    <n v="1"/>
  </r>
  <r>
    <s v="2021"/>
    <s v="02"/>
    <x v="1136"/>
    <s v="Katholischen Karl-Leisner Klinikum gGmbH, Standort St.-Nikolaus-Hospital Kalkar"/>
    <s v="MD09"/>
    <s v="Nordrhein"/>
    <s v="103501080"/>
    <s v="BIG direkt gesund"/>
    <n v="1"/>
    <n v="1"/>
  </r>
  <r>
    <s v="2021"/>
    <s v="02"/>
    <x v="1242"/>
    <s v="IK Eduardus-Krankenhaus"/>
    <s v="MD09"/>
    <s v="Nordrhein"/>
    <s v="104491707"/>
    <s v="Novitas BKK"/>
    <n v="7"/>
    <n v="1"/>
  </r>
  <r>
    <s v="2021"/>
    <s v="02"/>
    <x v="1210"/>
    <s v="Capio Klinik im Park"/>
    <s v="MD09"/>
    <s v="Nordrhein"/>
    <s v="107832012"/>
    <s v="BKK VerbundPlus"/>
    <n v="0"/>
    <n v="1"/>
  </r>
  <r>
    <s v="2021"/>
    <s v="02"/>
    <x v="1210"/>
    <s v="Capio Klinik im Park"/>
    <s v="MD09"/>
    <s v="Nordrhein"/>
    <s v="107310373"/>
    <s v="AOK Rheinland-Pfalz/Saarland-Die Gesundheitskasse"/>
    <n v="0"/>
    <n v="1"/>
  </r>
  <r>
    <s v="2021"/>
    <s v="02"/>
    <x v="1143"/>
    <s v="Fachklinik für Psychiatrie + Psychotherapie der MARIENBORN gGmbH"/>
    <s v="MD09"/>
    <s v="Nordrhein"/>
    <s v="101300129"/>
    <s v="IKK - Die Innovationskasse"/>
    <n v="0"/>
    <n v="1"/>
  </r>
  <r>
    <s v="2021"/>
    <s v="02"/>
    <x v="1149"/>
    <s v="St. Franziskus-Hospital GmbH"/>
    <s v="MD09"/>
    <s v="Nordrhein"/>
    <s v="103121137"/>
    <s v="BKK firmus"/>
    <n v="0"/>
    <n v="1"/>
  </r>
  <r>
    <s v="2021"/>
    <s v="02"/>
    <x v="1145"/>
    <s v="Heilig Geist-Krankenhaus GmbH"/>
    <s v="MD09"/>
    <s v="Nordrhein"/>
    <s v="107202793"/>
    <s v="IKK classic"/>
    <n v="200"/>
    <n v="25"/>
  </r>
  <r>
    <s v="2021"/>
    <s v="02"/>
    <x v="1144"/>
    <s v="Rheinland Klinikum"/>
    <s v="MD09"/>
    <s v="Nordrhein"/>
    <s v="107299005"/>
    <s v="AOK PLUS - Die Gesundheitskasse für Sachsen und   Thüringen"/>
    <n v="6"/>
    <n v="1"/>
  </r>
  <r>
    <s v="2021"/>
    <s v="02"/>
    <x v="1145"/>
    <s v="Heilig Geist-Krankenhaus GmbH"/>
    <s v="MD09"/>
    <s v="Nordrhein"/>
    <s v="103725342"/>
    <s v="Bertelsmann BKK"/>
    <n v="0"/>
    <n v="1"/>
  </r>
  <r>
    <s v="2021"/>
    <s v="02"/>
    <x v="1144"/>
    <s v="Rheinland Klinikum"/>
    <s v="MD09"/>
    <s v="Nordrhein"/>
    <s v="106431572"/>
    <s v="BKK PFAFF"/>
    <n v="1"/>
    <n v="1"/>
  </r>
  <r>
    <s v="2021"/>
    <s v="02"/>
    <x v="1149"/>
    <s v="St. Franziskus-Hospital GmbH"/>
    <s v="MD09"/>
    <s v="Nordrhein"/>
    <s v="109034270"/>
    <s v="BMW BKK"/>
    <n v="0"/>
    <n v="1"/>
  </r>
  <r>
    <s v="2021"/>
    <s v="02"/>
    <x v="1148"/>
    <s v="Evangelisches Klinikum Niederrhein gGmbH"/>
    <s v="MD09"/>
    <s v="Nordrhein"/>
    <s v="102171012"/>
    <s v="Kaufmännische Krankenkasse - KKH"/>
    <n v="199"/>
    <n v="24"/>
  </r>
  <r>
    <s v="2021"/>
    <s v="02"/>
    <x v="1152"/>
    <s v="MediClin Klinik Reichshof"/>
    <s v="MD09"/>
    <s v="Nordrhein"/>
    <s v="103525567"/>
    <s v="SIEMAG BKK"/>
    <n v="0"/>
    <n v="1"/>
  </r>
  <r>
    <s v="2021"/>
    <s v="02"/>
    <x v="1216"/>
    <s v="GFO Kliniken Rhein-Berg"/>
    <s v="MD09"/>
    <s v="Nordrhein"/>
    <s v="108632900"/>
    <s v="BKK Textilgruppe Hof"/>
    <n v="0"/>
    <n v="1"/>
  </r>
  <r>
    <s v="2021"/>
    <s v="02"/>
    <x v="1246"/>
    <s v="Ev. Krankenhaus Oberhausen GmbH"/>
    <s v="MD09"/>
    <s v="Nordrhein"/>
    <s v="101320032"/>
    <s v="SECURVITA BKK"/>
    <n v="2"/>
    <n v="1"/>
  </r>
  <r>
    <s v="2021"/>
    <s v="02"/>
    <x v="1244"/>
    <s v="LVR-Klinik Bonn"/>
    <s v="MD09"/>
    <s v="Nordrhein"/>
    <s v="105330168"/>
    <s v="Salus BKK"/>
    <n v="4"/>
    <n v="1"/>
  </r>
  <r>
    <s v="2021"/>
    <s v="02"/>
    <x v="1212"/>
    <s v="St. Hubertus-Stift GmbH"/>
    <s v="MD09"/>
    <s v="Nordrhein"/>
    <s v="106431572"/>
    <s v="BKK PFAFF"/>
    <n v="0"/>
    <n v="1"/>
  </r>
  <r>
    <s v="2021"/>
    <s v="02"/>
    <x v="1212"/>
    <s v="St. Hubertus-Stift GmbH"/>
    <s v="MD09"/>
    <s v="Nordrhein"/>
    <s v="109908701"/>
    <s v="Sozialversicherung für Landwirtschaft, Forsten und Gartenbau (SVLFG)"/>
    <n v="2"/>
    <n v="1"/>
  </r>
  <r>
    <s v="2021"/>
    <s v="02"/>
    <x v="1153"/>
    <s v="Ruhrlandklinik, Westdeutsches Lungenzentrum am Universitätsklinikum Essen gGmbH"/>
    <s v="MD09"/>
    <s v="Nordrhein"/>
    <s v="102137985"/>
    <s v="TUI BKK"/>
    <n v="0"/>
    <n v="1"/>
  </r>
  <r>
    <s v="2021"/>
    <s v="02"/>
    <x v="1147"/>
    <s v="Sana Fabricius-Klinik Remscheid GmbH"/>
    <s v="MD09"/>
    <s v="Nordrhein"/>
    <s v="102122557"/>
    <s v="BKK exklusiv"/>
    <n v="0"/>
    <n v="1"/>
  </r>
  <r>
    <s v="2021"/>
    <s v="02"/>
    <x v="1212"/>
    <s v="St. Hubertus-Stift GmbH"/>
    <s v="MD09"/>
    <s v="Nordrhein"/>
    <s v="108934142"/>
    <s v="Krones BKK"/>
    <n v="0"/>
    <n v="1"/>
  </r>
  <r>
    <s v="2021"/>
    <s v="02"/>
    <x v="1155"/>
    <s v="Sana-Krankenhaus Hürth GmbH"/>
    <s v="MD09"/>
    <s v="Nordrhein"/>
    <s v="107836243"/>
    <s v="Wieland BKK"/>
    <n v="0"/>
    <n v="1"/>
  </r>
  <r>
    <s v="2021"/>
    <s v="02"/>
    <x v="1217"/>
    <s v="Alexianer-Klinik Meerbusch GmbH"/>
    <s v="MD09"/>
    <s v="Nordrhein"/>
    <s v="103526615"/>
    <s v="BKK VDN"/>
    <n v="0"/>
    <n v="1"/>
  </r>
  <r>
    <s v="2021"/>
    <s v="02"/>
    <x v="1160"/>
    <s v="LVR-Klinik Düren"/>
    <s v="MD09"/>
    <s v="Nordrhein"/>
    <s v="107299005"/>
    <s v="AOK PLUS - Die Gesundheitskasse für Sachsen und   Thüringen"/>
    <n v="0"/>
    <n v="1"/>
  </r>
  <r>
    <s v="2021"/>
    <s v="02"/>
    <x v="1159"/>
    <s v="Elisabeth-Krankenhaus Essen GmbH"/>
    <s v="MD09"/>
    <s v="Nordrhein"/>
    <s v="108031424"/>
    <s v="BKK Voralb HELLER*INDEX*LEUZE"/>
    <n v="0"/>
    <n v="1"/>
  </r>
  <r>
    <s v="2021"/>
    <s v="02"/>
    <x v="1247"/>
    <s v="Curt-von-Knobelsdorff-Haus, Blaues Kreuz Diakoniewerk mildtätige GmbH"/>
    <s v="MD09"/>
    <s v="Nordrhein"/>
    <s v="101922757"/>
    <s v="BKK Salzgitter"/>
    <n v="1"/>
    <n v="1"/>
  </r>
  <r>
    <s v="2021"/>
    <s v="02"/>
    <x v="1248"/>
    <s v="Malteser Krankenhaus Seliger Gerhard Bonn/Rhein-Sieg"/>
    <s v="MD09"/>
    <s v="Nordrhein"/>
    <s v="105330431"/>
    <s v="BKK KARL MAYER"/>
    <n v="0"/>
    <n v="1"/>
  </r>
  <r>
    <s v="2021"/>
    <s v="02"/>
    <x v="1162"/>
    <s v="Städtische Kliniken Mönchengladbach GmbH"/>
    <s v="MD09"/>
    <s v="Nordrhein"/>
    <s v="103170002"/>
    <s v="Handelskrankenkasse (hkk)"/>
    <n v="13"/>
    <n v="1"/>
  </r>
  <r>
    <s v="2021"/>
    <s v="02"/>
    <x v="1163"/>
    <s v="Alfried Krupp Krankenhaus Rüttenscheid"/>
    <s v="MD09"/>
    <s v="Nordrhein"/>
    <s v="104212505"/>
    <s v="AOK Rheinland/Hamburg - Die Gesundheitskasse"/>
    <n v="1230"/>
    <n v="153"/>
  </r>
  <r>
    <s v="2021"/>
    <s v="02"/>
    <x v="1095"/>
    <s v="AGAPLESION Bethesda Krankenhaus Wuppertal"/>
    <s v="MD09"/>
    <s v="Nordrhein"/>
    <s v="100602360"/>
    <s v="IKK Brandenburg und Berlin"/>
    <n v="0"/>
    <n v="1"/>
  </r>
  <r>
    <s v="2021"/>
    <s v="02"/>
    <x v="1167"/>
    <s v="Krankenhaus Porz am Rhein gGmbH"/>
    <s v="MD09"/>
    <s v="Nordrhein"/>
    <s v="106431652"/>
    <s v="BKK Pfalz"/>
    <n v="2"/>
    <n v="1"/>
  </r>
  <r>
    <s v="2021"/>
    <s v="02"/>
    <x v="1263"/>
    <s v="Universitätsklinikum Düsseldorf"/>
    <s v="MD09"/>
    <s v="Nordrhein"/>
    <s v="108036441"/>
    <s v="WMF Betriebskrankenkasse"/>
    <n v="1"/>
    <n v="1"/>
  </r>
  <r>
    <s v="2021"/>
    <s v="02"/>
    <x v="1220"/>
    <s v="Universitätsklinikum Bonn"/>
    <s v="MD09"/>
    <s v="Nordrhein"/>
    <s v="101320032"/>
    <s v="SECURVITA BKK"/>
    <n v="23"/>
    <n v="2"/>
  </r>
  <r>
    <s v="2021"/>
    <s v="02"/>
    <x v="1166"/>
    <s v="St. Katharinen-Hospital GmbH"/>
    <s v="MD09"/>
    <s v="Nordrhein"/>
    <s v="106431572"/>
    <s v="BKK PFAFF"/>
    <n v="0"/>
    <n v="1"/>
  </r>
  <r>
    <s v="2021"/>
    <s v="02"/>
    <x v="1184"/>
    <s v="St. Marien-Krankenhaus GmbH Ratingen"/>
    <s v="MD09"/>
    <s v="Nordrhein"/>
    <s v="105530331"/>
    <s v="BKK Herkules"/>
    <n v="1"/>
    <n v="1"/>
  </r>
  <r>
    <s v="2021"/>
    <s v="02"/>
    <x v="1184"/>
    <s v="St. Marien-Krankenhaus GmbH Ratingen"/>
    <s v="MD09"/>
    <s v="Nordrhein"/>
    <s v="103501080"/>
    <s v="BIG direkt gesund"/>
    <n v="14"/>
    <n v="1"/>
  </r>
  <r>
    <s v="2021"/>
    <s v="02"/>
    <x v="1174"/>
    <s v="Sana-Klinikum Remscheid GmbH"/>
    <s v="MD09"/>
    <s v="Nordrhein"/>
    <s v="100602360"/>
    <s v="IKK Brandenburg und Berlin"/>
    <n v="0"/>
    <n v="1"/>
  </r>
  <r>
    <s v="2021"/>
    <s v="02"/>
    <x v="1239"/>
    <s v="Johanna Etienne Krankenhaus"/>
    <s v="MD09"/>
    <s v="Nordrhein"/>
    <s v="102429648"/>
    <s v="BKK EWE"/>
    <n v="0"/>
    <n v="1"/>
  </r>
  <r>
    <s v="2021"/>
    <s v="02"/>
    <x v="1177"/>
    <s v="Johanniter GmbH-Ev. Krankenhaus Bethesda Mönchengladbach"/>
    <s v="MD09"/>
    <s v="Nordrhein"/>
    <s v="102131240"/>
    <s v="BKK RWE"/>
    <n v="3"/>
    <n v="1"/>
  </r>
  <r>
    <s v="2021"/>
    <s v="02"/>
    <x v="1178"/>
    <s v="St. Elisabeth-Krankenhaus Geilenkirchen"/>
    <s v="MD09"/>
    <s v="Nordrhein"/>
    <s v="105530126"/>
    <s v="BKK Werra-Meissner"/>
    <n v="0"/>
    <n v="1"/>
  </r>
  <r>
    <s v="2021"/>
    <s v="02"/>
    <x v="1178"/>
    <s v="St. Elisabeth-Krankenhaus Geilenkirchen"/>
    <s v="MD09"/>
    <s v="Nordrhein"/>
    <s v="109303301"/>
    <s v="IKK Südwest"/>
    <n v="1"/>
    <n v="1"/>
  </r>
  <r>
    <s v="2021"/>
    <s v="02"/>
    <x v="1092"/>
    <s v="St. Martinus-Krankenhaus Düsseldorf"/>
    <s v="MD09"/>
    <s v="Nordrhein"/>
    <s v="103724294"/>
    <s v="BKK Diakonie"/>
    <n v="0"/>
    <n v="1"/>
  </r>
  <r>
    <s v="2021"/>
    <s v="02"/>
    <x v="1252"/>
    <s v="Katholische Kliniken Ruhrhalbinsel"/>
    <s v="MD09"/>
    <s v="Nordrhein"/>
    <s v="101931440"/>
    <s v="BKK Public"/>
    <n v="0"/>
    <n v="1"/>
  </r>
  <r>
    <s v="2021"/>
    <s v="02"/>
    <x v="1092"/>
    <s v="St. Martinus-Krankenhaus Düsseldorf"/>
    <s v="MD09"/>
    <s v="Nordrhein"/>
    <s v="101922757"/>
    <s v="BKK Salzgitter"/>
    <n v="0"/>
    <n v="1"/>
  </r>
  <r>
    <s v="2021"/>
    <s v="02"/>
    <x v="1224"/>
    <s v="Evangelisches Krankenhaus Mettmann GmbH"/>
    <s v="MD09"/>
    <s v="Nordrhein"/>
    <s v="104424830"/>
    <s v="BKK GRILLO-WERKE AG"/>
    <n v="0"/>
    <n v="1"/>
  </r>
  <r>
    <s v="2021"/>
    <s v="02"/>
    <x v="1187"/>
    <s v="Krankenhaus Maria-Hilf Tönisvorst"/>
    <s v="MD09"/>
    <s v="Nordrhein"/>
    <s v="105734543"/>
    <s v="BKK Wirtschaft &amp; Finanzen"/>
    <n v="0"/>
    <n v="1"/>
  </r>
  <r>
    <s v="2021"/>
    <s v="02"/>
    <x v="1254"/>
    <s v="St. Martinus Krankenhaus Langenfeld"/>
    <s v="MD09"/>
    <s v="Nordrhein"/>
    <s v="102114819"/>
    <s v="AOK - Die Gesundheitskasse für Niedersachsen"/>
    <n v="2"/>
    <n v="1"/>
  </r>
  <r>
    <s v="2021"/>
    <s v="02"/>
    <x v="1192"/>
    <s v="Marien-Hospital Erftstadt-Frauenthal"/>
    <s v="MD09"/>
    <s v="Nordrhein"/>
    <s v="101520078"/>
    <s v="Betriebskrankenkasse Mobil"/>
    <n v="3"/>
    <n v="1"/>
  </r>
  <r>
    <s v="2021"/>
    <s v="02"/>
    <x v="1189"/>
    <s v="Evangelisches Krankenhaus Kalk gGmbH"/>
    <s v="MD09"/>
    <s v="Nordrhein"/>
    <s v="101320032"/>
    <s v="SECURVITA BKK"/>
    <n v="4"/>
    <n v="1"/>
  </r>
  <r>
    <s v="2021"/>
    <s v="02"/>
    <x v="1111"/>
    <s v="St. Augustinus Krankenhaus gGmbH"/>
    <s v="MD09"/>
    <s v="Nordrhein"/>
    <s v="101320032"/>
    <s v="SECURVITA BKK"/>
    <n v="3"/>
    <n v="1"/>
  </r>
  <r>
    <s v="2021"/>
    <s v="02"/>
    <x v="1259"/>
    <s v="Sana Kliniken Düsseldorf"/>
    <s v="MD09"/>
    <s v="Nordrhein"/>
    <s v="103411401"/>
    <s v="AOK NordWest - Die Gesundheitskasse"/>
    <n v="28"/>
    <n v="3"/>
  </r>
  <r>
    <s v="2021"/>
    <s v="02"/>
    <x v="1259"/>
    <s v="Sana Kliniken Düsseldorf"/>
    <s v="MD09"/>
    <s v="Nordrhein"/>
    <s v="107832012"/>
    <s v="BKK VerbundPlus"/>
    <n v="4"/>
    <n v="1"/>
  </r>
  <r>
    <s v="2021"/>
    <s v="02"/>
    <x v="1250"/>
    <s v="Rhein-Klinik Bad Honnef"/>
    <s v="MD09"/>
    <s v="Nordrhein"/>
    <s v="103725547"/>
    <s v="BKK Herford Minden Ravensberg"/>
    <n v="0"/>
    <n v="1"/>
  </r>
  <r>
    <s v="2021"/>
    <s v="02"/>
    <x v="1097"/>
    <s v="LVR-Klinik Köln"/>
    <s v="MD09"/>
    <s v="Nordrhein"/>
    <s v="103525567"/>
    <s v="SIEMAG BKK"/>
    <n v="0"/>
    <n v="1"/>
  </r>
  <r>
    <s v="2021"/>
    <s v="02"/>
    <x v="1255"/>
    <s v="Johanniter GmbH, Johanniter-Krankenhaus"/>
    <s v="MD09"/>
    <s v="Nordrhein"/>
    <s v="103726081"/>
    <s v="BKK Melitta Plus"/>
    <n v="0"/>
    <n v="1"/>
  </r>
  <r>
    <s v="2021"/>
    <s v="02"/>
    <x v="1255"/>
    <s v="Johanniter GmbH, Johanniter-Krankenhaus"/>
    <s v="MD09"/>
    <s v="Nordrhein"/>
    <s v="102137985"/>
    <s v="TUI BKK"/>
    <n v="0"/>
    <n v="1"/>
  </r>
  <r>
    <s v="2021"/>
    <s v="02"/>
    <x v="1099"/>
    <s v="St. Josef Krankenhaus Haan"/>
    <s v="MD09"/>
    <s v="Nordrhein"/>
    <s v="107310373"/>
    <s v="AOK Rheinland-Pfalz/Saarland-Die Gesundheitskasse"/>
    <n v="0"/>
    <n v="1"/>
  </r>
  <r>
    <s v="2021"/>
    <s v="02"/>
    <x v="1099"/>
    <s v="St. Josef Krankenhaus Haan"/>
    <s v="MD09"/>
    <s v="Nordrhein"/>
    <s v="105830016"/>
    <s v="DAK-Gesundheit"/>
    <n v="91"/>
    <n v="11"/>
  </r>
  <r>
    <s v="2021"/>
    <s v="02"/>
    <x v="1194"/>
    <s v="Gemeinschaftskrankenhaus Bonn gGmbH"/>
    <s v="MD09"/>
    <s v="Nordrhein"/>
    <s v="103725364"/>
    <s v="BKK Miele"/>
    <n v="0"/>
    <n v="1"/>
  </r>
  <r>
    <s v="2021"/>
    <s v="02"/>
    <x v="1101"/>
    <s v="ViaNobis - Die Fachklinik"/>
    <s v="MD09"/>
    <s v="Nordrhein"/>
    <s v="101922757"/>
    <s v="BKK Salzgitter"/>
    <n v="0"/>
    <n v="1"/>
  </r>
  <r>
    <s v="2021"/>
    <s v="02"/>
    <x v="1102"/>
    <s v="Helios Klinikum Duisburg"/>
    <s v="MD09"/>
    <s v="Nordrhein"/>
    <s v="105313145"/>
    <s v="AOK - Die Gesundheitskasse in Hessen"/>
    <n v="14"/>
    <n v="1"/>
  </r>
  <r>
    <s v="2021"/>
    <s v="02"/>
    <x v="1194"/>
    <s v="Gemeinschaftskrankenhaus Bonn gGmbH"/>
    <s v="MD09"/>
    <s v="Nordrhein"/>
    <s v="109905003"/>
    <s v="KNAPPSCHAFT"/>
    <n v="27"/>
    <n v="3"/>
  </r>
  <r>
    <s v="2021"/>
    <s v="02"/>
    <x v="1194"/>
    <s v="Gemeinschaftskrankenhaus Bonn gGmbH"/>
    <s v="MD09"/>
    <s v="Nordrhein"/>
    <s v="108036123"/>
    <s v="Bosch BKK"/>
    <n v="0"/>
    <n v="1"/>
  </r>
  <r>
    <s v="2021"/>
    <s v="02"/>
    <x v="1103"/>
    <s v="Städtisches Klinikum Solingen gemeinnützige GmbH"/>
    <s v="MD09"/>
    <s v="Nordrhein"/>
    <s v="108036441"/>
    <s v="WMF Betriebskrankenkasse"/>
    <n v="0"/>
    <n v="1"/>
  </r>
  <r>
    <s v="2021"/>
    <s v="02"/>
    <x v="1100"/>
    <s v="KEM I Evang. Kliniken Essen-Mitte gGmbH"/>
    <s v="MD09"/>
    <s v="Nordrhein"/>
    <s v="104526376"/>
    <s v="VIACTIV Krankenkasse"/>
    <n v="94"/>
    <n v="11"/>
  </r>
  <r>
    <s v="2021"/>
    <s v="02"/>
    <x v="1103"/>
    <s v="Städtisches Klinikum Solingen gemeinnützige GmbH"/>
    <s v="MD09"/>
    <s v="Nordrhein"/>
    <s v="105330431"/>
    <s v="BKK KARL MAYER"/>
    <n v="0"/>
    <n v="1"/>
  </r>
  <r>
    <s v="2021"/>
    <s v="02"/>
    <x v="1104"/>
    <s v="Neurologisches Rehabilitationszentrum Godeshöhe e.V. Akut-Frührehabilitation"/>
    <s v="MD09"/>
    <s v="Nordrhein"/>
    <s v="107036370"/>
    <s v="BKK Freudenberg"/>
    <n v="0"/>
    <n v="1"/>
  </r>
  <r>
    <s v="2021"/>
    <s v="02"/>
    <x v="1108"/>
    <s v="St. Hildegardis Krankenhaus Köln"/>
    <s v="MD09"/>
    <s v="Nordrhein"/>
    <s v="100602360"/>
    <s v="IKK Brandenburg und Berlin"/>
    <n v="0"/>
    <n v="1"/>
  </r>
  <r>
    <s v="2021"/>
    <s v="02"/>
    <x v="1107"/>
    <s v="Dr. Becker Rhein-Sieg-Klinik"/>
    <s v="MD09"/>
    <s v="Nordrhein"/>
    <s v="103121137"/>
    <s v="BKK firmus"/>
    <n v="0"/>
    <n v="1"/>
  </r>
  <r>
    <s v="2021"/>
    <s v="02"/>
    <x v="1109"/>
    <s v="St. Bernhard-Hospital Kamp-Lintfort GmbH"/>
    <s v="MD09"/>
    <s v="Nordrhein"/>
    <s v="101922757"/>
    <s v="BKK Salzgitter"/>
    <n v="0"/>
    <n v="1"/>
  </r>
  <r>
    <s v="2021"/>
    <s v="02"/>
    <x v="1109"/>
    <s v="St. Bernhard-Hospital Kamp-Lintfort GmbH"/>
    <s v="MD09"/>
    <s v="Nordrhein"/>
    <s v="107832012"/>
    <s v="BKK VerbundPlus"/>
    <n v="0"/>
    <n v="1"/>
  </r>
  <r>
    <s v="2021"/>
    <s v="02"/>
    <x v="1239"/>
    <s v="Johanna Etienne Krankenhaus"/>
    <s v="MD09"/>
    <s v="Nordrhein"/>
    <s v="104940005"/>
    <s v="BARMER"/>
    <n v="639"/>
    <n v="79"/>
  </r>
  <r>
    <s v="2021"/>
    <s v="02"/>
    <x v="1218"/>
    <s v="Rheinland Klinikum"/>
    <s v="MD09"/>
    <s v="Nordrhein"/>
    <s v="102131240"/>
    <s v="BKK RWE"/>
    <n v="2"/>
    <n v="1"/>
  </r>
  <r>
    <s v="2021"/>
    <s v="02"/>
    <x v="1112"/>
    <s v="Universitätsklinikum Aachen AöR"/>
    <s v="MD09"/>
    <s v="Nordrhein"/>
    <s v="101300129"/>
    <s v="IKK - Die Innovationskasse"/>
    <n v="0"/>
    <n v="1"/>
  </r>
  <r>
    <s v="2021"/>
    <s v="02"/>
    <x v="1113"/>
    <s v="Kliniken Maria Hilf GmbH"/>
    <s v="MD09"/>
    <s v="Nordrhein"/>
    <s v="101922757"/>
    <s v="BKK Salzgitter"/>
    <n v="0"/>
    <n v="1"/>
  </r>
  <r>
    <s v="2021"/>
    <s v="02"/>
    <x v="1113"/>
    <s v="Kliniken Maria Hilf GmbH"/>
    <s v="MD09"/>
    <s v="Nordrhein"/>
    <s v="105330431"/>
    <s v="BKK KARL MAYER"/>
    <n v="0"/>
    <n v="1"/>
  </r>
  <r>
    <s v="2021"/>
    <s v="02"/>
    <x v="1196"/>
    <s v="St. Irmgardis - Krankenhaus Süchteln GmbH"/>
    <s v="MD09"/>
    <s v="Nordrhein"/>
    <s v="105732324"/>
    <s v="Ernst &amp; Young BKK"/>
    <n v="0"/>
    <n v="1"/>
  </r>
  <r>
    <s v="2021"/>
    <s v="02"/>
    <x v="1197"/>
    <s v="LVR-Klinikum Essen"/>
    <s v="MD09"/>
    <s v="Nordrhein"/>
    <s v="102429648"/>
    <s v="BKK EWE"/>
    <n v="0"/>
    <n v="1"/>
  </r>
  <r>
    <s v="2021"/>
    <s v="02"/>
    <x v="1173"/>
    <s v="Asklepios Klinik Sankt Augustin GmbH"/>
    <s v="MD09"/>
    <s v="Nordrhein"/>
    <s v="106492393"/>
    <s v="pronova BKK"/>
    <n v="34"/>
    <n v="4"/>
  </r>
  <r>
    <s v="2021"/>
    <s v="02"/>
    <x v="1257"/>
    <s v="Rhein-Maas Klinikum GmbH"/>
    <s v="MD09"/>
    <s v="Nordrhein"/>
    <s v="108036577"/>
    <s v="BKK Würth"/>
    <n v="0"/>
    <n v="1"/>
  </r>
  <r>
    <s v="2021"/>
    <s v="02"/>
    <x v="1116"/>
    <s v="Rheinland Klinikum Neuss Lukaskrankenhaus"/>
    <s v="MD09"/>
    <s v="Nordrhein"/>
    <s v="102131240"/>
    <s v="BKK RWE"/>
    <n v="26"/>
    <n v="3"/>
  </r>
  <r>
    <s v="2021"/>
    <s v="02"/>
    <x v="1233"/>
    <s v="Luisenkrankenhaus GmbH &amp; Co. KG"/>
    <s v="MD09"/>
    <s v="Nordrhein"/>
    <s v="104926702"/>
    <s v="DIE BERGISCHE KRANKENKASSE"/>
    <n v="3"/>
    <n v="1"/>
  </r>
  <r>
    <s v="2021"/>
    <s v="02"/>
    <x v="1117"/>
    <s v="Johanniter GmbH, Waldkrankenhaus"/>
    <s v="MD09"/>
    <s v="Nordrhein"/>
    <s v="103724238"/>
    <s v="Heimat Krankenkasse"/>
    <n v="1"/>
    <n v="1"/>
  </r>
  <r>
    <s v="2021"/>
    <s v="02"/>
    <x v="1251"/>
    <s v="Augenklinik Dardenne SE"/>
    <s v="MD09"/>
    <s v="Nordrhein"/>
    <s v="101320032"/>
    <s v="SECURVITA BKK"/>
    <n v="0"/>
    <n v="1"/>
  </r>
  <r>
    <s v="2021"/>
    <s v="02"/>
    <x v="1198"/>
    <s v="Johanniter-Tagesklinik Düsseldorf gGmbH  Klinik für Psychiatrie und Psychotherapie"/>
    <s v="MD09"/>
    <s v="Nordrhein"/>
    <s v="104424830"/>
    <s v="BKK GRILLO-WERKE AG"/>
    <n v="0"/>
    <n v="1"/>
  </r>
  <r>
    <s v="2021"/>
    <s v="02"/>
    <x v="1198"/>
    <s v="Johanniter-Tagesklinik Düsseldorf gGmbH  Klinik für Psychiatrie und Psychotherapie"/>
    <s v="MD09"/>
    <s v="Nordrhein"/>
    <s v="108833505"/>
    <s v="SKD BKK"/>
    <n v="0"/>
    <n v="1"/>
  </r>
  <r>
    <s v="2021"/>
    <s v="02"/>
    <x v="1198"/>
    <s v="Johanniter-Tagesklinik Düsseldorf gGmbH  Klinik für Psychiatrie und Psychotherapie"/>
    <s v="MD09"/>
    <s v="Nordrhein"/>
    <s v="104212505"/>
    <s v="AOK Rheinland/Hamburg - Die Gesundheitskasse"/>
    <n v="0"/>
    <n v="1"/>
  </r>
  <r>
    <s v="2021"/>
    <s v="02"/>
    <x v="1260"/>
    <s v="Dr. Hoefer-Janker GbmH &amp; Co Klinik KG"/>
    <s v="MD09"/>
    <s v="Nordrhein"/>
    <s v="101931440"/>
    <s v="BKK Public"/>
    <n v="0"/>
    <n v="1"/>
  </r>
  <r>
    <s v="2021"/>
    <s v="02"/>
    <x v="1123"/>
    <s v="Helios St. Josefshospital Uerdingen"/>
    <s v="MD09"/>
    <s v="Nordrhein"/>
    <s v="102122557"/>
    <s v="BKK exklusiv"/>
    <n v="0"/>
    <n v="1"/>
  </r>
  <r>
    <s v="2021"/>
    <s v="02"/>
    <x v="1125"/>
    <s v="St. Elisabeth-Hospitalgesellschaft Niederrhein mbH"/>
    <s v="MD09"/>
    <s v="Nordrhein"/>
    <s v="102131240"/>
    <s v="BKK RWE"/>
    <n v="1"/>
    <n v="1"/>
  </r>
  <r>
    <s v="2021"/>
    <s v="02"/>
    <x v="1118"/>
    <s v="Alexianer Krankenhaus Köln"/>
    <s v="MD09"/>
    <s v="Nordrhein"/>
    <s v="104224634"/>
    <s v="BKK Deutsche Bank AG"/>
    <n v="0"/>
    <n v="1"/>
  </r>
  <r>
    <s v="2021"/>
    <s v="02"/>
    <x v="1118"/>
    <s v="Alexianer Krankenhaus Köln"/>
    <s v="MD09"/>
    <s v="Nordrhein"/>
    <s v="102429648"/>
    <s v="BKK EWE"/>
    <n v="0"/>
    <n v="1"/>
  </r>
  <r>
    <s v="2021"/>
    <s v="02"/>
    <x v="1120"/>
    <s v="Katholischen Karl-Leisner-Klinikum gGmbH, Standort Wilhelm-Anton-Hospital Goch"/>
    <s v="MD09"/>
    <s v="Nordrhein"/>
    <s v="105530444"/>
    <s v="BKK B. Braun Aesculap"/>
    <n v="0"/>
    <n v="1"/>
  </r>
  <r>
    <s v="2021"/>
    <s v="02"/>
    <x v="1120"/>
    <s v="Katholischen Karl-Leisner-Klinikum gGmbH, Standort Wilhelm-Anton-Hospital Goch"/>
    <s v="MD09"/>
    <s v="Nordrhein"/>
    <s v="100602360"/>
    <s v="IKK Brandenburg und Berlin"/>
    <n v="0"/>
    <n v="1"/>
  </r>
  <r>
    <s v="2021"/>
    <s v="02"/>
    <x v="1101"/>
    <s v="ViaNobis - Die Fachklinik"/>
    <s v="MD09"/>
    <s v="Nordrhein"/>
    <s v="109519005"/>
    <s v="AOK Nordost - Die Gesundheitskasse"/>
    <m/>
    <n v="0"/>
  </r>
  <r>
    <s v="2021"/>
    <s v="02"/>
    <x v="1102"/>
    <s v="Helios Klinikum Duisburg"/>
    <s v="MD09"/>
    <s v="Nordrhein"/>
    <s v="102137985"/>
    <s v="TUI BKK"/>
    <n v="0"/>
    <n v="1"/>
  </r>
  <r>
    <s v="2021"/>
    <s v="02"/>
    <x v="1102"/>
    <s v="Helios Klinikum Duisburg"/>
    <s v="MD09"/>
    <s v="Nordrhein"/>
    <s v="102031410"/>
    <s v="BKK Technoform"/>
    <n v="0"/>
    <n v="1"/>
  </r>
  <r>
    <s v="2021"/>
    <s v="02"/>
    <x v="1192"/>
    <s v="Marien-Hospital Erftstadt-Frauenthal"/>
    <s v="MD09"/>
    <s v="Nordrhein"/>
    <s v="107310373"/>
    <s v="AOK Rheinland-Pfalz/Saarland-Die Gesundheitskasse"/>
    <n v="3"/>
    <n v="1"/>
  </r>
  <r>
    <s v="2021"/>
    <s v="02"/>
    <x v="1194"/>
    <s v="Gemeinschaftskrankenhaus Bonn gGmbH"/>
    <s v="MD09"/>
    <s v="Nordrhein"/>
    <s v="105530331"/>
    <s v="BKK Herkules"/>
    <n v="0"/>
    <n v="1"/>
  </r>
  <r>
    <s v="2021"/>
    <s v="02"/>
    <x v="1199"/>
    <s v="Marien-Hospital gGmbH"/>
    <s v="MD09"/>
    <s v="Nordrhein"/>
    <s v="108018007"/>
    <s v="AOK Baden-Württemberg"/>
    <n v="2"/>
    <n v="1"/>
  </r>
  <r>
    <s v="2021"/>
    <s v="02"/>
    <x v="1138"/>
    <s v="St.-Clemens-Hospital Geldern"/>
    <s v="MD09"/>
    <s v="Nordrhein"/>
    <s v="101570104"/>
    <s v="HEK - Hanseatische Krankenkasse"/>
    <n v="4"/>
    <n v="1"/>
  </r>
  <r>
    <s v="2021"/>
    <s v="02"/>
    <x v="1138"/>
    <s v="St.-Clemens-Hospital Geldern"/>
    <s v="MD09"/>
    <s v="Nordrhein"/>
    <s v="109723913"/>
    <s v="BKK Verkehrsbau Union (BKK VBU)"/>
    <n v="14"/>
    <n v="1"/>
  </r>
  <r>
    <s v="2021"/>
    <s v="02"/>
    <x v="1131"/>
    <s v="St.Marien-Hospital  gGmbH"/>
    <s v="MD09"/>
    <s v="Nordrhein"/>
    <s v="109908701"/>
    <s v="Sozialversicherung für Landwirtschaft, Forsten und Gartenbau (SVLFG)"/>
    <n v="10"/>
    <n v="1"/>
  </r>
  <r>
    <s v="2021"/>
    <s v="02"/>
    <x v="1206"/>
    <s v="Eifelklinik St. Brigida"/>
    <s v="MD09"/>
    <s v="Nordrhein"/>
    <s v="107202793"/>
    <s v="IKK classic"/>
    <n v="94"/>
    <n v="11"/>
  </r>
  <r>
    <s v="2021"/>
    <s v="02"/>
    <x v="1190"/>
    <s v="Krankenhaus der Augustinerinnen"/>
    <s v="MD09"/>
    <s v="Nordrhein"/>
    <s v="106331593"/>
    <s v="BKK EVM"/>
    <n v="0"/>
    <n v="1"/>
  </r>
  <r>
    <s v="2021"/>
    <s v="02"/>
    <x v="1207"/>
    <s v="Universitätsklinikum Essen"/>
    <s v="MD09"/>
    <s v="Nordrhein"/>
    <s v="105230076"/>
    <s v="Merck BKK"/>
    <n v="2"/>
    <n v="1"/>
  </r>
  <r>
    <s v="2021"/>
    <s v="02"/>
    <x v="1207"/>
    <s v="Universitätsklinikum Essen"/>
    <s v="MD09"/>
    <s v="Nordrhein"/>
    <s v="106936311"/>
    <s v="Südzucker BKK"/>
    <n v="0"/>
    <n v="1"/>
  </r>
  <r>
    <s v="2021"/>
    <s v="02"/>
    <x v="1256"/>
    <s v="St. Vinzenz-Hospital"/>
    <s v="MD09"/>
    <s v="Nordrhein"/>
    <s v="104491707"/>
    <s v="Novitas BKK"/>
    <n v="177"/>
    <n v="22"/>
  </r>
  <r>
    <s v="2021"/>
    <s v="02"/>
    <x v="1256"/>
    <s v="St. Vinzenz-Hospital"/>
    <s v="MD09"/>
    <s v="Nordrhein"/>
    <s v="102429648"/>
    <s v="BKK EWE"/>
    <n v="0"/>
    <n v="1"/>
  </r>
  <r>
    <s v="2021"/>
    <s v="02"/>
    <x v="1240"/>
    <s v="BG Klinikum Duisburg gGmbH"/>
    <s v="MD09"/>
    <s v="Nordrhein"/>
    <s v="107531187"/>
    <s v="BKK Schwarzwald-Baar-Heuberg"/>
    <n v="0"/>
    <n v="1"/>
  </r>
  <r>
    <s v="2021"/>
    <s v="02"/>
    <x v="1241"/>
    <s v="Kath. Stiftung Marienhospital Aachen"/>
    <s v="MD09"/>
    <s v="Nordrhein"/>
    <s v="109938503"/>
    <s v="BAHN-BKK"/>
    <n v="13"/>
    <n v="1"/>
  </r>
  <r>
    <s v="2021"/>
    <s v="02"/>
    <x v="1242"/>
    <s v="IK Eduardus-Krankenhaus"/>
    <s v="MD09"/>
    <s v="Nordrhein"/>
    <s v="107532042"/>
    <s v="BKK Rieker.RICOSTA.Weisser"/>
    <n v="0"/>
    <n v="1"/>
  </r>
  <r>
    <s v="2021"/>
    <s v="02"/>
    <x v="1262"/>
    <s v="Florence-Nightingale-Krankenhaus"/>
    <s v="MD09"/>
    <s v="Nordrhein"/>
    <s v="108035612"/>
    <s v="mhplus Betriebskrankenkasse"/>
    <n v="12"/>
    <n v="1"/>
  </r>
  <r>
    <s v="2021"/>
    <s v="02"/>
    <x v="1242"/>
    <s v="IK Eduardus-Krankenhaus"/>
    <s v="MD09"/>
    <s v="Nordrhein"/>
    <s v="105230076"/>
    <s v="Merck BKK"/>
    <n v="0"/>
    <n v="1"/>
  </r>
  <r>
    <s v="2021"/>
    <s v="02"/>
    <x v="1135"/>
    <s v="Kreiskrankenhaus Mechernich GmbH"/>
    <s v="MD09"/>
    <s v="Nordrhein"/>
    <s v="101570104"/>
    <s v="HEK - Hanseatische Krankenkasse"/>
    <n v="20"/>
    <n v="2"/>
  </r>
  <r>
    <s v="2021"/>
    <s v="02"/>
    <x v="1135"/>
    <s v="Kreiskrankenhaus Mechernich GmbH"/>
    <s v="MD09"/>
    <s v="Nordrhein"/>
    <s v="102122557"/>
    <s v="BKK exklusiv"/>
    <n v="0"/>
    <n v="1"/>
  </r>
  <r>
    <s v="2021"/>
    <s v="02"/>
    <x v="1242"/>
    <s v="IK Eduardus-Krankenhaus"/>
    <s v="MD09"/>
    <s v="Nordrhein"/>
    <s v="103724294"/>
    <s v="BKK Diakonie"/>
    <n v="1"/>
    <n v="1"/>
  </r>
  <r>
    <s v="2021"/>
    <s v="02"/>
    <x v="1245"/>
    <s v="Evangelisches Krankenhaus Wesel GmbH"/>
    <s v="MD09"/>
    <s v="Nordrhein"/>
    <s v="105230076"/>
    <s v="Merck BKK"/>
    <n v="0"/>
    <n v="1"/>
  </r>
  <r>
    <s v="2021"/>
    <s v="02"/>
    <x v="1136"/>
    <s v="Katholischen Karl-Leisner Klinikum gGmbH, Standort St.-Nikolaus-Hospital Kalkar"/>
    <s v="MD09"/>
    <s v="Nordrhein"/>
    <s v="105530126"/>
    <s v="BKK Werra-Meissner"/>
    <n v="0"/>
    <n v="1"/>
  </r>
  <r>
    <s v="2021"/>
    <s v="02"/>
    <x v="1210"/>
    <s v="Capio Klinik im Park"/>
    <s v="MD09"/>
    <s v="Nordrhein"/>
    <s v="104626903"/>
    <s v="BKK BPW Bergische Achsen KG"/>
    <n v="0"/>
    <n v="1"/>
  </r>
  <r>
    <s v="2021"/>
    <s v="02"/>
    <x v="1137"/>
    <s v="Kliniken der Stadt Köln Standort Holweide"/>
    <s v="MD09"/>
    <s v="Nordrhein"/>
    <s v="104626903"/>
    <s v="BKK BPW Bergische Achsen KG"/>
    <n v="0"/>
    <n v="1"/>
  </r>
  <r>
    <s v="2021"/>
    <s v="02"/>
    <x v="1137"/>
    <s v="Kliniken der Stadt Köln Standort Holweide"/>
    <s v="MD09"/>
    <s v="Nordrhein"/>
    <s v="102129930"/>
    <s v="energie-Betriebskrankenkasse"/>
    <n v="0"/>
    <n v="1"/>
  </r>
  <r>
    <s v="2021"/>
    <s v="02"/>
    <x v="1140"/>
    <s v="Schön Klinik Düsseldorf SE &amp; Co. KG"/>
    <s v="MD09"/>
    <s v="Nordrhein"/>
    <s v="107202793"/>
    <s v="IKK classic"/>
    <n v="129"/>
    <n v="16"/>
  </r>
  <r>
    <s v="2021"/>
    <s v="02"/>
    <x v="1173"/>
    <s v="Asklepios Klinik Sankt Augustin GmbH"/>
    <s v="MD09"/>
    <s v="Nordrhein"/>
    <s v="108036577"/>
    <s v="BKK Würth"/>
    <n v="0"/>
    <n v="1"/>
  </r>
  <r>
    <s v="2021"/>
    <s v="02"/>
    <x v="1144"/>
    <s v="Rheinland Klinikum"/>
    <s v="MD09"/>
    <s v="Nordrhein"/>
    <s v="101570104"/>
    <s v="HEK - Hanseatische Krankenkasse"/>
    <n v="21"/>
    <n v="2"/>
  </r>
  <r>
    <s v="2021"/>
    <s v="02"/>
    <x v="1149"/>
    <s v="St. Franziskus-Hospital GmbH"/>
    <s v="MD09"/>
    <s v="Nordrhein"/>
    <s v="103526615"/>
    <s v="BKK VDN"/>
    <n v="2"/>
    <n v="1"/>
  </r>
  <r>
    <s v="2021"/>
    <s v="02"/>
    <x v="1243"/>
    <s v="Helios Klinik Wipperfürth"/>
    <s v="MD09"/>
    <s v="Nordrhein"/>
    <s v="104224634"/>
    <s v="BKK Deutsche Bank AG"/>
    <n v="1"/>
    <n v="1"/>
  </r>
  <r>
    <s v="2021"/>
    <s v="02"/>
    <x v="1150"/>
    <s v="LVR-Klinikum Düsseldorf"/>
    <s v="MD09"/>
    <s v="Nordrhein"/>
    <s v="101097008"/>
    <s v="AOK Sachsen-Anhalt - Die Gesundheitskasse"/>
    <n v="1"/>
    <n v="1"/>
  </r>
  <r>
    <s v="2021"/>
    <s v="02"/>
    <x v="1253"/>
    <s v="Johanniter-Tagesklinik Siegburg"/>
    <s v="MD09"/>
    <s v="Nordrhein"/>
    <s v="108591499"/>
    <s v="BKK ProVita"/>
    <n v="0"/>
    <n v="1"/>
  </r>
  <r>
    <s v="2021"/>
    <s v="02"/>
    <x v="1253"/>
    <s v="Johanniter-Tagesklinik Siegburg"/>
    <s v="MD09"/>
    <s v="Nordrhein"/>
    <s v="104224634"/>
    <s v="BKK Deutsche Bank AG"/>
    <n v="0"/>
    <n v="1"/>
  </r>
  <r>
    <s v="2021"/>
    <s v="02"/>
    <x v="1253"/>
    <s v="Johanniter-Tagesklinik Siegburg"/>
    <s v="MD09"/>
    <s v="Nordrhein"/>
    <s v="105313145"/>
    <s v="AOK - Die Gesundheitskasse in Hessen"/>
    <n v="0"/>
    <n v="1"/>
  </r>
  <r>
    <s v="2021"/>
    <s v="02"/>
    <x v="1216"/>
    <s v="GFO Kliniken Rhein-Berg"/>
    <s v="MD09"/>
    <s v="Nordrhein"/>
    <s v="108036577"/>
    <s v="BKK Würth"/>
    <n v="0"/>
    <n v="1"/>
  </r>
  <r>
    <s v="2021"/>
    <s v="02"/>
    <x v="1143"/>
    <s v="Fachklinik für Psychiatrie + Psychotherapie der MARIENBORN gGmbH"/>
    <s v="MD09"/>
    <s v="Nordrhein"/>
    <s v="103526615"/>
    <s v="BKK VDN"/>
    <n v="2"/>
    <n v="1"/>
  </r>
  <r>
    <s v="2021"/>
    <s v="02"/>
    <x v="1143"/>
    <s v="Fachklinik für Psychiatrie + Psychotherapie der MARIENBORN gGmbH"/>
    <s v="MD09"/>
    <s v="Nordrhein"/>
    <s v="103501080"/>
    <s v="BIG direkt gesund"/>
    <n v="11"/>
    <n v="1"/>
  </r>
  <r>
    <s v="2021"/>
    <s v="02"/>
    <x v="1211"/>
    <s v="Psychiatrische Tagesklinik Solingen"/>
    <s v="MD09"/>
    <s v="Nordrhein"/>
    <s v="108310400"/>
    <s v="AOK Bayern - Die Gesundheitskasse"/>
    <n v="0"/>
    <n v="1"/>
  </r>
  <r>
    <s v="2021"/>
    <s v="02"/>
    <x v="1212"/>
    <s v="St. Hubertus-Stift GmbH"/>
    <s v="MD09"/>
    <s v="Nordrhein"/>
    <s v="105530126"/>
    <s v="BKK Werra-Meissner"/>
    <n v="0"/>
    <n v="1"/>
  </r>
  <r>
    <s v="2021"/>
    <s v="02"/>
    <x v="1213"/>
    <s v="LVR-Klinik Viersen"/>
    <s v="MD09"/>
    <s v="Nordrhein"/>
    <s v="107531187"/>
    <s v="BKK Schwarzwald-Baar-Heuberg"/>
    <n v="0"/>
    <n v="1"/>
  </r>
  <r>
    <s v="2021"/>
    <s v="02"/>
    <x v="1209"/>
    <s v="Katholischen Karl-Leisner-Klinikum gGmbH ? Standort St.-Antonius Hospital Kleve"/>
    <s v="MD09"/>
    <s v="Nordrhein"/>
    <s v="105530444"/>
    <s v="BKK B. Braun Aesculap"/>
    <n v="0"/>
    <n v="1"/>
  </r>
  <r>
    <s v="2021"/>
    <s v="02"/>
    <x v="1201"/>
    <s v="Klinik Königshof Krefeld"/>
    <s v="MD09"/>
    <s v="Nordrhein"/>
    <s v="107531187"/>
    <s v="BKK Schwarzwald-Baar-Heuberg"/>
    <n v="0"/>
    <n v="1"/>
  </r>
  <r>
    <s v="2021"/>
    <s v="02"/>
    <x v="1148"/>
    <s v="Evangelisches Klinikum Niederrhein gGmbH"/>
    <s v="MD09"/>
    <s v="Nordrhein"/>
    <s v="103170002"/>
    <s v="Handelskrankenkasse (hkk)"/>
    <n v="16"/>
    <n v="2"/>
  </r>
  <r>
    <s v="2021"/>
    <s v="02"/>
    <x v="1245"/>
    <s v="Evangelisches Krankenhaus Wesel GmbH"/>
    <s v="MD09"/>
    <s v="Nordrhein"/>
    <s v="109905003"/>
    <s v="KNAPPSCHAFT"/>
    <n v="274"/>
    <n v="34"/>
  </r>
  <r>
    <s v="2021"/>
    <s v="02"/>
    <x v="1158"/>
    <s v="Evangelische Stiftung Tannenhof"/>
    <s v="MD09"/>
    <s v="Nordrhein"/>
    <s v="107536262"/>
    <s v="vivida bkk"/>
    <n v="0"/>
    <n v="1"/>
  </r>
  <r>
    <s v="2021"/>
    <s v="02"/>
    <x v="1153"/>
    <s v="Ruhrlandklinik, Westdeutsches Lungenzentrum am Universitätsklinikum Essen gGmbH"/>
    <s v="MD09"/>
    <s v="Nordrhein"/>
    <s v="105230076"/>
    <s v="Merck BKK"/>
    <n v="0"/>
    <n v="1"/>
  </r>
  <r>
    <s v="2021"/>
    <s v="02"/>
    <x v="1211"/>
    <s v="Psychiatrische Tagesklinik Solingen"/>
    <s v="MD09"/>
    <s v="Nordrhein"/>
    <s v="107835071"/>
    <s v="BKK Groz-Beckert"/>
    <n v="0"/>
    <n v="1"/>
  </r>
  <r>
    <s v="2021"/>
    <s v="02"/>
    <x v="1160"/>
    <s v="LVR-Klinik Düren"/>
    <s v="MD09"/>
    <s v="Nordrhein"/>
    <s v="108035612"/>
    <s v="mhplus Betriebskrankenkasse"/>
    <n v="5"/>
    <n v="1"/>
  </r>
  <r>
    <s v="2021"/>
    <s v="02"/>
    <x v="1164"/>
    <s v="St. Lukas Klinik"/>
    <s v="MD09"/>
    <s v="Nordrhein"/>
    <s v="105830016"/>
    <s v="DAK-Gesundheit"/>
    <n v="110"/>
    <n v="13"/>
  </r>
  <r>
    <s v="2021"/>
    <s v="02"/>
    <x v="1211"/>
    <s v="Psychiatrische Tagesklinik Solingen"/>
    <s v="MD09"/>
    <s v="Nordrhein"/>
    <s v="104125509"/>
    <s v="BKK EUREGIO"/>
    <n v="0"/>
    <n v="1"/>
  </r>
  <r>
    <s v="2021"/>
    <s v="02"/>
    <x v="1214"/>
    <s v="St. Agatha Krankenhaus"/>
    <s v="MD09"/>
    <s v="Nordrhein"/>
    <s v="109723913"/>
    <s v="BKK Verkehrsbau Union (BKK VBU)"/>
    <n v="0"/>
    <n v="1"/>
  </r>
  <r>
    <s v="2021"/>
    <s v="02"/>
    <x v="1221"/>
    <s v="Tagesklinik Pionierstraße"/>
    <s v="MD09"/>
    <s v="Nordrhein"/>
    <s v="105823040"/>
    <s v="R+V Betriebskrankenkasse"/>
    <n v="0"/>
    <n v="1"/>
  </r>
  <r>
    <s v="2021"/>
    <s v="02"/>
    <x v="1217"/>
    <s v="Alexianer-Klinik Meerbusch GmbH"/>
    <s v="MD09"/>
    <s v="Nordrhein"/>
    <s v="104926702"/>
    <s v="DIE BERGISCHE KRANKENKASSE"/>
    <n v="0"/>
    <n v="1"/>
  </r>
  <r>
    <s v="2021"/>
    <s v="02"/>
    <x v="1218"/>
    <s v="Rheinland Klinikum"/>
    <s v="MD09"/>
    <s v="Nordrhein"/>
    <s v="105530126"/>
    <s v="BKK Werra-Meissner"/>
    <n v="0"/>
    <n v="1"/>
  </r>
  <r>
    <s v="2021"/>
    <s v="02"/>
    <x v="1217"/>
    <s v="Alexianer-Klinik Meerbusch GmbH"/>
    <s v="MD09"/>
    <s v="Nordrhein"/>
    <s v="107835071"/>
    <s v="BKK Groz-Beckert"/>
    <n v="0"/>
    <n v="1"/>
  </r>
  <r>
    <s v="2021"/>
    <s v="02"/>
    <x v="1218"/>
    <s v="Rheinland Klinikum"/>
    <s v="MD09"/>
    <s v="Nordrhein"/>
    <s v="104940005"/>
    <s v="BARMER"/>
    <n v="90"/>
    <n v="11"/>
  </r>
  <r>
    <s v="2021"/>
    <s v="02"/>
    <x v="1166"/>
    <s v="St. Katharinen-Hospital GmbH"/>
    <s v="MD09"/>
    <s v="Nordrhein"/>
    <s v="105230076"/>
    <s v="Merck BKK"/>
    <n v="0"/>
    <n v="1"/>
  </r>
  <r>
    <s v="2021"/>
    <s v="02"/>
    <x v="1166"/>
    <s v="St. Katharinen-Hospital GmbH"/>
    <s v="MD09"/>
    <s v="Nordrhein"/>
    <s v="103725364"/>
    <s v="BKK Miele"/>
    <n v="0"/>
    <n v="1"/>
  </r>
  <r>
    <s v="2021"/>
    <s v="02"/>
    <x v="1184"/>
    <s v="St. Marien-Krankenhaus GmbH Ratingen"/>
    <s v="MD09"/>
    <s v="Nordrhein"/>
    <s v="109519005"/>
    <s v="AOK Nordost - Die Gesundheitskasse"/>
    <n v="1"/>
    <n v="1"/>
  </r>
  <r>
    <s v="2021"/>
    <s v="02"/>
    <x v="1247"/>
    <s v="Curt-von-Knobelsdorff-Haus, Blaues Kreuz Diakoniewerk mildtätige GmbH"/>
    <s v="MD09"/>
    <s v="Nordrhein"/>
    <s v="108833505"/>
    <s v="SKD BKK"/>
    <n v="0"/>
    <n v="1"/>
  </r>
  <r>
    <s v="2021"/>
    <s v="02"/>
    <x v="1165"/>
    <s v="Alfried Krupp Krankenhaus Steele"/>
    <s v="MD09"/>
    <s v="Nordrhein"/>
    <s v="102122557"/>
    <s v="BKK exklusiv"/>
    <n v="0"/>
    <n v="1"/>
  </r>
  <r>
    <s v="2021"/>
    <s v="02"/>
    <x v="1263"/>
    <s v="Universitätsklinikum Düsseldorf"/>
    <s v="MD09"/>
    <s v="Nordrhein"/>
    <s v="108030775"/>
    <s v="Daimler Betriebskrankenkasse"/>
    <n v="23"/>
    <n v="2"/>
  </r>
  <r>
    <s v="2021"/>
    <s v="02"/>
    <x v="1263"/>
    <s v="Universitätsklinikum Düsseldorf"/>
    <s v="MD09"/>
    <s v="Nordrhein"/>
    <s v="101922757"/>
    <s v="BKK Salzgitter"/>
    <n v="5"/>
    <n v="1"/>
  </r>
  <r>
    <s v="2021"/>
    <s v="02"/>
    <x v="1175"/>
    <s v="St. Marien-Hospital"/>
    <s v="MD09"/>
    <s v="Nordrhein"/>
    <s v="107829563"/>
    <s v="BKK ZF &amp; Partner"/>
    <n v="0"/>
    <n v="1"/>
  </r>
  <r>
    <s v="2021"/>
    <s v="02"/>
    <x v="1263"/>
    <s v="Universitätsklinikum Düsseldorf"/>
    <s v="MD09"/>
    <s v="Nordrhein"/>
    <s v="105530126"/>
    <s v="BKK Werra-Meissner"/>
    <n v="0"/>
    <n v="1"/>
  </r>
  <r>
    <s v="2021"/>
    <s v="02"/>
    <x v="1175"/>
    <s v="St. Marien-Hospital"/>
    <s v="MD09"/>
    <s v="Nordrhein"/>
    <s v="108036145"/>
    <s v="BKK MAHLE"/>
    <n v="0"/>
    <n v="1"/>
  </r>
  <r>
    <s v="2021"/>
    <s v="02"/>
    <x v="1170"/>
    <s v="Dreifaltigkeits-Krankenhaus Wesseling"/>
    <s v="MD09"/>
    <s v="Nordrhein"/>
    <s v="100602360"/>
    <s v="IKK Brandenburg und Berlin"/>
    <n v="0"/>
    <n v="1"/>
  </r>
  <r>
    <s v="2021"/>
    <s v="02"/>
    <x v="1176"/>
    <s v="Marien-Hospital Euskirchen GmbH"/>
    <s v="MD09"/>
    <s v="Nordrhein"/>
    <s v="107835071"/>
    <s v="BKK Groz-Beckert"/>
    <n v="0"/>
    <n v="1"/>
  </r>
  <r>
    <s v="2021"/>
    <s v="02"/>
    <x v="1183"/>
    <s v="St. Josef-Krankenhaus Linnich"/>
    <s v="MD09"/>
    <s v="Nordrhein"/>
    <s v="101097008"/>
    <s v="AOK Sachsen-Anhalt - Die Gesundheitskasse"/>
    <n v="0"/>
    <n v="1"/>
  </r>
  <r>
    <s v="2021"/>
    <s v="02"/>
    <x v="1180"/>
    <s v="Katholisches Klinikum Oberhausen gGmbH"/>
    <s v="MD09"/>
    <s v="Nordrhein"/>
    <s v="103526615"/>
    <s v="BKK VDN"/>
    <n v="0"/>
    <n v="1"/>
  </r>
  <r>
    <s v="2021"/>
    <s v="02"/>
    <x v="1173"/>
    <s v="Asklepios Klinik Sankt Augustin GmbH"/>
    <s v="MD09"/>
    <s v="Nordrhein"/>
    <s v="102031410"/>
    <s v="BKK Technoform"/>
    <n v="0"/>
    <n v="1"/>
  </r>
  <r>
    <s v="2021"/>
    <s v="02"/>
    <x v="1174"/>
    <s v="Sana-Klinikum Remscheid GmbH"/>
    <s v="MD09"/>
    <s v="Nordrhein"/>
    <s v="104940005"/>
    <s v="BARMER"/>
    <n v="1029"/>
    <n v="128"/>
  </r>
  <r>
    <s v="2021"/>
    <s v="02"/>
    <x v="1177"/>
    <s v="Johanniter GmbH-Ev. Krankenhaus Bethesda Mönchengladbach"/>
    <s v="MD09"/>
    <s v="Nordrhein"/>
    <s v="108018007"/>
    <s v="AOK Baden-Württemberg"/>
    <n v="5"/>
    <n v="1"/>
  </r>
  <r>
    <s v="2021"/>
    <s v="02"/>
    <x v="1191"/>
    <s v="Ev. Krankenhaus Düsseldorf"/>
    <s v="MD09"/>
    <s v="Nordrhein"/>
    <s v="108035612"/>
    <s v="mhplus Betriebskrankenkasse"/>
    <n v="18"/>
    <n v="2"/>
  </r>
  <r>
    <s v="2021"/>
    <s v="02"/>
    <x v="1191"/>
    <s v="Ev. Krankenhaus Düsseldorf"/>
    <s v="MD09"/>
    <s v="Nordrhein"/>
    <s v="108833674"/>
    <s v="Koenig &amp; Bauer BKK"/>
    <n v="0"/>
    <n v="1"/>
  </r>
  <r>
    <s v="2021"/>
    <s v="02"/>
    <x v="1224"/>
    <s v="Evangelisches Krankenhaus Mettmann GmbH"/>
    <s v="MD09"/>
    <s v="Nordrhein"/>
    <s v="103725342"/>
    <s v="Bertelsmann BKK"/>
    <n v="0"/>
    <n v="1"/>
  </r>
  <r>
    <s v="2021"/>
    <s v="02"/>
    <x v="1176"/>
    <s v="Marien-Hospital Euskirchen GmbH"/>
    <s v="MD09"/>
    <s v="Nordrhein"/>
    <s v="109303301"/>
    <s v="IKK Südwest"/>
    <n v="13"/>
    <n v="1"/>
  </r>
  <r>
    <s v="2021"/>
    <s v="02"/>
    <x v="1182"/>
    <s v="Sankt Josef-Hospital GmbH"/>
    <s v="MD09"/>
    <s v="Nordrhein"/>
    <s v="109905003"/>
    <s v="KNAPPSCHAFT"/>
    <n v="126"/>
    <n v="15"/>
  </r>
  <r>
    <s v="2021"/>
    <s v="02"/>
    <x v="1222"/>
    <s v="Helios Klinikum Siegburg"/>
    <s v="MD09"/>
    <s v="Nordrhein"/>
    <s v="103501080"/>
    <s v="BIG direkt gesund"/>
    <n v="23"/>
    <n v="2"/>
  </r>
  <r>
    <s v="2021"/>
    <s v="02"/>
    <x v="1180"/>
    <s v="Katholisches Klinikum Oberhausen gGmbH"/>
    <s v="MD09"/>
    <s v="Nordrhein"/>
    <s v="103523440"/>
    <s v="Continentale Betriebskrankenkasse"/>
    <n v="2"/>
    <n v="1"/>
  </r>
  <r>
    <s v="2021"/>
    <s v="02"/>
    <x v="1250"/>
    <s v="Rhein-Klinik Bad Honnef"/>
    <s v="MD09"/>
    <s v="Nordrhein"/>
    <s v="103411401"/>
    <s v="AOK NordWest - Die Gesundheitskasse"/>
    <n v="3"/>
    <n v="1"/>
  </r>
  <r>
    <s v="2021"/>
    <s v="02"/>
    <x v="1092"/>
    <s v="St. Martinus-Krankenhaus Düsseldorf"/>
    <s v="MD09"/>
    <s v="Nordrhein"/>
    <s v="109908701"/>
    <s v="Sozialversicherung für Landwirtschaft, Forsten und Gartenbau (SVLFG)"/>
    <n v="19"/>
    <n v="2"/>
  </r>
  <r>
    <s v="2021"/>
    <s v="02"/>
    <x v="1227"/>
    <s v="Helios Klinikum Niederberg"/>
    <s v="MD09"/>
    <s v="Nordrhein"/>
    <s v="108934142"/>
    <s v="Krones BKK"/>
    <n v="0"/>
    <n v="1"/>
  </r>
  <r>
    <s v="2021"/>
    <s v="02"/>
    <x v="1186"/>
    <s v="Krankenhaus Düren gem. GmbH"/>
    <s v="MD09"/>
    <s v="Nordrhein"/>
    <s v="109034270"/>
    <s v="BMW BKK"/>
    <n v="0"/>
    <n v="1"/>
  </r>
  <r>
    <s v="2021"/>
    <s v="02"/>
    <x v="1186"/>
    <s v="Krankenhaus Düren gem. GmbH"/>
    <s v="MD09"/>
    <s v="Nordrhein"/>
    <s v="105330431"/>
    <s v="BKK KARL MAYER"/>
    <n v="0"/>
    <n v="1"/>
  </r>
  <r>
    <s v="2021"/>
    <s v="02"/>
    <x v="1094"/>
    <s v="Kliniken der Stadt Köln Standort Merheim"/>
    <s v="MD09"/>
    <s v="Nordrhein"/>
    <s v="107536262"/>
    <s v="vivida bkk"/>
    <n v="9"/>
    <n v="1"/>
  </r>
  <r>
    <s v="2021"/>
    <s v="02"/>
    <x v="1094"/>
    <s v="Kliniken der Stadt Köln Standort Merheim"/>
    <s v="MD09"/>
    <s v="Nordrhein"/>
    <s v="104626903"/>
    <s v="BKK BPW Bergische Achsen KG"/>
    <n v="5"/>
    <n v="1"/>
  </r>
  <r>
    <s v="2021"/>
    <s v="02"/>
    <x v="1094"/>
    <s v="Kliniken der Stadt Köln Standort Merheim"/>
    <s v="MD09"/>
    <s v="Nordrhein"/>
    <s v="102171012"/>
    <s v="Kaufmännische Krankenkasse - KKH"/>
    <n v="110"/>
    <n v="13"/>
  </r>
  <r>
    <s v="2021"/>
    <s v="02"/>
    <x v="1202"/>
    <s v="LVR-Klinik Mönchengladbach"/>
    <s v="MD09"/>
    <s v="Nordrhein"/>
    <s v="107829563"/>
    <s v="BKK ZF &amp; Partner"/>
    <n v="0"/>
    <n v="1"/>
  </r>
  <r>
    <s v="2021"/>
    <s v="02"/>
    <x v="1189"/>
    <s v="Evangelisches Krankenhaus Kalk gGmbH"/>
    <s v="MD09"/>
    <s v="Nordrhein"/>
    <s v="104125509"/>
    <s v="BKK EUREGIO"/>
    <n v="11"/>
    <n v="1"/>
  </r>
  <r>
    <s v="2021"/>
    <s v="02"/>
    <x v="1189"/>
    <s v="Evangelisches Krankenhaus Kalk gGmbH"/>
    <s v="MD09"/>
    <s v="Nordrhein"/>
    <s v="107832012"/>
    <s v="BKK VerbundPlus"/>
    <n v="0"/>
    <n v="1"/>
  </r>
  <r>
    <s v="2021"/>
    <s v="02"/>
    <x v="1247"/>
    <s v="Curt-von-Knobelsdorff-Haus, Blaues Kreuz Diakoniewerk mildtätige GmbH"/>
    <s v="MD09"/>
    <s v="Nordrhein"/>
    <s v="103725364"/>
    <s v="BKK Miele"/>
    <n v="0"/>
    <n v="1"/>
  </r>
  <r>
    <s v="2021"/>
    <s v="02"/>
    <x v="1193"/>
    <s v="Klinikum Oberberg"/>
    <s v="MD09"/>
    <s v="Nordrhein"/>
    <s v="102171012"/>
    <s v="Kaufmännische Krankenkasse - KKH"/>
    <n v="103"/>
    <n v="12"/>
  </r>
  <r>
    <s v="2021"/>
    <s v="02"/>
    <x v="1259"/>
    <s v="Sana Kliniken Düsseldorf"/>
    <s v="MD09"/>
    <s v="Nordrhein"/>
    <s v="104491707"/>
    <s v="Novitas BKK"/>
    <n v="35"/>
    <n v="4"/>
  </r>
  <r>
    <s v="2021"/>
    <s v="02"/>
    <x v="1193"/>
    <s v="Klinikum Oberberg"/>
    <s v="MD09"/>
    <s v="Nordrhein"/>
    <s v="109303301"/>
    <s v="IKK Südwest"/>
    <n v="12"/>
    <n v="1"/>
  </r>
  <r>
    <s v="2021"/>
    <s v="02"/>
    <x v="1099"/>
    <s v="St. Josef Krankenhaus Haan"/>
    <s v="MD09"/>
    <s v="Nordrhein"/>
    <s v="109033393"/>
    <s v="BKK Faber-Castell &amp; Partner"/>
    <n v="0"/>
    <n v="1"/>
  </r>
  <r>
    <s v="2021"/>
    <s v="02"/>
    <x v="1098"/>
    <s v="St. Antonius Krankenhaus"/>
    <s v="MD09"/>
    <s v="Nordrhein"/>
    <s v="101575519"/>
    <s v="Techniker Krankenkasse"/>
    <n v="212"/>
    <n v="26"/>
  </r>
  <r>
    <s v="2021"/>
    <s v="02"/>
    <x v="1100"/>
    <s v="KEM I Evang. Kliniken Essen-Mitte gGmbH"/>
    <s v="MD09"/>
    <s v="Nordrhein"/>
    <s v="106431652"/>
    <s v="BKK Pfalz"/>
    <n v="2"/>
    <n v="1"/>
  </r>
  <r>
    <s v="2021"/>
    <s v="02"/>
    <x v="1255"/>
    <s v="Johanniter GmbH, Johanniter-Krankenhaus"/>
    <s v="MD09"/>
    <s v="Nordrhein"/>
    <s v="103725364"/>
    <s v="BKK Miele"/>
    <n v="0"/>
    <n v="1"/>
  </r>
  <r>
    <s v="2021"/>
    <s v="02"/>
    <x v="1104"/>
    <s v="Neurologisches Rehabilitationszentrum Godeshöhe e.V. Akut-Frührehabilitation"/>
    <s v="MD09"/>
    <s v="Nordrhein"/>
    <s v="109132678"/>
    <s v="BKK STADT AUGSBURG"/>
    <n v="0"/>
    <n v="1"/>
  </r>
  <r>
    <s v="2021"/>
    <s v="02"/>
    <x v="1149"/>
    <s v="St. Franziskus-Hospital GmbH"/>
    <s v="MD09"/>
    <s v="Nordrhein"/>
    <s v="104626903"/>
    <s v="BKK BPW Bergische Achsen KG"/>
    <n v="0"/>
    <n v="1"/>
  </r>
  <r>
    <s v="2021"/>
    <s v="02"/>
    <x v="1104"/>
    <s v="Neurologisches Rehabilitationszentrum Godeshöhe e.V. Akut-Frührehabilitation"/>
    <s v="MD09"/>
    <s v="Nordrhein"/>
    <s v="109938503"/>
    <s v="BAHN-BKK"/>
    <n v="0"/>
    <n v="1"/>
  </r>
  <r>
    <s v="2021"/>
    <s v="02"/>
    <x v="1101"/>
    <s v="ViaNobis - Die Fachklinik"/>
    <s v="MD09"/>
    <s v="Nordrhein"/>
    <s v="106936311"/>
    <s v="Südzucker BKK"/>
    <n v="0"/>
    <n v="1"/>
  </r>
  <r>
    <s v="2021"/>
    <s v="02"/>
    <x v="1103"/>
    <s v="Städtisches Klinikum Solingen gemeinnützige GmbH"/>
    <s v="MD09"/>
    <s v="Nordrhein"/>
    <s v="108031424"/>
    <s v="BKK Voralb HELLER*INDEX*LEUZE"/>
    <n v="0"/>
    <n v="1"/>
  </r>
  <r>
    <s v="2021"/>
    <s v="02"/>
    <x v="1109"/>
    <s v="St. Bernhard-Hospital Kamp-Lintfort GmbH"/>
    <s v="MD09"/>
    <s v="Nordrhein"/>
    <s v="108018007"/>
    <s v="AOK Baden-Württemberg"/>
    <n v="0"/>
    <n v="1"/>
  </r>
  <r>
    <s v="2021"/>
    <s v="02"/>
    <x v="1113"/>
    <s v="Kliniken Maria Hilf GmbH"/>
    <s v="MD09"/>
    <s v="Nordrhein"/>
    <s v="105330168"/>
    <s v="Salus BKK"/>
    <n v="0"/>
    <n v="1"/>
  </r>
  <r>
    <s v="2021"/>
    <s v="02"/>
    <x v="1114"/>
    <s v="Krankenhaus Wermelskirchen GmbH"/>
    <s v="MD09"/>
    <s v="Nordrhein"/>
    <s v="104212505"/>
    <s v="AOK Rheinland/Hamburg - Die Gesundheitskasse"/>
    <n v="488"/>
    <n v="61"/>
  </r>
  <r>
    <s v="2021"/>
    <s v="02"/>
    <x v="1110"/>
    <s v="LVR-Klinik Langenfeld"/>
    <s v="MD09"/>
    <s v="Nordrhein"/>
    <s v="104940005"/>
    <s v="BARMER"/>
    <n v="192"/>
    <n v="24"/>
  </r>
  <r>
    <s v="2021"/>
    <s v="02"/>
    <x v="1252"/>
    <s v="Katholische Kliniken Ruhrhalbinsel"/>
    <s v="MD09"/>
    <s v="Nordrhein"/>
    <s v="103724272"/>
    <s v="BKK GILDEMEISTER SEIDENSTICKER"/>
    <n v="4"/>
    <n v="1"/>
  </r>
  <r>
    <s v="2021"/>
    <s v="02"/>
    <x v="1115"/>
    <s v="LVR-Klinik Bedburg-Hau"/>
    <s v="MD09"/>
    <s v="Nordrhein"/>
    <s v="109519005"/>
    <s v="AOK Nordost - Die Gesundheitskasse"/>
    <n v="1"/>
    <n v="1"/>
  </r>
  <r>
    <s v="2021"/>
    <s v="02"/>
    <x v="1196"/>
    <s v="St. Irmgardis - Krankenhaus Süchteln GmbH"/>
    <s v="MD09"/>
    <s v="Nordrhein"/>
    <s v="108934142"/>
    <s v="Krones BKK"/>
    <n v="0"/>
    <n v="1"/>
  </r>
  <r>
    <s v="2021"/>
    <s v="02"/>
    <x v="1115"/>
    <s v="LVR-Klinik Bedburg-Hau"/>
    <s v="MD09"/>
    <s v="Nordrhein"/>
    <s v="102129930"/>
    <s v="energie-Betriebskrankenkasse"/>
    <n v="0"/>
    <n v="1"/>
  </r>
  <r>
    <s v="2021"/>
    <s v="02"/>
    <x v="1111"/>
    <s v="St. Augustinus Krankenhaus gGmbH"/>
    <s v="MD09"/>
    <s v="Nordrhein"/>
    <s v="108036123"/>
    <s v="Bosch BKK"/>
    <n v="0"/>
    <n v="1"/>
  </r>
  <r>
    <s v="2021"/>
    <s v="02"/>
    <x v="1111"/>
    <s v="St. Augustinus Krankenhaus gGmbH"/>
    <s v="MD09"/>
    <s v="Nordrhein"/>
    <s v="101570104"/>
    <s v="HEK - Hanseatische Krankenkasse"/>
    <n v="6"/>
    <n v="1"/>
  </r>
  <r>
    <s v="2021"/>
    <s v="02"/>
    <x v="1230"/>
    <s v="Marienhospital Brühl GmbH"/>
    <s v="MD09"/>
    <s v="Nordrhein"/>
    <s v="101931440"/>
    <s v="BKK Public"/>
    <n v="0"/>
    <n v="1"/>
  </r>
  <r>
    <s v="2021"/>
    <s v="02"/>
    <x v="1233"/>
    <s v="Luisenkrankenhaus GmbH &amp; Co. KG"/>
    <s v="MD09"/>
    <s v="Nordrhein"/>
    <s v="101575519"/>
    <s v="Techniker Krankenkasse"/>
    <n v="16"/>
    <n v="2"/>
  </r>
  <r>
    <s v="2021"/>
    <s v="02"/>
    <x v="1230"/>
    <s v="Marienhospital Brühl GmbH"/>
    <s v="MD09"/>
    <s v="Nordrhein"/>
    <s v="108036577"/>
    <s v="BKK Würth"/>
    <n v="0"/>
    <n v="1"/>
  </r>
  <r>
    <s v="2021"/>
    <s v="02"/>
    <x v="1232"/>
    <s v="Tagesklinik Alteburger Straße gGmbH"/>
    <s v="MD09"/>
    <s v="Nordrhein"/>
    <s v="108632900"/>
    <s v="BKK Textilgruppe Hof"/>
    <n v="0"/>
    <n v="1"/>
  </r>
  <r>
    <s v="2021"/>
    <s v="02"/>
    <x v="1190"/>
    <s v="Krankenhaus der Augustinerinnen"/>
    <s v="MD09"/>
    <s v="Nordrhein"/>
    <s v="103726081"/>
    <s v="BKK Melitta Plus"/>
    <n v="0"/>
    <n v="1"/>
  </r>
  <r>
    <s v="2021"/>
    <s v="02"/>
    <x v="1128"/>
    <s v="Fachklinik 360° GmbH"/>
    <s v="MD09"/>
    <s v="Nordrhein"/>
    <s v="103724249"/>
    <s v="BKK_DürkoppAdler"/>
    <n v="0"/>
    <n v="1"/>
  </r>
  <r>
    <s v="2021"/>
    <s v="02"/>
    <x v="1199"/>
    <s v="Marien-Hospital gGmbH"/>
    <s v="MD09"/>
    <s v="Nordrhein"/>
    <s v="105313145"/>
    <s v="AOK - Die Gesundheitskasse in Hessen"/>
    <n v="0"/>
    <n v="1"/>
  </r>
  <r>
    <s v="2021"/>
    <s v="02"/>
    <x v="1123"/>
    <s v="Helios St. Josefshospital Uerdingen"/>
    <s v="MD09"/>
    <s v="Nordrhein"/>
    <s v="107202793"/>
    <s v="IKK classic"/>
    <n v="114"/>
    <n v="14"/>
  </r>
  <r>
    <s v="2021"/>
    <s v="02"/>
    <x v="1123"/>
    <s v="Helios St. Josefshospital Uerdingen"/>
    <s v="MD09"/>
    <s v="Nordrhein"/>
    <s v="108030775"/>
    <s v="Daimler Betriebskrankenkasse"/>
    <n v="3"/>
    <n v="1"/>
  </r>
  <r>
    <s v="2021"/>
    <s v="02"/>
    <x v="1124"/>
    <s v="Hermann-Josef-Krankenhaus, Erkelenz"/>
    <s v="MD09"/>
    <s v="Nordrhein"/>
    <s v="108035612"/>
    <s v="mhplus Betriebskrankenkasse"/>
    <n v="9"/>
    <n v="1"/>
  </r>
  <r>
    <s v="2021"/>
    <s v="02"/>
    <x v="1125"/>
    <s v="St. Elisabeth-Hospitalgesellschaft Niederrhein mbH"/>
    <s v="MD09"/>
    <s v="Nordrhein"/>
    <s v="101520078"/>
    <s v="Betriebskrankenkasse Mobil"/>
    <n v="0"/>
    <n v="1"/>
  </r>
  <r>
    <s v="2021"/>
    <s v="02"/>
    <x v="1125"/>
    <s v="St. Elisabeth-Hospitalgesellschaft Niederrhein mbH"/>
    <s v="MD09"/>
    <s v="Nordrhein"/>
    <s v="108534160"/>
    <s v="Audi BKK"/>
    <n v="0"/>
    <n v="1"/>
  </r>
  <r>
    <s v="2021"/>
    <s v="02"/>
    <x v="1125"/>
    <s v="St. Elisabeth-Hospitalgesellschaft Niederrhein mbH"/>
    <s v="MD09"/>
    <s v="Nordrhein"/>
    <s v="105530126"/>
    <s v="BKK Werra-Meissner"/>
    <n v="0"/>
    <n v="1"/>
  </r>
  <r>
    <s v="2021"/>
    <s v="02"/>
    <x v="1129"/>
    <s v="Katholischen Karl-Leisner-Klinikum gGmbH ? Standort Marienhospital Kevelaer"/>
    <s v="MD09"/>
    <s v="Nordrhein"/>
    <s v="105823040"/>
    <s v="R+V Betriebskrankenkasse"/>
    <n v="7"/>
    <n v="1"/>
  </r>
  <r>
    <s v="2021"/>
    <s v="02"/>
    <x v="1131"/>
    <s v="St.Marien-Hospital  gGmbH"/>
    <s v="MD09"/>
    <s v="Nordrhein"/>
    <s v="105530444"/>
    <s v="BKK B. Braun Aesculap"/>
    <n v="0"/>
    <n v="1"/>
  </r>
  <r>
    <s v="2021"/>
    <s v="02"/>
    <x v="1256"/>
    <s v="St. Vinzenz-Hospital"/>
    <s v="MD09"/>
    <s v="Nordrhein"/>
    <s v="103526615"/>
    <s v="BKK VDN"/>
    <n v="2"/>
    <n v="1"/>
  </r>
  <r>
    <s v="2021"/>
    <s v="02"/>
    <x v="1256"/>
    <s v="St. Vinzenz-Hospital"/>
    <s v="MD09"/>
    <s v="Nordrhein"/>
    <s v="109938503"/>
    <s v="BAHN-BKK"/>
    <n v="20"/>
    <n v="2"/>
  </r>
  <r>
    <s v="2021"/>
    <s v="02"/>
    <x v="1240"/>
    <s v="BG Klinikum Duisburg gGmbH"/>
    <s v="MD09"/>
    <s v="Nordrhein"/>
    <s v="102429648"/>
    <s v="BKK EWE"/>
    <n v="0"/>
    <n v="1"/>
  </r>
  <r>
    <s v="2021"/>
    <s v="02"/>
    <x v="1240"/>
    <s v="BG Klinikum Duisburg gGmbH"/>
    <s v="MD09"/>
    <s v="Nordrhein"/>
    <s v="108036145"/>
    <s v="BKK MAHLE"/>
    <n v="0"/>
    <n v="1"/>
  </r>
  <r>
    <s v="2021"/>
    <s v="02"/>
    <x v="1240"/>
    <s v="BG Klinikum Duisburg gGmbH"/>
    <s v="MD09"/>
    <s v="Nordrhein"/>
    <s v="109908701"/>
    <s v="Sozialversicherung für Landwirtschaft, Forsten und Gartenbau (SVLFG)"/>
    <n v="4"/>
    <n v="1"/>
  </r>
  <r>
    <s v="2021"/>
    <s v="02"/>
    <x v="1240"/>
    <s v="BG Klinikum Duisburg gGmbH"/>
    <s v="MD09"/>
    <s v="Nordrhein"/>
    <s v="108632900"/>
    <s v="BKK Textilgruppe Hof"/>
    <n v="0"/>
    <n v="1"/>
  </r>
  <r>
    <s v="2021"/>
    <s v="02"/>
    <x v="1241"/>
    <s v="Kath. Stiftung Marienhospital Aachen"/>
    <s v="MD09"/>
    <s v="Nordrhein"/>
    <s v="107531187"/>
    <s v="BKK Schwarzwald-Baar-Heuberg"/>
    <n v="0"/>
    <n v="1"/>
  </r>
  <r>
    <s v="2021"/>
    <s v="02"/>
    <x v="1203"/>
    <s v="GFO Kliniken Troisdorf"/>
    <s v="MD09"/>
    <s v="Nordrhein"/>
    <s v="108035576"/>
    <s v="BKK Scheufelen"/>
    <n v="0"/>
    <n v="1"/>
  </r>
  <r>
    <s v="2021"/>
    <s v="02"/>
    <x v="1132"/>
    <s v="Alexius/Josef Krankenhaus"/>
    <s v="MD09"/>
    <s v="Nordrhein"/>
    <s v="108433248"/>
    <s v="Siemens-Betriebskrankenkasse (SBK)"/>
    <n v="8"/>
    <n v="1"/>
  </r>
  <r>
    <s v="2021"/>
    <s v="02"/>
    <x v="1205"/>
    <s v="Helios Rhein-Ruhr Klinikum Duisburg"/>
    <s v="MD09"/>
    <s v="Nordrhein"/>
    <s v="103411401"/>
    <s v="AOK NordWest - Die Gesundheitskasse"/>
    <n v="43"/>
    <n v="5"/>
  </r>
  <r>
    <s v="2021"/>
    <s v="02"/>
    <x v="1205"/>
    <s v="Helios Rhein-Ruhr Klinikum Duisburg"/>
    <s v="MD09"/>
    <s v="Nordrhein"/>
    <s v="107832012"/>
    <s v="BKK VerbundPlus"/>
    <n v="0"/>
    <n v="1"/>
  </r>
  <r>
    <s v="2021"/>
    <s v="02"/>
    <x v="1136"/>
    <s v="Katholischen Karl-Leisner Klinikum gGmbH, Standort St.-Nikolaus-Hospital Kalkar"/>
    <s v="MD09"/>
    <s v="Nordrhein"/>
    <s v="103170002"/>
    <s v="Handelskrankenkasse (hkk)"/>
    <n v="1"/>
    <n v="1"/>
  </r>
  <r>
    <s v="2021"/>
    <s v="02"/>
    <x v="1139"/>
    <s v="LVR-Klinik für Orthopädie Viersen"/>
    <s v="MD09"/>
    <s v="Nordrhein"/>
    <s v="108310400"/>
    <s v="AOK Bayern - Die Gesundheitskasse"/>
    <n v="0"/>
    <n v="1"/>
  </r>
  <r>
    <s v="2021"/>
    <s v="02"/>
    <x v="1139"/>
    <s v="LVR-Klinik für Orthopädie Viersen"/>
    <s v="MD09"/>
    <s v="Nordrhein"/>
    <s v="109034270"/>
    <s v="BMW BKK"/>
    <n v="0"/>
    <n v="1"/>
  </r>
  <r>
    <s v="2021"/>
    <s v="02"/>
    <x v="1139"/>
    <s v="LVR-Klinik für Orthopädie Viersen"/>
    <s v="MD09"/>
    <s v="Nordrhein"/>
    <s v="109303301"/>
    <s v="IKK Südwest"/>
    <n v="1"/>
    <n v="1"/>
  </r>
  <r>
    <s v="2021"/>
    <s v="02"/>
    <x v="1139"/>
    <s v="LVR-Klinik für Orthopädie Viersen"/>
    <s v="MD09"/>
    <s v="Nordrhein"/>
    <s v="108030775"/>
    <s v="Daimler Betriebskrankenkasse"/>
    <n v="1"/>
    <n v="1"/>
  </r>
  <r>
    <s v="2021"/>
    <s v="02"/>
    <x v="1238"/>
    <s v="Evangelisches Krankenhaus BETHESDA gGmbH"/>
    <s v="MD09"/>
    <s v="Nordrhein"/>
    <s v="105313145"/>
    <s v="AOK - Die Gesundheitskasse in Hessen"/>
    <n v="1"/>
    <n v="1"/>
  </r>
  <r>
    <s v="2021"/>
    <s v="02"/>
    <x v="1238"/>
    <s v="Evangelisches Krankenhaus BETHESDA gGmbH"/>
    <s v="MD09"/>
    <s v="Nordrhein"/>
    <s v="108833355"/>
    <s v="BKK Akzo Nobel Bayern"/>
    <n v="0"/>
    <n v="1"/>
  </r>
  <r>
    <s v="2021"/>
    <s v="02"/>
    <x v="1253"/>
    <s v="Johanniter-Tagesklinik Siegburg"/>
    <s v="MD09"/>
    <s v="Nordrhein"/>
    <s v="101931440"/>
    <s v="BKK Public"/>
    <n v="0"/>
    <n v="1"/>
  </r>
  <r>
    <s v="2021"/>
    <s v="02"/>
    <x v="1253"/>
    <s v="Johanniter-Tagesklinik Siegburg"/>
    <s v="MD09"/>
    <s v="Nordrhein"/>
    <s v="107832012"/>
    <s v="BKK VerbundPlus"/>
    <n v="0"/>
    <n v="1"/>
  </r>
  <r>
    <s v="2021"/>
    <s v="02"/>
    <x v="1143"/>
    <s v="Fachklinik für Psychiatrie + Psychotherapie der MARIENBORN gGmbH"/>
    <s v="MD09"/>
    <s v="Nordrhein"/>
    <s v="104424830"/>
    <s v="BKK GRILLO-WERKE AG"/>
    <n v="0"/>
    <n v="1"/>
  </r>
  <r>
    <s v="2021"/>
    <s v="02"/>
    <x v="1258"/>
    <s v="St. Josef Krankenhaus Essen-Werden GmbH"/>
    <s v="MD09"/>
    <s v="Nordrhein"/>
    <s v="105723301"/>
    <s v="Betriebskrankenkasse PricewaterhouseCoopers"/>
    <n v="1"/>
    <n v="1"/>
  </r>
  <r>
    <s v="2021"/>
    <s v="02"/>
    <x v="1208"/>
    <s v="Helios St. Elisabeth Klinik Oberhausen"/>
    <s v="MD09"/>
    <s v="Nordrhein"/>
    <s v="104224634"/>
    <s v="BKK Deutsche Bank AG"/>
    <n v="0"/>
    <n v="1"/>
  </r>
  <r>
    <s v="2021"/>
    <s v="02"/>
    <x v="1146"/>
    <s v="GFO Kliniken Bonn"/>
    <s v="MD09"/>
    <s v="Nordrhein"/>
    <s v="108833355"/>
    <s v="BKK Akzo Nobel Bayern"/>
    <n v="0"/>
    <n v="1"/>
  </r>
  <r>
    <s v="2021"/>
    <s v="02"/>
    <x v="1148"/>
    <s v="Evangelisches Klinikum Niederrhein gGmbH"/>
    <s v="MD09"/>
    <s v="Nordrhein"/>
    <s v="104626903"/>
    <s v="BKK BPW Bergische Achsen KG"/>
    <n v="0"/>
    <n v="1"/>
  </r>
  <r>
    <s v="2021"/>
    <s v="02"/>
    <x v="1153"/>
    <s v="Ruhrlandklinik, Westdeutsches Lungenzentrum am Universitätsklinikum Essen gGmbH"/>
    <s v="MD09"/>
    <s v="Nordrhein"/>
    <s v="108031424"/>
    <s v="BKK Voralb HELLER*INDEX*LEUZE"/>
    <n v="0"/>
    <n v="1"/>
  </r>
  <r>
    <s v="2021"/>
    <s v="02"/>
    <x v="1243"/>
    <s v="Helios Klinik Wipperfürth"/>
    <s v="MD09"/>
    <s v="Nordrhein"/>
    <s v="101097008"/>
    <s v="AOK Sachsen-Anhalt - Die Gesundheitskasse"/>
    <n v="0"/>
    <n v="1"/>
  </r>
  <r>
    <s v="2021"/>
    <s v="02"/>
    <x v="1113"/>
    <s v="Kliniken Maria Hilf GmbH"/>
    <s v="MD09"/>
    <s v="Nordrhein"/>
    <s v="104526376"/>
    <s v="VIACTIV Krankenkasse"/>
    <n v="235"/>
    <n v="29"/>
  </r>
  <r>
    <s v="2021"/>
    <s v="02"/>
    <x v="1215"/>
    <s v="Klinikum Leverkusen"/>
    <s v="MD09"/>
    <s v="Nordrhein"/>
    <s v="105723301"/>
    <s v="Betriebskrankenkasse PricewaterhouseCoopers"/>
    <n v="0"/>
    <n v="1"/>
  </r>
  <r>
    <s v="2021"/>
    <s v="02"/>
    <x v="1112"/>
    <s v="Universitätsklinikum Aachen AöR"/>
    <s v="MD09"/>
    <s v="Nordrhein"/>
    <s v="107299005"/>
    <s v="AOK PLUS - Die Gesundheitskasse für Sachsen und   Thüringen"/>
    <n v="8"/>
    <n v="1"/>
  </r>
  <r>
    <s v="2021"/>
    <s v="02"/>
    <x v="1244"/>
    <s v="LVR-Klinik Bonn"/>
    <s v="MD09"/>
    <s v="Nordrhein"/>
    <s v="103526615"/>
    <s v="BKK VDN"/>
    <n v="0"/>
    <n v="1"/>
  </r>
  <r>
    <s v="2021"/>
    <s v="02"/>
    <x v="1211"/>
    <s v="Psychiatrische Tagesklinik Solingen"/>
    <s v="MD09"/>
    <s v="Nordrhein"/>
    <s v="105330431"/>
    <s v="BKK KARL MAYER"/>
    <n v="0"/>
    <n v="1"/>
  </r>
  <r>
    <s v="2021"/>
    <s v="02"/>
    <x v="1154"/>
    <s v="Katholisches Klinikum Essen GmbH"/>
    <s v="MD09"/>
    <s v="Nordrhein"/>
    <s v="107299005"/>
    <s v="AOK PLUS - Die Gesundheitskasse für Sachsen und   Thüringen"/>
    <n v="1"/>
    <n v="1"/>
  </r>
  <r>
    <s v="2021"/>
    <s v="02"/>
    <x v="1213"/>
    <s v="LVR-Klinik Viersen"/>
    <s v="MD09"/>
    <s v="Nordrhein"/>
    <s v="101931440"/>
    <s v="BKK Public"/>
    <n v="0"/>
    <n v="1"/>
  </r>
  <r>
    <s v="2021"/>
    <s v="02"/>
    <x v="1157"/>
    <s v="Helios Klinikum Wuppertal"/>
    <s v="MD09"/>
    <s v="Nordrhein"/>
    <s v="105530331"/>
    <s v="BKK Herkules"/>
    <n v="0"/>
    <n v="1"/>
  </r>
  <r>
    <s v="2021"/>
    <s v="02"/>
    <x v="1106"/>
    <s v="Städtisches Krankenhaus Heinsberg GmbH"/>
    <s v="MD09"/>
    <s v="Nordrhein"/>
    <s v="105530331"/>
    <s v="BKK Herkules"/>
    <n v="0"/>
    <n v="1"/>
  </r>
  <r>
    <s v="2021"/>
    <s v="02"/>
    <x v="1156"/>
    <s v="St. Vinzenz-Hospital GmbH"/>
    <s v="MD09"/>
    <s v="Nordrhein"/>
    <s v="107310373"/>
    <s v="AOK Rheinland-Pfalz/Saarland-Die Gesundheitskasse"/>
    <n v="5"/>
    <n v="1"/>
  </r>
  <r>
    <s v="2021"/>
    <s v="02"/>
    <x v="1156"/>
    <s v="St. Vinzenz-Hospital GmbH"/>
    <s v="MD09"/>
    <s v="Nordrhein"/>
    <s v="104940005"/>
    <s v="BARMER"/>
    <n v="470"/>
    <n v="58"/>
  </r>
  <r>
    <s v="2021"/>
    <s v="02"/>
    <x v="1159"/>
    <s v="Elisabeth-Krankenhaus Essen GmbH"/>
    <s v="MD09"/>
    <s v="Nordrhein"/>
    <s v="109938503"/>
    <s v="BAHN-BKK"/>
    <n v="25"/>
    <n v="3"/>
  </r>
  <r>
    <s v="2021"/>
    <s v="02"/>
    <x v="1149"/>
    <s v="St. Franziskus-Hospital GmbH"/>
    <s v="MD09"/>
    <s v="Nordrhein"/>
    <s v="103724272"/>
    <s v="BKK GILDEMEISTER SEIDENSTICKER"/>
    <n v="5"/>
    <n v="1"/>
  </r>
  <r>
    <s v="2021"/>
    <s v="02"/>
    <x v="1160"/>
    <s v="LVR-Klinik Düren"/>
    <s v="MD09"/>
    <s v="Nordrhein"/>
    <s v="104424830"/>
    <s v="BKK GRILLO-WERKE AG"/>
    <n v="0"/>
    <n v="1"/>
  </r>
  <r>
    <s v="2021"/>
    <s v="02"/>
    <x v="1160"/>
    <s v="LVR-Klinik Düren"/>
    <s v="MD09"/>
    <s v="Nordrhein"/>
    <s v="108035576"/>
    <s v="BKK Scheufelen"/>
    <n v="0"/>
    <n v="1"/>
  </r>
  <r>
    <s v="2021"/>
    <s v="02"/>
    <x v="1164"/>
    <s v="St. Lukas Klinik"/>
    <s v="MD09"/>
    <s v="Nordrhein"/>
    <s v="102429648"/>
    <s v="BKK EWE"/>
    <n v="0"/>
    <n v="1"/>
  </r>
  <r>
    <s v="2021"/>
    <s v="02"/>
    <x v="1165"/>
    <s v="Alfried Krupp Krankenhaus Steele"/>
    <s v="MD09"/>
    <s v="Nordrhein"/>
    <s v="105230076"/>
    <s v="Merck BKK"/>
    <n v="0"/>
    <n v="1"/>
  </r>
  <r>
    <s v="2021"/>
    <s v="02"/>
    <x v="1263"/>
    <s v="Universitätsklinikum Düsseldorf"/>
    <s v="MD09"/>
    <s v="Nordrhein"/>
    <s v="107829563"/>
    <s v="BKK ZF &amp; Partner"/>
    <n v="0"/>
    <n v="1"/>
  </r>
  <r>
    <s v="2021"/>
    <s v="02"/>
    <x v="1170"/>
    <s v="Dreifaltigkeits-Krankenhaus Wesseling"/>
    <s v="MD09"/>
    <s v="Nordrhein"/>
    <s v="107536262"/>
    <s v="vivida bkk"/>
    <n v="2"/>
    <n v="1"/>
  </r>
  <r>
    <s v="2021"/>
    <s v="02"/>
    <x v="1220"/>
    <s v="Universitätsklinikum Bonn"/>
    <s v="MD09"/>
    <s v="Nordrhein"/>
    <s v="102429648"/>
    <s v="BKK EWE"/>
    <n v="0"/>
    <n v="1"/>
  </r>
  <r>
    <s v="2021"/>
    <s v="02"/>
    <x v="1218"/>
    <s v="Rheinland Klinikum"/>
    <s v="MD09"/>
    <s v="Nordrhein"/>
    <s v="103724249"/>
    <s v="BKK_DürkoppAdler"/>
    <n v="0"/>
    <n v="1"/>
  </r>
  <r>
    <s v="2021"/>
    <s v="02"/>
    <x v="1169"/>
    <s v="Allgemeines Krankenhaus Viersen GmbH"/>
    <s v="MD09"/>
    <s v="Nordrhein"/>
    <s v="105823040"/>
    <s v="R+V Betriebskrankenkasse"/>
    <n v="4"/>
    <n v="1"/>
  </r>
  <r>
    <s v="2021"/>
    <s v="02"/>
    <x v="1169"/>
    <s v="Allgemeines Krankenhaus Viersen GmbH"/>
    <s v="MD09"/>
    <s v="Nordrhein"/>
    <s v="104491707"/>
    <s v="Novitas BKK"/>
    <n v="29"/>
    <n v="3"/>
  </r>
  <r>
    <s v="2021"/>
    <s v="02"/>
    <x v="1169"/>
    <s v="Allgemeines Krankenhaus Viersen GmbH"/>
    <s v="MD09"/>
    <s v="Nordrhein"/>
    <s v="107536262"/>
    <s v="vivida bkk"/>
    <n v="0"/>
    <n v="1"/>
  </r>
  <r>
    <s v="2021"/>
    <s v="02"/>
    <x v="1184"/>
    <s v="St. Marien-Krankenhaus GmbH Ratingen"/>
    <s v="MD09"/>
    <s v="Nordrhein"/>
    <s v="105830517"/>
    <s v="BKK Linde"/>
    <n v="0"/>
    <n v="1"/>
  </r>
  <r>
    <s v="2021"/>
    <s v="02"/>
    <x v="1106"/>
    <s v="Städtisches Krankenhaus Heinsberg GmbH"/>
    <s v="MD09"/>
    <s v="Nordrhein"/>
    <s v="105530126"/>
    <s v="BKK Werra-Meissner"/>
    <n v="0"/>
    <n v="1"/>
  </r>
  <r>
    <s v="2021"/>
    <s v="02"/>
    <x v="1151"/>
    <s v="St. Josef Krankenhaus Moers"/>
    <s v="MD09"/>
    <s v="Nordrhein"/>
    <s v="106492393"/>
    <s v="pronova BKK"/>
    <n v="48"/>
    <n v="6"/>
  </r>
  <r>
    <s v="2021"/>
    <s v="02"/>
    <x v="1174"/>
    <s v="Sana-Klinikum Remscheid GmbH"/>
    <s v="MD09"/>
    <s v="Nordrhein"/>
    <s v="107299005"/>
    <s v="AOK PLUS - Die Gesundheitskasse für Sachsen und   Thüringen"/>
    <n v="2"/>
    <n v="1"/>
  </r>
  <r>
    <s v="2021"/>
    <s v="02"/>
    <x v="1174"/>
    <s v="Sana-Klinikum Remscheid GmbH"/>
    <s v="MD09"/>
    <s v="Nordrhein"/>
    <s v="106492393"/>
    <s v="pronova BKK"/>
    <n v="254"/>
    <n v="31"/>
  </r>
  <r>
    <s v="2021"/>
    <s v="02"/>
    <x v="1177"/>
    <s v="Johanniter GmbH-Ev. Krankenhaus Bethesda Mönchengladbach"/>
    <s v="MD09"/>
    <s v="Nordrhein"/>
    <s v="107532042"/>
    <s v="BKK Rieker.RICOSTA.Weisser"/>
    <n v="0"/>
    <n v="1"/>
  </r>
  <r>
    <s v="2021"/>
    <s v="02"/>
    <x v="1244"/>
    <s v="LVR-Klinik Bonn"/>
    <s v="MD09"/>
    <s v="Nordrhein"/>
    <s v="105830016"/>
    <s v="DAK-Gesundheit"/>
    <n v="190"/>
    <n v="23"/>
  </r>
  <r>
    <s v="2021"/>
    <s v="02"/>
    <x v="1246"/>
    <s v="Ev. Krankenhaus Oberhausen GmbH"/>
    <s v="MD09"/>
    <s v="Nordrhein"/>
    <s v="103121137"/>
    <s v="BKK firmus"/>
    <n v="4"/>
    <n v="1"/>
  </r>
  <r>
    <s v="2021"/>
    <s v="02"/>
    <x v="1172"/>
    <s v="Alexianer Krankenhaus"/>
    <s v="MD09"/>
    <s v="Nordrhein"/>
    <s v="108934142"/>
    <s v="Krones BKK"/>
    <n v="0"/>
    <n v="1"/>
  </r>
  <r>
    <s v="2021"/>
    <s v="02"/>
    <x v="1173"/>
    <s v="Asklepios Klinik Sankt Augustin GmbH"/>
    <s v="MD09"/>
    <s v="Nordrhein"/>
    <s v="107310373"/>
    <s v="AOK Rheinland-Pfalz/Saarland-Die Gesundheitskasse"/>
    <n v="55"/>
    <n v="6"/>
  </r>
  <r>
    <s v="2021"/>
    <s v="02"/>
    <x v="1173"/>
    <s v="Asklepios Klinik Sankt Augustin GmbH"/>
    <s v="MD09"/>
    <s v="Nordrhein"/>
    <s v="108934142"/>
    <s v="Krones BKK"/>
    <n v="0"/>
    <n v="1"/>
  </r>
  <r>
    <s v="2021"/>
    <s v="02"/>
    <x v="1175"/>
    <s v="St. Marien-Hospital"/>
    <s v="MD09"/>
    <s v="Nordrhein"/>
    <s v="103523440"/>
    <s v="Continentale Betriebskrankenkasse"/>
    <n v="3"/>
    <n v="1"/>
  </r>
  <r>
    <s v="2021"/>
    <s v="02"/>
    <x v="1177"/>
    <s v="Johanniter GmbH-Ev. Krankenhaus Bethesda Mönchengladbach"/>
    <s v="MD09"/>
    <s v="Nordrhein"/>
    <s v="103724294"/>
    <s v="BKK Diakonie"/>
    <n v="1"/>
    <n v="1"/>
  </r>
  <r>
    <s v="2021"/>
    <s v="02"/>
    <x v="1176"/>
    <s v="Marien-Hospital Euskirchen GmbH"/>
    <s v="MD09"/>
    <s v="Nordrhein"/>
    <s v="108035612"/>
    <s v="mhplus Betriebskrankenkasse"/>
    <n v="20"/>
    <n v="2"/>
  </r>
  <r>
    <s v="2021"/>
    <s v="02"/>
    <x v="1178"/>
    <s v="St. Elisabeth-Krankenhaus Geilenkirchen"/>
    <s v="MD09"/>
    <s v="Nordrhein"/>
    <s v="108036145"/>
    <s v="BKK MAHLE"/>
    <n v="0"/>
    <n v="1"/>
  </r>
  <r>
    <s v="2021"/>
    <s v="02"/>
    <x v="1182"/>
    <s v="Sankt Josef-Hospital GmbH"/>
    <s v="MD09"/>
    <s v="Nordrhein"/>
    <s v="107536262"/>
    <s v="vivida bkk"/>
    <n v="6"/>
    <n v="1"/>
  </r>
  <r>
    <s v="2021"/>
    <s v="02"/>
    <x v="1183"/>
    <s v="St. Josef-Krankenhaus Linnich"/>
    <s v="MD09"/>
    <s v="Nordrhein"/>
    <s v="107310373"/>
    <s v="AOK Rheinland-Pfalz/Saarland-Die Gesundheitskasse"/>
    <n v="0"/>
    <n v="1"/>
  </r>
  <r>
    <s v="2021"/>
    <s v="02"/>
    <x v="1106"/>
    <s v="Städtisches Krankenhaus Heinsberg GmbH"/>
    <s v="MD09"/>
    <s v="Nordrhein"/>
    <s v="108310400"/>
    <s v="AOK Bayern - Die Gesundheitskasse"/>
    <n v="2"/>
    <n v="1"/>
  </r>
  <r>
    <s v="2021"/>
    <s v="02"/>
    <x v="1186"/>
    <s v="Krankenhaus Düren gem. GmbH"/>
    <s v="MD09"/>
    <s v="Nordrhein"/>
    <s v="101570104"/>
    <s v="HEK - Hanseatische Krankenkasse"/>
    <n v="5"/>
    <n v="1"/>
  </r>
  <r>
    <s v="2021"/>
    <s v="02"/>
    <x v="1181"/>
    <s v="Marien Hospital Düsseldorf GmbH"/>
    <s v="MD09"/>
    <s v="Nordrhein"/>
    <s v="103501080"/>
    <s v="BIG direkt gesund"/>
    <n v="29"/>
    <n v="3"/>
  </r>
  <r>
    <s v="2021"/>
    <s v="02"/>
    <x v="1181"/>
    <s v="Marien Hospital Düsseldorf GmbH"/>
    <s v="MD09"/>
    <s v="Nordrhein"/>
    <s v="101931440"/>
    <s v="BKK Public"/>
    <n v="0"/>
    <n v="1"/>
  </r>
  <r>
    <s v="2021"/>
    <s v="02"/>
    <x v="1092"/>
    <s v="St. Martinus-Krankenhaus Düsseldorf"/>
    <s v="MD09"/>
    <s v="Nordrhein"/>
    <s v="103724249"/>
    <s v="BKK_DürkoppAdler"/>
    <n v="0"/>
    <n v="1"/>
  </r>
  <r>
    <s v="2021"/>
    <s v="02"/>
    <x v="1185"/>
    <s v="Ev. Krankenhaus Mülheim GmbH"/>
    <s v="MD09"/>
    <s v="Nordrhein"/>
    <s v="103726081"/>
    <s v="BKK Melitta Plus"/>
    <n v="0"/>
    <n v="1"/>
  </r>
  <r>
    <s v="2021"/>
    <s v="02"/>
    <x v="1093"/>
    <s v="RehaNovaKöln Frühreha (akut)"/>
    <s v="MD09"/>
    <s v="Nordrhein"/>
    <s v="108035576"/>
    <s v="BKK Scheufelen"/>
    <n v="0"/>
    <n v="1"/>
  </r>
  <r>
    <s v="2021"/>
    <s v="02"/>
    <x v="1186"/>
    <s v="Krankenhaus Düren gem. GmbH"/>
    <s v="MD09"/>
    <s v="Nordrhein"/>
    <s v="109303301"/>
    <s v="IKK Südwest"/>
    <n v="7"/>
    <n v="1"/>
  </r>
  <r>
    <s v="2021"/>
    <s v="02"/>
    <x v="1093"/>
    <s v="RehaNovaKöln Frühreha (akut)"/>
    <s v="MD09"/>
    <s v="Nordrhein"/>
    <s v="103411401"/>
    <s v="AOK NordWest - Die Gesundheitskasse"/>
    <n v="0"/>
    <n v="1"/>
  </r>
  <r>
    <s v="2021"/>
    <s v="02"/>
    <x v="1094"/>
    <s v="Kliniken der Stadt Köln Standort Merheim"/>
    <s v="MD09"/>
    <s v="Nordrhein"/>
    <s v="105723301"/>
    <s v="Betriebskrankenkasse PricewaterhouseCoopers"/>
    <n v="1"/>
    <n v="1"/>
  </r>
  <r>
    <s v="2021"/>
    <s v="02"/>
    <x v="1202"/>
    <s v="LVR-Klinik Mönchengladbach"/>
    <s v="MD09"/>
    <s v="Nordrhein"/>
    <s v="103724294"/>
    <s v="BKK Diakonie"/>
    <n v="0"/>
    <n v="1"/>
  </r>
  <r>
    <s v="2021"/>
    <s v="02"/>
    <x v="1202"/>
    <s v="LVR-Klinik Mönchengladbach"/>
    <s v="MD09"/>
    <s v="Nordrhein"/>
    <s v="103724238"/>
    <s v="Heimat Krankenkasse"/>
    <n v="0"/>
    <n v="1"/>
  </r>
  <r>
    <s v="2021"/>
    <s v="02"/>
    <x v="1188"/>
    <s v="Kliniken der Stadt Köln - Standort Riehl"/>
    <s v="MD09"/>
    <s v="Nordrhein"/>
    <s v="109034270"/>
    <s v="BMW BKK"/>
    <n v="0"/>
    <n v="1"/>
  </r>
  <r>
    <s v="2021"/>
    <s v="02"/>
    <x v="1188"/>
    <s v="Kliniken der Stadt Köln - Standort Riehl"/>
    <s v="MD09"/>
    <s v="Nordrhein"/>
    <s v="108036123"/>
    <s v="Bosch BKK"/>
    <n v="0"/>
    <n v="1"/>
  </r>
  <r>
    <s v="2021"/>
    <s v="02"/>
    <x v="1225"/>
    <s v="Katholische Kranken- und Pflegeeinrichtungen Leverkusen"/>
    <s v="MD09"/>
    <s v="Nordrhein"/>
    <s v="108035576"/>
    <s v="BKK Scheufelen"/>
    <n v="0"/>
    <n v="1"/>
  </r>
  <r>
    <s v="2021"/>
    <s v="02"/>
    <x v="1259"/>
    <s v="Sana Kliniken Düsseldorf"/>
    <s v="MD09"/>
    <s v="Nordrhein"/>
    <s v="107531187"/>
    <s v="BKK Schwarzwald-Baar-Heuberg"/>
    <n v="0"/>
    <n v="1"/>
  </r>
  <r>
    <s v="2021"/>
    <s v="02"/>
    <x v="1259"/>
    <s v="Sana Kliniken Düsseldorf"/>
    <s v="MD09"/>
    <s v="Nordrhein"/>
    <s v="106331593"/>
    <s v="BKK EVM"/>
    <n v="1"/>
    <n v="1"/>
  </r>
  <r>
    <s v="2021"/>
    <s v="02"/>
    <x v="1259"/>
    <s v="Sana Kliniken Düsseldorf"/>
    <s v="MD09"/>
    <s v="Nordrhein"/>
    <s v="104940005"/>
    <s v="BARMER"/>
    <n v="751"/>
    <n v="93"/>
  </r>
  <r>
    <s v="2021"/>
    <s v="02"/>
    <x v="1193"/>
    <s v="Klinikum Oberberg"/>
    <s v="MD09"/>
    <s v="Nordrhein"/>
    <s v="101097008"/>
    <s v="AOK Sachsen-Anhalt - Die Gesundheitskasse"/>
    <n v="2"/>
    <n v="1"/>
  </r>
  <r>
    <s v="2021"/>
    <s v="02"/>
    <x v="1100"/>
    <s v="KEM I Evang. Kliniken Essen-Mitte gGmbH"/>
    <s v="MD09"/>
    <s v="Nordrhein"/>
    <s v="105823040"/>
    <s v="R+V Betriebskrankenkasse"/>
    <n v="2"/>
    <n v="1"/>
  </r>
  <r>
    <s v="2021"/>
    <s v="02"/>
    <x v="1100"/>
    <s v="KEM I Evang. Kliniken Essen-Mitte gGmbH"/>
    <s v="MD09"/>
    <s v="Nordrhein"/>
    <s v="109723913"/>
    <s v="BKK Verkehrsbau Union (BKK VBU)"/>
    <n v="24"/>
    <n v="3"/>
  </r>
  <r>
    <s v="2021"/>
    <s v="02"/>
    <x v="1255"/>
    <s v="Johanniter GmbH, Johanniter-Krankenhaus"/>
    <s v="MD09"/>
    <s v="Nordrhein"/>
    <s v="105530126"/>
    <s v="BKK Werra-Meissner"/>
    <n v="0"/>
    <n v="1"/>
  </r>
  <r>
    <s v="2021"/>
    <s v="02"/>
    <x v="1103"/>
    <s v="Städtisches Klinikum Solingen gemeinnützige GmbH"/>
    <s v="MD09"/>
    <s v="Nordrhein"/>
    <s v="105530444"/>
    <s v="BKK B. Braun Aesculap"/>
    <n v="0"/>
    <n v="1"/>
  </r>
  <r>
    <s v="2021"/>
    <s v="02"/>
    <x v="1105"/>
    <s v="Luisenhospital Aachen"/>
    <s v="MD09"/>
    <s v="Nordrhein"/>
    <s v="101922757"/>
    <s v="BKK Salzgitter"/>
    <n v="0"/>
    <n v="1"/>
  </r>
  <r>
    <s v="2021"/>
    <s v="02"/>
    <x v="1105"/>
    <s v="Luisenhospital Aachen"/>
    <s v="MD09"/>
    <s v="Nordrhein"/>
    <s v="104526376"/>
    <s v="VIACTIV Krankenkasse"/>
    <n v="15"/>
    <n v="1"/>
  </r>
  <r>
    <s v="2021"/>
    <s v="02"/>
    <x v="1104"/>
    <s v="Neurologisches Rehabilitationszentrum Godeshöhe e.V. Akut-Frührehabilitation"/>
    <s v="MD09"/>
    <s v="Nordrhein"/>
    <s v="102429648"/>
    <s v="BKK EWE"/>
    <n v="0"/>
    <n v="1"/>
  </r>
  <r>
    <s v="2021"/>
    <s v="02"/>
    <x v="1104"/>
    <s v="Neurologisches Rehabilitationszentrum Godeshöhe e.V. Akut-Frührehabilitation"/>
    <s v="MD09"/>
    <s v="Nordrhein"/>
    <s v="103725547"/>
    <s v="BKK Herford Minden Ravensberg"/>
    <n v="0"/>
    <n v="1"/>
  </r>
  <r>
    <s v="2021"/>
    <s v="02"/>
    <x v="1104"/>
    <s v="Neurologisches Rehabilitationszentrum Godeshöhe e.V. Akut-Frührehabilitation"/>
    <s v="MD09"/>
    <s v="Nordrhein"/>
    <s v="107832012"/>
    <s v="BKK VerbundPlus"/>
    <n v="0"/>
    <n v="1"/>
  </r>
  <r>
    <s v="2021"/>
    <s v="02"/>
    <x v="1107"/>
    <s v="Dr. Becker Rhein-Sieg-Klinik"/>
    <s v="MD09"/>
    <s v="Nordrhein"/>
    <s v="104526376"/>
    <s v="VIACTIV Krankenkasse"/>
    <n v="0"/>
    <n v="1"/>
  </r>
  <r>
    <s v="2021"/>
    <s v="02"/>
    <x v="1109"/>
    <s v="St. Bernhard-Hospital Kamp-Lintfort GmbH"/>
    <s v="MD09"/>
    <s v="Nordrhein"/>
    <s v="103724249"/>
    <s v="BKK_DürkoppAdler"/>
    <n v="0"/>
    <n v="1"/>
  </r>
  <r>
    <s v="2021"/>
    <s v="02"/>
    <x v="1109"/>
    <s v="St. Bernhard-Hospital Kamp-Lintfort GmbH"/>
    <s v="MD09"/>
    <s v="Nordrhein"/>
    <s v="108035576"/>
    <s v="BKK Scheufelen"/>
    <n v="0"/>
    <n v="1"/>
  </r>
  <r>
    <s v="2021"/>
    <s v="02"/>
    <x v="1228"/>
    <s v="Katholische Kliniken Oberberg gGmbH"/>
    <s v="MD09"/>
    <s v="Nordrhein"/>
    <s v="106331593"/>
    <s v="BKK EVM"/>
    <n v="0"/>
    <n v="1"/>
  </r>
  <r>
    <s v="2021"/>
    <s v="02"/>
    <x v="1113"/>
    <s v="Kliniken Maria Hilf GmbH"/>
    <s v="MD09"/>
    <s v="Nordrhein"/>
    <s v="104940005"/>
    <s v="BARMER"/>
    <n v="1010"/>
    <n v="126"/>
  </r>
  <r>
    <s v="2021"/>
    <s v="02"/>
    <x v="1113"/>
    <s v="Kliniken Maria Hilf GmbH"/>
    <s v="MD09"/>
    <s v="Nordrhein"/>
    <s v="104626903"/>
    <s v="BKK BPW Bergische Achsen KG"/>
    <n v="0"/>
    <n v="1"/>
  </r>
  <r>
    <s v="2021"/>
    <s v="02"/>
    <x v="1114"/>
    <s v="Krankenhaus Wermelskirchen GmbH"/>
    <s v="MD09"/>
    <s v="Nordrhein"/>
    <s v="109132678"/>
    <s v="BKK STADT AUGSBURG"/>
    <n v="0"/>
    <n v="1"/>
  </r>
  <r>
    <s v="2021"/>
    <s v="02"/>
    <x v="1095"/>
    <s v="AGAPLESION Bethesda Krankenhaus Wuppertal"/>
    <s v="MD09"/>
    <s v="Nordrhein"/>
    <s v="105823040"/>
    <s v="R+V Betriebskrankenkasse"/>
    <n v="1"/>
    <n v="1"/>
  </r>
  <r>
    <s v="2021"/>
    <s v="02"/>
    <x v="1230"/>
    <s v="Marienhospital Brühl GmbH"/>
    <s v="MD09"/>
    <s v="Nordrhein"/>
    <s v="105313145"/>
    <s v="AOK - Die Gesundheitskasse in Hessen"/>
    <n v="2"/>
    <n v="1"/>
  </r>
  <r>
    <s v="2021"/>
    <s v="02"/>
    <x v="1232"/>
    <s v="Tagesklinik Alteburger Straße gGmbH"/>
    <s v="MD09"/>
    <s v="Nordrhein"/>
    <s v="101570104"/>
    <s v="HEK - Hanseatische Krankenkasse"/>
    <n v="0"/>
    <n v="1"/>
  </r>
  <r>
    <s v="2021"/>
    <s v="02"/>
    <x v="1117"/>
    <s v="Johanniter GmbH, Waldkrankenhaus"/>
    <s v="MD09"/>
    <s v="Nordrhein"/>
    <s v="108036577"/>
    <s v="BKK Würth"/>
    <n v="0"/>
    <n v="1"/>
  </r>
  <r>
    <s v="2021"/>
    <s v="02"/>
    <x v="1117"/>
    <s v="Johanniter GmbH, Waldkrankenhaus"/>
    <s v="MD09"/>
    <s v="Nordrhein"/>
    <s v="101097008"/>
    <s v="AOK Sachsen-Anhalt - Die Gesundheitskasse"/>
    <n v="0"/>
    <n v="1"/>
  </r>
  <r>
    <s v="2021"/>
    <s v="02"/>
    <x v="1251"/>
    <s v="Augenklinik Dardenne SE"/>
    <s v="MD09"/>
    <s v="Nordrhein"/>
    <s v="101931440"/>
    <s v="BKK Public"/>
    <n v="0"/>
    <n v="1"/>
  </r>
  <r>
    <s v="2021"/>
    <s v="02"/>
    <x v="1251"/>
    <s v="Augenklinik Dardenne SE"/>
    <s v="MD09"/>
    <s v="Nordrhein"/>
    <s v="108310400"/>
    <s v="AOK Bayern - Die Gesundheitskasse"/>
    <n v="0"/>
    <n v="1"/>
  </r>
  <r>
    <s v="2021"/>
    <s v="02"/>
    <x v="1251"/>
    <s v="Augenklinik Dardenne SE"/>
    <s v="MD09"/>
    <s v="Nordrhein"/>
    <s v="108934142"/>
    <s v="Krones BKK"/>
    <n v="0"/>
    <n v="1"/>
  </r>
  <r>
    <s v="2021"/>
    <s v="02"/>
    <x v="1231"/>
    <s v="Klinikverbund St. Antonius und St. Josef GmbH"/>
    <s v="MD09"/>
    <s v="Nordrhein"/>
    <s v="108433248"/>
    <s v="Siemens-Betriebskrankenkasse (SBK)"/>
    <n v="19"/>
    <n v="2"/>
  </r>
  <r>
    <s v="2021"/>
    <s v="02"/>
    <x v="1198"/>
    <s v="Johanniter-Tagesklinik Düsseldorf gGmbH  Klinik für Psychiatrie und Psychotherapie"/>
    <s v="MD09"/>
    <s v="Nordrhein"/>
    <s v="108030775"/>
    <s v="Daimler Betriebskrankenkasse"/>
    <n v="0"/>
    <n v="1"/>
  </r>
  <r>
    <s v="2021"/>
    <s v="02"/>
    <x v="1231"/>
    <s v="Klinikverbund St. Antonius und St. Josef GmbH"/>
    <s v="MD09"/>
    <s v="Nordrhein"/>
    <s v="108036123"/>
    <s v="Bosch BKK"/>
    <n v="1"/>
    <n v="1"/>
  </r>
  <r>
    <s v="2021"/>
    <s v="02"/>
    <x v="1198"/>
    <s v="Johanniter-Tagesklinik Düsseldorf gGmbH  Klinik für Psychiatrie und Psychotherapie"/>
    <s v="MD09"/>
    <s v="Nordrhein"/>
    <s v="104224634"/>
    <s v="BKK Deutsche Bank AG"/>
    <n v="0"/>
    <n v="1"/>
  </r>
  <r>
    <s v="2021"/>
    <s v="02"/>
    <x v="1252"/>
    <s v="Katholische Kliniken Ruhrhalbinsel"/>
    <s v="MD09"/>
    <s v="Nordrhein"/>
    <s v="105830517"/>
    <s v="BKK Linde"/>
    <n v="2"/>
    <n v="1"/>
  </r>
  <r>
    <s v="2021"/>
    <s v="02"/>
    <x v="1252"/>
    <s v="Katholische Kliniken Ruhrhalbinsel"/>
    <s v="MD09"/>
    <s v="Nordrhein"/>
    <s v="106492393"/>
    <s v="pronova BKK"/>
    <n v="14"/>
    <n v="1"/>
  </r>
  <r>
    <s v="2021"/>
    <s v="02"/>
    <x v="1120"/>
    <s v="Katholischen Karl-Leisner-Klinikum gGmbH, Standort Wilhelm-Anton-Hospital Goch"/>
    <s v="MD09"/>
    <s v="Nordrhein"/>
    <s v="108018007"/>
    <s v="AOK Baden-Württemberg"/>
    <n v="3"/>
    <n v="1"/>
  </r>
  <r>
    <s v="2021"/>
    <s v="02"/>
    <x v="1239"/>
    <s v="Johanna Etienne Krankenhaus"/>
    <s v="MD09"/>
    <s v="Nordrhein"/>
    <s v="103725364"/>
    <s v="BKK Miele"/>
    <n v="1"/>
    <n v="1"/>
  </r>
  <r>
    <s v="2021"/>
    <s v="02"/>
    <x v="1121"/>
    <s v="HPZ Heilpädagogisch-Psychotherapeutisches Zentrum"/>
    <s v="MD09"/>
    <s v="Nordrhein"/>
    <s v="103526615"/>
    <s v="BKK VDN"/>
    <n v="0"/>
    <n v="1"/>
  </r>
  <r>
    <s v="2021"/>
    <s v="02"/>
    <x v="1123"/>
    <s v="Helios St. Josefshospital Uerdingen"/>
    <s v="MD09"/>
    <s v="Nordrhein"/>
    <s v="103724294"/>
    <s v="BKK Diakonie"/>
    <n v="0"/>
    <n v="1"/>
  </r>
  <r>
    <s v="2021"/>
    <s v="02"/>
    <x v="1125"/>
    <s v="St. Elisabeth-Hospitalgesellschaft Niederrhein mbH"/>
    <s v="MD09"/>
    <s v="Nordrhein"/>
    <s v="100602360"/>
    <s v="IKK Brandenburg und Berlin"/>
    <n v="0"/>
    <n v="1"/>
  </r>
  <r>
    <s v="2021"/>
    <s v="02"/>
    <x v="1190"/>
    <s v="Krankenhaus der Augustinerinnen"/>
    <s v="MD09"/>
    <s v="Nordrhein"/>
    <s v="105830016"/>
    <s v="DAK-Gesundheit"/>
    <n v="177"/>
    <n v="22"/>
  </r>
  <r>
    <s v="2021"/>
    <s v="02"/>
    <x v="1127"/>
    <s v="Krankenhaus Mörsenbroich-Rath GmbH"/>
    <s v="MD09"/>
    <s v="Nordrhein"/>
    <s v="104424830"/>
    <s v="BKK GRILLO-WERKE AG"/>
    <n v="0"/>
    <n v="1"/>
  </r>
  <r>
    <s v="2021"/>
    <s v="02"/>
    <x v="1199"/>
    <s v="Marien-Hospital gGmbH"/>
    <s v="MD09"/>
    <s v="Nordrhein"/>
    <s v="102114819"/>
    <s v="AOK - Die Gesundheitskasse für Niedersachsen"/>
    <n v="11"/>
    <n v="1"/>
  </r>
  <r>
    <s v="2021"/>
    <s v="02"/>
    <x v="1199"/>
    <s v="Marien-Hospital gGmbH"/>
    <s v="MD09"/>
    <s v="Nordrhein"/>
    <s v="100602360"/>
    <s v="IKK Brandenburg und Berlin"/>
    <n v="2"/>
    <n v="1"/>
  </r>
  <r>
    <s v="2021"/>
    <s v="02"/>
    <x v="1204"/>
    <s v="Evangelisches Krankenhaus Bergisch Gladbach gGmbH"/>
    <s v="MD09"/>
    <s v="Nordrhein"/>
    <s v="101931440"/>
    <s v="BKK Public"/>
    <n v="0"/>
    <n v="1"/>
  </r>
  <r>
    <s v="2021"/>
    <s v="02"/>
    <x v="1237"/>
    <s v="Paracelsus Klinik Golzheim"/>
    <s v="MD09"/>
    <s v="Nordrhein"/>
    <s v="108833674"/>
    <s v="Koenig &amp; Bauer BKK"/>
    <n v="0"/>
    <n v="1"/>
  </r>
  <r>
    <s v="2021"/>
    <s v="02"/>
    <x v="1204"/>
    <s v="Evangelisches Krankenhaus Bergisch Gladbach gGmbH"/>
    <s v="MD09"/>
    <s v="Nordrhein"/>
    <s v="108310400"/>
    <s v="AOK Bayern - Die Gesundheitskasse"/>
    <n v="1"/>
    <n v="1"/>
  </r>
  <r>
    <s v="2021"/>
    <s v="02"/>
    <x v="1234"/>
    <s v="Fliedner Krankenhaus Ratingen"/>
    <s v="MD09"/>
    <s v="Nordrhein"/>
    <s v="108036441"/>
    <s v="WMF Betriebskrankenkasse"/>
    <n v="0"/>
    <n v="1"/>
  </r>
  <r>
    <s v="2021"/>
    <s v="02"/>
    <x v="1131"/>
    <s v="St.Marien-Hospital  gGmbH"/>
    <s v="MD09"/>
    <s v="Nordrhein"/>
    <s v="105530331"/>
    <s v="BKK Herkules"/>
    <n v="0"/>
    <n v="1"/>
  </r>
  <r>
    <s v="2021"/>
    <s v="02"/>
    <x v="1130"/>
    <s v="Psychosomatische Klinik Bergisch Gladbach"/>
    <s v="MD09"/>
    <s v="Nordrhein"/>
    <s v="107836243"/>
    <s v="Wieland BKK"/>
    <n v="0"/>
    <n v="1"/>
  </r>
  <r>
    <s v="2021"/>
    <s v="02"/>
    <x v="1132"/>
    <s v="Alexius/Josef Krankenhaus"/>
    <s v="MD09"/>
    <s v="Nordrhein"/>
    <s v="104224634"/>
    <s v="BKK Deutsche Bank AG"/>
    <n v="1"/>
    <n v="1"/>
  </r>
  <r>
    <s v="2021"/>
    <s v="02"/>
    <x v="1133"/>
    <s v="Hospital zum Heiligen Geist GmbH &amp; Co KG"/>
    <s v="MD09"/>
    <s v="Nordrhein"/>
    <s v="109908701"/>
    <s v="Sozialversicherung für Landwirtschaft, Forsten und Gartenbau (SVLFG)"/>
    <n v="42"/>
    <n v="5"/>
  </r>
  <r>
    <s v="2021"/>
    <s v="02"/>
    <x v="1241"/>
    <s v="Kath. Stiftung Marienhospital Aachen"/>
    <s v="MD09"/>
    <s v="Nordrhein"/>
    <s v="104491707"/>
    <s v="Novitas BKK"/>
    <n v="7"/>
    <n v="1"/>
  </r>
  <r>
    <s v="2021"/>
    <s v="02"/>
    <x v="1241"/>
    <s v="Kath. Stiftung Marienhospital Aachen"/>
    <s v="MD09"/>
    <s v="Nordrhein"/>
    <s v="103725547"/>
    <s v="BKK Herford Minden Ravensberg"/>
    <n v="0"/>
    <n v="1"/>
  </r>
  <r>
    <s v="2021"/>
    <s v="02"/>
    <x v="1241"/>
    <s v="Kath. Stiftung Marienhospital Aachen"/>
    <s v="MD09"/>
    <s v="Nordrhein"/>
    <s v="108833355"/>
    <s v="BKK Akzo Nobel Bayern"/>
    <n v="0"/>
    <n v="1"/>
  </r>
  <r>
    <s v="2021"/>
    <s v="02"/>
    <x v="1134"/>
    <s v="St. Mauritius Therapieklinik Meerbusch gGmbH"/>
    <s v="MD09"/>
    <s v="Nordrhein"/>
    <s v="105823040"/>
    <s v="R+V Betriebskrankenkasse"/>
    <n v="0"/>
    <n v="1"/>
  </r>
  <r>
    <s v="2021"/>
    <s v="02"/>
    <x v="1210"/>
    <s v="Capio Klinik im Park"/>
    <s v="MD09"/>
    <s v="Nordrhein"/>
    <s v="107836243"/>
    <s v="Wieland BKK"/>
    <n v="0"/>
    <n v="1"/>
  </r>
  <r>
    <s v="2021"/>
    <s v="02"/>
    <x v="1236"/>
    <s v="Städtisches Krankenhaus Nettetal GmbH"/>
    <s v="MD09"/>
    <s v="Nordrhein"/>
    <s v="103501080"/>
    <s v="BIG direkt gesund"/>
    <n v="10"/>
    <n v="1"/>
  </r>
  <r>
    <s v="2021"/>
    <s v="02"/>
    <x v="1208"/>
    <s v="Helios St. Elisabeth Klinik Oberhausen"/>
    <s v="MD09"/>
    <s v="Nordrhein"/>
    <s v="106331593"/>
    <s v="BKK EVM"/>
    <n v="0"/>
    <n v="1"/>
  </r>
  <r>
    <s v="2021"/>
    <s v="02"/>
    <x v="1253"/>
    <s v="Johanniter-Tagesklinik Siegburg"/>
    <s v="MD09"/>
    <s v="Nordrhein"/>
    <s v="109132678"/>
    <s v="BKK STADT AUGSBURG"/>
    <n v="0"/>
    <n v="1"/>
  </r>
  <r>
    <s v="2021"/>
    <s v="02"/>
    <x v="1143"/>
    <s v="Fachklinik für Psychiatrie + Psychotherapie der MARIENBORN gGmbH"/>
    <s v="MD09"/>
    <s v="Nordrhein"/>
    <s v="103170002"/>
    <s v="Handelskrankenkasse (hkk)"/>
    <n v="1"/>
    <n v="1"/>
  </r>
  <r>
    <s v="2021"/>
    <s v="02"/>
    <x v="1144"/>
    <s v="Rheinland Klinikum"/>
    <s v="MD09"/>
    <s v="Nordrhein"/>
    <s v="108310400"/>
    <s v="AOK Bayern - Die Gesundheitskasse"/>
    <n v="4"/>
    <n v="1"/>
  </r>
  <r>
    <s v="2021"/>
    <s v="02"/>
    <x v="1145"/>
    <s v="Heilig Geist-Krankenhaus GmbH"/>
    <s v="MD09"/>
    <s v="Nordrhein"/>
    <s v="103411401"/>
    <s v="AOK NordWest - Die Gesundheitskasse"/>
    <n v="14"/>
    <n v="1"/>
  </r>
  <r>
    <s v="2021"/>
    <s v="02"/>
    <x v="1215"/>
    <s v="Klinikum Leverkusen"/>
    <s v="MD09"/>
    <s v="Nordrhein"/>
    <s v="102429648"/>
    <s v="BKK EWE"/>
    <n v="0"/>
    <n v="1"/>
  </r>
  <r>
    <s v="2021"/>
    <s v="02"/>
    <x v="1209"/>
    <s v="Katholischen Karl-Leisner-Klinikum gGmbH ? Standort St.-Antonius Hospital Kleve"/>
    <s v="MD09"/>
    <s v="Nordrhein"/>
    <s v="109938503"/>
    <s v="BAHN-BKK"/>
    <n v="20"/>
    <n v="2"/>
  </r>
  <r>
    <s v="2021"/>
    <s v="02"/>
    <x v="1148"/>
    <s v="Evangelisches Klinikum Niederrhein gGmbH"/>
    <s v="MD09"/>
    <s v="Nordrhein"/>
    <s v="101202961"/>
    <s v="IKK gesund plus"/>
    <n v="1"/>
    <n v="1"/>
  </r>
  <r>
    <s v="2021"/>
    <s v="02"/>
    <x v="1216"/>
    <s v="GFO Kliniken Rhein-Berg"/>
    <s v="MD09"/>
    <s v="Nordrhein"/>
    <s v="108833505"/>
    <s v="SKD BKK"/>
    <n v="0"/>
    <n v="1"/>
  </r>
  <r>
    <s v="2021"/>
    <s v="02"/>
    <x v="1244"/>
    <s v="LVR-Klinik Bonn"/>
    <s v="MD09"/>
    <s v="Nordrhein"/>
    <s v="104125509"/>
    <s v="BKK EUREGIO"/>
    <n v="7"/>
    <n v="1"/>
  </r>
  <r>
    <s v="2021"/>
    <s v="02"/>
    <x v="1244"/>
    <s v="LVR-Klinik Bonn"/>
    <s v="MD09"/>
    <s v="Nordrhein"/>
    <s v="106936311"/>
    <s v="Südzucker BKK"/>
    <n v="0"/>
    <n v="1"/>
  </r>
  <r>
    <s v="2021"/>
    <s v="02"/>
    <x v="1147"/>
    <s v="Sana Fabricius-Klinik Remscheid GmbH"/>
    <s v="MD09"/>
    <s v="Nordrhein"/>
    <s v="107202793"/>
    <s v="IKK classic"/>
    <n v="28"/>
    <n v="3"/>
  </r>
  <r>
    <s v="2021"/>
    <s v="02"/>
    <x v="1147"/>
    <s v="Sana Fabricius-Klinik Remscheid GmbH"/>
    <s v="MD09"/>
    <s v="Nordrhein"/>
    <s v="109034270"/>
    <s v="BMW BKK"/>
    <n v="1"/>
    <n v="1"/>
  </r>
  <r>
    <s v="2021"/>
    <s v="02"/>
    <x v="1147"/>
    <s v="Sana Fabricius-Klinik Remscheid GmbH"/>
    <s v="MD09"/>
    <s v="Nordrhein"/>
    <s v="100602360"/>
    <s v="IKK Brandenburg und Berlin"/>
    <n v="2"/>
    <n v="1"/>
  </r>
  <r>
    <s v="2021"/>
    <s v="02"/>
    <x v="1201"/>
    <s v="Klinik Königshof Krefeld"/>
    <s v="MD09"/>
    <s v="Nordrhein"/>
    <s v="105330431"/>
    <s v="BKK KARL MAYER"/>
    <n v="0"/>
    <n v="1"/>
  </r>
  <r>
    <s v="2021"/>
    <s v="02"/>
    <x v="1201"/>
    <s v="Klinik Königshof Krefeld"/>
    <s v="MD09"/>
    <s v="Nordrhein"/>
    <s v="108036123"/>
    <s v="Bosch BKK"/>
    <n v="0"/>
    <n v="1"/>
  </r>
  <r>
    <s v="2021"/>
    <s v="02"/>
    <x v="1237"/>
    <s v="Paracelsus Klinik Golzheim"/>
    <s v="MD09"/>
    <s v="Nordrhein"/>
    <s v="103725364"/>
    <s v="BKK Miele"/>
    <n v="0"/>
    <n v="1"/>
  </r>
  <r>
    <s v="2021"/>
    <s v="02"/>
    <x v="1151"/>
    <s v="St. Josef Krankenhaus Moers"/>
    <s v="MD09"/>
    <s v="Nordrhein"/>
    <s v="102429648"/>
    <s v="BKK EWE"/>
    <n v="0"/>
    <n v="1"/>
  </r>
  <r>
    <s v="2021"/>
    <s v="02"/>
    <x v="1158"/>
    <s v="Evangelische Stiftung Tannenhof"/>
    <s v="MD09"/>
    <s v="Nordrhein"/>
    <s v="108591499"/>
    <s v="BKK ProVita"/>
    <n v="0"/>
    <n v="1"/>
  </r>
  <r>
    <s v="2021"/>
    <s v="02"/>
    <x v="1160"/>
    <s v="LVR-Klinik Düren"/>
    <s v="MD09"/>
    <s v="Nordrhein"/>
    <s v="107536262"/>
    <s v="vivida bkk"/>
    <n v="0"/>
    <n v="1"/>
  </r>
  <r>
    <s v="2021"/>
    <s v="02"/>
    <x v="1160"/>
    <s v="LVR-Klinik Düren"/>
    <s v="MD09"/>
    <s v="Nordrhein"/>
    <s v="105530126"/>
    <s v="BKK Werra-Meissner"/>
    <n v="0"/>
    <n v="1"/>
  </r>
  <r>
    <s v="2021"/>
    <s v="02"/>
    <x v="1149"/>
    <s v="St. Franziskus-Hospital GmbH"/>
    <s v="MD09"/>
    <s v="Nordrhein"/>
    <s v="102429648"/>
    <s v="BKK EWE"/>
    <n v="0"/>
    <n v="1"/>
  </r>
  <r>
    <s v="2021"/>
    <s v="02"/>
    <x v="1157"/>
    <s v="Helios Klinikum Wuppertal"/>
    <s v="MD09"/>
    <s v="Nordrhein"/>
    <s v="105530126"/>
    <s v="BKK Werra-Meissner"/>
    <n v="1"/>
    <n v="1"/>
  </r>
  <r>
    <s v="2021"/>
    <s v="02"/>
    <x v="1164"/>
    <s v="St. Lukas Klinik"/>
    <s v="MD09"/>
    <s v="Nordrhein"/>
    <s v="105313145"/>
    <s v="AOK - Die Gesundheitskasse in Hessen"/>
    <n v="2"/>
    <n v="1"/>
  </r>
  <r>
    <s v="2021"/>
    <s v="02"/>
    <x v="1149"/>
    <s v="St. Franziskus-Hospital GmbH"/>
    <s v="MD09"/>
    <s v="Nordrhein"/>
    <s v="102171012"/>
    <s v="Kaufmännische Krankenkasse - KKH"/>
    <n v="60"/>
    <n v="7"/>
  </r>
  <r>
    <s v="2021"/>
    <s v="02"/>
    <x v="1161"/>
    <s v="St. Josefs Krankenhaus Hilden"/>
    <s v="MD09"/>
    <s v="Nordrhein"/>
    <s v="104424830"/>
    <s v="BKK GRILLO-WERKE AG"/>
    <n v="0"/>
    <n v="1"/>
  </r>
  <r>
    <s v="2021"/>
    <s v="02"/>
    <x v="1162"/>
    <s v="Städtische Kliniken Mönchengladbach GmbH"/>
    <s v="MD09"/>
    <s v="Nordrhein"/>
    <s v="109033393"/>
    <s v="BKK Faber-Castell &amp; Partner"/>
    <n v="0"/>
    <n v="1"/>
  </r>
  <r>
    <s v="2021"/>
    <s v="02"/>
    <x v="1221"/>
    <s v="Tagesklinik Pionierstraße"/>
    <s v="MD09"/>
    <s v="Nordrhein"/>
    <s v="102137985"/>
    <s v="TUI BKK"/>
    <n v="0"/>
    <n v="1"/>
  </r>
  <r>
    <s v="2021"/>
    <s v="02"/>
    <x v="1261"/>
    <s v="Maria-Hilf-Krankenhaus"/>
    <s v="MD09"/>
    <s v="Nordrhein"/>
    <s v="107835333"/>
    <s v="BKK MTU"/>
    <n v="0"/>
    <n v="1"/>
  </r>
  <r>
    <s v="2021"/>
    <s v="02"/>
    <x v="1141"/>
    <s v="St. Elisabeth-Krankenhaus GmbH"/>
    <s v="MD09"/>
    <s v="Nordrhein"/>
    <s v="100602360"/>
    <s v="IKK Brandenburg und Berlin"/>
    <n v="0"/>
    <n v="1"/>
  </r>
  <r>
    <s v="2021"/>
    <s v="02"/>
    <x v="1261"/>
    <s v="Maria-Hilf-Krankenhaus"/>
    <s v="MD09"/>
    <s v="Nordrhein"/>
    <s v="105734543"/>
    <s v="BKK Wirtschaft &amp; Finanzen"/>
    <n v="0"/>
    <n v="1"/>
  </r>
  <r>
    <s v="2021"/>
    <s v="02"/>
    <x v="1218"/>
    <s v="Rheinland Klinikum"/>
    <s v="MD09"/>
    <s v="Nordrhein"/>
    <s v="104212505"/>
    <s v="AOK Rheinland/Hamburg - Die Gesundheitskasse"/>
    <n v="113"/>
    <n v="14"/>
  </r>
  <r>
    <s v="2021"/>
    <s v="02"/>
    <x v="1166"/>
    <s v="St. Katharinen-Hospital GmbH"/>
    <s v="MD09"/>
    <s v="Nordrhein"/>
    <s v="109723913"/>
    <s v="BKK Verkehrsbau Union (BKK VBU)"/>
    <n v="14"/>
    <n v="1"/>
  </r>
  <r>
    <s v="2021"/>
    <s v="02"/>
    <x v="1219"/>
    <s v="Krankenhaus Neuwerk gGmbH, Mönchengladbach"/>
    <s v="MD09"/>
    <s v="Nordrhein"/>
    <s v="108031424"/>
    <s v="BKK Voralb HELLER*INDEX*LEUZE"/>
    <n v="0"/>
    <n v="1"/>
  </r>
  <r>
    <s v="2021"/>
    <s v="02"/>
    <x v="1168"/>
    <s v="Sana Krankenhaus Radevormwald gGmbH"/>
    <s v="MD09"/>
    <s v="Nordrhein"/>
    <s v="106431652"/>
    <s v="BKK Pfalz"/>
    <n v="1"/>
    <n v="1"/>
  </r>
  <r>
    <s v="2021"/>
    <s v="02"/>
    <x v="1167"/>
    <s v="Krankenhaus Porz am Rhein gGmbH"/>
    <s v="MD09"/>
    <s v="Nordrhein"/>
    <s v="104224634"/>
    <s v="BKK Deutsche Bank AG"/>
    <n v="5"/>
    <n v="1"/>
  </r>
  <r>
    <s v="2021"/>
    <s v="02"/>
    <x v="1150"/>
    <s v="LVR-Klinikum Düsseldorf"/>
    <s v="MD09"/>
    <s v="Nordrhein"/>
    <s v="104424830"/>
    <s v="BKK GRILLO-WERKE AG"/>
    <n v="0"/>
    <n v="1"/>
  </r>
  <r>
    <s v="2021"/>
    <s v="02"/>
    <x v="1249"/>
    <s v="Universitätsklinikum Köln (AöR)"/>
    <s v="MD09"/>
    <s v="Nordrhein"/>
    <s v="103411401"/>
    <s v="AOK NordWest - Die Gesundheitskasse"/>
    <n v="169"/>
    <n v="21"/>
  </r>
  <r>
    <s v="2021"/>
    <s v="02"/>
    <x v="1249"/>
    <s v="Universitätsklinikum Köln (AöR)"/>
    <s v="MD09"/>
    <s v="Nordrhein"/>
    <s v="109034270"/>
    <s v="BMW BKK"/>
    <n v="0"/>
    <n v="1"/>
  </r>
  <r>
    <s v="2021"/>
    <s v="02"/>
    <x v="1263"/>
    <s v="Universitätsklinikum Düsseldorf"/>
    <s v="MD09"/>
    <s v="Nordrhein"/>
    <s v="105823040"/>
    <s v="R+V Betriebskrankenkasse"/>
    <n v="4"/>
    <n v="1"/>
  </r>
  <r>
    <s v="2021"/>
    <s v="02"/>
    <x v="1263"/>
    <s v="Universitätsklinikum Düsseldorf"/>
    <s v="MD09"/>
    <s v="Nordrhein"/>
    <s v="108534160"/>
    <s v="Audi BKK"/>
    <n v="6"/>
    <n v="1"/>
  </r>
  <r>
    <s v="2021"/>
    <s v="02"/>
    <x v="1170"/>
    <s v="Dreifaltigkeits-Krankenhaus Wesseling"/>
    <s v="MD09"/>
    <s v="Nordrhein"/>
    <s v="106431572"/>
    <s v="BKK PFAFF"/>
    <n v="1"/>
    <n v="1"/>
  </r>
  <r>
    <s v="2021"/>
    <s v="02"/>
    <x v="1171"/>
    <s v="Helios Klinikum Krefeld gGmbH"/>
    <s v="MD09"/>
    <s v="Nordrhein"/>
    <s v="108035612"/>
    <s v="mhplus Betriebskrankenkasse"/>
    <n v="51"/>
    <n v="6"/>
  </r>
  <r>
    <s v="2021"/>
    <s v="02"/>
    <x v="1170"/>
    <s v="Dreifaltigkeits-Krankenhaus Wesseling"/>
    <s v="MD09"/>
    <s v="Nordrhein"/>
    <s v="104626903"/>
    <s v="BKK BPW Bergische Achsen KG"/>
    <n v="0"/>
    <n v="1"/>
  </r>
  <r>
    <s v="2021"/>
    <s v="02"/>
    <x v="1170"/>
    <s v="Dreifaltigkeits-Krankenhaus Wesseling"/>
    <s v="MD09"/>
    <s v="Nordrhein"/>
    <s v="101922757"/>
    <s v="BKK Salzgitter"/>
    <n v="0"/>
    <n v="1"/>
  </r>
  <r>
    <s v="2021"/>
    <s v="02"/>
    <x v="1106"/>
    <s v="Städtisches Krankenhaus Heinsberg GmbH"/>
    <s v="MD09"/>
    <s v="Nordrhein"/>
    <s v="108433248"/>
    <s v="Siemens-Betriebskrankenkasse (SBK)"/>
    <n v="4"/>
    <n v="1"/>
  </r>
  <r>
    <s v="2021"/>
    <s v="02"/>
    <x v="1220"/>
    <s v="Universitätsklinikum Bonn"/>
    <s v="MD09"/>
    <s v="Nordrhein"/>
    <s v="108632900"/>
    <s v="BKK Textilgruppe Hof"/>
    <n v="0"/>
    <n v="1"/>
  </r>
  <r>
    <s v="2021"/>
    <s v="02"/>
    <x v="1179"/>
    <s v="Bethlehem-Gesundheitszentrum Stolberg gGmbH"/>
    <s v="MD09"/>
    <s v="Nordrhein"/>
    <s v="103121137"/>
    <s v="BKK firmus"/>
    <n v="15"/>
    <n v="1"/>
  </r>
  <r>
    <s v="2021"/>
    <s v="02"/>
    <x v="1179"/>
    <s v="Bethlehem-Gesundheitszentrum Stolberg gGmbH"/>
    <s v="MD09"/>
    <s v="Nordrhein"/>
    <s v="103170002"/>
    <s v="Handelskrankenkasse (hkk)"/>
    <n v="3"/>
    <n v="1"/>
  </r>
  <r>
    <s v="2021"/>
    <s v="02"/>
    <x v="1183"/>
    <s v="St. Josef-Krankenhaus Linnich"/>
    <s v="MD09"/>
    <s v="Nordrhein"/>
    <s v="103726081"/>
    <s v="BKK Melitta Plus"/>
    <n v="0"/>
    <n v="1"/>
  </r>
  <r>
    <s v="2021"/>
    <s v="02"/>
    <x v="1180"/>
    <s v="Katholisches Klinikum Oberhausen gGmbH"/>
    <s v="MD09"/>
    <s v="Nordrhein"/>
    <s v="100602360"/>
    <s v="IKK Brandenburg und Berlin"/>
    <n v="0"/>
    <n v="1"/>
  </r>
  <r>
    <s v="2021"/>
    <s v="02"/>
    <x v="1172"/>
    <s v="Alexianer Krankenhaus"/>
    <s v="MD09"/>
    <s v="Nordrhein"/>
    <s v="103725547"/>
    <s v="BKK Herford Minden Ravensberg"/>
    <n v="0"/>
    <n v="1"/>
  </r>
  <r>
    <s v="2021"/>
    <s v="02"/>
    <x v="1172"/>
    <s v="Alexianer Krankenhaus"/>
    <s v="MD09"/>
    <s v="Nordrhein"/>
    <s v="107310373"/>
    <s v="AOK Rheinland-Pfalz/Saarland-Die Gesundheitskasse"/>
    <n v="0"/>
    <n v="1"/>
  </r>
  <r>
    <s v="2021"/>
    <s v="02"/>
    <x v="1172"/>
    <s v="Alexianer Krankenhaus"/>
    <s v="MD09"/>
    <s v="Nordrhein"/>
    <s v="104424830"/>
    <s v="BKK GRILLO-WERKE AG"/>
    <n v="0"/>
    <n v="1"/>
  </r>
  <r>
    <s v="2021"/>
    <s v="02"/>
    <x v="1223"/>
    <s v="Sana Dreifaltigkeits-Krankenhaus Köln"/>
    <s v="MD09"/>
    <s v="Nordrhein"/>
    <s v="103526615"/>
    <s v="BKK VDN"/>
    <n v="0"/>
    <n v="1"/>
  </r>
  <r>
    <s v="2021"/>
    <s v="02"/>
    <x v="1223"/>
    <s v="Sana Dreifaltigkeits-Krankenhaus Köln"/>
    <s v="MD09"/>
    <s v="Nordrhein"/>
    <s v="105230076"/>
    <s v="Merck BKK"/>
    <n v="0"/>
    <n v="1"/>
  </r>
  <r>
    <s v="2021"/>
    <s v="02"/>
    <x v="1185"/>
    <s v="Ev. Krankenhaus Mülheim GmbH"/>
    <s v="MD09"/>
    <s v="Nordrhein"/>
    <s v="103724272"/>
    <s v="BKK GILDEMEISTER SEIDENSTICKER"/>
    <n v="2"/>
    <n v="1"/>
  </r>
  <r>
    <s v="2021"/>
    <s v="02"/>
    <x v="1185"/>
    <s v="Ev. Krankenhaus Mülheim GmbH"/>
    <s v="MD09"/>
    <s v="Nordrhein"/>
    <s v="103525567"/>
    <s v="SIEMAG BKK"/>
    <n v="0"/>
    <n v="1"/>
  </r>
  <r>
    <s v="2021"/>
    <s v="02"/>
    <x v="1185"/>
    <s v="Ev. Krankenhaus Mülheim GmbH"/>
    <s v="MD09"/>
    <s v="Nordrhein"/>
    <s v="109908701"/>
    <s v="Sozialversicherung für Landwirtschaft, Forsten und Gartenbau (SVLFG)"/>
    <n v="3"/>
    <n v="1"/>
  </r>
  <r>
    <s v="2021"/>
    <s v="02"/>
    <x v="1178"/>
    <s v="St. Elisabeth-Krankenhaus Geilenkirchen"/>
    <s v="MD09"/>
    <s v="Nordrhein"/>
    <s v="103724272"/>
    <s v="BKK GILDEMEISTER SEIDENSTICKER"/>
    <n v="1"/>
    <n v="1"/>
  </r>
  <r>
    <s v="2021"/>
    <s v="02"/>
    <x v="1175"/>
    <s v="St. Marien-Hospital"/>
    <s v="MD09"/>
    <s v="Nordrhein"/>
    <s v="101300129"/>
    <s v="IKK - Die Innovationskasse"/>
    <n v="0"/>
    <n v="1"/>
  </r>
  <r>
    <s v="2021"/>
    <s v="02"/>
    <x v="1181"/>
    <s v="Marien Hospital Düsseldorf GmbH"/>
    <s v="MD09"/>
    <s v="Nordrhein"/>
    <s v="103119199"/>
    <s v="AOK Bremen / Bremerhaven"/>
    <n v="0"/>
    <n v="1"/>
  </r>
  <r>
    <s v="2021"/>
    <s v="02"/>
    <x v="1181"/>
    <s v="Marien Hospital Düsseldorf GmbH"/>
    <s v="MD09"/>
    <s v="Nordrhein"/>
    <s v="105530331"/>
    <s v="BKK Herkules"/>
    <n v="0"/>
    <n v="1"/>
  </r>
  <r>
    <s v="2021"/>
    <s v="02"/>
    <x v="1175"/>
    <s v="St. Marien-Hospital"/>
    <s v="MD09"/>
    <s v="Nordrhein"/>
    <s v="103525567"/>
    <s v="SIEMAG BKK"/>
    <n v="0"/>
    <n v="1"/>
  </r>
  <r>
    <s v="2021"/>
    <s v="02"/>
    <x v="1181"/>
    <s v="Marien Hospital Düsseldorf GmbH"/>
    <s v="MD09"/>
    <s v="Nordrhein"/>
    <s v="108310400"/>
    <s v="AOK Bayern - Die Gesundheitskasse"/>
    <n v="4"/>
    <n v="1"/>
  </r>
  <r>
    <s v="2021"/>
    <s v="02"/>
    <x v="1094"/>
    <s v="Kliniken der Stadt Köln Standort Merheim"/>
    <s v="MD09"/>
    <s v="Nordrhein"/>
    <s v="107836243"/>
    <s v="Wieland BKK"/>
    <n v="0"/>
    <n v="1"/>
  </r>
  <r>
    <s v="2021"/>
    <s v="02"/>
    <x v="1189"/>
    <s v="Evangelisches Krankenhaus Kalk gGmbH"/>
    <s v="MD09"/>
    <s v="Nordrhein"/>
    <s v="109519005"/>
    <s v="AOK Nordost - Die Gesundheitskasse"/>
    <n v="6"/>
    <n v="1"/>
  </r>
  <r>
    <s v="2021"/>
    <s v="02"/>
    <x v="1189"/>
    <s v="Evangelisches Krankenhaus Kalk gGmbH"/>
    <s v="MD09"/>
    <s v="Nordrhein"/>
    <s v="103725547"/>
    <s v="BKK Herford Minden Ravensberg"/>
    <n v="0"/>
    <n v="1"/>
  </r>
  <r>
    <s v="2021"/>
    <s v="02"/>
    <x v="1189"/>
    <s v="Evangelisches Krankenhaus Kalk gGmbH"/>
    <s v="MD09"/>
    <s v="Nordrhein"/>
    <s v="108833674"/>
    <s v="Koenig &amp; Bauer BKK"/>
    <n v="0"/>
    <n v="1"/>
  </r>
  <r>
    <s v="2021"/>
    <s v="02"/>
    <x v="1250"/>
    <s v="Rhein-Klinik Bad Honnef"/>
    <s v="MD09"/>
    <s v="Nordrhein"/>
    <s v="101300129"/>
    <s v="IKK - Die Innovationskasse"/>
    <n v="0"/>
    <n v="1"/>
  </r>
  <r>
    <s v="2021"/>
    <s v="02"/>
    <x v="1250"/>
    <s v="Rhein-Klinik Bad Honnef"/>
    <s v="MD09"/>
    <s v="Nordrhein"/>
    <s v="104212505"/>
    <s v="AOK Rheinland/Hamburg - Die Gesundheitskasse"/>
    <n v="15"/>
    <n v="1"/>
  </r>
  <r>
    <s v="2021"/>
    <s v="02"/>
    <x v="1193"/>
    <s v="Klinikum Oberberg"/>
    <s v="MD09"/>
    <s v="Nordrhein"/>
    <s v="105830517"/>
    <s v="BKK Linde"/>
    <n v="6"/>
    <n v="1"/>
  </r>
  <r>
    <s v="2021"/>
    <s v="02"/>
    <x v="1099"/>
    <s v="St. Josef Krankenhaus Haan"/>
    <s v="MD09"/>
    <s v="Nordrhein"/>
    <s v="100602360"/>
    <s v="IKK Brandenburg und Berlin"/>
    <n v="0"/>
    <n v="1"/>
  </r>
  <r>
    <s v="2021"/>
    <s v="02"/>
    <x v="1255"/>
    <s v="Johanniter GmbH, Johanniter-Krankenhaus"/>
    <s v="MD09"/>
    <s v="Nordrhein"/>
    <s v="106492393"/>
    <s v="pronova BKK"/>
    <n v="32"/>
    <n v="4"/>
  </r>
  <r>
    <s v="2021"/>
    <s v="02"/>
    <x v="1099"/>
    <s v="St. Josef Krankenhaus Haan"/>
    <s v="MD09"/>
    <s v="Nordrhein"/>
    <s v="108632900"/>
    <s v="BKK Textilgruppe Hof"/>
    <n v="0"/>
    <n v="1"/>
  </r>
  <r>
    <s v="2021"/>
    <s v="02"/>
    <x v="1194"/>
    <s v="Gemeinschaftskrankenhaus Bonn gGmbH"/>
    <s v="MD09"/>
    <s v="Nordrhein"/>
    <s v="107836243"/>
    <s v="Wieland BKK"/>
    <n v="0"/>
    <n v="1"/>
  </r>
  <r>
    <s v="2021"/>
    <s v="02"/>
    <x v="1102"/>
    <s v="Helios Klinikum Duisburg"/>
    <s v="MD09"/>
    <s v="Nordrhein"/>
    <s v="107310373"/>
    <s v="AOK Rheinland-Pfalz/Saarland-Die Gesundheitskasse"/>
    <n v="17"/>
    <n v="2"/>
  </r>
  <r>
    <s v="2021"/>
    <s v="02"/>
    <x v="1103"/>
    <s v="Städtisches Klinikum Solingen gemeinnützige GmbH"/>
    <s v="MD09"/>
    <s v="Nordrhein"/>
    <s v="105530331"/>
    <s v="BKK Herkules"/>
    <n v="0"/>
    <n v="1"/>
  </r>
  <r>
    <s v="2021"/>
    <s v="02"/>
    <x v="1103"/>
    <s v="Städtisches Klinikum Solingen gemeinnützige GmbH"/>
    <s v="MD09"/>
    <s v="Nordrhein"/>
    <s v="107536262"/>
    <s v="vivida bkk"/>
    <n v="4"/>
    <n v="1"/>
  </r>
  <r>
    <s v="2021"/>
    <s v="02"/>
    <x v="1103"/>
    <s v="Städtisches Klinikum Solingen gemeinnützige GmbH"/>
    <s v="MD09"/>
    <s v="Nordrhein"/>
    <s v="103501080"/>
    <s v="BIG direkt gesund"/>
    <n v="34"/>
    <n v="4"/>
  </r>
  <r>
    <s v="2021"/>
    <s v="02"/>
    <x v="1107"/>
    <s v="Dr. Becker Rhein-Sieg-Klinik"/>
    <s v="MD09"/>
    <s v="Nordrhein"/>
    <s v="108018007"/>
    <s v="AOK Baden-Württemberg"/>
    <n v="0"/>
    <n v="1"/>
  </r>
  <r>
    <s v="2021"/>
    <s v="02"/>
    <x v="1107"/>
    <s v="Dr. Becker Rhein-Sieg-Klinik"/>
    <s v="MD09"/>
    <s v="Nordrhein"/>
    <s v="108036123"/>
    <s v="Bosch BKK"/>
    <n v="0"/>
    <n v="1"/>
  </r>
  <r>
    <s v="2021"/>
    <s v="02"/>
    <x v="1109"/>
    <s v="St. Bernhard-Hospital Kamp-Lintfort GmbH"/>
    <s v="MD09"/>
    <s v="Nordrhein"/>
    <s v="103725364"/>
    <s v="BKK Miele"/>
    <n v="0"/>
    <n v="1"/>
  </r>
  <r>
    <s v="2021"/>
    <s v="02"/>
    <x v="1108"/>
    <s v="St. Hildegardis Krankenhaus Köln"/>
    <s v="MD09"/>
    <s v="Nordrhein"/>
    <s v="106936311"/>
    <s v="Südzucker BKK"/>
    <n v="0"/>
    <n v="1"/>
  </r>
  <r>
    <s v="2021"/>
    <s v="02"/>
    <x v="1195"/>
    <s v="Sana Kliniken Duisburg GmbH"/>
    <s v="MD09"/>
    <s v="Nordrhein"/>
    <s v="104224634"/>
    <s v="BKK Deutsche Bank AG"/>
    <n v="5"/>
    <n v="1"/>
  </r>
  <r>
    <s v="2021"/>
    <s v="02"/>
    <x v="1112"/>
    <s v="Universitätsklinikum Aachen AöR"/>
    <s v="MD09"/>
    <s v="Nordrhein"/>
    <s v="108934142"/>
    <s v="Krones BKK"/>
    <n v="0"/>
    <n v="1"/>
  </r>
  <r>
    <s v="2021"/>
    <s v="02"/>
    <x v="1228"/>
    <s v="Katholische Kliniken Oberberg gGmbH"/>
    <s v="MD09"/>
    <s v="Nordrhein"/>
    <s v="109908701"/>
    <s v="Sozialversicherung für Landwirtschaft, Forsten und Gartenbau (SVLFG)"/>
    <n v="14"/>
    <n v="1"/>
  </r>
  <r>
    <s v="2021"/>
    <s v="02"/>
    <x v="1110"/>
    <s v="LVR-Klinik Langenfeld"/>
    <s v="MD09"/>
    <s v="Nordrhein"/>
    <s v="107310373"/>
    <s v="AOK Rheinland-Pfalz/Saarland-Die Gesundheitskasse"/>
    <n v="4"/>
    <n v="1"/>
  </r>
  <r>
    <s v="2021"/>
    <s v="02"/>
    <x v="1261"/>
    <s v="Maria-Hilf-Krankenhaus"/>
    <s v="MD09"/>
    <s v="Nordrhein"/>
    <s v="105313145"/>
    <s v="AOK - Die Gesundheitskasse in Hessen"/>
    <n v="1"/>
    <n v="1"/>
  </r>
  <r>
    <s v="2021"/>
    <s v="02"/>
    <x v="1261"/>
    <s v="Maria-Hilf-Krankenhaus"/>
    <s v="MD09"/>
    <s v="Nordrhein"/>
    <s v="107536262"/>
    <s v="vivida bkk"/>
    <n v="2"/>
    <n v="1"/>
  </r>
  <r>
    <s v="2021"/>
    <s v="02"/>
    <x v="1110"/>
    <s v="LVR-Klinik Langenfeld"/>
    <s v="MD09"/>
    <s v="Nordrhein"/>
    <s v="106492393"/>
    <s v="pronova BKK"/>
    <n v="101"/>
    <n v="12"/>
  </r>
  <r>
    <s v="2021"/>
    <s v="02"/>
    <x v="1257"/>
    <s v="Rhein-Maas Klinikum GmbH"/>
    <s v="MD09"/>
    <s v="Nordrhein"/>
    <s v="103724272"/>
    <s v="BKK GILDEMEISTER SEIDENSTICKER"/>
    <n v="1"/>
    <n v="1"/>
  </r>
  <r>
    <s v="2021"/>
    <s v="02"/>
    <x v="1179"/>
    <s v="Bethlehem-Gesundheitszentrum Stolberg gGmbH"/>
    <s v="MD09"/>
    <s v="Nordrhein"/>
    <s v="103726081"/>
    <s v="BKK Melitta Plus"/>
    <n v="0"/>
    <n v="1"/>
  </r>
  <r>
    <s v="2021"/>
    <s v="02"/>
    <x v="1163"/>
    <s v="Alfried Krupp Krankenhaus Rüttenscheid"/>
    <s v="MD09"/>
    <s v="Nordrhein"/>
    <s v="103523440"/>
    <s v="Continentale Betriebskrankenkasse"/>
    <n v="3"/>
    <n v="1"/>
  </r>
  <r>
    <s v="2021"/>
    <s v="02"/>
    <x v="1110"/>
    <s v="LVR-Klinik Langenfeld"/>
    <s v="MD09"/>
    <s v="Nordrhein"/>
    <s v="108534160"/>
    <s v="Audi BKK"/>
    <n v="2"/>
    <n v="1"/>
  </r>
  <r>
    <s v="2021"/>
    <s v="02"/>
    <x v="1110"/>
    <s v="LVR-Klinik Langenfeld"/>
    <s v="MD09"/>
    <s v="Nordrhein"/>
    <s v="107036370"/>
    <s v="BKK Freudenberg"/>
    <n v="0"/>
    <n v="1"/>
  </r>
  <r>
    <s v="2021"/>
    <s v="02"/>
    <x v="1232"/>
    <s v="Tagesklinik Alteburger Straße gGmbH"/>
    <s v="MD09"/>
    <s v="Nordrhein"/>
    <s v="105330168"/>
    <s v="Salus BKK"/>
    <n v="0"/>
    <n v="1"/>
  </r>
  <r>
    <s v="2021"/>
    <s v="02"/>
    <x v="1232"/>
    <s v="Tagesklinik Alteburger Straße gGmbH"/>
    <s v="MD09"/>
    <s v="Nordrhein"/>
    <s v="101520078"/>
    <s v="Betriebskrankenkasse Mobil"/>
    <n v="0"/>
    <n v="1"/>
  </r>
  <r>
    <s v="2021"/>
    <s v="02"/>
    <x v="1117"/>
    <s v="Johanniter GmbH, Waldkrankenhaus"/>
    <s v="MD09"/>
    <s v="Nordrhein"/>
    <s v="108030775"/>
    <s v="Daimler Betriebskrankenkasse"/>
    <n v="0"/>
    <n v="1"/>
  </r>
  <r>
    <s v="2021"/>
    <s v="02"/>
    <x v="1233"/>
    <s v="Luisenkrankenhaus GmbH &amp; Co. KG"/>
    <s v="MD09"/>
    <s v="Nordrhein"/>
    <s v="109303301"/>
    <s v="IKK Südwest"/>
    <n v="1"/>
    <n v="1"/>
  </r>
  <r>
    <s v="2021"/>
    <s v="02"/>
    <x v="1197"/>
    <s v="LVR-Klinikum Essen"/>
    <s v="MD09"/>
    <s v="Nordrhein"/>
    <s v="108030775"/>
    <s v="Daimler Betriebskrankenkasse"/>
    <n v="1"/>
    <n v="1"/>
  </r>
  <r>
    <s v="2021"/>
    <s v="02"/>
    <x v="1197"/>
    <s v="LVR-Klinikum Essen"/>
    <s v="MD09"/>
    <s v="Nordrhein"/>
    <s v="108591499"/>
    <s v="BKK ProVita"/>
    <n v="0"/>
    <n v="1"/>
  </r>
  <r>
    <s v="2021"/>
    <s v="02"/>
    <x v="1197"/>
    <s v="LVR-Klinikum Essen"/>
    <s v="MD09"/>
    <s v="Nordrhein"/>
    <s v="103411401"/>
    <s v="AOK NordWest - Die Gesundheitskasse"/>
    <n v="22"/>
    <n v="2"/>
  </r>
  <r>
    <s v="2021"/>
    <s v="02"/>
    <x v="1230"/>
    <s v="Marienhospital Brühl GmbH"/>
    <s v="MD09"/>
    <s v="Nordrhein"/>
    <s v="108833355"/>
    <s v="BKK Akzo Nobel Bayern"/>
    <n v="0"/>
    <n v="1"/>
  </r>
  <r>
    <s v="2021"/>
    <s v="02"/>
    <x v="1198"/>
    <s v="Johanniter-Tagesklinik Düsseldorf gGmbH  Klinik für Psychiatrie und Psychotherapie"/>
    <s v="MD09"/>
    <s v="Nordrhein"/>
    <s v="107536262"/>
    <s v="vivida bkk"/>
    <n v="0"/>
    <n v="1"/>
  </r>
  <r>
    <s v="2021"/>
    <s v="02"/>
    <x v="1230"/>
    <s v="Marienhospital Brühl GmbH"/>
    <s v="MD09"/>
    <s v="Nordrhein"/>
    <s v="104125509"/>
    <s v="BKK EUREGIO"/>
    <n v="4"/>
    <n v="1"/>
  </r>
  <r>
    <s v="2021"/>
    <s v="02"/>
    <x v="1124"/>
    <s v="Hermann-Josef-Krankenhaus, Erkelenz"/>
    <s v="MD09"/>
    <s v="Nordrhein"/>
    <s v="108833674"/>
    <s v="Koenig &amp; Bauer BKK"/>
    <n v="0"/>
    <n v="1"/>
  </r>
  <r>
    <s v="2021"/>
    <s v="02"/>
    <x v="1126"/>
    <s v="Krankenhaus Maria-Hilf Krefeld"/>
    <s v="MD09"/>
    <s v="Nordrhein"/>
    <s v="102114819"/>
    <s v="AOK - Die Gesundheitskasse für Niedersachsen"/>
    <n v="7"/>
    <n v="1"/>
  </r>
  <r>
    <s v="2021"/>
    <s v="02"/>
    <x v="1126"/>
    <s v="Krankenhaus Maria-Hilf Krefeld"/>
    <s v="MD09"/>
    <s v="Nordrhein"/>
    <s v="108035576"/>
    <s v="BKK Scheufelen"/>
    <n v="0"/>
    <n v="1"/>
  </r>
  <r>
    <s v="2021"/>
    <s v="02"/>
    <x v="1235"/>
    <s v="St. Franziskus Krankenhaus GmbH"/>
    <s v="MD09"/>
    <s v="Nordrhein"/>
    <s v="108833505"/>
    <s v="SKD BKK"/>
    <n v="0"/>
    <n v="1"/>
  </r>
  <r>
    <s v="2021"/>
    <s v="02"/>
    <x v="1119"/>
    <s v="Johanniter Krankenhaus Rheinhausen"/>
    <s v="MD09"/>
    <s v="Nordrhein"/>
    <s v="109519005"/>
    <s v="AOK Nordost - Die Gesundheitskasse"/>
    <n v="4"/>
    <n v="1"/>
  </r>
  <r>
    <s v="2021"/>
    <s v="02"/>
    <x v="1128"/>
    <s v="Fachklinik 360° GmbH"/>
    <s v="MD09"/>
    <s v="Nordrhein"/>
    <s v="103724272"/>
    <s v="BKK GILDEMEISTER SEIDENSTICKER"/>
    <n v="3"/>
    <n v="1"/>
  </r>
  <r>
    <s v="2021"/>
    <s v="02"/>
    <x v="1130"/>
    <s v="Psychosomatische Klinik Bergisch Gladbach"/>
    <s v="MD09"/>
    <s v="Nordrhein"/>
    <s v="101097008"/>
    <s v="AOK Sachsen-Anhalt - Die Gesundheitskasse"/>
    <n v="1"/>
    <n v="1"/>
  </r>
  <r>
    <s v="2021"/>
    <s v="02"/>
    <x v="1200"/>
    <s v="St. Marien-Hospital Mülheim an der Ruhr GmbH"/>
    <s v="MD09"/>
    <s v="Nordrhein"/>
    <s v="104491707"/>
    <s v="Novitas BKK"/>
    <n v="69"/>
    <n v="8"/>
  </r>
  <r>
    <s v="2021"/>
    <s v="02"/>
    <x v="1131"/>
    <s v="St.Marien-Hospital  gGmbH"/>
    <s v="MD09"/>
    <s v="Nordrhein"/>
    <s v="103501080"/>
    <s v="BIG direkt gesund"/>
    <n v="126"/>
    <n v="15"/>
  </r>
  <r>
    <s v="2021"/>
    <s v="02"/>
    <x v="1133"/>
    <s v="Hospital zum Heiligen Geist GmbH &amp; Co KG"/>
    <s v="MD09"/>
    <s v="Nordrhein"/>
    <s v="101300129"/>
    <s v="IKK - Die Innovationskasse"/>
    <n v="0"/>
    <n v="1"/>
  </r>
  <r>
    <s v="2021"/>
    <s v="02"/>
    <x v="1133"/>
    <s v="Hospital zum Heiligen Geist GmbH &amp; Co KG"/>
    <s v="MD09"/>
    <s v="Nordrhein"/>
    <s v="103526615"/>
    <s v="BKK VDN"/>
    <n v="0"/>
    <n v="1"/>
  </r>
  <r>
    <s v="2021"/>
    <s v="02"/>
    <x v="1132"/>
    <s v="Alexius/Josef Krankenhaus"/>
    <s v="MD09"/>
    <s v="Nordrhein"/>
    <s v="102031410"/>
    <s v="BKK Technoform"/>
    <n v="0"/>
    <n v="1"/>
  </r>
  <r>
    <s v="2021"/>
    <s v="02"/>
    <x v="1206"/>
    <s v="Eifelklinik St. Brigida"/>
    <s v="MD09"/>
    <s v="Nordrhein"/>
    <s v="106431652"/>
    <s v="BKK Pfalz"/>
    <n v="1"/>
    <n v="1"/>
  </r>
  <r>
    <s v="2021"/>
    <s v="02"/>
    <x v="1207"/>
    <s v="Universitätsklinikum Essen"/>
    <s v="MD09"/>
    <s v="Nordrhein"/>
    <s v="108833674"/>
    <s v="Koenig &amp; Bauer BKK"/>
    <n v="0"/>
    <n v="1"/>
  </r>
  <r>
    <s v="2021"/>
    <s v="02"/>
    <x v="1207"/>
    <s v="Universitätsklinikum Essen"/>
    <s v="MD09"/>
    <s v="Nordrhein"/>
    <s v="104526376"/>
    <s v="VIACTIV Krankenkasse"/>
    <n v="320"/>
    <n v="40"/>
  </r>
  <r>
    <s v="2021"/>
    <s v="02"/>
    <x v="1135"/>
    <s v="Kreiskrankenhaus Mechernich GmbH"/>
    <s v="MD09"/>
    <s v="Nordrhein"/>
    <s v="108433248"/>
    <s v="Siemens-Betriebskrankenkasse (SBK)"/>
    <n v="39"/>
    <n v="4"/>
  </r>
  <r>
    <s v="2021"/>
    <s v="02"/>
    <x v="1238"/>
    <s v="Evangelisches Krankenhaus BETHESDA gGmbH"/>
    <s v="MD09"/>
    <s v="Nordrhein"/>
    <s v="101520078"/>
    <s v="Betriebskrankenkasse Mobil"/>
    <n v="2"/>
    <n v="1"/>
  </r>
  <r>
    <s v="2021"/>
    <s v="02"/>
    <x v="1238"/>
    <s v="Evangelisches Krankenhaus BETHESDA gGmbH"/>
    <s v="MD09"/>
    <s v="Nordrhein"/>
    <s v="103725342"/>
    <s v="Bertelsmann BKK"/>
    <n v="2"/>
    <n v="1"/>
  </r>
  <r>
    <s v="2021"/>
    <s v="02"/>
    <x v="1205"/>
    <s v="Helios Rhein-Ruhr Klinikum Duisburg"/>
    <s v="MD09"/>
    <s v="Nordrhein"/>
    <s v="101570104"/>
    <s v="HEK - Hanseatische Krankenkasse"/>
    <n v="19"/>
    <n v="2"/>
  </r>
  <r>
    <s v="2021"/>
    <s v="02"/>
    <x v="1205"/>
    <s v="Helios Rhein-Ruhr Klinikum Duisburg"/>
    <s v="MD09"/>
    <s v="Nordrhein"/>
    <s v="103725342"/>
    <s v="Bertelsmann BKK"/>
    <n v="2"/>
    <n v="1"/>
  </r>
  <r>
    <s v="2021"/>
    <s v="02"/>
    <x v="1136"/>
    <s v="Katholischen Karl-Leisner Klinikum gGmbH, Standort St.-Nikolaus-Hospital Kalkar"/>
    <s v="MD09"/>
    <s v="Nordrhein"/>
    <s v="103724238"/>
    <s v="Heimat Krankenkasse"/>
    <n v="0"/>
    <n v="1"/>
  </r>
  <r>
    <s v="2021"/>
    <s v="02"/>
    <x v="1190"/>
    <s v="Krankenhaus der Augustinerinnen"/>
    <s v="MD09"/>
    <s v="Nordrhein"/>
    <s v="108310400"/>
    <s v="AOK Bayern - Die Gesundheitskasse"/>
    <n v="1"/>
    <n v="1"/>
  </r>
  <r>
    <s v="2021"/>
    <s v="02"/>
    <x v="1139"/>
    <s v="LVR-Klinik für Orthopädie Viersen"/>
    <s v="MD09"/>
    <s v="Nordrhein"/>
    <s v="102131240"/>
    <s v="BKK RWE"/>
    <n v="1"/>
    <n v="1"/>
  </r>
  <r>
    <s v="2021"/>
    <s v="02"/>
    <x v="1139"/>
    <s v="LVR-Klinik für Orthopädie Viersen"/>
    <s v="MD09"/>
    <s v="Nordrhein"/>
    <s v="109723913"/>
    <s v="BKK Verkehrsbau Union (BKK VBU)"/>
    <n v="7"/>
    <n v="1"/>
  </r>
  <r>
    <s v="2021"/>
    <s v="02"/>
    <x v="1139"/>
    <s v="LVR-Klinik für Orthopädie Viersen"/>
    <s v="MD09"/>
    <s v="Nordrhein"/>
    <s v="101097008"/>
    <s v="AOK Sachsen-Anhalt - Die Gesundheitskasse"/>
    <n v="0"/>
    <n v="1"/>
  </r>
  <r>
    <s v="2021"/>
    <s v="02"/>
    <x v="1260"/>
    <s v="Dr. Hoefer-Janker GbmH &amp; Co Klinik KG"/>
    <s v="MD09"/>
    <s v="Nordrhein"/>
    <s v="108632900"/>
    <s v="BKK Textilgruppe Hof"/>
    <n v="0"/>
    <n v="1"/>
  </r>
  <r>
    <s v="2021"/>
    <s v="02"/>
    <x v="1190"/>
    <s v="Krankenhaus der Augustinerinnen"/>
    <s v="MD09"/>
    <s v="Nordrhein"/>
    <s v="106936311"/>
    <s v="Südzucker BKK"/>
    <n v="0"/>
    <n v="1"/>
  </r>
  <r>
    <s v="2021"/>
    <s v="02"/>
    <x v="1210"/>
    <s v="Capio Klinik im Park"/>
    <s v="MD09"/>
    <s v="Nordrhein"/>
    <s v="108632900"/>
    <s v="BKK Textilgruppe Hof"/>
    <n v="0"/>
    <n v="1"/>
  </r>
  <r>
    <s v="2021"/>
    <s v="02"/>
    <x v="1236"/>
    <s v="Städtisches Krankenhaus Nettetal GmbH"/>
    <s v="MD09"/>
    <s v="Nordrhein"/>
    <s v="101922757"/>
    <s v="BKK Salzgitter"/>
    <n v="0"/>
    <n v="1"/>
  </r>
  <r>
    <s v="2021"/>
    <s v="02"/>
    <x v="1210"/>
    <s v="Capio Klinik im Park"/>
    <s v="MD09"/>
    <s v="Nordrhein"/>
    <s v="109905003"/>
    <s v="KNAPPSCHAFT"/>
    <n v="2"/>
    <n v="1"/>
  </r>
  <r>
    <s v="2021"/>
    <s v="02"/>
    <x v="1190"/>
    <s v="Krankenhaus der Augustinerinnen"/>
    <s v="MD09"/>
    <s v="Nordrhein"/>
    <s v="109034270"/>
    <s v="BMW BKK"/>
    <n v="0"/>
    <n v="1"/>
  </r>
  <r>
    <s v="2021"/>
    <s v="02"/>
    <x v="1143"/>
    <s v="Fachklinik für Psychiatrie + Psychotherapie der MARIENBORN gGmbH"/>
    <s v="MD09"/>
    <s v="Nordrhein"/>
    <s v="108632900"/>
    <s v="BKK Textilgruppe Hof"/>
    <n v="0"/>
    <n v="1"/>
  </r>
  <r>
    <s v="2021"/>
    <s v="02"/>
    <x v="1145"/>
    <s v="Heilig Geist-Krankenhaus GmbH"/>
    <s v="MD09"/>
    <s v="Nordrhein"/>
    <s v="107835071"/>
    <s v="BKK Groz-Beckert"/>
    <n v="0"/>
    <n v="1"/>
  </r>
  <r>
    <s v="2021"/>
    <s v="02"/>
    <x v="1144"/>
    <s v="Rheinland Klinikum"/>
    <s v="MD09"/>
    <s v="Nordrhein"/>
    <s v="108934142"/>
    <s v="Krones BKK"/>
    <n v="0"/>
    <n v="1"/>
  </r>
  <r>
    <s v="2021"/>
    <s v="02"/>
    <x v="1209"/>
    <s v="Katholischen Karl-Leisner-Klinikum gGmbH ? Standort St.-Antonius Hospital Kleve"/>
    <s v="MD09"/>
    <s v="Nordrhein"/>
    <s v="108310400"/>
    <s v="AOK Bayern - Die Gesundheitskasse"/>
    <n v="2"/>
    <n v="1"/>
  </r>
  <r>
    <s v="2021"/>
    <s v="02"/>
    <x v="1209"/>
    <s v="Katholischen Karl-Leisner-Klinikum gGmbH ? Standort St.-Antonius Hospital Kleve"/>
    <s v="MD09"/>
    <s v="Nordrhein"/>
    <s v="107531187"/>
    <s v="BKK Schwarzwald-Baar-Heuberg"/>
    <n v="0"/>
    <n v="1"/>
  </r>
  <r>
    <s v="2021"/>
    <s v="02"/>
    <x v="1209"/>
    <s v="Katholischen Karl-Leisner-Klinikum gGmbH ? Standort St.-Antonius Hospital Kleve"/>
    <s v="MD09"/>
    <s v="Nordrhein"/>
    <s v="105732324"/>
    <s v="Ernst &amp; Young BKK"/>
    <n v="0"/>
    <n v="1"/>
  </r>
  <r>
    <s v="2021"/>
    <s v="02"/>
    <x v="1148"/>
    <s v="Evangelisches Klinikum Niederrhein gGmbH"/>
    <s v="MD09"/>
    <s v="Nordrhein"/>
    <s v="107299005"/>
    <s v="AOK PLUS - Die Gesundheitskasse für Sachsen und   Thüringen"/>
    <n v="2"/>
    <n v="1"/>
  </r>
  <r>
    <s v="2021"/>
    <s v="02"/>
    <x v="1239"/>
    <s v="Johanna Etienne Krankenhaus"/>
    <s v="MD09"/>
    <s v="Nordrhein"/>
    <s v="104125509"/>
    <s v="BKK EUREGIO"/>
    <n v="16"/>
    <n v="2"/>
  </r>
  <r>
    <s v="2021"/>
    <s v="02"/>
    <x v="1213"/>
    <s v="LVR-Klinik Viersen"/>
    <s v="MD09"/>
    <s v="Nordrhein"/>
    <s v="104526376"/>
    <s v="VIACTIV Krankenkasse"/>
    <n v="20"/>
    <n v="2"/>
  </r>
  <r>
    <s v="2021"/>
    <s v="02"/>
    <x v="1215"/>
    <s v="Klinikum Leverkusen"/>
    <s v="MD09"/>
    <s v="Nordrhein"/>
    <s v="105313145"/>
    <s v="AOK - Die Gesundheitskasse in Hessen"/>
    <n v="4"/>
    <n v="1"/>
  </r>
  <r>
    <s v="2021"/>
    <s v="02"/>
    <x v="1141"/>
    <s v="St. Elisabeth-Krankenhaus GmbH"/>
    <s v="MD09"/>
    <s v="Nordrhein"/>
    <s v="105530331"/>
    <s v="BKK Herkules"/>
    <n v="0"/>
    <n v="1"/>
  </r>
  <r>
    <s v="2021"/>
    <s v="02"/>
    <x v="1201"/>
    <s v="Klinik Königshof Krefeld"/>
    <s v="MD09"/>
    <s v="Nordrhein"/>
    <s v="102114819"/>
    <s v="AOK - Die Gesundheitskasse für Niedersachsen"/>
    <n v="0"/>
    <n v="1"/>
  </r>
  <r>
    <s v="2021"/>
    <s v="02"/>
    <x v="1138"/>
    <s v="St.-Clemens-Hospital Geldern"/>
    <s v="MD09"/>
    <s v="Nordrhein"/>
    <s v="105230076"/>
    <s v="Merck BKK"/>
    <n v="0"/>
    <n v="1"/>
  </r>
  <r>
    <s v="2021"/>
    <s v="02"/>
    <x v="1237"/>
    <s v="Paracelsus Klinik Golzheim"/>
    <s v="MD09"/>
    <s v="Nordrhein"/>
    <s v="102114819"/>
    <s v="AOK - Die Gesundheitskasse für Niedersachsen"/>
    <n v="0"/>
    <n v="1"/>
  </r>
  <r>
    <s v="2021"/>
    <s v="02"/>
    <x v="1237"/>
    <s v="Paracelsus Klinik Golzheim"/>
    <s v="MD09"/>
    <s v="Nordrhein"/>
    <s v="105313145"/>
    <s v="AOK - Die Gesundheitskasse in Hessen"/>
    <n v="0"/>
    <n v="1"/>
  </r>
  <r>
    <s v="2021"/>
    <s v="02"/>
    <x v="1237"/>
    <s v="Paracelsus Klinik Golzheim"/>
    <s v="MD09"/>
    <s v="Nordrhein"/>
    <s v="107832012"/>
    <s v="BKK VerbundPlus"/>
    <n v="1"/>
    <n v="1"/>
  </r>
  <r>
    <s v="2021"/>
    <s v="02"/>
    <x v="1237"/>
    <s v="Paracelsus Klinik Golzheim"/>
    <s v="MD09"/>
    <s v="Nordrhein"/>
    <s v="107835071"/>
    <s v="BKK Groz-Beckert"/>
    <n v="0"/>
    <n v="1"/>
  </r>
  <r>
    <s v="2021"/>
    <s v="02"/>
    <x v="1138"/>
    <s v="St.-Clemens-Hospital Geldern"/>
    <s v="MD09"/>
    <s v="Nordrhein"/>
    <s v="107835333"/>
    <s v="BKK MTU"/>
    <n v="0"/>
    <n v="1"/>
  </r>
  <r>
    <s v="2021"/>
    <s v="02"/>
    <x v="1154"/>
    <s v="Katholisches Klinikum Essen GmbH"/>
    <s v="MD09"/>
    <s v="Nordrhein"/>
    <s v="101300129"/>
    <s v="IKK - Die Innovationskasse"/>
    <n v="0"/>
    <n v="1"/>
  </r>
  <r>
    <s v="2021"/>
    <s v="02"/>
    <x v="1154"/>
    <s v="Katholisches Klinikum Essen GmbH"/>
    <s v="MD09"/>
    <s v="Nordrhein"/>
    <s v="105330431"/>
    <s v="BKK KARL MAYER"/>
    <n v="0"/>
    <n v="1"/>
  </r>
  <r>
    <s v="2021"/>
    <s v="02"/>
    <x v="1138"/>
    <s v="St.-Clemens-Hospital Geldern"/>
    <s v="MD09"/>
    <s v="Nordrhein"/>
    <s v="101300129"/>
    <s v="IKK - Die Innovationskasse"/>
    <n v="0"/>
    <n v="1"/>
  </r>
  <r>
    <s v="2021"/>
    <s v="02"/>
    <x v="1161"/>
    <s v="St. Josefs Krankenhaus Hilden"/>
    <s v="MD09"/>
    <s v="Nordrhein"/>
    <s v="103411401"/>
    <s v="AOK NordWest - Die Gesundheitskasse"/>
    <n v="8"/>
    <n v="1"/>
  </r>
  <r>
    <s v="2021"/>
    <s v="02"/>
    <x v="1162"/>
    <s v="Städtische Kliniken Mönchengladbach GmbH"/>
    <s v="MD09"/>
    <s v="Nordrhein"/>
    <s v="103119199"/>
    <s v="AOK Bremen / Bremerhaven"/>
    <n v="1"/>
    <n v="1"/>
  </r>
  <r>
    <s v="2021"/>
    <s v="02"/>
    <x v="1155"/>
    <s v="Sana-Krankenhaus Hürth GmbH"/>
    <s v="MD09"/>
    <s v="Nordrhein"/>
    <s v="105330431"/>
    <s v="BKK KARL MAYER"/>
    <n v="0"/>
    <n v="1"/>
  </r>
  <r>
    <s v="2021"/>
    <s v="02"/>
    <x v="1155"/>
    <s v="Sana-Krankenhaus Hürth GmbH"/>
    <s v="MD09"/>
    <s v="Nordrhein"/>
    <s v="108036145"/>
    <s v="BKK MAHLE"/>
    <n v="0"/>
    <n v="1"/>
  </r>
  <r>
    <s v="2021"/>
    <s v="02"/>
    <x v="1163"/>
    <s v="Alfried Krupp Krankenhaus Rüttenscheid"/>
    <s v="MD09"/>
    <s v="Nordrhein"/>
    <s v="109723913"/>
    <s v="BKK Verkehrsbau Union (BKK VBU)"/>
    <n v="17"/>
    <n v="2"/>
  </r>
  <r>
    <s v="2021"/>
    <s v="02"/>
    <x v="1157"/>
    <s v="Helios Klinikum Wuppertal"/>
    <s v="MD09"/>
    <s v="Nordrhein"/>
    <s v="107835071"/>
    <s v="BKK Groz-Beckert"/>
    <n v="0"/>
    <n v="1"/>
  </r>
  <r>
    <s v="2021"/>
    <s v="02"/>
    <x v="1147"/>
    <s v="Sana Fabricius-Klinik Remscheid GmbH"/>
    <s v="MD09"/>
    <s v="Nordrhein"/>
    <s v="108833674"/>
    <s v="Koenig &amp; Bauer BKK"/>
    <n v="0"/>
    <n v="1"/>
  </r>
  <r>
    <s v="2021"/>
    <s v="02"/>
    <x v="1243"/>
    <s v="Helios Klinik Wipperfürth"/>
    <s v="MD09"/>
    <s v="Nordrhein"/>
    <s v="104926702"/>
    <s v="DIE BERGISCHE KRANKENKASSE"/>
    <n v="7"/>
    <n v="1"/>
  </r>
  <r>
    <s v="2021"/>
    <s v="02"/>
    <x v="1166"/>
    <s v="St. Katharinen-Hospital GmbH"/>
    <s v="MD09"/>
    <s v="Nordrhein"/>
    <s v="108036441"/>
    <s v="WMF Betriebskrankenkasse"/>
    <n v="0"/>
    <n v="1"/>
  </r>
  <r>
    <s v="2021"/>
    <s v="02"/>
    <x v="1168"/>
    <s v="Sana Krankenhaus Radevormwald gGmbH"/>
    <s v="MD09"/>
    <s v="Nordrhein"/>
    <s v="108833355"/>
    <s v="BKK Akzo Nobel Bayern"/>
    <n v="0"/>
    <n v="1"/>
  </r>
  <r>
    <s v="2021"/>
    <s v="02"/>
    <x v="1168"/>
    <s v="Sana Krankenhaus Radevormwald gGmbH"/>
    <s v="MD09"/>
    <s v="Nordrhein"/>
    <s v="107835071"/>
    <s v="BKK Groz-Beckert"/>
    <n v="0"/>
    <n v="1"/>
  </r>
  <r>
    <s v="2021"/>
    <s v="02"/>
    <x v="1169"/>
    <s v="Allgemeines Krankenhaus Viersen GmbH"/>
    <s v="MD09"/>
    <s v="Nordrhein"/>
    <s v="107836243"/>
    <s v="Wieland BKK"/>
    <n v="0"/>
    <n v="1"/>
  </r>
  <r>
    <s v="2021"/>
    <s v="02"/>
    <x v="1160"/>
    <s v="LVR-Klinik Düren"/>
    <s v="MD09"/>
    <s v="Nordrhein"/>
    <s v="105530331"/>
    <s v="BKK Herkules"/>
    <n v="0"/>
    <n v="1"/>
  </r>
  <r>
    <s v="2021"/>
    <s v="02"/>
    <x v="1164"/>
    <s v="St. Lukas Klinik"/>
    <s v="MD09"/>
    <s v="Nordrhein"/>
    <s v="103411401"/>
    <s v="AOK NordWest - Die Gesundheitskasse"/>
    <n v="4"/>
    <n v="1"/>
  </r>
  <r>
    <s v="2021"/>
    <s v="02"/>
    <x v="1248"/>
    <s v="Malteser Krankenhaus Seliger Gerhard Bonn/Rhein-Sieg"/>
    <s v="MD09"/>
    <s v="Nordrhein"/>
    <s v="108036577"/>
    <s v="BKK Würth"/>
    <n v="1"/>
    <n v="1"/>
  </r>
  <r>
    <s v="2021"/>
    <s v="02"/>
    <x v="1164"/>
    <s v="St. Lukas Klinik"/>
    <s v="MD09"/>
    <s v="Nordrhein"/>
    <s v="104926702"/>
    <s v="DIE BERGISCHE KRANKENKASSE"/>
    <n v="57"/>
    <n v="7"/>
  </r>
  <r>
    <s v="2021"/>
    <s v="02"/>
    <x v="1219"/>
    <s v="Krankenhaus Neuwerk gGmbH, Mönchengladbach"/>
    <s v="MD09"/>
    <s v="Nordrhein"/>
    <s v="108632900"/>
    <s v="BKK Textilgruppe Hof"/>
    <n v="0"/>
    <n v="1"/>
  </r>
  <r>
    <s v="2021"/>
    <s v="02"/>
    <x v="1167"/>
    <s v="Krankenhaus Porz am Rhein gGmbH"/>
    <s v="MD09"/>
    <s v="Nordrhein"/>
    <s v="107202793"/>
    <s v="IKK classic"/>
    <n v="262"/>
    <n v="32"/>
  </r>
  <r>
    <s v="2021"/>
    <s v="02"/>
    <x v="1219"/>
    <s v="Krankenhaus Neuwerk gGmbH, Mönchengladbach"/>
    <s v="MD09"/>
    <s v="Nordrhein"/>
    <s v="105330431"/>
    <s v="BKK KARL MAYER"/>
    <n v="0"/>
    <n v="1"/>
  </r>
  <r>
    <s v="2021"/>
    <s v="02"/>
    <x v="1263"/>
    <s v="Universitätsklinikum Düsseldorf"/>
    <s v="MD09"/>
    <s v="Nordrhein"/>
    <s v="108036577"/>
    <s v="BKK Würth"/>
    <n v="1"/>
    <n v="1"/>
  </r>
  <r>
    <s v="2021"/>
    <s v="02"/>
    <x v="1262"/>
    <s v="Florence-Nightingale-Krankenhaus"/>
    <s v="MD09"/>
    <s v="Nordrhein"/>
    <s v="102429648"/>
    <s v="BKK EWE"/>
    <n v="0"/>
    <n v="1"/>
  </r>
  <r>
    <s v="2021"/>
    <s v="02"/>
    <x v="1223"/>
    <s v="Sana Dreifaltigkeits-Krankenhaus Köln"/>
    <s v="MD09"/>
    <s v="Nordrhein"/>
    <s v="106492393"/>
    <s v="pronova BKK"/>
    <n v="62"/>
    <n v="7"/>
  </r>
  <r>
    <s v="2021"/>
    <s v="02"/>
    <x v="1178"/>
    <s v="St. Elisabeth-Krankenhaus Geilenkirchen"/>
    <s v="MD09"/>
    <s v="Nordrhein"/>
    <s v="104125509"/>
    <s v="BKK EUREGIO"/>
    <n v="112"/>
    <n v="14"/>
  </r>
  <r>
    <s v="2021"/>
    <s v="02"/>
    <x v="1224"/>
    <s v="Evangelisches Krankenhaus Mettmann GmbH"/>
    <s v="MD09"/>
    <s v="Nordrhein"/>
    <s v="103523440"/>
    <s v="Continentale Betriebskrankenkasse"/>
    <n v="3"/>
    <n v="1"/>
  </r>
  <r>
    <s v="2021"/>
    <s v="02"/>
    <x v="1191"/>
    <s v="Ev. Krankenhaus Düsseldorf"/>
    <s v="MD09"/>
    <s v="Nordrhein"/>
    <s v="109723913"/>
    <s v="BKK Verkehrsbau Union (BKK VBU)"/>
    <n v="23"/>
    <n v="2"/>
  </r>
  <r>
    <s v="2021"/>
    <s v="02"/>
    <x v="1191"/>
    <s v="Ev. Krankenhaus Düsseldorf"/>
    <s v="MD09"/>
    <s v="Nordrhein"/>
    <s v="104424830"/>
    <s v="BKK GRILLO-WERKE AG"/>
    <n v="0"/>
    <n v="1"/>
  </r>
  <r>
    <s v="2021"/>
    <s v="02"/>
    <x v="1182"/>
    <s v="Sankt Josef-Hospital GmbH"/>
    <s v="MD09"/>
    <s v="Nordrhein"/>
    <s v="109034270"/>
    <s v="BMW BKK"/>
    <n v="0"/>
    <n v="1"/>
  </r>
  <r>
    <s v="2021"/>
    <s v="02"/>
    <x v="1092"/>
    <s v="St. Martinus-Krankenhaus Düsseldorf"/>
    <s v="MD09"/>
    <s v="Nordrhein"/>
    <s v="103121137"/>
    <s v="BKK firmus"/>
    <n v="1"/>
    <n v="1"/>
  </r>
  <r>
    <s v="2021"/>
    <s v="02"/>
    <x v="1185"/>
    <s v="Ev. Krankenhaus Mülheim GmbH"/>
    <s v="MD09"/>
    <s v="Nordrhein"/>
    <s v="108833355"/>
    <s v="BKK Akzo Nobel Bayern"/>
    <n v="0"/>
    <n v="1"/>
  </r>
  <r>
    <s v="2021"/>
    <s v="02"/>
    <x v="1186"/>
    <s v="Krankenhaus Düren gem. GmbH"/>
    <s v="MD09"/>
    <s v="Nordrhein"/>
    <s v="105732324"/>
    <s v="Ernst &amp; Young BKK"/>
    <n v="0"/>
    <n v="1"/>
  </r>
  <r>
    <s v="2021"/>
    <s v="02"/>
    <x v="1094"/>
    <s v="Kliniken der Stadt Köln Standort Merheim"/>
    <s v="MD09"/>
    <s v="Nordrhein"/>
    <s v="102129930"/>
    <s v="energie-Betriebskrankenkasse"/>
    <n v="0"/>
    <n v="1"/>
  </r>
  <r>
    <s v="2021"/>
    <s v="02"/>
    <x v="1202"/>
    <s v="LVR-Klinik Mönchengladbach"/>
    <s v="MD09"/>
    <s v="Nordrhein"/>
    <s v="107310373"/>
    <s v="AOK Rheinland-Pfalz/Saarland-Die Gesundheitskasse"/>
    <n v="1"/>
    <n v="1"/>
  </r>
  <r>
    <s v="2021"/>
    <s v="02"/>
    <x v="1188"/>
    <s v="Kliniken der Stadt Köln - Standort Riehl"/>
    <s v="MD09"/>
    <s v="Nordrhein"/>
    <s v="103526615"/>
    <s v="BKK VDN"/>
    <n v="0"/>
    <n v="1"/>
  </r>
  <r>
    <s v="2021"/>
    <s v="02"/>
    <x v="1189"/>
    <s v="Evangelisches Krankenhaus Kalk gGmbH"/>
    <s v="MD09"/>
    <s v="Nordrhein"/>
    <s v="105530444"/>
    <s v="BKK B. Braun Aesculap"/>
    <n v="0"/>
    <n v="1"/>
  </r>
  <r>
    <s v="2021"/>
    <s v="02"/>
    <x v="1193"/>
    <s v="Klinikum Oberberg"/>
    <s v="MD09"/>
    <s v="Nordrhein"/>
    <s v="107536262"/>
    <s v="vivida bkk"/>
    <n v="5"/>
    <n v="1"/>
  </r>
  <r>
    <s v="2021"/>
    <s v="02"/>
    <x v="1259"/>
    <s v="Sana Kliniken Düsseldorf"/>
    <s v="MD09"/>
    <s v="Nordrhein"/>
    <s v="103725364"/>
    <s v="BKK Miele"/>
    <n v="0"/>
    <n v="1"/>
  </r>
  <r>
    <s v="2021"/>
    <s v="02"/>
    <x v="1100"/>
    <s v="KEM I Evang. Kliniken Essen-Mitte gGmbH"/>
    <s v="MD09"/>
    <s v="Nordrhein"/>
    <s v="102129930"/>
    <s v="energie-Betriebskrankenkasse"/>
    <n v="21"/>
    <n v="2"/>
  </r>
  <r>
    <s v="2021"/>
    <s v="02"/>
    <x v="1098"/>
    <s v="St. Antonius Krankenhaus"/>
    <s v="MD09"/>
    <s v="Nordrhein"/>
    <s v="103523440"/>
    <s v="Continentale Betriebskrankenkasse"/>
    <n v="2"/>
    <n v="1"/>
  </r>
  <r>
    <s v="2021"/>
    <s v="02"/>
    <x v="1098"/>
    <s v="St. Antonius Krankenhaus"/>
    <s v="MD09"/>
    <s v="Nordrhein"/>
    <s v="108833674"/>
    <s v="Koenig &amp; Bauer BKK"/>
    <n v="0"/>
    <n v="1"/>
  </r>
  <r>
    <s v="2021"/>
    <s v="02"/>
    <x v="1104"/>
    <s v="Neurologisches Rehabilitationszentrum Godeshöhe e.V. Akut-Frührehabilitation"/>
    <s v="MD09"/>
    <s v="Nordrhein"/>
    <s v="105723301"/>
    <s v="Betriebskrankenkasse PricewaterhouseCoopers"/>
    <n v="0"/>
    <n v="1"/>
  </r>
  <r>
    <s v="2021"/>
    <s v="02"/>
    <x v="1104"/>
    <s v="Neurologisches Rehabilitationszentrum Godeshöhe e.V. Akut-Frührehabilitation"/>
    <s v="MD09"/>
    <s v="Nordrhein"/>
    <s v="105530126"/>
    <s v="BKK Werra-Meissner"/>
    <n v="0"/>
    <n v="1"/>
  </r>
  <r>
    <s v="2021"/>
    <s v="02"/>
    <x v="1255"/>
    <s v="Johanniter GmbH, Johanniter-Krankenhaus"/>
    <s v="MD09"/>
    <s v="Nordrhein"/>
    <s v="105530444"/>
    <s v="BKK B. Braun Aesculap"/>
    <n v="0"/>
    <n v="1"/>
  </r>
  <r>
    <s v="2021"/>
    <s v="02"/>
    <x v="1255"/>
    <s v="Johanniter GmbH, Johanniter-Krankenhaus"/>
    <s v="MD09"/>
    <s v="Nordrhein"/>
    <s v="108632900"/>
    <s v="BKK Textilgruppe Hof"/>
    <n v="0"/>
    <n v="1"/>
  </r>
  <r>
    <s v="2021"/>
    <s v="02"/>
    <x v="1229"/>
    <s v="Krankenhaus Bethanien"/>
    <s v="MD09"/>
    <s v="Nordrhein"/>
    <s v="104125509"/>
    <s v="BKK EUREGIO"/>
    <n v="3"/>
    <n v="1"/>
  </r>
  <r>
    <s v="2021"/>
    <s v="02"/>
    <x v="1101"/>
    <s v="ViaNobis - Die Fachklinik"/>
    <s v="MD09"/>
    <s v="Nordrhein"/>
    <s v="103121137"/>
    <s v="BKK firmus"/>
    <n v="0"/>
    <n v="1"/>
  </r>
  <r>
    <s v="2021"/>
    <s v="02"/>
    <x v="1159"/>
    <s v="Elisabeth-Krankenhaus Essen GmbH"/>
    <s v="MD09"/>
    <s v="Nordrhein"/>
    <s v="103525567"/>
    <s v="SIEMAG BKK"/>
    <n v="1"/>
    <n v="1"/>
  </r>
  <r>
    <s v="2021"/>
    <s v="02"/>
    <x v="1102"/>
    <s v="Helios Klinikum Duisburg"/>
    <s v="MD09"/>
    <s v="Nordrhein"/>
    <s v="105830016"/>
    <s v="DAK-Gesundheit"/>
    <n v="341"/>
    <n v="42"/>
  </r>
  <r>
    <s v="2021"/>
    <s v="02"/>
    <x v="1103"/>
    <s v="Städtisches Klinikum Solingen gemeinnützige GmbH"/>
    <s v="MD09"/>
    <s v="Nordrhein"/>
    <s v="106331593"/>
    <s v="BKK EVM"/>
    <n v="0"/>
    <n v="1"/>
  </r>
  <r>
    <s v="2021"/>
    <s v="02"/>
    <x v="1105"/>
    <s v="Luisenhospital Aachen"/>
    <s v="MD09"/>
    <s v="Nordrhein"/>
    <s v="105823040"/>
    <s v="R+V Betriebskrankenkasse"/>
    <n v="6"/>
    <n v="1"/>
  </r>
  <r>
    <s v="2021"/>
    <s v="02"/>
    <x v="1197"/>
    <s v="LVR-Klinikum Essen"/>
    <s v="MD09"/>
    <s v="Nordrhein"/>
    <s v="105734543"/>
    <s v="BKK Wirtschaft &amp; Finanzen"/>
    <n v="2"/>
    <n v="1"/>
  </r>
  <r>
    <s v="2021"/>
    <s v="02"/>
    <x v="1192"/>
    <s v="Marien-Hospital Erftstadt-Frauenthal"/>
    <s v="MD09"/>
    <s v="Nordrhein"/>
    <s v="108591499"/>
    <s v="BKK ProVita"/>
    <n v="1"/>
    <n v="1"/>
  </r>
  <r>
    <s v="2021"/>
    <s v="02"/>
    <x v="1109"/>
    <s v="St. Bernhard-Hospital Kamp-Lintfort GmbH"/>
    <s v="MD09"/>
    <s v="Nordrhein"/>
    <s v="108632900"/>
    <s v="BKK Textilgruppe Hof"/>
    <n v="0"/>
    <n v="1"/>
  </r>
  <r>
    <s v="2021"/>
    <s v="02"/>
    <x v="1192"/>
    <s v="Marien-Hospital Erftstadt-Frauenthal"/>
    <s v="MD09"/>
    <s v="Nordrhein"/>
    <s v="109034270"/>
    <s v="BMW BKK"/>
    <n v="0"/>
    <n v="1"/>
  </r>
  <r>
    <s v="2021"/>
    <s v="02"/>
    <x v="1114"/>
    <s v="Krankenhaus Wermelskirchen GmbH"/>
    <s v="MD09"/>
    <s v="Nordrhein"/>
    <s v="104491707"/>
    <s v="Novitas BKK"/>
    <n v="23"/>
    <n v="2"/>
  </r>
  <r>
    <s v="2021"/>
    <s v="02"/>
    <x v="1231"/>
    <s v="Klinikverbund St. Antonius und St. Josef GmbH"/>
    <s v="MD09"/>
    <s v="Nordrhein"/>
    <s v="103119199"/>
    <s v="AOK Bremen / Bremerhaven"/>
    <n v="2"/>
    <n v="1"/>
  </r>
  <r>
    <s v="2021"/>
    <s v="02"/>
    <x v="1198"/>
    <s v="Johanniter-Tagesklinik Düsseldorf gGmbH  Klinik für Psychiatrie und Psychotherapie"/>
    <s v="MD09"/>
    <s v="Nordrhein"/>
    <s v="102131240"/>
    <s v="BKK RWE"/>
    <n v="0"/>
    <n v="1"/>
  </r>
  <r>
    <s v="2021"/>
    <s v="02"/>
    <x v="1233"/>
    <s v="Luisenkrankenhaus GmbH &amp; Co. KG"/>
    <s v="MD09"/>
    <s v="Nordrhein"/>
    <s v="103726081"/>
    <s v="BKK Melitta Plus"/>
    <n v="0"/>
    <n v="1"/>
  </r>
  <r>
    <s v="2021"/>
    <s v="02"/>
    <x v="1126"/>
    <s v="Krankenhaus Maria-Hilf Krefeld"/>
    <s v="MD09"/>
    <s v="Nordrhein"/>
    <s v="102129930"/>
    <s v="energie-Betriebskrankenkasse"/>
    <n v="2"/>
    <n v="1"/>
  </r>
  <r>
    <s v="2021"/>
    <s v="02"/>
    <x v="1126"/>
    <s v="Krankenhaus Maria-Hilf Krefeld"/>
    <s v="MD09"/>
    <s v="Nordrhein"/>
    <s v="101570104"/>
    <s v="HEK - Hanseatische Krankenkasse"/>
    <n v="35"/>
    <n v="4"/>
  </r>
  <r>
    <s v="2021"/>
    <s v="02"/>
    <x v="1196"/>
    <s v="St. Irmgardis - Krankenhaus Süchteln GmbH"/>
    <s v="MD09"/>
    <s v="Nordrhein"/>
    <s v="103725342"/>
    <s v="Bertelsmann BKK"/>
    <n v="0"/>
    <n v="1"/>
  </r>
  <r>
    <s v="2021"/>
    <s v="02"/>
    <x v="1234"/>
    <s v="Fliedner Krankenhaus Ratingen"/>
    <s v="MD09"/>
    <s v="Nordrhein"/>
    <s v="107829563"/>
    <s v="BKK ZF &amp; Partner"/>
    <n v="0"/>
    <n v="1"/>
  </r>
  <r>
    <s v="2021"/>
    <s v="02"/>
    <x v="1102"/>
    <s v="Helios Klinikum Duisburg"/>
    <s v="MD09"/>
    <s v="Nordrhein"/>
    <s v="103724238"/>
    <s v="Heimat Krankenkasse"/>
    <n v="4"/>
    <n v="1"/>
  </r>
  <r>
    <s v="2021"/>
    <s v="02"/>
    <x v="1245"/>
    <s v="Evangelisches Krankenhaus Wesel GmbH"/>
    <s v="MD09"/>
    <s v="Nordrhein"/>
    <s v="103170002"/>
    <s v="Handelskrankenkasse (hkk)"/>
    <n v="11"/>
    <n v="1"/>
  </r>
  <r>
    <s v="2021"/>
    <s v="02"/>
    <x v="1245"/>
    <s v="Evangelisches Krankenhaus Wesel GmbH"/>
    <s v="MD09"/>
    <s v="Nordrhein"/>
    <s v="102031410"/>
    <s v="BKK Technoform"/>
    <n v="0"/>
    <n v="1"/>
  </r>
  <r>
    <s v="2021"/>
    <s v="02"/>
    <x v="1118"/>
    <s v="Alexianer Krankenhaus Köln"/>
    <s v="MD09"/>
    <s v="Nordrhein"/>
    <s v="107835071"/>
    <s v="BKK Groz-Beckert"/>
    <n v="0"/>
    <n v="1"/>
  </r>
  <r>
    <s v="2021"/>
    <s v="02"/>
    <x v="1235"/>
    <s v="St. Franziskus Krankenhaus GmbH"/>
    <s v="MD09"/>
    <s v="Nordrhein"/>
    <s v="101097008"/>
    <s v="AOK Sachsen-Anhalt - Die Gesundheitskasse"/>
    <n v="0"/>
    <n v="1"/>
  </r>
  <r>
    <s v="2021"/>
    <s v="02"/>
    <x v="1121"/>
    <s v="HPZ Heilpädagogisch-Psychotherapeutisches Zentrum"/>
    <s v="MD09"/>
    <s v="Nordrhein"/>
    <s v="102171012"/>
    <s v="Kaufmännische Krankenkasse - KKH"/>
    <n v="2"/>
    <n v="1"/>
  </r>
  <r>
    <s v="2021"/>
    <s v="02"/>
    <x v="1260"/>
    <s v="Dr. Hoefer-Janker GbmH &amp; Co Klinik KG"/>
    <s v="MD09"/>
    <s v="Nordrhein"/>
    <s v="105732324"/>
    <s v="Ernst &amp; Young BKK"/>
    <n v="0"/>
    <n v="1"/>
  </r>
  <r>
    <s v="2021"/>
    <s v="02"/>
    <x v="1122"/>
    <s v="Evangelisches Klinikum Köln Weyertal"/>
    <s v="MD09"/>
    <s v="Nordrhein"/>
    <s v="108036441"/>
    <s v="WMF Betriebskrankenkasse"/>
    <n v="0"/>
    <n v="1"/>
  </r>
  <r>
    <s v="2021"/>
    <s v="02"/>
    <x v="1132"/>
    <s v="Alexius/Josef Krankenhaus"/>
    <s v="MD09"/>
    <s v="Nordrhein"/>
    <s v="102122660"/>
    <s v="BKK24"/>
    <n v="0"/>
    <n v="1"/>
  </r>
  <r>
    <s v="2021"/>
    <s v="02"/>
    <x v="1260"/>
    <s v="Dr. Hoefer-Janker GbmH &amp; Co Klinik KG"/>
    <s v="MD09"/>
    <s v="Nordrhein"/>
    <s v="109519005"/>
    <s v="AOK Nordost - Die Gesundheitskasse"/>
    <n v="0"/>
    <n v="1"/>
  </r>
  <r>
    <s v="2021"/>
    <s v="02"/>
    <x v="1206"/>
    <s v="Eifelklinik St. Brigida"/>
    <s v="MD09"/>
    <s v="Nordrhein"/>
    <s v="105330168"/>
    <s v="Salus BKK"/>
    <n v="0"/>
    <n v="1"/>
  </r>
  <r>
    <s v="2021"/>
    <s v="02"/>
    <x v="1199"/>
    <s v="Marien-Hospital gGmbH"/>
    <s v="MD09"/>
    <s v="Nordrhein"/>
    <s v="102122557"/>
    <s v="BKK exklusiv"/>
    <n v="2"/>
    <n v="1"/>
  </r>
  <r>
    <s v="2021"/>
    <s v="02"/>
    <x v="1199"/>
    <s v="Marien-Hospital gGmbH"/>
    <s v="MD09"/>
    <s v="Nordrhein"/>
    <s v="107036370"/>
    <s v="BKK Freudenberg"/>
    <n v="1"/>
    <n v="1"/>
  </r>
  <r>
    <s v="2021"/>
    <s v="02"/>
    <x v="1206"/>
    <s v="Eifelklinik St. Brigida"/>
    <s v="MD09"/>
    <s v="Nordrhein"/>
    <s v="108031424"/>
    <s v="BKK Voralb HELLER*INDEX*LEUZE"/>
    <n v="0"/>
    <n v="1"/>
  </r>
  <r>
    <s v="2021"/>
    <s v="02"/>
    <x v="1260"/>
    <s v="Dr. Hoefer-Janker GbmH &amp; Co Klinik KG"/>
    <s v="MD09"/>
    <s v="Nordrhein"/>
    <s v="109303301"/>
    <s v="IKK Südwest"/>
    <n v="2"/>
    <n v="1"/>
  </r>
  <r>
    <s v="2021"/>
    <s v="02"/>
    <x v="1102"/>
    <s v="Helios Klinikum Duisburg"/>
    <s v="MD09"/>
    <s v="Nordrhein"/>
    <s v="105732324"/>
    <s v="Ernst &amp; Young BKK"/>
    <n v="1"/>
    <n v="1"/>
  </r>
  <r>
    <s v="2021"/>
    <s v="02"/>
    <x v="1129"/>
    <s v="Katholischen Karl-Leisner-Klinikum gGmbH ? Standort Marienhospital Kevelaer"/>
    <s v="MD09"/>
    <s v="Nordrhein"/>
    <s v="104491707"/>
    <s v="Novitas BKK"/>
    <n v="24"/>
    <n v="3"/>
  </r>
  <r>
    <s v="2021"/>
    <s v="02"/>
    <x v="1131"/>
    <s v="St.Marien-Hospital  gGmbH"/>
    <s v="MD09"/>
    <s v="Nordrhein"/>
    <s v="106492393"/>
    <s v="pronova BKK"/>
    <n v="54"/>
    <n v="6"/>
  </r>
  <r>
    <s v="2021"/>
    <s v="02"/>
    <x v="1131"/>
    <s v="St.Marien-Hospital  gGmbH"/>
    <s v="MD09"/>
    <s v="Nordrhein"/>
    <s v="102171012"/>
    <s v="Kaufmännische Krankenkasse - KKH"/>
    <n v="40"/>
    <n v="5"/>
  </r>
  <r>
    <s v="2021"/>
    <s v="02"/>
    <x v="1190"/>
    <s v="Krankenhaus der Augustinerinnen"/>
    <s v="MD09"/>
    <s v="Nordrhein"/>
    <s v="102122660"/>
    <s v="BKK24"/>
    <n v="3"/>
    <n v="1"/>
  </r>
  <r>
    <s v="2021"/>
    <s v="02"/>
    <x v="1201"/>
    <s v="Klinik Königshof Krefeld"/>
    <s v="MD09"/>
    <s v="Nordrhein"/>
    <s v="104491707"/>
    <s v="Novitas BKK"/>
    <n v="6"/>
    <n v="1"/>
  </r>
  <r>
    <s v="2021"/>
    <s v="02"/>
    <x v="1138"/>
    <s v="St.-Clemens-Hospital Geldern"/>
    <s v="MD09"/>
    <s v="Nordrhein"/>
    <s v="102131240"/>
    <s v="BKK RWE"/>
    <n v="1"/>
    <n v="1"/>
  </r>
  <r>
    <s v="2021"/>
    <s v="02"/>
    <x v="1210"/>
    <s v="Capio Klinik im Park"/>
    <s v="MD09"/>
    <s v="Nordrhein"/>
    <s v="103170002"/>
    <s v="Handelskrankenkasse (hkk)"/>
    <n v="1"/>
    <n v="1"/>
  </r>
  <r>
    <s v="2021"/>
    <s v="02"/>
    <x v="1258"/>
    <s v="St. Josef Krankenhaus Essen-Werden GmbH"/>
    <s v="MD09"/>
    <s v="Nordrhein"/>
    <s v="102129930"/>
    <s v="energie-Betriebskrankenkasse"/>
    <n v="1"/>
    <n v="1"/>
  </r>
  <r>
    <s v="2021"/>
    <s v="02"/>
    <x v="1258"/>
    <s v="St. Josef Krankenhaus Essen-Werden GmbH"/>
    <s v="MD09"/>
    <s v="Nordrhein"/>
    <s v="106492393"/>
    <s v="pronova BKK"/>
    <n v="10"/>
    <n v="1"/>
  </r>
  <r>
    <s v="2021"/>
    <s v="02"/>
    <x v="1134"/>
    <s v="St. Mauritius Therapieklinik Meerbusch gGmbH"/>
    <s v="MD09"/>
    <s v="Nordrhein"/>
    <s v="104526376"/>
    <s v="VIACTIV Krankenkasse"/>
    <n v="1"/>
    <n v="1"/>
  </r>
  <r>
    <s v="2021"/>
    <s v="02"/>
    <x v="1258"/>
    <s v="St. Josef Krankenhaus Essen-Werden GmbH"/>
    <s v="MD09"/>
    <s v="Nordrhein"/>
    <s v="108030775"/>
    <s v="Daimler Betriebskrankenkasse"/>
    <n v="0"/>
    <n v="1"/>
  </r>
  <r>
    <s v="2021"/>
    <s v="02"/>
    <x v="1258"/>
    <s v="St. Josef Krankenhaus Essen-Werden GmbH"/>
    <s v="MD09"/>
    <s v="Nordrhein"/>
    <s v="103726081"/>
    <s v="BKK Melitta Plus"/>
    <n v="0"/>
    <n v="1"/>
  </r>
  <r>
    <s v="2021"/>
    <s v="02"/>
    <x v="1138"/>
    <s v="St.-Clemens-Hospital Geldern"/>
    <s v="MD09"/>
    <s v="Nordrhein"/>
    <s v="109905003"/>
    <s v="KNAPPSCHAFT"/>
    <n v="213"/>
    <n v="26"/>
  </r>
  <r>
    <s v="2021"/>
    <s v="02"/>
    <x v="1242"/>
    <s v="IK Eduardus-Krankenhaus"/>
    <s v="MD09"/>
    <s v="Nordrhein"/>
    <s v="106936311"/>
    <s v="Südzucker BKK"/>
    <n v="0"/>
    <n v="1"/>
  </r>
  <r>
    <s v="2021"/>
    <s v="02"/>
    <x v="1242"/>
    <s v="IK Eduardus-Krankenhaus"/>
    <s v="MD09"/>
    <s v="Nordrhein"/>
    <s v="108035612"/>
    <s v="mhplus Betriebskrankenkasse"/>
    <n v="49"/>
    <n v="6"/>
  </r>
  <r>
    <s v="2021"/>
    <s v="02"/>
    <x v="1205"/>
    <s v="Helios Rhein-Ruhr Klinikum Duisburg"/>
    <s v="MD09"/>
    <s v="Nordrhein"/>
    <s v="103170002"/>
    <s v="Handelskrankenkasse (hkk)"/>
    <n v="13"/>
    <n v="1"/>
  </r>
  <r>
    <s v="2021"/>
    <s v="02"/>
    <x v="1205"/>
    <s v="Helios Rhein-Ruhr Klinikum Duisburg"/>
    <s v="MD09"/>
    <s v="Nordrhein"/>
    <s v="105723301"/>
    <s v="Betriebskrankenkasse PricewaterhouseCoopers"/>
    <n v="0"/>
    <n v="1"/>
  </r>
  <r>
    <s v="2021"/>
    <s v="02"/>
    <x v="1208"/>
    <s v="Helios St. Elisabeth Klinik Oberhausen"/>
    <s v="MD09"/>
    <s v="Nordrhein"/>
    <s v="101520078"/>
    <s v="Betriebskrankenkasse Mobil"/>
    <n v="3"/>
    <n v="1"/>
  </r>
  <r>
    <s v="2021"/>
    <s v="02"/>
    <x v="1208"/>
    <s v="Helios St. Elisabeth Klinik Oberhausen"/>
    <s v="MD09"/>
    <s v="Nordrhein"/>
    <s v="107202793"/>
    <s v="IKK classic"/>
    <n v="108"/>
    <n v="13"/>
  </r>
  <r>
    <s v="2021"/>
    <s v="02"/>
    <x v="1136"/>
    <s v="Katholischen Karl-Leisner Klinikum gGmbH, Standort St.-Nikolaus-Hospital Kalkar"/>
    <s v="MD09"/>
    <s v="Nordrhein"/>
    <s v="103724249"/>
    <s v="BKK_DürkoppAdler"/>
    <n v="0"/>
    <n v="1"/>
  </r>
  <r>
    <s v="2021"/>
    <s v="02"/>
    <x v="1142"/>
    <s v="St. Willibrord-Spital Emmerich-Rees gGmbH"/>
    <s v="MD09"/>
    <s v="Nordrhein"/>
    <s v="103170002"/>
    <s v="Handelskrankenkasse (hkk)"/>
    <n v="8"/>
    <n v="1"/>
  </r>
  <r>
    <s v="2021"/>
    <s v="02"/>
    <x v="1137"/>
    <s v="Kliniken der Stadt Köln Standort Holweide"/>
    <s v="MD09"/>
    <s v="Nordrhein"/>
    <s v="101931440"/>
    <s v="BKK Public"/>
    <n v="0"/>
    <n v="1"/>
  </r>
  <r>
    <s v="2021"/>
    <s v="02"/>
    <x v="1139"/>
    <s v="LVR-Klinik für Orthopädie Viersen"/>
    <s v="MD09"/>
    <s v="Nordrhein"/>
    <s v="101300129"/>
    <s v="IKK - Die Innovationskasse"/>
    <n v="0"/>
    <n v="1"/>
  </r>
  <r>
    <s v="2021"/>
    <s v="02"/>
    <x v="1140"/>
    <s v="Schön Klinik Düsseldorf SE &amp; Co. KG"/>
    <s v="MD09"/>
    <s v="Nordrhein"/>
    <s v="107310373"/>
    <s v="AOK Rheinland-Pfalz/Saarland-Die Gesundheitskasse"/>
    <n v="8"/>
    <n v="1"/>
  </r>
  <r>
    <s v="2021"/>
    <s v="02"/>
    <x v="1215"/>
    <s v="Klinikum Leverkusen"/>
    <s v="MD09"/>
    <s v="Nordrhein"/>
    <s v="109033393"/>
    <s v="BKK Faber-Castell &amp; Partner"/>
    <n v="0"/>
    <n v="1"/>
  </r>
  <r>
    <s v="2021"/>
    <s v="02"/>
    <x v="1216"/>
    <s v="GFO Kliniken Rhein-Berg"/>
    <s v="MD09"/>
    <s v="Nordrhein"/>
    <s v="104626903"/>
    <s v="BKK BPW Bergische Achsen KG"/>
    <n v="3"/>
    <n v="1"/>
  </r>
  <r>
    <s v="2021"/>
    <s v="02"/>
    <x v="1216"/>
    <s v="GFO Kliniken Rhein-Berg"/>
    <s v="MD09"/>
    <s v="Nordrhein"/>
    <s v="104125509"/>
    <s v="BKK EUREGIO"/>
    <n v="15"/>
    <n v="1"/>
  </r>
  <r>
    <s v="2021"/>
    <s v="02"/>
    <x v="1145"/>
    <s v="Heilig Geist-Krankenhaus GmbH"/>
    <s v="MD09"/>
    <s v="Nordrhein"/>
    <s v="101202961"/>
    <s v="IKK gesund plus"/>
    <n v="1"/>
    <n v="1"/>
  </r>
  <r>
    <s v="2021"/>
    <s v="02"/>
    <x v="1244"/>
    <s v="LVR-Klinik Bonn"/>
    <s v="MD09"/>
    <s v="Nordrhein"/>
    <s v="109132678"/>
    <s v="BKK STADT AUGSBURG"/>
    <n v="0"/>
    <n v="1"/>
  </r>
  <r>
    <s v="2021"/>
    <s v="02"/>
    <x v="1244"/>
    <s v="LVR-Klinik Bonn"/>
    <s v="MD09"/>
    <s v="Nordrhein"/>
    <s v="109723913"/>
    <s v="BKK Verkehrsbau Union (BKK VBU)"/>
    <n v="8"/>
    <n v="1"/>
  </r>
  <r>
    <s v="2021"/>
    <s v="02"/>
    <x v="1150"/>
    <s v="LVR-Klinikum Düsseldorf"/>
    <s v="MD09"/>
    <s v="Nordrhein"/>
    <s v="105530331"/>
    <s v="BKK Herkules"/>
    <n v="0"/>
    <n v="1"/>
  </r>
  <r>
    <s v="2021"/>
    <s v="02"/>
    <x v="1211"/>
    <s v="Psychiatrische Tagesklinik Solingen"/>
    <s v="MD09"/>
    <s v="Nordrhein"/>
    <s v="101575519"/>
    <s v="Techniker Krankenkasse"/>
    <n v="0"/>
    <n v="1"/>
  </r>
  <r>
    <s v="2021"/>
    <s v="02"/>
    <x v="1211"/>
    <s v="Psychiatrische Tagesklinik Solingen"/>
    <s v="MD09"/>
    <s v="Nordrhein"/>
    <s v="108833674"/>
    <s v="Koenig &amp; Bauer BKK"/>
    <n v="0"/>
    <n v="1"/>
  </r>
  <r>
    <s v="2021"/>
    <s v="02"/>
    <x v="1150"/>
    <s v="LVR-Klinikum Düsseldorf"/>
    <s v="MD09"/>
    <s v="Nordrhein"/>
    <s v="105823040"/>
    <s v="R+V Betriebskrankenkasse"/>
    <n v="0"/>
    <n v="1"/>
  </r>
  <r>
    <s v="2021"/>
    <s v="02"/>
    <x v="1213"/>
    <s v="LVR-Klinik Viersen"/>
    <s v="MD09"/>
    <s v="Nordrhein"/>
    <s v="104125509"/>
    <s v="BKK EUREGIO"/>
    <n v="7"/>
    <n v="1"/>
  </r>
  <r>
    <s v="2021"/>
    <s v="02"/>
    <x v="1213"/>
    <s v="LVR-Klinik Viersen"/>
    <s v="MD09"/>
    <s v="Nordrhein"/>
    <s v="109908701"/>
    <s v="Sozialversicherung für Landwirtschaft, Forsten und Gartenbau (SVLFG)"/>
    <n v="4"/>
    <n v="1"/>
  </r>
  <r>
    <s v="2021"/>
    <s v="02"/>
    <x v="1201"/>
    <s v="Klinik Königshof Krefeld"/>
    <s v="MD09"/>
    <s v="Nordrhein"/>
    <s v="105530444"/>
    <s v="BKK B. Braun Aesculap"/>
    <n v="0"/>
    <n v="1"/>
  </r>
  <r>
    <s v="2021"/>
    <s v="02"/>
    <x v="1155"/>
    <s v="Sana-Krankenhaus Hürth GmbH"/>
    <s v="MD09"/>
    <s v="Nordrhein"/>
    <s v="104424830"/>
    <s v="BKK GRILLO-WERKE AG"/>
    <n v="0"/>
    <n v="1"/>
  </r>
  <r>
    <s v="2021"/>
    <s v="02"/>
    <x v="1245"/>
    <s v="Evangelisches Krankenhaus Wesel GmbH"/>
    <s v="MD09"/>
    <s v="Nordrhein"/>
    <s v="103525567"/>
    <s v="SIEMAG BKK"/>
    <n v="0"/>
    <n v="1"/>
  </r>
  <r>
    <s v="2021"/>
    <s v="02"/>
    <x v="1155"/>
    <s v="Sana-Krankenhaus Hürth GmbH"/>
    <s v="MD09"/>
    <s v="Nordrhein"/>
    <s v="105330168"/>
    <s v="Salus BKK"/>
    <n v="1"/>
    <n v="1"/>
  </r>
  <r>
    <s v="2021"/>
    <s v="02"/>
    <x v="1155"/>
    <s v="Sana-Krankenhaus Hürth GmbH"/>
    <s v="MD09"/>
    <s v="Nordrhein"/>
    <s v="108036441"/>
    <s v="WMF Betriebskrankenkasse"/>
    <n v="0"/>
    <n v="1"/>
  </r>
  <r>
    <s v="2021"/>
    <s v="02"/>
    <x v="1237"/>
    <s v="Paracelsus Klinik Golzheim"/>
    <s v="MD09"/>
    <s v="Nordrhein"/>
    <s v="108035576"/>
    <s v="BKK Scheufelen"/>
    <n v="0"/>
    <n v="1"/>
  </r>
  <r>
    <s v="2021"/>
    <s v="02"/>
    <x v="1239"/>
    <s v="Johanna Etienne Krankenhaus"/>
    <s v="MD09"/>
    <s v="Nordrhein"/>
    <s v="102171012"/>
    <s v="Kaufmännische Krankenkasse - KKH"/>
    <n v="104"/>
    <n v="13"/>
  </r>
  <r>
    <s v="2021"/>
    <s v="02"/>
    <x v="1160"/>
    <s v="LVR-Klinik Düren"/>
    <s v="MD09"/>
    <s v="Nordrhein"/>
    <s v="109908701"/>
    <s v="Sozialversicherung für Landwirtschaft, Forsten und Gartenbau (SVLFG)"/>
    <n v="0"/>
    <n v="1"/>
  </r>
  <r>
    <s v="2021"/>
    <s v="02"/>
    <x v="1246"/>
    <s v="Ev. Krankenhaus Oberhausen GmbH"/>
    <s v="MD09"/>
    <s v="Nordrhein"/>
    <s v="103525567"/>
    <s v="SIEMAG BKK"/>
    <n v="1"/>
    <n v="1"/>
  </r>
  <r>
    <s v="2021"/>
    <s v="02"/>
    <x v="1159"/>
    <s v="Elisabeth-Krankenhaus Essen GmbH"/>
    <s v="MD09"/>
    <s v="Nordrhein"/>
    <s v="107310373"/>
    <s v="AOK Rheinland-Pfalz/Saarland-Die Gesundheitskasse"/>
    <n v="5"/>
    <n v="1"/>
  </r>
  <r>
    <s v="2021"/>
    <s v="02"/>
    <x v="1226"/>
    <s v="St. Elisabeth Krankenhaus Jülich"/>
    <s v="MD09"/>
    <s v="Nordrhein"/>
    <s v="108632900"/>
    <s v="BKK Textilgruppe Hof"/>
    <n v="0"/>
    <n v="1"/>
  </r>
  <r>
    <s v="2021"/>
    <s v="02"/>
    <x v="1247"/>
    <s v="Curt-von-Knobelsdorff-Haus, Blaues Kreuz Diakoniewerk mildtätige GmbH"/>
    <s v="MD09"/>
    <s v="Nordrhein"/>
    <s v="109033393"/>
    <s v="BKK Faber-Castell &amp; Partner"/>
    <n v="0"/>
    <n v="1"/>
  </r>
  <r>
    <s v="2021"/>
    <s v="02"/>
    <x v="1249"/>
    <s v="Universitätsklinikum Köln (AöR)"/>
    <s v="MD09"/>
    <s v="Nordrhein"/>
    <s v="109519005"/>
    <s v="AOK Nordost - Die Gesundheitskasse"/>
    <n v="11"/>
    <n v="1"/>
  </r>
  <r>
    <s v="2021"/>
    <s v="02"/>
    <x v="1263"/>
    <s v="Universitätsklinikum Düsseldorf"/>
    <s v="MD09"/>
    <s v="Nordrhein"/>
    <s v="103501080"/>
    <s v="BIG direkt gesund"/>
    <n v="89"/>
    <n v="11"/>
  </r>
  <r>
    <s v="2021"/>
    <s v="02"/>
    <x v="1263"/>
    <s v="Universitätsklinikum Düsseldorf"/>
    <s v="MD09"/>
    <s v="Nordrhein"/>
    <s v="105830016"/>
    <s v="DAK-Gesundheit"/>
    <n v="588"/>
    <n v="73"/>
  </r>
  <r>
    <s v="2021"/>
    <s v="02"/>
    <x v="1263"/>
    <s v="Universitätsklinikum Düsseldorf"/>
    <s v="MD09"/>
    <s v="Nordrhein"/>
    <s v="103724272"/>
    <s v="BKK GILDEMEISTER SEIDENSTICKER"/>
    <n v="16"/>
    <n v="2"/>
  </r>
  <r>
    <s v="2021"/>
    <s v="02"/>
    <x v="1170"/>
    <s v="Dreifaltigkeits-Krankenhaus Wesseling"/>
    <s v="MD09"/>
    <s v="Nordrhein"/>
    <s v="102171012"/>
    <s v="Kaufmännische Krankenkasse - KKH"/>
    <n v="30"/>
    <n v="3"/>
  </r>
  <r>
    <s v="2021"/>
    <s v="02"/>
    <x v="1220"/>
    <s v="Universitätsklinikum Bonn"/>
    <s v="MD09"/>
    <s v="Nordrhein"/>
    <s v="105830016"/>
    <s v="DAK-Gesundheit"/>
    <n v="848"/>
    <n v="106"/>
  </r>
  <r>
    <s v="2021"/>
    <s v="02"/>
    <x v="1169"/>
    <s v="Allgemeines Krankenhaus Viersen GmbH"/>
    <s v="MD09"/>
    <s v="Nordrhein"/>
    <s v="107829563"/>
    <s v="BKK ZF &amp; Partner"/>
    <n v="0"/>
    <n v="1"/>
  </r>
  <r>
    <s v="2021"/>
    <s v="02"/>
    <x v="1220"/>
    <s v="Universitätsklinikum Bonn"/>
    <s v="MD09"/>
    <s v="Nordrhein"/>
    <s v="105723301"/>
    <s v="Betriebskrankenkasse PricewaterhouseCoopers"/>
    <n v="2"/>
    <n v="1"/>
  </r>
  <r>
    <s v="2021"/>
    <s v="02"/>
    <x v="1219"/>
    <s v="Krankenhaus Neuwerk gGmbH, Mönchengladbach"/>
    <s v="MD09"/>
    <s v="Nordrhein"/>
    <s v="105734543"/>
    <s v="BKK Wirtschaft &amp; Finanzen"/>
    <n v="3"/>
    <n v="1"/>
  </r>
  <r>
    <s v="2021"/>
    <s v="02"/>
    <x v="1160"/>
    <s v="LVR-Klinik Düren"/>
    <s v="MD09"/>
    <s v="Nordrhein"/>
    <s v="105330168"/>
    <s v="Salus BKK"/>
    <n v="6"/>
    <n v="1"/>
  </r>
  <r>
    <s v="2021"/>
    <s v="02"/>
    <x v="1160"/>
    <s v="LVR-Klinik Düren"/>
    <s v="MD09"/>
    <s v="Nordrhein"/>
    <s v="103523440"/>
    <s v="Continentale Betriebskrankenkasse"/>
    <n v="3"/>
    <n v="1"/>
  </r>
  <r>
    <s v="2021"/>
    <s v="02"/>
    <x v="1219"/>
    <s v="Krankenhaus Neuwerk gGmbH, Mönchengladbach"/>
    <s v="MD09"/>
    <s v="Nordrhein"/>
    <s v="103121137"/>
    <s v="BKK firmus"/>
    <n v="1"/>
    <n v="1"/>
  </r>
  <r>
    <s v="2021"/>
    <s v="02"/>
    <x v="1167"/>
    <s v="Krankenhaus Porz am Rhein gGmbH"/>
    <s v="MD09"/>
    <s v="Nordrhein"/>
    <s v="104926702"/>
    <s v="DIE BERGISCHE KRANKENKASSE"/>
    <n v="26"/>
    <n v="3"/>
  </r>
  <r>
    <s v="2021"/>
    <s v="02"/>
    <x v="1222"/>
    <s v="Helios Klinikum Siegburg"/>
    <s v="MD09"/>
    <s v="Nordrhein"/>
    <s v="101320032"/>
    <s v="SECURVITA BKK"/>
    <n v="5"/>
    <n v="1"/>
  </r>
  <r>
    <s v="2021"/>
    <s v="02"/>
    <x v="1263"/>
    <s v="Universitätsklinikum Düsseldorf"/>
    <s v="MD09"/>
    <s v="Nordrhein"/>
    <s v="109519005"/>
    <s v="AOK Nordost - Die Gesundheitskasse"/>
    <n v="9"/>
    <n v="1"/>
  </r>
  <r>
    <s v="2021"/>
    <s v="02"/>
    <x v="1183"/>
    <s v="St. Josef-Krankenhaus Linnich"/>
    <s v="MD09"/>
    <s v="Nordrhein"/>
    <s v="102137985"/>
    <s v="TUI BKK"/>
    <n v="0"/>
    <n v="1"/>
  </r>
  <r>
    <s v="2021"/>
    <s v="02"/>
    <x v="1164"/>
    <s v="St. Lukas Klinik"/>
    <s v="MD09"/>
    <s v="Nordrhein"/>
    <s v="105734543"/>
    <s v="BKK Wirtschaft &amp; Finanzen"/>
    <n v="0"/>
    <n v="1"/>
  </r>
  <r>
    <s v="2021"/>
    <s v="02"/>
    <x v="1170"/>
    <s v="Dreifaltigkeits-Krankenhaus Wesseling"/>
    <s v="MD09"/>
    <s v="Nordrhein"/>
    <s v="104224634"/>
    <s v="BKK Deutsche Bank AG"/>
    <n v="2"/>
    <n v="1"/>
  </r>
  <r>
    <s v="2021"/>
    <s v="02"/>
    <x v="1092"/>
    <s v="St. Martinus-Krankenhaus Düsseldorf"/>
    <s v="MD09"/>
    <s v="Nordrhein"/>
    <s v="108591499"/>
    <s v="BKK ProVita"/>
    <n v="1"/>
    <n v="1"/>
  </r>
  <r>
    <s v="2021"/>
    <s v="02"/>
    <x v="1092"/>
    <s v="St. Martinus-Krankenhaus Düsseldorf"/>
    <s v="MD09"/>
    <s v="Nordrhein"/>
    <s v="109905003"/>
    <s v="KNAPPSCHAFT"/>
    <n v="35"/>
    <n v="4"/>
  </r>
  <r>
    <s v="2021"/>
    <s v="02"/>
    <x v="1254"/>
    <s v="St. Martinus Krankenhaus Langenfeld"/>
    <s v="MD09"/>
    <s v="Nordrhein"/>
    <s v="108031424"/>
    <s v="BKK Voralb HELLER*INDEX*LEUZE"/>
    <n v="0"/>
    <n v="1"/>
  </r>
  <r>
    <s v="2021"/>
    <s v="02"/>
    <x v="1146"/>
    <s v="GFO Kliniken Bonn"/>
    <s v="MD09"/>
    <s v="Nordrhein"/>
    <s v="105823040"/>
    <s v="R+V Betriebskrankenkasse"/>
    <n v="11"/>
    <n v="1"/>
  </r>
  <r>
    <s v="2021"/>
    <s v="02"/>
    <x v="1202"/>
    <s v="LVR-Klinik Mönchengladbach"/>
    <s v="MD09"/>
    <s v="Nordrhein"/>
    <s v="103526615"/>
    <s v="BKK VDN"/>
    <n v="0"/>
    <n v="1"/>
  </r>
  <r>
    <s v="2021"/>
    <s v="02"/>
    <x v="1188"/>
    <s v="Kliniken der Stadt Köln - Standort Riehl"/>
    <s v="MD09"/>
    <s v="Nordrhein"/>
    <s v="103724238"/>
    <s v="Heimat Krankenkasse"/>
    <n v="0"/>
    <n v="1"/>
  </r>
  <r>
    <s v="2021"/>
    <s v="02"/>
    <x v="1188"/>
    <s v="Kliniken der Stadt Köln - Standort Riehl"/>
    <s v="MD09"/>
    <s v="Nordrhein"/>
    <s v="103525567"/>
    <s v="SIEMAG BKK"/>
    <n v="0"/>
    <n v="1"/>
  </r>
  <r>
    <s v="2021"/>
    <s v="02"/>
    <x v="1225"/>
    <s v="Katholische Kranken- und Pflegeeinrichtungen Leverkusen"/>
    <s v="MD09"/>
    <s v="Nordrhein"/>
    <s v="101520078"/>
    <s v="Betriebskrankenkasse Mobil"/>
    <n v="1"/>
    <n v="1"/>
  </r>
  <r>
    <s v="2021"/>
    <s v="02"/>
    <x v="1184"/>
    <s v="St. Marien-Krankenhaus GmbH Ratingen"/>
    <s v="MD09"/>
    <s v="Nordrhein"/>
    <s v="109938503"/>
    <s v="BAHN-BKK"/>
    <n v="2"/>
    <n v="1"/>
  </r>
  <r>
    <s v="2021"/>
    <s v="02"/>
    <x v="1184"/>
    <s v="St. Marien-Krankenhaus GmbH Ratingen"/>
    <s v="MD09"/>
    <s v="Nordrhein"/>
    <s v="101575519"/>
    <s v="Techniker Krankenkasse"/>
    <n v="206"/>
    <n v="25"/>
  </r>
  <r>
    <s v="2021"/>
    <s v="02"/>
    <x v="1097"/>
    <s v="LVR-Klinik Köln"/>
    <s v="MD09"/>
    <s v="Nordrhein"/>
    <s v="108035612"/>
    <s v="mhplus Betriebskrankenkasse"/>
    <n v="29"/>
    <n v="3"/>
  </r>
  <r>
    <s v="2021"/>
    <s v="02"/>
    <x v="1098"/>
    <s v="St. Antonius Krankenhaus"/>
    <s v="MD09"/>
    <s v="Nordrhein"/>
    <s v="107202793"/>
    <s v="IKK classic"/>
    <n v="101"/>
    <n v="12"/>
  </r>
  <r>
    <s v="2021"/>
    <s v="02"/>
    <x v="1187"/>
    <s v="Krankenhaus Maria-Hilf Tönisvorst"/>
    <s v="MD09"/>
    <s v="Nordrhein"/>
    <s v="106936311"/>
    <s v="Südzucker BKK"/>
    <n v="0"/>
    <n v="1"/>
  </r>
  <r>
    <s v="2021"/>
    <s v="02"/>
    <x v="1255"/>
    <s v="Johanniter GmbH, Johanniter-Krankenhaus"/>
    <s v="MD09"/>
    <s v="Nordrhein"/>
    <s v="105830517"/>
    <s v="BKK Linde"/>
    <n v="2"/>
    <n v="1"/>
  </r>
  <r>
    <s v="2021"/>
    <s v="02"/>
    <x v="1255"/>
    <s v="Johanniter GmbH, Johanniter-Krankenhaus"/>
    <s v="MD09"/>
    <s v="Nordrhein"/>
    <s v="105530331"/>
    <s v="BKK Herkules"/>
    <n v="0"/>
    <n v="1"/>
  </r>
  <r>
    <s v="2021"/>
    <s v="02"/>
    <x v="1172"/>
    <s v="Alexianer Krankenhaus"/>
    <s v="MD09"/>
    <s v="Nordrhein"/>
    <s v="102137985"/>
    <s v="TUI BKK"/>
    <n v="0"/>
    <n v="1"/>
  </r>
  <r>
    <s v="2021"/>
    <s v="02"/>
    <x v="1250"/>
    <s v="Rhein-Klinik Bad Honnef"/>
    <s v="MD09"/>
    <s v="Nordrhein"/>
    <s v="103725364"/>
    <s v="BKK Miele"/>
    <n v="0"/>
    <n v="1"/>
  </r>
  <r>
    <s v="2021"/>
    <s v="02"/>
    <x v="1250"/>
    <s v="Rhein-Klinik Bad Honnef"/>
    <s v="MD09"/>
    <s v="Nordrhein"/>
    <s v="108833505"/>
    <s v="SKD BKK"/>
    <n v="0"/>
    <n v="1"/>
  </r>
  <r>
    <s v="2021"/>
    <s v="02"/>
    <x v="1175"/>
    <s v="St. Marien-Hospital"/>
    <s v="MD09"/>
    <s v="Nordrhein"/>
    <s v="102122660"/>
    <s v="BKK24"/>
    <n v="1"/>
    <n v="1"/>
  </r>
  <r>
    <s v="2021"/>
    <s v="02"/>
    <x v="1101"/>
    <s v="ViaNobis - Die Fachklinik"/>
    <s v="MD09"/>
    <s v="Nordrhein"/>
    <s v="103724238"/>
    <s v="Heimat Krankenkasse"/>
    <n v="0"/>
    <n v="1"/>
  </r>
  <r>
    <s v="2021"/>
    <s v="02"/>
    <x v="1103"/>
    <s v="Städtisches Klinikum Solingen gemeinnützige GmbH"/>
    <s v="MD09"/>
    <s v="Nordrhein"/>
    <s v="102031410"/>
    <s v="BKK Technoform"/>
    <n v="1"/>
    <n v="1"/>
  </r>
  <r>
    <s v="2021"/>
    <s v="02"/>
    <x v="1103"/>
    <s v="Städtisches Klinikum Solingen gemeinnützige GmbH"/>
    <s v="MD09"/>
    <s v="Nordrhein"/>
    <s v="102137985"/>
    <s v="TUI BKK"/>
    <n v="0"/>
    <n v="1"/>
  </r>
  <r>
    <s v="2021"/>
    <s v="02"/>
    <x v="1107"/>
    <s v="Dr. Becker Rhein-Sieg-Klinik"/>
    <s v="MD09"/>
    <s v="Nordrhein"/>
    <s v="104212505"/>
    <s v="AOK Rheinland/Hamburg - Die Gesundheitskasse"/>
    <n v="5"/>
    <n v="1"/>
  </r>
  <r>
    <s v="2021"/>
    <s v="02"/>
    <x v="1193"/>
    <s v="Klinikum Oberberg"/>
    <s v="MD09"/>
    <s v="Nordrhein"/>
    <s v="108035612"/>
    <s v="mhplus Betriebskrankenkasse"/>
    <n v="39"/>
    <n v="4"/>
  </r>
  <r>
    <s v="2021"/>
    <s v="02"/>
    <x v="1099"/>
    <s v="St. Josef Krankenhaus Haan"/>
    <s v="MD09"/>
    <s v="Nordrhein"/>
    <s v="103523440"/>
    <s v="Continentale Betriebskrankenkasse"/>
    <n v="1"/>
    <n v="1"/>
  </r>
  <r>
    <s v="2021"/>
    <s v="02"/>
    <x v="1099"/>
    <s v="St. Josef Krankenhaus Haan"/>
    <s v="MD09"/>
    <s v="Nordrhein"/>
    <s v="101570104"/>
    <s v="HEK - Hanseatische Krankenkasse"/>
    <n v="9"/>
    <n v="1"/>
  </r>
  <r>
    <s v="2021"/>
    <s v="02"/>
    <x v="1195"/>
    <s v="Sana Kliniken Duisburg GmbH"/>
    <s v="MD09"/>
    <s v="Nordrhein"/>
    <s v="106329225"/>
    <s v="Debeka BKK"/>
    <n v="3"/>
    <n v="1"/>
  </r>
  <r>
    <s v="2021"/>
    <s v="02"/>
    <x v="1195"/>
    <s v="Sana Kliniken Duisburg GmbH"/>
    <s v="MD09"/>
    <s v="Nordrhein"/>
    <s v="105530126"/>
    <s v="BKK Werra-Meissner"/>
    <n v="0"/>
    <n v="1"/>
  </r>
  <r>
    <s v="2021"/>
    <s v="02"/>
    <x v="1114"/>
    <s v="Krankenhaus Wermelskirchen GmbH"/>
    <s v="MD09"/>
    <s v="Nordrhein"/>
    <s v="109033393"/>
    <s v="BKK Faber-Castell &amp; Partner"/>
    <n v="0"/>
    <n v="1"/>
  </r>
  <r>
    <s v="2021"/>
    <s v="02"/>
    <x v="1114"/>
    <s v="Krankenhaus Wermelskirchen GmbH"/>
    <s v="MD09"/>
    <s v="Nordrhein"/>
    <s v="101922757"/>
    <s v="BKK Salzgitter"/>
    <n v="0"/>
    <n v="1"/>
  </r>
  <r>
    <s v="2021"/>
    <s v="02"/>
    <x v="1194"/>
    <s v="Gemeinschaftskrankenhaus Bonn gGmbH"/>
    <s v="MD09"/>
    <s v="Nordrhein"/>
    <s v="108833674"/>
    <s v="Koenig &amp; Bauer BKK"/>
    <n v="0"/>
    <n v="1"/>
  </r>
  <r>
    <s v="2021"/>
    <s v="02"/>
    <x v="1194"/>
    <s v="Gemeinschaftskrankenhaus Bonn gGmbH"/>
    <s v="MD09"/>
    <s v="Nordrhein"/>
    <s v="107299005"/>
    <s v="AOK PLUS - Die Gesundheitskasse für Sachsen und   Thüringen"/>
    <n v="1"/>
    <n v="1"/>
  </r>
  <r>
    <s v="2021"/>
    <s v="02"/>
    <x v="1194"/>
    <s v="Gemeinschaftskrankenhaus Bonn gGmbH"/>
    <s v="MD09"/>
    <s v="Nordrhein"/>
    <s v="101520078"/>
    <s v="Betriebskrankenkasse Mobil"/>
    <n v="9"/>
    <n v="1"/>
  </r>
  <r>
    <s v="2021"/>
    <s v="02"/>
    <x v="1194"/>
    <s v="Gemeinschaftskrankenhaus Bonn gGmbH"/>
    <s v="MD09"/>
    <s v="Nordrhein"/>
    <s v="109034270"/>
    <s v="BMW BKK"/>
    <n v="2"/>
    <n v="1"/>
  </r>
  <r>
    <s v="2021"/>
    <s v="02"/>
    <x v="1115"/>
    <s v="LVR-Klinik Bedburg-Hau"/>
    <s v="MD09"/>
    <s v="Nordrhein"/>
    <s v="105330431"/>
    <s v="BKK KARL MAYER"/>
    <n v="0"/>
    <n v="1"/>
  </r>
  <r>
    <s v="2021"/>
    <s v="02"/>
    <x v="1229"/>
    <s v="Krankenhaus Bethanien"/>
    <s v="MD09"/>
    <s v="Nordrhein"/>
    <s v="108632900"/>
    <s v="BKK Textilgruppe Hof"/>
    <n v="0"/>
    <n v="1"/>
  </r>
  <r>
    <s v="2021"/>
    <s v="02"/>
    <x v="1252"/>
    <s v="Katholische Kliniken Ruhrhalbinsel"/>
    <s v="MD09"/>
    <s v="Nordrhein"/>
    <s v="104926702"/>
    <s v="DIE BERGISCHE KRANKENKASSE"/>
    <n v="6"/>
    <n v="1"/>
  </r>
  <r>
    <s v="2021"/>
    <s v="02"/>
    <x v="1111"/>
    <s v="St. Augustinus Krankenhaus gGmbH"/>
    <s v="MD09"/>
    <s v="Nordrhein"/>
    <s v="107829563"/>
    <s v="BKK ZF &amp; Partner"/>
    <n v="0"/>
    <n v="1"/>
  </r>
  <r>
    <s v="2021"/>
    <s v="02"/>
    <x v="1251"/>
    <s v="Augenklinik Dardenne SE"/>
    <s v="MD09"/>
    <s v="Nordrhein"/>
    <s v="103725547"/>
    <s v="BKK Herford Minden Ravensberg"/>
    <n v="0"/>
    <n v="1"/>
  </r>
  <r>
    <s v="2021"/>
    <s v="02"/>
    <x v="1119"/>
    <s v="Johanniter Krankenhaus Rheinhausen"/>
    <s v="MD09"/>
    <s v="Nordrhein"/>
    <s v="108036577"/>
    <s v="BKK Würth"/>
    <n v="0"/>
    <n v="1"/>
  </r>
  <r>
    <s v="2021"/>
    <s v="02"/>
    <x v="1111"/>
    <s v="St. Augustinus Krankenhaus gGmbH"/>
    <s v="MD09"/>
    <s v="Nordrhein"/>
    <s v="109519005"/>
    <s v="AOK Nordost - Die Gesundheitskasse"/>
    <n v="1"/>
    <n v="1"/>
  </r>
  <r>
    <s v="2021"/>
    <s v="02"/>
    <x v="1108"/>
    <s v="St. Hildegardis Krankenhaus Köln"/>
    <s v="MD09"/>
    <s v="Nordrhein"/>
    <s v="102131240"/>
    <s v="BKK RWE"/>
    <n v="4"/>
    <n v="1"/>
  </r>
  <r>
    <s v="2021"/>
    <s v="02"/>
    <x v="1228"/>
    <s v="Katholische Kliniken Oberberg gGmbH"/>
    <s v="MD09"/>
    <s v="Nordrhein"/>
    <s v="108934142"/>
    <s v="Krones BKK"/>
    <n v="0"/>
    <n v="1"/>
  </r>
  <r>
    <s v="2021"/>
    <s v="02"/>
    <x v="1232"/>
    <s v="Tagesklinik Alteburger Straße gGmbH"/>
    <s v="MD09"/>
    <s v="Nordrhein"/>
    <s v="103724238"/>
    <s v="Heimat Krankenkasse"/>
    <n v="1"/>
    <n v="1"/>
  </r>
  <r>
    <s v="2021"/>
    <s v="02"/>
    <x v="1117"/>
    <s v="Johanniter GmbH, Waldkrankenhaus"/>
    <s v="MD09"/>
    <s v="Nordrhein"/>
    <s v="108433248"/>
    <s v="Siemens-Betriebskrankenkasse (SBK)"/>
    <n v="22"/>
    <n v="2"/>
  </r>
  <r>
    <s v="2021"/>
    <s v="02"/>
    <x v="1228"/>
    <s v="Katholische Kliniken Oberberg gGmbH"/>
    <s v="MD09"/>
    <s v="Nordrhein"/>
    <s v="103526615"/>
    <s v="BKK VDN"/>
    <n v="1"/>
    <n v="1"/>
  </r>
  <r>
    <s v="2021"/>
    <s v="02"/>
    <x v="1118"/>
    <s v="Alexianer Krankenhaus Köln"/>
    <s v="MD09"/>
    <s v="Nordrhein"/>
    <s v="108934142"/>
    <s v="Krones BKK"/>
    <n v="0"/>
    <n v="1"/>
  </r>
  <r>
    <s v="2021"/>
    <s v="02"/>
    <x v="1120"/>
    <s v="Katholischen Karl-Leisner-Klinikum gGmbH, Standort Wilhelm-Anton-Hospital Goch"/>
    <s v="MD09"/>
    <s v="Nordrhein"/>
    <s v="103724272"/>
    <s v="BKK GILDEMEISTER SEIDENSTICKER"/>
    <n v="3"/>
    <n v="1"/>
  </r>
  <r>
    <s v="2021"/>
    <s v="02"/>
    <x v="1120"/>
    <s v="Katholischen Karl-Leisner-Klinikum gGmbH, Standort Wilhelm-Anton-Hospital Goch"/>
    <s v="MD09"/>
    <s v="Nordrhein"/>
    <s v="102031410"/>
    <s v="BKK Technoform"/>
    <n v="0"/>
    <n v="1"/>
  </r>
  <r>
    <s v="2021"/>
    <s v="02"/>
    <x v="1235"/>
    <s v="St. Franziskus Krankenhaus GmbH"/>
    <s v="MD09"/>
    <s v="Nordrhein"/>
    <s v="108036577"/>
    <s v="BKK Würth"/>
    <n v="0"/>
    <n v="1"/>
  </r>
  <r>
    <s v="2021"/>
    <s v="02"/>
    <x v="1110"/>
    <s v="LVR-Klinik Langenfeld"/>
    <s v="MD09"/>
    <s v="Nordrhein"/>
    <s v="103726081"/>
    <s v="BKK Melitta Plus"/>
    <n v="0"/>
    <n v="1"/>
  </r>
  <r>
    <s v="2021"/>
    <s v="02"/>
    <x v="1122"/>
    <s v="Evangelisches Klinikum Köln Weyertal"/>
    <s v="MD09"/>
    <s v="Nordrhein"/>
    <s v="108534160"/>
    <s v="Audi BKK"/>
    <n v="0"/>
    <n v="1"/>
  </r>
  <r>
    <s v="2021"/>
    <s v="02"/>
    <x v="1124"/>
    <s v="Hermann-Josef-Krankenhaus, Erkelenz"/>
    <s v="MD09"/>
    <s v="Nordrhein"/>
    <s v="105734543"/>
    <s v="BKK Wirtschaft &amp; Finanzen"/>
    <n v="1"/>
    <n v="1"/>
  </r>
  <r>
    <s v="2021"/>
    <s v="02"/>
    <x v="1127"/>
    <s v="Krankenhaus Mörsenbroich-Rath GmbH"/>
    <s v="MD09"/>
    <s v="Nordrhein"/>
    <s v="105330168"/>
    <s v="Salus BKK"/>
    <n v="0"/>
    <n v="1"/>
  </r>
  <r>
    <s v="2021"/>
    <s v="02"/>
    <x v="1127"/>
    <s v="Krankenhaus Mörsenbroich-Rath GmbH"/>
    <s v="MD09"/>
    <s v="Nordrhein"/>
    <s v="103523440"/>
    <s v="Continentale Betriebskrankenkasse"/>
    <n v="2"/>
    <n v="1"/>
  </r>
  <r>
    <s v="2021"/>
    <s v="02"/>
    <x v="1126"/>
    <s v="Krankenhaus Maria-Hilf Krefeld"/>
    <s v="MD09"/>
    <s v="Nordrhein"/>
    <s v="104424830"/>
    <s v="BKK GRILLO-WERKE AG"/>
    <n v="1"/>
    <n v="1"/>
  </r>
  <r>
    <s v="2021"/>
    <s v="02"/>
    <x v="1230"/>
    <s v="Marienhospital Brühl GmbH"/>
    <s v="MD09"/>
    <s v="Nordrhein"/>
    <s v="108035576"/>
    <s v="BKK Scheufelen"/>
    <n v="0"/>
    <n v="1"/>
  </r>
  <r>
    <s v="2021"/>
    <s v="02"/>
    <x v="1126"/>
    <s v="Krankenhaus Maria-Hilf Krefeld"/>
    <s v="MD09"/>
    <s v="Nordrhein"/>
    <s v="108833505"/>
    <s v="SKD BKK"/>
    <n v="0"/>
    <n v="1"/>
  </r>
  <r>
    <s v="2021"/>
    <s v="02"/>
    <x v="1190"/>
    <s v="Krankenhaus der Augustinerinnen"/>
    <s v="MD09"/>
    <s v="Nordrhein"/>
    <s v="108833505"/>
    <s v="SKD BKK"/>
    <n v="0"/>
    <n v="1"/>
  </r>
  <r>
    <s v="2021"/>
    <s v="02"/>
    <x v="1129"/>
    <s v="Katholischen Karl-Leisner-Klinikum gGmbH ? Standort Marienhospital Kevelaer"/>
    <s v="MD09"/>
    <s v="Nordrhein"/>
    <s v="107835333"/>
    <s v="BKK MTU"/>
    <n v="0"/>
    <n v="1"/>
  </r>
  <r>
    <s v="2021"/>
    <s v="02"/>
    <x v="1131"/>
    <s v="St.Marien-Hospital  gGmbH"/>
    <s v="MD09"/>
    <s v="Nordrhein"/>
    <s v="103526615"/>
    <s v="BKK VDN"/>
    <n v="0"/>
    <n v="1"/>
  </r>
  <r>
    <s v="2021"/>
    <s v="02"/>
    <x v="1204"/>
    <s v="Evangelisches Krankenhaus Bergisch Gladbach gGmbH"/>
    <s v="MD09"/>
    <s v="Nordrhein"/>
    <s v="101575519"/>
    <s v="Techniker Krankenkasse"/>
    <n v="406"/>
    <n v="50"/>
  </r>
  <r>
    <s v="2021"/>
    <s v="02"/>
    <x v="1204"/>
    <s v="Evangelisches Krankenhaus Bergisch Gladbach gGmbH"/>
    <s v="MD09"/>
    <s v="Nordrhein"/>
    <s v="105530331"/>
    <s v="BKK Herkules"/>
    <n v="0"/>
    <n v="1"/>
  </r>
  <r>
    <s v="2021"/>
    <s v="02"/>
    <x v="1256"/>
    <s v="St. Vinzenz-Hospital"/>
    <s v="MD09"/>
    <s v="Nordrhein"/>
    <s v="103725547"/>
    <s v="BKK Herford Minden Ravensberg"/>
    <n v="0"/>
    <n v="1"/>
  </r>
  <r>
    <s v="2021"/>
    <s v="02"/>
    <x v="1256"/>
    <s v="St. Vinzenz-Hospital"/>
    <s v="MD09"/>
    <s v="Nordrhein"/>
    <s v="101320032"/>
    <s v="SECURVITA BKK"/>
    <n v="0"/>
    <n v="1"/>
  </r>
  <r>
    <s v="2021"/>
    <s v="02"/>
    <x v="1234"/>
    <s v="Fliedner Krankenhaus Ratingen"/>
    <s v="MD09"/>
    <s v="Nordrhein"/>
    <s v="108632900"/>
    <s v="BKK Textilgruppe Hof"/>
    <n v="0"/>
    <n v="1"/>
  </r>
  <r>
    <s v="2021"/>
    <s v="02"/>
    <x v="1240"/>
    <s v="BG Klinikum Duisburg gGmbH"/>
    <s v="MD09"/>
    <s v="Nordrhein"/>
    <s v="103121137"/>
    <s v="BKK firmus"/>
    <n v="0"/>
    <n v="1"/>
  </r>
  <r>
    <s v="2021"/>
    <s v="02"/>
    <x v="1241"/>
    <s v="Kath. Stiftung Marienhospital Aachen"/>
    <s v="MD09"/>
    <s v="Nordrhein"/>
    <s v="108934142"/>
    <s v="Krones BKK"/>
    <n v="0"/>
    <n v="1"/>
  </r>
  <r>
    <s v="2021"/>
    <s v="02"/>
    <x v="1241"/>
    <s v="Kath. Stiftung Marienhospital Aachen"/>
    <s v="MD09"/>
    <s v="Nordrhein"/>
    <s v="103525567"/>
    <s v="SIEMAG BKK"/>
    <n v="0"/>
    <n v="1"/>
  </r>
  <r>
    <s v="2021"/>
    <s v="02"/>
    <x v="1241"/>
    <s v="Kath. Stiftung Marienhospital Aachen"/>
    <s v="MD09"/>
    <s v="Nordrhein"/>
    <s v="108035576"/>
    <s v="BKK Scheufelen"/>
    <n v="0"/>
    <n v="1"/>
  </r>
  <r>
    <s v="2021"/>
    <s v="02"/>
    <x v="1130"/>
    <s v="Psychosomatische Klinik Bergisch Gladbach"/>
    <s v="MD09"/>
    <s v="Nordrhein"/>
    <s v="105723301"/>
    <s v="Betriebskrankenkasse PricewaterhouseCoopers"/>
    <n v="0"/>
    <n v="1"/>
  </r>
  <r>
    <s v="2021"/>
    <s v="02"/>
    <x v="1206"/>
    <s v="Eifelklinik St. Brigida"/>
    <s v="MD09"/>
    <s v="Nordrhein"/>
    <s v="104125509"/>
    <s v="BKK EUREGIO"/>
    <n v="8"/>
    <n v="1"/>
  </r>
  <r>
    <s v="2021"/>
    <s v="02"/>
    <x v="1135"/>
    <s v="Kreiskrankenhaus Mechernich GmbH"/>
    <s v="MD09"/>
    <s v="Nordrhein"/>
    <s v="105313145"/>
    <s v="AOK - Die Gesundheitskasse in Hessen"/>
    <n v="3"/>
    <n v="1"/>
  </r>
  <r>
    <s v="2021"/>
    <s v="02"/>
    <x v="1136"/>
    <s v="Katholischen Karl-Leisner Klinikum gGmbH, Standort St.-Nikolaus-Hospital Kalkar"/>
    <s v="MD09"/>
    <s v="Nordrhein"/>
    <s v="104626903"/>
    <s v="BKK BPW Bergische Achsen KG"/>
    <n v="0"/>
    <n v="1"/>
  </r>
  <r>
    <s v="2021"/>
    <s v="02"/>
    <x v="1237"/>
    <s v="Paracelsus Klinik Golzheim"/>
    <s v="MD09"/>
    <s v="Nordrhein"/>
    <s v="105734543"/>
    <s v="BKK Wirtschaft &amp; Finanzen"/>
    <n v="1"/>
    <n v="1"/>
  </r>
  <r>
    <s v="2021"/>
    <s v="02"/>
    <x v="1137"/>
    <s v="Kliniken der Stadt Köln Standort Holweide"/>
    <s v="MD09"/>
    <s v="Nordrhein"/>
    <s v="106329225"/>
    <s v="Debeka BKK"/>
    <n v="2"/>
    <n v="1"/>
  </r>
  <r>
    <s v="2021"/>
    <s v="02"/>
    <x v="1238"/>
    <s v="Evangelisches Krankenhaus BETHESDA gGmbH"/>
    <s v="MD09"/>
    <s v="Nordrhein"/>
    <s v="106431652"/>
    <s v="BKK Pfalz"/>
    <n v="0"/>
    <n v="1"/>
  </r>
  <r>
    <s v="2021"/>
    <s v="02"/>
    <x v="1179"/>
    <s v="Bethlehem-Gesundheitszentrum Stolberg gGmbH"/>
    <s v="MD09"/>
    <s v="Nordrhein"/>
    <s v="106329225"/>
    <s v="Debeka BKK"/>
    <n v="2"/>
    <n v="1"/>
  </r>
  <r>
    <s v="2021"/>
    <s v="02"/>
    <x v="1237"/>
    <s v="Paracelsus Klinik Golzheim"/>
    <s v="MD09"/>
    <s v="Nordrhein"/>
    <s v="108833505"/>
    <s v="SKD BKK"/>
    <n v="0"/>
    <n v="1"/>
  </r>
  <r>
    <s v="2021"/>
    <s v="02"/>
    <x v="1238"/>
    <s v="Evangelisches Krankenhaus BETHESDA gGmbH"/>
    <s v="MD09"/>
    <s v="Nordrhein"/>
    <s v="109033393"/>
    <s v="BKK Faber-Castell &amp; Partner"/>
    <n v="0"/>
    <n v="1"/>
  </r>
  <r>
    <s v="2021"/>
    <s v="02"/>
    <x v="1139"/>
    <s v="LVR-Klinik für Orthopädie Viersen"/>
    <s v="MD09"/>
    <s v="Nordrhein"/>
    <s v="100602360"/>
    <s v="IKK Brandenburg und Berlin"/>
    <n v="0"/>
    <n v="1"/>
  </r>
  <r>
    <s v="2021"/>
    <s v="02"/>
    <x v="1139"/>
    <s v="LVR-Klinik für Orthopädie Viersen"/>
    <s v="MD09"/>
    <s v="Nordrhein"/>
    <s v="102122557"/>
    <s v="BKK exklusiv"/>
    <n v="1"/>
    <n v="1"/>
  </r>
  <r>
    <s v="2021"/>
    <s v="02"/>
    <x v="1139"/>
    <s v="LVR-Klinik für Orthopädie Viersen"/>
    <s v="MD09"/>
    <s v="Nordrhein"/>
    <s v="106936311"/>
    <s v="Südzucker BKK"/>
    <n v="0"/>
    <n v="1"/>
  </r>
  <r>
    <s v="2021"/>
    <s v="02"/>
    <x v="1140"/>
    <s v="Schön Klinik Düsseldorf SE &amp; Co. KG"/>
    <s v="MD09"/>
    <s v="Nordrhein"/>
    <s v="109132678"/>
    <s v="BKK STADT AUGSBURG"/>
    <n v="0"/>
    <n v="1"/>
  </r>
  <r>
    <s v="2021"/>
    <s v="02"/>
    <x v="1262"/>
    <s v="Florence-Nightingale-Krankenhaus"/>
    <s v="MD09"/>
    <s v="Nordrhein"/>
    <s v="105823040"/>
    <s v="R+V Betriebskrankenkasse"/>
    <n v="2"/>
    <n v="1"/>
  </r>
  <r>
    <s v="2021"/>
    <s v="02"/>
    <x v="1208"/>
    <s v="Helios St. Elisabeth Klinik Oberhausen"/>
    <s v="MD09"/>
    <s v="Nordrhein"/>
    <s v="103526615"/>
    <s v="BKK VDN"/>
    <n v="0"/>
    <n v="1"/>
  </r>
  <r>
    <s v="2021"/>
    <s v="02"/>
    <x v="1208"/>
    <s v="Helios St. Elisabeth Klinik Oberhausen"/>
    <s v="MD09"/>
    <s v="Nordrhein"/>
    <s v="108035612"/>
    <s v="mhplus Betriebskrankenkasse"/>
    <n v="3"/>
    <n v="1"/>
  </r>
  <r>
    <s v="2021"/>
    <s v="02"/>
    <x v="1262"/>
    <s v="Florence-Nightingale-Krankenhaus"/>
    <s v="MD09"/>
    <s v="Nordrhein"/>
    <s v="109723913"/>
    <s v="BKK Verkehrsbau Union (BKK VBU)"/>
    <n v="22"/>
    <n v="2"/>
  </r>
  <r>
    <s v="2021"/>
    <s v="02"/>
    <x v="1145"/>
    <s v="Heilig Geist-Krankenhaus GmbH"/>
    <s v="MD09"/>
    <s v="Nordrhein"/>
    <s v="108934142"/>
    <s v="Krones BKK"/>
    <n v="0"/>
    <n v="1"/>
  </r>
  <r>
    <s v="2021"/>
    <s v="02"/>
    <x v="1260"/>
    <s v="Dr. Hoefer-Janker GbmH &amp; Co Klinik KG"/>
    <s v="MD09"/>
    <s v="Nordrhein"/>
    <s v="107202793"/>
    <s v="IKK classic"/>
    <n v="26"/>
    <n v="3"/>
  </r>
  <r>
    <s v="2021"/>
    <s v="02"/>
    <x v="1153"/>
    <s v="Ruhrlandklinik, Westdeutsches Lungenzentrum am Universitätsklinikum Essen gGmbH"/>
    <s v="MD09"/>
    <s v="Nordrhein"/>
    <s v="104926702"/>
    <s v="DIE BERGISCHE KRANKENKASSE"/>
    <n v="4"/>
    <n v="1"/>
  </r>
  <r>
    <s v="2021"/>
    <s v="02"/>
    <x v="1213"/>
    <s v="LVR-Klinik Viersen"/>
    <s v="MD09"/>
    <s v="Nordrhein"/>
    <s v="105313145"/>
    <s v="AOK - Die Gesundheitskasse in Hessen"/>
    <n v="2"/>
    <n v="1"/>
  </r>
  <r>
    <s v="2021"/>
    <s v="02"/>
    <x v="1239"/>
    <s v="Johanna Etienne Krankenhaus"/>
    <s v="MD09"/>
    <s v="Nordrhein"/>
    <s v="103724249"/>
    <s v="BKK_DürkoppAdler"/>
    <n v="0"/>
    <n v="1"/>
  </r>
  <r>
    <s v="2021"/>
    <s v="02"/>
    <x v="1236"/>
    <s v="Städtisches Krankenhaus Nettetal GmbH"/>
    <s v="MD09"/>
    <s v="Nordrhein"/>
    <s v="103724249"/>
    <s v="BKK_DürkoppAdler"/>
    <n v="0"/>
    <n v="1"/>
  </r>
  <r>
    <s v="2021"/>
    <s v="02"/>
    <x v="1148"/>
    <s v="Evangelisches Klinikum Niederrhein gGmbH"/>
    <s v="MD09"/>
    <s v="Nordrhein"/>
    <s v="106492393"/>
    <s v="pronova BKK"/>
    <n v="26"/>
    <n v="3"/>
  </r>
  <r>
    <s v="2021"/>
    <s v="02"/>
    <x v="1212"/>
    <s v="St. Hubertus-Stift GmbH"/>
    <s v="MD09"/>
    <s v="Nordrhein"/>
    <s v="105830016"/>
    <s v="DAK-Gesundheit"/>
    <n v="34"/>
    <n v="4"/>
  </r>
  <r>
    <s v="2021"/>
    <s v="02"/>
    <x v="1144"/>
    <s v="Rheinland Klinikum"/>
    <s v="MD09"/>
    <s v="Nordrhein"/>
    <s v="105823040"/>
    <s v="R+V Betriebskrankenkasse"/>
    <n v="9"/>
    <n v="1"/>
  </r>
  <r>
    <s v="2021"/>
    <s v="02"/>
    <x v="1144"/>
    <s v="Rheinland Klinikum"/>
    <s v="MD09"/>
    <s v="Nordrhein"/>
    <s v="107531187"/>
    <s v="BKK Schwarzwald-Baar-Heuberg"/>
    <n v="0"/>
    <n v="1"/>
  </r>
  <r>
    <s v="2021"/>
    <s v="02"/>
    <x v="1145"/>
    <s v="Heilig Geist-Krankenhaus GmbH"/>
    <s v="MD09"/>
    <s v="Nordrhein"/>
    <s v="105830016"/>
    <s v="DAK-Gesundheit"/>
    <n v="224"/>
    <n v="28"/>
  </r>
  <r>
    <s v="2021"/>
    <s v="02"/>
    <x v="1144"/>
    <s v="Rheinland Klinikum"/>
    <s v="MD09"/>
    <s v="Nordrhein"/>
    <s v="105330168"/>
    <s v="Salus BKK"/>
    <n v="2"/>
    <n v="1"/>
  </r>
  <r>
    <s v="2021"/>
    <s v="02"/>
    <x v="1151"/>
    <s v="St. Josef Krankenhaus Moers"/>
    <s v="MD09"/>
    <s v="Nordrhein"/>
    <s v="103411401"/>
    <s v="AOK NordWest - Die Gesundheitskasse"/>
    <n v="24"/>
    <n v="3"/>
  </r>
  <r>
    <s v="2021"/>
    <s v="02"/>
    <x v="1226"/>
    <s v="St. Elisabeth Krankenhaus Jülich"/>
    <s v="MD09"/>
    <s v="Nordrhein"/>
    <s v="108031424"/>
    <s v="BKK Voralb HELLER*INDEX*LEUZE"/>
    <n v="0"/>
    <n v="1"/>
  </r>
  <r>
    <s v="2021"/>
    <s v="02"/>
    <x v="1261"/>
    <s v="Maria-Hilf-Krankenhaus"/>
    <s v="MD09"/>
    <s v="Nordrhein"/>
    <s v="102171012"/>
    <s v="Kaufmännische Krankenkasse - KKH"/>
    <n v="48"/>
    <n v="6"/>
  </r>
  <r>
    <s v="2021"/>
    <s v="02"/>
    <x v="1260"/>
    <s v="Dr. Hoefer-Janker GbmH &amp; Co Klinik KG"/>
    <s v="MD09"/>
    <s v="Nordrhein"/>
    <s v="108934142"/>
    <s v="Krones BKK"/>
    <n v="0"/>
    <n v="1"/>
  </r>
  <r>
    <s v="2021"/>
    <s v="02"/>
    <x v="1155"/>
    <s v="Sana-Krankenhaus Hürth GmbH"/>
    <s v="MD09"/>
    <s v="Nordrhein"/>
    <s v="104940005"/>
    <s v="BARMER"/>
    <n v="161"/>
    <n v="20"/>
  </r>
  <r>
    <s v="2021"/>
    <s v="02"/>
    <x v="1218"/>
    <s v="Rheinland Klinikum"/>
    <s v="MD09"/>
    <s v="Nordrhein"/>
    <s v="102122660"/>
    <s v="BKK24"/>
    <n v="1"/>
    <n v="1"/>
  </r>
  <r>
    <s v="2021"/>
    <s v="02"/>
    <x v="1249"/>
    <s v="Universitätsklinikum Köln (AöR)"/>
    <s v="MD09"/>
    <s v="Nordrhein"/>
    <s v="104526376"/>
    <s v="VIACTIV Krankenkasse"/>
    <n v="83"/>
    <n v="10"/>
  </r>
  <r>
    <s v="2021"/>
    <s v="02"/>
    <x v="1168"/>
    <s v="Sana Krankenhaus Radevormwald gGmbH"/>
    <s v="MD09"/>
    <s v="Nordrhein"/>
    <s v="103523440"/>
    <s v="Continentale Betriebskrankenkasse"/>
    <n v="1"/>
    <n v="1"/>
  </r>
  <r>
    <s v="2021"/>
    <s v="02"/>
    <x v="1168"/>
    <s v="Sana Krankenhaus Radevormwald gGmbH"/>
    <s v="MD09"/>
    <s v="Nordrhein"/>
    <s v="105530444"/>
    <s v="BKK B. Braun Aesculap"/>
    <n v="1"/>
    <n v="1"/>
  </r>
  <r>
    <s v="2021"/>
    <s v="02"/>
    <x v="1168"/>
    <s v="Sana Krankenhaus Radevormwald gGmbH"/>
    <s v="MD09"/>
    <s v="Nordrhein"/>
    <s v="108036441"/>
    <s v="WMF Betriebskrankenkasse"/>
    <n v="0"/>
    <n v="1"/>
  </r>
  <r>
    <s v="2021"/>
    <s v="02"/>
    <x v="1169"/>
    <s v="Allgemeines Krankenhaus Viersen GmbH"/>
    <s v="MD09"/>
    <s v="Nordrhein"/>
    <s v="103526615"/>
    <s v="BKK VDN"/>
    <n v="1"/>
    <n v="1"/>
  </r>
  <r>
    <s v="2021"/>
    <s v="02"/>
    <x v="1159"/>
    <s v="Elisabeth-Krankenhaus Essen GmbH"/>
    <s v="MD09"/>
    <s v="Nordrhein"/>
    <s v="108310400"/>
    <s v="AOK Bayern - Die Gesundheitskasse"/>
    <n v="6"/>
    <n v="1"/>
  </r>
  <r>
    <s v="2021"/>
    <s v="02"/>
    <x v="1159"/>
    <s v="Elisabeth-Krankenhaus Essen GmbH"/>
    <s v="MD09"/>
    <s v="Nordrhein"/>
    <s v="101202961"/>
    <s v="IKK gesund plus"/>
    <n v="1"/>
    <n v="1"/>
  </r>
  <r>
    <s v="2021"/>
    <s v="02"/>
    <x v="1159"/>
    <s v="Elisabeth-Krankenhaus Essen GmbH"/>
    <s v="MD09"/>
    <s v="Nordrhein"/>
    <s v="108035576"/>
    <s v="BKK Scheufelen"/>
    <n v="0"/>
    <n v="1"/>
  </r>
  <r>
    <s v="2021"/>
    <s v="02"/>
    <x v="1247"/>
    <s v="Curt-von-Knobelsdorff-Haus, Blaues Kreuz Diakoniewerk mildtätige GmbH"/>
    <s v="MD09"/>
    <s v="Nordrhein"/>
    <s v="102171012"/>
    <s v="Kaufmännische Krankenkasse - KKH"/>
    <n v="0"/>
    <n v="1"/>
  </r>
  <r>
    <s v="2021"/>
    <s v="02"/>
    <x v="1247"/>
    <s v="Curt-von-Knobelsdorff-Haus, Blaues Kreuz Diakoniewerk mildtätige GmbH"/>
    <s v="MD09"/>
    <s v="Nordrhein"/>
    <s v="103724249"/>
    <s v="BKK_DürkoppAdler"/>
    <n v="0"/>
    <n v="1"/>
  </r>
  <r>
    <s v="2021"/>
    <s v="02"/>
    <x v="1171"/>
    <s v="Helios Klinikum Krefeld gGmbH"/>
    <s v="MD09"/>
    <s v="Nordrhein"/>
    <s v="108036441"/>
    <s v="WMF Betriebskrankenkasse"/>
    <n v="1"/>
    <n v="1"/>
  </r>
  <r>
    <s v="2021"/>
    <s v="02"/>
    <x v="1247"/>
    <s v="Curt-von-Knobelsdorff-Haus, Blaues Kreuz Diakoniewerk mildtätige GmbH"/>
    <s v="MD09"/>
    <s v="Nordrhein"/>
    <s v="108534160"/>
    <s v="Audi BKK"/>
    <n v="0"/>
    <n v="1"/>
  </r>
  <r>
    <s v="2021"/>
    <s v="02"/>
    <x v="1173"/>
    <s v="Asklepios Klinik Sankt Augustin GmbH"/>
    <s v="MD09"/>
    <s v="Nordrhein"/>
    <s v="105823040"/>
    <s v="R+V Betriebskrankenkasse"/>
    <n v="4"/>
    <n v="1"/>
  </r>
  <r>
    <s v="2021"/>
    <s v="02"/>
    <x v="1176"/>
    <s v="Marien-Hospital Euskirchen GmbH"/>
    <s v="MD09"/>
    <s v="Nordrhein"/>
    <s v="102131240"/>
    <s v="BKK RWE"/>
    <n v="25"/>
    <n v="3"/>
  </r>
  <r>
    <s v="2021"/>
    <s v="02"/>
    <x v="1179"/>
    <s v="Bethlehem-Gesundheitszentrum Stolberg gGmbH"/>
    <s v="MD09"/>
    <s v="Nordrhein"/>
    <s v="102131240"/>
    <s v="BKK RWE"/>
    <n v="1"/>
    <n v="1"/>
  </r>
  <r>
    <s v="2021"/>
    <s v="02"/>
    <x v="1179"/>
    <s v="Bethlehem-Gesundheitszentrum Stolberg gGmbH"/>
    <s v="MD09"/>
    <s v="Nordrhein"/>
    <s v="108833355"/>
    <s v="BKK Akzo Nobel Bayern"/>
    <n v="0"/>
    <n v="1"/>
  </r>
  <r>
    <s v="2021"/>
    <s v="02"/>
    <x v="1250"/>
    <s v="Rhein-Klinik Bad Honnef"/>
    <s v="MD09"/>
    <s v="Nordrhein"/>
    <s v="103724238"/>
    <s v="Heimat Krankenkasse"/>
    <n v="1"/>
    <n v="1"/>
  </r>
  <r>
    <s v="2021"/>
    <s v="02"/>
    <x v="1227"/>
    <s v="Helios Klinikum Niederberg"/>
    <s v="MD09"/>
    <s v="Nordrhein"/>
    <s v="105823040"/>
    <s v="R+V Betriebskrankenkasse"/>
    <n v="1"/>
    <n v="1"/>
  </r>
  <r>
    <s v="2021"/>
    <s v="02"/>
    <x v="1227"/>
    <s v="Helios Klinikum Niederberg"/>
    <s v="MD09"/>
    <s v="Nordrhein"/>
    <s v="105313145"/>
    <s v="AOK - Die Gesundheitskasse in Hessen"/>
    <n v="2"/>
    <n v="1"/>
  </r>
  <r>
    <s v="2021"/>
    <s v="02"/>
    <x v="1093"/>
    <s v="RehaNovaKöln Frühreha (akut)"/>
    <s v="MD09"/>
    <s v="Nordrhein"/>
    <s v="108310400"/>
    <s v="AOK Bayern - Die Gesundheitskasse"/>
    <n v="0"/>
    <n v="1"/>
  </r>
  <r>
    <s v="2021"/>
    <s v="02"/>
    <x v="1186"/>
    <s v="Krankenhaus Düren gem. GmbH"/>
    <s v="MD09"/>
    <s v="Nordrhein"/>
    <s v="102131240"/>
    <s v="BKK RWE"/>
    <n v="27"/>
    <n v="3"/>
  </r>
  <r>
    <s v="2021"/>
    <s v="02"/>
    <x v="1254"/>
    <s v="St. Martinus Krankenhaus Langenfeld"/>
    <s v="MD09"/>
    <s v="Nordrhein"/>
    <s v="106431572"/>
    <s v="BKK PFAFF"/>
    <n v="0"/>
    <n v="1"/>
  </r>
  <r>
    <s v="2021"/>
    <s v="02"/>
    <x v="1254"/>
    <s v="St. Martinus Krankenhaus Langenfeld"/>
    <s v="MD09"/>
    <s v="Nordrhein"/>
    <s v="102131240"/>
    <s v="BKK RWE"/>
    <n v="7"/>
    <n v="1"/>
  </r>
  <r>
    <s v="2021"/>
    <s v="02"/>
    <x v="1106"/>
    <s v="Städtisches Krankenhaus Heinsberg GmbH"/>
    <s v="MD09"/>
    <s v="Nordrhein"/>
    <s v="104125509"/>
    <s v="BKK EUREGIO"/>
    <n v="192"/>
    <n v="24"/>
  </r>
  <r>
    <s v="2021"/>
    <s v="02"/>
    <x v="1170"/>
    <s v="Dreifaltigkeits-Krankenhaus Wesseling"/>
    <s v="MD09"/>
    <s v="Nordrhein"/>
    <s v="108036145"/>
    <s v="BKK MAHLE"/>
    <n v="0"/>
    <n v="1"/>
  </r>
  <r>
    <s v="2021"/>
    <s v="02"/>
    <x v="1193"/>
    <s v="Klinikum Oberberg"/>
    <s v="MD09"/>
    <s v="Nordrhein"/>
    <s v="109938503"/>
    <s v="BAHN-BKK"/>
    <n v="29"/>
    <n v="3"/>
  </r>
  <r>
    <s v="2021"/>
    <s v="02"/>
    <x v="1099"/>
    <s v="St. Josef Krankenhaus Haan"/>
    <s v="MD09"/>
    <s v="Nordrhein"/>
    <s v="104424830"/>
    <s v="BKK GRILLO-WERKE AG"/>
    <n v="0"/>
    <n v="1"/>
  </r>
  <r>
    <s v="2021"/>
    <s v="02"/>
    <x v="1099"/>
    <s v="St. Josef Krankenhaus Haan"/>
    <s v="MD09"/>
    <s v="Nordrhein"/>
    <s v="102137985"/>
    <s v="TUI BKK"/>
    <n v="0"/>
    <n v="1"/>
  </r>
  <r>
    <s v="2021"/>
    <s v="02"/>
    <x v="1099"/>
    <s v="St. Josef Krankenhaus Haan"/>
    <s v="MD09"/>
    <s v="Nordrhein"/>
    <s v="107829563"/>
    <s v="BKK ZF &amp; Partner"/>
    <n v="0"/>
    <n v="1"/>
  </r>
  <r>
    <s v="2021"/>
    <s v="02"/>
    <x v="1099"/>
    <s v="St. Josef Krankenhaus Haan"/>
    <s v="MD09"/>
    <s v="Nordrhein"/>
    <s v="108433248"/>
    <s v="Siemens-Betriebskrankenkasse (SBK)"/>
    <n v="3"/>
    <n v="1"/>
  </r>
  <r>
    <s v="2021"/>
    <s v="02"/>
    <x v="1189"/>
    <s v="Evangelisches Krankenhaus Kalk gGmbH"/>
    <s v="MD09"/>
    <s v="Nordrhein"/>
    <s v="101520078"/>
    <s v="Betriebskrankenkasse Mobil"/>
    <n v="2"/>
    <n v="1"/>
  </r>
  <r>
    <s v="2021"/>
    <s v="02"/>
    <x v="1099"/>
    <s v="St. Josef Krankenhaus Haan"/>
    <s v="MD09"/>
    <s v="Nordrhein"/>
    <s v="109938503"/>
    <s v="BAHN-BKK"/>
    <n v="8"/>
    <n v="1"/>
  </r>
  <r>
    <s v="2021"/>
    <s v="02"/>
    <x v="1189"/>
    <s v="Evangelisches Krankenhaus Kalk gGmbH"/>
    <s v="MD09"/>
    <s v="Nordrhein"/>
    <s v="105230076"/>
    <s v="Merck BKK"/>
    <n v="0"/>
    <n v="1"/>
  </r>
  <r>
    <s v="2021"/>
    <s v="02"/>
    <x v="1225"/>
    <s v="Katholische Kranken- und Pflegeeinrichtungen Leverkusen"/>
    <s v="MD09"/>
    <s v="Nordrhein"/>
    <s v="100602360"/>
    <s v="IKK Brandenburg und Berlin"/>
    <n v="0"/>
    <n v="1"/>
  </r>
  <r>
    <s v="2021"/>
    <s v="02"/>
    <x v="1225"/>
    <s v="Katholische Kranken- und Pflegeeinrichtungen Leverkusen"/>
    <s v="MD09"/>
    <s v="Nordrhein"/>
    <s v="102131240"/>
    <s v="BKK RWE"/>
    <n v="1"/>
    <n v="1"/>
  </r>
  <r>
    <s v="2021"/>
    <s v="02"/>
    <x v="1096"/>
    <s v="Krankenhaus Bethanien Moers"/>
    <s v="MD09"/>
    <s v="Nordrhein"/>
    <s v="103526615"/>
    <s v="BKK VDN"/>
    <n v="1"/>
    <n v="1"/>
  </r>
  <r>
    <s v="2021"/>
    <s v="02"/>
    <x v="1194"/>
    <s v="Gemeinschaftskrankenhaus Bonn gGmbH"/>
    <s v="MD09"/>
    <s v="Nordrhein"/>
    <s v="106331593"/>
    <s v="BKK EVM"/>
    <n v="0"/>
    <n v="1"/>
  </r>
  <r>
    <s v="2021"/>
    <s v="02"/>
    <x v="1097"/>
    <s v="LVR-Klinik Köln"/>
    <s v="MD09"/>
    <s v="Nordrhein"/>
    <s v="104125509"/>
    <s v="BKK EUREGIO"/>
    <n v="0"/>
    <n v="1"/>
  </r>
  <r>
    <s v="2021"/>
    <s v="02"/>
    <x v="1095"/>
    <s v="AGAPLESION Bethesda Krankenhaus Wuppertal"/>
    <s v="MD09"/>
    <s v="Nordrhein"/>
    <s v="109034270"/>
    <s v="BMW BKK"/>
    <n v="0"/>
    <n v="1"/>
  </r>
  <r>
    <s v="2021"/>
    <s v="02"/>
    <x v="1106"/>
    <s v="Städtisches Krankenhaus Heinsberg GmbH"/>
    <s v="MD09"/>
    <s v="Nordrhein"/>
    <s v="105330168"/>
    <s v="Salus BKK"/>
    <n v="3"/>
    <n v="1"/>
  </r>
  <r>
    <s v="2021"/>
    <s v="02"/>
    <x v="1255"/>
    <s v="Johanniter GmbH, Johanniter-Krankenhaus"/>
    <s v="MD09"/>
    <s v="Nordrhein"/>
    <s v="105732324"/>
    <s v="Ernst &amp; Young BKK"/>
    <n v="0"/>
    <n v="1"/>
  </r>
  <r>
    <s v="2021"/>
    <s v="02"/>
    <x v="1229"/>
    <s v="Krankenhaus Bethanien"/>
    <s v="MD09"/>
    <s v="Nordrhein"/>
    <s v="105530331"/>
    <s v="BKK Herkules"/>
    <n v="0"/>
    <n v="1"/>
  </r>
  <r>
    <s v="2021"/>
    <s v="02"/>
    <x v="1119"/>
    <s v="Johanniter Krankenhaus Rheinhausen"/>
    <s v="MD09"/>
    <s v="Nordrhein"/>
    <s v="101202961"/>
    <s v="IKK gesund plus"/>
    <n v="0"/>
    <n v="1"/>
  </r>
  <r>
    <s v="2021"/>
    <s v="02"/>
    <x v="1108"/>
    <s v="St. Hildegardis Krankenhaus Köln"/>
    <s v="MD09"/>
    <s v="Nordrhein"/>
    <s v="105732324"/>
    <s v="Ernst &amp; Young BKK"/>
    <n v="0"/>
    <n v="1"/>
  </r>
  <r>
    <s v="2021"/>
    <s v="02"/>
    <x v="1162"/>
    <s v="Städtische Kliniken Mönchengladbach GmbH"/>
    <s v="MD09"/>
    <s v="Nordrhein"/>
    <s v="102122660"/>
    <s v="BKK24"/>
    <n v="3"/>
    <n v="1"/>
  </r>
  <r>
    <s v="2021"/>
    <s v="02"/>
    <x v="1109"/>
    <s v="St. Bernhard-Hospital Kamp-Lintfort GmbH"/>
    <s v="MD09"/>
    <s v="Nordrhein"/>
    <s v="103523440"/>
    <s v="Continentale Betriebskrankenkasse"/>
    <n v="5"/>
    <n v="1"/>
  </r>
  <r>
    <s v="2021"/>
    <s v="02"/>
    <x v="1112"/>
    <s v="Universitätsklinikum Aachen AöR"/>
    <s v="MD09"/>
    <s v="Nordrhein"/>
    <s v="103121137"/>
    <s v="BKK firmus"/>
    <n v="5"/>
    <n v="1"/>
  </r>
  <r>
    <s v="2021"/>
    <s v="02"/>
    <x v="1112"/>
    <s v="Universitätsklinikum Aachen AöR"/>
    <s v="MD09"/>
    <s v="Nordrhein"/>
    <s v="103726081"/>
    <s v="BKK Melitta Plus"/>
    <n v="0"/>
    <n v="1"/>
  </r>
  <r>
    <s v="2021"/>
    <s v="02"/>
    <x v="1113"/>
    <s v="Kliniken Maria Hilf GmbH"/>
    <s v="MD09"/>
    <s v="Nordrhein"/>
    <s v="108591499"/>
    <s v="BKK ProVita"/>
    <n v="4"/>
    <n v="1"/>
  </r>
  <r>
    <s v="2021"/>
    <s v="02"/>
    <x v="1113"/>
    <s v="Kliniken Maria Hilf GmbH"/>
    <s v="MD09"/>
    <s v="Nordrhein"/>
    <s v="106431652"/>
    <s v="BKK Pfalz"/>
    <n v="5"/>
    <n v="1"/>
  </r>
  <r>
    <s v="2021"/>
    <s v="02"/>
    <x v="1197"/>
    <s v="LVR-Klinikum Essen"/>
    <s v="MD09"/>
    <s v="Nordrhein"/>
    <s v="108833355"/>
    <s v="BKK Akzo Nobel Bayern"/>
    <n v="0"/>
    <n v="1"/>
  </r>
  <r>
    <s v="2021"/>
    <s v="02"/>
    <x v="1114"/>
    <s v="Krankenhaus Wermelskirchen GmbH"/>
    <s v="MD09"/>
    <s v="Nordrhein"/>
    <s v="104940005"/>
    <s v="BARMER"/>
    <n v="328"/>
    <n v="41"/>
  </r>
  <r>
    <s v="2021"/>
    <s v="02"/>
    <x v="1232"/>
    <s v="Tagesklinik Alteburger Straße gGmbH"/>
    <s v="MD09"/>
    <s v="Nordrhein"/>
    <s v="107836243"/>
    <s v="Wieland BKK"/>
    <n v="0"/>
    <n v="1"/>
  </r>
  <r>
    <s v="2021"/>
    <s v="02"/>
    <x v="1117"/>
    <s v="Johanniter GmbH, Waldkrankenhaus"/>
    <s v="MD09"/>
    <s v="Nordrhein"/>
    <s v="103725342"/>
    <s v="Bertelsmann BKK"/>
    <n v="0"/>
    <n v="1"/>
  </r>
  <r>
    <s v="2021"/>
    <s v="02"/>
    <x v="1115"/>
    <s v="LVR-Klinik Bedburg-Hau"/>
    <s v="MD09"/>
    <s v="Nordrhein"/>
    <s v="108534160"/>
    <s v="Audi BKK"/>
    <n v="1"/>
    <n v="1"/>
  </r>
  <r>
    <s v="2021"/>
    <s v="02"/>
    <x v="1115"/>
    <s v="LVR-Klinik Bedburg-Hau"/>
    <s v="MD09"/>
    <s v="Nordrhein"/>
    <s v="105530126"/>
    <s v="BKK Werra-Meissner"/>
    <n v="0"/>
    <n v="1"/>
  </r>
  <r>
    <s v="2021"/>
    <s v="02"/>
    <x v="1230"/>
    <s v="Marienhospital Brühl GmbH"/>
    <s v="MD09"/>
    <s v="Nordrhein"/>
    <s v="107299005"/>
    <s v="AOK PLUS - Die Gesundheitskasse für Sachsen und   Thüringen"/>
    <n v="0"/>
    <n v="1"/>
  </r>
  <r>
    <s v="2021"/>
    <s v="02"/>
    <x v="1233"/>
    <s v="Luisenkrankenhaus GmbH &amp; Co. KG"/>
    <s v="MD09"/>
    <s v="Nordrhein"/>
    <s v="107835071"/>
    <s v="BKK Groz-Beckert"/>
    <n v="0"/>
    <n v="1"/>
  </r>
  <r>
    <s v="2021"/>
    <s v="02"/>
    <x v="1231"/>
    <s v="Klinikverbund St. Antonius und St. Josef GmbH"/>
    <s v="MD09"/>
    <s v="Nordrhein"/>
    <s v="108030775"/>
    <s v="Daimler Betriebskrankenkasse"/>
    <n v="5"/>
    <n v="1"/>
  </r>
  <r>
    <s v="2021"/>
    <s v="02"/>
    <x v="1123"/>
    <s v="Helios St. Josefshospital Uerdingen"/>
    <s v="MD09"/>
    <s v="Nordrhein"/>
    <s v="105830517"/>
    <s v="BKK Linde"/>
    <n v="0"/>
    <n v="1"/>
  </r>
  <r>
    <s v="2021"/>
    <s v="02"/>
    <x v="1123"/>
    <s v="Helios St. Josefshospital Uerdingen"/>
    <s v="MD09"/>
    <s v="Nordrhein"/>
    <s v="109033393"/>
    <s v="BKK Faber-Castell &amp; Partner"/>
    <n v="0"/>
    <n v="1"/>
  </r>
  <r>
    <s v="2021"/>
    <s v="02"/>
    <x v="1123"/>
    <s v="Helios St. Josefshospital Uerdingen"/>
    <s v="MD09"/>
    <s v="Nordrhein"/>
    <s v="106329225"/>
    <s v="Debeka BKK"/>
    <n v="0"/>
    <n v="1"/>
  </r>
  <r>
    <s v="2021"/>
    <s v="02"/>
    <x v="1124"/>
    <s v="Hermann-Josef-Krankenhaus, Erkelenz"/>
    <s v="MD09"/>
    <s v="Nordrhein"/>
    <s v="108036145"/>
    <s v="BKK MAHLE"/>
    <n v="0"/>
    <n v="1"/>
  </r>
  <r>
    <s v="2021"/>
    <s v="02"/>
    <x v="1124"/>
    <s v="Hermann-Josef-Krankenhaus, Erkelenz"/>
    <s v="MD09"/>
    <s v="Nordrhein"/>
    <s v="109905003"/>
    <s v="KNAPPSCHAFT"/>
    <n v="386"/>
    <n v="48"/>
  </r>
  <r>
    <s v="2021"/>
    <s v="02"/>
    <x v="1125"/>
    <s v="St. Elisabeth-Hospitalgesellschaft Niederrhein mbH"/>
    <s v="MD09"/>
    <s v="Nordrhein"/>
    <s v="107310373"/>
    <s v="AOK Rheinland-Pfalz/Saarland-Die Gesundheitskasse"/>
    <n v="0"/>
    <n v="1"/>
  </r>
  <r>
    <s v="2021"/>
    <s v="02"/>
    <x v="1126"/>
    <s v="Krankenhaus Maria-Hilf Krefeld"/>
    <s v="MD09"/>
    <s v="Nordrhein"/>
    <s v="107829563"/>
    <s v="BKK ZF &amp; Partner"/>
    <n v="0"/>
    <n v="1"/>
  </r>
  <r>
    <s v="2021"/>
    <s v="02"/>
    <x v="1120"/>
    <s v="Katholischen Karl-Leisner-Klinikum gGmbH, Standort Wilhelm-Anton-Hospital Goch"/>
    <s v="MD09"/>
    <s v="Nordrhein"/>
    <s v="108934142"/>
    <s v="Krones BKK"/>
    <n v="0"/>
    <n v="1"/>
  </r>
  <r>
    <s v="2021"/>
    <s v="02"/>
    <x v="1199"/>
    <s v="Marien-Hospital gGmbH"/>
    <s v="MD09"/>
    <s v="Nordrhein"/>
    <s v="103119199"/>
    <s v="AOK Bremen / Bremerhaven"/>
    <n v="1"/>
    <n v="1"/>
  </r>
  <r>
    <s v="2021"/>
    <s v="02"/>
    <x v="1260"/>
    <s v="Dr. Hoefer-Janker GbmH &amp; Co Klinik KG"/>
    <s v="MD09"/>
    <s v="Nordrhein"/>
    <s v="101575519"/>
    <s v="Techniker Krankenkasse"/>
    <n v="48"/>
    <n v="6"/>
  </r>
  <r>
    <s v="2021"/>
    <s v="02"/>
    <x v="1204"/>
    <s v="Evangelisches Krankenhaus Bergisch Gladbach gGmbH"/>
    <s v="MD09"/>
    <s v="Nordrhein"/>
    <s v="103724238"/>
    <s v="Heimat Krankenkasse"/>
    <n v="1"/>
    <n v="1"/>
  </r>
  <r>
    <s v="2021"/>
    <s v="02"/>
    <x v="1236"/>
    <s v="Städtisches Krankenhaus Nettetal GmbH"/>
    <s v="MD09"/>
    <s v="Nordrhein"/>
    <s v="106431652"/>
    <s v="BKK Pfalz"/>
    <n v="0"/>
    <n v="1"/>
  </r>
  <r>
    <s v="2021"/>
    <s v="02"/>
    <x v="1234"/>
    <s v="Fliedner Krankenhaus Ratingen"/>
    <s v="MD09"/>
    <s v="Nordrhein"/>
    <s v="109132678"/>
    <s v="BKK STADT AUGSBURG"/>
    <n v="0"/>
    <n v="1"/>
  </r>
  <r>
    <s v="2021"/>
    <s v="02"/>
    <x v="1131"/>
    <s v="St.Marien-Hospital  gGmbH"/>
    <s v="MD09"/>
    <s v="Nordrhein"/>
    <s v="105330168"/>
    <s v="Salus BKK"/>
    <n v="1"/>
    <n v="1"/>
  </r>
  <r>
    <s v="2021"/>
    <s v="02"/>
    <x v="1133"/>
    <s v="Hospital zum Heiligen Geist GmbH &amp; Co KG"/>
    <s v="MD09"/>
    <s v="Nordrhein"/>
    <s v="105330168"/>
    <s v="Salus BKK"/>
    <n v="3"/>
    <n v="1"/>
  </r>
  <r>
    <s v="2021"/>
    <s v="02"/>
    <x v="1241"/>
    <s v="Kath. Stiftung Marienhospital Aachen"/>
    <s v="MD09"/>
    <s v="Nordrhein"/>
    <s v="101520078"/>
    <s v="Betriebskrankenkasse Mobil"/>
    <n v="2"/>
    <n v="1"/>
  </r>
  <r>
    <s v="2021"/>
    <s v="02"/>
    <x v="1190"/>
    <s v="Krankenhaus der Augustinerinnen"/>
    <s v="MD09"/>
    <s v="Nordrhein"/>
    <s v="101300129"/>
    <s v="IKK - Die Innovationskasse"/>
    <n v="0"/>
    <n v="1"/>
  </r>
  <r>
    <s v="2021"/>
    <s v="02"/>
    <x v="1205"/>
    <s v="Helios Rhein-Ruhr Klinikum Duisburg"/>
    <s v="MD09"/>
    <s v="Nordrhein"/>
    <s v="105530331"/>
    <s v="BKK Herkules"/>
    <n v="0"/>
    <n v="1"/>
  </r>
  <r>
    <s v="2021"/>
    <s v="02"/>
    <x v="1205"/>
    <s v="Helios Rhein-Ruhr Klinikum Duisburg"/>
    <s v="MD09"/>
    <s v="Nordrhein"/>
    <s v="106431572"/>
    <s v="BKK PFAFF"/>
    <n v="0"/>
    <n v="1"/>
  </r>
  <r>
    <s v="2021"/>
    <s v="02"/>
    <x v="1207"/>
    <s v="Universitätsklinikum Essen"/>
    <s v="MD09"/>
    <s v="Nordrhein"/>
    <s v="107202793"/>
    <s v="IKK classic"/>
    <n v="677"/>
    <n v="84"/>
  </r>
  <r>
    <s v="2021"/>
    <s v="02"/>
    <x v="1207"/>
    <s v="Universitätsklinikum Essen"/>
    <s v="MD09"/>
    <s v="Nordrhein"/>
    <s v="101570104"/>
    <s v="HEK - Hanseatische Krankenkasse"/>
    <n v="43"/>
    <n v="5"/>
  </r>
  <r>
    <s v="2021"/>
    <s v="02"/>
    <x v="1137"/>
    <s v="Kliniken der Stadt Köln Standort Holweide"/>
    <s v="MD09"/>
    <s v="Nordrhein"/>
    <s v="105830016"/>
    <s v="DAK-Gesundheit"/>
    <n v="257"/>
    <n v="32"/>
  </r>
  <r>
    <s v="2021"/>
    <s v="02"/>
    <x v="1139"/>
    <s v="LVR-Klinik für Orthopädie Viersen"/>
    <s v="MD09"/>
    <s v="Nordrhein"/>
    <s v="108035612"/>
    <s v="mhplus Betriebskrankenkasse"/>
    <n v="2"/>
    <n v="1"/>
  </r>
  <r>
    <s v="2021"/>
    <s v="02"/>
    <x v="1208"/>
    <s v="Helios St. Elisabeth Klinik Oberhausen"/>
    <s v="MD09"/>
    <s v="Nordrhein"/>
    <s v="107536262"/>
    <s v="vivida bkk"/>
    <n v="2"/>
    <n v="1"/>
  </r>
  <r>
    <s v="2021"/>
    <s v="02"/>
    <x v="1253"/>
    <s v="Johanniter-Tagesklinik Siegburg"/>
    <s v="MD09"/>
    <s v="Nordrhein"/>
    <s v="102031410"/>
    <s v="BKK Technoform"/>
    <n v="0"/>
    <n v="1"/>
  </r>
  <r>
    <s v="2021"/>
    <s v="02"/>
    <x v="1143"/>
    <s v="Fachklinik für Psychiatrie + Psychotherapie der MARIENBORN gGmbH"/>
    <s v="MD09"/>
    <s v="Nordrhein"/>
    <s v="106329225"/>
    <s v="Debeka BKK"/>
    <n v="0"/>
    <n v="1"/>
  </r>
  <r>
    <s v="2021"/>
    <s v="02"/>
    <x v="1143"/>
    <s v="Fachklinik für Psychiatrie + Psychotherapie der MARIENBORN gGmbH"/>
    <s v="MD09"/>
    <s v="Nordrhein"/>
    <s v="107836243"/>
    <s v="Wieland BKK"/>
    <n v="0"/>
    <n v="1"/>
  </r>
  <r>
    <s v="2021"/>
    <s v="02"/>
    <x v="1145"/>
    <s v="Heilig Geist-Krankenhaus GmbH"/>
    <s v="MD09"/>
    <s v="Nordrhein"/>
    <s v="103725364"/>
    <s v="BKK Miele"/>
    <n v="0"/>
    <n v="1"/>
  </r>
  <r>
    <s v="2021"/>
    <s v="02"/>
    <x v="1144"/>
    <s v="Rheinland Klinikum"/>
    <s v="MD09"/>
    <s v="Nordrhein"/>
    <s v="107532042"/>
    <s v="BKK Rieker.RICOSTA.Weisser"/>
    <n v="0"/>
    <n v="1"/>
  </r>
  <r>
    <s v="2021"/>
    <s v="02"/>
    <x v="1148"/>
    <s v="Evangelisches Klinikum Niederrhein gGmbH"/>
    <s v="MD09"/>
    <s v="Nordrhein"/>
    <s v="105732324"/>
    <s v="Ernst &amp; Young BKK"/>
    <n v="0"/>
    <n v="1"/>
  </r>
  <r>
    <s v="2021"/>
    <s v="02"/>
    <x v="1148"/>
    <s v="Evangelisches Klinikum Niederrhein gGmbH"/>
    <s v="MD09"/>
    <s v="Nordrhein"/>
    <s v="108031424"/>
    <s v="BKK Voralb HELLER*INDEX*LEUZE"/>
    <n v="0"/>
    <n v="1"/>
  </r>
  <r>
    <s v="2021"/>
    <s v="02"/>
    <x v="1215"/>
    <s v="Klinikum Leverkusen"/>
    <s v="MD09"/>
    <s v="Nordrhein"/>
    <s v="109132678"/>
    <s v="BKK STADT AUGSBURG"/>
    <n v="0"/>
    <n v="1"/>
  </r>
  <r>
    <s v="2021"/>
    <s v="02"/>
    <x v="1216"/>
    <s v="GFO Kliniken Rhein-Berg"/>
    <s v="MD09"/>
    <s v="Nordrhein"/>
    <s v="104491707"/>
    <s v="Novitas BKK"/>
    <n v="22"/>
    <n v="2"/>
  </r>
  <r>
    <s v="2021"/>
    <s v="02"/>
    <x v="1154"/>
    <s v="Katholisches Klinikum Essen GmbH"/>
    <s v="MD09"/>
    <s v="Nordrhein"/>
    <s v="105823040"/>
    <s v="R+V Betriebskrankenkasse"/>
    <n v="0"/>
    <n v="1"/>
  </r>
  <r>
    <s v="2021"/>
    <s v="02"/>
    <x v="1151"/>
    <s v="St. Josef Krankenhaus Moers"/>
    <s v="MD09"/>
    <s v="Nordrhein"/>
    <s v="108036123"/>
    <s v="Bosch BKK"/>
    <n v="1"/>
    <n v="1"/>
  </r>
  <r>
    <s v="2021"/>
    <s v="02"/>
    <x v="1147"/>
    <s v="Sana Fabricius-Klinik Remscheid GmbH"/>
    <s v="MD09"/>
    <s v="Nordrhein"/>
    <s v="107310373"/>
    <s v="AOK Rheinland-Pfalz/Saarland-Die Gesundheitskasse"/>
    <m/>
    <n v="0"/>
  </r>
  <r>
    <s v="2021"/>
    <s v="02"/>
    <x v="1147"/>
    <s v="Sana Fabricius-Klinik Remscheid GmbH"/>
    <s v="MD09"/>
    <s v="Nordrhein"/>
    <s v="106329225"/>
    <s v="Debeka BKK"/>
    <n v="0"/>
    <n v="1"/>
  </r>
  <r>
    <s v="2021"/>
    <s v="02"/>
    <x v="1094"/>
    <s v="Kliniken der Stadt Köln Standort Merheim"/>
    <s v="MD09"/>
    <s v="Nordrhein"/>
    <s v="106492393"/>
    <s v="pronova BKK"/>
    <n v="533"/>
    <n v="66"/>
  </r>
  <r>
    <s v="2021"/>
    <s v="02"/>
    <x v="1159"/>
    <s v="Elisabeth-Krankenhaus Essen GmbH"/>
    <s v="MD09"/>
    <s v="Nordrhein"/>
    <s v="101570104"/>
    <s v="HEK - Hanseatische Krankenkasse"/>
    <n v="10"/>
    <n v="1"/>
  </r>
  <r>
    <s v="2021"/>
    <s v="02"/>
    <x v="1159"/>
    <s v="Elisabeth-Krankenhaus Essen GmbH"/>
    <s v="MD09"/>
    <s v="Nordrhein"/>
    <s v="109723913"/>
    <s v="BKK Verkehrsbau Union (BKK VBU)"/>
    <n v="13"/>
    <n v="1"/>
  </r>
  <r>
    <s v="2021"/>
    <s v="02"/>
    <x v="1160"/>
    <s v="LVR-Klinik Düren"/>
    <s v="MD09"/>
    <s v="Nordrhein"/>
    <s v="108036123"/>
    <s v="Bosch BKK"/>
    <n v="0"/>
    <n v="1"/>
  </r>
  <r>
    <s v="2021"/>
    <s v="02"/>
    <x v="1158"/>
    <s v="Evangelische Stiftung Tannenhof"/>
    <s v="MD09"/>
    <s v="Nordrhein"/>
    <s v="108433248"/>
    <s v="Siemens-Betriebskrankenkasse (SBK)"/>
    <n v="5"/>
    <n v="1"/>
  </r>
  <r>
    <s v="2021"/>
    <s v="02"/>
    <x v="1160"/>
    <s v="LVR-Klinik Düren"/>
    <s v="MD09"/>
    <s v="Nordrhein"/>
    <s v="108833674"/>
    <s v="Koenig &amp; Bauer BKK"/>
    <n v="0"/>
    <n v="1"/>
  </r>
  <r>
    <s v="2021"/>
    <s v="02"/>
    <x v="1165"/>
    <s v="Alfried Krupp Krankenhaus Steele"/>
    <s v="MD09"/>
    <s v="Nordrhein"/>
    <s v="108035612"/>
    <s v="mhplus Betriebskrankenkasse"/>
    <n v="7"/>
    <n v="1"/>
  </r>
  <r>
    <s v="2021"/>
    <s v="02"/>
    <x v="1167"/>
    <s v="Krankenhaus Porz am Rhein gGmbH"/>
    <s v="MD09"/>
    <s v="Nordrhein"/>
    <s v="101097008"/>
    <s v="AOK Sachsen-Anhalt - Die Gesundheitskasse"/>
    <n v="1"/>
    <n v="1"/>
  </r>
  <r>
    <s v="2021"/>
    <s v="02"/>
    <x v="1164"/>
    <s v="St. Lukas Klinik"/>
    <s v="MD09"/>
    <s v="Nordrhein"/>
    <s v="109033393"/>
    <s v="BKK Faber-Castell &amp; Partner"/>
    <n v="0"/>
    <n v="1"/>
  </r>
  <r>
    <s v="2021"/>
    <s v="02"/>
    <x v="1164"/>
    <s v="St. Lukas Klinik"/>
    <s v="MD09"/>
    <s v="Nordrhein"/>
    <s v="106431652"/>
    <s v="BKK Pfalz"/>
    <n v="1"/>
    <n v="1"/>
  </r>
  <r>
    <s v="2021"/>
    <s v="02"/>
    <x v="1214"/>
    <s v="St. Agatha Krankenhaus"/>
    <s v="MD09"/>
    <s v="Nordrhein"/>
    <s v="104212505"/>
    <s v="AOK Rheinland/Hamburg - Die Gesundheitskasse"/>
    <n v="219"/>
    <n v="27"/>
  </r>
  <r>
    <s v="2021"/>
    <s v="02"/>
    <x v="1164"/>
    <s v="St. Lukas Klinik"/>
    <s v="MD09"/>
    <s v="Nordrhein"/>
    <s v="103725364"/>
    <s v="BKK Miele"/>
    <n v="0"/>
    <n v="1"/>
  </r>
  <r>
    <s v="2021"/>
    <s v="02"/>
    <x v="1150"/>
    <s v="LVR-Klinikum Düsseldorf"/>
    <s v="MD09"/>
    <s v="Nordrhein"/>
    <s v="106331593"/>
    <s v="BKK EVM"/>
    <n v="0"/>
    <n v="1"/>
  </r>
  <r>
    <s v="2021"/>
    <s v="02"/>
    <x v="1221"/>
    <s v="Tagesklinik Pionierstraße"/>
    <s v="MD09"/>
    <s v="Nordrhein"/>
    <s v="109723913"/>
    <s v="BKK Verkehrsbau Union (BKK VBU)"/>
    <n v="0"/>
    <n v="1"/>
  </r>
  <r>
    <s v="2021"/>
    <s v="02"/>
    <x v="1163"/>
    <s v="Alfried Krupp Krankenhaus Rüttenscheid"/>
    <s v="MD09"/>
    <s v="Nordrhein"/>
    <s v="108036441"/>
    <s v="WMF Betriebskrankenkasse"/>
    <n v="1"/>
    <n v="1"/>
  </r>
  <r>
    <s v="2021"/>
    <s v="02"/>
    <x v="1150"/>
    <s v="LVR-Klinikum Düsseldorf"/>
    <s v="MD09"/>
    <s v="Nordrhein"/>
    <s v="108036123"/>
    <s v="Bosch BKK"/>
    <n v="0"/>
    <n v="1"/>
  </r>
  <r>
    <s v="2021"/>
    <s v="02"/>
    <x v="1152"/>
    <s v="MediClin Klinik Reichshof"/>
    <s v="MD09"/>
    <s v="Nordrhein"/>
    <s v="104526376"/>
    <s v="VIACTIV Krankenkasse"/>
    <n v="0"/>
    <n v="1"/>
  </r>
  <r>
    <s v="2021"/>
    <s v="02"/>
    <x v="1218"/>
    <s v="Rheinland Klinikum"/>
    <s v="MD09"/>
    <s v="Nordrhein"/>
    <s v="107532042"/>
    <s v="BKK Rieker.RICOSTA.Weisser"/>
    <n v="0"/>
    <n v="1"/>
  </r>
  <r>
    <s v="2021"/>
    <s v="02"/>
    <x v="1152"/>
    <s v="MediClin Klinik Reichshof"/>
    <s v="MD09"/>
    <s v="Nordrhein"/>
    <s v="108036123"/>
    <s v="Bosch BKK"/>
    <n v="0"/>
    <n v="1"/>
  </r>
  <r>
    <s v="2021"/>
    <s v="02"/>
    <x v="1166"/>
    <s v="St. Katharinen-Hospital GmbH"/>
    <s v="MD09"/>
    <s v="Nordrhein"/>
    <s v="108035612"/>
    <s v="mhplus Betriebskrankenkasse"/>
    <n v="36"/>
    <n v="4"/>
  </r>
  <r>
    <s v="2021"/>
    <s v="02"/>
    <x v="1174"/>
    <s v="Sana-Klinikum Remscheid GmbH"/>
    <s v="MD09"/>
    <s v="Nordrhein"/>
    <s v="103170002"/>
    <s v="Handelskrankenkasse (hkk)"/>
    <n v="6"/>
    <n v="1"/>
  </r>
  <r>
    <s v="2021"/>
    <s v="02"/>
    <x v="1174"/>
    <s v="Sana-Klinikum Remscheid GmbH"/>
    <s v="MD09"/>
    <s v="Nordrhein"/>
    <s v="107832012"/>
    <s v="BKK VerbundPlus"/>
    <n v="1"/>
    <n v="1"/>
  </r>
  <r>
    <s v="2021"/>
    <s v="02"/>
    <x v="1169"/>
    <s v="Allgemeines Krankenhaus Viersen GmbH"/>
    <s v="MD09"/>
    <s v="Nordrhein"/>
    <s v="105313145"/>
    <s v="AOK - Die Gesundheitskasse in Hessen"/>
    <n v="5"/>
    <n v="1"/>
  </r>
  <r>
    <s v="2021"/>
    <s v="02"/>
    <x v="1223"/>
    <s v="Sana Dreifaltigkeits-Krankenhaus Köln"/>
    <s v="MD09"/>
    <s v="Nordrhein"/>
    <s v="107829563"/>
    <s v="BKK ZF &amp; Partner"/>
    <n v="0"/>
    <n v="1"/>
  </r>
  <r>
    <s v="2021"/>
    <s v="02"/>
    <x v="1177"/>
    <s v="Johanniter GmbH-Ev. Krankenhaus Bethesda Mönchengladbach"/>
    <s v="MD09"/>
    <s v="Nordrhein"/>
    <s v="105734543"/>
    <s v="BKK Wirtschaft &amp; Finanzen"/>
    <n v="1"/>
    <n v="1"/>
  </r>
  <r>
    <s v="2021"/>
    <s v="02"/>
    <x v="1171"/>
    <s v="Helios Klinikum Krefeld gGmbH"/>
    <s v="MD09"/>
    <s v="Nordrhein"/>
    <s v="107532042"/>
    <s v="BKK Rieker.RICOSTA.Weisser"/>
    <n v="0"/>
    <n v="1"/>
  </r>
  <r>
    <s v="2021"/>
    <s v="02"/>
    <x v="1172"/>
    <s v="Alexianer Krankenhaus"/>
    <s v="MD09"/>
    <s v="Nordrhein"/>
    <s v="108833674"/>
    <s v="Koenig &amp; Bauer BKK"/>
    <n v="0"/>
    <n v="1"/>
  </r>
  <r>
    <s v="2021"/>
    <s v="02"/>
    <x v="1172"/>
    <s v="Alexianer Krankenhaus"/>
    <s v="MD09"/>
    <s v="Nordrhein"/>
    <s v="105723301"/>
    <s v="Betriebskrankenkasse PricewaterhouseCoopers"/>
    <n v="0"/>
    <n v="1"/>
  </r>
  <r>
    <s v="2021"/>
    <s v="02"/>
    <x v="1094"/>
    <s v="Kliniken der Stadt Köln Standort Merheim"/>
    <s v="MD09"/>
    <s v="Nordrhein"/>
    <s v="107202793"/>
    <s v="IKK classic"/>
    <n v="429"/>
    <n v="53"/>
  </r>
  <r>
    <s v="2021"/>
    <s v="02"/>
    <x v="1224"/>
    <s v="Evangelisches Krankenhaus Mettmann GmbH"/>
    <s v="MD09"/>
    <s v="Nordrhein"/>
    <s v="107835333"/>
    <s v="BKK MTU"/>
    <n v="0"/>
    <n v="1"/>
  </r>
  <r>
    <s v="2021"/>
    <s v="02"/>
    <x v="1191"/>
    <s v="Ev. Krankenhaus Düsseldorf"/>
    <s v="MD09"/>
    <s v="Nordrhein"/>
    <s v="107531187"/>
    <s v="BKK Schwarzwald-Baar-Heuberg"/>
    <n v="1"/>
    <n v="1"/>
  </r>
  <r>
    <s v="2021"/>
    <s v="02"/>
    <x v="1191"/>
    <s v="Ev. Krankenhaus Düsseldorf"/>
    <s v="MD09"/>
    <s v="Nordrhein"/>
    <s v="102131240"/>
    <s v="BKK RWE"/>
    <n v="4"/>
    <n v="1"/>
  </r>
  <r>
    <s v="2021"/>
    <s v="02"/>
    <x v="1092"/>
    <s v="St. Martinus-Krankenhaus Düsseldorf"/>
    <s v="MD09"/>
    <s v="Nordrhein"/>
    <s v="108035612"/>
    <s v="mhplus Betriebskrankenkasse"/>
    <n v="10"/>
    <n v="1"/>
  </r>
  <r>
    <s v="2021"/>
    <s v="02"/>
    <x v="1172"/>
    <s v="Alexianer Krankenhaus"/>
    <s v="MD09"/>
    <s v="Nordrhein"/>
    <s v="102122557"/>
    <s v="BKK exklusiv"/>
    <n v="0"/>
    <n v="1"/>
  </r>
  <r>
    <s v="2021"/>
    <s v="02"/>
    <x v="1202"/>
    <s v="LVR-Klinik Mönchengladbach"/>
    <s v="MD09"/>
    <s v="Nordrhein"/>
    <s v="107036370"/>
    <s v="BKK Freudenberg"/>
    <n v="0"/>
    <n v="1"/>
  </r>
  <r>
    <s v="2021"/>
    <s v="02"/>
    <x v="1188"/>
    <s v="Kliniken der Stadt Köln - Standort Riehl"/>
    <s v="MD09"/>
    <s v="Nordrhein"/>
    <s v="103725342"/>
    <s v="Bertelsmann BKK"/>
    <n v="8"/>
    <n v="1"/>
  </r>
  <r>
    <s v="2021"/>
    <s v="02"/>
    <x v="1175"/>
    <s v="St. Marien-Hospital"/>
    <s v="MD09"/>
    <s v="Nordrhein"/>
    <s v="100602360"/>
    <s v="IKK Brandenburg und Berlin"/>
    <n v="0"/>
    <n v="1"/>
  </r>
  <r>
    <s v="2021"/>
    <s v="02"/>
    <x v="1175"/>
    <s v="St. Marien-Hospital"/>
    <s v="MD09"/>
    <s v="Nordrhein"/>
    <s v="106492393"/>
    <s v="pronova BKK"/>
    <n v="107"/>
    <n v="13"/>
  </r>
  <r>
    <s v="2021"/>
    <s v="02"/>
    <x v="1225"/>
    <s v="Katholische Kranken- und Pflegeeinrichtungen Leverkusen"/>
    <s v="MD09"/>
    <s v="Nordrhein"/>
    <s v="108030775"/>
    <s v="Daimler Betriebskrankenkasse"/>
    <n v="2"/>
    <n v="1"/>
  </r>
  <r>
    <s v="2021"/>
    <s v="02"/>
    <x v="1227"/>
    <s v="Helios Klinikum Niederberg"/>
    <s v="MD09"/>
    <s v="Nordrhein"/>
    <s v="108035612"/>
    <s v="mhplus Betriebskrankenkasse"/>
    <n v="8"/>
    <n v="1"/>
  </r>
  <r>
    <s v="2021"/>
    <s v="02"/>
    <x v="1259"/>
    <s v="Sana Kliniken Düsseldorf"/>
    <s v="MD09"/>
    <s v="Nordrhein"/>
    <s v="101570104"/>
    <s v="HEK - Hanseatische Krankenkasse"/>
    <n v="30"/>
    <n v="3"/>
  </r>
  <r>
    <s v="2021"/>
    <s v="02"/>
    <x v="1168"/>
    <s v="Sana Krankenhaus Radevormwald gGmbH"/>
    <s v="MD09"/>
    <s v="Nordrhein"/>
    <s v="105313145"/>
    <s v="AOK - Die Gesundheitskasse in Hessen"/>
    <n v="0"/>
    <n v="1"/>
  </r>
  <r>
    <s v="2021"/>
    <s v="02"/>
    <x v="1098"/>
    <s v="St. Antonius Krankenhaus"/>
    <s v="MD09"/>
    <s v="Nordrhein"/>
    <s v="103119199"/>
    <s v="AOK Bremen / Bremerhaven"/>
    <n v="0"/>
    <n v="1"/>
  </r>
  <r>
    <s v="2021"/>
    <s v="02"/>
    <x v="1098"/>
    <s v="St. Antonius Krankenhaus"/>
    <s v="MD09"/>
    <s v="Nordrhein"/>
    <s v="102114819"/>
    <s v="AOK - Die Gesundheitskasse für Niedersachsen"/>
    <n v="5"/>
    <n v="1"/>
  </r>
  <r>
    <s v="2021"/>
    <s v="02"/>
    <x v="1098"/>
    <s v="St. Antonius Krankenhaus"/>
    <s v="MD09"/>
    <s v="Nordrhein"/>
    <s v="105830016"/>
    <s v="DAK-Gesundheit"/>
    <n v="174"/>
    <n v="21"/>
  </r>
  <r>
    <s v="2021"/>
    <s v="02"/>
    <x v="1255"/>
    <s v="Johanniter GmbH, Johanniter-Krankenhaus"/>
    <s v="MD09"/>
    <s v="Nordrhein"/>
    <s v="108534160"/>
    <s v="Audi BKK"/>
    <n v="3"/>
    <n v="1"/>
  </r>
  <r>
    <s v="2021"/>
    <s v="02"/>
    <x v="1194"/>
    <s v="Gemeinschaftskrankenhaus Bonn gGmbH"/>
    <s v="MD09"/>
    <s v="Nordrhein"/>
    <s v="107036370"/>
    <s v="BKK Freudenberg"/>
    <n v="0"/>
    <n v="1"/>
  </r>
  <r>
    <s v="2021"/>
    <s v="02"/>
    <x v="1101"/>
    <s v="ViaNobis - Die Fachklinik"/>
    <s v="MD09"/>
    <s v="Nordrhein"/>
    <s v="103119199"/>
    <s v="AOK Bremen / Bremerhaven"/>
    <m/>
    <n v="0"/>
  </r>
  <r>
    <s v="2021"/>
    <s v="02"/>
    <x v="1101"/>
    <s v="ViaNobis - Die Fachklinik"/>
    <s v="MD09"/>
    <s v="Nordrhein"/>
    <s v="105723301"/>
    <s v="Betriebskrankenkasse PricewaterhouseCoopers"/>
    <n v="0"/>
    <n v="1"/>
  </r>
  <r>
    <s v="2021"/>
    <s v="02"/>
    <x v="1105"/>
    <s v="Luisenhospital Aachen"/>
    <s v="MD09"/>
    <s v="Nordrhein"/>
    <s v="103501080"/>
    <s v="BIG direkt gesund"/>
    <n v="110"/>
    <n v="13"/>
  </r>
  <r>
    <s v="2021"/>
    <s v="02"/>
    <x v="1104"/>
    <s v="Neurologisches Rehabilitationszentrum Godeshöhe e.V. Akut-Frührehabilitation"/>
    <s v="MD09"/>
    <s v="Nordrhein"/>
    <s v="102122557"/>
    <s v="BKK exklusiv"/>
    <n v="0"/>
    <n v="1"/>
  </r>
  <r>
    <s v="2021"/>
    <s v="02"/>
    <x v="1104"/>
    <s v="Neurologisches Rehabilitationszentrum Godeshöhe e.V. Akut-Frührehabilitation"/>
    <s v="MD09"/>
    <s v="Nordrhein"/>
    <s v="109723913"/>
    <s v="BKK Verkehrsbau Union (BKK VBU)"/>
    <n v="0"/>
    <n v="1"/>
  </r>
  <r>
    <s v="2021"/>
    <s v="02"/>
    <x v="1093"/>
    <s v="RehaNovaKöln Frühreha (akut)"/>
    <s v="MD09"/>
    <s v="Nordrhein"/>
    <s v="103526615"/>
    <s v="BKK VDN"/>
    <n v="0"/>
    <n v="1"/>
  </r>
  <r>
    <s v="2021"/>
    <s v="02"/>
    <x v="1109"/>
    <s v="St. Bernhard-Hospital Kamp-Lintfort GmbH"/>
    <s v="MD09"/>
    <s v="Nordrhein"/>
    <s v="107829563"/>
    <s v="BKK ZF &amp; Partner"/>
    <n v="2"/>
    <n v="1"/>
  </r>
  <r>
    <s v="2021"/>
    <s v="02"/>
    <x v="1106"/>
    <s v="Städtisches Krankenhaus Heinsberg GmbH"/>
    <s v="MD09"/>
    <s v="Nordrhein"/>
    <s v="105830517"/>
    <s v="BKK Linde"/>
    <n v="2"/>
    <n v="1"/>
  </r>
  <r>
    <s v="2021"/>
    <s v="02"/>
    <x v="1195"/>
    <s v="Sana Kliniken Duisburg GmbH"/>
    <s v="MD09"/>
    <s v="Nordrhein"/>
    <s v="101320032"/>
    <s v="SECURVITA BKK"/>
    <n v="5"/>
    <n v="1"/>
  </r>
  <r>
    <s v="2021"/>
    <s v="02"/>
    <x v="1112"/>
    <s v="Universitätsklinikum Aachen AöR"/>
    <s v="MD09"/>
    <s v="Nordrhein"/>
    <s v="102031410"/>
    <s v="BKK Technoform"/>
    <n v="0"/>
    <n v="1"/>
  </r>
  <r>
    <s v="2021"/>
    <s v="02"/>
    <x v="1112"/>
    <s v="Universitätsklinikum Aachen AöR"/>
    <s v="MD09"/>
    <s v="Nordrhein"/>
    <s v="108035576"/>
    <s v="BKK Scheufelen"/>
    <n v="0"/>
    <n v="1"/>
  </r>
  <r>
    <s v="2021"/>
    <s v="02"/>
    <x v="1229"/>
    <s v="Krankenhaus Bethanien"/>
    <s v="MD09"/>
    <s v="Nordrhein"/>
    <s v="101097008"/>
    <s v="AOK Sachsen-Anhalt - Die Gesundheitskasse"/>
    <n v="0"/>
    <n v="1"/>
  </r>
  <r>
    <s v="2021"/>
    <s v="02"/>
    <x v="1115"/>
    <s v="LVR-Klinik Bedburg-Hau"/>
    <s v="MD09"/>
    <s v="Nordrhein"/>
    <s v="107835333"/>
    <s v="BKK MTU"/>
    <n v="0"/>
    <n v="1"/>
  </r>
  <r>
    <s v="2021"/>
    <s v="02"/>
    <x v="1252"/>
    <s v="Katholische Kliniken Ruhrhalbinsel"/>
    <s v="MD09"/>
    <s v="Nordrhein"/>
    <s v="109938503"/>
    <s v="BAHN-BKK"/>
    <n v="23"/>
    <n v="2"/>
  </r>
  <r>
    <s v="2021"/>
    <s v="02"/>
    <x v="1196"/>
    <s v="St. Irmgardis - Krankenhaus Süchteln GmbH"/>
    <s v="MD09"/>
    <s v="Nordrhein"/>
    <s v="109905003"/>
    <s v="KNAPPSCHAFT"/>
    <n v="30"/>
    <n v="3"/>
  </r>
  <r>
    <s v="2021"/>
    <s v="02"/>
    <x v="1196"/>
    <s v="St. Irmgardis - Krankenhaus Süchteln GmbH"/>
    <s v="MD09"/>
    <s v="Nordrhein"/>
    <s v="104212505"/>
    <s v="AOK Rheinland/Hamburg - Die Gesundheitskasse"/>
    <n v="391"/>
    <n v="48"/>
  </r>
  <r>
    <s v="2021"/>
    <s v="02"/>
    <x v="1251"/>
    <s v="Augenklinik Dardenne SE"/>
    <s v="MD09"/>
    <s v="Nordrhein"/>
    <s v="100602360"/>
    <s v="IKK Brandenburg und Berlin"/>
    <n v="0"/>
    <n v="1"/>
  </r>
  <r>
    <s v="2021"/>
    <s v="02"/>
    <x v="1111"/>
    <s v="St. Augustinus Krankenhaus gGmbH"/>
    <s v="MD09"/>
    <s v="Nordrhein"/>
    <s v="108036145"/>
    <s v="BKK MAHLE"/>
    <n v="0"/>
    <n v="1"/>
  </r>
  <r>
    <s v="2021"/>
    <s v="02"/>
    <x v="1228"/>
    <s v="Katholische Kliniken Oberberg gGmbH"/>
    <s v="MD09"/>
    <s v="Nordrhein"/>
    <s v="100602360"/>
    <s v="IKK Brandenburg und Berlin"/>
    <n v="0"/>
    <n v="1"/>
  </r>
  <r>
    <s v="2021"/>
    <s v="02"/>
    <x v="1232"/>
    <s v="Tagesklinik Alteburger Straße gGmbH"/>
    <s v="MD09"/>
    <s v="Nordrhein"/>
    <s v="106329225"/>
    <s v="Debeka BKK"/>
    <n v="1"/>
    <n v="1"/>
  </r>
  <r>
    <s v="2021"/>
    <s v="02"/>
    <x v="1197"/>
    <s v="LVR-Klinikum Essen"/>
    <s v="MD09"/>
    <s v="Nordrhein"/>
    <s v="108310400"/>
    <s v="AOK Bayern - Die Gesundheitskasse"/>
    <n v="7"/>
    <n v="1"/>
  </r>
  <r>
    <s v="2021"/>
    <s v="02"/>
    <x v="1197"/>
    <s v="LVR-Klinikum Essen"/>
    <s v="MD09"/>
    <s v="Nordrhein"/>
    <s v="109938503"/>
    <s v="BAHN-BKK"/>
    <n v="1"/>
    <n v="1"/>
  </r>
  <r>
    <s v="2021"/>
    <s v="02"/>
    <x v="1235"/>
    <s v="St. Franziskus Krankenhaus GmbH"/>
    <s v="MD09"/>
    <s v="Nordrhein"/>
    <s v="107536262"/>
    <s v="vivida bkk"/>
    <n v="0"/>
    <n v="1"/>
  </r>
  <r>
    <s v="2021"/>
    <s v="02"/>
    <x v="1235"/>
    <s v="St. Franziskus Krankenhaus GmbH"/>
    <s v="MD09"/>
    <s v="Nordrhein"/>
    <s v="104526376"/>
    <s v="VIACTIV Krankenkasse"/>
    <n v="5"/>
    <n v="1"/>
  </r>
  <r>
    <s v="2021"/>
    <s v="02"/>
    <x v="1230"/>
    <s v="Marienhospital Brühl GmbH"/>
    <s v="MD09"/>
    <s v="Nordrhein"/>
    <s v="103724294"/>
    <s v="BKK Diakonie"/>
    <n v="0"/>
    <n v="1"/>
  </r>
  <r>
    <s v="2021"/>
    <s v="02"/>
    <x v="1124"/>
    <s v="Hermann-Josef-Krankenhaus, Erkelenz"/>
    <s v="MD09"/>
    <s v="Nordrhein"/>
    <s v="108833355"/>
    <s v="BKK Akzo Nobel Bayern"/>
    <n v="0"/>
    <n v="1"/>
  </r>
  <r>
    <s v="2021"/>
    <s v="02"/>
    <x v="1230"/>
    <s v="Marienhospital Brühl GmbH"/>
    <s v="MD09"/>
    <s v="Nordrhein"/>
    <s v="104491707"/>
    <s v="Novitas BKK"/>
    <n v="9"/>
    <n v="1"/>
  </r>
  <r>
    <s v="2021"/>
    <s v="02"/>
    <x v="1125"/>
    <s v="St. Elisabeth-Hospitalgesellschaft Niederrhein mbH"/>
    <s v="MD09"/>
    <s v="Nordrhein"/>
    <s v="101575519"/>
    <s v="Techniker Krankenkasse"/>
    <n v="94"/>
    <n v="11"/>
  </r>
  <r>
    <s v="2021"/>
    <s v="02"/>
    <x v="1127"/>
    <s v="Krankenhaus Mörsenbroich-Rath GmbH"/>
    <s v="MD09"/>
    <s v="Nordrhein"/>
    <s v="105734543"/>
    <s v="BKK Wirtschaft &amp; Finanzen"/>
    <n v="5"/>
    <n v="1"/>
  </r>
  <r>
    <s v="2021"/>
    <s v="02"/>
    <x v="1125"/>
    <s v="St. Elisabeth-Hospitalgesellschaft Niederrhein mbH"/>
    <s v="MD09"/>
    <s v="Nordrhein"/>
    <s v="103724294"/>
    <s v="BKK Diakonie"/>
    <n v="0"/>
    <n v="1"/>
  </r>
  <r>
    <s v="2021"/>
    <s v="02"/>
    <x v="1231"/>
    <s v="Klinikverbund St. Antonius und St. Josef GmbH"/>
    <s v="MD09"/>
    <s v="Nordrhein"/>
    <s v="109034270"/>
    <s v="BMW BKK"/>
    <n v="1"/>
    <n v="1"/>
  </r>
  <r>
    <s v="2021"/>
    <s v="02"/>
    <x v="1200"/>
    <s v="St. Marien-Hospital Mülheim an der Ruhr GmbH"/>
    <s v="MD09"/>
    <s v="Nordrhein"/>
    <s v="104940005"/>
    <s v="BARMER"/>
    <n v="328"/>
    <n v="41"/>
  </r>
  <r>
    <s v="2021"/>
    <s v="02"/>
    <x v="1131"/>
    <s v="St.Marien-Hospital  gGmbH"/>
    <s v="MD09"/>
    <s v="Nordrhein"/>
    <s v="104526376"/>
    <s v="VIACTIV Krankenkasse"/>
    <n v="15"/>
    <n v="1"/>
  </r>
  <r>
    <s v="2021"/>
    <s v="02"/>
    <x v="1130"/>
    <s v="Psychosomatische Klinik Bergisch Gladbach"/>
    <s v="MD09"/>
    <s v="Nordrhein"/>
    <s v="108036145"/>
    <s v="BKK MAHLE"/>
    <n v="0"/>
    <n v="1"/>
  </r>
  <r>
    <s v="2021"/>
    <s v="02"/>
    <x v="1241"/>
    <s v="Kath. Stiftung Marienhospital Aachen"/>
    <s v="MD09"/>
    <s v="Nordrhein"/>
    <s v="107299005"/>
    <s v="AOK PLUS - Die Gesundheitskasse für Sachsen und   Thüringen"/>
    <n v="2"/>
    <n v="1"/>
  </r>
  <r>
    <s v="2021"/>
    <s v="02"/>
    <x v="1206"/>
    <s v="Eifelklinik St. Brigida"/>
    <s v="MD09"/>
    <s v="Nordrhein"/>
    <s v="108018007"/>
    <s v="AOK Baden-Württemberg"/>
    <n v="4"/>
    <n v="1"/>
  </r>
  <r>
    <s v="2021"/>
    <s v="02"/>
    <x v="1134"/>
    <s v="St. Mauritius Therapieklinik Meerbusch gGmbH"/>
    <s v="MD09"/>
    <s v="Nordrhein"/>
    <s v="107202793"/>
    <s v="IKK classic"/>
    <n v="5"/>
    <n v="1"/>
  </r>
  <r>
    <s v="2021"/>
    <s v="02"/>
    <x v="1206"/>
    <s v="Eifelklinik St. Brigida"/>
    <s v="MD09"/>
    <s v="Nordrhein"/>
    <s v="109938503"/>
    <s v="BAHN-BKK"/>
    <n v="3"/>
    <n v="1"/>
  </r>
  <r>
    <s v="2021"/>
    <s v="02"/>
    <x v="1134"/>
    <s v="St. Mauritius Therapieklinik Meerbusch gGmbH"/>
    <s v="MD09"/>
    <s v="Nordrhein"/>
    <s v="107835071"/>
    <s v="BKK Groz-Beckert"/>
    <n v="0"/>
    <n v="1"/>
  </r>
  <r>
    <s v="2021"/>
    <s v="02"/>
    <x v="1135"/>
    <s v="Kreiskrankenhaus Mechernich GmbH"/>
    <s v="MD09"/>
    <s v="Nordrhein"/>
    <s v="102114819"/>
    <s v="AOK - Die Gesundheitskasse für Niedersachsen"/>
    <n v="5"/>
    <n v="1"/>
  </r>
  <r>
    <s v="2021"/>
    <s v="02"/>
    <x v="1207"/>
    <s v="Universitätsklinikum Essen"/>
    <s v="MD09"/>
    <s v="Nordrhein"/>
    <s v="103724294"/>
    <s v="BKK Diakonie"/>
    <n v="6"/>
    <n v="1"/>
  </r>
  <r>
    <s v="2021"/>
    <s v="02"/>
    <x v="1207"/>
    <s v="Universitätsklinikum Essen"/>
    <s v="MD09"/>
    <s v="Nordrhein"/>
    <s v="103411401"/>
    <s v="AOK NordWest - Die Gesundheitskasse"/>
    <n v="775"/>
    <n v="96"/>
  </r>
  <r>
    <s v="2021"/>
    <s v="02"/>
    <x v="1207"/>
    <s v="Universitätsklinikum Essen"/>
    <s v="MD09"/>
    <s v="Nordrhein"/>
    <s v="101097008"/>
    <s v="AOK Sachsen-Anhalt - Die Gesundheitskasse"/>
    <n v="5"/>
    <n v="1"/>
  </r>
  <r>
    <s v="2021"/>
    <s v="02"/>
    <x v="1156"/>
    <s v="St. Vinzenz-Hospital GmbH"/>
    <s v="MD09"/>
    <s v="Nordrhein"/>
    <s v="107532042"/>
    <s v="BKK Rieker.RICOSTA.Weisser"/>
    <n v="0"/>
    <n v="1"/>
  </r>
  <r>
    <s v="2021"/>
    <s v="02"/>
    <x v="1207"/>
    <s v="Universitätsklinikum Essen"/>
    <s v="MD09"/>
    <s v="Nordrhein"/>
    <s v="107832012"/>
    <s v="BKK VerbundPlus"/>
    <n v="6"/>
    <n v="1"/>
  </r>
  <r>
    <s v="2021"/>
    <s v="02"/>
    <x v="1260"/>
    <s v="Dr. Hoefer-Janker GbmH &amp; Co Klinik KG"/>
    <s v="MD09"/>
    <s v="Nordrhein"/>
    <s v="109908701"/>
    <s v="Sozialversicherung für Landwirtschaft, Forsten und Gartenbau (SVLFG)"/>
    <n v="3"/>
    <n v="1"/>
  </r>
  <r>
    <s v="2021"/>
    <s v="02"/>
    <x v="1190"/>
    <s v="Krankenhaus der Augustinerinnen"/>
    <s v="MD09"/>
    <s v="Nordrhein"/>
    <s v="101922757"/>
    <s v="BKK Salzgitter"/>
    <n v="0"/>
    <n v="1"/>
  </r>
  <r>
    <s v="2021"/>
    <s v="02"/>
    <x v="1245"/>
    <s v="Evangelisches Krankenhaus Wesel GmbH"/>
    <s v="MD09"/>
    <s v="Nordrhein"/>
    <s v="101320032"/>
    <s v="SECURVITA BKK"/>
    <n v="1"/>
    <n v="1"/>
  </r>
  <r>
    <s v="2021"/>
    <s v="02"/>
    <x v="1238"/>
    <s v="Evangelisches Krankenhaus BETHESDA gGmbH"/>
    <s v="MD09"/>
    <s v="Nordrhein"/>
    <s v="104491707"/>
    <s v="Novitas BKK"/>
    <n v="147"/>
    <n v="18"/>
  </r>
  <r>
    <s v="2021"/>
    <s v="02"/>
    <x v="1238"/>
    <s v="Evangelisches Krankenhaus BETHESDA gGmbH"/>
    <s v="MD09"/>
    <s v="Nordrhein"/>
    <s v="101570104"/>
    <s v="HEK - Hanseatische Krankenkasse"/>
    <n v="10"/>
    <n v="1"/>
  </r>
  <r>
    <s v="2021"/>
    <s v="02"/>
    <x v="1253"/>
    <s v="Johanniter-Tagesklinik Siegburg"/>
    <s v="MD09"/>
    <s v="Nordrhein"/>
    <s v="105330168"/>
    <s v="Salus BKK"/>
    <n v="0"/>
    <n v="1"/>
  </r>
  <r>
    <s v="2021"/>
    <s v="02"/>
    <x v="1258"/>
    <s v="St. Josef Krankenhaus Essen-Werden GmbH"/>
    <s v="MD09"/>
    <s v="Nordrhein"/>
    <s v="101570104"/>
    <s v="HEK - Hanseatische Krankenkasse"/>
    <n v="12"/>
    <n v="1"/>
  </r>
  <r>
    <s v="2021"/>
    <s v="02"/>
    <x v="1253"/>
    <s v="Johanniter-Tagesklinik Siegburg"/>
    <s v="MD09"/>
    <s v="Nordrhein"/>
    <s v="108036145"/>
    <s v="BKK MAHLE"/>
    <n v="0"/>
    <n v="1"/>
  </r>
  <r>
    <s v="2021"/>
    <s v="02"/>
    <x v="1208"/>
    <s v="Helios St. Elisabeth Klinik Oberhausen"/>
    <s v="MD09"/>
    <s v="Nordrhein"/>
    <s v="103725342"/>
    <s v="Bertelsmann BKK"/>
    <n v="0"/>
    <n v="1"/>
  </r>
  <r>
    <s v="2021"/>
    <s v="02"/>
    <x v="1143"/>
    <s v="Fachklinik für Psychiatrie + Psychotherapie der MARIENBORN gGmbH"/>
    <s v="MD09"/>
    <s v="Nordrhein"/>
    <s v="109034270"/>
    <s v="BMW BKK"/>
    <n v="0"/>
    <n v="1"/>
  </r>
  <r>
    <s v="2021"/>
    <s v="02"/>
    <x v="1145"/>
    <s v="Heilig Geist-Krankenhaus GmbH"/>
    <s v="MD09"/>
    <s v="Nordrhein"/>
    <s v="109908701"/>
    <s v="Sozialversicherung für Landwirtschaft, Forsten und Gartenbau (SVLFG)"/>
    <n v="6"/>
    <n v="1"/>
  </r>
  <r>
    <s v="2021"/>
    <s v="02"/>
    <x v="1119"/>
    <s v="Johanniter Krankenhaus Rheinhausen"/>
    <s v="MD09"/>
    <s v="Nordrhein"/>
    <s v="103526615"/>
    <s v="BKK VDN"/>
    <n v="0"/>
    <n v="1"/>
  </r>
  <r>
    <s v="2021"/>
    <s v="02"/>
    <x v="1242"/>
    <s v="IK Eduardus-Krankenhaus"/>
    <s v="MD09"/>
    <s v="Nordrhein"/>
    <s v="103725342"/>
    <s v="Bertelsmann BKK"/>
    <n v="0"/>
    <n v="1"/>
  </r>
  <r>
    <s v="2021"/>
    <s v="02"/>
    <x v="1215"/>
    <s v="Klinikum Leverkusen"/>
    <s v="MD09"/>
    <s v="Nordrhein"/>
    <s v="104940005"/>
    <s v="BARMER"/>
    <n v="549"/>
    <n v="68"/>
  </r>
  <r>
    <s v="2021"/>
    <s v="02"/>
    <x v="1244"/>
    <s v="LVR-Klinik Bonn"/>
    <s v="MD09"/>
    <s v="Nordrhein"/>
    <s v="107531187"/>
    <s v="BKK Schwarzwald-Baar-Heuberg"/>
    <n v="0"/>
    <n v="1"/>
  </r>
  <r>
    <s v="2021"/>
    <s v="02"/>
    <x v="1215"/>
    <s v="Klinikum Leverkusen"/>
    <s v="MD09"/>
    <s v="Nordrhein"/>
    <s v="102114819"/>
    <s v="AOK - Die Gesundheitskasse für Niedersachsen"/>
    <n v="10"/>
    <n v="1"/>
  </r>
  <r>
    <s v="2021"/>
    <s v="02"/>
    <x v="1141"/>
    <s v="St. Elisabeth-Krankenhaus GmbH"/>
    <s v="MD09"/>
    <s v="Nordrhein"/>
    <s v="109908701"/>
    <s v="Sozialversicherung für Landwirtschaft, Forsten und Gartenbau (SVLFG)"/>
    <n v="13"/>
    <n v="1"/>
  </r>
  <r>
    <s v="2021"/>
    <s v="02"/>
    <x v="1153"/>
    <s v="Ruhrlandklinik, Westdeutsches Lungenzentrum am Universitätsklinikum Essen gGmbH"/>
    <s v="MD09"/>
    <s v="Nordrhein"/>
    <s v="104626903"/>
    <s v="BKK BPW Bergische Achsen KG"/>
    <n v="0"/>
    <n v="1"/>
  </r>
  <r>
    <s v="2021"/>
    <s v="02"/>
    <x v="1216"/>
    <s v="GFO Kliniken Rhein-Berg"/>
    <s v="MD09"/>
    <s v="Nordrhein"/>
    <s v="101300129"/>
    <s v="IKK - Die Innovationskasse"/>
    <n v="0"/>
    <n v="1"/>
  </r>
  <r>
    <s v="2021"/>
    <s v="02"/>
    <x v="1216"/>
    <s v="GFO Kliniken Rhein-Berg"/>
    <s v="MD09"/>
    <s v="Nordrhein"/>
    <s v="106431652"/>
    <s v="BKK Pfalz"/>
    <n v="5"/>
    <n v="1"/>
  </r>
  <r>
    <s v="2021"/>
    <s v="02"/>
    <x v="1245"/>
    <s v="Evangelisches Krankenhaus Wesel GmbH"/>
    <s v="MD09"/>
    <s v="Nordrhein"/>
    <s v="108036577"/>
    <s v="BKK Würth"/>
    <n v="0"/>
    <n v="1"/>
  </r>
  <r>
    <s v="2021"/>
    <s v="02"/>
    <x v="1156"/>
    <s v="St. Vinzenz-Hospital GmbH"/>
    <s v="MD09"/>
    <s v="Nordrhein"/>
    <s v="104491707"/>
    <s v="Novitas BKK"/>
    <n v="28"/>
    <n v="3"/>
  </r>
  <r>
    <s v="2021"/>
    <s v="02"/>
    <x v="1151"/>
    <s v="St. Josef Krankenhaus Moers"/>
    <s v="MD09"/>
    <s v="Nordrhein"/>
    <s v="106331593"/>
    <s v="BKK EVM"/>
    <n v="0"/>
    <n v="1"/>
  </r>
  <r>
    <s v="2021"/>
    <s v="02"/>
    <x v="1237"/>
    <s v="Paracelsus Klinik Golzheim"/>
    <s v="MD09"/>
    <s v="Nordrhein"/>
    <s v="103121137"/>
    <s v="BKK firmus"/>
    <n v="1"/>
    <n v="1"/>
  </r>
  <r>
    <s v="2021"/>
    <s v="02"/>
    <x v="1158"/>
    <s v="Evangelische Stiftung Tannenhof"/>
    <s v="MD09"/>
    <s v="Nordrhein"/>
    <s v="108632900"/>
    <s v="BKK Textilgruppe Hof"/>
    <n v="0"/>
    <n v="1"/>
  </r>
  <r>
    <s v="2021"/>
    <s v="02"/>
    <x v="1158"/>
    <s v="Evangelische Stiftung Tannenhof"/>
    <s v="MD09"/>
    <s v="Nordrhein"/>
    <s v="103523440"/>
    <s v="Continentale Betriebskrankenkasse"/>
    <n v="2"/>
    <n v="1"/>
  </r>
  <r>
    <s v="2021"/>
    <s v="02"/>
    <x v="1154"/>
    <s v="Katholisches Klinikum Essen GmbH"/>
    <s v="MD09"/>
    <s v="Nordrhein"/>
    <s v="101520078"/>
    <s v="Betriebskrankenkasse Mobil"/>
    <n v="3"/>
    <n v="1"/>
  </r>
  <r>
    <s v="2021"/>
    <s v="02"/>
    <x v="1154"/>
    <s v="Katholisches Klinikum Essen GmbH"/>
    <s v="MD09"/>
    <s v="Nordrhein"/>
    <s v="103121137"/>
    <s v="BKK firmus"/>
    <n v="3"/>
    <n v="1"/>
  </r>
  <r>
    <s v="2021"/>
    <s v="02"/>
    <x v="1262"/>
    <s v="Florence-Nightingale-Krankenhaus"/>
    <s v="MD09"/>
    <s v="Nordrhein"/>
    <s v="107036370"/>
    <s v="BKK Freudenberg"/>
    <n v="0"/>
    <n v="1"/>
  </r>
  <r>
    <s v="2021"/>
    <s v="02"/>
    <x v="1214"/>
    <s v="St. Agatha Krankenhaus"/>
    <s v="MD09"/>
    <s v="Nordrhein"/>
    <s v="103724294"/>
    <s v="BKK Diakonie"/>
    <n v="0"/>
    <n v="1"/>
  </r>
  <r>
    <s v="2021"/>
    <s v="02"/>
    <x v="1217"/>
    <s v="Alexianer-Klinik Meerbusch GmbH"/>
    <s v="MD09"/>
    <s v="Nordrhein"/>
    <s v="102171012"/>
    <s v="Kaufmännische Krankenkasse - KKH"/>
    <n v="0"/>
    <n v="1"/>
  </r>
  <r>
    <s v="2021"/>
    <s v="02"/>
    <x v="1159"/>
    <s v="Elisabeth-Krankenhaus Essen GmbH"/>
    <s v="MD09"/>
    <s v="Nordrhein"/>
    <s v="108833674"/>
    <s v="Koenig &amp; Bauer BKK"/>
    <n v="0"/>
    <n v="1"/>
  </r>
  <r>
    <s v="2021"/>
    <s v="02"/>
    <x v="1219"/>
    <s v="Krankenhaus Neuwerk gGmbH, Mönchengladbach"/>
    <s v="MD09"/>
    <s v="Nordrhein"/>
    <s v="103724249"/>
    <s v="BKK_DürkoppAdler"/>
    <n v="1"/>
    <n v="1"/>
  </r>
  <r>
    <s v="2021"/>
    <s v="02"/>
    <x v="1166"/>
    <s v="St. Katharinen-Hospital GmbH"/>
    <s v="MD09"/>
    <s v="Nordrhein"/>
    <s v="109519005"/>
    <s v="AOK Nordost - Die Gesundheitskasse"/>
    <n v="1"/>
    <n v="1"/>
  </r>
  <r>
    <s v="2021"/>
    <s v="02"/>
    <x v="1164"/>
    <s v="St. Lukas Klinik"/>
    <s v="MD09"/>
    <s v="Nordrhein"/>
    <s v="109938503"/>
    <s v="BAHN-BKK"/>
    <n v="6"/>
    <n v="1"/>
  </r>
  <r>
    <s v="2021"/>
    <s v="02"/>
    <x v="1150"/>
    <s v="LVR-Klinikum Düsseldorf"/>
    <s v="MD09"/>
    <s v="Nordrhein"/>
    <s v="106329225"/>
    <s v="Debeka BKK"/>
    <n v="2"/>
    <n v="1"/>
  </r>
  <r>
    <s v="2021"/>
    <s v="02"/>
    <x v="1164"/>
    <s v="St. Lukas Klinik"/>
    <s v="MD09"/>
    <s v="Nordrhein"/>
    <s v="105530331"/>
    <s v="BKK Herkules"/>
    <n v="0"/>
    <n v="1"/>
  </r>
  <r>
    <s v="2021"/>
    <s v="02"/>
    <x v="1150"/>
    <s v="LVR-Klinikum Düsseldorf"/>
    <s v="MD09"/>
    <s v="Nordrhein"/>
    <s v="107835333"/>
    <s v="BKK MTU"/>
    <n v="0"/>
    <n v="1"/>
  </r>
  <r>
    <s v="2021"/>
    <s v="02"/>
    <x v="1168"/>
    <s v="Sana Krankenhaus Radevormwald gGmbH"/>
    <s v="MD09"/>
    <s v="Nordrhein"/>
    <s v="101922757"/>
    <s v="BKK Salzgitter"/>
    <n v="0"/>
    <n v="1"/>
  </r>
  <r>
    <s v="2021"/>
    <s v="02"/>
    <x v="1169"/>
    <s v="Allgemeines Krankenhaus Viersen GmbH"/>
    <s v="MD09"/>
    <s v="Nordrhein"/>
    <s v="107835071"/>
    <s v="BKK Groz-Beckert"/>
    <n v="0"/>
    <n v="1"/>
  </r>
  <r>
    <s v="2021"/>
    <s v="02"/>
    <x v="1169"/>
    <s v="Allgemeines Krankenhaus Viersen GmbH"/>
    <s v="MD09"/>
    <s v="Nordrhein"/>
    <s v="107036370"/>
    <s v="BKK Freudenberg"/>
    <n v="0"/>
    <n v="1"/>
  </r>
  <r>
    <s v="2021"/>
    <s v="02"/>
    <x v="1152"/>
    <s v="MediClin Klinik Reichshof"/>
    <s v="MD09"/>
    <s v="Nordrhein"/>
    <s v="104212505"/>
    <s v="AOK Rheinland/Hamburg - Die Gesundheitskasse"/>
    <n v="1"/>
    <n v="1"/>
  </r>
  <r>
    <s v="2021"/>
    <s v="02"/>
    <x v="1171"/>
    <s v="Helios Klinikum Krefeld gGmbH"/>
    <s v="MD09"/>
    <s v="Nordrhein"/>
    <s v="105723301"/>
    <s v="Betriebskrankenkasse PricewaterhouseCoopers"/>
    <n v="7"/>
    <n v="1"/>
  </r>
  <r>
    <s v="2021"/>
    <s v="02"/>
    <x v="1171"/>
    <s v="Helios Klinikum Krefeld gGmbH"/>
    <s v="MD09"/>
    <s v="Nordrhein"/>
    <s v="103411401"/>
    <s v="AOK NordWest - Die Gesundheitskasse"/>
    <n v="71"/>
    <n v="8"/>
  </r>
  <r>
    <s v="2021"/>
    <s v="02"/>
    <x v="1220"/>
    <s v="Universitätsklinikum Bonn"/>
    <s v="MD09"/>
    <s v="Nordrhein"/>
    <s v="102137985"/>
    <s v="TUI BKK"/>
    <n v="0"/>
    <n v="1"/>
  </r>
  <r>
    <s v="2021"/>
    <s v="02"/>
    <x v="1152"/>
    <s v="MediClin Klinik Reichshof"/>
    <s v="MD09"/>
    <s v="Nordrhein"/>
    <s v="109519005"/>
    <s v="AOK Nordost - Die Gesundheitskasse"/>
    <n v="0"/>
    <n v="1"/>
  </r>
  <r>
    <s v="2021"/>
    <s v="02"/>
    <x v="1174"/>
    <s v="Sana-Klinikum Remscheid GmbH"/>
    <s v="MD09"/>
    <s v="Nordrhein"/>
    <s v="109033393"/>
    <s v="BKK Faber-Castell &amp; Partner"/>
    <n v="0"/>
    <n v="1"/>
  </r>
  <r>
    <s v="2021"/>
    <s v="02"/>
    <x v="1174"/>
    <s v="Sana-Klinikum Remscheid GmbH"/>
    <s v="MD09"/>
    <s v="Nordrhein"/>
    <s v="109908701"/>
    <s v="Sozialversicherung für Landwirtschaft, Forsten und Gartenbau (SVLFG)"/>
    <n v="15"/>
    <n v="1"/>
  </r>
  <r>
    <s v="2021"/>
    <s v="02"/>
    <x v="1174"/>
    <s v="Sana-Klinikum Remscheid GmbH"/>
    <s v="MD09"/>
    <s v="Nordrhein"/>
    <s v="102031410"/>
    <s v="BKK Technoform"/>
    <n v="0"/>
    <n v="1"/>
  </r>
  <r>
    <s v="2021"/>
    <s v="02"/>
    <x v="1223"/>
    <s v="Sana Dreifaltigkeits-Krankenhaus Köln"/>
    <s v="MD09"/>
    <s v="Nordrhein"/>
    <s v="104224634"/>
    <s v="BKK Deutsche Bank AG"/>
    <n v="0"/>
    <n v="1"/>
  </r>
  <r>
    <s v="2021"/>
    <s v="02"/>
    <x v="1178"/>
    <s v="St. Elisabeth-Krankenhaus Geilenkirchen"/>
    <s v="MD09"/>
    <s v="Nordrhein"/>
    <s v="103725547"/>
    <s v="BKK Herford Minden Ravensberg"/>
    <n v="0"/>
    <n v="1"/>
  </r>
  <r>
    <s v="2021"/>
    <s v="02"/>
    <x v="1178"/>
    <s v="St. Elisabeth-Krankenhaus Geilenkirchen"/>
    <s v="MD09"/>
    <s v="Nordrhein"/>
    <s v="105330168"/>
    <s v="Salus BKK"/>
    <n v="5"/>
    <n v="1"/>
  </r>
  <r>
    <s v="2021"/>
    <s v="02"/>
    <x v="1222"/>
    <s v="Helios Klinikum Siegburg"/>
    <s v="MD09"/>
    <s v="Nordrhein"/>
    <s v="102122660"/>
    <s v="BKK24"/>
    <n v="1"/>
    <n v="1"/>
  </r>
  <r>
    <s v="2021"/>
    <s v="02"/>
    <x v="1180"/>
    <s v="Katholisches Klinikum Oberhausen gGmbH"/>
    <s v="MD09"/>
    <s v="Nordrhein"/>
    <s v="105830016"/>
    <s v="DAK-Gesundheit"/>
    <n v="104"/>
    <n v="13"/>
  </r>
  <r>
    <s v="2021"/>
    <s v="02"/>
    <x v="1180"/>
    <s v="Katholisches Klinikum Oberhausen gGmbH"/>
    <s v="MD09"/>
    <s v="Nordrhein"/>
    <s v="104940005"/>
    <s v="BARMER"/>
    <n v="228"/>
    <n v="28"/>
  </r>
  <r>
    <s v="2021"/>
    <s v="02"/>
    <x v="1187"/>
    <s v="Krankenhaus Maria-Hilf Tönisvorst"/>
    <s v="MD09"/>
    <s v="Nordrhein"/>
    <s v="102122557"/>
    <s v="BKK exklusiv"/>
    <n v="0"/>
    <n v="1"/>
  </r>
  <r>
    <s v="2021"/>
    <s v="02"/>
    <x v="1249"/>
    <s v="Universitätsklinikum Köln (AöR)"/>
    <s v="MD09"/>
    <s v="Nordrhein"/>
    <s v="105732324"/>
    <s v="Ernst &amp; Young BKK"/>
    <n v="1"/>
    <n v="1"/>
  </r>
  <r>
    <s v="2021"/>
    <s v="02"/>
    <x v="1150"/>
    <s v="LVR-Klinikum Düsseldorf"/>
    <s v="MD09"/>
    <s v="Nordrhein"/>
    <s v="108833355"/>
    <s v="BKK Akzo Nobel Bayern"/>
    <n v="0"/>
    <n v="1"/>
  </r>
  <r>
    <s v="2021"/>
    <s v="02"/>
    <x v="1171"/>
    <s v="Helios Klinikum Krefeld gGmbH"/>
    <s v="MD09"/>
    <s v="Nordrhein"/>
    <s v="105330168"/>
    <s v="Salus BKK"/>
    <n v="7"/>
    <n v="1"/>
  </r>
  <r>
    <s v="2021"/>
    <s v="02"/>
    <x v="1177"/>
    <s v="Johanniter GmbH-Ev. Krankenhaus Bethesda Mönchengladbach"/>
    <s v="MD09"/>
    <s v="Nordrhein"/>
    <s v="103724249"/>
    <s v="BKK_DürkoppAdler"/>
    <n v="0"/>
    <n v="1"/>
  </r>
  <r>
    <s v="2021"/>
    <s v="02"/>
    <x v="1173"/>
    <s v="Asklepios Klinik Sankt Augustin GmbH"/>
    <s v="MD09"/>
    <s v="Nordrhein"/>
    <s v="107531187"/>
    <s v="BKK Schwarzwald-Baar-Heuberg"/>
    <n v="0"/>
    <n v="1"/>
  </r>
  <r>
    <s v="2021"/>
    <s v="02"/>
    <x v="1224"/>
    <s v="Evangelisches Krankenhaus Mettmann GmbH"/>
    <s v="MD09"/>
    <s v="Nordrhein"/>
    <s v="108433248"/>
    <s v="Siemens-Betriebskrankenkasse (SBK)"/>
    <n v="14"/>
    <n v="1"/>
  </r>
  <r>
    <s v="2021"/>
    <s v="02"/>
    <x v="1224"/>
    <s v="Evangelisches Krankenhaus Mettmann GmbH"/>
    <s v="MD09"/>
    <s v="Nordrhein"/>
    <s v="107532042"/>
    <s v="BKK Rieker.RICOSTA.Weisser"/>
    <n v="0"/>
    <n v="1"/>
  </r>
  <r>
    <s v="2021"/>
    <s v="02"/>
    <x v="1176"/>
    <s v="Marien-Hospital Euskirchen GmbH"/>
    <s v="MD09"/>
    <s v="Nordrhein"/>
    <s v="109905003"/>
    <s v="KNAPPSCHAFT"/>
    <n v="70"/>
    <n v="8"/>
  </r>
  <r>
    <s v="2021"/>
    <s v="02"/>
    <x v="1091"/>
    <s v="St.-Antonius-Hospital gGmbH Eschweiler"/>
    <s v="MD09"/>
    <s v="Nordrhein"/>
    <s v="109034270"/>
    <s v="BMW BKK"/>
    <n v="0"/>
    <n v="1"/>
  </r>
  <r>
    <s v="2021"/>
    <s v="02"/>
    <x v="1172"/>
    <s v="Alexianer Krankenhaus"/>
    <s v="MD09"/>
    <s v="Nordrhein"/>
    <s v="109033393"/>
    <s v="BKK Faber-Castell &amp; Partner"/>
    <n v="0"/>
    <n v="1"/>
  </r>
  <r>
    <s v="2021"/>
    <s v="02"/>
    <x v="1185"/>
    <s v="Ev. Krankenhaus Mülheim GmbH"/>
    <s v="MD09"/>
    <s v="Nordrhein"/>
    <s v="108534160"/>
    <s v="Audi BKK"/>
    <n v="1"/>
    <n v="1"/>
  </r>
  <r>
    <s v="2021"/>
    <s v="02"/>
    <x v="1094"/>
    <s v="Kliniken der Stadt Köln Standort Merheim"/>
    <s v="MD09"/>
    <s v="Nordrhein"/>
    <s v="108036145"/>
    <s v="BKK MAHLE"/>
    <n v="0"/>
    <n v="1"/>
  </r>
  <r>
    <s v="2021"/>
    <s v="02"/>
    <x v="1227"/>
    <s v="Helios Klinikum Niederberg"/>
    <s v="MD09"/>
    <s v="Nordrhein"/>
    <s v="101570104"/>
    <s v="HEK - Hanseatische Krankenkasse"/>
    <n v="17"/>
    <n v="2"/>
  </r>
  <r>
    <s v="2021"/>
    <s v="02"/>
    <x v="1227"/>
    <s v="Helios Klinikum Niederberg"/>
    <s v="MD09"/>
    <s v="Nordrhein"/>
    <s v="108591499"/>
    <s v="BKK ProVita"/>
    <n v="1"/>
    <n v="1"/>
  </r>
  <r>
    <s v="2021"/>
    <s v="02"/>
    <x v="1202"/>
    <s v="LVR-Klinik Mönchengladbach"/>
    <s v="MD09"/>
    <s v="Nordrhein"/>
    <s v="101570104"/>
    <s v="HEK - Hanseatische Krankenkasse"/>
    <n v="1"/>
    <n v="1"/>
  </r>
  <r>
    <s v="2021"/>
    <s v="02"/>
    <x v="1202"/>
    <s v="LVR-Klinik Mönchengladbach"/>
    <s v="MD09"/>
    <s v="Nordrhein"/>
    <s v="106431572"/>
    <s v="BKK PFAFF"/>
    <n v="0"/>
    <n v="1"/>
  </r>
  <r>
    <s v="2021"/>
    <s v="02"/>
    <x v="1202"/>
    <s v="LVR-Klinik Mönchengladbach"/>
    <s v="MD09"/>
    <s v="Nordrhein"/>
    <s v="107836243"/>
    <s v="Wieland BKK"/>
    <n v="0"/>
    <n v="1"/>
  </r>
  <r>
    <s v="2021"/>
    <s v="02"/>
    <x v="1189"/>
    <s v="Evangelisches Krankenhaus Kalk gGmbH"/>
    <s v="MD09"/>
    <s v="Nordrhein"/>
    <s v="108035576"/>
    <s v="BKK Scheufelen"/>
    <n v="0"/>
    <n v="1"/>
  </r>
  <r>
    <s v="2021"/>
    <s v="02"/>
    <x v="1191"/>
    <s v="Ev. Krankenhaus Düsseldorf"/>
    <s v="MD09"/>
    <s v="Nordrhein"/>
    <s v="101575519"/>
    <s v="Techniker Krankenkasse"/>
    <n v="617"/>
    <n v="77"/>
  </r>
  <r>
    <s v="2021"/>
    <s v="02"/>
    <x v="1193"/>
    <s v="Klinikum Oberberg"/>
    <s v="MD09"/>
    <s v="Nordrhein"/>
    <s v="101575519"/>
    <s v="Techniker Krankenkasse"/>
    <n v="688"/>
    <n v="86"/>
  </r>
  <r>
    <s v="2021"/>
    <s v="02"/>
    <x v="1099"/>
    <s v="St. Josef Krankenhaus Haan"/>
    <s v="MD09"/>
    <s v="Nordrhein"/>
    <s v="107036370"/>
    <s v="BKK Freudenberg"/>
    <n v="0"/>
    <n v="1"/>
  </r>
  <r>
    <s v="2021"/>
    <s v="02"/>
    <x v="1259"/>
    <s v="Sana Kliniken Düsseldorf"/>
    <s v="MD09"/>
    <s v="Nordrhein"/>
    <s v="103121137"/>
    <s v="BKK firmus"/>
    <n v="1"/>
    <n v="1"/>
  </r>
  <r>
    <s v="2021"/>
    <s v="02"/>
    <x v="1093"/>
    <s v="RehaNovaKöln Frühreha (akut)"/>
    <s v="MD09"/>
    <s v="Nordrhein"/>
    <s v="103724272"/>
    <s v="BKK GILDEMEISTER SEIDENSTICKER"/>
    <n v="0"/>
    <n v="1"/>
  </r>
  <r>
    <s v="2021"/>
    <s v="02"/>
    <x v="1093"/>
    <s v="RehaNovaKöln Frühreha (akut)"/>
    <s v="MD09"/>
    <s v="Nordrhein"/>
    <s v="102122660"/>
    <s v="BKK24"/>
    <n v="0"/>
    <n v="1"/>
  </r>
  <r>
    <s v="2021"/>
    <s v="02"/>
    <x v="1093"/>
    <s v="RehaNovaKöln Frühreha (akut)"/>
    <s v="MD09"/>
    <s v="Nordrhein"/>
    <s v="106492393"/>
    <s v="pronova BKK"/>
    <n v="2"/>
    <n v="1"/>
  </r>
  <r>
    <s v="2021"/>
    <s v="02"/>
    <x v="1229"/>
    <s v="Krankenhaus Bethanien"/>
    <s v="MD09"/>
    <s v="Nordrhein"/>
    <s v="103526615"/>
    <s v="BKK VDN"/>
    <n v="1"/>
    <n v="1"/>
  </r>
  <r>
    <s v="2021"/>
    <s v="02"/>
    <x v="1229"/>
    <s v="Krankenhaus Bethanien"/>
    <s v="MD09"/>
    <s v="Nordrhein"/>
    <s v="103525567"/>
    <s v="SIEMAG BKK"/>
    <n v="1"/>
    <n v="1"/>
  </r>
  <r>
    <s v="2021"/>
    <s v="02"/>
    <x v="1095"/>
    <s v="AGAPLESION Bethesda Krankenhaus Wuppertal"/>
    <s v="MD09"/>
    <s v="Nordrhein"/>
    <s v="101575519"/>
    <s v="Techniker Krankenkasse"/>
    <n v="349"/>
    <n v="43"/>
  </r>
  <r>
    <s v="2021"/>
    <s v="02"/>
    <x v="1095"/>
    <s v="AGAPLESION Bethesda Krankenhaus Wuppertal"/>
    <s v="MD09"/>
    <s v="Nordrhein"/>
    <s v="107202793"/>
    <s v="IKK classic"/>
    <n v="152"/>
    <n v="19"/>
  </r>
  <r>
    <s v="2021"/>
    <s v="02"/>
    <x v="1101"/>
    <s v="ViaNobis - Die Fachklinik"/>
    <s v="MD09"/>
    <s v="Nordrhein"/>
    <s v="105530126"/>
    <s v="BKK Werra-Meissner"/>
    <n v="0"/>
    <n v="1"/>
  </r>
  <r>
    <s v="2021"/>
    <s v="02"/>
    <x v="1101"/>
    <s v="ViaNobis - Die Fachklinik"/>
    <s v="MD09"/>
    <s v="Nordrhein"/>
    <s v="102031410"/>
    <s v="BKK Technoform"/>
    <n v="0"/>
    <n v="1"/>
  </r>
  <r>
    <s v="2021"/>
    <s v="02"/>
    <x v="1103"/>
    <s v="Städtisches Klinikum Solingen gemeinnützige GmbH"/>
    <s v="MD09"/>
    <s v="Nordrhein"/>
    <s v="102429648"/>
    <s v="BKK EWE"/>
    <n v="0"/>
    <n v="1"/>
  </r>
  <r>
    <s v="2021"/>
    <s v="02"/>
    <x v="1103"/>
    <s v="Städtisches Klinikum Solingen gemeinnützige GmbH"/>
    <s v="MD09"/>
    <s v="Nordrhein"/>
    <s v="103724249"/>
    <s v="BKK_DürkoppAdler"/>
    <n v="1"/>
    <n v="1"/>
  </r>
  <r>
    <s v="2021"/>
    <s v="02"/>
    <x v="1103"/>
    <s v="Städtisches Klinikum Solingen gemeinnützige GmbH"/>
    <s v="MD09"/>
    <s v="Nordrhein"/>
    <s v="108035576"/>
    <s v="BKK Scheufelen"/>
    <n v="0"/>
    <n v="1"/>
  </r>
  <r>
    <s v="2021"/>
    <s v="02"/>
    <x v="1107"/>
    <s v="Dr. Becker Rhein-Sieg-Klinik"/>
    <s v="MD09"/>
    <s v="Nordrhein"/>
    <s v="105830517"/>
    <s v="BKK Linde"/>
    <n v="0"/>
    <n v="1"/>
  </r>
  <r>
    <s v="2021"/>
    <s v="02"/>
    <x v="1107"/>
    <s v="Dr. Becker Rhein-Sieg-Klinik"/>
    <s v="MD09"/>
    <s v="Nordrhein"/>
    <s v="102429648"/>
    <s v="BKK EWE"/>
    <n v="0"/>
    <n v="1"/>
  </r>
  <r>
    <s v="2021"/>
    <s v="02"/>
    <x v="1107"/>
    <s v="Dr. Becker Rhein-Sieg-Klinik"/>
    <s v="MD09"/>
    <s v="Nordrhein"/>
    <s v="108035612"/>
    <s v="mhplus Betriebskrankenkasse"/>
    <n v="0"/>
    <n v="1"/>
  </r>
  <r>
    <s v="2021"/>
    <s v="02"/>
    <x v="1109"/>
    <s v="St. Bernhard-Hospital Kamp-Lintfort GmbH"/>
    <s v="MD09"/>
    <s v="Nordrhein"/>
    <s v="105830016"/>
    <s v="DAK-Gesundheit"/>
    <n v="175"/>
    <n v="21"/>
  </r>
  <r>
    <s v="2021"/>
    <s v="02"/>
    <x v="1109"/>
    <s v="St. Bernhard-Hospital Kamp-Lintfort GmbH"/>
    <s v="MD09"/>
    <s v="Nordrhein"/>
    <s v="108031424"/>
    <s v="BKK Voralb HELLER*INDEX*LEUZE"/>
    <n v="0"/>
    <n v="1"/>
  </r>
  <r>
    <s v="2021"/>
    <s v="02"/>
    <x v="1252"/>
    <s v="Katholische Kliniken Ruhrhalbinsel"/>
    <s v="MD09"/>
    <s v="Nordrhein"/>
    <s v="101922757"/>
    <s v="BKK Salzgitter"/>
    <n v="1"/>
    <n v="1"/>
  </r>
  <r>
    <s v="2021"/>
    <s v="02"/>
    <x v="1195"/>
    <s v="Sana Kliniken Duisburg GmbH"/>
    <s v="MD09"/>
    <s v="Nordrhein"/>
    <s v="107536262"/>
    <s v="vivida bkk"/>
    <n v="6"/>
    <n v="1"/>
  </r>
  <r>
    <s v="2021"/>
    <s v="02"/>
    <x v="1195"/>
    <s v="Sana Kliniken Duisburg GmbH"/>
    <s v="MD09"/>
    <s v="Nordrhein"/>
    <s v="101202961"/>
    <s v="IKK gesund plus"/>
    <n v="1"/>
    <n v="1"/>
  </r>
  <r>
    <s v="2021"/>
    <s v="02"/>
    <x v="1195"/>
    <s v="Sana Kliniken Duisburg GmbH"/>
    <s v="MD09"/>
    <s v="Nordrhein"/>
    <s v="101931440"/>
    <s v="BKK Public"/>
    <n v="1"/>
    <n v="1"/>
  </r>
  <r>
    <s v="2021"/>
    <s v="02"/>
    <x v="1112"/>
    <s v="Universitätsklinikum Aachen AöR"/>
    <s v="MD09"/>
    <s v="Nordrhein"/>
    <s v="101570104"/>
    <s v="HEK - Hanseatische Krankenkasse"/>
    <n v="16"/>
    <n v="2"/>
  </r>
  <r>
    <s v="2021"/>
    <s v="02"/>
    <x v="1113"/>
    <s v="Kliniken Maria Hilf GmbH"/>
    <s v="MD09"/>
    <s v="Nordrhein"/>
    <s v="103119199"/>
    <s v="AOK Bremen / Bremerhaven"/>
    <n v="1"/>
    <n v="1"/>
  </r>
  <r>
    <s v="2021"/>
    <s v="02"/>
    <x v="1113"/>
    <s v="Kliniken Maria Hilf GmbH"/>
    <s v="MD09"/>
    <s v="Nordrhein"/>
    <s v="106331593"/>
    <s v="BKK EVM"/>
    <n v="0"/>
    <n v="1"/>
  </r>
  <r>
    <s v="2021"/>
    <s v="02"/>
    <x v="1116"/>
    <s v="Rheinland Klinikum Neuss Lukaskrankenhaus"/>
    <s v="MD09"/>
    <s v="Nordrhein"/>
    <s v="105530126"/>
    <s v="BKK Werra-Meissner"/>
    <n v="0"/>
    <n v="1"/>
  </r>
  <r>
    <s v="2021"/>
    <s v="02"/>
    <x v="1111"/>
    <s v="St. Augustinus Krankenhaus gGmbH"/>
    <s v="MD09"/>
    <s v="Nordrhein"/>
    <s v="103725547"/>
    <s v="BKK Herford Minden Ravensberg"/>
    <n v="0"/>
    <n v="1"/>
  </r>
  <r>
    <s v="2021"/>
    <s v="02"/>
    <x v="1114"/>
    <s v="Krankenhaus Wermelskirchen GmbH"/>
    <s v="MD09"/>
    <s v="Nordrhein"/>
    <s v="105723301"/>
    <s v="Betriebskrankenkasse PricewaterhouseCoopers"/>
    <n v="0"/>
    <n v="1"/>
  </r>
  <r>
    <s v="2021"/>
    <s v="02"/>
    <x v="1114"/>
    <s v="Krankenhaus Wermelskirchen GmbH"/>
    <s v="MD09"/>
    <s v="Nordrhein"/>
    <s v="105230076"/>
    <s v="Merck BKK"/>
    <n v="0"/>
    <n v="1"/>
  </r>
  <r>
    <s v="2021"/>
    <s v="02"/>
    <x v="1108"/>
    <s v="St. Hildegardis Krankenhaus Köln"/>
    <s v="MD09"/>
    <s v="Nordrhein"/>
    <s v="102031410"/>
    <s v="BKK Technoform"/>
    <n v="0"/>
    <n v="1"/>
  </r>
  <r>
    <s v="2021"/>
    <s v="02"/>
    <x v="1117"/>
    <s v="Johanniter GmbH, Waldkrankenhaus"/>
    <s v="MD09"/>
    <s v="Nordrhein"/>
    <s v="103724272"/>
    <s v="BKK GILDEMEISTER SEIDENSTICKER"/>
    <n v="5"/>
    <n v="1"/>
  </r>
  <r>
    <s v="2021"/>
    <s v="02"/>
    <x v="1092"/>
    <s v="St. Martinus-Krankenhaus Düsseldorf"/>
    <s v="MD09"/>
    <s v="Nordrhein"/>
    <s v="106492393"/>
    <s v="pronova BKK"/>
    <n v="15"/>
    <n v="1"/>
  </r>
  <r>
    <s v="2021"/>
    <s v="02"/>
    <x v="1117"/>
    <s v="Johanniter GmbH, Waldkrankenhaus"/>
    <s v="MD09"/>
    <s v="Nordrhein"/>
    <s v="108035612"/>
    <s v="mhplus Betriebskrankenkasse"/>
    <n v="24"/>
    <n v="3"/>
  </r>
  <r>
    <s v="2021"/>
    <s v="02"/>
    <x v="1155"/>
    <s v="Sana-Krankenhaus Hürth GmbH"/>
    <s v="MD09"/>
    <s v="Nordrhein"/>
    <s v="102171012"/>
    <s v="Kaufmännische Krankenkasse - KKH"/>
    <n v="18"/>
    <n v="2"/>
  </r>
  <r>
    <s v="2021"/>
    <s v="02"/>
    <x v="1228"/>
    <s v="Katholische Kliniken Oberberg gGmbH"/>
    <s v="MD09"/>
    <s v="Nordrhein"/>
    <s v="106329225"/>
    <s v="Debeka BKK"/>
    <n v="1"/>
    <n v="1"/>
  </r>
  <r>
    <s v="2021"/>
    <s v="02"/>
    <x v="1110"/>
    <s v="LVR-Klinik Langenfeld"/>
    <s v="MD09"/>
    <s v="Nordrhein"/>
    <s v="105732324"/>
    <s v="Ernst &amp; Young BKK"/>
    <n v="0"/>
    <n v="1"/>
  </r>
  <r>
    <s v="2021"/>
    <s v="02"/>
    <x v="1233"/>
    <s v="Luisenkrankenhaus GmbH &amp; Co. KG"/>
    <s v="MD09"/>
    <s v="Nordrhein"/>
    <s v="105330168"/>
    <s v="Salus BKK"/>
    <n v="0"/>
    <n v="1"/>
  </r>
  <r>
    <s v="2021"/>
    <s v="02"/>
    <x v="1233"/>
    <s v="Luisenkrankenhaus GmbH &amp; Co. KG"/>
    <s v="MD09"/>
    <s v="Nordrhein"/>
    <s v="103121137"/>
    <s v="BKK firmus"/>
    <n v="0"/>
    <n v="1"/>
  </r>
  <r>
    <s v="2021"/>
    <s v="02"/>
    <x v="1197"/>
    <s v="LVR-Klinikum Essen"/>
    <s v="MD09"/>
    <s v="Nordrhein"/>
    <s v="109034270"/>
    <s v="BMW BKK"/>
    <n v="0"/>
    <n v="1"/>
  </r>
  <r>
    <s v="2021"/>
    <s v="02"/>
    <x v="1230"/>
    <s v="Marienhospital Brühl GmbH"/>
    <s v="MD09"/>
    <s v="Nordrhein"/>
    <s v="101202961"/>
    <s v="IKK gesund plus"/>
    <n v="3"/>
    <n v="1"/>
  </r>
  <r>
    <s v="2021"/>
    <s v="02"/>
    <x v="1126"/>
    <s v="Krankenhaus Maria-Hilf Krefeld"/>
    <s v="MD09"/>
    <s v="Nordrhein"/>
    <s v="108833674"/>
    <s v="Koenig &amp; Bauer BKK"/>
    <n v="0"/>
    <n v="1"/>
  </r>
  <r>
    <s v="2021"/>
    <s v="02"/>
    <x v="1230"/>
    <s v="Marienhospital Brühl GmbH"/>
    <s v="MD09"/>
    <s v="Nordrhein"/>
    <s v="103724272"/>
    <s v="BKK GILDEMEISTER SEIDENSTICKER"/>
    <n v="0"/>
    <n v="1"/>
  </r>
  <r>
    <s v="2021"/>
    <s v="02"/>
    <x v="1230"/>
    <s v="Marienhospital Brühl GmbH"/>
    <s v="MD09"/>
    <s v="Nordrhein"/>
    <s v="101575519"/>
    <s v="Techniker Krankenkasse"/>
    <n v="177"/>
    <n v="22"/>
  </r>
  <r>
    <s v="2021"/>
    <s v="02"/>
    <x v="1121"/>
    <s v="HPZ Heilpädagogisch-Psychotherapeutisches Zentrum"/>
    <s v="MD09"/>
    <s v="Nordrhein"/>
    <s v="107836243"/>
    <s v="Wieland BKK"/>
    <n v="0"/>
    <n v="1"/>
  </r>
  <r>
    <s v="2021"/>
    <s v="02"/>
    <x v="1204"/>
    <s v="Evangelisches Krankenhaus Bergisch Gladbach gGmbH"/>
    <s v="MD09"/>
    <s v="Nordrhein"/>
    <s v="108035612"/>
    <s v="mhplus Betriebskrankenkasse"/>
    <n v="40"/>
    <n v="5"/>
  </r>
  <r>
    <s v="2021"/>
    <s v="02"/>
    <x v="1204"/>
    <s v="Evangelisches Krankenhaus Bergisch Gladbach gGmbH"/>
    <s v="MD09"/>
    <s v="Nordrhein"/>
    <s v="108934142"/>
    <s v="Krones BKK"/>
    <n v="0"/>
    <n v="1"/>
  </r>
  <r>
    <s v="2021"/>
    <s v="02"/>
    <x v="1128"/>
    <s v="Fachklinik 360° GmbH"/>
    <s v="MD09"/>
    <s v="Nordrhein"/>
    <s v="107202793"/>
    <s v="IKK classic"/>
    <n v="52"/>
    <n v="6"/>
  </r>
  <r>
    <s v="2021"/>
    <s v="02"/>
    <x v="1128"/>
    <s v="Fachklinik 360° GmbH"/>
    <s v="MD09"/>
    <s v="Nordrhein"/>
    <s v="105530331"/>
    <s v="BKK Herkules"/>
    <n v="0"/>
    <n v="1"/>
  </r>
  <r>
    <s v="2021"/>
    <s v="02"/>
    <x v="1234"/>
    <s v="Fliedner Krankenhaus Ratingen"/>
    <s v="MD09"/>
    <s v="Nordrhein"/>
    <s v="103726081"/>
    <s v="BKK Melitta Plus"/>
    <n v="0"/>
    <n v="1"/>
  </r>
  <r>
    <s v="2021"/>
    <s v="02"/>
    <x v="1130"/>
    <s v="Psychosomatische Klinik Bergisch Gladbach"/>
    <s v="MD09"/>
    <s v="Nordrhein"/>
    <s v="102122557"/>
    <s v="BKK exklusiv"/>
    <n v="0"/>
    <n v="1"/>
  </r>
  <r>
    <s v="2021"/>
    <s v="02"/>
    <x v="1199"/>
    <s v="Marien-Hospital gGmbH"/>
    <s v="MD09"/>
    <s v="Nordrhein"/>
    <s v="103724272"/>
    <s v="BKK GILDEMEISTER SEIDENSTICKER"/>
    <n v="9"/>
    <n v="1"/>
  </r>
  <r>
    <s v="2021"/>
    <s v="02"/>
    <x v="1130"/>
    <s v="Psychosomatische Klinik Bergisch Gladbach"/>
    <s v="MD09"/>
    <s v="Nordrhein"/>
    <s v="103526615"/>
    <s v="BKK VDN"/>
    <n v="0"/>
    <n v="1"/>
  </r>
  <r>
    <s v="2021"/>
    <s v="02"/>
    <x v="1129"/>
    <s v="Katholischen Karl-Leisner-Klinikum gGmbH ? Standort Marienhospital Kevelaer"/>
    <s v="MD09"/>
    <s v="Nordrhein"/>
    <s v="108934142"/>
    <s v="Krones BKK"/>
    <n v="0"/>
    <n v="1"/>
  </r>
  <r>
    <s v="2021"/>
    <s v="02"/>
    <x v="1129"/>
    <s v="Katholischen Karl-Leisner-Klinikum gGmbH ? Standort Marienhospital Kevelaer"/>
    <s v="MD09"/>
    <s v="Nordrhein"/>
    <s v="105530444"/>
    <s v="BKK B. Braun Aesculap"/>
    <n v="0"/>
    <n v="1"/>
  </r>
  <r>
    <s v="2021"/>
    <s v="02"/>
    <x v="1129"/>
    <s v="Katholischen Karl-Leisner-Klinikum gGmbH ? Standort Marienhospital Kevelaer"/>
    <s v="MD09"/>
    <s v="Nordrhein"/>
    <s v="104626903"/>
    <s v="BKK BPW Bergische Achsen KG"/>
    <n v="0"/>
    <n v="1"/>
  </r>
  <r>
    <s v="2021"/>
    <s v="02"/>
    <x v="1200"/>
    <s v="St. Marien-Hospital Mülheim an der Ruhr GmbH"/>
    <s v="MD09"/>
    <s v="Nordrhein"/>
    <s v="104926702"/>
    <s v="DIE BERGISCHE KRANKENKASSE"/>
    <n v="4"/>
    <n v="1"/>
  </r>
  <r>
    <s v="2021"/>
    <s v="02"/>
    <x v="1132"/>
    <s v="Alexius/Josef Krankenhaus"/>
    <s v="MD09"/>
    <s v="Nordrhein"/>
    <s v="103526615"/>
    <s v="BKK VDN"/>
    <n v="1"/>
    <n v="1"/>
  </r>
  <r>
    <s v="2021"/>
    <s v="02"/>
    <x v="1200"/>
    <s v="St. Marien-Hospital Mülheim an der Ruhr GmbH"/>
    <s v="MD09"/>
    <s v="Nordrhein"/>
    <s v="108934142"/>
    <s v="Krones BKK"/>
    <n v="0"/>
    <n v="1"/>
  </r>
  <r>
    <s v="2021"/>
    <s v="02"/>
    <x v="1260"/>
    <s v="Dr. Hoefer-Janker GbmH &amp; Co Klinik KG"/>
    <s v="MD09"/>
    <s v="Nordrhein"/>
    <s v="103725342"/>
    <s v="Bertelsmann BKK"/>
    <n v="1"/>
    <n v="1"/>
  </r>
  <r>
    <s v="2021"/>
    <s v="02"/>
    <x v="1131"/>
    <s v="St.Marien-Hospital  gGmbH"/>
    <s v="MD09"/>
    <s v="Nordrhein"/>
    <s v="107536262"/>
    <s v="vivida bkk"/>
    <n v="4"/>
    <n v="1"/>
  </r>
  <r>
    <s v="2021"/>
    <s v="02"/>
    <x v="1131"/>
    <s v="St.Marien-Hospital  gGmbH"/>
    <s v="MD09"/>
    <s v="Nordrhein"/>
    <s v="105330431"/>
    <s v="BKK KARL MAYER"/>
    <n v="0"/>
    <n v="1"/>
  </r>
  <r>
    <s v="2021"/>
    <s v="02"/>
    <x v="1206"/>
    <s v="Eifelklinik St. Brigida"/>
    <s v="MD09"/>
    <s v="Nordrhein"/>
    <s v="103170002"/>
    <s v="Handelskrankenkasse (hkk)"/>
    <n v="4"/>
    <n v="1"/>
  </r>
  <r>
    <s v="2021"/>
    <s v="02"/>
    <x v="1236"/>
    <s v="Städtisches Krankenhaus Nettetal GmbH"/>
    <s v="MD09"/>
    <s v="Nordrhein"/>
    <s v="104626903"/>
    <s v="BKK BPW Bergische Achsen KG"/>
    <n v="0"/>
    <n v="1"/>
  </r>
  <r>
    <s v="2021"/>
    <s v="02"/>
    <x v="1236"/>
    <s v="Städtisches Krankenhaus Nettetal GmbH"/>
    <s v="MD09"/>
    <s v="Nordrhein"/>
    <s v="104424830"/>
    <s v="BKK GRILLO-WERKE AG"/>
    <n v="0"/>
    <n v="1"/>
  </r>
  <r>
    <s v="2021"/>
    <s v="02"/>
    <x v="1133"/>
    <s v="Hospital zum Heiligen Geist GmbH &amp; Co KG"/>
    <s v="MD09"/>
    <s v="Nordrhein"/>
    <s v="104526376"/>
    <s v="VIACTIV Krankenkasse"/>
    <n v="28"/>
    <n v="3"/>
  </r>
  <r>
    <s v="2021"/>
    <s v="02"/>
    <x v="1241"/>
    <s v="Kath. Stiftung Marienhospital Aachen"/>
    <s v="MD09"/>
    <s v="Nordrhein"/>
    <s v="108031424"/>
    <s v="BKK Voralb HELLER*INDEX*LEUZE"/>
    <n v="0"/>
    <n v="1"/>
  </r>
  <r>
    <s v="2021"/>
    <s v="02"/>
    <x v="1201"/>
    <s v="Klinik Königshof Krefeld"/>
    <s v="MD09"/>
    <s v="Nordrhein"/>
    <s v="100602360"/>
    <s v="IKK Brandenburg und Berlin"/>
    <n v="0"/>
    <n v="1"/>
  </r>
  <r>
    <s v="2021"/>
    <s v="02"/>
    <x v="1203"/>
    <s v="GFO Kliniken Troisdorf"/>
    <s v="MD09"/>
    <s v="Nordrhein"/>
    <s v="104926702"/>
    <s v="DIE BERGISCHE KRANKENKASSE"/>
    <n v="13"/>
    <n v="1"/>
  </r>
  <r>
    <s v="2021"/>
    <s v="02"/>
    <x v="1203"/>
    <s v="GFO Kliniken Troisdorf"/>
    <s v="MD09"/>
    <s v="Nordrhein"/>
    <s v="104526376"/>
    <s v="VIACTIV Krankenkasse"/>
    <n v="46"/>
    <n v="5"/>
  </r>
  <r>
    <s v="2021"/>
    <s v="02"/>
    <x v="1134"/>
    <s v="St. Mauritius Therapieklinik Meerbusch gGmbH"/>
    <s v="MD09"/>
    <s v="Nordrhein"/>
    <s v="108036145"/>
    <s v="BKK MAHLE"/>
    <n v="0"/>
    <n v="1"/>
  </r>
  <r>
    <s v="2021"/>
    <s v="02"/>
    <x v="1134"/>
    <s v="St. Mauritius Therapieklinik Meerbusch gGmbH"/>
    <s v="MD09"/>
    <s v="Nordrhein"/>
    <s v="101320032"/>
    <s v="SECURVITA BKK"/>
    <n v="0"/>
    <n v="1"/>
  </r>
  <r>
    <s v="2021"/>
    <s v="02"/>
    <x v="1134"/>
    <s v="St. Mauritius Therapieklinik Meerbusch gGmbH"/>
    <s v="MD09"/>
    <s v="Nordrhein"/>
    <s v="109938503"/>
    <s v="BAHN-BKK"/>
    <n v="0"/>
    <n v="1"/>
  </r>
  <r>
    <s v="2021"/>
    <s v="02"/>
    <x v="1238"/>
    <s v="Evangelisches Krankenhaus BETHESDA gGmbH"/>
    <s v="MD09"/>
    <s v="Nordrhein"/>
    <s v="107532042"/>
    <s v="BKK Rieker.RICOSTA.Weisser"/>
    <n v="0"/>
    <n v="1"/>
  </r>
  <r>
    <s v="2021"/>
    <s v="02"/>
    <x v="1238"/>
    <s v="Evangelisches Krankenhaus BETHESDA gGmbH"/>
    <s v="MD09"/>
    <s v="Nordrhein"/>
    <s v="105530126"/>
    <s v="BKK Werra-Meissner"/>
    <n v="0"/>
    <n v="1"/>
  </r>
  <r>
    <s v="2021"/>
    <s v="02"/>
    <x v="1201"/>
    <s v="Klinik Königshof Krefeld"/>
    <s v="MD09"/>
    <s v="Nordrhein"/>
    <s v="103724238"/>
    <s v="Heimat Krankenkasse"/>
    <n v="0"/>
    <n v="1"/>
  </r>
  <r>
    <s v="2021"/>
    <s v="02"/>
    <x v="1137"/>
    <s v="Kliniken der Stadt Köln Standort Holweide"/>
    <s v="MD09"/>
    <s v="Nordrhein"/>
    <s v="108833674"/>
    <s v="Koenig &amp; Bauer BKK"/>
    <n v="0"/>
    <n v="1"/>
  </r>
  <r>
    <s v="2021"/>
    <s v="02"/>
    <x v="1210"/>
    <s v="Capio Klinik im Park"/>
    <s v="MD09"/>
    <s v="Nordrhein"/>
    <s v="105230076"/>
    <s v="Merck BKK"/>
    <n v="0"/>
    <n v="1"/>
  </r>
  <r>
    <s v="2021"/>
    <s v="02"/>
    <x v="1210"/>
    <s v="Capio Klinik im Park"/>
    <s v="MD09"/>
    <s v="Nordrhein"/>
    <s v="108030775"/>
    <s v="Daimler Betriebskrankenkasse"/>
    <n v="0"/>
    <n v="1"/>
  </r>
  <r>
    <s v="2021"/>
    <s v="02"/>
    <x v="1210"/>
    <s v="Capio Klinik im Park"/>
    <s v="MD09"/>
    <s v="Nordrhein"/>
    <s v="108036441"/>
    <s v="WMF Betriebskrankenkasse"/>
    <n v="0"/>
    <n v="1"/>
  </r>
  <r>
    <s v="2021"/>
    <s v="02"/>
    <x v="1140"/>
    <s v="Schön Klinik Düsseldorf SE &amp; Co. KG"/>
    <s v="MD09"/>
    <s v="Nordrhein"/>
    <s v="109033393"/>
    <s v="BKK Faber-Castell &amp; Partner"/>
    <n v="0"/>
    <n v="1"/>
  </r>
  <r>
    <s v="2021"/>
    <s v="02"/>
    <x v="1258"/>
    <s v="St. Josef Krankenhaus Essen-Werden GmbH"/>
    <s v="MD09"/>
    <s v="Nordrhein"/>
    <s v="108035576"/>
    <s v="BKK Scheufelen"/>
    <n v="0"/>
    <n v="1"/>
  </r>
  <r>
    <s v="2021"/>
    <s v="02"/>
    <x v="1143"/>
    <s v="Fachklinik für Psychiatrie + Psychotherapie der MARIENBORN gGmbH"/>
    <s v="MD09"/>
    <s v="Nordrhein"/>
    <s v="106331593"/>
    <s v="BKK EVM"/>
    <n v="0"/>
    <n v="1"/>
  </r>
  <r>
    <s v="2021"/>
    <s v="02"/>
    <x v="1143"/>
    <s v="Fachklinik für Psychiatrie + Psychotherapie der MARIENBORN gGmbH"/>
    <s v="MD09"/>
    <s v="Nordrhein"/>
    <s v="108833355"/>
    <s v="BKK Akzo Nobel Bayern"/>
    <n v="0"/>
    <n v="1"/>
  </r>
  <r>
    <s v="2021"/>
    <s v="02"/>
    <x v="1144"/>
    <s v="Rheinland Klinikum"/>
    <s v="MD09"/>
    <s v="Nordrhein"/>
    <s v="105723301"/>
    <s v="Betriebskrankenkasse PricewaterhouseCoopers"/>
    <n v="3"/>
    <n v="1"/>
  </r>
  <r>
    <s v="2021"/>
    <s v="02"/>
    <x v="1145"/>
    <s v="Heilig Geist-Krankenhaus GmbH"/>
    <s v="MD09"/>
    <s v="Nordrhein"/>
    <s v="108591499"/>
    <s v="BKK ProVita"/>
    <n v="0"/>
    <n v="1"/>
  </r>
  <r>
    <s v="2021"/>
    <s v="02"/>
    <x v="1244"/>
    <s v="LVR-Klinik Bonn"/>
    <s v="MD09"/>
    <s v="Nordrhein"/>
    <s v="108036145"/>
    <s v="BKK MAHLE"/>
    <n v="0"/>
    <n v="1"/>
  </r>
  <r>
    <s v="2021"/>
    <s v="02"/>
    <x v="1211"/>
    <s v="Psychiatrische Tagesklinik Solingen"/>
    <s v="MD09"/>
    <s v="Nordrhein"/>
    <s v="105823040"/>
    <s v="R+V Betriebskrankenkasse"/>
    <n v="0"/>
    <n v="1"/>
  </r>
  <r>
    <s v="2021"/>
    <s v="02"/>
    <x v="1211"/>
    <s v="Psychiatrische Tagesklinik Solingen"/>
    <s v="MD09"/>
    <s v="Nordrhein"/>
    <s v="102429648"/>
    <s v="BKK EWE"/>
    <n v="0"/>
    <n v="1"/>
  </r>
  <r>
    <s v="2021"/>
    <s v="02"/>
    <x v="1212"/>
    <s v="St. Hubertus-Stift GmbH"/>
    <s v="MD09"/>
    <s v="Nordrhein"/>
    <s v="107202793"/>
    <s v="IKK classic"/>
    <n v="22"/>
    <n v="2"/>
  </r>
  <r>
    <s v="2021"/>
    <s v="02"/>
    <x v="1216"/>
    <s v="GFO Kliniken Rhein-Berg"/>
    <s v="MD09"/>
    <s v="Nordrhein"/>
    <s v="104940005"/>
    <s v="BARMER"/>
    <n v="672"/>
    <n v="84"/>
  </r>
  <r>
    <s v="2021"/>
    <s v="02"/>
    <x v="1201"/>
    <s v="Klinik Königshof Krefeld"/>
    <s v="MD09"/>
    <s v="Nordrhein"/>
    <s v="105230076"/>
    <s v="Merck BKK"/>
    <n v="0"/>
    <n v="1"/>
  </r>
  <r>
    <s v="2021"/>
    <s v="02"/>
    <x v="1154"/>
    <s v="Katholisches Klinikum Essen GmbH"/>
    <s v="MD09"/>
    <s v="Nordrhein"/>
    <s v="103724249"/>
    <s v="BKK_DürkoppAdler"/>
    <n v="2"/>
    <n v="1"/>
  </r>
  <r>
    <s v="2021"/>
    <s v="02"/>
    <x v="1196"/>
    <s v="St. Irmgardis - Krankenhaus Süchteln GmbH"/>
    <s v="MD09"/>
    <s v="Nordrhein"/>
    <s v="105530126"/>
    <s v="BKK Werra-Meissner"/>
    <n v="0"/>
    <n v="1"/>
  </r>
  <r>
    <s v="2021"/>
    <s v="02"/>
    <x v="1245"/>
    <s v="Evangelisches Krankenhaus Wesel GmbH"/>
    <s v="MD09"/>
    <s v="Nordrhein"/>
    <s v="108036145"/>
    <s v="BKK MAHLE"/>
    <n v="0"/>
    <n v="1"/>
  </r>
  <r>
    <s v="2021"/>
    <s v="02"/>
    <x v="1245"/>
    <s v="Evangelisches Krankenhaus Wesel GmbH"/>
    <s v="MD09"/>
    <s v="Nordrhein"/>
    <s v="108934142"/>
    <s v="Krones BKK"/>
    <n v="0"/>
    <n v="1"/>
  </r>
  <r>
    <s v="2021"/>
    <s v="02"/>
    <x v="1158"/>
    <s v="Evangelische Stiftung Tannenhof"/>
    <s v="MD09"/>
    <s v="Nordrhein"/>
    <s v="102171012"/>
    <s v="Kaufmännische Krankenkasse - KKH"/>
    <n v="25"/>
    <n v="3"/>
  </r>
  <r>
    <s v="2021"/>
    <s v="02"/>
    <x v="1149"/>
    <s v="St. Franziskus-Hospital GmbH"/>
    <s v="MD09"/>
    <s v="Nordrhein"/>
    <s v="106431652"/>
    <s v="BKK Pfalz"/>
    <n v="2"/>
    <n v="1"/>
  </r>
  <r>
    <s v="2021"/>
    <s v="02"/>
    <x v="1149"/>
    <s v="St. Franziskus-Hospital GmbH"/>
    <s v="MD09"/>
    <s v="Nordrhein"/>
    <s v="101202961"/>
    <s v="IKK gesund plus"/>
    <n v="0"/>
    <n v="1"/>
  </r>
  <r>
    <s v="2021"/>
    <s v="02"/>
    <x v="1157"/>
    <s v="Helios Klinikum Wuppertal"/>
    <s v="MD09"/>
    <s v="Nordrhein"/>
    <s v="108591499"/>
    <s v="BKK ProVita"/>
    <n v="10"/>
    <n v="1"/>
  </r>
  <r>
    <s v="2021"/>
    <s v="02"/>
    <x v="1147"/>
    <s v="Sana Fabricius-Klinik Remscheid GmbH"/>
    <s v="MD09"/>
    <s v="Nordrhein"/>
    <s v="107832012"/>
    <s v="BKK VerbundPlus"/>
    <n v="1"/>
    <n v="1"/>
  </r>
  <r>
    <s v="2021"/>
    <s v="02"/>
    <x v="1161"/>
    <s v="St. Josefs Krankenhaus Hilden"/>
    <s v="MD09"/>
    <s v="Nordrhein"/>
    <s v="104926702"/>
    <s v="DIE BERGISCHE KRANKENKASSE"/>
    <n v="22"/>
    <n v="2"/>
  </r>
  <r>
    <s v="2021"/>
    <s v="02"/>
    <x v="1221"/>
    <s v="Tagesklinik Pionierstraße"/>
    <s v="MD09"/>
    <s v="Nordrhein"/>
    <s v="105530331"/>
    <s v="BKK Herkules"/>
    <n v="0"/>
    <n v="1"/>
  </r>
  <r>
    <s v="2021"/>
    <s v="02"/>
    <x v="1221"/>
    <s v="Tagesklinik Pionierstraße"/>
    <s v="MD09"/>
    <s v="Nordrhein"/>
    <s v="108030775"/>
    <s v="Daimler Betriebskrankenkasse"/>
    <n v="0"/>
    <n v="1"/>
  </r>
  <r>
    <s v="2021"/>
    <s v="02"/>
    <x v="1221"/>
    <s v="Tagesklinik Pionierstraße"/>
    <s v="MD09"/>
    <s v="Nordrhein"/>
    <s v="101931440"/>
    <s v="BKK Public"/>
    <n v="0"/>
    <n v="1"/>
  </r>
  <r>
    <s v="2021"/>
    <s v="02"/>
    <x v="1106"/>
    <s v="Städtisches Krankenhaus Heinsberg GmbH"/>
    <s v="MD09"/>
    <s v="Nordrhein"/>
    <s v="105313145"/>
    <s v="AOK - Die Gesundheitskasse in Hessen"/>
    <n v="2"/>
    <n v="1"/>
  </r>
  <r>
    <s v="2021"/>
    <s v="02"/>
    <x v="1167"/>
    <s v="Krankenhaus Porz am Rhein gGmbH"/>
    <s v="MD09"/>
    <s v="Nordrhein"/>
    <s v="101922757"/>
    <s v="BKK Salzgitter"/>
    <n v="0"/>
    <n v="1"/>
  </r>
  <r>
    <s v="2021"/>
    <s v="02"/>
    <x v="1218"/>
    <s v="Rheinland Klinikum"/>
    <s v="MD09"/>
    <s v="Nordrhein"/>
    <s v="102137985"/>
    <s v="TUI BKK"/>
    <n v="0"/>
    <n v="1"/>
  </r>
  <r>
    <s v="2021"/>
    <s v="02"/>
    <x v="1263"/>
    <s v="Universitätsklinikum Düsseldorf"/>
    <s v="MD09"/>
    <s v="Nordrhein"/>
    <s v="108310400"/>
    <s v="AOK Bayern - Die Gesundheitskasse"/>
    <n v="23"/>
    <n v="2"/>
  </r>
  <r>
    <s v="2021"/>
    <s v="02"/>
    <x v="1249"/>
    <s v="Universitätsklinikum Köln (AöR)"/>
    <s v="MD09"/>
    <s v="Nordrhein"/>
    <s v="108036123"/>
    <s v="Bosch BKK"/>
    <n v="9"/>
    <n v="1"/>
  </r>
  <r>
    <s v="2021"/>
    <s v="02"/>
    <x v="1263"/>
    <s v="Universitätsklinikum Düsseldorf"/>
    <s v="MD09"/>
    <s v="Nordrhein"/>
    <s v="103411401"/>
    <s v="AOK NordWest - Die Gesundheitskasse"/>
    <n v="138"/>
    <n v="17"/>
  </r>
  <r>
    <s v="2021"/>
    <s v="02"/>
    <x v="1166"/>
    <s v="St. Katharinen-Hospital GmbH"/>
    <s v="MD09"/>
    <s v="Nordrhein"/>
    <s v="105830517"/>
    <s v="BKK Linde"/>
    <n v="1"/>
    <n v="1"/>
  </r>
  <r>
    <s v="2021"/>
    <s v="02"/>
    <x v="1166"/>
    <s v="St. Katharinen-Hospital GmbH"/>
    <s v="MD09"/>
    <s v="Nordrhein"/>
    <s v="105830016"/>
    <s v="DAK-Gesundheit"/>
    <n v="265"/>
    <n v="33"/>
  </r>
  <r>
    <s v="2021"/>
    <s v="02"/>
    <x v="1249"/>
    <s v="Universitätsklinikum Köln (AöR)"/>
    <s v="MD09"/>
    <s v="Nordrhein"/>
    <s v="103526615"/>
    <s v="BKK VDN"/>
    <n v="8"/>
    <n v="1"/>
  </r>
  <r>
    <s v="2021"/>
    <s v="02"/>
    <x v="1168"/>
    <s v="Sana Krankenhaus Radevormwald gGmbH"/>
    <s v="MD09"/>
    <s v="Nordrhein"/>
    <s v="107536262"/>
    <s v="vivida bkk"/>
    <n v="1"/>
    <n v="1"/>
  </r>
  <r>
    <s v="2021"/>
    <s v="02"/>
    <x v="1219"/>
    <s v="Krankenhaus Neuwerk gGmbH, Mönchengladbach"/>
    <s v="MD09"/>
    <s v="Nordrhein"/>
    <s v="104926702"/>
    <s v="DIE BERGISCHE KRANKENKASSE"/>
    <n v="2"/>
    <n v="1"/>
  </r>
  <r>
    <s v="2021"/>
    <s v="02"/>
    <x v="1219"/>
    <s v="Krankenhaus Neuwerk gGmbH, Mönchengladbach"/>
    <s v="MD09"/>
    <s v="Nordrhein"/>
    <s v="101520078"/>
    <s v="Betriebskrankenkasse Mobil"/>
    <n v="1"/>
    <n v="1"/>
  </r>
  <r>
    <s v="2021"/>
    <s v="02"/>
    <x v="1170"/>
    <s v="Dreifaltigkeits-Krankenhaus Wesseling"/>
    <s v="MD09"/>
    <s v="Nordrhein"/>
    <s v="106492393"/>
    <s v="pronova BKK"/>
    <n v="47"/>
    <n v="5"/>
  </r>
  <r>
    <s v="2021"/>
    <s v="02"/>
    <x v="1152"/>
    <s v="MediClin Klinik Reichshof"/>
    <s v="MD09"/>
    <s v="Nordrhein"/>
    <s v="105830016"/>
    <s v="DAK-Gesundheit"/>
    <n v="1"/>
    <n v="1"/>
  </r>
  <r>
    <s v="2021"/>
    <s v="02"/>
    <x v="1179"/>
    <s v="Bethlehem-Gesundheitszentrum Stolberg gGmbH"/>
    <s v="MD09"/>
    <s v="Nordrhein"/>
    <s v="104491707"/>
    <s v="Novitas BKK"/>
    <n v="9"/>
    <n v="1"/>
  </r>
  <r>
    <s v="2021"/>
    <s v="02"/>
    <x v="1222"/>
    <s v="Helios Klinikum Siegburg"/>
    <s v="MD09"/>
    <s v="Nordrhein"/>
    <s v="108833355"/>
    <s v="BKK Akzo Nobel Bayern"/>
    <n v="0"/>
    <n v="1"/>
  </r>
  <r>
    <s v="2021"/>
    <s v="02"/>
    <x v="1222"/>
    <s v="Helios Klinikum Siegburg"/>
    <s v="MD09"/>
    <s v="Nordrhein"/>
    <s v="106492393"/>
    <s v="pronova BKK"/>
    <n v="192"/>
    <n v="24"/>
  </r>
  <r>
    <s v="2021"/>
    <s v="02"/>
    <x v="1174"/>
    <s v="Sana-Klinikum Remscheid GmbH"/>
    <s v="MD09"/>
    <s v="Nordrhein"/>
    <s v="108036441"/>
    <s v="WMF Betriebskrankenkasse"/>
    <n v="1"/>
    <n v="1"/>
  </r>
  <r>
    <s v="2021"/>
    <s v="02"/>
    <x v="1174"/>
    <s v="Sana-Klinikum Remscheid GmbH"/>
    <s v="MD09"/>
    <s v="Nordrhein"/>
    <s v="103725547"/>
    <s v="BKK Herford Minden Ravensberg"/>
    <n v="0"/>
    <n v="1"/>
  </r>
  <r>
    <s v="2021"/>
    <s v="02"/>
    <x v="1223"/>
    <s v="Sana Dreifaltigkeits-Krankenhaus Köln"/>
    <s v="MD09"/>
    <s v="Nordrhein"/>
    <s v="102429648"/>
    <s v="BKK EWE"/>
    <n v="0"/>
    <n v="1"/>
  </r>
  <r>
    <s v="2021"/>
    <s v="02"/>
    <x v="1177"/>
    <s v="Johanniter GmbH-Ev. Krankenhaus Bethesda Mönchengladbach"/>
    <s v="MD09"/>
    <s v="Nordrhein"/>
    <s v="103725342"/>
    <s v="Bertelsmann BKK"/>
    <n v="0"/>
    <n v="1"/>
  </r>
  <r>
    <s v="2021"/>
    <s v="02"/>
    <x v="1177"/>
    <s v="Johanniter GmbH-Ev. Krankenhaus Bethesda Mönchengladbach"/>
    <s v="MD09"/>
    <s v="Nordrhein"/>
    <s v="109519005"/>
    <s v="AOK Nordost - Die Gesundheitskasse"/>
    <n v="0"/>
    <n v="1"/>
  </r>
  <r>
    <s v="2021"/>
    <s v="02"/>
    <x v="1185"/>
    <s v="Ev. Krankenhaus Mülheim GmbH"/>
    <s v="MD09"/>
    <s v="Nordrhein"/>
    <s v="108632900"/>
    <s v="BKK Textilgruppe Hof"/>
    <n v="0"/>
    <n v="1"/>
  </r>
  <r>
    <s v="2021"/>
    <s v="02"/>
    <x v="1185"/>
    <s v="Ev. Krankenhaus Mülheim GmbH"/>
    <s v="MD09"/>
    <s v="Nordrhein"/>
    <s v="100602360"/>
    <s v="IKK Brandenburg und Berlin"/>
    <n v="0"/>
    <n v="1"/>
  </r>
  <r>
    <s v="2021"/>
    <s v="02"/>
    <x v="1177"/>
    <s v="Johanniter GmbH-Ev. Krankenhaus Bethesda Mönchengladbach"/>
    <s v="MD09"/>
    <s v="Nordrhein"/>
    <s v="105830016"/>
    <s v="DAK-Gesundheit"/>
    <n v="184"/>
    <n v="23"/>
  </r>
  <r>
    <s v="2021"/>
    <s v="02"/>
    <x v="1185"/>
    <s v="Ev. Krankenhaus Mülheim GmbH"/>
    <s v="MD09"/>
    <s v="Nordrhein"/>
    <s v="102122557"/>
    <s v="BKK exklusiv"/>
    <n v="0"/>
    <n v="1"/>
  </r>
  <r>
    <s v="2021"/>
    <s v="02"/>
    <x v="1246"/>
    <s v="Ev. Krankenhaus Oberhausen GmbH"/>
    <s v="MD09"/>
    <s v="Nordrhein"/>
    <s v="104125509"/>
    <s v="BKK EUREGIO"/>
    <n v="4"/>
    <n v="1"/>
  </r>
  <r>
    <s v="2021"/>
    <s v="02"/>
    <x v="1172"/>
    <s v="Alexianer Krankenhaus"/>
    <s v="MD09"/>
    <s v="Nordrhein"/>
    <s v="108036441"/>
    <s v="WMF Betriebskrankenkasse"/>
    <n v="0"/>
    <n v="1"/>
  </r>
  <r>
    <s v="2021"/>
    <s v="02"/>
    <x v="1246"/>
    <s v="Ev. Krankenhaus Oberhausen GmbH"/>
    <s v="MD09"/>
    <s v="Nordrhein"/>
    <s v="102129930"/>
    <s v="energie-Betriebskrankenkasse"/>
    <n v="1"/>
    <n v="1"/>
  </r>
  <r>
    <s v="2021"/>
    <s v="02"/>
    <x v="1254"/>
    <s v="St. Martinus Krankenhaus Langenfeld"/>
    <s v="MD09"/>
    <s v="Nordrhein"/>
    <s v="103724294"/>
    <s v="BKK Diakonie"/>
    <n v="0"/>
    <n v="1"/>
  </r>
  <r>
    <s v="2021"/>
    <s v="02"/>
    <x v="1172"/>
    <s v="Alexianer Krankenhaus"/>
    <s v="MD09"/>
    <s v="Nordrhein"/>
    <s v="103724294"/>
    <s v="BKK Diakonie"/>
    <n v="0"/>
    <n v="1"/>
  </r>
  <r>
    <s v="2021"/>
    <s v="02"/>
    <x v="1224"/>
    <s v="Evangelisches Krankenhaus Mettmann GmbH"/>
    <s v="MD09"/>
    <s v="Nordrhein"/>
    <s v="105823040"/>
    <s v="R+V Betriebskrankenkasse"/>
    <n v="2"/>
    <n v="1"/>
  </r>
  <r>
    <s v="2021"/>
    <s v="02"/>
    <x v="1187"/>
    <s v="Krankenhaus Maria-Hilf Tönisvorst"/>
    <s v="MD09"/>
    <s v="Nordrhein"/>
    <s v="108833355"/>
    <s v="BKK Akzo Nobel Bayern"/>
    <n v="0"/>
    <n v="1"/>
  </r>
  <r>
    <s v="2021"/>
    <s v="02"/>
    <x v="1094"/>
    <s v="Kliniken der Stadt Köln Standort Merheim"/>
    <s v="MD09"/>
    <s v="Nordrhein"/>
    <s v="104940005"/>
    <s v="BARMER"/>
    <n v="691"/>
    <n v="86"/>
  </r>
  <r>
    <s v="2021"/>
    <s v="02"/>
    <x v="1246"/>
    <s v="Ev. Krankenhaus Oberhausen GmbH"/>
    <s v="MD09"/>
    <s v="Nordrhein"/>
    <s v="104424830"/>
    <s v="BKK GRILLO-WERKE AG"/>
    <n v="0"/>
    <n v="1"/>
  </r>
  <r>
    <s v="2021"/>
    <s v="02"/>
    <x v="1175"/>
    <s v="St. Marien-Hospital"/>
    <s v="MD09"/>
    <s v="Nordrhein"/>
    <s v="107202793"/>
    <s v="IKK classic"/>
    <n v="76"/>
    <n v="9"/>
  </r>
  <r>
    <s v="2021"/>
    <s v="02"/>
    <x v="1225"/>
    <s v="Katholische Kranken- und Pflegeeinrichtungen Leverkusen"/>
    <s v="MD09"/>
    <s v="Nordrhein"/>
    <s v="104125509"/>
    <s v="BKK EUREGIO"/>
    <n v="2"/>
    <n v="1"/>
  </r>
  <r>
    <s v="2021"/>
    <s v="02"/>
    <x v="1091"/>
    <s v="St.-Antonius-Hospital gGmbH Eschweiler"/>
    <s v="MD09"/>
    <s v="Nordrhein"/>
    <s v="105830016"/>
    <s v="DAK-Gesundheit"/>
    <n v="257"/>
    <n v="32"/>
  </r>
  <r>
    <s v="2021"/>
    <s v="02"/>
    <x v="1096"/>
    <s v="Krankenhaus Bethanien Moers"/>
    <s v="MD09"/>
    <s v="Nordrhein"/>
    <s v="104212505"/>
    <s v="AOK Rheinland/Hamburg - Die Gesundheitskasse"/>
    <n v="916"/>
    <n v="114"/>
  </r>
  <r>
    <s v="2021"/>
    <s v="02"/>
    <x v="1097"/>
    <s v="LVR-Klinik Köln"/>
    <s v="MD09"/>
    <s v="Nordrhein"/>
    <s v="108036577"/>
    <s v="BKK Würth"/>
    <n v="0"/>
    <n v="1"/>
  </r>
  <r>
    <s v="2021"/>
    <s v="02"/>
    <x v="1097"/>
    <s v="LVR-Klinik Köln"/>
    <s v="MD09"/>
    <s v="Nordrhein"/>
    <s v="106431652"/>
    <s v="BKK Pfalz"/>
    <n v="0"/>
    <n v="1"/>
  </r>
  <r>
    <s v="2021"/>
    <s v="02"/>
    <x v="1098"/>
    <s v="St. Antonius Krankenhaus"/>
    <s v="MD09"/>
    <s v="Nordrhein"/>
    <s v="107531187"/>
    <s v="BKK Schwarzwald-Baar-Heuberg"/>
    <n v="0"/>
    <n v="1"/>
  </r>
  <r>
    <s v="2021"/>
    <s v="02"/>
    <x v="1098"/>
    <s v="St. Antonius Krankenhaus"/>
    <s v="MD09"/>
    <s v="Nordrhein"/>
    <s v="102137985"/>
    <s v="TUI BKK"/>
    <n v="1"/>
    <n v="1"/>
  </r>
  <r>
    <s v="2021"/>
    <s v="02"/>
    <x v="1191"/>
    <s v="Ev. Krankenhaus Düsseldorf"/>
    <s v="MD09"/>
    <s v="Nordrhein"/>
    <s v="101097008"/>
    <s v="AOK Sachsen-Anhalt - Die Gesundheitskasse"/>
    <n v="1"/>
    <n v="1"/>
  </r>
  <r>
    <s v="2021"/>
    <s v="02"/>
    <x v="1191"/>
    <s v="Ev. Krankenhaus Düsseldorf"/>
    <s v="MD09"/>
    <s v="Nordrhein"/>
    <s v="103526615"/>
    <s v="BKK VDN"/>
    <n v="6"/>
    <n v="1"/>
  </r>
  <r>
    <s v="2021"/>
    <s v="02"/>
    <x v="1101"/>
    <s v="ViaNobis - Die Fachklinik"/>
    <s v="MD09"/>
    <s v="Nordrhein"/>
    <s v="107532042"/>
    <s v="BKK Rieker.RICOSTA.Weisser"/>
    <n v="0"/>
    <n v="1"/>
  </r>
  <r>
    <s v="2021"/>
    <s v="02"/>
    <x v="1103"/>
    <s v="Städtisches Klinikum Solingen gemeinnützige GmbH"/>
    <s v="MD09"/>
    <s v="Nordrhein"/>
    <s v="105530126"/>
    <s v="BKK Werra-Meissner"/>
    <n v="0"/>
    <n v="1"/>
  </r>
  <r>
    <s v="2021"/>
    <s v="02"/>
    <x v="1093"/>
    <s v="RehaNovaKöln Frühreha (akut)"/>
    <s v="MD09"/>
    <s v="Nordrhein"/>
    <s v="102114819"/>
    <s v="AOK - Die Gesundheitskasse für Niedersachsen"/>
    <n v="0"/>
    <n v="1"/>
  </r>
  <r>
    <s v="2021"/>
    <s v="02"/>
    <x v="1105"/>
    <s v="Luisenhospital Aachen"/>
    <s v="MD09"/>
    <s v="Nordrhein"/>
    <s v="107829563"/>
    <s v="BKK ZF &amp; Partner"/>
    <n v="0"/>
    <n v="1"/>
  </r>
  <r>
    <s v="2021"/>
    <s v="02"/>
    <x v="1193"/>
    <s v="Klinikum Oberberg"/>
    <s v="MD09"/>
    <s v="Nordrhein"/>
    <s v="105734543"/>
    <s v="BKK Wirtschaft &amp; Finanzen"/>
    <n v="0"/>
    <n v="1"/>
  </r>
  <r>
    <s v="2021"/>
    <s v="02"/>
    <x v="1193"/>
    <s v="Klinikum Oberberg"/>
    <s v="MD09"/>
    <s v="Nordrhein"/>
    <s v="109908701"/>
    <s v="Sozialversicherung für Landwirtschaft, Forsten und Gartenbau (SVLFG)"/>
    <n v="37"/>
    <n v="4"/>
  </r>
  <r>
    <s v="2021"/>
    <s v="02"/>
    <x v="1193"/>
    <s v="Klinikum Oberberg"/>
    <s v="MD09"/>
    <s v="Nordrhein"/>
    <s v="106492393"/>
    <s v="pronova BKK"/>
    <n v="62"/>
    <n v="7"/>
  </r>
  <r>
    <s v="2021"/>
    <s v="02"/>
    <x v="1107"/>
    <s v="Dr. Becker Rhein-Sieg-Klinik"/>
    <s v="MD09"/>
    <s v="Nordrhein"/>
    <s v="101520078"/>
    <s v="Betriebskrankenkasse Mobil"/>
    <n v="0"/>
    <n v="1"/>
  </r>
  <r>
    <s v="2021"/>
    <s v="02"/>
    <x v="1099"/>
    <s v="St. Josef Krankenhaus Haan"/>
    <s v="MD09"/>
    <s v="Nordrhein"/>
    <s v="102131240"/>
    <s v="BKK RWE"/>
    <n v="0"/>
    <n v="1"/>
  </r>
  <r>
    <s v="2021"/>
    <s v="02"/>
    <x v="1195"/>
    <s v="Sana Kliniken Duisburg GmbH"/>
    <s v="MD09"/>
    <s v="Nordrhein"/>
    <s v="108035612"/>
    <s v="mhplus Betriebskrankenkasse"/>
    <n v="11"/>
    <n v="1"/>
  </r>
  <r>
    <s v="2021"/>
    <s v="02"/>
    <x v="1112"/>
    <s v="Universitätsklinikum Aachen AöR"/>
    <s v="MD09"/>
    <s v="Nordrhein"/>
    <s v="109938503"/>
    <s v="BAHN-BKK"/>
    <n v="66"/>
    <n v="8"/>
  </r>
  <r>
    <s v="2021"/>
    <s v="02"/>
    <x v="1104"/>
    <s v="Neurologisches Rehabilitationszentrum Godeshöhe e.V. Akut-Frührehabilitation"/>
    <s v="MD09"/>
    <s v="Nordrhein"/>
    <s v="101320032"/>
    <s v="SECURVITA BKK"/>
    <n v="0"/>
    <n v="1"/>
  </r>
  <r>
    <s v="2021"/>
    <s v="02"/>
    <x v="1114"/>
    <s v="Krankenhaus Wermelskirchen GmbH"/>
    <s v="MD09"/>
    <s v="Nordrhein"/>
    <s v="101570104"/>
    <s v="HEK - Hanseatische Krankenkasse"/>
    <n v="6"/>
    <n v="1"/>
  </r>
  <r>
    <s v="2021"/>
    <s v="02"/>
    <x v="1257"/>
    <s v="Rhein-Maas Klinikum GmbH"/>
    <s v="MD09"/>
    <s v="Nordrhein"/>
    <s v="108030775"/>
    <s v="Daimler Betriebskrankenkasse"/>
    <n v="2"/>
    <n v="1"/>
  </r>
  <r>
    <s v="2021"/>
    <s v="02"/>
    <x v="1251"/>
    <s v="Augenklinik Dardenne SE"/>
    <s v="MD09"/>
    <s v="Nordrhein"/>
    <s v="109938503"/>
    <s v="BAHN-BKK"/>
    <n v="1"/>
    <n v="1"/>
  </r>
  <r>
    <s v="2021"/>
    <s v="02"/>
    <x v="1108"/>
    <s v="St. Hildegardis Krankenhaus Köln"/>
    <s v="MD09"/>
    <s v="Nordrhein"/>
    <s v="106431572"/>
    <s v="BKK PFAFF"/>
    <n v="0"/>
    <n v="1"/>
  </r>
  <r>
    <s v="2021"/>
    <s v="02"/>
    <x v="1108"/>
    <s v="St. Hildegardis Krankenhaus Köln"/>
    <s v="MD09"/>
    <s v="Nordrhein"/>
    <s v="108035576"/>
    <s v="BKK Scheufelen"/>
    <n v="0"/>
    <n v="1"/>
  </r>
  <r>
    <s v="2021"/>
    <s v="02"/>
    <x v="1117"/>
    <s v="Johanniter GmbH, Waldkrankenhaus"/>
    <s v="MD09"/>
    <s v="Nordrhein"/>
    <s v="103724249"/>
    <s v="BKK_DürkoppAdler"/>
    <n v="0"/>
    <n v="1"/>
  </r>
  <r>
    <s v="2021"/>
    <s v="02"/>
    <x v="1228"/>
    <s v="Katholische Kliniken Oberberg gGmbH"/>
    <s v="MD09"/>
    <s v="Nordrhein"/>
    <s v="104926702"/>
    <s v="DIE BERGISCHE KRANKENKASSE"/>
    <n v="6"/>
    <n v="1"/>
  </r>
  <r>
    <s v="2021"/>
    <s v="02"/>
    <x v="1198"/>
    <s v="Johanniter-Tagesklinik Düsseldorf gGmbH  Klinik für Psychiatrie und Psychotherapie"/>
    <s v="MD09"/>
    <s v="Nordrhein"/>
    <s v="103724238"/>
    <s v="Heimat Krankenkasse"/>
    <n v="0"/>
    <n v="1"/>
  </r>
  <r>
    <s v="2021"/>
    <s v="02"/>
    <x v="1123"/>
    <s v="Helios St. Josefshospital Uerdingen"/>
    <s v="MD09"/>
    <s v="Nordrhein"/>
    <s v="103119199"/>
    <s v="AOK Bremen / Bremerhaven"/>
    <n v="0"/>
    <n v="1"/>
  </r>
  <r>
    <s v="2021"/>
    <s v="02"/>
    <x v="1235"/>
    <s v="St. Franziskus Krankenhaus GmbH"/>
    <s v="MD09"/>
    <s v="Nordrhein"/>
    <s v="108310400"/>
    <s v="AOK Bayern - Die Gesundheitskasse"/>
    <n v="3"/>
    <n v="1"/>
  </r>
  <r>
    <s v="2021"/>
    <s v="02"/>
    <x v="1197"/>
    <s v="LVR-Klinikum Essen"/>
    <s v="MD09"/>
    <s v="Nordrhein"/>
    <s v="101097008"/>
    <s v="AOK Sachsen-Anhalt - Die Gesundheitskasse"/>
    <n v="0"/>
    <n v="1"/>
  </r>
  <r>
    <s v="2021"/>
    <s v="02"/>
    <x v="1121"/>
    <s v="HPZ Heilpädagogisch-Psychotherapeutisches Zentrum"/>
    <s v="MD09"/>
    <s v="Nordrhein"/>
    <s v="108036145"/>
    <s v="BKK MAHLE"/>
    <n v="0"/>
    <n v="1"/>
  </r>
  <r>
    <s v="2021"/>
    <s v="02"/>
    <x v="1122"/>
    <s v="Evangelisches Klinikum Köln Weyertal"/>
    <s v="MD09"/>
    <s v="Nordrhein"/>
    <s v="104125509"/>
    <s v="BKK EUREGIO"/>
    <n v="5"/>
    <n v="1"/>
  </r>
  <r>
    <s v="2021"/>
    <s v="02"/>
    <x v="1125"/>
    <s v="St. Elisabeth-Hospitalgesellschaft Niederrhein mbH"/>
    <s v="MD09"/>
    <s v="Nordrhein"/>
    <s v="105330431"/>
    <s v="BKK KARL MAYER"/>
    <n v="0"/>
    <n v="1"/>
  </r>
  <r>
    <s v="2021"/>
    <s v="02"/>
    <x v="1126"/>
    <s v="Krankenhaus Maria-Hilf Krefeld"/>
    <s v="MD09"/>
    <s v="Nordrhein"/>
    <s v="107532042"/>
    <s v="BKK Rieker.RICOSTA.Weisser"/>
    <n v="0"/>
    <n v="1"/>
  </r>
  <r>
    <s v="2021"/>
    <s v="02"/>
    <x v="1126"/>
    <s v="Krankenhaus Maria-Hilf Krefeld"/>
    <s v="MD09"/>
    <s v="Nordrhein"/>
    <s v="108833355"/>
    <s v="BKK Akzo Nobel Bayern"/>
    <n v="0"/>
    <n v="1"/>
  </r>
  <r>
    <s v="2021"/>
    <s v="02"/>
    <x v="1128"/>
    <s v="Fachklinik 360° GmbH"/>
    <s v="MD09"/>
    <s v="Nordrhein"/>
    <s v="108036123"/>
    <s v="Bosch BKK"/>
    <n v="0"/>
    <n v="1"/>
  </r>
  <r>
    <s v="2021"/>
    <s v="02"/>
    <x v="1156"/>
    <s v="St. Vinzenz-Hospital GmbH"/>
    <s v="MD09"/>
    <s v="Nordrhein"/>
    <s v="103725342"/>
    <s v="Bertelsmann BKK"/>
    <n v="0"/>
    <n v="1"/>
  </r>
  <r>
    <s v="2021"/>
    <s v="02"/>
    <x v="1204"/>
    <s v="Evangelisches Krankenhaus Bergisch Gladbach gGmbH"/>
    <s v="MD09"/>
    <s v="Nordrhein"/>
    <s v="104212505"/>
    <s v="AOK Rheinland/Hamburg - Die Gesundheitskasse"/>
    <n v="704"/>
    <n v="88"/>
  </r>
  <r>
    <s v="2021"/>
    <s v="02"/>
    <x v="1092"/>
    <s v="St. Martinus-Krankenhaus Düsseldorf"/>
    <s v="MD09"/>
    <s v="Nordrhein"/>
    <s v="103724272"/>
    <s v="BKK GILDEMEISTER SEIDENSTICKER"/>
    <n v="0"/>
    <n v="1"/>
  </r>
  <r>
    <s v="2021"/>
    <s v="02"/>
    <x v="1130"/>
    <s v="Psychosomatische Klinik Bergisch Gladbach"/>
    <s v="MD09"/>
    <s v="Nordrhein"/>
    <s v="104940005"/>
    <s v="BARMER"/>
    <n v="14"/>
    <n v="1"/>
  </r>
  <r>
    <s v="2021"/>
    <s v="02"/>
    <x v="1200"/>
    <s v="St. Marien-Hospital Mülheim an der Ruhr GmbH"/>
    <s v="MD09"/>
    <s v="Nordrhein"/>
    <s v="107310373"/>
    <s v="AOK Rheinland-Pfalz/Saarland-Die Gesundheitskasse"/>
    <n v="1"/>
    <n v="1"/>
  </r>
  <r>
    <s v="2021"/>
    <s v="02"/>
    <x v="1200"/>
    <s v="St. Marien-Hospital Mülheim an der Ruhr GmbH"/>
    <s v="MD09"/>
    <s v="Nordrhein"/>
    <s v="103724249"/>
    <s v="BKK_DürkoppAdler"/>
    <n v="0"/>
    <n v="1"/>
  </r>
  <r>
    <s v="2021"/>
    <s v="02"/>
    <x v="1206"/>
    <s v="Eifelklinik St. Brigida"/>
    <s v="MD09"/>
    <s v="Nordrhein"/>
    <s v="107310373"/>
    <s v="AOK Rheinland-Pfalz/Saarland-Die Gesundheitskasse"/>
    <n v="4"/>
    <n v="1"/>
  </r>
  <r>
    <s v="2021"/>
    <s v="02"/>
    <x v="1206"/>
    <s v="Eifelklinik St. Brigida"/>
    <s v="MD09"/>
    <s v="Nordrhein"/>
    <s v="103725547"/>
    <s v="BKK Herford Minden Ravensberg"/>
    <n v="0"/>
    <n v="1"/>
  </r>
  <r>
    <s v="2021"/>
    <s v="02"/>
    <x v="1256"/>
    <s v="St. Vinzenz-Hospital"/>
    <s v="MD09"/>
    <s v="Nordrhein"/>
    <s v="105330431"/>
    <s v="BKK KARL MAYER"/>
    <n v="0"/>
    <n v="1"/>
  </r>
  <r>
    <s v="2021"/>
    <s v="02"/>
    <x v="1256"/>
    <s v="St. Vinzenz-Hospital"/>
    <s v="MD09"/>
    <s v="Nordrhein"/>
    <s v="105230076"/>
    <s v="Merck BKK"/>
    <n v="0"/>
    <n v="1"/>
  </r>
  <r>
    <s v="2021"/>
    <s v="02"/>
    <x v="1206"/>
    <s v="Eifelklinik St. Brigida"/>
    <s v="MD09"/>
    <s v="Nordrhein"/>
    <s v="101320032"/>
    <s v="SECURVITA BKK"/>
    <n v="3"/>
    <n v="1"/>
  </r>
  <r>
    <s v="2021"/>
    <s v="02"/>
    <x v="1240"/>
    <s v="BG Klinikum Duisburg gGmbH"/>
    <s v="MD09"/>
    <s v="Nordrhein"/>
    <s v="103725342"/>
    <s v="Bertelsmann BKK"/>
    <n v="0"/>
    <n v="1"/>
  </r>
  <r>
    <s v="2021"/>
    <s v="02"/>
    <x v="1241"/>
    <s v="Kath. Stiftung Marienhospital Aachen"/>
    <s v="MD09"/>
    <s v="Nordrhein"/>
    <s v="108833674"/>
    <s v="Koenig &amp; Bauer BKK"/>
    <n v="0"/>
    <n v="1"/>
  </r>
  <r>
    <s v="2021"/>
    <s v="02"/>
    <x v="1207"/>
    <s v="Universitätsklinikum Essen"/>
    <s v="MD09"/>
    <s v="Nordrhein"/>
    <s v="104491707"/>
    <s v="Novitas BKK"/>
    <n v="275"/>
    <n v="34"/>
  </r>
  <r>
    <s v="2021"/>
    <s v="02"/>
    <x v="1241"/>
    <s v="Kath. Stiftung Marienhospital Aachen"/>
    <s v="MD09"/>
    <s v="Nordrhein"/>
    <s v="103724249"/>
    <s v="BKK_DürkoppAdler"/>
    <n v="0"/>
    <n v="1"/>
  </r>
  <r>
    <s v="2021"/>
    <s v="02"/>
    <x v="1207"/>
    <s v="Universitätsklinikum Essen"/>
    <s v="MD09"/>
    <s v="Nordrhein"/>
    <s v="104424830"/>
    <s v="BKK GRILLO-WERKE AG"/>
    <n v="1"/>
    <n v="1"/>
  </r>
  <r>
    <s v="2021"/>
    <s v="02"/>
    <x v="1207"/>
    <s v="Universitätsklinikum Essen"/>
    <s v="MD09"/>
    <s v="Nordrhein"/>
    <s v="103725342"/>
    <s v="Bertelsmann BKK"/>
    <n v="7"/>
    <n v="1"/>
  </r>
  <r>
    <s v="2021"/>
    <s v="02"/>
    <x v="1207"/>
    <s v="Universitätsklinikum Essen"/>
    <s v="MD09"/>
    <s v="Nordrhein"/>
    <s v="107835071"/>
    <s v="BKK Groz-Beckert"/>
    <n v="0"/>
    <n v="1"/>
  </r>
  <r>
    <s v="2021"/>
    <s v="02"/>
    <x v="1134"/>
    <s v="St. Mauritius Therapieklinik Meerbusch gGmbH"/>
    <s v="MD09"/>
    <s v="Nordrhein"/>
    <s v="108036123"/>
    <s v="Bosch BKK"/>
    <n v="0"/>
    <n v="1"/>
  </r>
  <r>
    <s v="2021"/>
    <s v="02"/>
    <x v="1190"/>
    <s v="Krankenhaus der Augustinerinnen"/>
    <s v="MD09"/>
    <s v="Nordrhein"/>
    <s v="107531187"/>
    <s v="BKK Schwarzwald-Baar-Heuberg"/>
    <n v="0"/>
    <n v="1"/>
  </r>
  <r>
    <s v="2021"/>
    <s v="02"/>
    <x v="1238"/>
    <s v="Evangelisches Krankenhaus BETHESDA gGmbH"/>
    <s v="MD09"/>
    <s v="Nordrhein"/>
    <s v="108833505"/>
    <s v="SKD BKK"/>
    <n v="0"/>
    <n v="1"/>
  </r>
  <r>
    <s v="2021"/>
    <s v="02"/>
    <x v="1175"/>
    <s v="St. Marien-Hospital"/>
    <s v="MD09"/>
    <s v="Nordrhein"/>
    <s v="107536262"/>
    <s v="vivida bkk"/>
    <n v="3"/>
    <n v="1"/>
  </r>
  <r>
    <s v="2021"/>
    <s v="02"/>
    <x v="1238"/>
    <s v="Evangelisches Krankenhaus BETHESDA gGmbH"/>
    <s v="MD09"/>
    <s v="Nordrhein"/>
    <s v="103725364"/>
    <s v="BKK Miele"/>
    <n v="0"/>
    <n v="1"/>
  </r>
  <r>
    <s v="2021"/>
    <s v="02"/>
    <x v="1135"/>
    <s v="Kreiskrankenhaus Mechernich GmbH"/>
    <s v="MD09"/>
    <s v="Nordrhein"/>
    <s v="105830517"/>
    <s v="BKK Linde"/>
    <n v="4"/>
    <n v="1"/>
  </r>
  <r>
    <s v="2021"/>
    <s v="02"/>
    <x v="1135"/>
    <s v="Kreiskrankenhaus Mechernich GmbH"/>
    <s v="MD09"/>
    <s v="Nordrhein"/>
    <s v="101320032"/>
    <s v="SECURVITA BKK"/>
    <n v="9"/>
    <n v="1"/>
  </r>
  <r>
    <s v="2021"/>
    <s v="02"/>
    <x v="1238"/>
    <s v="Evangelisches Krankenhaus BETHESDA gGmbH"/>
    <s v="MD09"/>
    <s v="Nordrhein"/>
    <s v="104526376"/>
    <s v="VIACTIV Krankenkasse"/>
    <n v="135"/>
    <n v="16"/>
  </r>
  <r>
    <s v="2021"/>
    <s v="02"/>
    <x v="1136"/>
    <s v="Katholischen Karl-Leisner Klinikum gGmbH, Standort St.-Nikolaus-Hospital Kalkar"/>
    <s v="MD09"/>
    <s v="Nordrhein"/>
    <s v="105734543"/>
    <s v="BKK Wirtschaft &amp; Finanzen"/>
    <n v="0"/>
    <n v="1"/>
  </r>
  <r>
    <s v="2021"/>
    <s v="02"/>
    <x v="1137"/>
    <s v="Kliniken der Stadt Köln Standort Holweide"/>
    <s v="MD09"/>
    <s v="Nordrhein"/>
    <s v="107536262"/>
    <s v="vivida bkk"/>
    <n v="4"/>
    <n v="1"/>
  </r>
  <r>
    <s v="2021"/>
    <s v="02"/>
    <x v="1137"/>
    <s v="Kliniken der Stadt Köln Standort Holweide"/>
    <s v="MD09"/>
    <s v="Nordrhein"/>
    <s v="109033393"/>
    <s v="BKK Faber-Castell &amp; Partner"/>
    <n v="0"/>
    <n v="1"/>
  </r>
  <r>
    <s v="2021"/>
    <s v="02"/>
    <x v="1137"/>
    <s v="Kliniken der Stadt Köln Standort Holweide"/>
    <s v="MD09"/>
    <s v="Nordrhein"/>
    <s v="107036370"/>
    <s v="BKK Freudenberg"/>
    <n v="2"/>
    <n v="1"/>
  </r>
  <r>
    <s v="2021"/>
    <s v="02"/>
    <x v="1210"/>
    <s v="Capio Klinik im Park"/>
    <s v="MD09"/>
    <s v="Nordrhein"/>
    <s v="102129930"/>
    <s v="energie-Betriebskrankenkasse"/>
    <n v="0"/>
    <n v="1"/>
  </r>
  <r>
    <s v="2021"/>
    <s v="02"/>
    <x v="1210"/>
    <s v="Capio Klinik im Park"/>
    <s v="MD09"/>
    <s v="Nordrhein"/>
    <s v="108833355"/>
    <s v="BKK Akzo Nobel Bayern"/>
    <n v="0"/>
    <n v="1"/>
  </r>
  <r>
    <s v="2021"/>
    <s v="02"/>
    <x v="1139"/>
    <s v="LVR-Klinik für Orthopädie Viersen"/>
    <s v="MD09"/>
    <s v="Nordrhein"/>
    <s v="102114819"/>
    <s v="AOK - Die Gesundheitskasse für Niedersachsen"/>
    <n v="0"/>
    <n v="1"/>
  </r>
  <r>
    <s v="2021"/>
    <s v="02"/>
    <x v="1140"/>
    <s v="Schön Klinik Düsseldorf SE &amp; Co. KG"/>
    <s v="MD09"/>
    <s v="Nordrhein"/>
    <s v="105734543"/>
    <s v="BKK Wirtschaft &amp; Finanzen"/>
    <n v="4"/>
    <n v="1"/>
  </r>
  <r>
    <s v="2021"/>
    <s v="02"/>
    <x v="1258"/>
    <s v="St. Josef Krankenhaus Essen-Werden GmbH"/>
    <s v="MD09"/>
    <s v="Nordrhein"/>
    <s v="103725364"/>
    <s v="BKK Miele"/>
    <n v="0"/>
    <n v="1"/>
  </r>
  <r>
    <s v="2021"/>
    <s v="02"/>
    <x v="1258"/>
    <s v="St. Josef Krankenhaus Essen-Werden GmbH"/>
    <s v="MD09"/>
    <s v="Nordrhein"/>
    <s v="103119199"/>
    <s v="AOK Bremen / Bremerhaven"/>
    <n v="0"/>
    <n v="1"/>
  </r>
  <r>
    <s v="2021"/>
    <s v="02"/>
    <x v="1208"/>
    <s v="Helios St. Elisabeth Klinik Oberhausen"/>
    <s v="MD09"/>
    <s v="Nordrhein"/>
    <s v="107832012"/>
    <s v="BKK VerbundPlus"/>
    <n v="1"/>
    <n v="1"/>
  </r>
  <r>
    <s v="2021"/>
    <s v="02"/>
    <x v="1153"/>
    <s v="Ruhrlandklinik, Westdeutsches Lungenzentrum am Universitätsklinikum Essen gGmbH"/>
    <s v="MD09"/>
    <s v="Nordrhein"/>
    <s v="107532042"/>
    <s v="BKK Rieker.RICOSTA.Weisser"/>
    <n v="0"/>
    <n v="1"/>
  </r>
  <r>
    <s v="2021"/>
    <s v="02"/>
    <x v="1253"/>
    <s v="Johanniter-Tagesklinik Siegburg"/>
    <s v="MD09"/>
    <s v="Nordrhein"/>
    <s v="105330431"/>
    <s v="BKK KARL MAYER"/>
    <n v="0"/>
    <n v="1"/>
  </r>
  <r>
    <s v="2021"/>
    <s v="02"/>
    <x v="1244"/>
    <s v="LVR-Klinik Bonn"/>
    <s v="MD09"/>
    <s v="Nordrhein"/>
    <s v="103411401"/>
    <s v="AOK NordWest - Die Gesundheitskasse"/>
    <n v="15"/>
    <n v="1"/>
  </r>
  <r>
    <s v="2021"/>
    <s v="02"/>
    <x v="1143"/>
    <s v="Fachklinik für Psychiatrie + Psychotherapie der MARIENBORN gGmbH"/>
    <s v="MD09"/>
    <s v="Nordrhein"/>
    <s v="103725342"/>
    <s v="Bertelsmann BKK"/>
    <n v="0"/>
    <n v="1"/>
  </r>
  <r>
    <s v="2021"/>
    <s v="02"/>
    <x v="1242"/>
    <s v="IK Eduardus-Krankenhaus"/>
    <s v="MD09"/>
    <s v="Nordrhein"/>
    <s v="108036577"/>
    <s v="BKK Würth"/>
    <n v="0"/>
    <n v="1"/>
  </r>
  <r>
    <s v="2021"/>
    <s v="02"/>
    <x v="1212"/>
    <s v="St. Hubertus-Stift GmbH"/>
    <s v="MD09"/>
    <s v="Nordrhein"/>
    <s v="105830517"/>
    <s v="BKK Linde"/>
    <n v="1"/>
    <n v="1"/>
  </r>
  <r>
    <s v="2021"/>
    <s v="02"/>
    <x v="1153"/>
    <s v="Ruhrlandklinik, Westdeutsches Lungenzentrum am Universitätsklinikum Essen gGmbH"/>
    <s v="MD09"/>
    <s v="Nordrhein"/>
    <s v="106431652"/>
    <s v="BKK Pfalz"/>
    <n v="2"/>
    <n v="1"/>
  </r>
  <r>
    <s v="2021"/>
    <s v="02"/>
    <x v="1213"/>
    <s v="LVR-Klinik Viersen"/>
    <s v="MD09"/>
    <s v="Nordrhein"/>
    <s v="105823040"/>
    <s v="R+V Betriebskrankenkasse"/>
    <n v="1"/>
    <n v="1"/>
  </r>
  <r>
    <s v="2021"/>
    <s v="02"/>
    <x v="1138"/>
    <s v="St.-Clemens-Hospital Geldern"/>
    <s v="MD09"/>
    <s v="Nordrhein"/>
    <s v="101202961"/>
    <s v="IKK gesund plus"/>
    <n v="0"/>
    <n v="1"/>
  </r>
  <r>
    <s v="2021"/>
    <s v="02"/>
    <x v="1148"/>
    <s v="Evangelisches Klinikum Niederrhein gGmbH"/>
    <s v="MD09"/>
    <s v="Nordrhein"/>
    <s v="108036441"/>
    <s v="WMF Betriebskrankenkasse"/>
    <n v="0"/>
    <n v="1"/>
  </r>
  <r>
    <s v="2021"/>
    <s v="02"/>
    <x v="1148"/>
    <s v="Evangelisches Klinikum Niederrhein gGmbH"/>
    <s v="MD09"/>
    <s v="Nordrhein"/>
    <s v="106331593"/>
    <s v="BKK EVM"/>
    <n v="0"/>
    <n v="1"/>
  </r>
  <r>
    <s v="2021"/>
    <s v="02"/>
    <x v="1215"/>
    <s v="Klinikum Leverkusen"/>
    <s v="MD09"/>
    <s v="Nordrhein"/>
    <s v="108632900"/>
    <s v="BKK Textilgruppe Hof"/>
    <n v="0"/>
    <n v="1"/>
  </r>
  <r>
    <s v="2021"/>
    <s v="02"/>
    <x v="1262"/>
    <s v="Florence-Nightingale-Krankenhaus"/>
    <s v="MD09"/>
    <s v="Nordrhein"/>
    <s v="102122557"/>
    <s v="BKK exklusiv"/>
    <n v="2"/>
    <n v="1"/>
  </r>
  <r>
    <s v="2021"/>
    <s v="02"/>
    <x v="1143"/>
    <s v="Fachklinik für Psychiatrie + Psychotherapie der MARIENBORN gGmbH"/>
    <s v="MD09"/>
    <s v="Nordrhein"/>
    <s v="109908701"/>
    <s v="Sozialversicherung für Landwirtschaft, Forsten und Gartenbau (SVLFG)"/>
    <n v="4"/>
    <n v="1"/>
  </r>
  <r>
    <s v="2021"/>
    <s v="02"/>
    <x v="1141"/>
    <s v="St. Elisabeth-Krankenhaus GmbH"/>
    <s v="MD09"/>
    <s v="Nordrhein"/>
    <s v="103724294"/>
    <s v="BKK Diakonie"/>
    <n v="2"/>
    <n v="1"/>
  </r>
  <r>
    <s v="2021"/>
    <s v="02"/>
    <x v="1141"/>
    <s v="St. Elisabeth-Krankenhaus GmbH"/>
    <s v="MD09"/>
    <s v="Nordrhein"/>
    <s v="101570104"/>
    <s v="HEK - Hanseatische Krankenkasse"/>
    <n v="22"/>
    <n v="2"/>
  </r>
  <r>
    <s v="2021"/>
    <s v="02"/>
    <x v="1146"/>
    <s v="GFO Kliniken Bonn"/>
    <s v="MD09"/>
    <s v="Nordrhein"/>
    <s v="108030775"/>
    <s v="Daimler Betriebskrankenkasse"/>
    <n v="2"/>
    <n v="1"/>
  </r>
  <r>
    <s v="2021"/>
    <s v="02"/>
    <x v="1226"/>
    <s v="St. Elisabeth Krankenhaus Jülich"/>
    <s v="MD09"/>
    <s v="Nordrhein"/>
    <s v="107536262"/>
    <s v="vivida bkk"/>
    <n v="1"/>
    <n v="1"/>
  </r>
  <r>
    <s v="2021"/>
    <s v="02"/>
    <x v="1214"/>
    <s v="St. Agatha Krankenhaus"/>
    <s v="MD09"/>
    <s v="Nordrhein"/>
    <s v="109519005"/>
    <s v="AOK Nordost - Die Gesundheitskasse"/>
    <n v="0"/>
    <n v="1"/>
  </r>
  <r>
    <s v="2021"/>
    <s v="02"/>
    <x v="1214"/>
    <s v="St. Agatha Krankenhaus"/>
    <s v="MD09"/>
    <s v="Nordrhein"/>
    <s v="106431652"/>
    <s v="BKK Pfalz"/>
    <n v="2"/>
    <n v="1"/>
  </r>
  <r>
    <s v="2021"/>
    <s v="02"/>
    <x v="1151"/>
    <s v="St. Josef Krankenhaus Moers"/>
    <s v="MD09"/>
    <s v="Nordrhein"/>
    <s v="105830016"/>
    <s v="DAK-Gesundheit"/>
    <n v="199"/>
    <n v="24"/>
  </r>
  <r>
    <s v="2021"/>
    <s v="02"/>
    <x v="1161"/>
    <s v="St. Josefs Krankenhaus Hilden"/>
    <s v="MD09"/>
    <s v="Nordrhein"/>
    <s v="105313145"/>
    <s v="AOK - Die Gesundheitskasse in Hessen"/>
    <n v="0"/>
    <n v="1"/>
  </r>
  <r>
    <s v="2021"/>
    <s v="02"/>
    <x v="1154"/>
    <s v="Katholisches Klinikum Essen GmbH"/>
    <s v="MD09"/>
    <s v="Nordrhein"/>
    <s v="106431652"/>
    <s v="BKK Pfalz"/>
    <n v="0"/>
    <n v="1"/>
  </r>
  <r>
    <s v="2021"/>
    <s v="02"/>
    <x v="1162"/>
    <s v="Städtische Kliniken Mönchengladbach GmbH"/>
    <s v="MD09"/>
    <s v="Nordrhein"/>
    <s v="101520078"/>
    <s v="Betriebskrankenkasse Mobil"/>
    <n v="8"/>
    <n v="1"/>
  </r>
  <r>
    <s v="2021"/>
    <s v="02"/>
    <x v="1221"/>
    <s v="Tagesklinik Pionierstraße"/>
    <s v="MD09"/>
    <s v="Nordrhein"/>
    <s v="105530444"/>
    <s v="BKK B. Braun Aesculap"/>
    <n v="0"/>
    <n v="1"/>
  </r>
  <r>
    <s v="2021"/>
    <s v="02"/>
    <x v="1154"/>
    <s v="Katholisches Klinikum Essen GmbH"/>
    <s v="MD09"/>
    <s v="Nordrhein"/>
    <s v="103724238"/>
    <s v="Heimat Krankenkasse"/>
    <n v="0"/>
    <n v="1"/>
  </r>
  <r>
    <s v="2021"/>
    <s v="02"/>
    <x v="1168"/>
    <s v="Sana Krankenhaus Radevormwald gGmbH"/>
    <s v="MD09"/>
    <s v="Nordrhein"/>
    <s v="106936311"/>
    <s v="Südzucker BKK"/>
    <n v="0"/>
    <n v="1"/>
  </r>
  <r>
    <s v="2021"/>
    <s v="02"/>
    <x v="1169"/>
    <s v="Allgemeines Krankenhaus Viersen GmbH"/>
    <s v="MD09"/>
    <s v="Nordrhein"/>
    <s v="107532042"/>
    <s v="BKK Rieker.RICOSTA.Weisser"/>
    <n v="0"/>
    <n v="1"/>
  </r>
  <r>
    <s v="2021"/>
    <s v="02"/>
    <x v="1217"/>
    <s v="Alexianer-Klinik Meerbusch GmbH"/>
    <s v="MD09"/>
    <s v="Nordrhein"/>
    <s v="103724249"/>
    <s v="BKK_DürkoppAdler"/>
    <n v="0"/>
    <n v="1"/>
  </r>
  <r>
    <s v="2021"/>
    <s v="02"/>
    <x v="1247"/>
    <s v="Curt-von-Knobelsdorff-Haus, Blaues Kreuz Diakoniewerk mildtätige GmbH"/>
    <s v="MD09"/>
    <s v="Nordrhein"/>
    <s v="101931440"/>
    <s v="BKK Public"/>
    <n v="0"/>
    <n v="1"/>
  </r>
  <r>
    <s v="2021"/>
    <s v="02"/>
    <x v="1150"/>
    <s v="LVR-Klinikum Düsseldorf"/>
    <s v="MD09"/>
    <s v="Nordrhein"/>
    <s v="108833505"/>
    <s v="SKD BKK"/>
    <n v="0"/>
    <n v="1"/>
  </r>
  <r>
    <s v="2021"/>
    <s v="02"/>
    <x v="1164"/>
    <s v="St. Lukas Klinik"/>
    <s v="MD09"/>
    <s v="Nordrhein"/>
    <s v="101300129"/>
    <s v="IKK - Die Innovationskasse"/>
    <n v="0"/>
    <n v="1"/>
  </r>
  <r>
    <s v="2021"/>
    <s v="02"/>
    <x v="1249"/>
    <s v="Universitätsklinikum Köln (AöR)"/>
    <s v="MD09"/>
    <s v="Nordrhein"/>
    <s v="108534160"/>
    <s v="Audi BKK"/>
    <n v="20"/>
    <n v="2"/>
  </r>
  <r>
    <s v="2021"/>
    <s v="02"/>
    <x v="1263"/>
    <s v="Universitätsklinikum Düsseldorf"/>
    <s v="MD09"/>
    <s v="Nordrhein"/>
    <s v="105723301"/>
    <s v="Betriebskrankenkasse PricewaterhouseCoopers"/>
    <n v="8"/>
    <n v="1"/>
  </r>
  <r>
    <s v="2021"/>
    <s v="02"/>
    <x v="1263"/>
    <s v="Universitätsklinikum Düsseldorf"/>
    <s v="MD09"/>
    <s v="Nordrhein"/>
    <s v="107532042"/>
    <s v="BKK Rieker.RICOSTA.Weisser"/>
    <n v="0"/>
    <n v="1"/>
  </r>
  <r>
    <s v="2021"/>
    <s v="02"/>
    <x v="1184"/>
    <s v="St. Marien-Krankenhaus GmbH Ratingen"/>
    <s v="MD09"/>
    <s v="Nordrhein"/>
    <s v="102129930"/>
    <s v="energie-Betriebskrankenkasse"/>
    <n v="0"/>
    <n v="1"/>
  </r>
  <r>
    <s v="2021"/>
    <s v="02"/>
    <x v="1171"/>
    <s v="Helios Klinikum Krefeld gGmbH"/>
    <s v="MD09"/>
    <s v="Nordrhein"/>
    <s v="102131240"/>
    <s v="BKK RWE"/>
    <n v="13"/>
    <n v="1"/>
  </r>
  <r>
    <s v="2021"/>
    <s v="02"/>
    <x v="1172"/>
    <s v="Alexianer Krankenhaus"/>
    <s v="MD09"/>
    <s v="Nordrhein"/>
    <s v="108030775"/>
    <s v="Daimler Betriebskrankenkasse"/>
    <n v="0"/>
    <n v="1"/>
  </r>
  <r>
    <s v="2021"/>
    <s v="02"/>
    <x v="1246"/>
    <s v="Ev. Krankenhaus Oberhausen GmbH"/>
    <s v="MD09"/>
    <s v="Nordrhein"/>
    <s v="108031424"/>
    <s v="BKK Voralb HELLER*INDEX*LEUZE"/>
    <n v="0"/>
    <n v="1"/>
  </r>
  <r>
    <s v="2021"/>
    <s v="02"/>
    <x v="1246"/>
    <s v="Ev. Krankenhaus Oberhausen GmbH"/>
    <s v="MD09"/>
    <s v="Nordrhein"/>
    <s v="109033393"/>
    <s v="BKK Faber-Castell &amp; Partner"/>
    <n v="0"/>
    <n v="1"/>
  </r>
  <r>
    <s v="2021"/>
    <s v="02"/>
    <x v="1176"/>
    <s v="Marien-Hospital Euskirchen GmbH"/>
    <s v="MD09"/>
    <s v="Nordrhein"/>
    <s v="103501080"/>
    <s v="BIG direkt gesund"/>
    <n v="35"/>
    <n v="4"/>
  </r>
  <r>
    <s v="2021"/>
    <s v="02"/>
    <x v="1182"/>
    <s v="Sankt Josef-Hospital GmbH"/>
    <s v="MD09"/>
    <s v="Nordrhein"/>
    <s v="107202793"/>
    <s v="IKK classic"/>
    <n v="79"/>
    <n v="9"/>
  </r>
  <r>
    <s v="2021"/>
    <s v="02"/>
    <x v="1222"/>
    <s v="Helios Klinikum Siegburg"/>
    <s v="MD09"/>
    <s v="Nordrhein"/>
    <s v="101570104"/>
    <s v="HEK - Hanseatische Krankenkasse"/>
    <n v="18"/>
    <n v="2"/>
  </r>
  <r>
    <s v="2021"/>
    <s v="02"/>
    <x v="1180"/>
    <s v="Katholisches Klinikum Oberhausen gGmbH"/>
    <s v="MD09"/>
    <s v="Nordrhein"/>
    <s v="102114819"/>
    <s v="AOK - Die Gesundheitskasse für Niedersachsen"/>
    <n v="4"/>
    <n v="1"/>
  </r>
  <r>
    <s v="2021"/>
    <s v="02"/>
    <x v="1187"/>
    <s v="Krankenhaus Maria-Hilf Tönisvorst"/>
    <s v="MD09"/>
    <s v="Nordrhein"/>
    <s v="108534160"/>
    <s v="Audi BKK"/>
    <n v="0"/>
    <n v="1"/>
  </r>
  <r>
    <s v="2021"/>
    <s v="02"/>
    <x v="1175"/>
    <s v="St. Marien-Hospital"/>
    <s v="MD09"/>
    <s v="Nordrhein"/>
    <s v="109723913"/>
    <s v="BKK Verkehrsbau Union (BKK VBU)"/>
    <n v="3"/>
    <n v="1"/>
  </r>
  <r>
    <s v="2021"/>
    <s v="02"/>
    <x v="1181"/>
    <s v="Marien Hospital Düsseldorf GmbH"/>
    <s v="MD09"/>
    <s v="Nordrhein"/>
    <s v="102429648"/>
    <s v="BKK EWE"/>
    <n v="0"/>
    <n v="1"/>
  </r>
  <r>
    <s v="2021"/>
    <s v="02"/>
    <x v="1181"/>
    <s v="Marien Hospital Düsseldorf GmbH"/>
    <s v="MD09"/>
    <s v="Nordrhein"/>
    <s v="105823040"/>
    <s v="R+V Betriebskrankenkasse"/>
    <n v="0"/>
    <n v="1"/>
  </r>
  <r>
    <s v="2021"/>
    <s v="02"/>
    <x v="1191"/>
    <s v="Ev. Krankenhaus Düsseldorf"/>
    <s v="MD09"/>
    <s v="Nordrhein"/>
    <s v="106492393"/>
    <s v="pronova BKK"/>
    <n v="44"/>
    <n v="5"/>
  </r>
  <r>
    <s v="2021"/>
    <s v="02"/>
    <x v="1092"/>
    <s v="St. Martinus-Krankenhaus Düsseldorf"/>
    <s v="MD09"/>
    <s v="Nordrhein"/>
    <s v="104526376"/>
    <s v="VIACTIV Krankenkasse"/>
    <n v="23"/>
    <n v="2"/>
  </r>
  <r>
    <s v="2021"/>
    <s v="02"/>
    <x v="1185"/>
    <s v="Ev. Krankenhaus Mülheim GmbH"/>
    <s v="MD09"/>
    <s v="Nordrhein"/>
    <s v="106329225"/>
    <s v="Debeka BKK"/>
    <n v="4"/>
    <n v="1"/>
  </r>
  <r>
    <s v="2021"/>
    <s v="02"/>
    <x v="1191"/>
    <s v="Ev. Krankenhaus Düsseldorf"/>
    <s v="MD09"/>
    <s v="Nordrhein"/>
    <s v="108310400"/>
    <s v="AOK Bayern - Die Gesundheitskasse"/>
    <n v="5"/>
    <n v="1"/>
  </r>
  <r>
    <s v="2021"/>
    <s v="02"/>
    <x v="1254"/>
    <s v="St. Martinus Krankenhaus Langenfeld"/>
    <s v="MD09"/>
    <s v="Nordrhein"/>
    <s v="109908701"/>
    <s v="Sozialversicherung für Landwirtschaft, Forsten und Gartenbau (SVLFG)"/>
    <n v="2"/>
    <n v="1"/>
  </r>
  <r>
    <s v="2021"/>
    <s v="02"/>
    <x v="1239"/>
    <s v="Johanna Etienne Krankenhaus"/>
    <s v="MD09"/>
    <s v="Nordrhein"/>
    <s v="105530444"/>
    <s v="BKK B. Braun Aesculap"/>
    <n v="2"/>
    <n v="1"/>
  </r>
  <r>
    <s v="2021"/>
    <s v="02"/>
    <x v="1202"/>
    <s v="LVR-Klinik Mönchengladbach"/>
    <s v="MD09"/>
    <s v="Nordrhein"/>
    <s v="103121137"/>
    <s v="BKK firmus"/>
    <n v="0"/>
    <n v="1"/>
  </r>
  <r>
    <s v="2021"/>
    <s v="02"/>
    <x v="1189"/>
    <s v="Evangelisches Krankenhaus Kalk gGmbH"/>
    <s v="MD09"/>
    <s v="Nordrhein"/>
    <s v="108310400"/>
    <s v="AOK Bayern - Die Gesundheitskasse"/>
    <n v="7"/>
    <n v="1"/>
  </r>
  <r>
    <s v="2021"/>
    <s v="02"/>
    <x v="1225"/>
    <s v="Katholische Kranken- und Pflegeeinrichtungen Leverkusen"/>
    <s v="MD09"/>
    <s v="Nordrhein"/>
    <s v="107835071"/>
    <s v="BKK Groz-Beckert"/>
    <n v="0"/>
    <n v="1"/>
  </r>
  <r>
    <s v="2021"/>
    <s v="02"/>
    <x v="1225"/>
    <s v="Katholische Kranken- und Pflegeeinrichtungen Leverkusen"/>
    <s v="MD09"/>
    <s v="Nordrhein"/>
    <s v="107835333"/>
    <s v="BKK MTU"/>
    <n v="0"/>
    <n v="1"/>
  </r>
  <r>
    <s v="2021"/>
    <s v="02"/>
    <x v="1227"/>
    <s v="Helios Klinikum Niederberg"/>
    <s v="MD09"/>
    <s v="Nordrhein"/>
    <s v="105530126"/>
    <s v="BKK Werra-Meissner"/>
    <n v="0"/>
    <n v="1"/>
  </r>
  <r>
    <s v="2021"/>
    <s v="02"/>
    <x v="1259"/>
    <s v="Sana Kliniken Düsseldorf"/>
    <s v="MD09"/>
    <s v="Nordrhein"/>
    <s v="105723301"/>
    <s v="Betriebskrankenkasse PricewaterhouseCoopers"/>
    <n v="1"/>
    <n v="1"/>
  </r>
  <r>
    <s v="2021"/>
    <s v="02"/>
    <x v="1259"/>
    <s v="Sana Kliniken Düsseldorf"/>
    <s v="MD09"/>
    <s v="Nordrhein"/>
    <s v="103526615"/>
    <s v="BKK VDN"/>
    <n v="1"/>
    <n v="1"/>
  </r>
  <r>
    <s v="2021"/>
    <s v="02"/>
    <x v="1096"/>
    <s v="Krankenhaus Bethanien Moers"/>
    <s v="MD09"/>
    <s v="Nordrhein"/>
    <s v="102031410"/>
    <s v="BKK Technoform"/>
    <n v="0"/>
    <n v="1"/>
  </r>
  <r>
    <s v="2021"/>
    <s v="02"/>
    <x v="1096"/>
    <s v="Krankenhaus Bethanien Moers"/>
    <s v="MD09"/>
    <s v="Nordrhein"/>
    <s v="102122660"/>
    <s v="BKK24"/>
    <n v="3"/>
    <n v="1"/>
  </r>
  <r>
    <s v="2021"/>
    <s v="02"/>
    <x v="1096"/>
    <s v="Krankenhaus Bethanien Moers"/>
    <s v="MD09"/>
    <s v="Nordrhein"/>
    <s v="105823040"/>
    <s v="R+V Betriebskrankenkasse"/>
    <n v="1"/>
    <n v="1"/>
  </r>
  <r>
    <s v="2021"/>
    <s v="02"/>
    <x v="1193"/>
    <s v="Klinikum Oberberg"/>
    <s v="MD09"/>
    <s v="Nordrhein"/>
    <s v="103725342"/>
    <s v="Bertelsmann BKK"/>
    <n v="0"/>
    <n v="1"/>
  </r>
  <r>
    <s v="2021"/>
    <s v="02"/>
    <x v="1098"/>
    <s v="St. Antonius Krankenhaus"/>
    <s v="MD09"/>
    <s v="Nordrhein"/>
    <s v="107836243"/>
    <s v="Wieland BKK"/>
    <n v="0"/>
    <n v="1"/>
  </r>
  <r>
    <s v="2021"/>
    <s v="02"/>
    <x v="1099"/>
    <s v="St. Josef Krankenhaus Haan"/>
    <s v="MD09"/>
    <s v="Nordrhein"/>
    <s v="108018007"/>
    <s v="AOK Baden-Württemberg"/>
    <n v="1"/>
    <n v="1"/>
  </r>
  <r>
    <s v="2021"/>
    <s v="02"/>
    <x v="1194"/>
    <s v="Gemeinschaftskrankenhaus Bonn gGmbH"/>
    <s v="MD09"/>
    <s v="Nordrhein"/>
    <s v="108534160"/>
    <s v="Audi BKK"/>
    <n v="2"/>
    <n v="1"/>
  </r>
  <r>
    <s v="2021"/>
    <s v="02"/>
    <x v="1100"/>
    <s v="KEM I Evang. Kliniken Essen-Mitte gGmbH"/>
    <s v="MD09"/>
    <s v="Nordrhein"/>
    <s v="104940005"/>
    <s v="BARMER"/>
    <n v="974"/>
    <n v="121"/>
  </r>
  <r>
    <s v="2021"/>
    <s v="02"/>
    <x v="1214"/>
    <s v="St. Agatha Krankenhaus"/>
    <s v="MD09"/>
    <s v="Nordrhein"/>
    <s v="104626903"/>
    <s v="BKK BPW Bergische Achsen KG"/>
    <n v="0"/>
    <n v="1"/>
  </r>
  <r>
    <s v="2021"/>
    <s v="02"/>
    <x v="1214"/>
    <s v="St. Agatha Krankenhaus"/>
    <s v="MD09"/>
    <s v="Nordrhein"/>
    <s v="101300129"/>
    <s v="IKK - Die Innovationskasse"/>
    <n v="0"/>
    <n v="1"/>
  </r>
  <r>
    <s v="2021"/>
    <s v="02"/>
    <x v="1101"/>
    <s v="ViaNobis - Die Fachklinik"/>
    <s v="MD09"/>
    <s v="Nordrhein"/>
    <s v="103724249"/>
    <s v="BKK_DürkoppAdler"/>
    <n v="0"/>
    <n v="1"/>
  </r>
  <r>
    <s v="2021"/>
    <s v="02"/>
    <x v="1103"/>
    <s v="Städtisches Klinikum Solingen gemeinnützige GmbH"/>
    <s v="MD09"/>
    <s v="Nordrhein"/>
    <s v="104491707"/>
    <s v="Novitas BKK"/>
    <n v="40"/>
    <n v="5"/>
  </r>
  <r>
    <s v="2021"/>
    <s v="02"/>
    <x v="1109"/>
    <s v="St. Bernhard-Hospital Kamp-Lintfort GmbH"/>
    <s v="MD09"/>
    <s v="Nordrhein"/>
    <s v="103726081"/>
    <s v="BKK Melitta Plus"/>
    <n v="0"/>
    <n v="1"/>
  </r>
  <r>
    <s v="2021"/>
    <s v="02"/>
    <x v="1196"/>
    <s v="St. Irmgardis - Krankenhaus Süchteln GmbH"/>
    <s v="MD09"/>
    <s v="Nordrhein"/>
    <s v="103525567"/>
    <s v="SIEMAG BKK"/>
    <n v="0"/>
    <n v="1"/>
  </r>
  <r>
    <s v="2021"/>
    <s v="02"/>
    <x v="1113"/>
    <s v="Kliniken Maria Hilf GmbH"/>
    <s v="MD09"/>
    <s v="Nordrhein"/>
    <s v="100602360"/>
    <s v="IKK Brandenburg und Berlin"/>
    <n v="0"/>
    <n v="1"/>
  </r>
  <r>
    <s v="2021"/>
    <s v="02"/>
    <x v="1114"/>
    <s v="Krankenhaus Wermelskirchen GmbH"/>
    <s v="MD09"/>
    <s v="Nordrhein"/>
    <s v="104526376"/>
    <s v="VIACTIV Krankenkasse"/>
    <n v="23"/>
    <n v="2"/>
  </r>
  <r>
    <s v="2021"/>
    <s v="02"/>
    <x v="1252"/>
    <s v="Katholische Kliniken Ruhrhalbinsel"/>
    <s v="MD09"/>
    <s v="Nordrhein"/>
    <s v="101202961"/>
    <s v="IKK gesund plus"/>
    <n v="2"/>
    <n v="1"/>
  </r>
  <r>
    <s v="2021"/>
    <s v="02"/>
    <x v="1108"/>
    <s v="St. Hildegardis Krankenhaus Köln"/>
    <s v="MD09"/>
    <s v="Nordrhein"/>
    <s v="101202961"/>
    <s v="IKK gesund plus"/>
    <n v="1"/>
    <n v="1"/>
  </r>
  <r>
    <s v="2021"/>
    <s v="02"/>
    <x v="1252"/>
    <s v="Katholische Kliniken Ruhrhalbinsel"/>
    <s v="MD09"/>
    <s v="Nordrhein"/>
    <s v="108833505"/>
    <s v="SKD BKK"/>
    <n v="0"/>
    <n v="1"/>
  </r>
  <r>
    <s v="2021"/>
    <s v="02"/>
    <x v="1228"/>
    <s v="Katholische Kliniken Oberberg gGmbH"/>
    <s v="MD09"/>
    <s v="Nordrhein"/>
    <s v="103170002"/>
    <s v="Handelskrankenkasse (hkk)"/>
    <n v="3"/>
    <n v="1"/>
  </r>
  <r>
    <s v="2021"/>
    <s v="02"/>
    <x v="1116"/>
    <s v="Rheinland Klinikum Neuss Lukaskrankenhaus"/>
    <s v="MD09"/>
    <s v="Nordrhein"/>
    <s v="105230076"/>
    <s v="Merck BKK"/>
    <n v="0"/>
    <n v="1"/>
  </r>
  <r>
    <s v="2021"/>
    <s v="02"/>
    <x v="1116"/>
    <s v="Rheinland Klinikum Neuss Lukaskrankenhaus"/>
    <s v="MD09"/>
    <s v="Nordrhein"/>
    <s v="109905003"/>
    <s v="KNAPPSCHAFT"/>
    <n v="116"/>
    <n v="14"/>
  </r>
  <r>
    <s v="2021"/>
    <s v="02"/>
    <x v="1257"/>
    <s v="Rhein-Maas Klinikum GmbH"/>
    <s v="MD09"/>
    <s v="Nordrhein"/>
    <s v="102171012"/>
    <s v="Kaufmännische Krankenkasse - KKH"/>
    <n v="95"/>
    <n v="11"/>
  </r>
  <r>
    <s v="2021"/>
    <s v="02"/>
    <x v="1257"/>
    <s v="Rhein-Maas Klinikum GmbH"/>
    <s v="MD09"/>
    <s v="Nordrhein"/>
    <s v="102122660"/>
    <s v="BKK24"/>
    <n v="3"/>
    <n v="1"/>
  </r>
  <r>
    <s v="2021"/>
    <s v="02"/>
    <x v="1230"/>
    <s v="Marienhospital Brühl GmbH"/>
    <s v="MD09"/>
    <s v="Nordrhein"/>
    <s v="107832012"/>
    <s v="BKK VerbundPlus"/>
    <n v="0"/>
    <n v="1"/>
  </r>
  <r>
    <s v="2021"/>
    <s v="02"/>
    <x v="1231"/>
    <s v="Klinikverbund St. Antonius und St. Josef GmbH"/>
    <s v="MD09"/>
    <s v="Nordrhein"/>
    <s v="101320032"/>
    <s v="SECURVITA BKK"/>
    <n v="7"/>
    <n v="1"/>
  </r>
  <r>
    <s v="2021"/>
    <s v="02"/>
    <x v="1231"/>
    <s v="Klinikverbund St. Antonius und St. Josef GmbH"/>
    <s v="MD09"/>
    <s v="Nordrhein"/>
    <s v="107299005"/>
    <s v="AOK PLUS - Die Gesundheitskasse für Sachsen und   Thüringen"/>
    <n v="6"/>
    <n v="1"/>
  </r>
  <r>
    <s v="2021"/>
    <s v="02"/>
    <x v="1123"/>
    <s v="Helios St. Josefshospital Uerdingen"/>
    <s v="MD09"/>
    <s v="Nordrhein"/>
    <s v="107836243"/>
    <s v="Wieland BKK"/>
    <n v="0"/>
    <n v="1"/>
  </r>
  <r>
    <s v="2021"/>
    <s v="02"/>
    <x v="1123"/>
    <s v="Helios St. Josefshospital Uerdingen"/>
    <s v="MD09"/>
    <s v="Nordrhein"/>
    <s v="104224634"/>
    <s v="BKK Deutsche Bank AG"/>
    <n v="2"/>
    <n v="1"/>
  </r>
  <r>
    <s v="2021"/>
    <s v="02"/>
    <x v="1124"/>
    <s v="Hermann-Josef-Krankenhaus, Erkelenz"/>
    <s v="MD09"/>
    <s v="Nordrhein"/>
    <s v="109303301"/>
    <s v="IKK Südwest"/>
    <n v="0"/>
    <n v="1"/>
  </r>
  <r>
    <s v="2021"/>
    <s v="02"/>
    <x v="1221"/>
    <s v="Tagesklinik Pionierstraße"/>
    <s v="MD09"/>
    <s v="Nordrhein"/>
    <s v="103526615"/>
    <s v="BKK VDN"/>
    <n v="0"/>
    <n v="1"/>
  </r>
  <r>
    <s v="2021"/>
    <s v="02"/>
    <x v="1092"/>
    <s v="St. Martinus-Krankenhaus Düsseldorf"/>
    <s v="MD09"/>
    <s v="Nordrhein"/>
    <s v="104926702"/>
    <s v="DIE BERGISCHE KRANKENKASSE"/>
    <n v="4"/>
    <n v="1"/>
  </r>
  <r>
    <s v="2021"/>
    <s v="02"/>
    <x v="1120"/>
    <s v="Katholischen Karl-Leisner-Klinikum gGmbH, Standort Wilhelm-Anton-Hospital Goch"/>
    <s v="MD09"/>
    <s v="Nordrhein"/>
    <s v="102429648"/>
    <s v="BKK EWE"/>
    <n v="0"/>
    <n v="1"/>
  </r>
  <r>
    <s v="2021"/>
    <s v="02"/>
    <x v="1120"/>
    <s v="Katholischen Karl-Leisner-Klinikum gGmbH, Standort Wilhelm-Anton-Hospital Goch"/>
    <s v="MD09"/>
    <s v="Nordrhein"/>
    <s v="108833674"/>
    <s v="Koenig &amp; Bauer BKK"/>
    <n v="0"/>
    <n v="1"/>
  </r>
  <r>
    <s v="2021"/>
    <s v="02"/>
    <x v="1120"/>
    <s v="Katholischen Karl-Leisner-Klinikum gGmbH, Standort Wilhelm-Anton-Hospital Goch"/>
    <s v="MD09"/>
    <s v="Nordrhein"/>
    <s v="106431652"/>
    <s v="BKK Pfalz"/>
    <n v="1"/>
    <n v="1"/>
  </r>
  <r>
    <s v="2021"/>
    <s v="02"/>
    <x v="1122"/>
    <s v="Evangelisches Klinikum Köln Weyertal"/>
    <s v="MD09"/>
    <s v="Nordrhein"/>
    <s v="100602360"/>
    <s v="IKK Brandenburg und Berlin"/>
    <n v="0"/>
    <n v="1"/>
  </r>
  <r>
    <s v="2021"/>
    <s v="02"/>
    <x v="1127"/>
    <s v="Krankenhaus Mörsenbroich-Rath GmbH"/>
    <s v="MD09"/>
    <s v="Nordrhein"/>
    <s v="108632900"/>
    <s v="BKK Textilgruppe Hof"/>
    <n v="0"/>
    <n v="1"/>
  </r>
  <r>
    <s v="2021"/>
    <s v="02"/>
    <x v="1128"/>
    <s v="Fachklinik 360° GmbH"/>
    <s v="MD09"/>
    <s v="Nordrhein"/>
    <s v="108036145"/>
    <s v="BKK MAHLE"/>
    <n v="0"/>
    <n v="1"/>
  </r>
  <r>
    <s v="2021"/>
    <s v="02"/>
    <x v="1199"/>
    <s v="Marien-Hospital gGmbH"/>
    <s v="MD09"/>
    <s v="Nordrhein"/>
    <s v="101922757"/>
    <s v="BKK Salzgitter"/>
    <n v="2"/>
    <n v="1"/>
  </r>
  <r>
    <s v="2021"/>
    <s v="02"/>
    <x v="1204"/>
    <s v="Evangelisches Krankenhaus Bergisch Gladbach gGmbH"/>
    <s v="MD09"/>
    <s v="Nordrhein"/>
    <s v="109303301"/>
    <s v="IKK Südwest"/>
    <n v="2"/>
    <n v="1"/>
  </r>
  <r>
    <s v="2021"/>
    <s v="02"/>
    <x v="1204"/>
    <s v="Evangelisches Krankenhaus Bergisch Gladbach gGmbH"/>
    <s v="MD09"/>
    <s v="Nordrhein"/>
    <s v="108030775"/>
    <s v="Daimler Betriebskrankenkasse"/>
    <n v="2"/>
    <n v="1"/>
  </r>
  <r>
    <s v="2021"/>
    <s v="02"/>
    <x v="1234"/>
    <s v="Fliedner Krankenhaus Ratingen"/>
    <s v="MD09"/>
    <s v="Nordrhein"/>
    <s v="107835071"/>
    <s v="BKK Groz-Beckert"/>
    <n v="0"/>
    <n v="1"/>
  </r>
  <r>
    <s v="2021"/>
    <s v="02"/>
    <x v="1234"/>
    <s v="Fliedner Krankenhaus Ratingen"/>
    <s v="MD09"/>
    <s v="Nordrhein"/>
    <s v="100602360"/>
    <s v="IKK Brandenburg und Berlin"/>
    <n v="0"/>
    <n v="1"/>
  </r>
  <r>
    <s v="2021"/>
    <s v="02"/>
    <x v="1131"/>
    <s v="St.Marien-Hospital  gGmbH"/>
    <s v="MD09"/>
    <s v="Nordrhein"/>
    <s v="108632900"/>
    <s v="BKK Textilgruppe Hof"/>
    <n v="0"/>
    <n v="1"/>
  </r>
  <r>
    <s v="2021"/>
    <s v="02"/>
    <x v="1256"/>
    <s v="St. Vinzenz-Hospital"/>
    <s v="MD09"/>
    <s v="Nordrhein"/>
    <s v="106431572"/>
    <s v="BKK PFAFF"/>
    <n v="0"/>
    <n v="1"/>
  </r>
  <r>
    <s v="2021"/>
    <s v="02"/>
    <x v="1241"/>
    <s v="Kath. Stiftung Marienhospital Aachen"/>
    <s v="MD09"/>
    <s v="Nordrhein"/>
    <s v="107036370"/>
    <s v="BKK Freudenberg"/>
    <n v="0"/>
    <n v="1"/>
  </r>
  <r>
    <s v="2021"/>
    <s v="02"/>
    <x v="1132"/>
    <s v="Alexius/Josef Krankenhaus"/>
    <s v="MD09"/>
    <s v="Nordrhein"/>
    <s v="107531187"/>
    <s v="BKK Schwarzwald-Baar-Heuberg"/>
    <n v="0"/>
    <n v="1"/>
  </r>
  <r>
    <s v="2021"/>
    <s v="02"/>
    <x v="1260"/>
    <s v="Dr. Hoefer-Janker GbmH &amp; Co Klinik KG"/>
    <s v="MD09"/>
    <s v="Nordrhein"/>
    <s v="104212505"/>
    <s v="AOK Rheinland/Hamburg - Die Gesundheitskasse"/>
    <n v="52"/>
    <n v="6"/>
  </r>
  <r>
    <s v="2021"/>
    <s v="02"/>
    <x v="1134"/>
    <s v="St. Mauritius Therapieklinik Meerbusch gGmbH"/>
    <s v="MD09"/>
    <s v="Nordrhein"/>
    <s v="103121137"/>
    <s v="BKK firmus"/>
    <n v="0"/>
    <n v="1"/>
  </r>
  <r>
    <s v="2021"/>
    <s v="02"/>
    <x v="1134"/>
    <s v="St. Mauritius Therapieklinik Meerbusch gGmbH"/>
    <s v="MD09"/>
    <s v="Nordrhein"/>
    <s v="109303301"/>
    <s v="IKK Südwest"/>
    <n v="1"/>
    <n v="1"/>
  </r>
  <r>
    <s v="2021"/>
    <s v="02"/>
    <x v="1135"/>
    <s v="Kreiskrankenhaus Mechernich GmbH"/>
    <s v="MD09"/>
    <s v="Nordrhein"/>
    <s v="102122660"/>
    <s v="BKK24"/>
    <n v="11"/>
    <n v="1"/>
  </r>
  <r>
    <s v="2021"/>
    <s v="02"/>
    <x v="1135"/>
    <s v="Kreiskrankenhaus Mechernich GmbH"/>
    <s v="MD09"/>
    <s v="Nordrhein"/>
    <s v="105823040"/>
    <s v="R+V Betriebskrankenkasse"/>
    <n v="16"/>
    <n v="2"/>
  </r>
  <r>
    <s v="2021"/>
    <s v="02"/>
    <x v="1205"/>
    <s v="Helios Rhein-Ruhr Klinikum Duisburg"/>
    <s v="MD09"/>
    <s v="Nordrhein"/>
    <s v="107835071"/>
    <s v="BKK Groz-Beckert"/>
    <n v="0"/>
    <n v="1"/>
  </r>
  <r>
    <s v="2021"/>
    <s v="02"/>
    <x v="1136"/>
    <s v="Katholischen Karl-Leisner Klinikum gGmbH, Standort St.-Nikolaus-Hospital Kalkar"/>
    <s v="MD09"/>
    <s v="Nordrhein"/>
    <s v="101570104"/>
    <s v="HEK - Hanseatische Krankenkasse"/>
    <n v="0"/>
    <n v="1"/>
  </r>
  <r>
    <s v="2021"/>
    <s v="02"/>
    <x v="1136"/>
    <s v="Katholischen Karl-Leisner Klinikum gGmbH, Standort St.-Nikolaus-Hospital Kalkar"/>
    <s v="MD09"/>
    <s v="Nordrhein"/>
    <s v="102031410"/>
    <s v="BKK Technoform"/>
    <n v="0"/>
    <n v="1"/>
  </r>
  <r>
    <s v="2021"/>
    <s v="02"/>
    <x v="1262"/>
    <s v="Florence-Nightingale-Krankenhaus"/>
    <s v="MD09"/>
    <s v="Nordrhein"/>
    <s v="103724294"/>
    <s v="BKK Diakonie"/>
    <n v="0"/>
    <n v="1"/>
  </r>
  <r>
    <s v="2021"/>
    <s v="02"/>
    <x v="1242"/>
    <s v="IK Eduardus-Krankenhaus"/>
    <s v="MD09"/>
    <s v="Nordrhein"/>
    <s v="103725547"/>
    <s v="BKK Herford Minden Ravensberg"/>
    <n v="0"/>
    <n v="1"/>
  </r>
  <r>
    <s v="2021"/>
    <s v="02"/>
    <x v="1139"/>
    <s v="LVR-Klinik für Orthopädie Viersen"/>
    <s v="MD09"/>
    <s v="Nordrhein"/>
    <s v="105734543"/>
    <s v="BKK Wirtschaft &amp; Finanzen"/>
    <n v="0"/>
    <n v="1"/>
  </r>
  <r>
    <s v="2021"/>
    <s v="02"/>
    <x v="1140"/>
    <s v="Schön Klinik Düsseldorf SE &amp; Co. KG"/>
    <s v="MD09"/>
    <s v="Nordrhein"/>
    <s v="103119199"/>
    <s v="AOK Bremen / Bremerhaven"/>
    <n v="0"/>
    <n v="1"/>
  </r>
  <r>
    <s v="2021"/>
    <s v="02"/>
    <x v="1210"/>
    <s v="Capio Klinik im Park"/>
    <s v="MD09"/>
    <s v="Nordrhein"/>
    <s v="108036577"/>
    <s v="BKK Würth"/>
    <n v="0"/>
    <n v="1"/>
  </r>
  <r>
    <s v="2021"/>
    <s v="02"/>
    <x v="1210"/>
    <s v="Capio Klinik im Park"/>
    <s v="MD09"/>
    <s v="Nordrhein"/>
    <s v="101320032"/>
    <s v="SECURVITA BKK"/>
    <n v="0"/>
    <n v="1"/>
  </r>
  <r>
    <s v="2021"/>
    <s v="02"/>
    <x v="1210"/>
    <s v="Capio Klinik im Park"/>
    <s v="MD09"/>
    <s v="Nordrhein"/>
    <s v="104491707"/>
    <s v="Novitas BKK"/>
    <n v="1"/>
    <n v="1"/>
  </r>
  <r>
    <s v="2021"/>
    <s v="02"/>
    <x v="1146"/>
    <s v="GFO Kliniken Bonn"/>
    <s v="MD09"/>
    <s v="Nordrhein"/>
    <s v="105530331"/>
    <s v="BKK Herkules"/>
    <n v="1"/>
    <n v="1"/>
  </r>
  <r>
    <s v="2021"/>
    <s v="02"/>
    <x v="1142"/>
    <s v="St. Willibrord-Spital Emmerich-Rees gGmbH"/>
    <s v="MD09"/>
    <s v="Nordrhein"/>
    <s v="105732324"/>
    <s v="Ernst &amp; Young BKK"/>
    <n v="0"/>
    <n v="1"/>
  </r>
  <r>
    <s v="2021"/>
    <s v="02"/>
    <x v="1145"/>
    <s v="Heilig Geist-Krankenhaus GmbH"/>
    <s v="MD09"/>
    <s v="Nordrhein"/>
    <s v="101931440"/>
    <s v="BKK Public"/>
    <n v="0"/>
    <n v="1"/>
  </r>
  <r>
    <s v="2021"/>
    <s v="02"/>
    <x v="1146"/>
    <s v="GFO Kliniken Bonn"/>
    <s v="MD09"/>
    <s v="Nordrhein"/>
    <s v="102129930"/>
    <s v="energie-Betriebskrankenkasse"/>
    <n v="1"/>
    <n v="1"/>
  </r>
  <r>
    <s v="2021"/>
    <s v="02"/>
    <x v="1209"/>
    <s v="Katholischen Karl-Leisner-Klinikum gGmbH ? Standort St.-Antonius Hospital Kleve"/>
    <s v="MD09"/>
    <s v="Nordrhein"/>
    <s v="103121137"/>
    <s v="BKK firmus"/>
    <n v="3"/>
    <n v="1"/>
  </r>
  <r>
    <s v="2021"/>
    <s v="02"/>
    <x v="1141"/>
    <s v="St. Elisabeth-Krankenhaus GmbH"/>
    <s v="MD09"/>
    <s v="Nordrhein"/>
    <s v="102122660"/>
    <s v="BKK24"/>
    <n v="2"/>
    <n v="1"/>
  </r>
  <r>
    <s v="2021"/>
    <s v="02"/>
    <x v="1146"/>
    <s v="GFO Kliniken Bonn"/>
    <s v="MD09"/>
    <s v="Nordrhein"/>
    <s v="103121137"/>
    <s v="BKK firmus"/>
    <n v="7"/>
    <n v="1"/>
  </r>
  <r>
    <s v="2021"/>
    <s v="02"/>
    <x v="1244"/>
    <s v="LVR-Klinik Bonn"/>
    <s v="MD09"/>
    <s v="Nordrhein"/>
    <s v="108036577"/>
    <s v="BKK Würth"/>
    <n v="0"/>
    <n v="1"/>
  </r>
  <r>
    <s v="2021"/>
    <s v="02"/>
    <x v="1141"/>
    <s v="St. Elisabeth-Krankenhaus GmbH"/>
    <s v="MD09"/>
    <s v="Nordrhein"/>
    <s v="108833674"/>
    <s v="Koenig &amp; Bauer BKK"/>
    <n v="0"/>
    <n v="1"/>
  </r>
  <r>
    <s v="2021"/>
    <s v="02"/>
    <x v="1141"/>
    <s v="St. Elisabeth-Krankenhaus GmbH"/>
    <s v="MD09"/>
    <s v="Nordrhein"/>
    <s v="102114819"/>
    <s v="AOK - Die Gesundheitskasse für Niedersachsen"/>
    <n v="6"/>
    <n v="1"/>
  </r>
  <r>
    <s v="2021"/>
    <s v="02"/>
    <x v="1212"/>
    <s v="St. Hubertus-Stift GmbH"/>
    <s v="MD09"/>
    <s v="Nordrhein"/>
    <s v="105734543"/>
    <s v="BKK Wirtschaft &amp; Finanzen"/>
    <n v="0"/>
    <n v="1"/>
  </r>
  <r>
    <s v="2021"/>
    <s v="02"/>
    <x v="1151"/>
    <s v="St. Josef Krankenhaus Moers"/>
    <s v="MD09"/>
    <s v="Nordrhein"/>
    <s v="104526376"/>
    <s v="VIACTIV Krankenkasse"/>
    <n v="129"/>
    <n v="16"/>
  </r>
  <r>
    <s v="2021"/>
    <s v="02"/>
    <x v="1213"/>
    <s v="LVR-Klinik Viersen"/>
    <s v="MD09"/>
    <s v="Nordrhein"/>
    <s v="106331593"/>
    <s v="BKK EVM"/>
    <n v="0"/>
    <n v="1"/>
  </r>
  <r>
    <s v="2021"/>
    <s v="02"/>
    <x v="1213"/>
    <s v="LVR-Klinik Viersen"/>
    <s v="MD09"/>
    <s v="Nordrhein"/>
    <s v="103724249"/>
    <s v="BKK_DürkoppAdler"/>
    <n v="0"/>
    <n v="1"/>
  </r>
  <r>
    <s v="2021"/>
    <s v="02"/>
    <x v="1155"/>
    <s v="Sana-Krankenhaus Hürth GmbH"/>
    <s v="MD09"/>
    <s v="Nordrhein"/>
    <s v="108035576"/>
    <s v="BKK Scheufelen"/>
    <n v="0"/>
    <n v="1"/>
  </r>
  <r>
    <s v="2021"/>
    <s v="02"/>
    <x v="1146"/>
    <s v="GFO Kliniken Bonn"/>
    <s v="MD09"/>
    <s v="Nordrhein"/>
    <s v="104526376"/>
    <s v="VIACTIV Krankenkasse"/>
    <n v="52"/>
    <n v="6"/>
  </r>
  <r>
    <s v="2021"/>
    <s v="02"/>
    <x v="1214"/>
    <s v="St. Agatha Krankenhaus"/>
    <s v="MD09"/>
    <s v="Nordrhein"/>
    <s v="105530331"/>
    <s v="BKK Herkules"/>
    <n v="0"/>
    <n v="1"/>
  </r>
  <r>
    <s v="2021"/>
    <s v="02"/>
    <x v="1247"/>
    <s v="Curt-von-Knobelsdorff-Haus, Blaues Kreuz Diakoniewerk mildtätige GmbH"/>
    <s v="MD09"/>
    <s v="Nordrhein"/>
    <s v="101570104"/>
    <s v="HEK - Hanseatische Krankenkasse"/>
    <n v="0"/>
    <n v="1"/>
  </r>
  <r>
    <s v="2021"/>
    <s v="02"/>
    <x v="1106"/>
    <s v="Städtisches Krankenhaus Heinsberg GmbH"/>
    <s v="MD09"/>
    <s v="Nordrhein"/>
    <s v="108534160"/>
    <s v="Audi BKK"/>
    <n v="1"/>
    <n v="1"/>
  </r>
  <r>
    <s v="2021"/>
    <s v="02"/>
    <x v="1219"/>
    <s v="Krankenhaus Neuwerk gGmbH, Mönchengladbach"/>
    <s v="MD09"/>
    <s v="Nordrhein"/>
    <s v="106329225"/>
    <s v="Debeka BKK"/>
    <n v="1"/>
    <n v="1"/>
  </r>
  <r>
    <s v="2021"/>
    <s v="02"/>
    <x v="1161"/>
    <s v="St. Josefs Krankenhaus Hilden"/>
    <s v="MD09"/>
    <s v="Nordrhein"/>
    <s v="108036145"/>
    <s v="BKK MAHLE"/>
    <n v="0"/>
    <n v="1"/>
  </r>
  <r>
    <s v="2021"/>
    <s v="02"/>
    <x v="1248"/>
    <s v="Malteser Krankenhaus Seliger Gerhard Bonn/Rhein-Sieg"/>
    <s v="MD09"/>
    <s v="Nordrhein"/>
    <s v="103501080"/>
    <s v="BIG direkt gesund"/>
    <n v="22"/>
    <n v="2"/>
  </r>
  <r>
    <s v="2021"/>
    <s v="02"/>
    <x v="1162"/>
    <s v="Städtische Kliniken Mönchengladbach GmbH"/>
    <s v="MD09"/>
    <s v="Nordrhein"/>
    <s v="104212505"/>
    <s v="AOK Rheinland/Hamburg - Die Gesundheitskasse"/>
    <n v="2052"/>
    <n v="256"/>
  </r>
  <r>
    <s v="2021"/>
    <s v="02"/>
    <x v="1150"/>
    <s v="LVR-Klinikum Düsseldorf"/>
    <s v="MD09"/>
    <s v="Nordrhein"/>
    <s v="108036577"/>
    <s v="BKK Würth"/>
    <n v="0"/>
    <n v="1"/>
  </r>
  <r>
    <s v="2021"/>
    <s v="02"/>
    <x v="1165"/>
    <s v="Alfried Krupp Krankenhaus Steele"/>
    <s v="MD09"/>
    <s v="Nordrhein"/>
    <s v="103525567"/>
    <s v="SIEMAG BKK"/>
    <n v="0"/>
    <n v="1"/>
  </r>
  <r>
    <s v="2021"/>
    <s v="02"/>
    <x v="1167"/>
    <s v="Krankenhaus Porz am Rhein gGmbH"/>
    <s v="MD09"/>
    <s v="Nordrhein"/>
    <s v="102122557"/>
    <s v="BKK exklusiv"/>
    <n v="0"/>
    <n v="1"/>
  </r>
  <r>
    <s v="2021"/>
    <s v="02"/>
    <x v="1167"/>
    <s v="Krankenhaus Porz am Rhein gGmbH"/>
    <s v="MD09"/>
    <s v="Nordrhein"/>
    <s v="103724272"/>
    <s v="BKK GILDEMEISTER SEIDENSTICKER"/>
    <n v="9"/>
    <n v="1"/>
  </r>
  <r>
    <s v="2021"/>
    <s v="02"/>
    <x v="1167"/>
    <s v="Krankenhaus Porz am Rhein gGmbH"/>
    <s v="MD09"/>
    <s v="Nordrhein"/>
    <s v="105530126"/>
    <s v="BKK Werra-Meissner"/>
    <n v="0"/>
    <n v="1"/>
  </r>
  <r>
    <s v="2021"/>
    <s v="02"/>
    <x v="1150"/>
    <s v="LVR-Klinikum Düsseldorf"/>
    <s v="MD09"/>
    <s v="Nordrhein"/>
    <s v="103525567"/>
    <s v="SIEMAG BKK"/>
    <n v="2"/>
    <n v="1"/>
  </r>
  <r>
    <s v="2021"/>
    <s v="02"/>
    <x v="1167"/>
    <s v="Krankenhaus Porz am Rhein gGmbH"/>
    <s v="MD09"/>
    <s v="Nordrhein"/>
    <s v="108036577"/>
    <s v="BKK Würth"/>
    <n v="1"/>
    <n v="1"/>
  </r>
  <r>
    <s v="2021"/>
    <s v="02"/>
    <x v="1148"/>
    <s v="Evangelisches Klinikum Niederrhein gGmbH"/>
    <s v="MD09"/>
    <s v="Nordrhein"/>
    <s v="105530126"/>
    <s v="BKK Werra-Meissner"/>
    <n v="0"/>
    <n v="1"/>
  </r>
  <r>
    <s v="2021"/>
    <s v="02"/>
    <x v="1218"/>
    <s v="Rheinland Klinikum"/>
    <s v="MD09"/>
    <s v="Nordrhein"/>
    <s v="109905003"/>
    <s v="KNAPPSCHAFT"/>
    <n v="12"/>
    <n v="1"/>
  </r>
  <r>
    <s v="2021"/>
    <s v="02"/>
    <x v="1218"/>
    <s v="Rheinland Klinikum"/>
    <s v="MD09"/>
    <s v="Nordrhein"/>
    <s v="107036370"/>
    <s v="BKK Freudenberg"/>
    <n v="0"/>
    <n v="1"/>
  </r>
  <r>
    <s v="2021"/>
    <s v="02"/>
    <x v="1164"/>
    <s v="St. Lukas Klinik"/>
    <s v="MD09"/>
    <s v="Nordrhein"/>
    <s v="108036145"/>
    <s v="BKK MAHLE"/>
    <n v="0"/>
    <n v="1"/>
  </r>
  <r>
    <s v="2021"/>
    <s v="02"/>
    <x v="1166"/>
    <s v="St. Katharinen-Hospital GmbH"/>
    <s v="MD09"/>
    <s v="Nordrhein"/>
    <s v="105530444"/>
    <s v="BKK B. Braun Aesculap"/>
    <n v="0"/>
    <n v="1"/>
  </r>
  <r>
    <s v="2021"/>
    <s v="02"/>
    <x v="1166"/>
    <s v="St. Katharinen-Hospital GmbH"/>
    <s v="MD09"/>
    <s v="Nordrhein"/>
    <s v="103525567"/>
    <s v="SIEMAG BKK"/>
    <n v="1"/>
    <n v="1"/>
  </r>
  <r>
    <s v="2021"/>
    <s v="02"/>
    <x v="1168"/>
    <s v="Sana Krankenhaus Radevormwald gGmbH"/>
    <s v="MD09"/>
    <s v="Nordrhein"/>
    <s v="103724294"/>
    <s v="BKK Diakonie"/>
    <n v="0"/>
    <n v="1"/>
  </r>
  <r>
    <s v="2021"/>
    <s v="02"/>
    <x v="1168"/>
    <s v="Sana Krankenhaus Radevormwald gGmbH"/>
    <s v="MD09"/>
    <s v="Nordrhein"/>
    <s v="104424830"/>
    <s v="BKK GRILLO-WERKE AG"/>
    <n v="0"/>
    <n v="1"/>
  </r>
  <r>
    <s v="2021"/>
    <s v="02"/>
    <x v="1168"/>
    <s v="Sana Krankenhaus Radevormwald gGmbH"/>
    <s v="MD09"/>
    <s v="Nordrhein"/>
    <s v="109905003"/>
    <s v="KNAPPSCHAFT"/>
    <n v="12"/>
    <n v="1"/>
  </r>
  <r>
    <s v="2021"/>
    <s v="02"/>
    <x v="1170"/>
    <s v="Dreifaltigkeits-Krankenhaus Wesseling"/>
    <s v="MD09"/>
    <s v="Nordrhein"/>
    <s v="108036577"/>
    <s v="BKK Würth"/>
    <n v="0"/>
    <n v="1"/>
  </r>
  <r>
    <s v="2021"/>
    <s v="02"/>
    <x v="1169"/>
    <s v="Allgemeines Krankenhaus Viersen GmbH"/>
    <s v="MD09"/>
    <s v="Nordrhein"/>
    <s v="101575519"/>
    <s v="Techniker Krankenkasse"/>
    <n v="379"/>
    <n v="47"/>
  </r>
  <r>
    <s v="2021"/>
    <s v="02"/>
    <x v="1222"/>
    <s v="Helios Klinikum Siegburg"/>
    <s v="MD09"/>
    <s v="Nordrhein"/>
    <s v="105330431"/>
    <s v="BKK KARL MAYER"/>
    <n v="0"/>
    <n v="1"/>
  </r>
  <r>
    <s v="2021"/>
    <s v="02"/>
    <x v="1183"/>
    <s v="St. Josef-Krankenhaus Linnich"/>
    <s v="MD09"/>
    <s v="Nordrhein"/>
    <s v="101570104"/>
    <s v="HEK - Hanseatische Krankenkasse"/>
    <n v="0"/>
    <n v="1"/>
  </r>
  <r>
    <s v="2021"/>
    <s v="02"/>
    <x v="1180"/>
    <s v="Katholisches Klinikum Oberhausen gGmbH"/>
    <s v="MD09"/>
    <s v="Nordrhein"/>
    <s v="103725364"/>
    <s v="BKK Miele"/>
    <n v="0"/>
    <n v="1"/>
  </r>
  <r>
    <s v="2021"/>
    <s v="02"/>
    <x v="1227"/>
    <s v="Helios Klinikum Niederberg"/>
    <s v="MD09"/>
    <s v="Nordrhein"/>
    <s v="107202793"/>
    <s v="IKK classic"/>
    <n v="137"/>
    <n v="17"/>
  </r>
  <r>
    <s v="2021"/>
    <s v="02"/>
    <x v="1106"/>
    <s v="Städtisches Krankenhaus Heinsberg GmbH"/>
    <s v="MD09"/>
    <s v="Nordrhein"/>
    <s v="103725364"/>
    <s v="BKK Miele"/>
    <n v="1"/>
    <n v="1"/>
  </r>
  <r>
    <s v="2021"/>
    <s v="02"/>
    <x v="1185"/>
    <s v="Ev. Krankenhaus Mülheim GmbH"/>
    <s v="MD09"/>
    <s v="Nordrhein"/>
    <s v="105530331"/>
    <s v="BKK Herkules"/>
    <n v="0"/>
    <n v="1"/>
  </r>
  <r>
    <s v="2021"/>
    <s v="02"/>
    <x v="1185"/>
    <s v="Ev. Krankenhaus Mülheim GmbH"/>
    <s v="MD09"/>
    <s v="Nordrhein"/>
    <s v="103725342"/>
    <s v="Bertelsmann BKK"/>
    <n v="0"/>
    <n v="1"/>
  </r>
  <r>
    <s v="2021"/>
    <s v="02"/>
    <x v="1094"/>
    <s v="Kliniken der Stadt Köln Standort Merheim"/>
    <s v="MD09"/>
    <s v="Nordrhein"/>
    <s v="109723913"/>
    <s v="BKK Verkehrsbau Union (BKK VBU)"/>
    <n v="6"/>
    <n v="1"/>
  </r>
  <r>
    <s v="2021"/>
    <s v="02"/>
    <x v="1094"/>
    <s v="Kliniken der Stadt Köln Standort Merheim"/>
    <s v="MD09"/>
    <s v="Nordrhein"/>
    <s v="103725342"/>
    <s v="Bertelsmann BKK"/>
    <n v="1"/>
    <n v="1"/>
  </r>
  <r>
    <s v="2021"/>
    <s v="02"/>
    <x v="1202"/>
    <s v="LVR-Klinik Mönchengladbach"/>
    <s v="MD09"/>
    <s v="Nordrhein"/>
    <s v="105823040"/>
    <s v="R+V Betriebskrankenkasse"/>
    <n v="0"/>
    <n v="1"/>
  </r>
  <r>
    <s v="2021"/>
    <s v="02"/>
    <x v="1202"/>
    <s v="LVR-Klinik Mönchengladbach"/>
    <s v="MD09"/>
    <s v="Nordrhein"/>
    <s v="105330431"/>
    <s v="BKK KARL MAYER"/>
    <n v="0"/>
    <n v="1"/>
  </r>
  <r>
    <s v="2021"/>
    <s v="02"/>
    <x v="1193"/>
    <s v="Klinikum Oberberg"/>
    <s v="MD09"/>
    <s v="Nordrhein"/>
    <s v="109033393"/>
    <s v="BKK Faber-Castell &amp; Partner"/>
    <n v="0"/>
    <n v="1"/>
  </r>
  <r>
    <s v="2021"/>
    <s v="02"/>
    <x v="1100"/>
    <s v="KEM I Evang. Kliniken Essen-Mitte gGmbH"/>
    <s v="MD09"/>
    <s v="Nordrhein"/>
    <s v="103526615"/>
    <s v="BKK VDN"/>
    <n v="4"/>
    <n v="1"/>
  </r>
  <r>
    <s v="2021"/>
    <s v="02"/>
    <x v="1100"/>
    <s v="KEM I Evang. Kliniken Essen-Mitte gGmbH"/>
    <s v="MD09"/>
    <s v="Nordrhein"/>
    <s v="108036123"/>
    <s v="Bosch BKK"/>
    <n v="1"/>
    <n v="1"/>
  </r>
  <r>
    <s v="2021"/>
    <s v="02"/>
    <x v="1096"/>
    <s v="Krankenhaus Bethanien Moers"/>
    <s v="MD09"/>
    <s v="Nordrhein"/>
    <s v="100602360"/>
    <s v="IKK Brandenburg und Berlin"/>
    <n v="0"/>
    <n v="1"/>
  </r>
  <r>
    <s v="2021"/>
    <s v="02"/>
    <x v="1104"/>
    <s v="Neurologisches Rehabilitationszentrum Godeshöhe e.V. Akut-Frührehabilitation"/>
    <s v="MD09"/>
    <s v="Nordrhein"/>
    <s v="103725364"/>
    <s v="BKK Miele"/>
    <n v="0"/>
    <n v="1"/>
  </r>
  <r>
    <s v="2021"/>
    <s v="02"/>
    <x v="1255"/>
    <s v="Johanniter GmbH, Johanniter-Krankenhaus"/>
    <s v="MD09"/>
    <s v="Nordrhein"/>
    <s v="107299005"/>
    <s v="AOK PLUS - Die Gesundheitskasse für Sachsen und   Thüringen"/>
    <n v="2"/>
    <n v="1"/>
  </r>
  <r>
    <s v="2021"/>
    <s v="02"/>
    <x v="1101"/>
    <s v="ViaNobis - Die Fachklinik"/>
    <s v="MD09"/>
    <s v="Nordrhein"/>
    <s v="104424830"/>
    <s v="BKK GRILLO-WERKE AG"/>
    <n v="0"/>
    <n v="1"/>
  </r>
  <r>
    <s v="2021"/>
    <s v="02"/>
    <x v="1108"/>
    <s v="St. Hildegardis Krankenhaus Köln"/>
    <s v="MD09"/>
    <s v="Nordrhein"/>
    <s v="108833355"/>
    <s v="BKK Akzo Nobel Bayern"/>
    <n v="0"/>
    <n v="1"/>
  </r>
  <r>
    <s v="2021"/>
    <s v="02"/>
    <x v="1190"/>
    <s v="Krankenhaus der Augustinerinnen"/>
    <s v="MD09"/>
    <s v="Nordrhein"/>
    <s v="104224634"/>
    <s v="BKK Deutsche Bank AG"/>
    <n v="2"/>
    <n v="1"/>
  </r>
  <r>
    <s v="2021"/>
    <s v="02"/>
    <x v="1109"/>
    <s v="St. Bernhard-Hospital Kamp-Lintfort GmbH"/>
    <s v="MD09"/>
    <s v="Nordrhein"/>
    <s v="105530126"/>
    <s v="BKK Werra-Meissner"/>
    <n v="0"/>
    <n v="1"/>
  </r>
  <r>
    <s v="2021"/>
    <s v="02"/>
    <x v="1108"/>
    <s v="St. Hildegardis Krankenhaus Köln"/>
    <s v="MD09"/>
    <s v="Nordrhein"/>
    <s v="109905003"/>
    <s v="KNAPPSCHAFT"/>
    <n v="35"/>
    <n v="4"/>
  </r>
  <r>
    <s v="2021"/>
    <s v="02"/>
    <x v="1108"/>
    <s v="St. Hildegardis Krankenhaus Köln"/>
    <s v="MD09"/>
    <s v="Nordrhein"/>
    <s v="107536262"/>
    <s v="vivida bkk"/>
    <n v="2"/>
    <n v="1"/>
  </r>
  <r>
    <s v="2021"/>
    <s v="02"/>
    <x v="1195"/>
    <s v="Sana Kliniken Duisburg GmbH"/>
    <s v="MD09"/>
    <s v="Nordrhein"/>
    <s v="102031410"/>
    <s v="BKK Technoform"/>
    <n v="0"/>
    <n v="1"/>
  </r>
  <r>
    <s v="2021"/>
    <s v="02"/>
    <x v="1108"/>
    <s v="St. Hildegardis Krankenhaus Köln"/>
    <s v="MD09"/>
    <s v="Nordrhein"/>
    <s v="108833505"/>
    <s v="SKD BKK"/>
    <n v="0"/>
    <n v="1"/>
  </r>
  <r>
    <s v="2021"/>
    <s v="02"/>
    <x v="1112"/>
    <s v="Universitätsklinikum Aachen AöR"/>
    <s v="MD09"/>
    <s v="Nordrhein"/>
    <s v="105732324"/>
    <s v="Ernst &amp; Young BKK"/>
    <n v="1"/>
    <n v="1"/>
  </r>
  <r>
    <s v="2021"/>
    <s v="02"/>
    <x v="1116"/>
    <s v="Rheinland Klinikum Neuss Lukaskrankenhaus"/>
    <s v="MD09"/>
    <s v="Nordrhein"/>
    <s v="101320032"/>
    <s v="SECURVITA BKK"/>
    <n v="5"/>
    <n v="1"/>
  </r>
  <r>
    <s v="2021"/>
    <s v="02"/>
    <x v="1114"/>
    <s v="Krankenhaus Wermelskirchen GmbH"/>
    <s v="MD09"/>
    <s v="Nordrhein"/>
    <s v="107310373"/>
    <s v="AOK Rheinland-Pfalz/Saarland-Die Gesundheitskasse"/>
    <n v="0"/>
    <n v="1"/>
  </r>
  <r>
    <s v="2021"/>
    <s v="02"/>
    <x v="1228"/>
    <s v="Katholische Kliniken Oberberg gGmbH"/>
    <s v="MD09"/>
    <s v="Nordrhein"/>
    <s v="108036577"/>
    <s v="BKK Würth"/>
    <n v="0"/>
    <n v="1"/>
  </r>
  <r>
    <s v="2021"/>
    <s v="02"/>
    <x v="1228"/>
    <s v="Katholische Kliniken Oberberg gGmbH"/>
    <s v="MD09"/>
    <s v="Nordrhein"/>
    <s v="103725547"/>
    <s v="BKK Herford Minden Ravensberg"/>
    <n v="0"/>
    <n v="1"/>
  </r>
  <r>
    <s v="2021"/>
    <s v="02"/>
    <x v="1117"/>
    <s v="Johanniter GmbH, Waldkrankenhaus"/>
    <s v="MD09"/>
    <s v="Nordrhein"/>
    <s v="102171012"/>
    <s v="Kaufmännische Krankenkasse - KKH"/>
    <n v="36"/>
    <n v="4"/>
  </r>
  <r>
    <s v="2021"/>
    <s v="02"/>
    <x v="1095"/>
    <s v="AGAPLESION Bethesda Krankenhaus Wuppertal"/>
    <s v="MD09"/>
    <s v="Nordrhein"/>
    <s v="103121137"/>
    <s v="BKK firmus"/>
    <n v="2"/>
    <n v="1"/>
  </r>
  <r>
    <s v="2021"/>
    <s v="02"/>
    <x v="1117"/>
    <s v="Johanniter GmbH, Waldkrankenhaus"/>
    <s v="MD09"/>
    <s v="Nordrhein"/>
    <s v="105530444"/>
    <s v="BKK B. Braun Aesculap"/>
    <n v="0"/>
    <n v="1"/>
  </r>
  <r>
    <s v="2021"/>
    <s v="02"/>
    <x v="1115"/>
    <s v="LVR-Klinik Bedburg-Hau"/>
    <s v="MD09"/>
    <s v="Nordrhein"/>
    <s v="108632900"/>
    <s v="BKK Textilgruppe Hof"/>
    <n v="0"/>
    <n v="1"/>
  </r>
  <r>
    <s v="2021"/>
    <s v="02"/>
    <x v="1110"/>
    <s v="LVR-Klinik Langenfeld"/>
    <s v="MD09"/>
    <s v="Nordrhein"/>
    <s v="107829563"/>
    <s v="BKK ZF &amp; Partner"/>
    <n v="0"/>
    <n v="1"/>
  </r>
  <r>
    <s v="2021"/>
    <s v="02"/>
    <x v="1252"/>
    <s v="Katholische Kliniken Ruhrhalbinsel"/>
    <s v="MD09"/>
    <s v="Nordrhein"/>
    <s v="106936311"/>
    <s v="Südzucker BKK"/>
    <n v="0"/>
    <n v="1"/>
  </r>
  <r>
    <s v="2021"/>
    <s v="02"/>
    <x v="1257"/>
    <s v="Rhein-Maas Klinikum GmbH"/>
    <s v="MD09"/>
    <s v="Nordrhein"/>
    <s v="108036145"/>
    <s v="BKK MAHLE"/>
    <n v="0"/>
    <n v="1"/>
  </r>
  <r>
    <s v="2021"/>
    <s v="02"/>
    <x v="1198"/>
    <s v="Johanniter-Tagesklinik Düsseldorf gGmbH  Klinik für Psychiatrie und Psychotherapie"/>
    <s v="MD09"/>
    <s v="Nordrhein"/>
    <s v="108934142"/>
    <s v="Krones BKK"/>
    <n v="0"/>
    <n v="1"/>
  </r>
  <r>
    <s v="2021"/>
    <s v="02"/>
    <x v="1197"/>
    <s v="LVR-Klinikum Essen"/>
    <s v="MD09"/>
    <s v="Nordrhein"/>
    <s v="103724249"/>
    <s v="BKK_DürkoppAdler"/>
    <n v="0"/>
    <n v="1"/>
  </r>
  <r>
    <s v="2021"/>
    <s v="02"/>
    <x v="1251"/>
    <s v="Augenklinik Dardenne SE"/>
    <s v="MD09"/>
    <s v="Nordrhein"/>
    <s v="103725342"/>
    <s v="Bertelsmann BKK"/>
    <n v="0"/>
    <n v="1"/>
  </r>
  <r>
    <s v="2021"/>
    <s v="02"/>
    <x v="1198"/>
    <s v="Johanniter-Tagesklinik Düsseldorf gGmbH  Klinik für Psychiatrie und Psychotherapie"/>
    <s v="MD09"/>
    <s v="Nordrhein"/>
    <s v="109723913"/>
    <s v="BKK Verkehrsbau Union (BKK VBU)"/>
    <n v="0"/>
    <n v="1"/>
  </r>
  <r>
    <s v="2021"/>
    <s v="02"/>
    <x v="1197"/>
    <s v="LVR-Klinikum Essen"/>
    <s v="MD09"/>
    <s v="Nordrhein"/>
    <s v="102171012"/>
    <s v="Kaufmännische Krankenkasse - KKH"/>
    <n v="17"/>
    <n v="2"/>
  </r>
  <r>
    <s v="2021"/>
    <s v="02"/>
    <x v="1118"/>
    <s v="Alexianer Krankenhaus Köln"/>
    <s v="MD09"/>
    <s v="Nordrhein"/>
    <s v="109519005"/>
    <s v="AOK Nordost - Die Gesundheitskasse"/>
    <n v="0"/>
    <n v="1"/>
  </r>
  <r>
    <s v="2021"/>
    <s v="02"/>
    <x v="1123"/>
    <s v="Helios St. Josefshospital Uerdingen"/>
    <s v="MD09"/>
    <s v="Nordrhein"/>
    <s v="103726081"/>
    <s v="BKK Melitta Plus"/>
    <n v="0"/>
    <n v="1"/>
  </r>
  <r>
    <s v="2021"/>
    <s v="02"/>
    <x v="1118"/>
    <s v="Alexianer Krankenhaus Köln"/>
    <s v="MD09"/>
    <s v="Nordrhein"/>
    <s v="102129930"/>
    <s v="energie-Betriebskrankenkasse"/>
    <n v="0"/>
    <n v="1"/>
  </r>
  <r>
    <s v="2021"/>
    <s v="02"/>
    <x v="1118"/>
    <s v="Alexianer Krankenhaus Köln"/>
    <s v="MD09"/>
    <s v="Nordrhein"/>
    <s v="105530444"/>
    <s v="BKK B. Braun Aesculap"/>
    <n v="0"/>
    <n v="1"/>
  </r>
  <r>
    <s v="2021"/>
    <s v="02"/>
    <x v="1123"/>
    <s v="Helios St. Josefshospital Uerdingen"/>
    <s v="MD09"/>
    <s v="Nordrhein"/>
    <s v="102129930"/>
    <s v="energie-Betriebskrankenkasse"/>
    <n v="0"/>
    <n v="1"/>
  </r>
  <r>
    <s v="2021"/>
    <s v="02"/>
    <x v="1118"/>
    <s v="Alexianer Krankenhaus Köln"/>
    <s v="MD09"/>
    <s v="Nordrhein"/>
    <s v="108833505"/>
    <s v="SKD BKK"/>
    <n v="0"/>
    <n v="1"/>
  </r>
  <r>
    <s v="2021"/>
    <s v="02"/>
    <x v="1125"/>
    <s v="St. Elisabeth-Hospitalgesellschaft Niederrhein mbH"/>
    <s v="MD09"/>
    <s v="Nordrhein"/>
    <s v="105830517"/>
    <s v="BKK Linde"/>
    <n v="0"/>
    <n v="1"/>
  </r>
  <r>
    <s v="2021"/>
    <s v="02"/>
    <x v="1125"/>
    <s v="St. Elisabeth-Hospitalgesellschaft Niederrhein mbH"/>
    <s v="MD09"/>
    <s v="Nordrhein"/>
    <s v="105723301"/>
    <s v="Betriebskrankenkasse PricewaterhouseCoopers"/>
    <n v="0"/>
    <n v="1"/>
  </r>
  <r>
    <s v="2021"/>
    <s v="02"/>
    <x v="1126"/>
    <s v="Krankenhaus Maria-Hilf Krefeld"/>
    <s v="MD09"/>
    <s v="Nordrhein"/>
    <s v="102429648"/>
    <s v="BKK EWE"/>
    <n v="0"/>
    <n v="1"/>
  </r>
  <r>
    <s v="2021"/>
    <s v="02"/>
    <x v="1262"/>
    <s v="Florence-Nightingale-Krankenhaus"/>
    <s v="MD09"/>
    <s v="Nordrhein"/>
    <s v="103119199"/>
    <s v="AOK Bremen / Bremerhaven"/>
    <n v="2"/>
    <n v="1"/>
  </r>
  <r>
    <s v="2021"/>
    <s v="02"/>
    <x v="1122"/>
    <s v="Evangelisches Klinikum Köln Weyertal"/>
    <s v="MD09"/>
    <s v="Nordrhein"/>
    <s v="101570104"/>
    <s v="HEK - Hanseatische Krankenkasse"/>
    <n v="12"/>
    <n v="1"/>
  </r>
  <r>
    <s v="2021"/>
    <s v="02"/>
    <x v="1260"/>
    <s v="Dr. Hoefer-Janker GbmH &amp; Co Klinik KG"/>
    <s v="MD09"/>
    <s v="Nordrhein"/>
    <s v="102129930"/>
    <s v="energie-Betriebskrankenkasse"/>
    <n v="0"/>
    <n v="1"/>
  </r>
  <r>
    <s v="2021"/>
    <s v="02"/>
    <x v="1128"/>
    <s v="Fachklinik 360° GmbH"/>
    <s v="MD09"/>
    <s v="Nordrhein"/>
    <s v="109905003"/>
    <s v="KNAPPSCHAFT"/>
    <n v="21"/>
    <n v="2"/>
  </r>
  <r>
    <s v="2021"/>
    <s v="02"/>
    <x v="1199"/>
    <s v="Marien-Hospital gGmbH"/>
    <s v="MD09"/>
    <s v="Nordrhein"/>
    <s v="103725364"/>
    <s v="BKK Miele"/>
    <n v="0"/>
    <n v="1"/>
  </r>
  <r>
    <s v="2021"/>
    <s v="02"/>
    <x v="1236"/>
    <s v="Städtisches Krankenhaus Nettetal GmbH"/>
    <s v="MD09"/>
    <s v="Nordrhein"/>
    <s v="109908701"/>
    <s v="Sozialversicherung für Landwirtschaft, Forsten und Gartenbau (SVLFG)"/>
    <n v="25"/>
    <n v="3"/>
  </r>
  <r>
    <s v="2021"/>
    <s v="02"/>
    <x v="1262"/>
    <s v="Florence-Nightingale-Krankenhaus"/>
    <s v="MD09"/>
    <s v="Nordrhein"/>
    <s v="107832012"/>
    <s v="BKK VerbundPlus"/>
    <n v="9"/>
    <n v="1"/>
  </r>
  <r>
    <s v="2021"/>
    <s v="02"/>
    <x v="1204"/>
    <s v="Evangelisches Krankenhaus Bergisch Gladbach gGmbH"/>
    <s v="MD09"/>
    <s v="Nordrhein"/>
    <s v="109905003"/>
    <s v="KNAPPSCHAFT"/>
    <n v="17"/>
    <n v="2"/>
  </r>
  <r>
    <s v="2021"/>
    <s v="02"/>
    <x v="1204"/>
    <s v="Evangelisches Krankenhaus Bergisch Gladbach gGmbH"/>
    <s v="MD09"/>
    <s v="Nordrhein"/>
    <s v="102114819"/>
    <s v="AOK - Die Gesundheitskasse für Niedersachsen"/>
    <n v="0"/>
    <n v="1"/>
  </r>
  <r>
    <s v="2021"/>
    <s v="02"/>
    <x v="1119"/>
    <s v="Johanniter Krankenhaus Rheinhausen"/>
    <s v="MD09"/>
    <s v="Nordrhein"/>
    <s v="104125509"/>
    <s v="BKK EUREGIO"/>
    <n v="5"/>
    <n v="1"/>
  </r>
  <r>
    <s v="2021"/>
    <s v="02"/>
    <x v="1129"/>
    <s v="Katholischen Karl-Leisner-Klinikum gGmbH ? Standort Marienhospital Kevelaer"/>
    <s v="MD09"/>
    <s v="Nordrhein"/>
    <s v="105830517"/>
    <s v="BKK Linde"/>
    <n v="0"/>
    <n v="1"/>
  </r>
  <r>
    <s v="2021"/>
    <s v="02"/>
    <x v="1131"/>
    <s v="St.Marien-Hospital  gGmbH"/>
    <s v="MD09"/>
    <s v="Nordrhein"/>
    <s v="105313145"/>
    <s v="AOK - Die Gesundheitskasse in Hessen"/>
    <n v="0"/>
    <n v="1"/>
  </r>
  <r>
    <s v="2021"/>
    <s v="02"/>
    <x v="1131"/>
    <s v="St.Marien-Hospital  gGmbH"/>
    <s v="MD09"/>
    <s v="Nordrhein"/>
    <s v="109905003"/>
    <s v="KNAPPSCHAFT"/>
    <n v="79"/>
    <n v="9"/>
  </r>
  <r>
    <s v="2021"/>
    <s v="02"/>
    <x v="1130"/>
    <s v="Psychosomatische Klinik Bergisch Gladbach"/>
    <s v="MD09"/>
    <s v="Nordrhein"/>
    <s v="101520078"/>
    <s v="Betriebskrankenkasse Mobil"/>
    <n v="3"/>
    <n v="1"/>
  </r>
  <r>
    <s v="2021"/>
    <s v="02"/>
    <x v="1240"/>
    <s v="BG Klinikum Duisburg gGmbH"/>
    <s v="MD09"/>
    <s v="Nordrhein"/>
    <s v="101202961"/>
    <s v="IKK gesund plus"/>
    <n v="0"/>
    <n v="1"/>
  </r>
  <r>
    <s v="2021"/>
    <s v="02"/>
    <x v="1206"/>
    <s v="Eifelklinik St. Brigida"/>
    <s v="MD09"/>
    <s v="Nordrhein"/>
    <s v="109905003"/>
    <s v="KNAPPSCHAFT"/>
    <n v="31"/>
    <n v="3"/>
  </r>
  <r>
    <s v="2021"/>
    <s v="02"/>
    <x v="1240"/>
    <s v="BG Klinikum Duisburg gGmbH"/>
    <s v="MD09"/>
    <s v="Nordrhein"/>
    <s v="107836243"/>
    <s v="Wieland BKK"/>
    <n v="0"/>
    <n v="1"/>
  </r>
  <r>
    <s v="2021"/>
    <s v="02"/>
    <x v="1241"/>
    <s v="Kath. Stiftung Marienhospital Aachen"/>
    <s v="MD09"/>
    <s v="Nordrhein"/>
    <s v="105330431"/>
    <s v="BKK KARL MAYER"/>
    <n v="0"/>
    <n v="1"/>
  </r>
  <r>
    <s v="2021"/>
    <s v="02"/>
    <x v="1241"/>
    <s v="Kath. Stiftung Marienhospital Aachen"/>
    <s v="MD09"/>
    <s v="Nordrhein"/>
    <s v="106492393"/>
    <s v="pronova BKK"/>
    <n v="27"/>
    <n v="3"/>
  </r>
  <r>
    <s v="2021"/>
    <s v="02"/>
    <x v="1134"/>
    <s v="St. Mauritius Therapieklinik Meerbusch gGmbH"/>
    <s v="MD09"/>
    <s v="Nordrhein"/>
    <s v="104224634"/>
    <s v="BKK Deutsche Bank AG"/>
    <n v="0"/>
    <n v="1"/>
  </r>
  <r>
    <s v="2021"/>
    <s v="02"/>
    <x v="1134"/>
    <s v="St. Mauritius Therapieklinik Meerbusch gGmbH"/>
    <s v="MD09"/>
    <s v="Nordrhein"/>
    <s v="105530444"/>
    <s v="BKK B. Braun Aesculap"/>
    <n v="0"/>
    <n v="1"/>
  </r>
  <r>
    <s v="2021"/>
    <s v="02"/>
    <x v="1134"/>
    <s v="St. Mauritius Therapieklinik Meerbusch gGmbH"/>
    <s v="MD09"/>
    <s v="Nordrhein"/>
    <s v="103526615"/>
    <s v="BKK VDN"/>
    <n v="0"/>
    <n v="1"/>
  </r>
  <r>
    <s v="2021"/>
    <s v="02"/>
    <x v="1134"/>
    <s v="St. Mauritius Therapieklinik Meerbusch gGmbH"/>
    <s v="MD09"/>
    <s v="Nordrhein"/>
    <s v="107832012"/>
    <s v="BKK VerbundPlus"/>
    <n v="0"/>
    <n v="1"/>
  </r>
  <r>
    <s v="2021"/>
    <s v="02"/>
    <x v="1205"/>
    <s v="Helios Rhein-Ruhr Klinikum Duisburg"/>
    <s v="MD09"/>
    <s v="Nordrhein"/>
    <s v="108833674"/>
    <s v="Koenig &amp; Bauer BKK"/>
    <n v="0"/>
    <n v="1"/>
  </r>
  <r>
    <s v="2021"/>
    <s v="02"/>
    <x v="1238"/>
    <s v="Evangelisches Krankenhaus BETHESDA gGmbH"/>
    <s v="MD09"/>
    <s v="Nordrhein"/>
    <s v="103724238"/>
    <s v="Heimat Krankenkasse"/>
    <n v="4"/>
    <n v="1"/>
  </r>
  <r>
    <s v="2021"/>
    <s v="02"/>
    <x v="1238"/>
    <s v="Evangelisches Krankenhaus BETHESDA gGmbH"/>
    <s v="MD09"/>
    <s v="Nordrhein"/>
    <s v="105723301"/>
    <s v="Betriebskrankenkasse PricewaterhouseCoopers"/>
    <n v="1"/>
    <n v="1"/>
  </r>
  <r>
    <s v="2021"/>
    <s v="02"/>
    <x v="1137"/>
    <s v="Kliniken der Stadt Köln Standort Holweide"/>
    <s v="MD09"/>
    <s v="Nordrhein"/>
    <s v="101570104"/>
    <s v="HEK - Hanseatische Krankenkasse"/>
    <n v="18"/>
    <n v="2"/>
  </r>
  <r>
    <s v="2021"/>
    <s v="02"/>
    <x v="1139"/>
    <s v="LVR-Klinik für Orthopädie Viersen"/>
    <s v="MD09"/>
    <s v="Nordrhein"/>
    <s v="104424830"/>
    <s v="BKK GRILLO-WERKE AG"/>
    <n v="0"/>
    <n v="1"/>
  </r>
  <r>
    <s v="2021"/>
    <s v="02"/>
    <x v="1258"/>
    <s v="St. Josef Krankenhaus Essen-Werden GmbH"/>
    <s v="MD09"/>
    <s v="Nordrhein"/>
    <s v="105230076"/>
    <s v="Merck BKK"/>
    <n v="0"/>
    <n v="1"/>
  </r>
  <r>
    <s v="2021"/>
    <s v="02"/>
    <x v="1222"/>
    <s v="Helios Klinikum Siegburg"/>
    <s v="MD09"/>
    <s v="Nordrhein"/>
    <s v="106431572"/>
    <s v="BKK PFAFF"/>
    <n v="0"/>
    <n v="1"/>
  </r>
  <r>
    <s v="2021"/>
    <s v="02"/>
    <x v="1144"/>
    <s v="Rheinland Klinikum"/>
    <s v="MD09"/>
    <s v="Nordrhein"/>
    <s v="105732324"/>
    <s v="Ernst &amp; Young BKK"/>
    <n v="1"/>
    <n v="1"/>
  </r>
  <r>
    <s v="2021"/>
    <s v="02"/>
    <x v="1242"/>
    <s v="IK Eduardus-Krankenhaus"/>
    <s v="MD09"/>
    <s v="Nordrhein"/>
    <s v="102131240"/>
    <s v="BKK RWE"/>
    <n v="2"/>
    <n v="1"/>
  </r>
  <r>
    <s v="2021"/>
    <s v="02"/>
    <x v="1243"/>
    <s v="Helios Klinik Wipperfürth"/>
    <s v="MD09"/>
    <s v="Nordrhein"/>
    <s v="108031424"/>
    <s v="BKK Voralb HELLER*INDEX*LEUZE"/>
    <n v="0"/>
    <n v="1"/>
  </r>
  <r>
    <s v="2021"/>
    <s v="02"/>
    <x v="1141"/>
    <s v="St. Elisabeth-Krankenhaus GmbH"/>
    <s v="MD09"/>
    <s v="Nordrhein"/>
    <s v="108934142"/>
    <s v="Krones BKK"/>
    <n v="0"/>
    <n v="1"/>
  </r>
  <r>
    <s v="2021"/>
    <s v="02"/>
    <x v="1141"/>
    <s v="St. Elisabeth-Krankenhaus GmbH"/>
    <s v="MD09"/>
    <s v="Nordrhein"/>
    <s v="103725364"/>
    <s v="BKK Miele"/>
    <n v="2"/>
    <n v="1"/>
  </r>
  <r>
    <s v="2021"/>
    <s v="02"/>
    <x v="1151"/>
    <s v="St. Josef Krankenhaus Moers"/>
    <s v="MD09"/>
    <s v="Nordrhein"/>
    <s v="103724272"/>
    <s v="BKK GILDEMEISTER SEIDENSTICKER"/>
    <n v="4"/>
    <n v="1"/>
  </r>
  <r>
    <s v="2021"/>
    <s v="02"/>
    <x v="1141"/>
    <s v="St. Elisabeth-Krankenhaus GmbH"/>
    <s v="MD09"/>
    <s v="Nordrhein"/>
    <s v="109723913"/>
    <s v="BKK Verkehrsbau Union (BKK VBU)"/>
    <n v="24"/>
    <n v="3"/>
  </r>
  <r>
    <s v="2021"/>
    <s v="02"/>
    <x v="1153"/>
    <s v="Ruhrlandklinik, Westdeutsches Lungenzentrum am Universitätsklinikum Essen gGmbH"/>
    <s v="MD09"/>
    <s v="Nordrhein"/>
    <s v="103724272"/>
    <s v="BKK GILDEMEISTER SEIDENSTICKER"/>
    <n v="5"/>
    <n v="1"/>
  </r>
  <r>
    <s v="2021"/>
    <s v="02"/>
    <x v="1153"/>
    <s v="Ruhrlandklinik, Westdeutsches Lungenzentrum am Universitätsklinikum Essen gGmbH"/>
    <s v="MD09"/>
    <s v="Nordrhein"/>
    <s v="101320032"/>
    <s v="SECURVITA BKK"/>
    <n v="1"/>
    <n v="1"/>
  </r>
  <r>
    <s v="2021"/>
    <s v="02"/>
    <x v="1213"/>
    <s v="LVR-Klinik Viersen"/>
    <s v="MD09"/>
    <s v="Nordrhein"/>
    <s v="109905003"/>
    <s v="KNAPPSCHAFT"/>
    <n v="23"/>
    <n v="2"/>
  </r>
  <r>
    <s v="2021"/>
    <s v="02"/>
    <x v="1213"/>
    <s v="LVR-Klinik Viersen"/>
    <s v="MD09"/>
    <s v="Nordrhein"/>
    <s v="103526615"/>
    <s v="BKK VDN"/>
    <n v="1"/>
    <n v="1"/>
  </r>
  <r>
    <s v="2021"/>
    <s v="02"/>
    <x v="1147"/>
    <s v="Sana Fabricius-Klinik Remscheid GmbH"/>
    <s v="MD09"/>
    <s v="Nordrhein"/>
    <s v="106431652"/>
    <s v="BKK Pfalz"/>
    <n v="0"/>
    <n v="1"/>
  </r>
  <r>
    <s v="2021"/>
    <s v="02"/>
    <x v="1245"/>
    <s v="Evangelisches Krankenhaus Wesel GmbH"/>
    <s v="MD09"/>
    <s v="Nordrhein"/>
    <s v="103119199"/>
    <s v="AOK Bremen / Bremerhaven"/>
    <n v="0"/>
    <n v="1"/>
  </r>
  <r>
    <s v="2021"/>
    <s v="02"/>
    <x v="1156"/>
    <s v="St. Vinzenz-Hospital GmbH"/>
    <s v="MD09"/>
    <s v="Nordrhein"/>
    <s v="107531187"/>
    <s v="BKK Schwarzwald-Baar-Heuberg"/>
    <n v="0"/>
    <n v="1"/>
  </r>
  <r>
    <s v="2021"/>
    <s v="02"/>
    <x v="1159"/>
    <s v="Elisabeth-Krankenhaus Essen GmbH"/>
    <s v="MD09"/>
    <s v="Nordrhein"/>
    <s v="105830517"/>
    <s v="BKK Linde"/>
    <n v="3"/>
    <n v="1"/>
  </r>
  <r>
    <s v="2021"/>
    <s v="02"/>
    <x v="1237"/>
    <s v="Paracelsus Klinik Golzheim"/>
    <s v="MD09"/>
    <s v="Nordrhein"/>
    <s v="109519005"/>
    <s v="AOK Nordost - Die Gesundheitskasse"/>
    <n v="1"/>
    <n v="1"/>
  </r>
  <r>
    <s v="2021"/>
    <s v="02"/>
    <x v="1248"/>
    <s v="Malteser Krankenhaus Seliger Gerhard Bonn/Rhein-Sieg"/>
    <s v="MD09"/>
    <s v="Nordrhein"/>
    <s v="100602360"/>
    <s v="IKK Brandenburg und Berlin"/>
    <n v="0"/>
    <n v="1"/>
  </r>
  <r>
    <s v="2021"/>
    <s v="02"/>
    <x v="1195"/>
    <s v="Sana Kliniken Duisburg GmbH"/>
    <s v="MD09"/>
    <s v="Nordrhein"/>
    <s v="101575519"/>
    <s v="Techniker Krankenkasse"/>
    <n v="511"/>
    <n v="63"/>
  </r>
  <r>
    <s v="2021"/>
    <s v="02"/>
    <x v="1165"/>
    <s v="Alfried Krupp Krankenhaus Steele"/>
    <s v="MD09"/>
    <s v="Nordrhein"/>
    <s v="106431652"/>
    <s v="BKK Pfalz"/>
    <n v="2"/>
    <n v="1"/>
  </r>
  <r>
    <s v="2021"/>
    <s v="02"/>
    <x v="1226"/>
    <s v="St. Elisabeth Krankenhaus Jülich"/>
    <s v="MD09"/>
    <s v="Nordrhein"/>
    <s v="103725547"/>
    <s v="BKK Herford Minden Ravensberg"/>
    <n v="0"/>
    <n v="1"/>
  </r>
  <r>
    <s v="2021"/>
    <s v="02"/>
    <x v="1214"/>
    <s v="St. Agatha Krankenhaus"/>
    <s v="MD09"/>
    <s v="Nordrhein"/>
    <s v="103121137"/>
    <s v="BKK firmus"/>
    <n v="2"/>
    <n v="1"/>
  </r>
  <r>
    <s v="2021"/>
    <s v="02"/>
    <x v="1214"/>
    <s v="St. Agatha Krankenhaus"/>
    <s v="MD09"/>
    <s v="Nordrhein"/>
    <s v="108036123"/>
    <s v="Bosch BKK"/>
    <n v="0"/>
    <n v="1"/>
  </r>
  <r>
    <s v="2021"/>
    <s v="02"/>
    <x v="1160"/>
    <s v="LVR-Klinik Düren"/>
    <s v="MD09"/>
    <s v="Nordrhein"/>
    <s v="109723913"/>
    <s v="BKK Verkehrsbau Union (BKK VBU)"/>
    <n v="3"/>
    <n v="1"/>
  </r>
  <r>
    <s v="2021"/>
    <s v="02"/>
    <x v="1160"/>
    <s v="LVR-Klinik Düren"/>
    <s v="MD09"/>
    <s v="Nordrhein"/>
    <s v="101300129"/>
    <s v="IKK - Die Innovationskasse"/>
    <n v="0"/>
    <n v="1"/>
  </r>
  <r>
    <s v="2021"/>
    <s v="02"/>
    <x v="1153"/>
    <s v="Ruhrlandklinik, Westdeutsches Lungenzentrum am Universitätsklinikum Essen gGmbH"/>
    <s v="MD09"/>
    <s v="Nordrhein"/>
    <s v="102429648"/>
    <s v="BKK EWE"/>
    <n v="0"/>
    <n v="1"/>
  </r>
  <r>
    <s v="2021"/>
    <s v="02"/>
    <x v="1161"/>
    <s v="St. Josefs Krankenhaus Hilden"/>
    <s v="MD09"/>
    <s v="Nordrhein"/>
    <s v="101520078"/>
    <s v="Betriebskrankenkasse Mobil"/>
    <n v="1"/>
    <n v="1"/>
  </r>
  <r>
    <s v="2021"/>
    <s v="02"/>
    <x v="1162"/>
    <s v="Städtische Kliniken Mönchengladbach GmbH"/>
    <s v="MD09"/>
    <s v="Nordrhein"/>
    <s v="108833505"/>
    <s v="SKD BKK"/>
    <n v="0"/>
    <n v="1"/>
  </r>
  <r>
    <s v="2021"/>
    <s v="02"/>
    <x v="1160"/>
    <s v="LVR-Klinik Düren"/>
    <s v="MD09"/>
    <s v="Nordrhein"/>
    <s v="109303301"/>
    <s v="IKK Südwest"/>
    <n v="4"/>
    <n v="1"/>
  </r>
  <r>
    <s v="2021"/>
    <s v="02"/>
    <x v="1261"/>
    <s v="Maria-Hilf-Krankenhaus"/>
    <s v="MD09"/>
    <s v="Nordrhein"/>
    <s v="108035576"/>
    <s v="BKK Scheufelen"/>
    <n v="0"/>
    <n v="1"/>
  </r>
  <r>
    <s v="2021"/>
    <s v="02"/>
    <x v="1263"/>
    <s v="Universitätsklinikum Düsseldorf"/>
    <s v="MD09"/>
    <s v="Nordrhein"/>
    <s v="102122557"/>
    <s v="BKK exklusiv"/>
    <n v="2"/>
    <n v="1"/>
  </r>
  <r>
    <s v="2021"/>
    <s v="02"/>
    <x v="1170"/>
    <s v="Dreifaltigkeits-Krankenhaus Wesseling"/>
    <s v="MD09"/>
    <s v="Nordrhein"/>
    <s v="101575519"/>
    <s v="Techniker Krankenkasse"/>
    <n v="190"/>
    <n v="23"/>
  </r>
  <r>
    <s v="2021"/>
    <s v="02"/>
    <x v="1170"/>
    <s v="Dreifaltigkeits-Krankenhaus Wesseling"/>
    <s v="MD09"/>
    <s v="Nordrhein"/>
    <s v="108934142"/>
    <s v="Krones BKK"/>
    <n v="0"/>
    <n v="1"/>
  </r>
  <r>
    <s v="2021"/>
    <s v="02"/>
    <x v="1170"/>
    <s v="Dreifaltigkeits-Krankenhaus Wesseling"/>
    <s v="MD09"/>
    <s v="Nordrhein"/>
    <s v="108030775"/>
    <s v="Daimler Betriebskrankenkasse"/>
    <n v="4"/>
    <n v="1"/>
  </r>
  <r>
    <s v="2021"/>
    <s v="02"/>
    <x v="1170"/>
    <s v="Dreifaltigkeits-Krankenhaus Wesseling"/>
    <s v="MD09"/>
    <s v="Nordrhein"/>
    <s v="104926702"/>
    <s v="DIE BERGISCHE KRANKENKASSE"/>
    <n v="5"/>
    <n v="1"/>
  </r>
  <r>
    <s v="2021"/>
    <s v="02"/>
    <x v="1164"/>
    <s v="St. Lukas Klinik"/>
    <s v="MD09"/>
    <s v="Nordrhein"/>
    <s v="103501080"/>
    <s v="BIG direkt gesund"/>
    <n v="10"/>
    <n v="1"/>
  </r>
  <r>
    <s v="2021"/>
    <s v="02"/>
    <x v="1166"/>
    <s v="St. Katharinen-Hospital GmbH"/>
    <s v="MD09"/>
    <s v="Nordrhein"/>
    <s v="102131240"/>
    <s v="BKK RWE"/>
    <n v="12"/>
    <n v="1"/>
  </r>
  <r>
    <s v="2021"/>
    <s v="02"/>
    <x v="1220"/>
    <s v="Universitätsklinikum Bonn"/>
    <s v="MD09"/>
    <s v="Nordrhein"/>
    <s v="103724294"/>
    <s v="BKK Diakonie"/>
    <n v="0"/>
    <n v="1"/>
  </r>
  <r>
    <s v="2021"/>
    <s v="02"/>
    <x v="1219"/>
    <s v="Krankenhaus Neuwerk gGmbH, Mönchengladbach"/>
    <s v="MD09"/>
    <s v="Nordrhein"/>
    <s v="108433248"/>
    <s v="Siemens-Betriebskrankenkasse (SBK)"/>
    <n v="28"/>
    <n v="3"/>
  </r>
  <r>
    <s v="2021"/>
    <s v="02"/>
    <x v="1169"/>
    <s v="Allgemeines Krankenhaus Viersen GmbH"/>
    <s v="MD09"/>
    <s v="Nordrhein"/>
    <s v="106331593"/>
    <s v="BKK EVM"/>
    <n v="0"/>
    <n v="1"/>
  </r>
  <r>
    <s v="2021"/>
    <s v="02"/>
    <x v="1169"/>
    <s v="Allgemeines Krankenhaus Viersen GmbH"/>
    <s v="MD09"/>
    <s v="Nordrhein"/>
    <s v="109908701"/>
    <s v="Sozialversicherung für Landwirtschaft, Forsten und Gartenbau (SVLFG)"/>
    <n v="17"/>
    <n v="2"/>
  </r>
  <r>
    <s v="2021"/>
    <s v="02"/>
    <x v="1150"/>
    <s v="LVR-Klinikum Düsseldorf"/>
    <s v="MD09"/>
    <s v="Nordrhein"/>
    <s v="107310373"/>
    <s v="AOK Rheinland-Pfalz/Saarland-Die Gesundheitskasse"/>
    <n v="2"/>
    <n v="1"/>
  </r>
  <r>
    <s v="2021"/>
    <s v="02"/>
    <x v="1174"/>
    <s v="Sana-Klinikum Remscheid GmbH"/>
    <s v="MD09"/>
    <s v="Nordrhein"/>
    <s v="107310373"/>
    <s v="AOK Rheinland-Pfalz/Saarland-Die Gesundheitskasse"/>
    <n v="3"/>
    <n v="1"/>
  </r>
  <r>
    <s v="2021"/>
    <s v="02"/>
    <x v="1174"/>
    <s v="Sana-Klinikum Remscheid GmbH"/>
    <s v="MD09"/>
    <s v="Nordrhein"/>
    <s v="106431652"/>
    <s v="BKK Pfalz"/>
    <n v="2"/>
    <n v="1"/>
  </r>
  <r>
    <s v="2021"/>
    <s v="02"/>
    <x v="1171"/>
    <s v="Helios Klinikum Krefeld gGmbH"/>
    <s v="MD09"/>
    <s v="Nordrhein"/>
    <s v="104926702"/>
    <s v="DIE BERGISCHE KRANKENKASSE"/>
    <n v="20"/>
    <n v="2"/>
  </r>
  <r>
    <s v="2021"/>
    <s v="02"/>
    <x v="1171"/>
    <s v="Helios Klinikum Krefeld gGmbH"/>
    <s v="MD09"/>
    <s v="Nordrhein"/>
    <s v="107832012"/>
    <s v="BKK VerbundPlus"/>
    <n v="6"/>
    <n v="1"/>
  </r>
  <r>
    <s v="2021"/>
    <s v="02"/>
    <x v="1178"/>
    <s v="St. Elisabeth-Krankenhaus Geilenkirchen"/>
    <s v="MD09"/>
    <s v="Nordrhein"/>
    <s v="103525567"/>
    <s v="SIEMAG BKK"/>
    <n v="0"/>
    <n v="1"/>
  </r>
  <r>
    <s v="2021"/>
    <s v="02"/>
    <x v="1224"/>
    <s v="Evangelisches Krankenhaus Mettmann GmbH"/>
    <s v="MD09"/>
    <s v="Nordrhein"/>
    <s v="101520078"/>
    <s v="Betriebskrankenkasse Mobil"/>
    <n v="1"/>
    <n v="1"/>
  </r>
  <r>
    <s v="2021"/>
    <s v="02"/>
    <x v="1181"/>
    <s v="Marien Hospital Düsseldorf GmbH"/>
    <s v="MD09"/>
    <s v="Nordrhein"/>
    <s v="105330168"/>
    <s v="Salus BKK"/>
    <n v="1"/>
    <n v="1"/>
  </r>
  <r>
    <s v="2021"/>
    <s v="02"/>
    <x v="1181"/>
    <s v="Marien Hospital Düsseldorf GmbH"/>
    <s v="MD09"/>
    <s v="Nordrhein"/>
    <s v="109723913"/>
    <s v="BKK Verkehrsbau Union (BKK VBU)"/>
    <n v="21"/>
    <n v="2"/>
  </r>
  <r>
    <s v="2021"/>
    <s v="02"/>
    <x v="1091"/>
    <s v="St.-Antonius-Hospital gGmbH Eschweiler"/>
    <s v="MD09"/>
    <s v="Nordrhein"/>
    <s v="104526376"/>
    <s v="VIACTIV Krankenkasse"/>
    <n v="16"/>
    <n v="2"/>
  </r>
  <r>
    <s v="2021"/>
    <s v="02"/>
    <x v="1119"/>
    <s v="Johanniter Krankenhaus Rheinhausen"/>
    <s v="MD09"/>
    <s v="Nordrhein"/>
    <s v="103170002"/>
    <s v="Handelskrankenkasse (hkk)"/>
    <n v="2"/>
    <n v="1"/>
  </r>
  <r>
    <s v="2021"/>
    <s v="02"/>
    <x v="1164"/>
    <s v="St. Lukas Klinik"/>
    <s v="MD09"/>
    <s v="Nordrhein"/>
    <s v="108833674"/>
    <s v="Koenig &amp; Bauer BKK"/>
    <n v="0"/>
    <n v="1"/>
  </r>
  <r>
    <s v="2021"/>
    <s v="02"/>
    <x v="1176"/>
    <s v="Marien-Hospital Euskirchen GmbH"/>
    <s v="MD09"/>
    <s v="Nordrhein"/>
    <s v="103725342"/>
    <s v="Bertelsmann BKK"/>
    <n v="0"/>
    <n v="1"/>
  </r>
  <r>
    <s v="2021"/>
    <s v="02"/>
    <x v="1246"/>
    <s v="Ev. Krankenhaus Oberhausen GmbH"/>
    <s v="MD09"/>
    <s v="Nordrhein"/>
    <s v="103523440"/>
    <s v="Continentale Betriebskrankenkasse"/>
    <n v="1"/>
    <n v="1"/>
  </r>
  <r>
    <s v="2021"/>
    <s v="02"/>
    <x v="1179"/>
    <s v="Bethlehem-Gesundheitszentrum Stolberg gGmbH"/>
    <s v="MD09"/>
    <s v="Nordrhein"/>
    <s v="105330431"/>
    <s v="BKK KARL MAYER"/>
    <n v="0"/>
    <n v="1"/>
  </r>
  <r>
    <s v="2021"/>
    <s v="02"/>
    <x v="1226"/>
    <s v="St. Elisabeth Krankenhaus Jülich"/>
    <s v="MD09"/>
    <s v="Nordrhein"/>
    <s v="108035576"/>
    <s v="BKK Scheufelen"/>
    <n v="0"/>
    <n v="1"/>
  </r>
  <r>
    <s v="2021"/>
    <s v="02"/>
    <x v="1184"/>
    <s v="St. Marien-Krankenhaus GmbH Ratingen"/>
    <s v="MD09"/>
    <s v="Nordrhein"/>
    <s v="107832012"/>
    <s v="BKK VerbundPlus"/>
    <n v="0"/>
    <n v="1"/>
  </r>
  <r>
    <s v="2021"/>
    <s v="02"/>
    <x v="1173"/>
    <s v="Asklepios Klinik Sankt Augustin GmbH"/>
    <s v="MD09"/>
    <s v="Nordrhein"/>
    <s v="107299005"/>
    <s v="AOK PLUS - Die Gesundheitskasse für Sachsen und   Thüringen"/>
    <n v="2"/>
    <n v="1"/>
  </r>
  <r>
    <s v="2021"/>
    <s v="02"/>
    <x v="1223"/>
    <s v="Sana Dreifaltigkeits-Krankenhaus Köln"/>
    <s v="MD09"/>
    <s v="Nordrhein"/>
    <s v="102131240"/>
    <s v="BKK RWE"/>
    <n v="2"/>
    <n v="1"/>
  </r>
  <r>
    <s v="2021"/>
    <s v="02"/>
    <x v="1223"/>
    <s v="Sana Dreifaltigkeits-Krankenhaus Köln"/>
    <s v="MD09"/>
    <s v="Nordrhein"/>
    <s v="102114819"/>
    <s v="AOK - Die Gesundheitskasse für Niedersachsen"/>
    <n v="1"/>
    <n v="1"/>
  </r>
  <r>
    <s v="2021"/>
    <s v="02"/>
    <x v="1172"/>
    <s v="Alexianer Krankenhaus"/>
    <s v="MD09"/>
    <s v="Nordrhein"/>
    <s v="105230076"/>
    <s v="Merck BKK"/>
    <n v="0"/>
    <n v="1"/>
  </r>
  <r>
    <s v="2021"/>
    <s v="02"/>
    <x v="1179"/>
    <s v="Bethlehem-Gesundheitszentrum Stolberg gGmbH"/>
    <s v="MD09"/>
    <s v="Nordrhein"/>
    <s v="107832012"/>
    <s v="BKK VerbundPlus"/>
    <n v="0"/>
    <n v="1"/>
  </r>
  <r>
    <s v="2021"/>
    <s v="02"/>
    <x v="1222"/>
    <s v="Helios Klinikum Siegburg"/>
    <s v="MD09"/>
    <s v="Nordrhein"/>
    <s v="109034270"/>
    <s v="BMW BKK"/>
    <n v="0"/>
    <n v="1"/>
  </r>
  <r>
    <s v="2021"/>
    <s v="02"/>
    <x v="1172"/>
    <s v="Alexianer Krankenhaus"/>
    <s v="MD09"/>
    <s v="Nordrhein"/>
    <s v="108310400"/>
    <s v="AOK Bayern - Die Gesundheitskasse"/>
    <n v="1"/>
    <n v="1"/>
  </r>
  <r>
    <s v="2021"/>
    <s v="02"/>
    <x v="1180"/>
    <s v="Katholisches Klinikum Oberhausen gGmbH"/>
    <s v="MD09"/>
    <s v="Nordrhein"/>
    <s v="103724238"/>
    <s v="Heimat Krankenkasse"/>
    <n v="0"/>
    <n v="1"/>
  </r>
  <r>
    <s v="2021"/>
    <s v="02"/>
    <x v="1180"/>
    <s v="Katholisches Klinikum Oberhausen gGmbH"/>
    <s v="MD09"/>
    <s v="Nordrhein"/>
    <s v="104926702"/>
    <s v="DIE BERGISCHE KRANKENKASSE"/>
    <n v="7"/>
    <n v="1"/>
  </r>
  <r>
    <s v="2021"/>
    <s v="02"/>
    <x v="1106"/>
    <s v="Städtisches Krankenhaus Heinsberg GmbH"/>
    <s v="MD09"/>
    <s v="Nordrhein"/>
    <s v="102114819"/>
    <s v="AOK - Die Gesundheitskasse für Niedersachsen"/>
    <n v="2"/>
    <n v="1"/>
  </r>
  <r>
    <s v="2021"/>
    <s v="02"/>
    <x v="1175"/>
    <s v="St. Marien-Hospital"/>
    <s v="MD09"/>
    <s v="Nordrhein"/>
    <s v="101097008"/>
    <s v="AOK Sachsen-Anhalt - Die Gesundheitskasse"/>
    <n v="0"/>
    <n v="1"/>
  </r>
  <r>
    <s v="2021"/>
    <s v="02"/>
    <x v="1187"/>
    <s v="Krankenhaus Maria-Hilf Tönisvorst"/>
    <s v="MD09"/>
    <s v="Nordrhein"/>
    <s v="109519005"/>
    <s v="AOK Nordost - Die Gesundheitskasse"/>
    <m/>
    <n v="0"/>
  </r>
  <r>
    <s v="2021"/>
    <s v="02"/>
    <x v="1181"/>
    <s v="Marien Hospital Düsseldorf GmbH"/>
    <s v="MD09"/>
    <s v="Nordrhein"/>
    <s v="104224634"/>
    <s v="BKK Deutsche Bank AG"/>
    <n v="11"/>
    <n v="1"/>
  </r>
  <r>
    <s v="2021"/>
    <s v="02"/>
    <x v="1091"/>
    <s v="St.-Antonius-Hospital gGmbH Eschweiler"/>
    <s v="MD09"/>
    <s v="Nordrhein"/>
    <s v="101575519"/>
    <s v="Techniker Krankenkasse"/>
    <n v="435"/>
    <n v="54"/>
  </r>
  <r>
    <s v="2021"/>
    <s v="02"/>
    <x v="1094"/>
    <s v="Kliniken der Stadt Köln Standort Merheim"/>
    <s v="MD09"/>
    <s v="Nordrhein"/>
    <s v="108934142"/>
    <s v="Krones BKK"/>
    <n v="0"/>
    <n v="1"/>
  </r>
  <r>
    <s v="2021"/>
    <s v="02"/>
    <x v="1094"/>
    <s v="Kliniken der Stadt Köln Standort Merheim"/>
    <s v="MD09"/>
    <s v="Nordrhein"/>
    <s v="109908701"/>
    <s v="Sozialversicherung für Landwirtschaft, Forsten und Gartenbau (SVLFG)"/>
    <n v="9"/>
    <n v="1"/>
  </r>
  <r>
    <s v="2021"/>
    <s v="02"/>
    <x v="1188"/>
    <s v="Kliniken der Stadt Köln - Standort Riehl"/>
    <s v="MD09"/>
    <s v="Nordrhein"/>
    <s v="103121137"/>
    <s v="BKK firmus"/>
    <n v="1"/>
    <n v="1"/>
  </r>
  <r>
    <s v="2021"/>
    <s v="02"/>
    <x v="1189"/>
    <s v="Evangelisches Krankenhaus Kalk gGmbH"/>
    <s v="MD09"/>
    <s v="Nordrhein"/>
    <s v="105823040"/>
    <s v="R+V Betriebskrankenkasse"/>
    <n v="2"/>
    <n v="1"/>
  </r>
  <r>
    <s v="2021"/>
    <s v="02"/>
    <x v="1252"/>
    <s v="Katholische Kliniken Ruhrhalbinsel"/>
    <s v="MD09"/>
    <s v="Nordrhein"/>
    <s v="109519005"/>
    <s v="AOK Nordost - Die Gesundheitskasse"/>
    <n v="1"/>
    <n v="1"/>
  </r>
  <r>
    <s v="2021"/>
    <s v="02"/>
    <x v="1098"/>
    <s v="St. Antonius Krankenhaus"/>
    <s v="MD09"/>
    <s v="Nordrhein"/>
    <s v="106331593"/>
    <s v="BKK EVM"/>
    <n v="0"/>
    <n v="1"/>
  </r>
  <r>
    <s v="2021"/>
    <s v="02"/>
    <x v="1098"/>
    <s v="St. Antonius Krankenhaus"/>
    <s v="MD09"/>
    <s v="Nordrhein"/>
    <s v="102429648"/>
    <s v="BKK EWE"/>
    <n v="0"/>
    <n v="1"/>
  </r>
  <r>
    <s v="2021"/>
    <s v="02"/>
    <x v="1193"/>
    <s v="Klinikum Oberberg"/>
    <s v="MD09"/>
    <s v="Nordrhein"/>
    <s v="108934142"/>
    <s v="Krones BKK"/>
    <n v="0"/>
    <n v="1"/>
  </r>
  <r>
    <s v="2021"/>
    <s v="02"/>
    <x v="1192"/>
    <s v="Marien-Hospital Erftstadt-Frauenthal"/>
    <s v="MD09"/>
    <s v="Nordrhein"/>
    <s v="101570104"/>
    <s v="HEK - Hanseatische Krankenkasse"/>
    <n v="7"/>
    <n v="1"/>
  </r>
  <r>
    <s v="2021"/>
    <s v="02"/>
    <x v="1255"/>
    <s v="Johanniter GmbH, Johanniter-Krankenhaus"/>
    <s v="MD09"/>
    <s v="Nordrhein"/>
    <s v="107532042"/>
    <s v="BKK Rieker.RICOSTA.Weisser"/>
    <n v="0"/>
    <n v="1"/>
  </r>
  <r>
    <s v="2021"/>
    <s v="02"/>
    <x v="1194"/>
    <s v="Gemeinschaftskrankenhaus Bonn gGmbH"/>
    <s v="MD09"/>
    <s v="Nordrhein"/>
    <s v="103501080"/>
    <s v="BIG direkt gesund"/>
    <n v="28"/>
    <n v="3"/>
  </r>
  <r>
    <s v="2021"/>
    <s v="02"/>
    <x v="1100"/>
    <s v="KEM I Evang. Kliniken Essen-Mitte gGmbH"/>
    <s v="MD09"/>
    <s v="Nordrhein"/>
    <s v="105230076"/>
    <s v="Merck BKK"/>
    <n v="0"/>
    <n v="1"/>
  </r>
  <r>
    <s v="2021"/>
    <s v="02"/>
    <x v="1108"/>
    <s v="St. Hildegardis Krankenhaus Köln"/>
    <s v="MD09"/>
    <s v="Nordrhein"/>
    <s v="107829563"/>
    <s v="BKK ZF &amp; Partner"/>
    <n v="0"/>
    <n v="1"/>
  </r>
  <r>
    <s v="2021"/>
    <s v="02"/>
    <x v="1104"/>
    <s v="Neurologisches Rehabilitationszentrum Godeshöhe e.V. Akut-Frührehabilitation"/>
    <s v="MD09"/>
    <s v="Nordrhein"/>
    <s v="105732324"/>
    <s v="Ernst &amp; Young BKK"/>
    <n v="0"/>
    <n v="1"/>
  </r>
  <r>
    <s v="2021"/>
    <s v="02"/>
    <x v="1101"/>
    <s v="ViaNobis - Die Fachklinik"/>
    <s v="MD09"/>
    <s v="Nordrhein"/>
    <s v="108310400"/>
    <s v="AOK Bayern - Die Gesundheitskasse"/>
    <m/>
    <n v="0"/>
  </r>
  <r>
    <s v="2021"/>
    <s v="02"/>
    <x v="1101"/>
    <s v="ViaNobis - Die Fachklinik"/>
    <s v="MD09"/>
    <s v="Nordrhein"/>
    <s v="103725342"/>
    <s v="Bertelsmann BKK"/>
    <n v="0"/>
    <n v="1"/>
  </r>
  <r>
    <s v="2021"/>
    <s v="02"/>
    <x v="1109"/>
    <s v="St. Bernhard-Hospital Kamp-Lintfort GmbH"/>
    <s v="MD09"/>
    <s v="Nordrhein"/>
    <s v="106431572"/>
    <s v="BKK PFAFF"/>
    <n v="0"/>
    <n v="1"/>
  </r>
  <r>
    <s v="2021"/>
    <s v="02"/>
    <x v="1196"/>
    <s v="St. Irmgardis - Krankenhaus Süchteln GmbH"/>
    <s v="MD09"/>
    <s v="Nordrhein"/>
    <s v="107536262"/>
    <s v="vivida bkk"/>
    <n v="0"/>
    <n v="1"/>
  </r>
  <r>
    <s v="2021"/>
    <s v="02"/>
    <x v="1196"/>
    <s v="St. Irmgardis - Krankenhaus Süchteln GmbH"/>
    <s v="MD09"/>
    <s v="Nordrhein"/>
    <s v="102114819"/>
    <s v="AOK - Die Gesundheitskasse für Niedersachsen"/>
    <n v="1"/>
    <n v="1"/>
  </r>
  <r>
    <s v="2021"/>
    <s v="02"/>
    <x v="1230"/>
    <s v="Marienhospital Brühl GmbH"/>
    <s v="MD09"/>
    <s v="Nordrhein"/>
    <s v="102137985"/>
    <s v="TUI BKK"/>
    <n v="0"/>
    <n v="1"/>
  </r>
  <r>
    <s v="2021"/>
    <s v="02"/>
    <x v="1195"/>
    <s v="Sana Kliniken Duisburg GmbH"/>
    <s v="MD09"/>
    <s v="Nordrhein"/>
    <s v="104491707"/>
    <s v="Novitas BKK"/>
    <n v="227"/>
    <n v="28"/>
  </r>
  <r>
    <s v="2021"/>
    <s v="02"/>
    <x v="1112"/>
    <s v="Universitätsklinikum Aachen AöR"/>
    <s v="MD09"/>
    <s v="Nordrhein"/>
    <s v="103724294"/>
    <s v="BKK Diakonie"/>
    <n v="1"/>
    <n v="1"/>
  </r>
  <r>
    <s v="2021"/>
    <s v="02"/>
    <x v="1116"/>
    <s v="Rheinland Klinikum Neuss Lukaskrankenhaus"/>
    <s v="MD09"/>
    <s v="Nordrhein"/>
    <s v="109303301"/>
    <s v="IKK Südwest"/>
    <n v="6"/>
    <n v="1"/>
  </r>
  <r>
    <s v="2021"/>
    <s v="02"/>
    <x v="1260"/>
    <s v="Dr. Hoefer-Janker GbmH &amp; Co Klinik KG"/>
    <s v="MD09"/>
    <s v="Nordrhein"/>
    <s v="106492393"/>
    <s v="pronova BKK"/>
    <n v="2"/>
    <n v="1"/>
  </r>
  <r>
    <s v="2021"/>
    <s v="02"/>
    <x v="1260"/>
    <s v="Dr. Hoefer-Janker GbmH &amp; Co Klinik KG"/>
    <s v="MD09"/>
    <s v="Nordrhein"/>
    <s v="103724249"/>
    <s v="BKK_DürkoppAdler"/>
    <n v="0"/>
    <n v="1"/>
  </r>
  <r>
    <s v="2021"/>
    <s v="02"/>
    <x v="1117"/>
    <s v="Johanniter GmbH, Waldkrankenhaus"/>
    <s v="MD09"/>
    <s v="Nordrhein"/>
    <s v="101520078"/>
    <s v="Betriebskrankenkasse Mobil"/>
    <n v="6"/>
    <n v="1"/>
  </r>
  <r>
    <s v="2021"/>
    <s v="02"/>
    <x v="1117"/>
    <s v="Johanniter GmbH, Waldkrankenhaus"/>
    <s v="MD09"/>
    <s v="Nordrhein"/>
    <s v="103170002"/>
    <s v="Handelskrankenkasse (hkk)"/>
    <n v="9"/>
    <n v="1"/>
  </r>
  <r>
    <s v="2021"/>
    <s v="02"/>
    <x v="1198"/>
    <s v="Johanniter-Tagesklinik Düsseldorf gGmbH  Klinik für Psychiatrie und Psychotherapie"/>
    <s v="MD09"/>
    <s v="Nordrhein"/>
    <s v="105230076"/>
    <s v="Merck BKK"/>
    <n v="0"/>
    <n v="1"/>
  </r>
  <r>
    <s v="2021"/>
    <s v="02"/>
    <x v="1198"/>
    <s v="Johanniter-Tagesklinik Düsseldorf gGmbH  Klinik für Psychiatrie und Psychotherapie"/>
    <s v="MD09"/>
    <s v="Nordrhein"/>
    <s v="103119199"/>
    <s v="AOK Bremen / Bremerhaven"/>
    <n v="0"/>
    <n v="1"/>
  </r>
  <r>
    <s v="2021"/>
    <s v="02"/>
    <x v="1257"/>
    <s v="Rhein-Maas Klinikum GmbH"/>
    <s v="MD09"/>
    <s v="Nordrhein"/>
    <s v="105734543"/>
    <s v="BKK Wirtschaft &amp; Finanzen"/>
    <n v="0"/>
    <n v="1"/>
  </r>
  <r>
    <s v="2021"/>
    <s v="02"/>
    <x v="1257"/>
    <s v="Rhein-Maas Klinikum GmbH"/>
    <s v="MD09"/>
    <s v="Nordrhein"/>
    <s v="108632900"/>
    <s v="BKK Textilgruppe Hof"/>
    <n v="0"/>
    <n v="1"/>
  </r>
  <r>
    <s v="2021"/>
    <s v="02"/>
    <x v="1236"/>
    <s v="Städtisches Krankenhaus Nettetal GmbH"/>
    <s v="MD09"/>
    <s v="Nordrhein"/>
    <s v="105330431"/>
    <s v="BKK KARL MAYER"/>
    <n v="0"/>
    <n v="1"/>
  </r>
  <r>
    <s v="2021"/>
    <s v="02"/>
    <x v="1251"/>
    <s v="Augenklinik Dardenne SE"/>
    <s v="MD09"/>
    <s v="Nordrhein"/>
    <s v="109905003"/>
    <s v="KNAPPSCHAFT"/>
    <n v="2"/>
    <n v="1"/>
  </r>
  <r>
    <s v="2021"/>
    <s v="02"/>
    <x v="1251"/>
    <s v="Augenklinik Dardenne SE"/>
    <s v="MD09"/>
    <s v="Nordrhein"/>
    <s v="104940005"/>
    <s v="BARMER"/>
    <n v="41"/>
    <n v="5"/>
  </r>
  <r>
    <s v="2021"/>
    <s v="02"/>
    <x v="1251"/>
    <s v="Augenklinik Dardenne SE"/>
    <s v="MD09"/>
    <s v="Nordrhein"/>
    <s v="107836243"/>
    <s v="Wieland BKK"/>
    <n v="0"/>
    <n v="1"/>
  </r>
  <r>
    <s v="2021"/>
    <s v="02"/>
    <x v="1123"/>
    <s v="Helios St. Josefshospital Uerdingen"/>
    <s v="MD09"/>
    <s v="Nordrhein"/>
    <s v="101570104"/>
    <s v="HEK - Hanseatische Krankenkasse"/>
    <n v="13"/>
    <n v="1"/>
  </r>
  <r>
    <s v="2021"/>
    <s v="02"/>
    <x v="1124"/>
    <s v="Hermann-Josef-Krankenhaus, Erkelenz"/>
    <s v="MD09"/>
    <s v="Nordrhein"/>
    <s v="101520078"/>
    <s v="Betriebskrankenkasse Mobil"/>
    <n v="3"/>
    <n v="1"/>
  </r>
  <r>
    <s v="2021"/>
    <s v="02"/>
    <x v="1125"/>
    <s v="St. Elisabeth-Hospitalgesellschaft Niederrhein mbH"/>
    <s v="MD09"/>
    <s v="Nordrhein"/>
    <s v="107835333"/>
    <s v="BKK MTU"/>
    <n v="0"/>
    <n v="1"/>
  </r>
  <r>
    <s v="2021"/>
    <s v="02"/>
    <x v="1239"/>
    <s v="Johanna Etienne Krankenhaus"/>
    <s v="MD09"/>
    <s v="Nordrhein"/>
    <s v="101202961"/>
    <s v="IKK gesund plus"/>
    <n v="1"/>
    <n v="1"/>
  </r>
  <r>
    <s v="2021"/>
    <s v="02"/>
    <x v="1118"/>
    <s v="Alexianer Krankenhaus Köln"/>
    <s v="MD09"/>
    <s v="Nordrhein"/>
    <s v="109905003"/>
    <s v="KNAPPSCHAFT"/>
    <n v="3"/>
    <n v="1"/>
  </r>
  <r>
    <s v="2021"/>
    <s v="02"/>
    <x v="1120"/>
    <s v="Katholischen Karl-Leisner-Klinikum gGmbH, Standort Wilhelm-Anton-Hospital Goch"/>
    <s v="MD09"/>
    <s v="Nordrhein"/>
    <s v="109033393"/>
    <s v="BKK Faber-Castell &amp; Partner"/>
    <n v="0"/>
    <n v="1"/>
  </r>
  <r>
    <s v="2021"/>
    <s v="02"/>
    <x v="1121"/>
    <s v="HPZ Heilpädagogisch-Psychotherapeutisches Zentrum"/>
    <s v="MD09"/>
    <s v="Nordrhein"/>
    <s v="107299005"/>
    <s v="AOK PLUS - Die Gesundheitskasse für Sachsen und   Thüringen"/>
    <n v="0"/>
    <n v="1"/>
  </r>
  <r>
    <s v="2021"/>
    <s v="02"/>
    <x v="1122"/>
    <s v="Evangelisches Klinikum Köln Weyertal"/>
    <s v="MD09"/>
    <s v="Nordrhein"/>
    <s v="108035612"/>
    <s v="mhplus Betriebskrankenkasse"/>
    <n v="30"/>
    <n v="3"/>
  </r>
  <r>
    <s v="2021"/>
    <s v="02"/>
    <x v="1239"/>
    <s v="Johanna Etienne Krankenhaus"/>
    <s v="MD09"/>
    <s v="Nordrhein"/>
    <s v="109034270"/>
    <s v="BMW BKK"/>
    <n v="0"/>
    <n v="1"/>
  </r>
  <r>
    <s v="2021"/>
    <s v="02"/>
    <x v="1234"/>
    <s v="Fliedner Krankenhaus Ratingen"/>
    <s v="MD09"/>
    <s v="Nordrhein"/>
    <s v="107531187"/>
    <s v="BKK Schwarzwald-Baar-Heuberg"/>
    <n v="0"/>
    <n v="1"/>
  </r>
  <r>
    <s v="2021"/>
    <s v="02"/>
    <x v="1127"/>
    <s v="Krankenhaus Mörsenbroich-Rath GmbH"/>
    <s v="MD09"/>
    <s v="Nordrhein"/>
    <s v="107835071"/>
    <s v="BKK Groz-Beckert"/>
    <n v="0"/>
    <n v="1"/>
  </r>
  <r>
    <s v="2021"/>
    <s v="02"/>
    <x v="1130"/>
    <s v="Psychosomatische Klinik Bergisch Gladbach"/>
    <s v="MD09"/>
    <s v="Nordrhein"/>
    <s v="103525567"/>
    <s v="SIEMAG BKK"/>
    <n v="0"/>
    <n v="1"/>
  </r>
  <r>
    <s v="2021"/>
    <s v="02"/>
    <x v="1199"/>
    <s v="Marien-Hospital gGmbH"/>
    <s v="MD09"/>
    <s v="Nordrhein"/>
    <s v="104424830"/>
    <s v="BKK GRILLO-WERKE AG"/>
    <n v="4"/>
    <n v="1"/>
  </r>
  <r>
    <s v="2021"/>
    <s v="02"/>
    <x v="1199"/>
    <s v="Marien-Hospital gGmbH"/>
    <s v="MD09"/>
    <s v="Nordrhein"/>
    <s v="108310400"/>
    <s v="AOK Bayern - Die Gesundheitskasse"/>
    <n v="6"/>
    <n v="1"/>
  </r>
  <r>
    <s v="2021"/>
    <s v="02"/>
    <x v="1199"/>
    <s v="Marien-Hospital gGmbH"/>
    <s v="MD09"/>
    <s v="Nordrhein"/>
    <s v="108534160"/>
    <s v="Audi BKK"/>
    <n v="1"/>
    <n v="1"/>
  </r>
  <r>
    <s v="2021"/>
    <s v="02"/>
    <x v="1132"/>
    <s v="Alexius/Josef Krankenhaus"/>
    <s v="MD09"/>
    <s v="Nordrhein"/>
    <s v="108018007"/>
    <s v="AOK Baden-Württemberg"/>
    <n v="1"/>
    <n v="1"/>
  </r>
  <r>
    <s v="2021"/>
    <s v="02"/>
    <x v="1200"/>
    <s v="St. Marien-Hospital Mülheim an der Ruhr GmbH"/>
    <s v="MD09"/>
    <s v="Nordrhein"/>
    <s v="105830016"/>
    <s v="DAK-Gesundheit"/>
    <n v="168"/>
    <n v="21"/>
  </r>
  <r>
    <s v="2021"/>
    <s v="02"/>
    <x v="1131"/>
    <s v="St.Marien-Hospital  gGmbH"/>
    <s v="MD09"/>
    <s v="Nordrhein"/>
    <s v="108833505"/>
    <s v="SKD BKK"/>
    <n v="0"/>
    <n v="1"/>
  </r>
  <r>
    <s v="2021"/>
    <s v="02"/>
    <x v="1131"/>
    <s v="St.Marien-Hospital  gGmbH"/>
    <s v="MD09"/>
    <s v="Nordrhein"/>
    <s v="105530126"/>
    <s v="BKK Werra-Meissner"/>
    <n v="0"/>
    <n v="1"/>
  </r>
  <r>
    <s v="2021"/>
    <s v="02"/>
    <x v="1133"/>
    <s v="Hospital zum Heiligen Geist GmbH &amp; Co KG"/>
    <s v="MD09"/>
    <s v="Nordrhein"/>
    <s v="108833355"/>
    <s v="BKK Akzo Nobel Bayern"/>
    <n v="0"/>
    <n v="1"/>
  </r>
  <r>
    <s v="2021"/>
    <s v="02"/>
    <x v="1256"/>
    <s v="St. Vinzenz-Hospital"/>
    <s v="MD09"/>
    <s v="Nordrhein"/>
    <s v="105313145"/>
    <s v="AOK - Die Gesundheitskasse in Hessen"/>
    <n v="1"/>
    <n v="1"/>
  </r>
  <r>
    <s v="2021"/>
    <s v="02"/>
    <x v="1213"/>
    <s v="LVR-Klinik Viersen"/>
    <s v="MD09"/>
    <s v="Nordrhein"/>
    <s v="102137985"/>
    <s v="TUI BKK"/>
    <n v="0"/>
    <n v="1"/>
  </r>
  <r>
    <s v="2021"/>
    <s v="02"/>
    <x v="1134"/>
    <s v="St. Mauritius Therapieklinik Meerbusch gGmbH"/>
    <s v="MD09"/>
    <s v="Nordrhein"/>
    <s v="106329225"/>
    <s v="Debeka BKK"/>
    <n v="0"/>
    <n v="1"/>
  </r>
  <r>
    <s v="2021"/>
    <s v="02"/>
    <x v="1134"/>
    <s v="St. Mauritius Therapieklinik Meerbusch gGmbH"/>
    <s v="MD09"/>
    <s v="Nordrhein"/>
    <s v="105230076"/>
    <s v="Merck BKK"/>
    <n v="0"/>
    <n v="1"/>
  </r>
  <r>
    <s v="2021"/>
    <s v="02"/>
    <x v="1146"/>
    <s v="GFO Kliniken Bonn"/>
    <s v="MD09"/>
    <s v="Nordrhein"/>
    <s v="107532042"/>
    <s v="BKK Rieker.RICOSTA.Weisser"/>
    <n v="0"/>
    <n v="1"/>
  </r>
  <r>
    <s v="2021"/>
    <s v="02"/>
    <x v="1135"/>
    <s v="Kreiskrankenhaus Mechernich GmbH"/>
    <s v="MD09"/>
    <s v="Nordrhein"/>
    <s v="101202961"/>
    <s v="IKK gesund plus"/>
    <n v="3"/>
    <n v="1"/>
  </r>
  <r>
    <s v="2021"/>
    <s v="02"/>
    <x v="1210"/>
    <s v="Capio Klinik im Park"/>
    <s v="MD09"/>
    <s v="Nordrhein"/>
    <s v="102122660"/>
    <s v="BKK24"/>
    <n v="0"/>
    <n v="1"/>
  </r>
  <r>
    <s v="2021"/>
    <s v="02"/>
    <x v="1258"/>
    <s v="St. Josef Krankenhaus Essen-Werden GmbH"/>
    <s v="MD09"/>
    <s v="Nordrhein"/>
    <s v="103411401"/>
    <s v="AOK NordWest - Die Gesundheitskasse"/>
    <n v="30"/>
    <n v="3"/>
  </r>
  <r>
    <s v="2021"/>
    <s v="02"/>
    <x v="1139"/>
    <s v="LVR-Klinik für Orthopädie Viersen"/>
    <s v="MD09"/>
    <s v="Nordrhein"/>
    <s v="108031424"/>
    <s v="BKK Voralb HELLER*INDEX*LEUZE"/>
    <n v="0"/>
    <n v="1"/>
  </r>
  <r>
    <s v="2021"/>
    <s v="02"/>
    <x v="1140"/>
    <s v="Schön Klinik Düsseldorf SE &amp; Co. KG"/>
    <s v="MD09"/>
    <s v="Nordrhein"/>
    <s v="107536262"/>
    <s v="vivida bkk"/>
    <n v="3"/>
    <n v="1"/>
  </r>
  <r>
    <s v="2021"/>
    <s v="02"/>
    <x v="1182"/>
    <s v="Sankt Josef-Hospital GmbH"/>
    <s v="MD09"/>
    <s v="Nordrhein"/>
    <s v="104526376"/>
    <s v="VIACTIV Krankenkasse"/>
    <n v="36"/>
    <n v="4"/>
  </r>
  <r>
    <s v="2021"/>
    <s v="02"/>
    <x v="1208"/>
    <s v="Helios St. Elisabeth Klinik Oberhausen"/>
    <s v="MD09"/>
    <s v="Nordrhein"/>
    <s v="108310400"/>
    <s v="AOK Bayern - Die Gesundheitskasse"/>
    <n v="0"/>
    <n v="1"/>
  </r>
  <r>
    <s v="2021"/>
    <s v="02"/>
    <x v="1208"/>
    <s v="Helios St. Elisabeth Klinik Oberhausen"/>
    <s v="MD09"/>
    <s v="Nordrhein"/>
    <s v="108036145"/>
    <s v="BKK MAHLE"/>
    <n v="0"/>
    <n v="1"/>
  </r>
  <r>
    <s v="2021"/>
    <s v="02"/>
    <x v="1141"/>
    <s v="St. Elisabeth-Krankenhaus GmbH"/>
    <s v="MD09"/>
    <s v="Nordrhein"/>
    <s v="108591499"/>
    <s v="BKK ProVita"/>
    <n v="4"/>
    <n v="1"/>
  </r>
  <r>
    <s v="2021"/>
    <s v="02"/>
    <x v="1144"/>
    <s v="Rheinland Klinikum"/>
    <s v="MD09"/>
    <s v="Nordrhein"/>
    <s v="107536262"/>
    <s v="vivida bkk"/>
    <n v="2"/>
    <n v="1"/>
  </r>
  <r>
    <s v="2021"/>
    <s v="02"/>
    <x v="1143"/>
    <s v="Fachklinik für Psychiatrie + Psychotherapie der MARIENBORN gGmbH"/>
    <s v="MD09"/>
    <s v="Nordrhein"/>
    <s v="103523440"/>
    <s v="Continentale Betriebskrankenkasse"/>
    <n v="2"/>
    <n v="1"/>
  </r>
  <r>
    <s v="2021"/>
    <s v="02"/>
    <x v="1243"/>
    <s v="Helios Klinik Wipperfürth"/>
    <s v="MD09"/>
    <s v="Nordrhein"/>
    <s v="108534160"/>
    <s v="Audi BKK"/>
    <n v="0"/>
    <n v="1"/>
  </r>
  <r>
    <s v="2021"/>
    <s v="02"/>
    <x v="1243"/>
    <s v="Helios Klinik Wipperfürth"/>
    <s v="MD09"/>
    <s v="Nordrhein"/>
    <s v="108934142"/>
    <s v="Krones BKK"/>
    <n v="0"/>
    <n v="1"/>
  </r>
  <r>
    <s v="2021"/>
    <s v="02"/>
    <x v="1209"/>
    <s v="Katholischen Karl-Leisner-Klinikum gGmbH ? Standort St.-Antonius Hospital Kleve"/>
    <s v="MD09"/>
    <s v="Nordrhein"/>
    <s v="102131240"/>
    <s v="BKK RWE"/>
    <n v="4"/>
    <n v="1"/>
  </r>
  <r>
    <s v="2021"/>
    <s v="02"/>
    <x v="1215"/>
    <s v="Klinikum Leverkusen"/>
    <s v="MD09"/>
    <s v="Nordrhein"/>
    <s v="106431572"/>
    <s v="BKK PFAFF"/>
    <n v="0"/>
    <n v="1"/>
  </r>
  <r>
    <s v="2021"/>
    <s v="02"/>
    <x v="1150"/>
    <s v="LVR-Klinikum Düsseldorf"/>
    <s v="MD09"/>
    <s v="Nordrhein"/>
    <s v="109905003"/>
    <s v="KNAPPSCHAFT"/>
    <n v="21"/>
    <n v="2"/>
  </r>
  <r>
    <s v="2021"/>
    <s v="02"/>
    <x v="1119"/>
    <s v="Johanniter Krankenhaus Rheinhausen"/>
    <s v="MD09"/>
    <s v="Nordrhein"/>
    <s v="101097008"/>
    <s v="AOK Sachsen-Anhalt - Die Gesundheitskasse"/>
    <n v="1"/>
    <n v="1"/>
  </r>
  <r>
    <s v="2021"/>
    <s v="02"/>
    <x v="1211"/>
    <s v="Psychiatrische Tagesklinik Solingen"/>
    <s v="MD09"/>
    <s v="Nordrhein"/>
    <s v="103411401"/>
    <s v="AOK NordWest - Die Gesundheitskasse"/>
    <n v="0"/>
    <n v="1"/>
  </r>
  <r>
    <s v="2021"/>
    <s v="02"/>
    <x v="1212"/>
    <s v="St. Hubertus-Stift GmbH"/>
    <s v="MD09"/>
    <s v="Nordrhein"/>
    <s v="101300129"/>
    <s v="IKK - Die Innovationskasse"/>
    <n v="0"/>
    <n v="1"/>
  </r>
  <r>
    <s v="2021"/>
    <s v="02"/>
    <x v="1201"/>
    <s v="Klinik Königshof Krefeld"/>
    <s v="MD09"/>
    <s v="Nordrhein"/>
    <s v="104424830"/>
    <s v="BKK GRILLO-WERKE AG"/>
    <n v="0"/>
    <n v="1"/>
  </r>
  <r>
    <s v="2021"/>
    <s v="02"/>
    <x v="1152"/>
    <s v="MediClin Klinik Reichshof"/>
    <s v="MD09"/>
    <s v="Nordrhein"/>
    <s v="105230076"/>
    <s v="Merck BKK"/>
    <n v="0"/>
    <n v="1"/>
  </r>
  <r>
    <s v="2021"/>
    <s v="02"/>
    <x v="1245"/>
    <s v="Evangelisches Krankenhaus Wesel GmbH"/>
    <s v="MD09"/>
    <s v="Nordrhein"/>
    <s v="101570104"/>
    <s v="HEK - Hanseatische Krankenkasse"/>
    <n v="15"/>
    <n v="1"/>
  </r>
  <r>
    <s v="2021"/>
    <s v="02"/>
    <x v="1245"/>
    <s v="Evangelisches Krankenhaus Wesel GmbH"/>
    <s v="MD09"/>
    <s v="Nordrhein"/>
    <s v="104424830"/>
    <s v="BKK GRILLO-WERKE AG"/>
    <n v="8"/>
    <n v="1"/>
  </r>
  <r>
    <s v="2021"/>
    <s v="02"/>
    <x v="1246"/>
    <s v="Ev. Krankenhaus Oberhausen GmbH"/>
    <s v="MD09"/>
    <s v="Nordrhein"/>
    <s v="103724238"/>
    <s v="Heimat Krankenkasse"/>
    <n v="3"/>
    <n v="1"/>
  </r>
  <r>
    <s v="2021"/>
    <s v="02"/>
    <x v="1155"/>
    <s v="Sana-Krankenhaus Hürth GmbH"/>
    <s v="MD09"/>
    <s v="Nordrhein"/>
    <s v="105830517"/>
    <s v="BKK Linde"/>
    <n v="4"/>
    <n v="1"/>
  </r>
  <r>
    <s v="2021"/>
    <s v="02"/>
    <x v="1246"/>
    <s v="Ev. Krankenhaus Oberhausen GmbH"/>
    <s v="MD09"/>
    <s v="Nordrhein"/>
    <s v="107832012"/>
    <s v="BKK VerbundPlus"/>
    <n v="1"/>
    <n v="1"/>
  </r>
  <r>
    <s v="2021"/>
    <s v="02"/>
    <x v="1226"/>
    <s v="St. Elisabeth Krankenhaus Jülich"/>
    <s v="MD09"/>
    <s v="Nordrhein"/>
    <s v="102114819"/>
    <s v="AOK - Die Gesundheitskasse für Niedersachsen"/>
    <n v="0"/>
    <n v="1"/>
  </r>
  <r>
    <s v="2021"/>
    <s v="02"/>
    <x v="1162"/>
    <s v="Städtische Kliniken Mönchengladbach GmbH"/>
    <s v="MD09"/>
    <s v="Nordrhein"/>
    <s v="105830016"/>
    <s v="DAK-Gesundheit"/>
    <n v="356"/>
    <n v="44"/>
  </r>
  <r>
    <s v="2021"/>
    <s v="02"/>
    <x v="1217"/>
    <s v="Alexianer-Klinik Meerbusch GmbH"/>
    <s v="MD09"/>
    <s v="Nordrhein"/>
    <s v="108591499"/>
    <s v="BKK ProVita"/>
    <n v="0"/>
    <n v="1"/>
  </r>
  <r>
    <s v="2021"/>
    <s v="02"/>
    <x v="1221"/>
    <s v="Tagesklinik Pionierstraße"/>
    <s v="MD09"/>
    <s v="Nordrhein"/>
    <s v="109905003"/>
    <s v="KNAPPSCHAFT"/>
    <n v="0"/>
    <n v="1"/>
  </r>
  <r>
    <s v="2021"/>
    <s v="02"/>
    <x v="1261"/>
    <s v="Maria-Hilf-Krankenhaus"/>
    <s v="MD09"/>
    <s v="Nordrhein"/>
    <s v="108833355"/>
    <s v="BKK Akzo Nobel Bayern"/>
    <n v="0"/>
    <n v="1"/>
  </r>
  <r>
    <s v="2021"/>
    <s v="02"/>
    <x v="1261"/>
    <s v="Maria-Hilf-Krankenhaus"/>
    <s v="MD09"/>
    <s v="Nordrhein"/>
    <s v="103725342"/>
    <s v="Bertelsmann BKK"/>
    <n v="0"/>
    <n v="1"/>
  </r>
  <r>
    <s v="2021"/>
    <s v="02"/>
    <x v="1159"/>
    <s v="Elisabeth-Krankenhaus Essen GmbH"/>
    <s v="MD09"/>
    <s v="Nordrhein"/>
    <s v="102114819"/>
    <s v="AOK - Die Gesundheitskasse für Niedersachsen"/>
    <n v="18"/>
    <n v="2"/>
  </r>
  <r>
    <s v="2021"/>
    <s v="02"/>
    <x v="1166"/>
    <s v="St. Katharinen-Hospital GmbH"/>
    <s v="MD09"/>
    <s v="Nordrhein"/>
    <s v="102129930"/>
    <s v="energie-Betriebskrankenkasse"/>
    <n v="0"/>
    <n v="1"/>
  </r>
  <r>
    <s v="2021"/>
    <s v="02"/>
    <x v="1165"/>
    <s v="Alfried Krupp Krankenhaus Steele"/>
    <s v="MD09"/>
    <s v="Nordrhein"/>
    <s v="107536262"/>
    <s v="vivida bkk"/>
    <n v="1"/>
    <n v="1"/>
  </r>
  <r>
    <s v="2021"/>
    <s v="02"/>
    <x v="1168"/>
    <s v="Sana Krankenhaus Radevormwald gGmbH"/>
    <s v="MD09"/>
    <s v="Nordrhein"/>
    <s v="107835333"/>
    <s v="BKK MTU"/>
    <n v="0"/>
    <n v="1"/>
  </r>
  <r>
    <s v="2021"/>
    <s v="02"/>
    <x v="1106"/>
    <s v="Städtisches Krankenhaus Heinsberg GmbH"/>
    <s v="MD09"/>
    <s v="Nordrhein"/>
    <s v="101570104"/>
    <s v="HEK - Hanseatische Krankenkasse"/>
    <n v="7"/>
    <n v="1"/>
  </r>
  <r>
    <s v="2021"/>
    <s v="02"/>
    <x v="1171"/>
    <s v="Helios Klinikum Krefeld gGmbH"/>
    <s v="MD09"/>
    <s v="Nordrhein"/>
    <s v="105230076"/>
    <s v="Merck BKK"/>
    <n v="0"/>
    <n v="1"/>
  </r>
  <r>
    <s v="2021"/>
    <s v="02"/>
    <x v="1216"/>
    <s v="GFO Kliniken Rhein-Berg"/>
    <s v="MD09"/>
    <s v="Nordrhein"/>
    <s v="105313145"/>
    <s v="AOK - Die Gesundheitskasse in Hessen"/>
    <n v="5"/>
    <n v="1"/>
  </r>
  <r>
    <s v="2021"/>
    <s v="02"/>
    <x v="1184"/>
    <s v="St. Marien-Krankenhaus GmbH Ratingen"/>
    <s v="MD09"/>
    <s v="Nordrhein"/>
    <s v="107299005"/>
    <s v="AOK PLUS - Die Gesundheitskasse für Sachsen und   Thüringen"/>
    <n v="5"/>
    <n v="1"/>
  </r>
  <r>
    <s v="2021"/>
    <s v="02"/>
    <x v="1222"/>
    <s v="Helios Klinikum Siegburg"/>
    <s v="MD09"/>
    <s v="Nordrhein"/>
    <s v="104940005"/>
    <s v="BARMER"/>
    <n v="563"/>
    <n v="70"/>
  </r>
  <r>
    <s v="2021"/>
    <s v="02"/>
    <x v="1184"/>
    <s v="St. Marien-Krankenhaus GmbH Ratingen"/>
    <s v="MD09"/>
    <s v="Nordrhein"/>
    <s v="101320032"/>
    <s v="SECURVITA BKK"/>
    <n v="5"/>
    <n v="1"/>
  </r>
  <r>
    <s v="2021"/>
    <s v="02"/>
    <x v="1184"/>
    <s v="St. Marien-Krankenhaus GmbH Ratingen"/>
    <s v="MD09"/>
    <s v="Nordrhein"/>
    <s v="108833674"/>
    <s v="Koenig &amp; Bauer BKK"/>
    <n v="0"/>
    <n v="1"/>
  </r>
  <r>
    <s v="2021"/>
    <s v="02"/>
    <x v="1163"/>
    <s v="Alfried Krupp Krankenhaus Rüttenscheid"/>
    <s v="MD09"/>
    <s v="Nordrhein"/>
    <s v="103526615"/>
    <s v="BKK VDN"/>
    <n v="8"/>
    <n v="1"/>
  </r>
  <r>
    <s v="2021"/>
    <s v="02"/>
    <x v="1185"/>
    <s v="Ev. Krankenhaus Mülheim GmbH"/>
    <s v="MD09"/>
    <s v="Nordrhein"/>
    <s v="107531187"/>
    <s v="BKK Schwarzwald-Baar-Heuberg"/>
    <n v="0"/>
    <n v="1"/>
  </r>
  <r>
    <s v="2021"/>
    <s v="02"/>
    <x v="1185"/>
    <s v="Ev. Krankenhaus Mülheim GmbH"/>
    <s v="MD09"/>
    <s v="Nordrhein"/>
    <s v="105732324"/>
    <s v="Ernst &amp; Young BKK"/>
    <n v="0"/>
    <n v="1"/>
  </r>
  <r>
    <s v="2021"/>
    <s v="02"/>
    <x v="1227"/>
    <s v="Helios Klinikum Niederberg"/>
    <s v="MD09"/>
    <s v="Nordrhein"/>
    <s v="104491707"/>
    <s v="Novitas BKK"/>
    <n v="24"/>
    <n v="3"/>
  </r>
  <r>
    <s v="2021"/>
    <s v="02"/>
    <x v="1172"/>
    <s v="Alexianer Krankenhaus"/>
    <s v="MD09"/>
    <s v="Nordrhein"/>
    <s v="103725342"/>
    <s v="Bertelsmann BKK"/>
    <n v="0"/>
    <n v="1"/>
  </r>
  <r>
    <s v="2021"/>
    <s v="02"/>
    <x v="1227"/>
    <s v="Helios Klinikum Niederberg"/>
    <s v="MD09"/>
    <s v="Nordrhein"/>
    <s v="103119199"/>
    <s v="AOK Bremen / Bremerhaven"/>
    <n v="1"/>
    <n v="1"/>
  </r>
  <r>
    <s v="2021"/>
    <s v="02"/>
    <x v="1175"/>
    <s v="St. Marien-Hospital"/>
    <s v="MD09"/>
    <s v="Nordrhein"/>
    <s v="101520078"/>
    <s v="Betriebskrankenkasse Mobil"/>
    <n v="3"/>
    <n v="1"/>
  </r>
  <r>
    <s v="2021"/>
    <s v="02"/>
    <x v="1191"/>
    <s v="Ev. Krankenhaus Düsseldorf"/>
    <s v="MD09"/>
    <s v="Nordrhein"/>
    <s v="108833505"/>
    <s v="SKD BKK"/>
    <n v="0"/>
    <n v="1"/>
  </r>
  <r>
    <s v="2021"/>
    <s v="02"/>
    <x v="1099"/>
    <s v="St. Josef Krankenhaus Haan"/>
    <s v="MD09"/>
    <s v="Nordrhein"/>
    <s v="102122557"/>
    <s v="BKK exklusiv"/>
    <n v="0"/>
    <n v="1"/>
  </r>
  <r>
    <s v="2021"/>
    <s v="02"/>
    <x v="1259"/>
    <s v="Sana Kliniken Düsseldorf"/>
    <s v="MD09"/>
    <s v="Nordrhein"/>
    <s v="100602360"/>
    <s v="IKK Brandenburg und Berlin"/>
    <n v="1"/>
    <n v="1"/>
  </r>
  <r>
    <s v="2021"/>
    <s v="02"/>
    <x v="1259"/>
    <s v="Sana Kliniken Düsseldorf"/>
    <s v="MD09"/>
    <s v="Nordrhein"/>
    <s v="108833505"/>
    <s v="SKD BKK"/>
    <n v="0"/>
    <n v="1"/>
  </r>
  <r>
    <s v="2021"/>
    <s v="02"/>
    <x v="1194"/>
    <s v="Gemeinschaftskrankenhaus Bonn gGmbH"/>
    <s v="MD09"/>
    <s v="Nordrhein"/>
    <s v="108591499"/>
    <s v="BKK ProVita"/>
    <n v="5"/>
    <n v="1"/>
  </r>
  <r>
    <s v="2021"/>
    <s v="02"/>
    <x v="1255"/>
    <s v="Johanniter GmbH, Johanniter-Krankenhaus"/>
    <s v="MD09"/>
    <s v="Nordrhein"/>
    <s v="103724249"/>
    <s v="BKK_DürkoppAdler"/>
    <n v="0"/>
    <n v="1"/>
  </r>
  <r>
    <s v="2021"/>
    <s v="02"/>
    <x v="1100"/>
    <s v="KEM I Evang. Kliniken Essen-Mitte gGmbH"/>
    <s v="MD09"/>
    <s v="Nordrhein"/>
    <s v="105830016"/>
    <s v="DAK-Gesundheit"/>
    <n v="349"/>
    <n v="43"/>
  </r>
  <r>
    <s v="2021"/>
    <s v="02"/>
    <x v="1104"/>
    <s v="Neurologisches Rehabilitationszentrum Godeshöhe e.V. Akut-Frührehabilitation"/>
    <s v="MD09"/>
    <s v="Nordrhein"/>
    <s v="101570104"/>
    <s v="HEK - Hanseatische Krankenkasse"/>
    <n v="0"/>
    <n v="1"/>
  </r>
  <r>
    <s v="2021"/>
    <s v="02"/>
    <x v="1104"/>
    <s v="Neurologisches Rehabilitationszentrum Godeshöhe e.V. Akut-Frührehabilitation"/>
    <s v="MD09"/>
    <s v="Nordrhein"/>
    <s v="101931440"/>
    <s v="BKK Public"/>
    <n v="0"/>
    <n v="1"/>
  </r>
  <r>
    <s v="2021"/>
    <s v="02"/>
    <x v="1103"/>
    <s v="Städtisches Klinikum Solingen gemeinnützige GmbH"/>
    <s v="MD09"/>
    <s v="Nordrhein"/>
    <s v="103119199"/>
    <s v="AOK Bremen / Bremerhaven"/>
    <n v="0"/>
    <n v="1"/>
  </r>
  <r>
    <s v="2021"/>
    <s v="02"/>
    <x v="1093"/>
    <s v="RehaNovaKöln Frühreha (akut)"/>
    <s v="MD09"/>
    <s v="Nordrhein"/>
    <s v="105823040"/>
    <s v="R+V Betriebskrankenkasse"/>
    <n v="0"/>
    <n v="1"/>
  </r>
  <r>
    <s v="2021"/>
    <s v="02"/>
    <x v="1105"/>
    <s v="Luisenhospital Aachen"/>
    <s v="MD09"/>
    <s v="Nordrhein"/>
    <s v="106431652"/>
    <s v="BKK Pfalz"/>
    <n v="3"/>
    <n v="1"/>
  </r>
  <r>
    <s v="2021"/>
    <s v="02"/>
    <x v="1252"/>
    <s v="Katholische Kliniken Ruhrhalbinsel"/>
    <s v="MD09"/>
    <s v="Nordrhein"/>
    <s v="106331593"/>
    <s v="BKK EVM"/>
    <n v="0"/>
    <n v="1"/>
  </r>
  <r>
    <s v="2021"/>
    <s v="02"/>
    <x v="1229"/>
    <s v="Krankenhaus Bethanien"/>
    <s v="MD09"/>
    <s v="Nordrhein"/>
    <s v="108310400"/>
    <s v="AOK Bayern - Die Gesundheitskasse"/>
    <n v="1"/>
    <n v="1"/>
  </r>
  <r>
    <s v="2021"/>
    <s v="02"/>
    <x v="1229"/>
    <s v="Krankenhaus Bethanien"/>
    <s v="MD09"/>
    <s v="Nordrhein"/>
    <s v="104940005"/>
    <s v="BARMER"/>
    <n v="287"/>
    <n v="35"/>
  </r>
  <r>
    <s v="2021"/>
    <s v="02"/>
    <x v="1109"/>
    <s v="St. Bernhard-Hospital Kamp-Lintfort GmbH"/>
    <s v="MD09"/>
    <s v="Nordrhein"/>
    <s v="101575519"/>
    <s v="Techniker Krankenkasse"/>
    <n v="346"/>
    <n v="43"/>
  </r>
  <r>
    <s v="2021"/>
    <s v="02"/>
    <x v="1109"/>
    <s v="St. Bernhard-Hospital Kamp-Lintfort GmbH"/>
    <s v="MD09"/>
    <s v="Nordrhein"/>
    <s v="103121137"/>
    <s v="BKK firmus"/>
    <n v="0"/>
    <n v="1"/>
  </r>
  <r>
    <s v="2021"/>
    <s v="02"/>
    <x v="1112"/>
    <s v="Universitätsklinikum Aachen AöR"/>
    <s v="MD09"/>
    <s v="Nordrhein"/>
    <s v="109303301"/>
    <s v="IKK Südwest"/>
    <n v="8"/>
    <n v="1"/>
  </r>
  <r>
    <s v="2021"/>
    <s v="02"/>
    <x v="1114"/>
    <s v="Krankenhaus Wermelskirchen GmbH"/>
    <s v="MD09"/>
    <s v="Nordrhein"/>
    <s v="108018007"/>
    <s v="AOK Baden-Württemberg"/>
    <n v="0"/>
    <n v="1"/>
  </r>
  <r>
    <s v="2021"/>
    <s v="02"/>
    <x v="1114"/>
    <s v="Krankenhaus Wermelskirchen GmbH"/>
    <s v="MD09"/>
    <s v="Nordrhein"/>
    <s v="108035612"/>
    <s v="mhplus Betriebskrankenkasse"/>
    <n v="4"/>
    <n v="1"/>
  </r>
  <r>
    <s v="2021"/>
    <s v="02"/>
    <x v="1114"/>
    <s v="Krankenhaus Wermelskirchen GmbH"/>
    <s v="MD09"/>
    <s v="Nordrhein"/>
    <s v="107832012"/>
    <s v="BKK VerbundPlus"/>
    <n v="1"/>
    <n v="1"/>
  </r>
  <r>
    <s v="2021"/>
    <s v="02"/>
    <x v="1257"/>
    <s v="Rhein-Maas Klinikum GmbH"/>
    <s v="MD09"/>
    <s v="Nordrhein"/>
    <s v="101300129"/>
    <s v="IKK - Die Innovationskasse"/>
    <n v="0"/>
    <n v="1"/>
  </r>
  <r>
    <s v="2021"/>
    <s v="02"/>
    <x v="1257"/>
    <s v="Rhein-Maas Klinikum GmbH"/>
    <s v="MD09"/>
    <s v="Nordrhein"/>
    <s v="107310373"/>
    <s v="AOK Rheinland-Pfalz/Saarland-Die Gesundheitskasse"/>
    <n v="3"/>
    <n v="1"/>
  </r>
  <r>
    <s v="2021"/>
    <s v="02"/>
    <x v="1110"/>
    <s v="LVR-Klinik Langenfeld"/>
    <s v="MD09"/>
    <s v="Nordrhein"/>
    <s v="108036441"/>
    <s v="WMF Betriebskrankenkasse"/>
    <n v="0"/>
    <n v="1"/>
  </r>
  <r>
    <s v="2021"/>
    <s v="02"/>
    <x v="1233"/>
    <s v="Luisenkrankenhaus GmbH &amp; Co. KG"/>
    <s v="MD09"/>
    <s v="Nordrhein"/>
    <s v="108310400"/>
    <s v="AOK Bayern - Die Gesundheitskasse"/>
    <n v="0"/>
    <n v="1"/>
  </r>
  <r>
    <s v="2021"/>
    <s v="02"/>
    <x v="1232"/>
    <s v="Tagesklinik Alteburger Straße gGmbH"/>
    <s v="MD09"/>
    <s v="Nordrhein"/>
    <s v="101575519"/>
    <s v="Techniker Krankenkasse"/>
    <n v="27"/>
    <n v="3"/>
  </r>
  <r>
    <s v="2021"/>
    <s v="02"/>
    <x v="1251"/>
    <s v="Augenklinik Dardenne SE"/>
    <s v="MD09"/>
    <s v="Nordrhein"/>
    <s v="108036123"/>
    <s v="Bosch BKK"/>
    <n v="0"/>
    <n v="1"/>
  </r>
  <r>
    <s v="2021"/>
    <s v="02"/>
    <x v="1197"/>
    <s v="LVR-Klinikum Essen"/>
    <s v="MD09"/>
    <s v="Nordrhein"/>
    <s v="101570104"/>
    <s v="HEK - Hanseatische Krankenkasse"/>
    <n v="6"/>
    <n v="1"/>
  </r>
  <r>
    <s v="2021"/>
    <s v="02"/>
    <x v="1197"/>
    <s v="LVR-Klinikum Essen"/>
    <s v="MD09"/>
    <s v="Nordrhein"/>
    <s v="103170002"/>
    <s v="Handelskrankenkasse (hkk)"/>
    <n v="1"/>
    <n v="1"/>
  </r>
  <r>
    <s v="2021"/>
    <s v="02"/>
    <x v="1118"/>
    <s v="Alexianer Krankenhaus Köln"/>
    <s v="MD09"/>
    <s v="Nordrhein"/>
    <s v="108632900"/>
    <s v="BKK Textilgruppe Hof"/>
    <n v="0"/>
    <n v="1"/>
  </r>
  <r>
    <s v="2021"/>
    <s v="02"/>
    <x v="1118"/>
    <s v="Alexianer Krankenhaus Köln"/>
    <s v="MD09"/>
    <s v="Nordrhein"/>
    <s v="107835333"/>
    <s v="BKK MTU"/>
    <n v="0"/>
    <n v="1"/>
  </r>
  <r>
    <s v="2021"/>
    <s v="02"/>
    <x v="1120"/>
    <s v="Katholischen Karl-Leisner-Klinikum gGmbH, Standort Wilhelm-Anton-Hospital Goch"/>
    <s v="MD09"/>
    <s v="Nordrhein"/>
    <s v="109938503"/>
    <s v="BAHN-BKK"/>
    <n v="19"/>
    <n v="2"/>
  </r>
  <r>
    <s v="2021"/>
    <s v="02"/>
    <x v="1119"/>
    <s v="Johanniter Krankenhaus Rheinhausen"/>
    <s v="MD09"/>
    <s v="Nordrhein"/>
    <s v="106431572"/>
    <s v="BKK PFAFF"/>
    <n v="0"/>
    <n v="1"/>
  </r>
  <r>
    <s v="2021"/>
    <s v="02"/>
    <x v="1124"/>
    <s v="Hermann-Josef-Krankenhaus, Erkelenz"/>
    <s v="MD09"/>
    <s v="Nordrhein"/>
    <s v="101931440"/>
    <s v="BKK Public"/>
    <n v="0"/>
    <n v="1"/>
  </r>
  <r>
    <s v="2021"/>
    <s v="02"/>
    <x v="1124"/>
    <s v="Hermann-Josef-Krankenhaus, Erkelenz"/>
    <s v="MD09"/>
    <s v="Nordrhein"/>
    <s v="107310373"/>
    <s v="AOK Rheinland-Pfalz/Saarland-Die Gesundheitskasse"/>
    <n v="5"/>
    <n v="1"/>
  </r>
  <r>
    <s v="2021"/>
    <s v="02"/>
    <x v="1122"/>
    <s v="Evangelisches Klinikum Köln Weyertal"/>
    <s v="MD09"/>
    <s v="Nordrhein"/>
    <s v="104491707"/>
    <s v="Novitas BKK"/>
    <n v="12"/>
    <n v="1"/>
  </r>
  <r>
    <s v="2021"/>
    <s v="02"/>
    <x v="1128"/>
    <s v="Fachklinik 360° GmbH"/>
    <s v="MD09"/>
    <s v="Nordrhein"/>
    <s v="104424830"/>
    <s v="BKK GRILLO-WERKE AG"/>
    <n v="0"/>
    <n v="1"/>
  </r>
  <r>
    <s v="2021"/>
    <s v="02"/>
    <x v="1234"/>
    <s v="Fliedner Krankenhaus Ratingen"/>
    <s v="MD09"/>
    <s v="Nordrhein"/>
    <s v="104424830"/>
    <s v="BKK GRILLO-WERKE AG"/>
    <n v="0"/>
    <n v="1"/>
  </r>
  <r>
    <s v="2021"/>
    <s v="02"/>
    <x v="1129"/>
    <s v="Katholischen Karl-Leisner-Klinikum gGmbH ? Standort Marienhospital Kevelaer"/>
    <s v="MD09"/>
    <s v="Nordrhein"/>
    <s v="108632900"/>
    <s v="BKK Textilgruppe Hof"/>
    <n v="0"/>
    <n v="1"/>
  </r>
  <r>
    <s v="2021"/>
    <s v="02"/>
    <x v="1234"/>
    <s v="Fliedner Krankenhaus Ratingen"/>
    <s v="MD09"/>
    <s v="Nordrhein"/>
    <s v="105530444"/>
    <s v="BKK B. Braun Aesculap"/>
    <n v="0"/>
    <n v="1"/>
  </r>
  <r>
    <s v="2021"/>
    <s v="02"/>
    <x v="1129"/>
    <s v="Katholischen Karl-Leisner-Klinikum gGmbH ? Standort Marienhospital Kevelaer"/>
    <s v="MD09"/>
    <s v="Nordrhein"/>
    <s v="103725547"/>
    <s v="BKK Herford Minden Ravensberg"/>
    <n v="0"/>
    <n v="1"/>
  </r>
  <r>
    <s v="2021"/>
    <s v="02"/>
    <x v="1129"/>
    <s v="Katholischen Karl-Leisner-Klinikum gGmbH ? Standort Marienhospital Kevelaer"/>
    <s v="MD09"/>
    <s v="Nordrhein"/>
    <s v="104125509"/>
    <s v="BKK EUREGIO"/>
    <n v="3"/>
    <n v="1"/>
  </r>
  <r>
    <s v="2021"/>
    <s v="02"/>
    <x v="1129"/>
    <s v="Katholischen Karl-Leisner-Klinikum gGmbH ? Standort Marienhospital Kevelaer"/>
    <s v="MD09"/>
    <s v="Nordrhein"/>
    <s v="101320032"/>
    <s v="SECURVITA BKK"/>
    <n v="3"/>
    <n v="1"/>
  </r>
  <r>
    <s v="2021"/>
    <s v="02"/>
    <x v="1129"/>
    <s v="Katholischen Karl-Leisner-Klinikum gGmbH ? Standort Marienhospital Kevelaer"/>
    <s v="MD09"/>
    <s v="Nordrhein"/>
    <s v="102122660"/>
    <s v="BKK24"/>
    <n v="4"/>
    <n v="1"/>
  </r>
  <r>
    <s v="2021"/>
    <s v="02"/>
    <x v="1156"/>
    <s v="St. Vinzenz-Hospital GmbH"/>
    <s v="MD09"/>
    <s v="Nordrhein"/>
    <s v="106331593"/>
    <s v="BKK EVM"/>
    <n v="0"/>
    <n v="1"/>
  </r>
  <r>
    <s v="2021"/>
    <s v="02"/>
    <x v="1260"/>
    <s v="Dr. Hoefer-Janker GbmH &amp; Co Klinik KG"/>
    <s v="MD09"/>
    <s v="Nordrhein"/>
    <s v="106936311"/>
    <s v="Südzucker BKK"/>
    <n v="0"/>
    <n v="1"/>
  </r>
  <r>
    <s v="2021"/>
    <s v="02"/>
    <x v="1236"/>
    <s v="Städtisches Krankenhaus Nettetal GmbH"/>
    <s v="MD09"/>
    <s v="Nordrhein"/>
    <s v="101575519"/>
    <s v="Techniker Krankenkasse"/>
    <n v="177"/>
    <n v="22"/>
  </r>
  <r>
    <s v="2021"/>
    <s v="02"/>
    <x v="1239"/>
    <s v="Johanna Etienne Krankenhaus"/>
    <s v="MD09"/>
    <s v="Nordrhein"/>
    <s v="107299005"/>
    <s v="AOK PLUS - Die Gesundheitskasse für Sachsen und   Thüringen"/>
    <n v="3"/>
    <n v="1"/>
  </r>
  <r>
    <s v="2021"/>
    <s v="02"/>
    <x v="1240"/>
    <s v="BG Klinikum Duisburg gGmbH"/>
    <s v="MD09"/>
    <s v="Nordrhein"/>
    <s v="104125509"/>
    <s v="BKK EUREGIO"/>
    <n v="0"/>
    <n v="1"/>
  </r>
  <r>
    <s v="2021"/>
    <s v="02"/>
    <x v="1240"/>
    <s v="BG Klinikum Duisburg gGmbH"/>
    <s v="MD09"/>
    <s v="Nordrhein"/>
    <s v="103724294"/>
    <s v="BKK Diakonie"/>
    <n v="0"/>
    <n v="1"/>
  </r>
  <r>
    <s v="2021"/>
    <s v="02"/>
    <x v="1203"/>
    <s v="GFO Kliniken Troisdorf"/>
    <s v="MD09"/>
    <s v="Nordrhein"/>
    <s v="102122557"/>
    <s v="BKK exklusiv"/>
    <n v="1"/>
    <n v="1"/>
  </r>
  <r>
    <s v="2021"/>
    <s v="02"/>
    <x v="1203"/>
    <s v="GFO Kliniken Troisdorf"/>
    <s v="MD09"/>
    <s v="Nordrhein"/>
    <s v="107829563"/>
    <s v="BKK ZF &amp; Partner"/>
    <n v="19"/>
    <n v="2"/>
  </r>
  <r>
    <s v="2021"/>
    <s v="02"/>
    <x v="1206"/>
    <s v="Eifelklinik St. Brigida"/>
    <s v="MD09"/>
    <s v="Nordrhein"/>
    <s v="107835071"/>
    <s v="BKK Groz-Beckert"/>
    <n v="0"/>
    <n v="1"/>
  </r>
  <r>
    <s v="2021"/>
    <s v="02"/>
    <x v="1203"/>
    <s v="GFO Kliniken Troisdorf"/>
    <s v="MD09"/>
    <s v="Nordrhein"/>
    <s v="105823040"/>
    <s v="R+V Betriebskrankenkasse"/>
    <n v="7"/>
    <n v="1"/>
  </r>
  <r>
    <s v="2021"/>
    <s v="02"/>
    <x v="1134"/>
    <s v="St. Mauritius Therapieklinik Meerbusch gGmbH"/>
    <s v="MD09"/>
    <s v="Nordrhein"/>
    <s v="102031410"/>
    <s v="BKK Technoform"/>
    <n v="0"/>
    <n v="1"/>
  </r>
  <r>
    <s v="2021"/>
    <s v="02"/>
    <x v="1206"/>
    <s v="Eifelklinik St. Brigida"/>
    <s v="MD09"/>
    <s v="Nordrhein"/>
    <s v="101202961"/>
    <s v="IKK gesund plus"/>
    <n v="1"/>
    <n v="1"/>
  </r>
  <r>
    <s v="2021"/>
    <s v="02"/>
    <x v="1207"/>
    <s v="Universitätsklinikum Essen"/>
    <s v="MD09"/>
    <s v="Nordrhein"/>
    <s v="103725547"/>
    <s v="BKK Herford Minden Ravensberg"/>
    <n v="4"/>
    <n v="1"/>
  </r>
  <r>
    <s v="2021"/>
    <s v="02"/>
    <x v="1205"/>
    <s v="Helios Rhein-Ruhr Klinikum Duisburg"/>
    <s v="MD09"/>
    <s v="Nordrhein"/>
    <s v="107829563"/>
    <s v="BKK ZF &amp; Partner"/>
    <n v="0"/>
    <n v="1"/>
  </r>
  <r>
    <s v="2021"/>
    <s v="02"/>
    <x v="1137"/>
    <s v="Kliniken der Stadt Köln Standort Holweide"/>
    <s v="MD09"/>
    <s v="Nordrhein"/>
    <s v="103725342"/>
    <s v="Bertelsmann BKK"/>
    <n v="0"/>
    <n v="1"/>
  </r>
  <r>
    <s v="2021"/>
    <s v="02"/>
    <x v="1138"/>
    <s v="St.-Clemens-Hospital Geldern"/>
    <s v="MD09"/>
    <s v="Nordrhein"/>
    <s v="101320032"/>
    <s v="SECURVITA BKK"/>
    <n v="1"/>
    <n v="1"/>
  </r>
  <r>
    <s v="2021"/>
    <s v="02"/>
    <x v="1238"/>
    <s v="Evangelisches Krankenhaus BETHESDA gGmbH"/>
    <s v="MD09"/>
    <s v="Nordrhein"/>
    <s v="102131240"/>
    <s v="BKK RWE"/>
    <n v="5"/>
    <n v="1"/>
  </r>
  <r>
    <s v="2021"/>
    <s v="02"/>
    <x v="1201"/>
    <s v="Klinik Königshof Krefeld"/>
    <s v="MD09"/>
    <s v="Nordrhein"/>
    <s v="103526615"/>
    <s v="BKK VDN"/>
    <n v="0"/>
    <n v="1"/>
  </r>
  <r>
    <s v="2021"/>
    <s v="02"/>
    <x v="1262"/>
    <s v="Florence-Nightingale-Krankenhaus"/>
    <s v="MD09"/>
    <s v="Nordrhein"/>
    <s v="103725342"/>
    <s v="Bertelsmann BKK"/>
    <n v="0"/>
    <n v="1"/>
  </r>
  <r>
    <s v="2021"/>
    <s v="02"/>
    <x v="1182"/>
    <s v="Sankt Josef-Hospital GmbH"/>
    <s v="MD09"/>
    <s v="Nordrhein"/>
    <s v="103523440"/>
    <s v="Continentale Betriebskrankenkasse"/>
    <n v="0"/>
    <n v="1"/>
  </r>
  <r>
    <s v="2021"/>
    <s v="02"/>
    <x v="1242"/>
    <s v="IK Eduardus-Krankenhaus"/>
    <s v="MD09"/>
    <s v="Nordrhein"/>
    <s v="103170002"/>
    <s v="Handelskrankenkasse (hkk)"/>
    <n v="4"/>
    <n v="1"/>
  </r>
  <r>
    <s v="2021"/>
    <s v="02"/>
    <x v="1145"/>
    <s v="Heilig Geist-Krankenhaus GmbH"/>
    <s v="MD09"/>
    <s v="Nordrhein"/>
    <s v="105734543"/>
    <s v="BKK Wirtschaft &amp; Finanzen"/>
    <n v="1"/>
    <n v="1"/>
  </r>
  <r>
    <s v="2021"/>
    <s v="02"/>
    <x v="1209"/>
    <s v="Katholischen Karl-Leisner-Klinikum gGmbH ? Standort St.-Antonius Hospital Kleve"/>
    <s v="MD09"/>
    <s v="Nordrhein"/>
    <s v="106329225"/>
    <s v="Debeka BKK"/>
    <n v="2"/>
    <n v="1"/>
  </r>
  <r>
    <s v="2021"/>
    <s v="02"/>
    <x v="1209"/>
    <s v="Katholischen Karl-Leisner-Klinikum gGmbH ? Standort St.-Antonius Hospital Kleve"/>
    <s v="MD09"/>
    <s v="Nordrhein"/>
    <s v="105734543"/>
    <s v="BKK Wirtschaft &amp; Finanzen"/>
    <n v="0"/>
    <n v="1"/>
  </r>
  <r>
    <s v="2021"/>
    <s v="02"/>
    <x v="1258"/>
    <s v="St. Josef Krankenhaus Essen-Werden GmbH"/>
    <s v="MD09"/>
    <s v="Nordrhein"/>
    <s v="109908701"/>
    <s v="Sozialversicherung für Landwirtschaft, Forsten und Gartenbau (SVLFG)"/>
    <n v="6"/>
    <n v="1"/>
  </r>
  <r>
    <s v="2021"/>
    <s v="02"/>
    <x v="1208"/>
    <s v="Helios St. Elisabeth Klinik Oberhausen"/>
    <s v="MD09"/>
    <s v="Nordrhein"/>
    <s v="103170002"/>
    <s v="Handelskrankenkasse (hkk)"/>
    <n v="2"/>
    <n v="1"/>
  </r>
  <r>
    <s v="2021"/>
    <s v="02"/>
    <x v="1141"/>
    <s v="St. Elisabeth-Krankenhaus GmbH"/>
    <s v="MD09"/>
    <s v="Nordrhein"/>
    <s v="108036145"/>
    <s v="BKK MAHLE"/>
    <n v="0"/>
    <n v="1"/>
  </r>
  <r>
    <s v="2021"/>
    <s v="02"/>
    <x v="1244"/>
    <s v="LVR-Klinik Bonn"/>
    <s v="MD09"/>
    <s v="Nordrhein"/>
    <s v="108433248"/>
    <s v="Siemens-Betriebskrankenkasse (SBK)"/>
    <n v="12"/>
    <n v="1"/>
  </r>
  <r>
    <s v="2021"/>
    <s v="02"/>
    <x v="1142"/>
    <s v="St. Willibrord-Spital Emmerich-Rees gGmbH"/>
    <s v="MD09"/>
    <s v="Nordrhein"/>
    <s v="105330431"/>
    <s v="BKK KARL MAYER"/>
    <n v="0"/>
    <n v="1"/>
  </r>
  <r>
    <s v="2021"/>
    <s v="02"/>
    <x v="1144"/>
    <s v="Rheinland Klinikum"/>
    <s v="MD09"/>
    <s v="Nordrhein"/>
    <s v="101520078"/>
    <s v="Betriebskrankenkasse Mobil"/>
    <n v="6"/>
    <n v="1"/>
  </r>
  <r>
    <s v="2021"/>
    <s v="02"/>
    <x v="1157"/>
    <s v="Helios Klinikum Wuppertal"/>
    <s v="MD09"/>
    <s v="Nordrhein"/>
    <s v="104526376"/>
    <s v="VIACTIV Krankenkasse"/>
    <n v="130"/>
    <n v="16"/>
  </r>
  <r>
    <s v="2021"/>
    <s v="02"/>
    <x v="1144"/>
    <s v="Rheinland Klinikum"/>
    <s v="MD09"/>
    <s v="Nordrhein"/>
    <s v="106331593"/>
    <s v="BKK EVM"/>
    <n v="0"/>
    <n v="1"/>
  </r>
  <r>
    <s v="2021"/>
    <s v="02"/>
    <x v="1144"/>
    <s v="Rheinland Klinikum"/>
    <s v="MD09"/>
    <s v="Nordrhein"/>
    <s v="100602360"/>
    <s v="IKK Brandenburg und Berlin"/>
    <n v="1"/>
    <n v="1"/>
  </r>
  <r>
    <s v="2021"/>
    <s v="02"/>
    <x v="1201"/>
    <s v="Klinik Königshof Krefeld"/>
    <s v="MD09"/>
    <s v="Nordrhein"/>
    <s v="108534160"/>
    <s v="Audi BKK"/>
    <n v="1"/>
    <n v="1"/>
  </r>
  <r>
    <s v="2021"/>
    <s v="02"/>
    <x v="1243"/>
    <s v="Helios Klinik Wipperfürth"/>
    <s v="MD09"/>
    <s v="Nordrhein"/>
    <s v="105723301"/>
    <s v="Betriebskrankenkasse PricewaterhouseCoopers"/>
    <n v="0"/>
    <n v="1"/>
  </r>
  <r>
    <s v="2021"/>
    <s v="02"/>
    <x v="1217"/>
    <s v="Alexianer-Klinik Meerbusch GmbH"/>
    <s v="MD09"/>
    <s v="Nordrhein"/>
    <s v="104224634"/>
    <s v="BKK Deutsche Bank AG"/>
    <n v="0"/>
    <n v="1"/>
  </r>
  <r>
    <s v="2021"/>
    <s v="02"/>
    <x v="1156"/>
    <s v="St. Vinzenz-Hospital GmbH"/>
    <s v="MD09"/>
    <s v="Nordrhein"/>
    <s v="103725364"/>
    <s v="BKK Miele"/>
    <n v="0"/>
    <n v="1"/>
  </r>
  <r>
    <s v="2021"/>
    <s v="02"/>
    <x v="1237"/>
    <s v="Paracelsus Klinik Golzheim"/>
    <s v="MD09"/>
    <s v="Nordrhein"/>
    <s v="102031410"/>
    <s v="BKK Technoform"/>
    <n v="0"/>
    <n v="1"/>
  </r>
  <r>
    <s v="2021"/>
    <s v="02"/>
    <x v="1158"/>
    <s v="Evangelische Stiftung Tannenhof"/>
    <s v="MD09"/>
    <s v="Nordrhein"/>
    <s v="107832012"/>
    <s v="BKK VerbundPlus"/>
    <n v="0"/>
    <n v="1"/>
  </r>
  <r>
    <s v="2021"/>
    <s v="02"/>
    <x v="1158"/>
    <s v="Evangelische Stiftung Tannenhof"/>
    <s v="MD09"/>
    <s v="Nordrhein"/>
    <s v="107310373"/>
    <s v="AOK Rheinland-Pfalz/Saarland-Die Gesundheitskasse"/>
    <n v="4"/>
    <n v="1"/>
  </r>
  <r>
    <s v="2021"/>
    <s v="02"/>
    <x v="1159"/>
    <s v="Elisabeth-Krankenhaus Essen GmbH"/>
    <s v="MD09"/>
    <s v="Nordrhein"/>
    <s v="107202793"/>
    <s v="IKK classic"/>
    <n v="294"/>
    <n v="36"/>
  </r>
  <r>
    <s v="2021"/>
    <s v="02"/>
    <x v="1247"/>
    <s v="Curt-von-Knobelsdorff-Haus, Blaues Kreuz Diakoniewerk mildtätige GmbH"/>
    <s v="MD09"/>
    <s v="Nordrhein"/>
    <s v="103119199"/>
    <s v="AOK Bremen / Bremerhaven"/>
    <n v="0"/>
    <n v="1"/>
  </r>
  <r>
    <s v="2021"/>
    <s v="02"/>
    <x v="1247"/>
    <s v="Curt-von-Knobelsdorff-Haus, Blaues Kreuz Diakoniewerk mildtätige GmbH"/>
    <s v="MD09"/>
    <s v="Nordrhein"/>
    <s v="108036577"/>
    <s v="BKK Würth"/>
    <n v="0"/>
    <n v="1"/>
  </r>
  <r>
    <s v="2021"/>
    <s v="02"/>
    <x v="1150"/>
    <s v="LVR-Klinikum Düsseldorf"/>
    <s v="MD09"/>
    <s v="Nordrhein"/>
    <s v="107836243"/>
    <s v="Wieland BKK"/>
    <n v="0"/>
    <n v="1"/>
  </r>
  <r>
    <s v="2021"/>
    <s v="02"/>
    <x v="1161"/>
    <s v="St. Josefs Krankenhaus Hilden"/>
    <s v="MD09"/>
    <s v="Nordrhein"/>
    <s v="108833674"/>
    <s v="Koenig &amp; Bauer BKK"/>
    <n v="0"/>
    <n v="1"/>
  </r>
  <r>
    <s v="2021"/>
    <s v="02"/>
    <x v="1248"/>
    <s v="Malteser Krankenhaus Seliger Gerhard Bonn/Rhein-Sieg"/>
    <s v="MD09"/>
    <s v="Nordrhein"/>
    <s v="106431572"/>
    <s v="BKK PFAFF"/>
    <n v="0"/>
    <n v="1"/>
  </r>
  <r>
    <s v="2021"/>
    <s v="02"/>
    <x v="1248"/>
    <s v="Malteser Krankenhaus Seliger Gerhard Bonn/Rhein-Sieg"/>
    <s v="MD09"/>
    <s v="Nordrhein"/>
    <s v="102137985"/>
    <s v="TUI BKK"/>
    <n v="0"/>
    <n v="1"/>
  </r>
  <r>
    <s v="2021"/>
    <s v="02"/>
    <x v="1218"/>
    <s v="Rheinland Klinikum"/>
    <s v="MD09"/>
    <s v="Nordrhein"/>
    <s v="108433248"/>
    <s v="Siemens-Betriebskrankenkasse (SBK)"/>
    <n v="5"/>
    <n v="1"/>
  </r>
  <r>
    <s v="2021"/>
    <s v="02"/>
    <x v="1218"/>
    <s v="Rheinland Klinikum"/>
    <s v="MD09"/>
    <s v="Nordrhein"/>
    <s v="102129930"/>
    <s v="energie-Betriebskrankenkasse"/>
    <n v="1"/>
    <n v="1"/>
  </r>
  <r>
    <s v="2021"/>
    <s v="02"/>
    <x v="1263"/>
    <s v="Universitätsklinikum Düsseldorf"/>
    <s v="MD09"/>
    <s v="Nordrhein"/>
    <s v="101570104"/>
    <s v="HEK - Hanseatische Krankenkasse"/>
    <n v="52"/>
    <n v="6"/>
  </r>
  <r>
    <s v="2021"/>
    <s v="02"/>
    <x v="1166"/>
    <s v="St. Katharinen-Hospital GmbH"/>
    <s v="MD09"/>
    <s v="Nordrhein"/>
    <s v="109132678"/>
    <s v="BKK STADT AUGSBURG"/>
    <n v="0"/>
    <n v="1"/>
  </r>
  <r>
    <s v="2021"/>
    <s v="02"/>
    <x v="1263"/>
    <s v="Universitätsklinikum Düsseldorf"/>
    <s v="MD09"/>
    <s v="Nordrhein"/>
    <s v="108031424"/>
    <s v="BKK Voralb HELLER*INDEX*LEUZE"/>
    <n v="0"/>
    <n v="1"/>
  </r>
  <r>
    <s v="2021"/>
    <s v="02"/>
    <x v="1168"/>
    <s v="Sana Krankenhaus Radevormwald gGmbH"/>
    <s v="MD09"/>
    <s v="Nordrhein"/>
    <s v="108433248"/>
    <s v="Siemens-Betriebskrankenkasse (SBK)"/>
    <n v="6"/>
    <n v="1"/>
  </r>
  <r>
    <s v="2021"/>
    <s v="02"/>
    <x v="1168"/>
    <s v="Sana Krankenhaus Radevormwald gGmbH"/>
    <s v="MD09"/>
    <s v="Nordrhein"/>
    <s v="101320032"/>
    <s v="SECURVITA BKK"/>
    <n v="1"/>
    <n v="1"/>
  </r>
  <r>
    <s v="2021"/>
    <s v="02"/>
    <x v="1246"/>
    <s v="Ev. Krankenhaus Oberhausen GmbH"/>
    <s v="MD09"/>
    <s v="Nordrhein"/>
    <s v="109034270"/>
    <s v="BMW BKK"/>
    <n v="0"/>
    <n v="1"/>
  </r>
  <r>
    <s v="2021"/>
    <s v="02"/>
    <x v="1220"/>
    <s v="Universitätsklinikum Bonn"/>
    <s v="MD09"/>
    <s v="Nordrhein"/>
    <s v="102131240"/>
    <s v="BKK RWE"/>
    <n v="28"/>
    <n v="3"/>
  </r>
  <r>
    <s v="2021"/>
    <s v="02"/>
    <x v="1171"/>
    <s v="Helios Klinikum Krefeld gGmbH"/>
    <s v="MD09"/>
    <s v="Nordrhein"/>
    <s v="103726081"/>
    <s v="BKK Melitta Plus"/>
    <n v="1"/>
    <n v="1"/>
  </r>
  <r>
    <s v="2021"/>
    <s v="02"/>
    <x v="1171"/>
    <s v="Helios Klinikum Krefeld gGmbH"/>
    <s v="MD09"/>
    <s v="Nordrhein"/>
    <s v="106331593"/>
    <s v="BKK EVM"/>
    <n v="0"/>
    <n v="1"/>
  </r>
  <r>
    <s v="2021"/>
    <s v="02"/>
    <x v="1164"/>
    <s v="St. Lukas Klinik"/>
    <s v="MD09"/>
    <s v="Nordrhein"/>
    <s v="106329225"/>
    <s v="Debeka BKK"/>
    <n v="1"/>
    <n v="1"/>
  </r>
  <r>
    <s v="2021"/>
    <s v="02"/>
    <x v="1244"/>
    <s v="LVR-Klinik Bonn"/>
    <s v="MD09"/>
    <s v="Nordrhein"/>
    <s v="101575519"/>
    <s v="Techniker Krankenkasse"/>
    <n v="321"/>
    <n v="40"/>
  </r>
  <r>
    <s v="2021"/>
    <s v="02"/>
    <x v="1223"/>
    <s v="Sana Dreifaltigkeits-Krankenhaus Köln"/>
    <s v="MD09"/>
    <s v="Nordrhein"/>
    <s v="103119199"/>
    <s v="AOK Bremen / Bremerhaven"/>
    <n v="0"/>
    <n v="1"/>
  </r>
  <r>
    <s v="2021"/>
    <s v="02"/>
    <x v="1178"/>
    <s v="St. Elisabeth-Krankenhaus Geilenkirchen"/>
    <s v="MD09"/>
    <s v="Nordrhein"/>
    <s v="102129930"/>
    <s v="energie-Betriebskrankenkasse"/>
    <n v="0"/>
    <n v="1"/>
  </r>
  <r>
    <s v="2021"/>
    <s v="02"/>
    <x v="1178"/>
    <s v="St. Elisabeth-Krankenhaus Geilenkirchen"/>
    <s v="MD09"/>
    <s v="Nordrhein"/>
    <s v="101202961"/>
    <s v="IKK gesund plus"/>
    <n v="2"/>
    <n v="1"/>
  </r>
  <r>
    <s v="2021"/>
    <s v="02"/>
    <x v="1106"/>
    <s v="Städtisches Krankenhaus Heinsberg GmbH"/>
    <s v="MD09"/>
    <s v="Nordrhein"/>
    <s v="109905003"/>
    <s v="KNAPPSCHAFT"/>
    <n v="99"/>
    <n v="12"/>
  </r>
  <r>
    <s v="2021"/>
    <s v="02"/>
    <x v="1224"/>
    <s v="Evangelisches Krankenhaus Mettmann GmbH"/>
    <s v="MD09"/>
    <s v="Nordrhein"/>
    <s v="107531187"/>
    <s v="BKK Schwarzwald-Baar-Heuberg"/>
    <n v="1"/>
    <n v="1"/>
  </r>
  <r>
    <s v="2021"/>
    <s v="02"/>
    <x v="1181"/>
    <s v="Marien Hospital Düsseldorf GmbH"/>
    <s v="MD09"/>
    <s v="Nordrhein"/>
    <s v="100602360"/>
    <s v="IKK Brandenburg und Berlin"/>
    <n v="0"/>
    <n v="1"/>
  </r>
  <r>
    <s v="2021"/>
    <s v="02"/>
    <x v="1173"/>
    <s v="Asklepios Klinik Sankt Augustin GmbH"/>
    <s v="MD09"/>
    <s v="Nordrhein"/>
    <s v="101300129"/>
    <s v="IKK - Die Innovationskasse"/>
    <n v="0"/>
    <n v="1"/>
  </r>
  <r>
    <s v="2021"/>
    <s v="02"/>
    <x v="1150"/>
    <s v="LVR-Klinikum Düsseldorf"/>
    <s v="MD09"/>
    <s v="Nordrhein"/>
    <s v="101202961"/>
    <s v="IKK gesund plus"/>
    <n v="0"/>
    <n v="1"/>
  </r>
  <r>
    <s v="2021"/>
    <s v="02"/>
    <x v="1220"/>
    <s v="Universitätsklinikum Bonn"/>
    <s v="MD09"/>
    <s v="Nordrhein"/>
    <s v="106329225"/>
    <s v="Debeka BKK"/>
    <n v="19"/>
    <n v="2"/>
  </r>
  <r>
    <s v="2021"/>
    <s v="02"/>
    <x v="1179"/>
    <s v="Bethlehem-Gesundheitszentrum Stolberg gGmbH"/>
    <s v="MD09"/>
    <s v="Nordrhein"/>
    <s v="108035576"/>
    <s v="BKK Scheufelen"/>
    <n v="0"/>
    <n v="1"/>
  </r>
  <r>
    <s v="2021"/>
    <s v="02"/>
    <x v="1179"/>
    <s v="Bethlehem-Gesundheitszentrum Stolberg gGmbH"/>
    <s v="MD09"/>
    <s v="Nordrhein"/>
    <s v="104926702"/>
    <s v="DIE BERGISCHE KRANKENKASSE"/>
    <n v="0"/>
    <n v="1"/>
  </r>
  <r>
    <s v="2021"/>
    <s v="02"/>
    <x v="1182"/>
    <s v="Sankt Josef-Hospital GmbH"/>
    <s v="MD09"/>
    <s v="Nordrhein"/>
    <s v="103525567"/>
    <s v="SIEMAG BKK"/>
    <n v="0"/>
    <n v="1"/>
  </r>
  <r>
    <s v="2021"/>
    <s v="02"/>
    <x v="1183"/>
    <s v="St. Josef-Krankenhaus Linnich"/>
    <s v="MD09"/>
    <s v="Nordrhein"/>
    <s v="109033393"/>
    <s v="BKK Faber-Castell &amp; Partner"/>
    <n v="0"/>
    <n v="1"/>
  </r>
  <r>
    <s v="2021"/>
    <s v="02"/>
    <x v="1152"/>
    <s v="MediClin Klinik Reichshof"/>
    <s v="MD09"/>
    <s v="Nordrhein"/>
    <s v="103725364"/>
    <s v="BKK Miele"/>
    <n v="0"/>
    <n v="1"/>
  </r>
  <r>
    <s v="2021"/>
    <s v="02"/>
    <x v="1152"/>
    <s v="MediClin Klinik Reichshof"/>
    <s v="MD09"/>
    <s v="Nordrhein"/>
    <s v="105330431"/>
    <s v="BKK KARL MAYER"/>
    <n v="0"/>
    <n v="1"/>
  </r>
  <r>
    <s v="2021"/>
    <s v="02"/>
    <x v="1177"/>
    <s v="Johanniter GmbH-Ev. Krankenhaus Bethesda Mönchengladbach"/>
    <s v="MD09"/>
    <s v="Nordrhein"/>
    <s v="104940005"/>
    <s v="BARMER"/>
    <n v="392"/>
    <n v="49"/>
  </r>
  <r>
    <s v="2021"/>
    <s v="02"/>
    <x v="1152"/>
    <s v="MediClin Klinik Reichshof"/>
    <s v="MD09"/>
    <s v="Nordrhein"/>
    <s v="108591499"/>
    <s v="BKK ProVita"/>
    <n v="0"/>
    <n v="1"/>
  </r>
  <r>
    <s v="2021"/>
    <s v="02"/>
    <x v="1178"/>
    <s v="St. Elisabeth-Krankenhaus Geilenkirchen"/>
    <s v="MD09"/>
    <s v="Nordrhein"/>
    <s v="109519005"/>
    <s v="AOK Nordost - Die Gesundheitskasse"/>
    <n v="2"/>
    <n v="1"/>
  </r>
  <r>
    <s v="2021"/>
    <s v="02"/>
    <x v="1092"/>
    <s v="St. Martinus-Krankenhaus Düsseldorf"/>
    <s v="MD09"/>
    <s v="Nordrhein"/>
    <s v="108018007"/>
    <s v="AOK Baden-Württemberg"/>
    <n v="2"/>
    <n v="1"/>
  </r>
  <r>
    <s v="2021"/>
    <s v="02"/>
    <x v="1185"/>
    <s v="Ev. Krankenhaus Mülheim GmbH"/>
    <s v="MD09"/>
    <s v="Nordrhein"/>
    <s v="109303301"/>
    <s v="IKK Südwest"/>
    <n v="0"/>
    <n v="1"/>
  </r>
  <r>
    <s v="2021"/>
    <s v="02"/>
    <x v="1186"/>
    <s v="Krankenhaus Düren gem. GmbH"/>
    <s v="MD09"/>
    <s v="Nordrhein"/>
    <s v="108030775"/>
    <s v="Daimler Betriebskrankenkasse"/>
    <n v="1"/>
    <n v="1"/>
  </r>
  <r>
    <s v="2021"/>
    <s v="02"/>
    <x v="1182"/>
    <s v="Sankt Josef-Hospital GmbH"/>
    <s v="MD09"/>
    <s v="Nordrhein"/>
    <s v="108310400"/>
    <s v="AOK Bayern - Die Gesundheitskasse"/>
    <n v="0"/>
    <n v="1"/>
  </r>
  <r>
    <s v="2021"/>
    <s v="02"/>
    <x v="1094"/>
    <s v="Kliniken der Stadt Köln Standort Merheim"/>
    <s v="MD09"/>
    <s v="Nordrhein"/>
    <s v="105830016"/>
    <s v="DAK-Gesundheit"/>
    <n v="406"/>
    <n v="50"/>
  </r>
  <r>
    <s v="2021"/>
    <s v="02"/>
    <x v="1096"/>
    <s v="Krankenhaus Bethanien Moers"/>
    <s v="MD09"/>
    <s v="Nordrhein"/>
    <s v="108030775"/>
    <s v="Daimler Betriebskrankenkasse"/>
    <n v="5"/>
    <n v="1"/>
  </r>
  <r>
    <s v="2021"/>
    <s v="02"/>
    <x v="1096"/>
    <s v="Krankenhaus Bethanien Moers"/>
    <s v="MD09"/>
    <s v="Nordrhein"/>
    <s v="106331593"/>
    <s v="BKK EVM"/>
    <n v="1"/>
    <n v="1"/>
  </r>
  <r>
    <s v="2021"/>
    <s v="02"/>
    <x v="1096"/>
    <s v="Krankenhaus Bethanien Moers"/>
    <s v="MD09"/>
    <s v="Nordrhein"/>
    <s v="103724249"/>
    <s v="BKK_DürkoppAdler"/>
    <n v="0"/>
    <n v="1"/>
  </r>
  <r>
    <s v="2021"/>
    <s v="02"/>
    <x v="1246"/>
    <s v="Ev. Krankenhaus Oberhausen GmbH"/>
    <s v="MD09"/>
    <s v="Nordrhein"/>
    <s v="102114819"/>
    <s v="AOK - Die Gesundheitskasse für Niedersachsen"/>
    <n v="12"/>
    <n v="1"/>
  </r>
  <r>
    <s v="2021"/>
    <s v="02"/>
    <x v="1097"/>
    <s v="LVR-Klinik Köln"/>
    <s v="MD09"/>
    <s v="Nordrhein"/>
    <s v="108031424"/>
    <s v="BKK Voralb HELLER*INDEX*LEUZE"/>
    <n v="0"/>
    <n v="1"/>
  </r>
  <r>
    <s v="2021"/>
    <s v="02"/>
    <x v="1262"/>
    <s v="Florence-Nightingale-Krankenhaus"/>
    <s v="MD09"/>
    <s v="Nordrhein"/>
    <s v="103170002"/>
    <s v="Handelskrankenkasse (hkk)"/>
    <n v="18"/>
    <n v="2"/>
  </r>
  <r>
    <s v="2021"/>
    <s v="02"/>
    <x v="1255"/>
    <s v="Johanniter GmbH, Johanniter-Krankenhaus"/>
    <s v="MD09"/>
    <s v="Nordrhein"/>
    <s v="105830016"/>
    <s v="DAK-Gesundheit"/>
    <n v="226"/>
    <n v="28"/>
  </r>
  <r>
    <s v="2021"/>
    <s v="02"/>
    <x v="1101"/>
    <s v="ViaNobis - Die Fachklinik"/>
    <s v="MD09"/>
    <s v="Nordrhein"/>
    <s v="107835071"/>
    <s v="BKK Groz-Beckert"/>
    <n v="0"/>
    <n v="1"/>
  </r>
  <r>
    <s v="2021"/>
    <s v="02"/>
    <x v="1194"/>
    <s v="Gemeinschaftskrankenhaus Bonn gGmbH"/>
    <s v="MD09"/>
    <s v="Nordrhein"/>
    <s v="105313145"/>
    <s v="AOK - Die Gesundheitskasse in Hessen"/>
    <n v="2"/>
    <n v="1"/>
  </r>
  <r>
    <s v="2021"/>
    <s v="02"/>
    <x v="1194"/>
    <s v="Gemeinschaftskrankenhaus Bonn gGmbH"/>
    <s v="MD09"/>
    <s v="Nordrhein"/>
    <s v="103724249"/>
    <s v="BKK_DürkoppAdler"/>
    <n v="0"/>
    <n v="1"/>
  </r>
  <r>
    <s v="2021"/>
    <s v="02"/>
    <x v="1194"/>
    <s v="Gemeinschaftskrankenhaus Bonn gGmbH"/>
    <s v="MD09"/>
    <s v="Nordrhein"/>
    <s v="103525567"/>
    <s v="SIEMAG BKK"/>
    <n v="0"/>
    <n v="1"/>
  </r>
  <r>
    <s v="2021"/>
    <s v="02"/>
    <x v="1105"/>
    <s v="Luisenhospital Aachen"/>
    <s v="MD09"/>
    <s v="Nordrhein"/>
    <s v="108833355"/>
    <s v="BKK Akzo Nobel Bayern"/>
    <n v="0"/>
    <n v="1"/>
  </r>
  <r>
    <s v="2021"/>
    <s v="02"/>
    <x v="1262"/>
    <s v="Florence-Nightingale-Krankenhaus"/>
    <s v="MD09"/>
    <s v="Nordrhein"/>
    <s v="108036145"/>
    <s v="BKK MAHLE"/>
    <n v="0"/>
    <n v="1"/>
  </r>
  <r>
    <s v="2021"/>
    <s v="02"/>
    <x v="1104"/>
    <s v="Neurologisches Rehabilitationszentrum Godeshöhe e.V. Akut-Frührehabilitation"/>
    <s v="MD09"/>
    <s v="Nordrhein"/>
    <s v="103121137"/>
    <s v="BKK firmus"/>
    <n v="0"/>
    <n v="1"/>
  </r>
  <r>
    <s v="2021"/>
    <s v="02"/>
    <x v="1228"/>
    <s v="Katholische Kliniken Oberberg gGmbH"/>
    <s v="MD09"/>
    <s v="Nordrhein"/>
    <s v="107310373"/>
    <s v="AOK Rheinland-Pfalz/Saarland-Die Gesundheitskasse"/>
    <n v="0"/>
    <n v="1"/>
  </r>
  <r>
    <s v="2021"/>
    <s v="02"/>
    <x v="1109"/>
    <s v="St. Bernhard-Hospital Kamp-Lintfort GmbH"/>
    <s v="MD09"/>
    <s v="Nordrhein"/>
    <s v="106492393"/>
    <s v="pronova BKK"/>
    <n v="40"/>
    <n v="5"/>
  </r>
  <r>
    <s v="2021"/>
    <s v="02"/>
    <x v="1195"/>
    <s v="Sana Kliniken Duisburg GmbH"/>
    <s v="MD09"/>
    <s v="Nordrhein"/>
    <s v="102429648"/>
    <s v="BKK EWE"/>
    <n v="0"/>
    <n v="1"/>
  </r>
  <r>
    <s v="2021"/>
    <s v="02"/>
    <x v="1195"/>
    <s v="Sana Kliniken Duisburg GmbH"/>
    <s v="MD09"/>
    <s v="Nordrhein"/>
    <s v="107829563"/>
    <s v="BKK ZF &amp; Partner"/>
    <n v="1"/>
    <n v="1"/>
  </r>
  <r>
    <s v="2021"/>
    <s v="02"/>
    <x v="1110"/>
    <s v="LVR-Klinik Langenfeld"/>
    <s v="MD09"/>
    <s v="Nordrhein"/>
    <s v="103523440"/>
    <s v="Continentale Betriebskrankenkasse"/>
    <n v="0"/>
    <n v="1"/>
  </r>
  <r>
    <s v="2021"/>
    <s v="02"/>
    <x v="1112"/>
    <s v="Universitätsklinikum Aachen AöR"/>
    <s v="MD09"/>
    <s v="Nordrhein"/>
    <s v="105823040"/>
    <s v="R+V Betriebskrankenkasse"/>
    <n v="8"/>
    <n v="1"/>
  </r>
  <r>
    <s v="2021"/>
    <s v="02"/>
    <x v="1113"/>
    <s v="Kliniken Maria Hilf GmbH"/>
    <s v="MD09"/>
    <s v="Nordrhein"/>
    <s v="104424830"/>
    <s v="BKK GRILLO-WERKE AG"/>
    <n v="0"/>
    <n v="1"/>
  </r>
  <r>
    <s v="2021"/>
    <s v="02"/>
    <x v="1197"/>
    <s v="LVR-Klinikum Essen"/>
    <s v="MD09"/>
    <s v="Nordrhein"/>
    <s v="107202793"/>
    <s v="IKK classic"/>
    <n v="43"/>
    <n v="5"/>
  </r>
  <r>
    <s v="2021"/>
    <s v="02"/>
    <x v="1115"/>
    <s v="LVR-Klinik Bedburg-Hau"/>
    <s v="MD09"/>
    <s v="Nordrhein"/>
    <s v="102429648"/>
    <s v="BKK EWE"/>
    <n v="0"/>
    <n v="1"/>
  </r>
  <r>
    <s v="2021"/>
    <s v="02"/>
    <x v="1115"/>
    <s v="LVR-Klinik Bedburg-Hau"/>
    <s v="MD09"/>
    <s v="Nordrhein"/>
    <s v="109033393"/>
    <s v="BKK Faber-Castell &amp; Partner"/>
    <n v="0"/>
    <n v="1"/>
  </r>
  <r>
    <s v="2021"/>
    <s v="02"/>
    <x v="1115"/>
    <s v="LVR-Klinik Bedburg-Hau"/>
    <s v="MD09"/>
    <s v="Nordrhein"/>
    <s v="103724238"/>
    <s v="Heimat Krankenkasse"/>
    <n v="0"/>
    <n v="1"/>
  </r>
  <r>
    <s v="2021"/>
    <s v="02"/>
    <x v="1196"/>
    <s v="St. Irmgardis - Krankenhaus Süchteln GmbH"/>
    <s v="MD09"/>
    <s v="Nordrhein"/>
    <s v="108036123"/>
    <s v="Bosch BKK"/>
    <n v="1"/>
    <n v="1"/>
  </r>
  <r>
    <s v="2021"/>
    <s v="02"/>
    <x v="1251"/>
    <s v="Augenklinik Dardenne SE"/>
    <s v="MD09"/>
    <s v="Nordrhein"/>
    <s v="103501080"/>
    <s v="BIG direkt gesund"/>
    <n v="0"/>
    <n v="1"/>
  </r>
  <r>
    <s v="2021"/>
    <s v="02"/>
    <x v="1231"/>
    <s v="Klinikverbund St. Antonius und St. Josef GmbH"/>
    <s v="MD09"/>
    <s v="Nordrhein"/>
    <s v="109303301"/>
    <s v="IKK Südwest"/>
    <n v="4"/>
    <n v="1"/>
  </r>
  <r>
    <s v="2021"/>
    <s v="02"/>
    <x v="1231"/>
    <s v="Klinikverbund St. Antonius und St. Josef GmbH"/>
    <s v="MD09"/>
    <s v="Nordrhein"/>
    <s v="105313145"/>
    <s v="AOK - Die Gesundheitskasse in Hessen"/>
    <n v="9"/>
    <n v="1"/>
  </r>
  <r>
    <s v="2021"/>
    <s v="02"/>
    <x v="1218"/>
    <s v="Rheinland Klinikum"/>
    <s v="MD09"/>
    <s v="Nordrhein"/>
    <s v="108035576"/>
    <s v="BKK Scheufelen"/>
    <n v="0"/>
    <n v="1"/>
  </r>
  <r>
    <s v="2021"/>
    <s v="02"/>
    <x v="1232"/>
    <s v="Tagesklinik Alteburger Straße gGmbH"/>
    <s v="MD09"/>
    <s v="Nordrhein"/>
    <s v="108035576"/>
    <s v="BKK Scheufelen"/>
    <n v="0"/>
    <n v="1"/>
  </r>
  <r>
    <s v="2021"/>
    <s v="02"/>
    <x v="1121"/>
    <s v="HPZ Heilpädagogisch-Psychotherapeutisches Zentrum"/>
    <s v="MD09"/>
    <s v="Nordrhein"/>
    <s v="108031424"/>
    <s v="BKK Voralb HELLER*INDEX*LEUZE"/>
    <n v="0"/>
    <n v="1"/>
  </r>
  <r>
    <s v="2021"/>
    <s v="02"/>
    <x v="1122"/>
    <s v="Evangelisches Klinikum Köln Weyertal"/>
    <s v="MD09"/>
    <s v="Nordrhein"/>
    <s v="106331593"/>
    <s v="BKK EVM"/>
    <n v="0"/>
    <n v="1"/>
  </r>
  <r>
    <s v="2021"/>
    <s v="02"/>
    <x v="1122"/>
    <s v="Evangelisches Klinikum Köln Weyertal"/>
    <s v="MD09"/>
    <s v="Nordrhein"/>
    <s v="103523440"/>
    <s v="Continentale Betriebskrankenkasse"/>
    <n v="1"/>
    <n v="1"/>
  </r>
  <r>
    <s v="2021"/>
    <s v="02"/>
    <x v="1127"/>
    <s v="Krankenhaus Mörsenbroich-Rath GmbH"/>
    <s v="MD09"/>
    <s v="Nordrhein"/>
    <s v="107835333"/>
    <s v="BKK MTU"/>
    <n v="0"/>
    <n v="1"/>
  </r>
  <r>
    <s v="2021"/>
    <s v="02"/>
    <x v="1199"/>
    <s v="Marien-Hospital gGmbH"/>
    <s v="MD09"/>
    <s v="Nordrhein"/>
    <s v="108833355"/>
    <s v="BKK Akzo Nobel Bayern"/>
    <n v="0"/>
    <n v="1"/>
  </r>
  <r>
    <s v="2021"/>
    <s v="02"/>
    <x v="1199"/>
    <s v="Marien-Hospital gGmbH"/>
    <s v="MD09"/>
    <s v="Nordrhein"/>
    <s v="103526615"/>
    <s v="BKK VDN"/>
    <n v="1"/>
    <n v="1"/>
  </r>
  <r>
    <s v="2021"/>
    <s v="02"/>
    <x v="1199"/>
    <s v="Marien-Hospital gGmbH"/>
    <s v="MD09"/>
    <s v="Nordrhein"/>
    <s v="101320032"/>
    <s v="SECURVITA BKK"/>
    <n v="4"/>
    <n v="1"/>
  </r>
  <r>
    <s v="2021"/>
    <s v="02"/>
    <x v="1123"/>
    <s v="Helios St. Josefshospital Uerdingen"/>
    <s v="MD09"/>
    <s v="Nordrhein"/>
    <s v="108833355"/>
    <s v="BKK Akzo Nobel Bayern"/>
    <n v="0"/>
    <n v="1"/>
  </r>
  <r>
    <s v="2021"/>
    <s v="02"/>
    <x v="1124"/>
    <s v="Hermann-Josef-Krankenhaus, Erkelenz"/>
    <s v="MD09"/>
    <s v="Nordrhein"/>
    <s v="102429648"/>
    <s v="BKK EWE"/>
    <n v="0"/>
    <n v="1"/>
  </r>
  <r>
    <s v="2021"/>
    <s v="02"/>
    <x v="1252"/>
    <s v="Katholische Kliniken Ruhrhalbinsel"/>
    <s v="MD09"/>
    <s v="Nordrhein"/>
    <s v="109908701"/>
    <s v="Sozialversicherung für Landwirtschaft, Forsten und Gartenbau (SVLFG)"/>
    <n v="7"/>
    <n v="1"/>
  </r>
  <r>
    <s v="2021"/>
    <s v="02"/>
    <x v="1125"/>
    <s v="St. Elisabeth-Hospitalgesellschaft Niederrhein mbH"/>
    <s v="MD09"/>
    <s v="Nordrhein"/>
    <s v="107536262"/>
    <s v="vivida bkk"/>
    <n v="0"/>
    <n v="1"/>
  </r>
  <r>
    <s v="2021"/>
    <s v="02"/>
    <x v="1192"/>
    <s v="Marien-Hospital Erftstadt-Frauenthal"/>
    <s v="MD09"/>
    <s v="Nordrhein"/>
    <s v="105823040"/>
    <s v="R+V Betriebskrankenkasse"/>
    <n v="1"/>
    <n v="1"/>
  </r>
  <r>
    <s v="2021"/>
    <s v="02"/>
    <x v="1241"/>
    <s v="Kath. Stiftung Marienhospital Aachen"/>
    <s v="MD09"/>
    <s v="Nordrhein"/>
    <s v="107536262"/>
    <s v="vivida bkk"/>
    <n v="2"/>
    <n v="1"/>
  </r>
  <r>
    <s v="2021"/>
    <s v="02"/>
    <x v="1130"/>
    <s v="Psychosomatische Klinik Bergisch Gladbach"/>
    <s v="MD09"/>
    <s v="Nordrhein"/>
    <s v="102031410"/>
    <s v="BKK Technoform"/>
    <n v="0"/>
    <n v="1"/>
  </r>
  <r>
    <s v="2021"/>
    <s v="02"/>
    <x v="1203"/>
    <s v="GFO Kliniken Troisdorf"/>
    <s v="MD09"/>
    <s v="Nordrhein"/>
    <s v="108534160"/>
    <s v="Audi BKK"/>
    <n v="6"/>
    <n v="1"/>
  </r>
  <r>
    <s v="2021"/>
    <s v="02"/>
    <x v="1203"/>
    <s v="GFO Kliniken Troisdorf"/>
    <s v="MD09"/>
    <s v="Nordrhein"/>
    <s v="106492393"/>
    <s v="pronova BKK"/>
    <n v="275"/>
    <n v="34"/>
  </r>
  <r>
    <s v="2021"/>
    <s v="02"/>
    <x v="1132"/>
    <s v="Alexius/Josef Krankenhaus"/>
    <s v="MD09"/>
    <s v="Nordrhein"/>
    <s v="103726081"/>
    <s v="BKK Melitta Plus"/>
    <n v="0"/>
    <n v="1"/>
  </r>
  <r>
    <s v="2021"/>
    <s v="02"/>
    <x v="1132"/>
    <s v="Alexius/Josef Krankenhaus"/>
    <s v="MD09"/>
    <s v="Nordrhein"/>
    <s v="109723913"/>
    <s v="BKK Verkehrsbau Union (BKK VBU)"/>
    <n v="3"/>
    <n v="1"/>
  </r>
  <r>
    <s v="2021"/>
    <s v="02"/>
    <x v="1136"/>
    <s v="Katholischen Karl-Leisner Klinikum gGmbH, Standort St.-Nikolaus-Hospital Kalkar"/>
    <s v="MD09"/>
    <s v="Nordrhein"/>
    <s v="101300129"/>
    <s v="IKK - Die Innovationskasse"/>
    <n v="0"/>
    <n v="1"/>
  </r>
  <r>
    <s v="2021"/>
    <s v="02"/>
    <x v="1137"/>
    <s v="Kliniken der Stadt Köln Standort Holweide"/>
    <s v="MD09"/>
    <s v="Nordrhein"/>
    <s v="103121137"/>
    <s v="BKK firmus"/>
    <n v="0"/>
    <n v="1"/>
  </r>
  <r>
    <s v="2021"/>
    <s v="02"/>
    <x v="1139"/>
    <s v="LVR-Klinik für Orthopädie Viersen"/>
    <s v="MD09"/>
    <s v="Nordrhein"/>
    <s v="104926702"/>
    <s v="DIE BERGISCHE KRANKENKASSE"/>
    <n v="1"/>
    <n v="1"/>
  </r>
  <r>
    <s v="2021"/>
    <s v="02"/>
    <x v="1260"/>
    <s v="Dr. Hoefer-Janker GbmH &amp; Co Klinik KG"/>
    <s v="MD09"/>
    <s v="Nordrhein"/>
    <s v="101922757"/>
    <s v="BKK Salzgitter"/>
    <n v="0"/>
    <n v="1"/>
  </r>
  <r>
    <s v="2021"/>
    <s v="02"/>
    <x v="1253"/>
    <s v="Johanniter-Tagesklinik Siegburg"/>
    <s v="MD09"/>
    <s v="Nordrhein"/>
    <s v="103724272"/>
    <s v="BKK GILDEMEISTER SEIDENSTICKER"/>
    <n v="0"/>
    <n v="1"/>
  </r>
  <r>
    <s v="2021"/>
    <s v="02"/>
    <x v="1253"/>
    <s v="Johanniter-Tagesklinik Siegburg"/>
    <s v="MD09"/>
    <s v="Nordrhein"/>
    <s v="102131240"/>
    <s v="BKK RWE"/>
    <n v="0"/>
    <n v="1"/>
  </r>
  <r>
    <s v="2021"/>
    <s v="02"/>
    <x v="1253"/>
    <s v="Johanniter-Tagesklinik Siegburg"/>
    <s v="MD09"/>
    <s v="Nordrhein"/>
    <s v="104940005"/>
    <s v="BARMER"/>
    <n v="0"/>
    <n v="1"/>
  </r>
  <r>
    <s v="2021"/>
    <s v="02"/>
    <x v="1210"/>
    <s v="Capio Klinik im Park"/>
    <s v="MD09"/>
    <s v="Nordrhein"/>
    <s v="105313145"/>
    <s v="AOK - Die Gesundheitskasse in Hessen"/>
    <n v="1"/>
    <n v="1"/>
  </r>
  <r>
    <s v="2021"/>
    <s v="02"/>
    <x v="1162"/>
    <s v="Städtische Kliniken Mönchengladbach GmbH"/>
    <s v="MD09"/>
    <s v="Nordrhein"/>
    <s v="108035576"/>
    <s v="BKK Scheufelen"/>
    <n v="0"/>
    <n v="1"/>
  </r>
  <r>
    <s v="2021"/>
    <s v="02"/>
    <x v="1143"/>
    <s v="Fachklinik für Psychiatrie + Psychotherapie der MARIENBORN gGmbH"/>
    <s v="MD09"/>
    <s v="Nordrhein"/>
    <s v="107531187"/>
    <s v="BKK Schwarzwald-Baar-Heuberg"/>
    <n v="0"/>
    <n v="1"/>
  </r>
  <r>
    <s v="2021"/>
    <s v="02"/>
    <x v="1143"/>
    <s v="Fachklinik für Psychiatrie + Psychotherapie der MARIENBORN gGmbH"/>
    <s v="MD09"/>
    <s v="Nordrhein"/>
    <s v="101202961"/>
    <s v="IKK gesund plus"/>
    <n v="0"/>
    <n v="1"/>
  </r>
  <r>
    <s v="2021"/>
    <s v="02"/>
    <x v="1258"/>
    <s v="St. Josef Krankenhaus Essen-Werden GmbH"/>
    <s v="MD09"/>
    <s v="Nordrhein"/>
    <s v="109034270"/>
    <s v="BMW BKK"/>
    <n v="0"/>
    <n v="1"/>
  </r>
  <r>
    <s v="2021"/>
    <s v="02"/>
    <x v="1208"/>
    <s v="Helios St. Elisabeth Klinik Oberhausen"/>
    <s v="MD09"/>
    <s v="Nordrhein"/>
    <s v="104125509"/>
    <s v="BKK EUREGIO"/>
    <n v="3"/>
    <n v="1"/>
  </r>
  <r>
    <s v="2021"/>
    <s v="02"/>
    <x v="1239"/>
    <s v="Johanna Etienne Krankenhaus"/>
    <s v="MD09"/>
    <s v="Nordrhein"/>
    <s v="101300129"/>
    <s v="IKK - Die Innovationskasse"/>
    <n v="1"/>
    <n v="1"/>
  </r>
  <r>
    <s v="2021"/>
    <s v="02"/>
    <x v="1211"/>
    <s v="Psychiatrische Tagesklinik Solingen"/>
    <s v="MD09"/>
    <s v="Nordrhein"/>
    <s v="103725547"/>
    <s v="BKK Herford Minden Ravensberg"/>
    <n v="0"/>
    <n v="1"/>
  </r>
  <r>
    <s v="2021"/>
    <s v="02"/>
    <x v="1211"/>
    <s v="Psychiatrische Tagesklinik Solingen"/>
    <s v="MD09"/>
    <s v="Nordrhein"/>
    <s v="105732324"/>
    <s v="Ernst &amp; Young BKK"/>
    <n v="0"/>
    <n v="1"/>
  </r>
  <r>
    <s v="2021"/>
    <s v="02"/>
    <x v="1153"/>
    <s v="Ruhrlandklinik, Westdeutsches Lungenzentrum am Universitätsklinikum Essen gGmbH"/>
    <s v="MD09"/>
    <s v="Nordrhein"/>
    <s v="107835333"/>
    <s v="BKK MTU"/>
    <n v="0"/>
    <n v="1"/>
  </r>
  <r>
    <s v="2021"/>
    <s v="02"/>
    <x v="1242"/>
    <s v="IK Eduardus-Krankenhaus"/>
    <s v="MD09"/>
    <s v="Nordrhein"/>
    <s v="105330431"/>
    <s v="BKK KARL MAYER"/>
    <n v="0"/>
    <n v="1"/>
  </r>
  <r>
    <s v="2021"/>
    <s v="02"/>
    <x v="1216"/>
    <s v="GFO Kliniken Rhein-Berg"/>
    <s v="MD09"/>
    <s v="Nordrhein"/>
    <s v="106431572"/>
    <s v="BKK PFAFF"/>
    <n v="0"/>
    <n v="1"/>
  </r>
  <r>
    <s v="2021"/>
    <s v="02"/>
    <x v="1156"/>
    <s v="St. Vinzenz-Hospital GmbH"/>
    <s v="MD09"/>
    <s v="Nordrhein"/>
    <s v="108433248"/>
    <s v="Siemens-Betriebskrankenkasse (SBK)"/>
    <n v="22"/>
    <n v="2"/>
  </r>
  <r>
    <s v="2021"/>
    <s v="02"/>
    <x v="1237"/>
    <s v="Paracelsus Klinik Golzheim"/>
    <s v="MD09"/>
    <s v="Nordrhein"/>
    <s v="108036441"/>
    <s v="WMF Betriebskrankenkasse"/>
    <n v="0"/>
    <n v="1"/>
  </r>
  <r>
    <s v="2021"/>
    <s v="02"/>
    <x v="1237"/>
    <s v="Paracelsus Klinik Golzheim"/>
    <s v="MD09"/>
    <s v="Nordrhein"/>
    <s v="109723913"/>
    <s v="BKK Verkehrsbau Union (BKK VBU)"/>
    <n v="7"/>
    <n v="1"/>
  </r>
  <r>
    <s v="2021"/>
    <s v="02"/>
    <x v="1148"/>
    <s v="Evangelisches Klinikum Niederrhein gGmbH"/>
    <s v="MD09"/>
    <s v="Nordrhein"/>
    <s v="102429648"/>
    <s v="BKK EWE"/>
    <n v="0"/>
    <n v="1"/>
  </r>
  <r>
    <s v="2021"/>
    <s v="02"/>
    <x v="1147"/>
    <s v="Sana Fabricius-Klinik Remscheid GmbH"/>
    <s v="MD09"/>
    <s v="Nordrhein"/>
    <s v="105530444"/>
    <s v="BKK B. Braun Aesculap"/>
    <n v="0"/>
    <n v="1"/>
  </r>
  <r>
    <s v="2021"/>
    <s v="02"/>
    <x v="1147"/>
    <s v="Sana Fabricius-Klinik Remscheid GmbH"/>
    <s v="MD09"/>
    <s v="Nordrhein"/>
    <s v="104626903"/>
    <s v="BKK BPW Bergische Achsen KG"/>
    <n v="0"/>
    <n v="1"/>
  </r>
  <r>
    <s v="2021"/>
    <s v="02"/>
    <x v="1138"/>
    <s v="St.-Clemens-Hospital Geldern"/>
    <s v="MD09"/>
    <s v="Nordrhein"/>
    <s v="108591499"/>
    <s v="BKK ProVita"/>
    <n v="0"/>
    <n v="1"/>
  </r>
  <r>
    <s v="2021"/>
    <s v="02"/>
    <x v="1214"/>
    <s v="St. Agatha Krankenhaus"/>
    <s v="MD09"/>
    <s v="Nordrhein"/>
    <s v="103724272"/>
    <s v="BKK GILDEMEISTER SEIDENSTICKER"/>
    <n v="1"/>
    <n v="1"/>
  </r>
  <r>
    <s v="2021"/>
    <s v="02"/>
    <x v="1190"/>
    <s v="Krankenhaus der Augustinerinnen"/>
    <s v="MD09"/>
    <s v="Nordrhein"/>
    <s v="105530444"/>
    <s v="BKK B. Braun Aesculap"/>
    <n v="0"/>
    <n v="1"/>
  </r>
  <r>
    <s v="2021"/>
    <s v="02"/>
    <x v="1211"/>
    <s v="Psychiatrische Tagesklinik Solingen"/>
    <s v="MD09"/>
    <s v="Nordrhein"/>
    <s v="102114819"/>
    <s v="AOK - Die Gesundheitskasse für Niedersachsen"/>
    <n v="0"/>
    <n v="1"/>
  </r>
  <r>
    <s v="2021"/>
    <s v="02"/>
    <x v="1162"/>
    <s v="Städtische Kliniken Mönchengladbach GmbH"/>
    <s v="MD09"/>
    <s v="Nordrhein"/>
    <s v="108035612"/>
    <s v="mhplus Betriebskrankenkasse"/>
    <n v="15"/>
    <n v="1"/>
  </r>
  <r>
    <s v="2021"/>
    <s v="02"/>
    <x v="1221"/>
    <s v="Tagesklinik Pionierstraße"/>
    <s v="MD09"/>
    <s v="Nordrhein"/>
    <s v="107536262"/>
    <s v="vivida bkk"/>
    <n v="0"/>
    <n v="1"/>
  </r>
  <r>
    <s v="2021"/>
    <s v="02"/>
    <x v="1221"/>
    <s v="Tagesklinik Pionierstraße"/>
    <s v="MD09"/>
    <s v="Nordrhein"/>
    <s v="102171012"/>
    <s v="Kaufmännische Krankenkasse - KKH"/>
    <n v="0"/>
    <n v="1"/>
  </r>
  <r>
    <s v="2021"/>
    <s v="02"/>
    <x v="1163"/>
    <s v="Alfried Krupp Krankenhaus Rüttenscheid"/>
    <s v="MD09"/>
    <s v="Nordrhein"/>
    <s v="102114819"/>
    <s v="AOK - Die Gesundheitskasse für Niedersachsen"/>
    <n v="20"/>
    <n v="2"/>
  </r>
  <r>
    <s v="2021"/>
    <s v="02"/>
    <x v="1218"/>
    <s v="Rheinland Klinikum"/>
    <s v="MD09"/>
    <s v="Nordrhein"/>
    <s v="103119199"/>
    <s v="AOK Bremen / Bremerhaven"/>
    <n v="0"/>
    <n v="1"/>
  </r>
  <r>
    <s v="2021"/>
    <s v="02"/>
    <x v="1155"/>
    <s v="Sana-Krankenhaus Hürth GmbH"/>
    <s v="MD09"/>
    <s v="Nordrhein"/>
    <s v="103725342"/>
    <s v="Bertelsmann BKK"/>
    <n v="0"/>
    <n v="1"/>
  </r>
  <r>
    <s v="2021"/>
    <s v="02"/>
    <x v="1218"/>
    <s v="Rheinland Klinikum"/>
    <s v="MD09"/>
    <s v="Nordrhein"/>
    <s v="101575519"/>
    <s v="Techniker Krankenkasse"/>
    <n v="87"/>
    <n v="10"/>
  </r>
  <r>
    <s v="2021"/>
    <s v="02"/>
    <x v="1218"/>
    <s v="Rheinland Klinikum"/>
    <s v="MD09"/>
    <s v="Nordrhein"/>
    <s v="105830016"/>
    <s v="DAK-Gesundheit"/>
    <n v="35"/>
    <n v="4"/>
  </r>
  <r>
    <s v="2021"/>
    <s v="02"/>
    <x v="1218"/>
    <s v="Rheinland Klinikum"/>
    <s v="MD09"/>
    <s v="Nordrhein"/>
    <s v="104125509"/>
    <s v="BKK EUREGIO"/>
    <n v="6"/>
    <n v="1"/>
  </r>
  <r>
    <s v="2021"/>
    <s v="02"/>
    <x v="1157"/>
    <s v="Helios Klinikum Wuppertal"/>
    <s v="MD09"/>
    <s v="Nordrhein"/>
    <s v="103525567"/>
    <s v="SIEMAG BKK"/>
    <n v="1"/>
    <n v="1"/>
  </r>
  <r>
    <s v="2021"/>
    <s v="02"/>
    <x v="1168"/>
    <s v="Sana Krankenhaus Radevormwald gGmbH"/>
    <s v="MD09"/>
    <s v="Nordrhein"/>
    <s v="102171012"/>
    <s v="Kaufmännische Krankenkasse - KKH"/>
    <n v="13"/>
    <n v="1"/>
  </r>
  <r>
    <s v="2021"/>
    <s v="02"/>
    <x v="1169"/>
    <s v="Allgemeines Krankenhaus Viersen GmbH"/>
    <s v="MD09"/>
    <s v="Nordrhein"/>
    <s v="103724249"/>
    <s v="BKK_DürkoppAdler"/>
    <n v="1"/>
    <n v="1"/>
  </r>
  <r>
    <s v="2021"/>
    <s v="02"/>
    <x v="1159"/>
    <s v="Elisabeth-Krankenhaus Essen GmbH"/>
    <s v="MD09"/>
    <s v="Nordrhein"/>
    <s v="102122557"/>
    <s v="BKK exklusiv"/>
    <n v="0"/>
    <n v="1"/>
  </r>
  <r>
    <s v="2021"/>
    <s v="02"/>
    <x v="1159"/>
    <s v="Elisabeth-Krankenhaus Essen GmbH"/>
    <s v="MD09"/>
    <s v="Nordrhein"/>
    <s v="106431652"/>
    <s v="BKK Pfalz"/>
    <n v="4"/>
    <n v="1"/>
  </r>
  <r>
    <s v="2021"/>
    <s v="02"/>
    <x v="1247"/>
    <s v="Curt-von-Knobelsdorff-Haus, Blaues Kreuz Diakoniewerk mildtätige GmbH"/>
    <s v="MD09"/>
    <s v="Nordrhein"/>
    <s v="105723301"/>
    <s v="Betriebskrankenkasse PricewaterhouseCoopers"/>
    <n v="0"/>
    <n v="1"/>
  </r>
  <r>
    <s v="2021"/>
    <s v="02"/>
    <x v="1209"/>
    <s v="Katholischen Karl-Leisner-Klinikum gGmbH ? Standort St.-Antonius Hospital Kleve"/>
    <s v="MD09"/>
    <s v="Nordrhein"/>
    <s v="108018007"/>
    <s v="AOK Baden-Württemberg"/>
    <n v="2"/>
    <n v="1"/>
  </r>
  <r>
    <s v="2021"/>
    <s v="02"/>
    <x v="1149"/>
    <s v="St. Franziskus-Hospital GmbH"/>
    <s v="MD09"/>
    <s v="Nordrhein"/>
    <s v="102122660"/>
    <s v="BKK24"/>
    <n v="4"/>
    <n v="1"/>
  </r>
  <r>
    <s v="2021"/>
    <s v="02"/>
    <x v="1165"/>
    <s v="Alfried Krupp Krankenhaus Steele"/>
    <s v="MD09"/>
    <s v="Nordrhein"/>
    <s v="107835071"/>
    <s v="BKK Groz-Beckert"/>
    <n v="0"/>
    <n v="1"/>
  </r>
  <r>
    <s v="2021"/>
    <s v="02"/>
    <x v="1167"/>
    <s v="Krankenhaus Porz am Rhein gGmbH"/>
    <s v="MD09"/>
    <s v="Nordrhein"/>
    <s v="105330168"/>
    <s v="Salus BKK"/>
    <n v="5"/>
    <n v="1"/>
  </r>
  <r>
    <s v="2021"/>
    <s v="02"/>
    <x v="1249"/>
    <s v="Universitätsklinikum Köln (AöR)"/>
    <s v="MD09"/>
    <s v="Nordrhein"/>
    <s v="104125509"/>
    <s v="BKK EUREGIO"/>
    <n v="42"/>
    <n v="5"/>
  </r>
  <r>
    <s v="2021"/>
    <s v="02"/>
    <x v="1191"/>
    <s v="Ev. Krankenhaus Düsseldorf"/>
    <s v="MD09"/>
    <s v="Nordrhein"/>
    <s v="104940005"/>
    <s v="BARMER"/>
    <n v="626"/>
    <n v="78"/>
  </r>
  <r>
    <s v="2021"/>
    <s v="02"/>
    <x v="1191"/>
    <s v="Ev. Krankenhaus Düsseldorf"/>
    <s v="MD09"/>
    <s v="Nordrhein"/>
    <s v="104125509"/>
    <s v="BKK EUREGIO"/>
    <n v="12"/>
    <n v="1"/>
  </r>
  <r>
    <s v="2021"/>
    <s v="02"/>
    <x v="1223"/>
    <s v="Sana Dreifaltigkeits-Krankenhaus Köln"/>
    <s v="MD09"/>
    <s v="Nordrhein"/>
    <s v="108035612"/>
    <s v="mhplus Betriebskrankenkasse"/>
    <n v="15"/>
    <n v="1"/>
  </r>
  <r>
    <s v="2021"/>
    <s v="02"/>
    <x v="1177"/>
    <s v="Johanniter GmbH-Ev. Krankenhaus Bethesda Mönchengladbach"/>
    <s v="MD09"/>
    <s v="Nordrhein"/>
    <s v="108036145"/>
    <s v="BKK MAHLE"/>
    <n v="0"/>
    <n v="1"/>
  </r>
  <r>
    <s v="2021"/>
    <s v="02"/>
    <x v="1177"/>
    <s v="Johanniter GmbH-Ev. Krankenhaus Bethesda Mönchengladbach"/>
    <s v="MD09"/>
    <s v="Nordrhein"/>
    <s v="103526615"/>
    <s v="BKK VDN"/>
    <n v="2"/>
    <n v="1"/>
  </r>
  <r>
    <s v="2021"/>
    <s v="02"/>
    <x v="1177"/>
    <s v="Johanniter GmbH-Ev. Krankenhaus Bethesda Mönchengladbach"/>
    <s v="MD09"/>
    <s v="Nordrhein"/>
    <s v="107832012"/>
    <s v="BKK VerbundPlus"/>
    <n v="1"/>
    <n v="1"/>
  </r>
  <r>
    <s v="2021"/>
    <s v="02"/>
    <x v="1176"/>
    <s v="Marien-Hospital Euskirchen GmbH"/>
    <s v="MD09"/>
    <s v="Nordrhein"/>
    <s v="103411401"/>
    <s v="AOK NordWest - Die Gesundheitskasse"/>
    <n v="8"/>
    <n v="1"/>
  </r>
  <r>
    <s v="2021"/>
    <s v="02"/>
    <x v="1093"/>
    <s v="RehaNovaKöln Frühreha (akut)"/>
    <s v="MD09"/>
    <s v="Nordrhein"/>
    <s v="107836243"/>
    <s v="Wieland BKK"/>
    <n v="0"/>
    <n v="1"/>
  </r>
  <r>
    <s v="2021"/>
    <s v="02"/>
    <x v="1179"/>
    <s v="Bethlehem-Gesundheitszentrum Stolberg gGmbH"/>
    <s v="MD09"/>
    <s v="Nordrhein"/>
    <s v="105823040"/>
    <s v="R+V Betriebskrankenkasse"/>
    <n v="1"/>
    <n v="1"/>
  </r>
  <r>
    <s v="2021"/>
    <s v="02"/>
    <x v="1187"/>
    <s v="Krankenhaus Maria-Hilf Tönisvorst"/>
    <s v="MD09"/>
    <s v="Nordrhein"/>
    <s v="107832012"/>
    <s v="BKK VerbundPlus"/>
    <n v="0"/>
    <n v="1"/>
  </r>
  <r>
    <s v="2021"/>
    <s v="02"/>
    <x v="1182"/>
    <s v="Sankt Josef-Hospital GmbH"/>
    <s v="MD09"/>
    <s v="Nordrhein"/>
    <s v="103526615"/>
    <s v="BKK VDN"/>
    <n v="0"/>
    <n v="1"/>
  </r>
  <r>
    <s v="2021"/>
    <s v="02"/>
    <x v="1180"/>
    <s v="Katholisches Klinikum Oberhausen gGmbH"/>
    <s v="MD09"/>
    <s v="Nordrhein"/>
    <s v="108036145"/>
    <s v="BKK MAHLE"/>
    <n v="0"/>
    <n v="1"/>
  </r>
  <r>
    <s v="2021"/>
    <s v="02"/>
    <x v="1185"/>
    <s v="Ev. Krankenhaus Mülheim GmbH"/>
    <s v="MD09"/>
    <s v="Nordrhein"/>
    <s v="105723301"/>
    <s v="Betriebskrankenkasse PricewaterhouseCoopers"/>
    <n v="2"/>
    <n v="1"/>
  </r>
  <r>
    <s v="2021"/>
    <s v="02"/>
    <x v="1202"/>
    <s v="LVR-Klinik Mönchengladbach"/>
    <s v="MD09"/>
    <s v="Nordrhein"/>
    <s v="103725364"/>
    <s v="BKK Miele"/>
    <n v="0"/>
    <n v="1"/>
  </r>
  <r>
    <s v="2021"/>
    <s v="02"/>
    <x v="1202"/>
    <s v="LVR-Klinik Mönchengladbach"/>
    <s v="MD09"/>
    <s v="Nordrhein"/>
    <s v="105830016"/>
    <s v="DAK-Gesundheit"/>
    <n v="34"/>
    <n v="4"/>
  </r>
  <r>
    <s v="2021"/>
    <s v="02"/>
    <x v="1202"/>
    <s v="LVR-Klinik Mönchengladbach"/>
    <s v="MD09"/>
    <s v="Nordrhein"/>
    <s v="103501080"/>
    <s v="BIG direkt gesund"/>
    <n v="1"/>
    <n v="1"/>
  </r>
  <r>
    <s v="2021"/>
    <s v="02"/>
    <x v="1189"/>
    <s v="Evangelisches Krankenhaus Kalk gGmbH"/>
    <s v="MD09"/>
    <s v="Nordrhein"/>
    <s v="105732324"/>
    <s v="Ernst &amp; Young BKK"/>
    <n v="0"/>
    <n v="1"/>
  </r>
  <r>
    <s v="2021"/>
    <s v="02"/>
    <x v="1097"/>
    <s v="LVR-Klinik Köln"/>
    <s v="MD09"/>
    <s v="Nordrhein"/>
    <s v="107832012"/>
    <s v="BKK VerbundPlus"/>
    <n v="0"/>
    <n v="1"/>
  </r>
  <r>
    <s v="2021"/>
    <s v="02"/>
    <x v="1194"/>
    <s v="Gemeinschaftskrankenhaus Bonn gGmbH"/>
    <s v="MD09"/>
    <s v="Nordrhein"/>
    <s v="102122660"/>
    <s v="BKK24"/>
    <n v="3"/>
    <n v="1"/>
  </r>
  <r>
    <s v="2021"/>
    <s v="02"/>
    <x v="1229"/>
    <s v="Krankenhaus Bethanien"/>
    <s v="MD09"/>
    <s v="Nordrhein"/>
    <s v="106492393"/>
    <s v="pronova BKK"/>
    <n v="71"/>
    <n v="8"/>
  </r>
  <r>
    <s v="2021"/>
    <s v="02"/>
    <x v="1101"/>
    <s v="ViaNobis - Die Fachklinik"/>
    <s v="MD09"/>
    <s v="Nordrhein"/>
    <s v="106329225"/>
    <s v="Debeka BKK"/>
    <n v="0"/>
    <n v="1"/>
  </r>
  <r>
    <s v="2021"/>
    <s v="02"/>
    <x v="1103"/>
    <s v="Städtisches Klinikum Solingen gemeinnützige GmbH"/>
    <s v="MD09"/>
    <s v="Nordrhein"/>
    <s v="104125509"/>
    <s v="BKK EUREGIO"/>
    <n v="9"/>
    <n v="1"/>
  </r>
  <r>
    <s v="2021"/>
    <s v="02"/>
    <x v="1226"/>
    <s v="St. Elisabeth Krankenhaus Jülich"/>
    <s v="MD09"/>
    <s v="Nordrhein"/>
    <s v="104526376"/>
    <s v="VIACTIV Krankenkasse"/>
    <n v="6"/>
    <n v="1"/>
  </r>
  <r>
    <s v="2021"/>
    <s v="02"/>
    <x v="1103"/>
    <s v="Städtisches Klinikum Solingen gemeinnützige GmbH"/>
    <s v="MD09"/>
    <s v="Nordrhein"/>
    <s v="101320032"/>
    <s v="SECURVITA BKK"/>
    <n v="2"/>
    <n v="1"/>
  </r>
  <r>
    <s v="2021"/>
    <s v="02"/>
    <x v="1107"/>
    <s v="Dr. Becker Rhein-Sieg-Klinik"/>
    <s v="MD09"/>
    <s v="Nordrhein"/>
    <s v="108310400"/>
    <s v="AOK Bayern - Die Gesundheitskasse"/>
    <n v="0"/>
    <n v="1"/>
  </r>
  <r>
    <s v="2021"/>
    <s v="02"/>
    <x v="1110"/>
    <s v="LVR-Klinik Langenfeld"/>
    <s v="MD09"/>
    <s v="Nordrhein"/>
    <s v="105530331"/>
    <s v="BKK Herkules"/>
    <n v="0"/>
    <n v="1"/>
  </r>
  <r>
    <s v="2021"/>
    <s v="02"/>
    <x v="1109"/>
    <s v="St. Bernhard-Hospital Kamp-Lintfort GmbH"/>
    <s v="MD09"/>
    <s v="Nordrhein"/>
    <s v="103411401"/>
    <s v="AOK NordWest - Die Gesundheitskasse"/>
    <n v="14"/>
    <n v="1"/>
  </r>
  <r>
    <s v="2021"/>
    <s v="02"/>
    <x v="1095"/>
    <s v="AGAPLESION Bethesda Krankenhaus Wuppertal"/>
    <s v="MD09"/>
    <s v="Nordrhein"/>
    <s v="104212505"/>
    <s v="AOK Rheinland/Hamburg - Die Gesundheitskasse"/>
    <n v="967"/>
    <n v="120"/>
  </r>
  <r>
    <s v="2021"/>
    <s v="02"/>
    <x v="1197"/>
    <s v="LVR-Klinikum Essen"/>
    <s v="MD09"/>
    <s v="Nordrhein"/>
    <s v="108534160"/>
    <s v="Audi BKK"/>
    <n v="0"/>
    <n v="1"/>
  </r>
  <r>
    <s v="2021"/>
    <s v="02"/>
    <x v="1195"/>
    <s v="Sana Kliniken Duisburg GmbH"/>
    <s v="MD09"/>
    <s v="Nordrhein"/>
    <s v="107299005"/>
    <s v="AOK PLUS - Die Gesundheitskasse für Sachsen und   Thüringen"/>
    <n v="7"/>
    <n v="1"/>
  </r>
  <r>
    <s v="2021"/>
    <s v="02"/>
    <x v="1195"/>
    <s v="Sana Kliniken Duisburg GmbH"/>
    <s v="MD09"/>
    <s v="Nordrhein"/>
    <s v="109519005"/>
    <s v="AOK Nordost - Die Gesundheitskasse"/>
    <n v="3"/>
    <n v="1"/>
  </r>
  <r>
    <s v="2021"/>
    <s v="02"/>
    <x v="1095"/>
    <s v="AGAPLESION Bethesda Krankenhaus Wuppertal"/>
    <s v="MD09"/>
    <s v="Nordrhein"/>
    <s v="103724249"/>
    <s v="BKK_DürkoppAdler"/>
    <n v="0"/>
    <n v="1"/>
  </r>
  <r>
    <s v="2021"/>
    <s v="02"/>
    <x v="1112"/>
    <s v="Universitätsklinikum Aachen AöR"/>
    <s v="MD09"/>
    <s v="Nordrhein"/>
    <s v="101097008"/>
    <s v="AOK Sachsen-Anhalt - Die Gesundheitskasse"/>
    <n v="1"/>
    <n v="1"/>
  </r>
  <r>
    <s v="2021"/>
    <s v="02"/>
    <x v="1114"/>
    <s v="Krankenhaus Wermelskirchen GmbH"/>
    <s v="MD09"/>
    <s v="Nordrhein"/>
    <s v="104224634"/>
    <s v="BKK Deutsche Bank AG"/>
    <n v="0"/>
    <n v="1"/>
  </r>
  <r>
    <s v="2021"/>
    <s v="02"/>
    <x v="1115"/>
    <s v="LVR-Klinik Bedburg-Hau"/>
    <s v="MD09"/>
    <s v="Nordrhein"/>
    <s v="107036370"/>
    <s v="BKK Freudenberg"/>
    <n v="1"/>
    <n v="1"/>
  </r>
  <r>
    <s v="2021"/>
    <s v="02"/>
    <x v="1231"/>
    <s v="Klinikverbund St. Antonius und St. Josef GmbH"/>
    <s v="MD09"/>
    <s v="Nordrhein"/>
    <s v="101575519"/>
    <s v="Techniker Krankenkasse"/>
    <n v="611"/>
    <n v="76"/>
  </r>
  <r>
    <s v="2021"/>
    <s v="02"/>
    <x v="1257"/>
    <s v="Rhein-Maas Klinikum GmbH"/>
    <s v="MD09"/>
    <s v="Nordrhein"/>
    <s v="109034270"/>
    <s v="BMW BKK"/>
    <n v="0"/>
    <n v="1"/>
  </r>
  <r>
    <s v="2021"/>
    <s v="02"/>
    <x v="1169"/>
    <s v="Allgemeines Krankenhaus Viersen GmbH"/>
    <s v="MD09"/>
    <s v="Nordrhein"/>
    <s v="105732324"/>
    <s v="Ernst &amp; Young BKK"/>
    <n v="3"/>
    <n v="1"/>
  </r>
  <r>
    <s v="2021"/>
    <s v="02"/>
    <x v="1111"/>
    <s v="St. Augustinus Krankenhaus gGmbH"/>
    <s v="MD09"/>
    <s v="Nordrhein"/>
    <s v="103526615"/>
    <s v="BKK VDN"/>
    <n v="1"/>
    <n v="1"/>
  </r>
  <r>
    <s v="2021"/>
    <s v="02"/>
    <x v="1123"/>
    <s v="Helios St. Josefshospital Uerdingen"/>
    <s v="MD09"/>
    <s v="Nordrhein"/>
    <s v="105530444"/>
    <s v="BKK B. Braun Aesculap"/>
    <n v="0"/>
    <n v="1"/>
  </r>
  <r>
    <s v="2021"/>
    <s v="02"/>
    <x v="1124"/>
    <s v="Hermann-Josef-Krankenhaus, Erkelenz"/>
    <s v="MD09"/>
    <s v="Nordrhein"/>
    <s v="108833505"/>
    <s v="SKD BKK"/>
    <n v="0"/>
    <n v="1"/>
  </r>
  <r>
    <s v="2021"/>
    <s v="02"/>
    <x v="1126"/>
    <s v="Krankenhaus Maria-Hilf Krefeld"/>
    <s v="MD09"/>
    <s v="Nordrhein"/>
    <s v="105530331"/>
    <s v="BKK Herkules"/>
    <n v="0"/>
    <n v="1"/>
  </r>
  <r>
    <s v="2021"/>
    <s v="02"/>
    <x v="1106"/>
    <s v="Städtisches Krankenhaus Heinsberg GmbH"/>
    <s v="MD09"/>
    <s v="Nordrhein"/>
    <s v="108035612"/>
    <s v="mhplus Betriebskrankenkasse"/>
    <n v="4"/>
    <n v="1"/>
  </r>
  <r>
    <s v="2021"/>
    <s v="02"/>
    <x v="1118"/>
    <s v="Alexianer Krankenhaus Köln"/>
    <s v="MD09"/>
    <s v="Nordrhein"/>
    <s v="105830016"/>
    <s v="DAK-Gesundheit"/>
    <n v="47"/>
    <n v="5"/>
  </r>
  <r>
    <s v="2021"/>
    <s v="02"/>
    <x v="1120"/>
    <s v="Katholischen Karl-Leisner-Klinikum gGmbH, Standort Wilhelm-Anton-Hospital Goch"/>
    <s v="MD09"/>
    <s v="Nordrhein"/>
    <s v="107202793"/>
    <s v="IKK classic"/>
    <n v="200"/>
    <n v="25"/>
  </r>
  <r>
    <s v="2021"/>
    <s v="02"/>
    <x v="1121"/>
    <s v="HPZ Heilpädagogisch-Psychotherapeutisches Zentrum"/>
    <s v="MD09"/>
    <s v="Nordrhein"/>
    <s v="101931440"/>
    <s v="BKK Public"/>
    <n v="0"/>
    <n v="1"/>
  </r>
  <r>
    <s v="2021"/>
    <s v="02"/>
    <x v="1204"/>
    <s v="Evangelisches Krankenhaus Bergisch Gladbach gGmbH"/>
    <s v="MD09"/>
    <s v="Nordrhein"/>
    <s v="107299005"/>
    <s v="AOK PLUS - Die Gesundheitskasse für Sachsen und   Thüringen"/>
    <n v="1"/>
    <n v="1"/>
  </r>
  <r>
    <s v="2021"/>
    <s v="02"/>
    <x v="1122"/>
    <s v="Evangelisches Klinikum Köln Weyertal"/>
    <s v="MD09"/>
    <s v="Nordrhein"/>
    <s v="103724272"/>
    <s v="BKK GILDEMEISTER SEIDENSTICKER"/>
    <n v="4"/>
    <n v="1"/>
  </r>
  <r>
    <s v="2021"/>
    <s v="02"/>
    <x v="1127"/>
    <s v="Krankenhaus Mörsenbroich-Rath GmbH"/>
    <s v="MD09"/>
    <s v="Nordrhein"/>
    <s v="105230076"/>
    <s v="Merck BKK"/>
    <n v="0"/>
    <n v="1"/>
  </r>
  <r>
    <s v="2021"/>
    <s v="02"/>
    <x v="1128"/>
    <s v="Fachklinik 360° GmbH"/>
    <s v="MD09"/>
    <s v="Nordrhein"/>
    <s v="106329225"/>
    <s v="Debeka BKK"/>
    <n v="1"/>
    <n v="1"/>
  </r>
  <r>
    <s v="2021"/>
    <s v="02"/>
    <x v="1130"/>
    <s v="Psychosomatische Klinik Bergisch Gladbach"/>
    <s v="MD09"/>
    <s v="Nordrhein"/>
    <s v="107202793"/>
    <s v="IKK classic"/>
    <n v="24"/>
    <n v="3"/>
  </r>
  <r>
    <s v="2021"/>
    <s v="02"/>
    <x v="1199"/>
    <s v="Marien-Hospital gGmbH"/>
    <s v="MD09"/>
    <s v="Nordrhein"/>
    <s v="102429648"/>
    <s v="BKK EWE"/>
    <n v="0"/>
    <n v="1"/>
  </r>
  <r>
    <s v="2021"/>
    <s v="02"/>
    <x v="1206"/>
    <s v="Eifelklinik St. Brigida"/>
    <s v="MD09"/>
    <s v="Nordrhein"/>
    <s v="105823040"/>
    <s v="R+V Betriebskrankenkasse"/>
    <n v="6"/>
    <n v="1"/>
  </r>
  <r>
    <s v="2021"/>
    <s v="02"/>
    <x v="1206"/>
    <s v="Eifelklinik St. Brigida"/>
    <s v="MD09"/>
    <s v="Nordrhein"/>
    <s v="108591499"/>
    <s v="BKK ProVita"/>
    <n v="0"/>
    <n v="1"/>
  </r>
  <r>
    <s v="2021"/>
    <s v="02"/>
    <x v="1129"/>
    <s v="Katholischen Karl-Leisner-Klinikum gGmbH ? Standort Marienhospital Kevelaer"/>
    <s v="MD09"/>
    <s v="Nordrhein"/>
    <s v="104424830"/>
    <s v="BKK GRILLO-WERKE AG"/>
    <n v="0"/>
    <n v="1"/>
  </r>
  <r>
    <s v="2021"/>
    <s v="02"/>
    <x v="1129"/>
    <s v="Katholischen Karl-Leisner-Klinikum gGmbH ? Standort Marienhospital Kevelaer"/>
    <s v="MD09"/>
    <s v="Nordrhein"/>
    <s v="105732324"/>
    <s v="Ernst &amp; Young BKK"/>
    <n v="0"/>
    <n v="1"/>
  </r>
  <r>
    <s v="2021"/>
    <s v="02"/>
    <x v="1129"/>
    <s v="Katholischen Karl-Leisner-Klinikum gGmbH ? Standort Marienhospital Kevelaer"/>
    <s v="MD09"/>
    <s v="Nordrhein"/>
    <s v="108036441"/>
    <s v="WMF Betriebskrankenkasse"/>
    <n v="0"/>
    <n v="1"/>
  </r>
  <r>
    <s v="2021"/>
    <s v="02"/>
    <x v="1200"/>
    <s v="St. Marien-Hospital Mülheim an der Ruhr GmbH"/>
    <s v="MD09"/>
    <s v="Nordrhein"/>
    <s v="108433248"/>
    <s v="Siemens-Betriebskrankenkasse (SBK)"/>
    <n v="94"/>
    <n v="11"/>
  </r>
  <r>
    <s v="2021"/>
    <s v="02"/>
    <x v="1131"/>
    <s v="St.Marien-Hospital  gGmbH"/>
    <s v="MD09"/>
    <s v="Nordrhein"/>
    <s v="108035612"/>
    <s v="mhplus Betriebskrankenkasse"/>
    <n v="8"/>
    <n v="1"/>
  </r>
  <r>
    <s v="2021"/>
    <s v="02"/>
    <x v="1156"/>
    <s v="St. Vinzenz-Hospital GmbH"/>
    <s v="MD09"/>
    <s v="Nordrhein"/>
    <s v="103724238"/>
    <s v="Heimat Krankenkasse"/>
    <n v="1"/>
    <n v="1"/>
  </r>
  <r>
    <s v="2021"/>
    <s v="02"/>
    <x v="1133"/>
    <s v="Hospital zum Heiligen Geist GmbH &amp; Co KG"/>
    <s v="MD09"/>
    <s v="Nordrhein"/>
    <s v="104424830"/>
    <s v="BKK GRILLO-WERKE AG"/>
    <n v="0"/>
    <n v="1"/>
  </r>
  <r>
    <s v="2021"/>
    <s v="02"/>
    <x v="1241"/>
    <s v="Kath. Stiftung Marienhospital Aachen"/>
    <s v="MD09"/>
    <s v="Nordrhein"/>
    <s v="101570104"/>
    <s v="HEK - Hanseatische Krankenkasse"/>
    <n v="5"/>
    <n v="1"/>
  </r>
  <r>
    <s v="2021"/>
    <s v="02"/>
    <x v="1241"/>
    <s v="Kath. Stiftung Marienhospital Aachen"/>
    <s v="MD09"/>
    <s v="Nordrhein"/>
    <s v="106329225"/>
    <s v="Debeka BKK"/>
    <n v="5"/>
    <n v="1"/>
  </r>
  <r>
    <s v="2021"/>
    <s v="02"/>
    <x v="1245"/>
    <s v="Evangelisches Krankenhaus Wesel GmbH"/>
    <s v="MD09"/>
    <s v="Nordrhein"/>
    <s v="104526376"/>
    <s v="VIACTIV Krankenkasse"/>
    <n v="86"/>
    <n v="10"/>
  </r>
  <r>
    <s v="2021"/>
    <s v="02"/>
    <x v="1203"/>
    <s v="GFO Kliniken Troisdorf"/>
    <s v="MD09"/>
    <s v="Nordrhein"/>
    <s v="108934142"/>
    <s v="Krones BKK"/>
    <n v="0"/>
    <n v="1"/>
  </r>
  <r>
    <s v="2021"/>
    <s v="02"/>
    <x v="1203"/>
    <s v="GFO Kliniken Troisdorf"/>
    <s v="MD09"/>
    <s v="Nordrhein"/>
    <s v="107036370"/>
    <s v="BKK Freudenberg"/>
    <n v="1"/>
    <n v="1"/>
  </r>
  <r>
    <s v="2021"/>
    <s v="02"/>
    <x v="1134"/>
    <s v="St. Mauritius Therapieklinik Meerbusch gGmbH"/>
    <s v="MD09"/>
    <s v="Nordrhein"/>
    <s v="102429648"/>
    <s v="BKK EWE"/>
    <n v="0"/>
    <n v="1"/>
  </r>
  <r>
    <s v="2021"/>
    <s v="02"/>
    <x v="1134"/>
    <s v="St. Mauritius Therapieklinik Meerbusch gGmbH"/>
    <s v="MD09"/>
    <s v="Nordrhein"/>
    <s v="108310400"/>
    <s v="AOK Bayern - Die Gesundheitskasse"/>
    <n v="0"/>
    <n v="1"/>
  </r>
  <r>
    <s v="2021"/>
    <s v="02"/>
    <x v="1245"/>
    <s v="Evangelisches Krankenhaus Wesel GmbH"/>
    <s v="MD09"/>
    <s v="Nordrhein"/>
    <s v="107310373"/>
    <s v="AOK Rheinland-Pfalz/Saarland-Die Gesundheitskasse"/>
    <n v="0"/>
    <n v="1"/>
  </r>
  <r>
    <s v="2021"/>
    <s v="02"/>
    <x v="1136"/>
    <s v="Katholischen Karl-Leisner Klinikum gGmbH, Standort St.-Nikolaus-Hospital Kalkar"/>
    <s v="MD09"/>
    <s v="Nordrhein"/>
    <s v="101097008"/>
    <s v="AOK Sachsen-Anhalt - Die Gesundheitskasse"/>
    <n v="0"/>
    <n v="1"/>
  </r>
  <r>
    <s v="2021"/>
    <s v="02"/>
    <x v="1142"/>
    <s v="St. Willibrord-Spital Emmerich-Rees gGmbH"/>
    <s v="MD09"/>
    <s v="Nordrhein"/>
    <s v="106936311"/>
    <s v="Südzucker BKK"/>
    <n v="0"/>
    <n v="1"/>
  </r>
  <r>
    <s v="2021"/>
    <s v="02"/>
    <x v="1137"/>
    <s v="Kliniken der Stadt Köln Standort Holweide"/>
    <s v="MD09"/>
    <s v="Nordrhein"/>
    <s v="108036145"/>
    <s v="BKK MAHLE"/>
    <n v="0"/>
    <n v="1"/>
  </r>
  <r>
    <s v="2021"/>
    <s v="02"/>
    <x v="1156"/>
    <s v="St. Vinzenz-Hospital GmbH"/>
    <s v="MD09"/>
    <s v="Nordrhein"/>
    <s v="109519005"/>
    <s v="AOK Nordost - Die Gesundheitskasse"/>
    <n v="0"/>
    <n v="1"/>
  </r>
  <r>
    <s v="2021"/>
    <s v="02"/>
    <x v="1141"/>
    <s v="St. Elisabeth-Krankenhaus GmbH"/>
    <s v="MD09"/>
    <s v="Nordrhein"/>
    <s v="108031424"/>
    <s v="BKK Voralb HELLER*INDEX*LEUZE"/>
    <n v="0"/>
    <n v="1"/>
  </r>
  <r>
    <s v="2021"/>
    <s v="02"/>
    <x v="1143"/>
    <s v="Fachklinik für Psychiatrie + Psychotherapie der MARIENBORN gGmbH"/>
    <s v="MD09"/>
    <s v="Nordrhein"/>
    <s v="107829563"/>
    <s v="BKK ZF &amp; Partner"/>
    <n v="1"/>
    <n v="1"/>
  </r>
  <r>
    <s v="2021"/>
    <s v="02"/>
    <x v="1143"/>
    <s v="Fachklinik für Psychiatrie + Psychotherapie der MARIENBORN gGmbH"/>
    <s v="MD09"/>
    <s v="Nordrhein"/>
    <s v="108036123"/>
    <s v="Bosch BKK"/>
    <n v="0"/>
    <n v="1"/>
  </r>
  <r>
    <s v="2021"/>
    <s v="02"/>
    <x v="1148"/>
    <s v="Evangelisches Klinikum Niederrhein gGmbH"/>
    <s v="MD09"/>
    <s v="Nordrhein"/>
    <s v="103526615"/>
    <s v="BKK VDN"/>
    <n v="3"/>
    <n v="1"/>
  </r>
  <r>
    <s v="2021"/>
    <s v="02"/>
    <x v="1190"/>
    <s v="Krankenhaus der Augustinerinnen"/>
    <s v="MD09"/>
    <s v="Nordrhein"/>
    <s v="103119199"/>
    <s v="AOK Bremen / Bremerhaven"/>
    <n v="0"/>
    <n v="1"/>
  </r>
  <r>
    <s v="2021"/>
    <s v="02"/>
    <x v="1244"/>
    <s v="LVR-Klinik Bonn"/>
    <s v="MD09"/>
    <s v="Nordrhein"/>
    <s v="103725364"/>
    <s v="BKK Miele"/>
    <n v="2"/>
    <n v="1"/>
  </r>
  <r>
    <s v="2021"/>
    <s v="02"/>
    <x v="1149"/>
    <s v="St. Franziskus-Hospital GmbH"/>
    <s v="MD09"/>
    <s v="Nordrhein"/>
    <s v="109723913"/>
    <s v="BKK Verkehrsbau Union (BKK VBU)"/>
    <n v="7"/>
    <n v="1"/>
  </r>
  <r>
    <s v="2021"/>
    <s v="02"/>
    <x v="1213"/>
    <s v="LVR-Klinik Viersen"/>
    <s v="MD09"/>
    <s v="Nordrhein"/>
    <s v="105330168"/>
    <s v="Salus BKK"/>
    <n v="0"/>
    <n v="1"/>
  </r>
  <r>
    <s v="2021"/>
    <s v="02"/>
    <x v="1150"/>
    <s v="LVR-Klinikum Düsseldorf"/>
    <s v="MD09"/>
    <s v="Nordrhein"/>
    <s v="108632900"/>
    <s v="BKK Textilgruppe Hof"/>
    <n v="0"/>
    <n v="1"/>
  </r>
  <r>
    <s v="2021"/>
    <s v="02"/>
    <x v="1150"/>
    <s v="LVR-Klinikum Düsseldorf"/>
    <s v="MD09"/>
    <s v="Nordrhein"/>
    <s v="103725547"/>
    <s v="BKK Herford Minden Ravensberg"/>
    <n v="0"/>
    <n v="1"/>
  </r>
  <r>
    <s v="2021"/>
    <s v="02"/>
    <x v="1160"/>
    <s v="LVR-Klinik Düren"/>
    <s v="MD09"/>
    <s v="Nordrhein"/>
    <s v="103724272"/>
    <s v="BKK GILDEMEISTER SEIDENSTICKER"/>
    <n v="1"/>
    <n v="1"/>
  </r>
  <r>
    <s v="2021"/>
    <s v="02"/>
    <x v="1245"/>
    <s v="Evangelisches Krankenhaus Wesel GmbH"/>
    <s v="MD09"/>
    <s v="Nordrhein"/>
    <s v="108035612"/>
    <s v="mhplus Betriebskrankenkasse"/>
    <n v="13"/>
    <n v="1"/>
  </r>
  <r>
    <s v="2021"/>
    <s v="02"/>
    <x v="1155"/>
    <s v="Sana-Krankenhaus Hürth GmbH"/>
    <s v="MD09"/>
    <s v="Nordrhein"/>
    <s v="109908701"/>
    <s v="Sozialversicherung für Landwirtschaft, Forsten und Gartenbau (SVLFG)"/>
    <n v="4"/>
    <n v="1"/>
  </r>
  <r>
    <s v="2021"/>
    <s v="02"/>
    <x v="1155"/>
    <s v="Sana-Krankenhaus Hürth GmbH"/>
    <s v="MD09"/>
    <s v="Nordrhein"/>
    <s v="104626903"/>
    <s v="BKK BPW Bergische Achsen KG"/>
    <n v="0"/>
    <n v="1"/>
  </r>
  <r>
    <s v="2021"/>
    <s v="02"/>
    <x v="1160"/>
    <s v="LVR-Klinik Düren"/>
    <s v="MD09"/>
    <s v="Nordrhein"/>
    <s v="101320032"/>
    <s v="SECURVITA BKK"/>
    <n v="3"/>
    <n v="1"/>
  </r>
  <r>
    <s v="2021"/>
    <s v="02"/>
    <x v="1160"/>
    <s v="LVR-Klinik Düren"/>
    <s v="MD09"/>
    <s v="Nordrhein"/>
    <s v="103501080"/>
    <s v="BIG direkt gesund"/>
    <n v="41"/>
    <n v="5"/>
  </r>
  <r>
    <s v="2021"/>
    <s v="02"/>
    <x v="1158"/>
    <s v="Evangelische Stiftung Tannenhof"/>
    <s v="MD09"/>
    <s v="Nordrhein"/>
    <s v="108833674"/>
    <s v="Koenig &amp; Bauer BKK"/>
    <n v="0"/>
    <n v="1"/>
  </r>
  <r>
    <s v="2021"/>
    <s v="02"/>
    <x v="1157"/>
    <s v="Helios Klinikum Wuppertal"/>
    <s v="MD09"/>
    <s v="Nordrhein"/>
    <s v="108035576"/>
    <s v="BKK Scheufelen"/>
    <n v="2"/>
    <n v="1"/>
  </r>
  <r>
    <s v="2021"/>
    <s v="02"/>
    <x v="1152"/>
    <s v="MediClin Klinik Reichshof"/>
    <s v="MD09"/>
    <s v="Nordrhein"/>
    <s v="105830517"/>
    <s v="BKK Linde"/>
    <n v="0"/>
    <n v="1"/>
  </r>
  <r>
    <s v="2021"/>
    <s v="02"/>
    <x v="1152"/>
    <s v="MediClin Klinik Reichshof"/>
    <s v="MD09"/>
    <s v="Nordrhein"/>
    <s v="108036577"/>
    <s v="BKK Würth"/>
    <n v="0"/>
    <n v="1"/>
  </r>
  <r>
    <s v="2021"/>
    <s v="02"/>
    <x v="1159"/>
    <s v="Elisabeth-Krankenhaus Essen GmbH"/>
    <s v="MD09"/>
    <s v="Nordrhein"/>
    <s v="109034270"/>
    <s v="BMW BKK"/>
    <n v="0"/>
    <n v="1"/>
  </r>
  <r>
    <s v="2021"/>
    <s v="02"/>
    <x v="1226"/>
    <s v="St. Elisabeth Krankenhaus Jülich"/>
    <s v="MD09"/>
    <s v="Nordrhein"/>
    <s v="109132678"/>
    <s v="BKK STADT AUGSBURG"/>
    <n v="0"/>
    <n v="1"/>
  </r>
  <r>
    <s v="2021"/>
    <s v="02"/>
    <x v="1226"/>
    <s v="St. Elisabeth Krankenhaus Jülich"/>
    <s v="MD09"/>
    <s v="Nordrhein"/>
    <s v="108035612"/>
    <s v="mhplus Betriebskrankenkasse"/>
    <n v="0"/>
    <n v="1"/>
  </r>
  <r>
    <s v="2021"/>
    <s v="02"/>
    <x v="1214"/>
    <s v="St. Agatha Krankenhaus"/>
    <s v="MD09"/>
    <s v="Nordrhein"/>
    <s v="102131240"/>
    <s v="BKK RWE"/>
    <n v="0"/>
    <n v="1"/>
  </r>
  <r>
    <s v="2021"/>
    <s v="02"/>
    <x v="1214"/>
    <s v="St. Agatha Krankenhaus"/>
    <s v="MD09"/>
    <s v="Nordrhein"/>
    <s v="103411401"/>
    <s v="AOK NordWest - Die Gesundheitskasse"/>
    <n v="7"/>
    <n v="1"/>
  </r>
  <r>
    <s v="2021"/>
    <s v="02"/>
    <x v="1149"/>
    <s v="St. Franziskus-Hospital GmbH"/>
    <s v="MD09"/>
    <s v="Nordrhein"/>
    <s v="108031424"/>
    <s v="BKK Voralb HELLER*INDEX*LEUZE"/>
    <n v="0"/>
    <n v="1"/>
  </r>
  <r>
    <s v="2021"/>
    <s v="02"/>
    <x v="1161"/>
    <s v="St. Josefs Krankenhaus Hilden"/>
    <s v="MD09"/>
    <s v="Nordrhein"/>
    <s v="106331593"/>
    <s v="BKK EVM"/>
    <n v="0"/>
    <n v="1"/>
  </r>
  <r>
    <s v="2021"/>
    <s v="02"/>
    <x v="1162"/>
    <s v="Städtische Kliniken Mönchengladbach GmbH"/>
    <s v="MD09"/>
    <s v="Nordrhein"/>
    <s v="109908701"/>
    <s v="Sozialversicherung für Landwirtschaft, Forsten und Gartenbau (SVLFG)"/>
    <n v="13"/>
    <n v="1"/>
  </r>
  <r>
    <s v="2021"/>
    <s v="02"/>
    <x v="1146"/>
    <s v="GFO Kliniken Bonn"/>
    <s v="MD09"/>
    <s v="Nordrhein"/>
    <s v="109034270"/>
    <s v="BMW BKK"/>
    <n v="0"/>
    <n v="1"/>
  </r>
  <r>
    <s v="2021"/>
    <s v="02"/>
    <x v="1244"/>
    <s v="LVR-Klinik Bonn"/>
    <s v="MD09"/>
    <s v="Nordrhein"/>
    <s v="103724272"/>
    <s v="BKK GILDEMEISTER SEIDENSTICKER"/>
    <n v="3"/>
    <n v="1"/>
  </r>
  <r>
    <s v="2021"/>
    <s v="02"/>
    <x v="1190"/>
    <s v="Krankenhaus der Augustinerinnen"/>
    <s v="MD09"/>
    <s v="Nordrhein"/>
    <s v="106329225"/>
    <s v="Debeka BKK"/>
    <n v="1"/>
    <n v="1"/>
  </r>
  <r>
    <s v="2021"/>
    <s v="02"/>
    <x v="1166"/>
    <s v="St. Katharinen-Hospital GmbH"/>
    <s v="MD09"/>
    <s v="Nordrhein"/>
    <s v="100602360"/>
    <s v="IKK Brandenburg und Berlin"/>
    <n v="0"/>
    <n v="1"/>
  </r>
  <r>
    <s v="2021"/>
    <s v="02"/>
    <x v="1166"/>
    <s v="St. Katharinen-Hospital GmbH"/>
    <s v="MD09"/>
    <s v="Nordrhein"/>
    <s v="107202793"/>
    <s v="IKK classic"/>
    <n v="220"/>
    <n v="27"/>
  </r>
  <r>
    <s v="2021"/>
    <s v="02"/>
    <x v="1246"/>
    <s v="Ev. Krankenhaus Oberhausen GmbH"/>
    <s v="MD09"/>
    <s v="Nordrhein"/>
    <s v="101520078"/>
    <s v="Betriebskrankenkasse Mobil"/>
    <n v="3"/>
    <n v="1"/>
  </r>
  <r>
    <s v="2021"/>
    <s v="02"/>
    <x v="1263"/>
    <s v="Universitätsklinikum Düsseldorf"/>
    <s v="MD09"/>
    <s v="Nordrhein"/>
    <s v="103726081"/>
    <s v="BKK Melitta Plus"/>
    <n v="1"/>
    <n v="1"/>
  </r>
  <r>
    <s v="2021"/>
    <s v="02"/>
    <x v="1170"/>
    <s v="Dreifaltigkeits-Krankenhaus Wesseling"/>
    <s v="MD09"/>
    <s v="Nordrhein"/>
    <s v="107310373"/>
    <s v="AOK Rheinland-Pfalz/Saarland-Die Gesundheitskasse"/>
    <n v="12"/>
    <n v="1"/>
  </r>
  <r>
    <s v="2021"/>
    <s v="02"/>
    <x v="1169"/>
    <s v="Allgemeines Krankenhaus Viersen GmbH"/>
    <s v="MD09"/>
    <s v="Nordrhein"/>
    <s v="105230076"/>
    <s v="Merck BKK"/>
    <n v="0"/>
    <n v="1"/>
  </r>
  <r>
    <s v="2021"/>
    <s v="02"/>
    <x v="1249"/>
    <s v="Universitätsklinikum Köln (AöR)"/>
    <s v="MD09"/>
    <s v="Nordrhein"/>
    <s v="104424830"/>
    <s v="BKK GRILLO-WERKE AG"/>
    <n v="0"/>
    <n v="1"/>
  </r>
  <r>
    <s v="2021"/>
    <s v="02"/>
    <x v="1249"/>
    <s v="Universitätsklinikum Köln (AöR)"/>
    <s v="MD09"/>
    <s v="Nordrhein"/>
    <s v="106492393"/>
    <s v="pronova BKK"/>
    <n v="689"/>
    <n v="86"/>
  </r>
  <r>
    <s v="2021"/>
    <s v="02"/>
    <x v="1175"/>
    <s v="St. Marien-Hospital"/>
    <s v="MD09"/>
    <s v="Nordrhein"/>
    <s v="109519005"/>
    <s v="AOK Nordost - Die Gesundheitskasse"/>
    <n v="1"/>
    <n v="1"/>
  </r>
  <r>
    <s v="2021"/>
    <s v="02"/>
    <x v="1175"/>
    <s v="St. Marien-Hospital"/>
    <s v="MD09"/>
    <s v="Nordrhein"/>
    <s v="108833505"/>
    <s v="SKD BKK"/>
    <n v="0"/>
    <n v="1"/>
  </r>
  <r>
    <s v="2021"/>
    <s v="02"/>
    <x v="1171"/>
    <s v="Helios Klinikum Krefeld gGmbH"/>
    <s v="MD09"/>
    <s v="Nordrhein"/>
    <s v="103119199"/>
    <s v="AOK Bremen / Bremerhaven"/>
    <n v="3"/>
    <n v="1"/>
  </r>
  <r>
    <s v="2021"/>
    <s v="02"/>
    <x v="1223"/>
    <s v="Sana Dreifaltigkeits-Krankenhaus Köln"/>
    <s v="MD09"/>
    <s v="Nordrhein"/>
    <s v="106431572"/>
    <s v="BKK PFAFF"/>
    <n v="0"/>
    <n v="1"/>
  </r>
  <r>
    <s v="2021"/>
    <s v="02"/>
    <x v="1177"/>
    <s v="Johanniter GmbH-Ev. Krankenhaus Bethesda Mönchengladbach"/>
    <s v="MD09"/>
    <s v="Nordrhein"/>
    <s v="104424830"/>
    <s v="BKK GRILLO-WERKE AG"/>
    <n v="0"/>
    <n v="1"/>
  </r>
  <r>
    <s v="2021"/>
    <s v="02"/>
    <x v="1152"/>
    <s v="MediClin Klinik Reichshof"/>
    <s v="MD09"/>
    <s v="Nordrhein"/>
    <s v="108833674"/>
    <s v="Koenig &amp; Bauer BKK"/>
    <n v="0"/>
    <n v="1"/>
  </r>
  <r>
    <s v="2021"/>
    <s v="02"/>
    <x v="1224"/>
    <s v="Evangelisches Krankenhaus Mettmann GmbH"/>
    <s v="MD09"/>
    <s v="Nordrhein"/>
    <s v="109132678"/>
    <s v="BKK STADT AUGSBURG"/>
    <n v="0"/>
    <n v="1"/>
  </r>
  <r>
    <s v="2021"/>
    <s v="02"/>
    <x v="1224"/>
    <s v="Evangelisches Krankenhaus Mettmann GmbH"/>
    <s v="MD09"/>
    <s v="Nordrhein"/>
    <s v="103121137"/>
    <s v="BKK firmus"/>
    <n v="1"/>
    <n v="1"/>
  </r>
  <r>
    <s v="2021"/>
    <s v="02"/>
    <x v="1224"/>
    <s v="Evangelisches Krankenhaus Mettmann GmbH"/>
    <s v="MD09"/>
    <s v="Nordrhein"/>
    <s v="105330431"/>
    <s v="BKK KARL MAYER"/>
    <n v="0"/>
    <n v="1"/>
  </r>
  <r>
    <s v="2021"/>
    <s v="02"/>
    <x v="1184"/>
    <s v="St. Marien-Krankenhaus GmbH Ratingen"/>
    <s v="MD09"/>
    <s v="Nordrhein"/>
    <s v="108035576"/>
    <s v="BKK Scheufelen"/>
    <n v="0"/>
    <n v="1"/>
  </r>
  <r>
    <s v="2021"/>
    <s v="02"/>
    <x v="1224"/>
    <s v="Evangelisches Krankenhaus Mettmann GmbH"/>
    <s v="MD09"/>
    <s v="Nordrhein"/>
    <s v="102122660"/>
    <s v="BKK24"/>
    <n v="3"/>
    <n v="1"/>
  </r>
  <r>
    <s v="2021"/>
    <s v="02"/>
    <x v="1184"/>
    <s v="St. Marien-Krankenhaus GmbH Ratingen"/>
    <s v="MD09"/>
    <s v="Nordrhein"/>
    <s v="106936311"/>
    <s v="Südzucker BKK"/>
    <n v="0"/>
    <n v="1"/>
  </r>
  <r>
    <s v="2021"/>
    <s v="02"/>
    <x v="1176"/>
    <s v="Marien-Hospital Euskirchen GmbH"/>
    <s v="MD09"/>
    <s v="Nordrhein"/>
    <s v="102429648"/>
    <s v="BKK EWE"/>
    <n v="0"/>
    <n v="1"/>
  </r>
  <r>
    <s v="2021"/>
    <s v="02"/>
    <x v="1176"/>
    <s v="Marien-Hospital Euskirchen GmbH"/>
    <s v="MD09"/>
    <s v="Nordrhein"/>
    <s v="107531187"/>
    <s v="BKK Schwarzwald-Baar-Heuberg"/>
    <n v="0"/>
    <n v="1"/>
  </r>
  <r>
    <s v="2021"/>
    <s v="02"/>
    <x v="1179"/>
    <s v="Bethlehem-Gesundheitszentrum Stolberg gGmbH"/>
    <s v="MD09"/>
    <s v="Nordrhein"/>
    <s v="104940005"/>
    <s v="BARMER"/>
    <n v="279"/>
    <n v="34"/>
  </r>
  <r>
    <s v="2021"/>
    <s v="02"/>
    <x v="1182"/>
    <s v="Sankt Josef-Hospital GmbH"/>
    <s v="MD09"/>
    <s v="Nordrhein"/>
    <s v="103121137"/>
    <s v="BKK firmus"/>
    <n v="0"/>
    <n v="1"/>
  </r>
  <r>
    <s v="2021"/>
    <s v="02"/>
    <x v="1180"/>
    <s v="Katholisches Klinikum Oberhausen gGmbH"/>
    <s v="MD09"/>
    <s v="Nordrhein"/>
    <s v="105330168"/>
    <s v="Salus BKK"/>
    <n v="0"/>
    <n v="1"/>
  </r>
  <r>
    <s v="2021"/>
    <s v="02"/>
    <x v="1091"/>
    <s v="St.-Antonius-Hospital gGmbH Eschweiler"/>
    <s v="MD09"/>
    <s v="Nordrhein"/>
    <s v="108310400"/>
    <s v="AOK Bayern - Die Gesundheitskasse"/>
    <n v="6"/>
    <n v="1"/>
  </r>
  <r>
    <s v="2021"/>
    <s v="02"/>
    <x v="1172"/>
    <s v="Alexianer Krankenhaus"/>
    <s v="MD09"/>
    <s v="Nordrhein"/>
    <s v="105313145"/>
    <s v="AOK - Die Gesundheitskasse in Hessen"/>
    <n v="0"/>
    <n v="1"/>
  </r>
  <r>
    <s v="2021"/>
    <s v="02"/>
    <x v="1186"/>
    <s v="Krankenhaus Düren gem. GmbH"/>
    <s v="MD09"/>
    <s v="Nordrhein"/>
    <s v="108031424"/>
    <s v="BKK Voralb HELLER*INDEX*LEUZE"/>
    <n v="0"/>
    <n v="1"/>
  </r>
  <r>
    <s v="2021"/>
    <s v="02"/>
    <x v="1175"/>
    <s v="St. Marien-Hospital"/>
    <s v="MD09"/>
    <s v="Nordrhein"/>
    <s v="108031424"/>
    <s v="BKK Voralb HELLER*INDEX*LEUZE"/>
    <n v="0"/>
    <n v="1"/>
  </r>
  <r>
    <s v="2021"/>
    <s v="02"/>
    <x v="1094"/>
    <s v="Kliniken der Stadt Köln Standort Merheim"/>
    <s v="MD09"/>
    <s v="Nordrhein"/>
    <s v="103523440"/>
    <s v="Continentale Betriebskrankenkasse"/>
    <n v="6"/>
    <n v="1"/>
  </r>
  <r>
    <s v="2021"/>
    <s v="02"/>
    <x v="1175"/>
    <s v="St. Marien-Hospital"/>
    <s v="MD09"/>
    <s v="Nordrhein"/>
    <s v="102129930"/>
    <s v="energie-Betriebskrankenkasse"/>
    <n v="0"/>
    <n v="1"/>
  </r>
  <r>
    <s v="2021"/>
    <s v="02"/>
    <x v="1250"/>
    <s v="Rhein-Klinik Bad Honnef"/>
    <s v="MD09"/>
    <s v="Nordrhein"/>
    <s v="109303301"/>
    <s v="IKK Südwest"/>
    <n v="1"/>
    <n v="1"/>
  </r>
  <r>
    <s v="2021"/>
    <s v="02"/>
    <x v="1250"/>
    <s v="Rhein-Klinik Bad Honnef"/>
    <s v="MD09"/>
    <s v="Nordrhein"/>
    <s v="103724249"/>
    <s v="BKK_DürkoppAdler"/>
    <n v="0"/>
    <n v="1"/>
  </r>
  <r>
    <s v="2021"/>
    <s v="02"/>
    <x v="1175"/>
    <s v="St. Marien-Hospital"/>
    <s v="MD09"/>
    <s v="Nordrhein"/>
    <s v="102114819"/>
    <s v="AOK - Die Gesundheitskasse für Niedersachsen"/>
    <n v="1"/>
    <n v="1"/>
  </r>
  <r>
    <s v="2021"/>
    <s v="02"/>
    <x v="1175"/>
    <s v="St. Marien-Hospital"/>
    <s v="MD09"/>
    <s v="Nordrhein"/>
    <s v="107310373"/>
    <s v="AOK Rheinland-Pfalz/Saarland-Die Gesundheitskasse"/>
    <n v="3"/>
    <n v="1"/>
  </r>
  <r>
    <s v="2021"/>
    <s v="02"/>
    <x v="1188"/>
    <s v="Kliniken der Stadt Köln - Standort Riehl"/>
    <s v="MD09"/>
    <s v="Nordrhein"/>
    <s v="108031424"/>
    <s v="BKK Voralb HELLER*INDEX*LEUZE"/>
    <n v="0"/>
    <n v="1"/>
  </r>
  <r>
    <s v="2021"/>
    <s v="02"/>
    <x v="1189"/>
    <s v="Evangelisches Krankenhaus Kalk gGmbH"/>
    <s v="MD09"/>
    <s v="Nordrhein"/>
    <s v="102114819"/>
    <s v="AOK - Die Gesundheitskasse für Niedersachsen"/>
    <n v="4"/>
    <n v="1"/>
  </r>
  <r>
    <s v="2021"/>
    <s v="02"/>
    <x v="1189"/>
    <s v="Evangelisches Krankenhaus Kalk gGmbH"/>
    <s v="MD09"/>
    <s v="Nordrhein"/>
    <s v="109938503"/>
    <s v="BAHN-BKK"/>
    <n v="33"/>
    <n v="4"/>
  </r>
  <r>
    <s v="2021"/>
    <s v="02"/>
    <x v="1191"/>
    <s v="Ev. Krankenhaus Düsseldorf"/>
    <s v="MD09"/>
    <s v="Nordrhein"/>
    <s v="109519005"/>
    <s v="AOK Nordost - Die Gesundheitskasse"/>
    <n v="1"/>
    <n v="1"/>
  </r>
  <r>
    <s v="2021"/>
    <s v="02"/>
    <x v="1096"/>
    <s v="Krankenhaus Bethanien Moers"/>
    <s v="MD09"/>
    <s v="Nordrhein"/>
    <s v="109723913"/>
    <s v="BKK Verkehrsbau Union (BKK VBU)"/>
    <n v="26"/>
    <n v="3"/>
  </r>
  <r>
    <s v="2021"/>
    <s v="02"/>
    <x v="1098"/>
    <s v="St. Antonius Krankenhaus"/>
    <s v="MD09"/>
    <s v="Nordrhein"/>
    <s v="105330431"/>
    <s v="BKK KARL MAYER"/>
    <n v="0"/>
    <n v="1"/>
  </r>
  <r>
    <s v="2021"/>
    <s v="02"/>
    <x v="1093"/>
    <s v="RehaNovaKöln Frühreha (akut)"/>
    <s v="MD09"/>
    <s v="Nordrhein"/>
    <s v="104926702"/>
    <s v="DIE BERGISCHE KRANKENKASSE"/>
    <n v="0"/>
    <n v="1"/>
  </r>
  <r>
    <s v="2021"/>
    <s v="02"/>
    <x v="1193"/>
    <s v="Klinikum Oberberg"/>
    <s v="MD09"/>
    <s v="Nordrhein"/>
    <s v="108833355"/>
    <s v="BKK Akzo Nobel Bayern"/>
    <n v="0"/>
    <n v="1"/>
  </r>
  <r>
    <s v="2021"/>
    <s v="02"/>
    <x v="1093"/>
    <s v="RehaNovaKöln Frühreha (akut)"/>
    <s v="MD09"/>
    <s v="Nordrhein"/>
    <s v="104212505"/>
    <s v="AOK Rheinland/Hamburg - Die Gesundheitskasse"/>
    <n v="0"/>
    <n v="1"/>
  </r>
  <r>
    <s v="2021"/>
    <s v="02"/>
    <x v="1099"/>
    <s v="St. Josef Krankenhaus Haan"/>
    <s v="MD09"/>
    <s v="Nordrhein"/>
    <s v="108934142"/>
    <s v="Krones BKK"/>
    <n v="0"/>
    <n v="1"/>
  </r>
  <r>
    <s v="2021"/>
    <s v="02"/>
    <x v="1102"/>
    <s v="Helios Klinikum Duisburg"/>
    <s v="MD09"/>
    <s v="Nordrhein"/>
    <s v="108036441"/>
    <s v="WMF Betriebskrankenkasse"/>
    <n v="0"/>
    <n v="1"/>
  </r>
  <r>
    <s v="2021"/>
    <s v="02"/>
    <x v="1103"/>
    <s v="Städtisches Klinikum Solingen gemeinnützige GmbH"/>
    <s v="MD09"/>
    <s v="Nordrhein"/>
    <s v="101097008"/>
    <s v="AOK Sachsen-Anhalt - Die Gesundheitskasse"/>
    <n v="2"/>
    <n v="1"/>
  </r>
  <r>
    <s v="2021"/>
    <s v="02"/>
    <x v="1105"/>
    <s v="Luisenhospital Aachen"/>
    <s v="MD09"/>
    <s v="Nordrhein"/>
    <s v="108632900"/>
    <s v="BKK Textilgruppe Hof"/>
    <n v="0"/>
    <n v="1"/>
  </r>
  <r>
    <s v="2021"/>
    <s v="02"/>
    <x v="1100"/>
    <s v="KEM I Evang. Kliniken Essen-Mitte gGmbH"/>
    <s v="MD09"/>
    <s v="Nordrhein"/>
    <s v="101575519"/>
    <s v="Techniker Krankenkasse"/>
    <n v="921"/>
    <n v="115"/>
  </r>
  <r>
    <s v="2021"/>
    <s v="02"/>
    <x v="1104"/>
    <s v="Neurologisches Rehabilitationszentrum Godeshöhe e.V. Akut-Frührehabilitation"/>
    <s v="MD09"/>
    <s v="Nordrhein"/>
    <s v="104940005"/>
    <s v="BARMER"/>
    <n v="7"/>
    <n v="1"/>
  </r>
  <r>
    <s v="2021"/>
    <s v="02"/>
    <x v="1229"/>
    <s v="Krankenhaus Bethanien"/>
    <s v="MD09"/>
    <s v="Nordrhein"/>
    <s v="102137985"/>
    <s v="TUI BKK"/>
    <n v="0"/>
    <n v="1"/>
  </r>
  <r>
    <s v="2021"/>
    <s v="02"/>
    <x v="1112"/>
    <s v="Universitätsklinikum Aachen AöR"/>
    <s v="MD09"/>
    <s v="Nordrhein"/>
    <s v="104224634"/>
    <s v="BKK Deutsche Bank AG"/>
    <n v="12"/>
    <n v="1"/>
  </r>
  <r>
    <s v="2021"/>
    <s v="02"/>
    <x v="1114"/>
    <s v="Krankenhaus Wermelskirchen GmbH"/>
    <s v="MD09"/>
    <s v="Nordrhein"/>
    <s v="106331593"/>
    <s v="BKK EVM"/>
    <n v="0"/>
    <n v="1"/>
  </r>
  <r>
    <s v="2021"/>
    <s v="02"/>
    <x v="1257"/>
    <s v="Rhein-Maas Klinikum GmbH"/>
    <s v="MD09"/>
    <s v="Nordrhein"/>
    <s v="108310400"/>
    <s v="AOK Bayern - Die Gesundheitskasse"/>
    <n v="5"/>
    <n v="1"/>
  </r>
  <r>
    <s v="2021"/>
    <s v="02"/>
    <x v="1257"/>
    <s v="Rhein-Maas Klinikum GmbH"/>
    <s v="MD09"/>
    <s v="Nordrhein"/>
    <s v="105723301"/>
    <s v="Betriebskrankenkasse PricewaterhouseCoopers"/>
    <n v="1"/>
    <n v="1"/>
  </r>
  <r>
    <s v="2021"/>
    <s v="02"/>
    <x v="1228"/>
    <s v="Katholische Kliniken Oberberg gGmbH"/>
    <s v="MD09"/>
    <s v="Nordrhein"/>
    <s v="105530444"/>
    <s v="BKK B. Braun Aesculap"/>
    <n v="0"/>
    <n v="1"/>
  </r>
  <r>
    <s v="2021"/>
    <s v="02"/>
    <x v="1095"/>
    <s v="AGAPLESION Bethesda Krankenhaus Wuppertal"/>
    <s v="MD09"/>
    <s v="Nordrhein"/>
    <s v="106431572"/>
    <s v="BKK PFAFF"/>
    <n v="0"/>
    <n v="1"/>
  </r>
  <r>
    <s v="2021"/>
    <s v="02"/>
    <x v="1233"/>
    <s v="Luisenkrankenhaus GmbH &amp; Co. KG"/>
    <s v="MD09"/>
    <s v="Nordrhein"/>
    <s v="108833355"/>
    <s v="BKK Akzo Nobel Bayern"/>
    <n v="0"/>
    <n v="1"/>
  </r>
  <r>
    <s v="2021"/>
    <s v="02"/>
    <x v="1095"/>
    <s v="AGAPLESION Bethesda Krankenhaus Wuppertal"/>
    <s v="MD09"/>
    <s v="Nordrhein"/>
    <s v="108591499"/>
    <s v="BKK ProVita"/>
    <n v="3"/>
    <n v="1"/>
  </r>
  <r>
    <s v="2021"/>
    <s v="02"/>
    <x v="1117"/>
    <s v="Johanniter GmbH, Waldkrankenhaus"/>
    <s v="MD09"/>
    <s v="Nordrhein"/>
    <s v="104491707"/>
    <s v="Novitas BKK"/>
    <n v="14"/>
    <n v="1"/>
  </r>
  <r>
    <s v="2021"/>
    <s v="02"/>
    <x v="1251"/>
    <s v="Augenklinik Dardenne SE"/>
    <s v="MD09"/>
    <s v="Nordrhein"/>
    <s v="103724272"/>
    <s v="BKK GILDEMEISTER SEIDENSTICKER"/>
    <n v="0"/>
    <n v="1"/>
  </r>
  <r>
    <s v="2021"/>
    <s v="02"/>
    <x v="1197"/>
    <s v="LVR-Klinikum Essen"/>
    <s v="MD09"/>
    <s v="Nordrhein"/>
    <s v="108036441"/>
    <s v="WMF Betriebskrankenkasse"/>
    <n v="0"/>
    <n v="1"/>
  </r>
  <r>
    <s v="2021"/>
    <s v="02"/>
    <x v="1198"/>
    <s v="Johanniter-Tagesklinik Düsseldorf gGmbH  Klinik für Psychiatrie und Psychotherapie"/>
    <s v="MD09"/>
    <s v="Nordrhein"/>
    <s v="103724272"/>
    <s v="BKK GILDEMEISTER SEIDENSTICKER"/>
    <n v="0"/>
    <n v="1"/>
  </r>
  <r>
    <s v="2021"/>
    <s v="02"/>
    <x v="1230"/>
    <s v="Marienhospital Brühl GmbH"/>
    <s v="MD09"/>
    <s v="Nordrhein"/>
    <s v="104424830"/>
    <s v="BKK GRILLO-WERKE AG"/>
    <n v="0"/>
    <n v="1"/>
  </r>
  <r>
    <s v="2021"/>
    <s v="02"/>
    <x v="1231"/>
    <s v="Klinikverbund St. Antonius und St. Josef GmbH"/>
    <s v="MD09"/>
    <s v="Nordrhein"/>
    <s v="105830016"/>
    <s v="DAK-Gesundheit"/>
    <n v="309"/>
    <n v="38"/>
  </r>
  <r>
    <s v="2021"/>
    <s v="02"/>
    <x v="1111"/>
    <s v="St. Augustinus Krankenhaus gGmbH"/>
    <s v="MD09"/>
    <s v="Nordrhein"/>
    <s v="108036441"/>
    <s v="WMF Betriebskrankenkasse"/>
    <n v="0"/>
    <n v="1"/>
  </r>
  <r>
    <s v="2021"/>
    <s v="02"/>
    <x v="1118"/>
    <s v="Alexianer Krankenhaus Köln"/>
    <s v="MD09"/>
    <s v="Nordrhein"/>
    <s v="101300129"/>
    <s v="IKK - Die Innovationskasse"/>
    <n v="0"/>
    <n v="1"/>
  </r>
  <r>
    <s v="2021"/>
    <s v="02"/>
    <x v="1118"/>
    <s v="Alexianer Krankenhaus Köln"/>
    <s v="MD09"/>
    <s v="Nordrhein"/>
    <s v="102114819"/>
    <s v="AOK - Die Gesundheitskasse für Niedersachsen"/>
    <n v="4"/>
    <n v="1"/>
  </r>
  <r>
    <s v="2021"/>
    <s v="02"/>
    <x v="1120"/>
    <s v="Katholischen Karl-Leisner-Klinikum gGmbH, Standort Wilhelm-Anton-Hospital Goch"/>
    <s v="MD09"/>
    <s v="Nordrhein"/>
    <s v="107835333"/>
    <s v="BKK MTU"/>
    <n v="0"/>
    <n v="1"/>
  </r>
  <r>
    <s v="2021"/>
    <s v="02"/>
    <x v="1235"/>
    <s v="St. Franziskus Krankenhaus GmbH"/>
    <s v="MD09"/>
    <s v="Nordrhein"/>
    <s v="103724272"/>
    <s v="BKK GILDEMEISTER SEIDENSTICKER"/>
    <n v="1"/>
    <n v="1"/>
  </r>
  <r>
    <s v="2021"/>
    <s v="02"/>
    <x v="1111"/>
    <s v="St. Augustinus Krankenhaus gGmbH"/>
    <s v="MD09"/>
    <s v="Nordrhein"/>
    <s v="107532042"/>
    <s v="BKK Rieker.RICOSTA.Weisser"/>
    <n v="0"/>
    <n v="1"/>
  </r>
  <r>
    <s v="2021"/>
    <s v="02"/>
    <x v="1121"/>
    <s v="HPZ Heilpädagogisch-Psychotherapeutisches Zentrum"/>
    <s v="MD09"/>
    <s v="Nordrhein"/>
    <s v="105313145"/>
    <s v="AOK - Die Gesundheitskasse in Hessen"/>
    <n v="0"/>
    <n v="1"/>
  </r>
  <r>
    <s v="2021"/>
    <s v="02"/>
    <x v="1125"/>
    <s v="St. Elisabeth-Hospitalgesellschaft Niederrhein mbH"/>
    <s v="MD09"/>
    <s v="Nordrhein"/>
    <s v="109132678"/>
    <s v="BKK STADT AUGSBURG"/>
    <n v="0"/>
    <n v="1"/>
  </r>
  <r>
    <s v="2021"/>
    <s v="02"/>
    <x v="1126"/>
    <s v="Krankenhaus Maria-Hilf Krefeld"/>
    <s v="MD09"/>
    <s v="Nordrhein"/>
    <s v="107202793"/>
    <s v="IKK classic"/>
    <n v="253"/>
    <n v="31"/>
  </r>
  <r>
    <s v="2021"/>
    <s v="02"/>
    <x v="1122"/>
    <s v="Evangelisches Klinikum Köln Weyertal"/>
    <s v="MD09"/>
    <s v="Nordrhein"/>
    <s v="106492393"/>
    <s v="pronova BKK"/>
    <n v="97"/>
    <n v="12"/>
  </r>
  <r>
    <s v="2021"/>
    <s v="02"/>
    <x v="1128"/>
    <s v="Fachklinik 360° GmbH"/>
    <s v="MD09"/>
    <s v="Nordrhein"/>
    <s v="108433248"/>
    <s v="Siemens-Betriebskrankenkasse (SBK)"/>
    <n v="10"/>
    <n v="1"/>
  </r>
  <r>
    <s v="2021"/>
    <s v="02"/>
    <x v="1128"/>
    <s v="Fachklinik 360° GmbH"/>
    <s v="MD09"/>
    <s v="Nordrhein"/>
    <s v="107531187"/>
    <s v="BKK Schwarzwald-Baar-Heuberg"/>
    <n v="0"/>
    <n v="1"/>
  </r>
  <r>
    <s v="2021"/>
    <s v="02"/>
    <x v="1199"/>
    <s v="Marien-Hospital gGmbH"/>
    <s v="MD09"/>
    <s v="Nordrhein"/>
    <s v="105530331"/>
    <s v="BKK Herkules"/>
    <n v="0"/>
    <n v="1"/>
  </r>
  <r>
    <s v="2021"/>
    <s v="02"/>
    <x v="1234"/>
    <s v="Fliedner Krankenhaus Ratingen"/>
    <s v="MD09"/>
    <s v="Nordrhein"/>
    <s v="103501080"/>
    <s v="BIG direkt gesund"/>
    <n v="7"/>
    <n v="1"/>
  </r>
  <r>
    <s v="2021"/>
    <s v="02"/>
    <x v="1129"/>
    <s v="Katholischen Karl-Leisner-Klinikum gGmbH ? Standort Marienhospital Kevelaer"/>
    <s v="MD09"/>
    <s v="Nordrhein"/>
    <s v="102031410"/>
    <s v="BKK Technoform"/>
    <n v="0"/>
    <n v="1"/>
  </r>
  <r>
    <s v="2021"/>
    <s v="02"/>
    <x v="1130"/>
    <s v="Psychosomatische Klinik Bergisch Gladbach"/>
    <s v="MD09"/>
    <s v="Nordrhein"/>
    <s v="100602360"/>
    <s v="IKK Brandenburg und Berlin"/>
    <n v="0"/>
    <n v="1"/>
  </r>
  <r>
    <s v="2021"/>
    <s v="02"/>
    <x v="1200"/>
    <s v="St. Marien-Hospital Mülheim an der Ruhr GmbH"/>
    <s v="MD09"/>
    <s v="Nordrhein"/>
    <s v="102429648"/>
    <s v="BKK EWE"/>
    <n v="0"/>
    <n v="1"/>
  </r>
  <r>
    <s v="2021"/>
    <s v="02"/>
    <x v="1133"/>
    <s v="Hospital zum Heiligen Geist GmbH &amp; Co KG"/>
    <s v="MD09"/>
    <s v="Nordrhein"/>
    <s v="101575519"/>
    <s v="Techniker Krankenkasse"/>
    <n v="395"/>
    <n v="49"/>
  </r>
  <r>
    <s v="2021"/>
    <s v="02"/>
    <x v="1094"/>
    <s v="Kliniken der Stadt Köln Standort Merheim"/>
    <s v="MD09"/>
    <s v="Nordrhein"/>
    <s v="107532042"/>
    <s v="BKK Rieker.RICOSTA.Weisser"/>
    <n v="0"/>
    <n v="1"/>
  </r>
  <r>
    <s v="2021"/>
    <s v="02"/>
    <x v="1132"/>
    <s v="Alexius/Josef Krankenhaus"/>
    <s v="MD09"/>
    <s v="Nordrhein"/>
    <s v="107532042"/>
    <s v="BKK Rieker.RICOSTA.Weisser"/>
    <n v="0"/>
    <n v="1"/>
  </r>
  <r>
    <s v="2021"/>
    <s v="02"/>
    <x v="1132"/>
    <s v="Alexius/Josef Krankenhaus"/>
    <s v="MD09"/>
    <s v="Nordrhein"/>
    <s v="108833355"/>
    <s v="BKK Akzo Nobel Bayern"/>
    <n v="0"/>
    <n v="1"/>
  </r>
  <r>
    <s v="2021"/>
    <s v="02"/>
    <x v="1206"/>
    <s v="Eifelklinik St. Brigida"/>
    <s v="MD09"/>
    <s v="Nordrhein"/>
    <s v="105330431"/>
    <s v="BKK KARL MAYER"/>
    <n v="0"/>
    <n v="1"/>
  </r>
  <r>
    <s v="2021"/>
    <s v="02"/>
    <x v="1207"/>
    <s v="Universitätsklinikum Essen"/>
    <s v="MD09"/>
    <s v="Nordrhein"/>
    <s v="107036370"/>
    <s v="BKK Freudenberg"/>
    <n v="1"/>
    <n v="1"/>
  </r>
  <r>
    <s v="2021"/>
    <s v="02"/>
    <x v="1135"/>
    <s v="Kreiskrankenhaus Mechernich GmbH"/>
    <s v="MD09"/>
    <s v="Nordrhein"/>
    <s v="105530331"/>
    <s v="BKK Herkules"/>
    <n v="0"/>
    <n v="1"/>
  </r>
  <r>
    <s v="2021"/>
    <s v="02"/>
    <x v="1135"/>
    <s v="Kreiskrankenhaus Mechernich GmbH"/>
    <s v="MD09"/>
    <s v="Nordrhein"/>
    <s v="107836243"/>
    <s v="Wieland BKK"/>
    <n v="0"/>
    <n v="1"/>
  </r>
  <r>
    <s v="2021"/>
    <s v="02"/>
    <x v="1205"/>
    <s v="Helios Rhein-Ruhr Klinikum Duisburg"/>
    <s v="MD09"/>
    <s v="Nordrhein"/>
    <s v="108030775"/>
    <s v="Daimler Betriebskrankenkasse"/>
    <n v="7"/>
    <n v="1"/>
  </r>
  <r>
    <s v="2021"/>
    <s v="02"/>
    <x v="1260"/>
    <s v="Dr. Hoefer-Janker GbmH &amp; Co Klinik KG"/>
    <s v="MD09"/>
    <s v="Nordrhein"/>
    <s v="107832012"/>
    <s v="BKK VerbundPlus"/>
    <n v="0"/>
    <n v="1"/>
  </r>
  <r>
    <s v="2021"/>
    <s v="02"/>
    <x v="1139"/>
    <s v="LVR-Klinik für Orthopädie Viersen"/>
    <s v="MD09"/>
    <s v="Nordrhein"/>
    <s v="103121137"/>
    <s v="BKK firmus"/>
    <n v="1"/>
    <n v="1"/>
  </r>
  <r>
    <s v="2021"/>
    <s v="02"/>
    <x v="1138"/>
    <s v="St.-Clemens-Hospital Geldern"/>
    <s v="MD09"/>
    <s v="Nordrhein"/>
    <s v="107299005"/>
    <s v="AOK PLUS - Die Gesundheitskasse für Sachsen und   Thüringen"/>
    <n v="2"/>
    <n v="1"/>
  </r>
  <r>
    <s v="2021"/>
    <s v="02"/>
    <x v="1210"/>
    <s v="Capio Klinik im Park"/>
    <s v="MD09"/>
    <s v="Nordrhein"/>
    <s v="108036123"/>
    <s v="Bosch BKK"/>
    <n v="0"/>
    <n v="1"/>
  </r>
  <r>
    <s v="2021"/>
    <s v="02"/>
    <x v="1210"/>
    <s v="Capio Klinik im Park"/>
    <s v="MD09"/>
    <s v="Nordrhein"/>
    <s v="103726081"/>
    <s v="BKK Melitta Plus"/>
    <n v="0"/>
    <n v="1"/>
  </r>
  <r>
    <s v="2021"/>
    <s v="02"/>
    <x v="1145"/>
    <s v="Heilig Geist-Krankenhaus GmbH"/>
    <s v="MD09"/>
    <s v="Nordrhein"/>
    <s v="103526615"/>
    <s v="BKK VDN"/>
    <n v="2"/>
    <n v="1"/>
  </r>
  <r>
    <s v="2021"/>
    <s v="02"/>
    <x v="1242"/>
    <s v="IK Eduardus-Krankenhaus"/>
    <s v="MD09"/>
    <s v="Nordrhein"/>
    <s v="102031410"/>
    <s v="BKK Technoform"/>
    <n v="0"/>
    <n v="1"/>
  </r>
  <r>
    <s v="2021"/>
    <s v="02"/>
    <x v="1242"/>
    <s v="IK Eduardus-Krankenhaus"/>
    <s v="MD09"/>
    <s v="Nordrhein"/>
    <s v="105330168"/>
    <s v="Salus BKK"/>
    <n v="0"/>
    <n v="1"/>
  </r>
  <r>
    <s v="2021"/>
    <s v="02"/>
    <x v="1148"/>
    <s v="Evangelisches Klinikum Niederrhein gGmbH"/>
    <s v="MD09"/>
    <s v="Nordrhein"/>
    <s v="105230076"/>
    <s v="Merck BKK"/>
    <n v="0"/>
    <n v="1"/>
  </r>
  <r>
    <s v="2021"/>
    <s v="02"/>
    <x v="1144"/>
    <s v="Rheinland Klinikum"/>
    <s v="MD09"/>
    <s v="Nordrhein"/>
    <s v="103526615"/>
    <s v="BKK VDN"/>
    <n v="1"/>
    <n v="1"/>
  </r>
  <r>
    <s v="2021"/>
    <s v="02"/>
    <x v="1153"/>
    <s v="Ruhrlandklinik, Westdeutsches Lungenzentrum am Universitätsklinikum Essen gGmbH"/>
    <s v="MD09"/>
    <s v="Nordrhein"/>
    <s v="109908701"/>
    <s v="Sozialversicherung für Landwirtschaft, Forsten und Gartenbau (SVLFG)"/>
    <n v="4"/>
    <n v="1"/>
  </r>
  <r>
    <s v="2021"/>
    <s v="02"/>
    <x v="1146"/>
    <s v="GFO Kliniken Bonn"/>
    <s v="MD09"/>
    <s v="Nordrhein"/>
    <s v="103724294"/>
    <s v="BKK Diakonie"/>
    <n v="4"/>
    <n v="1"/>
  </r>
  <r>
    <s v="2021"/>
    <s v="02"/>
    <x v="1244"/>
    <s v="LVR-Klinik Bonn"/>
    <s v="MD09"/>
    <s v="Nordrhein"/>
    <s v="102131240"/>
    <s v="BKK RWE"/>
    <n v="6"/>
    <n v="1"/>
  </r>
  <r>
    <s v="2021"/>
    <s v="02"/>
    <x v="1243"/>
    <s v="Helios Klinik Wipperfürth"/>
    <s v="MD09"/>
    <s v="Nordrhein"/>
    <s v="108030775"/>
    <s v="Daimler Betriebskrankenkasse"/>
    <n v="1"/>
    <n v="1"/>
  </r>
  <r>
    <s v="2021"/>
    <s v="02"/>
    <x v="1212"/>
    <s v="St. Hubertus-Stift GmbH"/>
    <s v="MD09"/>
    <s v="Nordrhein"/>
    <s v="108534160"/>
    <s v="Audi BKK"/>
    <n v="0"/>
    <n v="1"/>
  </r>
  <r>
    <s v="2021"/>
    <s v="02"/>
    <x v="1216"/>
    <s v="GFO Kliniken Rhein-Berg"/>
    <s v="MD09"/>
    <s v="Nordrhein"/>
    <s v="105330168"/>
    <s v="Salus BKK"/>
    <n v="3"/>
    <n v="1"/>
  </r>
  <r>
    <s v="2021"/>
    <s v="02"/>
    <x v="1213"/>
    <s v="LVR-Klinik Viersen"/>
    <s v="MD09"/>
    <s v="Nordrhein"/>
    <s v="105530126"/>
    <s v="BKK Werra-Meissner"/>
    <n v="0"/>
    <n v="1"/>
  </r>
  <r>
    <s v="2021"/>
    <s v="02"/>
    <x v="1216"/>
    <s v="GFO Kliniken Rhein-Berg"/>
    <s v="MD09"/>
    <s v="Nordrhein"/>
    <s v="102429648"/>
    <s v="BKK EWE"/>
    <n v="1"/>
    <n v="1"/>
  </r>
  <r>
    <s v="2021"/>
    <s v="02"/>
    <x v="1201"/>
    <s v="Klinik Königshof Krefeld"/>
    <s v="MD09"/>
    <s v="Nordrhein"/>
    <s v="109132678"/>
    <s v="BKK STADT AUGSBURG"/>
    <n v="0"/>
    <n v="1"/>
  </r>
  <r>
    <s v="2021"/>
    <s v="02"/>
    <x v="1201"/>
    <s v="Klinik Königshof Krefeld"/>
    <s v="MD09"/>
    <s v="Nordrhein"/>
    <s v="103724272"/>
    <s v="BKK GILDEMEISTER SEIDENSTICKER"/>
    <n v="1"/>
    <n v="1"/>
  </r>
  <r>
    <s v="2021"/>
    <s v="02"/>
    <x v="1151"/>
    <s v="St. Josef Krankenhaus Moers"/>
    <s v="MD09"/>
    <s v="Nordrhein"/>
    <s v="108018007"/>
    <s v="AOK Baden-Württemberg"/>
    <n v="5"/>
    <n v="1"/>
  </r>
  <r>
    <s v="2021"/>
    <s v="02"/>
    <x v="1151"/>
    <s v="St. Josef Krankenhaus Moers"/>
    <s v="MD09"/>
    <s v="Nordrhein"/>
    <s v="105732324"/>
    <s v="Ernst &amp; Young BKK"/>
    <n v="0"/>
    <n v="1"/>
  </r>
  <r>
    <s v="2021"/>
    <s v="02"/>
    <x v="1141"/>
    <s v="St. Elisabeth-Krankenhaus GmbH"/>
    <s v="MD09"/>
    <s v="Nordrhein"/>
    <s v="101520078"/>
    <s v="Betriebskrankenkasse Mobil"/>
    <n v="15"/>
    <n v="1"/>
  </r>
  <r>
    <s v="2021"/>
    <s v="02"/>
    <x v="1156"/>
    <s v="St. Vinzenz-Hospital GmbH"/>
    <s v="MD09"/>
    <s v="Nordrhein"/>
    <s v="102171012"/>
    <s v="Kaufmännische Krankenkasse - KKH"/>
    <n v="81"/>
    <n v="10"/>
  </r>
  <r>
    <s v="2021"/>
    <s v="02"/>
    <x v="1141"/>
    <s v="St. Elisabeth-Krankenhaus GmbH"/>
    <s v="MD09"/>
    <s v="Nordrhein"/>
    <s v="107835071"/>
    <s v="BKK Groz-Beckert"/>
    <n v="0"/>
    <n v="1"/>
  </r>
  <r>
    <s v="2021"/>
    <s v="02"/>
    <x v="1155"/>
    <s v="Sana-Krankenhaus Hürth GmbH"/>
    <s v="MD09"/>
    <s v="Nordrhein"/>
    <s v="102114819"/>
    <s v="AOK - Die Gesundheitskasse für Niedersachsen"/>
    <n v="3"/>
    <n v="1"/>
  </r>
  <r>
    <s v="2021"/>
    <s v="02"/>
    <x v="1157"/>
    <s v="Helios Klinikum Wuppertal"/>
    <s v="MD09"/>
    <s v="Nordrhein"/>
    <s v="100602360"/>
    <s v="IKK Brandenburg und Berlin"/>
    <n v="2"/>
    <n v="1"/>
  </r>
  <r>
    <s v="2021"/>
    <s v="02"/>
    <x v="1147"/>
    <s v="Sana Fabricius-Klinik Remscheid GmbH"/>
    <s v="MD09"/>
    <s v="Nordrhein"/>
    <s v="104926702"/>
    <s v="DIE BERGISCHE KRANKENKASSE"/>
    <n v="6"/>
    <n v="1"/>
  </r>
  <r>
    <s v="2021"/>
    <s v="02"/>
    <x v="1147"/>
    <s v="Sana Fabricius-Klinik Remscheid GmbH"/>
    <s v="MD09"/>
    <s v="Nordrhein"/>
    <s v="105734543"/>
    <s v="BKK Wirtschaft &amp; Finanzen"/>
    <n v="0"/>
    <n v="1"/>
  </r>
  <r>
    <s v="2021"/>
    <s v="02"/>
    <x v="1147"/>
    <s v="Sana Fabricius-Klinik Remscheid GmbH"/>
    <s v="MD09"/>
    <s v="Nordrhein"/>
    <s v="109303301"/>
    <s v="IKK Südwest"/>
    <n v="0"/>
    <n v="1"/>
  </r>
  <r>
    <s v="2021"/>
    <s v="02"/>
    <x v="1226"/>
    <s v="St. Elisabeth Krankenhaus Jülich"/>
    <s v="MD09"/>
    <s v="Nordrhein"/>
    <s v="107299005"/>
    <s v="AOK PLUS - Die Gesundheitskasse für Sachsen und   Thüringen"/>
    <n v="3"/>
    <n v="1"/>
  </r>
  <r>
    <s v="2021"/>
    <s v="02"/>
    <x v="1214"/>
    <s v="St. Agatha Krankenhaus"/>
    <s v="MD09"/>
    <s v="Nordrhein"/>
    <s v="103526615"/>
    <s v="BKK VDN"/>
    <n v="0"/>
    <n v="1"/>
  </r>
  <r>
    <s v="2021"/>
    <s v="02"/>
    <x v="1221"/>
    <s v="Tagesklinik Pionierstraße"/>
    <s v="MD09"/>
    <s v="Nordrhein"/>
    <s v="103724294"/>
    <s v="BKK Diakonie"/>
    <n v="0"/>
    <n v="1"/>
  </r>
  <r>
    <s v="2021"/>
    <s v="02"/>
    <x v="1221"/>
    <s v="Tagesklinik Pionierstraße"/>
    <s v="MD09"/>
    <s v="Nordrhein"/>
    <s v="107299005"/>
    <s v="AOK PLUS - Die Gesundheitskasse für Sachsen und   Thüringen"/>
    <n v="0"/>
    <n v="1"/>
  </r>
  <r>
    <s v="2021"/>
    <s v="02"/>
    <x v="1221"/>
    <s v="Tagesklinik Pionierstraße"/>
    <s v="MD09"/>
    <s v="Nordrhein"/>
    <s v="106431652"/>
    <s v="BKK Pfalz"/>
    <n v="0"/>
    <n v="1"/>
  </r>
  <r>
    <s v="2021"/>
    <s v="02"/>
    <x v="1247"/>
    <s v="Curt-von-Knobelsdorff-Haus, Blaues Kreuz Diakoniewerk mildtätige GmbH"/>
    <s v="MD09"/>
    <s v="Nordrhein"/>
    <s v="107036370"/>
    <s v="BKK Freudenberg"/>
    <n v="0"/>
    <n v="1"/>
  </r>
  <r>
    <s v="2021"/>
    <s v="02"/>
    <x v="1221"/>
    <s v="Tagesklinik Pionierstraße"/>
    <s v="MD09"/>
    <s v="Nordrhein"/>
    <s v="101202961"/>
    <s v="IKK gesund plus"/>
    <n v="0"/>
    <n v="1"/>
  </r>
  <r>
    <s v="2021"/>
    <s v="02"/>
    <x v="1163"/>
    <s v="Alfried Krupp Krankenhaus Rüttenscheid"/>
    <s v="MD09"/>
    <s v="Nordrhein"/>
    <s v="102122660"/>
    <s v="BKK24"/>
    <n v="6"/>
    <n v="1"/>
  </r>
  <r>
    <s v="2021"/>
    <s v="02"/>
    <x v="1160"/>
    <s v="LVR-Klinik Düren"/>
    <s v="MD09"/>
    <s v="Nordrhein"/>
    <s v="105830016"/>
    <s v="DAK-Gesundheit"/>
    <n v="92"/>
    <n v="11"/>
  </r>
  <r>
    <s v="2021"/>
    <s v="02"/>
    <x v="1165"/>
    <s v="Alfried Krupp Krankenhaus Steele"/>
    <s v="MD09"/>
    <s v="Nordrhein"/>
    <s v="105313145"/>
    <s v="AOK - Die Gesundheitskasse in Hessen"/>
    <n v="1"/>
    <n v="1"/>
  </r>
  <r>
    <s v="2021"/>
    <s v="02"/>
    <x v="1263"/>
    <s v="Universitätsklinikum Düsseldorf"/>
    <s v="MD09"/>
    <s v="Nordrhein"/>
    <s v="103525567"/>
    <s v="SIEMAG BKK"/>
    <n v="2"/>
    <n v="1"/>
  </r>
  <r>
    <s v="2021"/>
    <s v="02"/>
    <x v="1170"/>
    <s v="Dreifaltigkeits-Krankenhaus Wesseling"/>
    <s v="MD09"/>
    <s v="Nordrhein"/>
    <s v="105734543"/>
    <s v="BKK Wirtschaft &amp; Finanzen"/>
    <n v="0"/>
    <n v="1"/>
  </r>
  <r>
    <s v="2021"/>
    <s v="02"/>
    <x v="1219"/>
    <s v="Krankenhaus Neuwerk gGmbH, Mönchengladbach"/>
    <s v="MD09"/>
    <s v="Nordrhein"/>
    <s v="101097008"/>
    <s v="AOK Sachsen-Anhalt - Die Gesundheitskasse"/>
    <n v="0"/>
    <n v="1"/>
  </r>
  <r>
    <s v="2021"/>
    <s v="02"/>
    <x v="1174"/>
    <s v="Sana-Klinikum Remscheid GmbH"/>
    <s v="MD09"/>
    <s v="Nordrhein"/>
    <s v="105530126"/>
    <s v="BKK Werra-Meissner"/>
    <n v="0"/>
    <n v="1"/>
  </r>
  <r>
    <s v="2021"/>
    <s v="02"/>
    <x v="1219"/>
    <s v="Krankenhaus Neuwerk gGmbH, Mönchengladbach"/>
    <s v="MD09"/>
    <s v="Nordrhein"/>
    <s v="101570104"/>
    <s v="HEK - Hanseatische Krankenkasse"/>
    <n v="19"/>
    <n v="2"/>
  </r>
  <r>
    <s v="2021"/>
    <s v="02"/>
    <x v="1249"/>
    <s v="Universitätsklinikum Köln (AöR)"/>
    <s v="MD09"/>
    <s v="Nordrhein"/>
    <s v="105830016"/>
    <s v="DAK-Gesundheit"/>
    <n v="975"/>
    <n v="121"/>
  </r>
  <r>
    <s v="2021"/>
    <s v="02"/>
    <x v="1152"/>
    <s v="MediClin Klinik Reichshof"/>
    <s v="MD09"/>
    <s v="Nordrhein"/>
    <s v="106936311"/>
    <s v="Südzucker BKK"/>
    <n v="0"/>
    <n v="1"/>
  </r>
  <r>
    <s v="2021"/>
    <s v="02"/>
    <x v="1165"/>
    <s v="Alfried Krupp Krankenhaus Steele"/>
    <s v="MD09"/>
    <s v="Nordrhein"/>
    <s v="108036441"/>
    <s v="WMF Betriebskrankenkasse"/>
    <n v="0"/>
    <n v="1"/>
  </r>
  <r>
    <s v="2021"/>
    <s v="02"/>
    <x v="1152"/>
    <s v="MediClin Klinik Reichshof"/>
    <s v="MD09"/>
    <s v="Nordrhein"/>
    <s v="103724238"/>
    <s v="Heimat Krankenkasse"/>
    <n v="0"/>
    <n v="1"/>
  </r>
  <r>
    <s v="2021"/>
    <s v="02"/>
    <x v="1167"/>
    <s v="Krankenhaus Porz am Rhein gGmbH"/>
    <s v="MD09"/>
    <s v="Nordrhein"/>
    <s v="101320032"/>
    <s v="SECURVITA BKK"/>
    <n v="11"/>
    <n v="1"/>
  </r>
  <r>
    <s v="2021"/>
    <s v="02"/>
    <x v="1170"/>
    <s v="Dreifaltigkeits-Krankenhaus Wesseling"/>
    <s v="MD09"/>
    <s v="Nordrhein"/>
    <s v="105823040"/>
    <s v="R+V Betriebskrankenkasse"/>
    <n v="6"/>
    <n v="1"/>
  </r>
  <r>
    <s v="2021"/>
    <s v="02"/>
    <x v="1170"/>
    <s v="Dreifaltigkeits-Krankenhaus Wesseling"/>
    <s v="MD09"/>
    <s v="Nordrhein"/>
    <s v="109908701"/>
    <s v="Sozialversicherung für Landwirtschaft, Forsten und Gartenbau (SVLFG)"/>
    <n v="20"/>
    <n v="2"/>
  </r>
  <r>
    <s v="2021"/>
    <s v="02"/>
    <x v="1174"/>
    <s v="Sana-Klinikum Remscheid GmbH"/>
    <s v="MD09"/>
    <s v="Nordrhein"/>
    <s v="103724249"/>
    <s v="BKK_DürkoppAdler"/>
    <n v="0"/>
    <n v="1"/>
  </r>
  <r>
    <s v="2021"/>
    <s v="02"/>
    <x v="1176"/>
    <s v="Marien-Hospital Euskirchen GmbH"/>
    <s v="MD09"/>
    <s v="Nordrhein"/>
    <s v="103523440"/>
    <s v="Continentale Betriebskrankenkasse"/>
    <n v="6"/>
    <n v="1"/>
  </r>
  <r>
    <s v="2021"/>
    <s v="02"/>
    <x v="1184"/>
    <s v="St. Marien-Krankenhaus GmbH Ratingen"/>
    <s v="MD09"/>
    <s v="Nordrhein"/>
    <s v="105530444"/>
    <s v="BKK B. Braun Aesculap"/>
    <n v="0"/>
    <n v="1"/>
  </r>
  <r>
    <s v="2021"/>
    <s v="02"/>
    <x v="1184"/>
    <s v="St. Marien-Krankenhaus GmbH Ratingen"/>
    <s v="MD09"/>
    <s v="Nordrhein"/>
    <s v="108632900"/>
    <s v="BKK Textilgruppe Hof"/>
    <n v="0"/>
    <n v="1"/>
  </r>
  <r>
    <s v="2021"/>
    <s v="02"/>
    <x v="1222"/>
    <s v="Helios Klinikum Siegburg"/>
    <s v="MD09"/>
    <s v="Nordrhein"/>
    <s v="105530331"/>
    <s v="BKK Herkules"/>
    <n v="0"/>
    <n v="1"/>
  </r>
  <r>
    <s v="2021"/>
    <s v="02"/>
    <x v="1222"/>
    <s v="Helios Klinikum Siegburg"/>
    <s v="MD09"/>
    <s v="Nordrhein"/>
    <s v="105530444"/>
    <s v="BKK B. Braun Aesculap"/>
    <n v="0"/>
    <n v="1"/>
  </r>
  <r>
    <s v="2021"/>
    <s v="02"/>
    <x v="1183"/>
    <s v="St. Josef-Krankenhaus Linnich"/>
    <s v="MD09"/>
    <s v="Nordrhein"/>
    <s v="103411401"/>
    <s v="AOK NordWest - Die Gesundheitskasse"/>
    <n v="1"/>
    <n v="1"/>
  </r>
  <r>
    <s v="2021"/>
    <s v="02"/>
    <x v="1184"/>
    <s v="St. Marien-Krankenhaus GmbH Ratingen"/>
    <s v="MD09"/>
    <s v="Nordrhein"/>
    <s v="104526376"/>
    <s v="VIACTIV Krankenkasse"/>
    <n v="29"/>
    <n v="3"/>
  </r>
  <r>
    <s v="2021"/>
    <s v="02"/>
    <x v="1178"/>
    <s v="St. Elisabeth-Krankenhaus Geilenkirchen"/>
    <s v="MD09"/>
    <s v="Nordrhein"/>
    <s v="105732324"/>
    <s v="Ernst &amp; Young BKK"/>
    <n v="0"/>
    <n v="1"/>
  </r>
  <r>
    <s v="2021"/>
    <s v="02"/>
    <x v="1187"/>
    <s v="Krankenhaus Maria-Hilf Tönisvorst"/>
    <s v="MD09"/>
    <s v="Nordrhein"/>
    <s v="109303301"/>
    <s v="IKK Südwest"/>
    <n v="0"/>
    <n v="1"/>
  </r>
  <r>
    <s v="2021"/>
    <s v="02"/>
    <x v="1187"/>
    <s v="Krankenhaus Maria-Hilf Tönisvorst"/>
    <s v="MD09"/>
    <s v="Nordrhein"/>
    <s v="101320032"/>
    <s v="SECURVITA BKK"/>
    <n v="0"/>
    <n v="1"/>
  </r>
  <r>
    <s v="2021"/>
    <s v="02"/>
    <x v="1254"/>
    <s v="St. Martinus Krankenhaus Langenfeld"/>
    <s v="MD09"/>
    <s v="Nordrhein"/>
    <s v="109033393"/>
    <s v="BKK Faber-Castell &amp; Partner"/>
    <n v="0"/>
    <n v="1"/>
  </r>
  <r>
    <s v="2021"/>
    <s v="02"/>
    <x v="1172"/>
    <s v="Alexianer Krankenhaus"/>
    <s v="MD09"/>
    <s v="Nordrhein"/>
    <s v="106331593"/>
    <s v="BKK EVM"/>
    <n v="0"/>
    <n v="1"/>
  </r>
  <r>
    <s v="2021"/>
    <s v="02"/>
    <x v="1091"/>
    <s v="St.-Antonius-Hospital gGmbH Eschweiler"/>
    <s v="MD09"/>
    <s v="Nordrhein"/>
    <s v="104424830"/>
    <s v="BKK GRILLO-WERKE AG"/>
    <n v="0"/>
    <n v="1"/>
  </r>
  <r>
    <s v="2021"/>
    <s v="02"/>
    <x v="1202"/>
    <s v="LVR-Klinik Mönchengladbach"/>
    <s v="MD09"/>
    <s v="Nordrhein"/>
    <s v="101097008"/>
    <s v="AOK Sachsen-Anhalt - Die Gesundheitskasse"/>
    <n v="0"/>
    <n v="1"/>
  </r>
  <r>
    <s v="2021"/>
    <s v="02"/>
    <x v="1175"/>
    <s v="St. Marien-Hospital"/>
    <s v="MD09"/>
    <s v="Nordrhein"/>
    <s v="109303301"/>
    <s v="IKK Südwest"/>
    <n v="2"/>
    <n v="1"/>
  </r>
  <r>
    <s v="2021"/>
    <s v="02"/>
    <x v="1225"/>
    <s v="Katholische Kranken- und Pflegeeinrichtungen Leverkusen"/>
    <s v="MD09"/>
    <s v="Nordrhein"/>
    <s v="103726081"/>
    <s v="BKK Melitta Plus"/>
    <n v="0"/>
    <n v="1"/>
  </r>
  <r>
    <s v="2021"/>
    <s v="02"/>
    <x v="1250"/>
    <s v="Rhein-Klinik Bad Honnef"/>
    <s v="MD09"/>
    <s v="Nordrhein"/>
    <s v="103119199"/>
    <s v="AOK Bremen / Bremerhaven"/>
    <n v="0"/>
    <n v="1"/>
  </r>
  <r>
    <s v="2021"/>
    <s v="02"/>
    <x v="1175"/>
    <s v="St. Marien-Hospital"/>
    <s v="MD09"/>
    <s v="Nordrhein"/>
    <s v="104125509"/>
    <s v="BKK EUREGIO"/>
    <n v="2"/>
    <n v="1"/>
  </r>
  <r>
    <s v="2021"/>
    <s v="02"/>
    <x v="1250"/>
    <s v="Rhein-Klinik Bad Honnef"/>
    <s v="MD09"/>
    <s v="Nordrhein"/>
    <s v="104926702"/>
    <s v="DIE BERGISCHE KRANKENKASSE"/>
    <n v="0"/>
    <n v="1"/>
  </r>
  <r>
    <s v="2021"/>
    <s v="02"/>
    <x v="1250"/>
    <s v="Rhein-Klinik Bad Honnef"/>
    <s v="MD09"/>
    <s v="Nordrhein"/>
    <s v="107532042"/>
    <s v="BKK Rieker.RICOSTA.Weisser"/>
    <n v="0"/>
    <n v="1"/>
  </r>
  <r>
    <s v="2021"/>
    <s v="02"/>
    <x v="1179"/>
    <s v="Bethlehem-Gesundheitszentrum Stolberg gGmbH"/>
    <s v="MD09"/>
    <s v="Nordrhein"/>
    <s v="102114819"/>
    <s v="AOK - Die Gesundheitskasse für Niedersachsen"/>
    <n v="2"/>
    <n v="1"/>
  </r>
  <r>
    <s v="2021"/>
    <s v="02"/>
    <x v="1250"/>
    <s v="Rhein-Klinik Bad Honnef"/>
    <s v="MD09"/>
    <s v="Nordrhein"/>
    <s v="101320032"/>
    <s v="SECURVITA BKK"/>
    <n v="4"/>
    <n v="1"/>
  </r>
  <r>
    <s v="2021"/>
    <s v="02"/>
    <x v="1191"/>
    <s v="Ev. Krankenhaus Düsseldorf"/>
    <s v="MD09"/>
    <s v="Nordrhein"/>
    <s v="109908701"/>
    <s v="Sozialversicherung für Landwirtschaft, Forsten und Gartenbau (SVLFG)"/>
    <n v="9"/>
    <n v="1"/>
  </r>
  <r>
    <s v="2021"/>
    <s v="02"/>
    <x v="1250"/>
    <s v="Rhein-Klinik Bad Honnef"/>
    <s v="MD09"/>
    <s v="Nordrhein"/>
    <s v="104626903"/>
    <s v="BKK BPW Bergische Achsen KG"/>
    <n v="0"/>
    <n v="1"/>
  </r>
  <r>
    <s v="2021"/>
    <s v="02"/>
    <x v="1250"/>
    <s v="Rhein-Klinik Bad Honnef"/>
    <s v="MD09"/>
    <s v="Nordrhein"/>
    <s v="103170002"/>
    <s v="Handelskrankenkasse (hkk)"/>
    <n v="1"/>
    <n v="1"/>
  </r>
  <r>
    <s v="2021"/>
    <s v="02"/>
    <x v="1097"/>
    <s v="LVR-Klinik Köln"/>
    <s v="MD09"/>
    <s v="Nordrhein"/>
    <s v="109303301"/>
    <s v="IKK Südwest"/>
    <n v="3"/>
    <n v="1"/>
  </r>
  <r>
    <s v="2021"/>
    <s v="02"/>
    <x v="1255"/>
    <s v="Johanniter GmbH, Johanniter-Krankenhaus"/>
    <s v="MD09"/>
    <s v="Nordrhein"/>
    <s v="102129930"/>
    <s v="energie-Betriebskrankenkasse"/>
    <n v="0"/>
    <n v="1"/>
  </r>
  <r>
    <s v="2021"/>
    <s v="02"/>
    <x v="1102"/>
    <s v="Helios Klinikum Duisburg"/>
    <s v="MD09"/>
    <s v="Nordrhein"/>
    <s v="101300129"/>
    <s v="IKK - Die Innovationskasse"/>
    <n v="2"/>
    <n v="1"/>
  </r>
  <r>
    <s v="2021"/>
    <s v="02"/>
    <x v="1193"/>
    <s v="Klinikum Oberberg"/>
    <s v="MD09"/>
    <s v="Nordrhein"/>
    <s v="108031424"/>
    <s v="BKK Voralb HELLER*INDEX*LEUZE"/>
    <n v="0"/>
    <n v="1"/>
  </r>
  <r>
    <s v="2021"/>
    <s v="02"/>
    <x v="1099"/>
    <s v="St. Josef Krankenhaus Haan"/>
    <s v="MD09"/>
    <s v="Nordrhein"/>
    <s v="107202793"/>
    <s v="IKK classic"/>
    <n v="76"/>
    <n v="9"/>
  </r>
  <r>
    <s v="2021"/>
    <s v="02"/>
    <x v="1100"/>
    <s v="KEM I Evang. Kliniken Essen-Mitte gGmbH"/>
    <s v="MD09"/>
    <s v="Nordrhein"/>
    <s v="102114819"/>
    <s v="AOK - Die Gesundheitskasse für Niedersachsen"/>
    <n v="29"/>
    <n v="3"/>
  </r>
  <r>
    <s v="2021"/>
    <s v="02"/>
    <x v="1239"/>
    <s v="Johanna Etienne Krankenhaus"/>
    <s v="MD09"/>
    <s v="Nordrhein"/>
    <s v="101320032"/>
    <s v="SECURVITA BKK"/>
    <n v="1"/>
    <n v="1"/>
  </r>
  <r>
    <s v="2021"/>
    <s v="02"/>
    <x v="1261"/>
    <s v="Maria-Hilf-Krankenhaus"/>
    <s v="MD09"/>
    <s v="Nordrhein"/>
    <s v="103725547"/>
    <s v="BKK Herford Minden Ravensberg"/>
    <n v="0"/>
    <n v="1"/>
  </r>
  <r>
    <s v="2021"/>
    <s v="02"/>
    <x v="1229"/>
    <s v="Krankenhaus Bethanien"/>
    <s v="MD09"/>
    <s v="Nordrhein"/>
    <s v="104424830"/>
    <s v="BKK GRILLO-WERKE AG"/>
    <n v="0"/>
    <n v="1"/>
  </r>
  <r>
    <s v="2021"/>
    <s v="02"/>
    <x v="1112"/>
    <s v="Universitätsklinikum Aachen AöR"/>
    <s v="MD09"/>
    <s v="Nordrhein"/>
    <s v="108310400"/>
    <s v="AOK Bayern - Die Gesundheitskasse"/>
    <n v="8"/>
    <n v="1"/>
  </r>
  <r>
    <s v="2021"/>
    <s v="02"/>
    <x v="1229"/>
    <s v="Krankenhaus Bethanien"/>
    <s v="MD09"/>
    <s v="Nordrhein"/>
    <s v="102031410"/>
    <s v="BKK Technoform"/>
    <n v="0"/>
    <n v="1"/>
  </r>
  <r>
    <s v="2021"/>
    <s v="02"/>
    <x v="1112"/>
    <s v="Universitätsklinikum Aachen AöR"/>
    <s v="MD09"/>
    <s v="Nordrhein"/>
    <s v="107832012"/>
    <s v="BKK VerbundPlus"/>
    <n v="2"/>
    <n v="1"/>
  </r>
  <r>
    <s v="2021"/>
    <s v="02"/>
    <x v="1113"/>
    <s v="Kliniken Maria Hilf GmbH"/>
    <s v="MD09"/>
    <s v="Nordrhein"/>
    <s v="108934142"/>
    <s v="Krones BKK"/>
    <n v="0"/>
    <n v="1"/>
  </r>
  <r>
    <s v="2021"/>
    <s v="02"/>
    <x v="1113"/>
    <s v="Kliniken Maria Hilf GmbH"/>
    <s v="MD09"/>
    <s v="Nordrhein"/>
    <s v="106431572"/>
    <s v="BKK PFAFF"/>
    <n v="0"/>
    <n v="1"/>
  </r>
  <r>
    <s v="2021"/>
    <s v="02"/>
    <x v="1108"/>
    <s v="St. Hildegardis Krankenhaus Köln"/>
    <s v="MD09"/>
    <s v="Nordrhein"/>
    <s v="103526615"/>
    <s v="BKK VDN"/>
    <n v="0"/>
    <n v="1"/>
  </r>
  <r>
    <s v="2021"/>
    <s v="02"/>
    <x v="1115"/>
    <s v="LVR-Klinik Bedburg-Hau"/>
    <s v="MD09"/>
    <s v="Nordrhein"/>
    <s v="104424830"/>
    <s v="BKK GRILLO-WERKE AG"/>
    <n v="0"/>
    <n v="1"/>
  </r>
  <r>
    <s v="2021"/>
    <s v="02"/>
    <x v="1115"/>
    <s v="LVR-Klinik Bedburg-Hau"/>
    <s v="MD09"/>
    <s v="Nordrhein"/>
    <s v="104212505"/>
    <s v="AOK Rheinland/Hamburg - Die Gesundheitskasse"/>
    <n v="498"/>
    <n v="62"/>
  </r>
  <r>
    <s v="2021"/>
    <s v="02"/>
    <x v="1108"/>
    <s v="St. Hildegardis Krankenhaus Köln"/>
    <s v="MD09"/>
    <s v="Nordrhein"/>
    <s v="104125509"/>
    <s v="BKK EUREGIO"/>
    <n v="7"/>
    <n v="1"/>
  </r>
  <r>
    <s v="2021"/>
    <s v="02"/>
    <x v="1228"/>
    <s v="Katholische Kliniken Oberberg gGmbH"/>
    <s v="MD09"/>
    <s v="Nordrhein"/>
    <s v="106936311"/>
    <s v="Südzucker BKK"/>
    <n v="0"/>
    <n v="1"/>
  </r>
  <r>
    <s v="2021"/>
    <s v="02"/>
    <x v="1119"/>
    <s v="Johanniter Krankenhaus Rheinhausen"/>
    <s v="MD09"/>
    <s v="Nordrhein"/>
    <s v="103726081"/>
    <s v="BKK Melitta Plus"/>
    <n v="0"/>
    <n v="1"/>
  </r>
  <r>
    <s v="2021"/>
    <s v="02"/>
    <x v="1192"/>
    <s v="Marien-Hospital Erftstadt-Frauenthal"/>
    <s v="MD09"/>
    <s v="Nordrhein"/>
    <s v="107536262"/>
    <s v="vivida bkk"/>
    <n v="0"/>
    <n v="1"/>
  </r>
  <r>
    <s v="2021"/>
    <s v="02"/>
    <x v="1232"/>
    <s v="Tagesklinik Alteburger Straße gGmbH"/>
    <s v="MD09"/>
    <s v="Nordrhein"/>
    <s v="103119199"/>
    <s v="AOK Bremen / Bremerhaven"/>
    <n v="0"/>
    <n v="1"/>
  </r>
  <r>
    <s v="2021"/>
    <s v="02"/>
    <x v="1197"/>
    <s v="LVR-Klinikum Essen"/>
    <s v="MD09"/>
    <s v="Nordrhein"/>
    <s v="100602360"/>
    <s v="IKK Brandenburg und Berlin"/>
    <n v="0"/>
    <n v="1"/>
  </r>
  <r>
    <s v="2021"/>
    <s v="02"/>
    <x v="1117"/>
    <s v="Johanniter GmbH, Waldkrankenhaus"/>
    <s v="MD09"/>
    <s v="Nordrhein"/>
    <s v="109033393"/>
    <s v="BKK Faber-Castell &amp; Partner"/>
    <n v="0"/>
    <n v="1"/>
  </r>
  <r>
    <s v="2021"/>
    <s v="02"/>
    <x v="1197"/>
    <s v="LVR-Klinikum Essen"/>
    <s v="MD09"/>
    <s v="Nordrhein"/>
    <s v="108833505"/>
    <s v="SKD BKK"/>
    <n v="0"/>
    <n v="1"/>
  </r>
  <r>
    <s v="2021"/>
    <s v="02"/>
    <x v="1111"/>
    <s v="St. Augustinus Krankenhaus gGmbH"/>
    <s v="MD09"/>
    <s v="Nordrhein"/>
    <s v="105330168"/>
    <s v="Salus BKK"/>
    <n v="1"/>
    <n v="1"/>
  </r>
  <r>
    <s v="2021"/>
    <s v="02"/>
    <x v="1198"/>
    <s v="Johanniter-Tagesklinik Düsseldorf gGmbH  Klinik für Psychiatrie und Psychotherapie"/>
    <s v="MD09"/>
    <s v="Nordrhein"/>
    <s v="105530331"/>
    <s v="BKK Herkules"/>
    <n v="0"/>
    <n v="1"/>
  </r>
  <r>
    <s v="2021"/>
    <s v="02"/>
    <x v="1118"/>
    <s v="Alexianer Krankenhaus Köln"/>
    <s v="MD09"/>
    <s v="Nordrhein"/>
    <s v="108031424"/>
    <s v="BKK Voralb HELLER*INDEX*LEUZE"/>
    <n v="0"/>
    <n v="1"/>
  </r>
  <r>
    <s v="2021"/>
    <s v="02"/>
    <x v="1120"/>
    <s v="Katholischen Karl-Leisner-Klinikum gGmbH, Standort Wilhelm-Anton-Hospital Goch"/>
    <s v="MD09"/>
    <s v="Nordrhein"/>
    <s v="103121137"/>
    <s v="BKK firmus"/>
    <n v="2"/>
    <n v="1"/>
  </r>
  <r>
    <s v="2021"/>
    <s v="02"/>
    <x v="1235"/>
    <s v="St. Franziskus Krankenhaus GmbH"/>
    <s v="MD09"/>
    <s v="Nordrhein"/>
    <s v="104626903"/>
    <s v="BKK BPW Bergische Achsen KG"/>
    <n v="2"/>
    <n v="1"/>
  </r>
  <r>
    <s v="2021"/>
    <s v="02"/>
    <x v="1161"/>
    <s v="St. Josefs Krankenhaus Hilden"/>
    <s v="MD09"/>
    <s v="Nordrhein"/>
    <s v="104626903"/>
    <s v="BKK BPW Bergische Achsen KG"/>
    <n v="0"/>
    <n v="1"/>
  </r>
  <r>
    <s v="2021"/>
    <s v="02"/>
    <x v="1121"/>
    <s v="HPZ Heilpädagogisch-Psychotherapeutisches Zentrum"/>
    <s v="MD09"/>
    <s v="Nordrhein"/>
    <s v="105823040"/>
    <s v="R+V Betriebskrankenkasse"/>
    <n v="0"/>
    <n v="1"/>
  </r>
  <r>
    <s v="2021"/>
    <s v="02"/>
    <x v="1121"/>
    <s v="HPZ Heilpädagogisch-Psychotherapeutisches Zentrum"/>
    <s v="MD09"/>
    <s v="Nordrhein"/>
    <s v="108035612"/>
    <s v="mhplus Betriebskrankenkasse"/>
    <n v="0"/>
    <n v="1"/>
  </r>
  <r>
    <s v="2021"/>
    <s v="02"/>
    <x v="1123"/>
    <s v="Helios St. Josefshospital Uerdingen"/>
    <s v="MD09"/>
    <s v="Nordrhein"/>
    <s v="102429648"/>
    <s v="BKK EWE"/>
    <n v="0"/>
    <n v="1"/>
  </r>
  <r>
    <s v="2021"/>
    <s v="02"/>
    <x v="1123"/>
    <s v="Helios St. Josefshospital Uerdingen"/>
    <s v="MD09"/>
    <s v="Nordrhein"/>
    <s v="103501080"/>
    <s v="BIG direkt gesund"/>
    <n v="9"/>
    <n v="1"/>
  </r>
  <r>
    <s v="2021"/>
    <s v="02"/>
    <x v="1128"/>
    <s v="Fachklinik 360° GmbH"/>
    <s v="MD09"/>
    <s v="Nordrhein"/>
    <s v="105330168"/>
    <s v="Salus BKK"/>
    <n v="0"/>
    <n v="1"/>
  </r>
  <r>
    <s v="2021"/>
    <s v="02"/>
    <x v="1199"/>
    <s v="Marien-Hospital gGmbH"/>
    <s v="MD09"/>
    <s v="Nordrhein"/>
    <s v="103170002"/>
    <s v="Handelskrankenkasse (hkk)"/>
    <n v="22"/>
    <n v="2"/>
  </r>
  <r>
    <s v="2021"/>
    <s v="02"/>
    <x v="1129"/>
    <s v="Katholischen Karl-Leisner-Klinikum gGmbH ? Standort Marienhospital Kevelaer"/>
    <s v="MD09"/>
    <s v="Nordrhein"/>
    <s v="104926702"/>
    <s v="DIE BERGISCHE KRANKENKASSE"/>
    <n v="1"/>
    <n v="1"/>
  </r>
  <r>
    <s v="2021"/>
    <s v="02"/>
    <x v="1204"/>
    <s v="Evangelisches Krankenhaus Bergisch Gladbach gGmbH"/>
    <s v="MD09"/>
    <s v="Nordrhein"/>
    <s v="104526376"/>
    <s v="VIACTIV Krankenkasse"/>
    <n v="17"/>
    <n v="2"/>
  </r>
  <r>
    <s v="2021"/>
    <s v="02"/>
    <x v="1130"/>
    <s v="Psychosomatische Klinik Bergisch Gladbach"/>
    <s v="MD09"/>
    <s v="Nordrhein"/>
    <s v="105230076"/>
    <s v="Merck BKK"/>
    <n v="0"/>
    <n v="1"/>
  </r>
  <r>
    <s v="2021"/>
    <s v="02"/>
    <x v="1131"/>
    <s v="St.Marien-Hospital  gGmbH"/>
    <s v="MD09"/>
    <s v="Nordrhein"/>
    <s v="101922757"/>
    <s v="BKK Salzgitter"/>
    <n v="0"/>
    <n v="1"/>
  </r>
  <r>
    <s v="2021"/>
    <s v="02"/>
    <x v="1133"/>
    <s v="Hospital zum Heiligen Geist GmbH &amp; Co KG"/>
    <s v="MD09"/>
    <s v="Nordrhein"/>
    <s v="108031424"/>
    <s v="BKK Voralb HELLER*INDEX*LEUZE"/>
    <n v="0"/>
    <n v="1"/>
  </r>
  <r>
    <s v="2021"/>
    <s v="02"/>
    <x v="1133"/>
    <s v="Hospital zum Heiligen Geist GmbH &amp; Co KG"/>
    <s v="MD09"/>
    <s v="Nordrhein"/>
    <s v="103170002"/>
    <s v="Handelskrankenkasse (hkk)"/>
    <n v="7"/>
    <n v="1"/>
  </r>
  <r>
    <s v="2021"/>
    <s v="02"/>
    <x v="1241"/>
    <s v="Kath. Stiftung Marienhospital Aachen"/>
    <s v="MD09"/>
    <s v="Nordrhein"/>
    <s v="109723913"/>
    <s v="BKK Verkehrsbau Union (BKK VBU)"/>
    <n v="3"/>
    <n v="1"/>
  </r>
  <r>
    <s v="2021"/>
    <s v="02"/>
    <x v="1241"/>
    <s v="Kath. Stiftung Marienhospital Aachen"/>
    <s v="MD09"/>
    <s v="Nordrhein"/>
    <s v="107832012"/>
    <s v="BKK VerbundPlus"/>
    <n v="0"/>
    <n v="1"/>
  </r>
  <r>
    <s v="2021"/>
    <s v="02"/>
    <x v="1241"/>
    <s v="Kath. Stiftung Marienhospital Aachen"/>
    <s v="MD09"/>
    <s v="Nordrhein"/>
    <s v="101320032"/>
    <s v="SECURVITA BKK"/>
    <n v="2"/>
    <n v="1"/>
  </r>
  <r>
    <s v="2021"/>
    <s v="02"/>
    <x v="1203"/>
    <s v="GFO Kliniken Troisdorf"/>
    <s v="MD09"/>
    <s v="Nordrhein"/>
    <s v="101575519"/>
    <s v="Techniker Krankenkasse"/>
    <n v="606"/>
    <n v="75"/>
  </r>
  <r>
    <s v="2021"/>
    <s v="02"/>
    <x v="1203"/>
    <s v="GFO Kliniken Troisdorf"/>
    <s v="MD09"/>
    <s v="Nordrhein"/>
    <s v="103725364"/>
    <s v="BKK Miele"/>
    <n v="0"/>
    <n v="1"/>
  </r>
  <r>
    <s v="2021"/>
    <s v="02"/>
    <x v="1135"/>
    <s v="Kreiskrankenhaus Mechernich GmbH"/>
    <s v="MD09"/>
    <s v="Nordrhein"/>
    <s v="107835071"/>
    <s v="BKK Groz-Beckert"/>
    <n v="0"/>
    <n v="1"/>
  </r>
  <r>
    <s v="2021"/>
    <s v="02"/>
    <x v="1207"/>
    <s v="Universitätsklinikum Essen"/>
    <s v="MD09"/>
    <s v="Nordrhein"/>
    <s v="108934142"/>
    <s v="Krones BKK"/>
    <n v="0"/>
    <n v="1"/>
  </r>
  <r>
    <s v="2021"/>
    <s v="02"/>
    <x v="1207"/>
    <s v="Universitätsklinikum Essen"/>
    <s v="MD09"/>
    <s v="Nordrhein"/>
    <s v="103501080"/>
    <s v="BIG direkt gesund"/>
    <n v="114"/>
    <n v="14"/>
  </r>
  <r>
    <s v="2021"/>
    <s v="02"/>
    <x v="1260"/>
    <s v="Dr. Hoefer-Janker GbmH &amp; Co Klinik KG"/>
    <s v="MD09"/>
    <s v="Nordrhein"/>
    <s v="103525567"/>
    <s v="SIEMAG BKK"/>
    <n v="0"/>
    <n v="1"/>
  </r>
  <r>
    <s v="2021"/>
    <s v="02"/>
    <x v="1139"/>
    <s v="LVR-Klinik für Orthopädie Viersen"/>
    <s v="MD09"/>
    <s v="Nordrhein"/>
    <s v="105330431"/>
    <s v="BKK KARL MAYER"/>
    <n v="0"/>
    <n v="1"/>
  </r>
  <r>
    <s v="2021"/>
    <s v="02"/>
    <x v="1140"/>
    <s v="Schön Klinik Düsseldorf SE &amp; Co. KG"/>
    <s v="MD09"/>
    <s v="Nordrhein"/>
    <s v="108833674"/>
    <s v="Koenig &amp; Bauer BKK"/>
    <n v="0"/>
    <n v="1"/>
  </r>
  <r>
    <s v="2021"/>
    <s v="02"/>
    <x v="1238"/>
    <s v="Evangelisches Krankenhaus BETHESDA gGmbH"/>
    <s v="MD09"/>
    <s v="Nordrhein"/>
    <s v="107836243"/>
    <s v="Wieland BKK"/>
    <n v="0"/>
    <n v="1"/>
  </r>
  <r>
    <s v="2021"/>
    <s v="02"/>
    <x v="1210"/>
    <s v="Capio Klinik im Park"/>
    <s v="MD09"/>
    <s v="Nordrhein"/>
    <s v="101097008"/>
    <s v="AOK Sachsen-Anhalt - Die Gesundheitskasse"/>
    <n v="0"/>
    <n v="1"/>
  </r>
  <r>
    <s v="2021"/>
    <s v="02"/>
    <x v="1210"/>
    <s v="Capio Klinik im Park"/>
    <s v="MD09"/>
    <s v="Nordrhein"/>
    <s v="105823040"/>
    <s v="R+V Betriebskrankenkasse"/>
    <n v="1"/>
    <n v="1"/>
  </r>
  <r>
    <s v="2021"/>
    <s v="02"/>
    <x v="1258"/>
    <s v="St. Josef Krankenhaus Essen-Werden GmbH"/>
    <s v="MD09"/>
    <s v="Nordrhein"/>
    <s v="104940005"/>
    <s v="BARMER"/>
    <n v="291"/>
    <n v="36"/>
  </r>
  <r>
    <s v="2021"/>
    <s v="02"/>
    <x v="1242"/>
    <s v="IK Eduardus-Krankenhaus"/>
    <s v="MD09"/>
    <s v="Nordrhein"/>
    <s v="103724238"/>
    <s v="Heimat Krankenkasse"/>
    <n v="1"/>
    <n v="1"/>
  </r>
  <r>
    <s v="2021"/>
    <s v="02"/>
    <x v="1242"/>
    <s v="IK Eduardus-Krankenhaus"/>
    <s v="MD09"/>
    <s v="Nordrhein"/>
    <s v="107531187"/>
    <s v="BKK Schwarzwald-Baar-Heuberg"/>
    <n v="0"/>
    <n v="1"/>
  </r>
  <r>
    <s v="2021"/>
    <s v="02"/>
    <x v="1208"/>
    <s v="Helios St. Elisabeth Klinik Oberhausen"/>
    <s v="MD09"/>
    <s v="Nordrhein"/>
    <s v="102137985"/>
    <s v="TUI BKK"/>
    <n v="0"/>
    <n v="1"/>
  </r>
  <r>
    <s v="2021"/>
    <s v="02"/>
    <x v="1208"/>
    <s v="Helios St. Elisabeth Klinik Oberhausen"/>
    <s v="MD09"/>
    <s v="Nordrhein"/>
    <s v="106431652"/>
    <s v="BKK Pfalz"/>
    <n v="3"/>
    <n v="1"/>
  </r>
  <r>
    <s v="2021"/>
    <s v="02"/>
    <x v="1242"/>
    <s v="IK Eduardus-Krankenhaus"/>
    <s v="MD09"/>
    <s v="Nordrhein"/>
    <s v="101575519"/>
    <s v="Techniker Krankenkasse"/>
    <n v="191"/>
    <n v="23"/>
  </r>
  <r>
    <s v="2021"/>
    <s v="02"/>
    <x v="1244"/>
    <s v="LVR-Klinik Bonn"/>
    <s v="MD09"/>
    <s v="Nordrhein"/>
    <s v="101931440"/>
    <s v="BKK Public"/>
    <n v="0"/>
    <n v="1"/>
  </r>
  <r>
    <s v="2021"/>
    <s v="02"/>
    <x v="1144"/>
    <s v="Rheinland Klinikum"/>
    <s v="MD09"/>
    <s v="Nordrhein"/>
    <s v="103501080"/>
    <s v="BIG direkt gesund"/>
    <n v="60"/>
    <n v="7"/>
  </r>
  <r>
    <s v="2021"/>
    <s v="02"/>
    <x v="1138"/>
    <s v="St.-Clemens-Hospital Geldern"/>
    <s v="MD09"/>
    <s v="Nordrhein"/>
    <s v="103725342"/>
    <s v="Bertelsmann BKK"/>
    <n v="0"/>
    <n v="1"/>
  </r>
  <r>
    <s v="2021"/>
    <s v="02"/>
    <x v="1209"/>
    <s v="Katholischen Karl-Leisner-Klinikum gGmbH ? Standort St.-Antonius Hospital Kleve"/>
    <s v="MD09"/>
    <s v="Nordrhein"/>
    <s v="105230076"/>
    <s v="Merck BKK"/>
    <n v="2"/>
    <n v="1"/>
  </r>
  <r>
    <s v="2021"/>
    <s v="02"/>
    <x v="1243"/>
    <s v="Helios Klinik Wipperfürth"/>
    <s v="MD09"/>
    <s v="Nordrhein"/>
    <s v="105732324"/>
    <s v="Ernst &amp; Young BKK"/>
    <n v="0"/>
    <n v="1"/>
  </r>
  <r>
    <s v="2021"/>
    <s v="02"/>
    <x v="1158"/>
    <s v="Evangelische Stiftung Tannenhof"/>
    <s v="MD09"/>
    <s v="Nordrhein"/>
    <s v="105330168"/>
    <s v="Salus BKK"/>
    <n v="0"/>
    <n v="1"/>
  </r>
  <r>
    <s v="2021"/>
    <s v="02"/>
    <x v="1151"/>
    <s v="St. Josef Krankenhaus Moers"/>
    <s v="MD09"/>
    <s v="Nordrhein"/>
    <s v="104940005"/>
    <s v="BARMER"/>
    <n v="396"/>
    <n v="49"/>
  </r>
  <r>
    <s v="2021"/>
    <s v="02"/>
    <x v="1146"/>
    <s v="GFO Kliniken Bonn"/>
    <s v="MD09"/>
    <s v="Nordrhein"/>
    <s v="105313145"/>
    <s v="AOK - Die Gesundheitskasse in Hessen"/>
    <n v="9"/>
    <n v="1"/>
  </r>
  <r>
    <s v="2021"/>
    <s v="02"/>
    <x v="1226"/>
    <s v="St. Elisabeth Krankenhaus Jülich"/>
    <s v="MD09"/>
    <s v="Nordrhein"/>
    <s v="104125509"/>
    <s v="BKK EUREGIO"/>
    <n v="2"/>
    <n v="1"/>
  </r>
  <r>
    <s v="2021"/>
    <s v="02"/>
    <x v="1155"/>
    <s v="Sana-Krankenhaus Hürth GmbH"/>
    <s v="MD09"/>
    <s v="Nordrhein"/>
    <s v="101922757"/>
    <s v="BKK Salzgitter"/>
    <n v="0"/>
    <n v="1"/>
  </r>
  <r>
    <s v="2021"/>
    <s v="02"/>
    <x v="1154"/>
    <s v="Katholisches Klinikum Essen GmbH"/>
    <s v="MD09"/>
    <s v="Nordrhein"/>
    <s v="108433248"/>
    <s v="Siemens-Betriebskrankenkasse (SBK)"/>
    <n v="36"/>
    <n v="4"/>
  </r>
  <r>
    <s v="2021"/>
    <s v="02"/>
    <x v="1155"/>
    <s v="Sana-Krankenhaus Hürth GmbH"/>
    <s v="MD09"/>
    <s v="Nordrhein"/>
    <s v="102122660"/>
    <s v="BKK24"/>
    <n v="2"/>
    <n v="1"/>
  </r>
  <r>
    <s v="2021"/>
    <s v="02"/>
    <x v="1162"/>
    <s v="Städtische Kliniken Mönchengladbach GmbH"/>
    <s v="MD09"/>
    <s v="Nordrhein"/>
    <s v="107835333"/>
    <s v="BKK MTU"/>
    <n v="0"/>
    <n v="1"/>
  </r>
  <r>
    <s v="2021"/>
    <s v="02"/>
    <x v="1154"/>
    <s v="Katholisches Klinikum Essen GmbH"/>
    <s v="MD09"/>
    <s v="Nordrhein"/>
    <s v="108030775"/>
    <s v="Daimler Betriebskrankenkasse"/>
    <n v="2"/>
    <n v="1"/>
  </r>
  <r>
    <s v="2021"/>
    <s v="02"/>
    <x v="1221"/>
    <s v="Tagesklinik Pionierstraße"/>
    <s v="MD09"/>
    <s v="Nordrhein"/>
    <s v="108036145"/>
    <s v="BKK MAHLE"/>
    <n v="0"/>
    <n v="1"/>
  </r>
  <r>
    <s v="2021"/>
    <s v="02"/>
    <x v="1261"/>
    <s v="Maria-Hilf-Krankenhaus"/>
    <s v="MD09"/>
    <s v="Nordrhein"/>
    <s v="105723301"/>
    <s v="Betriebskrankenkasse PricewaterhouseCoopers"/>
    <n v="0"/>
    <n v="1"/>
  </r>
  <r>
    <s v="2021"/>
    <s v="02"/>
    <x v="1163"/>
    <s v="Alfried Krupp Krankenhaus Rüttenscheid"/>
    <s v="MD09"/>
    <s v="Nordrhein"/>
    <s v="105734543"/>
    <s v="BKK Wirtschaft &amp; Finanzen"/>
    <n v="0"/>
    <n v="1"/>
  </r>
  <r>
    <s v="2021"/>
    <s v="02"/>
    <x v="1163"/>
    <s v="Alfried Krupp Krankenhaus Rüttenscheid"/>
    <s v="MD09"/>
    <s v="Nordrhein"/>
    <s v="101300129"/>
    <s v="IKK - Die Innovationskasse"/>
    <n v="0"/>
    <n v="1"/>
  </r>
  <r>
    <s v="2021"/>
    <s v="02"/>
    <x v="1106"/>
    <s v="Städtisches Krankenhaus Heinsberg GmbH"/>
    <s v="MD09"/>
    <s v="Nordrhein"/>
    <s v="103170002"/>
    <s v="Handelskrankenkasse (hkk)"/>
    <n v="6"/>
    <n v="1"/>
  </r>
  <r>
    <s v="2021"/>
    <s v="02"/>
    <x v="1217"/>
    <s v="Alexianer-Klinik Meerbusch GmbH"/>
    <s v="MD09"/>
    <s v="Nordrhein"/>
    <s v="109034270"/>
    <s v="BMW BKK"/>
    <n v="0"/>
    <n v="1"/>
  </r>
  <r>
    <s v="2021"/>
    <s v="02"/>
    <x v="1218"/>
    <s v="Rheinland Klinikum"/>
    <s v="MD09"/>
    <s v="Nordrhein"/>
    <s v="107829563"/>
    <s v="BKK ZF &amp; Partner"/>
    <n v="0"/>
    <n v="1"/>
  </r>
  <r>
    <s v="2021"/>
    <s v="02"/>
    <x v="1166"/>
    <s v="St. Katharinen-Hospital GmbH"/>
    <s v="MD09"/>
    <s v="Nordrhein"/>
    <s v="109908701"/>
    <s v="Sozialversicherung für Landwirtschaft, Forsten und Gartenbau (SVLFG)"/>
    <n v="6"/>
    <n v="1"/>
  </r>
  <r>
    <s v="2021"/>
    <s v="02"/>
    <x v="1166"/>
    <s v="St. Katharinen-Hospital GmbH"/>
    <s v="MD09"/>
    <s v="Nordrhein"/>
    <s v="101931440"/>
    <s v="BKK Public"/>
    <n v="0"/>
    <n v="1"/>
  </r>
  <r>
    <s v="2021"/>
    <s v="02"/>
    <x v="1249"/>
    <s v="Universitätsklinikum Köln (AöR)"/>
    <s v="MD09"/>
    <s v="Nordrhein"/>
    <s v="107835071"/>
    <s v="BKK Groz-Beckert"/>
    <n v="0"/>
    <n v="1"/>
  </r>
  <r>
    <s v="2021"/>
    <s v="02"/>
    <x v="1155"/>
    <s v="Sana-Krankenhaus Hürth GmbH"/>
    <s v="MD09"/>
    <s v="Nordrhein"/>
    <s v="108433248"/>
    <s v="Siemens-Betriebskrankenkasse (SBK)"/>
    <n v="7"/>
    <n v="1"/>
  </r>
  <r>
    <s v="2021"/>
    <s v="02"/>
    <x v="1169"/>
    <s v="Allgemeines Krankenhaus Viersen GmbH"/>
    <s v="MD09"/>
    <s v="Nordrhein"/>
    <s v="103724272"/>
    <s v="BKK GILDEMEISTER SEIDENSTICKER"/>
    <n v="8"/>
    <n v="1"/>
  </r>
  <r>
    <s v="2021"/>
    <s v="02"/>
    <x v="1166"/>
    <s v="St. Katharinen-Hospital GmbH"/>
    <s v="MD09"/>
    <s v="Nordrhein"/>
    <s v="106331593"/>
    <s v="BKK EVM"/>
    <n v="0"/>
    <n v="1"/>
  </r>
  <r>
    <s v="2021"/>
    <s v="02"/>
    <x v="1247"/>
    <s v="Curt-von-Knobelsdorff-Haus, Blaues Kreuz Diakoniewerk mildtätige GmbH"/>
    <s v="MD09"/>
    <s v="Nordrhein"/>
    <s v="107532042"/>
    <s v="BKK Rieker.RICOSTA.Weisser"/>
    <n v="0"/>
    <n v="1"/>
  </r>
  <r>
    <s v="2021"/>
    <s v="02"/>
    <x v="1178"/>
    <s v="St. Elisabeth-Krankenhaus Geilenkirchen"/>
    <s v="MD09"/>
    <s v="Nordrhein"/>
    <s v="108534160"/>
    <s v="Audi BKK"/>
    <n v="3"/>
    <n v="1"/>
  </r>
  <r>
    <s v="2021"/>
    <s v="02"/>
    <x v="1187"/>
    <s v="Krankenhaus Maria-Hilf Tönisvorst"/>
    <s v="MD09"/>
    <s v="Nordrhein"/>
    <s v="105732324"/>
    <s v="Ernst &amp; Young BKK"/>
    <n v="0"/>
    <n v="1"/>
  </r>
  <r>
    <s v="2021"/>
    <s v="02"/>
    <x v="1186"/>
    <s v="Krankenhaus Düren gem. GmbH"/>
    <s v="MD09"/>
    <s v="Nordrhein"/>
    <s v="103724272"/>
    <s v="BKK GILDEMEISTER SEIDENSTICKER"/>
    <n v="3"/>
    <n v="1"/>
  </r>
  <r>
    <s v="2021"/>
    <s v="02"/>
    <x v="1254"/>
    <s v="St. Martinus Krankenhaus Langenfeld"/>
    <s v="MD09"/>
    <s v="Nordrhein"/>
    <s v="107036370"/>
    <s v="BKK Freudenberg"/>
    <n v="0"/>
    <n v="1"/>
  </r>
  <r>
    <s v="2021"/>
    <s v="02"/>
    <x v="1254"/>
    <s v="St. Martinus Krankenhaus Langenfeld"/>
    <s v="MD09"/>
    <s v="Nordrhein"/>
    <s v="101320032"/>
    <s v="SECURVITA BKK"/>
    <n v="0"/>
    <n v="1"/>
  </r>
  <r>
    <s v="2021"/>
    <s v="02"/>
    <x v="1091"/>
    <s v="St.-Antonius-Hospital gGmbH Eschweiler"/>
    <s v="MD09"/>
    <s v="Nordrhein"/>
    <s v="101300129"/>
    <s v="IKK - Die Innovationskasse"/>
    <n v="0"/>
    <n v="1"/>
  </r>
  <r>
    <s v="2021"/>
    <s v="02"/>
    <x v="1091"/>
    <s v="St.-Antonius-Hospital gGmbH Eschweiler"/>
    <s v="MD09"/>
    <s v="Nordrhein"/>
    <s v="107829563"/>
    <s v="BKK ZF &amp; Partner"/>
    <n v="0"/>
    <n v="1"/>
  </r>
  <r>
    <s v="2021"/>
    <s v="02"/>
    <x v="1172"/>
    <s v="Alexianer Krankenhaus"/>
    <s v="MD09"/>
    <s v="Nordrhein"/>
    <s v="107532042"/>
    <s v="BKK Rieker.RICOSTA.Weisser"/>
    <n v="0"/>
    <n v="1"/>
  </r>
  <r>
    <s v="2021"/>
    <s v="02"/>
    <x v="1227"/>
    <s v="Helios Klinikum Niederberg"/>
    <s v="MD09"/>
    <s v="Nordrhein"/>
    <s v="108036441"/>
    <s v="WMF Betriebskrankenkasse"/>
    <n v="1"/>
    <n v="1"/>
  </r>
  <r>
    <s v="2021"/>
    <s v="02"/>
    <x v="1188"/>
    <s v="Kliniken der Stadt Köln - Standort Riehl"/>
    <s v="MD09"/>
    <s v="Nordrhein"/>
    <s v="109519005"/>
    <s v="AOK Nordost - Die Gesundheitskasse"/>
    <n v="1"/>
    <n v="1"/>
  </r>
  <r>
    <s v="2021"/>
    <s v="02"/>
    <x v="1188"/>
    <s v="Kliniken der Stadt Köln - Standort Riehl"/>
    <s v="MD09"/>
    <s v="Nordrhein"/>
    <s v="107832012"/>
    <s v="BKK VerbundPlus"/>
    <n v="3"/>
    <n v="1"/>
  </r>
  <r>
    <s v="2021"/>
    <s v="02"/>
    <x v="1097"/>
    <s v="LVR-Klinik Köln"/>
    <s v="MD09"/>
    <s v="Nordrhein"/>
    <s v="108030775"/>
    <s v="Daimler Betriebskrankenkasse"/>
    <n v="3"/>
    <n v="1"/>
  </r>
  <r>
    <s v="2021"/>
    <s v="02"/>
    <x v="1191"/>
    <s v="Ev. Krankenhaus Düsseldorf"/>
    <s v="MD09"/>
    <s v="Nordrhein"/>
    <s v="104212505"/>
    <s v="AOK Rheinland/Hamburg - Die Gesundheitskasse"/>
    <n v="1276"/>
    <n v="159"/>
  </r>
  <r>
    <s v="2021"/>
    <s v="02"/>
    <x v="1098"/>
    <s v="St. Antonius Krankenhaus"/>
    <s v="MD09"/>
    <s v="Nordrhein"/>
    <s v="109519005"/>
    <s v="AOK Nordost - Die Gesundheitskasse"/>
    <n v="1"/>
    <n v="1"/>
  </r>
  <r>
    <s v="2021"/>
    <s v="02"/>
    <x v="1098"/>
    <s v="St. Antonius Krankenhaus"/>
    <s v="MD09"/>
    <s v="Nordrhein"/>
    <s v="104626903"/>
    <s v="BKK BPW Bergische Achsen KG"/>
    <n v="0"/>
    <n v="1"/>
  </r>
  <r>
    <s v="2021"/>
    <s v="02"/>
    <x v="1226"/>
    <s v="St. Elisabeth Krankenhaus Jülich"/>
    <s v="MD09"/>
    <s v="Nordrhein"/>
    <s v="108833674"/>
    <s v="Koenig &amp; Bauer BKK"/>
    <n v="1"/>
    <n v="1"/>
  </r>
  <r>
    <s v="2021"/>
    <s v="02"/>
    <x v="1099"/>
    <s v="St. Josef Krankenhaus Haan"/>
    <s v="MD09"/>
    <s v="Nordrhein"/>
    <s v="101202961"/>
    <s v="IKK gesund plus"/>
    <n v="0"/>
    <n v="1"/>
  </r>
  <r>
    <s v="2021"/>
    <s v="02"/>
    <x v="1194"/>
    <s v="Gemeinschaftskrankenhaus Bonn gGmbH"/>
    <s v="MD09"/>
    <s v="Nordrhein"/>
    <s v="108018007"/>
    <s v="AOK Baden-Württemberg"/>
    <n v="2"/>
    <n v="1"/>
  </r>
  <r>
    <s v="2021"/>
    <s v="02"/>
    <x v="1093"/>
    <s v="RehaNovaKöln Frühreha (akut)"/>
    <s v="MD09"/>
    <s v="Nordrhein"/>
    <s v="103726081"/>
    <s v="BKK Melitta Plus"/>
    <n v="0"/>
    <n v="1"/>
  </r>
  <r>
    <s v="2021"/>
    <s v="02"/>
    <x v="1102"/>
    <s v="Helios Klinikum Duisburg"/>
    <s v="MD09"/>
    <s v="Nordrhein"/>
    <s v="108018007"/>
    <s v="AOK Baden-Württemberg"/>
    <n v="11"/>
    <n v="1"/>
  </r>
  <r>
    <s v="2021"/>
    <s v="02"/>
    <x v="1103"/>
    <s v="Städtisches Klinikum Solingen gemeinnützige GmbH"/>
    <s v="MD09"/>
    <s v="Nordrhein"/>
    <s v="105723301"/>
    <s v="Betriebskrankenkasse PricewaterhouseCoopers"/>
    <n v="0"/>
    <n v="1"/>
  </r>
  <r>
    <s v="2021"/>
    <s v="02"/>
    <x v="1103"/>
    <s v="Städtisches Klinikum Solingen gemeinnützige GmbH"/>
    <s v="MD09"/>
    <s v="Nordrhein"/>
    <s v="108534160"/>
    <s v="Audi BKK"/>
    <n v="3"/>
    <n v="1"/>
  </r>
  <r>
    <s v="2021"/>
    <s v="02"/>
    <x v="1105"/>
    <s v="Luisenhospital Aachen"/>
    <s v="MD09"/>
    <s v="Nordrhein"/>
    <s v="109034270"/>
    <s v="BMW BKK"/>
    <n v="0"/>
    <n v="1"/>
  </r>
  <r>
    <s v="2021"/>
    <s v="02"/>
    <x v="1105"/>
    <s v="Luisenhospital Aachen"/>
    <s v="MD09"/>
    <s v="Nordrhein"/>
    <s v="102122557"/>
    <s v="BKK exklusiv"/>
    <n v="0"/>
    <n v="1"/>
  </r>
  <r>
    <s v="2021"/>
    <s v="02"/>
    <x v="1229"/>
    <s v="Krankenhaus Bethanien"/>
    <s v="MD09"/>
    <s v="Nordrhein"/>
    <s v="104491707"/>
    <s v="Novitas BKK"/>
    <n v="7"/>
    <n v="1"/>
  </r>
  <r>
    <s v="2021"/>
    <s v="02"/>
    <x v="1229"/>
    <s v="Krankenhaus Bethanien"/>
    <s v="MD09"/>
    <s v="Nordrhein"/>
    <s v="105830016"/>
    <s v="DAK-Gesundheit"/>
    <n v="67"/>
    <n v="8"/>
  </r>
  <r>
    <s v="2021"/>
    <s v="02"/>
    <x v="1229"/>
    <s v="Krankenhaus Bethanien"/>
    <s v="MD09"/>
    <s v="Nordrhein"/>
    <s v="104626903"/>
    <s v="BKK BPW Bergische Achsen KG"/>
    <n v="0"/>
    <n v="1"/>
  </r>
  <r>
    <s v="2021"/>
    <s v="02"/>
    <x v="1107"/>
    <s v="Dr. Becker Rhein-Sieg-Klinik"/>
    <s v="MD09"/>
    <s v="Nordrhein"/>
    <s v="109908701"/>
    <s v="Sozialversicherung für Landwirtschaft, Forsten und Gartenbau (SVLFG)"/>
    <n v="0"/>
    <n v="1"/>
  </r>
  <r>
    <s v="2021"/>
    <s v="02"/>
    <x v="1107"/>
    <s v="Dr. Becker Rhein-Sieg-Klinik"/>
    <s v="MD09"/>
    <s v="Nordrhein"/>
    <s v="103724249"/>
    <s v="BKK_DürkoppAdler"/>
    <n v="0"/>
    <n v="1"/>
  </r>
  <r>
    <s v="2021"/>
    <s v="02"/>
    <x v="1107"/>
    <s v="Dr. Becker Rhein-Sieg-Klinik"/>
    <s v="MD09"/>
    <s v="Nordrhein"/>
    <s v="102137985"/>
    <s v="TUI BKK"/>
    <n v="0"/>
    <n v="1"/>
  </r>
  <r>
    <s v="2021"/>
    <s v="02"/>
    <x v="1109"/>
    <s v="St. Bernhard-Hospital Kamp-Lintfort GmbH"/>
    <s v="MD09"/>
    <s v="Nordrhein"/>
    <s v="107836243"/>
    <s v="Wieland BKK"/>
    <n v="0"/>
    <n v="1"/>
  </r>
  <r>
    <s v="2021"/>
    <s v="02"/>
    <x v="1109"/>
    <s v="St. Bernhard-Hospital Kamp-Lintfort GmbH"/>
    <s v="MD09"/>
    <s v="Nordrhein"/>
    <s v="102031410"/>
    <s v="BKK Technoform"/>
    <n v="0"/>
    <n v="1"/>
  </r>
  <r>
    <s v="2021"/>
    <s v="02"/>
    <x v="1108"/>
    <s v="St. Hildegardis Krankenhaus Köln"/>
    <s v="MD09"/>
    <s v="Nordrhein"/>
    <s v="106331593"/>
    <s v="BKK EVM"/>
    <n v="0"/>
    <n v="1"/>
  </r>
  <r>
    <s v="2021"/>
    <s v="02"/>
    <x v="1108"/>
    <s v="St. Hildegardis Krankenhaus Köln"/>
    <s v="MD09"/>
    <s v="Nordrhein"/>
    <s v="102122660"/>
    <s v="BKK24"/>
    <n v="2"/>
    <n v="1"/>
  </r>
  <r>
    <s v="2021"/>
    <s v="02"/>
    <x v="1113"/>
    <s v="Kliniken Maria Hilf GmbH"/>
    <s v="MD09"/>
    <s v="Nordrhein"/>
    <s v="107531187"/>
    <s v="BKK Schwarzwald-Baar-Heuberg"/>
    <n v="0"/>
    <n v="1"/>
  </r>
  <r>
    <s v="2021"/>
    <s v="02"/>
    <x v="1113"/>
    <s v="Kliniken Maria Hilf GmbH"/>
    <s v="MD09"/>
    <s v="Nordrhein"/>
    <s v="103526615"/>
    <s v="BKK VDN"/>
    <n v="3"/>
    <n v="1"/>
  </r>
  <r>
    <s v="2021"/>
    <s v="02"/>
    <x v="1114"/>
    <s v="Krankenhaus Wermelskirchen GmbH"/>
    <s v="MD09"/>
    <s v="Nordrhein"/>
    <s v="105530444"/>
    <s v="BKK B. Braun Aesculap"/>
    <n v="0"/>
    <n v="1"/>
  </r>
  <r>
    <s v="2021"/>
    <s v="02"/>
    <x v="1115"/>
    <s v="LVR-Klinik Bedburg-Hau"/>
    <s v="MD09"/>
    <s v="Nordrhein"/>
    <s v="103170002"/>
    <s v="Handelskrankenkasse (hkk)"/>
    <n v="5"/>
    <n v="1"/>
  </r>
  <r>
    <s v="2021"/>
    <s v="02"/>
    <x v="1257"/>
    <s v="Rhein-Maas Klinikum GmbH"/>
    <s v="MD09"/>
    <s v="Nordrhein"/>
    <s v="108036123"/>
    <s v="Bosch BKK"/>
    <n v="0"/>
    <n v="1"/>
  </r>
  <r>
    <s v="2021"/>
    <s v="02"/>
    <x v="1257"/>
    <s v="Rhein-Maas Klinikum GmbH"/>
    <s v="MD09"/>
    <s v="Nordrhein"/>
    <s v="104626903"/>
    <s v="BKK BPW Bergische Achsen KG"/>
    <n v="0"/>
    <n v="1"/>
  </r>
  <r>
    <s v="2021"/>
    <s v="02"/>
    <x v="1197"/>
    <s v="LVR-Klinikum Essen"/>
    <s v="MD09"/>
    <s v="Nordrhein"/>
    <s v="108934142"/>
    <s v="Krones BKK"/>
    <n v="0"/>
    <n v="1"/>
  </r>
  <r>
    <s v="2021"/>
    <s v="02"/>
    <x v="1233"/>
    <s v="Luisenkrankenhaus GmbH &amp; Co. KG"/>
    <s v="MD09"/>
    <s v="Nordrhein"/>
    <s v="103523440"/>
    <s v="Continentale Betriebskrankenkasse"/>
    <n v="0"/>
    <n v="1"/>
  </r>
  <r>
    <s v="2021"/>
    <s v="02"/>
    <x v="1251"/>
    <s v="Augenklinik Dardenne SE"/>
    <s v="MD09"/>
    <s v="Nordrhein"/>
    <s v="105830517"/>
    <s v="BKK Linde"/>
    <n v="0"/>
    <n v="1"/>
  </r>
  <r>
    <s v="2021"/>
    <s v="02"/>
    <x v="1232"/>
    <s v="Tagesklinik Alteburger Straße gGmbH"/>
    <s v="MD09"/>
    <s v="Nordrhein"/>
    <s v="105732324"/>
    <s v="Ernst &amp; Young BKK"/>
    <n v="0"/>
    <n v="1"/>
  </r>
  <r>
    <s v="2021"/>
    <s v="02"/>
    <x v="1117"/>
    <s v="Johanniter GmbH, Waldkrankenhaus"/>
    <s v="MD09"/>
    <s v="Nordrhein"/>
    <s v="107202793"/>
    <s v="IKK classic"/>
    <n v="127"/>
    <n v="15"/>
  </r>
  <r>
    <s v="2021"/>
    <s v="02"/>
    <x v="1231"/>
    <s v="Klinikverbund St. Antonius und St. Josef GmbH"/>
    <s v="MD09"/>
    <s v="Nordrhein"/>
    <s v="107829563"/>
    <s v="BKK ZF &amp; Partner"/>
    <n v="0"/>
    <n v="1"/>
  </r>
  <r>
    <s v="2021"/>
    <s v="02"/>
    <x v="1252"/>
    <s v="Katholische Kliniken Ruhrhalbinsel"/>
    <s v="MD09"/>
    <s v="Nordrhein"/>
    <s v="105723301"/>
    <s v="Betriebskrankenkasse PricewaterhouseCoopers"/>
    <n v="2"/>
    <n v="1"/>
  </r>
  <r>
    <s v="2021"/>
    <s v="02"/>
    <x v="1198"/>
    <s v="Johanniter-Tagesklinik Düsseldorf gGmbH  Klinik für Psychiatrie und Psychotherapie"/>
    <s v="MD09"/>
    <s v="Nordrhein"/>
    <s v="108591499"/>
    <s v="BKK ProVita"/>
    <n v="0"/>
    <n v="1"/>
  </r>
  <r>
    <s v="2021"/>
    <s v="02"/>
    <x v="1252"/>
    <s v="Katholische Kliniken Ruhrhalbinsel"/>
    <s v="MD09"/>
    <s v="Nordrhein"/>
    <s v="102131240"/>
    <s v="BKK RWE"/>
    <n v="20"/>
    <n v="2"/>
  </r>
  <r>
    <s v="2021"/>
    <s v="02"/>
    <x v="1198"/>
    <s v="Johanniter-Tagesklinik Düsseldorf gGmbH  Klinik für Psychiatrie und Psychotherapie"/>
    <s v="MD09"/>
    <s v="Nordrhein"/>
    <s v="105330431"/>
    <s v="BKK KARL MAYER"/>
    <n v="0"/>
    <n v="1"/>
  </r>
  <r>
    <s v="2021"/>
    <s v="02"/>
    <x v="1252"/>
    <s v="Katholische Kliniken Ruhrhalbinsel"/>
    <s v="MD09"/>
    <s v="Nordrhein"/>
    <s v="108036123"/>
    <s v="Bosch BKK"/>
    <n v="2"/>
    <n v="1"/>
  </r>
  <r>
    <s v="2021"/>
    <s v="02"/>
    <x v="1192"/>
    <s v="Marien-Hospital Erftstadt-Frauenthal"/>
    <s v="MD09"/>
    <s v="Nordrhein"/>
    <s v="103725342"/>
    <s v="Bertelsmann BKK"/>
    <n v="0"/>
    <n v="1"/>
  </r>
  <r>
    <s v="2021"/>
    <s v="02"/>
    <x v="1235"/>
    <s v="St. Franziskus Krankenhaus GmbH"/>
    <s v="MD09"/>
    <s v="Nordrhein"/>
    <s v="107202793"/>
    <s v="IKK classic"/>
    <n v="61"/>
    <n v="7"/>
  </r>
  <r>
    <s v="2021"/>
    <s v="02"/>
    <x v="1235"/>
    <s v="St. Franziskus Krankenhaus GmbH"/>
    <s v="MD09"/>
    <s v="Nordrhein"/>
    <s v="105530126"/>
    <s v="BKK Werra-Meissner"/>
    <n v="0"/>
    <n v="1"/>
  </r>
  <r>
    <s v="2021"/>
    <s v="02"/>
    <x v="1192"/>
    <s v="Marien-Hospital Erftstadt-Frauenthal"/>
    <s v="MD09"/>
    <s v="Nordrhein"/>
    <s v="101202961"/>
    <s v="IKK gesund plus"/>
    <n v="0"/>
    <n v="1"/>
  </r>
  <r>
    <s v="2021"/>
    <s v="02"/>
    <x v="1122"/>
    <s v="Evangelisches Klinikum Köln Weyertal"/>
    <s v="MD09"/>
    <s v="Nordrhein"/>
    <s v="108310400"/>
    <s v="AOK Bayern - Die Gesundheitskasse"/>
    <n v="8"/>
    <n v="1"/>
  </r>
  <r>
    <s v="2021"/>
    <s v="02"/>
    <x v="1123"/>
    <s v="Helios St. Josefshospital Uerdingen"/>
    <s v="MD09"/>
    <s v="Nordrhein"/>
    <s v="106431572"/>
    <s v="BKK PFAFF"/>
    <n v="0"/>
    <n v="1"/>
  </r>
  <r>
    <s v="2021"/>
    <s v="02"/>
    <x v="1124"/>
    <s v="Hermann-Josef-Krankenhaus, Erkelenz"/>
    <s v="MD09"/>
    <s v="Nordrhein"/>
    <s v="102129930"/>
    <s v="energie-Betriebskrankenkasse"/>
    <n v="0"/>
    <n v="1"/>
  </r>
  <r>
    <s v="2021"/>
    <s v="02"/>
    <x v="1126"/>
    <s v="Krankenhaus Maria-Hilf Krefeld"/>
    <s v="MD09"/>
    <s v="Nordrhein"/>
    <s v="102171012"/>
    <s v="Kaufmännische Krankenkasse - KKH"/>
    <n v="85"/>
    <n v="10"/>
  </r>
  <r>
    <s v="2021"/>
    <s v="02"/>
    <x v="1111"/>
    <s v="St. Augustinus Krankenhaus gGmbH"/>
    <s v="MD09"/>
    <s v="Nordrhein"/>
    <s v="103724272"/>
    <s v="BKK GILDEMEISTER SEIDENSTICKER"/>
    <n v="0"/>
    <n v="1"/>
  </r>
  <r>
    <s v="2021"/>
    <s v="02"/>
    <x v="1128"/>
    <s v="Fachklinik 360° GmbH"/>
    <s v="MD09"/>
    <s v="Nordrhein"/>
    <s v="107836243"/>
    <s v="Wieland BKK"/>
    <n v="0"/>
    <n v="1"/>
  </r>
  <r>
    <s v="2021"/>
    <s v="02"/>
    <x v="1128"/>
    <s v="Fachklinik 360° GmbH"/>
    <s v="MD09"/>
    <s v="Nordrhein"/>
    <s v="103121137"/>
    <s v="BKK firmus"/>
    <n v="0"/>
    <n v="1"/>
  </r>
  <r>
    <s v="2021"/>
    <s v="02"/>
    <x v="1199"/>
    <s v="Marien-Hospital gGmbH"/>
    <s v="MD09"/>
    <s v="Nordrhein"/>
    <s v="107832012"/>
    <s v="BKK VerbundPlus"/>
    <n v="2"/>
    <n v="1"/>
  </r>
  <r>
    <s v="2021"/>
    <s v="02"/>
    <x v="1111"/>
    <s v="St. Augustinus Krankenhaus gGmbH"/>
    <s v="MD09"/>
    <s v="Nordrhein"/>
    <s v="107299005"/>
    <s v="AOK PLUS - Die Gesundheitskasse für Sachsen und   Thüringen"/>
    <n v="1"/>
    <n v="1"/>
  </r>
  <r>
    <s v="2021"/>
    <s v="02"/>
    <x v="1111"/>
    <s v="St. Augustinus Krankenhaus gGmbH"/>
    <s v="MD09"/>
    <s v="Nordrhein"/>
    <s v="109938503"/>
    <s v="BAHN-BKK"/>
    <n v="18"/>
    <n v="2"/>
  </r>
  <r>
    <s v="2021"/>
    <s v="02"/>
    <x v="1130"/>
    <s v="Psychosomatische Klinik Bergisch Gladbach"/>
    <s v="MD09"/>
    <s v="Nordrhein"/>
    <s v="103725547"/>
    <s v="BKK Herford Minden Ravensberg"/>
    <n v="0"/>
    <n v="1"/>
  </r>
  <r>
    <s v="2021"/>
    <s v="02"/>
    <x v="1132"/>
    <s v="Alexius/Josef Krankenhaus"/>
    <s v="MD09"/>
    <s v="Nordrhein"/>
    <s v="104424830"/>
    <s v="BKK GRILLO-WERKE AG"/>
    <n v="0"/>
    <n v="1"/>
  </r>
  <r>
    <s v="2021"/>
    <s v="02"/>
    <x v="1132"/>
    <s v="Alexius/Josef Krankenhaus"/>
    <s v="MD09"/>
    <s v="Nordrhein"/>
    <s v="102171012"/>
    <s v="Kaufmännische Krankenkasse - KKH"/>
    <n v="30"/>
    <n v="3"/>
  </r>
  <r>
    <s v="2021"/>
    <s v="02"/>
    <x v="1256"/>
    <s v="St. Vinzenz-Hospital"/>
    <s v="MD09"/>
    <s v="Nordrhein"/>
    <s v="101520078"/>
    <s v="Betriebskrankenkasse Mobil"/>
    <n v="1"/>
    <n v="1"/>
  </r>
  <r>
    <s v="2021"/>
    <s v="02"/>
    <x v="1241"/>
    <s v="Kath. Stiftung Marienhospital Aachen"/>
    <s v="MD09"/>
    <s v="Nordrhein"/>
    <s v="105723301"/>
    <s v="Betriebskrankenkasse PricewaterhouseCoopers"/>
    <n v="0"/>
    <n v="1"/>
  </r>
  <r>
    <s v="2021"/>
    <s v="02"/>
    <x v="1241"/>
    <s v="Kath. Stiftung Marienhospital Aachen"/>
    <s v="MD09"/>
    <s v="Nordrhein"/>
    <s v="105530126"/>
    <s v="BKK Werra-Meissner"/>
    <n v="0"/>
    <n v="1"/>
  </r>
  <r>
    <s v="2021"/>
    <s v="02"/>
    <x v="1239"/>
    <s v="Johanna Etienne Krankenhaus"/>
    <s v="MD09"/>
    <s v="Nordrhein"/>
    <s v="103526615"/>
    <s v="BKK VDN"/>
    <n v="2"/>
    <n v="1"/>
  </r>
  <r>
    <s v="2021"/>
    <s v="02"/>
    <x v="1203"/>
    <s v="GFO Kliniken Troisdorf"/>
    <s v="MD09"/>
    <s v="Nordrhein"/>
    <s v="103724294"/>
    <s v="BKK Diakonie"/>
    <n v="0"/>
    <n v="1"/>
  </r>
  <r>
    <s v="2021"/>
    <s v="02"/>
    <x v="1203"/>
    <s v="GFO Kliniken Troisdorf"/>
    <s v="MD09"/>
    <s v="Nordrhein"/>
    <s v="101097008"/>
    <s v="AOK Sachsen-Anhalt - Die Gesundheitskasse"/>
    <n v="0"/>
    <n v="1"/>
  </r>
  <r>
    <s v="2021"/>
    <s v="02"/>
    <x v="1207"/>
    <s v="Universitätsklinikum Essen"/>
    <s v="MD09"/>
    <s v="Nordrhein"/>
    <s v="109905003"/>
    <s v="KNAPPSCHAFT"/>
    <n v="928"/>
    <n v="116"/>
  </r>
  <r>
    <s v="2021"/>
    <s v="02"/>
    <x v="1207"/>
    <s v="Universitätsklinikum Essen"/>
    <s v="MD09"/>
    <s v="Nordrhein"/>
    <s v="108018007"/>
    <s v="AOK Baden-Württemberg"/>
    <n v="37"/>
    <n v="4"/>
  </r>
  <r>
    <s v="2021"/>
    <s v="02"/>
    <x v="1136"/>
    <s v="Katholischen Karl-Leisner Klinikum gGmbH, Standort St.-Nikolaus-Hospital Kalkar"/>
    <s v="MD09"/>
    <s v="Nordrhein"/>
    <s v="107835071"/>
    <s v="BKK Groz-Beckert"/>
    <n v="0"/>
    <n v="1"/>
  </r>
  <r>
    <s v="2021"/>
    <s v="02"/>
    <x v="1136"/>
    <s v="Katholischen Karl-Leisner Klinikum gGmbH, Standort St.-Nikolaus-Hospital Kalkar"/>
    <s v="MD09"/>
    <s v="Nordrhein"/>
    <s v="105830016"/>
    <s v="DAK-Gesundheit"/>
    <n v="24"/>
    <n v="3"/>
  </r>
  <r>
    <s v="2021"/>
    <s v="02"/>
    <x v="1137"/>
    <s v="Kliniken der Stadt Köln Standort Holweide"/>
    <s v="MD09"/>
    <s v="Nordrhein"/>
    <s v="100602360"/>
    <s v="IKK Brandenburg und Berlin"/>
    <n v="0"/>
    <n v="1"/>
  </r>
  <r>
    <s v="2021"/>
    <s v="02"/>
    <x v="1245"/>
    <s v="Evangelisches Krankenhaus Wesel GmbH"/>
    <s v="MD09"/>
    <s v="Nordrhein"/>
    <s v="103501080"/>
    <s v="BIG direkt gesund"/>
    <n v="21"/>
    <n v="2"/>
  </r>
  <r>
    <s v="2021"/>
    <s v="02"/>
    <x v="1242"/>
    <s v="IK Eduardus-Krankenhaus"/>
    <s v="MD09"/>
    <s v="Nordrhein"/>
    <s v="107835333"/>
    <s v="BKK MTU"/>
    <n v="0"/>
    <n v="1"/>
  </r>
  <r>
    <s v="2021"/>
    <s v="02"/>
    <x v="1253"/>
    <s v="Johanniter-Tagesklinik Siegburg"/>
    <s v="MD09"/>
    <s v="Nordrhein"/>
    <s v="103724249"/>
    <s v="BKK_DürkoppAdler"/>
    <n v="0"/>
    <n v="1"/>
  </r>
  <r>
    <s v="2021"/>
    <s v="02"/>
    <x v="1143"/>
    <s v="Fachklinik für Psychiatrie + Psychotherapie der MARIENBORN gGmbH"/>
    <s v="MD09"/>
    <s v="Nordrhein"/>
    <s v="104491707"/>
    <s v="Novitas BKK"/>
    <n v="3"/>
    <n v="1"/>
  </r>
  <r>
    <s v="2021"/>
    <s v="02"/>
    <x v="1258"/>
    <s v="St. Josef Krankenhaus Essen-Werden GmbH"/>
    <s v="MD09"/>
    <s v="Nordrhein"/>
    <s v="104526376"/>
    <s v="VIACTIV Krankenkasse"/>
    <n v="24"/>
    <n v="3"/>
  </r>
  <r>
    <s v="2021"/>
    <s v="02"/>
    <x v="1262"/>
    <s v="Florence-Nightingale-Krankenhaus"/>
    <s v="MD09"/>
    <s v="Nordrhein"/>
    <s v="103121137"/>
    <s v="BKK firmus"/>
    <n v="6"/>
    <n v="1"/>
  </r>
  <r>
    <s v="2021"/>
    <s v="02"/>
    <x v="1145"/>
    <s v="Heilig Geist-Krankenhaus GmbH"/>
    <s v="MD09"/>
    <s v="Nordrhein"/>
    <s v="103121137"/>
    <s v="BKK firmus"/>
    <n v="1"/>
    <n v="1"/>
  </r>
  <r>
    <s v="2021"/>
    <s v="02"/>
    <x v="1148"/>
    <s v="Evangelisches Klinikum Niederrhein gGmbH"/>
    <s v="MD09"/>
    <s v="Nordrhein"/>
    <s v="103411401"/>
    <s v="AOK NordWest - Die Gesundheitskasse"/>
    <n v="91"/>
    <n v="11"/>
  </r>
  <r>
    <s v="2021"/>
    <s v="02"/>
    <x v="1260"/>
    <s v="Dr. Hoefer-Janker GbmH &amp; Co Klinik KG"/>
    <s v="MD09"/>
    <s v="Nordrhein"/>
    <s v="109034270"/>
    <s v="BMW BKK"/>
    <n v="0"/>
    <n v="1"/>
  </r>
  <r>
    <s v="2021"/>
    <s v="02"/>
    <x v="1211"/>
    <s v="Psychiatrische Tagesklinik Solingen"/>
    <s v="MD09"/>
    <s v="Nordrhein"/>
    <s v="108833355"/>
    <s v="BKK Akzo Nobel Bayern"/>
    <n v="0"/>
    <n v="1"/>
  </r>
  <r>
    <s v="2021"/>
    <s v="02"/>
    <x v="1212"/>
    <s v="St. Hubertus-Stift GmbH"/>
    <s v="MD09"/>
    <s v="Nordrhein"/>
    <s v="109034270"/>
    <s v="BMW BKK"/>
    <n v="0"/>
    <n v="1"/>
  </r>
  <r>
    <s v="2021"/>
    <s v="02"/>
    <x v="1141"/>
    <s v="St. Elisabeth-Krankenhaus GmbH"/>
    <s v="MD09"/>
    <s v="Nordrhein"/>
    <s v="107531187"/>
    <s v="BKK Schwarzwald-Baar-Heuberg"/>
    <n v="0"/>
    <n v="1"/>
  </r>
  <r>
    <s v="2021"/>
    <s v="02"/>
    <x v="1142"/>
    <s v="St. Willibrord-Spital Emmerich-Rees gGmbH"/>
    <s v="MD09"/>
    <s v="Nordrhein"/>
    <s v="108031424"/>
    <s v="BKK Voralb HELLER*INDEX*LEUZE"/>
    <n v="0"/>
    <n v="1"/>
  </r>
  <r>
    <s v="2021"/>
    <s v="02"/>
    <x v="1201"/>
    <s v="Klinik Königshof Krefeld"/>
    <s v="MD09"/>
    <s v="Nordrhein"/>
    <s v="105330168"/>
    <s v="Salus BKK"/>
    <n v="0"/>
    <n v="1"/>
  </r>
  <r>
    <s v="2021"/>
    <s v="02"/>
    <x v="1201"/>
    <s v="Klinik Königshof Krefeld"/>
    <s v="MD09"/>
    <s v="Nordrhein"/>
    <s v="108433248"/>
    <s v="Siemens-Betriebskrankenkasse (SBK)"/>
    <n v="12"/>
    <n v="1"/>
  </r>
  <r>
    <s v="2021"/>
    <s v="02"/>
    <x v="1201"/>
    <s v="Klinik Königshof Krefeld"/>
    <s v="MD09"/>
    <s v="Nordrhein"/>
    <s v="104224634"/>
    <s v="BKK Deutsche Bank AG"/>
    <n v="0"/>
    <n v="1"/>
  </r>
  <r>
    <s v="2021"/>
    <s v="02"/>
    <x v="1201"/>
    <s v="Klinik Königshof Krefeld"/>
    <s v="MD09"/>
    <s v="Nordrhein"/>
    <s v="108934142"/>
    <s v="Krones BKK"/>
    <n v="0"/>
    <n v="1"/>
  </r>
  <r>
    <s v="2021"/>
    <s v="02"/>
    <x v="1144"/>
    <s v="Rheinland Klinikum"/>
    <s v="MD09"/>
    <s v="Nordrhein"/>
    <s v="106492393"/>
    <s v="pronova BKK"/>
    <n v="792"/>
    <n v="99"/>
  </r>
  <r>
    <s v="2021"/>
    <s v="02"/>
    <x v="1156"/>
    <s v="St. Vinzenz-Hospital GmbH"/>
    <s v="MD09"/>
    <s v="Nordrhein"/>
    <s v="104224634"/>
    <s v="BKK Deutsche Bank AG"/>
    <n v="6"/>
    <n v="1"/>
  </r>
  <r>
    <s v="2021"/>
    <s v="02"/>
    <x v="1237"/>
    <s v="Paracelsus Klinik Golzheim"/>
    <s v="MD09"/>
    <s v="Nordrhein"/>
    <s v="108036145"/>
    <s v="BKK MAHLE"/>
    <n v="0"/>
    <n v="1"/>
  </r>
  <r>
    <s v="2021"/>
    <s v="02"/>
    <x v="1237"/>
    <s v="Paracelsus Klinik Golzheim"/>
    <s v="MD09"/>
    <s v="Nordrhein"/>
    <s v="108310400"/>
    <s v="AOK Bayern - Die Gesundheitskasse"/>
    <n v="1"/>
    <n v="1"/>
  </r>
  <r>
    <s v="2021"/>
    <s v="02"/>
    <x v="1215"/>
    <s v="Klinikum Leverkusen"/>
    <s v="MD09"/>
    <s v="Nordrhein"/>
    <s v="108036441"/>
    <s v="WMF Betriebskrankenkasse"/>
    <n v="1"/>
    <n v="1"/>
  </r>
  <r>
    <s v="2021"/>
    <s v="02"/>
    <x v="1212"/>
    <s v="St. Hubertus-Stift GmbH"/>
    <s v="MD09"/>
    <s v="Nordrhein"/>
    <s v="107036370"/>
    <s v="BKK Freudenberg"/>
    <n v="0"/>
    <n v="1"/>
  </r>
  <r>
    <s v="2021"/>
    <s v="02"/>
    <x v="1214"/>
    <s v="St. Agatha Krankenhaus"/>
    <s v="MD09"/>
    <s v="Nordrhein"/>
    <s v="108934142"/>
    <s v="Krones BKK"/>
    <n v="0"/>
    <n v="1"/>
  </r>
  <r>
    <s v="2021"/>
    <s v="02"/>
    <x v="1214"/>
    <s v="St. Agatha Krankenhaus"/>
    <s v="MD09"/>
    <s v="Nordrhein"/>
    <s v="104125509"/>
    <s v="BKK EUREGIO"/>
    <n v="6"/>
    <n v="1"/>
  </r>
  <r>
    <s v="2021"/>
    <s v="02"/>
    <x v="1214"/>
    <s v="St. Agatha Krankenhaus"/>
    <s v="MD09"/>
    <s v="Nordrhein"/>
    <s v="109938503"/>
    <s v="BAHN-BKK"/>
    <n v="3"/>
    <n v="1"/>
  </r>
  <r>
    <s v="2021"/>
    <s v="02"/>
    <x v="1161"/>
    <s v="St. Josefs Krankenhaus Hilden"/>
    <s v="MD09"/>
    <s v="Nordrhein"/>
    <s v="107202793"/>
    <s v="IKK classic"/>
    <n v="60"/>
    <n v="7"/>
  </r>
  <r>
    <s v="2021"/>
    <s v="02"/>
    <x v="1155"/>
    <s v="Sana-Krankenhaus Hürth GmbH"/>
    <s v="MD09"/>
    <s v="Nordrhein"/>
    <s v="102137985"/>
    <s v="TUI BKK"/>
    <n v="0"/>
    <n v="1"/>
  </r>
  <r>
    <s v="2021"/>
    <s v="02"/>
    <x v="1149"/>
    <s v="St. Franziskus-Hospital GmbH"/>
    <s v="MD09"/>
    <s v="Nordrhein"/>
    <s v="103523440"/>
    <s v="Continentale Betriebskrankenkasse"/>
    <n v="3"/>
    <n v="1"/>
  </r>
  <r>
    <s v="2021"/>
    <s v="02"/>
    <x v="1221"/>
    <s v="Tagesklinik Pionierstraße"/>
    <s v="MD09"/>
    <s v="Nordrhein"/>
    <s v="107202793"/>
    <s v="IKK classic"/>
    <n v="0"/>
    <n v="1"/>
  </r>
  <r>
    <s v="2021"/>
    <s v="02"/>
    <x v="1217"/>
    <s v="Alexianer-Klinik Meerbusch GmbH"/>
    <s v="MD09"/>
    <s v="Nordrhein"/>
    <s v="107202793"/>
    <s v="IKK classic"/>
    <n v="0"/>
    <n v="1"/>
  </r>
  <r>
    <s v="2021"/>
    <s v="02"/>
    <x v="1138"/>
    <s v="St.-Clemens-Hospital Geldern"/>
    <s v="MD09"/>
    <s v="Nordrhein"/>
    <s v="107835071"/>
    <s v="BKK Groz-Beckert"/>
    <n v="0"/>
    <n v="1"/>
  </r>
  <r>
    <s v="2021"/>
    <s v="02"/>
    <x v="1166"/>
    <s v="St. Katharinen-Hospital GmbH"/>
    <s v="MD09"/>
    <s v="Nordrhein"/>
    <s v="103726081"/>
    <s v="BKK Melitta Plus"/>
    <n v="0"/>
    <n v="1"/>
  </r>
  <r>
    <s v="2021"/>
    <s v="02"/>
    <x v="1166"/>
    <s v="St. Katharinen-Hospital GmbH"/>
    <s v="MD09"/>
    <s v="Nordrhein"/>
    <s v="101202961"/>
    <s v="IKK gesund plus"/>
    <n v="4"/>
    <n v="1"/>
  </r>
  <r>
    <s v="2021"/>
    <s v="02"/>
    <x v="1138"/>
    <s v="St.-Clemens-Hospital Geldern"/>
    <s v="MD09"/>
    <s v="Nordrhein"/>
    <s v="104491707"/>
    <s v="Novitas BKK"/>
    <n v="42"/>
    <n v="5"/>
  </r>
  <r>
    <s v="2021"/>
    <s v="02"/>
    <x v="1248"/>
    <s v="Malteser Krankenhaus Seliger Gerhard Bonn/Rhein-Sieg"/>
    <s v="MD09"/>
    <s v="Nordrhein"/>
    <s v="102171012"/>
    <s v="Kaufmännische Krankenkasse - KKH"/>
    <n v="44"/>
    <n v="5"/>
  </r>
  <r>
    <s v="2021"/>
    <s v="02"/>
    <x v="1167"/>
    <s v="Krankenhaus Porz am Rhein gGmbH"/>
    <s v="MD09"/>
    <s v="Nordrhein"/>
    <s v="101520078"/>
    <s v="Betriebskrankenkasse Mobil"/>
    <n v="14"/>
    <n v="1"/>
  </r>
  <r>
    <s v="2021"/>
    <s v="02"/>
    <x v="1167"/>
    <s v="Krankenhaus Porz am Rhein gGmbH"/>
    <s v="MD09"/>
    <s v="Nordrhein"/>
    <s v="108833674"/>
    <s v="Koenig &amp; Bauer BKK"/>
    <n v="0"/>
    <n v="1"/>
  </r>
  <r>
    <s v="2021"/>
    <s v="02"/>
    <x v="1219"/>
    <s v="Krankenhaus Neuwerk gGmbH, Mönchengladbach"/>
    <s v="MD09"/>
    <s v="Nordrhein"/>
    <s v="103724294"/>
    <s v="BKK Diakonie"/>
    <n v="0"/>
    <n v="1"/>
  </r>
  <r>
    <s v="2021"/>
    <s v="02"/>
    <x v="1106"/>
    <s v="Städtisches Krankenhaus Heinsberg GmbH"/>
    <s v="MD09"/>
    <s v="Nordrhein"/>
    <s v="108591499"/>
    <s v="BKK ProVita"/>
    <n v="0"/>
    <n v="1"/>
  </r>
  <r>
    <s v="2021"/>
    <s v="02"/>
    <x v="1148"/>
    <s v="Evangelisches Klinikum Niederrhein gGmbH"/>
    <s v="MD09"/>
    <s v="Nordrhein"/>
    <s v="105830517"/>
    <s v="BKK Linde"/>
    <n v="5"/>
    <n v="1"/>
  </r>
  <r>
    <s v="2021"/>
    <s v="02"/>
    <x v="1246"/>
    <s v="Ev. Krankenhaus Oberhausen GmbH"/>
    <s v="MD09"/>
    <s v="Nordrhein"/>
    <s v="103411401"/>
    <s v="AOK NordWest - Die Gesundheitskasse"/>
    <n v="70"/>
    <n v="8"/>
  </r>
  <r>
    <s v="2021"/>
    <s v="02"/>
    <x v="1170"/>
    <s v="Dreifaltigkeits-Krankenhaus Wesseling"/>
    <s v="MD09"/>
    <s v="Nordrhein"/>
    <s v="106329225"/>
    <s v="Debeka BKK"/>
    <n v="3"/>
    <n v="1"/>
  </r>
  <r>
    <s v="2021"/>
    <s v="02"/>
    <x v="1220"/>
    <s v="Universitätsklinikum Bonn"/>
    <s v="MD09"/>
    <s v="Nordrhein"/>
    <s v="101570104"/>
    <s v="HEK - Hanseatische Krankenkasse"/>
    <n v="58"/>
    <n v="7"/>
  </r>
  <r>
    <s v="2021"/>
    <s v="02"/>
    <x v="1176"/>
    <s v="Marien-Hospital Euskirchen GmbH"/>
    <s v="MD09"/>
    <s v="Nordrhein"/>
    <s v="103724294"/>
    <s v="BKK Diakonie"/>
    <n v="1"/>
    <n v="1"/>
  </r>
  <r>
    <s v="2021"/>
    <s v="02"/>
    <x v="1176"/>
    <s v="Marien-Hospital Euskirchen GmbH"/>
    <s v="MD09"/>
    <s v="Nordrhein"/>
    <s v="109723913"/>
    <s v="BKK Verkehrsbau Union (BKK VBU)"/>
    <n v="54"/>
    <n v="6"/>
  </r>
  <r>
    <s v="2021"/>
    <s v="02"/>
    <x v="1179"/>
    <s v="Bethlehem-Gesundheitszentrum Stolberg gGmbH"/>
    <s v="MD09"/>
    <s v="Nordrhein"/>
    <s v="101575519"/>
    <s v="Techniker Krankenkasse"/>
    <n v="318"/>
    <n v="39"/>
  </r>
  <r>
    <s v="2021"/>
    <s v="02"/>
    <x v="1183"/>
    <s v="St. Josef-Krankenhaus Linnich"/>
    <s v="MD09"/>
    <s v="Nordrhein"/>
    <s v="107036370"/>
    <s v="BKK Freudenberg"/>
    <n v="0"/>
    <n v="1"/>
  </r>
  <r>
    <s v="2021"/>
    <s v="02"/>
    <x v="1119"/>
    <s v="Johanniter Krankenhaus Rheinhausen"/>
    <s v="MD09"/>
    <s v="Nordrhein"/>
    <s v="103119199"/>
    <s v="AOK Bremen / Bremerhaven"/>
    <n v="0"/>
    <n v="1"/>
  </r>
  <r>
    <s v="2021"/>
    <s v="02"/>
    <x v="1174"/>
    <s v="Sana-Klinikum Remscheid GmbH"/>
    <s v="MD09"/>
    <s v="Nordrhein"/>
    <s v="109723913"/>
    <s v="BKK Verkehrsbau Union (BKK VBU)"/>
    <n v="3"/>
    <n v="1"/>
  </r>
  <r>
    <s v="2021"/>
    <s v="02"/>
    <x v="1167"/>
    <s v="Krankenhaus Porz am Rhein gGmbH"/>
    <s v="MD09"/>
    <s v="Nordrhein"/>
    <s v="109034270"/>
    <s v="BMW BKK"/>
    <n v="0"/>
    <n v="1"/>
  </r>
  <r>
    <s v="2021"/>
    <s v="02"/>
    <x v="1239"/>
    <s v="Johanna Etienne Krankenhaus"/>
    <s v="MD09"/>
    <s v="Nordrhein"/>
    <s v="107202793"/>
    <s v="IKK classic"/>
    <n v="148"/>
    <n v="18"/>
  </r>
  <r>
    <s v="2021"/>
    <s v="02"/>
    <x v="1165"/>
    <s v="Alfried Krupp Krankenhaus Steele"/>
    <s v="MD09"/>
    <s v="Nordrhein"/>
    <s v="101320032"/>
    <s v="SECURVITA BKK"/>
    <n v="3"/>
    <n v="1"/>
  </r>
  <r>
    <s v="2021"/>
    <s v="02"/>
    <x v="1185"/>
    <s v="Ev. Krankenhaus Mülheim GmbH"/>
    <s v="MD09"/>
    <s v="Nordrhein"/>
    <s v="101931440"/>
    <s v="BKK Public"/>
    <n v="0"/>
    <n v="1"/>
  </r>
  <r>
    <s v="2021"/>
    <s v="02"/>
    <x v="1186"/>
    <s v="Krankenhaus Düren gem. GmbH"/>
    <s v="MD09"/>
    <s v="Nordrhein"/>
    <s v="107829563"/>
    <s v="BKK ZF &amp; Partner"/>
    <n v="0"/>
    <n v="1"/>
  </r>
  <r>
    <s v="2021"/>
    <s v="02"/>
    <x v="1186"/>
    <s v="Krankenhaus Düren gem. GmbH"/>
    <s v="MD09"/>
    <s v="Nordrhein"/>
    <s v="103525567"/>
    <s v="SIEMAG BKK"/>
    <n v="0"/>
    <n v="1"/>
  </r>
  <r>
    <s v="2021"/>
    <s v="02"/>
    <x v="1094"/>
    <s v="Kliniken der Stadt Köln Standort Merheim"/>
    <s v="MD09"/>
    <s v="Nordrhein"/>
    <s v="105330431"/>
    <s v="BKK KARL MAYER"/>
    <n v="0"/>
    <n v="1"/>
  </r>
  <r>
    <s v="2021"/>
    <s v="02"/>
    <x v="1189"/>
    <s v="Evangelisches Krankenhaus Kalk gGmbH"/>
    <s v="MD09"/>
    <s v="Nordrhein"/>
    <s v="105330431"/>
    <s v="BKK KARL MAYER"/>
    <n v="0"/>
    <n v="1"/>
  </r>
  <r>
    <s v="2021"/>
    <s v="02"/>
    <x v="1095"/>
    <s v="AGAPLESION Bethesda Krankenhaus Wuppertal"/>
    <s v="MD09"/>
    <s v="Nordrhein"/>
    <s v="102122660"/>
    <s v="BKK24"/>
    <n v="1"/>
    <n v="1"/>
  </r>
  <r>
    <s v="2021"/>
    <s v="02"/>
    <x v="1225"/>
    <s v="Katholische Kranken- und Pflegeeinrichtungen Leverkusen"/>
    <s v="MD09"/>
    <s v="Nordrhein"/>
    <s v="103724249"/>
    <s v="BKK_DürkoppAdler"/>
    <n v="0"/>
    <n v="1"/>
  </r>
  <r>
    <s v="2021"/>
    <s v="02"/>
    <x v="1194"/>
    <s v="Gemeinschaftskrankenhaus Bonn gGmbH"/>
    <s v="MD09"/>
    <s v="Nordrhein"/>
    <s v="102122557"/>
    <s v="BKK exklusiv"/>
    <n v="0"/>
    <n v="1"/>
  </r>
  <r>
    <s v="2021"/>
    <s v="02"/>
    <x v="1095"/>
    <s v="AGAPLESION Bethesda Krankenhaus Wuppertal"/>
    <s v="MD09"/>
    <s v="Nordrhein"/>
    <s v="103525567"/>
    <s v="SIEMAG BKK"/>
    <n v="1"/>
    <n v="1"/>
  </r>
  <r>
    <s v="2021"/>
    <s v="02"/>
    <x v="1100"/>
    <s v="KEM I Evang. Kliniken Essen-Mitte gGmbH"/>
    <s v="MD09"/>
    <s v="Nordrhein"/>
    <s v="103724238"/>
    <s v="Heimat Krankenkasse"/>
    <n v="6"/>
    <n v="1"/>
  </r>
  <r>
    <s v="2021"/>
    <s v="02"/>
    <x v="1259"/>
    <s v="Sana Kliniken Düsseldorf"/>
    <s v="MD09"/>
    <s v="Nordrhein"/>
    <s v="105330431"/>
    <s v="BKK KARL MAYER"/>
    <n v="0"/>
    <n v="1"/>
  </r>
  <r>
    <s v="2021"/>
    <s v="02"/>
    <x v="1096"/>
    <s v="Krankenhaus Bethanien Moers"/>
    <s v="MD09"/>
    <s v="Nordrhein"/>
    <s v="103726081"/>
    <s v="BKK Melitta Plus"/>
    <n v="0"/>
    <n v="1"/>
  </r>
  <r>
    <s v="2021"/>
    <s v="02"/>
    <x v="1097"/>
    <s v="LVR-Klinik Köln"/>
    <s v="MD09"/>
    <s v="Nordrhein"/>
    <s v="107531187"/>
    <s v="BKK Schwarzwald-Baar-Heuberg"/>
    <n v="0"/>
    <n v="1"/>
  </r>
  <r>
    <s v="2021"/>
    <s v="02"/>
    <x v="1097"/>
    <s v="LVR-Klinik Köln"/>
    <s v="MD09"/>
    <s v="Nordrhein"/>
    <s v="105230076"/>
    <s v="Merck BKK"/>
    <n v="1"/>
    <n v="1"/>
  </r>
  <r>
    <s v="2021"/>
    <s v="02"/>
    <x v="1221"/>
    <s v="Tagesklinik Pionierstraße"/>
    <s v="MD09"/>
    <s v="Nordrhein"/>
    <s v="105313145"/>
    <s v="AOK - Die Gesundheitskasse in Hessen"/>
    <n v="0"/>
    <n v="1"/>
  </r>
  <r>
    <s v="2021"/>
    <s v="02"/>
    <x v="1229"/>
    <s v="Krankenhaus Bethanien"/>
    <s v="MD09"/>
    <s v="Nordrhein"/>
    <s v="108591499"/>
    <s v="BKK ProVita"/>
    <n v="0"/>
    <n v="1"/>
  </r>
  <r>
    <s v="2021"/>
    <s v="02"/>
    <x v="1108"/>
    <s v="St. Hildegardis Krankenhaus Köln"/>
    <s v="MD09"/>
    <s v="Nordrhein"/>
    <s v="104526376"/>
    <s v="VIACTIV Krankenkasse"/>
    <n v="14"/>
    <n v="1"/>
  </r>
  <r>
    <s v="2021"/>
    <s v="02"/>
    <x v="1108"/>
    <s v="St. Hildegardis Krankenhaus Köln"/>
    <s v="MD09"/>
    <s v="Nordrhein"/>
    <s v="107532042"/>
    <s v="BKK Rieker.RICOSTA.Weisser"/>
    <n v="0"/>
    <n v="1"/>
  </r>
  <r>
    <s v="2021"/>
    <s v="02"/>
    <x v="1228"/>
    <s v="Katholische Kliniken Oberberg gGmbH"/>
    <s v="MD09"/>
    <s v="Nordrhein"/>
    <s v="109303301"/>
    <s v="IKK Südwest"/>
    <n v="2"/>
    <n v="1"/>
  </r>
  <r>
    <s v="2021"/>
    <s v="02"/>
    <x v="1101"/>
    <s v="ViaNobis - Die Fachklinik"/>
    <s v="MD09"/>
    <s v="Nordrhein"/>
    <s v="105330168"/>
    <s v="Salus BKK"/>
    <n v="1"/>
    <n v="1"/>
  </r>
  <r>
    <s v="2021"/>
    <s v="02"/>
    <x v="1101"/>
    <s v="ViaNobis - Die Fachklinik"/>
    <s v="MD09"/>
    <s v="Nordrhein"/>
    <s v="107836243"/>
    <s v="Wieland BKK"/>
    <n v="0"/>
    <n v="1"/>
  </r>
  <r>
    <s v="2021"/>
    <s v="02"/>
    <x v="1103"/>
    <s v="Städtisches Klinikum Solingen gemeinnützige GmbH"/>
    <s v="MD09"/>
    <s v="Nordrhein"/>
    <s v="104424830"/>
    <s v="BKK GRILLO-WERKE AG"/>
    <n v="0"/>
    <n v="1"/>
  </r>
  <r>
    <s v="2021"/>
    <s v="02"/>
    <x v="1107"/>
    <s v="Dr. Becker Rhein-Sieg-Klinik"/>
    <s v="MD09"/>
    <s v="Nordrhein"/>
    <s v="105230076"/>
    <s v="Merck BKK"/>
    <n v="0"/>
    <n v="1"/>
  </r>
  <r>
    <s v="2021"/>
    <s v="02"/>
    <x v="1230"/>
    <s v="Marienhospital Brühl GmbH"/>
    <s v="MD09"/>
    <s v="Nordrhein"/>
    <s v="104940005"/>
    <s v="BARMER"/>
    <n v="230"/>
    <n v="28"/>
  </r>
  <r>
    <s v="2021"/>
    <s v="02"/>
    <x v="1232"/>
    <s v="Tagesklinik Alteburger Straße gGmbH"/>
    <s v="MD09"/>
    <s v="Nordrhein"/>
    <s v="101300129"/>
    <s v="IKK - Die Innovationskasse"/>
    <n v="0"/>
    <n v="1"/>
  </r>
  <r>
    <s v="2021"/>
    <s v="02"/>
    <x v="1117"/>
    <s v="Johanniter GmbH, Waldkrankenhaus"/>
    <s v="MD09"/>
    <s v="Nordrhein"/>
    <s v="109519005"/>
    <s v="AOK Nordost - Die Gesundheitskasse"/>
    <n v="2"/>
    <n v="1"/>
  </r>
  <r>
    <s v="2021"/>
    <s v="02"/>
    <x v="1117"/>
    <s v="Johanniter GmbH, Waldkrankenhaus"/>
    <s v="MD09"/>
    <s v="Nordrhein"/>
    <s v="105230076"/>
    <s v="Merck BKK"/>
    <n v="0"/>
    <n v="1"/>
  </r>
  <r>
    <s v="2021"/>
    <s v="02"/>
    <x v="1113"/>
    <s v="Kliniken Maria Hilf GmbH"/>
    <s v="MD09"/>
    <s v="Nordrhein"/>
    <s v="109905003"/>
    <s v="KNAPPSCHAFT"/>
    <n v="132"/>
    <n v="16"/>
  </r>
  <r>
    <s v="2021"/>
    <s v="02"/>
    <x v="1114"/>
    <s v="Krankenhaus Wermelskirchen GmbH"/>
    <s v="MD09"/>
    <s v="Nordrhein"/>
    <s v="105530331"/>
    <s v="BKK Herkules"/>
    <n v="0"/>
    <n v="1"/>
  </r>
  <r>
    <s v="2021"/>
    <s v="02"/>
    <x v="1114"/>
    <s v="Krankenhaus Wermelskirchen GmbH"/>
    <s v="MD09"/>
    <s v="Nordrhein"/>
    <s v="102171012"/>
    <s v="Kaufmännische Krankenkasse - KKH"/>
    <n v="21"/>
    <n v="2"/>
  </r>
  <r>
    <s v="2021"/>
    <s v="02"/>
    <x v="1231"/>
    <s v="Klinikverbund St. Antonius und St. Josef GmbH"/>
    <s v="MD09"/>
    <s v="Nordrhein"/>
    <s v="103411401"/>
    <s v="AOK NordWest - Die Gesundheitskasse"/>
    <n v="170"/>
    <n v="21"/>
  </r>
  <r>
    <s v="2021"/>
    <s v="02"/>
    <x v="1231"/>
    <s v="Klinikverbund St. Antonius und St. Josef GmbH"/>
    <s v="MD09"/>
    <s v="Nordrhein"/>
    <s v="105530126"/>
    <s v="BKK Werra-Meissner"/>
    <n v="0"/>
    <n v="1"/>
  </r>
  <r>
    <s v="2021"/>
    <s v="02"/>
    <x v="1115"/>
    <s v="LVR-Klinik Bedburg-Hau"/>
    <s v="MD09"/>
    <s v="Nordrhein"/>
    <s v="100602360"/>
    <s v="IKK Brandenburg und Berlin"/>
    <n v="0"/>
    <n v="1"/>
  </r>
  <r>
    <s v="2021"/>
    <s v="02"/>
    <x v="1115"/>
    <s v="LVR-Klinik Bedburg-Hau"/>
    <s v="MD09"/>
    <s v="Nordrhein"/>
    <s v="107299005"/>
    <s v="AOK PLUS - Die Gesundheitskasse für Sachsen und   Thüringen"/>
    <n v="0"/>
    <n v="1"/>
  </r>
  <r>
    <s v="2021"/>
    <s v="02"/>
    <x v="1231"/>
    <s v="Klinikverbund St. Antonius und St. Josef GmbH"/>
    <s v="MD09"/>
    <s v="Nordrhein"/>
    <s v="108036145"/>
    <s v="BKK MAHLE"/>
    <n v="0"/>
    <n v="1"/>
  </r>
  <r>
    <s v="2021"/>
    <s v="02"/>
    <x v="1257"/>
    <s v="Rhein-Maas Klinikum GmbH"/>
    <s v="MD09"/>
    <s v="Nordrhein"/>
    <s v="102114819"/>
    <s v="AOK - Die Gesundheitskasse für Niedersachsen"/>
    <n v="5"/>
    <n v="1"/>
  </r>
  <r>
    <s v="2021"/>
    <s v="02"/>
    <x v="1231"/>
    <s v="Klinikverbund St. Antonius und St. Josef GmbH"/>
    <s v="MD09"/>
    <s v="Nordrhein"/>
    <s v="106431572"/>
    <s v="BKK PFAFF"/>
    <n v="0"/>
    <n v="1"/>
  </r>
  <r>
    <s v="2021"/>
    <s v="02"/>
    <x v="1231"/>
    <s v="Klinikverbund St. Antonius und St. Josef GmbH"/>
    <s v="MD09"/>
    <s v="Nordrhein"/>
    <s v="106936311"/>
    <s v="Südzucker BKK"/>
    <n v="0"/>
    <n v="1"/>
  </r>
  <r>
    <s v="2021"/>
    <s v="02"/>
    <x v="1123"/>
    <s v="Helios St. Josefshospital Uerdingen"/>
    <s v="MD09"/>
    <s v="Nordrhein"/>
    <s v="102131240"/>
    <s v="BKK RWE"/>
    <n v="1"/>
    <n v="1"/>
  </r>
  <r>
    <s v="2021"/>
    <s v="02"/>
    <x v="1124"/>
    <s v="Hermann-Josef-Krankenhaus, Erkelenz"/>
    <s v="MD09"/>
    <s v="Nordrhein"/>
    <s v="106431652"/>
    <s v="BKK Pfalz"/>
    <n v="2"/>
    <n v="1"/>
  </r>
  <r>
    <s v="2021"/>
    <s v="02"/>
    <x v="1125"/>
    <s v="St. Elisabeth-Hospitalgesellschaft Niederrhein mbH"/>
    <s v="MD09"/>
    <s v="Nordrhein"/>
    <s v="101922757"/>
    <s v="BKK Salzgitter"/>
    <n v="0"/>
    <n v="1"/>
  </r>
  <r>
    <s v="2021"/>
    <s v="02"/>
    <x v="1126"/>
    <s v="Krankenhaus Maria-Hilf Krefeld"/>
    <s v="MD09"/>
    <s v="Nordrhein"/>
    <s v="107299005"/>
    <s v="AOK PLUS - Die Gesundheitskasse für Sachsen und   Thüringen"/>
    <n v="6"/>
    <n v="1"/>
  </r>
  <r>
    <s v="2021"/>
    <s v="02"/>
    <x v="1204"/>
    <s v="Evangelisches Krankenhaus Bergisch Gladbach gGmbH"/>
    <s v="MD09"/>
    <s v="Nordrhein"/>
    <s v="108031424"/>
    <s v="BKK Voralb HELLER*INDEX*LEUZE"/>
    <n v="0"/>
    <n v="1"/>
  </r>
  <r>
    <s v="2021"/>
    <s v="02"/>
    <x v="1130"/>
    <s v="Psychosomatische Klinik Bergisch Gladbach"/>
    <s v="MD09"/>
    <s v="Nordrhein"/>
    <s v="102429648"/>
    <s v="BKK EWE"/>
    <n v="0"/>
    <n v="1"/>
  </r>
  <r>
    <s v="2021"/>
    <s v="02"/>
    <x v="1130"/>
    <s v="Psychosomatische Klinik Bergisch Gladbach"/>
    <s v="MD09"/>
    <s v="Nordrhein"/>
    <s v="103501080"/>
    <s v="BIG direkt gesund"/>
    <n v="5"/>
    <n v="1"/>
  </r>
  <r>
    <s v="2021"/>
    <s v="02"/>
    <x v="1236"/>
    <s v="Städtisches Krankenhaus Nettetal GmbH"/>
    <s v="MD09"/>
    <s v="Nordrhein"/>
    <s v="102031410"/>
    <s v="BKK Technoform"/>
    <n v="0"/>
    <n v="1"/>
  </r>
  <r>
    <s v="2021"/>
    <s v="02"/>
    <x v="1127"/>
    <s v="Krankenhaus Mörsenbroich-Rath GmbH"/>
    <s v="MD09"/>
    <s v="Nordrhein"/>
    <s v="103724272"/>
    <s v="BKK GILDEMEISTER SEIDENSTICKER"/>
    <n v="1"/>
    <n v="1"/>
  </r>
  <r>
    <s v="2021"/>
    <s v="02"/>
    <x v="1127"/>
    <s v="Krankenhaus Mörsenbroich-Rath GmbH"/>
    <s v="MD09"/>
    <s v="Nordrhein"/>
    <s v="107531187"/>
    <s v="BKK Schwarzwald-Baar-Heuberg"/>
    <n v="0"/>
    <n v="1"/>
  </r>
  <r>
    <s v="2021"/>
    <s v="02"/>
    <x v="1128"/>
    <s v="Fachklinik 360° GmbH"/>
    <s v="MD09"/>
    <s v="Nordrhein"/>
    <s v="109519005"/>
    <s v="AOK Nordost - Die Gesundheitskasse"/>
    <n v="1"/>
    <n v="1"/>
  </r>
  <r>
    <s v="2021"/>
    <s v="02"/>
    <x v="1128"/>
    <s v="Fachklinik 360° GmbH"/>
    <s v="MD09"/>
    <s v="Nordrhein"/>
    <s v="109034270"/>
    <s v="BMW BKK"/>
    <n v="0"/>
    <n v="1"/>
  </r>
  <r>
    <s v="2021"/>
    <s v="02"/>
    <x v="1199"/>
    <s v="Marien-Hospital gGmbH"/>
    <s v="MD09"/>
    <s v="Nordrhein"/>
    <s v="101931440"/>
    <s v="BKK Public"/>
    <n v="0"/>
    <n v="1"/>
  </r>
  <r>
    <s v="2021"/>
    <s v="02"/>
    <x v="1106"/>
    <s v="Städtisches Krankenhaus Heinsberg GmbH"/>
    <s v="MD09"/>
    <s v="Nordrhein"/>
    <s v="105732324"/>
    <s v="Ernst &amp; Young BKK"/>
    <n v="0"/>
    <n v="1"/>
  </r>
  <r>
    <s v="2021"/>
    <s v="02"/>
    <x v="1133"/>
    <s v="Hospital zum Heiligen Geist GmbH &amp; Co KG"/>
    <s v="MD09"/>
    <s v="Nordrhein"/>
    <s v="107202793"/>
    <s v="IKK classic"/>
    <n v="199"/>
    <n v="24"/>
  </r>
  <r>
    <s v="2021"/>
    <s v="02"/>
    <x v="1133"/>
    <s v="Hospital zum Heiligen Geist GmbH &amp; Co KG"/>
    <s v="MD09"/>
    <s v="Nordrhein"/>
    <s v="102137985"/>
    <s v="TUI BKK"/>
    <n v="0"/>
    <n v="1"/>
  </r>
  <r>
    <s v="2021"/>
    <s v="02"/>
    <x v="1256"/>
    <s v="St. Vinzenz-Hospital"/>
    <s v="MD09"/>
    <s v="Nordrhein"/>
    <s v="104626903"/>
    <s v="BKK BPW Bergische Achsen KG"/>
    <n v="0"/>
    <n v="1"/>
  </r>
  <r>
    <s v="2021"/>
    <s v="02"/>
    <x v="1256"/>
    <s v="St. Vinzenz-Hospital"/>
    <s v="MD09"/>
    <s v="Nordrhein"/>
    <s v="108036145"/>
    <s v="BKK MAHLE"/>
    <n v="0"/>
    <n v="1"/>
  </r>
  <r>
    <s v="2021"/>
    <s v="02"/>
    <x v="1184"/>
    <s v="St. Marien-Krankenhaus GmbH Ratingen"/>
    <s v="MD09"/>
    <s v="Nordrhein"/>
    <s v="101202961"/>
    <s v="IKK gesund plus"/>
    <n v="0"/>
    <n v="1"/>
  </r>
  <r>
    <s v="2021"/>
    <s v="02"/>
    <x v="1141"/>
    <s v="St. Elisabeth-Krankenhaus GmbH"/>
    <s v="MD09"/>
    <s v="Nordrhein"/>
    <s v="107532042"/>
    <s v="BKK Rieker.RICOSTA.Weisser"/>
    <n v="0"/>
    <n v="1"/>
  </r>
  <r>
    <s v="2021"/>
    <s v="02"/>
    <x v="1141"/>
    <s v="St. Elisabeth-Krankenhaus GmbH"/>
    <s v="MD09"/>
    <s v="Nordrhein"/>
    <s v="107832012"/>
    <s v="BKK VerbundPlus"/>
    <n v="5"/>
    <n v="1"/>
  </r>
  <r>
    <s v="2021"/>
    <s v="02"/>
    <x v="1203"/>
    <s v="GFO Kliniken Troisdorf"/>
    <s v="MD09"/>
    <s v="Nordrhein"/>
    <s v="109303301"/>
    <s v="IKK Südwest"/>
    <n v="13"/>
    <n v="1"/>
  </r>
  <r>
    <s v="2021"/>
    <s v="02"/>
    <x v="1134"/>
    <s v="St. Mauritius Therapieklinik Meerbusch gGmbH"/>
    <s v="MD09"/>
    <s v="Nordrhein"/>
    <s v="105530126"/>
    <s v="BKK Werra-Meissner"/>
    <n v="0"/>
    <n v="1"/>
  </r>
  <r>
    <s v="2021"/>
    <s v="02"/>
    <x v="1134"/>
    <s v="St. Mauritius Therapieklinik Meerbusch gGmbH"/>
    <s v="MD09"/>
    <s v="Nordrhein"/>
    <s v="101202961"/>
    <s v="IKK gesund plus"/>
    <n v="0"/>
    <n v="1"/>
  </r>
  <r>
    <s v="2021"/>
    <s v="02"/>
    <x v="1135"/>
    <s v="Kreiskrankenhaus Mechernich GmbH"/>
    <s v="MD09"/>
    <s v="Nordrhein"/>
    <s v="107536262"/>
    <s v="vivida bkk"/>
    <n v="5"/>
    <n v="1"/>
  </r>
  <r>
    <s v="2021"/>
    <s v="02"/>
    <x v="1136"/>
    <s v="Katholischen Karl-Leisner Klinikum gGmbH, Standort St.-Nikolaus-Hospital Kalkar"/>
    <s v="MD09"/>
    <s v="Nordrhein"/>
    <s v="105723301"/>
    <s v="Betriebskrankenkasse PricewaterhouseCoopers"/>
    <n v="0"/>
    <n v="1"/>
  </r>
  <r>
    <s v="2021"/>
    <s v="02"/>
    <x v="1136"/>
    <s v="Katholischen Karl-Leisner Klinikum gGmbH, Standort St.-Nikolaus-Hospital Kalkar"/>
    <s v="MD09"/>
    <s v="Nordrhein"/>
    <s v="108534160"/>
    <s v="Audi BKK"/>
    <n v="0"/>
    <n v="1"/>
  </r>
  <r>
    <s v="2021"/>
    <s v="02"/>
    <x v="1137"/>
    <s v="Kliniken der Stadt Köln Standort Holweide"/>
    <s v="MD09"/>
    <s v="Nordrhein"/>
    <s v="105530331"/>
    <s v="BKK Herkules"/>
    <n v="0"/>
    <n v="1"/>
  </r>
  <r>
    <s v="2021"/>
    <s v="02"/>
    <x v="1142"/>
    <s v="St. Willibrord-Spital Emmerich-Rees gGmbH"/>
    <s v="MD09"/>
    <s v="Nordrhein"/>
    <s v="101520078"/>
    <s v="Betriebskrankenkasse Mobil"/>
    <n v="0"/>
    <n v="1"/>
  </r>
  <r>
    <s v="2021"/>
    <s v="02"/>
    <x v="1253"/>
    <s v="Johanniter-Tagesklinik Siegburg"/>
    <s v="MD09"/>
    <s v="Nordrhein"/>
    <s v="102171012"/>
    <s v="Kaufmännische Krankenkasse - KKH"/>
    <n v="0"/>
    <n v="1"/>
  </r>
  <r>
    <s v="2021"/>
    <s v="02"/>
    <x v="1219"/>
    <s v="Krankenhaus Neuwerk gGmbH, Mönchengladbach"/>
    <s v="MD09"/>
    <s v="Nordrhein"/>
    <s v="107202793"/>
    <s v="IKK classic"/>
    <n v="192"/>
    <n v="24"/>
  </r>
  <r>
    <s v="2021"/>
    <s v="02"/>
    <x v="1243"/>
    <s v="Helios Klinik Wipperfürth"/>
    <s v="MD09"/>
    <s v="Nordrhein"/>
    <s v="109303301"/>
    <s v="IKK Südwest"/>
    <n v="2"/>
    <n v="1"/>
  </r>
  <r>
    <s v="2021"/>
    <s v="02"/>
    <x v="1219"/>
    <s v="Krankenhaus Neuwerk gGmbH, Mönchengladbach"/>
    <s v="MD09"/>
    <s v="Nordrhein"/>
    <s v="108035576"/>
    <s v="BKK Scheufelen"/>
    <n v="0"/>
    <n v="1"/>
  </r>
  <r>
    <s v="2021"/>
    <s v="02"/>
    <x v="1215"/>
    <s v="Klinikum Leverkusen"/>
    <s v="MD09"/>
    <s v="Nordrhein"/>
    <s v="103523440"/>
    <s v="Continentale Betriebskrankenkasse"/>
    <n v="10"/>
    <n v="1"/>
  </r>
  <r>
    <s v="2021"/>
    <s v="02"/>
    <x v="1154"/>
    <s v="Katholisches Klinikum Essen GmbH"/>
    <s v="MD09"/>
    <s v="Nordrhein"/>
    <s v="107202793"/>
    <s v="IKK classic"/>
    <n v="191"/>
    <n v="23"/>
  </r>
  <r>
    <s v="2021"/>
    <s v="02"/>
    <x v="1246"/>
    <s v="Ev. Krankenhaus Oberhausen GmbH"/>
    <s v="MD09"/>
    <s v="Nordrhein"/>
    <s v="103170002"/>
    <s v="Handelskrankenkasse (hkk)"/>
    <n v="10"/>
    <n v="1"/>
  </r>
  <r>
    <s v="2021"/>
    <s v="02"/>
    <x v="1211"/>
    <s v="Psychiatrische Tagesklinik Solingen"/>
    <s v="MD09"/>
    <s v="Nordrhein"/>
    <s v="108030775"/>
    <s v="Daimler Betriebskrankenkasse"/>
    <n v="0"/>
    <n v="1"/>
  </r>
  <r>
    <s v="2021"/>
    <s v="02"/>
    <x v="1212"/>
    <s v="St. Hubertus-Stift GmbH"/>
    <s v="MD09"/>
    <s v="Nordrhein"/>
    <s v="101520078"/>
    <s v="Betriebskrankenkasse Mobil"/>
    <n v="1"/>
    <n v="1"/>
  </r>
  <r>
    <s v="2021"/>
    <s v="02"/>
    <x v="1212"/>
    <s v="St. Hubertus-Stift GmbH"/>
    <s v="MD09"/>
    <s v="Nordrhein"/>
    <s v="101575519"/>
    <s v="Techniker Krankenkasse"/>
    <n v="53"/>
    <n v="6"/>
  </r>
  <r>
    <s v="2021"/>
    <s v="02"/>
    <x v="1213"/>
    <s v="LVR-Klinik Viersen"/>
    <s v="MD09"/>
    <s v="Nordrhein"/>
    <s v="103501080"/>
    <s v="BIG direkt gesund"/>
    <n v="9"/>
    <n v="1"/>
  </r>
  <r>
    <s v="2021"/>
    <s v="02"/>
    <x v="1156"/>
    <s v="St. Vinzenz-Hospital GmbH"/>
    <s v="MD09"/>
    <s v="Nordrhein"/>
    <s v="101300129"/>
    <s v="IKK - Die Innovationskasse"/>
    <n v="1"/>
    <n v="1"/>
  </r>
  <r>
    <s v="2021"/>
    <s v="02"/>
    <x v="1156"/>
    <s v="St. Vinzenz-Hospital GmbH"/>
    <s v="MD09"/>
    <s v="Nordrhein"/>
    <s v="103411401"/>
    <s v="AOK NordWest - Die Gesundheitskasse"/>
    <n v="22"/>
    <n v="2"/>
  </r>
  <r>
    <s v="2021"/>
    <s v="02"/>
    <x v="1237"/>
    <s v="Paracelsus Klinik Golzheim"/>
    <s v="MD09"/>
    <s v="Nordrhein"/>
    <s v="107036370"/>
    <s v="BKK Freudenberg"/>
    <n v="0"/>
    <n v="1"/>
  </r>
  <r>
    <s v="2021"/>
    <s v="02"/>
    <x v="1158"/>
    <s v="Evangelische Stiftung Tannenhof"/>
    <s v="MD09"/>
    <s v="Nordrhein"/>
    <s v="102131240"/>
    <s v="BKK RWE"/>
    <n v="0"/>
    <n v="1"/>
  </r>
  <r>
    <s v="2021"/>
    <s v="02"/>
    <x v="1155"/>
    <s v="Sana-Krankenhaus Hürth GmbH"/>
    <s v="MD09"/>
    <s v="Nordrhein"/>
    <s v="103170002"/>
    <s v="Handelskrankenkasse (hkk)"/>
    <n v="0"/>
    <n v="1"/>
  </r>
  <r>
    <s v="2021"/>
    <s v="02"/>
    <x v="1172"/>
    <s v="Alexianer Krankenhaus"/>
    <s v="MD09"/>
    <s v="Nordrhein"/>
    <s v="105732324"/>
    <s v="Ernst &amp; Young BKK"/>
    <n v="0"/>
    <n v="1"/>
  </r>
  <r>
    <s v="2021"/>
    <s v="02"/>
    <x v="1157"/>
    <s v="Helios Klinikum Wuppertal"/>
    <s v="MD09"/>
    <s v="Nordrhein"/>
    <s v="105823040"/>
    <s v="R+V Betriebskrankenkasse"/>
    <n v="2"/>
    <n v="1"/>
  </r>
  <r>
    <s v="2021"/>
    <s v="02"/>
    <x v="1175"/>
    <s v="St. Marien-Hospital"/>
    <s v="MD09"/>
    <s v="Nordrhein"/>
    <s v="109034270"/>
    <s v="BMW BKK"/>
    <n v="0"/>
    <n v="1"/>
  </r>
  <r>
    <s v="2021"/>
    <s v="02"/>
    <x v="1221"/>
    <s v="Tagesklinik Pionierstraße"/>
    <s v="MD09"/>
    <s v="Nordrhein"/>
    <s v="104940005"/>
    <s v="BARMER"/>
    <n v="0"/>
    <n v="1"/>
  </r>
  <r>
    <s v="2021"/>
    <s v="02"/>
    <x v="1163"/>
    <s v="Alfried Krupp Krankenhaus Rüttenscheid"/>
    <s v="MD09"/>
    <s v="Nordrhein"/>
    <s v="102031410"/>
    <s v="BKK Technoform"/>
    <n v="0"/>
    <n v="1"/>
  </r>
  <r>
    <s v="2021"/>
    <s v="02"/>
    <x v="1248"/>
    <s v="Malteser Krankenhaus Seliger Gerhard Bonn/Rhein-Sieg"/>
    <s v="MD09"/>
    <s v="Nordrhein"/>
    <s v="107829563"/>
    <s v="BKK ZF &amp; Partner"/>
    <n v="10"/>
    <n v="1"/>
  </r>
  <r>
    <s v="2021"/>
    <s v="02"/>
    <x v="1248"/>
    <s v="Malteser Krankenhaus Seliger Gerhard Bonn/Rhein-Sieg"/>
    <s v="MD09"/>
    <s v="Nordrhein"/>
    <s v="101320032"/>
    <s v="SECURVITA BKK"/>
    <n v="5"/>
    <n v="1"/>
  </r>
  <r>
    <s v="2021"/>
    <s v="02"/>
    <x v="1191"/>
    <s v="Ev. Krankenhaus Düsseldorf"/>
    <s v="MD09"/>
    <s v="Nordrhein"/>
    <s v="107536262"/>
    <s v="vivida bkk"/>
    <n v="5"/>
    <n v="1"/>
  </r>
  <r>
    <s v="2021"/>
    <s v="02"/>
    <x v="1191"/>
    <s v="Ev. Krankenhaus Düsseldorf"/>
    <s v="MD09"/>
    <s v="Nordrhein"/>
    <s v="101922757"/>
    <s v="BKK Salzgitter"/>
    <n v="0"/>
    <n v="1"/>
  </r>
  <r>
    <s v="2021"/>
    <s v="02"/>
    <x v="1167"/>
    <s v="Krankenhaus Porz am Rhein gGmbH"/>
    <s v="MD09"/>
    <s v="Nordrhein"/>
    <s v="103725342"/>
    <s v="Bertelsmann BKK"/>
    <n v="3"/>
    <n v="1"/>
  </r>
  <r>
    <s v="2021"/>
    <s v="02"/>
    <x v="1166"/>
    <s v="St. Katharinen-Hospital GmbH"/>
    <s v="MD09"/>
    <s v="Nordrhein"/>
    <s v="106492393"/>
    <s v="pronova BKK"/>
    <n v="149"/>
    <n v="18"/>
  </r>
  <r>
    <s v="2021"/>
    <s v="02"/>
    <x v="1220"/>
    <s v="Universitätsklinikum Bonn"/>
    <s v="MD09"/>
    <s v="Nordrhein"/>
    <s v="103724249"/>
    <s v="BKK_DürkoppAdler"/>
    <n v="0"/>
    <n v="1"/>
  </r>
  <r>
    <s v="2021"/>
    <s v="02"/>
    <x v="1220"/>
    <s v="Universitätsklinikum Bonn"/>
    <s v="MD09"/>
    <s v="Nordrhein"/>
    <s v="109938503"/>
    <s v="BAHN-BKK"/>
    <n v="72"/>
    <n v="9"/>
  </r>
  <r>
    <s v="2021"/>
    <s v="02"/>
    <x v="1239"/>
    <s v="Johanna Etienne Krankenhaus"/>
    <s v="MD09"/>
    <s v="Nordrhein"/>
    <s v="108591499"/>
    <s v="BKK ProVita"/>
    <n v="2"/>
    <n v="1"/>
  </r>
  <r>
    <s v="2021"/>
    <s v="02"/>
    <x v="1244"/>
    <s v="LVR-Klinik Bonn"/>
    <s v="MD09"/>
    <s v="Nordrhein"/>
    <s v="101922757"/>
    <s v="BKK Salzgitter"/>
    <n v="0"/>
    <n v="1"/>
  </r>
  <r>
    <s v="2021"/>
    <s v="02"/>
    <x v="1223"/>
    <s v="Sana Dreifaltigkeits-Krankenhaus Köln"/>
    <s v="MD09"/>
    <s v="Nordrhein"/>
    <s v="103725364"/>
    <s v="BKK Miele"/>
    <n v="0"/>
    <n v="1"/>
  </r>
  <r>
    <s v="2021"/>
    <s v="02"/>
    <x v="1223"/>
    <s v="Sana Dreifaltigkeits-Krankenhaus Köln"/>
    <s v="MD09"/>
    <s v="Nordrhein"/>
    <s v="105330431"/>
    <s v="BKK KARL MAYER"/>
    <n v="0"/>
    <n v="1"/>
  </r>
  <r>
    <s v="2021"/>
    <s v="02"/>
    <x v="1223"/>
    <s v="Sana Dreifaltigkeits-Krankenhaus Köln"/>
    <s v="MD09"/>
    <s v="Nordrhein"/>
    <s v="108031424"/>
    <s v="BKK Voralb HELLER*INDEX*LEUZE"/>
    <n v="0"/>
    <n v="1"/>
  </r>
  <r>
    <s v="2021"/>
    <s v="02"/>
    <x v="1223"/>
    <s v="Sana Dreifaltigkeits-Krankenhaus Köln"/>
    <s v="MD09"/>
    <s v="Nordrhein"/>
    <s v="108833505"/>
    <s v="SKD BKK"/>
    <n v="0"/>
    <n v="1"/>
  </r>
  <r>
    <s v="2021"/>
    <s v="02"/>
    <x v="1190"/>
    <s v="Krankenhaus der Augustinerinnen"/>
    <s v="MD09"/>
    <s v="Nordrhein"/>
    <s v="108534160"/>
    <s v="Audi BKK"/>
    <n v="2"/>
    <n v="1"/>
  </r>
  <r>
    <s v="2021"/>
    <s v="02"/>
    <x v="1173"/>
    <s v="Asklepios Klinik Sankt Augustin GmbH"/>
    <s v="MD09"/>
    <s v="Nordrhein"/>
    <s v="107036370"/>
    <s v="BKK Freudenberg"/>
    <n v="1"/>
    <n v="1"/>
  </r>
  <r>
    <s v="2021"/>
    <s v="02"/>
    <x v="1176"/>
    <s v="Marien-Hospital Euskirchen GmbH"/>
    <s v="MD09"/>
    <s v="Nordrhein"/>
    <s v="108030775"/>
    <s v="Daimler Betriebskrankenkasse"/>
    <n v="1"/>
    <n v="1"/>
  </r>
  <r>
    <s v="2021"/>
    <s v="02"/>
    <x v="1244"/>
    <s v="LVR-Klinik Bonn"/>
    <s v="MD09"/>
    <s v="Nordrhein"/>
    <s v="107202793"/>
    <s v="IKK classic"/>
    <n v="150"/>
    <n v="18"/>
  </r>
  <r>
    <s v="2021"/>
    <s v="02"/>
    <x v="1176"/>
    <s v="Marien-Hospital Euskirchen GmbH"/>
    <s v="MD09"/>
    <s v="Nordrhein"/>
    <s v="104125509"/>
    <s v="BKK EUREGIO"/>
    <n v="13"/>
    <n v="1"/>
  </r>
  <r>
    <s v="2021"/>
    <s v="02"/>
    <x v="1179"/>
    <s v="Bethlehem-Gesundheitszentrum Stolberg gGmbH"/>
    <s v="MD09"/>
    <s v="Nordrhein"/>
    <s v="105723301"/>
    <s v="Betriebskrankenkasse PricewaterhouseCoopers"/>
    <n v="0"/>
    <n v="1"/>
  </r>
  <r>
    <s v="2021"/>
    <s v="02"/>
    <x v="1091"/>
    <s v="St.-Antonius-Hospital gGmbH Eschweiler"/>
    <s v="MD09"/>
    <s v="Nordrhein"/>
    <s v="108036145"/>
    <s v="BKK MAHLE"/>
    <n v="0"/>
    <n v="1"/>
  </r>
  <r>
    <s v="2021"/>
    <s v="02"/>
    <x v="1179"/>
    <s v="Bethlehem-Gesundheitszentrum Stolberg gGmbH"/>
    <s v="MD09"/>
    <s v="Nordrhein"/>
    <s v="109938503"/>
    <s v="BAHN-BKK"/>
    <n v="15"/>
    <n v="1"/>
  </r>
  <r>
    <s v="2021"/>
    <s v="02"/>
    <x v="1182"/>
    <s v="Sankt Josef-Hospital GmbH"/>
    <s v="MD09"/>
    <s v="Nordrhein"/>
    <s v="107036370"/>
    <s v="BKK Freudenberg"/>
    <n v="0"/>
    <n v="1"/>
  </r>
  <r>
    <s v="2021"/>
    <s v="02"/>
    <x v="1190"/>
    <s v="Krankenhaus der Augustinerinnen"/>
    <s v="MD09"/>
    <s v="Nordrhein"/>
    <s v="108036123"/>
    <s v="Bosch BKK"/>
    <n v="0"/>
    <n v="1"/>
  </r>
  <r>
    <s v="2021"/>
    <s v="02"/>
    <x v="1184"/>
    <s v="St. Marien-Krankenhaus GmbH Ratingen"/>
    <s v="MD09"/>
    <s v="Nordrhein"/>
    <s v="103170002"/>
    <s v="Handelskrankenkasse (hkk)"/>
    <n v="6"/>
    <n v="1"/>
  </r>
  <r>
    <s v="2021"/>
    <s v="02"/>
    <x v="1246"/>
    <s v="Ev. Krankenhaus Oberhausen GmbH"/>
    <s v="MD09"/>
    <s v="Nordrhein"/>
    <s v="101097008"/>
    <s v="AOK Sachsen-Anhalt - Die Gesundheitskasse"/>
    <n v="3"/>
    <n v="1"/>
  </r>
  <r>
    <s v="2021"/>
    <s v="02"/>
    <x v="1202"/>
    <s v="LVR-Klinik Mönchengladbach"/>
    <s v="MD09"/>
    <s v="Nordrhein"/>
    <s v="102122557"/>
    <s v="BKK exklusiv"/>
    <n v="0"/>
    <n v="1"/>
  </r>
  <r>
    <s v="2021"/>
    <s v="02"/>
    <x v="1188"/>
    <s v="Kliniken der Stadt Köln - Standort Riehl"/>
    <s v="MD09"/>
    <s v="Nordrhein"/>
    <s v="102114819"/>
    <s v="AOK - Die Gesundheitskasse für Niedersachsen"/>
    <n v="5"/>
    <n v="1"/>
  </r>
  <r>
    <s v="2021"/>
    <s v="02"/>
    <x v="1225"/>
    <s v="Katholische Kranken- und Pflegeeinrichtungen Leverkusen"/>
    <s v="MD09"/>
    <s v="Nordrhein"/>
    <s v="107531187"/>
    <s v="BKK Schwarzwald-Baar-Heuberg"/>
    <n v="0"/>
    <n v="1"/>
  </r>
  <r>
    <s v="2021"/>
    <s v="02"/>
    <x v="1225"/>
    <s v="Katholische Kranken- und Pflegeeinrichtungen Leverkusen"/>
    <s v="MD09"/>
    <s v="Nordrhein"/>
    <s v="106492393"/>
    <s v="pronova BKK"/>
    <n v="414"/>
    <n v="51"/>
  </r>
  <r>
    <s v="2021"/>
    <s v="02"/>
    <x v="1250"/>
    <s v="Rhein-Klinik Bad Honnef"/>
    <s v="MD09"/>
    <s v="Nordrhein"/>
    <s v="104526376"/>
    <s v="VIACTIV Krankenkasse"/>
    <n v="3"/>
    <n v="1"/>
  </r>
  <r>
    <s v="2021"/>
    <s v="02"/>
    <x v="1227"/>
    <s v="Helios Klinikum Niederberg"/>
    <s v="MD09"/>
    <s v="Nordrhein"/>
    <s v="105530331"/>
    <s v="BKK Herkules"/>
    <n v="0"/>
    <n v="1"/>
  </r>
  <r>
    <s v="2021"/>
    <s v="02"/>
    <x v="1227"/>
    <s v="Helios Klinikum Niederberg"/>
    <s v="MD09"/>
    <s v="Nordrhein"/>
    <s v="109303301"/>
    <s v="IKK Südwest"/>
    <n v="1"/>
    <n v="1"/>
  </r>
  <r>
    <s v="2021"/>
    <s v="02"/>
    <x v="1096"/>
    <s v="Krankenhaus Bethanien Moers"/>
    <s v="MD09"/>
    <s v="Nordrhein"/>
    <s v="108036123"/>
    <s v="Bosch BKK"/>
    <n v="0"/>
    <n v="1"/>
  </r>
  <r>
    <s v="2021"/>
    <s v="02"/>
    <x v="1193"/>
    <s v="Klinikum Oberberg"/>
    <s v="MD09"/>
    <s v="Nordrhein"/>
    <s v="109905003"/>
    <s v="KNAPPSCHAFT"/>
    <n v="108"/>
    <n v="13"/>
  </r>
  <r>
    <s v="2021"/>
    <s v="02"/>
    <x v="1098"/>
    <s v="St. Antonius Krankenhaus"/>
    <s v="MD09"/>
    <s v="Nordrhein"/>
    <s v="108632900"/>
    <s v="BKK Textilgruppe Hof"/>
    <n v="0"/>
    <n v="1"/>
  </r>
  <r>
    <s v="2021"/>
    <s v="02"/>
    <x v="1218"/>
    <s v="Rheinland Klinikum"/>
    <s v="MD09"/>
    <s v="Nordrhein"/>
    <s v="108036577"/>
    <s v="BKK Würth"/>
    <n v="0"/>
    <n v="1"/>
  </r>
  <r>
    <s v="2021"/>
    <s v="02"/>
    <x v="1098"/>
    <s v="St. Antonius Krankenhaus"/>
    <s v="MD09"/>
    <s v="Nordrhein"/>
    <s v="106431652"/>
    <s v="BKK Pfalz"/>
    <n v="1"/>
    <n v="1"/>
  </r>
  <r>
    <s v="2021"/>
    <s v="02"/>
    <x v="1098"/>
    <s v="St. Antonius Krankenhaus"/>
    <s v="MD09"/>
    <s v="Nordrhein"/>
    <s v="104212505"/>
    <s v="AOK Rheinland/Hamburg - Die Gesundheitskasse"/>
    <n v="405"/>
    <n v="50"/>
  </r>
  <r>
    <s v="2021"/>
    <s v="02"/>
    <x v="1255"/>
    <s v="Johanniter GmbH, Johanniter-Krankenhaus"/>
    <s v="MD09"/>
    <s v="Nordrhein"/>
    <s v="109519005"/>
    <s v="AOK Nordost - Die Gesundheitskasse"/>
    <n v="0"/>
    <n v="1"/>
  </r>
  <r>
    <s v="2021"/>
    <s v="02"/>
    <x v="1255"/>
    <s v="Johanniter GmbH, Johanniter-Krankenhaus"/>
    <s v="MD09"/>
    <s v="Nordrhein"/>
    <s v="107202793"/>
    <s v="IKK classic"/>
    <n v="122"/>
    <n v="15"/>
  </r>
  <r>
    <s v="2021"/>
    <s v="02"/>
    <x v="1194"/>
    <s v="Gemeinschaftskrankenhaus Bonn gGmbH"/>
    <s v="MD09"/>
    <s v="Nordrhein"/>
    <s v="101575519"/>
    <s v="Techniker Krankenkasse"/>
    <n v="490"/>
    <n v="61"/>
  </r>
  <r>
    <s v="2021"/>
    <s v="02"/>
    <x v="1194"/>
    <s v="Gemeinschaftskrankenhaus Bonn gGmbH"/>
    <s v="MD09"/>
    <s v="Nordrhein"/>
    <s v="100602360"/>
    <s v="IKK Brandenburg und Berlin"/>
    <n v="1"/>
    <n v="1"/>
  </r>
  <r>
    <s v="2021"/>
    <s v="02"/>
    <x v="1100"/>
    <s v="KEM I Evang. Kliniken Essen-Mitte gGmbH"/>
    <s v="MD09"/>
    <s v="Nordrhein"/>
    <s v="102122660"/>
    <s v="BKK24"/>
    <n v="8"/>
    <n v="1"/>
  </r>
  <r>
    <s v="2021"/>
    <s v="02"/>
    <x v="1102"/>
    <s v="Helios Klinikum Duisburg"/>
    <s v="MD09"/>
    <s v="Nordrhein"/>
    <s v="108833355"/>
    <s v="BKK Akzo Nobel Bayern"/>
    <n v="1"/>
    <n v="1"/>
  </r>
  <r>
    <s v="2021"/>
    <s v="02"/>
    <x v="1093"/>
    <s v="RehaNovaKöln Frühreha (akut)"/>
    <s v="MD09"/>
    <s v="Nordrhein"/>
    <s v="106936311"/>
    <s v="Südzucker BKK"/>
    <n v="0"/>
    <n v="1"/>
  </r>
  <r>
    <s v="2021"/>
    <s v="02"/>
    <x v="1093"/>
    <s v="RehaNovaKöln Frühreha (akut)"/>
    <s v="MD09"/>
    <s v="Nordrhein"/>
    <s v="102122557"/>
    <s v="BKK exklusiv"/>
    <n v="0"/>
    <n v="1"/>
  </r>
  <r>
    <s v="2021"/>
    <s v="02"/>
    <x v="1093"/>
    <s v="RehaNovaKöln Frühreha (akut)"/>
    <s v="MD09"/>
    <s v="Nordrhein"/>
    <s v="108030775"/>
    <s v="Daimler Betriebskrankenkasse"/>
    <n v="0"/>
    <n v="1"/>
  </r>
  <r>
    <s v="2021"/>
    <s v="02"/>
    <x v="1093"/>
    <s v="RehaNovaKöln Frühreha (akut)"/>
    <s v="MD09"/>
    <s v="Nordrhein"/>
    <s v="105330168"/>
    <s v="Salus BKK"/>
    <n v="0"/>
    <n v="1"/>
  </r>
  <r>
    <s v="2021"/>
    <s v="02"/>
    <x v="1114"/>
    <s v="Krankenhaus Wermelskirchen GmbH"/>
    <s v="MD09"/>
    <s v="Nordrhein"/>
    <s v="108833355"/>
    <s v="BKK Akzo Nobel Bayern"/>
    <n v="0"/>
    <n v="1"/>
  </r>
  <r>
    <s v="2021"/>
    <s v="02"/>
    <x v="1117"/>
    <s v="Johanniter GmbH, Waldkrankenhaus"/>
    <s v="MD09"/>
    <s v="Nordrhein"/>
    <s v="108036123"/>
    <s v="Bosch BKK"/>
    <n v="4"/>
    <n v="1"/>
  </r>
  <r>
    <s v="2021"/>
    <s v="02"/>
    <x v="1257"/>
    <s v="Rhein-Maas Klinikum GmbH"/>
    <s v="MD09"/>
    <s v="Nordrhein"/>
    <s v="105530126"/>
    <s v="BKK Werra-Meissner"/>
    <n v="0"/>
    <n v="1"/>
  </r>
  <r>
    <s v="2021"/>
    <s v="02"/>
    <x v="1108"/>
    <s v="St. Hildegardis Krankenhaus Köln"/>
    <s v="MD09"/>
    <s v="Nordrhein"/>
    <s v="104491707"/>
    <s v="Novitas BKK"/>
    <n v="13"/>
    <n v="1"/>
  </r>
  <r>
    <s v="2021"/>
    <s v="02"/>
    <x v="1123"/>
    <s v="Helios St. Josefshospital Uerdingen"/>
    <s v="MD09"/>
    <s v="Nordrhein"/>
    <s v="108632900"/>
    <s v="BKK Textilgruppe Hof"/>
    <n v="0"/>
    <n v="1"/>
  </r>
  <r>
    <s v="2021"/>
    <s v="02"/>
    <x v="1125"/>
    <s v="St. Elisabeth-Hospitalgesellschaft Niederrhein mbH"/>
    <s v="MD09"/>
    <s v="Nordrhein"/>
    <s v="107835071"/>
    <s v="BKK Groz-Beckert"/>
    <n v="0"/>
    <n v="1"/>
  </r>
  <r>
    <s v="2021"/>
    <s v="02"/>
    <x v="1110"/>
    <s v="LVR-Klinik Langenfeld"/>
    <s v="MD09"/>
    <s v="Nordrhein"/>
    <s v="108030775"/>
    <s v="Daimler Betriebskrankenkasse"/>
    <n v="0"/>
    <n v="1"/>
  </r>
  <r>
    <s v="2021"/>
    <s v="02"/>
    <x v="1110"/>
    <s v="LVR-Klinik Langenfeld"/>
    <s v="MD09"/>
    <s v="Nordrhein"/>
    <s v="103119199"/>
    <s v="AOK Bremen / Bremerhaven"/>
    <n v="1"/>
    <n v="1"/>
  </r>
  <r>
    <s v="2021"/>
    <s v="02"/>
    <x v="1126"/>
    <s v="Krankenhaus Maria-Hilf Krefeld"/>
    <s v="MD09"/>
    <s v="Nordrhein"/>
    <s v="109132678"/>
    <s v="BKK STADT AUGSBURG"/>
    <n v="0"/>
    <n v="1"/>
  </r>
  <r>
    <s v="2021"/>
    <s v="02"/>
    <x v="1110"/>
    <s v="LVR-Klinik Langenfeld"/>
    <s v="MD09"/>
    <s v="Nordrhein"/>
    <s v="109723913"/>
    <s v="BKK Verkehrsbau Union (BKK VBU)"/>
    <n v="1"/>
    <n v="1"/>
  </r>
  <r>
    <s v="2021"/>
    <s v="02"/>
    <x v="1110"/>
    <s v="LVR-Klinik Langenfeld"/>
    <s v="MD09"/>
    <s v="Nordrhein"/>
    <s v="101570104"/>
    <s v="HEK - Hanseatische Krankenkasse"/>
    <n v="2"/>
    <n v="1"/>
  </r>
  <r>
    <s v="2021"/>
    <s v="02"/>
    <x v="1095"/>
    <s v="AGAPLESION Bethesda Krankenhaus Wuppertal"/>
    <s v="MD09"/>
    <s v="Nordrhein"/>
    <s v="108035576"/>
    <s v="BKK Scheufelen"/>
    <n v="1"/>
    <n v="1"/>
  </r>
  <r>
    <s v="2021"/>
    <s v="02"/>
    <x v="1118"/>
    <s v="Alexianer Krankenhaus Köln"/>
    <s v="MD09"/>
    <s v="Nordrhein"/>
    <s v="108310400"/>
    <s v="AOK Bayern - Die Gesundheitskasse"/>
    <n v="2"/>
    <n v="1"/>
  </r>
  <r>
    <s v="2021"/>
    <s v="02"/>
    <x v="1118"/>
    <s v="Alexianer Krankenhaus Köln"/>
    <s v="MD09"/>
    <s v="Nordrhein"/>
    <s v="109938503"/>
    <s v="BAHN-BKK"/>
    <n v="2"/>
    <n v="1"/>
  </r>
  <r>
    <s v="2021"/>
    <s v="02"/>
    <x v="1230"/>
    <s v="Marienhospital Brühl GmbH"/>
    <s v="MD09"/>
    <s v="Nordrhein"/>
    <s v="102131240"/>
    <s v="BKK RWE"/>
    <n v="26"/>
    <n v="3"/>
  </r>
  <r>
    <s v="2021"/>
    <s v="02"/>
    <x v="1230"/>
    <s v="Marienhospital Brühl GmbH"/>
    <s v="MD09"/>
    <s v="Nordrhein"/>
    <s v="107202793"/>
    <s v="IKK classic"/>
    <n v="106"/>
    <n v="13"/>
  </r>
  <r>
    <s v="2021"/>
    <s v="02"/>
    <x v="1204"/>
    <s v="Evangelisches Krankenhaus Bergisch Gladbach gGmbH"/>
    <s v="MD09"/>
    <s v="Nordrhein"/>
    <s v="103501080"/>
    <s v="BIG direkt gesund"/>
    <n v="87"/>
    <n v="10"/>
  </r>
  <r>
    <s v="2021"/>
    <s v="02"/>
    <x v="1239"/>
    <s v="Johanna Etienne Krankenhaus"/>
    <s v="MD09"/>
    <s v="Nordrhein"/>
    <s v="107832012"/>
    <s v="BKK VerbundPlus"/>
    <n v="5"/>
    <n v="1"/>
  </r>
  <r>
    <s v="2021"/>
    <s v="02"/>
    <x v="1252"/>
    <s v="Katholische Kliniken Ruhrhalbinsel"/>
    <s v="MD09"/>
    <s v="Nordrhein"/>
    <s v="105530126"/>
    <s v="BKK Werra-Meissner"/>
    <n v="0"/>
    <n v="1"/>
  </r>
  <r>
    <s v="2021"/>
    <s v="02"/>
    <x v="1130"/>
    <s v="Psychosomatische Klinik Bergisch Gladbach"/>
    <s v="MD09"/>
    <s v="Nordrhein"/>
    <s v="109034270"/>
    <s v="BMW BKK"/>
    <n v="0"/>
    <n v="1"/>
  </r>
  <r>
    <s v="2021"/>
    <s v="02"/>
    <x v="1199"/>
    <s v="Marien-Hospital gGmbH"/>
    <s v="MD09"/>
    <s v="Nordrhein"/>
    <s v="107835333"/>
    <s v="BKK MTU"/>
    <n v="0"/>
    <n v="1"/>
  </r>
  <r>
    <s v="2021"/>
    <s v="02"/>
    <x v="1192"/>
    <s v="Marien-Hospital Erftstadt-Frauenthal"/>
    <s v="MD09"/>
    <s v="Nordrhein"/>
    <s v="104125509"/>
    <s v="BKK EUREGIO"/>
    <n v="2"/>
    <n v="1"/>
  </r>
  <r>
    <s v="2021"/>
    <s v="02"/>
    <x v="1129"/>
    <s v="Katholischen Karl-Leisner-Klinikum gGmbH ? Standort Marienhospital Kevelaer"/>
    <s v="MD09"/>
    <s v="Nordrhein"/>
    <s v="107310373"/>
    <s v="AOK Rheinland-Pfalz/Saarland-Die Gesundheitskasse"/>
    <n v="1"/>
    <n v="1"/>
  </r>
  <r>
    <s v="2021"/>
    <s v="02"/>
    <x v="1200"/>
    <s v="St. Marien-Hospital Mülheim an der Ruhr GmbH"/>
    <s v="MD09"/>
    <s v="Nordrhein"/>
    <s v="107299005"/>
    <s v="AOK PLUS - Die Gesundheitskasse für Sachsen und   Thüringen"/>
    <n v="0"/>
    <n v="1"/>
  </r>
  <r>
    <s v="2021"/>
    <s v="02"/>
    <x v="1133"/>
    <s v="Hospital zum Heiligen Geist GmbH &amp; Co KG"/>
    <s v="MD09"/>
    <s v="Nordrhein"/>
    <s v="109519005"/>
    <s v="AOK Nordost - Die Gesundheitskasse"/>
    <n v="1"/>
    <n v="1"/>
  </r>
  <r>
    <s v="2021"/>
    <s v="02"/>
    <x v="1132"/>
    <s v="Alexius/Josef Krankenhaus"/>
    <s v="MD09"/>
    <s v="Nordrhein"/>
    <s v="104491707"/>
    <s v="Novitas BKK"/>
    <n v="11"/>
    <n v="1"/>
  </r>
  <r>
    <s v="2021"/>
    <s v="02"/>
    <x v="1132"/>
    <s v="Alexius/Josef Krankenhaus"/>
    <s v="MD09"/>
    <s v="Nordrhein"/>
    <s v="105734543"/>
    <s v="BKK Wirtschaft &amp; Finanzen"/>
    <n v="0"/>
    <n v="1"/>
  </r>
  <r>
    <s v="2021"/>
    <s v="02"/>
    <x v="1203"/>
    <s v="GFO Kliniken Troisdorf"/>
    <s v="MD09"/>
    <s v="Nordrhein"/>
    <s v="104491707"/>
    <s v="Novitas BKK"/>
    <n v="12"/>
    <n v="1"/>
  </r>
  <r>
    <s v="2021"/>
    <s v="02"/>
    <x v="1207"/>
    <s v="Universitätsklinikum Essen"/>
    <s v="MD09"/>
    <s v="Nordrhein"/>
    <s v="103119199"/>
    <s v="AOK Bremen / Bremerhaven"/>
    <n v="3"/>
    <n v="1"/>
  </r>
  <r>
    <s v="2021"/>
    <s v="02"/>
    <x v="1203"/>
    <s v="GFO Kliniken Troisdorf"/>
    <s v="MD09"/>
    <s v="Nordrhein"/>
    <s v="106331593"/>
    <s v="BKK EVM"/>
    <n v="0"/>
    <n v="1"/>
  </r>
  <r>
    <s v="2021"/>
    <s v="02"/>
    <x v="1134"/>
    <s v="St. Mauritius Therapieklinik Meerbusch gGmbH"/>
    <s v="MD09"/>
    <s v="Nordrhein"/>
    <s v="104491707"/>
    <s v="Novitas BKK"/>
    <n v="0"/>
    <n v="1"/>
  </r>
  <r>
    <s v="2021"/>
    <s v="02"/>
    <x v="1092"/>
    <s v="St. Martinus-Krankenhaus Düsseldorf"/>
    <s v="MD09"/>
    <s v="Nordrhein"/>
    <s v="102122557"/>
    <s v="BKK exklusiv"/>
    <n v="0"/>
    <n v="1"/>
  </r>
  <r>
    <s v="2021"/>
    <s v="02"/>
    <x v="1092"/>
    <s v="St. Martinus-Krankenhaus Düsseldorf"/>
    <s v="MD09"/>
    <s v="Nordrhein"/>
    <s v="105530331"/>
    <s v="BKK Herkules"/>
    <n v="1"/>
    <n v="1"/>
  </r>
  <r>
    <s v="2021"/>
    <s v="02"/>
    <x v="1260"/>
    <s v="Dr. Hoefer-Janker GbmH &amp; Co Klinik KG"/>
    <s v="MD09"/>
    <s v="Nordrhein"/>
    <s v="101570104"/>
    <s v="HEK - Hanseatische Krankenkasse"/>
    <n v="1"/>
    <n v="1"/>
  </r>
  <r>
    <s v="2021"/>
    <s v="02"/>
    <x v="1136"/>
    <s v="Katholischen Karl-Leisner Klinikum gGmbH, Standort St.-Nikolaus-Hospital Kalkar"/>
    <s v="MD09"/>
    <s v="Nordrhein"/>
    <s v="105330431"/>
    <s v="BKK KARL MAYER"/>
    <n v="0"/>
    <n v="1"/>
  </r>
  <r>
    <s v="2021"/>
    <s v="02"/>
    <x v="1236"/>
    <s v="Städtisches Krankenhaus Nettetal GmbH"/>
    <s v="MD09"/>
    <s v="Nordrhein"/>
    <s v="105330168"/>
    <s v="Salus BKK"/>
    <n v="1"/>
    <n v="1"/>
  </r>
  <r>
    <s v="2021"/>
    <s v="02"/>
    <x v="1236"/>
    <s v="Städtisches Krankenhaus Nettetal GmbH"/>
    <s v="MD09"/>
    <s v="Nordrhein"/>
    <s v="108035576"/>
    <s v="BKK Scheufelen"/>
    <n v="0"/>
    <n v="1"/>
  </r>
  <r>
    <s v="2021"/>
    <s v="02"/>
    <x v="1138"/>
    <s v="St.-Clemens-Hospital Geldern"/>
    <s v="MD09"/>
    <s v="Nordrhein"/>
    <s v="104212505"/>
    <s v="AOK Rheinland/Hamburg - Die Gesundheitskasse"/>
    <n v="735"/>
    <n v="91"/>
  </r>
  <r>
    <s v="2021"/>
    <s v="02"/>
    <x v="1210"/>
    <s v="Capio Klinik im Park"/>
    <s v="MD09"/>
    <s v="Nordrhein"/>
    <s v="101570104"/>
    <s v="HEK - Hanseatische Krankenkasse"/>
    <n v="1"/>
    <n v="1"/>
  </r>
  <r>
    <s v="2021"/>
    <s v="02"/>
    <x v="1138"/>
    <s v="St.-Clemens-Hospital Geldern"/>
    <s v="MD09"/>
    <s v="Nordrhein"/>
    <s v="106431572"/>
    <s v="BKK PFAFF"/>
    <n v="0"/>
    <n v="1"/>
  </r>
  <r>
    <s v="2021"/>
    <s v="02"/>
    <x v="1165"/>
    <s v="Alfried Krupp Krankenhaus Steele"/>
    <s v="MD09"/>
    <s v="Nordrhein"/>
    <s v="105734543"/>
    <s v="BKK Wirtschaft &amp; Finanzen"/>
    <n v="0"/>
    <n v="1"/>
  </r>
  <r>
    <s v="2021"/>
    <s v="02"/>
    <x v="1258"/>
    <s v="St. Josef Krankenhaus Essen-Werden GmbH"/>
    <s v="MD09"/>
    <s v="Nordrhein"/>
    <s v="108433248"/>
    <s v="Siemens-Betriebskrankenkasse (SBK)"/>
    <n v="16"/>
    <n v="2"/>
  </r>
  <r>
    <s v="2021"/>
    <s v="02"/>
    <x v="1143"/>
    <s v="Fachklinik für Psychiatrie + Psychotherapie der MARIENBORN gGmbH"/>
    <s v="MD09"/>
    <s v="Nordrhein"/>
    <s v="106492393"/>
    <s v="pronova BKK"/>
    <n v="9"/>
    <n v="1"/>
  </r>
  <r>
    <s v="2021"/>
    <s v="02"/>
    <x v="1145"/>
    <s v="Heilig Geist-Krankenhaus GmbH"/>
    <s v="MD09"/>
    <s v="Nordrhein"/>
    <s v="105313145"/>
    <s v="AOK - Die Gesundheitskasse in Hessen"/>
    <n v="2"/>
    <n v="1"/>
  </r>
  <r>
    <s v="2021"/>
    <s v="02"/>
    <x v="1243"/>
    <s v="Helios Klinik Wipperfürth"/>
    <s v="MD09"/>
    <s v="Nordrhein"/>
    <s v="107536262"/>
    <s v="vivida bkk"/>
    <n v="0"/>
    <n v="1"/>
  </r>
  <r>
    <s v="2021"/>
    <s v="02"/>
    <x v="1215"/>
    <s v="Klinikum Leverkusen"/>
    <s v="MD09"/>
    <s v="Nordrhein"/>
    <s v="107202793"/>
    <s v="IKK classic"/>
    <n v="226"/>
    <n v="28"/>
  </r>
  <r>
    <s v="2021"/>
    <s v="02"/>
    <x v="1146"/>
    <s v="GFO Kliniken Bonn"/>
    <s v="MD09"/>
    <s v="Nordrhein"/>
    <s v="103724272"/>
    <s v="BKK GILDEMEISTER SEIDENSTICKER"/>
    <n v="10"/>
    <n v="1"/>
  </r>
  <r>
    <s v="2021"/>
    <s v="02"/>
    <x v="1216"/>
    <s v="GFO Kliniken Rhein-Berg"/>
    <s v="MD09"/>
    <s v="Nordrhein"/>
    <s v="103526615"/>
    <s v="BKK VDN"/>
    <n v="4"/>
    <n v="1"/>
  </r>
  <r>
    <s v="2021"/>
    <s v="02"/>
    <x v="1216"/>
    <s v="GFO Kliniken Rhein-Berg"/>
    <s v="MD09"/>
    <s v="Nordrhein"/>
    <s v="101520078"/>
    <s v="Betriebskrankenkasse Mobil"/>
    <n v="4"/>
    <n v="1"/>
  </r>
  <r>
    <s v="2021"/>
    <s v="02"/>
    <x v="1213"/>
    <s v="LVR-Klinik Viersen"/>
    <s v="MD09"/>
    <s v="Nordrhein"/>
    <s v="108833505"/>
    <s v="SKD BKK"/>
    <n v="0"/>
    <n v="1"/>
  </r>
  <r>
    <s v="2021"/>
    <s v="02"/>
    <x v="1201"/>
    <s v="Klinik Königshof Krefeld"/>
    <s v="MD09"/>
    <s v="Nordrhein"/>
    <s v="105823040"/>
    <s v="R+V Betriebskrankenkasse"/>
    <n v="1"/>
    <n v="1"/>
  </r>
  <r>
    <s v="2021"/>
    <s v="02"/>
    <x v="1153"/>
    <s v="Ruhrlandklinik, Westdeutsches Lungenzentrum am Universitätsklinikum Essen gGmbH"/>
    <s v="MD09"/>
    <s v="Nordrhein"/>
    <s v="101931440"/>
    <s v="BKK Public"/>
    <n v="0"/>
    <n v="1"/>
  </r>
  <r>
    <s v="2021"/>
    <s v="02"/>
    <x v="1156"/>
    <s v="St. Vinzenz-Hospital GmbH"/>
    <s v="MD09"/>
    <s v="Nordrhein"/>
    <s v="102122557"/>
    <s v="BKK exklusiv"/>
    <n v="0"/>
    <n v="1"/>
  </r>
  <r>
    <s v="2021"/>
    <s v="02"/>
    <x v="1237"/>
    <s v="Paracelsus Klinik Golzheim"/>
    <s v="MD09"/>
    <s v="Nordrhein"/>
    <s v="105530444"/>
    <s v="BKK B. Braun Aesculap"/>
    <n v="0"/>
    <n v="1"/>
  </r>
  <r>
    <s v="2021"/>
    <s v="02"/>
    <x v="1158"/>
    <s v="Evangelische Stiftung Tannenhof"/>
    <s v="MD09"/>
    <s v="Nordrhein"/>
    <s v="102122557"/>
    <s v="BKK exklusiv"/>
    <n v="0"/>
    <n v="1"/>
  </r>
  <r>
    <s v="2021"/>
    <s v="02"/>
    <x v="1158"/>
    <s v="Evangelische Stiftung Tannenhof"/>
    <s v="MD09"/>
    <s v="Nordrhein"/>
    <s v="103501080"/>
    <s v="BIG direkt gesund"/>
    <n v="11"/>
    <n v="1"/>
  </r>
  <r>
    <s v="2021"/>
    <s v="02"/>
    <x v="1147"/>
    <s v="Sana Fabricius-Klinik Remscheid GmbH"/>
    <s v="MD09"/>
    <s v="Nordrhein"/>
    <s v="105230076"/>
    <s v="Merck BKK"/>
    <n v="0"/>
    <n v="1"/>
  </r>
  <r>
    <s v="2021"/>
    <s v="02"/>
    <x v="1155"/>
    <s v="Sana-Krankenhaus Hürth GmbH"/>
    <s v="MD09"/>
    <s v="Nordrhein"/>
    <s v="103119199"/>
    <s v="AOK Bremen / Bremerhaven"/>
    <n v="1"/>
    <n v="1"/>
  </r>
  <r>
    <s v="2021"/>
    <s v="02"/>
    <x v="1211"/>
    <s v="Psychiatrische Tagesklinik Solingen"/>
    <s v="MD09"/>
    <s v="Nordrhein"/>
    <s v="108035612"/>
    <s v="mhplus Betriebskrankenkasse"/>
    <n v="0"/>
    <n v="1"/>
  </r>
  <r>
    <s v="2021"/>
    <s v="02"/>
    <x v="1141"/>
    <s v="St. Elisabeth-Krankenhaus GmbH"/>
    <s v="MD09"/>
    <s v="Nordrhein"/>
    <s v="108035576"/>
    <s v="BKK Scheufelen"/>
    <n v="0"/>
    <n v="1"/>
  </r>
  <r>
    <s v="2021"/>
    <s v="02"/>
    <x v="1214"/>
    <s v="St. Agatha Krankenhaus"/>
    <s v="MD09"/>
    <s v="Nordrhein"/>
    <s v="109034270"/>
    <s v="BMW BKK"/>
    <n v="0"/>
    <n v="1"/>
  </r>
  <r>
    <s v="2021"/>
    <s v="02"/>
    <x v="1161"/>
    <s v="St. Josefs Krankenhaus Hilden"/>
    <s v="MD09"/>
    <s v="Nordrhein"/>
    <s v="109034270"/>
    <s v="BMW BKK"/>
    <n v="0"/>
    <n v="1"/>
  </r>
  <r>
    <s v="2021"/>
    <s v="02"/>
    <x v="1161"/>
    <s v="St. Josefs Krankenhaus Hilden"/>
    <s v="MD09"/>
    <s v="Nordrhein"/>
    <s v="103725364"/>
    <s v="BKK Miele"/>
    <n v="0"/>
    <n v="1"/>
  </r>
  <r>
    <s v="2021"/>
    <s v="02"/>
    <x v="1217"/>
    <s v="Alexianer-Klinik Meerbusch GmbH"/>
    <s v="MD09"/>
    <s v="Nordrhein"/>
    <s v="107532042"/>
    <s v="BKK Rieker.RICOSTA.Weisser"/>
    <n v="0"/>
    <n v="1"/>
  </r>
  <r>
    <s v="2021"/>
    <s v="02"/>
    <x v="1162"/>
    <s v="Städtische Kliniken Mönchengladbach GmbH"/>
    <s v="MD09"/>
    <s v="Nordrhein"/>
    <s v="100602360"/>
    <s v="IKK Brandenburg und Berlin"/>
    <n v="0"/>
    <n v="1"/>
  </r>
  <r>
    <s v="2021"/>
    <s v="02"/>
    <x v="1162"/>
    <s v="Städtische Kliniken Mönchengladbach GmbH"/>
    <s v="MD09"/>
    <s v="Nordrhein"/>
    <s v="101097008"/>
    <s v="AOK Sachsen-Anhalt - Die Gesundheitskasse"/>
    <n v="2"/>
    <n v="1"/>
  </r>
  <r>
    <s v="2021"/>
    <s v="02"/>
    <x v="1261"/>
    <s v="Maria-Hilf-Krankenhaus"/>
    <s v="MD09"/>
    <s v="Nordrhein"/>
    <s v="101931440"/>
    <s v="BKK Public"/>
    <n v="0"/>
    <n v="1"/>
  </r>
  <r>
    <s v="2021"/>
    <s v="02"/>
    <x v="1163"/>
    <s v="Alfried Krupp Krankenhaus Rüttenscheid"/>
    <s v="MD09"/>
    <s v="Nordrhein"/>
    <s v="103501080"/>
    <s v="BIG direkt gesund"/>
    <n v="66"/>
    <n v="8"/>
  </r>
  <r>
    <s v="2021"/>
    <s v="02"/>
    <x v="1159"/>
    <s v="Elisabeth-Krankenhaus Essen GmbH"/>
    <s v="MD09"/>
    <s v="Nordrhein"/>
    <s v="108036441"/>
    <s v="WMF Betriebskrankenkasse"/>
    <n v="0"/>
    <n v="1"/>
  </r>
  <r>
    <s v="2021"/>
    <s v="02"/>
    <x v="1218"/>
    <s v="Rheinland Klinikum"/>
    <s v="MD09"/>
    <s v="Nordrhein"/>
    <s v="101320032"/>
    <s v="SECURVITA BKK"/>
    <n v="2"/>
    <n v="1"/>
  </r>
  <r>
    <s v="2021"/>
    <s v="02"/>
    <x v="1160"/>
    <s v="LVR-Klinik Düren"/>
    <s v="MD09"/>
    <s v="Nordrhein"/>
    <s v="102114819"/>
    <s v="AOK - Die Gesundheitskasse für Niedersachsen"/>
    <n v="3"/>
    <n v="1"/>
  </r>
  <r>
    <s v="2021"/>
    <s v="02"/>
    <x v="1248"/>
    <s v="Malteser Krankenhaus Seliger Gerhard Bonn/Rhein-Sieg"/>
    <s v="MD09"/>
    <s v="Nordrhein"/>
    <s v="103725547"/>
    <s v="BKK Herford Minden Ravensberg"/>
    <n v="0"/>
    <n v="1"/>
  </r>
  <r>
    <s v="2021"/>
    <s v="02"/>
    <x v="1263"/>
    <s v="Universitätsklinikum Düsseldorf"/>
    <s v="MD09"/>
    <s v="Nordrhein"/>
    <s v="105830517"/>
    <s v="BKK Linde"/>
    <n v="9"/>
    <n v="1"/>
  </r>
  <r>
    <s v="2021"/>
    <s v="02"/>
    <x v="1171"/>
    <s v="Helios Klinikum Krefeld gGmbH"/>
    <s v="MD09"/>
    <s v="Nordrhein"/>
    <s v="102122557"/>
    <s v="BKK exklusiv"/>
    <n v="2"/>
    <n v="1"/>
  </r>
  <r>
    <s v="2021"/>
    <s v="02"/>
    <x v="1220"/>
    <s v="Universitätsklinikum Bonn"/>
    <s v="MD09"/>
    <s v="Nordrhein"/>
    <s v="100602360"/>
    <s v="IKK Brandenburg und Berlin"/>
    <n v="3"/>
    <n v="1"/>
  </r>
  <r>
    <s v="2021"/>
    <s v="02"/>
    <x v="1220"/>
    <s v="Universitätsklinikum Bonn"/>
    <s v="MD09"/>
    <s v="Nordrhein"/>
    <s v="105530444"/>
    <s v="BKK B. Braun Aesculap"/>
    <n v="1"/>
    <n v="1"/>
  </r>
  <r>
    <s v="2021"/>
    <s v="02"/>
    <x v="1220"/>
    <s v="Universitätsklinikum Bonn"/>
    <s v="MD09"/>
    <s v="Nordrhein"/>
    <s v="108036441"/>
    <s v="WMF Betriebskrankenkasse"/>
    <n v="2"/>
    <n v="1"/>
  </r>
  <r>
    <s v="2021"/>
    <s v="02"/>
    <x v="1173"/>
    <s v="Asklepios Klinik Sankt Augustin GmbH"/>
    <s v="MD09"/>
    <s v="Nordrhein"/>
    <s v="108018007"/>
    <s v="AOK Baden-Württemberg"/>
    <n v="4"/>
    <n v="1"/>
  </r>
  <r>
    <s v="2021"/>
    <s v="02"/>
    <x v="1249"/>
    <s v="Universitätsklinikum Köln (AöR)"/>
    <s v="MD09"/>
    <s v="Nordrhein"/>
    <s v="104212505"/>
    <s v="AOK Rheinland/Hamburg - Die Gesundheitskasse"/>
    <n v="2849"/>
    <n v="356"/>
  </r>
  <r>
    <s v="2021"/>
    <s v="02"/>
    <x v="1219"/>
    <s v="Krankenhaus Neuwerk gGmbH, Mönchengladbach"/>
    <s v="MD09"/>
    <s v="Nordrhein"/>
    <s v="102122557"/>
    <s v="BKK exklusiv"/>
    <n v="0"/>
    <n v="1"/>
  </r>
  <r>
    <s v="2021"/>
    <s v="02"/>
    <x v="1222"/>
    <s v="Helios Klinikum Siegburg"/>
    <s v="MD09"/>
    <s v="Nordrhein"/>
    <s v="108036441"/>
    <s v="WMF Betriebskrankenkasse"/>
    <n v="4"/>
    <n v="1"/>
  </r>
  <r>
    <s v="2021"/>
    <s v="02"/>
    <x v="1180"/>
    <s v="Katholisches Klinikum Oberhausen gGmbH"/>
    <s v="MD09"/>
    <s v="Nordrhein"/>
    <s v="102031410"/>
    <s v="BKK Technoform"/>
    <n v="0"/>
    <n v="1"/>
  </r>
  <r>
    <s v="2021"/>
    <s v="02"/>
    <x v="1150"/>
    <s v="LVR-Klinikum Düsseldorf"/>
    <s v="MD09"/>
    <s v="Nordrhein"/>
    <s v="101320032"/>
    <s v="SECURVITA BKK"/>
    <n v="4"/>
    <n v="1"/>
  </r>
  <r>
    <s v="2021"/>
    <s v="02"/>
    <x v="1223"/>
    <s v="Sana Dreifaltigkeits-Krankenhaus Köln"/>
    <s v="MD09"/>
    <s v="Nordrhein"/>
    <s v="107202793"/>
    <s v="IKK classic"/>
    <n v="56"/>
    <n v="7"/>
  </r>
  <r>
    <s v="2021"/>
    <s v="02"/>
    <x v="1223"/>
    <s v="Sana Dreifaltigkeits-Krankenhaus Köln"/>
    <s v="MD09"/>
    <s v="Nordrhein"/>
    <s v="101097008"/>
    <s v="AOK Sachsen-Anhalt - Die Gesundheitskasse"/>
    <n v="0"/>
    <n v="1"/>
  </r>
  <r>
    <s v="2021"/>
    <s v="02"/>
    <x v="1152"/>
    <s v="MediClin Klinik Reichshof"/>
    <s v="MD09"/>
    <s v="Nordrhein"/>
    <s v="104926702"/>
    <s v="DIE BERGISCHE KRANKENKASSE"/>
    <n v="0"/>
    <n v="1"/>
  </r>
  <r>
    <s v="2021"/>
    <s v="02"/>
    <x v="1178"/>
    <s v="St. Elisabeth-Krankenhaus Geilenkirchen"/>
    <s v="MD09"/>
    <s v="Nordrhein"/>
    <s v="105530444"/>
    <s v="BKK B. Braun Aesculap"/>
    <n v="0"/>
    <n v="1"/>
  </r>
  <r>
    <s v="2021"/>
    <s v="02"/>
    <x v="1185"/>
    <s v="Ev. Krankenhaus Mülheim GmbH"/>
    <s v="MD09"/>
    <s v="Nordrhein"/>
    <s v="109034270"/>
    <s v="BMW BKK"/>
    <n v="0"/>
    <n v="1"/>
  </r>
  <r>
    <s v="2021"/>
    <s v="02"/>
    <x v="1185"/>
    <s v="Ev. Krankenhaus Mülheim GmbH"/>
    <s v="MD09"/>
    <s v="Nordrhein"/>
    <s v="103121137"/>
    <s v="BKK firmus"/>
    <n v="0"/>
    <n v="1"/>
  </r>
  <r>
    <s v="2021"/>
    <s v="02"/>
    <x v="1185"/>
    <s v="Ev. Krankenhaus Mülheim GmbH"/>
    <s v="MD09"/>
    <s v="Nordrhein"/>
    <s v="108030775"/>
    <s v="Daimler Betriebskrankenkasse"/>
    <n v="4"/>
    <n v="1"/>
  </r>
  <r>
    <s v="2021"/>
    <s v="02"/>
    <x v="1185"/>
    <s v="Ev. Krankenhaus Mülheim GmbH"/>
    <s v="MD09"/>
    <s v="Nordrhein"/>
    <s v="105734543"/>
    <s v="BKK Wirtschaft &amp; Finanzen"/>
    <n v="1"/>
    <n v="1"/>
  </r>
  <r>
    <s v="2021"/>
    <s v="02"/>
    <x v="1186"/>
    <s v="Krankenhaus Düren gem. GmbH"/>
    <s v="MD09"/>
    <s v="Nordrhein"/>
    <s v="101520078"/>
    <s v="Betriebskrankenkasse Mobil"/>
    <n v="5"/>
    <n v="1"/>
  </r>
  <r>
    <s v="2021"/>
    <s v="02"/>
    <x v="1186"/>
    <s v="Krankenhaus Düren gem. GmbH"/>
    <s v="MD09"/>
    <s v="Nordrhein"/>
    <s v="108433248"/>
    <s v="Siemens-Betriebskrankenkasse (SBK)"/>
    <n v="47"/>
    <n v="5"/>
  </r>
  <r>
    <s v="2021"/>
    <s v="02"/>
    <x v="1186"/>
    <s v="Krankenhaus Düren gem. GmbH"/>
    <s v="MD09"/>
    <s v="Nordrhein"/>
    <s v="101320032"/>
    <s v="SECURVITA BKK"/>
    <n v="1"/>
    <n v="1"/>
  </r>
  <r>
    <s v="2021"/>
    <s v="02"/>
    <x v="1224"/>
    <s v="Evangelisches Krankenhaus Mettmann GmbH"/>
    <s v="MD09"/>
    <s v="Nordrhein"/>
    <s v="104526376"/>
    <s v="VIACTIV Krankenkasse"/>
    <n v="30"/>
    <n v="3"/>
  </r>
  <r>
    <s v="2021"/>
    <s v="02"/>
    <x v="1187"/>
    <s v="Krankenhaus Maria-Hilf Tönisvorst"/>
    <s v="MD09"/>
    <s v="Nordrhein"/>
    <s v="102114819"/>
    <s v="AOK - Die Gesundheitskasse für Niedersachsen"/>
    <m/>
    <n v="0"/>
  </r>
  <r>
    <s v="2021"/>
    <s v="02"/>
    <x v="1254"/>
    <s v="St. Martinus Krankenhaus Langenfeld"/>
    <s v="MD09"/>
    <s v="Nordrhein"/>
    <s v="108036441"/>
    <s v="WMF Betriebskrankenkasse"/>
    <n v="0"/>
    <n v="1"/>
  </r>
  <r>
    <s v="2021"/>
    <s v="02"/>
    <x v="1181"/>
    <s v="Marien Hospital Düsseldorf GmbH"/>
    <s v="MD09"/>
    <s v="Nordrhein"/>
    <s v="108934142"/>
    <s v="Krones BKK"/>
    <n v="0"/>
    <n v="1"/>
  </r>
  <r>
    <s v="2021"/>
    <s v="02"/>
    <x v="1181"/>
    <s v="Marien Hospital Düsseldorf GmbH"/>
    <s v="MD09"/>
    <s v="Nordrhein"/>
    <s v="103726081"/>
    <s v="BKK Melitta Plus"/>
    <n v="0"/>
    <n v="1"/>
  </r>
  <r>
    <s v="2021"/>
    <s v="02"/>
    <x v="1176"/>
    <s v="Marien-Hospital Euskirchen GmbH"/>
    <s v="MD09"/>
    <s v="Nordrhein"/>
    <s v="108035576"/>
    <s v="BKK Scheufelen"/>
    <n v="0"/>
    <n v="1"/>
  </r>
  <r>
    <s v="2021"/>
    <s v="02"/>
    <x v="1164"/>
    <s v="St. Lukas Klinik"/>
    <s v="MD09"/>
    <s v="Nordrhein"/>
    <s v="104491707"/>
    <s v="Novitas BKK"/>
    <n v="17"/>
    <n v="2"/>
  </r>
  <r>
    <s v="2021"/>
    <s v="02"/>
    <x v="1174"/>
    <s v="Sana-Klinikum Remscheid GmbH"/>
    <s v="MD09"/>
    <s v="Nordrhein"/>
    <s v="102114819"/>
    <s v="AOK - Die Gesundheitskasse für Niedersachsen"/>
    <n v="6"/>
    <n v="1"/>
  </r>
  <r>
    <s v="2021"/>
    <s v="02"/>
    <x v="1179"/>
    <s v="Bethlehem-Gesundheitszentrum Stolberg gGmbH"/>
    <s v="MD09"/>
    <s v="Nordrhein"/>
    <s v="107299005"/>
    <s v="AOK PLUS - Die Gesundheitskasse für Sachsen und   Thüringen"/>
    <n v="1"/>
    <n v="1"/>
  </r>
  <r>
    <s v="2021"/>
    <s v="02"/>
    <x v="1180"/>
    <s v="Katholisches Klinikum Oberhausen gGmbH"/>
    <s v="MD09"/>
    <s v="Nordrhein"/>
    <s v="109723913"/>
    <s v="BKK Verkehrsbau Union (BKK VBU)"/>
    <n v="18"/>
    <n v="2"/>
  </r>
  <r>
    <s v="2021"/>
    <s v="02"/>
    <x v="1178"/>
    <s v="St. Elisabeth-Krankenhaus Geilenkirchen"/>
    <s v="MD09"/>
    <s v="Nordrhein"/>
    <s v="104526376"/>
    <s v="VIACTIV Krankenkasse"/>
    <n v="50"/>
    <n v="6"/>
  </r>
  <r>
    <s v="2021"/>
    <s v="02"/>
    <x v="1185"/>
    <s v="Ev. Krankenhaus Mülheim GmbH"/>
    <s v="MD09"/>
    <s v="Nordrhein"/>
    <s v="108833674"/>
    <s v="Koenig &amp; Bauer BKK"/>
    <n v="0"/>
    <n v="1"/>
  </r>
  <r>
    <s v="2021"/>
    <s v="02"/>
    <x v="1186"/>
    <s v="Krankenhaus Düren gem. GmbH"/>
    <s v="MD09"/>
    <s v="Nordrhein"/>
    <s v="107036370"/>
    <s v="BKK Freudenberg"/>
    <n v="0"/>
    <n v="1"/>
  </r>
  <r>
    <s v="2021"/>
    <s v="02"/>
    <x v="1224"/>
    <s v="Evangelisches Krankenhaus Mettmann GmbH"/>
    <s v="MD09"/>
    <s v="Nordrhein"/>
    <s v="108030775"/>
    <s v="Daimler Betriebskrankenkasse"/>
    <n v="2"/>
    <n v="1"/>
  </r>
  <r>
    <s v="2021"/>
    <s v="02"/>
    <x v="1224"/>
    <s v="Evangelisches Krankenhaus Mettmann GmbH"/>
    <s v="MD09"/>
    <s v="Nordrhein"/>
    <s v="103724238"/>
    <s v="Heimat Krankenkasse"/>
    <n v="0"/>
    <n v="1"/>
  </r>
  <r>
    <s v="2021"/>
    <s v="02"/>
    <x v="1187"/>
    <s v="Krankenhaus Maria-Hilf Tönisvorst"/>
    <s v="MD09"/>
    <s v="Nordrhein"/>
    <s v="101097008"/>
    <s v="AOK Sachsen-Anhalt - Die Gesundheitskasse"/>
    <m/>
    <n v="0"/>
  </r>
  <r>
    <s v="2021"/>
    <s v="02"/>
    <x v="1187"/>
    <s v="Krankenhaus Maria-Hilf Tönisvorst"/>
    <s v="MD09"/>
    <s v="Nordrhein"/>
    <s v="105530126"/>
    <s v="BKK Werra-Meissner"/>
    <n v="0"/>
    <n v="1"/>
  </r>
  <r>
    <s v="2021"/>
    <s v="02"/>
    <x v="1184"/>
    <s v="St. Marien-Krankenhaus GmbH Ratingen"/>
    <s v="MD09"/>
    <s v="Nordrhein"/>
    <s v="103724249"/>
    <s v="BKK_DürkoppAdler"/>
    <n v="0"/>
    <n v="1"/>
  </r>
  <r>
    <s v="2021"/>
    <s v="02"/>
    <x v="1225"/>
    <s v="Katholische Kranken- und Pflegeeinrichtungen Leverkusen"/>
    <s v="MD09"/>
    <s v="Nordrhein"/>
    <s v="109938503"/>
    <s v="BAHN-BKK"/>
    <n v="22"/>
    <n v="2"/>
  </r>
  <r>
    <s v="2021"/>
    <s v="02"/>
    <x v="1259"/>
    <s v="Sana Kliniken Düsseldorf"/>
    <s v="MD09"/>
    <s v="Nordrhein"/>
    <s v="105823040"/>
    <s v="R+V Betriebskrankenkasse"/>
    <n v="3"/>
    <n v="1"/>
  </r>
  <r>
    <s v="2021"/>
    <s v="02"/>
    <x v="1091"/>
    <s v="St.-Antonius-Hospital gGmbH Eschweiler"/>
    <s v="MD09"/>
    <s v="Nordrhein"/>
    <s v="103724272"/>
    <s v="BKK GILDEMEISTER SEIDENSTICKER"/>
    <n v="1"/>
    <n v="1"/>
  </r>
  <r>
    <s v="2021"/>
    <s v="02"/>
    <x v="1096"/>
    <s v="Krankenhaus Bethanien Moers"/>
    <s v="MD09"/>
    <s v="Nordrhein"/>
    <s v="109519005"/>
    <s v="AOK Nordost - Die Gesundheitskasse"/>
    <n v="4"/>
    <n v="1"/>
  </r>
  <r>
    <s v="2021"/>
    <s v="02"/>
    <x v="1096"/>
    <s v="Krankenhaus Bethanien Moers"/>
    <s v="MD09"/>
    <s v="Nordrhein"/>
    <s v="107536262"/>
    <s v="vivida bkk"/>
    <n v="11"/>
    <n v="1"/>
  </r>
  <r>
    <s v="2021"/>
    <s v="02"/>
    <x v="1091"/>
    <s v="St.-Antonius-Hospital gGmbH Eschweiler"/>
    <s v="MD09"/>
    <s v="Nordrhein"/>
    <s v="107536262"/>
    <s v="vivida bkk"/>
    <n v="4"/>
    <n v="1"/>
  </r>
  <r>
    <s v="2021"/>
    <s v="02"/>
    <x v="1091"/>
    <s v="St.-Antonius-Hospital gGmbH Eschweiler"/>
    <s v="MD09"/>
    <s v="Nordrhein"/>
    <s v="103121137"/>
    <s v="BKK firmus"/>
    <n v="10"/>
    <n v="1"/>
  </r>
  <r>
    <s v="2021"/>
    <s v="02"/>
    <x v="1175"/>
    <s v="St. Marien-Hospital"/>
    <s v="MD09"/>
    <s v="Nordrhein"/>
    <s v="107531187"/>
    <s v="BKK Schwarzwald-Baar-Heuberg"/>
    <n v="0"/>
    <n v="1"/>
  </r>
  <r>
    <s v="2021"/>
    <s v="02"/>
    <x v="1221"/>
    <s v="Tagesklinik Pionierstraße"/>
    <s v="MD09"/>
    <s v="Nordrhein"/>
    <s v="107310373"/>
    <s v="AOK Rheinland-Pfalz/Saarland-Die Gesundheitskasse"/>
    <n v="0"/>
    <n v="1"/>
  </r>
  <r>
    <s v="2021"/>
    <s v="02"/>
    <x v="1252"/>
    <s v="Katholische Kliniken Ruhrhalbinsel"/>
    <s v="MD09"/>
    <s v="Nordrhein"/>
    <s v="107299005"/>
    <s v="AOK PLUS - Die Gesundheitskasse für Sachsen und   Thüringen"/>
    <n v="3"/>
    <n v="1"/>
  </r>
  <r>
    <s v="2021"/>
    <s v="02"/>
    <x v="1227"/>
    <s v="Helios Klinikum Niederberg"/>
    <s v="MD09"/>
    <s v="Nordrhein"/>
    <s v="103724238"/>
    <s v="Heimat Krankenkasse"/>
    <n v="1"/>
    <n v="1"/>
  </r>
  <r>
    <s v="2021"/>
    <s v="02"/>
    <x v="1252"/>
    <s v="Katholische Kliniken Ruhrhalbinsel"/>
    <s v="MD09"/>
    <s v="Nordrhein"/>
    <s v="106431572"/>
    <s v="BKK PFAFF"/>
    <n v="0"/>
    <n v="1"/>
  </r>
  <r>
    <s v="2021"/>
    <s v="02"/>
    <x v="1102"/>
    <s v="Helios Klinikum Duisburg"/>
    <s v="MD09"/>
    <s v="Nordrhein"/>
    <s v="103725364"/>
    <s v="BKK Miele"/>
    <n v="0"/>
    <n v="1"/>
  </r>
  <r>
    <s v="2021"/>
    <s v="02"/>
    <x v="1193"/>
    <s v="Klinikum Oberberg"/>
    <s v="MD09"/>
    <s v="Nordrhein"/>
    <s v="107835071"/>
    <s v="BKK Groz-Beckert"/>
    <n v="0"/>
    <n v="1"/>
  </r>
  <r>
    <s v="2021"/>
    <s v="02"/>
    <x v="1099"/>
    <s v="St. Josef Krankenhaus Haan"/>
    <s v="MD09"/>
    <s v="Nordrhein"/>
    <s v="103725547"/>
    <s v="BKK Herford Minden Ravensberg"/>
    <n v="0"/>
    <n v="1"/>
  </r>
  <r>
    <s v="2021"/>
    <s v="02"/>
    <x v="1099"/>
    <s v="St. Josef Krankenhaus Haan"/>
    <s v="MD09"/>
    <s v="Nordrhein"/>
    <s v="108833355"/>
    <s v="BKK Akzo Nobel Bayern"/>
    <n v="0"/>
    <n v="1"/>
  </r>
  <r>
    <s v="2021"/>
    <s v="02"/>
    <x v="1194"/>
    <s v="Gemeinschaftskrankenhaus Bonn gGmbH"/>
    <s v="MD09"/>
    <s v="Nordrhein"/>
    <s v="105530444"/>
    <s v="BKK B. Braun Aesculap"/>
    <n v="0"/>
    <n v="1"/>
  </r>
  <r>
    <s v="2021"/>
    <s v="02"/>
    <x v="1100"/>
    <s v="KEM I Evang. Kliniken Essen-Mitte gGmbH"/>
    <s v="MD09"/>
    <s v="Nordrhein"/>
    <s v="102122557"/>
    <s v="BKK exklusiv"/>
    <n v="2"/>
    <n v="1"/>
  </r>
  <r>
    <s v="2021"/>
    <s v="02"/>
    <x v="1100"/>
    <s v="KEM I Evang. Kliniken Essen-Mitte gGmbH"/>
    <s v="MD09"/>
    <s v="Nordrhein"/>
    <s v="103726081"/>
    <s v="BKK Melitta Plus"/>
    <n v="5"/>
    <n v="1"/>
  </r>
  <r>
    <s v="2021"/>
    <s v="02"/>
    <x v="1239"/>
    <s v="Johanna Etienne Krankenhaus"/>
    <s v="MD09"/>
    <s v="Nordrhein"/>
    <s v="108833355"/>
    <s v="BKK Akzo Nobel Bayern"/>
    <n v="0"/>
    <n v="1"/>
  </r>
  <r>
    <s v="2021"/>
    <s v="02"/>
    <x v="1113"/>
    <s v="Kliniken Maria Hilf GmbH"/>
    <s v="MD09"/>
    <s v="Nordrhein"/>
    <s v="102429648"/>
    <s v="BKK EWE"/>
    <n v="0"/>
    <n v="1"/>
  </r>
  <r>
    <s v="2021"/>
    <s v="02"/>
    <x v="1104"/>
    <s v="Neurologisches Rehabilitationszentrum Godeshöhe e.V. Akut-Frührehabilitation"/>
    <s v="MD09"/>
    <s v="Nordrhein"/>
    <s v="103170002"/>
    <s v="Handelskrankenkasse (hkk)"/>
    <n v="0"/>
    <n v="1"/>
  </r>
  <r>
    <s v="2021"/>
    <s v="02"/>
    <x v="1229"/>
    <s v="Krankenhaus Bethanien"/>
    <s v="MD09"/>
    <s v="Nordrhein"/>
    <s v="104212505"/>
    <s v="AOK Rheinland/Hamburg - Die Gesundheitskasse"/>
    <n v="540"/>
    <n v="67"/>
  </r>
  <r>
    <s v="2021"/>
    <s v="02"/>
    <x v="1229"/>
    <s v="Krankenhaus Bethanien"/>
    <s v="MD09"/>
    <s v="Nordrhein"/>
    <s v="105313145"/>
    <s v="AOK - Die Gesundheitskasse in Hessen"/>
    <n v="1"/>
    <n v="1"/>
  </r>
  <r>
    <s v="2021"/>
    <s v="02"/>
    <x v="1108"/>
    <s v="St. Hildegardis Krankenhaus Köln"/>
    <s v="MD09"/>
    <s v="Nordrhein"/>
    <s v="108310400"/>
    <s v="AOK Bayern - Die Gesundheitskasse"/>
    <n v="3"/>
    <n v="1"/>
  </r>
  <r>
    <s v="2021"/>
    <s v="02"/>
    <x v="1251"/>
    <s v="Augenklinik Dardenne SE"/>
    <s v="MD09"/>
    <s v="Nordrhein"/>
    <s v="107832012"/>
    <s v="BKK VerbundPlus"/>
    <n v="0"/>
    <n v="1"/>
  </r>
  <r>
    <s v="2021"/>
    <s v="02"/>
    <x v="1197"/>
    <s v="LVR-Klinikum Essen"/>
    <s v="MD09"/>
    <s v="Nordrhein"/>
    <s v="108018007"/>
    <s v="AOK Baden-Württemberg"/>
    <n v="1"/>
    <n v="1"/>
  </r>
  <r>
    <s v="2021"/>
    <s v="02"/>
    <x v="1197"/>
    <s v="LVR-Klinikum Essen"/>
    <s v="MD09"/>
    <s v="Nordrhein"/>
    <s v="107310373"/>
    <s v="AOK Rheinland-Pfalz/Saarland-Die Gesundheitskasse"/>
    <n v="2"/>
    <n v="1"/>
  </r>
  <r>
    <s v="2021"/>
    <s v="02"/>
    <x v="1230"/>
    <s v="Marienhospital Brühl GmbH"/>
    <s v="MD09"/>
    <s v="Nordrhein"/>
    <s v="107836243"/>
    <s v="Wieland BKK"/>
    <n v="0"/>
    <n v="1"/>
  </r>
  <r>
    <s v="2021"/>
    <s v="02"/>
    <x v="1231"/>
    <s v="Klinikverbund St. Antonius und St. Josef GmbH"/>
    <s v="MD09"/>
    <s v="Nordrhein"/>
    <s v="104926702"/>
    <s v="DIE BERGISCHE KRANKENKASSE"/>
    <n v="142"/>
    <n v="17"/>
  </r>
  <r>
    <s v="2021"/>
    <s v="02"/>
    <x v="1235"/>
    <s v="St. Franziskus Krankenhaus GmbH"/>
    <s v="MD09"/>
    <s v="Nordrhein"/>
    <s v="101300129"/>
    <s v="IKK - Die Innovationskasse"/>
    <n v="0"/>
    <n v="1"/>
  </r>
  <r>
    <s v="2021"/>
    <s v="02"/>
    <x v="1235"/>
    <s v="St. Franziskus Krankenhaus GmbH"/>
    <s v="MD09"/>
    <s v="Nordrhein"/>
    <s v="103121137"/>
    <s v="BKK firmus"/>
    <n v="1"/>
    <n v="1"/>
  </r>
  <r>
    <s v="2021"/>
    <s v="02"/>
    <x v="1127"/>
    <s v="Krankenhaus Mörsenbroich-Rath GmbH"/>
    <s v="MD09"/>
    <s v="Nordrhein"/>
    <s v="105723301"/>
    <s v="Betriebskrankenkasse PricewaterhouseCoopers"/>
    <n v="4"/>
    <n v="1"/>
  </r>
  <r>
    <s v="2021"/>
    <s v="02"/>
    <x v="1128"/>
    <s v="Fachklinik 360° GmbH"/>
    <s v="MD09"/>
    <s v="Nordrhein"/>
    <s v="101320032"/>
    <s v="SECURVITA BKK"/>
    <n v="1"/>
    <n v="1"/>
  </r>
  <r>
    <s v="2021"/>
    <s v="02"/>
    <x v="1232"/>
    <s v="Tagesklinik Alteburger Straße gGmbH"/>
    <s v="MD09"/>
    <s v="Nordrhein"/>
    <s v="107299005"/>
    <s v="AOK PLUS - Die Gesundheitskasse für Sachsen und   Thüringen"/>
    <n v="0"/>
    <n v="1"/>
  </r>
  <r>
    <s v="2021"/>
    <s v="02"/>
    <x v="1199"/>
    <s v="Marien-Hospital gGmbH"/>
    <s v="MD09"/>
    <s v="Nordrhein"/>
    <s v="104125509"/>
    <s v="BKK EUREGIO"/>
    <n v="7"/>
    <n v="1"/>
  </r>
  <r>
    <s v="2021"/>
    <s v="02"/>
    <x v="1190"/>
    <s v="Krankenhaus der Augustinerinnen"/>
    <s v="MD09"/>
    <s v="Nordrhein"/>
    <s v="103725547"/>
    <s v="BKK Herford Minden Ravensberg"/>
    <n v="0"/>
    <n v="1"/>
  </r>
  <r>
    <s v="2021"/>
    <s v="02"/>
    <x v="1131"/>
    <s v="St.Marien-Hospital  gGmbH"/>
    <s v="MD09"/>
    <s v="Nordrhein"/>
    <s v="108833674"/>
    <s v="Koenig &amp; Bauer BKK"/>
    <n v="0"/>
    <n v="1"/>
  </r>
  <r>
    <s v="2021"/>
    <s v="02"/>
    <x v="1125"/>
    <s v="St. Elisabeth-Hospitalgesellschaft Niederrhein mbH"/>
    <s v="MD09"/>
    <s v="Nordrhein"/>
    <s v="103726081"/>
    <s v="BKK Melitta Plus"/>
    <n v="0"/>
    <n v="1"/>
  </r>
  <r>
    <s v="2021"/>
    <s v="02"/>
    <x v="1125"/>
    <s v="St. Elisabeth-Hospitalgesellschaft Niederrhein mbH"/>
    <s v="MD09"/>
    <s v="Nordrhein"/>
    <s v="105530331"/>
    <s v="BKK Herkules"/>
    <n v="0"/>
    <n v="1"/>
  </r>
  <r>
    <s v="2021"/>
    <s v="02"/>
    <x v="1133"/>
    <s v="Hospital zum Heiligen Geist GmbH &amp; Co KG"/>
    <s v="MD09"/>
    <s v="Nordrhein"/>
    <s v="101922757"/>
    <s v="BKK Salzgitter"/>
    <n v="0"/>
    <n v="1"/>
  </r>
  <r>
    <s v="2021"/>
    <s v="02"/>
    <x v="1256"/>
    <s v="St. Vinzenz-Hospital"/>
    <s v="MD09"/>
    <s v="Nordrhein"/>
    <s v="103724249"/>
    <s v="BKK_DürkoppAdler"/>
    <n v="1"/>
    <n v="1"/>
  </r>
  <r>
    <s v="2021"/>
    <s v="02"/>
    <x v="1240"/>
    <s v="BG Klinikum Duisburg gGmbH"/>
    <s v="MD09"/>
    <s v="Nordrhein"/>
    <s v="103526615"/>
    <s v="BKK VDN"/>
    <n v="0"/>
    <n v="1"/>
  </r>
  <r>
    <s v="2021"/>
    <s v="02"/>
    <x v="1240"/>
    <s v="BG Klinikum Duisburg gGmbH"/>
    <s v="MD09"/>
    <s v="Nordrhein"/>
    <s v="109938503"/>
    <s v="BAHN-BKK"/>
    <n v="4"/>
    <n v="1"/>
  </r>
  <r>
    <s v="2021"/>
    <s v="02"/>
    <x v="1260"/>
    <s v="Dr. Hoefer-Janker GbmH &amp; Co Klinik KG"/>
    <s v="MD09"/>
    <s v="Nordrhein"/>
    <s v="101520078"/>
    <s v="Betriebskrankenkasse Mobil"/>
    <n v="4"/>
    <n v="1"/>
  </r>
  <r>
    <s v="2021"/>
    <s v="02"/>
    <x v="1241"/>
    <s v="Kath. Stiftung Marienhospital Aachen"/>
    <s v="MD09"/>
    <s v="Nordrhein"/>
    <s v="106431572"/>
    <s v="BKK PFAFF"/>
    <n v="0"/>
    <n v="1"/>
  </r>
  <r>
    <s v="2021"/>
    <s v="02"/>
    <x v="1204"/>
    <s v="Evangelisches Krankenhaus Bergisch Gladbach gGmbH"/>
    <s v="MD09"/>
    <s v="Nordrhein"/>
    <s v="108018007"/>
    <s v="AOK Baden-Württemberg"/>
    <n v="4"/>
    <n v="1"/>
  </r>
  <r>
    <s v="2021"/>
    <s v="02"/>
    <x v="1241"/>
    <s v="Kath. Stiftung Marienhospital Aachen"/>
    <s v="MD09"/>
    <s v="Nordrhein"/>
    <s v="105732324"/>
    <s v="Ernst &amp; Young BKK"/>
    <n v="0"/>
    <n v="1"/>
  </r>
  <r>
    <s v="2021"/>
    <s v="02"/>
    <x v="1204"/>
    <s v="Evangelisches Krankenhaus Bergisch Gladbach gGmbH"/>
    <s v="MD09"/>
    <s v="Nordrhein"/>
    <s v="107036370"/>
    <s v="BKK Freudenberg"/>
    <n v="0"/>
    <n v="1"/>
  </r>
  <r>
    <s v="2021"/>
    <s v="02"/>
    <x v="1204"/>
    <s v="Evangelisches Krankenhaus Bergisch Gladbach gGmbH"/>
    <s v="MD09"/>
    <s v="Nordrhein"/>
    <s v="107835333"/>
    <s v="BKK MTU"/>
    <n v="0"/>
    <n v="1"/>
  </r>
  <r>
    <s v="2021"/>
    <s v="02"/>
    <x v="1234"/>
    <s v="Fliedner Krankenhaus Ratingen"/>
    <s v="MD09"/>
    <s v="Nordrhein"/>
    <s v="109723913"/>
    <s v="BKK Verkehrsbau Union (BKK VBU)"/>
    <n v="5"/>
    <n v="1"/>
  </r>
  <r>
    <s v="2021"/>
    <s v="02"/>
    <x v="1130"/>
    <s v="Psychosomatische Klinik Bergisch Gladbach"/>
    <s v="MD09"/>
    <s v="Nordrhein"/>
    <s v="108036577"/>
    <s v="BKK Würth"/>
    <n v="0"/>
    <n v="1"/>
  </r>
  <r>
    <s v="2021"/>
    <s v="02"/>
    <x v="1203"/>
    <s v="GFO Kliniken Troisdorf"/>
    <s v="MD09"/>
    <s v="Nordrhein"/>
    <s v="106329225"/>
    <s v="Debeka BKK"/>
    <n v="5"/>
    <n v="1"/>
  </r>
  <r>
    <s v="2021"/>
    <s v="02"/>
    <x v="1134"/>
    <s v="St. Mauritius Therapieklinik Meerbusch gGmbH"/>
    <s v="MD09"/>
    <s v="Nordrhein"/>
    <s v="102137985"/>
    <s v="TUI BKK"/>
    <n v="0"/>
    <n v="1"/>
  </r>
  <r>
    <s v="2021"/>
    <s v="02"/>
    <x v="1135"/>
    <s v="Kreiskrankenhaus Mechernich GmbH"/>
    <s v="MD09"/>
    <s v="Nordrhein"/>
    <s v="108833355"/>
    <s v="BKK Akzo Nobel Bayern"/>
    <n v="0"/>
    <n v="1"/>
  </r>
  <r>
    <s v="2021"/>
    <s v="02"/>
    <x v="1205"/>
    <s v="Helios Rhein-Ruhr Klinikum Duisburg"/>
    <s v="MD09"/>
    <s v="Nordrhein"/>
    <s v="101300129"/>
    <s v="IKK - Die Innovationskasse"/>
    <n v="0"/>
    <n v="1"/>
  </r>
  <r>
    <s v="2021"/>
    <s v="02"/>
    <x v="1206"/>
    <s v="Eifelklinik St. Brigida"/>
    <s v="MD09"/>
    <s v="Nordrhein"/>
    <s v="108632900"/>
    <s v="BKK Textilgruppe Hof"/>
    <n v="0"/>
    <n v="1"/>
  </r>
  <r>
    <s v="2021"/>
    <s v="02"/>
    <x v="1136"/>
    <s v="Katholischen Karl-Leisner Klinikum gGmbH, Standort St.-Nikolaus-Hospital Kalkar"/>
    <s v="MD09"/>
    <s v="Nordrhein"/>
    <s v="107310373"/>
    <s v="AOK Rheinland-Pfalz/Saarland-Die Gesundheitskasse"/>
    <n v="1"/>
    <n v="1"/>
  </r>
  <r>
    <s v="2021"/>
    <s v="02"/>
    <x v="1136"/>
    <s v="Katholischen Karl-Leisner Klinikum gGmbH, Standort St.-Nikolaus-Hospital Kalkar"/>
    <s v="MD09"/>
    <s v="Nordrhein"/>
    <s v="108632900"/>
    <s v="BKK Textilgruppe Hof"/>
    <n v="0"/>
    <n v="1"/>
  </r>
  <r>
    <s v="2021"/>
    <s v="02"/>
    <x v="1207"/>
    <s v="Universitätsklinikum Essen"/>
    <s v="MD09"/>
    <s v="Nordrhein"/>
    <s v="109908701"/>
    <s v="Sozialversicherung für Landwirtschaft, Forsten und Gartenbau (SVLFG)"/>
    <n v="23"/>
    <n v="2"/>
  </r>
  <r>
    <s v="2021"/>
    <s v="02"/>
    <x v="1207"/>
    <s v="Universitätsklinikum Essen"/>
    <s v="MD09"/>
    <s v="Nordrhein"/>
    <s v="108031424"/>
    <s v="BKK Voralb HELLER*INDEX*LEUZE"/>
    <n v="0"/>
    <n v="1"/>
  </r>
  <r>
    <s v="2021"/>
    <s v="02"/>
    <x v="1139"/>
    <s v="LVR-Klinik für Orthopädie Viersen"/>
    <s v="MD09"/>
    <s v="Nordrhein"/>
    <s v="108036145"/>
    <s v="BKK MAHLE"/>
    <n v="0"/>
    <n v="1"/>
  </r>
  <r>
    <s v="2021"/>
    <s v="02"/>
    <x v="1140"/>
    <s v="Schön Klinik Düsseldorf SE &amp; Co. KG"/>
    <s v="MD09"/>
    <s v="Nordrhein"/>
    <s v="104626903"/>
    <s v="BKK BPW Bergische Achsen KG"/>
    <n v="0"/>
    <n v="1"/>
  </r>
  <r>
    <s v="2021"/>
    <s v="02"/>
    <x v="1242"/>
    <s v="IK Eduardus-Krankenhaus"/>
    <s v="MD09"/>
    <s v="Nordrhein"/>
    <s v="109132678"/>
    <s v="BKK STADT AUGSBURG"/>
    <n v="0"/>
    <n v="1"/>
  </r>
  <r>
    <s v="2021"/>
    <s v="02"/>
    <x v="1242"/>
    <s v="IK Eduardus-Krankenhaus"/>
    <s v="MD09"/>
    <s v="Nordrhein"/>
    <s v="107202793"/>
    <s v="IKK classic"/>
    <n v="99"/>
    <n v="12"/>
  </r>
  <r>
    <s v="2021"/>
    <s v="02"/>
    <x v="1146"/>
    <s v="GFO Kliniken Bonn"/>
    <s v="MD09"/>
    <s v="Nordrhein"/>
    <s v="108310400"/>
    <s v="AOK Bayern - Die Gesundheitskasse"/>
    <n v="4"/>
    <n v="1"/>
  </r>
  <r>
    <s v="2021"/>
    <s v="02"/>
    <x v="1238"/>
    <s v="Evangelisches Krankenhaus BETHESDA gGmbH"/>
    <s v="MD09"/>
    <s v="Nordrhein"/>
    <s v="108035612"/>
    <s v="mhplus Betriebskrankenkasse"/>
    <n v="11"/>
    <n v="1"/>
  </r>
  <r>
    <s v="2021"/>
    <s v="02"/>
    <x v="1238"/>
    <s v="Evangelisches Krankenhaus BETHESDA gGmbH"/>
    <s v="MD09"/>
    <s v="Nordrhein"/>
    <s v="105734543"/>
    <s v="BKK Wirtschaft &amp; Finanzen"/>
    <n v="0"/>
    <n v="1"/>
  </r>
  <r>
    <s v="2021"/>
    <s v="02"/>
    <x v="1146"/>
    <s v="GFO Kliniken Bonn"/>
    <s v="MD09"/>
    <s v="Nordrhein"/>
    <s v="103724238"/>
    <s v="Heimat Krankenkasse"/>
    <n v="6"/>
    <n v="1"/>
  </r>
  <r>
    <s v="2021"/>
    <s v="02"/>
    <x v="1253"/>
    <s v="Johanniter-Tagesklinik Siegburg"/>
    <s v="MD09"/>
    <s v="Nordrhein"/>
    <s v="104424830"/>
    <s v="BKK GRILLO-WERKE AG"/>
    <n v="0"/>
    <n v="1"/>
  </r>
  <r>
    <s v="2021"/>
    <s v="02"/>
    <x v="1253"/>
    <s v="Johanniter-Tagesklinik Siegburg"/>
    <s v="MD09"/>
    <s v="Nordrhein"/>
    <s v="107299005"/>
    <s v="AOK PLUS - Die Gesundheitskasse für Sachsen und   Thüringen"/>
    <n v="0"/>
    <n v="1"/>
  </r>
  <r>
    <s v="2021"/>
    <s v="02"/>
    <x v="1145"/>
    <s v="Heilig Geist-Krankenhaus GmbH"/>
    <s v="MD09"/>
    <s v="Nordrhein"/>
    <s v="103525567"/>
    <s v="SIEMAG BKK"/>
    <n v="2"/>
    <n v="1"/>
  </r>
  <r>
    <s v="2021"/>
    <s v="02"/>
    <x v="1145"/>
    <s v="Heilig Geist-Krankenhaus GmbH"/>
    <s v="MD09"/>
    <s v="Nordrhein"/>
    <s v="105230076"/>
    <s v="Merck BKK"/>
    <n v="1"/>
    <n v="1"/>
  </r>
  <r>
    <s v="2021"/>
    <s v="02"/>
    <x v="1258"/>
    <s v="St. Josef Krankenhaus Essen-Werden GmbH"/>
    <s v="MD09"/>
    <s v="Nordrhein"/>
    <s v="106329225"/>
    <s v="Debeka BKK"/>
    <n v="4"/>
    <n v="1"/>
  </r>
  <r>
    <s v="2021"/>
    <s v="02"/>
    <x v="1148"/>
    <s v="Evangelisches Klinikum Niederrhein gGmbH"/>
    <s v="MD09"/>
    <s v="Nordrhein"/>
    <s v="102114819"/>
    <s v="AOK - Die Gesundheitskasse für Niedersachsen"/>
    <n v="14"/>
    <n v="1"/>
  </r>
  <r>
    <s v="2021"/>
    <s v="02"/>
    <x v="1211"/>
    <s v="Psychiatrische Tagesklinik Solingen"/>
    <s v="MD09"/>
    <s v="Nordrhein"/>
    <s v="107202793"/>
    <s v="IKK classic"/>
    <n v="0"/>
    <n v="1"/>
  </r>
  <r>
    <s v="2021"/>
    <s v="02"/>
    <x v="1153"/>
    <s v="Ruhrlandklinik, Westdeutsches Lungenzentrum am Universitätsklinikum Essen gGmbH"/>
    <s v="MD09"/>
    <s v="Nordrhein"/>
    <s v="107832012"/>
    <s v="BKK VerbundPlus"/>
    <n v="0"/>
    <n v="1"/>
  </r>
  <r>
    <s v="2021"/>
    <s v="02"/>
    <x v="1201"/>
    <s v="Klinik Königshof Krefeld"/>
    <s v="MD09"/>
    <s v="Nordrhein"/>
    <s v="106431572"/>
    <s v="BKK PFAFF"/>
    <n v="0"/>
    <n v="1"/>
  </r>
  <r>
    <s v="2021"/>
    <s v="02"/>
    <x v="1156"/>
    <s v="St. Vinzenz-Hospital GmbH"/>
    <s v="MD09"/>
    <s v="Nordrhein"/>
    <s v="109034270"/>
    <s v="BMW BKK"/>
    <n v="0"/>
    <n v="1"/>
  </r>
  <r>
    <s v="2021"/>
    <s v="02"/>
    <x v="1151"/>
    <s v="St. Josef Krankenhaus Moers"/>
    <s v="MD09"/>
    <s v="Nordrhein"/>
    <s v="107835071"/>
    <s v="BKK Groz-Beckert"/>
    <n v="0"/>
    <n v="1"/>
  </r>
  <r>
    <s v="2021"/>
    <s v="02"/>
    <x v="1119"/>
    <s v="Johanniter Krankenhaus Rheinhausen"/>
    <s v="MD09"/>
    <s v="Nordrhein"/>
    <s v="101300129"/>
    <s v="IKK - Die Innovationskasse"/>
    <n v="0"/>
    <n v="1"/>
  </r>
  <r>
    <s v="2021"/>
    <s v="02"/>
    <x v="1158"/>
    <s v="Evangelische Stiftung Tannenhof"/>
    <s v="MD09"/>
    <s v="Nordrhein"/>
    <s v="102114819"/>
    <s v="AOK - Die Gesundheitskasse für Niedersachsen"/>
    <n v="8"/>
    <n v="1"/>
  </r>
  <r>
    <s v="2021"/>
    <s v="02"/>
    <x v="1158"/>
    <s v="Evangelische Stiftung Tannenhof"/>
    <s v="MD09"/>
    <s v="Nordrhein"/>
    <s v="108534160"/>
    <s v="Audi BKK"/>
    <n v="0"/>
    <n v="1"/>
  </r>
  <r>
    <s v="2021"/>
    <s v="02"/>
    <x v="1214"/>
    <s v="St. Agatha Krankenhaus"/>
    <s v="MD09"/>
    <s v="Nordrhein"/>
    <s v="108030775"/>
    <s v="Daimler Betriebskrankenkasse"/>
    <n v="2"/>
    <n v="1"/>
  </r>
  <r>
    <s v="2021"/>
    <s v="02"/>
    <x v="1157"/>
    <s v="Helios Klinikum Wuppertal"/>
    <s v="MD09"/>
    <s v="Nordrhein"/>
    <s v="101300129"/>
    <s v="IKK - Die Innovationskasse"/>
    <n v="0"/>
    <n v="1"/>
  </r>
  <r>
    <s v="2021"/>
    <s v="02"/>
    <x v="1157"/>
    <s v="Helios Klinikum Wuppertal"/>
    <s v="MD09"/>
    <s v="Nordrhein"/>
    <s v="103170002"/>
    <s v="Handelskrankenkasse (hkk)"/>
    <n v="33"/>
    <n v="4"/>
  </r>
  <r>
    <s v="2021"/>
    <s v="02"/>
    <x v="1152"/>
    <s v="MediClin Klinik Reichshof"/>
    <s v="MD09"/>
    <s v="Nordrhein"/>
    <s v="104224634"/>
    <s v="BKK Deutsche Bank AG"/>
    <n v="0"/>
    <n v="1"/>
  </r>
  <r>
    <s v="2021"/>
    <s v="02"/>
    <x v="1162"/>
    <s v="Städtische Kliniken Mönchengladbach GmbH"/>
    <s v="MD09"/>
    <s v="Nordrhein"/>
    <s v="107036370"/>
    <s v="BKK Freudenberg"/>
    <n v="1"/>
    <n v="1"/>
  </r>
  <r>
    <s v="2021"/>
    <s v="02"/>
    <x v="1261"/>
    <s v="Maria-Hilf-Krankenhaus"/>
    <s v="MD09"/>
    <s v="Nordrhein"/>
    <s v="102429648"/>
    <s v="BKK EWE"/>
    <n v="0"/>
    <n v="1"/>
  </r>
  <r>
    <s v="2021"/>
    <s v="02"/>
    <x v="1216"/>
    <s v="GFO Kliniken Rhein-Berg"/>
    <s v="MD09"/>
    <s v="Nordrhein"/>
    <s v="105723301"/>
    <s v="Betriebskrankenkasse PricewaterhouseCoopers"/>
    <n v="0"/>
    <n v="1"/>
  </r>
  <r>
    <s v="2021"/>
    <s v="02"/>
    <x v="1163"/>
    <s v="Alfried Krupp Krankenhaus Rüttenscheid"/>
    <s v="MD09"/>
    <s v="Nordrhein"/>
    <s v="108035576"/>
    <s v="BKK Scheufelen"/>
    <n v="0"/>
    <n v="1"/>
  </r>
  <r>
    <s v="2021"/>
    <s v="02"/>
    <x v="1217"/>
    <s v="Alexianer-Klinik Meerbusch GmbH"/>
    <s v="MD09"/>
    <s v="Nordrhein"/>
    <s v="104491707"/>
    <s v="Novitas BKK"/>
    <n v="0"/>
    <n v="1"/>
  </r>
  <r>
    <s v="2021"/>
    <s v="02"/>
    <x v="1211"/>
    <s v="Psychiatrische Tagesklinik Solingen"/>
    <s v="MD09"/>
    <s v="Nordrhein"/>
    <s v="107532042"/>
    <s v="BKK Rieker.RICOSTA.Weisser"/>
    <n v="0"/>
    <n v="1"/>
  </r>
  <r>
    <s v="2021"/>
    <s v="02"/>
    <x v="1166"/>
    <s v="St. Katharinen-Hospital GmbH"/>
    <s v="MD09"/>
    <s v="Nordrhein"/>
    <s v="102171012"/>
    <s v="Kaufmännische Krankenkasse - KKH"/>
    <n v="83"/>
    <n v="10"/>
  </r>
  <r>
    <s v="2021"/>
    <s v="02"/>
    <x v="1159"/>
    <s v="Elisabeth-Krankenhaus Essen GmbH"/>
    <s v="MD09"/>
    <s v="Nordrhein"/>
    <s v="105313145"/>
    <s v="AOK - Die Gesundheitskasse in Hessen"/>
    <n v="11"/>
    <n v="1"/>
  </r>
  <r>
    <s v="2021"/>
    <s v="02"/>
    <x v="1159"/>
    <s v="Elisabeth-Krankenhaus Essen GmbH"/>
    <s v="MD09"/>
    <s v="Nordrhein"/>
    <s v="104526376"/>
    <s v="VIACTIV Krankenkasse"/>
    <n v="102"/>
    <n v="12"/>
  </r>
  <r>
    <s v="2021"/>
    <s v="02"/>
    <x v="1168"/>
    <s v="Sana Krankenhaus Radevormwald gGmbH"/>
    <s v="MD09"/>
    <s v="Nordrhein"/>
    <s v="108036123"/>
    <s v="Bosch BKK"/>
    <n v="0"/>
    <n v="1"/>
  </r>
  <r>
    <s v="2021"/>
    <s v="02"/>
    <x v="1247"/>
    <s v="Curt-von-Knobelsdorff-Haus, Blaues Kreuz Diakoniewerk mildtätige GmbH"/>
    <s v="MD09"/>
    <s v="Nordrhein"/>
    <s v="108833355"/>
    <s v="BKK Akzo Nobel Bayern"/>
    <n v="0"/>
    <n v="1"/>
  </r>
  <r>
    <s v="2021"/>
    <s v="02"/>
    <x v="1247"/>
    <s v="Curt-von-Knobelsdorff-Haus, Blaues Kreuz Diakoniewerk mildtätige GmbH"/>
    <s v="MD09"/>
    <s v="Nordrhein"/>
    <s v="104940005"/>
    <s v="BARMER"/>
    <n v="2"/>
    <n v="1"/>
  </r>
  <r>
    <s v="2021"/>
    <s v="02"/>
    <x v="1169"/>
    <s v="Allgemeines Krankenhaus Viersen GmbH"/>
    <s v="MD09"/>
    <s v="Nordrhein"/>
    <s v="101520078"/>
    <s v="Betriebskrankenkasse Mobil"/>
    <n v="1"/>
    <n v="1"/>
  </r>
  <r>
    <s v="2021"/>
    <s v="02"/>
    <x v="1169"/>
    <s v="Allgemeines Krankenhaus Viersen GmbH"/>
    <s v="MD09"/>
    <s v="Nordrhein"/>
    <s v="102122557"/>
    <s v="BKK exklusiv"/>
    <n v="0"/>
    <n v="1"/>
  </r>
  <r>
    <s v="2021"/>
    <s v="02"/>
    <x v="1248"/>
    <s v="Malteser Krankenhaus Seliger Gerhard Bonn/Rhein-Sieg"/>
    <s v="MD09"/>
    <s v="Nordrhein"/>
    <s v="102429648"/>
    <s v="BKK EWE"/>
    <n v="0"/>
    <n v="1"/>
  </r>
  <r>
    <s v="2021"/>
    <s v="02"/>
    <x v="1171"/>
    <s v="Helios Klinikum Krefeld gGmbH"/>
    <s v="MD09"/>
    <s v="Nordrhein"/>
    <s v="105823040"/>
    <s v="R+V Betriebskrankenkasse"/>
    <n v="12"/>
    <n v="1"/>
  </r>
  <r>
    <s v="2021"/>
    <s v="02"/>
    <x v="1263"/>
    <s v="Universitätsklinikum Düsseldorf"/>
    <s v="MD09"/>
    <s v="Nordrhein"/>
    <s v="102171012"/>
    <s v="Kaufmännische Krankenkasse - KKH"/>
    <n v="281"/>
    <n v="35"/>
  </r>
  <r>
    <s v="2021"/>
    <s v="02"/>
    <x v="1165"/>
    <s v="Alfried Krupp Krankenhaus Steele"/>
    <s v="MD09"/>
    <s v="Nordrhein"/>
    <s v="101922757"/>
    <s v="BKK Salzgitter"/>
    <n v="0"/>
    <n v="1"/>
  </r>
  <r>
    <s v="2021"/>
    <s v="02"/>
    <x v="1167"/>
    <s v="Krankenhaus Porz am Rhein gGmbH"/>
    <s v="MD09"/>
    <s v="Nordrhein"/>
    <s v="103526615"/>
    <s v="BKK VDN"/>
    <n v="1"/>
    <n v="1"/>
  </r>
  <r>
    <s v="2021"/>
    <s v="02"/>
    <x v="1167"/>
    <s v="Krankenhaus Porz am Rhein gGmbH"/>
    <s v="MD09"/>
    <s v="Nordrhein"/>
    <s v="103724249"/>
    <s v="BKK_DürkoppAdler"/>
    <n v="1"/>
    <n v="1"/>
  </r>
  <r>
    <s v="2021"/>
    <s v="02"/>
    <x v="1167"/>
    <s v="Krankenhaus Porz am Rhein gGmbH"/>
    <s v="MD09"/>
    <s v="Nordrhein"/>
    <s v="107832012"/>
    <s v="BKK VerbundPlus"/>
    <n v="1"/>
    <n v="1"/>
  </r>
  <r>
    <s v="2021"/>
    <s v="02"/>
    <x v="1146"/>
    <s v="GFO Kliniken Bonn"/>
    <s v="MD09"/>
    <s v="Nordrhein"/>
    <s v="109938503"/>
    <s v="BAHN-BKK"/>
    <n v="30"/>
    <n v="3"/>
  </r>
  <r>
    <s v="2021"/>
    <s v="02"/>
    <x v="1173"/>
    <s v="Asklepios Klinik Sankt Augustin GmbH"/>
    <s v="MD09"/>
    <s v="Nordrhein"/>
    <s v="100602360"/>
    <s v="IKK Brandenburg und Berlin"/>
    <n v="0"/>
    <n v="1"/>
  </r>
  <r>
    <s v="2021"/>
    <s v="02"/>
    <x v="1239"/>
    <s v="Johanna Etienne Krankenhaus"/>
    <s v="MD09"/>
    <s v="Nordrhein"/>
    <s v="108433248"/>
    <s v="Siemens-Betriebskrankenkasse (SBK)"/>
    <n v="45"/>
    <n v="5"/>
  </r>
  <r>
    <s v="2021"/>
    <s v="02"/>
    <x v="1176"/>
    <s v="Marien-Hospital Euskirchen GmbH"/>
    <s v="MD09"/>
    <s v="Nordrhein"/>
    <s v="108036145"/>
    <s v="BKK MAHLE"/>
    <n v="0"/>
    <n v="1"/>
  </r>
  <r>
    <s v="2021"/>
    <s v="02"/>
    <x v="1176"/>
    <s v="Marien-Hospital Euskirchen GmbH"/>
    <s v="MD09"/>
    <s v="Nordrhein"/>
    <s v="101320032"/>
    <s v="SECURVITA BKK"/>
    <n v="3"/>
    <n v="1"/>
  </r>
  <r>
    <s v="2021"/>
    <s v="02"/>
    <x v="1152"/>
    <s v="MediClin Klinik Reichshof"/>
    <s v="MD09"/>
    <s v="Nordrhein"/>
    <s v="106331593"/>
    <s v="BKK EVM"/>
    <n v="0"/>
    <n v="1"/>
  </r>
  <r>
    <s v="2021"/>
    <s v="02"/>
    <x v="1182"/>
    <s v="Sankt Josef-Hospital GmbH"/>
    <s v="MD09"/>
    <s v="Nordrhein"/>
    <s v="102171012"/>
    <s v="Kaufmännische Krankenkasse - KKH"/>
    <n v="25"/>
    <n v="3"/>
  </r>
  <r>
    <s v="2021"/>
    <s v="02"/>
    <x v="1183"/>
    <s v="St. Josef-Krankenhaus Linnich"/>
    <s v="MD09"/>
    <s v="Nordrhein"/>
    <s v="109723913"/>
    <s v="BKK Verkehrsbau Union (BKK VBU)"/>
    <n v="8"/>
    <n v="1"/>
  </r>
  <r>
    <s v="2021"/>
    <s v="02"/>
    <x v="1183"/>
    <s v="St. Josef-Krankenhaus Linnich"/>
    <s v="MD09"/>
    <s v="Nordrhein"/>
    <s v="109905003"/>
    <s v="KNAPPSCHAFT"/>
    <n v="88"/>
    <n v="11"/>
  </r>
  <r>
    <s v="2021"/>
    <s v="02"/>
    <x v="1152"/>
    <s v="MediClin Klinik Reichshof"/>
    <s v="MD09"/>
    <s v="Nordrhein"/>
    <s v="105330168"/>
    <s v="Salus BKK"/>
    <n v="0"/>
    <n v="1"/>
  </r>
  <r>
    <s v="2021"/>
    <s v="02"/>
    <x v="1152"/>
    <s v="MediClin Klinik Reichshof"/>
    <s v="MD09"/>
    <s v="Nordrhein"/>
    <s v="109908701"/>
    <s v="Sozialversicherung für Landwirtschaft, Forsten und Gartenbau (SVLFG)"/>
    <n v="0"/>
    <n v="1"/>
  </r>
  <r>
    <s v="2021"/>
    <s v="02"/>
    <x v="1178"/>
    <s v="St. Elisabeth-Krankenhaus Geilenkirchen"/>
    <s v="MD09"/>
    <s v="Nordrhein"/>
    <s v="102031410"/>
    <s v="BKK Technoform"/>
    <n v="0"/>
    <n v="1"/>
  </r>
  <r>
    <s v="2021"/>
    <s v="02"/>
    <x v="1092"/>
    <s v="St. Martinus-Krankenhaus Düsseldorf"/>
    <s v="MD09"/>
    <s v="Nordrhein"/>
    <s v="100602360"/>
    <s v="IKK Brandenburg und Berlin"/>
    <n v="0"/>
    <n v="1"/>
  </r>
  <r>
    <s v="2021"/>
    <s v="02"/>
    <x v="1181"/>
    <s v="Marien Hospital Düsseldorf GmbH"/>
    <s v="MD09"/>
    <s v="Nordrhein"/>
    <s v="102122660"/>
    <s v="BKK24"/>
    <n v="2"/>
    <n v="1"/>
  </r>
  <r>
    <s v="2021"/>
    <s v="02"/>
    <x v="1181"/>
    <s v="Marien Hospital Düsseldorf GmbH"/>
    <s v="MD09"/>
    <s v="Nordrhein"/>
    <s v="104926702"/>
    <s v="DIE BERGISCHE KRANKENKASSE"/>
    <n v="14"/>
    <n v="1"/>
  </r>
  <r>
    <s v="2021"/>
    <s v="02"/>
    <x v="1181"/>
    <s v="Marien Hospital Düsseldorf GmbH"/>
    <s v="MD09"/>
    <s v="Nordrhein"/>
    <s v="108035576"/>
    <s v="BKK Scheufelen"/>
    <n v="0"/>
    <n v="1"/>
  </r>
  <r>
    <s v="2021"/>
    <s v="02"/>
    <x v="1186"/>
    <s v="Krankenhaus Düren gem. GmbH"/>
    <s v="MD09"/>
    <s v="Nordrhein"/>
    <s v="105313145"/>
    <s v="AOK - Die Gesundheitskasse in Hessen"/>
    <n v="0"/>
    <n v="1"/>
  </r>
  <r>
    <s v="2021"/>
    <s v="02"/>
    <x v="1186"/>
    <s v="Krankenhaus Düren gem. GmbH"/>
    <s v="MD09"/>
    <s v="Nordrhein"/>
    <s v="104940005"/>
    <s v="BARMER"/>
    <n v="532"/>
    <n v="66"/>
  </r>
  <r>
    <s v="2021"/>
    <s v="02"/>
    <x v="1186"/>
    <s v="Krankenhaus Düren gem. GmbH"/>
    <s v="MD09"/>
    <s v="Nordrhein"/>
    <s v="109519005"/>
    <s v="AOK Nordost - Die Gesundheitskasse"/>
    <n v="0"/>
    <n v="1"/>
  </r>
  <r>
    <s v="2021"/>
    <s v="02"/>
    <x v="1254"/>
    <s v="St. Martinus Krankenhaus Langenfeld"/>
    <s v="MD09"/>
    <s v="Nordrhein"/>
    <s v="102031410"/>
    <s v="BKK Technoform"/>
    <n v="0"/>
    <n v="1"/>
  </r>
  <r>
    <s v="2021"/>
    <s v="02"/>
    <x v="1254"/>
    <s v="St. Martinus Krankenhaus Langenfeld"/>
    <s v="MD09"/>
    <s v="Nordrhein"/>
    <s v="107310373"/>
    <s v="AOK Rheinland-Pfalz/Saarland-Die Gesundheitskasse"/>
    <n v="4"/>
    <n v="1"/>
  </r>
  <r>
    <s v="2021"/>
    <s v="02"/>
    <x v="1091"/>
    <s v="St.-Antonius-Hospital gGmbH Eschweiler"/>
    <s v="MD09"/>
    <s v="Nordrhein"/>
    <s v="103119199"/>
    <s v="AOK Bremen / Bremerhaven"/>
    <n v="0"/>
    <n v="1"/>
  </r>
  <r>
    <s v="2021"/>
    <s v="02"/>
    <x v="1092"/>
    <s v="St. Martinus-Krankenhaus Düsseldorf"/>
    <s v="MD09"/>
    <s v="Nordrhein"/>
    <s v="103724238"/>
    <s v="Heimat Krankenkasse"/>
    <n v="0"/>
    <n v="1"/>
  </r>
  <r>
    <s v="2021"/>
    <s v="02"/>
    <x v="1250"/>
    <s v="Rhein-Klinik Bad Honnef"/>
    <s v="MD09"/>
    <s v="Nordrhein"/>
    <s v="107036370"/>
    <s v="BKK Freudenberg"/>
    <n v="0"/>
    <n v="1"/>
  </r>
  <r>
    <s v="2021"/>
    <s v="02"/>
    <x v="1250"/>
    <s v="Rhein-Klinik Bad Honnef"/>
    <s v="MD09"/>
    <s v="Nordrhein"/>
    <s v="104940005"/>
    <s v="BARMER"/>
    <n v="37"/>
    <n v="4"/>
  </r>
  <r>
    <s v="2021"/>
    <s v="02"/>
    <x v="1093"/>
    <s v="RehaNovaKöln Frühreha (akut)"/>
    <s v="MD09"/>
    <s v="Nordrhein"/>
    <s v="103724294"/>
    <s v="BKK Diakonie"/>
    <n v="0"/>
    <n v="1"/>
  </r>
  <r>
    <s v="2021"/>
    <s v="02"/>
    <x v="1099"/>
    <s v="St. Josef Krankenhaus Haan"/>
    <s v="MD09"/>
    <s v="Nordrhein"/>
    <s v="104940005"/>
    <s v="BARMER"/>
    <n v="268"/>
    <n v="33"/>
  </r>
  <r>
    <s v="2021"/>
    <s v="02"/>
    <x v="1194"/>
    <s v="Gemeinschaftskrankenhaus Bonn gGmbH"/>
    <s v="MD09"/>
    <s v="Nordrhein"/>
    <s v="103411401"/>
    <s v="AOK NordWest - Die Gesundheitskasse"/>
    <n v="7"/>
    <n v="1"/>
  </r>
  <r>
    <s v="2021"/>
    <s v="02"/>
    <x v="1100"/>
    <s v="KEM I Evang. Kliniken Essen-Mitte gGmbH"/>
    <s v="MD09"/>
    <s v="Nordrhein"/>
    <s v="108018007"/>
    <s v="AOK Baden-Württemberg"/>
    <n v="14"/>
    <n v="1"/>
  </r>
  <r>
    <s v="2021"/>
    <s v="02"/>
    <x v="1100"/>
    <s v="KEM I Evang. Kliniken Essen-Mitte gGmbH"/>
    <s v="MD09"/>
    <s v="Nordrhein"/>
    <s v="107202793"/>
    <s v="IKK classic"/>
    <n v="314"/>
    <n v="39"/>
  </r>
  <r>
    <s v="2021"/>
    <s v="02"/>
    <x v="1109"/>
    <s v="St. Bernhard-Hospital Kamp-Lintfort GmbH"/>
    <s v="MD09"/>
    <s v="Nordrhein"/>
    <s v="105734543"/>
    <s v="BKK Wirtschaft &amp; Finanzen"/>
    <n v="0"/>
    <n v="1"/>
  </r>
  <r>
    <s v="2021"/>
    <s v="02"/>
    <x v="1112"/>
    <s v="Universitätsklinikum Aachen AöR"/>
    <s v="MD09"/>
    <s v="Nordrhein"/>
    <s v="105530444"/>
    <s v="BKK B. Braun Aesculap"/>
    <n v="0"/>
    <n v="1"/>
  </r>
  <r>
    <s v="2021"/>
    <s v="02"/>
    <x v="1115"/>
    <s v="LVR-Klinik Bedburg-Hau"/>
    <s v="MD09"/>
    <s v="Nordrhein"/>
    <s v="107532042"/>
    <s v="BKK Rieker.RICOSTA.Weisser"/>
    <n v="0"/>
    <n v="1"/>
  </r>
  <r>
    <s v="2021"/>
    <s v="02"/>
    <x v="1257"/>
    <s v="Rhein-Maas Klinikum GmbH"/>
    <s v="MD09"/>
    <s v="Nordrhein"/>
    <s v="101097008"/>
    <s v="AOK Sachsen-Anhalt - Die Gesundheitskasse"/>
    <n v="1"/>
    <n v="1"/>
  </r>
  <r>
    <s v="2021"/>
    <s v="02"/>
    <x v="1233"/>
    <s v="Luisenkrankenhaus GmbH &amp; Co. KG"/>
    <s v="MD09"/>
    <s v="Nordrhein"/>
    <s v="102171012"/>
    <s v="Kaufmännische Krankenkasse - KKH"/>
    <n v="4"/>
    <n v="1"/>
  </r>
  <r>
    <s v="2021"/>
    <s v="02"/>
    <x v="1197"/>
    <s v="LVR-Klinikum Essen"/>
    <s v="MD09"/>
    <s v="Nordrhein"/>
    <s v="108031424"/>
    <s v="BKK Voralb HELLER*INDEX*LEUZE"/>
    <n v="0"/>
    <n v="1"/>
  </r>
  <r>
    <s v="2021"/>
    <s v="02"/>
    <x v="1116"/>
    <s v="Rheinland Klinikum Neuss Lukaskrankenhaus"/>
    <s v="MD09"/>
    <s v="Nordrhein"/>
    <s v="106331593"/>
    <s v="BKK EVM"/>
    <n v="0"/>
    <n v="1"/>
  </r>
  <r>
    <s v="2021"/>
    <s v="02"/>
    <x v="1197"/>
    <s v="LVR-Klinikum Essen"/>
    <s v="MD09"/>
    <s v="Nordrhein"/>
    <s v="108035576"/>
    <s v="BKK Scheufelen"/>
    <n v="0"/>
    <n v="1"/>
  </r>
  <r>
    <s v="2021"/>
    <s v="02"/>
    <x v="1120"/>
    <s v="Katholischen Karl-Leisner-Klinikum gGmbH, Standort Wilhelm-Anton-Hospital Goch"/>
    <s v="MD09"/>
    <s v="Nordrhein"/>
    <s v="109034270"/>
    <s v="BMW BKK"/>
    <n v="0"/>
    <n v="1"/>
  </r>
  <r>
    <s v="2021"/>
    <s v="02"/>
    <x v="1198"/>
    <s v="Johanniter-Tagesklinik Düsseldorf gGmbH  Klinik für Psychiatrie und Psychotherapie"/>
    <s v="MD09"/>
    <s v="Nordrhein"/>
    <s v="103121137"/>
    <s v="BKK firmus"/>
    <n v="0"/>
    <n v="1"/>
  </r>
  <r>
    <s v="2021"/>
    <s v="02"/>
    <x v="1231"/>
    <s v="Klinikverbund St. Antonius und St. Josef GmbH"/>
    <s v="MD09"/>
    <s v="Nordrhein"/>
    <s v="107832012"/>
    <s v="BKK VerbundPlus"/>
    <n v="1"/>
    <n v="1"/>
  </r>
  <r>
    <s v="2021"/>
    <s v="02"/>
    <x v="1235"/>
    <s v="St. Franziskus Krankenhaus GmbH"/>
    <s v="MD09"/>
    <s v="Nordrhein"/>
    <s v="102429648"/>
    <s v="BKK EWE"/>
    <n v="0"/>
    <n v="1"/>
  </r>
  <r>
    <s v="2021"/>
    <s v="02"/>
    <x v="1231"/>
    <s v="Klinikverbund St. Antonius und St. Josef GmbH"/>
    <s v="MD09"/>
    <s v="Nordrhein"/>
    <s v="103724294"/>
    <s v="BKK Diakonie"/>
    <n v="2"/>
    <n v="1"/>
  </r>
  <r>
    <s v="2021"/>
    <s v="02"/>
    <x v="1121"/>
    <s v="HPZ Heilpädagogisch-Psychotherapeutisches Zentrum"/>
    <s v="MD09"/>
    <s v="Nordrhein"/>
    <s v="108310400"/>
    <s v="AOK Bayern - Die Gesundheitskasse"/>
    <n v="0"/>
    <n v="1"/>
  </r>
  <r>
    <s v="2021"/>
    <s v="02"/>
    <x v="1121"/>
    <s v="HPZ Heilpädagogisch-Psychotherapeutisches Zentrum"/>
    <s v="MD09"/>
    <s v="Nordrhein"/>
    <s v="109905003"/>
    <s v="KNAPPSCHAFT"/>
    <n v="0"/>
    <n v="1"/>
  </r>
  <r>
    <s v="2021"/>
    <s v="02"/>
    <x v="1252"/>
    <s v="Katholische Kliniken Ruhrhalbinsel"/>
    <s v="MD09"/>
    <s v="Nordrhein"/>
    <s v="105230076"/>
    <s v="Merck BKK"/>
    <n v="0"/>
    <n v="1"/>
  </r>
  <r>
    <s v="2021"/>
    <s v="02"/>
    <x v="1231"/>
    <s v="Klinikverbund St. Antonius und St. Josef GmbH"/>
    <s v="MD09"/>
    <s v="Nordrhein"/>
    <s v="105734543"/>
    <s v="BKK Wirtschaft &amp; Finanzen"/>
    <n v="0"/>
    <n v="1"/>
  </r>
  <r>
    <s v="2021"/>
    <s v="02"/>
    <x v="1123"/>
    <s v="Helios St. Josefshospital Uerdingen"/>
    <s v="MD09"/>
    <s v="Nordrhein"/>
    <s v="109908701"/>
    <s v="Sozialversicherung für Landwirtschaft, Forsten und Gartenbau (SVLFG)"/>
    <n v="12"/>
    <n v="1"/>
  </r>
  <r>
    <s v="2021"/>
    <s v="02"/>
    <x v="1106"/>
    <s v="Städtisches Krankenhaus Heinsberg GmbH"/>
    <s v="MD09"/>
    <s v="Nordrhein"/>
    <s v="105330431"/>
    <s v="BKK KARL MAYER"/>
    <n v="0"/>
    <n v="1"/>
  </r>
  <r>
    <s v="2021"/>
    <s v="02"/>
    <x v="1125"/>
    <s v="St. Elisabeth-Hospitalgesellschaft Niederrhein mbH"/>
    <s v="MD09"/>
    <s v="Nordrhein"/>
    <s v="108833674"/>
    <s v="Koenig &amp; Bauer BKK"/>
    <n v="0"/>
    <n v="1"/>
  </r>
  <r>
    <s v="2021"/>
    <s v="02"/>
    <x v="1192"/>
    <s v="Marien-Hospital Erftstadt-Frauenthal"/>
    <s v="MD09"/>
    <s v="Nordrhein"/>
    <s v="107202793"/>
    <s v="IKK classic"/>
    <n v="67"/>
    <n v="8"/>
  </r>
  <r>
    <s v="2021"/>
    <s v="02"/>
    <x v="1192"/>
    <s v="Marien-Hospital Erftstadt-Frauenthal"/>
    <s v="MD09"/>
    <s v="Nordrhein"/>
    <s v="108018007"/>
    <s v="AOK Baden-Württemberg"/>
    <n v="2"/>
    <n v="1"/>
  </r>
  <r>
    <s v="2021"/>
    <s v="02"/>
    <x v="1127"/>
    <s v="Krankenhaus Mörsenbroich-Rath GmbH"/>
    <s v="MD09"/>
    <s v="Nordrhein"/>
    <s v="109303301"/>
    <s v="IKK Südwest"/>
    <n v="1"/>
    <n v="1"/>
  </r>
  <r>
    <s v="2021"/>
    <s v="02"/>
    <x v="1128"/>
    <s v="Fachklinik 360° GmbH"/>
    <s v="MD09"/>
    <s v="Nordrhein"/>
    <s v="104224634"/>
    <s v="BKK Deutsche Bank AG"/>
    <n v="3"/>
    <n v="1"/>
  </r>
  <r>
    <s v="2021"/>
    <s v="02"/>
    <x v="1128"/>
    <s v="Fachklinik 360° GmbH"/>
    <s v="MD09"/>
    <s v="Nordrhein"/>
    <s v="104626903"/>
    <s v="BKK BPW Bergische Achsen KG"/>
    <n v="0"/>
    <n v="1"/>
  </r>
  <r>
    <s v="2021"/>
    <s v="02"/>
    <x v="1204"/>
    <s v="Evangelisches Krankenhaus Bergisch Gladbach gGmbH"/>
    <s v="MD09"/>
    <s v="Nordrhein"/>
    <s v="104224634"/>
    <s v="BKK Deutsche Bank AG"/>
    <n v="5"/>
    <n v="1"/>
  </r>
  <r>
    <s v="2021"/>
    <s v="02"/>
    <x v="1130"/>
    <s v="Psychosomatische Klinik Bergisch Gladbach"/>
    <s v="MD09"/>
    <s v="Nordrhein"/>
    <s v="102114819"/>
    <s v="AOK - Die Gesundheitskasse für Niedersachsen"/>
    <n v="0"/>
    <n v="1"/>
  </r>
  <r>
    <s v="2021"/>
    <s v="02"/>
    <x v="1111"/>
    <s v="St. Augustinus Krankenhaus gGmbH"/>
    <s v="MD09"/>
    <s v="Nordrhein"/>
    <s v="104224634"/>
    <s v="BKK Deutsche Bank AG"/>
    <n v="3"/>
    <n v="1"/>
  </r>
  <r>
    <s v="2021"/>
    <s v="02"/>
    <x v="1256"/>
    <s v="St. Vinzenz-Hospital"/>
    <s v="MD09"/>
    <s v="Nordrhein"/>
    <s v="107202793"/>
    <s v="IKK classic"/>
    <n v="134"/>
    <n v="16"/>
  </r>
  <r>
    <s v="2021"/>
    <s v="02"/>
    <x v="1240"/>
    <s v="BG Klinikum Duisburg gGmbH"/>
    <s v="MD09"/>
    <s v="Nordrhein"/>
    <s v="101097008"/>
    <s v="AOK Sachsen-Anhalt - Die Gesundheitskasse"/>
    <n v="0"/>
    <n v="1"/>
  </r>
  <r>
    <s v="2021"/>
    <s v="02"/>
    <x v="1206"/>
    <s v="Eifelklinik St. Brigida"/>
    <s v="MD09"/>
    <s v="Nordrhein"/>
    <s v="107036370"/>
    <s v="BKK Freudenberg"/>
    <n v="0"/>
    <n v="1"/>
  </r>
  <r>
    <s v="2021"/>
    <s v="02"/>
    <x v="1241"/>
    <s v="Kath. Stiftung Marienhospital Aachen"/>
    <s v="MD09"/>
    <s v="Nordrhein"/>
    <s v="108433248"/>
    <s v="Siemens-Betriebskrankenkasse (SBK)"/>
    <n v="6"/>
    <n v="1"/>
  </r>
  <r>
    <s v="2021"/>
    <s v="02"/>
    <x v="1207"/>
    <s v="Universitätsklinikum Essen"/>
    <s v="MD09"/>
    <s v="Nordrhein"/>
    <s v="108433248"/>
    <s v="Siemens-Betriebskrankenkasse (SBK)"/>
    <n v="139"/>
    <n v="17"/>
  </r>
  <r>
    <s v="2021"/>
    <s v="02"/>
    <x v="1134"/>
    <s v="St. Mauritius Therapieklinik Meerbusch gGmbH"/>
    <s v="MD09"/>
    <s v="Nordrhein"/>
    <s v="102122660"/>
    <s v="BKK24"/>
    <n v="0"/>
    <n v="1"/>
  </r>
  <r>
    <s v="2021"/>
    <s v="02"/>
    <x v="1207"/>
    <s v="Universitätsklinikum Essen"/>
    <s v="MD09"/>
    <s v="Nordrhein"/>
    <s v="101300129"/>
    <s v="IKK - Die Innovationskasse"/>
    <n v="2"/>
    <n v="1"/>
  </r>
  <r>
    <s v="2021"/>
    <s v="02"/>
    <x v="1207"/>
    <s v="Universitätsklinikum Essen"/>
    <s v="MD09"/>
    <s v="Nordrhein"/>
    <s v="101520078"/>
    <s v="Betriebskrankenkasse Mobil"/>
    <n v="25"/>
    <n v="3"/>
  </r>
  <r>
    <s v="2021"/>
    <s v="02"/>
    <x v="1205"/>
    <s v="Helios Rhein-Ruhr Klinikum Duisburg"/>
    <s v="MD09"/>
    <s v="Nordrhein"/>
    <s v="106331593"/>
    <s v="BKK EVM"/>
    <n v="0"/>
    <n v="1"/>
  </r>
  <r>
    <s v="2021"/>
    <s v="02"/>
    <x v="1205"/>
    <s v="Helios Rhein-Ruhr Klinikum Duisburg"/>
    <s v="MD09"/>
    <s v="Nordrhein"/>
    <s v="103726081"/>
    <s v="BKK Melitta Plus"/>
    <n v="0"/>
    <n v="1"/>
  </r>
  <r>
    <s v="2021"/>
    <s v="02"/>
    <x v="1245"/>
    <s v="Evangelisches Krankenhaus Wesel GmbH"/>
    <s v="MD09"/>
    <s v="Nordrhein"/>
    <s v="107536262"/>
    <s v="vivida bkk"/>
    <n v="4"/>
    <n v="1"/>
  </r>
  <r>
    <s v="2021"/>
    <s v="02"/>
    <x v="1205"/>
    <s v="Helios Rhein-Ruhr Klinikum Duisburg"/>
    <s v="MD09"/>
    <s v="Nordrhein"/>
    <s v="107836243"/>
    <s v="Wieland BKK"/>
    <n v="0"/>
    <n v="1"/>
  </r>
  <r>
    <s v="2021"/>
    <s v="02"/>
    <x v="1190"/>
    <s v="Krankenhaus der Augustinerinnen"/>
    <s v="MD09"/>
    <s v="Nordrhein"/>
    <s v="104626903"/>
    <s v="BKK BPW Bergische Achsen KG"/>
    <n v="0"/>
    <n v="1"/>
  </r>
  <r>
    <s v="2021"/>
    <s v="02"/>
    <x v="1253"/>
    <s v="Johanniter-Tagesklinik Siegburg"/>
    <s v="MD09"/>
    <s v="Nordrhein"/>
    <s v="108934142"/>
    <s v="Krones BKK"/>
    <n v="0"/>
    <n v="1"/>
  </r>
  <r>
    <s v="2021"/>
    <s v="02"/>
    <x v="1208"/>
    <s v="Helios St. Elisabeth Klinik Oberhausen"/>
    <s v="MD09"/>
    <s v="Nordrhein"/>
    <s v="103501080"/>
    <s v="BIG direkt gesund"/>
    <n v="17"/>
    <n v="2"/>
  </r>
  <r>
    <s v="2021"/>
    <s v="02"/>
    <x v="1145"/>
    <s v="Heilig Geist-Krankenhaus GmbH"/>
    <s v="MD09"/>
    <s v="Nordrhein"/>
    <s v="108310400"/>
    <s v="AOK Bayern - Die Gesundheitskasse"/>
    <n v="4"/>
    <n v="1"/>
  </r>
  <r>
    <s v="2021"/>
    <s v="02"/>
    <x v="1242"/>
    <s v="IK Eduardus-Krankenhaus"/>
    <s v="MD09"/>
    <s v="Nordrhein"/>
    <s v="104926702"/>
    <s v="DIE BERGISCHE KRANKENKASSE"/>
    <n v="12"/>
    <n v="1"/>
  </r>
  <r>
    <s v="2021"/>
    <s v="02"/>
    <x v="1144"/>
    <s v="Rheinland Klinikum"/>
    <s v="MD09"/>
    <s v="Nordrhein"/>
    <s v="105330431"/>
    <s v="BKK KARL MAYER"/>
    <n v="0"/>
    <n v="1"/>
  </r>
  <r>
    <s v="2021"/>
    <s v="02"/>
    <x v="1212"/>
    <s v="St. Hubertus-Stift GmbH"/>
    <s v="MD09"/>
    <s v="Nordrhein"/>
    <s v="104224634"/>
    <s v="BKK Deutsche Bank AG"/>
    <n v="0"/>
    <n v="1"/>
  </r>
  <r>
    <s v="2021"/>
    <s v="02"/>
    <x v="1243"/>
    <s v="Helios Klinik Wipperfürth"/>
    <s v="MD09"/>
    <s v="Nordrhein"/>
    <s v="107310373"/>
    <s v="AOK Rheinland-Pfalz/Saarland-Die Gesundheitskasse"/>
    <n v="1"/>
    <n v="1"/>
  </r>
  <r>
    <s v="2021"/>
    <s v="02"/>
    <x v="1243"/>
    <s v="Helios Klinik Wipperfürth"/>
    <s v="MD09"/>
    <s v="Nordrhein"/>
    <s v="106492393"/>
    <s v="pronova BKK"/>
    <n v="19"/>
    <n v="2"/>
  </r>
  <r>
    <s v="2021"/>
    <s v="02"/>
    <x v="1153"/>
    <s v="Ruhrlandklinik, Westdeutsches Lungenzentrum am Universitätsklinikum Essen gGmbH"/>
    <s v="MD09"/>
    <s v="Nordrhein"/>
    <s v="101575519"/>
    <s v="Techniker Krankenkasse"/>
    <n v="201"/>
    <n v="25"/>
  </r>
  <r>
    <s v="2021"/>
    <s v="02"/>
    <x v="1141"/>
    <s v="St. Elisabeth-Krankenhaus GmbH"/>
    <s v="MD09"/>
    <s v="Nordrhein"/>
    <s v="106331593"/>
    <s v="BKK EVM"/>
    <n v="0"/>
    <n v="1"/>
  </r>
  <r>
    <s v="2021"/>
    <s v="02"/>
    <x v="1260"/>
    <s v="Dr. Hoefer-Janker GbmH &amp; Co Klinik KG"/>
    <s v="MD09"/>
    <s v="Nordrhein"/>
    <s v="105723301"/>
    <s v="Betriebskrankenkasse PricewaterhouseCoopers"/>
    <n v="0"/>
    <n v="1"/>
  </r>
  <r>
    <s v="2021"/>
    <s v="02"/>
    <x v="1201"/>
    <s v="Klinik Königshof Krefeld"/>
    <s v="MD09"/>
    <s v="Nordrhein"/>
    <s v="101320032"/>
    <s v="SECURVITA BKK"/>
    <n v="0"/>
    <n v="1"/>
  </r>
  <r>
    <s v="2021"/>
    <s v="02"/>
    <x v="1245"/>
    <s v="Evangelisches Krankenhaus Wesel GmbH"/>
    <s v="MD09"/>
    <s v="Nordrhein"/>
    <s v="105723301"/>
    <s v="Betriebskrankenkasse PricewaterhouseCoopers"/>
    <n v="0"/>
    <n v="1"/>
  </r>
  <r>
    <s v="2021"/>
    <s v="02"/>
    <x v="1156"/>
    <s v="St. Vinzenz-Hospital GmbH"/>
    <s v="MD09"/>
    <s v="Nordrhein"/>
    <s v="108833674"/>
    <s v="Koenig &amp; Bauer BKK"/>
    <n v="0"/>
    <n v="1"/>
  </r>
  <r>
    <s v="2021"/>
    <s v="02"/>
    <x v="1236"/>
    <s v="Städtisches Krankenhaus Nettetal GmbH"/>
    <s v="MD09"/>
    <s v="Nordrhein"/>
    <s v="102171012"/>
    <s v="Kaufmännische Krankenkasse - KKH"/>
    <n v="37"/>
    <n v="4"/>
  </r>
  <r>
    <s v="2021"/>
    <s v="02"/>
    <x v="1237"/>
    <s v="Paracelsus Klinik Golzheim"/>
    <s v="MD09"/>
    <s v="Nordrhein"/>
    <s v="108433248"/>
    <s v="Siemens-Betriebskrankenkasse (SBK)"/>
    <n v="17"/>
    <n v="2"/>
  </r>
  <r>
    <s v="2021"/>
    <s v="02"/>
    <x v="1182"/>
    <s v="Sankt Josef-Hospital GmbH"/>
    <s v="MD09"/>
    <s v="Nordrhein"/>
    <s v="101520078"/>
    <s v="Betriebskrankenkasse Mobil"/>
    <n v="0"/>
    <n v="1"/>
  </r>
  <r>
    <s v="2021"/>
    <s v="02"/>
    <x v="1154"/>
    <s v="Katholisches Klinikum Essen GmbH"/>
    <s v="MD09"/>
    <s v="Nordrhein"/>
    <s v="109519005"/>
    <s v="AOK Nordost - Die Gesundheitskasse"/>
    <n v="2"/>
    <n v="1"/>
  </r>
  <r>
    <s v="2021"/>
    <s v="02"/>
    <x v="1154"/>
    <s v="Katholisches Klinikum Essen GmbH"/>
    <s v="MD09"/>
    <s v="Nordrhein"/>
    <s v="105734543"/>
    <s v="BKK Wirtschaft &amp; Finanzen"/>
    <n v="0"/>
    <n v="1"/>
  </r>
  <r>
    <s v="2021"/>
    <s v="02"/>
    <x v="1226"/>
    <s v="St. Elisabeth Krankenhaus Jülich"/>
    <s v="MD09"/>
    <s v="Nordrhein"/>
    <s v="101520078"/>
    <s v="Betriebskrankenkasse Mobil"/>
    <n v="0"/>
    <n v="1"/>
  </r>
  <r>
    <s v="2021"/>
    <s v="02"/>
    <x v="1161"/>
    <s v="St. Josefs Krankenhaus Hilden"/>
    <s v="MD09"/>
    <s v="Nordrhein"/>
    <s v="105330168"/>
    <s v="Salus BKK"/>
    <n v="1"/>
    <n v="1"/>
  </r>
  <r>
    <s v="2021"/>
    <s v="02"/>
    <x v="1217"/>
    <s v="Alexianer-Klinik Meerbusch GmbH"/>
    <s v="MD09"/>
    <s v="Nordrhein"/>
    <s v="107835333"/>
    <s v="BKK MTU"/>
    <n v="0"/>
    <n v="1"/>
  </r>
  <r>
    <s v="2021"/>
    <s v="02"/>
    <x v="1162"/>
    <s v="Städtische Kliniken Mönchengladbach GmbH"/>
    <s v="MD09"/>
    <s v="Nordrhein"/>
    <s v="107532042"/>
    <s v="BKK Rieker.RICOSTA.Weisser"/>
    <n v="0"/>
    <n v="1"/>
  </r>
  <r>
    <s v="2021"/>
    <s v="02"/>
    <x v="1247"/>
    <s v="Curt-von-Knobelsdorff-Haus, Blaues Kreuz Diakoniewerk mildtätige GmbH"/>
    <s v="MD09"/>
    <s v="Nordrhein"/>
    <s v="109905003"/>
    <s v="KNAPPSCHAFT"/>
    <n v="0"/>
    <n v="1"/>
  </r>
  <r>
    <s v="2021"/>
    <s v="02"/>
    <x v="1218"/>
    <s v="Rheinland Klinikum"/>
    <s v="MD09"/>
    <s v="Nordrhein"/>
    <s v="103725547"/>
    <s v="BKK Herford Minden Ravensberg"/>
    <n v="0"/>
    <n v="1"/>
  </r>
  <r>
    <s v="2021"/>
    <s v="02"/>
    <x v="1147"/>
    <s v="Sana Fabricius-Klinik Remscheid GmbH"/>
    <s v="MD09"/>
    <s v="Nordrhein"/>
    <s v="103725342"/>
    <s v="Bertelsmann BKK"/>
    <n v="0"/>
    <n v="1"/>
  </r>
  <r>
    <s v="2021"/>
    <s v="02"/>
    <x v="1249"/>
    <s v="Universitätsklinikum Köln (AöR)"/>
    <s v="MD09"/>
    <s v="Nordrhein"/>
    <s v="107036370"/>
    <s v="BKK Freudenberg"/>
    <n v="2"/>
    <n v="1"/>
  </r>
  <r>
    <s v="2021"/>
    <s v="02"/>
    <x v="1168"/>
    <s v="Sana Krankenhaus Radevormwald gGmbH"/>
    <s v="MD09"/>
    <s v="Nordrhein"/>
    <s v="105230076"/>
    <s v="Merck BKK"/>
    <n v="0"/>
    <n v="1"/>
  </r>
  <r>
    <s v="2021"/>
    <s v="02"/>
    <x v="1169"/>
    <s v="Allgemeines Krankenhaus Viersen GmbH"/>
    <s v="MD09"/>
    <s v="Nordrhein"/>
    <s v="107531187"/>
    <s v="BKK Schwarzwald-Baar-Heuberg"/>
    <n v="0"/>
    <n v="1"/>
  </r>
  <r>
    <s v="2021"/>
    <s v="02"/>
    <x v="1169"/>
    <s v="Allgemeines Krankenhaus Viersen GmbH"/>
    <s v="MD09"/>
    <s v="Nordrhein"/>
    <s v="101931440"/>
    <s v="BKK Public"/>
    <n v="0"/>
    <n v="1"/>
  </r>
  <r>
    <s v="2021"/>
    <s v="02"/>
    <x v="1149"/>
    <s v="St. Franziskus-Hospital GmbH"/>
    <s v="MD09"/>
    <s v="Nordrhein"/>
    <s v="105734543"/>
    <s v="BKK Wirtschaft &amp; Finanzen"/>
    <n v="4"/>
    <n v="1"/>
  </r>
  <r>
    <s v="2021"/>
    <s v="02"/>
    <x v="1165"/>
    <s v="Alfried Krupp Krankenhaus Steele"/>
    <s v="MD09"/>
    <s v="Nordrhein"/>
    <s v="108018007"/>
    <s v="AOK Baden-Württemberg"/>
    <n v="4"/>
    <n v="1"/>
  </r>
  <r>
    <s v="2021"/>
    <s v="02"/>
    <x v="1165"/>
    <s v="Alfried Krupp Krankenhaus Steele"/>
    <s v="MD09"/>
    <s v="Nordrhein"/>
    <s v="108591499"/>
    <s v="BKK ProVita"/>
    <n v="1"/>
    <n v="1"/>
  </r>
  <r>
    <s v="2021"/>
    <s v="02"/>
    <x v="1176"/>
    <s v="Marien-Hospital Euskirchen GmbH"/>
    <s v="MD09"/>
    <s v="Nordrhein"/>
    <s v="109034270"/>
    <s v="BMW BKK"/>
    <n v="0"/>
    <n v="1"/>
  </r>
  <r>
    <s v="2021"/>
    <s v="02"/>
    <x v="1172"/>
    <s v="Alexianer Krankenhaus"/>
    <s v="MD09"/>
    <s v="Nordrhein"/>
    <s v="101570104"/>
    <s v="HEK - Hanseatische Krankenkasse"/>
    <n v="0"/>
    <n v="1"/>
  </r>
  <r>
    <s v="2021"/>
    <s v="02"/>
    <x v="1179"/>
    <s v="Bethlehem-Gesundheitszentrum Stolberg gGmbH"/>
    <s v="MD09"/>
    <s v="Nordrhein"/>
    <s v="109132678"/>
    <s v="BKK STADT AUGSBURG"/>
    <n v="0"/>
    <n v="1"/>
  </r>
  <r>
    <s v="2021"/>
    <s v="02"/>
    <x v="1183"/>
    <s v="St. Josef-Krankenhaus Linnich"/>
    <s v="MD09"/>
    <s v="Nordrhein"/>
    <s v="104491707"/>
    <s v="Novitas BKK"/>
    <n v="4"/>
    <n v="1"/>
  </r>
  <r>
    <s v="2021"/>
    <s v="02"/>
    <x v="1172"/>
    <s v="Alexianer Krankenhaus"/>
    <s v="MD09"/>
    <s v="Nordrhein"/>
    <s v="107832012"/>
    <s v="BKK VerbundPlus"/>
    <n v="0"/>
    <n v="1"/>
  </r>
  <r>
    <s v="2021"/>
    <s v="02"/>
    <x v="1250"/>
    <s v="Rhein-Klinik Bad Honnef"/>
    <s v="MD09"/>
    <s v="Nordrhein"/>
    <s v="107836243"/>
    <s v="Wieland BKK"/>
    <n v="0"/>
    <n v="1"/>
  </r>
  <r>
    <s v="2021"/>
    <s v="02"/>
    <x v="1092"/>
    <s v="St. Martinus-Krankenhaus Düsseldorf"/>
    <s v="MD09"/>
    <s v="Nordrhein"/>
    <s v="101520078"/>
    <s v="Betriebskrankenkasse Mobil"/>
    <n v="1"/>
    <n v="1"/>
  </r>
  <r>
    <s v="2021"/>
    <s v="02"/>
    <x v="1254"/>
    <s v="St. Martinus Krankenhaus Langenfeld"/>
    <s v="MD09"/>
    <s v="Nordrhein"/>
    <s v="102137985"/>
    <s v="TUI BKK"/>
    <n v="0"/>
    <n v="1"/>
  </r>
  <r>
    <s v="2021"/>
    <s v="02"/>
    <x v="1094"/>
    <s v="Kliniken der Stadt Köln Standort Merheim"/>
    <s v="MD09"/>
    <s v="Nordrhein"/>
    <s v="106331593"/>
    <s v="BKK EVM"/>
    <n v="0"/>
    <n v="1"/>
  </r>
  <r>
    <s v="2021"/>
    <s v="02"/>
    <x v="1191"/>
    <s v="Ev. Krankenhaus Düsseldorf"/>
    <s v="MD09"/>
    <s v="Nordrhein"/>
    <s v="102129930"/>
    <s v="energie-Betriebskrankenkasse"/>
    <n v="6"/>
    <n v="1"/>
  </r>
  <r>
    <s v="2021"/>
    <s v="02"/>
    <x v="1188"/>
    <s v="Kliniken der Stadt Köln - Standort Riehl"/>
    <s v="MD09"/>
    <s v="Nordrhein"/>
    <s v="103725547"/>
    <s v="BKK Herford Minden Ravensberg"/>
    <n v="0"/>
    <n v="1"/>
  </r>
  <r>
    <s v="2021"/>
    <s v="02"/>
    <x v="1162"/>
    <s v="Städtische Kliniken Mönchengladbach GmbH"/>
    <s v="MD09"/>
    <s v="Nordrhein"/>
    <s v="109938503"/>
    <s v="BAHN-BKK"/>
    <n v="37"/>
    <n v="4"/>
  </r>
  <r>
    <s v="2021"/>
    <s v="02"/>
    <x v="1099"/>
    <s v="St. Josef Krankenhaus Haan"/>
    <s v="MD09"/>
    <s v="Nordrhein"/>
    <s v="105530444"/>
    <s v="BKK B. Braun Aesculap"/>
    <n v="0"/>
    <n v="1"/>
  </r>
  <r>
    <s v="2021"/>
    <s v="02"/>
    <x v="1099"/>
    <s v="St. Josef Krankenhaus Haan"/>
    <s v="MD09"/>
    <s v="Nordrhein"/>
    <s v="106936311"/>
    <s v="Südzucker BKK"/>
    <n v="0"/>
    <n v="1"/>
  </r>
  <r>
    <s v="2021"/>
    <s v="02"/>
    <x v="1097"/>
    <s v="LVR-Klinik Köln"/>
    <s v="MD09"/>
    <s v="Nordrhein"/>
    <s v="105823040"/>
    <s v="R+V Betriebskrankenkasse"/>
    <n v="1"/>
    <n v="1"/>
  </r>
  <r>
    <s v="2021"/>
    <s v="02"/>
    <x v="1097"/>
    <s v="LVR-Klinik Köln"/>
    <s v="MD09"/>
    <s v="Nordrhein"/>
    <s v="104424830"/>
    <s v="BKK GRILLO-WERKE AG"/>
    <n v="0"/>
    <n v="1"/>
  </r>
  <r>
    <s v="2021"/>
    <s v="02"/>
    <x v="1097"/>
    <s v="LVR-Klinik Köln"/>
    <s v="MD09"/>
    <s v="Nordrhein"/>
    <s v="102031410"/>
    <s v="BKK Technoform"/>
    <n v="0"/>
    <n v="1"/>
  </r>
  <r>
    <s v="2021"/>
    <s v="02"/>
    <x v="1097"/>
    <s v="LVR-Klinik Köln"/>
    <s v="MD09"/>
    <s v="Nordrhein"/>
    <s v="104940005"/>
    <s v="BARMER"/>
    <n v="127"/>
    <n v="15"/>
  </r>
  <r>
    <s v="2021"/>
    <s v="02"/>
    <x v="1098"/>
    <s v="St. Antonius Krankenhaus"/>
    <s v="MD09"/>
    <s v="Nordrhein"/>
    <s v="106936311"/>
    <s v="Südzucker BKK"/>
    <n v="0"/>
    <n v="1"/>
  </r>
  <r>
    <s v="2021"/>
    <s v="02"/>
    <x v="1093"/>
    <s v="RehaNovaKöln Frühreha (akut)"/>
    <s v="MD09"/>
    <s v="Nordrhein"/>
    <s v="107532042"/>
    <s v="BKK Rieker.RICOSTA.Weisser"/>
    <n v="0"/>
    <n v="1"/>
  </r>
  <r>
    <s v="2021"/>
    <s v="02"/>
    <x v="1104"/>
    <s v="Neurologisches Rehabilitationszentrum Godeshöhe e.V. Akut-Frührehabilitation"/>
    <s v="MD09"/>
    <s v="Nordrhein"/>
    <s v="107835071"/>
    <s v="BKK Groz-Beckert"/>
    <n v="0"/>
    <n v="1"/>
  </r>
  <r>
    <s v="2021"/>
    <s v="02"/>
    <x v="1229"/>
    <s v="Krankenhaus Bethanien"/>
    <s v="MD09"/>
    <s v="Nordrhein"/>
    <s v="102122557"/>
    <s v="BKK exklusiv"/>
    <n v="0"/>
    <n v="1"/>
  </r>
  <r>
    <s v="2021"/>
    <s v="02"/>
    <x v="1095"/>
    <s v="AGAPLESION Bethesda Krankenhaus Wuppertal"/>
    <s v="MD09"/>
    <s v="Nordrhein"/>
    <s v="105330168"/>
    <s v="Salus BKK"/>
    <n v="4"/>
    <n v="1"/>
  </r>
  <r>
    <s v="2021"/>
    <s v="02"/>
    <x v="1101"/>
    <s v="ViaNobis - Die Fachklinik"/>
    <s v="MD09"/>
    <s v="Nordrhein"/>
    <s v="108035612"/>
    <s v="mhplus Betriebskrankenkasse"/>
    <n v="0"/>
    <n v="1"/>
  </r>
  <r>
    <s v="2021"/>
    <s v="02"/>
    <x v="1095"/>
    <s v="AGAPLESION Bethesda Krankenhaus Wuppertal"/>
    <s v="MD09"/>
    <s v="Nordrhein"/>
    <s v="105530331"/>
    <s v="BKK Herkules"/>
    <n v="0"/>
    <n v="1"/>
  </r>
  <r>
    <s v="2021"/>
    <s v="02"/>
    <x v="1226"/>
    <s v="St. Elisabeth Krankenhaus Jülich"/>
    <s v="MD09"/>
    <s v="Nordrhein"/>
    <s v="109303301"/>
    <s v="IKK Südwest"/>
    <n v="2"/>
    <n v="1"/>
  </r>
  <r>
    <s v="2021"/>
    <s v="02"/>
    <x v="1105"/>
    <s v="Luisenhospital Aachen"/>
    <s v="MD09"/>
    <s v="Nordrhein"/>
    <s v="106331593"/>
    <s v="BKK EVM"/>
    <n v="0"/>
    <n v="1"/>
  </r>
  <r>
    <s v="2021"/>
    <s v="02"/>
    <x v="1095"/>
    <s v="AGAPLESION Bethesda Krankenhaus Wuppertal"/>
    <s v="MD09"/>
    <s v="Nordrhein"/>
    <s v="103501080"/>
    <s v="BIG direkt gesund"/>
    <n v="40"/>
    <n v="5"/>
  </r>
  <r>
    <s v="2021"/>
    <s v="02"/>
    <x v="1109"/>
    <s v="St. Bernhard-Hospital Kamp-Lintfort GmbH"/>
    <s v="MD09"/>
    <s v="Nordrhein"/>
    <s v="101931440"/>
    <s v="BKK Public"/>
    <n v="0"/>
    <n v="1"/>
  </r>
  <r>
    <s v="2021"/>
    <s v="02"/>
    <x v="1252"/>
    <s v="Katholische Kliniken Ruhrhalbinsel"/>
    <s v="MD09"/>
    <s v="Nordrhein"/>
    <s v="103726081"/>
    <s v="BKK Melitta Plus"/>
    <n v="0"/>
    <n v="1"/>
  </r>
  <r>
    <s v="2021"/>
    <s v="02"/>
    <x v="1192"/>
    <s v="Marien-Hospital Erftstadt-Frauenthal"/>
    <s v="MD09"/>
    <s v="Nordrhein"/>
    <s v="106431652"/>
    <s v="BKK Pfalz"/>
    <n v="1"/>
    <n v="1"/>
  </r>
  <r>
    <s v="2021"/>
    <s v="02"/>
    <x v="1116"/>
    <s v="Rheinland Klinikum Neuss Lukaskrankenhaus"/>
    <s v="MD09"/>
    <s v="Nordrhein"/>
    <s v="103170002"/>
    <s v="Handelskrankenkasse (hkk)"/>
    <n v="20"/>
    <n v="2"/>
  </r>
  <r>
    <s v="2021"/>
    <s v="02"/>
    <x v="1112"/>
    <s v="Universitätsklinikum Aachen AöR"/>
    <s v="MD09"/>
    <s v="Nordrhein"/>
    <s v="109519005"/>
    <s v="AOK Nordost - Die Gesundheitskasse"/>
    <n v="12"/>
    <n v="1"/>
  </r>
  <r>
    <s v="2021"/>
    <s v="02"/>
    <x v="1232"/>
    <s v="Tagesklinik Alteburger Straße gGmbH"/>
    <s v="MD09"/>
    <s v="Nordrhein"/>
    <s v="108534160"/>
    <s v="Audi BKK"/>
    <n v="0"/>
    <n v="1"/>
  </r>
  <r>
    <s v="2021"/>
    <s v="02"/>
    <x v="1232"/>
    <s v="Tagesklinik Alteburger Straße gGmbH"/>
    <s v="MD09"/>
    <s v="Nordrhein"/>
    <s v="103525567"/>
    <s v="SIEMAG BKK"/>
    <n v="0"/>
    <n v="1"/>
  </r>
  <r>
    <s v="2021"/>
    <s v="02"/>
    <x v="1257"/>
    <s v="Rhein-Maas Klinikum GmbH"/>
    <s v="MD09"/>
    <s v="Nordrhein"/>
    <s v="105732324"/>
    <s v="Ernst &amp; Young BKK"/>
    <n v="1"/>
    <n v="1"/>
  </r>
  <r>
    <s v="2021"/>
    <s v="02"/>
    <x v="1117"/>
    <s v="Johanniter GmbH, Waldkrankenhaus"/>
    <s v="MD09"/>
    <s v="Nordrhein"/>
    <s v="105330168"/>
    <s v="Salus BKK"/>
    <n v="2"/>
    <n v="1"/>
  </r>
  <r>
    <s v="2021"/>
    <s v="02"/>
    <x v="1117"/>
    <s v="Johanniter GmbH, Waldkrankenhaus"/>
    <s v="MD09"/>
    <s v="Nordrhein"/>
    <s v="103523440"/>
    <s v="Continentale Betriebskrankenkasse"/>
    <n v="3"/>
    <n v="1"/>
  </r>
  <r>
    <s v="2021"/>
    <s v="02"/>
    <x v="1251"/>
    <s v="Augenklinik Dardenne SE"/>
    <s v="MD09"/>
    <s v="Nordrhein"/>
    <s v="109034270"/>
    <s v="BMW BKK"/>
    <n v="0"/>
    <n v="1"/>
  </r>
  <r>
    <s v="2021"/>
    <s v="02"/>
    <x v="1251"/>
    <s v="Augenklinik Dardenne SE"/>
    <s v="MD09"/>
    <s v="Nordrhein"/>
    <s v="104626903"/>
    <s v="BKK BPW Bergische Achsen KG"/>
    <n v="0"/>
    <n v="1"/>
  </r>
  <r>
    <s v="2021"/>
    <s v="02"/>
    <x v="1108"/>
    <s v="St. Hildegardis Krankenhaus Köln"/>
    <s v="MD09"/>
    <s v="Nordrhein"/>
    <s v="108031424"/>
    <s v="BKK Voralb HELLER*INDEX*LEUZE"/>
    <n v="0"/>
    <n v="1"/>
  </r>
  <r>
    <s v="2021"/>
    <s v="02"/>
    <x v="1228"/>
    <s v="Katholische Kliniken Oberberg gGmbH"/>
    <s v="MD09"/>
    <s v="Nordrhein"/>
    <s v="108036145"/>
    <s v="BKK MAHLE"/>
    <n v="0"/>
    <n v="1"/>
  </r>
  <r>
    <s v="2021"/>
    <s v="02"/>
    <x v="1118"/>
    <s v="Alexianer Krankenhaus Köln"/>
    <s v="MD09"/>
    <s v="Nordrhein"/>
    <s v="103724249"/>
    <s v="BKK_DürkoppAdler"/>
    <n v="0"/>
    <n v="1"/>
  </r>
  <r>
    <s v="2021"/>
    <s v="02"/>
    <x v="1120"/>
    <s v="Katholischen Karl-Leisner-Klinikum gGmbH, Standort Wilhelm-Anton-Hospital Goch"/>
    <s v="MD09"/>
    <s v="Nordrhein"/>
    <s v="101300129"/>
    <s v="IKK - Die Innovationskasse"/>
    <n v="0"/>
    <n v="1"/>
  </r>
  <r>
    <s v="2021"/>
    <s v="02"/>
    <x v="1120"/>
    <s v="Katholischen Karl-Leisner-Klinikum gGmbH, Standort Wilhelm-Anton-Hospital Goch"/>
    <s v="MD09"/>
    <s v="Nordrhein"/>
    <s v="107829563"/>
    <s v="BKK ZF &amp; Partner"/>
    <n v="0"/>
    <n v="1"/>
  </r>
  <r>
    <s v="2021"/>
    <s v="02"/>
    <x v="1124"/>
    <s v="Hermann-Josef-Krankenhaus, Erkelenz"/>
    <s v="MD09"/>
    <s v="Nordrhein"/>
    <s v="108031424"/>
    <s v="BKK Voralb HELLER*INDEX*LEUZE"/>
    <n v="0"/>
    <n v="1"/>
  </r>
  <r>
    <s v="2021"/>
    <s v="02"/>
    <x v="1126"/>
    <s v="Krankenhaus Maria-Hilf Krefeld"/>
    <s v="MD09"/>
    <s v="Nordrhein"/>
    <s v="101931440"/>
    <s v="BKK Public"/>
    <n v="0"/>
    <n v="1"/>
  </r>
  <r>
    <s v="2021"/>
    <s v="02"/>
    <x v="1199"/>
    <s v="Marien-Hospital gGmbH"/>
    <s v="MD09"/>
    <s v="Nordrhein"/>
    <s v="101575519"/>
    <s v="Techniker Krankenkasse"/>
    <n v="525"/>
    <n v="65"/>
  </r>
  <r>
    <s v="2021"/>
    <s v="02"/>
    <x v="1239"/>
    <s v="Johanna Etienne Krankenhaus"/>
    <s v="MD09"/>
    <s v="Nordrhein"/>
    <s v="109519005"/>
    <s v="AOK Nordost - Die Gesundheitskasse"/>
    <n v="1"/>
    <n v="1"/>
  </r>
  <r>
    <s v="2021"/>
    <s v="02"/>
    <x v="1129"/>
    <s v="Katholischen Karl-Leisner-Klinikum gGmbH ? Standort Marienhospital Kevelaer"/>
    <s v="MD09"/>
    <s v="Nordrhein"/>
    <s v="101570104"/>
    <s v="HEK - Hanseatische Krankenkasse"/>
    <n v="9"/>
    <n v="1"/>
  </r>
  <r>
    <s v="2021"/>
    <s v="02"/>
    <x v="1168"/>
    <s v="Sana Krankenhaus Radevormwald gGmbH"/>
    <s v="MD09"/>
    <s v="Nordrhein"/>
    <s v="109132678"/>
    <s v="BKK STADT AUGSBURG"/>
    <n v="0"/>
    <n v="1"/>
  </r>
  <r>
    <s v="2021"/>
    <s v="02"/>
    <x v="1204"/>
    <s v="Evangelisches Krankenhaus Bergisch Gladbach gGmbH"/>
    <s v="MD09"/>
    <s v="Nordrhein"/>
    <s v="102171012"/>
    <s v="Kaufmännische Krankenkasse - KKH"/>
    <n v="80"/>
    <n v="10"/>
  </r>
  <r>
    <s v="2021"/>
    <s v="02"/>
    <x v="1130"/>
    <s v="Psychosomatische Klinik Bergisch Gladbach"/>
    <s v="MD09"/>
    <s v="Nordrhein"/>
    <s v="103725342"/>
    <s v="Bertelsmann BKK"/>
    <n v="0"/>
    <n v="1"/>
  </r>
  <r>
    <s v="2021"/>
    <s v="02"/>
    <x v="1241"/>
    <s v="Kath. Stiftung Marienhospital Aachen"/>
    <s v="MD09"/>
    <s v="Nordrhein"/>
    <s v="102137985"/>
    <s v="TUI BKK"/>
    <n v="0"/>
    <n v="1"/>
  </r>
  <r>
    <s v="2021"/>
    <s v="02"/>
    <x v="1156"/>
    <s v="St. Vinzenz-Hospital GmbH"/>
    <s v="MD09"/>
    <s v="Nordrhein"/>
    <s v="100602360"/>
    <s v="IKK Brandenburg und Berlin"/>
    <n v="0"/>
    <n v="1"/>
  </r>
  <r>
    <s v="2021"/>
    <s v="02"/>
    <x v="1262"/>
    <s v="Florence-Nightingale-Krankenhaus"/>
    <s v="MD09"/>
    <s v="Nordrhein"/>
    <s v="101300129"/>
    <s v="IKK - Die Innovationskasse"/>
    <n v="1"/>
    <n v="1"/>
  </r>
  <r>
    <s v="2021"/>
    <s v="02"/>
    <x v="1139"/>
    <s v="LVR-Klinik für Orthopädie Viersen"/>
    <s v="MD09"/>
    <s v="Nordrhein"/>
    <s v="108035576"/>
    <s v="BKK Scheufelen"/>
    <n v="0"/>
    <n v="1"/>
  </r>
  <r>
    <s v="2021"/>
    <s v="02"/>
    <x v="1140"/>
    <s v="Schön Klinik Düsseldorf SE &amp; Co. KG"/>
    <s v="MD09"/>
    <s v="Nordrhein"/>
    <s v="103525567"/>
    <s v="SIEMAG BKK"/>
    <n v="0"/>
    <n v="1"/>
  </r>
  <r>
    <s v="2021"/>
    <s v="02"/>
    <x v="1238"/>
    <s v="Evangelisches Krankenhaus BETHESDA gGmbH"/>
    <s v="MD09"/>
    <s v="Nordrhein"/>
    <s v="106492393"/>
    <s v="pronova BKK"/>
    <n v="14"/>
    <n v="1"/>
  </r>
  <r>
    <s v="2021"/>
    <s v="02"/>
    <x v="1253"/>
    <s v="Johanniter-Tagesklinik Siegburg"/>
    <s v="MD09"/>
    <s v="Nordrhein"/>
    <s v="101570104"/>
    <s v="HEK - Hanseatische Krankenkasse"/>
    <n v="0"/>
    <n v="1"/>
  </r>
  <r>
    <s v="2021"/>
    <s v="02"/>
    <x v="1210"/>
    <s v="Capio Klinik im Park"/>
    <s v="MD09"/>
    <s v="Nordrhein"/>
    <s v="101520078"/>
    <s v="Betriebskrankenkasse Mobil"/>
    <n v="0"/>
    <n v="1"/>
  </r>
  <r>
    <s v="2021"/>
    <s v="02"/>
    <x v="1210"/>
    <s v="Capio Klinik im Park"/>
    <s v="MD09"/>
    <s v="Nordrhein"/>
    <s v="102114819"/>
    <s v="AOK - Die Gesundheitskasse für Niedersachsen"/>
    <n v="0"/>
    <n v="1"/>
  </r>
  <r>
    <s v="2021"/>
    <s v="02"/>
    <x v="1145"/>
    <s v="Heilig Geist-Krankenhaus GmbH"/>
    <s v="MD09"/>
    <s v="Nordrhein"/>
    <s v="105330168"/>
    <s v="Salus BKK"/>
    <n v="3"/>
    <n v="1"/>
  </r>
  <r>
    <s v="2021"/>
    <s v="02"/>
    <x v="1210"/>
    <s v="Capio Klinik im Park"/>
    <s v="MD09"/>
    <s v="Nordrhein"/>
    <s v="109132678"/>
    <s v="BKK STADT AUGSBURG"/>
    <n v="0"/>
    <n v="1"/>
  </r>
  <r>
    <s v="2021"/>
    <s v="02"/>
    <x v="1210"/>
    <s v="Capio Klinik im Park"/>
    <s v="MD09"/>
    <s v="Nordrhein"/>
    <s v="102137985"/>
    <s v="TUI BKK"/>
    <n v="0"/>
    <n v="1"/>
  </r>
  <r>
    <s v="2021"/>
    <s v="02"/>
    <x v="1209"/>
    <s v="Katholischen Karl-Leisner-Klinikum gGmbH ? Standort St.-Antonius Hospital Kleve"/>
    <s v="MD09"/>
    <s v="Nordrhein"/>
    <s v="108833505"/>
    <s v="SKD BKK"/>
    <n v="0"/>
    <n v="1"/>
  </r>
  <r>
    <s v="2021"/>
    <s v="02"/>
    <x v="1258"/>
    <s v="St. Josef Krankenhaus Essen-Werden GmbH"/>
    <s v="MD09"/>
    <s v="Nordrhein"/>
    <s v="104491707"/>
    <s v="Novitas BKK"/>
    <n v="46"/>
    <n v="5"/>
  </r>
  <r>
    <s v="2021"/>
    <s v="02"/>
    <x v="1148"/>
    <s v="Evangelisches Klinikum Niederrhein gGmbH"/>
    <s v="MD09"/>
    <s v="Nordrhein"/>
    <s v="101320032"/>
    <s v="SECURVITA BKK"/>
    <n v="2"/>
    <n v="1"/>
  </r>
  <r>
    <s v="2021"/>
    <s v="02"/>
    <x v="1258"/>
    <s v="St. Josef Krankenhaus Essen-Werden GmbH"/>
    <s v="MD09"/>
    <s v="Nordrhein"/>
    <s v="107835333"/>
    <s v="BKK MTU"/>
    <n v="0"/>
    <n v="1"/>
  </r>
  <r>
    <s v="2021"/>
    <s v="02"/>
    <x v="1208"/>
    <s v="Helios St. Elisabeth Klinik Oberhausen"/>
    <s v="MD09"/>
    <s v="Nordrhein"/>
    <s v="103121137"/>
    <s v="BKK firmus"/>
    <n v="1"/>
    <n v="1"/>
  </r>
  <r>
    <s v="2021"/>
    <s v="02"/>
    <x v="1208"/>
    <s v="Helios St. Elisabeth Klinik Oberhausen"/>
    <s v="MD09"/>
    <s v="Nordrhein"/>
    <s v="109033393"/>
    <s v="BKK Faber-Castell &amp; Partner"/>
    <n v="0"/>
    <n v="1"/>
  </r>
  <r>
    <s v="2021"/>
    <s v="02"/>
    <x v="1208"/>
    <s v="Helios St. Elisabeth Klinik Oberhausen"/>
    <s v="MD09"/>
    <s v="Nordrhein"/>
    <s v="105732324"/>
    <s v="Ernst &amp; Young BKK"/>
    <n v="0"/>
    <n v="1"/>
  </r>
  <r>
    <s v="2021"/>
    <s v="02"/>
    <x v="1144"/>
    <s v="Rheinland Klinikum"/>
    <s v="MD09"/>
    <s v="Nordrhein"/>
    <s v="105530444"/>
    <s v="BKK B. Braun Aesculap"/>
    <n v="0"/>
    <n v="1"/>
  </r>
  <r>
    <s v="2021"/>
    <s v="02"/>
    <x v="1151"/>
    <s v="St. Josef Krankenhaus Moers"/>
    <s v="MD09"/>
    <s v="Nordrhein"/>
    <s v="102114819"/>
    <s v="AOK - Die Gesundheitskasse für Niedersachsen"/>
    <n v="5"/>
    <n v="1"/>
  </r>
  <r>
    <s v="2021"/>
    <s v="02"/>
    <x v="1144"/>
    <s v="Rheinland Klinikum"/>
    <s v="MD09"/>
    <s v="Nordrhein"/>
    <s v="103170002"/>
    <s v="Handelskrankenkasse (hkk)"/>
    <n v="17"/>
    <n v="2"/>
  </r>
  <r>
    <s v="2021"/>
    <s v="02"/>
    <x v="1215"/>
    <s v="Klinikum Leverkusen"/>
    <s v="MD09"/>
    <s v="Nordrhein"/>
    <s v="106329225"/>
    <s v="Debeka BKK"/>
    <n v="3"/>
    <n v="1"/>
  </r>
  <r>
    <s v="2021"/>
    <s v="02"/>
    <x v="1215"/>
    <s v="Klinikum Leverkusen"/>
    <s v="MD09"/>
    <s v="Nordrhein"/>
    <s v="103724249"/>
    <s v="BKK_DürkoppAdler"/>
    <n v="0"/>
    <n v="1"/>
  </r>
  <r>
    <s v="2021"/>
    <s v="02"/>
    <x v="1244"/>
    <s v="LVR-Klinik Bonn"/>
    <s v="MD09"/>
    <s v="Nordrhein"/>
    <s v="105230076"/>
    <s v="Merck BKK"/>
    <n v="0"/>
    <n v="1"/>
  </r>
  <r>
    <s v="2021"/>
    <s v="02"/>
    <x v="1155"/>
    <s v="Sana-Krankenhaus Hürth GmbH"/>
    <s v="MD09"/>
    <s v="Nordrhein"/>
    <s v="107829563"/>
    <s v="BKK ZF &amp; Partner"/>
    <n v="0"/>
    <n v="1"/>
  </r>
  <r>
    <s v="2021"/>
    <s v="02"/>
    <x v="1157"/>
    <s v="Helios Klinikum Wuppertal"/>
    <s v="MD09"/>
    <s v="Nordrhein"/>
    <s v="104424830"/>
    <s v="BKK GRILLO-WERKE AG"/>
    <n v="0"/>
    <n v="1"/>
  </r>
  <r>
    <s v="2021"/>
    <s v="02"/>
    <x v="1119"/>
    <s v="Johanniter Krankenhaus Rheinhausen"/>
    <s v="MD09"/>
    <s v="Nordrhein"/>
    <s v="108632900"/>
    <s v="BKK Textilgruppe Hof"/>
    <n v="0"/>
    <n v="1"/>
  </r>
  <r>
    <s v="2021"/>
    <s v="02"/>
    <x v="1106"/>
    <s v="Städtisches Krankenhaus Heinsberg GmbH"/>
    <s v="MD09"/>
    <s v="Nordrhein"/>
    <s v="105830016"/>
    <s v="DAK-Gesundheit"/>
    <n v="119"/>
    <n v="14"/>
  </r>
  <r>
    <s v="2021"/>
    <s v="02"/>
    <x v="1201"/>
    <s v="Klinik Königshof Krefeld"/>
    <s v="MD09"/>
    <s v="Nordrhein"/>
    <s v="101575519"/>
    <s v="Techniker Krankenkasse"/>
    <n v="45"/>
    <n v="5"/>
  </r>
  <r>
    <s v="2021"/>
    <s v="02"/>
    <x v="1217"/>
    <s v="Alexianer-Klinik Meerbusch GmbH"/>
    <s v="MD09"/>
    <s v="Nordrhein"/>
    <s v="105330168"/>
    <s v="Salus BKK"/>
    <n v="0"/>
    <n v="1"/>
  </r>
  <r>
    <s v="2021"/>
    <s v="02"/>
    <x v="1154"/>
    <s v="Katholisches Klinikum Essen GmbH"/>
    <s v="MD09"/>
    <s v="Nordrhein"/>
    <s v="108035576"/>
    <s v="BKK Scheufelen"/>
    <n v="0"/>
    <n v="1"/>
  </r>
  <r>
    <s v="2021"/>
    <s v="02"/>
    <x v="1217"/>
    <s v="Alexianer-Klinik Meerbusch GmbH"/>
    <s v="MD09"/>
    <s v="Nordrhein"/>
    <s v="101097008"/>
    <s v="AOK Sachsen-Anhalt - Die Gesundheitskasse"/>
    <n v="0"/>
    <n v="1"/>
  </r>
  <r>
    <s v="2021"/>
    <s v="02"/>
    <x v="1154"/>
    <s v="Katholisches Klinikum Essen GmbH"/>
    <s v="MD09"/>
    <s v="Nordrhein"/>
    <s v="108833355"/>
    <s v="BKK Akzo Nobel Bayern"/>
    <n v="0"/>
    <n v="1"/>
  </r>
  <r>
    <s v="2021"/>
    <s v="02"/>
    <x v="1237"/>
    <s v="Paracelsus Klinik Golzheim"/>
    <s v="MD09"/>
    <s v="Nordrhein"/>
    <s v="105823040"/>
    <s v="R+V Betriebskrankenkasse"/>
    <n v="0"/>
    <n v="1"/>
  </r>
  <r>
    <s v="2021"/>
    <s v="02"/>
    <x v="1158"/>
    <s v="Evangelische Stiftung Tannenhof"/>
    <s v="MD09"/>
    <s v="Nordrhein"/>
    <s v="105530126"/>
    <s v="BKK Werra-Meissner"/>
    <n v="0"/>
    <n v="1"/>
  </r>
  <r>
    <s v="2021"/>
    <s v="02"/>
    <x v="1159"/>
    <s v="Elisabeth-Krankenhaus Essen GmbH"/>
    <s v="MD09"/>
    <s v="Nordrhein"/>
    <s v="107299005"/>
    <s v="AOK PLUS - Die Gesundheitskasse für Sachsen und   Thüringen"/>
    <n v="8"/>
    <n v="1"/>
  </r>
  <r>
    <s v="2021"/>
    <s v="02"/>
    <x v="1149"/>
    <s v="St. Franziskus-Hospital GmbH"/>
    <s v="MD09"/>
    <s v="Nordrhein"/>
    <s v="103119199"/>
    <s v="AOK Bremen / Bremerhaven"/>
    <n v="0"/>
    <n v="1"/>
  </r>
  <r>
    <s v="2021"/>
    <s v="02"/>
    <x v="1247"/>
    <s v="Curt-von-Knobelsdorff-Haus, Blaues Kreuz Diakoniewerk mildtätige GmbH"/>
    <s v="MD09"/>
    <s v="Nordrhein"/>
    <s v="109034270"/>
    <s v="BMW BKK"/>
    <n v="0"/>
    <n v="1"/>
  </r>
  <r>
    <s v="2021"/>
    <s v="02"/>
    <x v="1149"/>
    <s v="St. Franziskus-Hospital GmbH"/>
    <s v="MD09"/>
    <s v="Nordrhein"/>
    <s v="109132678"/>
    <s v="BKK STADT AUGSBURG"/>
    <n v="0"/>
    <n v="1"/>
  </r>
  <r>
    <s v="2021"/>
    <s v="02"/>
    <x v="1106"/>
    <s v="Städtisches Krankenhaus Heinsberg GmbH"/>
    <s v="MD09"/>
    <s v="Nordrhein"/>
    <s v="106936311"/>
    <s v="Südzucker BKK"/>
    <n v="0"/>
    <n v="1"/>
  </r>
  <r>
    <s v="2021"/>
    <s v="02"/>
    <x v="1219"/>
    <s v="Krankenhaus Neuwerk gGmbH, Mönchengladbach"/>
    <s v="MD09"/>
    <s v="Nordrhein"/>
    <s v="109033393"/>
    <s v="BKK Faber-Castell &amp; Partner"/>
    <n v="0"/>
    <n v="1"/>
  </r>
  <r>
    <s v="2021"/>
    <s v="02"/>
    <x v="1147"/>
    <s v="Sana Fabricius-Klinik Remscheid GmbH"/>
    <s v="MD09"/>
    <s v="Nordrhein"/>
    <s v="101922757"/>
    <s v="BKK Salzgitter"/>
    <n v="0"/>
    <n v="1"/>
  </r>
  <r>
    <s v="2021"/>
    <s v="02"/>
    <x v="1248"/>
    <s v="Malteser Krankenhaus Seliger Gerhard Bonn/Rhein-Sieg"/>
    <s v="MD09"/>
    <s v="Nordrhein"/>
    <s v="105530331"/>
    <s v="BKK Herkules"/>
    <n v="0"/>
    <n v="1"/>
  </r>
  <r>
    <s v="2021"/>
    <s v="02"/>
    <x v="1248"/>
    <s v="Malteser Krankenhaus Seliger Gerhard Bonn/Rhein-Sieg"/>
    <s v="MD09"/>
    <s v="Nordrhein"/>
    <s v="108036441"/>
    <s v="WMF Betriebskrankenkasse"/>
    <n v="0"/>
    <n v="1"/>
  </r>
  <r>
    <s v="2021"/>
    <s v="02"/>
    <x v="1248"/>
    <s v="Malteser Krankenhaus Seliger Gerhard Bonn/Rhein-Sieg"/>
    <s v="MD09"/>
    <s v="Nordrhein"/>
    <s v="108632900"/>
    <s v="BKK Textilgruppe Hof"/>
    <n v="0"/>
    <n v="1"/>
  </r>
  <r>
    <s v="2021"/>
    <s v="02"/>
    <x v="1221"/>
    <s v="Tagesklinik Pionierstraße"/>
    <s v="MD09"/>
    <s v="Nordrhein"/>
    <s v="108036441"/>
    <s v="WMF Betriebskrankenkasse"/>
    <n v="0"/>
    <n v="1"/>
  </r>
  <r>
    <s v="2021"/>
    <s v="02"/>
    <x v="1163"/>
    <s v="Alfried Krupp Krankenhaus Rüttenscheid"/>
    <s v="MD09"/>
    <s v="Nordrhein"/>
    <s v="108030775"/>
    <s v="Daimler Betriebskrankenkasse"/>
    <n v="8"/>
    <n v="1"/>
  </r>
  <r>
    <s v="2021"/>
    <s v="02"/>
    <x v="1165"/>
    <s v="Alfried Krupp Krankenhaus Steele"/>
    <s v="MD09"/>
    <s v="Nordrhein"/>
    <s v="107531187"/>
    <s v="BKK Schwarzwald-Baar-Heuberg"/>
    <n v="0"/>
    <n v="1"/>
  </r>
  <r>
    <s v="2021"/>
    <s v="02"/>
    <x v="1167"/>
    <s v="Krankenhaus Porz am Rhein gGmbH"/>
    <s v="MD09"/>
    <s v="Nordrhein"/>
    <s v="102122660"/>
    <s v="BKK24"/>
    <n v="3"/>
    <n v="1"/>
  </r>
  <r>
    <s v="2021"/>
    <s v="02"/>
    <x v="1167"/>
    <s v="Krankenhaus Porz am Rhein gGmbH"/>
    <s v="MD09"/>
    <s v="Nordrhein"/>
    <s v="107299005"/>
    <s v="AOK PLUS - Die Gesundheitskasse für Sachsen und   Thüringen"/>
    <n v="2"/>
    <n v="1"/>
  </r>
  <r>
    <s v="2021"/>
    <s v="02"/>
    <x v="1106"/>
    <s v="Städtisches Krankenhaus Heinsberg GmbH"/>
    <s v="MD09"/>
    <s v="Nordrhein"/>
    <s v="101320032"/>
    <s v="SECURVITA BKK"/>
    <n v="0"/>
    <n v="1"/>
  </r>
  <r>
    <s v="2021"/>
    <s v="02"/>
    <x v="1166"/>
    <s v="St. Katharinen-Hospital GmbH"/>
    <s v="MD09"/>
    <s v="Nordrhein"/>
    <s v="108433248"/>
    <s v="Siemens-Betriebskrankenkasse (SBK)"/>
    <n v="15"/>
    <n v="1"/>
  </r>
  <r>
    <s v="2021"/>
    <s v="02"/>
    <x v="1160"/>
    <s v="LVR-Klinik Düren"/>
    <s v="MD09"/>
    <s v="Nordrhein"/>
    <s v="103525567"/>
    <s v="SIEMAG BKK"/>
    <n v="0"/>
    <n v="1"/>
  </r>
  <r>
    <s v="2021"/>
    <s v="02"/>
    <x v="1164"/>
    <s v="St. Lukas Klinik"/>
    <s v="MD09"/>
    <s v="Nordrhein"/>
    <s v="104626903"/>
    <s v="BKK BPW Bergische Achsen KG"/>
    <n v="0"/>
    <n v="1"/>
  </r>
  <r>
    <s v="2021"/>
    <s v="02"/>
    <x v="1164"/>
    <s v="St. Lukas Klinik"/>
    <s v="MD09"/>
    <s v="Nordrhein"/>
    <s v="102129930"/>
    <s v="energie-Betriebskrankenkasse"/>
    <n v="0"/>
    <n v="1"/>
  </r>
  <r>
    <s v="2021"/>
    <s v="02"/>
    <x v="1174"/>
    <s v="Sana-Klinikum Remscheid GmbH"/>
    <s v="MD09"/>
    <s v="Nordrhein"/>
    <s v="105530444"/>
    <s v="BKK B. Braun Aesculap"/>
    <n v="0"/>
    <n v="1"/>
  </r>
  <r>
    <s v="2021"/>
    <s v="02"/>
    <x v="1177"/>
    <s v="Johanniter GmbH-Ev. Krankenhaus Bethesda Mönchengladbach"/>
    <s v="MD09"/>
    <s v="Nordrhein"/>
    <s v="106492393"/>
    <s v="pronova BKK"/>
    <n v="11"/>
    <n v="1"/>
  </r>
  <r>
    <s v="2021"/>
    <s v="02"/>
    <x v="1171"/>
    <s v="Helios Klinikum Krefeld gGmbH"/>
    <s v="MD09"/>
    <s v="Nordrhein"/>
    <s v="105734543"/>
    <s v="BKK Wirtschaft &amp; Finanzen"/>
    <n v="2"/>
    <n v="1"/>
  </r>
  <r>
    <s v="2021"/>
    <s v="02"/>
    <x v="1178"/>
    <s v="St. Elisabeth-Krankenhaus Geilenkirchen"/>
    <s v="MD09"/>
    <s v="Nordrhein"/>
    <s v="105723301"/>
    <s v="Betriebskrankenkasse PricewaterhouseCoopers"/>
    <n v="0"/>
    <n v="1"/>
  </r>
  <r>
    <s v="2021"/>
    <s v="02"/>
    <x v="1224"/>
    <s v="Evangelisches Krankenhaus Mettmann GmbH"/>
    <s v="MD09"/>
    <s v="Nordrhein"/>
    <s v="102131240"/>
    <s v="BKK RWE"/>
    <n v="1"/>
    <n v="1"/>
  </r>
  <r>
    <s v="2021"/>
    <s v="02"/>
    <x v="1249"/>
    <s v="Universitätsklinikum Köln (AöR)"/>
    <s v="MD09"/>
    <s v="Nordrhein"/>
    <s v="108035576"/>
    <s v="BKK Scheufelen"/>
    <n v="1"/>
    <n v="1"/>
  </r>
  <r>
    <s v="2021"/>
    <s v="02"/>
    <x v="1187"/>
    <s v="Krankenhaus Maria-Hilf Tönisvorst"/>
    <s v="MD09"/>
    <s v="Nordrhein"/>
    <s v="107836243"/>
    <s v="Wieland BKK"/>
    <n v="0"/>
    <n v="1"/>
  </r>
  <r>
    <s v="2021"/>
    <s v="02"/>
    <x v="1119"/>
    <s v="Johanniter Krankenhaus Rheinhausen"/>
    <s v="MD09"/>
    <s v="Nordrhein"/>
    <s v="101570104"/>
    <s v="HEK - Hanseatische Krankenkasse"/>
    <n v="5"/>
    <n v="1"/>
  </r>
  <r>
    <s v="2021"/>
    <s v="02"/>
    <x v="1249"/>
    <s v="Universitätsklinikum Köln (AöR)"/>
    <s v="MD09"/>
    <s v="Nordrhein"/>
    <s v="108433248"/>
    <s v="Siemens-Betriebskrankenkasse (SBK)"/>
    <n v="103"/>
    <n v="12"/>
  </r>
  <r>
    <s v="2021"/>
    <s v="02"/>
    <x v="1176"/>
    <s v="Marien-Hospital Euskirchen GmbH"/>
    <s v="MD09"/>
    <s v="Nordrhein"/>
    <s v="103525567"/>
    <s v="SIEMAG BKK"/>
    <n v="0"/>
    <n v="1"/>
  </r>
  <r>
    <s v="2021"/>
    <s v="02"/>
    <x v="1179"/>
    <s v="Bethlehem-Gesundheitszentrum Stolberg gGmbH"/>
    <s v="MD09"/>
    <s v="Nordrhein"/>
    <s v="108310400"/>
    <s v="AOK Bayern - Die Gesundheitskasse"/>
    <n v="1"/>
    <n v="1"/>
  </r>
  <r>
    <s v="2021"/>
    <s v="02"/>
    <x v="1222"/>
    <s v="Helios Klinikum Siegburg"/>
    <s v="MD09"/>
    <s v="Nordrhein"/>
    <s v="108036577"/>
    <s v="BKK Würth"/>
    <n v="0"/>
    <n v="1"/>
  </r>
  <r>
    <s v="2021"/>
    <s v="02"/>
    <x v="1222"/>
    <s v="Helios Klinikum Siegburg"/>
    <s v="MD09"/>
    <s v="Nordrhein"/>
    <s v="104926702"/>
    <s v="DIE BERGISCHE KRANKENKASSE"/>
    <n v="9"/>
    <n v="1"/>
  </r>
  <r>
    <s v="2021"/>
    <s v="02"/>
    <x v="1222"/>
    <s v="Helios Klinikum Siegburg"/>
    <s v="MD09"/>
    <s v="Nordrhein"/>
    <s v="108035576"/>
    <s v="BKK Scheufelen"/>
    <n v="0"/>
    <n v="1"/>
  </r>
  <r>
    <s v="2021"/>
    <s v="02"/>
    <x v="1183"/>
    <s v="St. Josef-Krankenhaus Linnich"/>
    <s v="MD09"/>
    <s v="Nordrhein"/>
    <s v="105723301"/>
    <s v="Betriebskrankenkasse PricewaterhouseCoopers"/>
    <n v="0"/>
    <n v="1"/>
  </r>
  <r>
    <s v="2021"/>
    <s v="02"/>
    <x v="1183"/>
    <s v="St. Josef-Krankenhaus Linnich"/>
    <s v="MD09"/>
    <s v="Nordrhein"/>
    <s v="106431572"/>
    <s v="BKK PFAFF"/>
    <n v="0"/>
    <n v="1"/>
  </r>
  <r>
    <s v="2021"/>
    <s v="02"/>
    <x v="1181"/>
    <s v="Marien Hospital Düsseldorf GmbH"/>
    <s v="MD09"/>
    <s v="Nordrhein"/>
    <s v="101300129"/>
    <s v="IKK - Die Innovationskasse"/>
    <n v="0"/>
    <n v="1"/>
  </r>
  <r>
    <s v="2021"/>
    <s v="02"/>
    <x v="1181"/>
    <s v="Marien Hospital Düsseldorf GmbH"/>
    <s v="MD09"/>
    <s v="Nordrhein"/>
    <s v="108833355"/>
    <s v="BKK Akzo Nobel Bayern"/>
    <n v="0"/>
    <n v="1"/>
  </r>
  <r>
    <s v="2021"/>
    <s v="02"/>
    <x v="1180"/>
    <s v="Katholisches Klinikum Oberhausen gGmbH"/>
    <s v="MD09"/>
    <s v="Nordrhein"/>
    <s v="108310400"/>
    <s v="AOK Bayern - Die Gesundheitskasse"/>
    <n v="2"/>
    <n v="1"/>
  </r>
  <r>
    <s v="2021"/>
    <s v="02"/>
    <x v="1161"/>
    <s v="St. Josefs Krankenhaus Hilden"/>
    <s v="MD09"/>
    <s v="Nordrhein"/>
    <s v="103121137"/>
    <s v="BKK firmus"/>
    <n v="0"/>
    <n v="1"/>
  </r>
  <r>
    <s v="2021"/>
    <s v="02"/>
    <x v="1185"/>
    <s v="Ev. Krankenhaus Mülheim GmbH"/>
    <s v="MD09"/>
    <s v="Nordrhein"/>
    <s v="101520078"/>
    <s v="Betriebskrankenkasse Mobil"/>
    <n v="2"/>
    <n v="1"/>
  </r>
  <r>
    <s v="2021"/>
    <s v="02"/>
    <x v="1254"/>
    <s v="St. Martinus Krankenhaus Langenfeld"/>
    <s v="MD09"/>
    <s v="Nordrhein"/>
    <s v="103119199"/>
    <s v="AOK Bremen / Bremerhaven"/>
    <n v="1"/>
    <n v="1"/>
  </r>
  <r>
    <s v="2021"/>
    <s v="02"/>
    <x v="1161"/>
    <s v="St. Josefs Krankenhaus Hilden"/>
    <s v="MD09"/>
    <s v="Nordrhein"/>
    <s v="106329225"/>
    <s v="Debeka BKK"/>
    <n v="0"/>
    <n v="1"/>
  </r>
  <r>
    <s v="2021"/>
    <s v="02"/>
    <x v="1091"/>
    <s v="St.-Antonius-Hospital gGmbH Eschweiler"/>
    <s v="MD09"/>
    <s v="Nordrhein"/>
    <s v="102171012"/>
    <s v="Kaufmännische Krankenkasse - KKH"/>
    <n v="64"/>
    <n v="8"/>
  </r>
  <r>
    <s v="2021"/>
    <s v="02"/>
    <x v="1094"/>
    <s v="Kliniken der Stadt Köln Standort Merheim"/>
    <s v="MD09"/>
    <s v="Nordrhein"/>
    <s v="103411401"/>
    <s v="AOK NordWest - Die Gesundheitskasse"/>
    <n v="61"/>
    <n v="7"/>
  </r>
  <r>
    <s v="2021"/>
    <s v="02"/>
    <x v="1202"/>
    <s v="LVR-Klinik Mönchengladbach"/>
    <s v="MD09"/>
    <s v="Nordrhein"/>
    <s v="103119199"/>
    <s v="AOK Bremen / Bremerhaven"/>
    <n v="0"/>
    <n v="1"/>
  </r>
  <r>
    <s v="2021"/>
    <s v="02"/>
    <x v="1188"/>
    <s v="Kliniken der Stadt Köln - Standort Riehl"/>
    <s v="MD09"/>
    <s v="Nordrhein"/>
    <s v="105530126"/>
    <s v="BKK Werra-Meissner"/>
    <n v="1"/>
    <n v="1"/>
  </r>
  <r>
    <s v="2021"/>
    <s v="02"/>
    <x v="1189"/>
    <s v="Evangelisches Krankenhaus Kalk gGmbH"/>
    <s v="MD09"/>
    <s v="Nordrhein"/>
    <s v="104526376"/>
    <s v="VIACTIV Krankenkasse"/>
    <n v="13"/>
    <n v="1"/>
  </r>
  <r>
    <s v="2021"/>
    <s v="02"/>
    <x v="1250"/>
    <s v="Rhein-Klinik Bad Honnef"/>
    <s v="MD09"/>
    <s v="Nordrhein"/>
    <s v="107531187"/>
    <s v="BKK Schwarzwald-Baar-Heuberg"/>
    <n v="0"/>
    <n v="1"/>
  </r>
  <r>
    <s v="2021"/>
    <s v="02"/>
    <x v="1222"/>
    <s v="Helios Klinikum Siegburg"/>
    <s v="MD09"/>
    <s v="Nordrhein"/>
    <s v="107299005"/>
    <s v="AOK PLUS - Die Gesundheitskasse für Sachsen und   Thüringen"/>
    <n v="3"/>
    <n v="1"/>
  </r>
  <r>
    <s v="2021"/>
    <s v="02"/>
    <x v="1097"/>
    <s v="LVR-Klinik Köln"/>
    <s v="MD09"/>
    <s v="Nordrhein"/>
    <s v="108310400"/>
    <s v="AOK Bayern - Die Gesundheitskasse"/>
    <n v="3"/>
    <n v="1"/>
  </r>
  <r>
    <s v="2021"/>
    <s v="02"/>
    <x v="1227"/>
    <s v="Helios Klinikum Niederberg"/>
    <s v="MD09"/>
    <s v="Nordrhein"/>
    <s v="102171012"/>
    <s v="Kaufmännische Krankenkasse - KKH"/>
    <n v="62"/>
    <n v="7"/>
  </r>
  <r>
    <s v="2021"/>
    <s v="02"/>
    <x v="1226"/>
    <s v="St. Elisabeth Krankenhaus Jülich"/>
    <s v="MD09"/>
    <s v="Nordrhein"/>
    <s v="101300129"/>
    <s v="IKK - Die Innovationskasse"/>
    <n v="0"/>
    <n v="1"/>
  </r>
  <r>
    <s v="2021"/>
    <s v="02"/>
    <x v="1099"/>
    <s v="St. Josef Krankenhaus Haan"/>
    <s v="MD09"/>
    <s v="Nordrhein"/>
    <s v="101931440"/>
    <s v="BKK Public"/>
    <n v="0"/>
    <n v="1"/>
  </r>
  <r>
    <s v="2021"/>
    <s v="02"/>
    <x v="1101"/>
    <s v="ViaNobis - Die Fachklinik"/>
    <s v="MD09"/>
    <s v="Nordrhein"/>
    <s v="109132678"/>
    <s v="BKK STADT AUGSBURG"/>
    <n v="0"/>
    <n v="1"/>
  </r>
  <r>
    <s v="2021"/>
    <s v="02"/>
    <x v="1102"/>
    <s v="Helios Klinikum Duisburg"/>
    <s v="MD09"/>
    <s v="Nordrhein"/>
    <s v="107835071"/>
    <s v="BKK Groz-Beckert"/>
    <n v="0"/>
    <n v="1"/>
  </r>
  <r>
    <s v="2021"/>
    <s v="02"/>
    <x v="1105"/>
    <s v="Luisenhospital Aachen"/>
    <s v="MD09"/>
    <s v="Nordrhein"/>
    <s v="103523440"/>
    <s v="Continentale Betriebskrankenkasse"/>
    <n v="1"/>
    <n v="1"/>
  </r>
  <r>
    <s v="2021"/>
    <s v="02"/>
    <x v="1100"/>
    <s v="KEM I Evang. Kliniken Essen-Mitte gGmbH"/>
    <s v="MD09"/>
    <s v="Nordrhein"/>
    <s v="101931440"/>
    <s v="BKK Public"/>
    <n v="0"/>
    <n v="1"/>
  </r>
  <r>
    <s v="2021"/>
    <s v="02"/>
    <x v="1107"/>
    <s v="Dr. Becker Rhein-Sieg-Klinik"/>
    <s v="MD09"/>
    <s v="Nordrhein"/>
    <s v="104424830"/>
    <s v="BKK GRILLO-WERKE AG"/>
    <n v="0"/>
    <n v="1"/>
  </r>
  <r>
    <s v="2021"/>
    <s v="02"/>
    <x v="1230"/>
    <s v="Marienhospital Brühl GmbH"/>
    <s v="MD09"/>
    <s v="Nordrhein"/>
    <s v="103523440"/>
    <s v="Continentale Betriebskrankenkasse"/>
    <n v="3"/>
    <n v="1"/>
  </r>
  <r>
    <s v="2021"/>
    <s v="02"/>
    <x v="1104"/>
    <s v="Neurologisches Rehabilitationszentrum Godeshöhe e.V. Akut-Frührehabilitation"/>
    <s v="MD09"/>
    <s v="Nordrhein"/>
    <s v="108534160"/>
    <s v="Audi BKK"/>
    <n v="0"/>
    <n v="1"/>
  </r>
  <r>
    <s v="2021"/>
    <s v="02"/>
    <x v="1109"/>
    <s v="St. Bernhard-Hospital Kamp-Lintfort GmbH"/>
    <s v="MD09"/>
    <s v="Nordrhein"/>
    <s v="108534160"/>
    <s v="Audi BKK"/>
    <n v="0"/>
    <n v="1"/>
  </r>
  <r>
    <s v="2021"/>
    <s v="02"/>
    <x v="1109"/>
    <s v="St. Bernhard-Hospital Kamp-Lintfort GmbH"/>
    <s v="MD09"/>
    <s v="Nordrhein"/>
    <s v="106936311"/>
    <s v="Südzucker BKK"/>
    <n v="0"/>
    <n v="1"/>
  </r>
  <r>
    <s v="2021"/>
    <s v="02"/>
    <x v="1229"/>
    <s v="Krankenhaus Bethanien"/>
    <s v="MD09"/>
    <s v="Nordrhein"/>
    <s v="107536262"/>
    <s v="vivida bkk"/>
    <n v="3"/>
    <n v="1"/>
  </r>
  <r>
    <s v="2021"/>
    <s v="02"/>
    <x v="1231"/>
    <s v="Klinikverbund St. Antonius und St. Josef GmbH"/>
    <s v="MD09"/>
    <s v="Nordrhein"/>
    <s v="103724272"/>
    <s v="BKK GILDEMEISTER SEIDENSTICKER"/>
    <n v="5"/>
    <n v="1"/>
  </r>
  <r>
    <s v="2021"/>
    <s v="02"/>
    <x v="1095"/>
    <s v="AGAPLESION Bethesda Krankenhaus Wuppertal"/>
    <s v="MD09"/>
    <s v="Nordrhein"/>
    <s v="107299005"/>
    <s v="AOK PLUS - Die Gesundheitskasse für Sachsen und   Thüringen"/>
    <n v="1"/>
    <n v="1"/>
  </r>
  <r>
    <s v="2021"/>
    <s v="02"/>
    <x v="1115"/>
    <s v="LVR-Klinik Bedburg-Hau"/>
    <s v="MD09"/>
    <s v="Nordrhein"/>
    <s v="105530444"/>
    <s v="BKK B. Braun Aesculap"/>
    <n v="0"/>
    <n v="1"/>
  </r>
  <r>
    <s v="2021"/>
    <s v="02"/>
    <x v="1115"/>
    <s v="LVR-Klinik Bedburg-Hau"/>
    <s v="MD09"/>
    <s v="Nordrhein"/>
    <s v="102114819"/>
    <s v="AOK - Die Gesundheitskasse für Niedersachsen"/>
    <n v="1"/>
    <n v="1"/>
  </r>
  <r>
    <s v="2021"/>
    <s v="02"/>
    <x v="1196"/>
    <s v="St. Irmgardis - Krankenhaus Süchteln GmbH"/>
    <s v="MD09"/>
    <s v="Nordrhein"/>
    <s v="104125509"/>
    <s v="BKK EUREGIO"/>
    <n v="4"/>
    <n v="1"/>
  </r>
  <r>
    <s v="2021"/>
    <s v="02"/>
    <x v="1257"/>
    <s v="Rhein-Maas Klinikum GmbH"/>
    <s v="MD09"/>
    <s v="Nordrhein"/>
    <s v="102122557"/>
    <s v="BKK exklusiv"/>
    <n v="0"/>
    <n v="1"/>
  </r>
  <r>
    <s v="2021"/>
    <s v="02"/>
    <x v="1233"/>
    <s v="Luisenkrankenhaus GmbH &amp; Co. KG"/>
    <s v="MD09"/>
    <s v="Nordrhein"/>
    <s v="101097008"/>
    <s v="AOK Sachsen-Anhalt - Die Gesundheitskasse"/>
    <n v="0"/>
    <n v="1"/>
  </r>
  <r>
    <s v="2021"/>
    <s v="02"/>
    <x v="1252"/>
    <s v="Katholische Kliniken Ruhrhalbinsel"/>
    <s v="MD09"/>
    <s v="Nordrhein"/>
    <s v="107202793"/>
    <s v="IKK classic"/>
    <n v="207"/>
    <n v="25"/>
  </r>
  <r>
    <s v="2021"/>
    <s v="02"/>
    <x v="1192"/>
    <s v="Marien-Hospital Erftstadt-Frauenthal"/>
    <s v="MD09"/>
    <s v="Nordrhein"/>
    <s v="105734543"/>
    <s v="BKK Wirtschaft &amp; Finanzen"/>
    <n v="0"/>
    <n v="1"/>
  </r>
  <r>
    <s v="2021"/>
    <s v="02"/>
    <x v="1198"/>
    <s v="Johanniter-Tagesklinik Düsseldorf gGmbH  Klinik für Psychiatrie und Psychotherapie"/>
    <s v="MD09"/>
    <s v="Nordrhein"/>
    <s v="101300129"/>
    <s v="IKK - Die Innovationskasse"/>
    <n v="0"/>
    <n v="1"/>
  </r>
  <r>
    <s v="2021"/>
    <s v="02"/>
    <x v="1192"/>
    <s v="Marien-Hospital Erftstadt-Frauenthal"/>
    <s v="MD09"/>
    <s v="Nordrhein"/>
    <s v="107829563"/>
    <s v="BKK ZF &amp; Partner"/>
    <n v="0"/>
    <n v="1"/>
  </r>
  <r>
    <s v="2021"/>
    <s v="02"/>
    <x v="1111"/>
    <s v="St. Augustinus Krankenhaus gGmbH"/>
    <s v="MD09"/>
    <s v="Nordrhein"/>
    <s v="103411401"/>
    <s v="AOK NordWest - Die Gesundheitskasse"/>
    <n v="5"/>
    <n v="1"/>
  </r>
  <r>
    <s v="2021"/>
    <s v="02"/>
    <x v="1120"/>
    <s v="Katholischen Karl-Leisner-Klinikum gGmbH, Standort Wilhelm-Anton-Hospital Goch"/>
    <s v="MD09"/>
    <s v="Nordrhein"/>
    <s v="107036370"/>
    <s v="BKK Freudenberg"/>
    <n v="0"/>
    <n v="1"/>
  </r>
  <r>
    <s v="2021"/>
    <s v="02"/>
    <x v="1235"/>
    <s v="St. Franziskus Krankenhaus GmbH"/>
    <s v="MD09"/>
    <s v="Nordrhein"/>
    <s v="107299005"/>
    <s v="AOK PLUS - Die Gesundheitskasse für Sachsen und   Thüringen"/>
    <n v="4"/>
    <n v="1"/>
  </r>
  <r>
    <s v="2021"/>
    <s v="02"/>
    <x v="1121"/>
    <s v="HPZ Heilpädagogisch-Psychotherapeutisches Zentrum"/>
    <s v="MD09"/>
    <s v="Nordrhein"/>
    <s v="108036577"/>
    <s v="BKK Würth"/>
    <n v="0"/>
    <n v="1"/>
  </r>
  <r>
    <s v="2021"/>
    <s v="02"/>
    <x v="1126"/>
    <s v="Krankenhaus Maria-Hilf Krefeld"/>
    <s v="MD09"/>
    <s v="Nordrhein"/>
    <s v="109033393"/>
    <s v="BKK Faber-Castell &amp; Partner"/>
    <n v="0"/>
    <n v="1"/>
  </r>
  <r>
    <s v="2021"/>
    <s v="02"/>
    <x v="1121"/>
    <s v="HPZ Heilpädagogisch-Psychotherapeutisches Zentrum"/>
    <s v="MD09"/>
    <s v="Nordrhein"/>
    <s v="108591499"/>
    <s v="BKK ProVita"/>
    <n v="0"/>
    <n v="1"/>
  </r>
  <r>
    <s v="2021"/>
    <s v="02"/>
    <x v="1121"/>
    <s v="HPZ Heilpädagogisch-Psychotherapeutisches Zentrum"/>
    <s v="MD09"/>
    <s v="Nordrhein"/>
    <s v="103724249"/>
    <s v="BKK_DürkoppAdler"/>
    <n v="0"/>
    <n v="1"/>
  </r>
  <r>
    <s v="2021"/>
    <s v="02"/>
    <x v="1111"/>
    <s v="St. Augustinus Krankenhaus gGmbH"/>
    <s v="MD09"/>
    <s v="Nordrhein"/>
    <s v="108591499"/>
    <s v="BKK ProVita"/>
    <n v="0"/>
    <n v="1"/>
  </r>
  <r>
    <s v="2021"/>
    <s v="02"/>
    <x v="1122"/>
    <s v="Evangelisches Klinikum Köln Weyertal"/>
    <s v="MD09"/>
    <s v="Nordrhein"/>
    <s v="105830517"/>
    <s v="BKK Linde"/>
    <n v="1"/>
    <n v="1"/>
  </r>
  <r>
    <s v="2021"/>
    <s v="02"/>
    <x v="1128"/>
    <s v="Fachklinik 360° GmbH"/>
    <s v="MD09"/>
    <s v="Nordrhein"/>
    <s v="106936311"/>
    <s v="Südzucker BKK"/>
    <n v="0"/>
    <n v="1"/>
  </r>
  <r>
    <s v="2021"/>
    <s v="02"/>
    <x v="1199"/>
    <s v="Marien-Hospital gGmbH"/>
    <s v="MD09"/>
    <s v="Nordrhein"/>
    <s v="108035576"/>
    <s v="BKK Scheufelen"/>
    <n v="1"/>
    <n v="1"/>
  </r>
  <r>
    <s v="2021"/>
    <s v="02"/>
    <x v="1199"/>
    <s v="Marien-Hospital gGmbH"/>
    <s v="MD09"/>
    <s v="Nordrhein"/>
    <s v="106431652"/>
    <s v="BKK Pfalz"/>
    <n v="2"/>
    <n v="1"/>
  </r>
  <r>
    <s v="2021"/>
    <s v="02"/>
    <x v="1204"/>
    <s v="Evangelisches Krankenhaus Bergisch Gladbach gGmbH"/>
    <s v="MD09"/>
    <s v="Nordrhein"/>
    <s v="107832012"/>
    <s v="BKK VerbundPlus"/>
    <n v="3"/>
    <n v="1"/>
  </r>
  <r>
    <s v="2021"/>
    <s v="02"/>
    <x v="1204"/>
    <s v="Evangelisches Krankenhaus Bergisch Gladbach gGmbH"/>
    <s v="MD09"/>
    <s v="Nordrhein"/>
    <s v="103725342"/>
    <s v="Bertelsmann BKK"/>
    <n v="1"/>
    <n v="1"/>
  </r>
  <r>
    <s v="2021"/>
    <s v="02"/>
    <x v="1234"/>
    <s v="Fliedner Krankenhaus Ratingen"/>
    <s v="MD09"/>
    <s v="Nordrhein"/>
    <s v="103523440"/>
    <s v="Continentale Betriebskrankenkasse"/>
    <n v="1"/>
    <n v="1"/>
  </r>
  <r>
    <s v="2021"/>
    <s v="02"/>
    <x v="1200"/>
    <s v="St. Marien-Hospital Mülheim an der Ruhr GmbH"/>
    <s v="MD09"/>
    <s v="Nordrhein"/>
    <s v="104224634"/>
    <s v="BKK Deutsche Bank AG"/>
    <n v="6"/>
    <n v="1"/>
  </r>
  <r>
    <s v="2021"/>
    <s v="02"/>
    <x v="1200"/>
    <s v="St. Marien-Hospital Mülheim an der Ruhr GmbH"/>
    <s v="MD09"/>
    <s v="Nordrhein"/>
    <s v="102122557"/>
    <s v="BKK exklusiv"/>
    <n v="0"/>
    <n v="1"/>
  </r>
  <r>
    <s v="2021"/>
    <s v="02"/>
    <x v="1130"/>
    <s v="Psychosomatische Klinik Bergisch Gladbach"/>
    <s v="MD09"/>
    <s v="Nordrhein"/>
    <s v="105530444"/>
    <s v="BKK B. Braun Aesculap"/>
    <n v="0"/>
    <n v="1"/>
  </r>
  <r>
    <s v="2021"/>
    <s v="02"/>
    <x v="1190"/>
    <s v="Krankenhaus der Augustinerinnen"/>
    <s v="MD09"/>
    <s v="Nordrhein"/>
    <s v="103501080"/>
    <s v="BIG direkt gesund"/>
    <n v="18"/>
    <n v="2"/>
  </r>
  <r>
    <s v="2021"/>
    <s v="02"/>
    <x v="1132"/>
    <s v="Alexius/Josef Krankenhaus"/>
    <s v="MD09"/>
    <s v="Nordrhein"/>
    <s v="103724294"/>
    <s v="BKK Diakonie"/>
    <n v="0"/>
    <n v="1"/>
  </r>
  <r>
    <s v="2021"/>
    <s v="02"/>
    <x v="1132"/>
    <s v="Alexius/Josef Krankenhaus"/>
    <s v="MD09"/>
    <s v="Nordrhein"/>
    <s v="109303301"/>
    <s v="IKK Südwest"/>
    <n v="1"/>
    <n v="1"/>
  </r>
  <r>
    <s v="2021"/>
    <s v="02"/>
    <x v="1158"/>
    <s v="Evangelische Stiftung Tannenhof"/>
    <s v="MD09"/>
    <s v="Nordrhein"/>
    <s v="104125509"/>
    <s v="BKK EUREGIO"/>
    <n v="2"/>
    <n v="1"/>
  </r>
  <r>
    <s v="2021"/>
    <s v="02"/>
    <x v="1256"/>
    <s v="St. Vinzenz-Hospital"/>
    <s v="MD09"/>
    <s v="Nordrhein"/>
    <s v="102137985"/>
    <s v="TUI BKK"/>
    <n v="0"/>
    <n v="1"/>
  </r>
  <r>
    <s v="2021"/>
    <s v="02"/>
    <x v="1240"/>
    <s v="BG Klinikum Duisburg gGmbH"/>
    <s v="MD09"/>
    <s v="Nordrhein"/>
    <s v="102129930"/>
    <s v="energie-Betriebskrankenkasse"/>
    <n v="1"/>
    <n v="1"/>
  </r>
  <r>
    <s v="2021"/>
    <s v="02"/>
    <x v="1260"/>
    <s v="Dr. Hoefer-Janker GbmH &amp; Co Klinik KG"/>
    <s v="MD09"/>
    <s v="Nordrhein"/>
    <s v="106431652"/>
    <s v="BKK Pfalz"/>
    <n v="0"/>
    <n v="1"/>
  </r>
  <r>
    <s v="2021"/>
    <s v="02"/>
    <x v="1240"/>
    <s v="BG Klinikum Duisburg gGmbH"/>
    <s v="MD09"/>
    <s v="Nordrhein"/>
    <s v="108833674"/>
    <s v="Koenig &amp; Bauer BKK"/>
    <n v="0"/>
    <n v="1"/>
  </r>
  <r>
    <s v="2021"/>
    <s v="02"/>
    <x v="1207"/>
    <s v="Universitätsklinikum Essen"/>
    <s v="MD09"/>
    <s v="Nordrhein"/>
    <s v="101202961"/>
    <s v="IKK gesund plus"/>
    <n v="13"/>
    <n v="1"/>
  </r>
  <r>
    <s v="2021"/>
    <s v="02"/>
    <x v="1236"/>
    <s v="Städtisches Krankenhaus Nettetal GmbH"/>
    <s v="MD09"/>
    <s v="Nordrhein"/>
    <s v="104926702"/>
    <s v="DIE BERGISCHE KRANKENKASSE"/>
    <n v="2"/>
    <n v="1"/>
  </r>
  <r>
    <s v="2021"/>
    <s v="02"/>
    <x v="1213"/>
    <s v="LVR-Klinik Viersen"/>
    <s v="MD09"/>
    <s v="Nordrhein"/>
    <s v="108036145"/>
    <s v="BKK MAHLE"/>
    <n v="0"/>
    <n v="1"/>
  </r>
  <r>
    <s v="2021"/>
    <s v="02"/>
    <x v="1203"/>
    <s v="GFO Kliniken Troisdorf"/>
    <s v="MD09"/>
    <s v="Nordrhein"/>
    <s v="100602360"/>
    <s v="IKK Brandenburg und Berlin"/>
    <n v="0"/>
    <n v="1"/>
  </r>
  <r>
    <s v="2021"/>
    <s v="02"/>
    <x v="1134"/>
    <s v="St. Mauritius Therapieklinik Meerbusch gGmbH"/>
    <s v="MD09"/>
    <s v="Nordrhein"/>
    <s v="107299005"/>
    <s v="AOK PLUS - Die Gesundheitskasse für Sachsen und   Thüringen"/>
    <n v="0"/>
    <n v="1"/>
  </r>
  <r>
    <s v="2021"/>
    <s v="02"/>
    <x v="1135"/>
    <s v="Kreiskrankenhaus Mechernich GmbH"/>
    <s v="MD09"/>
    <s v="Nordrhein"/>
    <s v="109723913"/>
    <s v="BKK Verkehrsbau Union (BKK VBU)"/>
    <n v="51"/>
    <n v="6"/>
  </r>
  <r>
    <s v="2021"/>
    <s v="02"/>
    <x v="1205"/>
    <s v="Helios Rhein-Ruhr Klinikum Duisburg"/>
    <s v="MD09"/>
    <s v="Nordrhein"/>
    <s v="101097008"/>
    <s v="AOK Sachsen-Anhalt - Die Gesundheitskasse"/>
    <n v="1"/>
    <n v="1"/>
  </r>
  <r>
    <s v="2021"/>
    <s v="02"/>
    <x v="1205"/>
    <s v="Helios Rhein-Ruhr Klinikum Duisburg"/>
    <s v="MD09"/>
    <s v="Nordrhein"/>
    <s v="103525567"/>
    <s v="SIEMAG BKK"/>
    <n v="0"/>
    <n v="1"/>
  </r>
  <r>
    <s v="2021"/>
    <s v="02"/>
    <x v="1136"/>
    <s v="Katholischen Karl-Leisner Klinikum gGmbH, Standort St.-Nikolaus-Hospital Kalkar"/>
    <s v="MD09"/>
    <s v="Nordrhein"/>
    <s v="107536262"/>
    <s v="vivida bkk"/>
    <n v="2"/>
    <n v="1"/>
  </r>
  <r>
    <s v="2021"/>
    <s v="02"/>
    <x v="1258"/>
    <s v="St. Josef Krankenhaus Essen-Werden GmbH"/>
    <s v="MD09"/>
    <s v="Nordrhein"/>
    <s v="109938503"/>
    <s v="BAHN-BKK"/>
    <n v="7"/>
    <n v="1"/>
  </r>
  <r>
    <s v="2021"/>
    <s v="02"/>
    <x v="1208"/>
    <s v="Helios St. Elisabeth Klinik Oberhausen"/>
    <s v="MD09"/>
    <s v="Nordrhein"/>
    <s v="107835071"/>
    <s v="BKK Groz-Beckert"/>
    <n v="0"/>
    <n v="1"/>
  </r>
  <r>
    <s v="2021"/>
    <s v="02"/>
    <x v="1208"/>
    <s v="Helios St. Elisabeth Klinik Oberhausen"/>
    <s v="MD09"/>
    <s v="Nordrhein"/>
    <s v="104926702"/>
    <s v="DIE BERGISCHE KRANKENKASSE"/>
    <n v="1"/>
    <n v="1"/>
  </r>
  <r>
    <s v="2021"/>
    <s v="02"/>
    <x v="1137"/>
    <s v="Kliniken der Stadt Köln Standort Holweide"/>
    <s v="MD09"/>
    <s v="Nordrhein"/>
    <s v="101922757"/>
    <s v="BKK Salzgitter"/>
    <n v="0"/>
    <n v="1"/>
  </r>
  <r>
    <s v="2021"/>
    <s v="02"/>
    <x v="1139"/>
    <s v="LVR-Klinik für Orthopädie Viersen"/>
    <s v="MD09"/>
    <s v="Nordrhein"/>
    <s v="108433248"/>
    <s v="Siemens-Betriebskrankenkasse (SBK)"/>
    <n v="14"/>
    <n v="1"/>
  </r>
  <r>
    <s v="2021"/>
    <s v="02"/>
    <x v="1140"/>
    <s v="Schön Klinik Düsseldorf SE &amp; Co. KG"/>
    <s v="MD09"/>
    <s v="Nordrhein"/>
    <s v="102122660"/>
    <s v="BKK24"/>
    <n v="1"/>
    <n v="1"/>
  </r>
  <r>
    <s v="2021"/>
    <s v="02"/>
    <x v="1138"/>
    <s v="St.-Clemens-Hospital Geldern"/>
    <s v="MD09"/>
    <s v="Nordrhein"/>
    <s v="108934142"/>
    <s v="Krones BKK"/>
    <n v="0"/>
    <n v="1"/>
  </r>
  <r>
    <s v="2021"/>
    <s v="02"/>
    <x v="1142"/>
    <s v="St. Willibrord-Spital Emmerich-Rees gGmbH"/>
    <s v="MD09"/>
    <s v="Nordrhein"/>
    <s v="105230076"/>
    <s v="Merck BKK"/>
    <n v="0"/>
    <n v="1"/>
  </r>
  <r>
    <s v="2021"/>
    <s v="02"/>
    <x v="1141"/>
    <s v="St. Elisabeth-Krankenhaus GmbH"/>
    <s v="MD09"/>
    <s v="Nordrhein"/>
    <s v="105734543"/>
    <s v="BKK Wirtschaft &amp; Finanzen"/>
    <n v="1"/>
    <n v="1"/>
  </r>
  <r>
    <s v="2021"/>
    <s v="02"/>
    <x v="1144"/>
    <s v="Rheinland Klinikum"/>
    <s v="MD09"/>
    <s v="Nordrhein"/>
    <s v="102129930"/>
    <s v="energie-Betriebskrankenkasse"/>
    <n v="1"/>
    <n v="1"/>
  </r>
  <r>
    <s v="2021"/>
    <s v="02"/>
    <x v="1141"/>
    <s v="St. Elisabeth-Krankenhaus GmbH"/>
    <s v="MD09"/>
    <s v="Nordrhein"/>
    <s v="106431652"/>
    <s v="BKK Pfalz"/>
    <n v="5"/>
    <n v="1"/>
  </r>
  <r>
    <s v="2021"/>
    <s v="02"/>
    <x v="1138"/>
    <s v="St.-Clemens-Hospital Geldern"/>
    <s v="MD09"/>
    <s v="Nordrhein"/>
    <s v="109519005"/>
    <s v="AOK Nordost - Die Gesundheitskasse"/>
    <n v="1"/>
    <n v="1"/>
  </r>
  <r>
    <s v="2021"/>
    <s v="02"/>
    <x v="1253"/>
    <s v="Johanniter-Tagesklinik Siegburg"/>
    <s v="MD09"/>
    <s v="Nordrhein"/>
    <s v="102114819"/>
    <s v="AOK - Die Gesundheitskasse für Niedersachsen"/>
    <n v="0"/>
    <n v="1"/>
  </r>
  <r>
    <s v="2021"/>
    <s v="02"/>
    <x v="1143"/>
    <s v="Fachklinik für Psychiatrie + Psychotherapie der MARIENBORN gGmbH"/>
    <s v="MD09"/>
    <s v="Nordrhein"/>
    <s v="102131240"/>
    <s v="BKK RWE"/>
    <n v="4"/>
    <n v="1"/>
  </r>
  <r>
    <s v="2021"/>
    <s v="02"/>
    <x v="1215"/>
    <s v="Klinikum Leverkusen"/>
    <s v="MD09"/>
    <s v="Nordrhein"/>
    <s v="104224634"/>
    <s v="BKK Deutsche Bank AG"/>
    <n v="9"/>
    <n v="1"/>
  </r>
  <r>
    <s v="2021"/>
    <s v="02"/>
    <x v="1146"/>
    <s v="GFO Kliniken Bonn"/>
    <s v="MD09"/>
    <s v="Nordrhein"/>
    <s v="101575519"/>
    <s v="Techniker Krankenkasse"/>
    <n v="1192"/>
    <n v="149"/>
  </r>
  <r>
    <s v="2021"/>
    <s v="02"/>
    <x v="1216"/>
    <s v="GFO Kliniken Rhein-Berg"/>
    <s v="MD09"/>
    <s v="Nordrhein"/>
    <s v="109034270"/>
    <s v="BMW BKK"/>
    <n v="0"/>
    <n v="1"/>
  </r>
  <r>
    <s v="2021"/>
    <s v="02"/>
    <x v="1216"/>
    <s v="GFO Kliniken Rhein-Berg"/>
    <s v="MD09"/>
    <s v="Nordrhein"/>
    <s v="107829563"/>
    <s v="BKK ZF &amp; Partner"/>
    <n v="0"/>
    <n v="1"/>
  </r>
  <r>
    <s v="2021"/>
    <s v="02"/>
    <x v="1216"/>
    <s v="GFO Kliniken Rhein-Berg"/>
    <s v="MD09"/>
    <s v="Nordrhein"/>
    <s v="107536262"/>
    <s v="vivida bkk"/>
    <n v="6"/>
    <n v="1"/>
  </r>
  <r>
    <s v="2021"/>
    <s v="02"/>
    <x v="1148"/>
    <s v="Evangelisches Klinikum Niederrhein gGmbH"/>
    <s v="MD09"/>
    <s v="Nordrhein"/>
    <s v="107532042"/>
    <s v="BKK Rieker.RICOSTA.Weisser"/>
    <n v="0"/>
    <n v="1"/>
  </r>
  <r>
    <s v="2021"/>
    <s v="02"/>
    <x v="1213"/>
    <s v="LVR-Klinik Viersen"/>
    <s v="MD09"/>
    <s v="Nordrhein"/>
    <s v="107829563"/>
    <s v="BKK ZF &amp; Partner"/>
    <n v="0"/>
    <n v="1"/>
  </r>
  <r>
    <s v="2021"/>
    <s v="02"/>
    <x v="1201"/>
    <s v="Klinik Königshof Krefeld"/>
    <s v="MD09"/>
    <s v="Nordrhein"/>
    <s v="105830517"/>
    <s v="BKK Linde"/>
    <n v="0"/>
    <n v="1"/>
  </r>
  <r>
    <s v="2021"/>
    <s v="02"/>
    <x v="1237"/>
    <s v="Paracelsus Klinik Golzheim"/>
    <s v="MD09"/>
    <s v="Nordrhein"/>
    <s v="104926702"/>
    <s v="DIE BERGISCHE KRANKENKASSE"/>
    <n v="3"/>
    <n v="1"/>
  </r>
  <r>
    <s v="2021"/>
    <s v="02"/>
    <x v="1237"/>
    <s v="Paracelsus Klinik Golzheim"/>
    <s v="MD09"/>
    <s v="Nordrhein"/>
    <s v="103726081"/>
    <s v="BKK Melitta Plus"/>
    <n v="0"/>
    <n v="1"/>
  </r>
  <r>
    <s v="2021"/>
    <s v="02"/>
    <x v="1158"/>
    <s v="Evangelische Stiftung Tannenhof"/>
    <s v="MD09"/>
    <s v="Nordrhein"/>
    <s v="102137985"/>
    <s v="TUI BKK"/>
    <n v="0"/>
    <n v="1"/>
  </r>
  <r>
    <s v="2021"/>
    <s v="02"/>
    <x v="1164"/>
    <s v="St. Lukas Klinik"/>
    <s v="MD09"/>
    <s v="Nordrhein"/>
    <s v="107310373"/>
    <s v="AOK Rheinland-Pfalz/Saarland-Die Gesundheitskasse"/>
    <n v="3"/>
    <n v="1"/>
  </r>
  <r>
    <s v="2021"/>
    <s v="02"/>
    <x v="1164"/>
    <s v="St. Lukas Klinik"/>
    <s v="MD09"/>
    <s v="Nordrhein"/>
    <s v="105530126"/>
    <s v="BKK Werra-Meissner"/>
    <n v="0"/>
    <n v="1"/>
  </r>
  <r>
    <s v="2021"/>
    <s v="02"/>
    <x v="1149"/>
    <s v="St. Franziskus-Hospital GmbH"/>
    <s v="MD09"/>
    <s v="Nordrhein"/>
    <s v="109033393"/>
    <s v="BKK Faber-Castell &amp; Partner"/>
    <n v="0"/>
    <n v="1"/>
  </r>
  <r>
    <s v="2021"/>
    <s v="02"/>
    <x v="1157"/>
    <s v="Helios Klinikum Wuppertal"/>
    <s v="MD09"/>
    <s v="Nordrhein"/>
    <s v="101575519"/>
    <s v="Techniker Krankenkasse"/>
    <n v="1043"/>
    <n v="130"/>
  </r>
  <r>
    <s v="2021"/>
    <s v="02"/>
    <x v="1212"/>
    <s v="St. Hubertus-Stift GmbH"/>
    <s v="MD09"/>
    <s v="Nordrhein"/>
    <s v="108310400"/>
    <s v="AOK Bayern - Die Gesundheitskasse"/>
    <n v="0"/>
    <n v="1"/>
  </r>
  <r>
    <s v="2021"/>
    <s v="02"/>
    <x v="1217"/>
    <s v="Alexianer-Klinik Meerbusch GmbH"/>
    <s v="MD09"/>
    <s v="Nordrhein"/>
    <s v="105313145"/>
    <s v="AOK - Die Gesundheitskasse in Hessen"/>
    <n v="0"/>
    <n v="1"/>
  </r>
  <r>
    <s v="2021"/>
    <s v="02"/>
    <x v="1217"/>
    <s v="Alexianer-Klinik Meerbusch GmbH"/>
    <s v="MD09"/>
    <s v="Nordrhein"/>
    <s v="109303301"/>
    <s v="IKK Südwest"/>
    <n v="0"/>
    <n v="1"/>
  </r>
  <r>
    <s v="2021"/>
    <s v="02"/>
    <x v="1226"/>
    <s v="St. Elisabeth Krankenhaus Jülich"/>
    <s v="MD09"/>
    <s v="Nordrhein"/>
    <s v="103170002"/>
    <s v="Handelskrankenkasse (hkk)"/>
    <n v="1"/>
    <n v="1"/>
  </r>
  <r>
    <s v="2021"/>
    <s v="02"/>
    <x v="1214"/>
    <s v="St. Agatha Krankenhaus"/>
    <s v="MD09"/>
    <s v="Nordrhein"/>
    <s v="107202793"/>
    <s v="IKK classic"/>
    <n v="50"/>
    <n v="6"/>
  </r>
  <r>
    <s v="2021"/>
    <s v="02"/>
    <x v="1159"/>
    <s v="Elisabeth-Krankenhaus Essen GmbH"/>
    <s v="MD09"/>
    <s v="Nordrhein"/>
    <s v="104424830"/>
    <s v="BKK GRILLO-WERKE AG"/>
    <n v="1"/>
    <n v="1"/>
  </r>
  <r>
    <s v="2021"/>
    <s v="02"/>
    <x v="1159"/>
    <s v="Elisabeth-Krankenhaus Essen GmbH"/>
    <s v="MD09"/>
    <s v="Nordrhein"/>
    <s v="108534160"/>
    <s v="Audi BKK"/>
    <n v="3"/>
    <n v="1"/>
  </r>
  <r>
    <s v="2021"/>
    <s v="02"/>
    <x v="1162"/>
    <s v="Städtische Kliniken Mönchengladbach GmbH"/>
    <s v="MD09"/>
    <s v="Nordrhein"/>
    <s v="108036145"/>
    <s v="BKK MAHLE"/>
    <n v="0"/>
    <n v="1"/>
  </r>
  <r>
    <s v="2021"/>
    <s v="02"/>
    <x v="1162"/>
    <s v="Städtische Kliniken Mönchengladbach GmbH"/>
    <s v="MD09"/>
    <s v="Nordrhein"/>
    <s v="105530331"/>
    <s v="BKK Herkules"/>
    <n v="0"/>
    <n v="1"/>
  </r>
  <r>
    <s v="2021"/>
    <s v="02"/>
    <x v="1261"/>
    <s v="Maria-Hilf-Krankenhaus"/>
    <s v="MD09"/>
    <s v="Nordrhein"/>
    <s v="107531187"/>
    <s v="BKK Schwarzwald-Baar-Heuberg"/>
    <n v="0"/>
    <n v="1"/>
  </r>
  <r>
    <s v="2021"/>
    <s v="02"/>
    <x v="1247"/>
    <s v="Curt-von-Knobelsdorff-Haus, Blaues Kreuz Diakoniewerk mildtätige GmbH"/>
    <s v="MD09"/>
    <s v="Nordrhein"/>
    <s v="105330431"/>
    <s v="BKK KARL MAYER"/>
    <n v="0"/>
    <n v="1"/>
  </r>
  <r>
    <s v="2021"/>
    <s v="02"/>
    <x v="1166"/>
    <s v="St. Katharinen-Hospital GmbH"/>
    <s v="MD09"/>
    <s v="Nordrhein"/>
    <s v="101922757"/>
    <s v="BKK Salzgitter"/>
    <n v="0"/>
    <n v="1"/>
  </r>
  <r>
    <s v="2021"/>
    <s v="02"/>
    <x v="1166"/>
    <s v="St. Katharinen-Hospital GmbH"/>
    <s v="MD09"/>
    <s v="Nordrhein"/>
    <s v="107299005"/>
    <s v="AOK PLUS - Die Gesundheitskasse für Sachsen und   Thüringen"/>
    <n v="5"/>
    <n v="1"/>
  </r>
  <r>
    <s v="2021"/>
    <s v="02"/>
    <x v="1248"/>
    <s v="Malteser Krankenhaus Seliger Gerhard Bonn/Rhein-Sieg"/>
    <s v="MD09"/>
    <s v="Nordrhein"/>
    <s v="101097008"/>
    <s v="AOK Sachsen-Anhalt - Die Gesundheitskasse"/>
    <n v="2"/>
    <n v="1"/>
  </r>
  <r>
    <s v="2021"/>
    <s v="02"/>
    <x v="1165"/>
    <s v="Alfried Krupp Krankenhaus Steele"/>
    <s v="MD09"/>
    <s v="Nordrhein"/>
    <s v="106329225"/>
    <s v="Debeka BKK"/>
    <n v="2"/>
    <n v="1"/>
  </r>
  <r>
    <s v="2021"/>
    <s v="02"/>
    <x v="1165"/>
    <s v="Alfried Krupp Krankenhaus Steele"/>
    <s v="MD09"/>
    <s v="Nordrhein"/>
    <s v="102114819"/>
    <s v="AOK - Die Gesundheitskasse für Niedersachsen"/>
    <n v="1"/>
    <n v="1"/>
  </r>
  <r>
    <s v="2021"/>
    <s v="02"/>
    <x v="1263"/>
    <s v="Universitätsklinikum Düsseldorf"/>
    <s v="MD09"/>
    <s v="Nordrhein"/>
    <s v="104626903"/>
    <s v="BKK BPW Bergische Achsen KG"/>
    <n v="1"/>
    <n v="1"/>
  </r>
  <r>
    <s v="2021"/>
    <s v="02"/>
    <x v="1172"/>
    <s v="Alexianer Krankenhaus"/>
    <s v="MD09"/>
    <s v="Nordrhein"/>
    <s v="108632900"/>
    <s v="BKK Textilgruppe Hof"/>
    <n v="0"/>
    <n v="1"/>
  </r>
  <r>
    <s v="2021"/>
    <s v="02"/>
    <x v="1174"/>
    <s v="Sana-Klinikum Remscheid GmbH"/>
    <s v="MD09"/>
    <s v="Nordrhein"/>
    <s v="108833355"/>
    <s v="BKK Akzo Nobel Bayern"/>
    <n v="0"/>
    <n v="1"/>
  </r>
  <r>
    <s v="2021"/>
    <s v="02"/>
    <x v="1223"/>
    <s v="Sana Dreifaltigkeits-Krankenhaus Köln"/>
    <s v="MD09"/>
    <s v="Nordrhein"/>
    <s v="108036577"/>
    <s v="BKK Würth"/>
    <n v="0"/>
    <n v="1"/>
  </r>
  <r>
    <s v="2021"/>
    <s v="02"/>
    <x v="1106"/>
    <s v="Städtisches Krankenhaus Heinsberg GmbH"/>
    <s v="MD09"/>
    <s v="Nordrhein"/>
    <s v="108934142"/>
    <s v="Krones BKK"/>
    <n v="0"/>
    <n v="1"/>
  </r>
  <r>
    <s v="2021"/>
    <s v="02"/>
    <x v="1178"/>
    <s v="St. Elisabeth-Krankenhaus Geilenkirchen"/>
    <s v="MD09"/>
    <s v="Nordrhein"/>
    <s v="107835333"/>
    <s v="BKK MTU"/>
    <n v="0"/>
    <n v="1"/>
  </r>
  <r>
    <s v="2021"/>
    <s v="02"/>
    <x v="1178"/>
    <s v="St. Elisabeth-Krankenhaus Geilenkirchen"/>
    <s v="MD09"/>
    <s v="Nordrhein"/>
    <s v="107531187"/>
    <s v="BKK Schwarzwald-Baar-Heuberg"/>
    <n v="0"/>
    <n v="1"/>
  </r>
  <r>
    <s v="2021"/>
    <s v="02"/>
    <x v="1173"/>
    <s v="Asklepios Klinik Sankt Augustin GmbH"/>
    <s v="MD09"/>
    <s v="Nordrhein"/>
    <s v="104125509"/>
    <s v="BKK EUREGIO"/>
    <n v="5"/>
    <n v="1"/>
  </r>
  <r>
    <s v="2021"/>
    <s v="02"/>
    <x v="1187"/>
    <s v="Krankenhaus Maria-Hilf Tönisvorst"/>
    <s v="MD09"/>
    <s v="Nordrhein"/>
    <s v="105830517"/>
    <s v="BKK Linde"/>
    <n v="0"/>
    <n v="1"/>
  </r>
  <r>
    <s v="2021"/>
    <s v="02"/>
    <x v="1183"/>
    <s v="St. Josef-Krankenhaus Linnich"/>
    <s v="MD09"/>
    <s v="Nordrhein"/>
    <s v="109519005"/>
    <s v="AOK Nordost - Die Gesundheitskasse"/>
    <n v="0"/>
    <n v="1"/>
  </r>
  <r>
    <s v="2021"/>
    <s v="02"/>
    <x v="1091"/>
    <s v="St.-Antonius-Hospital gGmbH Eschweiler"/>
    <s v="MD09"/>
    <s v="Nordrhein"/>
    <s v="108031424"/>
    <s v="BKK Voralb HELLER*INDEX*LEUZE"/>
    <n v="0"/>
    <n v="1"/>
  </r>
  <r>
    <s v="2021"/>
    <s v="02"/>
    <x v="1092"/>
    <s v="St. Martinus-Krankenhaus Düsseldorf"/>
    <s v="MD09"/>
    <s v="Nordrhein"/>
    <s v="103526615"/>
    <s v="BKK VDN"/>
    <n v="1"/>
    <n v="1"/>
  </r>
  <r>
    <s v="2021"/>
    <s v="02"/>
    <x v="1185"/>
    <s v="Ev. Krankenhaus Mülheim GmbH"/>
    <s v="MD09"/>
    <s v="Nordrhein"/>
    <s v="104125509"/>
    <s v="BKK EUREGIO"/>
    <n v="4"/>
    <n v="1"/>
  </r>
  <r>
    <s v="2021"/>
    <s v="02"/>
    <x v="1185"/>
    <s v="Ev. Krankenhaus Mülheim GmbH"/>
    <s v="MD09"/>
    <s v="Nordrhein"/>
    <s v="107836243"/>
    <s v="Wieland BKK"/>
    <n v="0"/>
    <n v="1"/>
  </r>
  <r>
    <s v="2021"/>
    <s v="02"/>
    <x v="1094"/>
    <s v="Kliniken der Stadt Köln Standort Merheim"/>
    <s v="MD09"/>
    <s v="Nordrhein"/>
    <s v="108035576"/>
    <s v="BKK Scheufelen"/>
    <n v="0"/>
    <n v="1"/>
  </r>
  <r>
    <s v="2021"/>
    <s v="02"/>
    <x v="1252"/>
    <s v="Katholische Kliniken Ruhrhalbinsel"/>
    <s v="MD09"/>
    <s v="Nordrhein"/>
    <s v="104491707"/>
    <s v="Novitas BKK"/>
    <n v="113"/>
    <n v="14"/>
  </r>
  <r>
    <s v="2021"/>
    <s v="02"/>
    <x v="1202"/>
    <s v="LVR-Klinik Mönchengladbach"/>
    <s v="MD09"/>
    <s v="Nordrhein"/>
    <s v="106329225"/>
    <s v="Debeka BKK"/>
    <n v="1"/>
    <n v="1"/>
  </r>
  <r>
    <s v="2021"/>
    <s v="02"/>
    <x v="1188"/>
    <s v="Kliniken der Stadt Köln - Standort Riehl"/>
    <s v="MD09"/>
    <s v="Nordrhein"/>
    <s v="105723301"/>
    <s v="Betriebskrankenkasse PricewaterhouseCoopers"/>
    <n v="3"/>
    <n v="1"/>
  </r>
  <r>
    <s v="2021"/>
    <s v="02"/>
    <x v="1192"/>
    <s v="Marien-Hospital Erftstadt-Frauenthal"/>
    <s v="MD09"/>
    <s v="Nordrhein"/>
    <s v="103411401"/>
    <s v="AOK NordWest - Die Gesundheitskasse"/>
    <n v="2"/>
    <n v="1"/>
  </r>
  <r>
    <s v="2021"/>
    <s v="02"/>
    <x v="1193"/>
    <s v="Klinikum Oberberg"/>
    <s v="MD09"/>
    <s v="Nordrhein"/>
    <s v="104526376"/>
    <s v="VIACTIV Krankenkasse"/>
    <n v="60"/>
    <n v="7"/>
  </r>
  <r>
    <s v="2021"/>
    <s v="02"/>
    <x v="1099"/>
    <s v="St. Josef Krankenhaus Haan"/>
    <s v="MD09"/>
    <s v="Nordrhein"/>
    <s v="106331593"/>
    <s v="BKK EVM"/>
    <n v="0"/>
    <n v="1"/>
  </r>
  <r>
    <s v="2021"/>
    <s v="02"/>
    <x v="1192"/>
    <s v="Marien-Hospital Erftstadt-Frauenthal"/>
    <s v="MD09"/>
    <s v="Nordrhein"/>
    <s v="109033393"/>
    <s v="BKK Faber-Castell &amp; Partner"/>
    <n v="0"/>
    <n v="1"/>
  </r>
  <r>
    <s v="2021"/>
    <s v="02"/>
    <x v="1259"/>
    <s v="Sana Kliniken Düsseldorf"/>
    <s v="MD09"/>
    <s v="Nordrhein"/>
    <s v="109723913"/>
    <s v="BKK Verkehrsbau Union (BKK VBU)"/>
    <n v="80"/>
    <n v="10"/>
  </r>
  <r>
    <s v="2021"/>
    <s v="02"/>
    <x v="1096"/>
    <s v="Krankenhaus Bethanien Moers"/>
    <s v="MD09"/>
    <s v="Nordrhein"/>
    <s v="109908701"/>
    <s v="Sozialversicherung für Landwirtschaft, Forsten und Gartenbau (SVLFG)"/>
    <n v="16"/>
    <n v="2"/>
  </r>
  <r>
    <s v="2021"/>
    <s v="02"/>
    <x v="1097"/>
    <s v="LVR-Klinik Köln"/>
    <s v="MD09"/>
    <s v="Nordrhein"/>
    <s v="103724294"/>
    <s v="BKK Diakonie"/>
    <n v="2"/>
    <n v="1"/>
  </r>
  <r>
    <s v="2021"/>
    <s v="02"/>
    <x v="1170"/>
    <s v="Dreifaltigkeits-Krankenhaus Wesseling"/>
    <s v="MD09"/>
    <s v="Nordrhein"/>
    <s v="101520078"/>
    <s v="Betriebskrankenkasse Mobil"/>
    <n v="3"/>
    <n v="1"/>
  </r>
  <r>
    <s v="2021"/>
    <s v="02"/>
    <x v="1104"/>
    <s v="Neurologisches Rehabilitationszentrum Godeshöhe e.V. Akut-Frührehabilitation"/>
    <s v="MD09"/>
    <s v="Nordrhein"/>
    <s v="108035612"/>
    <s v="mhplus Betriebskrankenkasse"/>
    <n v="0"/>
    <n v="1"/>
  </r>
  <r>
    <s v="2021"/>
    <s v="02"/>
    <x v="1229"/>
    <s v="Krankenhaus Bethanien"/>
    <s v="MD09"/>
    <s v="Nordrhein"/>
    <s v="107299005"/>
    <s v="AOK PLUS - Die Gesundheitskasse für Sachsen und   Thüringen"/>
    <n v="0"/>
    <n v="1"/>
  </r>
  <r>
    <s v="2021"/>
    <s v="02"/>
    <x v="1229"/>
    <s v="Krankenhaus Bethanien"/>
    <s v="MD09"/>
    <s v="Nordrhein"/>
    <s v="108833355"/>
    <s v="BKK Akzo Nobel Bayern"/>
    <n v="0"/>
    <n v="1"/>
  </r>
  <r>
    <s v="2021"/>
    <s v="02"/>
    <x v="1229"/>
    <s v="Krankenhaus Bethanien"/>
    <s v="MD09"/>
    <s v="Nordrhein"/>
    <s v="108035576"/>
    <s v="BKK Scheufelen"/>
    <n v="0"/>
    <n v="1"/>
  </r>
  <r>
    <s v="2021"/>
    <s v="02"/>
    <x v="1255"/>
    <s v="Johanniter GmbH, Johanniter-Krankenhaus"/>
    <s v="MD09"/>
    <s v="Nordrhein"/>
    <s v="107310373"/>
    <s v="AOK Rheinland-Pfalz/Saarland-Die Gesundheitskasse"/>
    <n v="26"/>
    <n v="3"/>
  </r>
  <r>
    <s v="2021"/>
    <s v="02"/>
    <x v="1108"/>
    <s v="St. Hildegardis Krankenhaus Köln"/>
    <s v="MD09"/>
    <s v="Nordrhein"/>
    <s v="108433248"/>
    <s v="Siemens-Betriebskrankenkasse (SBK)"/>
    <n v="13"/>
    <n v="1"/>
  </r>
  <r>
    <s v="2021"/>
    <s v="02"/>
    <x v="1108"/>
    <s v="St. Hildegardis Krankenhaus Köln"/>
    <s v="MD09"/>
    <s v="Nordrhein"/>
    <s v="102114819"/>
    <s v="AOK - Die Gesundheitskasse für Niedersachsen"/>
    <n v="4"/>
    <n v="1"/>
  </r>
  <r>
    <s v="2021"/>
    <s v="02"/>
    <x v="1101"/>
    <s v="ViaNobis - Die Fachklinik"/>
    <s v="MD09"/>
    <s v="Nordrhein"/>
    <s v="107036370"/>
    <s v="BKK Freudenberg"/>
    <n v="0"/>
    <n v="1"/>
  </r>
  <r>
    <s v="2021"/>
    <s v="02"/>
    <x v="1102"/>
    <s v="Helios Klinikum Duisburg"/>
    <s v="MD09"/>
    <s v="Nordrhein"/>
    <s v="107532042"/>
    <s v="BKK Rieker.RICOSTA.Weisser"/>
    <n v="0"/>
    <n v="1"/>
  </r>
  <r>
    <s v="2021"/>
    <s v="02"/>
    <x v="1228"/>
    <s v="Katholische Kliniken Oberberg gGmbH"/>
    <s v="MD09"/>
    <s v="Nordrhein"/>
    <s v="109034270"/>
    <s v="BMW BKK"/>
    <n v="0"/>
    <n v="1"/>
  </r>
  <r>
    <s v="2021"/>
    <s v="02"/>
    <x v="1228"/>
    <s v="Katholische Kliniken Oberberg gGmbH"/>
    <s v="MD09"/>
    <s v="Nordrhein"/>
    <s v="105530126"/>
    <s v="BKK Werra-Meissner"/>
    <n v="0"/>
    <n v="1"/>
  </r>
  <r>
    <s v="2021"/>
    <s v="02"/>
    <x v="1105"/>
    <s v="Luisenhospital Aachen"/>
    <s v="MD09"/>
    <s v="Nordrhein"/>
    <s v="109519005"/>
    <s v="AOK Nordost - Die Gesundheitskasse"/>
    <n v="0"/>
    <n v="1"/>
  </r>
  <r>
    <s v="2021"/>
    <s v="02"/>
    <x v="1218"/>
    <s v="Rheinland Klinikum"/>
    <s v="MD09"/>
    <s v="Nordrhein"/>
    <s v="105313145"/>
    <s v="AOK - Die Gesundheitskasse in Hessen"/>
    <n v="0"/>
    <n v="1"/>
  </r>
  <r>
    <s v="2021"/>
    <s v="02"/>
    <x v="1107"/>
    <s v="Dr. Becker Rhein-Sieg-Klinik"/>
    <s v="MD09"/>
    <s v="Nordrhein"/>
    <s v="107536262"/>
    <s v="vivida bkk"/>
    <n v="0"/>
    <n v="1"/>
  </r>
  <r>
    <s v="2021"/>
    <s v="02"/>
    <x v="1116"/>
    <s v="Rheinland Klinikum Neuss Lukaskrankenhaus"/>
    <s v="MD09"/>
    <s v="Nordrhein"/>
    <s v="108035576"/>
    <s v="BKK Scheufelen"/>
    <n v="0"/>
    <n v="1"/>
  </r>
  <r>
    <s v="2021"/>
    <s v="02"/>
    <x v="1112"/>
    <s v="Universitätsklinikum Aachen AöR"/>
    <s v="MD09"/>
    <s v="Nordrhein"/>
    <s v="102129930"/>
    <s v="energie-Betriebskrankenkasse"/>
    <n v="0"/>
    <n v="1"/>
  </r>
  <r>
    <s v="2021"/>
    <s v="02"/>
    <x v="1112"/>
    <s v="Universitätsklinikum Aachen AöR"/>
    <s v="MD09"/>
    <s v="Nordrhein"/>
    <s v="104424830"/>
    <s v="BKK GRILLO-WERKE AG"/>
    <n v="0"/>
    <n v="1"/>
  </r>
  <r>
    <s v="2021"/>
    <s v="02"/>
    <x v="1110"/>
    <s v="LVR-Klinik Langenfeld"/>
    <s v="MD09"/>
    <s v="Nordrhein"/>
    <s v="108833674"/>
    <s v="Koenig &amp; Bauer BKK"/>
    <n v="0"/>
    <n v="1"/>
  </r>
  <r>
    <s v="2021"/>
    <s v="02"/>
    <x v="1113"/>
    <s v="Kliniken Maria Hilf GmbH"/>
    <s v="MD09"/>
    <s v="Nordrhein"/>
    <s v="103121137"/>
    <s v="BKK firmus"/>
    <n v="5"/>
    <n v="1"/>
  </r>
  <r>
    <s v="2021"/>
    <s v="02"/>
    <x v="1197"/>
    <s v="LVR-Klinikum Essen"/>
    <s v="MD09"/>
    <s v="Nordrhein"/>
    <s v="104626903"/>
    <s v="BKK BPW Bergische Achsen KG"/>
    <n v="0"/>
    <n v="1"/>
  </r>
  <r>
    <s v="2021"/>
    <s v="02"/>
    <x v="1257"/>
    <s v="Rhein-Maas Klinikum GmbH"/>
    <s v="MD09"/>
    <s v="Nordrhein"/>
    <s v="105530444"/>
    <s v="BKK B. Braun Aesculap"/>
    <n v="0"/>
    <n v="1"/>
  </r>
  <r>
    <s v="2021"/>
    <s v="02"/>
    <x v="1231"/>
    <s v="Klinikverbund St. Antonius und St. Josef GmbH"/>
    <s v="MD09"/>
    <s v="Nordrhein"/>
    <s v="107536262"/>
    <s v="vivida bkk"/>
    <n v="13"/>
    <n v="1"/>
  </r>
  <r>
    <s v="2021"/>
    <s v="02"/>
    <x v="1233"/>
    <s v="Luisenkrankenhaus GmbH &amp; Co. KG"/>
    <s v="MD09"/>
    <s v="Nordrhein"/>
    <s v="103526615"/>
    <s v="BKK VDN"/>
    <n v="1"/>
    <n v="1"/>
  </r>
  <r>
    <s v="2021"/>
    <s v="02"/>
    <x v="1251"/>
    <s v="Augenklinik Dardenne SE"/>
    <s v="MD09"/>
    <s v="Nordrhein"/>
    <s v="101097008"/>
    <s v="AOK Sachsen-Anhalt - Die Gesundheitskasse"/>
    <n v="0"/>
    <n v="1"/>
  </r>
  <r>
    <s v="2021"/>
    <s v="02"/>
    <x v="1126"/>
    <s v="Krankenhaus Maria-Hilf Krefeld"/>
    <s v="MD09"/>
    <s v="Nordrhein"/>
    <s v="107536262"/>
    <s v="vivida bkk"/>
    <n v="1"/>
    <n v="1"/>
  </r>
  <r>
    <s v="2021"/>
    <s v="02"/>
    <x v="1260"/>
    <s v="Dr. Hoefer-Janker GbmH &amp; Co Klinik KG"/>
    <s v="MD09"/>
    <s v="Nordrhein"/>
    <s v="105823040"/>
    <s v="R+V Betriebskrankenkasse"/>
    <n v="0"/>
    <n v="1"/>
  </r>
  <r>
    <s v="2021"/>
    <s v="02"/>
    <x v="1126"/>
    <s v="Krankenhaus Maria-Hilf Krefeld"/>
    <s v="MD09"/>
    <s v="Nordrhein"/>
    <s v="103724249"/>
    <s v="BKK_DürkoppAdler"/>
    <n v="0"/>
    <n v="1"/>
  </r>
  <r>
    <s v="2021"/>
    <s v="02"/>
    <x v="1190"/>
    <s v="Krankenhaus der Augustinerinnen"/>
    <s v="MD09"/>
    <s v="Nordrhein"/>
    <s v="103523440"/>
    <s v="Continentale Betriebskrankenkasse"/>
    <n v="2"/>
    <n v="1"/>
  </r>
  <r>
    <s v="2021"/>
    <s v="02"/>
    <x v="1118"/>
    <s v="Alexianer Krankenhaus Köln"/>
    <s v="MD09"/>
    <s v="Nordrhein"/>
    <s v="107532042"/>
    <s v="BKK Rieker.RICOSTA.Weisser"/>
    <n v="0"/>
    <n v="1"/>
  </r>
  <r>
    <s v="2021"/>
    <s v="02"/>
    <x v="1118"/>
    <s v="Alexianer Krankenhaus Köln"/>
    <s v="MD09"/>
    <s v="Nordrhein"/>
    <s v="109723913"/>
    <s v="BKK Verkehrsbau Union (BKK VBU)"/>
    <n v="2"/>
    <n v="1"/>
  </r>
  <r>
    <s v="2021"/>
    <s v="02"/>
    <x v="1128"/>
    <s v="Fachklinik 360° GmbH"/>
    <s v="MD09"/>
    <s v="Nordrhein"/>
    <s v="107835071"/>
    <s v="BKK Groz-Beckert"/>
    <n v="0"/>
    <n v="1"/>
  </r>
  <r>
    <s v="2021"/>
    <s v="02"/>
    <x v="1138"/>
    <s v="St.-Clemens-Hospital Geldern"/>
    <s v="MD09"/>
    <s v="Nordrhein"/>
    <s v="106936311"/>
    <s v="Südzucker BKK"/>
    <n v="0"/>
    <n v="1"/>
  </r>
  <r>
    <s v="2021"/>
    <s v="02"/>
    <x v="1130"/>
    <s v="Psychosomatische Klinik Bergisch Gladbach"/>
    <s v="MD09"/>
    <s v="Nordrhein"/>
    <s v="105530126"/>
    <s v="BKK Werra-Meissner"/>
    <n v="0"/>
    <n v="1"/>
  </r>
  <r>
    <s v="2021"/>
    <s v="02"/>
    <x v="1129"/>
    <s v="Katholischen Karl-Leisner-Klinikum gGmbH ? Standort Marienhospital Kevelaer"/>
    <s v="MD09"/>
    <s v="Nordrhein"/>
    <s v="107532042"/>
    <s v="BKK Rieker.RICOSTA.Weisser"/>
    <n v="0"/>
    <n v="1"/>
  </r>
  <r>
    <s v="2021"/>
    <s v="02"/>
    <x v="1129"/>
    <s v="Katholischen Karl-Leisner-Klinikum gGmbH ? Standort Marienhospital Kevelaer"/>
    <s v="MD09"/>
    <s v="Nordrhein"/>
    <s v="106431572"/>
    <s v="BKK PFAFF"/>
    <n v="0"/>
    <n v="1"/>
  </r>
  <r>
    <s v="2021"/>
    <s v="02"/>
    <x v="1200"/>
    <s v="St. Marien-Hospital Mülheim an der Ruhr GmbH"/>
    <s v="MD09"/>
    <s v="Nordrhein"/>
    <s v="103724238"/>
    <s v="Heimat Krankenkasse"/>
    <n v="4"/>
    <n v="1"/>
  </r>
  <r>
    <s v="2021"/>
    <s v="02"/>
    <x v="1200"/>
    <s v="St. Marien-Hospital Mülheim an der Ruhr GmbH"/>
    <s v="MD09"/>
    <s v="Nordrhein"/>
    <s v="105732324"/>
    <s v="Ernst &amp; Young BKK"/>
    <n v="0"/>
    <n v="1"/>
  </r>
  <r>
    <s v="2021"/>
    <s v="02"/>
    <x v="1132"/>
    <s v="Alexius/Josef Krankenhaus"/>
    <s v="MD09"/>
    <s v="Nordrhein"/>
    <s v="101931440"/>
    <s v="BKK Public"/>
    <n v="0"/>
    <n v="1"/>
  </r>
  <r>
    <s v="2021"/>
    <s v="02"/>
    <x v="1256"/>
    <s v="St. Vinzenz-Hospital"/>
    <s v="MD09"/>
    <s v="Nordrhein"/>
    <s v="107835071"/>
    <s v="BKK Groz-Beckert"/>
    <n v="0"/>
    <n v="1"/>
  </r>
  <r>
    <s v="2021"/>
    <s v="02"/>
    <x v="1146"/>
    <s v="GFO Kliniken Bonn"/>
    <s v="MD09"/>
    <s v="Nordrhein"/>
    <s v="104424830"/>
    <s v="BKK GRILLO-WERKE AG"/>
    <n v="0"/>
    <n v="1"/>
  </r>
  <r>
    <s v="2021"/>
    <s v="02"/>
    <x v="1240"/>
    <s v="BG Klinikum Duisburg gGmbH"/>
    <s v="MD09"/>
    <s v="Nordrhein"/>
    <s v="108591499"/>
    <s v="BKK ProVita"/>
    <n v="0"/>
    <n v="1"/>
  </r>
  <r>
    <s v="2021"/>
    <s v="02"/>
    <x v="1206"/>
    <s v="Eifelklinik St. Brigida"/>
    <s v="MD09"/>
    <s v="Nordrhein"/>
    <s v="103724272"/>
    <s v="BKK GILDEMEISTER SEIDENSTICKER"/>
    <n v="0"/>
    <n v="1"/>
  </r>
  <r>
    <s v="2021"/>
    <s v="02"/>
    <x v="1240"/>
    <s v="BG Klinikum Duisburg gGmbH"/>
    <s v="MD09"/>
    <s v="Nordrhein"/>
    <s v="106431572"/>
    <s v="BKK PFAFF"/>
    <n v="0"/>
    <n v="1"/>
  </r>
  <r>
    <s v="2021"/>
    <s v="02"/>
    <x v="1240"/>
    <s v="BG Klinikum Duisburg gGmbH"/>
    <s v="MD09"/>
    <s v="Nordrhein"/>
    <s v="107036370"/>
    <s v="BKK Freudenberg"/>
    <n v="0"/>
    <n v="1"/>
  </r>
  <r>
    <s v="2021"/>
    <s v="02"/>
    <x v="1146"/>
    <s v="GFO Kliniken Bonn"/>
    <s v="MD09"/>
    <s v="Nordrhein"/>
    <s v="103523440"/>
    <s v="Continentale Betriebskrankenkasse"/>
    <n v="8"/>
    <n v="1"/>
  </r>
  <r>
    <s v="2021"/>
    <s v="02"/>
    <x v="1262"/>
    <s v="Florence-Nightingale-Krankenhaus"/>
    <s v="MD09"/>
    <s v="Nordrhein"/>
    <s v="106329225"/>
    <s v="Debeka BKK"/>
    <n v="6"/>
    <n v="1"/>
  </r>
  <r>
    <s v="2021"/>
    <s v="02"/>
    <x v="1146"/>
    <s v="GFO Kliniken Bonn"/>
    <s v="MD09"/>
    <s v="Nordrhein"/>
    <s v="102122557"/>
    <s v="BKK exklusiv"/>
    <n v="2"/>
    <n v="1"/>
  </r>
  <r>
    <s v="2021"/>
    <s v="02"/>
    <x v="1207"/>
    <s v="Universitätsklinikum Essen"/>
    <s v="MD09"/>
    <s v="Nordrhein"/>
    <s v="103121137"/>
    <s v="BKK firmus"/>
    <n v="17"/>
    <n v="2"/>
  </r>
  <r>
    <s v="2021"/>
    <s v="02"/>
    <x v="1207"/>
    <s v="Universitätsklinikum Essen"/>
    <s v="MD09"/>
    <s v="Nordrhein"/>
    <s v="107310373"/>
    <s v="AOK Rheinland-Pfalz/Saarland-Die Gesundheitskasse"/>
    <n v="23"/>
    <n v="2"/>
  </r>
  <r>
    <s v="2021"/>
    <s v="02"/>
    <x v="1205"/>
    <s v="Helios Rhein-Ruhr Klinikum Duisburg"/>
    <s v="MD09"/>
    <s v="Nordrhein"/>
    <s v="108035612"/>
    <s v="mhplus Betriebskrankenkasse"/>
    <n v="14"/>
    <n v="1"/>
  </r>
  <r>
    <s v="2021"/>
    <s v="02"/>
    <x v="1136"/>
    <s v="Katholischen Karl-Leisner Klinikum gGmbH, Standort St.-Nikolaus-Hospital Kalkar"/>
    <s v="MD09"/>
    <s v="Nordrhein"/>
    <s v="104491707"/>
    <s v="Novitas BKK"/>
    <n v="6"/>
    <n v="1"/>
  </r>
  <r>
    <s v="2021"/>
    <s v="02"/>
    <x v="1136"/>
    <s v="Katholischen Karl-Leisner Klinikum gGmbH, Standort St.-Nikolaus-Hospital Kalkar"/>
    <s v="MD09"/>
    <s v="Nordrhein"/>
    <s v="106431572"/>
    <s v="BKK PFAFF"/>
    <n v="0"/>
    <n v="1"/>
  </r>
  <r>
    <s v="2021"/>
    <s v="02"/>
    <x v="1136"/>
    <s v="Katholischen Karl-Leisner Klinikum gGmbH, Standort St.-Nikolaus-Hospital Kalkar"/>
    <s v="MD09"/>
    <s v="Nordrhein"/>
    <s v="102137985"/>
    <s v="TUI BKK"/>
    <n v="0"/>
    <n v="1"/>
  </r>
  <r>
    <s v="2021"/>
    <s v="02"/>
    <x v="1137"/>
    <s v="Kliniken der Stadt Köln Standort Holweide"/>
    <s v="MD09"/>
    <s v="Nordrhein"/>
    <s v="104125509"/>
    <s v="BKK EUREGIO"/>
    <n v="12"/>
    <n v="1"/>
  </r>
  <r>
    <s v="2021"/>
    <s v="02"/>
    <x v="1140"/>
    <s v="Schön Klinik Düsseldorf SE &amp; Co. KG"/>
    <s v="MD09"/>
    <s v="Nordrhein"/>
    <s v="104926702"/>
    <s v="DIE BERGISCHE KRANKENKASSE"/>
    <n v="15"/>
    <n v="1"/>
  </r>
  <r>
    <s v="2021"/>
    <s v="02"/>
    <x v="1140"/>
    <s v="Schön Klinik Düsseldorf SE &amp; Co. KG"/>
    <s v="MD09"/>
    <s v="Nordrhein"/>
    <s v="103725547"/>
    <s v="BKK Herford Minden Ravensberg"/>
    <n v="0"/>
    <n v="1"/>
  </r>
  <r>
    <s v="2021"/>
    <s v="02"/>
    <x v="1140"/>
    <s v="Schön Klinik Düsseldorf SE &amp; Co. KG"/>
    <s v="MD09"/>
    <s v="Nordrhein"/>
    <s v="108030775"/>
    <s v="Daimler Betriebskrankenkasse"/>
    <n v="10"/>
    <n v="1"/>
  </r>
  <r>
    <s v="2021"/>
    <s v="02"/>
    <x v="1258"/>
    <s v="St. Josef Krankenhaus Essen-Werden GmbH"/>
    <s v="MD09"/>
    <s v="Nordrhein"/>
    <s v="107836243"/>
    <s v="Wieland BKK"/>
    <n v="0"/>
    <n v="1"/>
  </r>
  <r>
    <s v="2021"/>
    <s v="02"/>
    <x v="1253"/>
    <s v="Johanniter-Tagesklinik Siegburg"/>
    <s v="MD09"/>
    <s v="Nordrhein"/>
    <s v="109034270"/>
    <s v="BMW BKK"/>
    <n v="0"/>
    <n v="1"/>
  </r>
  <r>
    <s v="2021"/>
    <s v="02"/>
    <x v="1208"/>
    <s v="Helios St. Elisabeth Klinik Oberhausen"/>
    <s v="MD09"/>
    <s v="Nordrhein"/>
    <s v="102429648"/>
    <s v="BKK EWE"/>
    <n v="0"/>
    <n v="1"/>
  </r>
  <r>
    <s v="2021"/>
    <s v="02"/>
    <x v="1208"/>
    <s v="Helios St. Elisabeth Klinik Oberhausen"/>
    <s v="MD09"/>
    <s v="Nordrhein"/>
    <s v="108018007"/>
    <s v="AOK Baden-Württemberg"/>
    <n v="2"/>
    <n v="1"/>
  </r>
  <r>
    <s v="2021"/>
    <s v="02"/>
    <x v="1208"/>
    <s v="Helios St. Elisabeth Klinik Oberhausen"/>
    <s v="MD09"/>
    <s v="Nordrhein"/>
    <s v="100602360"/>
    <s v="IKK Brandenburg und Berlin"/>
    <n v="0"/>
    <n v="1"/>
  </r>
  <r>
    <s v="2021"/>
    <s v="02"/>
    <x v="1143"/>
    <s v="Fachklinik für Psychiatrie + Psychotherapie der MARIENBORN gGmbH"/>
    <s v="MD09"/>
    <s v="Nordrhein"/>
    <s v="107536262"/>
    <s v="vivida bkk"/>
    <n v="0"/>
    <n v="1"/>
  </r>
  <r>
    <s v="2021"/>
    <s v="02"/>
    <x v="1145"/>
    <s v="Heilig Geist-Krankenhaus GmbH"/>
    <s v="MD09"/>
    <s v="Nordrhein"/>
    <s v="103724294"/>
    <s v="BKK Diakonie"/>
    <n v="0"/>
    <n v="1"/>
  </r>
  <r>
    <s v="2021"/>
    <s v="02"/>
    <x v="1145"/>
    <s v="Heilig Geist-Krankenhaus GmbH"/>
    <s v="MD09"/>
    <s v="Nordrhein"/>
    <s v="107536262"/>
    <s v="vivida bkk"/>
    <n v="2"/>
    <n v="1"/>
  </r>
  <r>
    <s v="2021"/>
    <s v="02"/>
    <x v="1209"/>
    <s v="Katholischen Karl-Leisner-Klinikum gGmbH ? Standort St.-Antonius Hospital Kleve"/>
    <s v="MD09"/>
    <s v="Nordrhein"/>
    <s v="109034270"/>
    <s v="BMW BKK"/>
    <n v="0"/>
    <n v="1"/>
  </r>
  <r>
    <s v="2021"/>
    <s v="02"/>
    <x v="1209"/>
    <s v="Katholischen Karl-Leisner-Klinikum gGmbH ? Standort St.-Antonius Hospital Kleve"/>
    <s v="MD09"/>
    <s v="Nordrhein"/>
    <s v="103526615"/>
    <s v="BKK VDN"/>
    <n v="0"/>
    <n v="1"/>
  </r>
  <r>
    <s v="2021"/>
    <s v="02"/>
    <x v="1243"/>
    <s v="Helios Klinik Wipperfürth"/>
    <s v="MD09"/>
    <s v="Nordrhein"/>
    <s v="103523440"/>
    <s v="Continentale Betriebskrankenkasse"/>
    <n v="3"/>
    <n v="1"/>
  </r>
  <r>
    <s v="2021"/>
    <s v="02"/>
    <x v="1149"/>
    <s v="St. Franziskus-Hospital GmbH"/>
    <s v="MD09"/>
    <s v="Nordrhein"/>
    <s v="107835333"/>
    <s v="BKK MTU"/>
    <n v="0"/>
    <n v="1"/>
  </r>
  <r>
    <s v="2021"/>
    <s v="02"/>
    <x v="1215"/>
    <s v="Klinikum Leverkusen"/>
    <s v="MD09"/>
    <s v="Nordrhein"/>
    <s v="105330431"/>
    <s v="BKK KARL MAYER"/>
    <n v="0"/>
    <n v="1"/>
  </r>
  <r>
    <s v="2021"/>
    <s v="02"/>
    <x v="1151"/>
    <s v="St. Josef Krankenhaus Moers"/>
    <s v="MD09"/>
    <s v="Nordrhein"/>
    <s v="103523440"/>
    <s v="Continentale Betriebskrankenkasse"/>
    <n v="5"/>
    <n v="1"/>
  </r>
  <r>
    <s v="2021"/>
    <s v="02"/>
    <x v="1154"/>
    <s v="Katholisches Klinikum Essen GmbH"/>
    <s v="MD09"/>
    <s v="Nordrhein"/>
    <s v="102122557"/>
    <s v="BKK exklusiv"/>
    <n v="1"/>
    <n v="1"/>
  </r>
  <r>
    <s v="2021"/>
    <s v="02"/>
    <x v="1212"/>
    <s v="St. Hubertus-Stift GmbH"/>
    <s v="MD09"/>
    <s v="Nordrhein"/>
    <s v="107829563"/>
    <s v="BKK ZF &amp; Partner"/>
    <n v="0"/>
    <n v="1"/>
  </r>
  <r>
    <s v="2021"/>
    <s v="02"/>
    <x v="1150"/>
    <s v="LVR-Klinikum Düsseldorf"/>
    <s v="MD09"/>
    <s v="Nordrhein"/>
    <s v="104212505"/>
    <s v="AOK Rheinland/Hamburg - Die Gesundheitskasse"/>
    <n v="625"/>
    <n v="78"/>
  </r>
  <r>
    <s v="2021"/>
    <s v="02"/>
    <x v="1212"/>
    <s v="St. Hubertus-Stift GmbH"/>
    <s v="MD09"/>
    <s v="Nordrhein"/>
    <s v="109938503"/>
    <s v="BAHN-BKK"/>
    <n v="2"/>
    <n v="1"/>
  </r>
  <r>
    <s v="2021"/>
    <s v="02"/>
    <x v="1212"/>
    <s v="St. Hubertus-Stift GmbH"/>
    <s v="MD09"/>
    <s v="Nordrhein"/>
    <s v="102122557"/>
    <s v="BKK exklusiv"/>
    <n v="0"/>
    <n v="1"/>
  </r>
  <r>
    <s v="2021"/>
    <s v="02"/>
    <x v="1213"/>
    <s v="LVR-Klinik Viersen"/>
    <s v="MD09"/>
    <s v="Nordrhein"/>
    <s v="104424830"/>
    <s v="BKK GRILLO-WERKE AG"/>
    <n v="0"/>
    <n v="1"/>
  </r>
  <r>
    <s v="2021"/>
    <s v="02"/>
    <x v="1155"/>
    <s v="Sana-Krankenhaus Hürth GmbH"/>
    <s v="MD09"/>
    <s v="Nordrhein"/>
    <s v="104125509"/>
    <s v="BKK EUREGIO"/>
    <n v="2"/>
    <n v="1"/>
  </r>
  <r>
    <s v="2021"/>
    <s v="02"/>
    <x v="1157"/>
    <s v="Helios Klinikum Wuppertal"/>
    <s v="MD09"/>
    <s v="Nordrhein"/>
    <s v="109723913"/>
    <s v="BKK Verkehrsbau Union (BKK VBU)"/>
    <n v="28"/>
    <n v="3"/>
  </r>
  <r>
    <s v="2021"/>
    <s v="02"/>
    <x v="1246"/>
    <s v="Ev. Krankenhaus Oberhausen GmbH"/>
    <s v="MD09"/>
    <s v="Nordrhein"/>
    <s v="101202961"/>
    <s v="IKK gesund plus"/>
    <n v="2"/>
    <n v="1"/>
  </r>
  <r>
    <s v="2021"/>
    <s v="02"/>
    <x v="1201"/>
    <s v="Klinik Königshof Krefeld"/>
    <s v="MD09"/>
    <s v="Nordrhein"/>
    <s v="105723301"/>
    <s v="Betriebskrankenkasse PricewaterhouseCoopers"/>
    <n v="0"/>
    <n v="1"/>
  </r>
  <r>
    <s v="2021"/>
    <s v="02"/>
    <x v="1147"/>
    <s v="Sana Fabricius-Klinik Remscheid GmbH"/>
    <s v="MD09"/>
    <s v="Nordrhein"/>
    <s v="103726081"/>
    <s v="BKK Melitta Plus"/>
    <n v="0"/>
    <n v="1"/>
  </r>
  <r>
    <s v="2021"/>
    <s v="02"/>
    <x v="1246"/>
    <s v="Ev. Krankenhaus Oberhausen GmbH"/>
    <s v="MD09"/>
    <s v="Nordrhein"/>
    <s v="104526376"/>
    <s v="VIACTIV Krankenkasse"/>
    <n v="224"/>
    <n v="28"/>
  </r>
  <r>
    <s v="2021"/>
    <s v="02"/>
    <x v="1217"/>
    <s v="Alexianer-Klinik Meerbusch GmbH"/>
    <s v="MD09"/>
    <s v="Nordrhein"/>
    <s v="101300129"/>
    <s v="IKK - Die Innovationskasse"/>
    <n v="0"/>
    <n v="1"/>
  </r>
  <r>
    <s v="2021"/>
    <s v="02"/>
    <x v="1237"/>
    <s v="Paracelsus Klinik Golzheim"/>
    <s v="MD09"/>
    <s v="Nordrhein"/>
    <s v="105330168"/>
    <s v="Salus BKK"/>
    <n v="1"/>
    <n v="1"/>
  </r>
  <r>
    <s v="2021"/>
    <s v="02"/>
    <x v="1237"/>
    <s v="Paracelsus Klinik Golzheim"/>
    <s v="MD09"/>
    <s v="Nordrhein"/>
    <s v="102129930"/>
    <s v="energie-Betriebskrankenkasse"/>
    <n v="0"/>
    <n v="1"/>
  </r>
  <r>
    <s v="2021"/>
    <s v="02"/>
    <x v="1158"/>
    <s v="Evangelische Stiftung Tannenhof"/>
    <s v="MD09"/>
    <s v="Nordrhein"/>
    <s v="108036441"/>
    <s v="WMF Betriebskrankenkasse"/>
    <n v="1"/>
    <n v="1"/>
  </r>
  <r>
    <s v="2021"/>
    <s v="02"/>
    <x v="1159"/>
    <s v="Elisabeth-Krankenhaus Essen GmbH"/>
    <s v="MD09"/>
    <s v="Nordrhein"/>
    <s v="104626903"/>
    <s v="BKK BPW Bergische Achsen KG"/>
    <n v="0"/>
    <n v="1"/>
  </r>
  <r>
    <s v="2021"/>
    <s v="02"/>
    <x v="1248"/>
    <s v="Malteser Krankenhaus Seliger Gerhard Bonn/Rhein-Sieg"/>
    <s v="MD09"/>
    <s v="Nordrhein"/>
    <s v="104125509"/>
    <s v="BKK EUREGIO"/>
    <n v="3"/>
    <n v="1"/>
  </r>
  <r>
    <s v="2021"/>
    <s v="02"/>
    <x v="1161"/>
    <s v="St. Josefs Krankenhaus Hilden"/>
    <s v="MD09"/>
    <s v="Nordrhein"/>
    <s v="108018007"/>
    <s v="AOK Baden-Württemberg"/>
    <n v="2"/>
    <n v="1"/>
  </r>
  <r>
    <s v="2021"/>
    <s v="02"/>
    <x v="1162"/>
    <s v="Städtische Kliniken Mönchengladbach GmbH"/>
    <s v="MD09"/>
    <s v="Nordrhein"/>
    <s v="101931440"/>
    <s v="BKK Public"/>
    <n v="0"/>
    <n v="1"/>
  </r>
  <r>
    <s v="2021"/>
    <s v="02"/>
    <x v="1164"/>
    <s v="St. Lukas Klinik"/>
    <s v="MD09"/>
    <s v="Nordrhein"/>
    <s v="108934142"/>
    <s v="Krones BKK"/>
    <n v="0"/>
    <n v="1"/>
  </r>
  <r>
    <s v="2021"/>
    <s v="02"/>
    <x v="1162"/>
    <s v="Städtische Kliniken Mönchengladbach GmbH"/>
    <s v="MD09"/>
    <s v="Nordrhein"/>
    <s v="106431652"/>
    <s v="BKK Pfalz"/>
    <n v="8"/>
    <n v="1"/>
  </r>
  <r>
    <s v="2021"/>
    <s v="02"/>
    <x v="1162"/>
    <s v="Städtische Kliniken Mönchengladbach GmbH"/>
    <s v="MD09"/>
    <s v="Nordrhein"/>
    <s v="108031424"/>
    <s v="BKK Voralb HELLER*INDEX*LEUZE"/>
    <n v="0"/>
    <n v="1"/>
  </r>
  <r>
    <s v="2021"/>
    <s v="02"/>
    <x v="1261"/>
    <s v="Maria-Hilf-Krankenhaus"/>
    <s v="MD09"/>
    <s v="Nordrhein"/>
    <s v="103121137"/>
    <s v="BKK firmus"/>
    <n v="1"/>
    <n v="1"/>
  </r>
  <r>
    <s v="2021"/>
    <s v="02"/>
    <x v="1167"/>
    <s v="Krankenhaus Porz am Rhein gGmbH"/>
    <s v="MD09"/>
    <s v="Nordrhein"/>
    <s v="108035612"/>
    <s v="mhplus Betriebskrankenkasse"/>
    <n v="87"/>
    <n v="10"/>
  </r>
  <r>
    <s v="2021"/>
    <s v="02"/>
    <x v="1167"/>
    <s v="Krankenhaus Porz am Rhein gGmbH"/>
    <s v="MD09"/>
    <s v="Nordrhein"/>
    <s v="108534160"/>
    <s v="Audi BKK"/>
    <n v="6"/>
    <n v="1"/>
  </r>
  <r>
    <s v="2021"/>
    <s v="02"/>
    <x v="1218"/>
    <s v="Rheinland Klinikum"/>
    <s v="MD09"/>
    <s v="Nordrhein"/>
    <s v="105732324"/>
    <s v="Ernst &amp; Young BKK"/>
    <n v="0"/>
    <n v="1"/>
  </r>
  <r>
    <s v="2021"/>
    <s v="02"/>
    <x v="1166"/>
    <s v="St. Katharinen-Hospital GmbH"/>
    <s v="MD09"/>
    <s v="Nordrhein"/>
    <s v="104125509"/>
    <s v="BKK EUREGIO"/>
    <n v="19"/>
    <n v="2"/>
  </r>
  <r>
    <s v="2021"/>
    <s v="02"/>
    <x v="1220"/>
    <s v="Universitätsklinikum Bonn"/>
    <s v="MD09"/>
    <s v="Nordrhein"/>
    <s v="101300129"/>
    <s v="IKK - Die Innovationskasse"/>
    <n v="0"/>
    <n v="1"/>
  </r>
  <r>
    <s v="2021"/>
    <s v="02"/>
    <x v="1171"/>
    <s v="Helios Klinikum Krefeld gGmbH"/>
    <s v="MD09"/>
    <s v="Nordrhein"/>
    <s v="108833355"/>
    <s v="BKK Akzo Nobel Bayern"/>
    <n v="0"/>
    <n v="1"/>
  </r>
  <r>
    <s v="2021"/>
    <s v="02"/>
    <x v="1171"/>
    <s v="Helios Klinikum Krefeld gGmbH"/>
    <s v="MD09"/>
    <s v="Nordrhein"/>
    <s v="103526615"/>
    <s v="BKK VDN"/>
    <n v="5"/>
    <n v="1"/>
  </r>
  <r>
    <s v="2021"/>
    <s v="02"/>
    <x v="1177"/>
    <s v="Johanniter GmbH-Ev. Krankenhaus Bethesda Mönchengladbach"/>
    <s v="MD09"/>
    <s v="Nordrhein"/>
    <s v="103525567"/>
    <s v="SIEMAG BKK"/>
    <n v="0"/>
    <n v="1"/>
  </r>
  <r>
    <s v="2021"/>
    <s v="02"/>
    <x v="1175"/>
    <s v="St. Marien-Hospital"/>
    <s v="MD09"/>
    <s v="Nordrhein"/>
    <s v="105530331"/>
    <s v="BKK Herkules"/>
    <n v="0"/>
    <n v="1"/>
  </r>
  <r>
    <s v="2021"/>
    <s v="02"/>
    <x v="1222"/>
    <s v="Helios Klinikum Siegburg"/>
    <s v="MD09"/>
    <s v="Nordrhein"/>
    <s v="101575519"/>
    <s v="Techniker Krankenkasse"/>
    <n v="503"/>
    <n v="62"/>
  </r>
  <r>
    <s v="2021"/>
    <s v="02"/>
    <x v="1183"/>
    <s v="St. Josef-Krankenhaus Linnich"/>
    <s v="MD09"/>
    <s v="Nordrhein"/>
    <s v="103724272"/>
    <s v="BKK GILDEMEISTER SEIDENSTICKER"/>
    <n v="0"/>
    <n v="1"/>
  </r>
  <r>
    <s v="2021"/>
    <s v="02"/>
    <x v="1183"/>
    <s v="St. Josef-Krankenhaus Linnich"/>
    <s v="MD09"/>
    <s v="Nordrhein"/>
    <s v="101320032"/>
    <s v="SECURVITA BKK"/>
    <n v="0"/>
    <n v="1"/>
  </r>
  <r>
    <s v="2021"/>
    <s v="02"/>
    <x v="1178"/>
    <s v="St. Elisabeth-Krankenhaus Geilenkirchen"/>
    <s v="MD09"/>
    <s v="Nordrhein"/>
    <s v="104940005"/>
    <s v="BARMER"/>
    <n v="379"/>
    <n v="47"/>
  </r>
  <r>
    <s v="2021"/>
    <s v="02"/>
    <x v="1180"/>
    <s v="Katholisches Klinikum Oberhausen gGmbH"/>
    <s v="MD09"/>
    <s v="Nordrhein"/>
    <s v="101931440"/>
    <s v="BKK Public"/>
    <n v="0"/>
    <n v="1"/>
  </r>
  <r>
    <s v="2021"/>
    <s v="02"/>
    <x v="1224"/>
    <s v="Evangelisches Krankenhaus Mettmann GmbH"/>
    <s v="MD09"/>
    <s v="Nordrhein"/>
    <s v="102122557"/>
    <s v="BKK exklusiv"/>
    <n v="0"/>
    <n v="1"/>
  </r>
  <r>
    <s v="2021"/>
    <s v="02"/>
    <x v="1187"/>
    <s v="Krankenhaus Maria-Hilf Tönisvorst"/>
    <s v="MD09"/>
    <s v="Nordrhein"/>
    <s v="106329225"/>
    <s v="Debeka BKK"/>
    <n v="0"/>
    <n v="1"/>
  </r>
  <r>
    <s v="2021"/>
    <s v="02"/>
    <x v="1181"/>
    <s v="Marien Hospital Düsseldorf GmbH"/>
    <s v="MD09"/>
    <s v="Nordrhein"/>
    <s v="109905003"/>
    <s v="KNAPPSCHAFT"/>
    <n v="29"/>
    <n v="3"/>
  </r>
  <r>
    <s v="2021"/>
    <s v="02"/>
    <x v="1092"/>
    <s v="St. Martinus-Krankenhaus Düsseldorf"/>
    <s v="MD09"/>
    <s v="Nordrhein"/>
    <s v="109132678"/>
    <s v="BKK STADT AUGSBURG"/>
    <n v="0"/>
    <n v="1"/>
  </r>
  <r>
    <s v="2021"/>
    <s v="02"/>
    <x v="1091"/>
    <s v="St.-Antonius-Hospital gGmbH Eschweiler"/>
    <s v="MD09"/>
    <s v="Nordrhein"/>
    <s v="107836243"/>
    <s v="Wieland BKK"/>
    <n v="0"/>
    <n v="1"/>
  </r>
  <r>
    <s v="2021"/>
    <s v="02"/>
    <x v="1186"/>
    <s v="Krankenhaus Düren gem. GmbH"/>
    <s v="MD09"/>
    <s v="Nordrhein"/>
    <s v="107532042"/>
    <s v="BKK Rieker.RICOSTA.Weisser"/>
    <n v="0"/>
    <n v="1"/>
  </r>
  <r>
    <s v="2021"/>
    <s v="02"/>
    <x v="1186"/>
    <s v="Krankenhaus Düren gem. GmbH"/>
    <s v="MD09"/>
    <s v="Nordrhein"/>
    <s v="105530444"/>
    <s v="BKK B. Braun Aesculap"/>
    <n v="0"/>
    <n v="1"/>
  </r>
  <r>
    <s v="2021"/>
    <s v="02"/>
    <x v="1252"/>
    <s v="Katholische Kliniken Ruhrhalbinsel"/>
    <s v="MD09"/>
    <s v="Nordrhein"/>
    <s v="101320032"/>
    <s v="SECURVITA BKK"/>
    <n v="5"/>
    <n v="1"/>
  </r>
  <r>
    <s v="2021"/>
    <s v="02"/>
    <x v="1094"/>
    <s v="Kliniken der Stadt Köln Standort Merheim"/>
    <s v="MD09"/>
    <s v="Nordrhein"/>
    <s v="108833505"/>
    <s v="SKD BKK"/>
    <n v="0"/>
    <n v="1"/>
  </r>
  <r>
    <s v="2021"/>
    <s v="02"/>
    <x v="1252"/>
    <s v="Katholische Kliniken Ruhrhalbinsel"/>
    <s v="MD09"/>
    <s v="Nordrhein"/>
    <s v="108833355"/>
    <s v="BKK Akzo Nobel Bayern"/>
    <n v="0"/>
    <n v="1"/>
  </r>
  <r>
    <s v="2021"/>
    <s v="02"/>
    <x v="1225"/>
    <s v="Katholische Kranken- und Pflegeeinrichtungen Leverkusen"/>
    <s v="MD09"/>
    <s v="Nordrhein"/>
    <s v="107036370"/>
    <s v="BKK Freudenberg"/>
    <n v="0"/>
    <n v="1"/>
  </r>
  <r>
    <s v="2021"/>
    <s v="02"/>
    <x v="1214"/>
    <s v="St. Agatha Krankenhaus"/>
    <s v="MD09"/>
    <s v="Nordrhein"/>
    <s v="105823040"/>
    <s v="R+V Betriebskrankenkasse"/>
    <n v="0"/>
    <n v="1"/>
  </r>
  <r>
    <s v="2021"/>
    <s v="02"/>
    <x v="1225"/>
    <s v="Katholische Kranken- und Pflegeeinrichtungen Leverkusen"/>
    <s v="MD09"/>
    <s v="Nordrhein"/>
    <s v="108036123"/>
    <s v="Bosch BKK"/>
    <n v="0"/>
    <n v="1"/>
  </r>
  <r>
    <s v="2021"/>
    <s v="02"/>
    <x v="1190"/>
    <s v="Krankenhaus der Augustinerinnen"/>
    <s v="MD09"/>
    <s v="Nordrhein"/>
    <s v="102129930"/>
    <s v="energie-Betriebskrankenkasse"/>
    <n v="1"/>
    <n v="1"/>
  </r>
  <r>
    <s v="2021"/>
    <s v="02"/>
    <x v="1096"/>
    <s v="Krankenhaus Bethanien Moers"/>
    <s v="MD09"/>
    <s v="Nordrhein"/>
    <s v="107532042"/>
    <s v="BKK Rieker.RICOSTA.Weisser"/>
    <n v="0"/>
    <n v="1"/>
  </r>
  <r>
    <s v="2021"/>
    <s v="02"/>
    <x v="1096"/>
    <s v="Krankenhaus Bethanien Moers"/>
    <s v="MD09"/>
    <s v="Nordrhein"/>
    <s v="103501080"/>
    <s v="BIG direkt gesund"/>
    <n v="27"/>
    <n v="3"/>
  </r>
  <r>
    <s v="2021"/>
    <s v="02"/>
    <x v="1108"/>
    <s v="St. Hildegardis Krankenhaus Köln"/>
    <s v="MD09"/>
    <s v="Nordrhein"/>
    <s v="108036145"/>
    <s v="BKK MAHLE"/>
    <n v="0"/>
    <n v="1"/>
  </r>
  <r>
    <s v="2021"/>
    <s v="02"/>
    <x v="1098"/>
    <s v="St. Antonius Krankenhaus"/>
    <s v="MD09"/>
    <s v="Nordrhein"/>
    <s v="105530444"/>
    <s v="BKK B. Braun Aesculap"/>
    <n v="0"/>
    <n v="1"/>
  </r>
  <r>
    <s v="2021"/>
    <s v="02"/>
    <x v="1098"/>
    <s v="St. Antonius Krankenhaus"/>
    <s v="MD09"/>
    <s v="Nordrhein"/>
    <s v="105530126"/>
    <s v="BKK Werra-Meissner"/>
    <n v="0"/>
    <n v="1"/>
  </r>
  <r>
    <s v="2021"/>
    <s v="02"/>
    <x v="1098"/>
    <s v="St. Antonius Krankenhaus"/>
    <s v="MD09"/>
    <s v="Nordrhein"/>
    <s v="104125509"/>
    <s v="BKK EUREGIO"/>
    <n v="2"/>
    <n v="1"/>
  </r>
  <r>
    <s v="2021"/>
    <s v="02"/>
    <x v="1228"/>
    <s v="Katholische Kliniken Oberberg gGmbH"/>
    <s v="MD09"/>
    <s v="Nordrhein"/>
    <s v="102137985"/>
    <s v="TUI BKK"/>
    <n v="0"/>
    <n v="1"/>
  </r>
  <r>
    <s v="2021"/>
    <s v="02"/>
    <x v="1194"/>
    <s v="Gemeinschaftskrankenhaus Bonn gGmbH"/>
    <s v="MD09"/>
    <s v="Nordrhein"/>
    <s v="109519005"/>
    <s v="AOK Nordost - Die Gesundheitskasse"/>
    <n v="3"/>
    <n v="1"/>
  </r>
  <r>
    <s v="2021"/>
    <s v="02"/>
    <x v="1194"/>
    <s v="Gemeinschaftskrankenhaus Bonn gGmbH"/>
    <s v="MD09"/>
    <s v="Nordrhein"/>
    <s v="103724272"/>
    <s v="BKK GILDEMEISTER SEIDENSTICKER"/>
    <n v="4"/>
    <n v="1"/>
  </r>
  <r>
    <s v="2021"/>
    <s v="02"/>
    <x v="1194"/>
    <s v="Gemeinschaftskrankenhaus Bonn gGmbH"/>
    <s v="MD09"/>
    <s v="Nordrhein"/>
    <s v="105823040"/>
    <s v="R+V Betriebskrankenkasse"/>
    <n v="5"/>
    <n v="1"/>
  </r>
  <r>
    <s v="2021"/>
    <s v="02"/>
    <x v="1110"/>
    <s v="LVR-Klinik Langenfeld"/>
    <s v="MD09"/>
    <s v="Nordrhein"/>
    <s v="106936311"/>
    <s v="Südzucker BKK"/>
    <n v="0"/>
    <n v="1"/>
  </r>
  <r>
    <s v="2021"/>
    <s v="02"/>
    <x v="1197"/>
    <s v="LVR-Klinikum Essen"/>
    <s v="MD09"/>
    <s v="Nordrhein"/>
    <s v="107536262"/>
    <s v="vivida bkk"/>
    <n v="0"/>
    <n v="1"/>
  </r>
  <r>
    <s v="2021"/>
    <s v="02"/>
    <x v="1230"/>
    <s v="Marienhospital Brühl GmbH"/>
    <s v="MD09"/>
    <s v="Nordrhein"/>
    <s v="108934142"/>
    <s v="Krones BKK"/>
    <n v="1"/>
    <n v="1"/>
  </r>
  <r>
    <s v="2021"/>
    <s v="02"/>
    <x v="1239"/>
    <s v="Johanna Etienne Krankenhaus"/>
    <s v="MD09"/>
    <s v="Nordrhein"/>
    <s v="105830517"/>
    <s v="BKK Linde"/>
    <n v="4"/>
    <n v="1"/>
  </r>
  <r>
    <s v="2021"/>
    <s v="02"/>
    <x v="1103"/>
    <s v="Städtisches Klinikum Solingen gemeinnützige GmbH"/>
    <s v="MD09"/>
    <s v="Nordrhein"/>
    <s v="107835333"/>
    <s v="BKK MTU"/>
    <n v="0"/>
    <n v="1"/>
  </r>
  <r>
    <s v="2021"/>
    <s v="02"/>
    <x v="1103"/>
    <s v="Städtisches Klinikum Solingen gemeinnützige GmbH"/>
    <s v="MD09"/>
    <s v="Nordrhein"/>
    <s v="102131240"/>
    <s v="BKK RWE"/>
    <n v="1"/>
    <n v="1"/>
  </r>
  <r>
    <s v="2021"/>
    <s v="02"/>
    <x v="1231"/>
    <s v="Klinikverbund St. Antonius und St. Josef GmbH"/>
    <s v="MD09"/>
    <s v="Nordrhein"/>
    <s v="101097008"/>
    <s v="AOK Sachsen-Anhalt - Die Gesundheitskasse"/>
    <n v="4"/>
    <n v="1"/>
  </r>
  <r>
    <s v="2021"/>
    <s v="02"/>
    <x v="1179"/>
    <s v="Bethlehem-Gesundheitszentrum Stolberg gGmbH"/>
    <s v="MD09"/>
    <s v="Nordrhein"/>
    <s v="108833674"/>
    <s v="Koenig &amp; Bauer BKK"/>
    <n v="0"/>
    <n v="1"/>
  </r>
  <r>
    <s v="2021"/>
    <s v="02"/>
    <x v="1105"/>
    <s v="Luisenhospital Aachen"/>
    <s v="MD09"/>
    <s v="Nordrhein"/>
    <s v="105732324"/>
    <s v="Ernst &amp; Young BKK"/>
    <n v="1"/>
    <n v="1"/>
  </r>
  <r>
    <s v="2021"/>
    <s v="02"/>
    <x v="1107"/>
    <s v="Dr. Becker Rhein-Sieg-Klinik"/>
    <s v="MD09"/>
    <s v="Nordrhein"/>
    <s v="106431572"/>
    <s v="BKK PFAFF"/>
    <n v="0"/>
    <n v="1"/>
  </r>
  <r>
    <s v="2021"/>
    <s v="02"/>
    <x v="1109"/>
    <s v="St. Bernhard-Hospital Kamp-Lintfort GmbH"/>
    <s v="MD09"/>
    <s v="Nordrhein"/>
    <s v="107835071"/>
    <s v="BKK Groz-Beckert"/>
    <n v="0"/>
    <n v="1"/>
  </r>
  <r>
    <s v="2021"/>
    <s v="02"/>
    <x v="1236"/>
    <s v="Städtisches Krankenhaus Nettetal GmbH"/>
    <s v="MD09"/>
    <s v="Nordrhein"/>
    <s v="100602360"/>
    <s v="IKK Brandenburg und Berlin"/>
    <n v="0"/>
    <n v="1"/>
  </r>
  <r>
    <s v="2021"/>
    <s v="02"/>
    <x v="1236"/>
    <s v="Städtisches Krankenhaus Nettetal GmbH"/>
    <s v="MD09"/>
    <s v="Nordrhein"/>
    <s v="104125509"/>
    <s v="BKK EUREGIO"/>
    <n v="7"/>
    <n v="1"/>
  </r>
  <r>
    <s v="2021"/>
    <s v="02"/>
    <x v="1195"/>
    <s v="Sana Kliniken Duisburg GmbH"/>
    <s v="MD09"/>
    <s v="Nordrhein"/>
    <s v="104940005"/>
    <s v="BARMER"/>
    <n v="495"/>
    <n v="61"/>
  </r>
  <r>
    <s v="2021"/>
    <s v="02"/>
    <x v="1236"/>
    <s v="Städtisches Krankenhaus Nettetal GmbH"/>
    <s v="MD09"/>
    <s v="Nordrhein"/>
    <s v="108310400"/>
    <s v="AOK Bayern - Die Gesundheitskasse"/>
    <n v="1"/>
    <n v="1"/>
  </r>
  <r>
    <s v="2021"/>
    <s v="02"/>
    <x v="1113"/>
    <s v="Kliniken Maria Hilf GmbH"/>
    <s v="MD09"/>
    <s v="Nordrhein"/>
    <s v="103724249"/>
    <s v="BKK_DürkoppAdler"/>
    <n v="0"/>
    <n v="1"/>
  </r>
  <r>
    <s v="2021"/>
    <s v="02"/>
    <x v="1113"/>
    <s v="Kliniken Maria Hilf GmbH"/>
    <s v="MD09"/>
    <s v="Nordrhein"/>
    <s v="108035612"/>
    <s v="mhplus Betriebskrankenkasse"/>
    <n v="25"/>
    <n v="3"/>
  </r>
  <r>
    <s v="2021"/>
    <s v="02"/>
    <x v="1116"/>
    <s v="Rheinland Klinikum Neuss Lukaskrankenhaus"/>
    <s v="MD09"/>
    <s v="Nordrhein"/>
    <s v="102122557"/>
    <s v="BKK exklusiv"/>
    <n v="2"/>
    <n v="1"/>
  </r>
  <r>
    <s v="2021"/>
    <s v="02"/>
    <x v="1113"/>
    <s v="Kliniken Maria Hilf GmbH"/>
    <s v="MD09"/>
    <s v="Nordrhein"/>
    <s v="103726081"/>
    <s v="BKK Melitta Plus"/>
    <n v="0"/>
    <n v="1"/>
  </r>
  <r>
    <s v="2021"/>
    <s v="02"/>
    <x v="1232"/>
    <s v="Tagesklinik Alteburger Straße gGmbH"/>
    <s v="MD09"/>
    <s v="Nordrhein"/>
    <s v="109905003"/>
    <s v="KNAPPSCHAFT"/>
    <n v="1"/>
    <n v="1"/>
  </r>
  <r>
    <s v="2021"/>
    <s v="02"/>
    <x v="1236"/>
    <s v="Städtisches Krankenhaus Nettetal GmbH"/>
    <s v="MD09"/>
    <s v="Nordrhein"/>
    <s v="108035612"/>
    <s v="mhplus Betriebskrankenkasse"/>
    <n v="4"/>
    <n v="1"/>
  </r>
  <r>
    <s v="2021"/>
    <s v="02"/>
    <x v="1117"/>
    <s v="Johanniter GmbH, Waldkrankenhaus"/>
    <s v="MD09"/>
    <s v="Nordrhein"/>
    <s v="105330431"/>
    <s v="BKK KARL MAYER"/>
    <n v="0"/>
    <n v="1"/>
  </r>
  <r>
    <s v="2021"/>
    <s v="02"/>
    <x v="1115"/>
    <s v="LVR-Klinik Bedburg-Hau"/>
    <s v="MD09"/>
    <s v="Nordrhein"/>
    <s v="104926702"/>
    <s v="DIE BERGISCHE KRANKENKASSE"/>
    <n v="1"/>
    <n v="1"/>
  </r>
  <r>
    <s v="2021"/>
    <s v="02"/>
    <x v="1236"/>
    <s v="Städtisches Krankenhaus Nettetal GmbH"/>
    <s v="MD09"/>
    <s v="Nordrhein"/>
    <s v="108036123"/>
    <s v="Bosch BKK"/>
    <n v="3"/>
    <n v="1"/>
  </r>
  <r>
    <s v="2021"/>
    <s v="02"/>
    <x v="1198"/>
    <s v="Johanniter-Tagesklinik Düsseldorf gGmbH  Klinik für Psychiatrie und Psychotherapie"/>
    <s v="MD09"/>
    <s v="Nordrhein"/>
    <s v="108036441"/>
    <s v="WMF Betriebskrankenkasse"/>
    <n v="0"/>
    <n v="1"/>
  </r>
  <r>
    <s v="2021"/>
    <s v="02"/>
    <x v="1257"/>
    <s v="Rhein-Maas Klinikum GmbH"/>
    <s v="MD09"/>
    <s v="Nordrhein"/>
    <s v="103725364"/>
    <s v="BKK Miele"/>
    <n v="1"/>
    <n v="1"/>
  </r>
  <r>
    <s v="2021"/>
    <s v="02"/>
    <x v="1233"/>
    <s v="Luisenkrankenhaus GmbH &amp; Co. KG"/>
    <s v="MD09"/>
    <s v="Nordrhein"/>
    <s v="100602360"/>
    <s v="IKK Brandenburg und Berlin"/>
    <n v="0"/>
    <n v="1"/>
  </r>
  <r>
    <s v="2021"/>
    <s v="02"/>
    <x v="1251"/>
    <s v="Augenklinik Dardenne SE"/>
    <s v="MD09"/>
    <s v="Nordrhein"/>
    <s v="105723301"/>
    <s v="Betriebskrankenkasse PricewaterhouseCoopers"/>
    <n v="0"/>
    <n v="1"/>
  </r>
  <r>
    <s v="2021"/>
    <s v="02"/>
    <x v="1123"/>
    <s v="Helios St. Josefshospital Uerdingen"/>
    <s v="MD09"/>
    <s v="Nordrhein"/>
    <s v="102137985"/>
    <s v="TUI BKK"/>
    <n v="0"/>
    <n v="1"/>
  </r>
  <r>
    <s v="2021"/>
    <s v="02"/>
    <x v="1123"/>
    <s v="Helios St. Josefshospital Uerdingen"/>
    <s v="MD09"/>
    <s v="Nordrhein"/>
    <s v="107536262"/>
    <s v="vivida bkk"/>
    <n v="0"/>
    <n v="1"/>
  </r>
  <r>
    <s v="2021"/>
    <s v="02"/>
    <x v="1124"/>
    <s v="Hermann-Josef-Krankenhaus, Erkelenz"/>
    <s v="MD09"/>
    <s v="Nordrhein"/>
    <s v="105530331"/>
    <s v="BKK Herkules"/>
    <n v="0"/>
    <n v="1"/>
  </r>
  <r>
    <s v="2021"/>
    <s v="02"/>
    <x v="1125"/>
    <s v="St. Elisabeth-Hospitalgesellschaft Niederrhein mbH"/>
    <s v="MD09"/>
    <s v="Nordrhein"/>
    <s v="108036145"/>
    <s v="BKK MAHLE"/>
    <n v="0"/>
    <n v="1"/>
  </r>
  <r>
    <s v="2021"/>
    <s v="02"/>
    <x v="1146"/>
    <s v="GFO Kliniken Bonn"/>
    <s v="MD09"/>
    <s v="Nordrhein"/>
    <s v="109723913"/>
    <s v="BKK Verkehrsbau Union (BKK VBU)"/>
    <n v="22"/>
    <n v="2"/>
  </r>
  <r>
    <s v="2021"/>
    <s v="02"/>
    <x v="1146"/>
    <s v="GFO Kliniken Bonn"/>
    <s v="MD09"/>
    <s v="Nordrhein"/>
    <s v="105530126"/>
    <s v="BKK Werra-Meissner"/>
    <n v="1"/>
    <n v="1"/>
  </r>
  <r>
    <s v="2021"/>
    <s v="02"/>
    <x v="1234"/>
    <s v="Fliedner Krankenhaus Ratingen"/>
    <s v="MD09"/>
    <s v="Nordrhein"/>
    <s v="109908701"/>
    <s v="Sozialversicherung für Landwirtschaft, Forsten und Gartenbau (SVLFG)"/>
    <n v="0"/>
    <n v="1"/>
  </r>
  <r>
    <s v="2021"/>
    <s v="02"/>
    <x v="1146"/>
    <s v="GFO Kliniken Bonn"/>
    <s v="MD09"/>
    <s v="Nordrhein"/>
    <s v="101520078"/>
    <s v="Betriebskrankenkasse Mobil"/>
    <n v="19"/>
    <n v="2"/>
  </r>
  <r>
    <s v="2021"/>
    <s v="02"/>
    <x v="1146"/>
    <s v="GFO Kliniken Bonn"/>
    <s v="MD09"/>
    <s v="Nordrhein"/>
    <s v="105330168"/>
    <s v="Salus BKK"/>
    <n v="6"/>
    <n v="1"/>
  </r>
  <r>
    <s v="2021"/>
    <s v="02"/>
    <x v="1128"/>
    <s v="Fachklinik 360° GmbH"/>
    <s v="MD09"/>
    <s v="Nordrhein"/>
    <s v="103525567"/>
    <s v="SIEMAG BKK"/>
    <n v="0"/>
    <n v="1"/>
  </r>
  <r>
    <s v="2021"/>
    <s v="02"/>
    <x v="1199"/>
    <s v="Marien-Hospital gGmbH"/>
    <s v="MD09"/>
    <s v="Nordrhein"/>
    <s v="101570104"/>
    <s v="HEK - Hanseatische Krankenkasse"/>
    <n v="23"/>
    <n v="2"/>
  </r>
  <r>
    <s v="2021"/>
    <s v="02"/>
    <x v="1199"/>
    <s v="Marien-Hospital gGmbH"/>
    <s v="MD09"/>
    <s v="Nordrhein"/>
    <s v="105734543"/>
    <s v="BKK Wirtschaft &amp; Finanzen"/>
    <n v="0"/>
    <n v="1"/>
  </r>
  <r>
    <s v="2021"/>
    <s v="02"/>
    <x v="1132"/>
    <s v="Alexius/Josef Krankenhaus"/>
    <s v="MD09"/>
    <s v="Nordrhein"/>
    <s v="109033393"/>
    <s v="BKK Faber-Castell &amp; Partner"/>
    <n v="0"/>
    <n v="1"/>
  </r>
  <r>
    <s v="2021"/>
    <s v="02"/>
    <x v="1132"/>
    <s v="Alexius/Josef Krankenhaus"/>
    <s v="MD09"/>
    <s v="Nordrhein"/>
    <s v="104626903"/>
    <s v="BKK BPW Bergische Achsen KG"/>
    <n v="0"/>
    <n v="1"/>
  </r>
  <r>
    <s v="2021"/>
    <s v="02"/>
    <x v="1206"/>
    <s v="Eifelklinik St. Brigida"/>
    <s v="MD09"/>
    <s v="Nordrhein"/>
    <s v="104926702"/>
    <s v="DIE BERGISCHE KRANKENKASSE"/>
    <n v="0"/>
    <n v="1"/>
  </r>
  <r>
    <s v="2021"/>
    <s v="02"/>
    <x v="1207"/>
    <s v="Universitätsklinikum Essen"/>
    <s v="MD09"/>
    <s v="Nordrhein"/>
    <s v="108833505"/>
    <s v="SKD BKK"/>
    <n v="1"/>
    <n v="1"/>
  </r>
  <r>
    <s v="2021"/>
    <s v="02"/>
    <x v="1207"/>
    <s v="Universitätsklinikum Essen"/>
    <s v="MD09"/>
    <s v="Nordrhein"/>
    <s v="107829563"/>
    <s v="BKK ZF &amp; Partner"/>
    <n v="5"/>
    <n v="1"/>
  </r>
  <r>
    <s v="2021"/>
    <s v="02"/>
    <x v="1133"/>
    <s v="Hospital zum Heiligen Geist GmbH &amp; Co KG"/>
    <s v="MD09"/>
    <s v="Nordrhein"/>
    <s v="103525567"/>
    <s v="SIEMAG BKK"/>
    <n v="0"/>
    <n v="1"/>
  </r>
  <r>
    <s v="2021"/>
    <s v="02"/>
    <x v="1256"/>
    <s v="St. Vinzenz-Hospital"/>
    <s v="MD09"/>
    <s v="Nordrhein"/>
    <s v="105530444"/>
    <s v="BKK B. Braun Aesculap"/>
    <n v="0"/>
    <n v="1"/>
  </r>
  <r>
    <s v="2021"/>
    <s v="02"/>
    <x v="1256"/>
    <s v="St. Vinzenz-Hospital"/>
    <s v="MD09"/>
    <s v="Nordrhein"/>
    <s v="105734543"/>
    <s v="BKK Wirtschaft &amp; Finanzen"/>
    <n v="2"/>
    <n v="1"/>
  </r>
  <r>
    <s v="2021"/>
    <s v="02"/>
    <x v="1203"/>
    <s v="GFO Kliniken Troisdorf"/>
    <s v="MD09"/>
    <s v="Nordrhein"/>
    <s v="108018007"/>
    <s v="AOK Baden-Württemberg"/>
    <n v="11"/>
    <n v="1"/>
  </r>
  <r>
    <s v="2021"/>
    <s v="02"/>
    <x v="1203"/>
    <s v="GFO Kliniken Troisdorf"/>
    <s v="MD09"/>
    <s v="Nordrhein"/>
    <s v="108036123"/>
    <s v="Bosch BKK"/>
    <n v="2"/>
    <n v="1"/>
  </r>
  <r>
    <s v="2021"/>
    <s v="02"/>
    <x v="1154"/>
    <s v="Katholisches Klinikum Essen GmbH"/>
    <s v="MD09"/>
    <s v="Nordrhein"/>
    <s v="105830016"/>
    <s v="DAK-Gesundheit"/>
    <n v="138"/>
    <n v="17"/>
  </r>
  <r>
    <s v="2021"/>
    <s v="02"/>
    <x v="1135"/>
    <s v="Kreiskrankenhaus Mechernich GmbH"/>
    <s v="MD09"/>
    <s v="Nordrhein"/>
    <s v="104491707"/>
    <s v="Novitas BKK"/>
    <n v="22"/>
    <n v="2"/>
  </r>
  <r>
    <s v="2021"/>
    <s v="02"/>
    <x v="1106"/>
    <s v="Städtisches Krankenhaus Heinsberg GmbH"/>
    <s v="MD09"/>
    <s v="Nordrhein"/>
    <s v="106331593"/>
    <s v="BKK EVM"/>
    <n v="0"/>
    <n v="1"/>
  </r>
  <r>
    <s v="2021"/>
    <s v="02"/>
    <x v="1205"/>
    <s v="Helios Rhein-Ruhr Klinikum Duisburg"/>
    <s v="MD09"/>
    <s v="Nordrhein"/>
    <s v="101575519"/>
    <s v="Techniker Krankenkasse"/>
    <n v="649"/>
    <n v="81"/>
  </r>
  <r>
    <s v="2021"/>
    <s v="02"/>
    <x v="1205"/>
    <s v="Helios Rhein-Ruhr Klinikum Duisburg"/>
    <s v="MD09"/>
    <s v="Nordrhein"/>
    <s v="106492393"/>
    <s v="pronova BKK"/>
    <n v="29"/>
    <n v="3"/>
  </r>
  <r>
    <s v="2021"/>
    <s v="02"/>
    <x v="1136"/>
    <s v="Katholischen Karl-Leisner Klinikum gGmbH, Standort St.-Nikolaus-Hospital Kalkar"/>
    <s v="MD09"/>
    <s v="Nordrhein"/>
    <s v="104424830"/>
    <s v="BKK GRILLO-WERKE AG"/>
    <n v="0"/>
    <n v="1"/>
  </r>
  <r>
    <s v="2021"/>
    <s v="02"/>
    <x v="1136"/>
    <s v="Katholischen Karl-Leisner Klinikum gGmbH, Standort St.-Nikolaus-Hospital Kalkar"/>
    <s v="MD09"/>
    <s v="Nordrhein"/>
    <s v="101202961"/>
    <s v="IKK gesund plus"/>
    <n v="0"/>
    <n v="1"/>
  </r>
  <r>
    <s v="2021"/>
    <s v="02"/>
    <x v="1208"/>
    <s v="Helios St. Elisabeth Klinik Oberhausen"/>
    <s v="MD09"/>
    <s v="Nordrhein"/>
    <s v="103119199"/>
    <s v="AOK Bremen / Bremerhaven"/>
    <n v="0"/>
    <n v="1"/>
  </r>
  <r>
    <s v="2021"/>
    <s v="02"/>
    <x v="1137"/>
    <s v="Kliniken der Stadt Köln Standort Holweide"/>
    <s v="MD09"/>
    <s v="Nordrhein"/>
    <s v="103501080"/>
    <s v="BIG direkt gesund"/>
    <n v="27"/>
    <n v="3"/>
  </r>
  <r>
    <s v="2021"/>
    <s v="02"/>
    <x v="1139"/>
    <s v="LVR-Klinik für Orthopädie Viersen"/>
    <s v="MD09"/>
    <s v="Nordrhein"/>
    <s v="104526376"/>
    <s v="VIACTIV Krankenkasse"/>
    <n v="12"/>
    <n v="1"/>
  </r>
  <r>
    <s v="2021"/>
    <s v="02"/>
    <x v="1140"/>
    <s v="Schön Klinik Düsseldorf SE &amp; Co. KG"/>
    <s v="MD09"/>
    <s v="Nordrhein"/>
    <s v="107299005"/>
    <s v="AOK PLUS - Die Gesundheitskasse für Sachsen und   Thüringen"/>
    <n v="6"/>
    <n v="1"/>
  </r>
  <r>
    <s v="2021"/>
    <s v="02"/>
    <x v="1140"/>
    <s v="Schön Klinik Düsseldorf SE &amp; Co. KG"/>
    <s v="MD09"/>
    <s v="Nordrhein"/>
    <s v="105530444"/>
    <s v="BKK B. Braun Aesculap"/>
    <n v="0"/>
    <n v="1"/>
  </r>
  <r>
    <s v="2021"/>
    <s v="02"/>
    <x v="1142"/>
    <s v="St. Willibrord-Spital Emmerich-Rees gGmbH"/>
    <s v="MD09"/>
    <s v="Nordrhein"/>
    <s v="107832012"/>
    <s v="BKK VerbundPlus"/>
    <n v="0"/>
    <n v="1"/>
  </r>
  <r>
    <s v="2021"/>
    <s v="02"/>
    <x v="1142"/>
    <s v="St. Willibrord-Spital Emmerich-Rees gGmbH"/>
    <s v="MD09"/>
    <s v="Nordrhein"/>
    <s v="107532042"/>
    <s v="BKK Rieker.RICOSTA.Weisser"/>
    <n v="0"/>
    <n v="1"/>
  </r>
  <r>
    <s v="2021"/>
    <s v="02"/>
    <x v="1142"/>
    <s v="St. Willibrord-Spital Emmerich-Rees gGmbH"/>
    <s v="MD09"/>
    <s v="Nordrhein"/>
    <s v="104926702"/>
    <s v="DIE BERGISCHE KRANKENKASSE"/>
    <n v="1"/>
    <n v="1"/>
  </r>
  <r>
    <s v="2021"/>
    <s v="02"/>
    <x v="1154"/>
    <s v="Katholisches Klinikum Essen GmbH"/>
    <s v="MD09"/>
    <s v="Nordrhein"/>
    <s v="108036123"/>
    <s v="Bosch BKK"/>
    <n v="0"/>
    <n v="1"/>
  </r>
  <r>
    <s v="2021"/>
    <s v="02"/>
    <x v="1253"/>
    <s v="Johanniter-Tagesklinik Siegburg"/>
    <s v="MD09"/>
    <s v="Nordrhein"/>
    <s v="105530331"/>
    <s v="BKK Herkules"/>
    <n v="0"/>
    <n v="1"/>
  </r>
  <r>
    <s v="2021"/>
    <s v="02"/>
    <x v="1143"/>
    <s v="Fachklinik für Psychiatrie + Psychotherapie der MARIENBORN gGmbH"/>
    <s v="MD09"/>
    <s v="Nordrhein"/>
    <s v="109905003"/>
    <s v="KNAPPSCHAFT"/>
    <n v="19"/>
    <n v="2"/>
  </r>
  <r>
    <s v="2021"/>
    <s v="02"/>
    <x v="1219"/>
    <s v="Krankenhaus Neuwerk gGmbH, Mönchengladbach"/>
    <s v="MD09"/>
    <s v="Nordrhein"/>
    <s v="102137985"/>
    <s v="TUI BKK"/>
    <n v="2"/>
    <n v="1"/>
  </r>
  <r>
    <s v="2021"/>
    <s v="02"/>
    <x v="1219"/>
    <s v="Krankenhaus Neuwerk gGmbH, Mönchengladbach"/>
    <s v="MD09"/>
    <s v="Nordrhein"/>
    <s v="103525567"/>
    <s v="SIEMAG BKK"/>
    <n v="0"/>
    <n v="1"/>
  </r>
  <r>
    <s v="2021"/>
    <s v="02"/>
    <x v="1243"/>
    <s v="Helios Klinik Wipperfürth"/>
    <s v="MD09"/>
    <s v="Nordrhein"/>
    <s v="105330431"/>
    <s v="BKK KARL MAYER"/>
    <n v="0"/>
    <n v="1"/>
  </r>
  <r>
    <s v="2021"/>
    <s v="02"/>
    <x v="1145"/>
    <s v="Heilig Geist-Krankenhaus GmbH"/>
    <s v="MD09"/>
    <s v="Nordrhein"/>
    <s v="101575519"/>
    <s v="Techniker Krankenkasse"/>
    <n v="292"/>
    <n v="36"/>
  </r>
  <r>
    <s v="2021"/>
    <s v="02"/>
    <x v="1215"/>
    <s v="Klinikum Leverkusen"/>
    <s v="MD09"/>
    <s v="Nordrhein"/>
    <s v="107832012"/>
    <s v="BKK VerbundPlus"/>
    <n v="2"/>
    <n v="1"/>
  </r>
  <r>
    <s v="2021"/>
    <s v="02"/>
    <x v="1209"/>
    <s v="Katholischen Karl-Leisner-Klinikum gGmbH ? Standort St.-Antonius Hospital Kleve"/>
    <s v="MD09"/>
    <s v="Nordrhein"/>
    <s v="108036123"/>
    <s v="Bosch BKK"/>
    <n v="0"/>
    <n v="1"/>
  </r>
  <r>
    <s v="2021"/>
    <s v="02"/>
    <x v="1152"/>
    <s v="MediClin Klinik Reichshof"/>
    <s v="MD09"/>
    <s v="Nordrhein"/>
    <s v="102031410"/>
    <s v="BKK Technoform"/>
    <n v="0"/>
    <n v="1"/>
  </r>
  <r>
    <s v="2021"/>
    <s v="02"/>
    <x v="1153"/>
    <s v="Ruhrlandklinik, Westdeutsches Lungenzentrum am Universitätsklinikum Essen gGmbH"/>
    <s v="MD09"/>
    <s v="Nordrhein"/>
    <s v="103411401"/>
    <s v="AOK NordWest - Die Gesundheitskasse"/>
    <n v="80"/>
    <n v="10"/>
  </r>
  <r>
    <s v="2021"/>
    <s v="02"/>
    <x v="1244"/>
    <s v="LVR-Klinik Bonn"/>
    <s v="MD09"/>
    <s v="Nordrhein"/>
    <s v="103501080"/>
    <s v="BIG direkt gesund"/>
    <n v="15"/>
    <n v="1"/>
  </r>
  <r>
    <s v="2021"/>
    <s v="02"/>
    <x v="1211"/>
    <s v="Psychiatrische Tagesklinik Solingen"/>
    <s v="MD09"/>
    <s v="Nordrhein"/>
    <s v="108833505"/>
    <s v="SKD BKK"/>
    <n v="0"/>
    <n v="1"/>
  </r>
  <r>
    <s v="2021"/>
    <s v="02"/>
    <x v="1211"/>
    <s v="Psychiatrische Tagesklinik Solingen"/>
    <s v="MD09"/>
    <s v="Nordrhein"/>
    <s v="107829563"/>
    <s v="BKK ZF &amp; Partner"/>
    <n v="0"/>
    <n v="1"/>
  </r>
  <r>
    <s v="2021"/>
    <s v="02"/>
    <x v="1212"/>
    <s v="St. Hubertus-Stift GmbH"/>
    <s v="MD09"/>
    <s v="Nordrhein"/>
    <s v="108035612"/>
    <s v="mhplus Betriebskrankenkasse"/>
    <n v="4"/>
    <n v="1"/>
  </r>
  <r>
    <s v="2021"/>
    <s v="02"/>
    <x v="1154"/>
    <s v="Katholisches Klinikum Essen GmbH"/>
    <s v="MD09"/>
    <s v="Nordrhein"/>
    <s v="105313145"/>
    <s v="AOK - Die Gesundheitskasse in Hessen"/>
    <n v="7"/>
    <n v="1"/>
  </r>
  <r>
    <s v="2021"/>
    <s v="02"/>
    <x v="1246"/>
    <s v="Ev. Krankenhaus Oberhausen GmbH"/>
    <s v="MD09"/>
    <s v="Nordrhein"/>
    <s v="102171012"/>
    <s v="Kaufmännische Krankenkasse - KKH"/>
    <n v="92"/>
    <n v="11"/>
  </r>
  <r>
    <s v="2021"/>
    <s v="02"/>
    <x v="1212"/>
    <s v="St. Hubertus-Stift GmbH"/>
    <s v="MD09"/>
    <s v="Nordrhein"/>
    <s v="109033393"/>
    <s v="BKK Faber-Castell &amp; Partner"/>
    <n v="0"/>
    <n v="1"/>
  </r>
  <r>
    <s v="2021"/>
    <s v="02"/>
    <x v="1201"/>
    <s v="Klinik Königshof Krefeld"/>
    <s v="MD09"/>
    <s v="Nordrhein"/>
    <s v="108035612"/>
    <s v="mhplus Betriebskrankenkasse"/>
    <n v="1"/>
    <n v="1"/>
  </r>
  <r>
    <s v="2021"/>
    <s v="02"/>
    <x v="1151"/>
    <s v="St. Josef Krankenhaus Moers"/>
    <s v="MD09"/>
    <s v="Nordrhein"/>
    <s v="109132678"/>
    <s v="BKK STADT AUGSBURG"/>
    <n v="0"/>
    <n v="1"/>
  </r>
  <r>
    <s v="2021"/>
    <s v="02"/>
    <x v="1156"/>
    <s v="St. Vinzenz-Hospital GmbH"/>
    <s v="MD09"/>
    <s v="Nordrhein"/>
    <s v="108591499"/>
    <s v="BKK ProVita"/>
    <n v="2"/>
    <n v="1"/>
  </r>
  <r>
    <s v="2021"/>
    <s v="02"/>
    <x v="1158"/>
    <s v="Evangelische Stiftung Tannenhof"/>
    <s v="MD09"/>
    <s v="Nordrhein"/>
    <s v="102122660"/>
    <s v="BKK24"/>
    <n v="2"/>
    <n v="1"/>
  </r>
  <r>
    <s v="2021"/>
    <s v="02"/>
    <x v="1226"/>
    <s v="St. Elisabeth Krankenhaus Jülich"/>
    <s v="MD09"/>
    <s v="Nordrhein"/>
    <s v="104926702"/>
    <s v="DIE BERGISCHE KRANKENKASSE"/>
    <n v="1"/>
    <n v="1"/>
  </r>
  <r>
    <s v="2021"/>
    <s v="02"/>
    <x v="1226"/>
    <s v="St. Elisabeth Krankenhaus Jülich"/>
    <s v="MD09"/>
    <s v="Nordrhein"/>
    <s v="107832012"/>
    <s v="BKK VerbundPlus"/>
    <n v="0"/>
    <n v="1"/>
  </r>
  <r>
    <s v="2021"/>
    <s v="02"/>
    <x v="1214"/>
    <s v="St. Agatha Krankenhaus"/>
    <s v="MD09"/>
    <s v="Nordrhein"/>
    <s v="107835071"/>
    <s v="BKK Groz-Beckert"/>
    <n v="0"/>
    <n v="1"/>
  </r>
  <r>
    <s v="2021"/>
    <s v="02"/>
    <x v="1214"/>
    <s v="St. Agatha Krankenhaus"/>
    <s v="MD09"/>
    <s v="Nordrhein"/>
    <s v="103501080"/>
    <s v="BIG direkt gesund"/>
    <n v="6"/>
    <n v="1"/>
  </r>
  <r>
    <s v="2021"/>
    <s v="02"/>
    <x v="1214"/>
    <s v="St. Agatha Krankenhaus"/>
    <s v="MD09"/>
    <s v="Nordrhein"/>
    <s v="106331593"/>
    <s v="BKK EVM"/>
    <n v="0"/>
    <n v="1"/>
  </r>
  <r>
    <s v="2021"/>
    <s v="02"/>
    <x v="1214"/>
    <s v="St. Agatha Krankenhaus"/>
    <s v="MD09"/>
    <s v="Nordrhein"/>
    <s v="101320032"/>
    <s v="SECURVITA BKK"/>
    <n v="0"/>
    <n v="1"/>
  </r>
  <r>
    <s v="2021"/>
    <s v="02"/>
    <x v="1160"/>
    <s v="LVR-Klinik Düren"/>
    <s v="MD09"/>
    <s v="Nordrhein"/>
    <s v="104626903"/>
    <s v="BKK BPW Bergische Achsen KG"/>
    <n v="2"/>
    <n v="1"/>
  </r>
  <r>
    <s v="2021"/>
    <s v="02"/>
    <x v="1161"/>
    <s v="St. Josefs Krankenhaus Hilden"/>
    <s v="MD09"/>
    <s v="Nordrhein"/>
    <s v="108534160"/>
    <s v="Audi BKK"/>
    <n v="2"/>
    <n v="1"/>
  </r>
  <r>
    <s v="2021"/>
    <s v="02"/>
    <x v="1161"/>
    <s v="St. Josefs Krankenhaus Hilden"/>
    <s v="MD09"/>
    <s v="Nordrhein"/>
    <s v="106431652"/>
    <s v="BKK Pfalz"/>
    <n v="3"/>
    <n v="1"/>
  </r>
  <r>
    <s v="2021"/>
    <s v="02"/>
    <x v="1162"/>
    <s v="Städtische Kliniken Mönchengladbach GmbH"/>
    <s v="MD09"/>
    <s v="Nordrhein"/>
    <s v="105313145"/>
    <s v="AOK - Die Gesundheitskasse in Hessen"/>
    <n v="6"/>
    <n v="1"/>
  </r>
  <r>
    <s v="2021"/>
    <s v="02"/>
    <x v="1261"/>
    <s v="Maria-Hilf-Krankenhaus"/>
    <s v="MD09"/>
    <s v="Nordrhein"/>
    <s v="108591499"/>
    <s v="BKK ProVita"/>
    <n v="0"/>
    <n v="1"/>
  </r>
  <r>
    <s v="2021"/>
    <s v="02"/>
    <x v="1159"/>
    <s v="Elisabeth-Krankenhaus Essen GmbH"/>
    <s v="MD09"/>
    <s v="Nordrhein"/>
    <s v="103725342"/>
    <s v="Bertelsmann BKK"/>
    <n v="0"/>
    <n v="1"/>
  </r>
  <r>
    <s v="2021"/>
    <s v="02"/>
    <x v="1247"/>
    <s v="Curt-von-Knobelsdorff-Haus, Blaues Kreuz Diakoniewerk mildtätige GmbH"/>
    <s v="MD09"/>
    <s v="Nordrhein"/>
    <s v="103121137"/>
    <s v="BKK firmus"/>
    <n v="0"/>
    <n v="1"/>
  </r>
  <r>
    <s v="2021"/>
    <s v="02"/>
    <x v="1164"/>
    <s v="St. Lukas Klinik"/>
    <s v="MD09"/>
    <s v="Nordrhein"/>
    <s v="105732324"/>
    <s v="Ernst &amp; Young BKK"/>
    <n v="0"/>
    <n v="1"/>
  </r>
  <r>
    <s v="2021"/>
    <s v="02"/>
    <x v="1166"/>
    <s v="St. Katharinen-Hospital GmbH"/>
    <s v="MD09"/>
    <s v="Nordrhein"/>
    <s v="106431652"/>
    <s v="BKK Pfalz"/>
    <n v="3"/>
    <n v="1"/>
  </r>
  <r>
    <s v="2021"/>
    <s v="02"/>
    <x v="1168"/>
    <s v="Sana Krankenhaus Radevormwald gGmbH"/>
    <s v="MD09"/>
    <s v="Nordrhein"/>
    <s v="108591499"/>
    <s v="BKK ProVita"/>
    <n v="0"/>
    <n v="1"/>
  </r>
  <r>
    <s v="2021"/>
    <s v="02"/>
    <x v="1248"/>
    <s v="Malteser Krankenhaus Seliger Gerhard Bonn/Rhein-Sieg"/>
    <s v="MD09"/>
    <s v="Nordrhein"/>
    <s v="104926702"/>
    <s v="DIE BERGISCHE KRANKENKASSE"/>
    <n v="4"/>
    <n v="1"/>
  </r>
  <r>
    <s v="2021"/>
    <s v="02"/>
    <x v="1169"/>
    <s v="Allgemeines Krankenhaus Viersen GmbH"/>
    <s v="MD09"/>
    <s v="Nordrhein"/>
    <s v="103725547"/>
    <s v="BKK Herford Minden Ravensberg"/>
    <n v="0"/>
    <n v="1"/>
  </r>
  <r>
    <s v="2021"/>
    <s v="02"/>
    <x v="1169"/>
    <s v="Allgemeines Krankenhaus Viersen GmbH"/>
    <s v="MD09"/>
    <s v="Nordrhein"/>
    <s v="104212505"/>
    <s v="AOK Rheinland/Hamburg - Die Gesundheitskasse"/>
    <n v="1014"/>
    <n v="126"/>
  </r>
  <r>
    <s v="2021"/>
    <s v="02"/>
    <x v="1169"/>
    <s v="Allgemeines Krankenhaus Viersen GmbH"/>
    <s v="MD09"/>
    <s v="Nordrhein"/>
    <s v="104626903"/>
    <s v="BKK BPW Bergische Achsen KG"/>
    <n v="0"/>
    <n v="1"/>
  </r>
  <r>
    <s v="2021"/>
    <s v="02"/>
    <x v="1248"/>
    <s v="Malteser Krankenhaus Seliger Gerhard Bonn/Rhein-Sieg"/>
    <s v="MD09"/>
    <s v="Nordrhein"/>
    <s v="103119199"/>
    <s v="AOK Bremen / Bremerhaven"/>
    <n v="2"/>
    <n v="1"/>
  </r>
  <r>
    <s v="2021"/>
    <s v="02"/>
    <x v="1169"/>
    <s v="Allgemeines Krankenhaus Viersen GmbH"/>
    <s v="MD09"/>
    <s v="Nordrhein"/>
    <s v="102137985"/>
    <s v="TUI BKK"/>
    <n v="1"/>
    <n v="1"/>
  </r>
  <r>
    <s v="2021"/>
    <s v="02"/>
    <x v="1165"/>
    <s v="Alfried Krupp Krankenhaus Steele"/>
    <s v="MD09"/>
    <s v="Nordrhein"/>
    <s v="105823040"/>
    <s v="R+V Betriebskrankenkasse"/>
    <n v="1"/>
    <n v="1"/>
  </r>
  <r>
    <s v="2021"/>
    <s v="02"/>
    <x v="1263"/>
    <s v="Universitätsklinikum Düsseldorf"/>
    <s v="MD09"/>
    <s v="Nordrhein"/>
    <s v="107531187"/>
    <s v="BKK Schwarzwald-Baar-Heuberg"/>
    <n v="0"/>
    <n v="1"/>
  </r>
  <r>
    <s v="2021"/>
    <s v="02"/>
    <x v="1174"/>
    <s v="Sana-Klinikum Remscheid GmbH"/>
    <s v="MD09"/>
    <s v="Nordrhein"/>
    <s v="108035576"/>
    <s v="BKK Scheufelen"/>
    <n v="0"/>
    <n v="1"/>
  </r>
  <r>
    <s v="2021"/>
    <s v="02"/>
    <x v="1174"/>
    <s v="Sana-Klinikum Remscheid GmbH"/>
    <s v="MD09"/>
    <s v="Nordrhein"/>
    <s v="106331593"/>
    <s v="BKK EVM"/>
    <n v="0"/>
    <n v="1"/>
  </r>
  <r>
    <s v="2021"/>
    <s v="02"/>
    <x v="1173"/>
    <s v="Asklepios Klinik Sankt Augustin GmbH"/>
    <s v="MD09"/>
    <s v="Nordrhein"/>
    <s v="107536262"/>
    <s v="vivida bkk"/>
    <n v="7"/>
    <n v="1"/>
  </r>
  <r>
    <s v="2021"/>
    <s v="02"/>
    <x v="1152"/>
    <s v="MediClin Klinik Reichshof"/>
    <s v="MD09"/>
    <s v="Nordrhein"/>
    <s v="101575519"/>
    <s v="Techniker Krankenkasse"/>
    <n v="4"/>
    <n v="1"/>
  </r>
  <r>
    <s v="2021"/>
    <s v="02"/>
    <x v="1249"/>
    <s v="Universitätsklinikum Köln (AöR)"/>
    <s v="MD09"/>
    <s v="Nordrhein"/>
    <s v="103725547"/>
    <s v="BKK Herford Minden Ravensberg"/>
    <n v="3"/>
    <n v="1"/>
  </r>
  <r>
    <s v="2021"/>
    <s v="02"/>
    <x v="1264"/>
    <s v="Diakonie Krankenhaus Kreuznacher Diakonie"/>
    <s v="MD10"/>
    <s v="Rheinland-Pfalz"/>
    <s v="109132678"/>
    <s v="BKK STADT AUGSBURG"/>
    <n v="0"/>
    <n v="1"/>
  </r>
  <r>
    <s v="2021"/>
    <s v="02"/>
    <x v="1265"/>
    <s v="Krankenhaus der Barmherzigen Brüder Trier"/>
    <s v="MD10"/>
    <s v="Rheinland-Pfalz"/>
    <s v="102171012"/>
    <s v="Kaufmännische Krankenkasse - KKH"/>
    <n v="119"/>
    <n v="14"/>
  </r>
  <r>
    <s v="2021"/>
    <s v="02"/>
    <x v="1266"/>
    <s v="Marienkrankenhaus Cochem"/>
    <s v="MD10"/>
    <s v="Rheinland-Pfalz"/>
    <s v="104224634"/>
    <s v="BKK Deutsche Bank AG"/>
    <n v="1"/>
    <n v="1"/>
  </r>
  <r>
    <s v="2021"/>
    <s v="02"/>
    <x v="1267"/>
    <s v="BDH-Klinik Vallendar gGmbH"/>
    <s v="MD10"/>
    <s v="Rheinland-Pfalz"/>
    <s v="103119199"/>
    <s v="AOK Bremen / Bremerhaven"/>
    <n v="0"/>
    <n v="1"/>
  </r>
  <r>
    <s v="2021"/>
    <s v="02"/>
    <x v="1268"/>
    <s v="St. Nikolaus-Stiftshospital"/>
    <s v="MD10"/>
    <s v="Rheinland-Pfalz"/>
    <s v="104224634"/>
    <s v="BKK Deutsche Bank AG"/>
    <n v="0"/>
    <n v="1"/>
  </r>
  <r>
    <s v="2021"/>
    <s v="02"/>
    <x v="1269"/>
    <s v="Paracelsus-Klinik Bad Ems"/>
    <s v="MD10"/>
    <s v="Rheinland-Pfalz"/>
    <s v="103525567"/>
    <s v="SIEMAG BKK"/>
    <n v="0"/>
    <n v="1"/>
  </r>
  <r>
    <s v="2021"/>
    <s v="02"/>
    <x v="1270"/>
    <s v="Marienhaus Klinikum   Bendorf - Neuwied - Waldbreitbach"/>
    <s v="MD10"/>
    <s v="Rheinland-Pfalz"/>
    <s v="105830517"/>
    <s v="BKK Linde"/>
    <n v="2"/>
    <n v="1"/>
  </r>
  <r>
    <s v="2021"/>
    <s v="02"/>
    <x v="1270"/>
    <s v="Marienhaus Klinikum   Bendorf - Neuwied - Waldbreitbach"/>
    <s v="MD10"/>
    <s v="Rheinland-Pfalz"/>
    <s v="106431572"/>
    <s v="BKK PFAFF"/>
    <n v="6"/>
    <n v="1"/>
  </r>
  <r>
    <s v="2021"/>
    <s v="02"/>
    <x v="1270"/>
    <s v="Marienhaus Klinikum   Bendorf - Neuwied - Waldbreitbach"/>
    <s v="MD10"/>
    <s v="Rheinland-Pfalz"/>
    <s v="106936311"/>
    <s v="Südzucker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8833674"/>
    <s v="Koenig &amp; Bauer BKK"/>
    <n v="0"/>
    <n v="1"/>
  </r>
  <r>
    <s v="2021"/>
    <s v="02"/>
    <x v="1272"/>
    <s v="Hunsrück Klinik, kreuznacher diakonie"/>
    <s v="MD10"/>
    <s v="Rheinland-Pfalz"/>
    <s v="105723301"/>
    <s v="Betriebskrankenkasse PricewaterhouseCoopers"/>
    <n v="0"/>
    <n v="1"/>
  </r>
  <r>
    <s v="2021"/>
    <s v="02"/>
    <x v="1273"/>
    <s v="Fachklinik für Psychiatrie und Psychotherapie, Barmherzige Brüder Saffig"/>
    <s v="MD10"/>
    <s v="Rheinland-Pfalz"/>
    <s v="101520078"/>
    <s v="Betriebskrankenkasse Mobil"/>
    <n v="4"/>
    <n v="1"/>
  </r>
  <r>
    <s v="2021"/>
    <s v="02"/>
    <x v="1274"/>
    <s v="St. Josef-Krankenhaus"/>
    <s v="MD10"/>
    <s v="Rheinland-Pfalz"/>
    <s v="108031424"/>
    <s v="BKK Voralb HELLER*INDEX*LEUZE"/>
    <n v="0"/>
    <n v="1"/>
  </r>
  <r>
    <s v="2021"/>
    <s v="02"/>
    <x v="1275"/>
    <s v="Herz-Jesu-Krankenhaus Dernbach"/>
    <s v="MD10"/>
    <s v="Rheinland-Pfalz"/>
    <s v="108310400"/>
    <s v="AOK Bayern - Die Gesundheitskasse"/>
    <n v="2"/>
    <n v="1"/>
  </r>
  <r>
    <s v="2021"/>
    <s v="02"/>
    <x v="1275"/>
    <s v="Herz-Jesu-Krankenhaus Dernbach"/>
    <s v="MD10"/>
    <s v="Rheinland-Pfalz"/>
    <s v="107299005"/>
    <s v="AOK PLUS - Die Gesundheitskasse für Sachsen und   Thüringen"/>
    <n v="2"/>
    <n v="1"/>
  </r>
  <r>
    <s v="2021"/>
    <s v="02"/>
    <x v="1275"/>
    <s v="Herz-Jesu-Krankenhaus Dernbach"/>
    <s v="MD10"/>
    <s v="Rheinland-Pfalz"/>
    <s v="109905003"/>
    <s v="KNAPPSCHAFT"/>
    <n v="39"/>
    <n v="4"/>
  </r>
  <r>
    <s v="2021"/>
    <s v="02"/>
    <x v="1276"/>
    <s v="DRK Tagesklinik Bad Kreuznach"/>
    <s v="MD10"/>
    <s v="Rheinland-Pfalz"/>
    <s v="105830016"/>
    <s v="DAK-Gesundheit"/>
    <n v="0"/>
    <n v="1"/>
  </r>
  <r>
    <s v="2021"/>
    <s v="02"/>
    <x v="1276"/>
    <s v="DRK Tagesklinik Bad Kreuznach"/>
    <s v="MD10"/>
    <s v="Rheinland-Pfalz"/>
    <s v="107036370"/>
    <s v="BKK Freudenberg"/>
    <n v="0"/>
    <n v="1"/>
  </r>
  <r>
    <s v="2021"/>
    <s v="02"/>
    <x v="1277"/>
    <s v="Krankenhaus Zum Guten Hirten Ludwigshafen"/>
    <s v="MD10"/>
    <s v="Rheinland-Pfalz"/>
    <s v="108036577"/>
    <s v="BKK Würth"/>
    <n v="0"/>
    <n v="1"/>
  </r>
  <r>
    <s v="2021"/>
    <s v="02"/>
    <x v="1278"/>
    <s v="Katholisches Klinikum Mainz"/>
    <s v="MD10"/>
    <s v="Rheinland-Pfalz"/>
    <s v="102131240"/>
    <s v="BKK RWE"/>
    <n v="0"/>
    <n v="1"/>
  </r>
  <r>
    <s v="2021"/>
    <s v="02"/>
    <x v="1279"/>
    <s v="Hufeland-Klinik Bad Ems"/>
    <s v="MD10"/>
    <s v="Rheinland-Pfalz"/>
    <s v="105330168"/>
    <s v="Salus BKK"/>
    <n v="0"/>
    <n v="1"/>
  </r>
  <r>
    <s v="2021"/>
    <s v="02"/>
    <x v="1279"/>
    <s v="Hufeland-Klinik Bad Ems"/>
    <s v="MD10"/>
    <s v="Rheinland-Pfalz"/>
    <s v="101931440"/>
    <s v="BKK Public"/>
    <n v="0"/>
    <n v="1"/>
  </r>
  <r>
    <s v="2021"/>
    <s v="02"/>
    <x v="1280"/>
    <s v="Asklepios Südpfalzkliniken GmbH"/>
    <s v="MD10"/>
    <s v="Rheinland-Pfalz"/>
    <s v="108036145"/>
    <s v="BKK MAHLE"/>
    <n v="0"/>
    <n v="1"/>
  </r>
  <r>
    <s v="2021"/>
    <s v="02"/>
    <x v="1281"/>
    <s v="Capio Deutsche Klinik Bad Bertrich GmbH"/>
    <s v="MD10"/>
    <s v="Rheinland-Pfalz"/>
    <s v="108031424"/>
    <s v="BKK Voralb HELLER*INDEX*LEUZE"/>
    <n v="0"/>
    <n v="1"/>
  </r>
  <r>
    <s v="2021"/>
    <s v="02"/>
    <x v="1280"/>
    <s v="Asklepios Südpfalzkliniken GmbH"/>
    <s v="MD10"/>
    <s v="Rheinland-Pfalz"/>
    <s v="104626903"/>
    <s v="BKK BPW Bergische Achsen KG"/>
    <n v="0"/>
    <n v="1"/>
  </r>
  <r>
    <s v="2021"/>
    <s v="02"/>
    <x v="1282"/>
    <s v="Diakonissen-Stiftungs-Krankenhaus Speyer"/>
    <s v="MD10"/>
    <s v="Rheinland-Pfalz"/>
    <s v="105530444"/>
    <s v="BKK B. Braun Aesculap"/>
    <n v="0"/>
    <n v="1"/>
  </r>
  <r>
    <s v="2021"/>
    <s v="02"/>
    <x v="1283"/>
    <s v="DRK Krankenhaus Kirchen"/>
    <s v="MD10"/>
    <s v="Rheinland-Pfalz"/>
    <s v="104212505"/>
    <s v="AOK Rheinland/Hamburg - Die Gesundheitskasse"/>
    <n v="38"/>
    <n v="4"/>
  </r>
  <r>
    <s v="2021"/>
    <s v="02"/>
    <x v="1284"/>
    <s v="BundeswehrZentralkrankenhaus Koblenz"/>
    <s v="MD10"/>
    <s v="Rheinland-Pfalz"/>
    <s v="108036145"/>
    <s v="BKK MAHLE"/>
    <n v="0"/>
    <n v="1"/>
  </r>
  <r>
    <s v="2021"/>
    <s v="02"/>
    <x v="1285"/>
    <s v="Klinikum Landau-Südliche Weinstraße GmbH"/>
    <s v="MD10"/>
    <s v="Rheinland-Pfalz"/>
    <s v="107836243"/>
    <s v="Wieland BKK"/>
    <n v="0"/>
    <n v="1"/>
  </r>
  <r>
    <s v="2021"/>
    <s v="02"/>
    <x v="1286"/>
    <s v="BioMed - Fachklinik für Onkologie, Immunologie und Hyperthermie"/>
    <s v="MD10"/>
    <s v="Rheinland-Pfalz"/>
    <s v="107532042"/>
    <s v="BKK Rieker.RICOSTA.Weisser"/>
    <n v="0"/>
    <n v="1"/>
  </r>
  <r>
    <s v="2021"/>
    <s v="02"/>
    <x v="1287"/>
    <s v="Felsenland Klinik"/>
    <s v="MD10"/>
    <s v="Rheinland-Pfalz"/>
    <s v="108036441"/>
    <s v="WMF Betriebskrankenkasse"/>
    <n v="0"/>
    <n v="1"/>
  </r>
  <r>
    <s v="2021"/>
    <s v="02"/>
    <x v="1286"/>
    <s v="BioMed - Fachklinik für Onkologie, Immunologie und Hyperthermie"/>
    <s v="MD10"/>
    <s v="Rheinland-Pfalz"/>
    <s v="109908701"/>
    <s v="Sozialversicherung für Landwirtschaft, Forsten und Gartenbau (SVLFG)"/>
    <n v="4"/>
    <n v="1"/>
  </r>
  <r>
    <s v="2021"/>
    <s v="02"/>
    <x v="1288"/>
    <s v="DRK-Krankenhaus Alzey"/>
    <s v="MD10"/>
    <s v="Rheinland-Pfalz"/>
    <s v="107299005"/>
    <s v="AOK PLUS - Die Gesundheitskasse für Sachsen und   Thüringen"/>
    <n v="1"/>
    <n v="1"/>
  </r>
  <r>
    <s v="2021"/>
    <s v="02"/>
    <x v="1289"/>
    <s v="Krankenhaus Maria Hilf, 54550 Daun"/>
    <s v="MD10"/>
    <s v="Rheinland-Pfalz"/>
    <s v="107835071"/>
    <s v="BKK Groz-Beckert"/>
    <n v="0"/>
    <n v="1"/>
  </r>
  <r>
    <s v="2021"/>
    <s v="02"/>
    <x v="1290"/>
    <s v="Gefäss-Zentrum im Kreis Ahrweiler GmbH"/>
    <s v="MD10"/>
    <s v="Rheinland-Pfalz"/>
    <s v="108833674"/>
    <s v="Koenig &amp; Bauer BKK"/>
    <n v="0"/>
    <n v="1"/>
  </r>
  <r>
    <s v="2021"/>
    <s v="02"/>
    <x v="1290"/>
    <s v="Gefäss-Zentrum im Kreis Ahrweiler GmbH"/>
    <s v="MD10"/>
    <s v="Rheinland-Pfalz"/>
    <s v="107832012"/>
    <s v="BKK VerbundPlus"/>
    <n v="0"/>
    <n v="1"/>
  </r>
  <r>
    <s v="2021"/>
    <s v="02"/>
    <x v="1291"/>
    <s v="DRK Tagesklinik Worms"/>
    <s v="MD10"/>
    <s v="Rheinland-Pfalz"/>
    <s v="102114819"/>
    <s v="AOK - Die Gesundheitskasse für Niedersachsen"/>
    <n v="0"/>
    <n v="1"/>
  </r>
  <r>
    <s v="2021"/>
    <s v="02"/>
    <x v="1292"/>
    <s v="Westpfalz-Klinikum Kaiserslautern - Kusel"/>
    <s v="MD10"/>
    <s v="Rheinland-Pfalz"/>
    <s v="108036123"/>
    <s v="Bosch BKK"/>
    <n v="38"/>
    <n v="4"/>
  </r>
  <r>
    <s v="2021"/>
    <s v="02"/>
    <x v="1292"/>
    <s v="Westpfalz-Klinikum Kaiserslautern - Kusel"/>
    <s v="MD10"/>
    <s v="Rheinland-Pfalz"/>
    <s v="102122660"/>
    <s v="BKK24"/>
    <n v="12"/>
    <n v="1"/>
  </r>
  <r>
    <s v="2021"/>
    <s v="02"/>
    <x v="1293"/>
    <s v="ACURA Kliniken RLP GmbH -  Akutzentrum"/>
    <s v="MD10"/>
    <s v="Rheinland-Pfalz"/>
    <s v="107829563"/>
    <s v="BKK ZF &amp; Partner"/>
    <n v="1"/>
    <n v="1"/>
  </r>
  <r>
    <s v="2021"/>
    <s v="02"/>
    <x v="1294"/>
    <s v="Rhein-Mosel-Fachklinik"/>
    <s v="MD10"/>
    <s v="Rheinland-Pfalz"/>
    <s v="103726081"/>
    <s v="BKK Melitta Plus"/>
    <n v="0"/>
    <n v="1"/>
  </r>
  <r>
    <s v="2021"/>
    <s v="02"/>
    <x v="1293"/>
    <s v="ACURA Kliniken RLP GmbH -  Akutzentrum"/>
    <s v="MD10"/>
    <s v="Rheinland-Pfalz"/>
    <s v="107832012"/>
    <s v="BKK VerbundPlus"/>
    <n v="0"/>
    <n v="1"/>
  </r>
  <r>
    <s v="2021"/>
    <s v="02"/>
    <x v="1295"/>
    <s v="Katholisches Klinikum Koblenz Montabaur gGmbH"/>
    <s v="MD10"/>
    <s v="Rheinland-Pfalz"/>
    <s v="105823040"/>
    <s v="R+V Betriebskrankenkasse"/>
    <n v="18"/>
    <n v="2"/>
  </r>
  <r>
    <s v="2021"/>
    <s v="02"/>
    <x v="1296"/>
    <s v="Johanniter GmbH Johanniter - Zentrum für Kinder- und Jugendpsychiatrie"/>
    <s v="MD10"/>
    <s v="Rheinland-Pfalz"/>
    <s v="107310373"/>
    <s v="AOK Rheinland-Pfalz/Saarland-Die Gesundheitskasse"/>
    <n v="14"/>
    <n v="1"/>
  </r>
  <r>
    <s v="2021"/>
    <s v="02"/>
    <x v="1296"/>
    <s v="Johanniter GmbH Johanniter - Zentrum für Kinder- und Jugendpsychiatrie"/>
    <s v="MD10"/>
    <s v="Rheinland-Pfalz"/>
    <s v="105530331"/>
    <s v="BKK Herkules"/>
    <n v="0"/>
    <n v="1"/>
  </r>
  <r>
    <s v="2021"/>
    <s v="02"/>
    <x v="1297"/>
    <s v="Berufsgenossenschaftliche Unfallklinik Ludwigshafen"/>
    <s v="MD10"/>
    <s v="Rheinland-Pfalz"/>
    <s v="106329225"/>
    <s v="Debeka BKK"/>
    <n v="3"/>
    <n v="1"/>
  </r>
  <r>
    <s v="2021"/>
    <s v="02"/>
    <x v="1297"/>
    <s v="Berufsgenossenschaftliche Unfallklinik Ludwigshafen"/>
    <s v="MD10"/>
    <s v="Rheinland-Pfalz"/>
    <s v="107835071"/>
    <s v="BKK Groz-Beckert"/>
    <n v="0"/>
    <n v="1"/>
  </r>
  <r>
    <s v="2021"/>
    <s v="02"/>
    <x v="1298"/>
    <s v="St. Antonius-Krankenhaus Wissen"/>
    <s v="MD10"/>
    <s v="Rheinland-Pfalz"/>
    <s v="106431652"/>
    <s v="BKK Pfalz"/>
    <n v="1"/>
    <n v="1"/>
  </r>
  <r>
    <s v="2021"/>
    <s v="02"/>
    <x v="1299"/>
    <s v="VENEN-CLINIC, Fachkrankenhaus für Venen- u. Enddarmerkrankungen"/>
    <s v="MD10"/>
    <s v="Rheinland-Pfalz"/>
    <s v="101202961"/>
    <s v="IKK gesund plus"/>
    <n v="0"/>
    <n v="1"/>
  </r>
  <r>
    <s v="2021"/>
    <s v="02"/>
    <x v="1300"/>
    <s v="Kreiskrankenhaus St. Franziskus Saarburg GmbH"/>
    <s v="MD10"/>
    <s v="Rheinland-Pfalz"/>
    <s v="109519005"/>
    <s v="AOK Nordost - Die Gesundheitskasse"/>
    <n v="0"/>
    <n v="1"/>
  </r>
  <r>
    <s v="2021"/>
    <s v="02"/>
    <x v="1301"/>
    <s v="Westpfalz-Klinikum Kirchheimbolanden - Rockenhausen"/>
    <s v="MD10"/>
    <s v="Rheinland-Pfalz"/>
    <s v="106329225"/>
    <s v="Debeka BKK"/>
    <n v="8"/>
    <n v="1"/>
  </r>
  <r>
    <s v="2021"/>
    <s v="02"/>
    <x v="1301"/>
    <s v="Westpfalz-Klinikum Kirchheimbolanden - Rockenhausen"/>
    <s v="MD10"/>
    <s v="Rheinland-Pfalz"/>
    <s v="101922757"/>
    <s v="BKK Salzgitter"/>
    <n v="0"/>
    <n v="1"/>
  </r>
  <r>
    <s v="2021"/>
    <s v="02"/>
    <x v="1301"/>
    <s v="Westpfalz-Klinikum Kirchheimbolanden - Rockenhausen"/>
    <s v="MD10"/>
    <s v="Rheinland-Pfalz"/>
    <s v="109723913"/>
    <s v="BKK Verkehrsbau Union (BKK VBU)"/>
    <n v="1"/>
    <n v="1"/>
  </r>
  <r>
    <s v="2021"/>
    <s v="02"/>
    <x v="1302"/>
    <s v="Krankenhaus St. Marienwörth"/>
    <s v="MD10"/>
    <s v="Rheinland-Pfalz"/>
    <s v="104125509"/>
    <s v="BKK EUREGIO"/>
    <n v="0"/>
    <n v="1"/>
  </r>
  <r>
    <s v="2021"/>
    <s v="02"/>
    <x v="1303"/>
    <s v="Stadtklinik Frankenthal"/>
    <s v="MD10"/>
    <s v="Rheinland-Pfalz"/>
    <s v="106331593"/>
    <s v="BKK EVM"/>
    <n v="0"/>
    <n v="1"/>
  </r>
  <r>
    <s v="2021"/>
    <s v="02"/>
    <x v="1301"/>
    <s v="Westpfalz-Klinikum Kirchheimbolanden - Rockenhausen"/>
    <s v="MD10"/>
    <s v="Rheinland-Pfalz"/>
    <s v="108433248"/>
    <s v="Siemens-Betriebskrankenkasse (SBK)"/>
    <n v="4"/>
    <n v="1"/>
  </r>
  <r>
    <s v="2021"/>
    <s v="02"/>
    <x v="1304"/>
    <s v="Marienhaus Klinikum im Kreis Ahrweiler"/>
    <s v="MD10"/>
    <s v="Rheinland-Pfalz"/>
    <s v="102122660"/>
    <s v="BKK24"/>
    <n v="2"/>
    <n v="1"/>
  </r>
  <r>
    <s v="2021"/>
    <s v="02"/>
    <x v="1304"/>
    <s v="Marienhaus Klinikum im Kreis Ahrweiler"/>
    <s v="MD10"/>
    <s v="Rheinland-Pfalz"/>
    <s v="105734543"/>
    <s v="BKK Wirtschaft &amp; Finanzen"/>
    <n v="0"/>
    <n v="1"/>
  </r>
  <r>
    <s v="2021"/>
    <s v="02"/>
    <x v="1305"/>
    <s v="Krankenhaus GmbH / Loreley Kliniken St. Goar - Oberwesel"/>
    <s v="MD10"/>
    <s v="Rheinland-Pfalz"/>
    <s v="108035612"/>
    <s v="mhplus Betriebskrankenkasse"/>
    <n v="0"/>
    <n v="1"/>
  </r>
  <r>
    <s v="2021"/>
    <s v="02"/>
    <x v="1302"/>
    <s v="Krankenhaus St. Marienwörth"/>
    <s v="MD10"/>
    <s v="Rheinland-Pfalz"/>
    <s v="103724294"/>
    <s v="BKK Diakonie"/>
    <n v="1"/>
    <n v="1"/>
  </r>
  <r>
    <s v="2021"/>
    <s v="02"/>
    <x v="1264"/>
    <s v="Diakonie Krankenhaus Kreuznacher Diakonie"/>
    <s v="MD10"/>
    <s v="Rheinland-Pfalz"/>
    <s v="108534160"/>
    <s v="Audi BKK"/>
    <n v="1"/>
    <n v="1"/>
  </r>
  <r>
    <s v="2021"/>
    <s v="02"/>
    <x v="1306"/>
    <s v="Evangelische Krankenhaus Bad Dürkheim gGmbH"/>
    <s v="MD10"/>
    <s v="Rheinland-Pfalz"/>
    <s v="104125509"/>
    <s v="BKK EUREGIO"/>
    <n v="0"/>
    <n v="1"/>
  </r>
  <r>
    <s v="2021"/>
    <s v="02"/>
    <x v="1266"/>
    <s v="Marienkrankenhaus Cochem"/>
    <s v="MD10"/>
    <s v="Rheinland-Pfalz"/>
    <s v="108591499"/>
    <s v="BKK ProVita"/>
    <n v="1"/>
    <n v="1"/>
  </r>
  <r>
    <s v="2021"/>
    <s v="02"/>
    <x v="1267"/>
    <s v="BDH-Klinik Vallendar gGmbH"/>
    <s v="MD10"/>
    <s v="Rheinland-Pfalz"/>
    <s v="109303301"/>
    <s v="IKK Südwest"/>
    <n v="4"/>
    <n v="1"/>
  </r>
  <r>
    <s v="2021"/>
    <s v="02"/>
    <x v="1307"/>
    <s v="Gesellschaft für Mikroneurochirurgie mbH"/>
    <s v="MD10"/>
    <s v="Rheinland-Pfalz"/>
    <s v="106936311"/>
    <s v="Südzucker BKK"/>
    <n v="0"/>
    <n v="1"/>
  </r>
  <r>
    <s v="2021"/>
    <s v="02"/>
    <x v="1308"/>
    <s v="DRK Krankenhaus Neuwied"/>
    <s v="MD10"/>
    <s v="Rheinland-Pfalz"/>
    <s v="101300129"/>
    <s v="IKK - Die Innovationskasse"/>
    <n v="0"/>
    <n v="1"/>
  </r>
  <r>
    <s v="2021"/>
    <s v="02"/>
    <x v="1270"/>
    <s v="Marienhaus Klinikum   Bendorf - Neuwied - Waldbreitbach"/>
    <s v="MD10"/>
    <s v="Rheinland-Pfalz"/>
    <s v="109908701"/>
    <s v="Sozialversicherung für Landwirtschaft, Forsten und Gartenbau (SVLFG)"/>
    <n v="20"/>
    <n v="2"/>
  </r>
  <r>
    <s v="2021"/>
    <s v="02"/>
    <x v="1271"/>
    <s v="Dr. von Ehrenwall'sche Klinik, Fachkrankenhaus für Psychiatrie, Psychotherapie, Psychosomatik und Neurologie"/>
    <s v="MD10"/>
    <s v="Rheinland-Pfalz"/>
    <s v="103119199"/>
    <s v="AOK Bremen / Bremerhaven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3725364"/>
    <s v="BKK Miele"/>
    <n v="0"/>
    <n v="1"/>
  </r>
  <r>
    <s v="2021"/>
    <s v="02"/>
    <x v="1309"/>
    <s v="Evangelisches Krankenhaus Dierdorf/Selters gGmbH"/>
    <s v="MD10"/>
    <s v="Rheinland-Pfalz"/>
    <s v="102171012"/>
    <s v="Kaufmännische Krankenkasse - KKH"/>
    <n v="38"/>
    <n v="4"/>
  </r>
  <r>
    <s v="2021"/>
    <s v="02"/>
    <x v="1310"/>
    <s v="Nardini Klinikum GmbH"/>
    <s v="MD10"/>
    <s v="Rheinland-Pfalz"/>
    <s v="108534160"/>
    <s v="Audi BKK"/>
    <n v="2"/>
    <n v="1"/>
  </r>
  <r>
    <s v="2021"/>
    <s v="02"/>
    <x v="1269"/>
    <s v="Paracelsus-Klinik Bad Ems"/>
    <s v="MD10"/>
    <s v="Rheinland-Pfalz"/>
    <s v="108433248"/>
    <s v="Siemens-Betriebskrankenkasse (SBK)"/>
    <n v="5"/>
    <n v="1"/>
  </r>
  <r>
    <s v="2021"/>
    <s v="02"/>
    <x v="1272"/>
    <s v="Hunsrück Klinik, kreuznacher diakonie"/>
    <s v="MD10"/>
    <s v="Rheinland-Pfalz"/>
    <s v="107835333"/>
    <s v="BKK MTU"/>
    <n v="0"/>
    <n v="1"/>
  </r>
  <r>
    <s v="2021"/>
    <s v="02"/>
    <x v="1273"/>
    <s v="Fachklinik für Psychiatrie und Psychotherapie, Barmherzige Brüder Saffig"/>
    <s v="MD10"/>
    <s v="Rheinland-Pfalz"/>
    <s v="101097008"/>
    <s v="AOK Sachsen-Anhalt - Die Gesundheitskasse"/>
    <n v="0"/>
    <n v="1"/>
  </r>
  <r>
    <s v="2021"/>
    <s v="02"/>
    <x v="1274"/>
    <s v="St. Josef-Krankenhaus"/>
    <s v="MD10"/>
    <s v="Rheinland-Pfalz"/>
    <s v="101931440"/>
    <s v="BKK Public"/>
    <n v="0"/>
    <n v="1"/>
  </r>
  <r>
    <s v="2021"/>
    <s v="02"/>
    <x v="1276"/>
    <s v="DRK Tagesklinik Bad Kreuznach"/>
    <s v="MD10"/>
    <s v="Rheinland-Pfalz"/>
    <s v="103523440"/>
    <s v="Continentale Betriebskrankenkasse"/>
    <n v="0"/>
    <n v="1"/>
  </r>
  <r>
    <s v="2021"/>
    <s v="02"/>
    <x v="1276"/>
    <s v="DRK Tagesklinik Bad Kreuznach"/>
    <s v="MD10"/>
    <s v="Rheinland-Pfalz"/>
    <s v="103726081"/>
    <s v="BKK Melitta Plus"/>
    <n v="0"/>
    <n v="1"/>
  </r>
  <r>
    <s v="2021"/>
    <s v="02"/>
    <x v="1276"/>
    <s v="DRK Tagesklinik Bad Kreuznach"/>
    <s v="MD10"/>
    <s v="Rheinland-Pfalz"/>
    <s v="107310373"/>
    <s v="AOK Rheinland-Pfalz/Saarland-Die Gesundheitskasse"/>
    <m/>
    <n v="0"/>
  </r>
  <r>
    <s v="2021"/>
    <s v="02"/>
    <x v="1278"/>
    <s v="Katholisches Klinikum Mainz"/>
    <s v="MD10"/>
    <s v="Rheinland-Pfalz"/>
    <s v="104491707"/>
    <s v="Novitas BKK"/>
    <n v="8"/>
    <n v="1"/>
  </r>
  <r>
    <s v="2021"/>
    <s v="02"/>
    <x v="1311"/>
    <s v="Klinikum Mittelmosel"/>
    <s v="MD10"/>
    <s v="Rheinland-Pfalz"/>
    <s v="101922757"/>
    <s v="BKK Salzgitter"/>
    <n v="0"/>
    <n v="1"/>
  </r>
  <r>
    <s v="2021"/>
    <s v="02"/>
    <x v="1311"/>
    <s v="Klinikum Mittelmosel"/>
    <s v="MD10"/>
    <s v="Rheinland-Pfalz"/>
    <s v="105823040"/>
    <s v="R+V Betriebskrankenkasse"/>
    <n v="6"/>
    <n v="1"/>
  </r>
  <r>
    <s v="2021"/>
    <s v="02"/>
    <x v="1282"/>
    <s v="Diakonissen-Stiftungs-Krankenhaus Speyer"/>
    <s v="MD10"/>
    <s v="Rheinland-Pfalz"/>
    <s v="108632900"/>
    <s v="BKK Textilgruppe Hof"/>
    <n v="0"/>
    <n v="1"/>
  </r>
  <r>
    <s v="2021"/>
    <s v="02"/>
    <x v="1312"/>
    <s v="Gemeinschaftsklinikum Mittelrhein gGmbH"/>
    <s v="MD10"/>
    <s v="Rheinland-Pfalz"/>
    <s v="108534160"/>
    <s v="Audi BKK"/>
    <n v="9"/>
    <n v="1"/>
  </r>
  <r>
    <s v="2021"/>
    <s v="02"/>
    <x v="1313"/>
    <s v="Universitätsmedizin der Johannes Gutenberg-Universität Mainz"/>
    <s v="MD10"/>
    <s v="Rheinland-Pfalz"/>
    <s v="108031424"/>
    <s v="BKK Voralb HELLER*INDEX*LEUZE"/>
    <n v="0"/>
    <n v="1"/>
  </r>
  <r>
    <s v="2021"/>
    <s v="02"/>
    <x v="1312"/>
    <s v="Gemeinschaftsklinikum Mittelrhein gGmbH"/>
    <s v="MD10"/>
    <s v="Rheinland-Pfalz"/>
    <s v="107536262"/>
    <s v="vivida bkk"/>
    <n v="43"/>
    <n v="5"/>
  </r>
  <r>
    <s v="2021"/>
    <s v="02"/>
    <x v="1314"/>
    <s v="Privatklinik Bad Gleisweiler - Psychiatrie"/>
    <s v="MD10"/>
    <s v="Rheinland-Pfalz"/>
    <s v="104424830"/>
    <s v="BKK GRILLO-WERKE AG"/>
    <n v="0"/>
    <n v="1"/>
  </r>
  <r>
    <s v="2021"/>
    <s v="02"/>
    <x v="1314"/>
    <s v="Privatklinik Bad Gleisweiler - Psychiatrie"/>
    <s v="MD10"/>
    <s v="Rheinland-Pfalz"/>
    <s v="103724272"/>
    <s v="BKK GILDEMEISTER SEIDENSTICKER"/>
    <n v="0"/>
    <n v="1"/>
  </r>
  <r>
    <s v="2021"/>
    <s v="02"/>
    <x v="1315"/>
    <s v="Tagesklinik für konservative Orthopädie am Gesundheiscampus Loreley"/>
    <s v="MD10"/>
    <s v="Rheinland-Pfalz"/>
    <s v="109034270"/>
    <s v="BMW BKK"/>
    <n v="0"/>
    <n v="1"/>
  </r>
  <r>
    <s v="2021"/>
    <s v="02"/>
    <x v="1279"/>
    <s v="Hufeland-Klinik Bad Ems"/>
    <s v="MD10"/>
    <s v="Rheinland-Pfalz"/>
    <s v="107829563"/>
    <s v="BKK ZF &amp; Partner"/>
    <n v="1"/>
    <n v="1"/>
  </r>
  <r>
    <s v="2021"/>
    <s v="02"/>
    <x v="1279"/>
    <s v="Hufeland-Klinik Bad Ems"/>
    <s v="MD10"/>
    <s v="Rheinland-Pfalz"/>
    <s v="105230076"/>
    <s v="Merck BKK"/>
    <n v="0"/>
    <n v="1"/>
  </r>
  <r>
    <s v="2021"/>
    <s v="02"/>
    <x v="1289"/>
    <s v="Krankenhaus Maria Hilf, 54550 Daun"/>
    <s v="MD10"/>
    <s v="Rheinland-Pfalz"/>
    <s v="109723913"/>
    <s v="BKK Verkehrsbau Union (BKK VBU)"/>
    <n v="13"/>
    <n v="1"/>
  </r>
  <r>
    <s v="2021"/>
    <s v="02"/>
    <x v="1316"/>
    <s v="Vinzentius-Krankenhaus Landau"/>
    <s v="MD10"/>
    <s v="Rheinland-Pfalz"/>
    <s v="103724294"/>
    <s v="BKK Diakonie"/>
    <n v="0"/>
    <n v="1"/>
  </r>
  <r>
    <s v="2021"/>
    <s v="02"/>
    <x v="1317"/>
    <s v="St. Joseph-Krankenhaus"/>
    <s v="MD10"/>
    <s v="Rheinland-Pfalz"/>
    <s v="105330431"/>
    <s v="BKK KARL MAYER"/>
    <n v="0"/>
    <n v="1"/>
  </r>
  <r>
    <s v="2021"/>
    <s v="02"/>
    <x v="1318"/>
    <s v="DRK Fachklinik Bad Neuenahr"/>
    <s v="MD10"/>
    <s v="Rheinland-Pfalz"/>
    <s v="106492393"/>
    <s v="pronova BKK"/>
    <n v="0"/>
    <n v="1"/>
  </r>
  <r>
    <s v="2021"/>
    <s v="02"/>
    <x v="1318"/>
    <s v="DRK Fachklinik Bad Neuenahr"/>
    <s v="MD10"/>
    <s v="Rheinland-Pfalz"/>
    <s v="109132678"/>
    <s v="BKK STADT AUGSBURG"/>
    <n v="0"/>
    <n v="1"/>
  </r>
  <r>
    <s v="2021"/>
    <s v="02"/>
    <x v="1290"/>
    <s v="Gefäss-Zentrum im Kreis Ahrweiler GmbH"/>
    <s v="MD10"/>
    <s v="Rheinland-Pfalz"/>
    <s v="109132678"/>
    <s v="BKK STADT AUGSBURG"/>
    <n v="0"/>
    <n v="1"/>
  </r>
  <r>
    <s v="2021"/>
    <s v="02"/>
    <x v="1285"/>
    <s v="Klinikum Landau-Südliche Weinstraße GmbH"/>
    <s v="MD10"/>
    <s v="Rheinland-Pfalz"/>
    <s v="108310400"/>
    <s v="AOK Bayern - Die Gesundheitskasse"/>
    <n v="4"/>
    <n v="1"/>
  </r>
  <r>
    <s v="2021"/>
    <s v="02"/>
    <x v="1285"/>
    <s v="Klinikum Landau-Südliche Weinstraße GmbH"/>
    <s v="MD10"/>
    <s v="Rheinland-Pfalz"/>
    <s v="103170002"/>
    <s v="Handelskrankenkasse (hkk)"/>
    <n v="6"/>
    <n v="1"/>
  </r>
  <r>
    <s v="2021"/>
    <s v="02"/>
    <x v="1319"/>
    <s v="DRK Kamillus Klinik Asbach"/>
    <s v="MD10"/>
    <s v="Rheinland-Pfalz"/>
    <s v="103121137"/>
    <s v="BKK firmus"/>
    <n v="1"/>
    <n v="1"/>
  </r>
  <r>
    <s v="2021"/>
    <s v="02"/>
    <x v="1292"/>
    <s v="Westpfalz-Klinikum Kaiserslautern - Kusel"/>
    <s v="MD10"/>
    <s v="Rheinland-Pfalz"/>
    <s v="105830517"/>
    <s v="BKK Linde"/>
    <n v="2"/>
    <n v="1"/>
  </r>
  <r>
    <s v="2021"/>
    <s v="02"/>
    <x v="1292"/>
    <s v="Westpfalz-Klinikum Kaiserslautern - Kusel"/>
    <s v="MD10"/>
    <s v="Rheinland-Pfalz"/>
    <s v="107531187"/>
    <s v="BKK Schwarzwald-Baar-Heuberg"/>
    <n v="0"/>
    <n v="1"/>
  </r>
  <r>
    <s v="2021"/>
    <s v="02"/>
    <x v="1294"/>
    <s v="Rhein-Mosel-Fachklinik"/>
    <s v="MD10"/>
    <s v="Rheinland-Pfalz"/>
    <s v="107202793"/>
    <s v="IKK classic"/>
    <n v="12"/>
    <n v="1"/>
  </r>
  <r>
    <s v="2021"/>
    <s v="02"/>
    <x v="1294"/>
    <s v="Rhein-Mosel-Fachklinik"/>
    <s v="MD10"/>
    <s v="Rheinland-Pfalz"/>
    <s v="104212505"/>
    <s v="AOK Rheinland/Hamburg - Die Gesundheitskasse"/>
    <n v="30"/>
    <n v="3"/>
  </r>
  <r>
    <s v="2021"/>
    <s v="02"/>
    <x v="1294"/>
    <s v="Rhein-Mosel-Fachklinik"/>
    <s v="MD10"/>
    <s v="Rheinland-Pfalz"/>
    <s v="109938503"/>
    <s v="BAHN-BKK"/>
    <n v="7"/>
    <n v="1"/>
  </r>
  <r>
    <s v="2021"/>
    <s v="02"/>
    <x v="1320"/>
    <s v="Gesundheitszentrum Glantal"/>
    <s v="MD10"/>
    <s v="Rheinland-Pfalz"/>
    <s v="106936311"/>
    <s v="Südzucker BKK"/>
    <n v="0"/>
    <n v="1"/>
  </r>
  <r>
    <s v="2021"/>
    <s v="02"/>
    <x v="1320"/>
    <s v="Gesundheitszentrum Glantal"/>
    <s v="MD10"/>
    <s v="Rheinland-Pfalz"/>
    <s v="108036123"/>
    <s v="Bosch BKK"/>
    <n v="0"/>
    <n v="1"/>
  </r>
  <r>
    <s v="2021"/>
    <s v="02"/>
    <x v="1321"/>
    <s v="Klinikum Idar-Oberstein GmbH"/>
    <s v="MD10"/>
    <s v="Rheinland-Pfalz"/>
    <s v="103724294"/>
    <s v="BKK Diakonie"/>
    <n v="0"/>
    <n v="1"/>
  </r>
  <r>
    <s v="2021"/>
    <s v="02"/>
    <x v="1322"/>
    <s v="St. Elisabeth Krankenhaus Lahnstein"/>
    <s v="MD10"/>
    <s v="Rheinland-Pfalz"/>
    <s v="101300129"/>
    <s v="IKK - Die Innovationskasse"/>
    <n v="0"/>
    <n v="1"/>
  </r>
  <r>
    <s v="2021"/>
    <s v="02"/>
    <x v="1322"/>
    <s v="St. Elisabeth Krankenhaus Lahnstein"/>
    <s v="MD10"/>
    <s v="Rheinland-Pfalz"/>
    <s v="103525567"/>
    <s v="SIEMAG BKK"/>
    <n v="0"/>
    <n v="1"/>
  </r>
  <r>
    <s v="2021"/>
    <s v="02"/>
    <x v="1323"/>
    <s v="St. Vincenz-Krankenhaus Diez"/>
    <s v="MD10"/>
    <s v="Rheinland-Pfalz"/>
    <s v="108036441"/>
    <s v="WMF Betriebskrankenkasse"/>
    <n v="1"/>
    <n v="1"/>
  </r>
  <r>
    <s v="2021"/>
    <s v="02"/>
    <x v="1324"/>
    <s v="Lutrina Klinik"/>
    <s v="MD10"/>
    <s v="Rheinland-Pfalz"/>
    <s v="101320032"/>
    <s v="SECURVITA BKK"/>
    <n v="0"/>
    <n v="1"/>
  </r>
  <r>
    <s v="2021"/>
    <s v="02"/>
    <x v="1325"/>
    <s v="Heilig-Geist-Hospital Bingen gGmbH"/>
    <s v="MD10"/>
    <s v="Rheinland-Pfalz"/>
    <s v="109905003"/>
    <s v="KNAPPSCHAFT"/>
    <n v="13"/>
    <n v="1"/>
  </r>
  <r>
    <s v="2021"/>
    <s v="02"/>
    <x v="1326"/>
    <s v="Klinikum der Stadt Ludwigshafen am Rhein gGmbH"/>
    <s v="MD10"/>
    <s v="Rheinland-Pfalz"/>
    <s v="105530126"/>
    <s v="BKK Werra-Meissner"/>
    <n v="0"/>
    <n v="1"/>
  </r>
  <r>
    <s v="2021"/>
    <s v="02"/>
    <x v="1323"/>
    <s v="St. Vincenz-Krankenhaus Diez"/>
    <s v="MD10"/>
    <s v="Rheinland-Pfalz"/>
    <s v="108036123"/>
    <s v="Bosch BKK"/>
    <n v="1"/>
    <n v="1"/>
  </r>
  <r>
    <s v="2021"/>
    <s v="02"/>
    <x v="1268"/>
    <s v="St. Nikolaus-Stiftshospital"/>
    <s v="MD10"/>
    <s v="Rheinland-Pfalz"/>
    <s v="107531187"/>
    <s v="BKK Schwarzwald-Baar-Heuberg"/>
    <n v="0"/>
    <n v="1"/>
  </r>
  <r>
    <s v="2021"/>
    <s v="02"/>
    <x v="1300"/>
    <s v="Kreiskrankenhaus St. Franziskus Saarburg GmbH"/>
    <s v="MD10"/>
    <s v="Rheinland-Pfalz"/>
    <s v="103121137"/>
    <s v="BKK firmus"/>
    <n v="0"/>
    <n v="1"/>
  </r>
  <r>
    <s v="2021"/>
    <s v="02"/>
    <x v="1299"/>
    <s v="VENEN-CLINIC, Fachkrankenhaus für Venen- u. Enddarmerkrankungen"/>
    <s v="MD10"/>
    <s v="Rheinland-Pfalz"/>
    <s v="102114819"/>
    <s v="AOK - Die Gesundheitskasse für Niedersachsen"/>
    <n v="1"/>
    <n v="1"/>
  </r>
  <r>
    <s v="2021"/>
    <s v="02"/>
    <x v="1299"/>
    <s v="VENEN-CLINIC, Fachkrankenhaus für Venen- u. Enddarmerkrankungen"/>
    <s v="MD10"/>
    <s v="Rheinland-Pfalz"/>
    <s v="102131240"/>
    <s v="BKK RWE"/>
    <n v="2"/>
    <n v="1"/>
  </r>
  <r>
    <s v="2021"/>
    <s v="02"/>
    <x v="1327"/>
    <s v="Fachklinik Katzenelnbogen"/>
    <s v="MD10"/>
    <s v="Rheinland-Pfalz"/>
    <s v="108833505"/>
    <s v="SKD BKK"/>
    <n v="0"/>
    <n v="1"/>
  </r>
  <r>
    <s v="2021"/>
    <s v="02"/>
    <x v="1299"/>
    <s v="VENEN-CLINIC, Fachkrankenhaus für Venen- u. Enddarmerkrankungen"/>
    <s v="MD10"/>
    <s v="Rheinland-Pfalz"/>
    <s v="103724272"/>
    <s v="BKK GILDEMEISTER SEIDENSTICKER"/>
    <n v="1"/>
    <n v="1"/>
  </r>
  <r>
    <s v="2021"/>
    <s v="02"/>
    <x v="1265"/>
    <s v="Krankenhaus der Barmherzigen Brüder Trier"/>
    <s v="MD10"/>
    <s v="Rheinland-Pfalz"/>
    <s v="101575519"/>
    <s v="Techniker Krankenkasse"/>
    <n v="526"/>
    <n v="65"/>
  </r>
  <r>
    <s v="2021"/>
    <s v="02"/>
    <x v="1265"/>
    <s v="Krankenhaus der Barmherzigen Brüder Trier"/>
    <s v="MD10"/>
    <s v="Rheinland-Pfalz"/>
    <s v="105313145"/>
    <s v="AOK - Die Gesundheitskasse in Hessen"/>
    <n v="19"/>
    <n v="2"/>
  </r>
  <r>
    <s v="2021"/>
    <s v="02"/>
    <x v="1265"/>
    <s v="Krankenhaus der Barmherzigen Brüder Trier"/>
    <s v="MD10"/>
    <s v="Rheinland-Pfalz"/>
    <s v="103501080"/>
    <s v="BIG direkt gesund"/>
    <n v="12"/>
    <n v="1"/>
  </r>
  <r>
    <s v="2021"/>
    <s v="02"/>
    <x v="1268"/>
    <s v="St. Nikolaus-Stiftshospital"/>
    <s v="MD10"/>
    <s v="Rheinland-Pfalz"/>
    <s v="105830016"/>
    <s v="DAK-Gesundheit"/>
    <n v="233"/>
    <n v="29"/>
  </r>
  <r>
    <s v="2021"/>
    <s v="02"/>
    <x v="1304"/>
    <s v="Marienhaus Klinikum im Kreis Ahrweiler"/>
    <s v="MD10"/>
    <s v="Rheinland-Pfalz"/>
    <s v="105230076"/>
    <s v="Merck BKK"/>
    <n v="0"/>
    <n v="1"/>
  </r>
  <r>
    <s v="2021"/>
    <s v="02"/>
    <x v="1304"/>
    <s v="Marienhaus Klinikum im Kreis Ahrweiler"/>
    <s v="MD10"/>
    <s v="Rheinland-Pfalz"/>
    <s v="108036441"/>
    <s v="WMF Betriebskrankenkasse"/>
    <n v="0"/>
    <n v="1"/>
  </r>
  <r>
    <s v="2021"/>
    <s v="02"/>
    <x v="1302"/>
    <s v="Krankenhaus St. Marienwörth"/>
    <s v="MD10"/>
    <s v="Rheinland-Pfalz"/>
    <s v="104626903"/>
    <s v="BKK BPW Bergische Achsen KG"/>
    <n v="0"/>
    <n v="1"/>
  </r>
  <r>
    <s v="2021"/>
    <s v="02"/>
    <x v="1302"/>
    <s v="Krankenhaus St. Marienwörth"/>
    <s v="MD10"/>
    <s v="Rheinland-Pfalz"/>
    <s v="105830016"/>
    <s v="DAK-Gesundheit"/>
    <n v="233"/>
    <n v="29"/>
  </r>
  <r>
    <s v="2021"/>
    <s v="02"/>
    <x v="1302"/>
    <s v="Krankenhaus St. Marienwörth"/>
    <s v="MD10"/>
    <s v="Rheinland-Pfalz"/>
    <s v="104212505"/>
    <s v="AOK Rheinland/Hamburg - Die Gesundheitskasse"/>
    <n v="5"/>
    <n v="1"/>
  </r>
  <r>
    <s v="2021"/>
    <s v="02"/>
    <x v="1302"/>
    <s v="Krankenhaus St. Marienwörth"/>
    <s v="MD10"/>
    <s v="Rheinland-Pfalz"/>
    <s v="108030775"/>
    <s v="Daimler Betriebskrankenkasse"/>
    <n v="2"/>
    <n v="1"/>
  </r>
  <r>
    <s v="2021"/>
    <s v="02"/>
    <x v="1264"/>
    <s v="Diakonie Krankenhaus Kreuznacher Diakonie"/>
    <s v="MD10"/>
    <s v="Rheinland-Pfalz"/>
    <s v="102429648"/>
    <s v="BKK EWE"/>
    <n v="0"/>
    <n v="1"/>
  </r>
  <r>
    <s v="2021"/>
    <s v="02"/>
    <x v="1306"/>
    <s v="Evangelische Krankenhaus Bad Dürkheim gGmbH"/>
    <s v="MD10"/>
    <s v="Rheinland-Pfalz"/>
    <s v="102137985"/>
    <s v="TUI BKK"/>
    <n v="0"/>
    <n v="1"/>
  </r>
  <r>
    <s v="2021"/>
    <s v="02"/>
    <x v="1267"/>
    <s v="BDH-Klinik Vallendar gGmbH"/>
    <s v="MD10"/>
    <s v="Rheinland-Pfalz"/>
    <s v="108036123"/>
    <s v="Bosch BKK"/>
    <n v="0"/>
    <n v="1"/>
  </r>
  <r>
    <s v="2021"/>
    <s v="02"/>
    <x v="1328"/>
    <s v="MEDIAN Klinik Sonnenwende Bad Dürkheim"/>
    <s v="MD10"/>
    <s v="Rheinland-Pfalz"/>
    <s v="103523440"/>
    <s v="Continentale Betriebskrankenkasse"/>
    <n v="0"/>
    <n v="1"/>
  </r>
  <r>
    <s v="2021"/>
    <s v="02"/>
    <x v="1308"/>
    <s v="DRK Krankenhaus Neuwied"/>
    <s v="MD10"/>
    <s v="Rheinland-Pfalz"/>
    <s v="108036441"/>
    <s v="WMF Betriebskrankenkasse"/>
    <n v="0"/>
    <n v="1"/>
  </r>
  <r>
    <s v="2021"/>
    <s v="02"/>
    <x v="1269"/>
    <s v="Paracelsus-Klinik Bad Ems"/>
    <s v="MD10"/>
    <s v="Rheinland-Pfalz"/>
    <s v="105530444"/>
    <s v="BKK B. Braun Aesculap"/>
    <n v="0"/>
    <n v="1"/>
  </r>
  <r>
    <s v="2021"/>
    <s v="02"/>
    <x v="1329"/>
    <s v="Kreiskrankenhaus Grünstadt"/>
    <s v="MD10"/>
    <s v="Rheinland-Pfalz"/>
    <s v="103525567"/>
    <s v="SIEMAG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4926702"/>
    <s v="DIE BERGISCHE KRANKENKASSE"/>
    <n v="0"/>
    <n v="1"/>
  </r>
  <r>
    <s v="2021"/>
    <s v="02"/>
    <x v="1330"/>
    <s v="St. Marienkrankenhaus und St. Annastiftskrankenhaus"/>
    <s v="MD10"/>
    <s v="Rheinland-Pfalz"/>
    <s v="108036123"/>
    <s v="Bosch BKK"/>
    <n v="2"/>
    <n v="1"/>
  </r>
  <r>
    <s v="2021"/>
    <s v="02"/>
    <x v="1323"/>
    <s v="St. Vincenz-Krankenhaus Diez"/>
    <s v="MD10"/>
    <s v="Rheinland-Pfalz"/>
    <s v="106431572"/>
    <s v="BKK PFAFF"/>
    <n v="0"/>
    <n v="1"/>
  </r>
  <r>
    <s v="2021"/>
    <s v="02"/>
    <x v="1331"/>
    <s v="DRK Schmerz-Zentrum Mainz"/>
    <s v="MD10"/>
    <s v="Rheinland-Pfalz"/>
    <s v="104940005"/>
    <s v="BARMER"/>
    <n v="51"/>
    <n v="6"/>
  </r>
  <r>
    <s v="2021"/>
    <s v="02"/>
    <x v="1332"/>
    <s v="Medizinisches Zentrum Lahnhöhe"/>
    <s v="MD10"/>
    <s v="Rheinland-Pfalz"/>
    <s v="108035576"/>
    <s v="BKK Scheufelen"/>
    <n v="0"/>
    <n v="1"/>
  </r>
  <r>
    <s v="2021"/>
    <s v="02"/>
    <x v="1272"/>
    <s v="Hunsrück Klinik, kreuznacher diakonie"/>
    <s v="MD10"/>
    <s v="Rheinland-Pfalz"/>
    <s v="106431572"/>
    <s v="BKK PFAFF"/>
    <n v="5"/>
    <n v="1"/>
  </r>
  <r>
    <s v="2021"/>
    <s v="02"/>
    <x v="1272"/>
    <s v="Hunsrück Klinik, kreuznacher diakonie"/>
    <s v="MD10"/>
    <s v="Rheinland-Pfalz"/>
    <s v="108433248"/>
    <s v="Siemens-Betriebskrankenkasse (SBK)"/>
    <n v="8"/>
    <n v="1"/>
  </r>
  <r>
    <s v="2021"/>
    <s v="02"/>
    <x v="1273"/>
    <s v="Fachklinik für Psychiatrie und Psychotherapie, Barmherzige Brüder Saffig"/>
    <s v="MD10"/>
    <s v="Rheinland-Pfalz"/>
    <s v="105330431"/>
    <s v="BKK KARL MAYER"/>
    <n v="0"/>
    <n v="1"/>
  </r>
  <r>
    <s v="2021"/>
    <s v="02"/>
    <x v="1323"/>
    <s v="St. Vincenz-Krankenhaus Diez"/>
    <s v="MD10"/>
    <s v="Rheinland-Pfalz"/>
    <s v="103725547"/>
    <s v="BKK Herford Minden Ravensberg"/>
    <n v="0"/>
    <n v="1"/>
  </r>
  <r>
    <s v="2021"/>
    <s v="02"/>
    <x v="1274"/>
    <s v="St. Josef-Krankenhaus"/>
    <s v="MD10"/>
    <s v="Rheinland-Pfalz"/>
    <s v="104926702"/>
    <s v="DIE BERGISCHE KRANKENKASSE"/>
    <n v="0"/>
    <n v="1"/>
  </r>
  <r>
    <s v="2021"/>
    <s v="02"/>
    <x v="1316"/>
    <s v="Vinzentius-Krankenhaus Landau"/>
    <s v="MD10"/>
    <s v="Rheinland-Pfalz"/>
    <s v="104626903"/>
    <s v="BKK BPW Bergische Achsen KG"/>
    <n v="0"/>
    <n v="1"/>
  </r>
  <r>
    <s v="2021"/>
    <s v="02"/>
    <x v="1276"/>
    <s v="DRK Tagesklinik Bad Kreuznach"/>
    <s v="MD10"/>
    <s v="Rheinland-Pfalz"/>
    <s v="105230076"/>
    <s v="Merck BKK"/>
    <n v="0"/>
    <n v="1"/>
  </r>
  <r>
    <s v="2021"/>
    <s v="02"/>
    <x v="1283"/>
    <s v="DRK Krankenhaus Kirchen"/>
    <s v="MD10"/>
    <s v="Rheinland-Pfalz"/>
    <s v="109034270"/>
    <s v="BMW BKK"/>
    <n v="2"/>
    <n v="1"/>
  </r>
  <r>
    <s v="2021"/>
    <s v="02"/>
    <x v="1283"/>
    <s v="DRK Krankenhaus Kirchen"/>
    <s v="MD10"/>
    <s v="Rheinland-Pfalz"/>
    <s v="101097008"/>
    <s v="AOK Sachsen-Anhalt - Die Gesundheitskasse"/>
    <n v="0"/>
    <n v="1"/>
  </r>
  <r>
    <s v="2021"/>
    <s v="02"/>
    <x v="1333"/>
    <s v="ESB Krankenhaus der Elisabeth-Stiftung, Walter-Bleicker-Platz, 55765 Birkenfeld"/>
    <s v="MD10"/>
    <s v="Rheinland-Pfalz"/>
    <s v="102171012"/>
    <s v="Kaufmännische Krankenkasse - KKH"/>
    <n v="16"/>
    <n v="2"/>
  </r>
  <r>
    <s v="2021"/>
    <s v="02"/>
    <x v="1278"/>
    <s v="Katholisches Klinikum Mainz"/>
    <s v="MD10"/>
    <s v="Rheinland-Pfalz"/>
    <s v="105830517"/>
    <s v="BKK Linde"/>
    <n v="18"/>
    <n v="2"/>
  </r>
  <r>
    <s v="2021"/>
    <s v="02"/>
    <x v="1334"/>
    <s v="Städtisches Krankenhaus Pirmasens gGmbH"/>
    <s v="MD10"/>
    <s v="Rheinland-Pfalz"/>
    <s v="108036441"/>
    <s v="WMF Betriebskrankenkasse"/>
    <n v="0"/>
    <n v="1"/>
  </r>
  <r>
    <s v="2021"/>
    <s v="02"/>
    <x v="1311"/>
    <s v="Klinikum Mittelmosel"/>
    <s v="MD10"/>
    <s v="Rheinland-Pfalz"/>
    <s v="105230076"/>
    <s v="Merck BKK"/>
    <n v="0"/>
    <n v="1"/>
  </r>
  <r>
    <s v="2021"/>
    <s v="02"/>
    <x v="1315"/>
    <s v="Tagesklinik für konservative Orthopädie am Gesundheiscampus Loreley"/>
    <s v="MD10"/>
    <s v="Rheinland-Pfalz"/>
    <s v="102129930"/>
    <s v="energie-Betriebskrankenkasse"/>
    <n v="0"/>
    <n v="1"/>
  </r>
  <r>
    <s v="2021"/>
    <s v="02"/>
    <x v="1282"/>
    <s v="Diakonissen-Stiftungs-Krankenhaus Speyer"/>
    <s v="MD10"/>
    <s v="Rheinland-Pfalz"/>
    <s v="107310373"/>
    <s v="AOK Rheinland-Pfalz/Saarland-Die Gesundheitskasse"/>
    <n v="852"/>
    <n v="106"/>
  </r>
  <r>
    <s v="2021"/>
    <s v="02"/>
    <x v="1282"/>
    <s v="Diakonissen-Stiftungs-Krankenhaus Speyer"/>
    <s v="MD10"/>
    <s v="Rheinland-Pfalz"/>
    <s v="103119199"/>
    <s v="AOK Bremen / Bremerhaven"/>
    <n v="0"/>
    <n v="1"/>
  </r>
  <r>
    <s v="2021"/>
    <s v="02"/>
    <x v="1282"/>
    <s v="Diakonissen-Stiftungs-Krankenhaus Speyer"/>
    <s v="MD10"/>
    <s v="Rheinland-Pfalz"/>
    <s v="103501080"/>
    <s v="BIG direkt gesund"/>
    <n v="9"/>
    <n v="1"/>
  </r>
  <r>
    <s v="2021"/>
    <s v="02"/>
    <x v="1285"/>
    <s v="Klinikum Landau-Südliche Weinstraße GmbH"/>
    <s v="MD10"/>
    <s v="Rheinland-Pfalz"/>
    <s v="102122660"/>
    <s v="BKK24"/>
    <n v="2"/>
    <n v="1"/>
  </r>
  <r>
    <s v="2021"/>
    <s v="02"/>
    <x v="1286"/>
    <s v="BioMed - Fachklinik für Onkologie, Immunologie und Hyperthermie"/>
    <s v="MD10"/>
    <s v="Rheinland-Pfalz"/>
    <s v="105734543"/>
    <s v="BKK Wirtschaft &amp; Finanzen"/>
    <n v="0"/>
    <n v="1"/>
  </r>
  <r>
    <s v="2021"/>
    <s v="02"/>
    <x v="1313"/>
    <s v="Universitätsmedizin der Johannes Gutenberg-Universität Mainz"/>
    <s v="MD10"/>
    <s v="Rheinland-Pfalz"/>
    <s v="105330168"/>
    <s v="Salus BKK"/>
    <n v="18"/>
    <n v="2"/>
  </r>
  <r>
    <s v="2021"/>
    <s v="02"/>
    <x v="1289"/>
    <s v="Krankenhaus Maria Hilf, 54550 Daun"/>
    <s v="MD10"/>
    <s v="Rheinland-Pfalz"/>
    <s v="108018007"/>
    <s v="AOK Baden-Württemberg"/>
    <n v="5"/>
    <n v="1"/>
  </r>
  <r>
    <s v="2021"/>
    <s v="02"/>
    <x v="1289"/>
    <s v="Krankenhaus Maria Hilf, 54550 Daun"/>
    <s v="MD10"/>
    <s v="Rheinland-Pfalz"/>
    <s v="109303301"/>
    <s v="IKK Südwest"/>
    <n v="89"/>
    <n v="11"/>
  </r>
  <r>
    <s v="2021"/>
    <s v="02"/>
    <x v="1318"/>
    <s v="DRK Fachklinik Bad Neuenahr"/>
    <s v="MD10"/>
    <s v="Rheinland-Pfalz"/>
    <s v="104626903"/>
    <s v="BKK BPW Bergische Achsen KG"/>
    <n v="0"/>
    <n v="1"/>
  </r>
  <r>
    <s v="2021"/>
    <s v="02"/>
    <x v="1293"/>
    <s v="ACURA Kliniken RLP GmbH -  Akutzentrum"/>
    <s v="MD10"/>
    <s v="Rheinland-Pfalz"/>
    <s v="102031410"/>
    <s v="BKK Technoform"/>
    <n v="0"/>
    <n v="1"/>
  </r>
  <r>
    <s v="2021"/>
    <s v="02"/>
    <x v="1319"/>
    <s v="DRK Kamillus Klinik Asbach"/>
    <s v="MD10"/>
    <s v="Rheinland-Pfalz"/>
    <s v="107202793"/>
    <s v="IKK classic"/>
    <n v="31"/>
    <n v="3"/>
  </r>
  <r>
    <s v="2021"/>
    <s v="02"/>
    <x v="1292"/>
    <s v="Westpfalz-Klinikum Kaiserslautern - Kusel"/>
    <s v="MD10"/>
    <s v="Rheinland-Pfalz"/>
    <s v="105530126"/>
    <s v="BKK Werra-Meissner"/>
    <n v="0"/>
    <n v="1"/>
  </r>
  <r>
    <s v="2021"/>
    <s v="02"/>
    <x v="1335"/>
    <s v="DRK Krankenhaus Altenkirchen-Hachenburg"/>
    <s v="MD10"/>
    <s v="Rheinland-Pfalz"/>
    <s v="101520078"/>
    <s v="Betriebskrankenkasse Mobil"/>
    <n v="45"/>
    <n v="5"/>
  </r>
  <r>
    <s v="2021"/>
    <s v="02"/>
    <x v="1322"/>
    <s v="St. Elisabeth Krankenhaus Lahnstein"/>
    <s v="MD10"/>
    <s v="Rheinland-Pfalz"/>
    <s v="103119199"/>
    <s v="AOK Bremen / Bremerhaven"/>
    <n v="0"/>
    <n v="1"/>
  </r>
  <r>
    <s v="2021"/>
    <s v="02"/>
    <x v="1321"/>
    <s v="Klinikum Idar-Oberstein GmbH"/>
    <s v="MD10"/>
    <s v="Rheinland-Pfalz"/>
    <s v="103525567"/>
    <s v="SIEMAG BKK"/>
    <n v="0"/>
    <n v="1"/>
  </r>
  <r>
    <s v="2021"/>
    <s v="02"/>
    <x v="1322"/>
    <s v="St. Elisabeth Krankenhaus Lahnstein"/>
    <s v="MD10"/>
    <s v="Rheinland-Pfalz"/>
    <s v="105530444"/>
    <s v="BKK B. Braun Aesculap"/>
    <n v="0"/>
    <n v="1"/>
  </r>
  <r>
    <s v="2021"/>
    <s v="02"/>
    <x v="1322"/>
    <s v="St. Elisabeth Krankenhaus Lahnstein"/>
    <s v="MD10"/>
    <s v="Rheinland-Pfalz"/>
    <s v="109908701"/>
    <s v="Sozialversicherung für Landwirtschaft, Forsten und Gartenbau (SVLFG)"/>
    <n v="4"/>
    <n v="1"/>
  </r>
  <r>
    <s v="2021"/>
    <s v="02"/>
    <x v="1295"/>
    <s v="Katholisches Klinikum Koblenz Montabaur gGmbH"/>
    <s v="MD10"/>
    <s v="Rheinland-Pfalz"/>
    <s v="105830517"/>
    <s v="BKK Linde"/>
    <n v="8"/>
    <n v="1"/>
  </r>
  <r>
    <s v="2021"/>
    <s v="02"/>
    <x v="1336"/>
    <s v="Verbundkrankenhaus Bernkastel/Wittlich"/>
    <s v="MD10"/>
    <s v="Rheinland-Pfalz"/>
    <s v="105723301"/>
    <s v="Betriebskrankenkasse PricewaterhouseCoopers"/>
    <n v="2"/>
    <n v="1"/>
  </r>
  <r>
    <s v="2021"/>
    <s v="02"/>
    <x v="1324"/>
    <s v="Lutrina Klinik"/>
    <s v="MD10"/>
    <s v="Rheinland-Pfalz"/>
    <s v="108036145"/>
    <s v="BKK MAHLE"/>
    <n v="0"/>
    <n v="1"/>
  </r>
  <r>
    <s v="2021"/>
    <s v="02"/>
    <x v="1295"/>
    <s v="Katholisches Klinikum Koblenz Montabaur gGmbH"/>
    <s v="MD10"/>
    <s v="Rheinland-Pfalz"/>
    <s v="104224634"/>
    <s v="BKK Deutsche Bank AG"/>
    <n v="4"/>
    <n v="1"/>
  </r>
  <r>
    <s v="2021"/>
    <s v="02"/>
    <x v="1337"/>
    <s v="St. Elisabeth-Krankenhaus, Rodalben"/>
    <s v="MD10"/>
    <s v="Rheinland-Pfalz"/>
    <s v="103501080"/>
    <s v="BIG direkt gesund"/>
    <n v="1"/>
    <n v="1"/>
  </r>
  <r>
    <s v="2021"/>
    <s v="02"/>
    <x v="1337"/>
    <s v="St. Elisabeth-Krankenhaus, Rodalben"/>
    <s v="MD10"/>
    <s v="Rheinland-Pfalz"/>
    <s v="107836243"/>
    <s v="Wieland BKK"/>
    <n v="0"/>
    <n v="1"/>
  </r>
  <r>
    <s v="2021"/>
    <s v="02"/>
    <x v="1338"/>
    <s v="Geriatrische Fachklinik Rheinhessen-Nahe"/>
    <s v="MD10"/>
    <s v="Rheinland-Pfalz"/>
    <s v="103119199"/>
    <s v="AOK Bremen / Bremerhaven"/>
    <n v="0"/>
    <n v="1"/>
  </r>
  <r>
    <s v="2021"/>
    <s v="02"/>
    <x v="1338"/>
    <s v="Geriatrische Fachklinik Rheinhessen-Nahe"/>
    <s v="MD10"/>
    <s v="Rheinland-Pfalz"/>
    <s v="107310373"/>
    <s v="AOK Rheinland-Pfalz/Saarland-Die Gesundheitskasse"/>
    <n v="52"/>
    <n v="6"/>
  </r>
  <r>
    <s v="2021"/>
    <s v="02"/>
    <x v="1339"/>
    <s v="Ahrtal-Klinik"/>
    <s v="MD10"/>
    <s v="Rheinland-Pfalz"/>
    <s v="108035576"/>
    <s v="BKK Scheufelen"/>
    <n v="1"/>
    <n v="1"/>
  </r>
  <r>
    <s v="2021"/>
    <s v="02"/>
    <x v="1301"/>
    <s v="Westpfalz-Klinikum Kirchheimbolanden - Rockenhausen"/>
    <s v="MD10"/>
    <s v="Rheinland-Pfalz"/>
    <s v="105823040"/>
    <s v="R+V Betriebskrankenkasse"/>
    <n v="2"/>
    <n v="1"/>
  </r>
  <r>
    <s v="2021"/>
    <s v="02"/>
    <x v="1305"/>
    <s v="Krankenhaus GmbH / Loreley Kliniken St. Goar - Oberwesel"/>
    <s v="MD10"/>
    <s v="Rheinland-Pfalz"/>
    <s v="103119199"/>
    <s v="AOK Bremen / Bremerhaven"/>
    <m/>
    <n v="0"/>
  </r>
  <r>
    <s v="2021"/>
    <s v="02"/>
    <x v="1297"/>
    <s v="Berufsgenossenschaftliche Unfallklinik Ludwigshafen"/>
    <s v="MD10"/>
    <s v="Rheinland-Pfalz"/>
    <s v="104212505"/>
    <s v="AOK Rheinland/Hamburg - Die Gesundheitskasse"/>
    <n v="4"/>
    <n v="1"/>
  </r>
  <r>
    <s v="2021"/>
    <s v="02"/>
    <x v="1298"/>
    <s v="St. Antonius-Krankenhaus Wissen"/>
    <s v="MD10"/>
    <s v="Rheinland-Pfalz"/>
    <s v="107532042"/>
    <s v="BKK Rieker.RICOSTA.Weisser"/>
    <n v="0"/>
    <n v="1"/>
  </r>
  <r>
    <s v="2021"/>
    <s v="02"/>
    <x v="1340"/>
    <s v="Sankt Vincentius Krankenhaus Speyer"/>
    <s v="MD10"/>
    <s v="Rheinland-Pfalz"/>
    <s v="108433248"/>
    <s v="Siemens-Betriebskrankenkasse (SBK)"/>
    <n v="41"/>
    <n v="5"/>
  </r>
  <r>
    <s v="2021"/>
    <s v="02"/>
    <x v="1298"/>
    <s v="St. Antonius-Krankenhaus Wissen"/>
    <s v="MD10"/>
    <s v="Rheinland-Pfalz"/>
    <s v="108036123"/>
    <s v="Bosch BKK"/>
    <n v="1"/>
    <n v="1"/>
  </r>
  <r>
    <s v="2021"/>
    <s v="02"/>
    <x v="1327"/>
    <s v="Fachklinik Katzenelnbogen"/>
    <s v="MD10"/>
    <s v="Rheinland-Pfalz"/>
    <s v="103724249"/>
    <s v="BKK_DürkoppAdler"/>
    <n v="0"/>
    <n v="1"/>
  </r>
  <r>
    <s v="2021"/>
    <s v="02"/>
    <x v="1264"/>
    <s v="Diakonie Krankenhaus Kreuznacher Diakonie"/>
    <s v="MD10"/>
    <s v="Rheinland-Pfalz"/>
    <s v="109033393"/>
    <s v="BKK Faber-Castell &amp; Partner"/>
    <n v="0"/>
    <n v="1"/>
  </r>
  <r>
    <s v="2021"/>
    <s v="02"/>
    <x v="1264"/>
    <s v="Diakonie Krankenhaus Kreuznacher Diakonie"/>
    <s v="MD10"/>
    <s v="Rheinland-Pfalz"/>
    <s v="105723301"/>
    <s v="Betriebskrankenkasse PricewaterhouseCoopers"/>
    <n v="0"/>
    <n v="1"/>
  </r>
  <r>
    <s v="2021"/>
    <s v="02"/>
    <x v="1306"/>
    <s v="Evangelische Krankenhaus Bad Dürkheim gGmbH"/>
    <s v="MD10"/>
    <s v="Rheinland-Pfalz"/>
    <s v="105530126"/>
    <s v="BKK Werra-Meissner"/>
    <n v="0"/>
    <n v="1"/>
  </r>
  <r>
    <s v="2021"/>
    <s v="02"/>
    <x v="1306"/>
    <s v="Evangelische Krankenhaus Bad Dürkheim gGmbH"/>
    <s v="MD10"/>
    <s v="Rheinland-Pfalz"/>
    <s v="109938503"/>
    <s v="BAHN-BKK"/>
    <n v="9"/>
    <n v="1"/>
  </r>
  <r>
    <s v="2021"/>
    <s v="02"/>
    <x v="1306"/>
    <s v="Evangelische Krankenhaus Bad Dürkheim gGmbH"/>
    <s v="MD10"/>
    <s v="Rheinland-Pfalz"/>
    <s v="108031424"/>
    <s v="BKK Voralb HELLER*INDEX*LEUZE"/>
    <n v="0"/>
    <n v="1"/>
  </r>
  <r>
    <s v="2021"/>
    <s v="02"/>
    <x v="1339"/>
    <s v="Ahrtal-Klinik"/>
    <s v="MD10"/>
    <s v="Rheinland-Pfalz"/>
    <s v="109132678"/>
    <s v="BKK STADT AUGSBURG"/>
    <n v="0"/>
    <n v="1"/>
  </r>
  <r>
    <s v="2021"/>
    <s v="02"/>
    <x v="1266"/>
    <s v="Marienkrankenhaus Cochem"/>
    <s v="MD10"/>
    <s v="Rheinland-Pfalz"/>
    <s v="109303301"/>
    <s v="IKK Südwest"/>
    <n v="42"/>
    <n v="5"/>
  </r>
  <r>
    <s v="2021"/>
    <s v="02"/>
    <x v="1267"/>
    <s v="BDH-Klinik Vallendar gGmbH"/>
    <s v="MD10"/>
    <s v="Rheinland-Pfalz"/>
    <s v="108833674"/>
    <s v="Koenig &amp; Bauer BKK"/>
    <n v="0"/>
    <n v="1"/>
  </r>
  <r>
    <s v="2021"/>
    <s v="02"/>
    <x v="1267"/>
    <s v="BDH-Klinik Vallendar gGmbH"/>
    <s v="MD10"/>
    <s v="Rheinland-Pfalz"/>
    <s v="107836243"/>
    <s v="Wieland BKK"/>
    <n v="0"/>
    <n v="1"/>
  </r>
  <r>
    <s v="2021"/>
    <s v="02"/>
    <x v="1328"/>
    <s v="MEDIAN Klinik Sonnenwende Bad Dürkheim"/>
    <s v="MD10"/>
    <s v="Rheinland-Pfalz"/>
    <s v="101931440"/>
    <s v="BKK Public"/>
    <n v="0"/>
    <n v="1"/>
  </r>
  <r>
    <s v="2021"/>
    <s v="02"/>
    <x v="1309"/>
    <s v="Evangelisches Krankenhaus Dierdorf/Selters gGmbH"/>
    <s v="MD10"/>
    <s v="Rheinland-Pfalz"/>
    <s v="105823040"/>
    <s v="R+V Betriebskrankenkasse"/>
    <n v="3"/>
    <n v="1"/>
  </r>
  <r>
    <s v="2021"/>
    <s v="02"/>
    <x v="1299"/>
    <s v="VENEN-CLINIC, Fachkrankenhaus für Venen- u. Enddarmerkrankungen"/>
    <s v="MD10"/>
    <s v="Rheinland-Pfalz"/>
    <s v="102171012"/>
    <s v="Kaufmännische Krankenkasse - KKH"/>
    <n v="4"/>
    <n v="1"/>
  </r>
  <r>
    <s v="2021"/>
    <s v="02"/>
    <x v="1312"/>
    <s v="Gemeinschaftsklinikum Mittelrhein gGmbH"/>
    <s v="MD10"/>
    <s v="Rheinland-Pfalz"/>
    <s v="108031424"/>
    <s v="BKK Voralb HELLER*INDEX*LEUZE"/>
    <n v="0"/>
    <n v="1"/>
  </r>
  <r>
    <s v="2021"/>
    <s v="02"/>
    <x v="1310"/>
    <s v="Nardini Klinikum GmbH"/>
    <s v="MD10"/>
    <s v="Rheinland-Pfalz"/>
    <s v="107536262"/>
    <s v="vivida bkk"/>
    <n v="3"/>
    <n v="1"/>
  </r>
  <r>
    <s v="2021"/>
    <s v="02"/>
    <x v="1341"/>
    <s v="Krankenhaus Ingelheim GmbH"/>
    <s v="MD10"/>
    <s v="Rheinland-Pfalz"/>
    <s v="103525567"/>
    <s v="SIEMAG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5230076"/>
    <s v="Merck BKK"/>
    <n v="0"/>
    <n v="1"/>
  </r>
  <r>
    <s v="2021"/>
    <s v="02"/>
    <x v="1340"/>
    <s v="Sankt Vincentius Krankenhaus Speyer"/>
    <s v="MD10"/>
    <s v="Rheinland-Pfalz"/>
    <s v="105734543"/>
    <s v="BKK Wirtschaft &amp; Finanzen"/>
    <n v="0"/>
    <n v="1"/>
  </r>
  <r>
    <s v="2021"/>
    <s v="02"/>
    <x v="1329"/>
    <s v="Kreiskrankenhaus Grünstadt"/>
    <s v="MD10"/>
    <s v="Rheinland-Pfalz"/>
    <s v="107835071"/>
    <s v="BKK Groz-Beckert"/>
    <n v="0"/>
    <n v="1"/>
  </r>
  <r>
    <s v="2021"/>
    <s v="02"/>
    <x v="1269"/>
    <s v="Paracelsus-Klinik Bad Ems"/>
    <s v="MD10"/>
    <s v="Rheinland-Pfalz"/>
    <s v="103725547"/>
    <s v="BKK Herford Minden Ravensberg"/>
    <n v="0"/>
    <n v="1"/>
  </r>
  <r>
    <s v="2021"/>
    <s v="02"/>
    <x v="1331"/>
    <s v="DRK Schmerz-Zentrum Mainz"/>
    <s v="MD10"/>
    <s v="Rheinland-Pfalz"/>
    <s v="104626903"/>
    <s v="BKK BPW Bergische Achsen KG"/>
    <n v="0"/>
    <n v="1"/>
  </r>
  <r>
    <s v="2021"/>
    <s v="02"/>
    <x v="1274"/>
    <s v="St. Josef-Krankenhaus"/>
    <s v="MD10"/>
    <s v="Rheinland-Pfalz"/>
    <s v="102031410"/>
    <s v="BKK Technoform"/>
    <n v="0"/>
    <n v="1"/>
  </r>
  <r>
    <s v="2021"/>
    <s v="02"/>
    <x v="1274"/>
    <s v="St. Josef-Krankenhaus"/>
    <s v="MD10"/>
    <s v="Rheinland-Pfalz"/>
    <s v="107835071"/>
    <s v="BKK Groz-Beckert"/>
    <n v="0"/>
    <n v="1"/>
  </r>
  <r>
    <s v="2021"/>
    <s v="02"/>
    <x v="1275"/>
    <s v="Herz-Jesu-Krankenhaus Dernbach"/>
    <s v="MD10"/>
    <s v="Rheinland-Pfalz"/>
    <s v="103170002"/>
    <s v="Handelskrankenkasse (hkk)"/>
    <n v="8"/>
    <n v="1"/>
  </r>
  <r>
    <s v="2021"/>
    <s v="02"/>
    <x v="1276"/>
    <s v="DRK Tagesklinik Bad Kreuznach"/>
    <s v="MD10"/>
    <s v="Rheinland-Pfalz"/>
    <s v="105530444"/>
    <s v="BKK B. Braun Aesculap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030775"/>
    <s v="Daimler Betriebskrankenkass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3724238"/>
    <s v="Heimat Krankenkasse"/>
    <n v="0"/>
    <n v="1"/>
  </r>
  <r>
    <s v="2021"/>
    <s v="02"/>
    <x v="1282"/>
    <s v="Diakonissen-Stiftungs-Krankenhaus Speyer"/>
    <s v="MD10"/>
    <s v="Rheinland-Pfalz"/>
    <s v="103523440"/>
    <s v="Continentale Betriebskrankenkasse"/>
    <n v="6"/>
    <n v="1"/>
  </r>
  <r>
    <s v="2021"/>
    <s v="02"/>
    <x v="1282"/>
    <s v="Diakonissen-Stiftungs-Krankenhaus Speyer"/>
    <s v="MD10"/>
    <s v="Rheinland-Pfalz"/>
    <s v="104526376"/>
    <s v="VIACTIV Krankenkasse"/>
    <n v="5"/>
    <n v="1"/>
  </r>
  <r>
    <s v="2021"/>
    <s v="02"/>
    <x v="1287"/>
    <s v="Felsenland Klinik"/>
    <s v="MD10"/>
    <s v="Rheinland-Pfalz"/>
    <s v="105313145"/>
    <s v="AOK - Die Gesundheitskasse in Hessen"/>
    <n v="2"/>
    <n v="1"/>
  </r>
  <r>
    <s v="2021"/>
    <s v="02"/>
    <x v="1283"/>
    <s v="DRK Krankenhaus Kirchen"/>
    <s v="MD10"/>
    <s v="Rheinland-Pfalz"/>
    <s v="104526376"/>
    <s v="VIACTIV Krankenkasse"/>
    <n v="14"/>
    <n v="1"/>
  </r>
  <r>
    <s v="2021"/>
    <s v="02"/>
    <x v="1277"/>
    <s v="Krankenhaus Zum Guten Hirten Ludwigshafen"/>
    <s v="MD10"/>
    <s v="Rheinland-Pfalz"/>
    <s v="108031424"/>
    <s v="BKK Voralb HELLER*INDEX*LEUZE"/>
    <n v="0"/>
    <n v="1"/>
  </r>
  <r>
    <s v="2021"/>
    <s v="02"/>
    <x v="1313"/>
    <s v="Universitätsmedizin der Johannes Gutenberg-Universität Mainz"/>
    <s v="MD10"/>
    <s v="Rheinland-Pfalz"/>
    <s v="101922757"/>
    <s v="BKK Salzgitter"/>
    <n v="2"/>
    <n v="1"/>
  </r>
  <r>
    <s v="2021"/>
    <s v="02"/>
    <x v="1313"/>
    <s v="Universitätsmedizin der Johannes Gutenberg-Universität Mainz"/>
    <s v="MD10"/>
    <s v="Rheinland-Pfalz"/>
    <s v="104212505"/>
    <s v="AOK Rheinland/Hamburg - Die Gesundheitskasse"/>
    <n v="30"/>
    <n v="3"/>
  </r>
  <r>
    <s v="2021"/>
    <s v="02"/>
    <x v="1284"/>
    <s v="BundeswehrZentralkrankenhaus Koblenz"/>
    <s v="MD10"/>
    <s v="Rheinland-Pfalz"/>
    <s v="101320032"/>
    <s v="SECURVITA BKK"/>
    <n v="5"/>
    <n v="1"/>
  </r>
  <r>
    <s v="2021"/>
    <s v="02"/>
    <x v="1343"/>
    <s v="Johanniter Tagesklinik Koblenz GmbH"/>
    <s v="MD10"/>
    <s v="Rheinland-Pfalz"/>
    <s v="103526615"/>
    <s v="BKK VDN"/>
    <n v="0"/>
    <n v="1"/>
  </r>
  <r>
    <s v="2021"/>
    <s v="02"/>
    <x v="1343"/>
    <s v="Johanniter Tagesklinik Koblenz GmbH"/>
    <s v="MD10"/>
    <s v="Rheinland-Pfalz"/>
    <s v="103724249"/>
    <s v="BKK_DürkoppAdler"/>
    <n v="0"/>
    <n v="1"/>
  </r>
  <r>
    <s v="2021"/>
    <s v="02"/>
    <x v="1284"/>
    <s v="BundeswehrZentralkrankenhaus Koblenz"/>
    <s v="MD10"/>
    <s v="Rheinland-Pfalz"/>
    <s v="103501080"/>
    <s v="BIG direkt gesund"/>
    <n v="3"/>
    <n v="1"/>
  </r>
  <r>
    <s v="2021"/>
    <s v="02"/>
    <x v="1284"/>
    <s v="BundeswehrZentralkrankenhaus Koblenz"/>
    <s v="MD10"/>
    <s v="Rheinland-Pfalz"/>
    <s v="102137985"/>
    <s v="TUI BKK"/>
    <n v="0"/>
    <n v="1"/>
  </r>
  <r>
    <s v="2021"/>
    <s v="02"/>
    <x v="1344"/>
    <s v="Pfalzklinikum für Psychiatrie und Neurologie, AdöR"/>
    <s v="MD10"/>
    <s v="Rheinland-Pfalz"/>
    <s v="107202793"/>
    <s v="IKK classic"/>
    <n v="19"/>
    <n v="2"/>
  </r>
  <r>
    <s v="2021"/>
    <s v="02"/>
    <x v="1307"/>
    <s v="Gesellschaft für Mikroneurochirurgie mbH"/>
    <s v="MD10"/>
    <s v="Rheinland-Pfalz"/>
    <s v="103726081"/>
    <s v="BKK Melitta Plus"/>
    <n v="0"/>
    <n v="1"/>
  </r>
  <r>
    <s v="2021"/>
    <s v="02"/>
    <x v="1307"/>
    <s v="Gesellschaft für Mikroneurochirurgie mbH"/>
    <s v="MD10"/>
    <s v="Rheinland-Pfalz"/>
    <s v="105530444"/>
    <s v="BKK B. Braun Aesculap"/>
    <n v="0"/>
    <n v="1"/>
  </r>
  <r>
    <s v="2021"/>
    <s v="02"/>
    <x v="1289"/>
    <s v="Krankenhaus Maria Hilf, 54550 Daun"/>
    <s v="MD10"/>
    <s v="Rheinland-Pfalz"/>
    <s v="108433248"/>
    <s v="Siemens-Betriebskrankenkasse (SBK)"/>
    <n v="2"/>
    <n v="1"/>
  </r>
  <r>
    <s v="2021"/>
    <s v="02"/>
    <x v="1307"/>
    <s v="Gesellschaft für Mikroneurochirurgie mbH"/>
    <s v="MD10"/>
    <s v="Rheinland-Pfalz"/>
    <s v="106431652"/>
    <s v="BKK Pfalz"/>
    <n v="1"/>
    <n v="1"/>
  </r>
  <r>
    <s v="2021"/>
    <s v="02"/>
    <x v="1318"/>
    <s v="DRK Fachklinik Bad Neuenahr"/>
    <s v="MD10"/>
    <s v="Rheinland-Pfalz"/>
    <s v="108833505"/>
    <s v="SKD BKK"/>
    <n v="0"/>
    <n v="1"/>
  </r>
  <r>
    <s v="2021"/>
    <s v="02"/>
    <x v="1318"/>
    <s v="DRK Fachklinik Bad Neuenahr"/>
    <s v="MD10"/>
    <s v="Rheinland-Pfalz"/>
    <s v="105734543"/>
    <s v="BKK Wirtschaft &amp; Finanzen"/>
    <n v="0"/>
    <n v="1"/>
  </r>
  <r>
    <s v="2021"/>
    <s v="02"/>
    <x v="1285"/>
    <s v="Klinikum Landau-Südliche Weinstraße GmbH"/>
    <s v="MD10"/>
    <s v="Rheinland-Pfalz"/>
    <s v="102031410"/>
    <s v="BKK Technoform"/>
    <n v="0"/>
    <n v="1"/>
  </r>
  <r>
    <s v="2021"/>
    <s v="02"/>
    <x v="1285"/>
    <s v="Klinikum Landau-Südliche Weinstraße GmbH"/>
    <s v="MD10"/>
    <s v="Rheinland-Pfalz"/>
    <s v="105230076"/>
    <s v="Merck BKK"/>
    <n v="0"/>
    <n v="1"/>
  </r>
  <r>
    <s v="2021"/>
    <s v="02"/>
    <x v="1286"/>
    <s v="BioMed - Fachklinik für Onkologie, Immunologie und Hyperthermie"/>
    <s v="MD10"/>
    <s v="Rheinland-Pfalz"/>
    <s v="105330168"/>
    <s v="Salus BKK"/>
    <n v="0"/>
    <n v="1"/>
  </r>
  <r>
    <s v="2021"/>
    <s v="02"/>
    <x v="1291"/>
    <s v="DRK Tagesklinik Worms"/>
    <s v="MD10"/>
    <s v="Rheinland-Pfalz"/>
    <s v="103724294"/>
    <s v="BKK Diakonie"/>
    <n v="0"/>
    <n v="1"/>
  </r>
  <r>
    <s v="2021"/>
    <s v="02"/>
    <x v="1291"/>
    <s v="DRK Tagesklinik Worms"/>
    <s v="MD10"/>
    <s v="Rheinland-Pfalz"/>
    <s v="101575519"/>
    <s v="Techniker Krankenkasse"/>
    <n v="0"/>
    <n v="1"/>
  </r>
  <r>
    <s v="2021"/>
    <s v="02"/>
    <x v="1291"/>
    <s v="DRK Tagesklinik Worms"/>
    <s v="MD10"/>
    <s v="Rheinland-Pfalz"/>
    <s v="103121137"/>
    <s v="BKK firmus"/>
    <n v="0"/>
    <n v="1"/>
  </r>
  <r>
    <s v="2021"/>
    <s v="02"/>
    <x v="1291"/>
    <s v="DRK Tagesklinik Worms"/>
    <s v="MD10"/>
    <s v="Rheinland-Pfalz"/>
    <s v="109938503"/>
    <s v="BAHN-BKK"/>
    <n v="0"/>
    <n v="1"/>
  </r>
  <r>
    <s v="2021"/>
    <s v="02"/>
    <x v="1291"/>
    <s v="DRK Tagesklinik Worms"/>
    <s v="MD10"/>
    <s v="Rheinland-Pfalz"/>
    <s v="107835071"/>
    <s v="BKK Groz-Beckert"/>
    <n v="0"/>
    <n v="1"/>
  </r>
  <r>
    <s v="2021"/>
    <s v="02"/>
    <x v="1292"/>
    <s v="Westpfalz-Klinikum Kaiserslautern - Kusel"/>
    <s v="MD10"/>
    <s v="Rheinland-Pfalz"/>
    <s v="109905003"/>
    <s v="KNAPPSCHAFT"/>
    <n v="110"/>
    <n v="13"/>
  </r>
  <r>
    <s v="2021"/>
    <s v="02"/>
    <x v="1294"/>
    <s v="Rhein-Mosel-Fachklinik"/>
    <s v="MD10"/>
    <s v="Rheinland-Pfalz"/>
    <s v="102031410"/>
    <s v="BKK Technoform"/>
    <n v="0"/>
    <n v="1"/>
  </r>
  <r>
    <s v="2021"/>
    <s v="02"/>
    <x v="1293"/>
    <s v="ACURA Kliniken RLP GmbH -  Akutzentrum"/>
    <s v="MD10"/>
    <s v="Rheinland-Pfalz"/>
    <s v="107836243"/>
    <s v="Wieland BKK"/>
    <n v="0"/>
    <n v="1"/>
  </r>
  <r>
    <s v="2021"/>
    <s v="02"/>
    <x v="1293"/>
    <s v="ACURA Kliniken RLP GmbH -  Akutzentrum"/>
    <s v="MD10"/>
    <s v="Rheinland-Pfalz"/>
    <s v="108833505"/>
    <s v="SKD BKK"/>
    <n v="0"/>
    <n v="1"/>
  </r>
  <r>
    <s v="2021"/>
    <s v="02"/>
    <x v="1293"/>
    <s v="ACURA Kliniken RLP GmbH -  Akutzentrum"/>
    <s v="MD10"/>
    <s v="Rheinland-Pfalz"/>
    <s v="104125509"/>
    <s v="BKK EUREGIO"/>
    <n v="0"/>
    <n v="1"/>
  </r>
  <r>
    <s v="2021"/>
    <s v="02"/>
    <x v="1288"/>
    <s v="DRK-Krankenhaus Alzey"/>
    <s v="MD10"/>
    <s v="Rheinland-Pfalz"/>
    <s v="103726081"/>
    <s v="BKK Melitta Plus"/>
    <n v="0"/>
    <n v="1"/>
  </r>
  <r>
    <s v="2021"/>
    <s v="02"/>
    <x v="1345"/>
    <s v="Klinikum Worms gGmbH"/>
    <s v="MD10"/>
    <s v="Rheinland-Pfalz"/>
    <s v="103121137"/>
    <s v="BKK firmus"/>
    <n v="5"/>
    <n v="1"/>
  </r>
  <r>
    <s v="2021"/>
    <s v="02"/>
    <x v="1325"/>
    <s v="Heilig-Geist-Hospital Bingen gGmbH"/>
    <s v="MD10"/>
    <s v="Rheinland-Pfalz"/>
    <s v="107299005"/>
    <s v="AOK PLUS - Die Gesundheitskasse für Sachsen und   Thüringen"/>
    <n v="2"/>
    <n v="1"/>
  </r>
  <r>
    <s v="2021"/>
    <s v="02"/>
    <x v="1346"/>
    <s v="Rheinhessen-Fachklinik"/>
    <s v="MD10"/>
    <s v="Rheinland-Pfalz"/>
    <s v="105330431"/>
    <s v="BKK KARL MAYER"/>
    <n v="0"/>
    <n v="1"/>
  </r>
  <r>
    <s v="2021"/>
    <s v="02"/>
    <x v="1297"/>
    <s v="Berufsgenossenschaftliche Unfallklinik Ludwigshafen"/>
    <s v="MD10"/>
    <s v="Rheinland-Pfalz"/>
    <s v="103725547"/>
    <s v="BKK Herford Minden Ravensberg"/>
    <n v="0"/>
    <n v="1"/>
  </r>
  <r>
    <s v="2021"/>
    <s v="02"/>
    <x v="1297"/>
    <s v="Berufsgenossenschaftliche Unfallklinik Ludwigshafen"/>
    <s v="MD10"/>
    <s v="Rheinland-Pfalz"/>
    <s v="102122557"/>
    <s v="BKK exklusiv"/>
    <n v="0"/>
    <n v="1"/>
  </r>
  <r>
    <s v="2021"/>
    <s v="02"/>
    <x v="1303"/>
    <s v="Stadtklinik Frankenthal"/>
    <s v="MD10"/>
    <s v="Rheinland-Pfalz"/>
    <s v="103525567"/>
    <s v="SIEMAG BKK"/>
    <n v="0"/>
    <n v="1"/>
  </r>
  <r>
    <s v="2021"/>
    <s v="02"/>
    <x v="1347"/>
    <s v="Marienhaus Klinikum Hetzelstift Neustadt/W"/>
    <s v="MD10"/>
    <s v="Rheinland-Pfalz"/>
    <s v="103724238"/>
    <s v="Heimat Krankenkasse"/>
    <n v="1"/>
    <n v="1"/>
  </r>
  <r>
    <s v="2021"/>
    <s v="02"/>
    <x v="1348"/>
    <s v="Verbund-KH Linz-Remagen"/>
    <s v="MD10"/>
    <s v="Rheinland-Pfalz"/>
    <s v="109905003"/>
    <s v="KNAPPSCHAFT"/>
    <n v="35"/>
    <n v="4"/>
  </r>
  <r>
    <s v="2021"/>
    <s v="02"/>
    <x v="1301"/>
    <s v="Westpfalz-Klinikum Kirchheimbolanden - Rockenhausen"/>
    <s v="MD10"/>
    <s v="Rheinland-Pfalz"/>
    <s v="108036145"/>
    <s v="BKK MAHLE"/>
    <n v="0"/>
    <n v="1"/>
  </r>
  <r>
    <s v="2021"/>
    <s v="02"/>
    <x v="1301"/>
    <s v="Westpfalz-Klinikum Kirchheimbolanden - Rockenhausen"/>
    <s v="MD10"/>
    <s v="Rheinland-Pfalz"/>
    <s v="103724294"/>
    <s v="BKK Diakonie"/>
    <n v="0"/>
    <n v="1"/>
  </r>
  <r>
    <s v="2021"/>
    <s v="02"/>
    <x v="1340"/>
    <s v="Sankt Vincentius Krankenhaus Speyer"/>
    <s v="MD10"/>
    <s v="Rheinland-Pfalz"/>
    <s v="109938503"/>
    <s v="BAHN-BKK"/>
    <n v="7"/>
    <n v="1"/>
  </r>
  <r>
    <s v="2021"/>
    <s v="02"/>
    <x v="1300"/>
    <s v="Kreiskrankenhaus St. Franziskus Saarburg GmbH"/>
    <s v="MD10"/>
    <s v="Rheinland-Pfalz"/>
    <s v="108018007"/>
    <s v="AOK Baden-Württemberg"/>
    <n v="3"/>
    <n v="1"/>
  </r>
  <r>
    <s v="2021"/>
    <s v="02"/>
    <x v="1305"/>
    <s v="Krankenhaus GmbH / Loreley Kliniken St. Goar - Oberwesel"/>
    <s v="MD10"/>
    <s v="Rheinland-Pfalz"/>
    <s v="108035576"/>
    <s v="BKK Scheufelen"/>
    <n v="0"/>
    <n v="1"/>
  </r>
  <r>
    <s v="2021"/>
    <s v="02"/>
    <x v="1305"/>
    <s v="Krankenhaus GmbH / Loreley Kliniken St. Goar - Oberwesel"/>
    <s v="MD10"/>
    <s v="Rheinland-Pfalz"/>
    <s v="101097008"/>
    <s v="AOK Sachsen-Anhalt - Die Gesundheitskasse"/>
    <m/>
    <n v="0"/>
  </r>
  <r>
    <s v="2021"/>
    <s v="02"/>
    <x v="1304"/>
    <s v="Marienhaus Klinikum im Kreis Ahrweiler"/>
    <s v="MD10"/>
    <s v="Rheinland-Pfalz"/>
    <s v="105330168"/>
    <s v="Salus BKK"/>
    <n v="3"/>
    <n v="1"/>
  </r>
  <r>
    <s v="2021"/>
    <s v="02"/>
    <x v="1304"/>
    <s v="Marienhaus Klinikum im Kreis Ahrweiler"/>
    <s v="MD10"/>
    <s v="Rheinland-Pfalz"/>
    <s v="104212505"/>
    <s v="AOK Rheinland/Hamburg - Die Gesundheitskasse"/>
    <n v="137"/>
    <n v="17"/>
  </r>
  <r>
    <s v="2021"/>
    <s v="02"/>
    <x v="1303"/>
    <s v="Stadtklinik Frankenthal"/>
    <s v="MD10"/>
    <s v="Rheinland-Pfalz"/>
    <s v="105830517"/>
    <s v="BKK Linde"/>
    <n v="2"/>
    <n v="1"/>
  </r>
  <r>
    <s v="2021"/>
    <s v="02"/>
    <x v="1340"/>
    <s v="Sankt Vincentius Krankenhaus Speyer"/>
    <s v="MD10"/>
    <s v="Rheinland-Pfalz"/>
    <s v="103119199"/>
    <s v="AOK Bremen / Bremerhaven"/>
    <n v="0"/>
    <n v="1"/>
  </r>
  <r>
    <s v="2021"/>
    <s v="02"/>
    <x v="1303"/>
    <s v="Stadtklinik Frankenthal"/>
    <s v="MD10"/>
    <s v="Rheinland-Pfalz"/>
    <s v="105530126"/>
    <s v="BKK Werra-Meissner"/>
    <n v="0"/>
    <n v="1"/>
  </r>
  <r>
    <s v="2021"/>
    <s v="02"/>
    <x v="1300"/>
    <s v="Kreiskrankenhaus St. Franziskus Saarburg GmbH"/>
    <s v="MD10"/>
    <s v="Rheinland-Pfalz"/>
    <s v="108833674"/>
    <s v="Koenig &amp; Bauer BKK"/>
    <n v="0"/>
    <n v="1"/>
  </r>
  <r>
    <s v="2021"/>
    <s v="02"/>
    <x v="1327"/>
    <s v="Fachklinik Katzenelnbogen"/>
    <s v="MD10"/>
    <s v="Rheinland-Pfalz"/>
    <s v="106329225"/>
    <s v="Debeka BKK"/>
    <n v="1"/>
    <n v="1"/>
  </r>
  <r>
    <s v="2021"/>
    <s v="02"/>
    <x v="1327"/>
    <s v="Fachklinik Katzenelnbogen"/>
    <s v="MD10"/>
    <s v="Rheinland-Pfalz"/>
    <s v="105723301"/>
    <s v="Betriebskrankenkasse PricewaterhouseCoopers"/>
    <n v="0"/>
    <n v="1"/>
  </r>
  <r>
    <s v="2021"/>
    <s v="02"/>
    <x v="1327"/>
    <s v="Fachklinik Katzenelnbogen"/>
    <s v="MD10"/>
    <s v="Rheinland-Pfalz"/>
    <s v="105734543"/>
    <s v="BKK Wirtschaft &amp; Finanzen"/>
    <n v="0"/>
    <n v="1"/>
  </r>
  <r>
    <s v="2021"/>
    <s v="02"/>
    <x v="1301"/>
    <s v="Westpfalz-Klinikum Kirchheimbolanden - Rockenhausen"/>
    <s v="MD10"/>
    <s v="Rheinland-Pfalz"/>
    <s v="106331593"/>
    <s v="BKK EVM"/>
    <n v="0"/>
    <n v="1"/>
  </r>
  <r>
    <s v="2021"/>
    <s v="02"/>
    <x v="1298"/>
    <s v="St. Antonius-Krankenhaus Wissen"/>
    <s v="MD10"/>
    <s v="Rheinland-Pfalz"/>
    <s v="108036577"/>
    <s v="BKK Würth"/>
    <n v="0"/>
    <n v="1"/>
  </r>
  <r>
    <s v="2021"/>
    <s v="02"/>
    <x v="1312"/>
    <s v="Gemeinschaftsklinikum Mittelrhein gGmbH"/>
    <s v="MD10"/>
    <s v="Rheinland-Pfalz"/>
    <s v="109905003"/>
    <s v="KNAPPSCHAFT"/>
    <n v="120"/>
    <n v="15"/>
  </r>
  <r>
    <s v="2021"/>
    <s v="02"/>
    <x v="1304"/>
    <s v="Marienhaus Klinikum im Kreis Ahrweiler"/>
    <s v="MD10"/>
    <s v="Rheinland-Pfalz"/>
    <s v="105530331"/>
    <s v="BKK Herkules"/>
    <n v="0"/>
    <n v="1"/>
  </r>
  <r>
    <s v="2021"/>
    <s v="02"/>
    <x v="1304"/>
    <s v="Marienhaus Klinikum im Kreis Ahrweiler"/>
    <s v="MD10"/>
    <s v="Rheinland-Pfalz"/>
    <s v="104424830"/>
    <s v="BKK GRILLO-WERKE AG"/>
    <n v="0"/>
    <n v="1"/>
  </r>
  <r>
    <s v="2021"/>
    <s v="02"/>
    <x v="1305"/>
    <s v="Krankenhaus GmbH / Loreley Kliniken St. Goar - Oberwesel"/>
    <s v="MD10"/>
    <s v="Rheinland-Pfalz"/>
    <s v="101202961"/>
    <s v="IKK gesund plus"/>
    <n v="0"/>
    <n v="1"/>
  </r>
  <r>
    <s v="2021"/>
    <s v="02"/>
    <x v="1312"/>
    <s v="Gemeinschaftsklinikum Mittelrhein gGmbH"/>
    <s v="MD10"/>
    <s v="Rheinland-Pfalz"/>
    <s v="104224634"/>
    <s v="BKK Deutsche Bank AG"/>
    <n v="4"/>
    <n v="1"/>
  </r>
  <r>
    <s v="2021"/>
    <s v="02"/>
    <x v="1266"/>
    <s v="Marienkrankenhaus Cochem"/>
    <s v="MD10"/>
    <s v="Rheinland-Pfalz"/>
    <s v="105734543"/>
    <s v="BKK Wirtschaft &amp; Finanzen"/>
    <n v="0"/>
    <n v="1"/>
  </r>
  <r>
    <s v="2021"/>
    <s v="02"/>
    <x v="1267"/>
    <s v="BDH-Klinik Vallendar gGmbH"/>
    <s v="MD10"/>
    <s v="Rheinland-Pfalz"/>
    <s v="103121137"/>
    <s v="BKK firmus"/>
    <n v="0"/>
    <n v="1"/>
  </r>
  <r>
    <s v="2021"/>
    <s v="02"/>
    <x v="1265"/>
    <s v="Krankenhaus der Barmherzigen Brüder Trier"/>
    <s v="MD10"/>
    <s v="Rheinland-Pfalz"/>
    <s v="103523440"/>
    <s v="Continentale Betriebskrankenkasse"/>
    <n v="4"/>
    <n v="1"/>
  </r>
  <r>
    <s v="2021"/>
    <s v="02"/>
    <x v="1267"/>
    <s v="BDH-Klinik Vallendar gGmbH"/>
    <s v="MD10"/>
    <s v="Rheinland-Pfalz"/>
    <s v="101202961"/>
    <s v="IKK gesund plus"/>
    <n v="0"/>
    <n v="1"/>
  </r>
  <r>
    <s v="2021"/>
    <s v="02"/>
    <x v="1302"/>
    <s v="Krankenhaus St. Marienwörth"/>
    <s v="MD10"/>
    <s v="Rheinland-Pfalz"/>
    <s v="102137985"/>
    <s v="TUI BKK"/>
    <n v="0"/>
    <n v="1"/>
  </r>
  <r>
    <s v="2021"/>
    <s v="02"/>
    <x v="1302"/>
    <s v="Krankenhaus St. Marienwörth"/>
    <s v="MD10"/>
    <s v="Rheinland-Pfalz"/>
    <s v="107835071"/>
    <s v="BKK Groz-Beckert"/>
    <n v="0"/>
    <n v="1"/>
  </r>
  <r>
    <s v="2021"/>
    <s v="02"/>
    <x v="1265"/>
    <s v="Krankenhaus der Barmherzigen Brüder Trier"/>
    <s v="MD10"/>
    <s v="Rheinland-Pfalz"/>
    <s v="104940005"/>
    <s v="BARMER"/>
    <n v="1303"/>
    <n v="162"/>
  </r>
  <r>
    <s v="2021"/>
    <s v="02"/>
    <x v="1265"/>
    <s v="Krankenhaus der Barmherzigen Brüder Trier"/>
    <s v="MD10"/>
    <s v="Rheinland-Pfalz"/>
    <s v="104125509"/>
    <s v="BKK EUREGIO"/>
    <n v="0"/>
    <n v="1"/>
  </r>
  <r>
    <s v="2021"/>
    <s v="02"/>
    <x v="1308"/>
    <s v="DRK Krankenhaus Neuwied"/>
    <s v="MD10"/>
    <s v="Rheinland-Pfalz"/>
    <s v="107836243"/>
    <s v="Wieland BKK"/>
    <n v="0"/>
    <n v="1"/>
  </r>
  <r>
    <s v="2021"/>
    <s v="02"/>
    <x v="1270"/>
    <s v="Marienhaus Klinikum   Bendorf - Neuwied - Waldbreitbach"/>
    <s v="MD10"/>
    <s v="Rheinland-Pfalz"/>
    <s v="107832012"/>
    <s v="BKK VerbundPlus"/>
    <n v="2"/>
    <n v="1"/>
  </r>
  <r>
    <s v="2021"/>
    <s v="02"/>
    <x v="1330"/>
    <s v="St. Marienkrankenhaus und St. Annastiftskrankenhaus"/>
    <s v="MD10"/>
    <s v="Rheinland-Pfalz"/>
    <s v="100602360"/>
    <s v="IKK Brandenburg und Berlin"/>
    <n v="0"/>
    <n v="1"/>
  </r>
  <r>
    <s v="2021"/>
    <s v="02"/>
    <x v="1269"/>
    <s v="Paracelsus-Klinik Bad Ems"/>
    <s v="MD10"/>
    <s v="Rheinland-Pfalz"/>
    <s v="105530126"/>
    <s v="BKK Werra-Meissner"/>
    <n v="0"/>
    <n v="1"/>
  </r>
  <r>
    <s v="2021"/>
    <s v="02"/>
    <x v="1341"/>
    <s v="Krankenhaus Ingelheim GmbH"/>
    <s v="MD10"/>
    <s v="Rheinland-Pfalz"/>
    <s v="104526376"/>
    <s v="VIACTIV Krankenkasse"/>
    <n v="0"/>
    <n v="1"/>
  </r>
  <r>
    <s v="2021"/>
    <s v="02"/>
    <x v="1332"/>
    <s v="Medizinisches Zentrum Lahnhöhe"/>
    <s v="MD10"/>
    <s v="Rheinland-Pfalz"/>
    <s v="107836243"/>
    <s v="Wieland BKK"/>
    <n v="0"/>
    <n v="1"/>
  </r>
  <r>
    <s v="2021"/>
    <s v="02"/>
    <x v="1273"/>
    <s v="Fachklinik für Psychiatrie und Psychotherapie, Barmherzige Brüder Saffig"/>
    <s v="MD10"/>
    <s v="Rheinland-Pfalz"/>
    <s v="105530444"/>
    <s v="BKK B. Braun Aesculap"/>
    <n v="0"/>
    <n v="1"/>
  </r>
  <r>
    <s v="2021"/>
    <s v="02"/>
    <x v="1273"/>
    <s v="Fachklinik für Psychiatrie und Psychotherapie, Barmherzige Brüder Saffig"/>
    <s v="MD10"/>
    <s v="Rheinland-Pfalz"/>
    <s v="102122660"/>
    <s v="BKK24"/>
    <n v="0"/>
    <n v="1"/>
  </r>
  <r>
    <s v="2021"/>
    <s v="02"/>
    <x v="1329"/>
    <s v="Kreiskrankenhaus Grünstadt"/>
    <s v="MD10"/>
    <s v="Rheinland-Pfalz"/>
    <s v="108030775"/>
    <s v="Daimler Betriebskrankenkasse"/>
    <n v="6"/>
    <n v="1"/>
  </r>
  <r>
    <s v="2021"/>
    <s v="02"/>
    <x v="1274"/>
    <s v="St. Josef-Krankenhaus"/>
    <s v="MD10"/>
    <s v="Rheinland-Pfalz"/>
    <s v="107832012"/>
    <s v="BKK VerbundPlus"/>
    <n v="0"/>
    <n v="1"/>
  </r>
  <r>
    <s v="2021"/>
    <s v="02"/>
    <x v="1274"/>
    <s v="St. Josef-Krankenhaus"/>
    <s v="MD10"/>
    <s v="Rheinland-Pfalz"/>
    <s v="108036441"/>
    <s v="WMF Betriebskrankenkasse"/>
    <n v="0"/>
    <n v="1"/>
  </r>
  <r>
    <s v="2021"/>
    <s v="02"/>
    <x v="1334"/>
    <s v="Städtisches Krankenhaus Pirmasens gGmbH"/>
    <s v="MD10"/>
    <s v="Rheinland-Pfalz"/>
    <s v="108632900"/>
    <s v="BKK Textilgruppe Hof"/>
    <n v="0"/>
    <n v="1"/>
  </r>
  <r>
    <s v="2021"/>
    <s v="02"/>
    <x v="1323"/>
    <s v="St. Vincenz-Krankenhaus Diez"/>
    <s v="MD10"/>
    <s v="Rheinland-Pfalz"/>
    <s v="106329225"/>
    <s v="Debeka BKK"/>
    <n v="1"/>
    <n v="1"/>
  </r>
  <r>
    <s v="2021"/>
    <s v="02"/>
    <x v="1342"/>
    <s v="Gemeinnützige Gesellschaft für Paritätische Sozialarbeit mbH - Tagesklinik für Psychiatrie und Psychotherapie"/>
    <s v="MD10"/>
    <s v="Rheinland-Pfalz"/>
    <s v="104212505"/>
    <s v="AOK Rheinland/Hamburg - Die Gesundheitskasse"/>
    <m/>
    <n v="0"/>
  </r>
  <r>
    <s v="2021"/>
    <s v="02"/>
    <x v="1278"/>
    <s v="Katholisches Klinikum Mainz"/>
    <s v="MD10"/>
    <s v="Rheinland-Pfalz"/>
    <s v="109034270"/>
    <s v="BMW BKK"/>
    <n v="0"/>
    <n v="1"/>
  </r>
  <r>
    <s v="2021"/>
    <s v="02"/>
    <x v="1278"/>
    <s v="Katholisches Klinikum Mainz"/>
    <s v="MD10"/>
    <s v="Rheinland-Pfalz"/>
    <s v="108031424"/>
    <s v="BKK Voralb HELLER*INDEX*LEUZE"/>
    <n v="0"/>
    <n v="1"/>
  </r>
  <r>
    <s v="2021"/>
    <s v="02"/>
    <x v="1311"/>
    <s v="Klinikum Mittelmosel"/>
    <s v="MD10"/>
    <s v="Rheinland-Pfalz"/>
    <s v="109908701"/>
    <s v="Sozialversicherung für Landwirtschaft, Forsten und Gartenbau (SVLFG)"/>
    <n v="60"/>
    <n v="7"/>
  </r>
  <r>
    <s v="2021"/>
    <s v="02"/>
    <x v="1288"/>
    <s v="DRK-Krankenhaus Alzey"/>
    <s v="MD10"/>
    <s v="Rheinland-Pfalz"/>
    <s v="103525567"/>
    <s v="SIEMAG BKK"/>
    <n v="0"/>
    <n v="1"/>
  </r>
  <r>
    <s v="2021"/>
    <s v="02"/>
    <x v="1349"/>
    <s v="Klinikum Mutterhaus der Borromäerinnen gGmbH"/>
    <s v="MD10"/>
    <s v="Rheinland-Pfalz"/>
    <s v="109519005"/>
    <s v="AOK Nordost - Die Gesundheitskasse"/>
    <n v="2"/>
    <n v="1"/>
  </r>
  <r>
    <s v="2021"/>
    <s v="02"/>
    <x v="1316"/>
    <s v="Vinzentius-Krankenhaus Landau"/>
    <s v="MD10"/>
    <s v="Rheinland-Pfalz"/>
    <s v="109303301"/>
    <s v="IKK Südwest"/>
    <n v="125"/>
    <n v="15"/>
  </r>
  <r>
    <s v="2021"/>
    <s v="02"/>
    <x v="1282"/>
    <s v="Diakonissen-Stiftungs-Krankenhaus Speyer"/>
    <s v="MD10"/>
    <s v="Rheinland-Pfalz"/>
    <s v="109132678"/>
    <s v="BKK STADT AUGSBURG"/>
    <n v="0"/>
    <n v="1"/>
  </r>
  <r>
    <s v="2021"/>
    <s v="02"/>
    <x v="1282"/>
    <s v="Diakonissen-Stiftungs-Krankenhaus Speyer"/>
    <s v="MD10"/>
    <s v="Rheinland-Pfalz"/>
    <s v="102171012"/>
    <s v="Kaufmännische Krankenkasse - KKH"/>
    <n v="99"/>
    <n v="12"/>
  </r>
  <r>
    <s v="2021"/>
    <s v="02"/>
    <x v="1286"/>
    <s v="BioMed - Fachklinik für Onkologie, Immunologie und Hyperthermie"/>
    <s v="MD10"/>
    <s v="Rheinland-Pfalz"/>
    <s v="107299005"/>
    <s v="AOK PLUS - Die Gesundheitskasse für Sachsen und   Thüringen"/>
    <n v="4"/>
    <n v="1"/>
  </r>
  <r>
    <s v="2021"/>
    <s v="02"/>
    <x v="1286"/>
    <s v="BioMed - Fachklinik für Onkologie, Immunologie und Hyperthermie"/>
    <s v="MD10"/>
    <s v="Rheinland-Pfalz"/>
    <s v="105313145"/>
    <s v="AOK - Die Gesundheitskasse in Hessen"/>
    <n v="1"/>
    <n v="1"/>
  </r>
  <r>
    <s v="2021"/>
    <s v="02"/>
    <x v="1317"/>
    <s v="St. Joseph-Krankenhaus"/>
    <s v="MD10"/>
    <s v="Rheinland-Pfalz"/>
    <s v="107532042"/>
    <s v="BKK Rieker.RICOSTA.Weisser"/>
    <n v="0"/>
    <n v="1"/>
  </r>
  <r>
    <s v="2021"/>
    <s v="02"/>
    <x v="1283"/>
    <s v="DRK Krankenhaus Kirchen"/>
    <s v="MD10"/>
    <s v="Rheinland-Pfalz"/>
    <s v="105530331"/>
    <s v="BKK Herkules"/>
    <n v="1"/>
    <n v="1"/>
  </r>
  <r>
    <s v="2021"/>
    <s v="02"/>
    <x v="1283"/>
    <s v="DRK Krankenhaus Kirchen"/>
    <s v="MD10"/>
    <s v="Rheinland-Pfalz"/>
    <s v="103119199"/>
    <s v="AOK Bremen / Bremerhaven"/>
    <n v="0"/>
    <n v="1"/>
  </r>
  <r>
    <s v="2021"/>
    <s v="02"/>
    <x v="1289"/>
    <s v="Krankenhaus Maria Hilf, 54550 Daun"/>
    <s v="MD10"/>
    <s v="Rheinland-Pfalz"/>
    <s v="108030775"/>
    <s v="Daimler Betriebskrankenkasse"/>
    <n v="1"/>
    <n v="1"/>
  </r>
  <r>
    <s v="2021"/>
    <s v="02"/>
    <x v="1290"/>
    <s v="Gefäss-Zentrum im Kreis Ahrweiler GmbH"/>
    <s v="MD10"/>
    <s v="Rheinland-Pfalz"/>
    <s v="105530126"/>
    <s v="BKK Werra-Meissner"/>
    <n v="0"/>
    <n v="1"/>
  </r>
  <r>
    <s v="2021"/>
    <s v="02"/>
    <x v="1293"/>
    <s v="ACURA Kliniken RLP GmbH -  Akutzentrum"/>
    <s v="MD10"/>
    <s v="Rheinland-Pfalz"/>
    <s v="104491707"/>
    <s v="Novitas BKK"/>
    <n v="2"/>
    <n v="1"/>
  </r>
  <r>
    <s v="2021"/>
    <s v="02"/>
    <x v="1320"/>
    <s v="Gesundheitszentrum Glantal"/>
    <s v="MD10"/>
    <s v="Rheinland-Pfalz"/>
    <s v="108018007"/>
    <s v="AOK Baden-Württemberg"/>
    <n v="2"/>
    <n v="1"/>
  </r>
  <r>
    <s v="2021"/>
    <s v="02"/>
    <x v="1294"/>
    <s v="Rhein-Mosel-Fachklinik"/>
    <s v="MD10"/>
    <s v="Rheinland-Pfalz"/>
    <s v="101202961"/>
    <s v="IKK gesund plus"/>
    <n v="1"/>
    <n v="1"/>
  </r>
  <r>
    <s v="2021"/>
    <s v="02"/>
    <x v="1335"/>
    <s v="DRK Krankenhaus Altenkirchen-Hachenburg"/>
    <s v="MD10"/>
    <s v="Rheinland-Pfalz"/>
    <s v="109033393"/>
    <s v="BKK Faber-Castell &amp; Partner"/>
    <n v="0"/>
    <n v="1"/>
  </r>
  <r>
    <s v="2021"/>
    <s v="02"/>
    <x v="1335"/>
    <s v="DRK Krankenhaus Altenkirchen-Hachenburg"/>
    <s v="MD10"/>
    <s v="Rheinland-Pfalz"/>
    <s v="107036370"/>
    <s v="BKK Freudenberg"/>
    <n v="1"/>
    <n v="1"/>
  </r>
  <r>
    <s v="2021"/>
    <s v="02"/>
    <x v="1350"/>
    <s v="Marienhaus Klinikum Eifel"/>
    <s v="MD10"/>
    <s v="Rheinland-Pfalz"/>
    <s v="109303301"/>
    <s v="IKK Südwest"/>
    <n v="156"/>
    <n v="19"/>
  </r>
  <r>
    <s v="2021"/>
    <s v="02"/>
    <x v="1322"/>
    <s v="St. Elisabeth Krankenhaus Lahnstein"/>
    <s v="MD10"/>
    <s v="Rheinland-Pfalz"/>
    <s v="103725547"/>
    <s v="BKK Herford Minden Ravensberg"/>
    <n v="0"/>
    <n v="1"/>
  </r>
  <r>
    <s v="2021"/>
    <s v="02"/>
    <x v="1322"/>
    <s v="St. Elisabeth Krankenhaus Lahnstein"/>
    <s v="MD10"/>
    <s v="Rheinland-Pfalz"/>
    <s v="103121137"/>
    <s v="BKK firmus"/>
    <n v="0"/>
    <n v="1"/>
  </r>
  <r>
    <s v="2021"/>
    <s v="02"/>
    <x v="1324"/>
    <s v="Lutrina Klinik"/>
    <s v="MD10"/>
    <s v="Rheinland-Pfalz"/>
    <s v="106431652"/>
    <s v="BKK Pfalz"/>
    <n v="2"/>
    <n v="1"/>
  </r>
  <r>
    <s v="2021"/>
    <s v="02"/>
    <x v="1337"/>
    <s v="St. Elisabeth-Krankenhaus, Rodalben"/>
    <s v="MD10"/>
    <s v="Rheinland-Pfalz"/>
    <s v="104926702"/>
    <s v="DIE BERGISCHE KRANKENKASSE"/>
    <n v="0"/>
    <n v="1"/>
  </r>
  <r>
    <s v="2021"/>
    <s v="02"/>
    <x v="1337"/>
    <s v="St. Elisabeth-Krankenhaus, Rodalben"/>
    <s v="MD10"/>
    <s v="Rheinland-Pfalz"/>
    <s v="107835071"/>
    <s v="BKK Groz-Beckert"/>
    <n v="0"/>
    <n v="1"/>
  </r>
  <r>
    <s v="2021"/>
    <s v="02"/>
    <x v="1338"/>
    <s v="Geriatrische Fachklinik Rheinhessen-Nahe"/>
    <s v="MD10"/>
    <s v="Rheinland-Pfalz"/>
    <s v="103724238"/>
    <s v="Heimat Krankenkasse"/>
    <n v="0"/>
    <n v="1"/>
  </r>
  <r>
    <s v="2021"/>
    <s v="02"/>
    <x v="1338"/>
    <s v="Geriatrische Fachklinik Rheinhessen-Nahe"/>
    <s v="MD10"/>
    <s v="Rheinland-Pfalz"/>
    <s v="105830016"/>
    <s v="DAK-Gesundheit"/>
    <n v="27"/>
    <n v="3"/>
  </r>
  <r>
    <s v="2021"/>
    <s v="02"/>
    <x v="1295"/>
    <s v="Katholisches Klinikum Koblenz Montabaur gGmbH"/>
    <s v="MD10"/>
    <s v="Rheinland-Pfalz"/>
    <s v="101097008"/>
    <s v="AOK Sachsen-Anhalt - Die Gesundheitskasse"/>
    <n v="2"/>
    <n v="1"/>
  </r>
  <r>
    <s v="2021"/>
    <s v="02"/>
    <x v="1296"/>
    <s v="Johanniter GmbH Johanniter - Zentrum für Kinder- und Jugendpsychiatrie"/>
    <s v="MD10"/>
    <s v="Rheinland-Pfalz"/>
    <s v="104940005"/>
    <s v="BARMER"/>
    <n v="8"/>
    <n v="1"/>
  </r>
  <r>
    <s v="2021"/>
    <s v="02"/>
    <x v="1295"/>
    <s v="Katholisches Klinikum Koblenz Montabaur gGmbH"/>
    <s v="MD10"/>
    <s v="Rheinland-Pfalz"/>
    <s v="108036441"/>
    <s v="WMF Betriebskrankenkasse"/>
    <n v="0"/>
    <n v="1"/>
  </r>
  <r>
    <s v="2021"/>
    <s v="02"/>
    <x v="1346"/>
    <s v="Rheinhessen-Fachklinik"/>
    <s v="MD10"/>
    <s v="Rheinland-Pfalz"/>
    <s v="105830016"/>
    <s v="DAK-Gesundheit"/>
    <n v="82"/>
    <n v="10"/>
  </r>
  <r>
    <s v="2021"/>
    <s v="02"/>
    <x v="1295"/>
    <s v="Katholisches Klinikum Koblenz Montabaur gGmbH"/>
    <s v="MD10"/>
    <s v="Rheinland-Pfalz"/>
    <s v="108632900"/>
    <s v="BKK Textilgruppe Hof"/>
    <n v="0"/>
    <n v="1"/>
  </r>
  <r>
    <s v="2021"/>
    <s v="02"/>
    <x v="1295"/>
    <s v="Katholisches Klinikum Koblenz Montabaur gGmbH"/>
    <s v="MD10"/>
    <s v="Rheinland-Pfalz"/>
    <s v="101202961"/>
    <s v="IKK gesund plus"/>
    <n v="5"/>
    <n v="1"/>
  </r>
  <r>
    <s v="2021"/>
    <s v="02"/>
    <x v="1321"/>
    <s v="Klinikum Idar-Oberstein GmbH"/>
    <s v="MD10"/>
    <s v="Rheinland-Pfalz"/>
    <s v="107835333"/>
    <s v="BKK MTU"/>
    <n v="0"/>
    <n v="1"/>
  </r>
  <r>
    <s v="2021"/>
    <s v="02"/>
    <x v="1325"/>
    <s v="Heilig-Geist-Hospital Bingen gGmbH"/>
    <s v="MD10"/>
    <s v="Rheinland-Pfalz"/>
    <s v="105530444"/>
    <s v="BKK B. Braun Aesculap"/>
    <n v="0"/>
    <n v="1"/>
  </r>
  <r>
    <s v="2021"/>
    <s v="02"/>
    <x v="1277"/>
    <s v="Krankenhaus Zum Guten Hirten Ludwigshafen"/>
    <s v="MD10"/>
    <s v="Rheinland-Pfalz"/>
    <s v="108632900"/>
    <s v="BKK Textilgruppe Hof"/>
    <n v="0"/>
    <n v="1"/>
  </r>
  <r>
    <s v="2021"/>
    <s v="02"/>
    <x v="1306"/>
    <s v="Evangelische Krankenhaus Bad Dürkheim gGmbH"/>
    <s v="MD10"/>
    <s v="Rheinland-Pfalz"/>
    <s v="105330168"/>
    <s v="Salus BKK"/>
    <n v="3"/>
    <n v="1"/>
  </r>
  <r>
    <s v="2021"/>
    <s v="02"/>
    <x v="1265"/>
    <s v="Krankenhaus der Barmherzigen Brüder Trier"/>
    <s v="MD10"/>
    <s v="Rheinland-Pfalz"/>
    <s v="102031410"/>
    <s v="BKK Technoform"/>
    <n v="0"/>
    <n v="1"/>
  </r>
  <r>
    <s v="2021"/>
    <s v="02"/>
    <x v="1265"/>
    <s v="Krankenhaus der Barmherzigen Brüder Trier"/>
    <s v="MD10"/>
    <s v="Rheinland-Pfalz"/>
    <s v="105830517"/>
    <s v="BKK Linde"/>
    <n v="4"/>
    <n v="1"/>
  </r>
  <r>
    <s v="2021"/>
    <s v="02"/>
    <x v="1309"/>
    <s v="Evangelisches Krankenhaus Dierdorf/Selters gGmbH"/>
    <s v="MD10"/>
    <s v="Rheinland-Pfalz"/>
    <s v="103501080"/>
    <s v="BIG direkt gesund"/>
    <n v="5"/>
    <n v="1"/>
  </r>
  <r>
    <s v="2021"/>
    <s v="02"/>
    <x v="1310"/>
    <s v="Nardini Klinikum GmbH"/>
    <s v="MD10"/>
    <s v="Rheinland-Pfalz"/>
    <s v="100602360"/>
    <s v="IKK Brandenburg und Berlin"/>
    <n v="0"/>
    <n v="1"/>
  </r>
  <r>
    <s v="2021"/>
    <s v="02"/>
    <x v="1331"/>
    <s v="DRK Schmerz-Zentrum Mainz"/>
    <s v="MD10"/>
    <s v="Rheinland-Pfalz"/>
    <s v="102122557"/>
    <s v="BKK exklusiv"/>
    <n v="0"/>
    <n v="1"/>
  </r>
  <r>
    <s v="2021"/>
    <s v="02"/>
    <x v="1331"/>
    <s v="DRK Schmerz-Zentrum Mainz"/>
    <s v="MD10"/>
    <s v="Rheinland-Pfalz"/>
    <s v="106331593"/>
    <s v="BKK EVM"/>
    <n v="0"/>
    <n v="1"/>
  </r>
  <r>
    <s v="2021"/>
    <s v="02"/>
    <x v="1332"/>
    <s v="Medizinisches Zentrum Lahnhöhe"/>
    <s v="MD10"/>
    <s v="Rheinland-Pfalz"/>
    <s v="102171012"/>
    <s v="Kaufmännische Krankenkasse - KKH"/>
    <n v="24"/>
    <n v="3"/>
  </r>
  <r>
    <s v="2021"/>
    <s v="02"/>
    <x v="1269"/>
    <s v="Paracelsus-Klinik Bad Ems"/>
    <s v="MD10"/>
    <s v="Rheinland-Pfalz"/>
    <s v="108934142"/>
    <s v="Krones BKK"/>
    <n v="0"/>
    <n v="1"/>
  </r>
  <r>
    <s v="2021"/>
    <s v="02"/>
    <x v="1269"/>
    <s v="Paracelsus-Klinik Bad Ems"/>
    <s v="MD10"/>
    <s v="Rheinland-Pfalz"/>
    <s v="107532042"/>
    <s v="BKK Rieker.RICOSTA.Weisser"/>
    <n v="0"/>
    <n v="1"/>
  </r>
  <r>
    <s v="2021"/>
    <s v="02"/>
    <x v="1275"/>
    <s v="Herz-Jesu-Krankenhaus Dernbach"/>
    <s v="MD10"/>
    <s v="Rheinland-Pfalz"/>
    <s v="107835333"/>
    <s v="BKK MTU"/>
    <n v="0"/>
    <n v="1"/>
  </r>
  <r>
    <s v="2021"/>
    <s v="02"/>
    <x v="1275"/>
    <s v="Herz-Jesu-Krankenhaus Dernbach"/>
    <s v="MD10"/>
    <s v="Rheinland-Pfalz"/>
    <s v="107536262"/>
    <s v="vivida bkk"/>
    <n v="10"/>
    <n v="1"/>
  </r>
  <r>
    <s v="2021"/>
    <s v="02"/>
    <x v="1276"/>
    <s v="DRK Tagesklinik Bad Kreuznach"/>
    <s v="MD10"/>
    <s v="Rheinland-Pfalz"/>
    <s v="107536262"/>
    <s v="vivida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4125509"/>
    <s v="BKK EUREGIO"/>
    <n v="0"/>
    <n v="1"/>
  </r>
  <r>
    <s v="2021"/>
    <s v="02"/>
    <x v="1311"/>
    <s v="Klinikum Mittelmosel"/>
    <s v="MD10"/>
    <s v="Rheinland-Pfalz"/>
    <s v="102137985"/>
    <s v="TUI BKK"/>
    <n v="0"/>
    <n v="1"/>
  </r>
  <r>
    <s v="2021"/>
    <s v="02"/>
    <x v="1311"/>
    <s v="Klinikum Mittelmosel"/>
    <s v="MD10"/>
    <s v="Rheinland-Pfalz"/>
    <s v="108031424"/>
    <s v="BKK Voralb HELLER*INDEX*LEUZE"/>
    <n v="0"/>
    <n v="1"/>
  </r>
  <r>
    <s v="2021"/>
    <s v="02"/>
    <x v="1281"/>
    <s v="Capio Deutsche Klinik Bad Bertrich GmbH"/>
    <s v="MD10"/>
    <s v="Rheinland-Pfalz"/>
    <s v="106331593"/>
    <s v="BKK EVM"/>
    <n v="0"/>
    <n v="1"/>
  </r>
  <r>
    <s v="2021"/>
    <s v="02"/>
    <x v="1287"/>
    <s v="Felsenland Klinik"/>
    <s v="MD10"/>
    <s v="Rheinland-Pfalz"/>
    <s v="107531187"/>
    <s v="BKK Schwarzwald-Baar-Heuberg"/>
    <n v="0"/>
    <n v="1"/>
  </r>
  <r>
    <s v="2021"/>
    <s v="02"/>
    <x v="1349"/>
    <s v="Klinikum Mutterhaus der Borromäerinnen gGmbH"/>
    <s v="MD10"/>
    <s v="Rheinland-Pfalz"/>
    <s v="105330168"/>
    <s v="Salus BKK"/>
    <n v="9"/>
    <n v="1"/>
  </r>
  <r>
    <s v="2021"/>
    <s v="02"/>
    <x v="1315"/>
    <s v="Tagesklinik für konservative Orthopädie am Gesundheiscampus Loreley"/>
    <s v="MD10"/>
    <s v="Rheinland-Pfalz"/>
    <s v="102122660"/>
    <s v="BKK24"/>
    <n v="0"/>
    <n v="1"/>
  </r>
  <r>
    <s v="2021"/>
    <s v="02"/>
    <x v="1288"/>
    <s v="DRK-Krankenhaus Alzey"/>
    <s v="MD10"/>
    <s v="Rheinland-Pfalz"/>
    <s v="103523440"/>
    <s v="Continentale Betriebskrankenkasse"/>
    <n v="1"/>
    <n v="1"/>
  </r>
  <r>
    <s v="2021"/>
    <s v="02"/>
    <x v="1312"/>
    <s v="Gemeinschaftsklinikum Mittelrhein gGmbH"/>
    <s v="MD10"/>
    <s v="Rheinland-Pfalz"/>
    <s v="107835071"/>
    <s v="BKK Groz-Beckert"/>
    <n v="0"/>
    <n v="1"/>
  </r>
  <r>
    <s v="2021"/>
    <s v="02"/>
    <x v="1312"/>
    <s v="Gemeinschaftsklinikum Mittelrhein gGmbH"/>
    <s v="MD10"/>
    <s v="Rheinland-Pfalz"/>
    <s v="106492393"/>
    <s v="pronova BKK"/>
    <n v="37"/>
    <n v="4"/>
  </r>
  <r>
    <s v="2021"/>
    <s v="02"/>
    <x v="1285"/>
    <s v="Klinikum Landau-Südliche Weinstraße GmbH"/>
    <s v="MD10"/>
    <s v="Rheinland-Pfalz"/>
    <s v="105313145"/>
    <s v="AOK - Die Gesundheitskasse in Hessen"/>
    <n v="6"/>
    <n v="1"/>
  </r>
  <r>
    <s v="2021"/>
    <s v="02"/>
    <x v="1312"/>
    <s v="Gemeinschaftsklinikum Mittelrhein gGmbH"/>
    <s v="MD10"/>
    <s v="Rheinland-Pfalz"/>
    <s v="102171012"/>
    <s v="Kaufmännische Krankenkasse - KKH"/>
    <n v="216"/>
    <n v="27"/>
  </r>
  <r>
    <s v="2021"/>
    <s v="02"/>
    <x v="1319"/>
    <s v="DRK Kamillus Klinik Asbach"/>
    <s v="MD10"/>
    <s v="Rheinland-Pfalz"/>
    <s v="100602360"/>
    <s v="IKK Brandenburg und Berlin"/>
    <n v="1"/>
    <n v="1"/>
  </r>
  <r>
    <s v="2021"/>
    <s v="02"/>
    <x v="1319"/>
    <s v="DRK Kamillus Klinik Asbach"/>
    <s v="MD10"/>
    <s v="Rheinland-Pfalz"/>
    <s v="109723913"/>
    <s v="BKK Verkehrsbau Union (BKK VBU)"/>
    <n v="1"/>
    <n v="1"/>
  </r>
  <r>
    <s v="2021"/>
    <s v="02"/>
    <x v="1291"/>
    <s v="DRK Tagesklinik Worms"/>
    <s v="MD10"/>
    <s v="Rheinland-Pfalz"/>
    <s v="104526376"/>
    <s v="VIACTIV Krankenkasse"/>
    <n v="0"/>
    <n v="1"/>
  </r>
  <r>
    <s v="2021"/>
    <s v="02"/>
    <x v="1291"/>
    <s v="DRK Tagesklinik Worms"/>
    <s v="MD10"/>
    <s v="Rheinland-Pfalz"/>
    <s v="106492393"/>
    <s v="pronova BKK"/>
    <n v="0"/>
    <n v="1"/>
  </r>
  <r>
    <s v="2021"/>
    <s v="02"/>
    <x v="1294"/>
    <s v="Rhein-Mosel-Fachklinik"/>
    <s v="MD10"/>
    <s v="Rheinland-Pfalz"/>
    <s v="101097008"/>
    <s v="AOK Sachsen-Anhalt - Die Gesundheitskasse"/>
    <n v="0"/>
    <n v="1"/>
  </r>
  <r>
    <s v="2021"/>
    <s v="02"/>
    <x v="1294"/>
    <s v="Rhein-Mosel-Fachklinik"/>
    <s v="MD10"/>
    <s v="Rheinland-Pfalz"/>
    <s v="106329225"/>
    <s v="Debeka BKK"/>
    <n v="9"/>
    <n v="1"/>
  </r>
  <r>
    <s v="2021"/>
    <s v="02"/>
    <x v="1293"/>
    <s v="ACURA Kliniken RLP GmbH -  Akutzentrum"/>
    <s v="MD10"/>
    <s v="Rheinland-Pfalz"/>
    <s v="109132678"/>
    <s v="BKK STADT AUGSBURG"/>
    <n v="0"/>
    <n v="1"/>
  </r>
  <r>
    <s v="2021"/>
    <s v="02"/>
    <x v="1320"/>
    <s v="Gesundheitszentrum Glantal"/>
    <s v="MD10"/>
    <s v="Rheinland-Pfalz"/>
    <s v="108036145"/>
    <s v="BKK MAHLE"/>
    <n v="0"/>
    <n v="1"/>
  </r>
  <r>
    <s v="2021"/>
    <s v="02"/>
    <x v="1320"/>
    <s v="Gesundheitszentrum Glantal"/>
    <s v="MD10"/>
    <s v="Rheinland-Pfalz"/>
    <s v="108030775"/>
    <s v="Daimler Betriebskrankenkasse"/>
    <n v="1"/>
    <n v="1"/>
  </r>
  <r>
    <s v="2021"/>
    <s v="02"/>
    <x v="1345"/>
    <s v="Klinikum Worms gGmbH"/>
    <s v="MD10"/>
    <s v="Rheinland-Pfalz"/>
    <s v="102031410"/>
    <s v="BKK Technoform"/>
    <n v="0"/>
    <n v="1"/>
  </r>
  <r>
    <s v="2021"/>
    <s v="02"/>
    <x v="1321"/>
    <s v="Klinikum Idar-Oberstein GmbH"/>
    <s v="MD10"/>
    <s v="Rheinland-Pfalz"/>
    <s v="108035612"/>
    <s v="mhplus Betriebskrankenkasse"/>
    <n v="6"/>
    <n v="1"/>
  </r>
  <r>
    <s v="2021"/>
    <s v="02"/>
    <x v="1350"/>
    <s v="Marienhaus Klinikum Eifel"/>
    <s v="MD10"/>
    <s v="Rheinland-Pfalz"/>
    <s v="107835071"/>
    <s v="BKK Groz-Beckert"/>
    <n v="0"/>
    <n v="1"/>
  </r>
  <r>
    <s v="2021"/>
    <s v="02"/>
    <x v="1322"/>
    <s v="St. Elisabeth Krankenhaus Lahnstein"/>
    <s v="MD10"/>
    <s v="Rheinland-Pfalz"/>
    <s v="102131240"/>
    <s v="BKK RWE"/>
    <n v="2"/>
    <n v="1"/>
  </r>
  <r>
    <s v="2021"/>
    <s v="02"/>
    <x v="1322"/>
    <s v="St. Elisabeth Krankenhaus Lahnstein"/>
    <s v="MD10"/>
    <s v="Rheinland-Pfalz"/>
    <s v="102171012"/>
    <s v="Kaufmännische Krankenkasse - KKH"/>
    <n v="32"/>
    <n v="4"/>
  </r>
  <r>
    <s v="2021"/>
    <s v="02"/>
    <x v="1324"/>
    <s v="Lutrina Klinik"/>
    <s v="MD10"/>
    <s v="Rheinland-Pfalz"/>
    <s v="105530331"/>
    <s v="BKK Herkules"/>
    <n v="0"/>
    <n v="1"/>
  </r>
  <r>
    <s v="2021"/>
    <s v="02"/>
    <x v="1324"/>
    <s v="Lutrina Klinik"/>
    <s v="MD10"/>
    <s v="Rheinland-Pfalz"/>
    <s v="106936311"/>
    <s v="Südzucker BKK"/>
    <n v="0"/>
    <n v="1"/>
  </r>
  <r>
    <s v="2021"/>
    <s v="02"/>
    <x v="1338"/>
    <s v="Geriatrische Fachklinik Rheinhessen-Nahe"/>
    <s v="MD10"/>
    <s v="Rheinland-Pfalz"/>
    <s v="101931440"/>
    <s v="BKK Public"/>
    <n v="0"/>
    <n v="1"/>
  </r>
  <r>
    <s v="2021"/>
    <s v="02"/>
    <x v="1326"/>
    <s v="Klinikum der Stadt Ludwigshafen am Rhein gGmbH"/>
    <s v="MD10"/>
    <s v="Rheinland-Pfalz"/>
    <s v="101922757"/>
    <s v="BKK Salzgitter"/>
    <n v="0"/>
    <n v="1"/>
  </r>
  <r>
    <s v="2021"/>
    <s v="02"/>
    <x v="1325"/>
    <s v="Heilig-Geist-Hospital Bingen gGmbH"/>
    <s v="MD10"/>
    <s v="Rheinland-Pfalz"/>
    <s v="104424830"/>
    <s v="BKK GRILLO-WERKE AG"/>
    <n v="0"/>
    <n v="1"/>
  </r>
  <r>
    <s v="2021"/>
    <s v="02"/>
    <x v="1296"/>
    <s v="Johanniter GmbH Johanniter - Zentrum für Kinder- und Jugendpsychiatrie"/>
    <s v="MD10"/>
    <s v="Rheinland-Pfalz"/>
    <s v="108591499"/>
    <s v="BKK ProVita"/>
    <n v="0"/>
    <n v="1"/>
  </r>
  <r>
    <s v="2021"/>
    <s v="02"/>
    <x v="1347"/>
    <s v="Marienhaus Klinikum Hetzelstift Neustadt/W"/>
    <s v="MD10"/>
    <s v="Rheinland-Pfalz"/>
    <s v="103725547"/>
    <s v="BKK Herford Minden Ravensberg"/>
    <n v="0"/>
    <n v="1"/>
  </r>
  <r>
    <s v="2021"/>
    <s v="02"/>
    <x v="1348"/>
    <s v="Verbund-KH Linz-Remagen"/>
    <s v="MD10"/>
    <s v="Rheinland-Pfalz"/>
    <s v="108036441"/>
    <s v="WMF Betriebskrankenkasse"/>
    <n v="0"/>
    <n v="1"/>
  </r>
  <r>
    <s v="2021"/>
    <s v="02"/>
    <x v="1298"/>
    <s v="St. Antonius-Krankenhaus Wissen"/>
    <s v="MD10"/>
    <s v="Rheinland-Pfalz"/>
    <s v="107829563"/>
    <s v="BKK ZF &amp; Partner"/>
    <n v="2"/>
    <n v="1"/>
  </r>
  <r>
    <s v="2021"/>
    <s v="02"/>
    <x v="1300"/>
    <s v="Kreiskrankenhaus St. Franziskus Saarburg GmbH"/>
    <s v="MD10"/>
    <s v="Rheinland-Pfalz"/>
    <s v="102031410"/>
    <s v="BKK Technoform"/>
    <n v="0"/>
    <n v="1"/>
  </r>
  <r>
    <s v="2021"/>
    <s v="02"/>
    <x v="1299"/>
    <s v="VENEN-CLINIC, Fachkrankenhaus für Venen- u. Enddarmerkrankungen"/>
    <s v="MD10"/>
    <s v="Rheinland-Pfalz"/>
    <s v="103501080"/>
    <s v="BIG direkt gesund"/>
    <n v="1"/>
    <n v="1"/>
  </r>
  <r>
    <s v="2021"/>
    <s v="02"/>
    <x v="1299"/>
    <s v="VENEN-CLINIC, Fachkrankenhaus für Venen- u. Enddarmerkrankungen"/>
    <s v="MD10"/>
    <s v="Rheinland-Pfalz"/>
    <s v="101570104"/>
    <s v="HEK - Hanseatische Krankenkasse"/>
    <n v="2"/>
    <n v="1"/>
  </r>
  <r>
    <s v="2021"/>
    <s v="02"/>
    <x v="1268"/>
    <s v="St. Nikolaus-Stiftshospital"/>
    <s v="MD10"/>
    <s v="Rheinland-Pfalz"/>
    <s v="106936311"/>
    <s v="Südzucker BKK"/>
    <n v="0"/>
    <n v="1"/>
  </r>
  <r>
    <s v="2021"/>
    <s v="02"/>
    <x v="1327"/>
    <s v="Fachklinik Katzenelnbogen"/>
    <s v="MD10"/>
    <s v="Rheinland-Pfalz"/>
    <s v="108036123"/>
    <s v="Bosch BKK"/>
    <n v="0"/>
    <n v="1"/>
  </r>
  <r>
    <s v="2021"/>
    <s v="02"/>
    <x v="1304"/>
    <s v="Marienhaus Klinikum im Kreis Ahrweiler"/>
    <s v="MD10"/>
    <s v="Rheinland-Pfalz"/>
    <s v="106431572"/>
    <s v="BKK PFAFF"/>
    <n v="1"/>
    <n v="1"/>
  </r>
  <r>
    <s v="2021"/>
    <s v="02"/>
    <x v="1302"/>
    <s v="Krankenhaus St. Marienwörth"/>
    <s v="MD10"/>
    <s v="Rheinland-Pfalz"/>
    <s v="104491707"/>
    <s v="Novitas BKK"/>
    <n v="6"/>
    <n v="1"/>
  </r>
  <r>
    <s v="2021"/>
    <s v="02"/>
    <x v="1307"/>
    <s v="Gesellschaft für Mikroneurochirurgie mbH"/>
    <s v="MD10"/>
    <s v="Rheinland-Pfalz"/>
    <s v="103411401"/>
    <s v="AOK NordWest - Die Gesundheitskasse"/>
    <n v="1"/>
    <n v="1"/>
  </r>
  <r>
    <s v="2021"/>
    <s v="02"/>
    <x v="1306"/>
    <s v="Evangelische Krankenhaus Bad Dürkheim gGmbH"/>
    <s v="MD10"/>
    <s v="Rheinland-Pfalz"/>
    <s v="105823040"/>
    <s v="R+V Betriebskrankenkasse"/>
    <n v="1"/>
    <n v="1"/>
  </r>
  <r>
    <s v="2021"/>
    <s v="02"/>
    <x v="1266"/>
    <s v="Marienkrankenhaus Cochem"/>
    <s v="MD10"/>
    <s v="Rheinland-Pfalz"/>
    <s v="105732324"/>
    <s v="Ernst &amp; Young BKK"/>
    <n v="0"/>
    <n v="1"/>
  </r>
  <r>
    <s v="2021"/>
    <s v="02"/>
    <x v="1267"/>
    <s v="BDH-Klinik Vallendar gGmbH"/>
    <s v="MD10"/>
    <s v="Rheinland-Pfalz"/>
    <s v="107532042"/>
    <s v="BKK Rieker.RICOSTA.Weisser"/>
    <n v="0"/>
    <n v="1"/>
  </r>
  <r>
    <s v="2021"/>
    <s v="02"/>
    <x v="1328"/>
    <s v="MEDIAN Klinik Sonnenwende Bad Dürkheim"/>
    <s v="MD10"/>
    <s v="Rheinland-Pfalz"/>
    <s v="108833674"/>
    <s v="Koenig &amp; Bauer BKK"/>
    <n v="0"/>
    <n v="1"/>
  </r>
  <r>
    <s v="2021"/>
    <s v="02"/>
    <x v="1344"/>
    <s v="Pfalzklinikum für Psychiatrie und Neurologie, AdöR"/>
    <s v="MD10"/>
    <s v="Rheinland-Pfalz"/>
    <s v="108035612"/>
    <s v="mhplus Betriebskrankenkasse"/>
    <n v="9"/>
    <n v="1"/>
  </r>
  <r>
    <s v="2021"/>
    <s v="02"/>
    <x v="1309"/>
    <s v="Evangelisches Krankenhaus Dierdorf/Selters gGmbH"/>
    <s v="MD10"/>
    <s v="Rheinland-Pfalz"/>
    <s v="101300129"/>
    <s v="IKK - Die Innovationskasse"/>
    <n v="0"/>
    <n v="1"/>
  </r>
  <r>
    <s v="2021"/>
    <s v="02"/>
    <x v="1309"/>
    <s v="Evangelisches Krankenhaus Dierdorf/Selters gGmbH"/>
    <s v="MD10"/>
    <s v="Rheinland-Pfalz"/>
    <s v="103411401"/>
    <s v="AOK NordWest - Die Gesundheitskasse"/>
    <n v="7"/>
    <n v="1"/>
  </r>
  <r>
    <s v="2021"/>
    <s v="02"/>
    <x v="1308"/>
    <s v="DRK Krankenhaus Neuwied"/>
    <s v="MD10"/>
    <s v="Rheinland-Pfalz"/>
    <s v="107036370"/>
    <s v="BKK Freudenberg"/>
    <n v="0"/>
    <n v="1"/>
  </r>
  <r>
    <s v="2021"/>
    <s v="02"/>
    <x v="1310"/>
    <s v="Nardini Klinikum GmbH"/>
    <s v="MD10"/>
    <s v="Rheinland-Pfalz"/>
    <s v="103523440"/>
    <s v="Continentale Betriebskrankenkasse"/>
    <n v="0"/>
    <n v="1"/>
  </r>
  <r>
    <s v="2021"/>
    <s v="02"/>
    <x v="1270"/>
    <s v="Marienhaus Klinikum   Bendorf - Neuwied - Waldbreitbach"/>
    <s v="MD10"/>
    <s v="Rheinland-Pfalz"/>
    <s v="102171012"/>
    <s v="Kaufmännische Krankenkasse - KKH"/>
    <n v="89"/>
    <n v="11"/>
  </r>
  <r>
    <s v="2021"/>
    <s v="02"/>
    <x v="1334"/>
    <s v="Städtisches Krankenhaus Pirmasens gGmbH"/>
    <s v="MD10"/>
    <s v="Rheinland-Pfalz"/>
    <s v="107532042"/>
    <s v="BKK Rieker.RICOSTA.Weisser"/>
    <n v="0"/>
    <n v="1"/>
  </r>
  <r>
    <s v="2021"/>
    <s v="02"/>
    <x v="1331"/>
    <s v="DRK Schmerz-Zentrum Mainz"/>
    <s v="MD10"/>
    <s v="Rheinland-Pfalz"/>
    <s v="108036123"/>
    <s v="Bosch BKK"/>
    <n v="0"/>
    <n v="1"/>
  </r>
  <r>
    <s v="2021"/>
    <s v="02"/>
    <x v="1332"/>
    <s v="Medizinisches Zentrum Lahnhöhe"/>
    <s v="MD10"/>
    <s v="Rheinland-Pfalz"/>
    <s v="106936311"/>
    <s v="Südzucker BKK"/>
    <n v="0"/>
    <n v="1"/>
  </r>
  <r>
    <s v="2021"/>
    <s v="02"/>
    <x v="1315"/>
    <s v="Tagesklinik für konservative Orthopädie am Gesundheiscampus Loreley"/>
    <s v="MD10"/>
    <s v="Rheinland-Pfalz"/>
    <s v="104626903"/>
    <s v="BKK BPW Bergische Achsen KG"/>
    <n v="0"/>
    <n v="1"/>
  </r>
  <r>
    <s v="2021"/>
    <s v="02"/>
    <x v="1272"/>
    <s v="Hunsrück Klinik, kreuznacher diakonie"/>
    <s v="MD10"/>
    <s v="Rheinland-Pfalz"/>
    <s v="108018007"/>
    <s v="AOK Baden-Württemberg"/>
    <n v="6"/>
    <n v="1"/>
  </r>
  <r>
    <s v="2021"/>
    <s v="02"/>
    <x v="1272"/>
    <s v="Hunsrück Klinik, kreuznacher diakonie"/>
    <s v="MD10"/>
    <s v="Rheinland-Pfalz"/>
    <s v="104526376"/>
    <s v="VIACTIV Krankenkasse"/>
    <n v="9"/>
    <n v="1"/>
  </r>
  <r>
    <s v="2021"/>
    <s v="02"/>
    <x v="1273"/>
    <s v="Fachklinik für Psychiatrie und Psychotherapie, Barmherzige Brüder Saffig"/>
    <s v="MD10"/>
    <s v="Rheinland-Pfalz"/>
    <s v="105823040"/>
    <s v="R+V Betriebskrankenkasse"/>
    <n v="0"/>
    <n v="1"/>
  </r>
  <r>
    <s v="2021"/>
    <s v="02"/>
    <x v="1315"/>
    <s v="Tagesklinik für konservative Orthopädie am Gesundheiscampus Loreley"/>
    <s v="MD10"/>
    <s v="Rheinland-Pfalz"/>
    <s v="101575519"/>
    <s v="Techniker Krankenkasse"/>
    <m/>
    <n v="0"/>
  </r>
  <r>
    <s v="2021"/>
    <s v="02"/>
    <x v="1315"/>
    <s v="Tagesklinik für konservative Orthopädie am Gesundheiscampus Loreley"/>
    <s v="MD10"/>
    <s v="Rheinland-Pfalz"/>
    <s v="108018007"/>
    <s v="AOK Baden-Württemberg"/>
    <n v="0"/>
    <n v="1"/>
  </r>
  <r>
    <s v="2021"/>
    <s v="02"/>
    <x v="1315"/>
    <s v="Tagesklinik für konservative Orthopädie am Gesundheiscampus Loreley"/>
    <s v="MD10"/>
    <s v="Rheinland-Pfalz"/>
    <s v="103725342"/>
    <s v="Bertelsmann BKK"/>
    <n v="0"/>
    <n v="1"/>
  </r>
  <r>
    <s v="2021"/>
    <s v="02"/>
    <x v="1288"/>
    <s v="DRK-Krankenhaus Alzey"/>
    <s v="MD10"/>
    <s v="Rheinland-Pfalz"/>
    <s v="106331593"/>
    <s v="BKK EVM"/>
    <n v="0"/>
    <n v="1"/>
  </r>
  <r>
    <s v="2021"/>
    <s v="02"/>
    <x v="1276"/>
    <s v="DRK Tagesklinik Bad Kreuznach"/>
    <s v="MD10"/>
    <s v="Rheinland-Pfalz"/>
    <s v="103119199"/>
    <s v="AOK Bremen / Bremerhaven"/>
    <m/>
    <n v="0"/>
  </r>
  <r>
    <s v="2021"/>
    <s v="02"/>
    <x v="1342"/>
    <s v="Gemeinnützige Gesellschaft für Paritätische Sozialarbeit mbH - Tagesklinik für Psychiatrie und Psychotherapie"/>
    <s v="MD10"/>
    <s v="Rheinland-Pfalz"/>
    <s v="107531187"/>
    <s v="BKK Schwarzwald-Baar-Heuberg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7036370"/>
    <s v="BKK Freudenberg"/>
    <n v="0"/>
    <n v="1"/>
  </r>
  <r>
    <s v="2021"/>
    <s v="02"/>
    <x v="1316"/>
    <s v="Vinzentius-Krankenhaus Landau"/>
    <s v="MD10"/>
    <s v="Rheinland-Pfalz"/>
    <s v="109938503"/>
    <s v="BAHN-BKK"/>
    <n v="10"/>
    <n v="1"/>
  </r>
  <r>
    <s v="2021"/>
    <s v="02"/>
    <x v="1316"/>
    <s v="Vinzentius-Krankenhaus Landau"/>
    <s v="MD10"/>
    <s v="Rheinland-Pfalz"/>
    <s v="107836243"/>
    <s v="Wieland BKK"/>
    <n v="0"/>
    <n v="1"/>
  </r>
  <r>
    <s v="2021"/>
    <s v="02"/>
    <x v="1333"/>
    <s v="ESB Krankenhaus der Elisabeth-Stiftung, Walter-Bleicker-Platz, 55765 Birkenfeld"/>
    <s v="MD10"/>
    <s v="Rheinland-Pfalz"/>
    <s v="102122557"/>
    <s v="BKK exklusiv"/>
    <n v="0"/>
    <n v="1"/>
  </r>
  <r>
    <s v="2021"/>
    <s v="02"/>
    <x v="1286"/>
    <s v="BioMed - Fachklinik für Onkologie, Immunologie und Hyperthermie"/>
    <s v="MD10"/>
    <s v="Rheinland-Pfalz"/>
    <s v="106431652"/>
    <s v="BKK Pfalz"/>
    <n v="2"/>
    <n v="1"/>
  </r>
  <r>
    <s v="2021"/>
    <s v="02"/>
    <x v="1286"/>
    <s v="BioMed - Fachklinik für Onkologie, Immunologie und Hyperthermie"/>
    <s v="MD10"/>
    <s v="Rheinland-Pfalz"/>
    <s v="108031424"/>
    <s v="BKK Voralb HELLER*INDEX*LEUZE"/>
    <n v="0"/>
    <n v="1"/>
  </r>
  <r>
    <s v="2021"/>
    <s v="02"/>
    <x v="1313"/>
    <s v="Universitätsmedizin der Johannes Gutenberg-Universität Mainz"/>
    <s v="MD10"/>
    <s v="Rheinland-Pfalz"/>
    <s v="103501080"/>
    <s v="BIG direkt gesund"/>
    <n v="40"/>
    <n v="5"/>
  </r>
  <r>
    <s v="2021"/>
    <s v="02"/>
    <x v="1289"/>
    <s v="Krankenhaus Maria Hilf, 54550 Daun"/>
    <s v="MD10"/>
    <s v="Rheinland-Pfalz"/>
    <s v="104491707"/>
    <s v="Novitas BKK"/>
    <n v="11"/>
    <n v="1"/>
  </r>
  <r>
    <s v="2021"/>
    <s v="02"/>
    <x v="1289"/>
    <s v="Krankenhaus Maria Hilf, 54550 Daun"/>
    <s v="MD10"/>
    <s v="Rheinland-Pfalz"/>
    <s v="101520078"/>
    <s v="Betriebskrankenkasse Mobil"/>
    <n v="11"/>
    <n v="1"/>
  </r>
  <r>
    <s v="2021"/>
    <s v="02"/>
    <x v="1318"/>
    <s v="DRK Fachklinik Bad Neuenahr"/>
    <s v="MD10"/>
    <s v="Rheinland-Pfalz"/>
    <s v="105823040"/>
    <s v="R+V Betriebskrankenkasse"/>
    <n v="1"/>
    <n v="1"/>
  </r>
  <r>
    <s v="2021"/>
    <s v="02"/>
    <x v="1290"/>
    <s v="Gefäss-Zentrum im Kreis Ahrweiler GmbH"/>
    <s v="MD10"/>
    <s v="Rheinland-Pfalz"/>
    <s v="108031424"/>
    <s v="BKK Voralb HELLER*INDEX*LEUZE"/>
    <n v="0"/>
    <n v="1"/>
  </r>
  <r>
    <s v="2021"/>
    <s v="02"/>
    <x v="1290"/>
    <s v="Gefäss-Zentrum im Kreis Ahrweiler GmbH"/>
    <s v="MD10"/>
    <s v="Rheinland-Pfalz"/>
    <s v="103725547"/>
    <s v="BKK Herford Minden Ravensberg"/>
    <n v="0"/>
    <n v="1"/>
  </r>
  <r>
    <s v="2021"/>
    <s v="02"/>
    <x v="1291"/>
    <s v="DRK Tagesklinik Worms"/>
    <s v="MD10"/>
    <s v="Rheinland-Pfalz"/>
    <s v="105830517"/>
    <s v="BKK Linde"/>
    <n v="0"/>
    <n v="1"/>
  </r>
  <r>
    <s v="2021"/>
    <s v="02"/>
    <x v="1291"/>
    <s v="DRK Tagesklinik Worms"/>
    <s v="MD10"/>
    <s v="Rheinland-Pfalz"/>
    <s v="101922757"/>
    <s v="BKK Salzgitter"/>
    <n v="0"/>
    <n v="1"/>
  </r>
  <r>
    <s v="2021"/>
    <s v="02"/>
    <x v="1292"/>
    <s v="Westpfalz-Klinikum Kaiserslautern - Kusel"/>
    <s v="MD10"/>
    <s v="Rheinland-Pfalz"/>
    <s v="107310373"/>
    <s v="AOK Rheinland-Pfalz/Saarland-Die Gesundheitskasse"/>
    <n v="2695"/>
    <n v="336"/>
  </r>
  <r>
    <s v="2021"/>
    <s v="02"/>
    <x v="1292"/>
    <s v="Westpfalz-Klinikum Kaiserslautern - Kusel"/>
    <s v="MD10"/>
    <s v="Rheinland-Pfalz"/>
    <s v="102122557"/>
    <s v="BKK exklusiv"/>
    <n v="0"/>
    <n v="1"/>
  </r>
  <r>
    <s v="2021"/>
    <s v="02"/>
    <x v="1294"/>
    <s v="Rhein-Mosel-Fachklinik"/>
    <s v="MD10"/>
    <s v="Rheinland-Pfalz"/>
    <s v="105723301"/>
    <s v="Betriebskrankenkasse PricewaterhouseCoopers"/>
    <n v="0"/>
    <n v="1"/>
  </r>
  <r>
    <s v="2021"/>
    <s v="02"/>
    <x v="1294"/>
    <s v="Rhein-Mosel-Fachklinik"/>
    <s v="MD10"/>
    <s v="Rheinland-Pfalz"/>
    <s v="102129930"/>
    <s v="energie-Betriebskrankenkasse"/>
    <n v="0"/>
    <n v="1"/>
  </r>
  <r>
    <s v="2021"/>
    <s v="02"/>
    <x v="1335"/>
    <s v="DRK Krankenhaus Altenkirchen-Hachenburg"/>
    <s v="MD10"/>
    <s v="Rheinland-Pfalz"/>
    <s v="108036577"/>
    <s v="BKK Würth"/>
    <n v="0"/>
    <n v="1"/>
  </r>
  <r>
    <s v="2021"/>
    <s v="02"/>
    <x v="1335"/>
    <s v="DRK Krankenhaus Altenkirchen-Hachenburg"/>
    <s v="MD10"/>
    <s v="Rheinland-Pfalz"/>
    <s v="101097008"/>
    <s v="AOK Sachsen-Anhalt - Die Gesundheitskasse"/>
    <n v="2"/>
    <n v="1"/>
  </r>
  <r>
    <s v="2021"/>
    <s v="02"/>
    <x v="1339"/>
    <s v="Ahrtal-Klinik"/>
    <s v="MD10"/>
    <s v="Rheinland-Pfalz"/>
    <s v="109303301"/>
    <s v="IKK Südwest"/>
    <n v="19"/>
    <n v="2"/>
  </r>
  <r>
    <s v="2021"/>
    <s v="02"/>
    <x v="1336"/>
    <s v="Verbundkrankenhaus Bernkastel/Wittlich"/>
    <s v="MD10"/>
    <s v="Rheinland-Pfalz"/>
    <s v="108035612"/>
    <s v="mhplus Betriebskrankenkasse"/>
    <n v="13"/>
    <n v="1"/>
  </r>
  <r>
    <s v="2021"/>
    <s v="02"/>
    <x v="1337"/>
    <s v="St. Elisabeth-Krankenhaus, Rodalben"/>
    <s v="MD10"/>
    <s v="Rheinland-Pfalz"/>
    <s v="108036123"/>
    <s v="Bosch BKK"/>
    <n v="1"/>
    <n v="1"/>
  </r>
  <r>
    <s v="2021"/>
    <s v="02"/>
    <x v="1325"/>
    <s v="Heilig-Geist-Hospital Bingen gGmbH"/>
    <s v="MD10"/>
    <s v="Rheinland-Pfalz"/>
    <s v="108433248"/>
    <s v="Siemens-Betriebskrankenkasse (SBK)"/>
    <n v="5"/>
    <n v="1"/>
  </r>
  <r>
    <s v="2021"/>
    <s v="02"/>
    <x v="1325"/>
    <s v="Heilig-Geist-Hospital Bingen gGmbH"/>
    <s v="MD10"/>
    <s v="Rheinland-Pfalz"/>
    <s v="103501080"/>
    <s v="BIG direkt gesund"/>
    <n v="5"/>
    <n v="1"/>
  </r>
  <r>
    <s v="2021"/>
    <s v="02"/>
    <x v="1303"/>
    <s v="Stadtklinik Frankenthal"/>
    <s v="MD10"/>
    <s v="Rheinland-Pfalz"/>
    <s v="106431652"/>
    <s v="BKK Pfalz"/>
    <n v="41"/>
    <n v="5"/>
  </r>
  <r>
    <s v="2021"/>
    <s v="02"/>
    <x v="1346"/>
    <s v="Rheinhessen-Fachklinik"/>
    <s v="MD10"/>
    <s v="Rheinland-Pfalz"/>
    <s v="104224634"/>
    <s v="BKK Deutsche Bank AG"/>
    <n v="0"/>
    <n v="1"/>
  </r>
  <r>
    <s v="2021"/>
    <s v="02"/>
    <x v="1347"/>
    <s v="Marienhaus Klinikum Hetzelstift Neustadt/W"/>
    <s v="MD10"/>
    <s v="Rheinland-Pfalz"/>
    <s v="108035576"/>
    <s v="BKK Scheufelen"/>
    <n v="1"/>
    <n v="1"/>
  </r>
  <r>
    <s v="2021"/>
    <s v="02"/>
    <x v="1347"/>
    <s v="Marienhaus Klinikum Hetzelstift Neustadt/W"/>
    <s v="MD10"/>
    <s v="Rheinland-Pfalz"/>
    <s v="108036577"/>
    <s v="BKK Würth"/>
    <n v="1"/>
    <n v="1"/>
  </r>
  <r>
    <s v="2021"/>
    <s v="02"/>
    <x v="1347"/>
    <s v="Marienhaus Klinikum Hetzelstift Neustadt/W"/>
    <s v="MD10"/>
    <s v="Rheinland-Pfalz"/>
    <s v="107536262"/>
    <s v="vivida bkk"/>
    <n v="5"/>
    <n v="1"/>
  </r>
  <r>
    <s v="2021"/>
    <s v="02"/>
    <x v="1299"/>
    <s v="VENEN-CLINIC, Fachkrankenhaus für Venen- u. Enddarmerkrankungen"/>
    <s v="MD10"/>
    <s v="Rheinland-Pfalz"/>
    <s v="106329225"/>
    <s v="Debeka BKK"/>
    <n v="0"/>
    <n v="1"/>
  </r>
  <r>
    <s v="2021"/>
    <s v="02"/>
    <x v="1299"/>
    <s v="VENEN-CLINIC, Fachkrankenhaus für Venen- u. Enddarmerkrankungen"/>
    <s v="MD10"/>
    <s v="Rheinland-Pfalz"/>
    <s v="108934142"/>
    <s v="Krones BKK"/>
    <n v="0"/>
    <n v="1"/>
  </r>
  <r>
    <s v="2021"/>
    <s v="02"/>
    <x v="1268"/>
    <s v="St. Nikolaus-Stiftshospital"/>
    <s v="MD10"/>
    <s v="Rheinland-Pfalz"/>
    <s v="107836243"/>
    <s v="Wieland BKK"/>
    <n v="0"/>
    <n v="1"/>
  </r>
  <r>
    <s v="2021"/>
    <s v="02"/>
    <x v="1348"/>
    <s v="Verbund-KH Linz-Remagen"/>
    <s v="MD10"/>
    <s v="Rheinland-Pfalz"/>
    <s v="103724272"/>
    <s v="BKK GILDEMEISTER SEIDENSTICKER"/>
    <n v="0"/>
    <n v="1"/>
  </r>
  <r>
    <s v="2021"/>
    <s v="02"/>
    <x v="1348"/>
    <s v="Verbund-KH Linz-Remagen"/>
    <s v="MD10"/>
    <s v="Rheinland-Pfalz"/>
    <s v="108833674"/>
    <s v="Koenig &amp; Bauer BKK"/>
    <n v="0"/>
    <n v="1"/>
  </r>
  <r>
    <s v="2021"/>
    <s v="02"/>
    <x v="1298"/>
    <s v="St. Antonius-Krankenhaus Wissen"/>
    <s v="MD10"/>
    <s v="Rheinland-Pfalz"/>
    <s v="108833505"/>
    <s v="SKD BKK"/>
    <n v="0"/>
    <n v="1"/>
  </r>
  <r>
    <s v="2021"/>
    <s v="02"/>
    <x v="1268"/>
    <s v="St. Nikolaus-Stiftshospital"/>
    <s v="MD10"/>
    <s v="Rheinland-Pfalz"/>
    <s v="109033393"/>
    <s v="BKK Faber-Castell &amp; Partner"/>
    <n v="0"/>
    <n v="1"/>
  </r>
  <r>
    <s v="2021"/>
    <s v="02"/>
    <x v="1340"/>
    <s v="Sankt Vincentius Krankenhaus Speyer"/>
    <s v="MD10"/>
    <s v="Rheinland-Pfalz"/>
    <s v="103725364"/>
    <s v="BKK Miele"/>
    <n v="0"/>
    <n v="1"/>
  </r>
  <r>
    <s v="2021"/>
    <s v="02"/>
    <x v="1300"/>
    <s v="Kreiskrankenhaus St. Franziskus Saarburg GmbH"/>
    <s v="MD10"/>
    <s v="Rheinland-Pfalz"/>
    <s v="101922757"/>
    <s v="BKK Salzgitter"/>
    <n v="1"/>
    <n v="1"/>
  </r>
  <r>
    <s v="2021"/>
    <s v="02"/>
    <x v="1300"/>
    <s v="Kreiskrankenhaus St. Franziskus Saarburg GmbH"/>
    <s v="MD10"/>
    <s v="Rheinland-Pfalz"/>
    <s v="104526376"/>
    <s v="VIACTIV Krankenkasse"/>
    <n v="1"/>
    <n v="1"/>
  </r>
  <r>
    <s v="2021"/>
    <s v="02"/>
    <x v="1305"/>
    <s v="Krankenhaus GmbH / Loreley Kliniken St. Goar - Oberwesel"/>
    <s v="MD10"/>
    <s v="Rheinland-Pfalz"/>
    <s v="108031424"/>
    <s v="BKK Voralb HELLER*INDEX*LEUZE"/>
    <n v="0"/>
    <n v="1"/>
  </r>
  <r>
    <s v="2021"/>
    <s v="02"/>
    <x v="1305"/>
    <s v="Krankenhaus GmbH / Loreley Kliniken St. Goar - Oberwesel"/>
    <s v="MD10"/>
    <s v="Rheinland-Pfalz"/>
    <s v="107036370"/>
    <s v="BKK Freudenberg"/>
    <n v="0"/>
    <n v="1"/>
  </r>
  <r>
    <s v="2021"/>
    <s v="02"/>
    <x v="1301"/>
    <s v="Westpfalz-Klinikum Kirchheimbolanden - Rockenhausen"/>
    <s v="MD10"/>
    <s v="Rheinland-Pfalz"/>
    <s v="109938503"/>
    <s v="BAHN-BKK"/>
    <n v="22"/>
    <n v="2"/>
  </r>
  <r>
    <s v="2021"/>
    <s v="02"/>
    <x v="1304"/>
    <s v="Marienhaus Klinikum im Kreis Ahrweiler"/>
    <s v="MD10"/>
    <s v="Rheinland-Pfalz"/>
    <s v="107202793"/>
    <s v="IKK classic"/>
    <n v="60"/>
    <n v="7"/>
  </r>
  <r>
    <s v="2021"/>
    <s v="02"/>
    <x v="1301"/>
    <s v="Westpfalz-Klinikum Kirchheimbolanden - Rockenhausen"/>
    <s v="MD10"/>
    <s v="Rheinland-Pfalz"/>
    <s v="108031424"/>
    <s v="BKK Voralb HELLER*INDEX*LEUZE"/>
    <n v="1"/>
    <n v="1"/>
  </r>
  <r>
    <s v="2021"/>
    <s v="02"/>
    <x v="1299"/>
    <s v="VENEN-CLINIC, Fachkrankenhaus für Venen- u. Enddarmerkrankungen"/>
    <s v="MD10"/>
    <s v="Rheinland-Pfalz"/>
    <s v="101320032"/>
    <s v="SECURVITA BKK"/>
    <n v="0"/>
    <n v="1"/>
  </r>
  <r>
    <s v="2021"/>
    <s v="02"/>
    <x v="1299"/>
    <s v="VENEN-CLINIC, Fachkrankenhaus für Venen- u. Enddarmerkrankungen"/>
    <s v="MD10"/>
    <s v="Rheinland-Pfalz"/>
    <s v="105530331"/>
    <s v="BKK Herkules"/>
    <n v="0"/>
    <n v="1"/>
  </r>
  <r>
    <s v="2021"/>
    <s v="02"/>
    <x v="1344"/>
    <s v="Pfalzklinikum für Psychiatrie und Neurologie, AdöR"/>
    <s v="MD10"/>
    <s v="Rheinland-Pfalz"/>
    <s v="105330168"/>
    <s v="Salus BKK"/>
    <n v="1"/>
    <n v="1"/>
  </r>
  <r>
    <s v="2021"/>
    <s v="02"/>
    <x v="1305"/>
    <s v="Krankenhaus GmbH / Loreley Kliniken St. Goar - Oberwesel"/>
    <s v="MD10"/>
    <s v="Rheinland-Pfalz"/>
    <s v="104526376"/>
    <s v="VIACTIV Krankenkasse"/>
    <n v="1"/>
    <n v="1"/>
  </r>
  <r>
    <s v="2021"/>
    <s v="02"/>
    <x v="1264"/>
    <s v="Diakonie Krankenhaus Kreuznacher Diakonie"/>
    <s v="MD10"/>
    <s v="Rheinland-Pfalz"/>
    <s v="102129930"/>
    <s v="energie-Betriebskrankenkasse"/>
    <n v="0"/>
    <n v="1"/>
  </r>
  <r>
    <s v="2021"/>
    <s v="02"/>
    <x v="1264"/>
    <s v="Diakonie Krankenhaus Kreuznacher Diakonie"/>
    <s v="MD10"/>
    <s v="Rheinland-Pfalz"/>
    <s v="106492393"/>
    <s v="pronova BKK"/>
    <n v="131"/>
    <n v="16"/>
  </r>
  <r>
    <s v="2021"/>
    <s v="02"/>
    <x v="1266"/>
    <s v="Marienkrankenhaus Cochem"/>
    <s v="MD10"/>
    <s v="Rheinland-Pfalz"/>
    <s v="102031410"/>
    <s v="BKK Technoform"/>
    <n v="0"/>
    <n v="1"/>
  </r>
  <r>
    <s v="2021"/>
    <s v="02"/>
    <x v="1267"/>
    <s v="BDH-Klinik Vallendar gGmbH"/>
    <s v="MD10"/>
    <s v="Rheinland-Pfalz"/>
    <s v="104491707"/>
    <s v="Novitas BKK"/>
    <n v="2"/>
    <n v="1"/>
  </r>
  <r>
    <s v="2021"/>
    <s v="02"/>
    <x v="1267"/>
    <s v="BDH-Klinik Vallendar gGmbH"/>
    <s v="MD10"/>
    <s v="Rheinland-Pfalz"/>
    <s v="108035576"/>
    <s v="BKK Scheufelen"/>
    <n v="0"/>
    <n v="1"/>
  </r>
  <r>
    <s v="2021"/>
    <s v="02"/>
    <x v="1328"/>
    <s v="MEDIAN Klinik Sonnenwende Bad Dürkheim"/>
    <s v="MD10"/>
    <s v="Rheinland-Pfalz"/>
    <s v="105830517"/>
    <s v="BKK Linde"/>
    <n v="1"/>
    <n v="1"/>
  </r>
  <r>
    <s v="2021"/>
    <s v="02"/>
    <x v="1308"/>
    <s v="DRK Krankenhaus Neuwied"/>
    <s v="MD10"/>
    <s v="Rheinland-Pfalz"/>
    <s v="109908701"/>
    <s v="Sozialversicherung für Landwirtschaft, Forsten und Gartenbau (SVLFG)"/>
    <n v="8"/>
    <n v="1"/>
  </r>
  <r>
    <s v="2021"/>
    <s v="02"/>
    <x v="1270"/>
    <s v="Marienhaus Klinikum   Bendorf - Neuwied - Waldbreitbach"/>
    <s v="MD10"/>
    <s v="Rheinland-Pfalz"/>
    <s v="102114819"/>
    <s v="AOK - Die Gesundheitskasse für Niedersachsen"/>
    <n v="5"/>
    <n v="1"/>
  </r>
  <r>
    <s v="2021"/>
    <s v="02"/>
    <x v="1309"/>
    <s v="Evangelisches Krankenhaus Dierdorf/Selters gGmbH"/>
    <s v="MD10"/>
    <s v="Rheinland-Pfalz"/>
    <s v="103725547"/>
    <s v="BKK Herford Minden Ravensberg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6431572"/>
    <s v="BKK PFAFF"/>
    <n v="0"/>
    <n v="1"/>
  </r>
  <r>
    <s v="2021"/>
    <s v="02"/>
    <x v="1309"/>
    <s v="Evangelisches Krankenhaus Dierdorf/Selters gGmbH"/>
    <s v="MD10"/>
    <s v="Rheinland-Pfalz"/>
    <s v="108035576"/>
    <s v="BKK Scheufelen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7299005"/>
    <s v="AOK PLUS - Die Gesundheitskasse für Sachsen und   Thüringen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3525567"/>
    <s v="SIEMAG BKK"/>
    <n v="0"/>
    <n v="1"/>
  </r>
  <r>
    <s v="2021"/>
    <s v="02"/>
    <x v="1330"/>
    <s v="St. Marienkrankenhaus und St. Annastiftskrankenhaus"/>
    <s v="MD10"/>
    <s v="Rheinland-Pfalz"/>
    <s v="108632900"/>
    <s v="BKK Textilgruppe Hof"/>
    <n v="0"/>
    <n v="1"/>
  </r>
  <r>
    <s v="2021"/>
    <s v="02"/>
    <x v="1330"/>
    <s v="St. Marienkrankenhaus und St. Annastiftskrankenhaus"/>
    <s v="MD10"/>
    <s v="Rheinland-Pfalz"/>
    <s v="101320032"/>
    <s v="SECURVITA BKK"/>
    <n v="1"/>
    <n v="1"/>
  </r>
  <r>
    <s v="2021"/>
    <s v="02"/>
    <x v="1341"/>
    <s v="Krankenhaus Ingelheim GmbH"/>
    <s v="MD10"/>
    <s v="Rheinland-Pfalz"/>
    <s v="108030775"/>
    <s v="Daimler Betriebskrankenkasse"/>
    <n v="0"/>
    <n v="1"/>
  </r>
  <r>
    <s v="2021"/>
    <s v="02"/>
    <x v="1341"/>
    <s v="Krankenhaus Ingelheim GmbH"/>
    <s v="MD10"/>
    <s v="Rheinland-Pfalz"/>
    <s v="104224634"/>
    <s v="BKK Deutsche Bank AG"/>
    <n v="0"/>
    <n v="1"/>
  </r>
  <r>
    <s v="2021"/>
    <s v="02"/>
    <x v="1329"/>
    <s v="Kreiskrankenhaus Grünstadt"/>
    <s v="MD10"/>
    <s v="Rheinland-Pfalz"/>
    <s v="109034270"/>
    <s v="BMW BKK"/>
    <n v="2"/>
    <n v="1"/>
  </r>
  <r>
    <s v="2021"/>
    <s v="02"/>
    <x v="1332"/>
    <s v="Medizinisches Zentrum Lahnhöhe"/>
    <s v="MD10"/>
    <s v="Rheinland-Pfalz"/>
    <s v="105330431"/>
    <s v="BKK KARL MAYER"/>
    <n v="0"/>
    <n v="1"/>
  </r>
  <r>
    <s v="2021"/>
    <s v="02"/>
    <x v="1272"/>
    <s v="Hunsrück Klinik, kreuznacher diakonie"/>
    <s v="MD10"/>
    <s v="Rheinland-Pfalz"/>
    <s v="108833674"/>
    <s v="Koenig &amp; Bauer BKK"/>
    <n v="0"/>
    <n v="1"/>
  </r>
  <r>
    <s v="2021"/>
    <s v="02"/>
    <x v="1273"/>
    <s v="Fachklinik für Psychiatrie und Psychotherapie, Barmherzige Brüder Saffig"/>
    <s v="MD10"/>
    <s v="Rheinland-Pfalz"/>
    <s v="108833505"/>
    <s v="SKD BKK"/>
    <n v="0"/>
    <n v="1"/>
  </r>
  <r>
    <s v="2021"/>
    <s v="02"/>
    <x v="1274"/>
    <s v="St. Josef-Krankenhaus"/>
    <s v="MD10"/>
    <s v="Rheinland-Pfalz"/>
    <s v="104526376"/>
    <s v="VIACTIV Krankenkasse"/>
    <n v="0"/>
    <n v="1"/>
  </r>
  <r>
    <s v="2021"/>
    <s v="02"/>
    <x v="1275"/>
    <s v="Herz-Jesu-Krankenhaus Dernbach"/>
    <s v="MD10"/>
    <s v="Rheinland-Pfalz"/>
    <s v="108632900"/>
    <s v="BKK Textilgruppe Hof"/>
    <n v="0"/>
    <n v="1"/>
  </r>
  <r>
    <s v="2021"/>
    <s v="02"/>
    <x v="1275"/>
    <s v="Herz-Jesu-Krankenhaus Dernbach"/>
    <s v="MD10"/>
    <s v="Rheinland-Pfalz"/>
    <s v="105530331"/>
    <s v="BKK Herkules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7532042"/>
    <s v="BKK Rieker.RICOSTA.Weisser"/>
    <n v="0"/>
    <n v="1"/>
  </r>
  <r>
    <s v="2021"/>
    <s v="02"/>
    <x v="1278"/>
    <s v="Katholisches Klinikum Mainz"/>
    <s v="MD10"/>
    <s v="Rheinland-Pfalz"/>
    <s v="108310400"/>
    <s v="AOK Bayern - Die Gesundheitskasse"/>
    <n v="7"/>
    <n v="1"/>
  </r>
  <r>
    <s v="2021"/>
    <s v="02"/>
    <x v="1280"/>
    <s v="Asklepios Südpfalzkliniken GmbH"/>
    <s v="MD10"/>
    <s v="Rheinland-Pfalz"/>
    <s v="106431652"/>
    <s v="BKK Pfalz"/>
    <n v="25"/>
    <n v="3"/>
  </r>
  <r>
    <s v="2021"/>
    <s v="02"/>
    <x v="1288"/>
    <s v="DRK-Krankenhaus Alzey"/>
    <s v="MD10"/>
    <s v="Rheinland-Pfalz"/>
    <s v="108031424"/>
    <s v="BKK Voralb HELLER*INDEX*LEUZE"/>
    <n v="0"/>
    <n v="1"/>
  </r>
  <r>
    <s v="2021"/>
    <s v="02"/>
    <x v="1281"/>
    <s v="Capio Deutsche Klinik Bad Bertrich GmbH"/>
    <s v="MD10"/>
    <s v="Rheinland-Pfalz"/>
    <s v="102171012"/>
    <s v="Kaufmännische Krankenkasse - KKH"/>
    <n v="6"/>
    <n v="1"/>
  </r>
  <r>
    <s v="2021"/>
    <s v="02"/>
    <x v="1317"/>
    <s v="St. Joseph-Krankenhaus"/>
    <s v="MD10"/>
    <s v="Rheinland-Pfalz"/>
    <s v="107836243"/>
    <s v="Wieland BKK"/>
    <n v="0"/>
    <n v="1"/>
  </r>
  <r>
    <s v="2021"/>
    <s v="02"/>
    <x v="1283"/>
    <s v="DRK Krankenhaus Kirchen"/>
    <s v="MD10"/>
    <s v="Rheinland-Pfalz"/>
    <s v="107532042"/>
    <s v="BKK Rieker.RICOSTA.Weisser"/>
    <n v="0"/>
    <n v="1"/>
  </r>
  <r>
    <s v="2021"/>
    <s v="02"/>
    <x v="1333"/>
    <s v="ESB Krankenhaus der Elisabeth-Stiftung, Walter-Bleicker-Platz, 55765 Birkenfeld"/>
    <s v="MD10"/>
    <s v="Rheinland-Pfalz"/>
    <s v="102031410"/>
    <s v="BKK Technoform"/>
    <n v="0"/>
    <n v="1"/>
  </r>
  <r>
    <s v="2021"/>
    <s v="02"/>
    <x v="1284"/>
    <s v="BundeswehrZentralkrankenhaus Koblenz"/>
    <s v="MD10"/>
    <s v="Rheinland-Pfalz"/>
    <s v="107536262"/>
    <s v="vivida bkk"/>
    <n v="11"/>
    <n v="1"/>
  </r>
  <r>
    <s v="2021"/>
    <s v="02"/>
    <x v="1313"/>
    <s v="Universitätsmedizin der Johannes Gutenberg-Universität Mainz"/>
    <s v="MD10"/>
    <s v="Rheinland-Pfalz"/>
    <s v="109905003"/>
    <s v="KNAPPSCHAFT"/>
    <n v="72"/>
    <n v="9"/>
  </r>
  <r>
    <s v="2021"/>
    <s v="02"/>
    <x v="1343"/>
    <s v="Johanniter Tagesklinik Koblenz GmbH"/>
    <s v="MD10"/>
    <s v="Rheinland-Pfalz"/>
    <s v="100602360"/>
    <s v="IKK Brandenburg und Berlin"/>
    <n v="0"/>
    <n v="1"/>
  </r>
  <r>
    <s v="2021"/>
    <s v="02"/>
    <x v="1343"/>
    <s v="Johanniter Tagesklinik Koblenz GmbH"/>
    <s v="MD10"/>
    <s v="Rheinland-Pfalz"/>
    <s v="107531187"/>
    <s v="BKK Schwarzwald-Baar-Heuberg"/>
    <n v="0"/>
    <n v="1"/>
  </r>
  <r>
    <s v="2021"/>
    <s v="02"/>
    <x v="1289"/>
    <s v="Krankenhaus Maria Hilf, 54550 Daun"/>
    <s v="MD10"/>
    <s v="Rheinland-Pfalz"/>
    <s v="109033393"/>
    <s v="BKK Faber-Castell &amp; Partner"/>
    <n v="0"/>
    <n v="1"/>
  </r>
  <r>
    <s v="2021"/>
    <s v="02"/>
    <x v="1285"/>
    <s v="Klinikum Landau-Südliche Weinstraße GmbH"/>
    <s v="MD10"/>
    <s v="Rheinland-Pfalz"/>
    <s v="101320032"/>
    <s v="SECURVITA BKK"/>
    <n v="3"/>
    <n v="1"/>
  </r>
  <r>
    <s v="2021"/>
    <s v="02"/>
    <x v="1286"/>
    <s v="BioMed - Fachklinik für Onkologie, Immunologie und Hyperthermie"/>
    <s v="MD10"/>
    <s v="Rheinland-Pfalz"/>
    <s v="103725547"/>
    <s v="BKK Herford Minden Ravensberg"/>
    <n v="0"/>
    <n v="1"/>
  </r>
  <r>
    <s v="2021"/>
    <s v="02"/>
    <x v="1319"/>
    <s v="DRK Kamillus Klinik Asbach"/>
    <s v="MD10"/>
    <s v="Rheinland-Pfalz"/>
    <s v="103724249"/>
    <s v="BKK_DürkoppAdler"/>
    <n v="0"/>
    <n v="1"/>
  </r>
  <r>
    <s v="2021"/>
    <s v="02"/>
    <x v="1319"/>
    <s v="DRK Kamillus Klinik Asbach"/>
    <s v="MD10"/>
    <s v="Rheinland-Pfalz"/>
    <s v="106431652"/>
    <s v="BKK Pfalz"/>
    <n v="1"/>
    <n v="1"/>
  </r>
  <r>
    <s v="2021"/>
    <s v="02"/>
    <x v="1293"/>
    <s v="ACURA Kliniken RLP GmbH -  Akutzentrum"/>
    <s v="MD10"/>
    <s v="Rheinland-Pfalz"/>
    <s v="108035612"/>
    <s v="mhplus Betriebskrankenkasse"/>
    <n v="1"/>
    <n v="1"/>
  </r>
  <r>
    <s v="2021"/>
    <s v="02"/>
    <x v="1293"/>
    <s v="ACURA Kliniken RLP GmbH -  Akutzentrum"/>
    <s v="MD10"/>
    <s v="Rheinland-Pfalz"/>
    <s v="105734543"/>
    <s v="BKK Wirtschaft &amp; Finanzen"/>
    <n v="0"/>
    <n v="1"/>
  </r>
  <r>
    <s v="2021"/>
    <s v="02"/>
    <x v="1336"/>
    <s v="Verbundkrankenhaus Bernkastel/Wittlich"/>
    <s v="MD10"/>
    <s v="Rheinland-Pfalz"/>
    <s v="101922757"/>
    <s v="BKK Salzgitter"/>
    <n v="0"/>
    <n v="1"/>
  </r>
  <r>
    <s v="2021"/>
    <s v="02"/>
    <x v="1339"/>
    <s v="Ahrtal-Klinik"/>
    <s v="MD10"/>
    <s v="Rheinland-Pfalz"/>
    <s v="102122660"/>
    <s v="BKK24"/>
    <n v="0"/>
    <n v="1"/>
  </r>
  <r>
    <s v="2021"/>
    <s v="02"/>
    <x v="1337"/>
    <s v="St. Elisabeth-Krankenhaus, Rodalben"/>
    <s v="MD10"/>
    <s v="Rheinland-Pfalz"/>
    <s v="104491707"/>
    <s v="Novitas BKK"/>
    <n v="2"/>
    <n v="1"/>
  </r>
  <r>
    <s v="2021"/>
    <s v="02"/>
    <x v="1338"/>
    <s v="Geriatrische Fachklinik Rheinhessen-Nahe"/>
    <s v="MD10"/>
    <s v="Rheinland-Pfalz"/>
    <s v="106431652"/>
    <s v="BKK Pfalz"/>
    <n v="1"/>
    <n v="1"/>
  </r>
  <r>
    <s v="2021"/>
    <s v="02"/>
    <x v="1326"/>
    <s v="Klinikum der Stadt Ludwigshafen am Rhein gGmbH"/>
    <s v="MD10"/>
    <s v="Rheinland-Pfalz"/>
    <s v="108833505"/>
    <s v="SKD BKK"/>
    <n v="0"/>
    <n v="1"/>
  </r>
  <r>
    <s v="2021"/>
    <s v="02"/>
    <x v="1296"/>
    <s v="Johanniter GmbH Johanniter - Zentrum für Kinder- und Jugendpsychiatrie"/>
    <s v="MD10"/>
    <s v="Rheinland-Pfalz"/>
    <s v="104491707"/>
    <s v="Novitas BKK"/>
    <n v="4"/>
    <n v="1"/>
  </r>
  <r>
    <s v="2021"/>
    <s v="02"/>
    <x v="1346"/>
    <s v="Rheinhessen-Fachklinik"/>
    <s v="MD10"/>
    <s v="Rheinland-Pfalz"/>
    <s v="100602360"/>
    <s v="IKK Brandenburg und Berlin"/>
    <n v="0"/>
    <n v="1"/>
  </r>
  <r>
    <s v="2021"/>
    <s v="02"/>
    <x v="1350"/>
    <s v="Marienhaus Klinikum Eifel"/>
    <s v="MD10"/>
    <s v="Rheinland-Pfalz"/>
    <s v="105732324"/>
    <s v="Ernst &amp; Young BKK"/>
    <n v="0"/>
    <n v="1"/>
  </r>
  <r>
    <s v="2021"/>
    <s v="02"/>
    <x v="1347"/>
    <s v="Marienhaus Klinikum Hetzelstift Neustadt/W"/>
    <s v="MD10"/>
    <s v="Rheinland-Pfalz"/>
    <s v="108433248"/>
    <s v="Siemens-Betriebskrankenkasse (SBK)"/>
    <n v="27"/>
    <n v="3"/>
  </r>
  <r>
    <s v="2021"/>
    <s v="02"/>
    <x v="1348"/>
    <s v="Verbund-KH Linz-Remagen"/>
    <s v="MD10"/>
    <s v="Rheinland-Pfalz"/>
    <s v="102122660"/>
    <s v="BKK24"/>
    <n v="1"/>
    <n v="1"/>
  </r>
  <r>
    <s v="2021"/>
    <s v="02"/>
    <x v="1340"/>
    <s v="Sankt Vincentius Krankenhaus Speyer"/>
    <s v="MD10"/>
    <s v="Rheinland-Pfalz"/>
    <s v="102122660"/>
    <s v="BKK24"/>
    <n v="9"/>
    <n v="1"/>
  </r>
  <r>
    <s v="2021"/>
    <s v="02"/>
    <x v="1300"/>
    <s v="Kreiskrankenhaus St. Franziskus Saarburg GmbH"/>
    <s v="MD10"/>
    <s v="Rheinland-Pfalz"/>
    <s v="107536262"/>
    <s v="vivida bkk"/>
    <n v="7"/>
    <n v="1"/>
  </r>
  <r>
    <s v="2021"/>
    <s v="02"/>
    <x v="1297"/>
    <s v="Berufsgenossenschaftliche Unfallklinik Ludwigshafen"/>
    <s v="MD10"/>
    <s v="Rheinland-Pfalz"/>
    <s v="101202961"/>
    <s v="IKK gesund plus"/>
    <n v="5"/>
    <n v="1"/>
  </r>
  <r>
    <s v="2021"/>
    <s v="02"/>
    <x v="1298"/>
    <s v="St. Antonius-Krankenhaus Wissen"/>
    <s v="MD10"/>
    <s v="Rheinland-Pfalz"/>
    <s v="108591499"/>
    <s v="BKK ProVita"/>
    <n v="0"/>
    <n v="1"/>
  </r>
  <r>
    <s v="2021"/>
    <s v="02"/>
    <x v="1327"/>
    <s v="Fachklinik Katzenelnbogen"/>
    <s v="MD10"/>
    <s v="Rheinland-Pfalz"/>
    <s v="108036577"/>
    <s v="BKK Würth"/>
    <n v="0"/>
    <n v="1"/>
  </r>
  <r>
    <s v="2021"/>
    <s v="02"/>
    <x v="1327"/>
    <s v="Fachklinik Katzenelnbogen"/>
    <s v="MD10"/>
    <s v="Rheinland-Pfalz"/>
    <s v="103526615"/>
    <s v="BKK VDN"/>
    <n v="0"/>
    <n v="1"/>
  </r>
  <r>
    <s v="2021"/>
    <s v="02"/>
    <x v="1345"/>
    <s v="Klinikum Worms gGmbH"/>
    <s v="MD10"/>
    <s v="Rheinland-Pfalz"/>
    <s v="109905003"/>
    <s v="KNAPPSCHAFT"/>
    <n v="20"/>
    <n v="2"/>
  </r>
  <r>
    <s v="2021"/>
    <s v="02"/>
    <x v="1303"/>
    <s v="Stadtklinik Frankenthal"/>
    <s v="MD10"/>
    <s v="Rheinland-Pfalz"/>
    <s v="102031410"/>
    <s v="BKK Technoform"/>
    <n v="0"/>
    <n v="1"/>
  </r>
  <r>
    <s v="2021"/>
    <s v="02"/>
    <x v="1327"/>
    <s v="Fachklinik Katzenelnbogen"/>
    <s v="MD10"/>
    <s v="Rheinland-Pfalz"/>
    <s v="102429648"/>
    <s v="BKK EWE"/>
    <n v="0"/>
    <n v="1"/>
  </r>
  <r>
    <s v="2021"/>
    <s v="02"/>
    <x v="1339"/>
    <s v="Ahrtal-Klinik"/>
    <s v="MD10"/>
    <s v="Rheinland-Pfalz"/>
    <s v="107829563"/>
    <s v="BKK ZF &amp; Partner"/>
    <n v="3"/>
    <n v="1"/>
  </r>
  <r>
    <s v="2021"/>
    <s v="02"/>
    <x v="1304"/>
    <s v="Marienhaus Klinikum im Kreis Ahrweiler"/>
    <s v="MD10"/>
    <s v="Rheinland-Pfalz"/>
    <s v="105313145"/>
    <s v="AOK - Die Gesundheitskasse in Hessen"/>
    <n v="6"/>
    <n v="1"/>
  </r>
  <r>
    <s v="2021"/>
    <s v="02"/>
    <x v="1304"/>
    <s v="Marienhaus Klinikum im Kreis Ahrweiler"/>
    <s v="MD10"/>
    <s v="Rheinland-Pfalz"/>
    <s v="101202961"/>
    <s v="IKK gesund plus"/>
    <n v="0"/>
    <n v="1"/>
  </r>
  <r>
    <s v="2021"/>
    <s v="02"/>
    <x v="1304"/>
    <s v="Marienhaus Klinikum im Kreis Ahrweiler"/>
    <s v="MD10"/>
    <s v="Rheinland-Pfalz"/>
    <s v="108031424"/>
    <s v="BKK Voralb HELLER*INDEX*LEUZE"/>
    <n v="0"/>
    <n v="1"/>
  </r>
  <r>
    <s v="2021"/>
    <s v="02"/>
    <x v="1301"/>
    <s v="Westpfalz-Klinikum Kirchheimbolanden - Rockenhausen"/>
    <s v="MD10"/>
    <s v="Rheinland-Pfalz"/>
    <s v="108833505"/>
    <s v="SKD BKK"/>
    <n v="0"/>
    <n v="1"/>
  </r>
  <r>
    <s v="2021"/>
    <s v="02"/>
    <x v="1344"/>
    <s v="Pfalzklinikum für Psychiatrie und Neurologie, AdöR"/>
    <s v="MD10"/>
    <s v="Rheinland-Pfalz"/>
    <s v="101931440"/>
    <s v="BKK Public"/>
    <n v="0"/>
    <n v="1"/>
  </r>
  <r>
    <s v="2021"/>
    <s v="02"/>
    <x v="1266"/>
    <s v="Marienkrankenhaus Cochem"/>
    <s v="MD10"/>
    <s v="Rheinland-Pfalz"/>
    <s v="102429648"/>
    <s v="BKK EWE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5313145"/>
    <s v="AOK - Die Gesundheitskasse in Hessen"/>
    <n v="3"/>
    <n v="1"/>
  </r>
  <r>
    <s v="2021"/>
    <s v="02"/>
    <x v="1271"/>
    <s v="Dr. von Ehrenwall'sche Klinik, Fachkrankenhaus für Psychiatrie, Psychotherapie, Psychosomatik und Neurologie"/>
    <s v="MD10"/>
    <s v="Rheinland-Pfalz"/>
    <s v="104212505"/>
    <s v="AOK Rheinland/Hamburg - Die Gesundheitskasse"/>
    <n v="28"/>
    <n v="3"/>
  </r>
  <r>
    <s v="2021"/>
    <s v="02"/>
    <x v="1330"/>
    <s v="St. Marienkrankenhaus und St. Annastiftskrankenhaus"/>
    <s v="MD10"/>
    <s v="Rheinland-Pfalz"/>
    <s v="107835071"/>
    <s v="BKK Groz-Beckert"/>
    <n v="0"/>
    <n v="1"/>
  </r>
  <r>
    <s v="2021"/>
    <s v="02"/>
    <x v="1331"/>
    <s v="DRK Schmerz-Zentrum Mainz"/>
    <s v="MD10"/>
    <s v="Rheinland-Pfalz"/>
    <s v="107036370"/>
    <s v="BKK Freudenberg"/>
    <n v="1"/>
    <n v="1"/>
  </r>
  <r>
    <s v="2021"/>
    <s v="02"/>
    <x v="1272"/>
    <s v="Hunsrück Klinik, kreuznacher diakonie"/>
    <s v="MD10"/>
    <s v="Rheinland-Pfalz"/>
    <s v="103725342"/>
    <s v="Bertelsmann BKK"/>
    <n v="0"/>
    <n v="1"/>
  </r>
  <r>
    <s v="2021"/>
    <s v="02"/>
    <x v="1274"/>
    <s v="St. Josef-Krankenhaus"/>
    <s v="MD10"/>
    <s v="Rheinland-Pfalz"/>
    <s v="106431652"/>
    <s v="BKK Pfalz"/>
    <n v="4"/>
    <n v="1"/>
  </r>
  <r>
    <s v="2021"/>
    <s v="02"/>
    <x v="1315"/>
    <s v="Tagesklinik für konservative Orthopädie am Gesundheiscampus Loreley"/>
    <s v="MD10"/>
    <s v="Rheinland-Pfalz"/>
    <s v="107836243"/>
    <s v="Wieland BKK"/>
    <n v="0"/>
    <n v="1"/>
  </r>
  <r>
    <s v="2021"/>
    <s v="02"/>
    <x v="1282"/>
    <s v="Diakonissen-Stiftungs-Krankenhaus Speyer"/>
    <s v="MD10"/>
    <s v="Rheinland-Pfalz"/>
    <s v="101300129"/>
    <s v="IKK - Die Innovationskasse"/>
    <n v="3"/>
    <n v="1"/>
  </r>
  <r>
    <s v="2021"/>
    <s v="02"/>
    <x v="1315"/>
    <s v="Tagesklinik für konservative Orthopädie am Gesundheiscampus Loreley"/>
    <s v="MD10"/>
    <s v="Rheinland-Pfalz"/>
    <s v="104212505"/>
    <s v="AOK Rheinland/Hamburg - Die Gesundheitskasse"/>
    <n v="0"/>
    <n v="1"/>
  </r>
  <r>
    <s v="2021"/>
    <s v="02"/>
    <x v="1315"/>
    <s v="Tagesklinik für konservative Orthopädie am Gesundheiscampus Loreley"/>
    <s v="MD10"/>
    <s v="Rheinland-Pfalz"/>
    <s v="109132678"/>
    <s v="BKK STADT AUGSBURG"/>
    <n v="0"/>
    <n v="1"/>
  </r>
  <r>
    <s v="2021"/>
    <s v="02"/>
    <x v="1315"/>
    <s v="Tagesklinik für konservative Orthopädie am Gesundheiscampus Loreley"/>
    <s v="MD10"/>
    <s v="Rheinland-Pfalz"/>
    <s v="109519005"/>
    <s v="AOK Nordost - Die Gesundheitskasse"/>
    <n v="0"/>
    <n v="1"/>
  </r>
  <r>
    <s v="2021"/>
    <s v="02"/>
    <x v="1281"/>
    <s v="Capio Deutsche Klinik Bad Bertrich GmbH"/>
    <s v="MD10"/>
    <s v="Rheinland-Pfalz"/>
    <s v="109519005"/>
    <s v="AOK Nordost - Die Gesundheitskasse"/>
    <n v="0"/>
    <n v="1"/>
  </r>
  <r>
    <s v="2021"/>
    <s v="02"/>
    <x v="1313"/>
    <s v="Universitätsmedizin der Johannes Gutenberg-Universität Mainz"/>
    <s v="MD10"/>
    <s v="Rheinland-Pfalz"/>
    <s v="103724294"/>
    <s v="BKK Diakonie"/>
    <n v="1"/>
    <n v="1"/>
  </r>
  <r>
    <s v="2021"/>
    <s v="02"/>
    <x v="1281"/>
    <s v="Capio Deutsche Klinik Bad Bertrich GmbH"/>
    <s v="MD10"/>
    <s v="Rheinland-Pfalz"/>
    <s v="103170002"/>
    <s v="Handelskrankenkasse (hkk)"/>
    <n v="2"/>
    <n v="1"/>
  </r>
  <r>
    <s v="2021"/>
    <s v="02"/>
    <x v="1281"/>
    <s v="Capio Deutsche Klinik Bad Bertrich GmbH"/>
    <s v="MD10"/>
    <s v="Rheinland-Pfalz"/>
    <s v="108035576"/>
    <s v="BKK Scheufelen"/>
    <n v="0"/>
    <n v="1"/>
  </r>
  <r>
    <s v="2021"/>
    <s v="02"/>
    <x v="1316"/>
    <s v="Vinzentius-Krankenhaus Landau"/>
    <s v="MD10"/>
    <s v="Rheinland-Pfalz"/>
    <s v="101300129"/>
    <s v="IKK - Die Innovationskasse"/>
    <n v="0"/>
    <n v="1"/>
  </r>
  <r>
    <s v="2021"/>
    <s v="02"/>
    <x v="1316"/>
    <s v="Vinzentius-Krankenhaus Landau"/>
    <s v="MD10"/>
    <s v="Rheinland-Pfalz"/>
    <s v="108934142"/>
    <s v="Krones BKK"/>
    <n v="0"/>
    <n v="1"/>
  </r>
  <r>
    <s v="2021"/>
    <s v="02"/>
    <x v="1285"/>
    <s v="Klinikum Landau-Südliche Weinstraße GmbH"/>
    <s v="MD10"/>
    <s v="Rheinland-Pfalz"/>
    <s v="108035612"/>
    <s v="mhplus Betriebskrankenkasse"/>
    <n v="8"/>
    <n v="1"/>
  </r>
  <r>
    <s v="2021"/>
    <s v="02"/>
    <x v="1333"/>
    <s v="ESB Krankenhaus der Elisabeth-Stiftung, Walter-Bleicker-Platz, 55765 Birkenfeld"/>
    <s v="MD10"/>
    <s v="Rheinland-Pfalz"/>
    <s v="105830517"/>
    <s v="BKK Linde"/>
    <n v="2"/>
    <n v="1"/>
  </r>
  <r>
    <s v="2021"/>
    <s v="02"/>
    <x v="1289"/>
    <s v="Krankenhaus Maria Hilf, 54550 Daun"/>
    <s v="MD10"/>
    <s v="Rheinland-Pfalz"/>
    <s v="107531187"/>
    <s v="BKK Schwarzwald-Baar-Heuberg"/>
    <n v="0"/>
    <n v="1"/>
  </r>
  <r>
    <s v="2021"/>
    <s v="02"/>
    <x v="1288"/>
    <s v="DRK-Krankenhaus Alzey"/>
    <s v="MD10"/>
    <s v="Rheinland-Pfalz"/>
    <s v="109034270"/>
    <s v="BMW BKK"/>
    <n v="0"/>
    <n v="1"/>
  </r>
  <r>
    <s v="2021"/>
    <s v="02"/>
    <x v="1289"/>
    <s v="Krankenhaus Maria Hilf, 54550 Daun"/>
    <s v="MD10"/>
    <s v="Rheinland-Pfalz"/>
    <s v="102122557"/>
    <s v="BKK exklusiv"/>
    <n v="0"/>
    <n v="1"/>
  </r>
  <r>
    <s v="2021"/>
    <s v="02"/>
    <x v="1318"/>
    <s v="DRK Fachklinik Bad Neuenahr"/>
    <s v="MD10"/>
    <s v="Rheinland-Pfalz"/>
    <s v="108433248"/>
    <s v="Siemens-Betriebskrankenkasse (SBK)"/>
    <n v="0"/>
    <n v="1"/>
  </r>
  <r>
    <s v="2021"/>
    <s v="02"/>
    <x v="1290"/>
    <s v="Gefäss-Zentrum im Kreis Ahrweiler GmbH"/>
    <s v="MD10"/>
    <s v="Rheinland-Pfalz"/>
    <s v="102429648"/>
    <s v="BKK EWE"/>
    <n v="0"/>
    <n v="1"/>
  </r>
  <r>
    <s v="2021"/>
    <s v="02"/>
    <x v="1290"/>
    <s v="Gefäss-Zentrum im Kreis Ahrweiler GmbH"/>
    <s v="MD10"/>
    <s v="Rheinland-Pfalz"/>
    <s v="101202961"/>
    <s v="IKK gesund plus"/>
    <n v="0"/>
    <n v="1"/>
  </r>
  <r>
    <s v="2021"/>
    <s v="02"/>
    <x v="1291"/>
    <s v="DRK Tagesklinik Worms"/>
    <s v="MD10"/>
    <s v="Rheinland-Pfalz"/>
    <s v="100602360"/>
    <s v="IKK Brandenburg und Berlin"/>
    <n v="0"/>
    <n v="1"/>
  </r>
  <r>
    <s v="2021"/>
    <s v="02"/>
    <x v="1291"/>
    <s v="DRK Tagesklinik Worms"/>
    <s v="MD10"/>
    <s v="Rheinland-Pfalz"/>
    <s v="109303301"/>
    <s v="IKK Südwest"/>
    <n v="0"/>
    <n v="1"/>
  </r>
  <r>
    <s v="2021"/>
    <s v="02"/>
    <x v="1291"/>
    <s v="DRK Tagesklinik Worms"/>
    <s v="MD10"/>
    <s v="Rheinland-Pfalz"/>
    <s v="104212505"/>
    <s v="AOK Rheinland/Hamburg - Die Gesundheitskasse"/>
    <n v="0"/>
    <n v="1"/>
  </r>
  <r>
    <s v="2021"/>
    <s v="02"/>
    <x v="1335"/>
    <s v="DRK Krankenhaus Altenkirchen-Hachenburg"/>
    <s v="MD10"/>
    <s v="Rheinland-Pfalz"/>
    <s v="106329225"/>
    <s v="Debeka BKK"/>
    <n v="4"/>
    <n v="1"/>
  </r>
  <r>
    <s v="2021"/>
    <s v="02"/>
    <x v="1350"/>
    <s v="Marienhaus Klinikum Eifel"/>
    <s v="MD10"/>
    <s v="Rheinland-Pfalz"/>
    <s v="101300129"/>
    <s v="IKK - Die Innovationskasse"/>
    <n v="1"/>
    <n v="1"/>
  </r>
  <r>
    <s v="2021"/>
    <s v="02"/>
    <x v="1336"/>
    <s v="Verbundkrankenhaus Bernkastel/Wittlich"/>
    <s v="MD10"/>
    <s v="Rheinland-Pfalz"/>
    <s v="104212505"/>
    <s v="AOK Rheinland/Hamburg - Die Gesundheitskasse"/>
    <n v="56"/>
    <n v="7"/>
  </r>
  <r>
    <s v="2021"/>
    <s v="02"/>
    <x v="1324"/>
    <s v="Lutrina Klinik"/>
    <s v="MD10"/>
    <s v="Rheinland-Pfalz"/>
    <s v="105230076"/>
    <s v="Merck BKK"/>
    <n v="1"/>
    <n v="1"/>
  </r>
  <r>
    <s v="2021"/>
    <s v="02"/>
    <x v="1337"/>
    <s v="St. Elisabeth-Krankenhaus, Rodalben"/>
    <s v="MD10"/>
    <s v="Rheinland-Pfalz"/>
    <s v="103725547"/>
    <s v="BKK Herford Minden Ravensberg"/>
    <n v="0"/>
    <n v="1"/>
  </r>
  <r>
    <s v="2021"/>
    <s v="02"/>
    <x v="1337"/>
    <s v="St. Elisabeth-Krankenhaus, Rodalben"/>
    <s v="MD10"/>
    <s v="Rheinland-Pfalz"/>
    <s v="104424830"/>
    <s v="BKK GRILLO-WERKE AG"/>
    <n v="0"/>
    <n v="1"/>
  </r>
  <r>
    <s v="2021"/>
    <s v="02"/>
    <x v="1326"/>
    <s v="Klinikum der Stadt Ludwigshafen am Rhein gGmbH"/>
    <s v="MD10"/>
    <s v="Rheinland-Pfalz"/>
    <s v="104491707"/>
    <s v="Novitas BKK"/>
    <n v="19"/>
    <n v="2"/>
  </r>
  <r>
    <s v="2021"/>
    <s v="02"/>
    <x v="1326"/>
    <s v="Klinikum der Stadt Ludwigshafen am Rhein gGmbH"/>
    <s v="MD10"/>
    <s v="Rheinland-Pfalz"/>
    <s v="107036370"/>
    <s v="BKK Freudenberg"/>
    <n v="7"/>
    <n v="1"/>
  </r>
  <r>
    <s v="2021"/>
    <s v="02"/>
    <x v="1321"/>
    <s v="Klinikum Idar-Oberstein GmbH"/>
    <s v="MD10"/>
    <s v="Rheinland-Pfalz"/>
    <s v="103523440"/>
    <s v="Continentale Betriebskrankenkasse"/>
    <n v="1"/>
    <n v="1"/>
  </r>
  <r>
    <s v="2021"/>
    <s v="02"/>
    <x v="1346"/>
    <s v="Rheinhessen-Fachklinik"/>
    <s v="MD10"/>
    <s v="Rheinland-Pfalz"/>
    <s v="107202793"/>
    <s v="IKK classic"/>
    <n v="12"/>
    <n v="1"/>
  </r>
  <r>
    <s v="2021"/>
    <s v="02"/>
    <x v="1295"/>
    <s v="Katholisches Klinikum Koblenz Montabaur gGmbH"/>
    <s v="MD10"/>
    <s v="Rheinland-Pfalz"/>
    <s v="102122557"/>
    <s v="BKK exklusiv"/>
    <n v="0"/>
    <n v="1"/>
  </r>
  <r>
    <s v="2021"/>
    <s v="02"/>
    <x v="1295"/>
    <s v="Katholisches Klinikum Koblenz Montabaur gGmbH"/>
    <s v="MD10"/>
    <s v="Rheinland-Pfalz"/>
    <s v="105530444"/>
    <s v="BKK B. Braun Aesculap"/>
    <n v="1"/>
    <n v="1"/>
  </r>
  <r>
    <s v="2021"/>
    <s v="02"/>
    <x v="1348"/>
    <s v="Verbund-KH Linz-Remagen"/>
    <s v="MD10"/>
    <s v="Rheinland-Pfalz"/>
    <s v="103724249"/>
    <s v="BKK_DürkoppAdler"/>
    <n v="0"/>
    <n v="1"/>
  </r>
  <r>
    <s v="2021"/>
    <s v="02"/>
    <x v="1340"/>
    <s v="Sankt Vincentius Krankenhaus Speyer"/>
    <s v="MD10"/>
    <s v="Rheinland-Pfalz"/>
    <s v="107531187"/>
    <s v="BKK Schwarzwald-Baar-Heuberg"/>
    <n v="0"/>
    <n v="1"/>
  </r>
  <r>
    <s v="2021"/>
    <s v="02"/>
    <x v="1302"/>
    <s v="Krankenhaus St. Marienwörth"/>
    <s v="MD10"/>
    <s v="Rheinland-Pfalz"/>
    <s v="107835333"/>
    <s v="BKK MTU"/>
    <n v="0"/>
    <n v="1"/>
  </r>
  <r>
    <s v="2021"/>
    <s v="02"/>
    <x v="1306"/>
    <s v="Evangelische Krankenhaus Bad Dürkheim gGmbH"/>
    <s v="MD10"/>
    <s v="Rheinland-Pfalz"/>
    <s v="105313145"/>
    <s v="AOK - Die Gesundheitskasse in Hessen"/>
    <n v="3"/>
    <n v="1"/>
  </r>
  <r>
    <s v="2021"/>
    <s v="02"/>
    <x v="1306"/>
    <s v="Evangelische Krankenhaus Bad Dürkheim gGmbH"/>
    <s v="MD10"/>
    <s v="Rheinland-Pfalz"/>
    <s v="108030775"/>
    <s v="Daimler Betriebskrankenkasse"/>
    <n v="7"/>
    <n v="1"/>
  </r>
  <r>
    <s v="2021"/>
    <s v="02"/>
    <x v="1266"/>
    <s v="Marienkrankenhaus Cochem"/>
    <s v="MD10"/>
    <s v="Rheinland-Pfalz"/>
    <s v="109132678"/>
    <s v="BKK STADT AUGSBURG"/>
    <n v="0"/>
    <n v="1"/>
  </r>
  <r>
    <s v="2021"/>
    <s v="02"/>
    <x v="1266"/>
    <s v="Marienkrankenhaus Cochem"/>
    <s v="MD10"/>
    <s v="Rheinland-Pfalz"/>
    <s v="108036441"/>
    <s v="WMF Betriebskrankenkasse"/>
    <n v="0"/>
    <n v="1"/>
  </r>
  <r>
    <s v="2021"/>
    <s v="02"/>
    <x v="1267"/>
    <s v="BDH-Klinik Vallendar gGmbH"/>
    <s v="MD10"/>
    <s v="Rheinland-Pfalz"/>
    <s v="108036145"/>
    <s v="BKK MAHLE"/>
    <n v="0"/>
    <n v="1"/>
  </r>
  <r>
    <s v="2021"/>
    <s v="02"/>
    <x v="1328"/>
    <s v="MEDIAN Klinik Sonnenwende Bad Dürkheim"/>
    <s v="MD10"/>
    <s v="Rheinland-Pfalz"/>
    <s v="103526615"/>
    <s v="BKK VDN"/>
    <n v="0"/>
    <n v="1"/>
  </r>
  <r>
    <s v="2021"/>
    <s v="02"/>
    <x v="1269"/>
    <s v="Paracelsus-Klinik Bad Ems"/>
    <s v="MD10"/>
    <s v="Rheinland-Pfalz"/>
    <s v="104424830"/>
    <s v="BKK GRILLO-WERKE AG"/>
    <n v="0"/>
    <n v="1"/>
  </r>
  <r>
    <s v="2021"/>
    <s v="02"/>
    <x v="1308"/>
    <s v="DRK Krankenhaus Neuwied"/>
    <s v="MD10"/>
    <s v="Rheinland-Pfalz"/>
    <s v="107835333"/>
    <s v="BKK MTU"/>
    <n v="0"/>
    <n v="1"/>
  </r>
  <r>
    <s v="2021"/>
    <s v="02"/>
    <x v="1308"/>
    <s v="DRK Krankenhaus Neuwied"/>
    <s v="MD10"/>
    <s v="Rheinland-Pfalz"/>
    <s v="101575519"/>
    <s v="Techniker Krankenkasse"/>
    <n v="179"/>
    <n v="22"/>
  </r>
  <r>
    <s v="2021"/>
    <s v="02"/>
    <x v="1308"/>
    <s v="DRK Krankenhaus Neuwied"/>
    <s v="MD10"/>
    <s v="Rheinland-Pfalz"/>
    <s v="105723301"/>
    <s v="Betriebskrankenkasse PricewaterhouseCoopers"/>
    <n v="0"/>
    <n v="1"/>
  </r>
  <r>
    <s v="2021"/>
    <s v="02"/>
    <x v="1344"/>
    <s v="Pfalzklinikum für Psychiatrie und Neurologie, AdöR"/>
    <s v="MD10"/>
    <s v="Rheinland-Pfalz"/>
    <s v="105830016"/>
    <s v="DAK-Gesundheit"/>
    <n v="234"/>
    <n v="29"/>
  </r>
  <r>
    <s v="2021"/>
    <s v="02"/>
    <x v="1309"/>
    <s v="Evangelisches Krankenhaus Dierdorf/Selters gGmbH"/>
    <s v="MD10"/>
    <s v="Rheinland-Pfalz"/>
    <s v="106936311"/>
    <s v="Südzucker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7531187"/>
    <s v="BKK Schwarzwald-Baar-Heuberg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4125509"/>
    <s v="BKK EUREGIO"/>
    <n v="0"/>
    <n v="1"/>
  </r>
  <r>
    <s v="2021"/>
    <s v="02"/>
    <x v="1341"/>
    <s v="Krankenhaus Ingelheim GmbH"/>
    <s v="MD10"/>
    <s v="Rheinland-Pfalz"/>
    <s v="104626903"/>
    <s v="BKK BPW Bergische Achsen KG"/>
    <n v="0"/>
    <n v="1"/>
  </r>
  <r>
    <s v="2021"/>
    <s v="02"/>
    <x v="1341"/>
    <s v="Krankenhaus Ingelheim GmbH"/>
    <s v="MD10"/>
    <s v="Rheinland-Pfalz"/>
    <s v="102429648"/>
    <s v="BKK EWE"/>
    <n v="0"/>
    <n v="1"/>
  </r>
  <r>
    <s v="2021"/>
    <s v="02"/>
    <x v="1334"/>
    <s v="Städtisches Krankenhaus Pirmasens gGmbH"/>
    <s v="MD10"/>
    <s v="Rheinland-Pfalz"/>
    <s v="109303301"/>
    <s v="IKK Südwest"/>
    <n v="167"/>
    <n v="20"/>
  </r>
  <r>
    <s v="2021"/>
    <s v="02"/>
    <x v="1332"/>
    <s v="Medizinisches Zentrum Lahnhöhe"/>
    <s v="MD10"/>
    <s v="Rheinland-Pfalz"/>
    <s v="101202961"/>
    <s v="IKK gesund plus"/>
    <n v="0"/>
    <n v="1"/>
  </r>
  <r>
    <s v="2021"/>
    <s v="02"/>
    <x v="1272"/>
    <s v="Hunsrück Klinik, kreuznacher diakonie"/>
    <s v="MD10"/>
    <s v="Rheinland-Pfalz"/>
    <s v="104491707"/>
    <s v="Novitas BKK"/>
    <n v="3"/>
    <n v="1"/>
  </r>
  <r>
    <s v="2021"/>
    <s v="02"/>
    <x v="1272"/>
    <s v="Hunsrück Klinik, kreuznacher diakonie"/>
    <s v="MD10"/>
    <s v="Rheinland-Pfalz"/>
    <s v="103724272"/>
    <s v="BKK GILDEMEISTER SEIDENSTICKER"/>
    <n v="1"/>
    <n v="1"/>
  </r>
  <r>
    <s v="2021"/>
    <s v="02"/>
    <x v="1334"/>
    <s v="Städtisches Krankenhaus Pirmasens gGmbH"/>
    <s v="MD10"/>
    <s v="Rheinland-Pfalz"/>
    <s v="104526376"/>
    <s v="VIACTIV Krankenkasse"/>
    <n v="30"/>
    <n v="3"/>
  </r>
  <r>
    <s v="2021"/>
    <s v="02"/>
    <x v="1275"/>
    <s v="Herz-Jesu-Krankenhaus Dernbach"/>
    <s v="MD10"/>
    <s v="Rheinland-Pfalz"/>
    <s v="107532042"/>
    <s v="BKK Rieker.RICOSTA.Weisser"/>
    <n v="0"/>
    <n v="1"/>
  </r>
  <r>
    <s v="2021"/>
    <s v="02"/>
    <x v="1315"/>
    <s v="Tagesklinik für konservative Orthopädie am Gesundheiscampus Loreley"/>
    <s v="MD10"/>
    <s v="Rheinland-Pfalz"/>
    <s v="105830016"/>
    <s v="DAK-Gesundheit"/>
    <n v="0"/>
    <n v="1"/>
  </r>
  <r>
    <s v="2021"/>
    <s v="02"/>
    <x v="1276"/>
    <s v="DRK Tagesklinik Bad Kreuznach"/>
    <s v="MD10"/>
    <s v="Rheinland-Pfalz"/>
    <s v="105830517"/>
    <s v="BKK Lind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9519005"/>
    <s v="AOK Nordost - Die Gesundheitskasse"/>
    <m/>
    <n v="0"/>
  </r>
  <r>
    <s v="2021"/>
    <s v="02"/>
    <x v="1285"/>
    <s v="Klinikum Landau-Südliche Weinstraße GmbH"/>
    <s v="MD10"/>
    <s v="Rheinland-Pfalz"/>
    <s v="108934142"/>
    <s v="Krones BKK"/>
    <n v="0"/>
    <n v="1"/>
  </r>
  <r>
    <s v="2021"/>
    <s v="02"/>
    <x v="1286"/>
    <s v="BioMed - Fachklinik für Onkologie, Immunologie und Hyperthermie"/>
    <s v="MD10"/>
    <s v="Rheinland-Pfalz"/>
    <s v="102429648"/>
    <s v="BKK EWE"/>
    <n v="0"/>
    <n v="1"/>
  </r>
  <r>
    <s v="2021"/>
    <s v="02"/>
    <x v="1278"/>
    <s v="Katholisches Klinikum Mainz"/>
    <s v="MD10"/>
    <s v="Rheinland-Pfalz"/>
    <s v="105830016"/>
    <s v="DAK-Gesundheit"/>
    <n v="518"/>
    <n v="64"/>
  </r>
  <r>
    <s v="2021"/>
    <s v="02"/>
    <x v="1311"/>
    <s v="Klinikum Mittelmosel"/>
    <s v="MD10"/>
    <s v="Rheinland-Pfalz"/>
    <s v="103724238"/>
    <s v="Heimat Krankenkasse"/>
    <n v="10"/>
    <n v="1"/>
  </r>
  <r>
    <s v="2021"/>
    <s v="02"/>
    <x v="1279"/>
    <s v="Hufeland-Klinik Bad Ems"/>
    <s v="MD10"/>
    <s v="Rheinland-Pfalz"/>
    <s v="108591499"/>
    <s v="BKK ProVita"/>
    <n v="0"/>
    <n v="1"/>
  </r>
  <r>
    <s v="2021"/>
    <s v="02"/>
    <x v="1279"/>
    <s v="Hufeland-Klinik Bad Ems"/>
    <s v="MD10"/>
    <s v="Rheinland-Pfalz"/>
    <s v="103501080"/>
    <s v="BIG direkt gesund"/>
    <n v="1"/>
    <n v="1"/>
  </r>
  <r>
    <s v="2021"/>
    <s v="02"/>
    <x v="1279"/>
    <s v="Hufeland-Klinik Bad Ems"/>
    <s v="MD10"/>
    <s v="Rheinland-Pfalz"/>
    <s v="103526615"/>
    <s v="BKK VDN"/>
    <n v="0"/>
    <n v="1"/>
  </r>
  <r>
    <s v="2021"/>
    <s v="02"/>
    <x v="1281"/>
    <s v="Capio Deutsche Klinik Bad Bertrich GmbH"/>
    <s v="MD10"/>
    <s v="Rheinland-Pfalz"/>
    <s v="104424830"/>
    <s v="BKK GRILLO-WERKE AG"/>
    <n v="0"/>
    <n v="1"/>
  </r>
  <r>
    <s v="2021"/>
    <s v="02"/>
    <x v="1281"/>
    <s v="Capio Deutsche Klinik Bad Bertrich GmbH"/>
    <s v="MD10"/>
    <s v="Rheinland-Pfalz"/>
    <s v="109905003"/>
    <s v="KNAPPSCHAFT"/>
    <n v="1"/>
    <n v="1"/>
  </r>
  <r>
    <s v="2021"/>
    <s v="02"/>
    <x v="1349"/>
    <s v="Klinikum Mutterhaus der Borromäerinnen gGmbH"/>
    <s v="MD10"/>
    <s v="Rheinland-Pfalz"/>
    <s v="105530444"/>
    <s v="BKK B. Braun Aesculap"/>
    <n v="4"/>
    <n v="1"/>
  </r>
  <r>
    <s v="2021"/>
    <s v="02"/>
    <x v="1317"/>
    <s v="St. Joseph-Krankenhaus"/>
    <s v="MD10"/>
    <s v="Rheinland-Pfalz"/>
    <s v="107829563"/>
    <s v="BKK ZF &amp; Partner"/>
    <n v="0"/>
    <n v="1"/>
  </r>
  <r>
    <s v="2021"/>
    <s v="02"/>
    <x v="1283"/>
    <s v="DRK Krankenhaus Kirchen"/>
    <s v="MD10"/>
    <s v="Rheinland-Pfalz"/>
    <s v="103525567"/>
    <s v="SIEMAG BKK"/>
    <n v="44"/>
    <n v="5"/>
  </r>
  <r>
    <s v="2021"/>
    <s v="02"/>
    <x v="1283"/>
    <s v="DRK Krankenhaus Kirchen"/>
    <s v="MD10"/>
    <s v="Rheinland-Pfalz"/>
    <s v="108591499"/>
    <s v="BKK ProVita"/>
    <n v="2"/>
    <n v="1"/>
  </r>
  <r>
    <s v="2021"/>
    <s v="02"/>
    <x v="1313"/>
    <s v="Universitätsmedizin der Johannes Gutenberg-Universität Mainz"/>
    <s v="MD10"/>
    <s v="Rheinland-Pfalz"/>
    <s v="108036145"/>
    <s v="BKK MAHLE"/>
    <n v="0"/>
    <n v="1"/>
  </r>
  <r>
    <s v="2021"/>
    <s v="02"/>
    <x v="1343"/>
    <s v="Johanniter Tagesklinik Koblenz GmbH"/>
    <s v="MD10"/>
    <s v="Rheinland-Pfalz"/>
    <s v="102031410"/>
    <s v="BKK Technoform"/>
    <n v="0"/>
    <n v="1"/>
  </r>
  <r>
    <s v="2021"/>
    <s v="02"/>
    <x v="1333"/>
    <s v="ESB Krankenhaus der Elisabeth-Stiftung, Walter-Bleicker-Platz, 55765 Birkenfeld"/>
    <s v="MD10"/>
    <s v="Rheinland-Pfalz"/>
    <s v="103523440"/>
    <s v="Continentale Betriebskrankenkasse"/>
    <n v="3"/>
    <n v="1"/>
  </r>
  <r>
    <s v="2021"/>
    <s v="02"/>
    <x v="1333"/>
    <s v="ESB Krankenhaus der Elisabeth-Stiftung, Walter-Bleicker-Platz, 55765 Birkenfeld"/>
    <s v="MD10"/>
    <s v="Rheinland-Pfalz"/>
    <s v="104526376"/>
    <s v="VIACTIV Krankenkasse"/>
    <n v="0"/>
    <n v="1"/>
  </r>
  <r>
    <s v="2021"/>
    <s v="02"/>
    <x v="1333"/>
    <s v="ESB Krankenhaus der Elisabeth-Stiftung, Walter-Bleicker-Platz, 55765 Birkenfeld"/>
    <s v="MD10"/>
    <s v="Rheinland-Pfalz"/>
    <s v="102114819"/>
    <s v="AOK - Die Gesundheitskasse für Niedersachsen"/>
    <n v="1"/>
    <n v="1"/>
  </r>
  <r>
    <s v="2021"/>
    <s v="02"/>
    <x v="1314"/>
    <s v="Privatklinik Bad Gleisweiler - Psychiatrie"/>
    <s v="MD10"/>
    <s v="Rheinland-Pfalz"/>
    <s v="109519005"/>
    <s v="AOK Nordost - Die Gesundheitskasse"/>
    <n v="0"/>
    <n v="1"/>
  </r>
  <r>
    <s v="2021"/>
    <s v="02"/>
    <x v="1289"/>
    <s v="Krankenhaus Maria Hilf, 54550 Daun"/>
    <s v="MD10"/>
    <s v="Rheinland-Pfalz"/>
    <s v="108036577"/>
    <s v="BKK Würth"/>
    <n v="0"/>
    <n v="1"/>
  </r>
  <r>
    <s v="2021"/>
    <s v="02"/>
    <x v="1295"/>
    <s v="Katholisches Klinikum Koblenz Montabaur gGmbH"/>
    <s v="MD10"/>
    <s v="Rheinland-Pfalz"/>
    <s v="102114819"/>
    <s v="AOK - Die Gesundheitskasse für Niedersachsen"/>
    <n v="5"/>
    <n v="1"/>
  </r>
  <r>
    <s v="2021"/>
    <s v="02"/>
    <x v="1290"/>
    <s v="Gefäss-Zentrum im Kreis Ahrweiler GmbH"/>
    <s v="MD10"/>
    <s v="Rheinland-Pfalz"/>
    <s v="107835071"/>
    <s v="BKK Groz-Beckert"/>
    <n v="0"/>
    <n v="1"/>
  </r>
  <r>
    <s v="2021"/>
    <s v="02"/>
    <x v="1290"/>
    <s v="Gefäss-Zentrum im Kreis Ahrweiler GmbH"/>
    <s v="MD10"/>
    <s v="Rheinland-Pfalz"/>
    <s v="106431652"/>
    <s v="BKK Pfalz"/>
    <n v="0"/>
    <n v="1"/>
  </r>
  <r>
    <s v="2021"/>
    <s v="02"/>
    <x v="1293"/>
    <s v="ACURA Kliniken RLP GmbH -  Akutzentrum"/>
    <s v="MD10"/>
    <s v="Rheinland-Pfalz"/>
    <s v="103526615"/>
    <s v="BKK VDN"/>
    <n v="0"/>
    <n v="1"/>
  </r>
  <r>
    <s v="2021"/>
    <s v="02"/>
    <x v="1291"/>
    <s v="DRK Tagesklinik Worms"/>
    <s v="MD10"/>
    <s v="Rheinland-Pfalz"/>
    <s v="103525567"/>
    <s v="SIEMAG BKK"/>
    <n v="0"/>
    <n v="1"/>
  </r>
  <r>
    <s v="2021"/>
    <s v="02"/>
    <x v="1292"/>
    <s v="Westpfalz-Klinikum Kaiserslautern - Kusel"/>
    <s v="MD10"/>
    <s v="Rheinland-Pfalz"/>
    <s v="106936311"/>
    <s v="Südzucker BKK"/>
    <n v="3"/>
    <n v="1"/>
  </r>
  <r>
    <s v="2021"/>
    <s v="02"/>
    <x v="1335"/>
    <s v="DRK Krankenhaus Altenkirchen-Hachenburg"/>
    <s v="MD10"/>
    <s v="Rheinland-Pfalz"/>
    <s v="102131240"/>
    <s v="BKK RWE"/>
    <n v="3"/>
    <n v="1"/>
  </r>
  <r>
    <s v="2021"/>
    <s v="02"/>
    <x v="1320"/>
    <s v="Gesundheitszentrum Glantal"/>
    <s v="MD10"/>
    <s v="Rheinland-Pfalz"/>
    <s v="107835071"/>
    <s v="BKK Groz-Beckert"/>
    <n v="0"/>
    <n v="1"/>
  </r>
  <r>
    <s v="2021"/>
    <s v="02"/>
    <x v="1299"/>
    <s v="VENEN-CLINIC, Fachkrankenhaus für Venen- u. Enddarmerkrankungen"/>
    <s v="MD10"/>
    <s v="Rheinland-Pfalz"/>
    <s v="109905003"/>
    <s v="KNAPPSCHAFT"/>
    <n v="5"/>
    <n v="1"/>
  </r>
  <r>
    <s v="2021"/>
    <s v="02"/>
    <x v="1336"/>
    <s v="Verbundkrankenhaus Bernkastel/Wittlich"/>
    <s v="MD10"/>
    <s v="Rheinland-Pfalz"/>
    <s v="108433248"/>
    <s v="Siemens-Betriebskrankenkasse (SBK)"/>
    <n v="12"/>
    <n v="1"/>
  </r>
  <r>
    <s v="2021"/>
    <s v="02"/>
    <x v="1337"/>
    <s v="St. Elisabeth-Krankenhaus, Rodalben"/>
    <s v="MD10"/>
    <s v="Rheinland-Pfalz"/>
    <s v="107299005"/>
    <s v="AOK PLUS - Die Gesundheitskasse für Sachsen und   Thüringen"/>
    <n v="1"/>
    <n v="1"/>
  </r>
  <r>
    <s v="2021"/>
    <s v="02"/>
    <x v="1339"/>
    <s v="Ahrtal-Klinik"/>
    <s v="MD10"/>
    <s v="Rheinland-Pfalz"/>
    <s v="103523440"/>
    <s v="Continentale Betriebskrankenkasse"/>
    <n v="0"/>
    <n v="1"/>
  </r>
  <r>
    <s v="2021"/>
    <s v="02"/>
    <x v="1326"/>
    <s v="Klinikum der Stadt Ludwigshafen am Rhein gGmbH"/>
    <s v="MD10"/>
    <s v="Rheinland-Pfalz"/>
    <s v="105330168"/>
    <s v="Salus BKK"/>
    <n v="3"/>
    <n v="1"/>
  </r>
  <r>
    <s v="2021"/>
    <s v="02"/>
    <x v="1326"/>
    <s v="Klinikum der Stadt Ludwigshafen am Rhein gGmbH"/>
    <s v="MD10"/>
    <s v="Rheinland-Pfalz"/>
    <s v="105230076"/>
    <s v="Merck BKK"/>
    <n v="4"/>
    <n v="1"/>
  </r>
  <r>
    <s v="2021"/>
    <s v="02"/>
    <x v="1346"/>
    <s v="Rheinhessen-Fachklinik"/>
    <s v="MD10"/>
    <s v="Rheinland-Pfalz"/>
    <s v="102131240"/>
    <s v="BKK RWE"/>
    <n v="0"/>
    <n v="1"/>
  </r>
  <r>
    <s v="2021"/>
    <s v="02"/>
    <x v="1303"/>
    <s v="Stadtklinik Frankenthal"/>
    <s v="MD10"/>
    <s v="Rheinland-Pfalz"/>
    <s v="102131240"/>
    <s v="BKK RWE"/>
    <n v="0"/>
    <n v="1"/>
  </r>
  <r>
    <s v="2021"/>
    <s v="02"/>
    <x v="1303"/>
    <s v="Stadtklinik Frankenthal"/>
    <s v="MD10"/>
    <s v="Rheinland-Pfalz"/>
    <s v="108591499"/>
    <s v="BKK ProVita"/>
    <n v="2"/>
    <n v="1"/>
  </r>
  <r>
    <s v="2021"/>
    <s v="02"/>
    <x v="1348"/>
    <s v="Verbund-KH Linz-Remagen"/>
    <s v="MD10"/>
    <s v="Rheinland-Pfalz"/>
    <s v="107531187"/>
    <s v="BKK Schwarzwald-Baar-Heuberg"/>
    <n v="0"/>
    <n v="1"/>
  </r>
  <r>
    <s v="2021"/>
    <s v="02"/>
    <x v="1301"/>
    <s v="Westpfalz-Klinikum Kirchheimbolanden - Rockenhausen"/>
    <s v="MD10"/>
    <s v="Rheinland-Pfalz"/>
    <s v="108036123"/>
    <s v="Bosch BKK"/>
    <n v="1"/>
    <n v="1"/>
  </r>
  <r>
    <s v="2021"/>
    <s v="02"/>
    <x v="1301"/>
    <s v="Westpfalz-Klinikum Kirchheimbolanden - Rockenhausen"/>
    <s v="MD10"/>
    <s v="Rheinland-Pfalz"/>
    <s v="108310400"/>
    <s v="AOK Bayern - Die Gesundheitskasse"/>
    <n v="3"/>
    <n v="1"/>
  </r>
  <r>
    <s v="2021"/>
    <s v="02"/>
    <x v="1297"/>
    <s v="Berufsgenossenschaftliche Unfallklinik Ludwigshafen"/>
    <s v="MD10"/>
    <s v="Rheinland-Pfalz"/>
    <s v="106331593"/>
    <s v="BKK EVM"/>
    <n v="0"/>
    <n v="1"/>
  </r>
  <r>
    <s v="2021"/>
    <s v="02"/>
    <x v="1298"/>
    <s v="St. Antonius-Krankenhaus Wissen"/>
    <s v="MD10"/>
    <s v="Rheinland-Pfalz"/>
    <s v="103119199"/>
    <s v="AOK Bremen / Bremerhaven"/>
    <n v="0"/>
    <n v="1"/>
  </r>
  <r>
    <s v="2021"/>
    <s v="02"/>
    <x v="1340"/>
    <s v="Sankt Vincentius Krankenhaus Speyer"/>
    <s v="MD10"/>
    <s v="Rheinland-Pfalz"/>
    <s v="103525567"/>
    <s v="SIEMAG BKK"/>
    <n v="0"/>
    <n v="1"/>
  </r>
  <r>
    <s v="2021"/>
    <s v="02"/>
    <x v="1312"/>
    <s v="Gemeinschaftsklinikum Mittelrhein gGmbH"/>
    <s v="MD10"/>
    <s v="Rheinland-Pfalz"/>
    <s v="107832012"/>
    <s v="BKK VerbundPlus"/>
    <n v="4"/>
    <n v="1"/>
  </r>
  <r>
    <s v="2021"/>
    <s v="02"/>
    <x v="1327"/>
    <s v="Fachklinik Katzenelnbogen"/>
    <s v="MD10"/>
    <s v="Rheinland-Pfalz"/>
    <s v="101097008"/>
    <s v="AOK Sachsen-Anhalt - Die Gesundheitskasse"/>
    <n v="0"/>
    <n v="1"/>
  </r>
  <r>
    <s v="2021"/>
    <s v="02"/>
    <x v="1305"/>
    <s v="Krankenhaus GmbH / Loreley Kliniken St. Goar - Oberwesel"/>
    <s v="MD10"/>
    <s v="Rheinland-Pfalz"/>
    <s v="109303301"/>
    <s v="IKK Südwest"/>
    <n v="0"/>
    <n v="1"/>
  </r>
  <r>
    <s v="2021"/>
    <s v="02"/>
    <x v="1305"/>
    <s v="Krankenhaus GmbH / Loreley Kliniken St. Goar - Oberwesel"/>
    <s v="MD10"/>
    <s v="Rheinland-Pfalz"/>
    <s v="108934142"/>
    <s v="Krones BKK"/>
    <n v="0"/>
    <n v="1"/>
  </r>
  <r>
    <s v="2021"/>
    <s v="02"/>
    <x v="1304"/>
    <s v="Marienhaus Klinikum im Kreis Ahrweiler"/>
    <s v="MD10"/>
    <s v="Rheinland-Pfalz"/>
    <s v="108018007"/>
    <s v="AOK Baden-Württemberg"/>
    <n v="3"/>
    <n v="1"/>
  </r>
  <r>
    <s v="2021"/>
    <s v="02"/>
    <x v="1277"/>
    <s v="Krankenhaus Zum Guten Hirten Ludwigshafen"/>
    <s v="MD10"/>
    <s v="Rheinland-Pfalz"/>
    <s v="103525567"/>
    <s v="SIEMAG BKK"/>
    <n v="0"/>
    <n v="1"/>
  </r>
  <r>
    <s v="2021"/>
    <s v="02"/>
    <x v="1302"/>
    <s v="Krankenhaus St. Marienwörth"/>
    <s v="MD10"/>
    <s v="Rheinland-Pfalz"/>
    <s v="108833674"/>
    <s v="Koenig &amp; Bauer BKK"/>
    <n v="0"/>
    <n v="1"/>
  </r>
  <r>
    <s v="2021"/>
    <s v="02"/>
    <x v="1344"/>
    <s v="Pfalzklinikum für Psychiatrie und Neurologie, AdöR"/>
    <s v="MD10"/>
    <s v="Rheinland-Pfalz"/>
    <s v="105530444"/>
    <s v="BKK B. Braun Aesculap"/>
    <n v="0"/>
    <n v="1"/>
  </r>
  <r>
    <s v="2021"/>
    <s v="02"/>
    <x v="1306"/>
    <s v="Evangelische Krankenhaus Bad Dürkheim gGmbH"/>
    <s v="MD10"/>
    <s v="Rheinland-Pfalz"/>
    <s v="103725547"/>
    <s v="BKK Herford Minden Ravensberg"/>
    <n v="0"/>
    <n v="1"/>
  </r>
  <r>
    <s v="2021"/>
    <s v="02"/>
    <x v="1267"/>
    <s v="BDH-Klinik Vallendar gGmbH"/>
    <s v="MD10"/>
    <s v="Rheinland-Pfalz"/>
    <s v="101570104"/>
    <s v="HEK - Hanseatische Krankenkasse"/>
    <n v="0"/>
    <n v="1"/>
  </r>
  <r>
    <s v="2021"/>
    <s v="02"/>
    <x v="1344"/>
    <s v="Pfalzklinikum für Psychiatrie und Neurologie, AdöR"/>
    <s v="MD10"/>
    <s v="Rheinland-Pfalz"/>
    <s v="108310400"/>
    <s v="AOK Bayern - Die Gesundheitskasse"/>
    <n v="6"/>
    <n v="1"/>
  </r>
  <r>
    <s v="2021"/>
    <s v="02"/>
    <x v="1328"/>
    <s v="MEDIAN Klinik Sonnenwende Bad Dürkheim"/>
    <s v="MD10"/>
    <s v="Rheinland-Pfalz"/>
    <s v="101097008"/>
    <s v="AOK Sachsen-Anhalt - Die Gesundheitskasse"/>
    <m/>
    <n v="0"/>
  </r>
  <r>
    <s v="2021"/>
    <s v="02"/>
    <x v="1265"/>
    <s v="Krankenhaus der Barmherzigen Brüder Trier"/>
    <s v="MD10"/>
    <s v="Rheinland-Pfalz"/>
    <s v="107836243"/>
    <s v="Wieland BKK"/>
    <n v="0"/>
    <n v="1"/>
  </r>
  <r>
    <s v="2021"/>
    <s v="02"/>
    <x v="1308"/>
    <s v="DRK Krankenhaus Neuwied"/>
    <s v="MD10"/>
    <s v="Rheinland-Pfalz"/>
    <s v="107202793"/>
    <s v="IKK classic"/>
    <n v="20"/>
    <n v="2"/>
  </r>
  <r>
    <s v="2021"/>
    <s v="02"/>
    <x v="1310"/>
    <s v="Nardini Klinikum GmbH"/>
    <s v="MD10"/>
    <s v="Rheinland-Pfalz"/>
    <s v="106431652"/>
    <s v="BKK Pfalz"/>
    <n v="21"/>
    <n v="2"/>
  </r>
  <r>
    <s v="2021"/>
    <s v="02"/>
    <x v="1341"/>
    <s v="Krankenhaus Ingelheim GmbH"/>
    <s v="MD10"/>
    <s v="Rheinland-Pfalz"/>
    <s v="109519005"/>
    <s v="AOK Nordost - Die Gesundheitskasse"/>
    <n v="0"/>
    <n v="1"/>
  </r>
  <r>
    <s v="2021"/>
    <s v="02"/>
    <x v="1329"/>
    <s v="Kreiskrankenhaus Grünstadt"/>
    <s v="MD10"/>
    <s v="Rheinland-Pfalz"/>
    <s v="103411401"/>
    <s v="AOK NordWest - Die Gesundheitskasse"/>
    <n v="0"/>
    <n v="1"/>
  </r>
  <r>
    <s v="2021"/>
    <s v="02"/>
    <x v="1274"/>
    <s v="St. Josef-Krankenhaus"/>
    <s v="MD10"/>
    <s v="Rheinland-Pfalz"/>
    <s v="109033393"/>
    <s v="BKK Faber-Castell &amp; Partner"/>
    <n v="0"/>
    <n v="1"/>
  </r>
  <r>
    <s v="2021"/>
    <s v="02"/>
    <x v="1274"/>
    <s v="St. Josef-Krankenhaus"/>
    <s v="MD10"/>
    <s v="Rheinland-Pfalz"/>
    <s v="109938503"/>
    <s v="BAHN-BKK"/>
    <n v="6"/>
    <n v="1"/>
  </r>
  <r>
    <s v="2021"/>
    <s v="02"/>
    <x v="1274"/>
    <s v="St. Josef-Krankenhaus"/>
    <s v="MD10"/>
    <s v="Rheinland-Pfalz"/>
    <s v="103170002"/>
    <s v="Handelskrankenkasse (hkk)"/>
    <n v="2"/>
    <n v="1"/>
  </r>
  <r>
    <s v="2021"/>
    <s v="02"/>
    <x v="1275"/>
    <s v="Herz-Jesu-Krankenhaus Dernbach"/>
    <s v="MD10"/>
    <s v="Rheinland-Pfalz"/>
    <s v="108035576"/>
    <s v="BKK Scheufelen"/>
    <n v="0"/>
    <n v="1"/>
  </r>
  <r>
    <s v="2021"/>
    <s v="02"/>
    <x v="1276"/>
    <s v="DRK Tagesklinik Bad Kreuznach"/>
    <s v="MD10"/>
    <s v="Rheinland-Pfalz"/>
    <s v="105723301"/>
    <s v="Betriebskrankenkasse PricewaterhouseCoopers"/>
    <n v="0"/>
    <n v="1"/>
  </r>
  <r>
    <s v="2021"/>
    <s v="02"/>
    <x v="1269"/>
    <s v="Paracelsus-Klinik Bad Ems"/>
    <s v="MD10"/>
    <s v="Rheinland-Pfalz"/>
    <s v="108036577"/>
    <s v="BKK Würth"/>
    <n v="0"/>
    <n v="1"/>
  </r>
  <r>
    <s v="2021"/>
    <s v="02"/>
    <x v="1276"/>
    <s v="DRK Tagesklinik Bad Kreuznach"/>
    <s v="MD10"/>
    <s v="Rheinland-Pfalz"/>
    <s v="106431652"/>
    <s v="BKK Pfalz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1202961"/>
    <s v="IKK gesund plus"/>
    <n v="0"/>
    <n v="1"/>
  </r>
  <r>
    <s v="2021"/>
    <s v="02"/>
    <x v="1278"/>
    <s v="Katholisches Klinikum Mainz"/>
    <s v="MD10"/>
    <s v="Rheinland-Pfalz"/>
    <s v="103726081"/>
    <s v="BKK Melitta Plus"/>
    <n v="0"/>
    <n v="1"/>
  </r>
  <r>
    <s v="2021"/>
    <s v="02"/>
    <x v="1288"/>
    <s v="DRK-Krankenhaus Alzey"/>
    <s v="MD10"/>
    <s v="Rheinland-Pfalz"/>
    <s v="108310400"/>
    <s v="AOK Bayern - Die Gesundheitskasse"/>
    <n v="3"/>
    <n v="1"/>
  </r>
  <r>
    <s v="2021"/>
    <s v="02"/>
    <x v="1280"/>
    <s v="Asklepios Südpfalzkliniken GmbH"/>
    <s v="MD10"/>
    <s v="Rheinland-Pfalz"/>
    <s v="103724238"/>
    <s v="Heimat Krankenkasse"/>
    <n v="3"/>
    <n v="1"/>
  </r>
  <r>
    <s v="2021"/>
    <s v="02"/>
    <x v="1280"/>
    <s v="Asklepios Südpfalzkliniken GmbH"/>
    <s v="MD10"/>
    <s v="Rheinland-Pfalz"/>
    <s v="102031410"/>
    <s v="BKK Technoform"/>
    <n v="0"/>
    <n v="1"/>
  </r>
  <r>
    <s v="2021"/>
    <s v="02"/>
    <x v="1281"/>
    <s v="Capio Deutsche Klinik Bad Bertrich GmbH"/>
    <s v="MD10"/>
    <s v="Rheinland-Pfalz"/>
    <s v="103725547"/>
    <s v="BKK Herford Minden Ravensberg"/>
    <n v="0"/>
    <n v="1"/>
  </r>
  <r>
    <s v="2021"/>
    <s v="02"/>
    <x v="1281"/>
    <s v="Capio Deutsche Klinik Bad Bertrich GmbH"/>
    <s v="MD10"/>
    <s v="Rheinland-Pfalz"/>
    <s v="107536262"/>
    <s v="vivida bkk"/>
    <n v="0"/>
    <n v="1"/>
  </r>
  <r>
    <s v="2021"/>
    <s v="02"/>
    <x v="1282"/>
    <s v="Diakonissen-Stiftungs-Krankenhaus Speyer"/>
    <s v="MD10"/>
    <s v="Rheinland-Pfalz"/>
    <s v="101097008"/>
    <s v="AOK Sachsen-Anhalt - Die Gesundheitskasse"/>
    <n v="1"/>
    <n v="1"/>
  </r>
  <r>
    <s v="2021"/>
    <s v="02"/>
    <x v="1287"/>
    <s v="Felsenland Klinik"/>
    <s v="MD10"/>
    <s v="Rheinland-Pfalz"/>
    <s v="108833674"/>
    <s v="Koenig &amp; Bauer BKK"/>
    <n v="0"/>
    <n v="1"/>
  </r>
  <r>
    <s v="2021"/>
    <s v="02"/>
    <x v="1317"/>
    <s v="St. Joseph-Krankenhaus"/>
    <s v="MD10"/>
    <s v="Rheinland-Pfalz"/>
    <s v="101097008"/>
    <s v="AOK Sachsen-Anhalt - Die Gesundheitskasse"/>
    <n v="0"/>
    <n v="1"/>
  </r>
  <r>
    <s v="2021"/>
    <s v="02"/>
    <x v="1284"/>
    <s v="BundeswehrZentralkrankenhaus Koblenz"/>
    <s v="MD10"/>
    <s v="Rheinland-Pfalz"/>
    <s v="103724294"/>
    <s v="BKK Diakonie"/>
    <n v="0"/>
    <n v="1"/>
  </r>
  <r>
    <s v="2021"/>
    <s v="02"/>
    <x v="1318"/>
    <s v="DRK Fachklinik Bad Neuenahr"/>
    <s v="MD10"/>
    <s v="Rheinland-Pfalz"/>
    <s v="106331593"/>
    <s v="BKK EVM"/>
    <n v="0"/>
    <n v="1"/>
  </r>
  <r>
    <s v="2021"/>
    <s v="02"/>
    <x v="1290"/>
    <s v="Gefäss-Zentrum im Kreis Ahrweiler GmbH"/>
    <s v="MD10"/>
    <s v="Rheinland-Pfalz"/>
    <s v="109519005"/>
    <s v="AOK Nordost - Die Gesundheitskasse"/>
    <n v="0"/>
    <n v="1"/>
  </r>
  <r>
    <s v="2021"/>
    <s v="02"/>
    <x v="1285"/>
    <s v="Klinikum Landau-Südliche Weinstraße GmbH"/>
    <s v="MD10"/>
    <s v="Rheinland-Pfalz"/>
    <s v="109908701"/>
    <s v="Sozialversicherung für Landwirtschaft, Forsten und Gartenbau (SVLFG)"/>
    <n v="86"/>
    <n v="10"/>
  </r>
  <r>
    <s v="2021"/>
    <s v="02"/>
    <x v="1294"/>
    <s v="Rhein-Mosel-Fachklinik"/>
    <s v="MD10"/>
    <s v="Rheinland-Pfalz"/>
    <s v="108035576"/>
    <s v="BKK Scheufelen"/>
    <n v="0"/>
    <n v="1"/>
  </r>
  <r>
    <s v="2021"/>
    <s v="02"/>
    <x v="1293"/>
    <s v="ACURA Kliniken RLP GmbH -  Akutzentrum"/>
    <s v="MD10"/>
    <s v="Rheinland-Pfalz"/>
    <s v="106329225"/>
    <s v="Debeka BKK"/>
    <n v="1"/>
    <n v="1"/>
  </r>
  <r>
    <s v="2021"/>
    <s v="02"/>
    <x v="1345"/>
    <s v="Klinikum Worms gGmbH"/>
    <s v="MD10"/>
    <s v="Rheinland-Pfalz"/>
    <s v="108030775"/>
    <s v="Daimler Betriebskrankenkasse"/>
    <n v="22"/>
    <n v="2"/>
  </r>
  <r>
    <s v="2021"/>
    <s v="02"/>
    <x v="1350"/>
    <s v="Marienhaus Klinikum Eifel"/>
    <s v="MD10"/>
    <s v="Rheinland-Pfalz"/>
    <s v="107532042"/>
    <s v="BKK Rieker.RICOSTA.Weisser"/>
    <n v="0"/>
    <n v="1"/>
  </r>
  <r>
    <s v="2021"/>
    <s v="02"/>
    <x v="1324"/>
    <s v="Lutrina Klinik"/>
    <s v="MD10"/>
    <s v="Rheinland-Pfalz"/>
    <s v="107202793"/>
    <s v="IKK classic"/>
    <n v="3"/>
    <n v="1"/>
  </r>
  <r>
    <s v="2021"/>
    <s v="02"/>
    <x v="1338"/>
    <s v="Geriatrische Fachklinik Rheinhessen-Nahe"/>
    <s v="MD10"/>
    <s v="Rheinland-Pfalz"/>
    <s v="105734543"/>
    <s v="BKK Wirtschaft &amp; Finanzen"/>
    <n v="0"/>
    <n v="1"/>
  </r>
  <r>
    <s v="2021"/>
    <s v="02"/>
    <x v="1338"/>
    <s v="Geriatrische Fachklinik Rheinhessen-Nahe"/>
    <s v="MD10"/>
    <s v="Rheinland-Pfalz"/>
    <s v="109519005"/>
    <s v="AOK Nordost - Die Gesundheitskasse"/>
    <n v="0"/>
    <n v="1"/>
  </r>
  <r>
    <s v="2021"/>
    <s v="02"/>
    <x v="1338"/>
    <s v="Geriatrische Fachklinik Rheinhessen-Nahe"/>
    <s v="MD10"/>
    <s v="Rheinland-Pfalz"/>
    <s v="108833355"/>
    <s v="BKK Akzo Nobel Bayern"/>
    <n v="0"/>
    <n v="1"/>
  </r>
  <r>
    <s v="2021"/>
    <s v="02"/>
    <x v="1338"/>
    <s v="Geriatrische Fachklinik Rheinhessen-Nahe"/>
    <s v="MD10"/>
    <s v="Rheinland-Pfalz"/>
    <s v="103724249"/>
    <s v="BKK_DürkoppAdler"/>
    <n v="0"/>
    <n v="1"/>
  </r>
  <r>
    <s v="2021"/>
    <s v="02"/>
    <x v="1326"/>
    <s v="Klinikum der Stadt Ludwigshafen am Rhein gGmbH"/>
    <s v="MD10"/>
    <s v="Rheinland-Pfalz"/>
    <s v="107202793"/>
    <s v="IKK classic"/>
    <n v="79"/>
    <n v="9"/>
  </r>
  <r>
    <s v="2021"/>
    <s v="02"/>
    <x v="1297"/>
    <s v="Berufsgenossenschaftliche Unfallklinik Ludwigshafen"/>
    <s v="MD10"/>
    <s v="Rheinland-Pfalz"/>
    <s v="100602360"/>
    <s v="IKK Brandenburg und Berlin"/>
    <n v="0"/>
    <n v="1"/>
  </r>
  <r>
    <s v="2021"/>
    <s v="02"/>
    <x v="1300"/>
    <s v="Kreiskrankenhaus St. Franziskus Saarburg GmbH"/>
    <s v="MD10"/>
    <s v="Rheinland-Pfalz"/>
    <s v="108036577"/>
    <s v="BKK Würth"/>
    <n v="0"/>
    <n v="1"/>
  </r>
  <r>
    <s v="2021"/>
    <s v="02"/>
    <x v="1298"/>
    <s v="St. Antonius-Krankenhaus Wissen"/>
    <s v="MD10"/>
    <s v="Rheinland-Pfalz"/>
    <s v="103526615"/>
    <s v="BKK VDN"/>
    <n v="0"/>
    <n v="1"/>
  </r>
  <r>
    <s v="2021"/>
    <s v="02"/>
    <x v="1303"/>
    <s v="Stadtklinik Frankenthal"/>
    <s v="MD10"/>
    <s v="Rheinland-Pfalz"/>
    <s v="104491707"/>
    <s v="Novitas BKK"/>
    <n v="1"/>
    <n v="1"/>
  </r>
  <r>
    <s v="2021"/>
    <s v="02"/>
    <x v="1327"/>
    <s v="Fachklinik Katzenelnbogen"/>
    <s v="MD10"/>
    <s v="Rheinland-Pfalz"/>
    <s v="102137985"/>
    <s v="TUI BKK"/>
    <n v="0"/>
    <n v="1"/>
  </r>
  <r>
    <s v="2021"/>
    <s v="02"/>
    <x v="1344"/>
    <s v="Pfalzklinikum für Psychiatrie und Neurologie, AdöR"/>
    <s v="MD10"/>
    <s v="Rheinland-Pfalz"/>
    <s v="107536262"/>
    <s v="vivida bkk"/>
    <n v="9"/>
    <n v="1"/>
  </r>
  <r>
    <s v="2021"/>
    <s v="02"/>
    <x v="1301"/>
    <s v="Westpfalz-Klinikum Kirchheimbolanden - Rockenhausen"/>
    <s v="MD10"/>
    <s v="Rheinland-Pfalz"/>
    <s v="107536262"/>
    <s v="vivida bkk"/>
    <n v="8"/>
    <n v="1"/>
  </r>
  <r>
    <s v="2021"/>
    <s v="02"/>
    <x v="1340"/>
    <s v="Sankt Vincentius Krankenhaus Speyer"/>
    <s v="MD10"/>
    <s v="Rheinland-Pfalz"/>
    <s v="104491707"/>
    <s v="Novitas BKK"/>
    <n v="3"/>
    <n v="1"/>
  </r>
  <r>
    <s v="2021"/>
    <s v="02"/>
    <x v="1340"/>
    <s v="Sankt Vincentius Krankenhaus Speyer"/>
    <s v="MD10"/>
    <s v="Rheinland-Pfalz"/>
    <s v="108036441"/>
    <s v="WMF Betriebskrankenkasse"/>
    <n v="0"/>
    <n v="1"/>
  </r>
  <r>
    <s v="2021"/>
    <s v="02"/>
    <x v="1300"/>
    <s v="Kreiskrankenhaus St. Franziskus Saarburg GmbH"/>
    <s v="MD10"/>
    <s v="Rheinland-Pfalz"/>
    <s v="100602360"/>
    <s v="IKK Brandenburg und Berlin"/>
    <n v="0"/>
    <n v="1"/>
  </r>
  <r>
    <s v="2021"/>
    <s v="02"/>
    <x v="1298"/>
    <s v="St. Antonius-Krankenhaus Wissen"/>
    <s v="MD10"/>
    <s v="Rheinland-Pfalz"/>
    <s v="108433248"/>
    <s v="Siemens-Betriebskrankenkasse (SBK)"/>
    <n v="2"/>
    <n v="1"/>
  </r>
  <r>
    <s v="2021"/>
    <s v="02"/>
    <x v="1298"/>
    <s v="St. Antonius-Krankenhaus Wissen"/>
    <s v="MD10"/>
    <s v="Rheinland-Pfalz"/>
    <s v="104491707"/>
    <s v="Novitas BKK"/>
    <n v="2"/>
    <n v="1"/>
  </r>
  <r>
    <s v="2021"/>
    <s v="02"/>
    <x v="1312"/>
    <s v="Gemeinschaftsklinikum Mittelrhein gGmbH"/>
    <s v="MD10"/>
    <s v="Rheinland-Pfalz"/>
    <s v="107299005"/>
    <s v="AOK PLUS - Die Gesundheitskasse für Sachsen und   Thüringen"/>
    <n v="11"/>
    <n v="1"/>
  </r>
  <r>
    <s v="2021"/>
    <s v="02"/>
    <x v="1298"/>
    <s v="St. Antonius-Krankenhaus Wissen"/>
    <s v="MD10"/>
    <s v="Rheinland-Pfalz"/>
    <s v="107836243"/>
    <s v="Wieland BKK"/>
    <n v="0"/>
    <n v="1"/>
  </r>
  <r>
    <s v="2021"/>
    <s v="02"/>
    <x v="1327"/>
    <s v="Fachklinik Katzenelnbogen"/>
    <s v="MD10"/>
    <s v="Rheinland-Pfalz"/>
    <s v="101520078"/>
    <s v="Betriebskrankenkasse Mobil"/>
    <n v="2"/>
    <n v="1"/>
  </r>
  <r>
    <s v="2021"/>
    <s v="02"/>
    <x v="1303"/>
    <s v="Stadtklinik Frankenthal"/>
    <s v="MD10"/>
    <s v="Rheinland-Pfalz"/>
    <s v="108632900"/>
    <s v="BKK Textilgruppe Hof"/>
    <n v="0"/>
    <n v="1"/>
  </r>
  <r>
    <s v="2021"/>
    <s v="02"/>
    <x v="1302"/>
    <s v="Krankenhaus St. Marienwörth"/>
    <s v="MD10"/>
    <s v="Rheinland-Pfalz"/>
    <s v="102114819"/>
    <s v="AOK - Die Gesundheitskasse für Niedersachsen"/>
    <n v="4"/>
    <n v="1"/>
  </r>
  <r>
    <s v="2021"/>
    <s v="02"/>
    <x v="1302"/>
    <s v="Krankenhaus St. Marienwörth"/>
    <s v="MD10"/>
    <s v="Rheinland-Pfalz"/>
    <s v="103121137"/>
    <s v="BKK firmus"/>
    <n v="1"/>
    <n v="1"/>
  </r>
  <r>
    <s v="2021"/>
    <s v="02"/>
    <x v="1306"/>
    <s v="Evangelische Krankenhaus Bad Dürkheim gGmbH"/>
    <s v="MD10"/>
    <s v="Rheinland-Pfalz"/>
    <s v="107536262"/>
    <s v="vivida bkk"/>
    <n v="1"/>
    <n v="1"/>
  </r>
  <r>
    <s v="2021"/>
    <s v="02"/>
    <x v="1328"/>
    <s v="MEDIAN Klinik Sonnenwende Bad Dürkheim"/>
    <s v="MD10"/>
    <s v="Rheinland-Pfalz"/>
    <s v="102129930"/>
    <s v="energie-Betriebskrankenkasse"/>
    <n v="0"/>
    <n v="1"/>
  </r>
  <r>
    <s v="2021"/>
    <s v="02"/>
    <x v="1328"/>
    <s v="MEDIAN Klinik Sonnenwende Bad Dürkheim"/>
    <s v="MD10"/>
    <s v="Rheinland-Pfalz"/>
    <s v="108833355"/>
    <s v="BKK Akzo Nobel Bayern"/>
    <n v="0"/>
    <n v="1"/>
  </r>
  <r>
    <s v="2021"/>
    <s v="02"/>
    <x v="1277"/>
    <s v="Krankenhaus Zum Guten Hirten Ludwigshafen"/>
    <s v="MD10"/>
    <s v="Rheinland-Pfalz"/>
    <s v="102171012"/>
    <s v="Kaufmännische Krankenkasse - KKH"/>
    <n v="13"/>
    <n v="1"/>
  </r>
  <r>
    <s v="2021"/>
    <s v="02"/>
    <x v="1305"/>
    <s v="Krankenhaus GmbH / Loreley Kliniken St. Goar - Oberwesel"/>
    <s v="MD10"/>
    <s v="Rheinland-Pfalz"/>
    <s v="108833674"/>
    <s v="Koenig &amp; Bauer BKK"/>
    <n v="0"/>
    <n v="1"/>
  </r>
  <r>
    <s v="2021"/>
    <s v="02"/>
    <x v="1264"/>
    <s v="Diakonie Krankenhaus Kreuznacher Diakonie"/>
    <s v="MD10"/>
    <s v="Rheinland-Pfalz"/>
    <s v="103525567"/>
    <s v="SIEMAG BKK"/>
    <n v="0"/>
    <n v="1"/>
  </r>
  <r>
    <s v="2021"/>
    <s v="02"/>
    <x v="1323"/>
    <s v="St. Vincenz-Krankenhaus Diez"/>
    <s v="MD10"/>
    <s v="Rheinland-Pfalz"/>
    <s v="105330168"/>
    <s v="Salus BKK"/>
    <n v="3"/>
    <n v="1"/>
  </r>
  <r>
    <s v="2021"/>
    <s v="02"/>
    <x v="1308"/>
    <s v="DRK Krankenhaus Neuwied"/>
    <s v="MD10"/>
    <s v="Rheinland-Pfalz"/>
    <s v="108934142"/>
    <s v="Krones BKK"/>
    <n v="0"/>
    <n v="1"/>
  </r>
  <r>
    <s v="2021"/>
    <s v="02"/>
    <x v="1308"/>
    <s v="DRK Krankenhaus Neuwied"/>
    <s v="MD10"/>
    <s v="Rheinland-Pfalz"/>
    <s v="102122660"/>
    <s v="BKK24"/>
    <n v="1"/>
    <n v="1"/>
  </r>
  <r>
    <s v="2021"/>
    <s v="02"/>
    <x v="1265"/>
    <s v="Krankenhaus der Barmherzigen Brüder Trier"/>
    <s v="MD10"/>
    <s v="Rheinland-Pfalz"/>
    <s v="103525567"/>
    <s v="SIEMAG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9033393"/>
    <s v="BKK Faber-Castell &amp; Partner"/>
    <n v="0"/>
    <n v="1"/>
  </r>
  <r>
    <s v="2021"/>
    <s v="02"/>
    <x v="1330"/>
    <s v="St. Marienkrankenhaus und St. Annastiftskrankenhaus"/>
    <s v="MD10"/>
    <s v="Rheinland-Pfalz"/>
    <s v="102171012"/>
    <s v="Kaufmännische Krankenkasse - KKH"/>
    <n v="79"/>
    <n v="9"/>
  </r>
  <r>
    <s v="2021"/>
    <s v="02"/>
    <x v="1331"/>
    <s v="DRK Schmerz-Zentrum Mainz"/>
    <s v="MD10"/>
    <s v="Rheinland-Pfalz"/>
    <s v="103725364"/>
    <s v="BKK Miele"/>
    <n v="0"/>
    <n v="1"/>
  </r>
  <r>
    <s v="2021"/>
    <s v="02"/>
    <x v="1309"/>
    <s v="Evangelisches Krankenhaus Dierdorf/Selters gGmbH"/>
    <s v="MD10"/>
    <s v="Rheinland-Pfalz"/>
    <s v="105530444"/>
    <s v="BKK B. Braun Aesculap"/>
    <n v="0"/>
    <n v="1"/>
  </r>
  <r>
    <s v="2021"/>
    <s v="02"/>
    <x v="1272"/>
    <s v="Hunsrück Klinik, kreuznacher diakonie"/>
    <s v="MD10"/>
    <s v="Rheinland-Pfalz"/>
    <s v="103724238"/>
    <s v="Heimat Krankenkasse"/>
    <n v="6"/>
    <n v="1"/>
  </r>
  <r>
    <s v="2021"/>
    <s v="02"/>
    <x v="1307"/>
    <s v="Gesellschaft für Mikroneurochirurgie mbH"/>
    <s v="MD10"/>
    <s v="Rheinland-Pfalz"/>
    <s v="103525567"/>
    <s v="SIEMAG BKK"/>
    <n v="0"/>
    <n v="1"/>
  </r>
  <r>
    <s v="2021"/>
    <s v="02"/>
    <x v="1276"/>
    <s v="DRK Tagesklinik Bad Kreuznach"/>
    <s v="MD10"/>
    <s v="Rheinland-Pfalz"/>
    <s v="104125509"/>
    <s v="BKK EUREGIO"/>
    <n v="0"/>
    <n v="1"/>
  </r>
  <r>
    <s v="2021"/>
    <s v="02"/>
    <x v="1329"/>
    <s v="Kreiskrankenhaus Grünstadt"/>
    <s v="MD10"/>
    <s v="Rheinland-Pfalz"/>
    <s v="105830016"/>
    <s v="DAK-Gesundheit"/>
    <n v="155"/>
    <n v="19"/>
  </r>
  <r>
    <s v="2021"/>
    <s v="02"/>
    <x v="1311"/>
    <s v="Klinikum Mittelmosel"/>
    <s v="MD10"/>
    <s v="Rheinland-Pfalz"/>
    <s v="105734543"/>
    <s v="BKK Wirtschaft &amp; Finanzen"/>
    <n v="0"/>
    <n v="1"/>
  </r>
  <r>
    <s v="2021"/>
    <s v="02"/>
    <x v="1311"/>
    <s v="Klinikum Mittelmosel"/>
    <s v="MD10"/>
    <s v="Rheinland-Pfalz"/>
    <s v="104526376"/>
    <s v="VIACTIV Krankenkasse"/>
    <n v="2"/>
    <n v="1"/>
  </r>
  <r>
    <s v="2021"/>
    <s v="02"/>
    <x v="1280"/>
    <s v="Asklepios Südpfalzkliniken GmbH"/>
    <s v="MD10"/>
    <s v="Rheinland-Pfalz"/>
    <s v="107832012"/>
    <s v="BKK VerbundPlus"/>
    <n v="13"/>
    <n v="1"/>
  </r>
  <r>
    <s v="2021"/>
    <s v="02"/>
    <x v="1280"/>
    <s v="Asklepios Südpfalzkliniken GmbH"/>
    <s v="MD10"/>
    <s v="Rheinland-Pfalz"/>
    <s v="101320032"/>
    <s v="SECURVITA BKK"/>
    <n v="3"/>
    <n v="1"/>
  </r>
  <r>
    <s v="2021"/>
    <s v="02"/>
    <x v="1334"/>
    <s v="Städtisches Krankenhaus Pirmasens gGmbH"/>
    <s v="MD10"/>
    <s v="Rheinland-Pfalz"/>
    <s v="108031424"/>
    <s v="BKK Voralb HELLER*INDEX*LEUZE"/>
    <n v="0"/>
    <n v="1"/>
  </r>
  <r>
    <s v="2021"/>
    <s v="02"/>
    <x v="1334"/>
    <s v="Städtisches Krankenhaus Pirmasens gGmbH"/>
    <s v="MD10"/>
    <s v="Rheinland-Pfalz"/>
    <s v="107036370"/>
    <s v="BKK Freudenberg"/>
    <n v="0"/>
    <n v="1"/>
  </r>
  <r>
    <s v="2021"/>
    <s v="02"/>
    <x v="1279"/>
    <s v="Hufeland-Klinik Bad Ems"/>
    <s v="MD10"/>
    <s v="Rheinland-Pfalz"/>
    <s v="103724249"/>
    <s v="BKK_DürkoppAdler"/>
    <n v="0"/>
    <n v="1"/>
  </r>
  <r>
    <s v="2021"/>
    <s v="02"/>
    <x v="1279"/>
    <s v="Hufeland-Klinik Bad Ems"/>
    <s v="MD10"/>
    <s v="Rheinland-Pfalz"/>
    <s v="106431652"/>
    <s v="BKK Pfalz"/>
    <n v="1"/>
    <n v="1"/>
  </r>
  <r>
    <s v="2021"/>
    <s v="02"/>
    <x v="1343"/>
    <s v="Johanniter Tagesklinik Koblenz GmbH"/>
    <s v="MD10"/>
    <s v="Rheinland-Pfalz"/>
    <s v="105723301"/>
    <s v="Betriebskrankenkasse PricewaterhouseCoopers"/>
    <n v="0"/>
    <n v="1"/>
  </r>
  <r>
    <s v="2021"/>
    <s v="02"/>
    <x v="1316"/>
    <s v="Vinzentius-Krankenhaus Landau"/>
    <s v="MD10"/>
    <s v="Rheinland-Pfalz"/>
    <s v="103121137"/>
    <s v="BKK firmus"/>
    <n v="0"/>
    <n v="1"/>
  </r>
  <r>
    <s v="2021"/>
    <s v="02"/>
    <x v="1283"/>
    <s v="DRK Krankenhaus Kirchen"/>
    <s v="MD10"/>
    <s v="Rheinland-Pfalz"/>
    <s v="108833505"/>
    <s v="SKD BKK"/>
    <n v="0"/>
    <n v="1"/>
  </r>
  <r>
    <s v="2021"/>
    <s v="02"/>
    <x v="1315"/>
    <s v="Tagesklinik für konservative Orthopädie am Gesundheiscampus Loreley"/>
    <s v="MD10"/>
    <s v="Rheinland-Pfalz"/>
    <s v="108036123"/>
    <s v="Bosch BKK"/>
    <n v="0"/>
    <n v="1"/>
  </r>
  <r>
    <s v="2021"/>
    <s v="02"/>
    <x v="1289"/>
    <s v="Krankenhaus Maria Hilf, 54550 Daun"/>
    <s v="MD10"/>
    <s v="Rheinland-Pfalz"/>
    <s v="106431572"/>
    <s v="BKK PFAFF"/>
    <n v="1"/>
    <n v="1"/>
  </r>
  <r>
    <s v="2021"/>
    <s v="02"/>
    <x v="1288"/>
    <s v="DRK-Krankenhaus Alzey"/>
    <s v="MD10"/>
    <s v="Rheinland-Pfalz"/>
    <s v="103725342"/>
    <s v="Bertelsmann BKK"/>
    <n v="0"/>
    <n v="1"/>
  </r>
  <r>
    <s v="2021"/>
    <s v="02"/>
    <x v="1286"/>
    <s v="BioMed - Fachklinik für Onkologie, Immunologie und Hyperthermie"/>
    <s v="MD10"/>
    <s v="Rheinland-Pfalz"/>
    <s v="109519005"/>
    <s v="AOK Nordost - Die Gesundheitskasse"/>
    <n v="0"/>
    <n v="1"/>
  </r>
  <r>
    <s v="2021"/>
    <s v="02"/>
    <x v="1318"/>
    <s v="DRK Fachklinik Bad Neuenahr"/>
    <s v="MD10"/>
    <s v="Rheinland-Pfalz"/>
    <s v="102429648"/>
    <s v="BKK EWE"/>
    <n v="0"/>
    <n v="1"/>
  </r>
  <r>
    <s v="2021"/>
    <s v="02"/>
    <x v="1290"/>
    <s v="Gefäss-Zentrum im Kreis Ahrweiler GmbH"/>
    <s v="MD10"/>
    <s v="Rheinland-Pfalz"/>
    <s v="108036577"/>
    <s v="BKK Würth"/>
    <n v="0"/>
    <n v="1"/>
  </r>
  <r>
    <s v="2021"/>
    <s v="02"/>
    <x v="1335"/>
    <s v="DRK Krankenhaus Altenkirchen-Hachenburg"/>
    <s v="MD10"/>
    <s v="Rheinland-Pfalz"/>
    <s v="108833355"/>
    <s v="BKK Akzo Nobel Bayern"/>
    <n v="0"/>
    <n v="1"/>
  </r>
  <r>
    <s v="2021"/>
    <s v="02"/>
    <x v="1320"/>
    <s v="Gesundheitszentrum Glantal"/>
    <s v="MD10"/>
    <s v="Rheinland-Pfalz"/>
    <s v="108833674"/>
    <s v="Koenig &amp; Bauer BKK"/>
    <n v="0"/>
    <n v="1"/>
  </r>
  <r>
    <s v="2021"/>
    <s v="02"/>
    <x v="1345"/>
    <s v="Klinikum Worms gGmbH"/>
    <s v="MD10"/>
    <s v="Rheinland-Pfalz"/>
    <s v="109303301"/>
    <s v="IKK Südwest"/>
    <n v="436"/>
    <n v="54"/>
  </r>
  <r>
    <s v="2021"/>
    <s v="02"/>
    <x v="1345"/>
    <s v="Klinikum Worms gGmbH"/>
    <s v="MD10"/>
    <s v="Rheinland-Pfalz"/>
    <s v="104212505"/>
    <s v="AOK Rheinland/Hamburg - Die Gesundheitskasse"/>
    <n v="8"/>
    <n v="1"/>
  </r>
  <r>
    <s v="2021"/>
    <s v="02"/>
    <x v="1345"/>
    <s v="Klinikum Worms gGmbH"/>
    <s v="MD10"/>
    <s v="Rheinland-Pfalz"/>
    <s v="105732324"/>
    <s v="Ernst &amp; Young BKK"/>
    <n v="3"/>
    <n v="1"/>
  </r>
  <r>
    <s v="2021"/>
    <s v="02"/>
    <x v="1350"/>
    <s v="Marienhaus Klinikum Eifel"/>
    <s v="MD10"/>
    <s v="Rheinland-Pfalz"/>
    <s v="106331593"/>
    <s v="BKK EVM"/>
    <n v="0"/>
    <n v="1"/>
  </r>
  <r>
    <s v="2021"/>
    <s v="02"/>
    <x v="1322"/>
    <s v="St. Elisabeth Krankenhaus Lahnstein"/>
    <s v="MD10"/>
    <s v="Rheinland-Pfalz"/>
    <s v="108036441"/>
    <s v="WMF Betriebskrankenkasse"/>
    <n v="2"/>
    <n v="1"/>
  </r>
  <r>
    <s v="2021"/>
    <s v="02"/>
    <x v="1336"/>
    <s v="Verbundkrankenhaus Bernkastel/Wittlich"/>
    <s v="MD10"/>
    <s v="Rheinland-Pfalz"/>
    <s v="108030775"/>
    <s v="Daimler Betriebskrankenkasse"/>
    <n v="1"/>
    <n v="1"/>
  </r>
  <r>
    <s v="2021"/>
    <s v="02"/>
    <x v="1336"/>
    <s v="Verbundkrankenhaus Bernkastel/Wittlich"/>
    <s v="MD10"/>
    <s v="Rheinland-Pfalz"/>
    <s v="104526376"/>
    <s v="VIACTIV Krankenkasse"/>
    <n v="8"/>
    <n v="1"/>
  </r>
  <r>
    <s v="2021"/>
    <s v="02"/>
    <x v="1337"/>
    <s v="St. Elisabeth-Krankenhaus, Rodalben"/>
    <s v="MD10"/>
    <s v="Rheinland-Pfalz"/>
    <s v="105734543"/>
    <s v="BKK Wirtschaft &amp; Finanzen"/>
    <n v="1"/>
    <n v="1"/>
  </r>
  <r>
    <s v="2021"/>
    <s v="02"/>
    <x v="1337"/>
    <s v="St. Elisabeth-Krankenhaus, Rodalben"/>
    <s v="MD10"/>
    <s v="Rheinland-Pfalz"/>
    <s v="105530444"/>
    <s v="BKK B. Braun Aesculap"/>
    <n v="0"/>
    <n v="1"/>
  </r>
  <r>
    <s v="2021"/>
    <s v="02"/>
    <x v="1326"/>
    <s v="Klinikum der Stadt Ludwigshafen am Rhein gGmbH"/>
    <s v="MD10"/>
    <s v="Rheinland-Pfalz"/>
    <s v="106331593"/>
    <s v="BKK EVM"/>
    <n v="0"/>
    <n v="1"/>
  </r>
  <r>
    <s v="2021"/>
    <s v="02"/>
    <x v="1293"/>
    <s v="ACURA Kliniken RLP GmbH -  Akutzentrum"/>
    <s v="MD10"/>
    <s v="Rheinland-Pfalz"/>
    <s v="107531187"/>
    <s v="BKK Schwarzwald-Baar-Heuberg"/>
    <n v="0"/>
    <n v="1"/>
  </r>
  <r>
    <s v="2021"/>
    <s v="02"/>
    <x v="1296"/>
    <s v="Johanniter GmbH Johanniter - Zentrum für Kinder- und Jugendpsychiatrie"/>
    <s v="MD10"/>
    <s v="Rheinland-Pfalz"/>
    <s v="103121137"/>
    <s v="BKK firmus"/>
    <n v="0"/>
    <n v="1"/>
  </r>
  <r>
    <s v="2021"/>
    <s v="02"/>
    <x v="1346"/>
    <s v="Rheinhessen-Fachklinik"/>
    <s v="MD10"/>
    <s v="Rheinland-Pfalz"/>
    <s v="102031410"/>
    <s v="BKK Technoform"/>
    <n v="0"/>
    <n v="1"/>
  </r>
  <r>
    <s v="2021"/>
    <s v="02"/>
    <x v="1325"/>
    <s v="Heilig-Geist-Hospital Bingen gGmbH"/>
    <s v="MD10"/>
    <s v="Rheinland-Pfalz"/>
    <s v="107036370"/>
    <s v="BKK Freudenberg"/>
    <n v="0"/>
    <n v="1"/>
  </r>
  <r>
    <s v="2021"/>
    <s v="02"/>
    <x v="1295"/>
    <s v="Katholisches Klinikum Koblenz Montabaur gGmbH"/>
    <s v="MD10"/>
    <s v="Rheinland-Pfalz"/>
    <s v="109519005"/>
    <s v="AOK Nordost - Die Gesundheitskasse"/>
    <n v="4"/>
    <n v="1"/>
  </r>
  <r>
    <s v="2021"/>
    <s v="02"/>
    <x v="1295"/>
    <s v="Katholisches Klinikum Koblenz Montabaur gGmbH"/>
    <s v="MD10"/>
    <s v="Rheinland-Pfalz"/>
    <s v="105732324"/>
    <s v="Ernst &amp; Young BKK"/>
    <n v="0"/>
    <n v="1"/>
  </r>
  <r>
    <s v="2021"/>
    <s v="02"/>
    <x v="1312"/>
    <s v="Gemeinschaftsklinikum Mittelrhein gGmbH"/>
    <s v="MD10"/>
    <s v="Rheinland-Pfalz"/>
    <s v="100602360"/>
    <s v="IKK Brandenburg und Berlin"/>
    <n v="0"/>
    <n v="1"/>
  </r>
  <r>
    <s v="2021"/>
    <s v="02"/>
    <x v="1348"/>
    <s v="Verbund-KH Linz-Remagen"/>
    <s v="MD10"/>
    <s v="Rheinland-Pfalz"/>
    <s v="107532042"/>
    <s v="BKK Rieker.RICOSTA.Weisser"/>
    <n v="0"/>
    <n v="1"/>
  </r>
  <r>
    <s v="2021"/>
    <s v="02"/>
    <x v="1348"/>
    <s v="Verbund-KH Linz-Remagen"/>
    <s v="MD10"/>
    <s v="Rheinland-Pfalz"/>
    <s v="107836243"/>
    <s v="Wieland BKK"/>
    <n v="0"/>
    <n v="1"/>
  </r>
  <r>
    <s v="2021"/>
    <s v="02"/>
    <x v="1340"/>
    <s v="Sankt Vincentius Krankenhaus Speyer"/>
    <s v="MD10"/>
    <s v="Rheinland-Pfalz"/>
    <s v="101320032"/>
    <s v="SECURVITA BKK"/>
    <n v="2"/>
    <n v="1"/>
  </r>
  <r>
    <s v="2021"/>
    <s v="02"/>
    <x v="1327"/>
    <s v="Fachklinik Katzenelnbogen"/>
    <s v="MD10"/>
    <s v="Rheinland-Pfalz"/>
    <s v="104212505"/>
    <s v="AOK Rheinland/Hamburg - Die Gesundheitskasse"/>
    <n v="1"/>
    <n v="1"/>
  </r>
  <r>
    <s v="2021"/>
    <s v="02"/>
    <x v="1323"/>
    <s v="St. Vincenz-Krankenhaus Diez"/>
    <s v="MD10"/>
    <s v="Rheinland-Pfalz"/>
    <s v="105313145"/>
    <s v="AOK - Die Gesundheitskasse in Hessen"/>
    <n v="161"/>
    <n v="20"/>
  </r>
  <r>
    <s v="2021"/>
    <s v="02"/>
    <x v="1323"/>
    <s v="St. Vincenz-Krankenhaus Diez"/>
    <s v="MD10"/>
    <s v="Rheinland-Pfalz"/>
    <s v="107835333"/>
    <s v="BKK MTU"/>
    <n v="0"/>
    <n v="1"/>
  </r>
  <r>
    <s v="2021"/>
    <s v="02"/>
    <x v="1265"/>
    <s v="Krankenhaus der Barmherzigen Brüder Trier"/>
    <s v="MD10"/>
    <s v="Rheinland-Pfalz"/>
    <s v="107832012"/>
    <s v="BKK VerbundPlus"/>
    <n v="1"/>
    <n v="1"/>
  </r>
  <r>
    <s v="2021"/>
    <s v="02"/>
    <x v="1264"/>
    <s v="Diakonie Krankenhaus Kreuznacher Diakonie"/>
    <s v="MD10"/>
    <s v="Rheinland-Pfalz"/>
    <s v="105330431"/>
    <s v="BKK KARL MAYER"/>
    <n v="0"/>
    <n v="1"/>
  </r>
  <r>
    <s v="2021"/>
    <s v="02"/>
    <x v="1267"/>
    <s v="BDH-Klinik Vallendar gGmbH"/>
    <s v="MD10"/>
    <s v="Rheinland-Pfalz"/>
    <s v="103726081"/>
    <s v="BKK Melitta Plus"/>
    <n v="0"/>
    <n v="1"/>
  </r>
  <r>
    <s v="2021"/>
    <s v="02"/>
    <x v="1267"/>
    <s v="BDH-Klinik Vallendar gGmbH"/>
    <s v="MD10"/>
    <s v="Rheinland-Pfalz"/>
    <s v="101931440"/>
    <s v="BKK Public"/>
    <n v="0"/>
    <n v="1"/>
  </r>
  <r>
    <s v="2021"/>
    <s v="02"/>
    <x v="1328"/>
    <s v="MEDIAN Klinik Sonnenwende Bad Dürkheim"/>
    <s v="MD10"/>
    <s v="Rheinland-Pfalz"/>
    <s v="101320032"/>
    <s v="SECURVITA BKK"/>
    <n v="1"/>
    <n v="1"/>
  </r>
  <r>
    <s v="2021"/>
    <s v="02"/>
    <x v="1309"/>
    <s v="Evangelisches Krankenhaus Dierdorf/Selters gGmbH"/>
    <s v="MD10"/>
    <s v="Rheinland-Pfalz"/>
    <s v="104626903"/>
    <s v="BKK BPW Bergische Achsen KG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7532042"/>
    <s v="BKK Rieker.RICOSTA.Weisser"/>
    <n v="0"/>
    <n v="1"/>
  </r>
  <r>
    <s v="2021"/>
    <s v="02"/>
    <x v="1330"/>
    <s v="St. Marienkrankenhaus und St. Annastiftskrankenhaus"/>
    <s v="MD10"/>
    <s v="Rheinland-Pfalz"/>
    <s v="105230076"/>
    <s v="Merck BKK"/>
    <n v="1"/>
    <n v="1"/>
  </r>
  <r>
    <s v="2021"/>
    <s v="02"/>
    <x v="1331"/>
    <s v="DRK Schmerz-Zentrum Mainz"/>
    <s v="MD10"/>
    <s v="Rheinland-Pfalz"/>
    <s v="107832012"/>
    <s v="BKK VerbundPlus"/>
    <n v="1"/>
    <n v="1"/>
  </r>
  <r>
    <s v="2021"/>
    <s v="02"/>
    <x v="1331"/>
    <s v="DRK Schmerz-Zentrum Mainz"/>
    <s v="MD10"/>
    <s v="Rheinland-Pfalz"/>
    <s v="106936311"/>
    <s v="Südzucker BKK"/>
    <n v="0"/>
    <n v="1"/>
  </r>
  <r>
    <s v="2021"/>
    <s v="02"/>
    <x v="1332"/>
    <s v="Medizinisches Zentrum Lahnhöhe"/>
    <s v="MD10"/>
    <s v="Rheinland-Pfalz"/>
    <s v="102122557"/>
    <s v="BKK exklusiv"/>
    <n v="0"/>
    <n v="1"/>
  </r>
  <r>
    <s v="2021"/>
    <s v="02"/>
    <x v="1272"/>
    <s v="Hunsrück Klinik, kreuznacher diakonie"/>
    <s v="MD10"/>
    <s v="Rheinland-Pfalz"/>
    <s v="108833505"/>
    <s v="SKD BKK"/>
    <n v="0"/>
    <n v="1"/>
  </r>
  <r>
    <s v="2021"/>
    <s v="02"/>
    <x v="1272"/>
    <s v="Hunsrück Klinik, kreuznacher diakonie"/>
    <s v="MD10"/>
    <s v="Rheinland-Pfalz"/>
    <s v="103525567"/>
    <s v="SIEMAG BKK"/>
    <n v="0"/>
    <n v="1"/>
  </r>
  <r>
    <s v="2021"/>
    <s v="02"/>
    <x v="1273"/>
    <s v="Fachklinik für Psychiatrie und Psychotherapie, Barmherzige Brüder Saffig"/>
    <s v="MD10"/>
    <s v="Rheinland-Pfalz"/>
    <s v="103501080"/>
    <s v="BIG direkt gesund"/>
    <n v="1"/>
    <n v="1"/>
  </r>
  <r>
    <s v="2021"/>
    <s v="02"/>
    <x v="1279"/>
    <s v="Hufeland-Klinik Bad Ems"/>
    <s v="MD10"/>
    <s v="Rheinland-Pfalz"/>
    <s v="107036370"/>
    <s v="BKK Freudenberg"/>
    <n v="0"/>
    <n v="1"/>
  </r>
  <r>
    <s v="2021"/>
    <s v="02"/>
    <x v="1311"/>
    <s v="Klinikum Mittelmosel"/>
    <s v="MD10"/>
    <s v="Rheinland-Pfalz"/>
    <s v="108632900"/>
    <s v="BKK Textilgruppe Hof"/>
    <n v="0"/>
    <n v="1"/>
  </r>
  <r>
    <s v="2021"/>
    <s v="02"/>
    <x v="1281"/>
    <s v="Capio Deutsche Klinik Bad Bertrich GmbH"/>
    <s v="MD10"/>
    <s v="Rheinland-Pfalz"/>
    <s v="104626903"/>
    <s v="BKK BPW Bergische Achsen KG"/>
    <n v="0"/>
    <n v="1"/>
  </r>
  <r>
    <s v="2021"/>
    <s v="02"/>
    <x v="1281"/>
    <s v="Capio Deutsche Klinik Bad Bertrich GmbH"/>
    <s v="MD10"/>
    <s v="Rheinland-Pfalz"/>
    <s v="107829563"/>
    <s v="BKK ZF &amp; Partner"/>
    <n v="1"/>
    <n v="1"/>
  </r>
  <r>
    <s v="2021"/>
    <s v="02"/>
    <x v="1316"/>
    <s v="Vinzentius-Krankenhaus Landau"/>
    <s v="MD10"/>
    <s v="Rheinland-Pfalz"/>
    <s v="105723301"/>
    <s v="Betriebskrankenkasse PricewaterhouseCoopers"/>
    <n v="1"/>
    <n v="1"/>
  </r>
  <r>
    <s v="2021"/>
    <s v="02"/>
    <x v="1282"/>
    <s v="Diakonissen-Stiftungs-Krankenhaus Speyer"/>
    <s v="MD10"/>
    <s v="Rheinland-Pfalz"/>
    <s v="105830517"/>
    <s v="BKK Linde"/>
    <n v="4"/>
    <n v="1"/>
  </r>
  <r>
    <s v="2021"/>
    <s v="02"/>
    <x v="1338"/>
    <s v="Geriatrische Fachklinik Rheinhessen-Nahe"/>
    <s v="MD10"/>
    <s v="Rheinland-Pfalz"/>
    <s v="105530331"/>
    <s v="BKK Herkules"/>
    <n v="0"/>
    <n v="1"/>
  </r>
  <r>
    <s v="2021"/>
    <s v="02"/>
    <x v="1315"/>
    <s v="Tagesklinik für konservative Orthopädie am Gesundheiscampus Loreley"/>
    <s v="MD10"/>
    <s v="Rheinland-Pfalz"/>
    <s v="108030775"/>
    <s v="Daimler Betriebskrankenkasse"/>
    <n v="0"/>
    <n v="1"/>
  </r>
  <r>
    <s v="2021"/>
    <s v="02"/>
    <x v="1317"/>
    <s v="St. Joseph-Krankenhaus"/>
    <s v="MD10"/>
    <s v="Rheinland-Pfalz"/>
    <s v="109132678"/>
    <s v="BKK STADT AUGSBURG"/>
    <n v="0"/>
    <n v="1"/>
  </r>
  <r>
    <s v="2021"/>
    <s v="02"/>
    <x v="1333"/>
    <s v="ESB Krankenhaus der Elisabeth-Stiftung, Walter-Bleicker-Platz, 55765 Birkenfeld"/>
    <s v="MD10"/>
    <s v="Rheinland-Pfalz"/>
    <s v="107202793"/>
    <s v="IKK classic"/>
    <n v="2"/>
    <n v="1"/>
  </r>
  <r>
    <s v="2021"/>
    <s v="02"/>
    <x v="1314"/>
    <s v="Privatklinik Bad Gleisweiler - Psychiatrie"/>
    <s v="MD10"/>
    <s v="Rheinland-Pfalz"/>
    <s v="107836243"/>
    <s v="Wieland BKK"/>
    <n v="0"/>
    <n v="1"/>
  </r>
  <r>
    <s v="2021"/>
    <s v="02"/>
    <x v="1285"/>
    <s v="Klinikum Landau-Südliche Weinstraße GmbH"/>
    <s v="MD10"/>
    <s v="Rheinland-Pfalz"/>
    <s v="104926702"/>
    <s v="DIE BERGISCHE KRANKENKASSE"/>
    <n v="0"/>
    <n v="1"/>
  </r>
  <r>
    <s v="2021"/>
    <s v="02"/>
    <x v="1286"/>
    <s v="BioMed - Fachklinik für Onkologie, Immunologie und Hyperthermie"/>
    <s v="MD10"/>
    <s v="Rheinland-Pfalz"/>
    <s v="108433248"/>
    <s v="Siemens-Betriebskrankenkasse (SBK)"/>
    <n v="17"/>
    <n v="2"/>
  </r>
  <r>
    <s v="2021"/>
    <s v="02"/>
    <x v="1289"/>
    <s v="Krankenhaus Maria Hilf, 54550 Daun"/>
    <s v="MD10"/>
    <s v="Rheinland-Pfalz"/>
    <s v="103119199"/>
    <s v="AOK Bremen / Bremerhaven"/>
    <n v="0"/>
    <n v="1"/>
  </r>
  <r>
    <s v="2021"/>
    <s v="02"/>
    <x v="1289"/>
    <s v="Krankenhaus Maria Hilf, 54550 Daun"/>
    <s v="MD10"/>
    <s v="Rheinland-Pfalz"/>
    <s v="103724238"/>
    <s v="Heimat Krankenkasse"/>
    <n v="26"/>
    <n v="3"/>
  </r>
  <r>
    <s v="2021"/>
    <s v="02"/>
    <x v="1312"/>
    <s v="Gemeinschaftsklinikum Mittelrhein gGmbH"/>
    <s v="MD10"/>
    <s v="Rheinland-Pfalz"/>
    <s v="107836243"/>
    <s v="Wieland BKK"/>
    <n v="0"/>
    <n v="1"/>
  </r>
  <r>
    <s v="2021"/>
    <s v="02"/>
    <x v="1318"/>
    <s v="DRK Fachklinik Bad Neuenahr"/>
    <s v="MD10"/>
    <s v="Rheinland-Pfalz"/>
    <s v="108035612"/>
    <s v="mhplus Betriebskrankenkasse"/>
    <n v="0"/>
    <n v="1"/>
  </r>
  <r>
    <s v="2021"/>
    <s v="02"/>
    <x v="1290"/>
    <s v="Gefäss-Zentrum im Kreis Ahrweiler GmbH"/>
    <s v="MD10"/>
    <s v="Rheinland-Pfalz"/>
    <s v="103525567"/>
    <s v="SIEMAG BKK"/>
    <n v="0"/>
    <n v="1"/>
  </r>
  <r>
    <s v="2021"/>
    <s v="02"/>
    <x v="1290"/>
    <s v="Gefäss-Zentrum im Kreis Ahrweiler GmbH"/>
    <s v="MD10"/>
    <s v="Rheinland-Pfalz"/>
    <s v="108632900"/>
    <s v="BKK Textilgruppe Hof"/>
    <n v="0"/>
    <n v="1"/>
  </r>
  <r>
    <s v="2021"/>
    <s v="02"/>
    <x v="1293"/>
    <s v="ACURA Kliniken RLP GmbH -  Akutzentrum"/>
    <s v="MD10"/>
    <s v="Rheinland-Pfalz"/>
    <s v="108036577"/>
    <s v="BKK Würth"/>
    <n v="0"/>
    <n v="1"/>
  </r>
  <r>
    <s v="2021"/>
    <s v="02"/>
    <x v="1312"/>
    <s v="Gemeinschaftsklinikum Mittelrhein gGmbH"/>
    <s v="MD10"/>
    <s v="Rheinland-Pfalz"/>
    <s v="102114819"/>
    <s v="AOK - Die Gesundheitskasse für Niedersachsen"/>
    <n v="21"/>
    <n v="2"/>
  </r>
  <r>
    <s v="2021"/>
    <s v="02"/>
    <x v="1319"/>
    <s v="DRK Kamillus Klinik Asbach"/>
    <s v="MD10"/>
    <s v="Rheinland-Pfalz"/>
    <s v="103526615"/>
    <s v="BKK VDN"/>
    <n v="0"/>
    <n v="1"/>
  </r>
  <r>
    <s v="2021"/>
    <s v="02"/>
    <x v="1291"/>
    <s v="DRK Tagesklinik Worms"/>
    <s v="MD10"/>
    <s v="Rheinland-Pfalz"/>
    <s v="102131240"/>
    <s v="BKK RWE"/>
    <n v="0"/>
    <n v="1"/>
  </r>
  <r>
    <s v="2021"/>
    <s v="02"/>
    <x v="1294"/>
    <s v="Rhein-Mosel-Fachklinik"/>
    <s v="MD10"/>
    <s v="Rheinland-Pfalz"/>
    <s v="105734543"/>
    <s v="BKK Wirtschaft &amp; Finanzen"/>
    <n v="0"/>
    <n v="1"/>
  </r>
  <r>
    <s v="2021"/>
    <s v="02"/>
    <x v="1322"/>
    <s v="St. Elisabeth Krankenhaus Lahnstein"/>
    <s v="MD10"/>
    <s v="Rheinland-Pfalz"/>
    <s v="107835071"/>
    <s v="BKK Groz-Beckert"/>
    <n v="0"/>
    <n v="1"/>
  </r>
  <r>
    <s v="2021"/>
    <s v="02"/>
    <x v="1336"/>
    <s v="Verbundkrankenhaus Bernkastel/Wittlich"/>
    <s v="MD10"/>
    <s v="Rheinland-Pfalz"/>
    <s v="108934142"/>
    <s v="Krones BKK"/>
    <n v="0"/>
    <n v="1"/>
  </r>
  <r>
    <s v="2021"/>
    <s v="02"/>
    <x v="1336"/>
    <s v="Verbundkrankenhaus Bernkastel/Wittlich"/>
    <s v="MD10"/>
    <s v="Rheinland-Pfalz"/>
    <s v="107036370"/>
    <s v="BKK Freudenberg"/>
    <n v="2"/>
    <n v="1"/>
  </r>
  <r>
    <s v="2021"/>
    <s v="02"/>
    <x v="1338"/>
    <s v="Geriatrische Fachklinik Rheinhessen-Nahe"/>
    <s v="MD10"/>
    <s v="Rheinland-Pfalz"/>
    <s v="102031410"/>
    <s v="BKK Technoform"/>
    <n v="0"/>
    <n v="1"/>
  </r>
  <r>
    <s v="2021"/>
    <s v="02"/>
    <x v="1338"/>
    <s v="Geriatrische Fachklinik Rheinhessen-Nahe"/>
    <s v="MD10"/>
    <s v="Rheinland-Pfalz"/>
    <s v="108534160"/>
    <s v="Audi BKK"/>
    <n v="0"/>
    <n v="1"/>
  </r>
  <r>
    <s v="2021"/>
    <s v="02"/>
    <x v="1326"/>
    <s v="Klinikum der Stadt Ludwigshafen am Rhein gGmbH"/>
    <s v="MD10"/>
    <s v="Rheinland-Pfalz"/>
    <s v="102122660"/>
    <s v="BKK24"/>
    <n v="40"/>
    <n v="5"/>
  </r>
  <r>
    <s v="2021"/>
    <s v="02"/>
    <x v="1345"/>
    <s v="Klinikum Worms gGmbH"/>
    <s v="MD10"/>
    <s v="Rheinland-Pfalz"/>
    <s v="104926702"/>
    <s v="DIE BERGISCHE KRANKENKASSE"/>
    <n v="0"/>
    <n v="1"/>
  </r>
  <r>
    <s v="2021"/>
    <s v="02"/>
    <x v="1296"/>
    <s v="Johanniter GmbH Johanniter - Zentrum für Kinder- und Jugendpsychiatrie"/>
    <s v="MD10"/>
    <s v="Rheinland-Pfalz"/>
    <s v="107202793"/>
    <s v="IKK classic"/>
    <n v="0"/>
    <n v="1"/>
  </r>
  <r>
    <s v="2021"/>
    <s v="02"/>
    <x v="1346"/>
    <s v="Rheinhessen-Fachklinik"/>
    <s v="MD10"/>
    <s v="Rheinland-Pfalz"/>
    <s v="105530331"/>
    <s v="BKK Herkules"/>
    <n v="0"/>
    <n v="1"/>
  </r>
  <r>
    <s v="2021"/>
    <s v="02"/>
    <x v="1346"/>
    <s v="Rheinhessen-Fachklinik"/>
    <s v="MD10"/>
    <s v="Rheinland-Pfalz"/>
    <s v="108934142"/>
    <s v="Krones BKK"/>
    <n v="0"/>
    <n v="1"/>
  </r>
  <r>
    <s v="2021"/>
    <s v="02"/>
    <x v="1325"/>
    <s v="Heilig-Geist-Hospital Bingen gGmbH"/>
    <s v="MD10"/>
    <s v="Rheinland-Pfalz"/>
    <s v="101570104"/>
    <s v="HEK - Hanseatische Krankenkasse"/>
    <n v="1"/>
    <n v="1"/>
  </r>
  <r>
    <s v="2021"/>
    <s v="02"/>
    <x v="1264"/>
    <s v="Diakonie Krankenhaus Kreuznacher Diakonie"/>
    <s v="MD10"/>
    <s v="Rheinland-Pfalz"/>
    <s v="106329225"/>
    <s v="Debeka BKK"/>
    <n v="4"/>
    <n v="1"/>
  </r>
  <r>
    <s v="2021"/>
    <s v="02"/>
    <x v="1265"/>
    <s v="Krankenhaus der Barmherzigen Brüder Trier"/>
    <s v="MD10"/>
    <s v="Rheinland-Pfalz"/>
    <s v="101922757"/>
    <s v="BKK Salzgitter"/>
    <n v="5"/>
    <n v="1"/>
  </r>
  <r>
    <s v="2021"/>
    <s v="02"/>
    <x v="1265"/>
    <s v="Krankenhaus der Barmherzigen Brüder Trier"/>
    <s v="MD10"/>
    <s v="Rheinland-Pfalz"/>
    <s v="102114819"/>
    <s v="AOK - Die Gesundheitskasse für Niedersachsen"/>
    <n v="4"/>
    <n v="1"/>
  </r>
  <r>
    <s v="2021"/>
    <s v="02"/>
    <x v="1277"/>
    <s v="Krankenhaus Zum Guten Hirten Ludwigshafen"/>
    <s v="MD10"/>
    <s v="Rheinland-Pfalz"/>
    <s v="101300129"/>
    <s v="IKK - Die Innovationskasse"/>
    <n v="0"/>
    <n v="1"/>
  </r>
  <r>
    <s v="2021"/>
    <s v="02"/>
    <x v="1267"/>
    <s v="BDH-Klinik Vallendar gGmbH"/>
    <s v="MD10"/>
    <s v="Rheinland-Pfalz"/>
    <s v="102122660"/>
    <s v="BKK24"/>
    <n v="1"/>
    <n v="1"/>
  </r>
  <r>
    <s v="2021"/>
    <s v="02"/>
    <x v="1328"/>
    <s v="MEDIAN Klinik Sonnenwende Bad Dürkheim"/>
    <s v="MD10"/>
    <s v="Rheinland-Pfalz"/>
    <s v="102171012"/>
    <s v="Kaufmännische Krankenkasse - KKH"/>
    <n v="13"/>
    <n v="1"/>
  </r>
  <r>
    <s v="2021"/>
    <s v="02"/>
    <x v="1277"/>
    <s v="Krankenhaus Zum Guten Hirten Ludwigshafen"/>
    <s v="MD10"/>
    <s v="Rheinland-Pfalz"/>
    <s v="108934142"/>
    <s v="Krones BKK"/>
    <n v="0"/>
    <n v="1"/>
  </r>
  <r>
    <s v="2021"/>
    <s v="02"/>
    <x v="1309"/>
    <s v="Evangelisches Krankenhaus Dierdorf/Selters gGmbH"/>
    <s v="MD10"/>
    <s v="Rheinland-Pfalz"/>
    <s v="100602360"/>
    <s v="IKK Brandenburg und Berlin"/>
    <n v="0"/>
    <n v="1"/>
  </r>
  <r>
    <s v="2021"/>
    <s v="02"/>
    <x v="1309"/>
    <s v="Evangelisches Krankenhaus Dierdorf/Selters gGmbH"/>
    <s v="MD10"/>
    <s v="Rheinland-Pfalz"/>
    <s v="106331593"/>
    <s v="BKK EVM"/>
    <n v="0"/>
    <n v="1"/>
  </r>
  <r>
    <s v="2021"/>
    <s v="02"/>
    <x v="1310"/>
    <s v="Nardini Klinikum GmbH"/>
    <s v="MD10"/>
    <s v="Rheinland-Pfalz"/>
    <s v="103724294"/>
    <s v="BKK Diakonie"/>
    <n v="0"/>
    <n v="1"/>
  </r>
  <r>
    <s v="2021"/>
    <s v="02"/>
    <x v="1310"/>
    <s v="Nardini Klinikum GmbH"/>
    <s v="MD10"/>
    <s v="Rheinland-Pfalz"/>
    <s v="103724238"/>
    <s v="Heimat Krankenkasse"/>
    <n v="3"/>
    <n v="1"/>
  </r>
  <r>
    <s v="2021"/>
    <s v="02"/>
    <x v="1329"/>
    <s v="Kreiskrankenhaus Grünstadt"/>
    <s v="MD10"/>
    <s v="Rheinland-Pfalz"/>
    <s v="104424830"/>
    <s v="BKK GRILLO-WERKE AG"/>
    <n v="0"/>
    <n v="1"/>
  </r>
  <r>
    <s v="2021"/>
    <s v="02"/>
    <x v="1272"/>
    <s v="Hunsrück Klinik, kreuznacher diakonie"/>
    <s v="MD10"/>
    <s v="Rheinland-Pfalz"/>
    <s v="106492393"/>
    <s v="pronova BKK"/>
    <n v="24"/>
    <n v="3"/>
  </r>
  <r>
    <s v="2021"/>
    <s v="02"/>
    <x v="1342"/>
    <s v="Gemeinnützige Gesellschaft für Paritätische Sozialarbeit mbH - Tagesklinik für Psychiatrie und Psychotherapie"/>
    <s v="MD10"/>
    <s v="Rheinland-Pfalz"/>
    <s v="103119199"/>
    <s v="AOK Bremen / Bremerhaven"/>
    <m/>
    <n v="0"/>
  </r>
  <r>
    <s v="2021"/>
    <s v="02"/>
    <x v="1278"/>
    <s v="Katholisches Klinikum Mainz"/>
    <s v="MD10"/>
    <s v="Rheinland-Pfalz"/>
    <s v="107532042"/>
    <s v="BKK Rieker.RICOSTA.Weisser"/>
    <n v="0"/>
    <n v="1"/>
  </r>
  <r>
    <s v="2021"/>
    <s v="02"/>
    <x v="1334"/>
    <s v="Städtisches Krankenhaus Pirmasens gGmbH"/>
    <s v="MD10"/>
    <s v="Rheinland-Pfalz"/>
    <s v="105734543"/>
    <s v="BKK Wirtschaft &amp; Finanzen"/>
    <n v="0"/>
    <n v="1"/>
  </r>
  <r>
    <s v="2021"/>
    <s v="02"/>
    <x v="1279"/>
    <s v="Hufeland-Klinik Bad Ems"/>
    <s v="MD10"/>
    <s v="Rheinland-Pfalz"/>
    <s v="107832012"/>
    <s v="BKK VerbundPlus"/>
    <n v="0"/>
    <n v="1"/>
  </r>
  <r>
    <s v="2021"/>
    <s v="02"/>
    <x v="1334"/>
    <s v="Städtisches Krankenhaus Pirmasens gGmbH"/>
    <s v="MD10"/>
    <s v="Rheinland-Pfalz"/>
    <s v="106431572"/>
    <s v="BKK PFAFF"/>
    <n v="24"/>
    <n v="3"/>
  </r>
  <r>
    <s v="2021"/>
    <s v="02"/>
    <x v="1311"/>
    <s v="Klinikum Mittelmosel"/>
    <s v="MD10"/>
    <s v="Rheinland-Pfalz"/>
    <s v="108310400"/>
    <s v="AOK Bayern - Die Gesundheitskasse"/>
    <n v="3"/>
    <n v="1"/>
  </r>
  <r>
    <s v="2021"/>
    <s v="02"/>
    <x v="1280"/>
    <s v="Asklepios Südpfalzkliniken GmbH"/>
    <s v="MD10"/>
    <s v="Rheinland-Pfalz"/>
    <s v="103724249"/>
    <s v="BKK_DürkoppAdler"/>
    <n v="0"/>
    <n v="1"/>
  </r>
  <r>
    <s v="2021"/>
    <s v="02"/>
    <x v="1283"/>
    <s v="DRK Krankenhaus Kirchen"/>
    <s v="MD10"/>
    <s v="Rheinland-Pfalz"/>
    <s v="103725342"/>
    <s v="Bertelsmann BKK"/>
    <n v="0"/>
    <n v="1"/>
  </r>
  <r>
    <s v="2021"/>
    <s v="02"/>
    <x v="1284"/>
    <s v="BundeswehrZentralkrankenhaus Koblenz"/>
    <s v="MD10"/>
    <s v="Rheinland-Pfalz"/>
    <s v="109303301"/>
    <s v="IKK Südwest"/>
    <n v="194"/>
    <n v="24"/>
  </r>
  <r>
    <s v="2021"/>
    <s v="02"/>
    <x v="1282"/>
    <s v="Diakonissen-Stiftungs-Krankenhaus Speyer"/>
    <s v="MD10"/>
    <s v="Rheinland-Pfalz"/>
    <s v="106492393"/>
    <s v="pronova BKK"/>
    <n v="286"/>
    <n v="35"/>
  </r>
  <r>
    <s v="2021"/>
    <s v="02"/>
    <x v="1288"/>
    <s v="DRK-Krankenhaus Alzey"/>
    <s v="MD10"/>
    <s v="Rheinland-Pfalz"/>
    <s v="105732324"/>
    <s v="Ernst &amp; Young BKK"/>
    <n v="0"/>
    <n v="1"/>
  </r>
  <r>
    <s v="2021"/>
    <s v="02"/>
    <x v="1285"/>
    <s v="Klinikum Landau-Südliche Weinstraße GmbH"/>
    <s v="MD10"/>
    <s v="Rheinland-Pfalz"/>
    <s v="104626903"/>
    <s v="BKK BPW Bergische Achsen KG"/>
    <n v="0"/>
    <n v="1"/>
  </r>
  <r>
    <s v="2021"/>
    <s v="02"/>
    <x v="1288"/>
    <s v="DRK-Krankenhaus Alzey"/>
    <s v="MD10"/>
    <s v="Rheinland-Pfalz"/>
    <s v="109132678"/>
    <s v="BKK STADT AUGSBURG"/>
    <n v="0"/>
    <n v="1"/>
  </r>
  <r>
    <s v="2021"/>
    <s v="02"/>
    <x v="1313"/>
    <s v="Universitätsmedizin der Johannes Gutenberg-Universität Mainz"/>
    <s v="MD10"/>
    <s v="Rheinland-Pfalz"/>
    <s v="108433248"/>
    <s v="Siemens-Betriebskrankenkasse (SBK)"/>
    <n v="68"/>
    <n v="8"/>
  </r>
  <r>
    <s v="2021"/>
    <s v="02"/>
    <x v="1286"/>
    <s v="BioMed - Fachklinik für Onkologie, Immunologie und Hyperthermie"/>
    <s v="MD10"/>
    <s v="Rheinland-Pfalz"/>
    <s v="106936311"/>
    <s v="Südzucker BKK"/>
    <n v="0"/>
    <n v="1"/>
  </r>
  <r>
    <s v="2021"/>
    <s v="02"/>
    <x v="1313"/>
    <s v="Universitätsmedizin der Johannes Gutenberg-Universität Mainz"/>
    <s v="MD10"/>
    <s v="Rheinland-Pfalz"/>
    <s v="101570104"/>
    <s v="HEK - Hanseatische Krankenkasse"/>
    <n v="45"/>
    <n v="5"/>
  </r>
  <r>
    <s v="2021"/>
    <s v="02"/>
    <x v="1314"/>
    <s v="Privatklinik Bad Gleisweiler - Psychiatrie"/>
    <s v="MD10"/>
    <s v="Rheinland-Pfalz"/>
    <s v="102122557"/>
    <s v="BKK exklusiv"/>
    <n v="0"/>
    <n v="1"/>
  </r>
  <r>
    <s v="2021"/>
    <s v="02"/>
    <x v="1314"/>
    <s v="Privatklinik Bad Gleisweiler - Psychiatrie"/>
    <s v="MD10"/>
    <s v="Rheinland-Pfalz"/>
    <s v="103170002"/>
    <s v="Handelskrankenkasse (hkk)"/>
    <n v="1"/>
    <n v="1"/>
  </r>
  <r>
    <s v="2021"/>
    <s v="02"/>
    <x v="1289"/>
    <s v="Krankenhaus Maria Hilf, 54550 Daun"/>
    <s v="MD10"/>
    <s v="Rheinland-Pfalz"/>
    <s v="103411401"/>
    <s v="AOK NordWest - Die Gesundheitskasse"/>
    <n v="3"/>
    <n v="1"/>
  </r>
  <r>
    <s v="2021"/>
    <s v="02"/>
    <x v="1318"/>
    <s v="DRK Fachklinik Bad Neuenahr"/>
    <s v="MD10"/>
    <s v="Rheinland-Pfalz"/>
    <s v="109905003"/>
    <s v="KNAPPSCHAFT"/>
    <m/>
    <n v="0"/>
  </r>
  <r>
    <s v="2021"/>
    <s v="02"/>
    <x v="1319"/>
    <s v="DRK Kamillus Klinik Asbach"/>
    <s v="MD10"/>
    <s v="Rheinland-Pfalz"/>
    <s v="101300129"/>
    <s v="IKK - Die Innovationskasse"/>
    <n v="0"/>
    <n v="1"/>
  </r>
  <r>
    <s v="2021"/>
    <s v="02"/>
    <x v="1291"/>
    <s v="DRK Tagesklinik Worms"/>
    <s v="MD10"/>
    <s v="Rheinland-Pfalz"/>
    <s v="108031424"/>
    <s v="BKK Voralb HELLER*INDEX*LEUZE"/>
    <n v="0"/>
    <n v="1"/>
  </r>
  <r>
    <s v="2021"/>
    <s v="02"/>
    <x v="1335"/>
    <s v="DRK Krankenhaus Altenkirchen-Hachenburg"/>
    <s v="MD10"/>
    <s v="Rheinland-Pfalz"/>
    <s v="104526376"/>
    <s v="VIACTIV Krankenkasse"/>
    <n v="10"/>
    <n v="1"/>
  </r>
  <r>
    <s v="2021"/>
    <s v="02"/>
    <x v="1293"/>
    <s v="ACURA Kliniken RLP GmbH -  Akutzentrum"/>
    <s v="MD10"/>
    <s v="Rheinland-Pfalz"/>
    <s v="108632900"/>
    <s v="BKK Textilgruppe Hof"/>
    <n v="0"/>
    <n v="1"/>
  </r>
  <r>
    <s v="2021"/>
    <s v="02"/>
    <x v="1295"/>
    <s v="Katholisches Klinikum Koblenz Montabaur gGmbH"/>
    <s v="MD10"/>
    <s v="Rheinland-Pfalz"/>
    <s v="103724249"/>
    <s v="BKK_DürkoppAdler"/>
    <n v="0"/>
    <n v="1"/>
  </r>
  <r>
    <s v="2021"/>
    <s v="02"/>
    <x v="1320"/>
    <s v="Gesundheitszentrum Glantal"/>
    <s v="MD10"/>
    <s v="Rheinland-Pfalz"/>
    <s v="103724272"/>
    <s v="BKK GILDEMEISTER SEIDENSTICKER"/>
    <n v="0"/>
    <n v="1"/>
  </r>
  <r>
    <s v="2021"/>
    <s v="02"/>
    <x v="1345"/>
    <s v="Klinikum Worms gGmbH"/>
    <s v="MD10"/>
    <s v="Rheinland-Pfalz"/>
    <s v="109033393"/>
    <s v="BKK Faber-Castell &amp; Partner"/>
    <n v="0"/>
    <n v="1"/>
  </r>
  <r>
    <s v="2021"/>
    <s v="02"/>
    <x v="1350"/>
    <s v="Marienhaus Klinikum Eifel"/>
    <s v="MD10"/>
    <s v="Rheinland-Pfalz"/>
    <s v="106431652"/>
    <s v="BKK Pfalz"/>
    <n v="7"/>
    <n v="1"/>
  </r>
  <r>
    <s v="2021"/>
    <s v="02"/>
    <x v="1350"/>
    <s v="Marienhaus Klinikum Eifel"/>
    <s v="MD10"/>
    <s v="Rheinland-Pfalz"/>
    <s v="105734543"/>
    <s v="BKK Wirtschaft &amp; Finanzen"/>
    <n v="2"/>
    <n v="1"/>
  </r>
  <r>
    <s v="2021"/>
    <s v="02"/>
    <x v="1322"/>
    <s v="St. Elisabeth Krankenhaus Lahnstein"/>
    <s v="MD10"/>
    <s v="Rheinland-Pfalz"/>
    <s v="101575519"/>
    <s v="Techniker Krankenkasse"/>
    <n v="138"/>
    <n v="17"/>
  </r>
  <r>
    <s v="2021"/>
    <s v="02"/>
    <x v="1336"/>
    <s v="Verbundkrankenhaus Bernkastel/Wittlich"/>
    <s v="MD10"/>
    <s v="Rheinland-Pfalz"/>
    <s v="107202793"/>
    <s v="IKK classic"/>
    <n v="28"/>
    <n v="3"/>
  </r>
  <r>
    <s v="2021"/>
    <s v="02"/>
    <x v="1324"/>
    <s v="Lutrina Klinik"/>
    <s v="MD10"/>
    <s v="Rheinland-Pfalz"/>
    <s v="104224634"/>
    <s v="BKK Deutsche Bank AG"/>
    <n v="1"/>
    <n v="1"/>
  </r>
  <r>
    <s v="2021"/>
    <s v="02"/>
    <x v="1324"/>
    <s v="Lutrina Klinik"/>
    <s v="MD10"/>
    <s v="Rheinland-Pfalz"/>
    <s v="108036577"/>
    <s v="BKK Würth"/>
    <n v="0"/>
    <n v="1"/>
  </r>
  <r>
    <s v="2021"/>
    <s v="02"/>
    <x v="1337"/>
    <s v="St. Elisabeth-Krankenhaus, Rodalben"/>
    <s v="MD10"/>
    <s v="Rheinland-Pfalz"/>
    <s v="108036441"/>
    <s v="WMF Betriebskrankenkasse"/>
    <n v="0"/>
    <n v="1"/>
  </r>
  <r>
    <s v="2021"/>
    <s v="02"/>
    <x v="1326"/>
    <s v="Klinikum der Stadt Ludwigshafen am Rhein gGmbH"/>
    <s v="MD10"/>
    <s v="Rheinland-Pfalz"/>
    <s v="108030775"/>
    <s v="Daimler Betriebskrankenkasse"/>
    <n v="25"/>
    <n v="3"/>
  </r>
  <r>
    <s v="2021"/>
    <s v="02"/>
    <x v="1296"/>
    <s v="Johanniter GmbH Johanniter - Zentrum für Kinder- und Jugendpsychiatrie"/>
    <s v="MD10"/>
    <s v="Rheinland-Pfalz"/>
    <s v="108036123"/>
    <s v="Bosch BKK"/>
    <n v="0"/>
    <n v="1"/>
  </r>
  <r>
    <s v="2021"/>
    <s v="02"/>
    <x v="1299"/>
    <s v="VENEN-CLINIC, Fachkrankenhaus für Venen- u. Enddarmerkrankungen"/>
    <s v="MD10"/>
    <s v="Rheinland-Pfalz"/>
    <s v="105830016"/>
    <s v="DAK-Gesundheit"/>
    <n v="28"/>
    <n v="3"/>
  </r>
  <r>
    <s v="2021"/>
    <s v="02"/>
    <x v="1299"/>
    <s v="VENEN-CLINIC, Fachkrankenhaus für Venen- u. Enddarmerkrankungen"/>
    <s v="MD10"/>
    <s v="Rheinland-Pfalz"/>
    <s v="103119199"/>
    <s v="AOK Bremen / Bremerhaven"/>
    <n v="0"/>
    <n v="1"/>
  </r>
  <r>
    <s v="2021"/>
    <s v="02"/>
    <x v="1347"/>
    <s v="Marienhaus Klinikum Hetzelstift Neustadt/W"/>
    <s v="MD10"/>
    <s v="Rheinland-Pfalz"/>
    <s v="107835333"/>
    <s v="BKK MTU"/>
    <n v="0"/>
    <n v="1"/>
  </r>
  <r>
    <s v="2021"/>
    <s v="02"/>
    <x v="1339"/>
    <s v="Ahrtal-Klinik"/>
    <s v="MD10"/>
    <s v="Rheinland-Pfalz"/>
    <s v="105530444"/>
    <s v="BKK B. Braun Aesculap"/>
    <n v="0"/>
    <n v="1"/>
  </r>
  <r>
    <s v="2021"/>
    <s v="02"/>
    <x v="1300"/>
    <s v="Kreiskrankenhaus St. Franziskus Saarburg GmbH"/>
    <s v="MD10"/>
    <s v="Rheinland-Pfalz"/>
    <s v="108632900"/>
    <s v="BKK Textilgruppe Hof"/>
    <n v="0"/>
    <n v="1"/>
  </r>
  <r>
    <s v="2021"/>
    <s v="02"/>
    <x v="1300"/>
    <s v="Kreiskrankenhaus St. Franziskus Saarburg GmbH"/>
    <s v="MD10"/>
    <s v="Rheinland-Pfalz"/>
    <s v="107310373"/>
    <s v="AOK Rheinland-Pfalz/Saarland-Die Gesundheitskasse"/>
    <n v="447"/>
    <n v="55"/>
  </r>
  <r>
    <s v="2021"/>
    <s v="02"/>
    <x v="1303"/>
    <s v="Stadtklinik Frankenthal"/>
    <s v="MD10"/>
    <s v="Rheinland-Pfalz"/>
    <s v="108833355"/>
    <s v="BKK Akzo Nobel Bayern"/>
    <n v="0"/>
    <n v="1"/>
  </r>
  <r>
    <s v="2021"/>
    <s v="02"/>
    <x v="1298"/>
    <s v="St. Antonius-Krankenhaus Wissen"/>
    <s v="MD10"/>
    <s v="Rheinland-Pfalz"/>
    <s v="104125509"/>
    <s v="BKK EUREGIO"/>
    <n v="0"/>
    <n v="1"/>
  </r>
  <r>
    <s v="2021"/>
    <s v="02"/>
    <x v="1301"/>
    <s v="Westpfalz-Klinikum Kirchheimbolanden - Rockenhausen"/>
    <s v="MD10"/>
    <s v="Rheinland-Pfalz"/>
    <s v="101202961"/>
    <s v="IKK gesund plus"/>
    <n v="0"/>
    <n v="1"/>
  </r>
  <r>
    <s v="2021"/>
    <s v="02"/>
    <x v="1301"/>
    <s v="Westpfalz-Klinikum Kirchheimbolanden - Rockenhausen"/>
    <s v="MD10"/>
    <s v="Rheinland-Pfalz"/>
    <s v="105330168"/>
    <s v="Salus BKK"/>
    <n v="2"/>
    <n v="1"/>
  </r>
  <r>
    <s v="2021"/>
    <s v="02"/>
    <x v="1301"/>
    <s v="Westpfalz-Klinikum Kirchheimbolanden - Rockenhausen"/>
    <s v="MD10"/>
    <s v="Rheinland-Pfalz"/>
    <s v="107836243"/>
    <s v="Wieland BKK"/>
    <n v="0"/>
    <n v="1"/>
  </r>
  <r>
    <s v="2021"/>
    <s v="02"/>
    <x v="1302"/>
    <s v="Krankenhaus St. Marienwörth"/>
    <s v="MD10"/>
    <s v="Rheinland-Pfalz"/>
    <s v="108031424"/>
    <s v="BKK Voralb HELLER*INDEX*LEUZE"/>
    <n v="0"/>
    <n v="1"/>
  </r>
  <r>
    <s v="2021"/>
    <s v="02"/>
    <x v="1302"/>
    <s v="Krankenhaus St. Marienwörth"/>
    <s v="MD10"/>
    <s v="Rheinland-Pfalz"/>
    <s v="103725364"/>
    <s v="BKK Miele"/>
    <n v="0"/>
    <n v="1"/>
  </r>
  <r>
    <s v="2021"/>
    <s v="02"/>
    <x v="1302"/>
    <s v="Krankenhaus St. Marienwörth"/>
    <s v="MD10"/>
    <s v="Rheinland-Pfalz"/>
    <s v="108035576"/>
    <s v="BKK Scheufelen"/>
    <n v="0"/>
    <n v="1"/>
  </r>
  <r>
    <s v="2021"/>
    <s v="02"/>
    <x v="1305"/>
    <s v="Krankenhaus GmbH / Loreley Kliniken St. Goar - Oberwesel"/>
    <s v="MD10"/>
    <s v="Rheinland-Pfalz"/>
    <s v="105313145"/>
    <s v="AOK - Die Gesundheitskasse in Hessen"/>
    <n v="1"/>
    <n v="1"/>
  </r>
  <r>
    <s v="2021"/>
    <s v="02"/>
    <x v="1264"/>
    <s v="Diakonie Krankenhaus Kreuznacher Diakonie"/>
    <s v="MD10"/>
    <s v="Rheinland-Pfalz"/>
    <s v="103725547"/>
    <s v="BKK Herford Minden Ravensberg"/>
    <n v="0"/>
    <n v="1"/>
  </r>
  <r>
    <s v="2021"/>
    <s v="02"/>
    <x v="1306"/>
    <s v="Evangelische Krankenhaus Bad Dürkheim gGmbH"/>
    <s v="MD10"/>
    <s v="Rheinland-Pfalz"/>
    <s v="107835071"/>
    <s v="BKK Groz-Beckert"/>
    <n v="0"/>
    <n v="1"/>
  </r>
  <r>
    <s v="2021"/>
    <s v="02"/>
    <x v="1306"/>
    <s v="Evangelische Krankenhaus Bad Dürkheim gGmbH"/>
    <s v="MD10"/>
    <s v="Rheinland-Pfalz"/>
    <s v="104926702"/>
    <s v="DIE BERGISCHE KRANKENKASSE"/>
    <n v="0"/>
    <n v="1"/>
  </r>
  <r>
    <s v="2021"/>
    <s v="02"/>
    <x v="1267"/>
    <s v="BDH-Klinik Vallendar gGmbH"/>
    <s v="MD10"/>
    <s v="Rheinland-Pfalz"/>
    <s v="105830517"/>
    <s v="BKK Linde"/>
    <n v="0"/>
    <n v="1"/>
  </r>
  <r>
    <s v="2021"/>
    <s v="02"/>
    <x v="1267"/>
    <s v="BDH-Klinik Vallendar gGmbH"/>
    <s v="MD10"/>
    <s v="Rheinland-Pfalz"/>
    <s v="103411401"/>
    <s v="AOK NordWest - Die Gesundheitskasse"/>
    <n v="0"/>
    <n v="1"/>
  </r>
  <r>
    <s v="2021"/>
    <s v="02"/>
    <x v="1328"/>
    <s v="MEDIAN Klinik Sonnenwende Bad Dürkheim"/>
    <s v="MD10"/>
    <s v="Rheinland-Pfalz"/>
    <s v="109033393"/>
    <s v="BKK Faber-Castell &amp; Partner"/>
    <n v="0"/>
    <n v="1"/>
  </r>
  <r>
    <s v="2021"/>
    <s v="02"/>
    <x v="1265"/>
    <s v="Krankenhaus der Barmherzigen Brüder Trier"/>
    <s v="MD10"/>
    <s v="Rheinland-Pfalz"/>
    <s v="107835333"/>
    <s v="BKK MTU"/>
    <n v="0"/>
    <n v="1"/>
  </r>
  <r>
    <s v="2021"/>
    <s v="02"/>
    <x v="1310"/>
    <s v="Nardini Klinikum GmbH"/>
    <s v="MD10"/>
    <s v="Rheinland-Pfalz"/>
    <s v="109132678"/>
    <s v="BKK STADT AUGSBURG"/>
    <n v="0"/>
    <n v="1"/>
  </r>
  <r>
    <s v="2021"/>
    <s v="02"/>
    <x v="1310"/>
    <s v="Nardini Klinikum GmbH"/>
    <s v="MD10"/>
    <s v="Rheinland-Pfalz"/>
    <s v="106331593"/>
    <s v="BKK EVM"/>
    <n v="1"/>
    <n v="1"/>
  </r>
  <r>
    <s v="2021"/>
    <s v="02"/>
    <x v="1341"/>
    <s v="Krankenhaus Ingelheim GmbH"/>
    <s v="MD10"/>
    <s v="Rheinland-Pfalz"/>
    <s v="101575519"/>
    <s v="Techniker Krankenkasse"/>
    <n v="0"/>
    <n v="1"/>
  </r>
  <r>
    <s v="2021"/>
    <s v="02"/>
    <x v="1270"/>
    <s v="Marienhaus Klinikum   Bendorf - Neuwied - Waldbreitbach"/>
    <s v="MD10"/>
    <s v="Rheinland-Pfalz"/>
    <s v="106331593"/>
    <s v="BKK EVM"/>
    <n v="4"/>
    <n v="1"/>
  </r>
  <r>
    <s v="2021"/>
    <s v="02"/>
    <x v="1271"/>
    <s v="Dr. von Ehrenwall'sche Klinik, Fachkrankenhaus für Psychiatrie, Psychotherapie, Psychosomatik und Neurologie"/>
    <s v="MD10"/>
    <s v="Rheinland-Pfalz"/>
    <s v="103725547"/>
    <s v="BKK Herford Minden Ravensberg"/>
    <n v="0"/>
    <n v="1"/>
  </r>
  <r>
    <s v="2021"/>
    <s v="02"/>
    <x v="1329"/>
    <s v="Kreiskrankenhaus Grünstadt"/>
    <s v="MD10"/>
    <s v="Rheinland-Pfalz"/>
    <s v="100602360"/>
    <s v="IKK Brandenburg und Berlin"/>
    <n v="0"/>
    <n v="1"/>
  </r>
  <r>
    <s v="2021"/>
    <s v="02"/>
    <x v="1329"/>
    <s v="Kreiskrankenhaus Grünstadt"/>
    <s v="MD10"/>
    <s v="Rheinland-Pfalz"/>
    <s v="105330431"/>
    <s v="BKK KARL MAYER"/>
    <n v="0"/>
    <n v="1"/>
  </r>
  <r>
    <s v="2021"/>
    <s v="02"/>
    <x v="1346"/>
    <s v="Rheinhessen-Fachklinik"/>
    <s v="MD10"/>
    <s v="Rheinland-Pfalz"/>
    <s v="101520078"/>
    <s v="Betriebskrankenkasse Mobil"/>
    <n v="9"/>
    <n v="1"/>
  </r>
  <r>
    <s v="2021"/>
    <s v="02"/>
    <x v="1332"/>
    <s v="Medizinisches Zentrum Lahnhöhe"/>
    <s v="MD10"/>
    <s v="Rheinland-Pfalz"/>
    <s v="108833505"/>
    <s v="SKD BKK"/>
    <n v="0"/>
    <n v="1"/>
  </r>
  <r>
    <s v="2021"/>
    <s v="02"/>
    <x v="1273"/>
    <s v="Fachklinik für Psychiatrie und Psychotherapie, Barmherzige Brüder Saffig"/>
    <s v="MD10"/>
    <s v="Rheinland-Pfalz"/>
    <s v="107836243"/>
    <s v="Wieland BKK"/>
    <n v="0"/>
    <n v="1"/>
  </r>
  <r>
    <s v="2021"/>
    <s v="02"/>
    <x v="1273"/>
    <s v="Fachklinik für Psychiatrie und Psychotherapie, Barmherzige Brüder Saffig"/>
    <s v="MD10"/>
    <s v="Rheinland-Pfalz"/>
    <s v="109303301"/>
    <s v="IKK Südwest"/>
    <n v="18"/>
    <n v="2"/>
  </r>
  <r>
    <s v="2021"/>
    <s v="02"/>
    <x v="1276"/>
    <s v="DRK Tagesklinik Bad Kreuznach"/>
    <s v="MD10"/>
    <s v="Rheinland-Pfalz"/>
    <s v="108035612"/>
    <s v="mhplus Betriebskrankenkasse"/>
    <n v="0"/>
    <n v="1"/>
  </r>
  <r>
    <s v="2021"/>
    <s v="02"/>
    <x v="1276"/>
    <s v="DRK Tagesklinik Bad Kreuznach"/>
    <s v="MD10"/>
    <s v="Rheinland-Pfalz"/>
    <s v="104526376"/>
    <s v="VIACTIV Krankenkasse"/>
    <m/>
    <n v="0"/>
  </r>
  <r>
    <s v="2021"/>
    <s v="02"/>
    <x v="1278"/>
    <s v="Katholisches Klinikum Mainz"/>
    <s v="MD10"/>
    <s v="Rheinland-Pfalz"/>
    <s v="105313145"/>
    <s v="AOK - Die Gesundheitskasse in Hessen"/>
    <n v="176"/>
    <n v="22"/>
  </r>
  <r>
    <s v="2021"/>
    <s v="02"/>
    <x v="1311"/>
    <s v="Klinikum Mittelmosel"/>
    <s v="MD10"/>
    <s v="Rheinland-Pfalz"/>
    <s v="107832012"/>
    <s v="BKK VerbundPlus"/>
    <n v="0"/>
    <n v="1"/>
  </r>
  <r>
    <s v="2021"/>
    <s v="02"/>
    <x v="1282"/>
    <s v="Diakonissen-Stiftungs-Krankenhaus Speyer"/>
    <s v="MD10"/>
    <s v="Rheinland-Pfalz"/>
    <s v="103724249"/>
    <s v="BKK_DürkoppAdler"/>
    <n v="0"/>
    <n v="1"/>
  </r>
  <r>
    <s v="2021"/>
    <s v="02"/>
    <x v="1282"/>
    <s v="Diakonissen-Stiftungs-Krankenhaus Speyer"/>
    <s v="MD10"/>
    <s v="Rheinland-Pfalz"/>
    <s v="107829563"/>
    <s v="BKK ZF &amp; Partner"/>
    <n v="0"/>
    <n v="1"/>
  </r>
  <r>
    <s v="2021"/>
    <s v="02"/>
    <x v="1282"/>
    <s v="Diakonissen-Stiftungs-Krankenhaus Speyer"/>
    <s v="MD10"/>
    <s v="Rheinland-Pfalz"/>
    <s v="101202961"/>
    <s v="IKK gesund plus"/>
    <n v="1"/>
    <n v="1"/>
  </r>
  <r>
    <s v="2021"/>
    <s v="02"/>
    <x v="1349"/>
    <s v="Klinikum Mutterhaus der Borromäerinnen gGmbH"/>
    <s v="MD10"/>
    <s v="Rheinland-Pfalz"/>
    <s v="100602360"/>
    <s v="IKK Brandenburg und Berlin"/>
    <n v="1"/>
    <n v="1"/>
  </r>
  <r>
    <s v="2021"/>
    <s v="02"/>
    <x v="1316"/>
    <s v="Vinzentius-Krankenhaus Landau"/>
    <s v="MD10"/>
    <s v="Rheinland-Pfalz"/>
    <s v="107536262"/>
    <s v="vivida bkk"/>
    <n v="8"/>
    <n v="1"/>
  </r>
  <r>
    <s v="2021"/>
    <s v="02"/>
    <x v="1287"/>
    <s v="Felsenland Klinik"/>
    <s v="MD10"/>
    <s v="Rheinland-Pfalz"/>
    <s v="104491707"/>
    <s v="Novitas BKK"/>
    <n v="0"/>
    <n v="1"/>
  </r>
  <r>
    <s v="2021"/>
    <s v="02"/>
    <x v="1287"/>
    <s v="Felsenland Klinik"/>
    <s v="MD10"/>
    <s v="Rheinland-Pfalz"/>
    <s v="101570104"/>
    <s v="HEK - Hanseatische Krankenkasse"/>
    <n v="2"/>
    <n v="1"/>
  </r>
  <r>
    <s v="2021"/>
    <s v="02"/>
    <x v="1333"/>
    <s v="ESB Krankenhaus der Elisabeth-Stiftung, Walter-Bleicker-Platz, 55765 Birkenfeld"/>
    <s v="MD10"/>
    <s v="Rheinland-Pfalz"/>
    <s v="101575519"/>
    <s v="Techniker Krankenkasse"/>
    <n v="42"/>
    <n v="5"/>
  </r>
  <r>
    <s v="2021"/>
    <s v="02"/>
    <x v="1284"/>
    <s v="BundeswehrZentralkrankenhaus Koblenz"/>
    <s v="MD10"/>
    <s v="Rheinland-Pfalz"/>
    <s v="101097008"/>
    <s v="AOK Sachsen-Anhalt - Die Gesundheitskasse"/>
    <n v="1"/>
    <n v="1"/>
  </r>
  <r>
    <s v="2021"/>
    <s v="02"/>
    <x v="1334"/>
    <s v="Städtisches Krankenhaus Pirmasens gGmbH"/>
    <s v="MD10"/>
    <s v="Rheinland-Pfalz"/>
    <s v="109132678"/>
    <s v="BKK STADT AUGSBURG"/>
    <n v="0"/>
    <n v="1"/>
  </r>
  <r>
    <s v="2021"/>
    <s v="02"/>
    <x v="1334"/>
    <s v="Städtisches Krankenhaus Pirmasens gGmbH"/>
    <s v="MD10"/>
    <s v="Rheinland-Pfalz"/>
    <s v="105723301"/>
    <s v="Betriebskrankenkasse PricewaterhouseCoopers"/>
    <n v="2"/>
    <n v="1"/>
  </r>
  <r>
    <s v="2021"/>
    <s v="02"/>
    <x v="1314"/>
    <s v="Privatklinik Bad Gleisweiler - Psychiatrie"/>
    <s v="MD10"/>
    <s v="Rheinland-Pfalz"/>
    <s v="107202793"/>
    <s v="IKK classic"/>
    <n v="5"/>
    <n v="1"/>
  </r>
  <r>
    <s v="2021"/>
    <s v="02"/>
    <x v="1338"/>
    <s v="Geriatrische Fachklinik Rheinhessen-Nahe"/>
    <s v="MD10"/>
    <s v="Rheinland-Pfalz"/>
    <s v="106936311"/>
    <s v="Südzucker BKK"/>
    <n v="0"/>
    <n v="1"/>
  </r>
  <r>
    <s v="2021"/>
    <s v="02"/>
    <x v="1289"/>
    <s v="Krankenhaus Maria Hilf, 54550 Daun"/>
    <s v="MD10"/>
    <s v="Rheinland-Pfalz"/>
    <s v="100602360"/>
    <s v="IKK Brandenburg und Berlin"/>
    <n v="1"/>
    <n v="1"/>
  </r>
  <r>
    <s v="2021"/>
    <s v="02"/>
    <x v="1289"/>
    <s v="Krankenhaus Maria Hilf, 54550 Daun"/>
    <s v="MD10"/>
    <s v="Rheinland-Pfalz"/>
    <s v="107836243"/>
    <s v="Wieland BKK"/>
    <n v="0"/>
    <n v="1"/>
  </r>
  <r>
    <s v="2021"/>
    <s v="02"/>
    <x v="1318"/>
    <s v="DRK Fachklinik Bad Neuenahr"/>
    <s v="MD10"/>
    <s v="Rheinland-Pfalz"/>
    <s v="104125509"/>
    <s v="BKK EUREGIO"/>
    <n v="0"/>
    <n v="1"/>
  </r>
  <r>
    <s v="2021"/>
    <s v="02"/>
    <x v="1318"/>
    <s v="DRK Fachklinik Bad Neuenahr"/>
    <s v="MD10"/>
    <s v="Rheinland-Pfalz"/>
    <s v="107036370"/>
    <s v="BKK Freudenberg"/>
    <n v="0"/>
    <n v="1"/>
  </r>
  <r>
    <s v="2021"/>
    <s v="02"/>
    <x v="1290"/>
    <s v="Gefäss-Zentrum im Kreis Ahrweiler GmbH"/>
    <s v="MD10"/>
    <s v="Rheinland-Pfalz"/>
    <s v="103725364"/>
    <s v="BKK Miele"/>
    <n v="0"/>
    <n v="1"/>
  </r>
  <r>
    <s v="2021"/>
    <s v="02"/>
    <x v="1285"/>
    <s v="Klinikum Landau-Südliche Weinstraße GmbH"/>
    <s v="MD10"/>
    <s v="Rheinland-Pfalz"/>
    <s v="107202793"/>
    <s v="IKK classic"/>
    <n v="20"/>
    <n v="2"/>
  </r>
  <r>
    <s v="2021"/>
    <s v="02"/>
    <x v="1292"/>
    <s v="Westpfalz-Klinikum Kaiserslautern - Kusel"/>
    <s v="MD10"/>
    <s v="Rheinland-Pfalz"/>
    <s v="101575519"/>
    <s v="Techniker Krankenkasse"/>
    <n v="702"/>
    <n v="87"/>
  </r>
  <r>
    <s v="2021"/>
    <s v="02"/>
    <x v="1294"/>
    <s v="Rhein-Mosel-Fachklinik"/>
    <s v="MD10"/>
    <s v="Rheinland-Pfalz"/>
    <s v="106936311"/>
    <s v="Südzucker BKK"/>
    <n v="0"/>
    <n v="1"/>
  </r>
  <r>
    <s v="2021"/>
    <s v="02"/>
    <x v="1320"/>
    <s v="Gesundheitszentrum Glantal"/>
    <s v="MD10"/>
    <s v="Rheinland-Pfalz"/>
    <s v="109303301"/>
    <s v="IKK Südwest"/>
    <n v="71"/>
    <n v="8"/>
  </r>
  <r>
    <s v="2021"/>
    <s v="02"/>
    <x v="1344"/>
    <s v="Pfalzklinikum für Psychiatrie und Neurologie, AdöR"/>
    <s v="MD10"/>
    <s v="Rheinland-Pfalz"/>
    <s v="103119199"/>
    <s v="AOK Bremen / Bremerhaven"/>
    <m/>
    <n v="0"/>
  </r>
  <r>
    <s v="2021"/>
    <s v="02"/>
    <x v="1321"/>
    <s v="Klinikum Idar-Oberstein GmbH"/>
    <s v="MD10"/>
    <s v="Rheinland-Pfalz"/>
    <s v="104526376"/>
    <s v="VIACTIV Krankenkasse"/>
    <n v="9"/>
    <n v="1"/>
  </r>
  <r>
    <s v="2021"/>
    <s v="02"/>
    <x v="1323"/>
    <s v="St. Vincenz-Krankenhaus Diez"/>
    <s v="MD10"/>
    <s v="Rheinland-Pfalz"/>
    <s v="102122557"/>
    <s v="BKK exklusiv"/>
    <n v="0"/>
    <n v="1"/>
  </r>
  <r>
    <s v="2021"/>
    <s v="02"/>
    <x v="1321"/>
    <s v="Klinikum Idar-Oberstein GmbH"/>
    <s v="MD10"/>
    <s v="Rheinland-Pfalz"/>
    <s v="106936311"/>
    <s v="Südzucker BKK"/>
    <n v="0"/>
    <n v="1"/>
  </r>
  <r>
    <s v="2021"/>
    <s v="02"/>
    <x v="1322"/>
    <s v="St. Elisabeth Krankenhaus Lahnstein"/>
    <s v="MD10"/>
    <s v="Rheinland-Pfalz"/>
    <s v="107829563"/>
    <s v="BKK ZF &amp; Partner"/>
    <n v="5"/>
    <n v="1"/>
  </r>
  <r>
    <s v="2021"/>
    <s v="02"/>
    <x v="1324"/>
    <s v="Lutrina Klinik"/>
    <s v="MD10"/>
    <s v="Rheinland-Pfalz"/>
    <s v="104212505"/>
    <s v="AOK Rheinland/Hamburg - Die Gesundheitskasse"/>
    <n v="0"/>
    <n v="1"/>
  </r>
  <r>
    <s v="2021"/>
    <s v="02"/>
    <x v="1338"/>
    <s v="Geriatrische Fachklinik Rheinhessen-Nahe"/>
    <s v="MD10"/>
    <s v="Rheinland-Pfalz"/>
    <s v="103725342"/>
    <s v="Bertelsmann BKK"/>
    <n v="0"/>
    <n v="1"/>
  </r>
  <r>
    <s v="2021"/>
    <s v="02"/>
    <x v="1326"/>
    <s v="Klinikum der Stadt Ludwigshafen am Rhein gGmbH"/>
    <s v="MD10"/>
    <s v="Rheinland-Pfalz"/>
    <s v="102031410"/>
    <s v="BKK Technoform"/>
    <n v="0"/>
    <n v="1"/>
  </r>
  <r>
    <s v="2021"/>
    <s v="02"/>
    <x v="1323"/>
    <s v="St. Vincenz-Krankenhaus Diez"/>
    <s v="MD10"/>
    <s v="Rheinland-Pfalz"/>
    <s v="109908701"/>
    <s v="Sozialversicherung für Landwirtschaft, Forsten und Gartenbau (SVLFG)"/>
    <n v="8"/>
    <n v="1"/>
  </r>
  <r>
    <s v="2021"/>
    <s v="02"/>
    <x v="1325"/>
    <s v="Heilig-Geist-Hospital Bingen gGmbH"/>
    <s v="MD10"/>
    <s v="Rheinland-Pfalz"/>
    <s v="108036145"/>
    <s v="BKK MAHLE"/>
    <n v="0"/>
    <n v="1"/>
  </r>
  <r>
    <s v="2021"/>
    <s v="02"/>
    <x v="1346"/>
    <s v="Rheinhessen-Fachklinik"/>
    <s v="MD10"/>
    <s v="Rheinland-Pfalz"/>
    <s v="106492393"/>
    <s v="pronova BKK"/>
    <n v="33"/>
    <n v="4"/>
  </r>
  <r>
    <s v="2021"/>
    <s v="02"/>
    <x v="1344"/>
    <s v="Pfalzklinikum für Psychiatrie und Neurologie, AdöR"/>
    <s v="MD10"/>
    <s v="Rheinland-Pfalz"/>
    <s v="104626903"/>
    <s v="BKK BPW Bergische Achsen KG"/>
    <n v="0"/>
    <n v="1"/>
  </r>
  <r>
    <s v="2021"/>
    <s v="02"/>
    <x v="1297"/>
    <s v="Berufsgenossenschaftliche Unfallklinik Ludwigshafen"/>
    <s v="MD10"/>
    <s v="Rheinland-Pfalz"/>
    <s v="107536262"/>
    <s v="vivida bkk"/>
    <n v="5"/>
    <n v="1"/>
  </r>
  <r>
    <s v="2021"/>
    <s v="02"/>
    <x v="1298"/>
    <s v="St. Antonius-Krankenhaus Wissen"/>
    <s v="MD10"/>
    <s v="Rheinland-Pfalz"/>
    <s v="101520078"/>
    <s v="Betriebskrankenkasse Mobil"/>
    <n v="5"/>
    <n v="1"/>
  </r>
  <r>
    <s v="2021"/>
    <s v="02"/>
    <x v="1344"/>
    <s v="Pfalzklinikum für Psychiatrie und Neurologie, AdöR"/>
    <s v="MD10"/>
    <s v="Rheinland-Pfalz"/>
    <s v="102171012"/>
    <s v="Kaufmännische Krankenkasse - KKH"/>
    <n v="28"/>
    <n v="3"/>
  </r>
  <r>
    <s v="2021"/>
    <s v="02"/>
    <x v="1295"/>
    <s v="Katholisches Klinikum Koblenz Montabaur gGmbH"/>
    <s v="MD10"/>
    <s v="Rheinland-Pfalz"/>
    <s v="108030775"/>
    <s v="Daimler Betriebskrankenkasse"/>
    <n v="4"/>
    <n v="1"/>
  </r>
  <r>
    <s v="2021"/>
    <s v="02"/>
    <x v="1277"/>
    <s v="Krankenhaus Zum Guten Hirten Ludwigshafen"/>
    <s v="MD10"/>
    <s v="Rheinland-Pfalz"/>
    <s v="102137985"/>
    <s v="TUI BKK"/>
    <n v="0"/>
    <n v="1"/>
  </r>
  <r>
    <s v="2021"/>
    <s v="02"/>
    <x v="1320"/>
    <s v="Gesundheitszentrum Glantal"/>
    <s v="MD10"/>
    <s v="Rheinland-Pfalz"/>
    <s v="109905003"/>
    <s v="KNAPPSCHAFT"/>
    <n v="5"/>
    <n v="1"/>
  </r>
  <r>
    <s v="2021"/>
    <s v="02"/>
    <x v="1303"/>
    <s v="Stadtklinik Frankenthal"/>
    <s v="MD10"/>
    <s v="Rheinland-Pfalz"/>
    <s v="103411401"/>
    <s v="AOK NordWest - Die Gesundheitskasse"/>
    <n v="3"/>
    <n v="1"/>
  </r>
  <r>
    <s v="2021"/>
    <s v="02"/>
    <x v="1303"/>
    <s v="Stadtklinik Frankenthal"/>
    <s v="MD10"/>
    <s v="Rheinland-Pfalz"/>
    <s v="108534160"/>
    <s v="Audi BKK"/>
    <n v="1"/>
    <n v="1"/>
  </r>
  <r>
    <s v="2021"/>
    <s v="02"/>
    <x v="1327"/>
    <s v="Fachklinik Katzenelnbogen"/>
    <s v="MD10"/>
    <s v="Rheinland-Pfalz"/>
    <s v="108934142"/>
    <s v="Krones BKK"/>
    <n v="0"/>
    <n v="1"/>
  </r>
  <r>
    <s v="2021"/>
    <s v="02"/>
    <x v="1301"/>
    <s v="Westpfalz-Klinikum Kirchheimbolanden - Rockenhausen"/>
    <s v="MD10"/>
    <s v="Rheinland-Pfalz"/>
    <s v="103724272"/>
    <s v="BKK GILDEMEISTER SEIDENSTICKER"/>
    <n v="2"/>
    <n v="1"/>
  </r>
  <r>
    <s v="2021"/>
    <s v="02"/>
    <x v="1325"/>
    <s v="Heilig-Geist-Hospital Bingen gGmbH"/>
    <s v="MD10"/>
    <s v="Rheinland-Pfalz"/>
    <s v="103724238"/>
    <s v="Heimat Krankenkasse"/>
    <n v="8"/>
    <n v="1"/>
  </r>
  <r>
    <s v="2021"/>
    <s v="02"/>
    <x v="1305"/>
    <s v="Krankenhaus GmbH / Loreley Kliniken St. Goar - Oberwesel"/>
    <s v="MD10"/>
    <s v="Rheinland-Pfalz"/>
    <s v="107536262"/>
    <s v="vivida bkk"/>
    <n v="0"/>
    <n v="1"/>
  </r>
  <r>
    <s v="2021"/>
    <s v="02"/>
    <x v="1302"/>
    <s v="Krankenhaus St. Marienwörth"/>
    <s v="MD10"/>
    <s v="Rheinland-Pfalz"/>
    <s v="108036441"/>
    <s v="WMF Betriebskrankenkasse"/>
    <n v="0"/>
    <n v="1"/>
  </r>
  <r>
    <s v="2021"/>
    <s v="02"/>
    <x v="1265"/>
    <s v="Krankenhaus der Barmherzigen Brüder Trier"/>
    <s v="MD10"/>
    <s v="Rheinland-Pfalz"/>
    <s v="103725342"/>
    <s v="Bertelsmann BKK"/>
    <n v="0"/>
    <n v="1"/>
  </r>
  <r>
    <s v="2021"/>
    <s v="02"/>
    <x v="1268"/>
    <s v="St. Nikolaus-Stiftshospital"/>
    <s v="MD10"/>
    <s v="Rheinland-Pfalz"/>
    <s v="103725547"/>
    <s v="BKK Herford Minden Ravensberg"/>
    <n v="0"/>
    <n v="1"/>
  </r>
  <r>
    <s v="2021"/>
    <s v="02"/>
    <x v="1306"/>
    <s v="Evangelische Krankenhaus Bad Dürkheim gGmbH"/>
    <s v="MD10"/>
    <s v="Rheinland-Pfalz"/>
    <s v="106329225"/>
    <s v="Debeka BKK"/>
    <n v="2"/>
    <n v="1"/>
  </r>
  <r>
    <s v="2021"/>
    <s v="02"/>
    <x v="1306"/>
    <s v="Evangelische Krankenhaus Bad Dürkheim gGmbH"/>
    <s v="MD10"/>
    <s v="Rheinland-Pfalz"/>
    <s v="109132678"/>
    <s v="BKK STADT AUGSBURG"/>
    <n v="0"/>
    <n v="1"/>
  </r>
  <r>
    <s v="2021"/>
    <s v="02"/>
    <x v="1306"/>
    <s v="Evangelische Krankenhaus Bad Dürkheim gGmbH"/>
    <s v="MD10"/>
    <s v="Rheinland-Pfalz"/>
    <s v="103501080"/>
    <s v="BIG direkt gesund"/>
    <n v="4"/>
    <n v="1"/>
  </r>
  <r>
    <s v="2021"/>
    <s v="02"/>
    <x v="1266"/>
    <s v="Marienkrankenhaus Cochem"/>
    <s v="MD10"/>
    <s v="Rheinland-Pfalz"/>
    <s v="109938503"/>
    <s v="BAHN-BKK"/>
    <n v="10"/>
    <n v="1"/>
  </r>
  <r>
    <s v="2021"/>
    <s v="02"/>
    <x v="1323"/>
    <s v="St. Vincenz-Krankenhaus Diez"/>
    <s v="MD10"/>
    <s v="Rheinland-Pfalz"/>
    <s v="101202961"/>
    <s v="IKK gesund plus"/>
    <n v="0"/>
    <n v="1"/>
  </r>
  <r>
    <s v="2021"/>
    <s v="02"/>
    <x v="1328"/>
    <s v="MEDIAN Klinik Sonnenwende Bad Dürkheim"/>
    <s v="MD10"/>
    <s v="Rheinland-Pfalz"/>
    <s v="103119199"/>
    <s v="AOK Bremen / Bremerhaven"/>
    <m/>
    <n v="0"/>
  </r>
  <r>
    <s v="2021"/>
    <s v="02"/>
    <x v="1307"/>
    <s v="Gesellschaft für Mikroneurochirurgie mbH"/>
    <s v="MD10"/>
    <s v="Rheinland-Pfalz"/>
    <s v="102429648"/>
    <s v="BKK EWE"/>
    <n v="0"/>
    <n v="1"/>
  </r>
  <r>
    <s v="2021"/>
    <s v="02"/>
    <x v="1309"/>
    <s v="Evangelisches Krankenhaus Dierdorf/Selters gGmbH"/>
    <s v="MD10"/>
    <s v="Rheinland-Pfalz"/>
    <s v="106431572"/>
    <s v="BKK PFAFF"/>
    <n v="1"/>
    <n v="1"/>
  </r>
  <r>
    <s v="2021"/>
    <s v="02"/>
    <x v="1309"/>
    <s v="Evangelisches Krankenhaus Dierdorf/Selters gGmbH"/>
    <s v="MD10"/>
    <s v="Rheinland-Pfalz"/>
    <s v="102114819"/>
    <s v="AOK - Die Gesundheitskasse für Niedersachsen"/>
    <n v="3"/>
    <n v="1"/>
  </r>
  <r>
    <s v="2021"/>
    <s v="02"/>
    <x v="1321"/>
    <s v="Klinikum Idar-Oberstein GmbH"/>
    <s v="MD10"/>
    <s v="Rheinland-Pfalz"/>
    <s v="108833505"/>
    <s v="SKD BKK"/>
    <n v="0"/>
    <n v="1"/>
  </r>
  <r>
    <s v="2021"/>
    <s v="02"/>
    <x v="1310"/>
    <s v="Nardini Klinikum GmbH"/>
    <s v="MD10"/>
    <s v="Rheinland-Pfalz"/>
    <s v="103725364"/>
    <s v="BKK Miele"/>
    <n v="0"/>
    <n v="1"/>
  </r>
  <r>
    <s v="2021"/>
    <s v="02"/>
    <x v="1310"/>
    <s v="Nardini Klinikum GmbH"/>
    <s v="MD10"/>
    <s v="Rheinland-Pfalz"/>
    <s v="104526376"/>
    <s v="VIACTIV Krankenkasse"/>
    <n v="130"/>
    <n v="16"/>
  </r>
  <r>
    <s v="2021"/>
    <s v="02"/>
    <x v="1341"/>
    <s v="Krankenhaus Ingelheim GmbH"/>
    <s v="MD10"/>
    <s v="Rheinland-Pfalz"/>
    <s v="105230076"/>
    <s v="Merck BKK"/>
    <n v="0"/>
    <n v="1"/>
  </r>
  <r>
    <s v="2021"/>
    <s v="02"/>
    <x v="1329"/>
    <s v="Kreiskrankenhaus Grünstadt"/>
    <s v="MD10"/>
    <s v="Rheinland-Pfalz"/>
    <s v="104626903"/>
    <s v="BKK BPW Bergische Achsen KG"/>
    <n v="0"/>
    <n v="1"/>
  </r>
  <r>
    <s v="2021"/>
    <s v="02"/>
    <x v="1329"/>
    <s v="Kreiskrankenhaus Grünstadt"/>
    <s v="MD10"/>
    <s v="Rheinland-Pfalz"/>
    <s v="103724272"/>
    <s v="BKK GILDEMEISTER SEIDENSTICKER"/>
    <n v="0"/>
    <n v="1"/>
  </r>
  <r>
    <s v="2021"/>
    <s v="02"/>
    <x v="1329"/>
    <s v="Kreiskrankenhaus Grünstadt"/>
    <s v="MD10"/>
    <s v="Rheinland-Pfalz"/>
    <s v="108036145"/>
    <s v="BKK MAHLE"/>
    <n v="0"/>
    <n v="1"/>
  </r>
  <r>
    <s v="2021"/>
    <s v="02"/>
    <x v="1329"/>
    <s v="Kreiskrankenhaus Grünstadt"/>
    <s v="MD10"/>
    <s v="Rheinland-Pfalz"/>
    <s v="101300129"/>
    <s v="IKK - Die Innovationskasse"/>
    <n v="0"/>
    <n v="1"/>
  </r>
  <r>
    <s v="2021"/>
    <s v="02"/>
    <x v="1330"/>
    <s v="St. Marienkrankenhaus und St. Annastiftskrankenhaus"/>
    <s v="MD10"/>
    <s v="Rheinland-Pfalz"/>
    <s v="105530126"/>
    <s v="BKK Werra-Meissner"/>
    <n v="0"/>
    <n v="1"/>
  </r>
  <r>
    <s v="2021"/>
    <s v="02"/>
    <x v="1273"/>
    <s v="Fachklinik für Psychiatrie und Psychotherapie, Barmherzige Brüder Saffig"/>
    <s v="MD10"/>
    <s v="Rheinland-Pfalz"/>
    <s v="104424830"/>
    <s v="BKK GRILLO-WERKE AG"/>
    <n v="0"/>
    <n v="1"/>
  </r>
  <r>
    <s v="2021"/>
    <s v="02"/>
    <x v="1334"/>
    <s v="Städtisches Krankenhaus Pirmasens gGmbH"/>
    <s v="MD10"/>
    <s v="Rheinland-Pfalz"/>
    <s v="101575519"/>
    <s v="Techniker Krankenkasse"/>
    <n v="214"/>
    <n v="26"/>
  </r>
  <r>
    <s v="2021"/>
    <s v="02"/>
    <x v="1275"/>
    <s v="Herz-Jesu-Krankenhaus Dernbach"/>
    <s v="MD10"/>
    <s v="Rheinland-Pfalz"/>
    <s v="103724294"/>
    <s v="BKK Diakonie"/>
    <n v="0"/>
    <n v="1"/>
  </r>
  <r>
    <s v="2021"/>
    <s v="02"/>
    <x v="1275"/>
    <s v="Herz-Jesu-Krankenhaus Dernbach"/>
    <s v="MD10"/>
    <s v="Rheinland-Pfalz"/>
    <s v="101570104"/>
    <s v="HEK - Hanseatische Krankenkasse"/>
    <n v="3"/>
    <n v="1"/>
  </r>
  <r>
    <s v="2021"/>
    <s v="02"/>
    <x v="1342"/>
    <s v="Gemeinnützige Gesellschaft für Paritätische Sozialarbeit mbH - Tagesklinik für Psychiatrie und Psychotherapie"/>
    <s v="MD10"/>
    <s v="Rheinland-Pfalz"/>
    <s v="108036441"/>
    <s v="WMF Betriebskrankenkass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2137985"/>
    <s v="TUI BKK"/>
    <n v="0"/>
    <n v="1"/>
  </r>
  <r>
    <s v="2021"/>
    <s v="02"/>
    <x v="1311"/>
    <s v="Klinikum Mittelmosel"/>
    <s v="MD10"/>
    <s v="Rheinland-Pfalz"/>
    <s v="102129930"/>
    <s v="energie-Betriebskrankenkasse"/>
    <n v="1"/>
    <n v="1"/>
  </r>
  <r>
    <s v="2021"/>
    <s v="02"/>
    <x v="1349"/>
    <s v="Klinikum Mutterhaus der Borromäerinnen gGmbH"/>
    <s v="MD10"/>
    <s v="Rheinland-Pfalz"/>
    <s v="101097008"/>
    <s v="AOK Sachsen-Anhalt - Die Gesundheitskasse"/>
    <n v="0"/>
    <n v="1"/>
  </r>
  <r>
    <s v="2021"/>
    <s v="02"/>
    <x v="1349"/>
    <s v="Klinikum Mutterhaus der Borromäerinnen gGmbH"/>
    <s v="MD10"/>
    <s v="Rheinland-Pfalz"/>
    <s v="108833674"/>
    <s v="Koenig &amp; Bauer BKK"/>
    <n v="0"/>
    <n v="1"/>
  </r>
  <r>
    <s v="2021"/>
    <s v="02"/>
    <x v="1349"/>
    <s v="Klinikum Mutterhaus der Borromäerinnen gGmbH"/>
    <s v="MD10"/>
    <s v="Rheinland-Pfalz"/>
    <s v="103724249"/>
    <s v="BKK_DürkoppAdler"/>
    <n v="0"/>
    <n v="1"/>
  </r>
  <r>
    <s v="2021"/>
    <s v="02"/>
    <x v="1280"/>
    <s v="Asklepios Südpfalzkliniken GmbH"/>
    <s v="MD10"/>
    <s v="Rheinland-Pfalz"/>
    <s v="101922757"/>
    <s v="BKK Salzgitter"/>
    <n v="0"/>
    <n v="1"/>
  </r>
  <r>
    <s v="2021"/>
    <s v="02"/>
    <x v="1280"/>
    <s v="Asklepios Südpfalzkliniken GmbH"/>
    <s v="MD10"/>
    <s v="Rheinland-Pfalz"/>
    <s v="107531187"/>
    <s v="BKK Schwarzwald-Baar-Heuberg"/>
    <n v="0"/>
    <n v="1"/>
  </r>
  <r>
    <s v="2021"/>
    <s v="02"/>
    <x v="1280"/>
    <s v="Asklepios Südpfalzkliniken GmbH"/>
    <s v="MD10"/>
    <s v="Rheinland-Pfalz"/>
    <s v="105313145"/>
    <s v="AOK - Die Gesundheitskasse in Hessen"/>
    <n v="7"/>
    <n v="1"/>
  </r>
  <r>
    <s v="2021"/>
    <s v="02"/>
    <x v="1286"/>
    <s v="BioMed - Fachklinik für Onkologie, Immunologie und Hyperthermie"/>
    <s v="MD10"/>
    <s v="Rheinland-Pfalz"/>
    <s v="101931440"/>
    <s v="BKK Public"/>
    <n v="0"/>
    <n v="1"/>
  </r>
  <r>
    <s v="2021"/>
    <s v="02"/>
    <x v="1317"/>
    <s v="St. Joseph-Krankenhaus"/>
    <s v="MD10"/>
    <s v="Rheinland-Pfalz"/>
    <s v="100602360"/>
    <s v="IKK Brandenburg und Berlin"/>
    <n v="1"/>
    <n v="1"/>
  </r>
  <r>
    <s v="2021"/>
    <s v="02"/>
    <x v="1282"/>
    <s v="Diakonissen-Stiftungs-Krankenhaus Speyer"/>
    <s v="MD10"/>
    <s v="Rheinland-Pfalz"/>
    <s v="105230076"/>
    <s v="Merck BKK"/>
    <n v="0"/>
    <n v="1"/>
  </r>
  <r>
    <s v="2021"/>
    <s v="02"/>
    <x v="1282"/>
    <s v="Diakonissen-Stiftungs-Krankenhaus Speyer"/>
    <s v="MD10"/>
    <s v="Rheinland-Pfalz"/>
    <s v="108591499"/>
    <s v="BKK ProVita"/>
    <n v="0"/>
    <n v="1"/>
  </r>
  <r>
    <s v="2021"/>
    <s v="02"/>
    <x v="1343"/>
    <s v="Johanniter Tagesklinik Koblenz GmbH"/>
    <s v="MD10"/>
    <s v="Rheinland-Pfalz"/>
    <s v="105530126"/>
    <s v="BKK Werra-Meissner"/>
    <n v="0"/>
    <n v="1"/>
  </r>
  <r>
    <s v="2021"/>
    <s v="02"/>
    <x v="1290"/>
    <s v="Gefäss-Zentrum im Kreis Ahrweiler GmbH"/>
    <s v="MD10"/>
    <s v="Rheinland-Pfalz"/>
    <s v="106331593"/>
    <s v="BKK EVM"/>
    <n v="0"/>
    <n v="1"/>
  </r>
  <r>
    <s v="2021"/>
    <s v="02"/>
    <x v="1290"/>
    <s v="Gefäss-Zentrum im Kreis Ahrweiler GmbH"/>
    <s v="MD10"/>
    <s v="Rheinland-Pfalz"/>
    <s v="107036370"/>
    <s v="BKK Freudenberg"/>
    <n v="0"/>
    <n v="1"/>
  </r>
  <r>
    <s v="2021"/>
    <s v="02"/>
    <x v="1319"/>
    <s v="DRK Kamillus Klinik Asbach"/>
    <s v="MD10"/>
    <s v="Rheinland-Pfalz"/>
    <s v="106431572"/>
    <s v="BKK PFAFF"/>
    <n v="0"/>
    <n v="1"/>
  </r>
  <r>
    <s v="2021"/>
    <s v="02"/>
    <x v="1291"/>
    <s v="DRK Tagesklinik Worms"/>
    <s v="MD10"/>
    <s v="Rheinland-Pfalz"/>
    <s v="108433248"/>
    <s v="Siemens-Betriebskrankenkasse (SBK)"/>
    <n v="0"/>
    <n v="1"/>
  </r>
  <r>
    <s v="2021"/>
    <s v="02"/>
    <x v="1291"/>
    <s v="DRK Tagesklinik Worms"/>
    <s v="MD10"/>
    <s v="Rheinland-Pfalz"/>
    <s v="103523440"/>
    <s v="Continentale Betriebskrankenkasse"/>
    <n v="0"/>
    <n v="1"/>
  </r>
  <r>
    <s v="2021"/>
    <s v="02"/>
    <x v="1291"/>
    <s v="DRK Tagesklinik Worms"/>
    <s v="MD10"/>
    <s v="Rheinland-Pfalz"/>
    <s v="108036577"/>
    <s v="BKK Würth"/>
    <n v="0"/>
    <n v="1"/>
  </r>
  <r>
    <s v="2021"/>
    <s v="02"/>
    <x v="1292"/>
    <s v="Westpfalz-Klinikum Kaiserslautern - Kusel"/>
    <s v="MD10"/>
    <s v="Rheinland-Pfalz"/>
    <s v="105530331"/>
    <s v="BKK Herkules"/>
    <n v="0"/>
    <n v="1"/>
  </r>
  <r>
    <s v="2021"/>
    <s v="02"/>
    <x v="1335"/>
    <s v="DRK Krankenhaus Altenkirchen-Hachenburg"/>
    <s v="MD10"/>
    <s v="Rheinland-Pfalz"/>
    <s v="109519005"/>
    <s v="AOK Nordost - Die Gesundheitskasse"/>
    <n v="2"/>
    <n v="1"/>
  </r>
  <r>
    <s v="2021"/>
    <s v="02"/>
    <x v="1350"/>
    <s v="Marienhaus Klinikum Eifel"/>
    <s v="MD10"/>
    <s v="Rheinland-Pfalz"/>
    <s v="107202793"/>
    <s v="IKK classic"/>
    <n v="20"/>
    <n v="2"/>
  </r>
  <r>
    <s v="2021"/>
    <s v="02"/>
    <x v="1293"/>
    <s v="ACURA Kliniken RLP GmbH -  Akutzentrum"/>
    <s v="MD10"/>
    <s v="Rheinland-Pfalz"/>
    <s v="107835333"/>
    <s v="BKK MTU"/>
    <n v="0"/>
    <n v="1"/>
  </r>
  <r>
    <s v="2021"/>
    <s v="02"/>
    <x v="1336"/>
    <s v="Verbundkrankenhaus Bernkastel/Wittlich"/>
    <s v="MD10"/>
    <s v="Rheinland-Pfalz"/>
    <s v="108035576"/>
    <s v="BKK Scheufelen"/>
    <n v="0"/>
    <n v="1"/>
  </r>
  <r>
    <s v="2021"/>
    <s v="02"/>
    <x v="1324"/>
    <s v="Lutrina Klinik"/>
    <s v="MD10"/>
    <s v="Rheinland-Pfalz"/>
    <s v="103724294"/>
    <s v="BKK Diakonie"/>
    <n v="0"/>
    <n v="1"/>
  </r>
  <r>
    <s v="2021"/>
    <s v="02"/>
    <x v="1326"/>
    <s v="Klinikum der Stadt Ludwigshafen am Rhein gGmbH"/>
    <s v="MD10"/>
    <s v="Rheinland-Pfalz"/>
    <s v="103724238"/>
    <s v="Heimat Krankenkasse"/>
    <n v="4"/>
    <n v="1"/>
  </r>
  <r>
    <s v="2021"/>
    <s v="02"/>
    <x v="1339"/>
    <s v="Ahrtal-Klinik"/>
    <s v="MD10"/>
    <s v="Rheinland-Pfalz"/>
    <s v="102114819"/>
    <s v="AOK - Die Gesundheitskasse für Niedersachsen"/>
    <n v="0"/>
    <n v="1"/>
  </r>
  <r>
    <s v="2021"/>
    <s v="02"/>
    <x v="1296"/>
    <s v="Johanniter GmbH Johanniter - Zentrum für Kinder- und Jugendpsychiatrie"/>
    <s v="MD10"/>
    <s v="Rheinland-Pfalz"/>
    <s v="104926702"/>
    <s v="DIE BERGISCHE KRANKENKASSE"/>
    <n v="0"/>
    <n v="1"/>
  </r>
  <r>
    <s v="2021"/>
    <s v="02"/>
    <x v="1296"/>
    <s v="Johanniter GmbH Johanniter - Zentrum für Kinder- und Jugendpsychiatrie"/>
    <s v="MD10"/>
    <s v="Rheinland-Pfalz"/>
    <s v="102114819"/>
    <s v="AOK - Die Gesundheitskasse für Niedersachsen"/>
    <m/>
    <n v="0"/>
  </r>
  <r>
    <s v="2021"/>
    <s v="02"/>
    <x v="1346"/>
    <s v="Rheinhessen-Fachklinik"/>
    <s v="MD10"/>
    <s v="Rheinland-Pfalz"/>
    <s v="107832012"/>
    <s v="BKK VerbundPlus"/>
    <n v="0"/>
    <n v="1"/>
  </r>
  <r>
    <s v="2021"/>
    <s v="02"/>
    <x v="1346"/>
    <s v="Rheinhessen-Fachklinik"/>
    <s v="MD10"/>
    <s v="Rheinland-Pfalz"/>
    <s v="105732324"/>
    <s v="Ernst &amp; Young BKK"/>
    <n v="0"/>
    <n v="1"/>
  </r>
  <r>
    <s v="2021"/>
    <s v="02"/>
    <x v="1345"/>
    <s v="Klinikum Worms gGmbH"/>
    <s v="MD10"/>
    <s v="Rheinland-Pfalz"/>
    <s v="103726081"/>
    <s v="BKK Melitta Plus"/>
    <n v="0"/>
    <n v="1"/>
  </r>
  <r>
    <s v="2021"/>
    <s v="02"/>
    <x v="1339"/>
    <s v="Ahrtal-Klinik"/>
    <s v="MD10"/>
    <s v="Rheinland-Pfalz"/>
    <s v="109033393"/>
    <s v="BKK Faber-Castell &amp; Partner"/>
    <n v="0"/>
    <n v="1"/>
  </r>
  <r>
    <s v="2021"/>
    <s v="02"/>
    <x v="1345"/>
    <s v="Klinikum Worms gGmbH"/>
    <s v="MD10"/>
    <s v="Rheinland-Pfalz"/>
    <s v="101520078"/>
    <s v="Betriebskrankenkasse Mobil"/>
    <n v="70"/>
    <n v="8"/>
  </r>
  <r>
    <s v="2021"/>
    <s v="02"/>
    <x v="1325"/>
    <s v="Heilig-Geist-Hospital Bingen gGmbH"/>
    <s v="MD10"/>
    <s v="Rheinland-Pfalz"/>
    <s v="104526376"/>
    <s v="VIACTIV Krankenkasse"/>
    <n v="17"/>
    <n v="2"/>
  </r>
  <r>
    <s v="2021"/>
    <s v="02"/>
    <x v="1347"/>
    <s v="Marienhaus Klinikum Hetzelstift Neustadt/W"/>
    <s v="MD10"/>
    <s v="Rheinland-Pfalz"/>
    <s v="108018007"/>
    <s v="AOK Baden-Württemberg"/>
    <n v="62"/>
    <n v="7"/>
  </r>
  <r>
    <s v="2021"/>
    <s v="02"/>
    <x v="1348"/>
    <s v="Verbund-KH Linz-Remagen"/>
    <s v="MD10"/>
    <s v="Rheinland-Pfalz"/>
    <s v="104926702"/>
    <s v="DIE BERGISCHE KRANKENKASSE"/>
    <n v="0"/>
    <n v="1"/>
  </r>
  <r>
    <s v="2021"/>
    <s v="02"/>
    <x v="1292"/>
    <s v="Westpfalz-Klinikum Kaiserslautern - Kusel"/>
    <s v="MD10"/>
    <s v="Rheinland-Pfalz"/>
    <s v="107536262"/>
    <s v="vivida bkk"/>
    <n v="18"/>
    <n v="2"/>
  </r>
  <r>
    <s v="2021"/>
    <s v="02"/>
    <x v="1340"/>
    <s v="Sankt Vincentius Krankenhaus Speyer"/>
    <s v="MD10"/>
    <s v="Rheinland-Pfalz"/>
    <s v="103526615"/>
    <s v="BKK VDN"/>
    <n v="0"/>
    <n v="1"/>
  </r>
  <r>
    <s v="2021"/>
    <s v="02"/>
    <x v="1297"/>
    <s v="Berufsgenossenschaftliche Unfallklinik Ludwigshafen"/>
    <s v="MD10"/>
    <s v="Rheinland-Pfalz"/>
    <s v="105830517"/>
    <s v="BKK Linde"/>
    <n v="0"/>
    <n v="1"/>
  </r>
  <r>
    <s v="2021"/>
    <s v="02"/>
    <x v="1297"/>
    <s v="Berufsgenossenschaftliche Unfallklinik Ludwigshafen"/>
    <s v="MD10"/>
    <s v="Rheinland-Pfalz"/>
    <s v="103726081"/>
    <s v="BKK Melitta Plus"/>
    <n v="0"/>
    <n v="1"/>
  </r>
  <r>
    <s v="2021"/>
    <s v="02"/>
    <x v="1303"/>
    <s v="Stadtklinik Frankenthal"/>
    <s v="MD10"/>
    <s v="Rheinland-Pfalz"/>
    <s v="105313145"/>
    <s v="AOK - Die Gesundheitskasse in Hessen"/>
    <n v="16"/>
    <n v="2"/>
  </r>
  <r>
    <s v="2021"/>
    <s v="02"/>
    <x v="1303"/>
    <s v="Stadtklinik Frankenthal"/>
    <s v="MD10"/>
    <s v="Rheinland-Pfalz"/>
    <s v="107310373"/>
    <s v="AOK Rheinland-Pfalz/Saarland-Die Gesundheitskasse"/>
    <n v="427"/>
    <n v="53"/>
  </r>
  <r>
    <s v="2021"/>
    <s v="02"/>
    <x v="1264"/>
    <s v="Diakonie Krankenhaus Kreuznacher Diakonie"/>
    <s v="MD10"/>
    <s v="Rheinland-Pfalz"/>
    <s v="104424830"/>
    <s v="BKK GRILLO-WERKE AG"/>
    <n v="0"/>
    <n v="1"/>
  </r>
  <r>
    <s v="2021"/>
    <s v="02"/>
    <x v="1306"/>
    <s v="Evangelische Krankenhaus Bad Dürkheim gGmbH"/>
    <s v="MD10"/>
    <s v="Rheinland-Pfalz"/>
    <s v="109908701"/>
    <s v="Sozialversicherung für Landwirtschaft, Forsten und Gartenbau (SVLFG)"/>
    <n v="30"/>
    <n v="3"/>
  </r>
  <r>
    <s v="2021"/>
    <s v="02"/>
    <x v="1266"/>
    <s v="Marienkrankenhaus Cochem"/>
    <s v="MD10"/>
    <s v="Rheinland-Pfalz"/>
    <s v="108534160"/>
    <s v="Audi BKK"/>
    <n v="1"/>
    <n v="1"/>
  </r>
  <r>
    <s v="2021"/>
    <s v="02"/>
    <x v="1267"/>
    <s v="BDH-Klinik Vallendar gGmbH"/>
    <s v="MD10"/>
    <s v="Rheinland-Pfalz"/>
    <s v="108591499"/>
    <s v="BKK ProVita"/>
    <n v="1"/>
    <n v="1"/>
  </r>
  <r>
    <s v="2021"/>
    <s v="02"/>
    <x v="1308"/>
    <s v="DRK Krankenhaus Neuwied"/>
    <s v="MD10"/>
    <s v="Rheinland-Pfalz"/>
    <s v="103119199"/>
    <s v="AOK Bremen / Bremerhaven"/>
    <n v="0"/>
    <n v="1"/>
  </r>
  <r>
    <s v="2021"/>
    <s v="02"/>
    <x v="1341"/>
    <s v="Krankenhaus Ingelheim GmbH"/>
    <s v="MD10"/>
    <s v="Rheinland-Pfalz"/>
    <s v="106329225"/>
    <s v="Debeka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2131240"/>
    <s v="BKK RWE"/>
    <n v="2"/>
    <n v="1"/>
  </r>
  <r>
    <s v="2021"/>
    <s v="02"/>
    <x v="1271"/>
    <s v="Dr. von Ehrenwall'sche Klinik, Fachkrankenhaus für Psychiatrie, Psychotherapie, Psychosomatik und Neurologie"/>
    <s v="MD10"/>
    <s v="Rheinland-Pfalz"/>
    <s v="109908701"/>
    <s v="Sozialversicherung für Landwirtschaft, Forsten und Gartenbau (SVLFG)"/>
    <n v="0"/>
    <n v="1"/>
  </r>
  <r>
    <s v="2021"/>
    <s v="02"/>
    <x v="1330"/>
    <s v="St. Marienkrankenhaus und St. Annastiftskrankenhaus"/>
    <s v="MD10"/>
    <s v="Rheinland-Pfalz"/>
    <s v="103119199"/>
    <s v="AOK Bremen / Bremerhaven"/>
    <n v="1"/>
    <n v="1"/>
  </r>
  <r>
    <s v="2021"/>
    <s v="02"/>
    <x v="1330"/>
    <s v="St. Marienkrankenhaus und St. Annastiftskrankenhaus"/>
    <s v="MD10"/>
    <s v="Rheinland-Pfalz"/>
    <s v="105734543"/>
    <s v="BKK Wirtschaft &amp; Finanzen"/>
    <n v="3"/>
    <n v="1"/>
  </r>
  <r>
    <s v="2021"/>
    <s v="02"/>
    <x v="1332"/>
    <s v="Medizinisches Zentrum Lahnhöhe"/>
    <s v="MD10"/>
    <s v="Rheinland-Pfalz"/>
    <s v="103525567"/>
    <s v="SIEMAG BKK"/>
    <n v="1"/>
    <n v="1"/>
  </r>
  <r>
    <s v="2021"/>
    <s v="02"/>
    <x v="1272"/>
    <s v="Hunsrück Klinik, kreuznacher diakonie"/>
    <s v="MD10"/>
    <s v="Rheinland-Pfalz"/>
    <s v="104626903"/>
    <s v="BKK BPW Bergische Achsen KG"/>
    <n v="0"/>
    <n v="1"/>
  </r>
  <r>
    <s v="2021"/>
    <s v="02"/>
    <x v="1276"/>
    <s v="DRK Tagesklinik Bad Kreuznach"/>
    <s v="MD10"/>
    <s v="Rheinland-Pfalz"/>
    <s v="108534160"/>
    <s v="Audi BKK"/>
    <n v="0"/>
    <n v="1"/>
  </r>
  <r>
    <s v="2021"/>
    <s v="02"/>
    <x v="1276"/>
    <s v="DRK Tagesklinik Bad Kreuznach"/>
    <s v="MD10"/>
    <s v="Rheinland-Pfalz"/>
    <s v="103725342"/>
    <s v="Bertelsmann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3523440"/>
    <s v="Continentale Betriebskrankenkasse"/>
    <n v="0"/>
    <n v="1"/>
  </r>
  <r>
    <s v="2021"/>
    <s v="02"/>
    <x v="1278"/>
    <s v="Katholisches Klinikum Mainz"/>
    <s v="MD10"/>
    <s v="Rheinland-Pfalz"/>
    <s v="102429648"/>
    <s v="BKK EWE"/>
    <n v="0"/>
    <n v="1"/>
  </r>
  <r>
    <s v="2021"/>
    <s v="02"/>
    <x v="1278"/>
    <s v="Katholisches Klinikum Mainz"/>
    <s v="MD10"/>
    <s v="Rheinland-Pfalz"/>
    <s v="109519005"/>
    <s v="AOK Nordost - Die Gesundheitskasse"/>
    <n v="2"/>
    <n v="1"/>
  </r>
  <r>
    <s v="2021"/>
    <s v="02"/>
    <x v="1278"/>
    <s v="Katholisches Klinikum Mainz"/>
    <s v="MD10"/>
    <s v="Rheinland-Pfalz"/>
    <s v="107531187"/>
    <s v="BKK Schwarzwald-Baar-Heuberg"/>
    <n v="0"/>
    <n v="1"/>
  </r>
  <r>
    <s v="2021"/>
    <s v="02"/>
    <x v="1278"/>
    <s v="Katholisches Klinikum Mainz"/>
    <s v="MD10"/>
    <s v="Rheinland-Pfalz"/>
    <s v="105230076"/>
    <s v="Merck BKK"/>
    <n v="5"/>
    <n v="1"/>
  </r>
  <r>
    <s v="2021"/>
    <s v="02"/>
    <x v="1311"/>
    <s v="Klinikum Mittelmosel"/>
    <s v="MD10"/>
    <s v="Rheinland-Pfalz"/>
    <s v="107202793"/>
    <s v="IKK classic"/>
    <n v="8"/>
    <n v="1"/>
  </r>
  <r>
    <s v="2021"/>
    <s v="02"/>
    <x v="1311"/>
    <s v="Klinikum Mittelmosel"/>
    <s v="MD10"/>
    <s v="Rheinland-Pfalz"/>
    <s v="103121137"/>
    <s v="BKK firmus"/>
    <n v="0"/>
    <n v="1"/>
  </r>
  <r>
    <s v="2021"/>
    <s v="02"/>
    <x v="1311"/>
    <s v="Klinikum Mittelmosel"/>
    <s v="MD10"/>
    <s v="Rheinland-Pfalz"/>
    <s v="108035612"/>
    <s v="mhplus Betriebskrankenkasse"/>
    <n v="1"/>
    <n v="1"/>
  </r>
  <r>
    <s v="2021"/>
    <s v="02"/>
    <x v="1280"/>
    <s v="Asklepios Südpfalzkliniken GmbH"/>
    <s v="MD10"/>
    <s v="Rheinland-Pfalz"/>
    <s v="101097008"/>
    <s v="AOK Sachsen-Anhalt - Die Gesundheitskasse"/>
    <n v="2"/>
    <n v="1"/>
  </r>
  <r>
    <s v="2021"/>
    <s v="02"/>
    <x v="1279"/>
    <s v="Hufeland-Klinik Bad Ems"/>
    <s v="MD10"/>
    <s v="Rheinland-Pfalz"/>
    <s v="105830517"/>
    <s v="BKK Linde"/>
    <n v="0"/>
    <n v="1"/>
  </r>
  <r>
    <s v="2021"/>
    <s v="02"/>
    <x v="1279"/>
    <s v="Hufeland-Klinik Bad Ems"/>
    <s v="MD10"/>
    <s v="Rheinland-Pfalz"/>
    <s v="108036123"/>
    <s v="Bosch BKK"/>
    <n v="0"/>
    <n v="1"/>
  </r>
  <r>
    <s v="2021"/>
    <s v="02"/>
    <x v="1281"/>
    <s v="Capio Deutsche Klinik Bad Bertrich GmbH"/>
    <s v="MD10"/>
    <s v="Rheinland-Pfalz"/>
    <s v="109034270"/>
    <s v="BMW BKK"/>
    <n v="0"/>
    <n v="1"/>
  </r>
  <r>
    <s v="2021"/>
    <s v="02"/>
    <x v="1315"/>
    <s v="Tagesklinik für konservative Orthopädie am Gesundheiscampus Loreley"/>
    <s v="MD10"/>
    <s v="Rheinland-Pfalz"/>
    <s v="103119199"/>
    <s v="AOK Bremen / Bremerhaven"/>
    <n v="0"/>
    <n v="1"/>
  </r>
  <r>
    <s v="2021"/>
    <s v="02"/>
    <x v="1316"/>
    <s v="Vinzentius-Krankenhaus Landau"/>
    <s v="MD10"/>
    <s v="Rheinland-Pfalz"/>
    <s v="103170002"/>
    <s v="Handelskrankenkasse (hkk)"/>
    <n v="12"/>
    <n v="1"/>
  </r>
  <r>
    <s v="2021"/>
    <s v="02"/>
    <x v="1287"/>
    <s v="Felsenland Klinik"/>
    <s v="MD10"/>
    <s v="Rheinland-Pfalz"/>
    <s v="106492393"/>
    <s v="pronova BKK"/>
    <n v="1"/>
    <n v="1"/>
  </r>
  <r>
    <s v="2021"/>
    <s v="02"/>
    <x v="1317"/>
    <s v="St. Joseph-Krankenhaus"/>
    <s v="MD10"/>
    <s v="Rheinland-Pfalz"/>
    <s v="103724272"/>
    <s v="BKK GILDEMEISTER SEIDENSTICKER"/>
    <n v="1"/>
    <n v="1"/>
  </r>
  <r>
    <s v="2021"/>
    <s v="02"/>
    <x v="1317"/>
    <s v="St. Joseph-Krankenhaus"/>
    <s v="MD10"/>
    <s v="Rheinland-Pfalz"/>
    <s v="108036441"/>
    <s v="WMF Betriebskrankenkasse"/>
    <n v="0"/>
    <n v="1"/>
  </r>
  <r>
    <s v="2021"/>
    <s v="02"/>
    <x v="1283"/>
    <s v="DRK Krankenhaus Kirchen"/>
    <s v="MD10"/>
    <s v="Rheinland-Pfalz"/>
    <s v="108036145"/>
    <s v="BKK MAHLE"/>
    <n v="0"/>
    <n v="1"/>
  </r>
  <r>
    <s v="2021"/>
    <s v="02"/>
    <x v="1313"/>
    <s v="Universitätsmedizin der Johannes Gutenberg-Universität Mainz"/>
    <s v="MD10"/>
    <s v="Rheinland-Pfalz"/>
    <s v="102031410"/>
    <s v="BKK Technoform"/>
    <n v="1"/>
    <n v="1"/>
  </r>
  <r>
    <s v="2021"/>
    <s v="02"/>
    <x v="1286"/>
    <s v="BioMed - Fachklinik für Onkologie, Immunologie und Hyperthermie"/>
    <s v="MD10"/>
    <s v="Rheinland-Pfalz"/>
    <s v="105732324"/>
    <s v="Ernst &amp; Young BKK"/>
    <n v="0"/>
    <n v="1"/>
  </r>
  <r>
    <s v="2021"/>
    <s v="02"/>
    <x v="1314"/>
    <s v="Privatklinik Bad Gleisweiler - Psychiatrie"/>
    <s v="MD10"/>
    <s v="Rheinland-Pfalz"/>
    <s v="105734543"/>
    <s v="BKK Wirtschaft &amp; Finanzen"/>
    <n v="0"/>
    <n v="1"/>
  </r>
  <r>
    <s v="2021"/>
    <s v="02"/>
    <x v="1318"/>
    <s v="DRK Fachklinik Bad Neuenahr"/>
    <s v="MD10"/>
    <s v="Rheinland-Pfalz"/>
    <s v="105330431"/>
    <s v="BKK KARL MAYER"/>
    <n v="0"/>
    <n v="1"/>
  </r>
  <r>
    <s v="2021"/>
    <s v="02"/>
    <x v="1290"/>
    <s v="Gefäss-Zentrum im Kreis Ahrweiler GmbH"/>
    <s v="MD10"/>
    <s v="Rheinland-Pfalz"/>
    <s v="102114819"/>
    <s v="AOK - Die Gesundheitskasse für Niedersachsen"/>
    <n v="0"/>
    <n v="1"/>
  </r>
  <r>
    <s v="2021"/>
    <s v="02"/>
    <x v="1290"/>
    <s v="Gefäss-Zentrum im Kreis Ahrweiler GmbH"/>
    <s v="MD10"/>
    <s v="Rheinland-Pfalz"/>
    <s v="108035576"/>
    <s v="BKK Scheufelen"/>
    <n v="0"/>
    <n v="1"/>
  </r>
  <r>
    <s v="2021"/>
    <s v="02"/>
    <x v="1319"/>
    <s v="DRK Kamillus Klinik Asbach"/>
    <s v="MD10"/>
    <s v="Rheinland-Pfalz"/>
    <s v="108534160"/>
    <s v="Audi BKK"/>
    <n v="0"/>
    <n v="1"/>
  </r>
  <r>
    <s v="2021"/>
    <s v="02"/>
    <x v="1291"/>
    <s v="DRK Tagesklinik Worms"/>
    <s v="MD10"/>
    <s v="Rheinland-Pfalz"/>
    <s v="106431572"/>
    <s v="BKK PFAFF"/>
    <n v="0"/>
    <n v="1"/>
  </r>
  <r>
    <s v="2021"/>
    <s v="02"/>
    <x v="1339"/>
    <s v="Ahrtal-Klinik"/>
    <s v="MD10"/>
    <s v="Rheinland-Pfalz"/>
    <s v="102137985"/>
    <s v="TUI BKK"/>
    <n v="0"/>
    <n v="1"/>
  </r>
  <r>
    <s v="2021"/>
    <s v="02"/>
    <x v="1294"/>
    <s v="Rhein-Mosel-Fachklinik"/>
    <s v="MD10"/>
    <s v="Rheinland-Pfalz"/>
    <s v="104424830"/>
    <s v="BKK GRILLO-WERKE AG"/>
    <n v="0"/>
    <n v="1"/>
  </r>
  <r>
    <s v="2021"/>
    <s v="02"/>
    <x v="1335"/>
    <s v="DRK Krankenhaus Altenkirchen-Hachenburg"/>
    <s v="MD10"/>
    <s v="Rheinland-Pfalz"/>
    <s v="103724249"/>
    <s v="BKK_DürkoppAdler"/>
    <n v="0"/>
    <n v="1"/>
  </r>
  <r>
    <s v="2021"/>
    <s v="02"/>
    <x v="1335"/>
    <s v="DRK Krankenhaus Altenkirchen-Hachenburg"/>
    <s v="MD10"/>
    <s v="Rheinland-Pfalz"/>
    <s v="104626903"/>
    <s v="BKK BPW Bergische Achsen KG"/>
    <n v="1"/>
    <n v="1"/>
  </r>
  <r>
    <s v="2021"/>
    <s v="02"/>
    <x v="1335"/>
    <s v="DRK Krankenhaus Altenkirchen-Hachenburg"/>
    <s v="MD10"/>
    <s v="Rheinland-Pfalz"/>
    <s v="103725342"/>
    <s v="Bertelsmann BKK"/>
    <n v="1"/>
    <n v="1"/>
  </r>
  <r>
    <s v="2021"/>
    <s v="02"/>
    <x v="1321"/>
    <s v="Klinikum Idar-Oberstein GmbH"/>
    <s v="MD10"/>
    <s v="Rheinland-Pfalz"/>
    <s v="102429648"/>
    <s v="BKK EWE"/>
    <n v="0"/>
    <n v="1"/>
  </r>
  <r>
    <s v="2021"/>
    <s v="02"/>
    <x v="1321"/>
    <s v="Klinikum Idar-Oberstein GmbH"/>
    <s v="MD10"/>
    <s v="Rheinland-Pfalz"/>
    <s v="105723301"/>
    <s v="Betriebskrankenkasse PricewaterhouseCoopers"/>
    <n v="0"/>
    <n v="1"/>
  </r>
  <r>
    <s v="2021"/>
    <s v="02"/>
    <x v="1295"/>
    <s v="Katholisches Klinikum Koblenz Montabaur gGmbH"/>
    <s v="MD10"/>
    <s v="Rheinland-Pfalz"/>
    <s v="101570104"/>
    <s v="HEK - Hanseatische Krankenkasse"/>
    <n v="33"/>
    <n v="4"/>
  </r>
  <r>
    <s v="2021"/>
    <s v="02"/>
    <x v="1345"/>
    <s v="Klinikum Worms gGmbH"/>
    <s v="MD10"/>
    <s v="Rheinland-Pfalz"/>
    <s v="105830517"/>
    <s v="BKK Linde"/>
    <n v="21"/>
    <n v="2"/>
  </r>
  <r>
    <s v="2021"/>
    <s v="02"/>
    <x v="1295"/>
    <s v="Katholisches Klinikum Koblenz Montabaur gGmbH"/>
    <s v="MD10"/>
    <s v="Rheinland-Pfalz"/>
    <s v="103121137"/>
    <s v="BKK firmus"/>
    <n v="5"/>
    <n v="1"/>
  </r>
  <r>
    <s v="2021"/>
    <s v="02"/>
    <x v="1324"/>
    <s v="Lutrina Klinik"/>
    <s v="MD10"/>
    <s v="Rheinland-Pfalz"/>
    <s v="108632900"/>
    <s v="BKK Textilgruppe Hof"/>
    <n v="0"/>
    <n v="1"/>
  </r>
  <r>
    <s v="2021"/>
    <s v="02"/>
    <x v="1323"/>
    <s v="St. Vincenz-Krankenhaus Diez"/>
    <s v="MD10"/>
    <s v="Rheinland-Pfalz"/>
    <s v="103525567"/>
    <s v="SIEMAG BKK"/>
    <n v="0"/>
    <n v="1"/>
  </r>
  <r>
    <s v="2021"/>
    <s v="02"/>
    <x v="1337"/>
    <s v="St. Elisabeth-Krankenhaus, Rodalben"/>
    <s v="MD10"/>
    <s v="Rheinland-Pfalz"/>
    <s v="105830517"/>
    <s v="BKK Linde"/>
    <n v="1"/>
    <n v="1"/>
  </r>
  <r>
    <s v="2021"/>
    <s v="02"/>
    <x v="1337"/>
    <s v="St. Elisabeth-Krankenhaus, Rodalben"/>
    <s v="MD10"/>
    <s v="Rheinland-Pfalz"/>
    <s v="102131240"/>
    <s v="BKK RWE"/>
    <n v="0"/>
    <n v="1"/>
  </r>
  <r>
    <s v="2021"/>
    <s v="02"/>
    <x v="1338"/>
    <s v="Geriatrische Fachklinik Rheinhessen-Nahe"/>
    <s v="MD10"/>
    <s v="Rheinland-Pfalz"/>
    <s v="105313145"/>
    <s v="AOK - Die Gesundheitskasse in Hessen"/>
    <n v="0"/>
    <n v="1"/>
  </r>
  <r>
    <s v="2021"/>
    <s v="02"/>
    <x v="1326"/>
    <s v="Klinikum der Stadt Ludwigshafen am Rhein gGmbH"/>
    <s v="MD10"/>
    <s v="Rheinland-Pfalz"/>
    <s v="109723913"/>
    <s v="BKK Verkehrsbau Union (BKK VBU)"/>
    <n v="10"/>
    <n v="1"/>
  </r>
  <r>
    <s v="2021"/>
    <s v="02"/>
    <x v="1299"/>
    <s v="VENEN-CLINIC, Fachkrankenhaus für Venen- u. Enddarmerkrankungen"/>
    <s v="MD10"/>
    <s v="Rheinland-Pfalz"/>
    <s v="102031410"/>
    <s v="BKK Technoform"/>
    <n v="0"/>
    <n v="1"/>
  </r>
  <r>
    <s v="2021"/>
    <s v="02"/>
    <x v="1346"/>
    <s v="Rheinhessen-Fachklinik"/>
    <s v="MD10"/>
    <s v="Rheinland-Pfalz"/>
    <s v="103170002"/>
    <s v="Handelskrankenkasse (hkk)"/>
    <n v="7"/>
    <n v="1"/>
  </r>
  <r>
    <s v="2021"/>
    <s v="02"/>
    <x v="1323"/>
    <s v="St. Vincenz-Krankenhaus Diez"/>
    <s v="MD10"/>
    <s v="Rheinland-Pfalz"/>
    <s v="107310373"/>
    <s v="AOK Rheinland-Pfalz/Saarland-Die Gesundheitskasse"/>
    <n v="112"/>
    <n v="14"/>
  </r>
  <r>
    <s v="2021"/>
    <s v="02"/>
    <x v="1298"/>
    <s v="St. Antonius-Krankenhaus Wissen"/>
    <s v="MD10"/>
    <s v="Rheinland-Pfalz"/>
    <s v="103525567"/>
    <s v="SIEMAG BKK"/>
    <n v="4"/>
    <n v="1"/>
  </r>
  <r>
    <s v="2021"/>
    <s v="02"/>
    <x v="1348"/>
    <s v="Verbund-KH Linz-Remagen"/>
    <s v="MD10"/>
    <s v="Rheinland-Pfalz"/>
    <s v="101097008"/>
    <s v="AOK Sachsen-Anhalt - Die Gesundheitskasse"/>
    <n v="2"/>
    <n v="1"/>
  </r>
  <r>
    <s v="2021"/>
    <s v="02"/>
    <x v="1277"/>
    <s v="Krankenhaus Zum Guten Hirten Ludwigshafen"/>
    <s v="MD10"/>
    <s v="Rheinland-Pfalz"/>
    <s v="101097008"/>
    <s v="AOK Sachsen-Anhalt - Die Gesundheitskasse"/>
    <n v="0"/>
    <n v="1"/>
  </r>
  <r>
    <s v="2021"/>
    <s v="02"/>
    <x v="1303"/>
    <s v="Stadtklinik Frankenthal"/>
    <s v="MD10"/>
    <s v="Rheinland-Pfalz"/>
    <s v="105723301"/>
    <s v="Betriebskrankenkasse PricewaterhouseCoopers"/>
    <n v="0"/>
    <n v="1"/>
  </r>
  <r>
    <s v="2021"/>
    <s v="02"/>
    <x v="1303"/>
    <s v="Stadtklinik Frankenthal"/>
    <s v="MD10"/>
    <s v="Rheinland-Pfalz"/>
    <s v="106431572"/>
    <s v="BKK PFAFF"/>
    <n v="5"/>
    <n v="1"/>
  </r>
  <r>
    <s v="2021"/>
    <s v="02"/>
    <x v="1340"/>
    <s v="Sankt Vincentius Krankenhaus Speyer"/>
    <s v="MD10"/>
    <s v="Rheinland-Pfalz"/>
    <s v="103724272"/>
    <s v="BKK GILDEMEISTER SEIDENSTICKER"/>
    <n v="0"/>
    <n v="1"/>
  </r>
  <r>
    <s v="2021"/>
    <s v="02"/>
    <x v="1277"/>
    <s v="Krankenhaus Zum Guten Hirten Ludwigshafen"/>
    <s v="MD10"/>
    <s v="Rheinland-Pfalz"/>
    <s v="104212505"/>
    <s v="AOK Rheinland/Hamburg - Die Gesundheitskasse"/>
    <n v="1"/>
    <n v="1"/>
  </r>
  <r>
    <s v="2021"/>
    <s v="02"/>
    <x v="1277"/>
    <s v="Krankenhaus Zum Guten Hirten Ludwigshafen"/>
    <s v="MD10"/>
    <s v="Rheinland-Pfalz"/>
    <s v="108035576"/>
    <s v="BKK Scheufelen"/>
    <n v="0"/>
    <n v="1"/>
  </r>
  <r>
    <s v="2021"/>
    <s v="02"/>
    <x v="1327"/>
    <s v="Fachklinik Katzenelnbogen"/>
    <s v="MD10"/>
    <s v="Rheinland-Pfalz"/>
    <s v="108591499"/>
    <s v="BKK ProVita"/>
    <n v="0"/>
    <n v="1"/>
  </r>
  <r>
    <s v="2021"/>
    <s v="02"/>
    <x v="1297"/>
    <s v="Berufsgenossenschaftliche Unfallklinik Ludwigshafen"/>
    <s v="MD10"/>
    <s v="Rheinland-Pfalz"/>
    <s v="107532042"/>
    <s v="BKK Rieker.RICOSTA.Weisser"/>
    <n v="0"/>
    <n v="1"/>
  </r>
  <r>
    <s v="2021"/>
    <s v="02"/>
    <x v="1304"/>
    <s v="Marienhaus Klinikum im Kreis Ahrweiler"/>
    <s v="MD10"/>
    <s v="Rheinland-Pfalz"/>
    <s v="108310400"/>
    <s v="AOK Bayern - Die Gesundheitskasse"/>
    <n v="3"/>
    <n v="1"/>
  </r>
  <r>
    <s v="2021"/>
    <s v="02"/>
    <x v="1303"/>
    <s v="Stadtklinik Frankenthal"/>
    <s v="MD10"/>
    <s v="Rheinland-Pfalz"/>
    <s v="108036123"/>
    <s v="Bosch BKK"/>
    <n v="1"/>
    <n v="1"/>
  </r>
  <r>
    <s v="2021"/>
    <s v="02"/>
    <x v="1306"/>
    <s v="Evangelische Krankenhaus Bad Dürkheim gGmbH"/>
    <s v="MD10"/>
    <s v="Rheinland-Pfalz"/>
    <s v="108310400"/>
    <s v="AOK Bayern - Die Gesundheitskasse"/>
    <n v="3"/>
    <n v="1"/>
  </r>
  <r>
    <s v="2021"/>
    <s v="02"/>
    <x v="1306"/>
    <s v="Evangelische Krankenhaus Bad Dürkheim gGmbH"/>
    <s v="MD10"/>
    <s v="Rheinland-Pfalz"/>
    <s v="101097008"/>
    <s v="AOK Sachsen-Anhalt - Die Gesundheitskasse"/>
    <n v="0"/>
    <n v="1"/>
  </r>
  <r>
    <s v="2021"/>
    <s v="02"/>
    <x v="1266"/>
    <s v="Marienkrankenhaus Cochem"/>
    <s v="MD10"/>
    <s v="Rheinland-Pfalz"/>
    <s v="103121137"/>
    <s v="BKK firmus"/>
    <n v="0"/>
    <n v="1"/>
  </r>
  <r>
    <s v="2021"/>
    <s v="02"/>
    <x v="1266"/>
    <s v="Marienkrankenhaus Cochem"/>
    <s v="MD10"/>
    <s v="Rheinland-Pfalz"/>
    <s v="104926702"/>
    <s v="DIE BERGISCHE KRANKENKASSE"/>
    <n v="0"/>
    <n v="1"/>
  </r>
  <r>
    <s v="2021"/>
    <s v="02"/>
    <x v="1264"/>
    <s v="Diakonie Krankenhaus Kreuznacher Diakonie"/>
    <s v="MD10"/>
    <s v="Rheinland-Pfalz"/>
    <s v="109905003"/>
    <s v="KNAPPSCHAFT"/>
    <n v="36"/>
    <n v="4"/>
  </r>
  <r>
    <s v="2021"/>
    <s v="02"/>
    <x v="1267"/>
    <s v="BDH-Klinik Vallendar gGmbH"/>
    <s v="MD10"/>
    <s v="Rheinland-Pfalz"/>
    <s v="107299005"/>
    <s v="AOK PLUS - Die Gesundheitskasse für Sachsen und   Thüringen"/>
    <n v="0"/>
    <n v="1"/>
  </r>
  <r>
    <s v="2021"/>
    <s v="02"/>
    <x v="1295"/>
    <s v="Katholisches Klinikum Koblenz Montabaur gGmbH"/>
    <s v="MD10"/>
    <s v="Rheinland-Pfalz"/>
    <s v="106431652"/>
    <s v="BKK Pfalz"/>
    <n v="23"/>
    <n v="2"/>
  </r>
  <r>
    <s v="2021"/>
    <s v="02"/>
    <x v="1305"/>
    <s v="Krankenhaus GmbH / Loreley Kliniken St. Goar - Oberwesel"/>
    <s v="MD10"/>
    <s v="Rheinland-Pfalz"/>
    <s v="108036441"/>
    <s v="WMF Betriebskrankenkasse"/>
    <n v="0"/>
    <n v="1"/>
  </r>
  <r>
    <s v="2021"/>
    <s v="02"/>
    <x v="1270"/>
    <s v="Marienhaus Klinikum   Bendorf - Neuwied - Waldbreitbach"/>
    <s v="MD10"/>
    <s v="Rheinland-Pfalz"/>
    <s v="108534160"/>
    <s v="Audi BKK"/>
    <n v="4"/>
    <n v="1"/>
  </r>
  <r>
    <s v="2021"/>
    <s v="02"/>
    <x v="1271"/>
    <s v="Dr. von Ehrenwall'sche Klinik, Fachkrankenhaus für Psychiatrie, Psychotherapie, Psychosomatik und Neurologie"/>
    <s v="MD10"/>
    <s v="Rheinland-Pfalz"/>
    <s v="104526376"/>
    <s v="VIACTIV Krankenkasse"/>
    <n v="2"/>
    <n v="1"/>
  </r>
  <r>
    <s v="2021"/>
    <s v="02"/>
    <x v="1338"/>
    <s v="Geriatrische Fachklinik Rheinhessen-Nahe"/>
    <s v="MD10"/>
    <s v="Rheinland-Pfalz"/>
    <s v="101320032"/>
    <s v="SECURVITA BKK"/>
    <n v="0"/>
    <n v="1"/>
  </r>
  <r>
    <s v="2021"/>
    <s v="02"/>
    <x v="1330"/>
    <s v="St. Marienkrankenhaus und St. Annastiftskrankenhaus"/>
    <s v="MD10"/>
    <s v="Rheinland-Pfalz"/>
    <s v="108833674"/>
    <s v="Koenig &amp; Bauer BKK"/>
    <n v="2"/>
    <n v="1"/>
  </r>
  <r>
    <s v="2021"/>
    <s v="02"/>
    <x v="1332"/>
    <s v="Medizinisches Zentrum Lahnhöhe"/>
    <s v="MD10"/>
    <s v="Rheinland-Pfalz"/>
    <s v="102122660"/>
    <s v="BKK24"/>
    <n v="2"/>
    <n v="1"/>
  </r>
  <r>
    <s v="2021"/>
    <s v="02"/>
    <x v="1275"/>
    <s v="Herz-Jesu-Krankenhaus Dernbach"/>
    <s v="MD10"/>
    <s v="Rheinland-Pfalz"/>
    <s v="109938503"/>
    <s v="BAHN-BKK"/>
    <n v="16"/>
    <n v="2"/>
  </r>
  <r>
    <s v="2021"/>
    <s v="02"/>
    <x v="1276"/>
    <s v="DRK Tagesklinik Bad Kreuznach"/>
    <s v="MD10"/>
    <s v="Rheinland-Pfalz"/>
    <s v="107835333"/>
    <s v="BKK MTU"/>
    <n v="0"/>
    <n v="1"/>
  </r>
  <r>
    <s v="2021"/>
    <s v="02"/>
    <x v="1276"/>
    <s v="DRK Tagesklinik Bad Kreuznach"/>
    <s v="MD10"/>
    <s v="Rheinland-Pfalz"/>
    <s v="102429648"/>
    <s v="BKK EWE"/>
    <n v="0"/>
    <n v="1"/>
  </r>
  <r>
    <s v="2021"/>
    <s v="02"/>
    <x v="1276"/>
    <s v="DRK Tagesklinik Bad Kreuznach"/>
    <s v="MD10"/>
    <s v="Rheinland-Pfalz"/>
    <s v="105530126"/>
    <s v="BKK Werra-Meissner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7829563"/>
    <s v="BKK ZF &amp; Partner"/>
    <n v="0"/>
    <n v="1"/>
  </r>
  <r>
    <s v="2021"/>
    <s v="02"/>
    <x v="1329"/>
    <s v="Kreiskrankenhaus Grünstadt"/>
    <s v="MD10"/>
    <s v="Rheinland-Pfalz"/>
    <s v="109519005"/>
    <s v="AOK Nordost - Die Gesundheitskasse"/>
    <n v="1"/>
    <n v="1"/>
  </r>
  <r>
    <s v="2021"/>
    <s v="02"/>
    <x v="1329"/>
    <s v="Kreiskrankenhaus Grünstadt"/>
    <s v="MD10"/>
    <s v="Rheinland-Pfalz"/>
    <s v="103724238"/>
    <s v="Heimat Krankenkasse"/>
    <n v="0"/>
    <n v="1"/>
  </r>
  <r>
    <s v="2021"/>
    <s v="02"/>
    <x v="1278"/>
    <s v="Katholisches Klinikum Mainz"/>
    <s v="MD10"/>
    <s v="Rheinland-Pfalz"/>
    <s v="104626903"/>
    <s v="BKK BPW Bergische Achsen KG"/>
    <n v="0"/>
    <n v="1"/>
  </r>
  <r>
    <s v="2021"/>
    <s v="02"/>
    <x v="1278"/>
    <s v="Katholisches Klinikum Mainz"/>
    <s v="MD10"/>
    <s v="Rheinland-Pfalz"/>
    <s v="103725342"/>
    <s v="Bertelsmann BKK"/>
    <n v="1"/>
    <n v="1"/>
  </r>
  <r>
    <s v="2021"/>
    <s v="02"/>
    <x v="1311"/>
    <s v="Klinikum Mittelmosel"/>
    <s v="MD10"/>
    <s v="Rheinland-Pfalz"/>
    <s v="105530444"/>
    <s v="BKK B. Braun Aesculap"/>
    <n v="0"/>
    <n v="1"/>
  </r>
  <r>
    <s v="2021"/>
    <s v="02"/>
    <x v="1311"/>
    <s v="Klinikum Mittelmosel"/>
    <s v="MD10"/>
    <s v="Rheinland-Pfalz"/>
    <s v="107299005"/>
    <s v="AOK PLUS - Die Gesundheitskasse für Sachsen und   Thüringen"/>
    <n v="1"/>
    <n v="1"/>
  </r>
  <r>
    <s v="2021"/>
    <s v="02"/>
    <x v="1311"/>
    <s v="Klinikum Mittelmosel"/>
    <s v="MD10"/>
    <s v="Rheinland-Pfalz"/>
    <s v="107036370"/>
    <s v="BKK Freudenberg"/>
    <n v="0"/>
    <n v="1"/>
  </r>
  <r>
    <s v="2021"/>
    <s v="02"/>
    <x v="1280"/>
    <s v="Asklepios Südpfalzkliniken GmbH"/>
    <s v="MD10"/>
    <s v="Rheinland-Pfalz"/>
    <s v="105723301"/>
    <s v="Betriebskrankenkasse PricewaterhouseCoopers"/>
    <n v="0"/>
    <n v="1"/>
  </r>
  <r>
    <s v="2021"/>
    <s v="02"/>
    <x v="1307"/>
    <s v="Gesellschaft für Mikroneurochirurgie mbH"/>
    <s v="MD10"/>
    <s v="Rheinland-Pfalz"/>
    <s v="104940005"/>
    <s v="BARMER"/>
    <n v="28"/>
    <n v="3"/>
  </r>
  <r>
    <s v="2021"/>
    <s v="02"/>
    <x v="1307"/>
    <s v="Gesellschaft für Mikroneurochirurgie mbH"/>
    <s v="MD10"/>
    <s v="Rheinland-Pfalz"/>
    <s v="105723301"/>
    <s v="Betriebskrankenkasse PricewaterhouseCoopers"/>
    <n v="0"/>
    <n v="1"/>
  </r>
  <r>
    <s v="2021"/>
    <s v="02"/>
    <x v="1343"/>
    <s v="Johanniter Tagesklinik Koblenz GmbH"/>
    <s v="MD10"/>
    <s v="Rheinland-Pfalz"/>
    <s v="108310400"/>
    <s v="AOK Bayern - Die Gesundheitskasse"/>
    <n v="0"/>
    <n v="1"/>
  </r>
  <r>
    <s v="2021"/>
    <s v="02"/>
    <x v="1343"/>
    <s v="Johanniter Tagesklinik Koblenz GmbH"/>
    <s v="MD10"/>
    <s v="Rheinland-Pfalz"/>
    <s v="105530444"/>
    <s v="BKK B. Braun Aesculap"/>
    <n v="0"/>
    <n v="1"/>
  </r>
  <r>
    <s v="2021"/>
    <s v="02"/>
    <x v="1314"/>
    <s v="Privatklinik Bad Gleisweiler - Psychiatrie"/>
    <s v="MD10"/>
    <s v="Rheinland-Pfalz"/>
    <s v="108035612"/>
    <s v="mhplus Betriebskrankenkasse"/>
    <n v="1"/>
    <n v="1"/>
  </r>
  <r>
    <s v="2021"/>
    <s v="02"/>
    <x v="1314"/>
    <s v="Privatklinik Bad Gleisweiler - Psychiatrie"/>
    <s v="MD10"/>
    <s v="Rheinland-Pfalz"/>
    <s v="105330431"/>
    <s v="BKK KARL MAYER"/>
    <n v="0"/>
    <n v="1"/>
  </r>
  <r>
    <s v="2021"/>
    <s v="02"/>
    <x v="1349"/>
    <s v="Klinikum Mutterhaus der Borromäerinnen gGmbH"/>
    <s v="MD10"/>
    <s v="Rheinland-Pfalz"/>
    <s v="101570104"/>
    <s v="HEK - Hanseatische Krankenkasse"/>
    <n v="26"/>
    <n v="3"/>
  </r>
  <r>
    <s v="2021"/>
    <s v="02"/>
    <x v="1316"/>
    <s v="Vinzentius-Krankenhaus Landau"/>
    <s v="MD10"/>
    <s v="Rheinland-Pfalz"/>
    <s v="101922757"/>
    <s v="BKK Salzgitter"/>
    <n v="0"/>
    <n v="1"/>
  </r>
  <r>
    <s v="2021"/>
    <s v="02"/>
    <x v="1317"/>
    <s v="St. Joseph-Krankenhaus"/>
    <s v="MD10"/>
    <s v="Rheinland-Pfalz"/>
    <s v="103725364"/>
    <s v="BKK Miele"/>
    <n v="0"/>
    <n v="1"/>
  </r>
  <r>
    <s v="2021"/>
    <s v="02"/>
    <x v="1283"/>
    <s v="DRK Krankenhaus Kirchen"/>
    <s v="MD10"/>
    <s v="Rheinland-Pfalz"/>
    <s v="104626903"/>
    <s v="BKK BPW Bergische Achsen KG"/>
    <n v="4"/>
    <n v="1"/>
  </r>
  <r>
    <s v="2021"/>
    <s v="02"/>
    <x v="1284"/>
    <s v="BundeswehrZentralkrankenhaus Koblenz"/>
    <s v="MD10"/>
    <s v="Rheinland-Pfalz"/>
    <s v="108035576"/>
    <s v="BKK Scheufelen"/>
    <n v="0"/>
    <n v="1"/>
  </r>
  <r>
    <s v="2021"/>
    <s v="02"/>
    <x v="1318"/>
    <s v="DRK Fachklinik Bad Neuenahr"/>
    <s v="MD10"/>
    <s v="Rheinland-Pfalz"/>
    <s v="107310373"/>
    <s v="AOK Rheinland-Pfalz/Saarland-Die Gesundheitskasse"/>
    <n v="12"/>
    <n v="1"/>
  </r>
  <r>
    <s v="2021"/>
    <s v="02"/>
    <x v="1334"/>
    <s v="Städtisches Krankenhaus Pirmasens gGmbH"/>
    <s v="MD10"/>
    <s v="Rheinland-Pfalz"/>
    <s v="102171012"/>
    <s v="Kaufmännische Krankenkasse - KKH"/>
    <n v="77"/>
    <n v="9"/>
  </r>
  <r>
    <s v="2021"/>
    <s v="02"/>
    <x v="1334"/>
    <s v="Städtisches Krankenhaus Pirmasens gGmbH"/>
    <s v="MD10"/>
    <s v="Rheinland-Pfalz"/>
    <s v="107832012"/>
    <s v="BKK VerbundPlus"/>
    <n v="3"/>
    <n v="1"/>
  </r>
  <r>
    <s v="2021"/>
    <s v="02"/>
    <x v="1288"/>
    <s v="DRK-Krankenhaus Alzey"/>
    <s v="MD10"/>
    <s v="Rheinland-Pfalz"/>
    <s v="102429648"/>
    <s v="BKK EWE"/>
    <n v="0"/>
    <n v="1"/>
  </r>
  <r>
    <s v="2021"/>
    <s v="02"/>
    <x v="1291"/>
    <s v="DRK Tagesklinik Worms"/>
    <s v="MD10"/>
    <s v="Rheinland-Pfalz"/>
    <s v="101202961"/>
    <s v="IKK gesund plus"/>
    <n v="0"/>
    <n v="1"/>
  </r>
  <r>
    <s v="2021"/>
    <s v="02"/>
    <x v="1344"/>
    <s v="Pfalzklinikum für Psychiatrie und Neurologie, AdöR"/>
    <s v="MD10"/>
    <s v="Rheinland-Pfalz"/>
    <s v="102429648"/>
    <s v="BKK EWE"/>
    <n v="0"/>
    <n v="1"/>
  </r>
  <r>
    <s v="2021"/>
    <s v="02"/>
    <x v="1335"/>
    <s v="DRK Krankenhaus Altenkirchen-Hachenburg"/>
    <s v="MD10"/>
    <s v="Rheinland-Pfalz"/>
    <s v="108036441"/>
    <s v="WMF Betriebskrankenkasse"/>
    <n v="0"/>
    <n v="1"/>
  </r>
  <r>
    <s v="2021"/>
    <s v="02"/>
    <x v="1345"/>
    <s v="Klinikum Worms gGmbH"/>
    <s v="MD10"/>
    <s v="Rheinland-Pfalz"/>
    <s v="102171012"/>
    <s v="Kaufmännische Krankenkasse - KKH"/>
    <n v="105"/>
    <n v="13"/>
  </r>
  <r>
    <s v="2021"/>
    <s v="02"/>
    <x v="1315"/>
    <s v="Tagesklinik für konservative Orthopädie am Gesundheiscampus Loreley"/>
    <s v="MD10"/>
    <s v="Rheinland-Pfalz"/>
    <s v="103724272"/>
    <s v="BKK GILDEMEISTER SEIDENSTICKER"/>
    <n v="0"/>
    <n v="1"/>
  </r>
  <r>
    <s v="2021"/>
    <s v="02"/>
    <x v="1338"/>
    <s v="Geriatrische Fachklinik Rheinhessen-Nahe"/>
    <s v="MD10"/>
    <s v="Rheinland-Pfalz"/>
    <s v="102122557"/>
    <s v="BKK exklusiv"/>
    <n v="0"/>
    <n v="1"/>
  </r>
  <r>
    <s v="2021"/>
    <s v="02"/>
    <x v="1326"/>
    <s v="Klinikum der Stadt Ludwigshafen am Rhein gGmbH"/>
    <s v="MD10"/>
    <s v="Rheinland-Pfalz"/>
    <s v="101300129"/>
    <s v="IKK - Die Innovationskasse"/>
    <n v="0"/>
    <n v="1"/>
  </r>
  <r>
    <s v="2021"/>
    <s v="02"/>
    <x v="1326"/>
    <s v="Klinikum der Stadt Ludwigshafen am Rhein gGmbH"/>
    <s v="MD10"/>
    <s v="Rheinland-Pfalz"/>
    <s v="108035612"/>
    <s v="mhplus Betriebskrankenkasse"/>
    <n v="39"/>
    <n v="4"/>
  </r>
  <r>
    <s v="2021"/>
    <s v="02"/>
    <x v="1326"/>
    <s v="Klinikum der Stadt Ludwigshafen am Rhein gGmbH"/>
    <s v="MD10"/>
    <s v="Rheinland-Pfalz"/>
    <s v="104526376"/>
    <s v="VIACTIV Krankenkasse"/>
    <n v="25"/>
    <n v="3"/>
  </r>
  <r>
    <s v="2021"/>
    <s v="02"/>
    <x v="1296"/>
    <s v="Johanniter GmbH Johanniter - Zentrum für Kinder- und Jugendpsychiatrie"/>
    <s v="MD10"/>
    <s v="Rheinland-Pfalz"/>
    <s v="103526615"/>
    <s v="BKK VDN"/>
    <n v="0"/>
    <n v="1"/>
  </r>
  <r>
    <s v="2021"/>
    <s v="02"/>
    <x v="1285"/>
    <s v="Klinikum Landau-Südliche Weinstraße GmbH"/>
    <s v="MD10"/>
    <s v="Rheinland-Pfalz"/>
    <s v="103523440"/>
    <s v="Continentale Betriebskrankenkasse"/>
    <n v="4"/>
    <n v="1"/>
  </r>
  <r>
    <s v="2021"/>
    <s v="02"/>
    <x v="1346"/>
    <s v="Rheinhessen-Fachklinik"/>
    <s v="MD10"/>
    <s v="Rheinland-Pfalz"/>
    <s v="108833355"/>
    <s v="BKK Akzo Nobel Bayern"/>
    <n v="0"/>
    <n v="1"/>
  </r>
  <r>
    <s v="2021"/>
    <s v="02"/>
    <x v="1285"/>
    <s v="Klinikum Landau-Südliche Weinstraße GmbH"/>
    <s v="MD10"/>
    <s v="Rheinland-Pfalz"/>
    <s v="109132678"/>
    <s v="BKK STADT AUGSBURG"/>
    <n v="0"/>
    <n v="1"/>
  </r>
  <r>
    <s v="2021"/>
    <s v="02"/>
    <x v="1293"/>
    <s v="ACURA Kliniken RLP GmbH -  Akutzentrum"/>
    <s v="MD10"/>
    <s v="Rheinland-Pfalz"/>
    <s v="102429648"/>
    <s v="BKK EWE"/>
    <n v="0"/>
    <n v="1"/>
  </r>
  <r>
    <s v="2021"/>
    <s v="02"/>
    <x v="1348"/>
    <s v="Verbund-KH Linz-Remagen"/>
    <s v="MD10"/>
    <s v="Rheinland-Pfalz"/>
    <s v="103724294"/>
    <s v="BKK Diakonie"/>
    <n v="0"/>
    <n v="1"/>
  </r>
  <r>
    <s v="2021"/>
    <s v="02"/>
    <x v="1315"/>
    <s v="Tagesklinik für konservative Orthopädie am Gesundheiscampus Loreley"/>
    <s v="MD10"/>
    <s v="Rheinland-Pfalz"/>
    <s v="105230076"/>
    <s v="Merck BKK"/>
    <n v="0"/>
    <n v="1"/>
  </r>
  <r>
    <s v="2021"/>
    <s v="02"/>
    <x v="1340"/>
    <s v="Sankt Vincentius Krankenhaus Speyer"/>
    <s v="MD10"/>
    <s v="Rheinland-Pfalz"/>
    <s v="104626903"/>
    <s v="BKK BPW Bergische Achsen KG"/>
    <n v="0"/>
    <n v="1"/>
  </r>
  <r>
    <s v="2021"/>
    <s v="02"/>
    <x v="1300"/>
    <s v="Kreiskrankenhaus St. Franziskus Saarburg GmbH"/>
    <s v="MD10"/>
    <s v="Rheinland-Pfalz"/>
    <s v="103726081"/>
    <s v="BKK Melitta Plus"/>
    <n v="0"/>
    <n v="1"/>
  </r>
  <r>
    <s v="2021"/>
    <s v="02"/>
    <x v="1304"/>
    <s v="Marienhaus Klinikum im Kreis Ahrweiler"/>
    <s v="MD10"/>
    <s v="Rheinland-Pfalz"/>
    <s v="105723301"/>
    <s v="Betriebskrankenkasse PricewaterhouseCoopers"/>
    <n v="0"/>
    <n v="1"/>
  </r>
  <r>
    <s v="2021"/>
    <s v="02"/>
    <x v="1277"/>
    <s v="Krankenhaus Zum Guten Hirten Ludwigshafen"/>
    <s v="MD10"/>
    <s v="Rheinland-Pfalz"/>
    <s v="108036441"/>
    <s v="WMF Betriebskrankenkasse"/>
    <n v="0"/>
    <n v="1"/>
  </r>
  <r>
    <s v="2021"/>
    <s v="02"/>
    <x v="1267"/>
    <s v="BDH-Klinik Vallendar gGmbH"/>
    <s v="MD10"/>
    <s v="Rheinland-Pfalz"/>
    <s v="107536262"/>
    <s v="vivida bkk"/>
    <n v="1"/>
    <n v="1"/>
  </r>
  <r>
    <s v="2021"/>
    <s v="02"/>
    <x v="1309"/>
    <s v="Evangelisches Krankenhaus Dierdorf/Selters gGmbH"/>
    <s v="MD10"/>
    <s v="Rheinland-Pfalz"/>
    <s v="108433248"/>
    <s v="Siemens-Betriebskrankenkasse (SBK)"/>
    <n v="3"/>
    <n v="1"/>
  </r>
  <r>
    <s v="2021"/>
    <s v="02"/>
    <x v="1344"/>
    <s v="Pfalzklinikum für Psychiatrie und Neurologie, AdöR"/>
    <s v="MD10"/>
    <s v="Rheinland-Pfalz"/>
    <s v="102122660"/>
    <s v="BKK24"/>
    <n v="11"/>
    <n v="1"/>
  </r>
  <r>
    <s v="2021"/>
    <s v="02"/>
    <x v="1329"/>
    <s v="Kreiskrankenhaus Grünstadt"/>
    <s v="MD10"/>
    <s v="Rheinland-Pfalz"/>
    <s v="108632900"/>
    <s v="BKK Textilgruppe Hof"/>
    <n v="0"/>
    <n v="1"/>
  </r>
  <r>
    <s v="2021"/>
    <s v="02"/>
    <x v="1329"/>
    <s v="Kreiskrankenhaus Grünstadt"/>
    <s v="MD10"/>
    <s v="Rheinland-Pfalz"/>
    <s v="107835333"/>
    <s v="BKK MTU"/>
    <n v="0"/>
    <n v="1"/>
  </r>
  <r>
    <s v="2021"/>
    <s v="02"/>
    <x v="1329"/>
    <s v="Kreiskrankenhaus Grünstadt"/>
    <s v="MD10"/>
    <s v="Rheinland-Pfalz"/>
    <s v="103726081"/>
    <s v="BKK Melitta Plus"/>
    <n v="0"/>
    <n v="1"/>
  </r>
  <r>
    <s v="2021"/>
    <s v="02"/>
    <x v="1270"/>
    <s v="Marienhaus Klinikum   Bendorf - Neuwied - Waldbreitbach"/>
    <s v="MD10"/>
    <s v="Rheinland-Pfalz"/>
    <s v="109519005"/>
    <s v="AOK Nordost - Die Gesundheitskasse"/>
    <n v="5"/>
    <n v="1"/>
  </r>
  <r>
    <s v="2021"/>
    <s v="02"/>
    <x v="1273"/>
    <s v="Fachklinik für Psychiatrie und Psychotherapie, Barmherzige Brüder Saffig"/>
    <s v="MD10"/>
    <s v="Rheinland-Pfalz"/>
    <s v="109132678"/>
    <s v="BKK STADT AUGSBURG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2129930"/>
    <s v="energie-Betriebskrankenkasse"/>
    <n v="0"/>
    <n v="1"/>
  </r>
  <r>
    <s v="2021"/>
    <s v="02"/>
    <x v="1333"/>
    <s v="ESB Krankenhaus der Elisabeth-Stiftung, Walter-Bleicker-Platz, 55765 Birkenfeld"/>
    <s v="MD10"/>
    <s v="Rheinland-Pfalz"/>
    <s v="101520078"/>
    <s v="Betriebskrankenkasse Mobil"/>
    <n v="8"/>
    <n v="1"/>
  </r>
  <r>
    <s v="2021"/>
    <s v="02"/>
    <x v="1282"/>
    <s v="Diakonissen-Stiftungs-Krankenhaus Speyer"/>
    <s v="MD10"/>
    <s v="Rheinland-Pfalz"/>
    <s v="103726081"/>
    <s v="BKK Melitta Plus"/>
    <n v="0"/>
    <n v="1"/>
  </r>
  <r>
    <s v="2021"/>
    <s v="02"/>
    <x v="1313"/>
    <s v="Universitätsmedizin der Johannes Gutenberg-Universität Mainz"/>
    <s v="MD10"/>
    <s v="Rheinland-Pfalz"/>
    <s v="109034270"/>
    <s v="BMW BKK"/>
    <n v="4"/>
    <n v="1"/>
  </r>
  <r>
    <s v="2021"/>
    <s v="02"/>
    <x v="1314"/>
    <s v="Privatklinik Bad Gleisweiler - Psychiatrie"/>
    <s v="MD10"/>
    <s v="Rheinland-Pfalz"/>
    <s v="105330168"/>
    <s v="Salus BKK"/>
    <n v="0"/>
    <n v="1"/>
  </r>
  <r>
    <s v="2021"/>
    <s v="02"/>
    <x v="1338"/>
    <s v="Geriatrische Fachklinik Rheinhessen-Nahe"/>
    <s v="MD10"/>
    <s v="Rheinland-Pfalz"/>
    <s v="107835071"/>
    <s v="BKK Groz-Beckert"/>
    <n v="0"/>
    <n v="1"/>
  </r>
  <r>
    <s v="2021"/>
    <s v="02"/>
    <x v="1285"/>
    <s v="Klinikum Landau-Südliche Weinstraße GmbH"/>
    <s v="MD10"/>
    <s v="Rheinland-Pfalz"/>
    <s v="101520078"/>
    <s v="Betriebskrankenkasse Mobil"/>
    <n v="18"/>
    <n v="2"/>
  </r>
  <r>
    <s v="2021"/>
    <s v="02"/>
    <x v="1289"/>
    <s v="Krankenhaus Maria Hilf, 54550 Daun"/>
    <s v="MD10"/>
    <s v="Rheinland-Pfalz"/>
    <s v="109938503"/>
    <s v="BAHN-BKK"/>
    <n v="24"/>
    <n v="3"/>
  </r>
  <r>
    <s v="2021"/>
    <s v="02"/>
    <x v="1318"/>
    <s v="DRK Fachklinik Bad Neuenahr"/>
    <s v="MD10"/>
    <s v="Rheinland-Pfalz"/>
    <s v="108632900"/>
    <s v="BKK Textilgruppe Hof"/>
    <n v="0"/>
    <n v="1"/>
  </r>
  <r>
    <s v="2021"/>
    <s v="02"/>
    <x v="1318"/>
    <s v="DRK Fachklinik Bad Neuenahr"/>
    <s v="MD10"/>
    <s v="Rheinland-Pfalz"/>
    <s v="105313145"/>
    <s v="AOK - Die Gesundheitskasse in Hessen"/>
    <m/>
    <n v="0"/>
  </r>
  <r>
    <s v="2021"/>
    <s v="02"/>
    <x v="1319"/>
    <s v="DRK Kamillus Klinik Asbach"/>
    <s v="MD10"/>
    <s v="Rheinland-Pfalz"/>
    <s v="108030775"/>
    <s v="Daimler Betriebskrankenkasse"/>
    <n v="1"/>
    <n v="1"/>
  </r>
  <r>
    <s v="2021"/>
    <s v="02"/>
    <x v="1291"/>
    <s v="DRK Tagesklinik Worms"/>
    <s v="MD10"/>
    <s v="Rheinland-Pfalz"/>
    <s v="104424830"/>
    <s v="BKK GRILLO-WERKE AG"/>
    <n v="0"/>
    <n v="1"/>
  </r>
  <r>
    <s v="2021"/>
    <s v="02"/>
    <x v="1291"/>
    <s v="DRK Tagesklinik Worms"/>
    <s v="MD10"/>
    <s v="Rheinland-Pfalz"/>
    <s v="103724249"/>
    <s v="BKK_DürkoppAdler"/>
    <n v="0"/>
    <n v="1"/>
  </r>
  <r>
    <s v="2021"/>
    <s v="02"/>
    <x v="1291"/>
    <s v="DRK Tagesklinik Worms"/>
    <s v="MD10"/>
    <s v="Rheinland-Pfalz"/>
    <s v="107310373"/>
    <s v="AOK Rheinland-Pfalz/Saarland-Die Gesundheitskasse"/>
    <n v="0"/>
    <n v="1"/>
  </r>
  <r>
    <s v="2021"/>
    <s v="02"/>
    <x v="1292"/>
    <s v="Westpfalz-Klinikum Kaiserslautern - Kusel"/>
    <s v="MD10"/>
    <s v="Rheinland-Pfalz"/>
    <s v="103119199"/>
    <s v="AOK Bremen / Bremerhaven"/>
    <n v="0"/>
    <n v="1"/>
  </r>
  <r>
    <s v="2021"/>
    <s v="02"/>
    <x v="1294"/>
    <s v="Rhein-Mosel-Fachklinik"/>
    <s v="MD10"/>
    <s v="Rheinland-Pfalz"/>
    <s v="108591499"/>
    <s v="BKK ProVita"/>
    <n v="0"/>
    <n v="1"/>
  </r>
  <r>
    <s v="2021"/>
    <s v="02"/>
    <x v="1321"/>
    <s v="Klinikum Idar-Oberstein GmbH"/>
    <s v="MD10"/>
    <s v="Rheinland-Pfalz"/>
    <s v="108036145"/>
    <s v="BKK MAHLE"/>
    <n v="0"/>
    <n v="1"/>
  </r>
  <r>
    <s v="2021"/>
    <s v="02"/>
    <x v="1312"/>
    <s v="Gemeinschaftsklinikum Mittelrhein gGmbH"/>
    <s v="MD10"/>
    <s v="Rheinland-Pfalz"/>
    <s v="104491707"/>
    <s v="Novitas BKK"/>
    <n v="74"/>
    <n v="9"/>
  </r>
  <r>
    <s v="2021"/>
    <s v="02"/>
    <x v="1350"/>
    <s v="Marienhaus Klinikum Eifel"/>
    <s v="MD10"/>
    <s v="Rheinland-Pfalz"/>
    <s v="105830517"/>
    <s v="BKK Linde"/>
    <n v="4"/>
    <n v="1"/>
  </r>
  <r>
    <s v="2021"/>
    <s v="02"/>
    <x v="1350"/>
    <s v="Marienhaus Klinikum Eifel"/>
    <s v="MD10"/>
    <s v="Rheinland-Pfalz"/>
    <s v="102131240"/>
    <s v="BKK RWE"/>
    <n v="10"/>
    <n v="1"/>
  </r>
  <r>
    <s v="2021"/>
    <s v="02"/>
    <x v="1324"/>
    <s v="Lutrina Klinik"/>
    <s v="MD10"/>
    <s v="Rheinland-Pfalz"/>
    <s v="107836243"/>
    <s v="Wieland BKK"/>
    <n v="0"/>
    <n v="1"/>
  </r>
  <r>
    <s v="2021"/>
    <s v="02"/>
    <x v="1303"/>
    <s v="Stadtklinik Frankenthal"/>
    <s v="MD10"/>
    <s v="Rheinland-Pfalz"/>
    <s v="107835071"/>
    <s v="BKK Groz-Beckert"/>
    <n v="0"/>
    <n v="1"/>
  </r>
  <r>
    <s v="2021"/>
    <s v="02"/>
    <x v="1326"/>
    <s v="Klinikum der Stadt Ludwigshafen am Rhein gGmbH"/>
    <s v="MD10"/>
    <s v="Rheinland-Pfalz"/>
    <s v="107310373"/>
    <s v="AOK Rheinland-Pfalz/Saarland-Die Gesundheitskasse"/>
    <n v="1304"/>
    <n v="163"/>
  </r>
  <r>
    <s v="2021"/>
    <s v="02"/>
    <x v="1297"/>
    <s v="Berufsgenossenschaftliche Unfallklinik Ludwigshafen"/>
    <s v="MD10"/>
    <s v="Rheinland-Pfalz"/>
    <s v="105230076"/>
    <s v="Merck BKK"/>
    <n v="5"/>
    <n v="1"/>
  </r>
  <r>
    <s v="2021"/>
    <s v="02"/>
    <x v="1298"/>
    <s v="St. Antonius-Krankenhaus Wissen"/>
    <s v="MD10"/>
    <s v="Rheinland-Pfalz"/>
    <s v="109905003"/>
    <s v="KNAPPSCHAFT"/>
    <n v="13"/>
    <n v="1"/>
  </r>
  <r>
    <s v="2021"/>
    <s v="02"/>
    <x v="1296"/>
    <s v="Johanniter GmbH Johanniter - Zentrum für Kinder- und Jugendpsychiatrie"/>
    <s v="MD10"/>
    <s v="Rheinland-Pfalz"/>
    <s v="101097008"/>
    <s v="AOK Sachsen-Anhalt - Die Gesundheitskasse"/>
    <m/>
    <n v="0"/>
  </r>
  <r>
    <s v="2021"/>
    <s v="02"/>
    <x v="1296"/>
    <s v="Johanniter GmbH Johanniter - Zentrum für Kinder- und Jugendpsychiatrie"/>
    <s v="MD10"/>
    <s v="Rheinland-Pfalz"/>
    <s v="101320032"/>
    <s v="SECURVITA BKK"/>
    <n v="1"/>
    <n v="1"/>
  </r>
  <r>
    <s v="2021"/>
    <s v="02"/>
    <x v="1301"/>
    <s v="Westpfalz-Klinikum Kirchheimbolanden - Rockenhausen"/>
    <s v="MD10"/>
    <s v="Rheinland-Pfalz"/>
    <s v="104491707"/>
    <s v="Novitas BKK"/>
    <n v="2"/>
    <n v="1"/>
  </r>
  <r>
    <s v="2021"/>
    <s v="02"/>
    <x v="1340"/>
    <s v="Sankt Vincentius Krankenhaus Speyer"/>
    <s v="MD10"/>
    <s v="Rheinland-Pfalz"/>
    <s v="109905003"/>
    <s v="KNAPPSCHAFT"/>
    <n v="10"/>
    <n v="1"/>
  </r>
  <r>
    <s v="2021"/>
    <s v="02"/>
    <x v="1339"/>
    <s v="Ahrtal-Klinik"/>
    <s v="MD10"/>
    <s v="Rheinland-Pfalz"/>
    <s v="104125509"/>
    <s v="BKK EUREGIO"/>
    <n v="0"/>
    <n v="1"/>
  </r>
  <r>
    <s v="2021"/>
    <s v="02"/>
    <x v="1312"/>
    <s v="Gemeinschaftsklinikum Mittelrhein gGmbH"/>
    <s v="MD10"/>
    <s v="Rheinland-Pfalz"/>
    <s v="108018007"/>
    <s v="AOK Baden-Württemberg"/>
    <n v="26"/>
    <n v="3"/>
  </r>
  <r>
    <s v="2021"/>
    <s v="02"/>
    <x v="1305"/>
    <s v="Krankenhaus GmbH / Loreley Kliniken St. Goar - Oberwesel"/>
    <s v="MD10"/>
    <s v="Rheinland-Pfalz"/>
    <s v="101575519"/>
    <s v="Techniker Krankenkasse"/>
    <n v="0"/>
    <n v="1"/>
  </r>
  <r>
    <s v="2021"/>
    <s v="02"/>
    <x v="1344"/>
    <s v="Pfalzklinikum für Psychiatrie und Neurologie, AdöR"/>
    <s v="MD10"/>
    <s v="Rheinland-Pfalz"/>
    <s v="103411401"/>
    <s v="AOK NordWest - Die Gesundheitskasse"/>
    <n v="2"/>
    <n v="1"/>
  </r>
  <r>
    <s v="2021"/>
    <s v="02"/>
    <x v="1268"/>
    <s v="St. Nikolaus-Stiftshospital"/>
    <s v="MD10"/>
    <s v="Rheinland-Pfalz"/>
    <s v="104926702"/>
    <s v="DIE BERGISCHE KRANKENKASSE"/>
    <n v="0"/>
    <n v="1"/>
  </r>
  <r>
    <s v="2021"/>
    <s v="02"/>
    <x v="1304"/>
    <s v="Marienhaus Klinikum im Kreis Ahrweiler"/>
    <s v="MD10"/>
    <s v="Rheinland-Pfalz"/>
    <s v="109519005"/>
    <s v="AOK Nordost - Die Gesundheitskasse"/>
    <n v="2"/>
    <n v="1"/>
  </r>
  <r>
    <s v="2021"/>
    <s v="02"/>
    <x v="1304"/>
    <s v="Marienhaus Klinikum im Kreis Ahrweiler"/>
    <s v="MD10"/>
    <s v="Rheinland-Pfalz"/>
    <s v="109938503"/>
    <s v="BAHN-BKK"/>
    <n v="9"/>
    <n v="1"/>
  </r>
  <r>
    <s v="2021"/>
    <s v="02"/>
    <x v="1302"/>
    <s v="Krankenhaus St. Marienwörth"/>
    <s v="MD10"/>
    <s v="Rheinland-Pfalz"/>
    <s v="103170002"/>
    <s v="Handelskrankenkasse (hkk)"/>
    <n v="13"/>
    <n v="1"/>
  </r>
  <r>
    <s v="2021"/>
    <s v="02"/>
    <x v="1302"/>
    <s v="Krankenhaus St. Marienwörth"/>
    <s v="MD10"/>
    <s v="Rheinland-Pfalz"/>
    <s v="101097008"/>
    <s v="AOK Sachsen-Anhalt - Die Gesundheitskasse"/>
    <n v="0"/>
    <n v="1"/>
  </r>
  <r>
    <s v="2021"/>
    <s v="02"/>
    <x v="1307"/>
    <s v="Gesellschaft für Mikroneurochirurgie mbH"/>
    <s v="MD10"/>
    <s v="Rheinland-Pfalz"/>
    <s v="109519005"/>
    <s v="AOK Nordost - Die Gesundheitskasse"/>
    <n v="0"/>
    <n v="1"/>
  </r>
  <r>
    <s v="2021"/>
    <s v="02"/>
    <x v="1264"/>
    <s v="Diakonie Krankenhaus Kreuznacher Diakonie"/>
    <s v="MD10"/>
    <s v="Rheinland-Pfalz"/>
    <s v="104224634"/>
    <s v="BKK Deutsche Bank AG"/>
    <n v="5"/>
    <n v="1"/>
  </r>
  <r>
    <s v="2021"/>
    <s v="02"/>
    <x v="1265"/>
    <s v="Krankenhaus der Barmherzigen Brüder Trier"/>
    <s v="MD10"/>
    <s v="Rheinland-Pfalz"/>
    <s v="103726081"/>
    <s v="BKK Melitta Plus"/>
    <n v="0"/>
    <n v="1"/>
  </r>
  <r>
    <s v="2021"/>
    <s v="02"/>
    <x v="1277"/>
    <s v="Krankenhaus Zum Guten Hirten Ludwigshafen"/>
    <s v="MD10"/>
    <s v="Rheinland-Pfalz"/>
    <s v="108833674"/>
    <s v="Koenig &amp; Bauer BKK"/>
    <n v="0"/>
    <n v="1"/>
  </r>
  <r>
    <s v="2021"/>
    <s v="02"/>
    <x v="1306"/>
    <s v="Evangelische Krankenhaus Bad Dürkheim gGmbH"/>
    <s v="MD10"/>
    <s v="Rheinland-Pfalz"/>
    <s v="103724294"/>
    <s v="BKK Diakonie"/>
    <n v="0"/>
    <n v="1"/>
  </r>
  <r>
    <s v="2021"/>
    <s v="02"/>
    <x v="1306"/>
    <s v="Evangelische Krankenhaus Bad Dürkheim gGmbH"/>
    <s v="MD10"/>
    <s v="Rheinland-Pfalz"/>
    <s v="109723913"/>
    <s v="BKK Verkehrsbau Union (BKK VBU)"/>
    <n v="0"/>
    <n v="1"/>
  </r>
  <r>
    <s v="2021"/>
    <s v="02"/>
    <x v="1277"/>
    <s v="Krankenhaus Zum Guten Hirten Ludwigshafen"/>
    <s v="MD10"/>
    <s v="Rheinland-Pfalz"/>
    <s v="105830016"/>
    <s v="DAK-Gesundheit"/>
    <n v="60"/>
    <n v="7"/>
  </r>
  <r>
    <s v="2021"/>
    <s v="02"/>
    <x v="1328"/>
    <s v="MEDIAN Klinik Sonnenwende Bad Dürkheim"/>
    <s v="MD10"/>
    <s v="Rheinland-Pfalz"/>
    <s v="108035576"/>
    <s v="BKK Scheufelen"/>
    <n v="0"/>
    <n v="1"/>
  </r>
  <r>
    <s v="2021"/>
    <s v="02"/>
    <x v="1277"/>
    <s v="Krankenhaus Zum Guten Hirten Ludwigshafen"/>
    <s v="MD10"/>
    <s v="Rheinland-Pfalz"/>
    <s v="109938503"/>
    <s v="BAHN-BKK"/>
    <n v="2"/>
    <n v="1"/>
  </r>
  <r>
    <s v="2021"/>
    <s v="02"/>
    <x v="1309"/>
    <s v="Evangelisches Krankenhaus Dierdorf/Selters gGmbH"/>
    <s v="MD10"/>
    <s v="Rheinland-Pfalz"/>
    <s v="107310373"/>
    <s v="AOK Rheinland-Pfalz/Saarland-Die Gesundheitskasse"/>
    <n v="733"/>
    <n v="91"/>
  </r>
  <r>
    <s v="2021"/>
    <s v="02"/>
    <x v="1312"/>
    <s v="Gemeinschaftsklinikum Mittelrhein gGmbH"/>
    <s v="MD10"/>
    <s v="Rheinland-Pfalz"/>
    <s v="108036441"/>
    <s v="WMF Betriebskrankenkasse"/>
    <n v="1"/>
    <n v="1"/>
  </r>
  <r>
    <s v="2021"/>
    <s v="02"/>
    <x v="1310"/>
    <s v="Nardini Klinikum GmbH"/>
    <s v="MD10"/>
    <s v="Rheinland-Pfalz"/>
    <s v="104626903"/>
    <s v="BKK BPW Bergische Achsen KG"/>
    <n v="0"/>
    <n v="1"/>
  </r>
  <r>
    <s v="2021"/>
    <s v="02"/>
    <x v="1308"/>
    <s v="DRK Krankenhaus Neuwied"/>
    <s v="MD10"/>
    <s v="Rheinland-Pfalz"/>
    <s v="105330168"/>
    <s v="Salus BKK"/>
    <n v="4"/>
    <n v="1"/>
  </r>
  <r>
    <s v="2021"/>
    <s v="02"/>
    <x v="1269"/>
    <s v="Paracelsus-Klinik Bad Ems"/>
    <s v="MD10"/>
    <s v="Rheinland-Pfalz"/>
    <s v="107310373"/>
    <s v="AOK Rheinland-Pfalz/Saarland-Die Gesundheitskasse"/>
    <n v="417"/>
    <n v="52"/>
  </r>
  <r>
    <s v="2021"/>
    <s v="02"/>
    <x v="1329"/>
    <s v="Kreiskrankenhaus Grünstadt"/>
    <s v="MD10"/>
    <s v="Rheinland-Pfalz"/>
    <s v="108031424"/>
    <s v="BKK Voralb HELLER*INDEX*LEUZE"/>
    <n v="0"/>
    <n v="1"/>
  </r>
  <r>
    <s v="2021"/>
    <s v="02"/>
    <x v="1329"/>
    <s v="Kreiskrankenhaus Grünstadt"/>
    <s v="MD10"/>
    <s v="Rheinland-Pfalz"/>
    <s v="108310400"/>
    <s v="AOK Bayern - Die Gesundheitskasse"/>
    <n v="8"/>
    <n v="1"/>
  </r>
  <r>
    <s v="2021"/>
    <s v="02"/>
    <x v="1329"/>
    <s v="Kreiskrankenhaus Grünstadt"/>
    <s v="MD10"/>
    <s v="Rheinland-Pfalz"/>
    <s v="103725547"/>
    <s v="BKK Herford Minden Ravensberg"/>
    <n v="0"/>
    <n v="1"/>
  </r>
  <r>
    <s v="2021"/>
    <s v="02"/>
    <x v="1270"/>
    <s v="Marienhaus Klinikum   Bendorf - Neuwied - Waldbreitbach"/>
    <s v="MD10"/>
    <s v="Rheinland-Pfalz"/>
    <s v="102131240"/>
    <s v="BKK RWE"/>
    <n v="9"/>
    <n v="1"/>
  </r>
  <r>
    <s v="2021"/>
    <s v="02"/>
    <x v="1270"/>
    <s v="Marienhaus Klinikum   Bendorf - Neuwied - Waldbreitbach"/>
    <s v="MD10"/>
    <s v="Rheinland-Pfalz"/>
    <s v="107536262"/>
    <s v="vivida bkk"/>
    <n v="13"/>
    <n v="1"/>
  </r>
  <r>
    <s v="2021"/>
    <s v="02"/>
    <x v="1330"/>
    <s v="St. Marienkrankenhaus und St. Annastiftskrankenhaus"/>
    <s v="MD10"/>
    <s v="Rheinland-Pfalz"/>
    <s v="109905003"/>
    <s v="KNAPPSCHAFT"/>
    <n v="13"/>
    <n v="1"/>
  </r>
  <r>
    <s v="2021"/>
    <s v="02"/>
    <x v="1330"/>
    <s v="St. Marienkrankenhaus und St. Annastiftskrankenhaus"/>
    <s v="MD10"/>
    <s v="Rheinland-Pfalz"/>
    <s v="105732324"/>
    <s v="Ernst &amp; Young BKK"/>
    <n v="0"/>
    <n v="1"/>
  </r>
  <r>
    <s v="2021"/>
    <s v="02"/>
    <x v="1288"/>
    <s v="DRK-Krankenhaus Alzey"/>
    <s v="MD10"/>
    <s v="Rheinland-Pfalz"/>
    <s v="105530126"/>
    <s v="BKK Werra-Meissner"/>
    <n v="0"/>
    <n v="1"/>
  </r>
  <r>
    <s v="2021"/>
    <s v="02"/>
    <x v="1331"/>
    <s v="DRK Schmerz-Zentrum Mainz"/>
    <s v="MD10"/>
    <s v="Rheinland-Pfalz"/>
    <s v="105530444"/>
    <s v="BKK B. Braun Aesculap"/>
    <n v="0"/>
    <n v="1"/>
  </r>
  <r>
    <s v="2021"/>
    <s v="02"/>
    <x v="1288"/>
    <s v="DRK-Krankenhaus Alzey"/>
    <s v="MD10"/>
    <s v="Rheinland-Pfalz"/>
    <s v="102131240"/>
    <s v="BKK RWE"/>
    <n v="1"/>
    <n v="1"/>
  </r>
  <r>
    <s v="2021"/>
    <s v="02"/>
    <x v="1332"/>
    <s v="Medizinisches Zentrum Lahnhöhe"/>
    <s v="MD10"/>
    <s v="Rheinland-Pfalz"/>
    <s v="108934142"/>
    <s v="Krones BKK"/>
    <n v="0"/>
    <n v="1"/>
  </r>
  <r>
    <s v="2021"/>
    <s v="02"/>
    <x v="1275"/>
    <s v="Herz-Jesu-Krankenhaus Dernbach"/>
    <s v="MD10"/>
    <s v="Rheinland-Pfalz"/>
    <s v="108035612"/>
    <s v="mhplus Betriebskrankenkasse"/>
    <n v="9"/>
    <n v="1"/>
  </r>
  <r>
    <s v="2021"/>
    <s v="02"/>
    <x v="1276"/>
    <s v="DRK Tagesklinik Bad Kreuznach"/>
    <s v="MD10"/>
    <s v="Rheinland-Pfalz"/>
    <s v="108035576"/>
    <s v="BKK Scheufelen"/>
    <n v="0"/>
    <n v="1"/>
  </r>
  <r>
    <s v="2021"/>
    <s v="02"/>
    <x v="1334"/>
    <s v="Städtisches Krankenhaus Pirmasens gGmbH"/>
    <s v="MD10"/>
    <s v="Rheinland-Pfalz"/>
    <s v="107835071"/>
    <s v="BKK Groz-Beckert"/>
    <n v="0"/>
    <n v="1"/>
  </r>
  <r>
    <s v="2021"/>
    <s v="02"/>
    <x v="1316"/>
    <s v="Vinzentius-Krankenhaus Landau"/>
    <s v="MD10"/>
    <s v="Rheinland-Pfalz"/>
    <s v="107202793"/>
    <s v="IKK classic"/>
    <n v="26"/>
    <n v="3"/>
  </r>
  <r>
    <s v="2021"/>
    <s v="02"/>
    <x v="1311"/>
    <s v="Klinikum Mittelmosel"/>
    <s v="MD10"/>
    <s v="Rheinland-Pfalz"/>
    <s v="104212505"/>
    <s v="AOK Rheinland/Hamburg - Die Gesundheitskasse"/>
    <n v="18"/>
    <n v="2"/>
  </r>
  <r>
    <s v="2021"/>
    <s v="02"/>
    <x v="1317"/>
    <s v="St. Joseph-Krankenhaus"/>
    <s v="MD10"/>
    <s v="Rheinland-Pfalz"/>
    <s v="105530331"/>
    <s v="BKK Herkules"/>
    <n v="0"/>
    <n v="1"/>
  </r>
  <r>
    <s v="2021"/>
    <s v="02"/>
    <x v="1317"/>
    <s v="St. Joseph-Krankenhaus"/>
    <s v="MD10"/>
    <s v="Rheinland-Pfalz"/>
    <s v="104212505"/>
    <s v="AOK Rheinland/Hamburg - Die Gesundheitskasse"/>
    <n v="46"/>
    <n v="5"/>
  </r>
  <r>
    <s v="2021"/>
    <s v="02"/>
    <x v="1283"/>
    <s v="DRK Krankenhaus Kirchen"/>
    <s v="MD10"/>
    <s v="Rheinland-Pfalz"/>
    <s v="109132678"/>
    <s v="BKK STADT AUGSBURG"/>
    <n v="0"/>
    <n v="1"/>
  </r>
  <r>
    <s v="2021"/>
    <s v="02"/>
    <x v="1283"/>
    <s v="DRK Krankenhaus Kirchen"/>
    <s v="MD10"/>
    <s v="Rheinland-Pfalz"/>
    <s v="107832012"/>
    <s v="BKK VerbundPlus"/>
    <n v="5"/>
    <n v="1"/>
  </r>
  <r>
    <s v="2021"/>
    <s v="02"/>
    <x v="1333"/>
    <s v="ESB Krankenhaus der Elisabeth-Stiftung, Walter-Bleicker-Platz, 55765 Birkenfeld"/>
    <s v="MD10"/>
    <s v="Rheinland-Pfalz"/>
    <s v="104212505"/>
    <s v="AOK Rheinland/Hamburg - Die Gesundheitskasse"/>
    <n v="6"/>
    <n v="1"/>
  </r>
  <r>
    <s v="2021"/>
    <s v="02"/>
    <x v="1344"/>
    <s v="Pfalzklinikum für Psychiatrie und Neurologie, AdöR"/>
    <s v="MD10"/>
    <s v="Rheinland-Pfalz"/>
    <s v="106331593"/>
    <s v="BKK EVM"/>
    <n v="0"/>
    <n v="1"/>
  </r>
  <r>
    <s v="2021"/>
    <s v="02"/>
    <x v="1333"/>
    <s v="ESB Krankenhaus der Elisabeth-Stiftung, Walter-Bleicker-Platz, 55765 Birkenfeld"/>
    <s v="MD10"/>
    <s v="Rheinland-Pfalz"/>
    <s v="108031424"/>
    <s v="BKK Voralb HELLER*INDEX*LEUZE"/>
    <n v="0"/>
    <n v="1"/>
  </r>
  <r>
    <s v="2021"/>
    <s v="02"/>
    <x v="1284"/>
    <s v="BundeswehrZentralkrankenhaus Koblenz"/>
    <s v="MD10"/>
    <s v="Rheinland-Pfalz"/>
    <s v="103523440"/>
    <s v="Continentale Betriebskrankenkasse"/>
    <n v="4"/>
    <n v="1"/>
  </r>
  <r>
    <s v="2021"/>
    <s v="02"/>
    <x v="1323"/>
    <s v="St. Vincenz-Krankenhaus Diez"/>
    <s v="MD10"/>
    <s v="Rheinland-Pfalz"/>
    <s v="101570104"/>
    <s v="HEK - Hanseatische Krankenkasse"/>
    <n v="1"/>
    <n v="1"/>
  </r>
  <r>
    <s v="2021"/>
    <s v="02"/>
    <x v="1286"/>
    <s v="BioMed - Fachklinik für Onkologie, Immunologie und Hyperthermie"/>
    <s v="MD10"/>
    <s v="Rheinland-Pfalz"/>
    <s v="108534160"/>
    <s v="Audi BKK"/>
    <n v="2"/>
    <n v="1"/>
  </r>
  <r>
    <s v="2021"/>
    <s v="02"/>
    <x v="1282"/>
    <s v="Diakonissen-Stiftungs-Krankenhaus Speyer"/>
    <s v="MD10"/>
    <s v="Rheinland-Pfalz"/>
    <s v="102122660"/>
    <s v="BKK24"/>
    <n v="14"/>
    <n v="1"/>
  </r>
  <r>
    <s v="2021"/>
    <s v="02"/>
    <x v="1287"/>
    <s v="Felsenland Klinik"/>
    <s v="MD10"/>
    <s v="Rheinland-Pfalz"/>
    <s v="103119199"/>
    <s v="AOK Bremen / Bremerhaven"/>
    <n v="1"/>
    <n v="1"/>
  </r>
  <r>
    <s v="2021"/>
    <s v="02"/>
    <x v="1313"/>
    <s v="Universitätsmedizin der Johannes Gutenberg-Universität Mainz"/>
    <s v="MD10"/>
    <s v="Rheinland-Pfalz"/>
    <s v="105530444"/>
    <s v="BKK B. Braun Aesculap"/>
    <n v="1"/>
    <n v="1"/>
  </r>
  <r>
    <s v="2021"/>
    <s v="02"/>
    <x v="1313"/>
    <s v="Universitätsmedizin der Johannes Gutenberg-Universität Mainz"/>
    <s v="MD10"/>
    <s v="Rheinland-Pfalz"/>
    <s v="104125509"/>
    <s v="BKK EUREGIO"/>
    <n v="1"/>
    <n v="1"/>
  </r>
  <r>
    <s v="2021"/>
    <s v="02"/>
    <x v="1313"/>
    <s v="Universitätsmedizin der Johannes Gutenberg-Universität Mainz"/>
    <s v="MD10"/>
    <s v="Rheinland-Pfalz"/>
    <s v="102122660"/>
    <s v="BKK24"/>
    <n v="138"/>
    <n v="17"/>
  </r>
  <r>
    <s v="2021"/>
    <s v="02"/>
    <x v="1323"/>
    <s v="St. Vincenz-Krankenhaus Diez"/>
    <s v="MD10"/>
    <s v="Rheinland-Pfalz"/>
    <s v="103121137"/>
    <s v="BKK firmus"/>
    <n v="0"/>
    <n v="1"/>
  </r>
  <r>
    <s v="2021"/>
    <s v="02"/>
    <x v="1290"/>
    <s v="Gefäss-Zentrum im Kreis Ahrweiler GmbH"/>
    <s v="MD10"/>
    <s v="Rheinland-Pfalz"/>
    <s v="103724238"/>
    <s v="Heimat Krankenkasse"/>
    <n v="0"/>
    <n v="1"/>
  </r>
  <r>
    <s v="2021"/>
    <s v="02"/>
    <x v="1290"/>
    <s v="Gefäss-Zentrum im Kreis Ahrweiler GmbH"/>
    <s v="MD10"/>
    <s v="Rheinland-Pfalz"/>
    <s v="107536262"/>
    <s v="vivida bkk"/>
    <n v="3"/>
    <n v="1"/>
  </r>
  <r>
    <s v="2021"/>
    <s v="02"/>
    <x v="1291"/>
    <s v="DRK Tagesklinik Worms"/>
    <s v="MD10"/>
    <s v="Rheinland-Pfalz"/>
    <s v="102171012"/>
    <s v="Kaufmännische Krankenkasse - KKH"/>
    <n v="0"/>
    <n v="1"/>
  </r>
  <r>
    <s v="2021"/>
    <s v="02"/>
    <x v="1294"/>
    <s v="Rhein-Mosel-Fachklinik"/>
    <s v="MD10"/>
    <s v="Rheinland-Pfalz"/>
    <s v="101300129"/>
    <s v="IKK - Die Innovationskasse"/>
    <n v="0"/>
    <n v="1"/>
  </r>
  <r>
    <s v="2021"/>
    <s v="02"/>
    <x v="1335"/>
    <s v="DRK Krankenhaus Altenkirchen-Hachenburg"/>
    <s v="MD10"/>
    <s v="Rheinland-Pfalz"/>
    <s v="100602360"/>
    <s v="IKK Brandenburg und Berlin"/>
    <n v="2"/>
    <n v="1"/>
  </r>
  <r>
    <s v="2021"/>
    <s v="02"/>
    <x v="1295"/>
    <s v="Katholisches Klinikum Koblenz Montabaur gGmbH"/>
    <s v="MD10"/>
    <s v="Rheinland-Pfalz"/>
    <s v="105734543"/>
    <s v="BKK Wirtschaft &amp; Finanzen"/>
    <n v="0"/>
    <n v="1"/>
  </r>
  <r>
    <s v="2021"/>
    <s v="02"/>
    <x v="1320"/>
    <s v="Gesundheitszentrum Glantal"/>
    <s v="MD10"/>
    <s v="Rheinland-Pfalz"/>
    <s v="105530331"/>
    <s v="BKK Herkules"/>
    <n v="0"/>
    <n v="1"/>
  </r>
  <r>
    <s v="2021"/>
    <s v="02"/>
    <x v="1320"/>
    <s v="Gesundheitszentrum Glantal"/>
    <s v="MD10"/>
    <s v="Rheinland-Pfalz"/>
    <s v="104224634"/>
    <s v="BKK Deutsche Bank AG"/>
    <n v="1"/>
    <n v="1"/>
  </r>
  <r>
    <s v="2021"/>
    <s v="02"/>
    <x v="1320"/>
    <s v="Gesundheitszentrum Glantal"/>
    <s v="MD10"/>
    <s v="Rheinland-Pfalz"/>
    <s v="101922757"/>
    <s v="BKK Salzgitter"/>
    <n v="0"/>
    <n v="1"/>
  </r>
  <r>
    <s v="2021"/>
    <s v="02"/>
    <x v="1350"/>
    <s v="Marienhaus Klinikum Eifel"/>
    <s v="MD10"/>
    <s v="Rheinland-Pfalz"/>
    <s v="108833505"/>
    <s v="SKD BKK"/>
    <n v="0"/>
    <n v="1"/>
  </r>
  <r>
    <s v="2021"/>
    <s v="02"/>
    <x v="1325"/>
    <s v="Heilig-Geist-Hospital Bingen gGmbH"/>
    <s v="MD10"/>
    <s v="Rheinland-Pfalz"/>
    <s v="101575519"/>
    <s v="Techniker Krankenkasse"/>
    <n v="119"/>
    <n v="14"/>
  </r>
  <r>
    <s v="2021"/>
    <s v="02"/>
    <x v="1324"/>
    <s v="Lutrina Klinik"/>
    <s v="MD10"/>
    <s v="Rheinland-Pfalz"/>
    <s v="103725547"/>
    <s v="BKK Herford Minden Ravensberg"/>
    <n v="0"/>
    <n v="1"/>
  </r>
  <r>
    <s v="2021"/>
    <s v="02"/>
    <x v="1324"/>
    <s v="Lutrina Klinik"/>
    <s v="MD10"/>
    <s v="Rheinland-Pfalz"/>
    <s v="103725364"/>
    <s v="BKK Miele"/>
    <n v="0"/>
    <n v="1"/>
  </r>
  <r>
    <s v="2021"/>
    <s v="02"/>
    <x v="1338"/>
    <s v="Geriatrische Fachklinik Rheinhessen-Nahe"/>
    <s v="MD10"/>
    <s v="Rheinland-Pfalz"/>
    <s v="107836243"/>
    <s v="Wieland BKK"/>
    <n v="0"/>
    <n v="1"/>
  </r>
  <r>
    <s v="2021"/>
    <s v="02"/>
    <x v="1322"/>
    <s v="St. Elisabeth Krankenhaus Lahnstein"/>
    <s v="MD10"/>
    <s v="Rheinland-Pfalz"/>
    <s v="105734543"/>
    <s v="BKK Wirtschaft &amp; Finanzen"/>
    <n v="0"/>
    <n v="1"/>
  </r>
  <r>
    <s v="2021"/>
    <s v="02"/>
    <x v="1347"/>
    <s v="Marienhaus Klinikum Hetzelstift Neustadt/W"/>
    <s v="MD10"/>
    <s v="Rheinland-Pfalz"/>
    <s v="101575519"/>
    <s v="Techniker Krankenkasse"/>
    <n v="262"/>
    <n v="32"/>
  </r>
  <r>
    <s v="2021"/>
    <s v="02"/>
    <x v="1297"/>
    <s v="Berufsgenossenschaftliche Unfallklinik Ludwigshafen"/>
    <s v="MD10"/>
    <s v="Rheinland-Pfalz"/>
    <s v="101931440"/>
    <s v="BKK Public"/>
    <n v="0"/>
    <n v="1"/>
  </r>
  <r>
    <s v="2021"/>
    <s v="02"/>
    <x v="1347"/>
    <s v="Marienhaus Klinikum Hetzelstift Neustadt/W"/>
    <s v="MD10"/>
    <s v="Rheinland-Pfalz"/>
    <s v="109723913"/>
    <s v="BKK Verkehrsbau Union (BKK VBU)"/>
    <n v="3"/>
    <n v="1"/>
  </r>
  <r>
    <s v="2021"/>
    <s v="02"/>
    <x v="1347"/>
    <s v="Marienhaus Klinikum Hetzelstift Neustadt/W"/>
    <s v="MD10"/>
    <s v="Rheinland-Pfalz"/>
    <s v="103725342"/>
    <s v="Bertelsmann BKK"/>
    <n v="0"/>
    <n v="1"/>
  </r>
  <r>
    <s v="2021"/>
    <s v="02"/>
    <x v="1348"/>
    <s v="Verbund-KH Linz-Remagen"/>
    <s v="MD10"/>
    <s v="Rheinland-Pfalz"/>
    <s v="103724238"/>
    <s v="Heimat Krankenkasse"/>
    <n v="5"/>
    <n v="1"/>
  </r>
  <r>
    <s v="2021"/>
    <s v="02"/>
    <x v="1298"/>
    <s v="St. Antonius-Krankenhaus Wissen"/>
    <s v="MD10"/>
    <s v="Rheinland-Pfalz"/>
    <s v="103724249"/>
    <s v="BKK_DürkoppAdler"/>
    <n v="0"/>
    <n v="1"/>
  </r>
  <r>
    <s v="2021"/>
    <s v="02"/>
    <x v="1301"/>
    <s v="Westpfalz-Klinikum Kirchheimbolanden - Rockenhausen"/>
    <s v="MD10"/>
    <s v="Rheinland-Pfalz"/>
    <s v="108036441"/>
    <s v="WMF Betriebskrankenkasse"/>
    <n v="0"/>
    <n v="1"/>
  </r>
  <r>
    <s v="2021"/>
    <s v="02"/>
    <x v="1301"/>
    <s v="Westpfalz-Klinikum Kirchheimbolanden - Rockenhausen"/>
    <s v="MD10"/>
    <s v="Rheinland-Pfalz"/>
    <s v="103170002"/>
    <s v="Handelskrankenkasse (hkk)"/>
    <n v="5"/>
    <n v="1"/>
  </r>
  <r>
    <s v="2021"/>
    <s v="02"/>
    <x v="1340"/>
    <s v="Sankt Vincentius Krankenhaus Speyer"/>
    <s v="MD10"/>
    <s v="Rheinland-Pfalz"/>
    <s v="107836243"/>
    <s v="Wieland BKK"/>
    <n v="0"/>
    <n v="1"/>
  </r>
  <r>
    <s v="2021"/>
    <s v="02"/>
    <x v="1301"/>
    <s v="Westpfalz-Klinikum Kirchheimbolanden - Rockenhausen"/>
    <s v="MD10"/>
    <s v="Rheinland-Pfalz"/>
    <s v="109519005"/>
    <s v="AOK Nordost - Die Gesundheitskasse"/>
    <n v="1"/>
    <n v="1"/>
  </r>
  <r>
    <s v="2021"/>
    <s v="02"/>
    <x v="1327"/>
    <s v="Fachklinik Katzenelnbogen"/>
    <s v="MD10"/>
    <s v="Rheinland-Pfalz"/>
    <s v="107310373"/>
    <s v="AOK Rheinland-Pfalz/Saarland-Die Gesundheitskasse"/>
    <n v="14"/>
    <n v="1"/>
  </r>
  <r>
    <s v="2021"/>
    <s v="02"/>
    <x v="1268"/>
    <s v="St. Nikolaus-Stiftshospital"/>
    <s v="MD10"/>
    <s v="Rheinland-Pfalz"/>
    <s v="103523440"/>
    <s v="Continentale Betriebskrankenkasse"/>
    <n v="1"/>
    <n v="1"/>
  </r>
  <r>
    <s v="2021"/>
    <s v="02"/>
    <x v="1264"/>
    <s v="Diakonie Krankenhaus Kreuznacher Diakonie"/>
    <s v="MD10"/>
    <s v="Rheinland-Pfalz"/>
    <s v="105313145"/>
    <s v="AOK - Die Gesundheitskasse in Hessen"/>
    <n v="48"/>
    <n v="6"/>
  </r>
  <r>
    <s v="2021"/>
    <s v="02"/>
    <x v="1264"/>
    <s v="Diakonie Krankenhaus Kreuznacher Diakonie"/>
    <s v="MD10"/>
    <s v="Rheinland-Pfalz"/>
    <s v="102137985"/>
    <s v="TUI BKK"/>
    <n v="1"/>
    <n v="1"/>
  </r>
  <r>
    <s v="2021"/>
    <s v="02"/>
    <x v="1269"/>
    <s v="Paracelsus-Klinik Bad Ems"/>
    <s v="MD10"/>
    <s v="Rheinland-Pfalz"/>
    <s v="108031424"/>
    <s v="BKK Voralb HELLER*INDEX*LEUZE"/>
    <n v="0"/>
    <n v="1"/>
  </r>
  <r>
    <s v="2021"/>
    <s v="02"/>
    <x v="1269"/>
    <s v="Paracelsus-Klinik Bad Ems"/>
    <s v="MD10"/>
    <s v="Rheinland-Pfalz"/>
    <s v="103523440"/>
    <s v="Continentale Betriebskrankenkasse"/>
    <n v="3"/>
    <n v="1"/>
  </r>
  <r>
    <s v="2021"/>
    <s v="02"/>
    <x v="1341"/>
    <s v="Krankenhaus Ingelheim GmbH"/>
    <s v="MD10"/>
    <s v="Rheinland-Pfalz"/>
    <s v="101300129"/>
    <s v="IKK - Die Innovationskasse"/>
    <n v="0"/>
    <n v="1"/>
  </r>
  <r>
    <s v="2021"/>
    <s v="02"/>
    <x v="1341"/>
    <s v="Krankenhaus Ingelheim GmbH"/>
    <s v="MD10"/>
    <s v="Rheinland-Pfalz"/>
    <s v="103725342"/>
    <s v="Bertelsmann BKK"/>
    <n v="0"/>
    <n v="1"/>
  </r>
  <r>
    <s v="2021"/>
    <s v="02"/>
    <x v="1306"/>
    <s v="Evangelische Krankenhaus Bad Dürkheim gGmbH"/>
    <s v="MD10"/>
    <s v="Rheinland-Pfalz"/>
    <s v="109519005"/>
    <s v="AOK Nordost - Die Gesundheitskasse"/>
    <n v="0"/>
    <n v="1"/>
  </r>
  <r>
    <s v="2021"/>
    <s v="02"/>
    <x v="1306"/>
    <s v="Evangelische Krankenhaus Bad Dürkheim gGmbH"/>
    <s v="MD10"/>
    <s v="Rheinland-Pfalz"/>
    <s v="103411401"/>
    <s v="AOK NordWest - Die Gesundheitskasse"/>
    <n v="2"/>
    <n v="1"/>
  </r>
  <r>
    <s v="2021"/>
    <s v="02"/>
    <x v="1328"/>
    <s v="MEDIAN Klinik Sonnenwende Bad Dürkheim"/>
    <s v="MD10"/>
    <s v="Rheinland-Pfalz"/>
    <s v="107299005"/>
    <s v="AOK PLUS - Die Gesundheitskasse für Sachsen und   Thüringen"/>
    <n v="2"/>
    <n v="1"/>
  </r>
  <r>
    <s v="2021"/>
    <s v="02"/>
    <x v="1307"/>
    <s v="Gesellschaft für Mikroneurochirurgie mbH"/>
    <s v="MD10"/>
    <s v="Rheinland-Pfalz"/>
    <s v="107532042"/>
    <s v="BKK Rieker.RICOSTA.Weisser"/>
    <n v="0"/>
    <n v="1"/>
  </r>
  <r>
    <s v="2021"/>
    <s v="02"/>
    <x v="1329"/>
    <s v="Kreiskrankenhaus Grünstadt"/>
    <s v="MD10"/>
    <s v="Rheinland-Pfalz"/>
    <s v="105230076"/>
    <s v="Merck BKK"/>
    <n v="0"/>
    <n v="1"/>
  </r>
  <r>
    <s v="2021"/>
    <s v="02"/>
    <x v="1315"/>
    <s v="Tagesklinik für konservative Orthopädie am Gesundheiscampus Loreley"/>
    <s v="MD10"/>
    <s v="Rheinland-Pfalz"/>
    <s v="109908701"/>
    <s v="Sozialversicherung für Landwirtschaft, Forsten und Gartenbau (SVLFG)"/>
    <n v="0"/>
    <n v="1"/>
  </r>
  <r>
    <s v="2021"/>
    <s v="02"/>
    <x v="1279"/>
    <s v="Hufeland-Klinik Bad Ems"/>
    <s v="MD10"/>
    <s v="Rheinland-Pfalz"/>
    <s v="105313145"/>
    <s v="AOK - Die Gesundheitskasse in Hessen"/>
    <n v="15"/>
    <n v="1"/>
  </r>
  <r>
    <s v="2021"/>
    <s v="02"/>
    <x v="1279"/>
    <s v="Hufeland-Klinik Bad Ems"/>
    <s v="MD10"/>
    <s v="Rheinland-Pfalz"/>
    <s v="104125509"/>
    <s v="BKK EUREGIO"/>
    <n v="0"/>
    <n v="1"/>
  </r>
  <r>
    <s v="2021"/>
    <s v="02"/>
    <x v="1331"/>
    <s v="DRK Schmerz-Zentrum Mainz"/>
    <s v="MD10"/>
    <s v="Rheinland-Pfalz"/>
    <s v="102122660"/>
    <s v="BKK24"/>
    <n v="2"/>
    <n v="1"/>
  </r>
  <r>
    <s v="2021"/>
    <s v="02"/>
    <x v="1331"/>
    <s v="DRK Schmerz-Zentrum Mainz"/>
    <s v="MD10"/>
    <s v="Rheinland-Pfalz"/>
    <s v="101570104"/>
    <s v="HEK - Hanseatische Krankenkasse"/>
    <n v="0"/>
    <n v="1"/>
  </r>
  <r>
    <s v="2021"/>
    <s v="02"/>
    <x v="1331"/>
    <s v="DRK Schmerz-Zentrum Mainz"/>
    <s v="MD10"/>
    <s v="Rheinland-Pfalz"/>
    <s v="100602360"/>
    <s v="IKK Brandenburg und Berlin"/>
    <n v="0"/>
    <n v="1"/>
  </r>
  <r>
    <s v="2021"/>
    <s v="02"/>
    <x v="1281"/>
    <s v="Capio Deutsche Klinik Bad Bertrich GmbH"/>
    <s v="MD10"/>
    <s v="Rheinland-Pfalz"/>
    <s v="102137985"/>
    <s v="TUI BKK"/>
    <n v="0"/>
    <n v="1"/>
  </r>
  <r>
    <s v="2021"/>
    <s v="02"/>
    <x v="1281"/>
    <s v="Capio Deutsche Klinik Bad Bertrich GmbH"/>
    <s v="MD10"/>
    <s v="Rheinland-Pfalz"/>
    <s v="105330431"/>
    <s v="BKK KARL MAYER"/>
    <n v="0"/>
    <n v="1"/>
  </r>
  <r>
    <s v="2021"/>
    <s v="02"/>
    <x v="1332"/>
    <s v="Medizinisches Zentrum Lahnhöhe"/>
    <s v="MD10"/>
    <s v="Rheinland-Pfalz"/>
    <s v="107531187"/>
    <s v="BKK Schwarzwald-Baar-Heuberg"/>
    <n v="0"/>
    <n v="1"/>
  </r>
  <r>
    <s v="2021"/>
    <s v="02"/>
    <x v="1332"/>
    <s v="Medizinisches Zentrum Lahnhöhe"/>
    <s v="MD10"/>
    <s v="Rheinland-Pfalz"/>
    <s v="101300129"/>
    <s v="IKK - Die Innovationskasse"/>
    <n v="0"/>
    <n v="1"/>
  </r>
  <r>
    <s v="2021"/>
    <s v="02"/>
    <x v="1272"/>
    <s v="Hunsrück Klinik, kreuznacher diakonie"/>
    <s v="MD10"/>
    <s v="Rheinland-Pfalz"/>
    <s v="109132678"/>
    <s v="BKK STADT AUGSBURG"/>
    <n v="0"/>
    <n v="1"/>
  </r>
  <r>
    <s v="2021"/>
    <s v="02"/>
    <x v="1273"/>
    <s v="Fachklinik für Psychiatrie und Psychotherapie, Barmherzige Brüder Saffig"/>
    <s v="MD10"/>
    <s v="Rheinland-Pfalz"/>
    <s v="104125509"/>
    <s v="BKK EUREGIO"/>
    <n v="0"/>
    <n v="1"/>
  </r>
  <r>
    <s v="2021"/>
    <s v="02"/>
    <x v="1274"/>
    <s v="St. Josef-Krankenhaus"/>
    <s v="MD10"/>
    <s v="Rheinland-Pfalz"/>
    <s v="107532042"/>
    <s v="BKK Rieker.RICOSTA.Weisser"/>
    <n v="0"/>
    <n v="1"/>
  </r>
  <r>
    <s v="2021"/>
    <s v="02"/>
    <x v="1349"/>
    <s v="Klinikum Mutterhaus der Borromäerinnen gGmbH"/>
    <s v="MD10"/>
    <s v="Rheinland-Pfalz"/>
    <s v="107835071"/>
    <s v="BKK Groz-Beckert"/>
    <n v="0"/>
    <n v="1"/>
  </r>
  <r>
    <s v="2021"/>
    <s v="02"/>
    <x v="1285"/>
    <s v="Klinikum Landau-Südliche Weinstraße GmbH"/>
    <s v="MD10"/>
    <s v="Rheinland-Pfalz"/>
    <s v="103121137"/>
    <s v="BKK firmus"/>
    <n v="2"/>
    <n v="1"/>
  </r>
  <r>
    <s v="2021"/>
    <s v="02"/>
    <x v="1274"/>
    <s v="St. Josef-Krankenhaus"/>
    <s v="MD10"/>
    <s v="Rheinland-Pfalz"/>
    <s v="102122557"/>
    <s v="BKK exklusiv"/>
    <n v="0"/>
    <n v="1"/>
  </r>
  <r>
    <s v="2021"/>
    <s v="02"/>
    <x v="1349"/>
    <s v="Klinikum Mutterhaus der Borromäerinnen gGmbH"/>
    <s v="MD10"/>
    <s v="Rheinland-Pfalz"/>
    <s v="107036370"/>
    <s v="BKK Freudenberg"/>
    <n v="0"/>
    <n v="1"/>
  </r>
  <r>
    <s v="2021"/>
    <s v="02"/>
    <x v="1316"/>
    <s v="Vinzentius-Krankenhaus Landau"/>
    <s v="MD10"/>
    <s v="Rheinland-Pfalz"/>
    <s v="109034270"/>
    <s v="BMW BKK"/>
    <n v="1"/>
    <n v="1"/>
  </r>
  <r>
    <s v="2021"/>
    <s v="02"/>
    <x v="1342"/>
    <s v="Gemeinnützige Gesellschaft für Paritätische Sozialarbeit mbH - Tagesklinik für Psychiatrie und Psychotherapie"/>
    <s v="MD10"/>
    <s v="Rheinland-Pfalz"/>
    <s v="102131240"/>
    <s v="BKK RWE"/>
    <n v="0"/>
    <n v="1"/>
  </r>
  <r>
    <s v="2021"/>
    <s v="02"/>
    <x v="1284"/>
    <s v="BundeswehrZentralkrankenhaus Koblenz"/>
    <s v="MD10"/>
    <s v="Rheinland-Pfalz"/>
    <s v="108031424"/>
    <s v="BKK Voralb HELLER*INDEX*LEUZE"/>
    <n v="0"/>
    <n v="1"/>
  </r>
  <r>
    <s v="2021"/>
    <s v="02"/>
    <x v="1284"/>
    <s v="BundeswehrZentralkrankenhaus Koblenz"/>
    <s v="MD10"/>
    <s v="Rheinland-Pfalz"/>
    <s v="108591499"/>
    <s v="BKK ProVita"/>
    <n v="2"/>
    <n v="1"/>
  </r>
  <r>
    <s v="2021"/>
    <s v="02"/>
    <x v="1284"/>
    <s v="BundeswehrZentralkrankenhaus Koblenz"/>
    <s v="MD10"/>
    <s v="Rheinland-Pfalz"/>
    <s v="103726081"/>
    <s v="BKK Melitta Plus"/>
    <n v="1"/>
    <n v="1"/>
  </r>
  <r>
    <s v="2021"/>
    <s v="02"/>
    <x v="1280"/>
    <s v="Asklepios Südpfalzkliniken GmbH"/>
    <s v="MD10"/>
    <s v="Rheinland-Pfalz"/>
    <s v="105530126"/>
    <s v="BKK Werra-Meissner"/>
    <n v="0"/>
    <n v="1"/>
  </r>
  <r>
    <s v="2021"/>
    <s v="02"/>
    <x v="1282"/>
    <s v="Diakonissen-Stiftungs-Krankenhaus Speyer"/>
    <s v="MD10"/>
    <s v="Rheinland-Pfalz"/>
    <s v="107532042"/>
    <s v="BKK Rieker.RICOSTA.Weisser"/>
    <n v="0"/>
    <n v="1"/>
  </r>
  <r>
    <s v="2021"/>
    <s v="02"/>
    <x v="1313"/>
    <s v="Universitätsmedizin der Johannes Gutenberg-Universität Mainz"/>
    <s v="MD10"/>
    <s v="Rheinland-Pfalz"/>
    <s v="105830517"/>
    <s v="BKK Linde"/>
    <n v="59"/>
    <n v="7"/>
  </r>
  <r>
    <s v="2021"/>
    <s v="02"/>
    <x v="1290"/>
    <s v="Gefäss-Zentrum im Kreis Ahrweiler GmbH"/>
    <s v="MD10"/>
    <s v="Rheinland-Pfalz"/>
    <s v="107299005"/>
    <s v="AOK PLUS - Die Gesundheitskasse für Sachsen und   Thüringen"/>
    <n v="0"/>
    <n v="1"/>
  </r>
  <r>
    <s v="2021"/>
    <s v="02"/>
    <x v="1293"/>
    <s v="ACURA Kliniken RLP GmbH -  Akutzentrum"/>
    <s v="MD10"/>
    <s v="Rheinland-Pfalz"/>
    <s v="107536262"/>
    <s v="vivida bkk"/>
    <n v="1"/>
    <n v="1"/>
  </r>
  <r>
    <s v="2021"/>
    <s v="02"/>
    <x v="1293"/>
    <s v="ACURA Kliniken RLP GmbH -  Akutzentrum"/>
    <s v="MD10"/>
    <s v="Rheinland-Pfalz"/>
    <s v="101520078"/>
    <s v="Betriebskrankenkasse Mobil"/>
    <n v="9"/>
    <n v="1"/>
  </r>
  <r>
    <s v="2021"/>
    <s v="02"/>
    <x v="1319"/>
    <s v="DRK Kamillus Klinik Asbach"/>
    <s v="MD10"/>
    <s v="Rheinland-Pfalz"/>
    <s v="109908701"/>
    <s v="Sozialversicherung für Landwirtschaft, Forsten und Gartenbau (SVLFG)"/>
    <n v="12"/>
    <n v="1"/>
  </r>
  <r>
    <s v="2021"/>
    <s v="02"/>
    <x v="1291"/>
    <s v="DRK Tagesklinik Worms"/>
    <s v="MD10"/>
    <s v="Rheinland-Pfalz"/>
    <s v="102129930"/>
    <s v="energie-Betriebskrankenkasse"/>
    <n v="0"/>
    <n v="1"/>
  </r>
  <r>
    <s v="2021"/>
    <s v="02"/>
    <x v="1294"/>
    <s v="Rhein-Mosel-Fachklinik"/>
    <s v="MD10"/>
    <s v="Rheinland-Pfalz"/>
    <s v="107299005"/>
    <s v="AOK PLUS - Die Gesundheitskasse für Sachsen und   Thüringen"/>
    <n v="2"/>
    <n v="1"/>
  </r>
  <r>
    <s v="2021"/>
    <s v="02"/>
    <x v="1335"/>
    <s v="DRK Krankenhaus Altenkirchen-Hachenburg"/>
    <s v="MD10"/>
    <s v="Rheinland-Pfalz"/>
    <s v="103724294"/>
    <s v="BKK Diakonie"/>
    <n v="0"/>
    <n v="1"/>
  </r>
  <r>
    <s v="2021"/>
    <s v="02"/>
    <x v="1321"/>
    <s v="Klinikum Idar-Oberstein GmbH"/>
    <s v="MD10"/>
    <s v="Rheinland-Pfalz"/>
    <s v="107536262"/>
    <s v="vivida bkk"/>
    <n v="16"/>
    <n v="2"/>
  </r>
  <r>
    <s v="2021"/>
    <s v="02"/>
    <x v="1322"/>
    <s v="St. Elisabeth Krankenhaus Lahnstein"/>
    <s v="MD10"/>
    <s v="Rheinland-Pfalz"/>
    <s v="103523440"/>
    <s v="Continentale Betriebskrankenkasse"/>
    <n v="2"/>
    <n v="1"/>
  </r>
  <r>
    <s v="2021"/>
    <s v="02"/>
    <x v="1322"/>
    <s v="St. Elisabeth Krankenhaus Lahnstein"/>
    <s v="MD10"/>
    <s v="Rheinland-Pfalz"/>
    <s v="103170002"/>
    <s v="Handelskrankenkasse (hkk)"/>
    <n v="6"/>
    <n v="1"/>
  </r>
  <r>
    <s v="2021"/>
    <s v="02"/>
    <x v="1322"/>
    <s v="St. Elisabeth Krankenhaus Lahnstein"/>
    <s v="MD10"/>
    <s v="Rheinland-Pfalz"/>
    <s v="102137985"/>
    <s v="TUI BKK"/>
    <n v="0"/>
    <n v="1"/>
  </r>
  <r>
    <s v="2021"/>
    <s v="02"/>
    <x v="1299"/>
    <s v="VENEN-CLINIC, Fachkrankenhaus für Venen- u. Enddarmerkrankungen"/>
    <s v="MD10"/>
    <s v="Rheinland-Pfalz"/>
    <s v="103170002"/>
    <s v="Handelskrankenkasse (hkk)"/>
    <n v="1"/>
    <n v="1"/>
  </r>
  <r>
    <s v="2021"/>
    <s v="02"/>
    <x v="1299"/>
    <s v="VENEN-CLINIC, Fachkrankenhaus für Venen- u. Enddarmerkrankungen"/>
    <s v="MD10"/>
    <s v="Rheinland-Pfalz"/>
    <s v="108035612"/>
    <s v="mhplus Betriebskrankenkasse"/>
    <n v="5"/>
    <n v="1"/>
  </r>
  <r>
    <s v="2021"/>
    <s v="02"/>
    <x v="1324"/>
    <s v="Lutrina Klinik"/>
    <s v="MD10"/>
    <s v="Rheinland-Pfalz"/>
    <s v="103724249"/>
    <s v="BKK_DürkoppAdler"/>
    <n v="0"/>
    <n v="1"/>
  </r>
  <r>
    <s v="2021"/>
    <s v="02"/>
    <x v="1324"/>
    <s v="Lutrina Klinik"/>
    <s v="MD10"/>
    <s v="Rheinland-Pfalz"/>
    <s v="109938503"/>
    <s v="BAHN-BKK"/>
    <n v="2"/>
    <n v="1"/>
  </r>
  <r>
    <s v="2021"/>
    <s v="02"/>
    <x v="1337"/>
    <s v="St. Elisabeth-Krankenhaus, Rodalben"/>
    <s v="MD10"/>
    <s v="Rheinland-Pfalz"/>
    <s v="102122660"/>
    <s v="BKK24"/>
    <n v="0"/>
    <n v="1"/>
  </r>
  <r>
    <s v="2021"/>
    <s v="02"/>
    <x v="1337"/>
    <s v="St. Elisabeth-Krankenhaus, Rodalben"/>
    <s v="MD10"/>
    <s v="Rheinland-Pfalz"/>
    <s v="109908701"/>
    <s v="Sozialversicherung für Landwirtschaft, Forsten und Gartenbau (SVLFG)"/>
    <n v="4"/>
    <n v="1"/>
  </r>
  <r>
    <s v="2021"/>
    <s v="02"/>
    <x v="1338"/>
    <s v="Geriatrische Fachklinik Rheinhessen-Nahe"/>
    <s v="MD10"/>
    <s v="Rheinland-Pfalz"/>
    <s v="106329225"/>
    <s v="Debeka BKK"/>
    <n v="0"/>
    <n v="1"/>
  </r>
  <r>
    <s v="2021"/>
    <s v="02"/>
    <x v="1326"/>
    <s v="Klinikum der Stadt Ludwigshafen am Rhein gGmbH"/>
    <s v="MD10"/>
    <s v="Rheinland-Pfalz"/>
    <s v="103724294"/>
    <s v="BKK Diakonie"/>
    <n v="0"/>
    <n v="1"/>
  </r>
  <r>
    <s v="2021"/>
    <s v="02"/>
    <x v="1322"/>
    <s v="St. Elisabeth Krankenhaus Lahnstein"/>
    <s v="MD10"/>
    <s v="Rheinland-Pfalz"/>
    <s v="102129930"/>
    <s v="energie-Betriebskrankenkasse"/>
    <n v="0"/>
    <n v="1"/>
  </r>
  <r>
    <s v="2021"/>
    <s v="02"/>
    <x v="1297"/>
    <s v="Berufsgenossenschaftliche Unfallklinik Ludwigshafen"/>
    <s v="MD10"/>
    <s v="Rheinland-Pfalz"/>
    <s v="102129930"/>
    <s v="energie-Betriebskrankenkasse"/>
    <n v="0"/>
    <n v="1"/>
  </r>
  <r>
    <s v="2021"/>
    <s v="02"/>
    <x v="1305"/>
    <s v="Krankenhaus GmbH / Loreley Kliniken St. Goar - Oberwesel"/>
    <s v="MD10"/>
    <s v="Rheinland-Pfalz"/>
    <s v="103411401"/>
    <s v="AOK NordWest - Die Gesundheitskasse"/>
    <m/>
    <n v="0"/>
  </r>
  <r>
    <s v="2021"/>
    <s v="02"/>
    <x v="1312"/>
    <s v="Gemeinschaftsklinikum Mittelrhein gGmbH"/>
    <s v="MD10"/>
    <s v="Rheinland-Pfalz"/>
    <s v="104125509"/>
    <s v="BKK EUREGIO"/>
    <n v="1"/>
    <n v="1"/>
  </r>
  <r>
    <s v="2021"/>
    <s v="02"/>
    <x v="1324"/>
    <s v="Lutrina Klinik"/>
    <s v="MD10"/>
    <s v="Rheinland-Pfalz"/>
    <s v="101575519"/>
    <s v="Techniker Krankenkasse"/>
    <n v="22"/>
    <n v="2"/>
  </r>
  <r>
    <s v="2021"/>
    <s v="02"/>
    <x v="1322"/>
    <s v="St. Elisabeth Krankenhaus Lahnstein"/>
    <s v="MD10"/>
    <s v="Rheinland-Pfalz"/>
    <s v="101202961"/>
    <s v="IKK gesund plus"/>
    <n v="5"/>
    <n v="1"/>
  </r>
  <r>
    <s v="2021"/>
    <s v="02"/>
    <x v="1345"/>
    <s v="Klinikum Worms gGmbH"/>
    <s v="MD10"/>
    <s v="Rheinland-Pfalz"/>
    <s v="103501080"/>
    <s v="BIG direkt gesund"/>
    <n v="10"/>
    <n v="1"/>
  </r>
  <r>
    <s v="2021"/>
    <s v="02"/>
    <x v="1265"/>
    <s v="Krankenhaus der Barmherzigen Brüder Trier"/>
    <s v="MD10"/>
    <s v="Rheinland-Pfalz"/>
    <s v="108035612"/>
    <s v="mhplus Betriebskrankenkasse"/>
    <n v="20"/>
    <n v="2"/>
  </r>
  <r>
    <s v="2021"/>
    <s v="02"/>
    <x v="1302"/>
    <s v="Krankenhaus St. Marienwörth"/>
    <s v="MD10"/>
    <s v="Rheinland-Pfalz"/>
    <s v="109034270"/>
    <s v="BMW BKK"/>
    <n v="0"/>
    <n v="1"/>
  </r>
  <r>
    <s v="2021"/>
    <s v="02"/>
    <x v="1302"/>
    <s v="Krankenhaus St. Marienwörth"/>
    <s v="MD10"/>
    <s v="Rheinland-Pfalz"/>
    <s v="105732324"/>
    <s v="Ernst &amp; Young BKK"/>
    <n v="0"/>
    <n v="1"/>
  </r>
  <r>
    <s v="2021"/>
    <s v="02"/>
    <x v="1264"/>
    <s v="Diakonie Krankenhaus Kreuznacher Diakonie"/>
    <s v="MD10"/>
    <s v="Rheinland-Pfalz"/>
    <s v="100602360"/>
    <s v="IKK Brandenburg und Berlin"/>
    <n v="0"/>
    <n v="1"/>
  </r>
  <r>
    <s v="2021"/>
    <s v="02"/>
    <x v="1264"/>
    <s v="Diakonie Krankenhaus Kreuznacher Diakonie"/>
    <s v="MD10"/>
    <s v="Rheinland-Pfalz"/>
    <s v="107299005"/>
    <s v="AOK PLUS - Die Gesundheitskasse für Sachsen und   Thüringen"/>
    <n v="4"/>
    <n v="1"/>
  </r>
  <r>
    <s v="2021"/>
    <s v="02"/>
    <x v="1304"/>
    <s v="Marienhaus Klinikum im Kreis Ahrweiler"/>
    <s v="MD10"/>
    <s v="Rheinland-Pfalz"/>
    <s v="108591499"/>
    <s v="BKK ProVita"/>
    <n v="2"/>
    <n v="1"/>
  </r>
  <r>
    <s v="2021"/>
    <s v="02"/>
    <x v="1344"/>
    <s v="Pfalzklinikum für Psychiatrie und Neurologie, AdöR"/>
    <s v="MD10"/>
    <s v="Rheinland-Pfalz"/>
    <s v="106431572"/>
    <s v="BKK PFAFF"/>
    <n v="32"/>
    <n v="4"/>
  </r>
  <r>
    <s v="2021"/>
    <s v="02"/>
    <x v="1307"/>
    <s v="Gesellschaft für Mikroneurochirurgie mbH"/>
    <s v="MD10"/>
    <s v="Rheinland-Pfalz"/>
    <s v="105823040"/>
    <s v="R+V Betriebskrankenkasse"/>
    <n v="1"/>
    <n v="1"/>
  </r>
  <r>
    <s v="2021"/>
    <s v="02"/>
    <x v="1309"/>
    <s v="Evangelisches Krankenhaus Dierdorf/Selters gGmbH"/>
    <s v="MD10"/>
    <s v="Rheinland-Pfalz"/>
    <s v="107531187"/>
    <s v="BKK Schwarzwald-Baar-Heuberg"/>
    <n v="0"/>
    <n v="1"/>
  </r>
  <r>
    <s v="2021"/>
    <s v="02"/>
    <x v="1306"/>
    <s v="Evangelische Krankenhaus Bad Dürkheim gGmbH"/>
    <s v="MD10"/>
    <s v="Rheinland-Pfalz"/>
    <s v="102171012"/>
    <s v="Kaufmännische Krankenkasse - KKH"/>
    <n v="54"/>
    <n v="6"/>
  </r>
  <r>
    <s v="2021"/>
    <s v="02"/>
    <x v="1267"/>
    <s v="BDH-Klinik Vallendar gGmbH"/>
    <s v="MD10"/>
    <s v="Rheinland-Pfalz"/>
    <s v="109905003"/>
    <s v="KNAPPSCHAFT"/>
    <n v="1"/>
    <n v="1"/>
  </r>
  <r>
    <s v="2021"/>
    <s v="02"/>
    <x v="1344"/>
    <s v="Pfalzklinikum für Psychiatrie und Neurologie, AdöR"/>
    <s v="MD10"/>
    <s v="Rheinland-Pfalz"/>
    <s v="101570104"/>
    <s v="HEK - Hanseatische Krankenkasse"/>
    <n v="8"/>
    <n v="1"/>
  </r>
  <r>
    <s v="2021"/>
    <s v="02"/>
    <x v="1267"/>
    <s v="BDH-Klinik Vallendar gGmbH"/>
    <s v="MD10"/>
    <s v="Rheinland-Pfalz"/>
    <s v="103501080"/>
    <s v="BIG direkt gesund"/>
    <n v="0"/>
    <n v="1"/>
  </r>
  <r>
    <s v="2021"/>
    <s v="02"/>
    <x v="1267"/>
    <s v="BDH-Klinik Vallendar gGmbH"/>
    <s v="MD10"/>
    <s v="Rheinland-Pfalz"/>
    <s v="106936311"/>
    <s v="Südzucker BKK"/>
    <n v="0"/>
    <n v="1"/>
  </r>
  <r>
    <s v="2021"/>
    <s v="02"/>
    <x v="1308"/>
    <s v="DRK Krankenhaus Neuwied"/>
    <s v="MD10"/>
    <s v="Rheinland-Pfalz"/>
    <s v="102031410"/>
    <s v="BKK Technoform"/>
    <n v="0"/>
    <n v="1"/>
  </r>
  <r>
    <s v="2021"/>
    <s v="02"/>
    <x v="1344"/>
    <s v="Pfalzklinikum für Psychiatrie und Neurologie, AdöR"/>
    <s v="MD10"/>
    <s v="Rheinland-Pfalz"/>
    <s v="100602360"/>
    <s v="IKK Brandenburg und Berlin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1570104"/>
    <s v="HEK - Hanseatische Krankenkasse"/>
    <n v="1"/>
    <n v="1"/>
  </r>
  <r>
    <s v="2021"/>
    <s v="02"/>
    <x v="1271"/>
    <s v="Dr. von Ehrenwall'sche Klinik, Fachkrankenhaus für Psychiatrie, Psychotherapie, Psychosomatik und Neurologie"/>
    <s v="MD10"/>
    <s v="Rheinland-Pfalz"/>
    <s v="105530444"/>
    <s v="BKK B. Braun Aesculap"/>
    <n v="0"/>
    <n v="1"/>
  </r>
  <r>
    <s v="2021"/>
    <s v="02"/>
    <x v="1331"/>
    <s v="DRK Schmerz-Zentrum Mainz"/>
    <s v="MD10"/>
    <s v="Rheinland-Pfalz"/>
    <s v="108031424"/>
    <s v="BKK Voralb HELLER*INDEX*LEUZE"/>
    <n v="0"/>
    <n v="1"/>
  </r>
  <r>
    <s v="2021"/>
    <s v="02"/>
    <x v="1334"/>
    <s v="Städtisches Krankenhaus Pirmasens gGmbH"/>
    <s v="MD10"/>
    <s v="Rheinland-Pfalz"/>
    <s v="109033393"/>
    <s v="BKK Faber-Castell &amp; Partner"/>
    <n v="0"/>
    <n v="1"/>
  </r>
  <r>
    <s v="2021"/>
    <s v="02"/>
    <x v="1334"/>
    <s v="Städtisches Krankenhaus Pirmasens gGmbH"/>
    <s v="MD10"/>
    <s v="Rheinland-Pfalz"/>
    <s v="109908701"/>
    <s v="Sozialversicherung für Landwirtschaft, Forsten und Gartenbau (SVLFG)"/>
    <n v="14"/>
    <n v="1"/>
  </r>
  <r>
    <s v="2021"/>
    <s v="02"/>
    <x v="1332"/>
    <s v="Medizinisches Zentrum Lahnhöhe"/>
    <s v="MD10"/>
    <s v="Rheinland-Pfalz"/>
    <s v="106331593"/>
    <s v="BKK EVM"/>
    <n v="2"/>
    <n v="1"/>
  </r>
  <r>
    <s v="2021"/>
    <s v="02"/>
    <x v="1332"/>
    <s v="Medizinisches Zentrum Lahnhöhe"/>
    <s v="MD10"/>
    <s v="Rheinland-Pfalz"/>
    <s v="106329225"/>
    <s v="Debeka BKK"/>
    <n v="5"/>
    <n v="1"/>
  </r>
  <r>
    <s v="2021"/>
    <s v="02"/>
    <x v="1332"/>
    <s v="Medizinisches Zentrum Lahnhöhe"/>
    <s v="MD10"/>
    <s v="Rheinland-Pfalz"/>
    <s v="108833674"/>
    <s v="Koenig &amp; Bauer BKK"/>
    <n v="0"/>
    <n v="1"/>
  </r>
  <r>
    <s v="2021"/>
    <s v="02"/>
    <x v="1272"/>
    <s v="Hunsrück Klinik, kreuznacher diakonie"/>
    <s v="MD10"/>
    <s v="Rheinland-Pfalz"/>
    <s v="108934142"/>
    <s v="Krones BKK"/>
    <n v="0"/>
    <n v="1"/>
  </r>
  <r>
    <s v="2021"/>
    <s v="02"/>
    <x v="1272"/>
    <s v="Hunsrück Klinik, kreuznacher diakonie"/>
    <s v="MD10"/>
    <s v="Rheinland-Pfalz"/>
    <s v="101320032"/>
    <s v="SECURVITA BKK"/>
    <n v="3"/>
    <n v="1"/>
  </r>
  <r>
    <s v="2021"/>
    <s v="02"/>
    <x v="1315"/>
    <s v="Tagesklinik für konservative Orthopädie am Gesundheiscampus Loreley"/>
    <s v="MD10"/>
    <s v="Rheinland-Pfalz"/>
    <s v="105732324"/>
    <s v="Ernst &amp; Young BKK"/>
    <n v="0"/>
    <n v="1"/>
  </r>
  <r>
    <s v="2021"/>
    <s v="02"/>
    <x v="1275"/>
    <s v="Herz-Jesu-Krankenhaus Dernbach"/>
    <s v="MD10"/>
    <s v="Rheinland-Pfalz"/>
    <s v="104424830"/>
    <s v="BKK GRILLO-WERKE AG"/>
    <n v="0"/>
    <n v="1"/>
  </r>
  <r>
    <s v="2021"/>
    <s v="02"/>
    <x v="1276"/>
    <s v="DRK Tagesklinik Bad Kreuznach"/>
    <s v="MD10"/>
    <s v="Rheinland-Pfalz"/>
    <s v="107835071"/>
    <s v="BKK Groz-Beckert"/>
    <n v="0"/>
    <n v="1"/>
  </r>
  <r>
    <s v="2021"/>
    <s v="02"/>
    <x v="1279"/>
    <s v="Hufeland-Klinik Bad Ems"/>
    <s v="MD10"/>
    <s v="Rheinland-Pfalz"/>
    <s v="102114819"/>
    <s v="AOK - Die Gesundheitskasse für Niedersachsen"/>
    <n v="0"/>
    <n v="1"/>
  </r>
  <r>
    <s v="2021"/>
    <s v="02"/>
    <x v="1286"/>
    <s v="BioMed - Fachklinik für Onkologie, Immunologie und Hyperthermie"/>
    <s v="MD10"/>
    <s v="Rheinland-Pfalz"/>
    <s v="109034270"/>
    <s v="BMW BKK"/>
    <n v="0"/>
    <n v="1"/>
  </r>
  <r>
    <s v="2021"/>
    <s v="02"/>
    <x v="1286"/>
    <s v="BioMed - Fachklinik für Onkologie, Immunologie und Hyperthermie"/>
    <s v="MD10"/>
    <s v="Rheinland-Pfalz"/>
    <s v="104626903"/>
    <s v="BKK BPW Bergische Achsen KG"/>
    <n v="0"/>
    <n v="1"/>
  </r>
  <r>
    <s v="2021"/>
    <s v="02"/>
    <x v="1283"/>
    <s v="DRK Krankenhaus Kirchen"/>
    <s v="MD10"/>
    <s v="Rheinland-Pfalz"/>
    <s v="103170002"/>
    <s v="Handelskrankenkasse (hkk)"/>
    <n v="20"/>
    <n v="2"/>
  </r>
  <r>
    <s v="2021"/>
    <s v="02"/>
    <x v="1333"/>
    <s v="ESB Krankenhaus der Elisabeth-Stiftung, Walter-Bleicker-Platz, 55765 Birkenfeld"/>
    <s v="MD10"/>
    <s v="Rheinland-Pfalz"/>
    <s v="104626903"/>
    <s v="BKK BPW Bergische Achsen KG"/>
    <n v="0"/>
    <n v="1"/>
  </r>
  <r>
    <s v="2021"/>
    <s v="02"/>
    <x v="1282"/>
    <s v="Diakonissen-Stiftungs-Krankenhaus Speyer"/>
    <s v="MD10"/>
    <s v="Rheinland-Pfalz"/>
    <s v="104926702"/>
    <s v="DIE BERGISCHE KRANKENKASSE"/>
    <n v="0"/>
    <n v="1"/>
  </r>
  <r>
    <s v="2021"/>
    <s v="02"/>
    <x v="1313"/>
    <s v="Universitätsmedizin der Johannes Gutenberg-Universität Mainz"/>
    <s v="MD10"/>
    <s v="Rheinland-Pfalz"/>
    <s v="109033393"/>
    <s v="BKK Faber-Castell &amp; Partner"/>
    <n v="1"/>
    <n v="1"/>
  </r>
  <r>
    <s v="2021"/>
    <s v="02"/>
    <x v="1343"/>
    <s v="Johanniter Tagesklinik Koblenz GmbH"/>
    <s v="MD10"/>
    <s v="Rheinland-Pfalz"/>
    <s v="107835071"/>
    <s v="BKK Groz-Beckert"/>
    <n v="0"/>
    <n v="1"/>
  </r>
  <r>
    <s v="2021"/>
    <s v="02"/>
    <x v="1337"/>
    <s v="St. Elisabeth-Krankenhaus, Rodalben"/>
    <s v="MD10"/>
    <s v="Rheinland-Pfalz"/>
    <s v="108035612"/>
    <s v="mhplus Betriebskrankenkasse"/>
    <n v="2"/>
    <n v="1"/>
  </r>
  <r>
    <s v="2021"/>
    <s v="02"/>
    <x v="1312"/>
    <s v="Gemeinschaftsklinikum Mittelrhein gGmbH"/>
    <s v="MD10"/>
    <s v="Rheinland-Pfalz"/>
    <s v="109132678"/>
    <s v="BKK STADT AUGSBURG"/>
    <n v="1"/>
    <n v="1"/>
  </r>
  <r>
    <s v="2021"/>
    <s v="02"/>
    <x v="1319"/>
    <s v="DRK Kamillus Klinik Asbach"/>
    <s v="MD10"/>
    <s v="Rheinland-Pfalz"/>
    <s v="107532042"/>
    <s v="BKK Rieker.RICOSTA.Weisser"/>
    <n v="0"/>
    <n v="1"/>
  </r>
  <r>
    <s v="2021"/>
    <s v="02"/>
    <x v="1319"/>
    <s v="DRK Kamillus Klinik Asbach"/>
    <s v="MD10"/>
    <s v="Rheinland-Pfalz"/>
    <s v="102129930"/>
    <s v="energie-Betriebskrankenkasse"/>
    <n v="0"/>
    <n v="1"/>
  </r>
  <r>
    <s v="2021"/>
    <s v="02"/>
    <x v="1319"/>
    <s v="DRK Kamillus Klinik Asbach"/>
    <s v="MD10"/>
    <s v="Rheinland-Pfalz"/>
    <s v="104224634"/>
    <s v="BKK Deutsche Bank AG"/>
    <n v="0"/>
    <n v="1"/>
  </r>
  <r>
    <s v="2021"/>
    <s v="02"/>
    <x v="1295"/>
    <s v="Katholisches Klinikum Koblenz Montabaur gGmbH"/>
    <s v="MD10"/>
    <s v="Rheinland-Pfalz"/>
    <s v="103725342"/>
    <s v="Bertelsmann BKK"/>
    <n v="0"/>
    <n v="1"/>
  </r>
  <r>
    <s v="2021"/>
    <s v="02"/>
    <x v="1295"/>
    <s v="Katholisches Klinikum Koblenz Montabaur gGmbH"/>
    <s v="MD10"/>
    <s v="Rheinland-Pfalz"/>
    <s v="107532042"/>
    <s v="BKK Rieker.RICOSTA.Weisser"/>
    <n v="0"/>
    <n v="1"/>
  </r>
  <r>
    <s v="2021"/>
    <s v="02"/>
    <x v="1292"/>
    <s v="Westpfalz-Klinikum Kaiserslautern - Kusel"/>
    <s v="MD10"/>
    <s v="Rheinland-Pfalz"/>
    <s v="106431572"/>
    <s v="BKK PFAFF"/>
    <n v="549"/>
    <n v="68"/>
  </r>
  <r>
    <s v="2021"/>
    <s v="02"/>
    <x v="1292"/>
    <s v="Westpfalz-Klinikum Kaiserslautern - Kusel"/>
    <s v="MD10"/>
    <s v="Rheinland-Pfalz"/>
    <s v="103501080"/>
    <s v="BIG direkt gesund"/>
    <n v="7"/>
    <n v="1"/>
  </r>
  <r>
    <s v="2021"/>
    <s v="02"/>
    <x v="1292"/>
    <s v="Westpfalz-Klinikum Kaiserslautern - Kusel"/>
    <s v="MD10"/>
    <s v="Rheinland-Pfalz"/>
    <s v="107036370"/>
    <s v="BKK Freudenberg"/>
    <n v="10"/>
    <n v="1"/>
  </r>
  <r>
    <s v="2021"/>
    <s v="02"/>
    <x v="1294"/>
    <s v="Rhein-Mosel-Fachklinik"/>
    <s v="MD10"/>
    <s v="Rheinland-Pfalz"/>
    <s v="107532042"/>
    <s v="BKK Rieker.RICOSTA.Weisser"/>
    <n v="0"/>
    <n v="1"/>
  </r>
  <r>
    <s v="2021"/>
    <s v="02"/>
    <x v="1294"/>
    <s v="Rhein-Mosel-Fachklinik"/>
    <s v="MD10"/>
    <s v="Rheinland-Pfalz"/>
    <s v="107310373"/>
    <s v="AOK Rheinland-Pfalz/Saarland-Die Gesundheitskasse"/>
    <n v="522"/>
    <n v="65"/>
  </r>
  <r>
    <s v="2021"/>
    <s v="02"/>
    <x v="1320"/>
    <s v="Gesundheitszentrum Glantal"/>
    <s v="MD10"/>
    <s v="Rheinland-Pfalz"/>
    <s v="102114819"/>
    <s v="AOK - Die Gesundheitskasse für Niedersachsen"/>
    <n v="1"/>
    <n v="1"/>
  </r>
  <r>
    <s v="2021"/>
    <s v="02"/>
    <x v="1339"/>
    <s v="Ahrtal-Klinik"/>
    <s v="MD10"/>
    <s v="Rheinland-Pfalz"/>
    <s v="105530331"/>
    <s v="BKK Herkules"/>
    <n v="0"/>
    <n v="1"/>
  </r>
  <r>
    <s v="2021"/>
    <s v="02"/>
    <x v="1336"/>
    <s v="Verbundkrankenhaus Bernkastel/Wittlich"/>
    <s v="MD10"/>
    <s v="Rheinland-Pfalz"/>
    <s v="104491707"/>
    <s v="Novitas BKK"/>
    <n v="5"/>
    <n v="1"/>
  </r>
  <r>
    <s v="2021"/>
    <s v="02"/>
    <x v="1324"/>
    <s v="Lutrina Klinik"/>
    <s v="MD10"/>
    <s v="Rheinland-Pfalz"/>
    <s v="107829563"/>
    <s v="BKK ZF &amp; Partner"/>
    <n v="0"/>
    <n v="1"/>
  </r>
  <r>
    <s v="2021"/>
    <s v="02"/>
    <x v="1324"/>
    <s v="Lutrina Klinik"/>
    <s v="MD10"/>
    <s v="Rheinland-Pfalz"/>
    <s v="105734543"/>
    <s v="BKK Wirtschaft &amp; Finanzen"/>
    <n v="0"/>
    <n v="1"/>
  </r>
  <r>
    <s v="2021"/>
    <s v="02"/>
    <x v="1337"/>
    <s v="St. Elisabeth-Krankenhaus, Rodalben"/>
    <s v="MD10"/>
    <s v="Rheinland-Pfalz"/>
    <s v="103526615"/>
    <s v="BKK VDN"/>
    <n v="0"/>
    <n v="1"/>
  </r>
  <r>
    <s v="2021"/>
    <s v="02"/>
    <x v="1337"/>
    <s v="St. Elisabeth-Krankenhaus, Rodalben"/>
    <s v="MD10"/>
    <s v="Rheinland-Pfalz"/>
    <s v="103724249"/>
    <s v="BKK_DürkoppAdler"/>
    <n v="0"/>
    <n v="1"/>
  </r>
  <r>
    <s v="2021"/>
    <s v="02"/>
    <x v="1325"/>
    <s v="Heilig-Geist-Hospital Bingen gGmbH"/>
    <s v="MD10"/>
    <s v="Rheinland-Pfalz"/>
    <s v="105530126"/>
    <s v="BKK Werra-Meissner"/>
    <n v="0"/>
    <n v="1"/>
  </r>
  <r>
    <s v="2021"/>
    <s v="02"/>
    <x v="1299"/>
    <s v="VENEN-CLINIC, Fachkrankenhaus für Venen- u. Enddarmerkrankungen"/>
    <s v="MD10"/>
    <s v="Rheinland-Pfalz"/>
    <s v="105723301"/>
    <s v="Betriebskrankenkasse PricewaterhouseCoopers"/>
    <n v="0"/>
    <n v="1"/>
  </r>
  <r>
    <s v="2021"/>
    <s v="02"/>
    <x v="1346"/>
    <s v="Rheinhessen-Fachklinik"/>
    <s v="MD10"/>
    <s v="Rheinland-Pfalz"/>
    <s v="107835333"/>
    <s v="BKK MTU"/>
    <n v="0"/>
    <n v="1"/>
  </r>
  <r>
    <s v="2021"/>
    <s v="02"/>
    <x v="1346"/>
    <s v="Rheinhessen-Fachklinik"/>
    <s v="MD10"/>
    <s v="Rheinland-Pfalz"/>
    <s v="103725342"/>
    <s v="Bertelsmann BKK"/>
    <n v="0"/>
    <n v="1"/>
  </r>
  <r>
    <s v="2021"/>
    <s v="02"/>
    <x v="1346"/>
    <s v="Rheinhessen-Fachklinik"/>
    <s v="MD10"/>
    <s v="Rheinland-Pfalz"/>
    <s v="102137985"/>
    <s v="TUI BKK"/>
    <n v="0"/>
    <n v="1"/>
  </r>
  <r>
    <s v="2021"/>
    <s v="02"/>
    <x v="1303"/>
    <s v="Stadtklinik Frankenthal"/>
    <s v="MD10"/>
    <s v="Rheinland-Pfalz"/>
    <s v="109034270"/>
    <s v="BMW BKK"/>
    <n v="0"/>
    <n v="1"/>
  </r>
  <r>
    <s v="2021"/>
    <s v="02"/>
    <x v="1303"/>
    <s v="Stadtklinik Frankenthal"/>
    <s v="MD10"/>
    <s v="Rheinland-Pfalz"/>
    <s v="108833674"/>
    <s v="Koenig &amp; Bauer BKK"/>
    <n v="10"/>
    <n v="1"/>
  </r>
  <r>
    <s v="2021"/>
    <s v="02"/>
    <x v="1298"/>
    <s v="St. Antonius-Krankenhaus Wissen"/>
    <s v="MD10"/>
    <s v="Rheinland-Pfalz"/>
    <s v="104224634"/>
    <s v="BKK Deutsche Bank AG"/>
    <n v="0"/>
    <n v="1"/>
  </r>
  <r>
    <s v="2021"/>
    <s v="02"/>
    <x v="1303"/>
    <s v="Stadtklinik Frankenthal"/>
    <s v="MD10"/>
    <s v="Rheinland-Pfalz"/>
    <s v="103725342"/>
    <s v="Bertelsmann BKK"/>
    <n v="0"/>
    <n v="1"/>
  </r>
  <r>
    <s v="2021"/>
    <s v="02"/>
    <x v="1268"/>
    <s v="St. Nikolaus-Stiftshospital"/>
    <s v="MD10"/>
    <s v="Rheinland-Pfalz"/>
    <s v="102114819"/>
    <s v="AOK - Die Gesundheitskasse für Niedersachsen"/>
    <n v="2"/>
    <n v="1"/>
  </r>
  <r>
    <s v="2021"/>
    <s v="02"/>
    <x v="1277"/>
    <s v="Krankenhaus Zum Guten Hirten Ludwigshafen"/>
    <s v="MD10"/>
    <s v="Rheinland-Pfalz"/>
    <s v="107829563"/>
    <s v="BKK ZF &amp; Partner"/>
    <n v="0"/>
    <n v="1"/>
  </r>
  <r>
    <s v="2021"/>
    <s v="02"/>
    <x v="1305"/>
    <s v="Krankenhaus GmbH / Loreley Kliniken St. Goar - Oberwesel"/>
    <s v="MD10"/>
    <s v="Rheinland-Pfalz"/>
    <s v="109132678"/>
    <s v="BKK STADT AUGSBURG"/>
    <n v="0"/>
    <n v="1"/>
  </r>
  <r>
    <s v="2021"/>
    <s v="02"/>
    <x v="1323"/>
    <s v="St. Vincenz-Krankenhaus Diez"/>
    <s v="MD10"/>
    <s v="Rheinland-Pfalz"/>
    <s v="107532042"/>
    <s v="BKK Rieker.RICOSTA.Weisser"/>
    <n v="0"/>
    <n v="1"/>
  </r>
  <r>
    <s v="2021"/>
    <s v="02"/>
    <x v="1265"/>
    <s v="Krankenhaus der Barmherzigen Brüder Trier"/>
    <s v="MD10"/>
    <s v="Rheinland-Pfalz"/>
    <s v="108310400"/>
    <s v="AOK Bayern - Die Gesundheitskasse"/>
    <n v="2"/>
    <n v="1"/>
  </r>
  <r>
    <s v="2021"/>
    <s v="02"/>
    <x v="1307"/>
    <s v="Gesellschaft für Mikroneurochirurgie mbH"/>
    <s v="MD10"/>
    <s v="Rheinland-Pfalz"/>
    <s v="108833505"/>
    <s v="SKD BKK"/>
    <n v="0"/>
    <n v="1"/>
  </r>
  <r>
    <s v="2021"/>
    <s v="02"/>
    <x v="1307"/>
    <s v="Gesellschaft für Mikroneurochirurgie mbH"/>
    <s v="MD10"/>
    <s v="Rheinland-Pfalz"/>
    <s v="108036577"/>
    <s v="BKK Würth"/>
    <n v="0"/>
    <n v="1"/>
  </r>
  <r>
    <s v="2021"/>
    <s v="02"/>
    <x v="1306"/>
    <s v="Evangelische Krankenhaus Bad Dürkheim gGmbH"/>
    <s v="MD10"/>
    <s v="Rheinland-Pfalz"/>
    <s v="107836243"/>
    <s v="Wieland BKK"/>
    <n v="0"/>
    <n v="1"/>
  </r>
  <r>
    <s v="2021"/>
    <s v="02"/>
    <x v="1266"/>
    <s v="Marienkrankenhaus Cochem"/>
    <s v="MD10"/>
    <s v="Rheinland-Pfalz"/>
    <s v="104125509"/>
    <s v="BKK EUREGIO"/>
    <n v="1"/>
    <n v="1"/>
  </r>
  <r>
    <s v="2021"/>
    <s v="02"/>
    <x v="1328"/>
    <s v="MEDIAN Klinik Sonnenwende Bad Dürkheim"/>
    <s v="MD10"/>
    <s v="Rheinland-Pfalz"/>
    <s v="108591499"/>
    <s v="BKK ProVita"/>
    <n v="0"/>
    <n v="1"/>
  </r>
  <r>
    <s v="2021"/>
    <s v="02"/>
    <x v="1308"/>
    <s v="DRK Krankenhaus Neuwied"/>
    <s v="MD10"/>
    <s v="Rheinland-Pfalz"/>
    <s v="109033393"/>
    <s v="BKK Faber-Castell &amp; Partner"/>
    <n v="0"/>
    <n v="1"/>
  </r>
  <r>
    <s v="2021"/>
    <s v="02"/>
    <x v="1308"/>
    <s v="DRK Krankenhaus Neuwied"/>
    <s v="MD10"/>
    <s v="Rheinland-Pfalz"/>
    <s v="108433248"/>
    <s v="Siemens-Betriebskrankenkasse (SBK)"/>
    <n v="3"/>
    <n v="1"/>
  </r>
  <r>
    <s v="2021"/>
    <s v="02"/>
    <x v="1309"/>
    <s v="Evangelisches Krankenhaus Dierdorf/Selters gGmbH"/>
    <s v="MD10"/>
    <s v="Rheinland-Pfalz"/>
    <s v="109905003"/>
    <s v="KNAPPSCHAFT"/>
    <n v="43"/>
    <n v="5"/>
  </r>
  <r>
    <s v="2021"/>
    <s v="02"/>
    <x v="1270"/>
    <s v="Marienhaus Klinikum   Bendorf - Neuwied - Waldbreitbach"/>
    <s v="MD10"/>
    <s v="Rheinland-Pfalz"/>
    <s v="108018007"/>
    <s v="AOK Baden-Württemberg"/>
    <n v="7"/>
    <n v="1"/>
  </r>
  <r>
    <s v="2021"/>
    <s v="02"/>
    <x v="1271"/>
    <s v="Dr. von Ehrenwall'sche Klinik, Fachkrankenhaus für Psychiatrie, Psychotherapie, Psychosomatik und Neurologie"/>
    <s v="MD10"/>
    <s v="Rheinland-Pfalz"/>
    <s v="100602360"/>
    <s v="IKK Brandenburg und Berlin"/>
    <n v="0"/>
    <n v="1"/>
  </r>
  <r>
    <s v="2021"/>
    <s v="02"/>
    <x v="1310"/>
    <s v="Nardini Klinikum GmbH"/>
    <s v="MD10"/>
    <s v="Rheinland-Pfalz"/>
    <s v="107835071"/>
    <s v="BKK Groz-Beckert"/>
    <n v="0"/>
    <n v="1"/>
  </r>
  <r>
    <s v="2021"/>
    <s v="02"/>
    <x v="1310"/>
    <s v="Nardini Klinikum GmbH"/>
    <s v="MD10"/>
    <s v="Rheinland-Pfalz"/>
    <s v="103121137"/>
    <s v="BKK firmus"/>
    <n v="2"/>
    <n v="1"/>
  </r>
  <r>
    <s v="2021"/>
    <s v="02"/>
    <x v="1329"/>
    <s v="Kreiskrankenhaus Grünstadt"/>
    <s v="MD10"/>
    <s v="Rheinland-Pfalz"/>
    <s v="103170002"/>
    <s v="Handelskrankenkasse (hkk)"/>
    <n v="4"/>
    <n v="1"/>
  </r>
  <r>
    <s v="2021"/>
    <s v="02"/>
    <x v="1272"/>
    <s v="Hunsrück Klinik, kreuznacher diakonie"/>
    <s v="MD10"/>
    <s v="Rheinland-Pfalz"/>
    <s v="102031410"/>
    <s v="BKK Technoform"/>
    <n v="0"/>
    <n v="1"/>
  </r>
  <r>
    <s v="2021"/>
    <s v="02"/>
    <x v="1315"/>
    <s v="Tagesklinik für konservative Orthopädie am Gesundheiscampus Loreley"/>
    <s v="MD10"/>
    <s v="Rheinland-Pfalz"/>
    <s v="106492393"/>
    <s v="pronova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9033393"/>
    <s v="BKK Faber-Castell &amp; Partner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1097008"/>
    <s v="AOK Sachsen-Anhalt - Die Gesundheitskasse"/>
    <m/>
    <n v="0"/>
  </r>
  <r>
    <s v="2021"/>
    <s v="02"/>
    <x v="1342"/>
    <s v="Gemeinnützige Gesellschaft für Paritätische Sozialarbeit mbH - Tagesklinik für Psychiatrie und Psychotherapie"/>
    <s v="MD10"/>
    <s v="Rheinland-Pfalz"/>
    <s v="106936311"/>
    <s v="Südzucker BKK"/>
    <n v="0"/>
    <n v="1"/>
  </r>
  <r>
    <s v="2021"/>
    <s v="02"/>
    <x v="1285"/>
    <s v="Klinikum Landau-Südliche Weinstraße GmbH"/>
    <s v="MD10"/>
    <s v="Rheinland-Pfalz"/>
    <s v="101570104"/>
    <s v="HEK - Hanseatische Krankenkasse"/>
    <n v="8"/>
    <n v="1"/>
  </r>
  <r>
    <s v="2021"/>
    <s v="02"/>
    <x v="1285"/>
    <s v="Klinikum Landau-Südliche Weinstraße GmbH"/>
    <s v="MD10"/>
    <s v="Rheinland-Pfalz"/>
    <s v="107299005"/>
    <s v="AOK PLUS - Die Gesundheitskasse für Sachsen und   Thüringen"/>
    <n v="3"/>
    <n v="1"/>
  </r>
  <r>
    <s v="2021"/>
    <s v="02"/>
    <x v="1311"/>
    <s v="Klinikum Mittelmosel"/>
    <s v="MD10"/>
    <s v="Rheinland-Pfalz"/>
    <s v="103411401"/>
    <s v="AOK NordWest - Die Gesundheitskasse"/>
    <n v="2"/>
    <n v="1"/>
  </r>
  <r>
    <s v="2021"/>
    <s v="02"/>
    <x v="1285"/>
    <s v="Klinikum Landau-Südliche Weinstraße GmbH"/>
    <s v="MD10"/>
    <s v="Rheinland-Pfalz"/>
    <s v="108833355"/>
    <s v="BKK Akzo Nobel Bayern"/>
    <n v="0"/>
    <n v="1"/>
  </r>
  <r>
    <s v="2021"/>
    <s v="02"/>
    <x v="1344"/>
    <s v="Pfalzklinikum für Psychiatrie und Neurologie, AdöR"/>
    <s v="MD10"/>
    <s v="Rheinland-Pfalz"/>
    <s v="104491707"/>
    <s v="Novitas BKK"/>
    <n v="10"/>
    <n v="1"/>
  </r>
  <r>
    <s v="2021"/>
    <s v="02"/>
    <x v="1286"/>
    <s v="BioMed - Fachklinik für Onkologie, Immunologie und Hyperthermie"/>
    <s v="MD10"/>
    <s v="Rheinland-Pfalz"/>
    <s v="104491707"/>
    <s v="Novitas BKK"/>
    <n v="0"/>
    <n v="1"/>
  </r>
  <r>
    <s v="2021"/>
    <s v="02"/>
    <x v="1279"/>
    <s v="Hufeland-Klinik Bad Ems"/>
    <s v="MD10"/>
    <s v="Rheinland-Pfalz"/>
    <s v="109303301"/>
    <s v="IKK Südwest"/>
    <n v="16"/>
    <n v="2"/>
  </r>
  <r>
    <s v="2021"/>
    <s v="02"/>
    <x v="1279"/>
    <s v="Hufeland-Klinik Bad Ems"/>
    <s v="MD10"/>
    <s v="Rheinland-Pfalz"/>
    <s v="104626903"/>
    <s v="BKK BPW Bergische Achsen KG"/>
    <n v="0"/>
    <n v="1"/>
  </r>
  <r>
    <s v="2021"/>
    <s v="02"/>
    <x v="1281"/>
    <s v="Capio Deutsche Klinik Bad Bertrich GmbH"/>
    <s v="MD10"/>
    <s v="Rheinland-Pfalz"/>
    <s v="101520078"/>
    <s v="Betriebskrankenkasse Mobil"/>
    <n v="4"/>
    <n v="1"/>
  </r>
  <r>
    <s v="2021"/>
    <s v="02"/>
    <x v="1281"/>
    <s v="Capio Deutsche Klinik Bad Bertrich GmbH"/>
    <s v="MD10"/>
    <s v="Rheinland-Pfalz"/>
    <s v="104940005"/>
    <s v="BARMER"/>
    <n v="51"/>
    <n v="6"/>
  </r>
  <r>
    <s v="2021"/>
    <s v="02"/>
    <x v="1283"/>
    <s v="DRK Krankenhaus Kirchen"/>
    <s v="MD10"/>
    <s v="Rheinland-Pfalz"/>
    <s v="107299005"/>
    <s v="AOK PLUS - Die Gesundheitskasse für Sachsen und   Thüringen"/>
    <n v="3"/>
    <n v="1"/>
  </r>
  <r>
    <s v="2021"/>
    <s v="02"/>
    <x v="1282"/>
    <s v="Diakonissen-Stiftungs-Krankenhaus Speyer"/>
    <s v="MD10"/>
    <s v="Rheinland-Pfalz"/>
    <s v="108035576"/>
    <s v="BKK Scheufelen"/>
    <n v="2"/>
    <n v="1"/>
  </r>
  <r>
    <s v="2021"/>
    <s v="02"/>
    <x v="1333"/>
    <s v="ESB Krankenhaus der Elisabeth-Stiftung, Walter-Bleicker-Platz, 55765 Birkenfeld"/>
    <s v="MD10"/>
    <s v="Rheinland-Pfalz"/>
    <s v="105330431"/>
    <s v="BKK KARL MAYER"/>
    <n v="0"/>
    <n v="1"/>
  </r>
  <r>
    <s v="2021"/>
    <s v="02"/>
    <x v="1284"/>
    <s v="BundeswehrZentralkrankenhaus Koblenz"/>
    <s v="MD10"/>
    <s v="Rheinland-Pfalz"/>
    <s v="105734543"/>
    <s v="BKK Wirtschaft &amp; Finanzen"/>
    <n v="0"/>
    <n v="1"/>
  </r>
  <r>
    <s v="2021"/>
    <s v="02"/>
    <x v="1287"/>
    <s v="Felsenland Klinik"/>
    <s v="MD10"/>
    <s v="Rheinland-Pfalz"/>
    <s v="102137985"/>
    <s v="TUI BKK"/>
    <n v="0"/>
    <n v="1"/>
  </r>
  <r>
    <s v="2021"/>
    <s v="02"/>
    <x v="1313"/>
    <s v="Universitätsmedizin der Johannes Gutenberg-Universität Mainz"/>
    <s v="MD10"/>
    <s v="Rheinland-Pfalz"/>
    <s v="109303301"/>
    <s v="IKK Südwest"/>
    <n v="858"/>
    <n v="107"/>
  </r>
  <r>
    <s v="2021"/>
    <s v="02"/>
    <x v="1314"/>
    <s v="Privatklinik Bad Gleisweiler - Psychiatrie"/>
    <s v="MD10"/>
    <s v="Rheinland-Pfalz"/>
    <s v="103724294"/>
    <s v="BKK Diakonie"/>
    <n v="0"/>
    <n v="1"/>
  </r>
  <r>
    <s v="2021"/>
    <s v="02"/>
    <x v="1314"/>
    <s v="Privatklinik Bad Gleisweiler - Psychiatrie"/>
    <s v="MD10"/>
    <s v="Rheinland-Pfalz"/>
    <s v="103411401"/>
    <s v="AOK NordWest - Die Gesundheitskasse"/>
    <n v="0"/>
    <n v="1"/>
  </r>
  <r>
    <s v="2021"/>
    <s v="02"/>
    <x v="1312"/>
    <s v="Gemeinschaftsklinikum Mittelrhein gGmbH"/>
    <s v="MD10"/>
    <s v="Rheinland-Pfalz"/>
    <s v="108591499"/>
    <s v="BKK ProVita"/>
    <n v="18"/>
    <n v="2"/>
  </r>
  <r>
    <s v="2021"/>
    <s v="02"/>
    <x v="1290"/>
    <s v="Gefäss-Zentrum im Kreis Ahrweiler GmbH"/>
    <s v="MD10"/>
    <s v="Rheinland-Pfalz"/>
    <s v="108833355"/>
    <s v="BKK Akzo Nobel Bayern"/>
    <n v="0"/>
    <n v="1"/>
  </r>
  <r>
    <s v="2021"/>
    <s v="02"/>
    <x v="1291"/>
    <s v="DRK Tagesklinik Worms"/>
    <s v="MD10"/>
    <s v="Rheinland-Pfalz"/>
    <s v="105313145"/>
    <s v="AOK - Die Gesundheitskasse in Hessen"/>
    <n v="0"/>
    <n v="1"/>
  </r>
  <r>
    <s v="2021"/>
    <s v="02"/>
    <x v="1294"/>
    <s v="Rhein-Mosel-Fachklinik"/>
    <s v="MD10"/>
    <s v="Rheinland-Pfalz"/>
    <s v="104224634"/>
    <s v="BKK Deutsche Bank AG"/>
    <n v="1"/>
    <n v="1"/>
  </r>
  <r>
    <s v="2021"/>
    <s v="02"/>
    <x v="1320"/>
    <s v="Gesundheitszentrum Glantal"/>
    <s v="MD10"/>
    <s v="Rheinland-Pfalz"/>
    <s v="107835333"/>
    <s v="BKK MTU"/>
    <n v="0"/>
    <n v="1"/>
  </r>
  <r>
    <s v="2021"/>
    <s v="02"/>
    <x v="1295"/>
    <s v="Katholisches Klinikum Koblenz Montabaur gGmbH"/>
    <s v="MD10"/>
    <s v="Rheinland-Pfalz"/>
    <s v="108031424"/>
    <s v="BKK Voralb HELLER*INDEX*LEUZE"/>
    <n v="0"/>
    <n v="1"/>
  </r>
  <r>
    <s v="2021"/>
    <s v="02"/>
    <x v="1295"/>
    <s v="Katholisches Klinikum Koblenz Montabaur gGmbH"/>
    <s v="MD10"/>
    <s v="Rheinland-Pfalz"/>
    <s v="103724272"/>
    <s v="BKK GILDEMEISTER SEIDENSTICKER"/>
    <n v="1"/>
    <n v="1"/>
  </r>
  <r>
    <s v="2021"/>
    <s v="02"/>
    <x v="1345"/>
    <s v="Klinikum Worms gGmbH"/>
    <s v="MD10"/>
    <s v="Rheinland-Pfalz"/>
    <s v="109938503"/>
    <s v="BAHN-BKK"/>
    <n v="53"/>
    <n v="6"/>
  </r>
  <r>
    <s v="2021"/>
    <s v="02"/>
    <x v="1322"/>
    <s v="St. Elisabeth Krankenhaus Lahnstein"/>
    <s v="MD10"/>
    <s v="Rheinland-Pfalz"/>
    <s v="105732324"/>
    <s v="Ernst &amp; Young BKK"/>
    <n v="0"/>
    <n v="1"/>
  </r>
  <r>
    <s v="2021"/>
    <s v="02"/>
    <x v="1322"/>
    <s v="St. Elisabeth Krankenhaus Lahnstein"/>
    <s v="MD10"/>
    <s v="Rheinland-Pfalz"/>
    <s v="105330168"/>
    <s v="Salus BKK"/>
    <n v="3"/>
    <n v="1"/>
  </r>
  <r>
    <s v="2021"/>
    <s v="02"/>
    <x v="1322"/>
    <s v="St. Elisabeth Krankenhaus Lahnstein"/>
    <s v="MD10"/>
    <s v="Rheinland-Pfalz"/>
    <s v="102429648"/>
    <s v="BKK EWE"/>
    <n v="0"/>
    <n v="1"/>
  </r>
  <r>
    <s v="2021"/>
    <s v="02"/>
    <x v="1336"/>
    <s v="Verbundkrankenhaus Bernkastel/Wittlich"/>
    <s v="MD10"/>
    <s v="Rheinland-Pfalz"/>
    <s v="108018007"/>
    <s v="AOK Baden-Württemberg"/>
    <n v="6"/>
    <n v="1"/>
  </r>
  <r>
    <s v="2021"/>
    <s v="02"/>
    <x v="1336"/>
    <s v="Verbundkrankenhaus Bernkastel/Wittlich"/>
    <s v="MD10"/>
    <s v="Rheinland-Pfalz"/>
    <s v="103525567"/>
    <s v="SIEMAG BKK"/>
    <n v="0"/>
    <n v="1"/>
  </r>
  <r>
    <s v="2021"/>
    <s v="02"/>
    <x v="1324"/>
    <s v="Lutrina Klinik"/>
    <s v="MD10"/>
    <s v="Rheinland-Pfalz"/>
    <s v="106492393"/>
    <s v="pronova BKK"/>
    <n v="4"/>
    <n v="1"/>
  </r>
  <r>
    <s v="2021"/>
    <s v="02"/>
    <x v="1346"/>
    <s v="Rheinhessen-Fachklinik"/>
    <s v="MD10"/>
    <s v="Rheinland-Pfalz"/>
    <s v="105830517"/>
    <s v="BKK Linde"/>
    <n v="2"/>
    <n v="1"/>
  </r>
  <r>
    <s v="2021"/>
    <s v="02"/>
    <x v="1347"/>
    <s v="Marienhaus Klinikum Hetzelstift Neustadt/W"/>
    <s v="MD10"/>
    <s v="Rheinland-Pfalz"/>
    <s v="105330431"/>
    <s v="BKK KARL MAYER"/>
    <n v="0"/>
    <n v="1"/>
  </r>
  <r>
    <s v="2021"/>
    <s v="02"/>
    <x v="1347"/>
    <s v="Marienhaus Klinikum Hetzelstift Neustadt/W"/>
    <s v="MD10"/>
    <s v="Rheinland-Pfalz"/>
    <s v="106431652"/>
    <s v="BKK Pfalz"/>
    <n v="72"/>
    <n v="9"/>
  </r>
  <r>
    <s v="2021"/>
    <s v="02"/>
    <x v="1303"/>
    <s v="Stadtklinik Frankenthal"/>
    <s v="MD10"/>
    <s v="Rheinland-Pfalz"/>
    <s v="103526615"/>
    <s v="BKK VDN"/>
    <n v="0"/>
    <n v="1"/>
  </r>
  <r>
    <s v="2021"/>
    <s v="02"/>
    <x v="1303"/>
    <s v="Stadtklinik Frankenthal"/>
    <s v="MD10"/>
    <s v="Rheinland-Pfalz"/>
    <s v="101931440"/>
    <s v="BKK Public"/>
    <n v="0"/>
    <n v="1"/>
  </r>
  <r>
    <s v="2021"/>
    <s v="02"/>
    <x v="1303"/>
    <s v="Stadtklinik Frankenthal"/>
    <s v="MD10"/>
    <s v="Rheinland-Pfalz"/>
    <s v="108030775"/>
    <s v="Daimler Betriebskrankenkasse"/>
    <n v="3"/>
    <n v="1"/>
  </r>
  <r>
    <s v="2021"/>
    <s v="02"/>
    <x v="1300"/>
    <s v="Kreiskrankenhaus St. Franziskus Saarburg GmbH"/>
    <s v="MD10"/>
    <s v="Rheinland-Pfalz"/>
    <s v="103411401"/>
    <s v="AOK NordWest - Die Gesundheitskasse"/>
    <n v="0"/>
    <n v="1"/>
  </r>
  <r>
    <s v="2021"/>
    <s v="02"/>
    <x v="1298"/>
    <s v="St. Antonius-Krankenhaus Wissen"/>
    <s v="MD10"/>
    <s v="Rheinland-Pfalz"/>
    <s v="109519005"/>
    <s v="AOK Nordost - Die Gesundheitskasse"/>
    <n v="0"/>
    <n v="1"/>
  </r>
  <r>
    <s v="2021"/>
    <s v="02"/>
    <x v="1301"/>
    <s v="Westpfalz-Klinikum Kirchheimbolanden - Rockenhausen"/>
    <s v="MD10"/>
    <s v="Rheinland-Pfalz"/>
    <s v="100602360"/>
    <s v="IKK Brandenburg und Berlin"/>
    <n v="0"/>
    <n v="1"/>
  </r>
  <r>
    <s v="2021"/>
    <s v="02"/>
    <x v="1327"/>
    <s v="Fachklinik Katzenelnbogen"/>
    <s v="MD10"/>
    <s v="Rheinland-Pfalz"/>
    <s v="103501080"/>
    <s v="BIG direkt gesund"/>
    <n v="0"/>
    <n v="1"/>
  </r>
  <r>
    <s v="2021"/>
    <s v="02"/>
    <x v="1327"/>
    <s v="Fachklinik Katzenelnbogen"/>
    <s v="MD10"/>
    <s v="Rheinland-Pfalz"/>
    <s v="105530126"/>
    <s v="BKK Werra-Meissner"/>
    <n v="0"/>
    <n v="1"/>
  </r>
  <r>
    <s v="2021"/>
    <s v="02"/>
    <x v="1277"/>
    <s v="Krankenhaus Zum Guten Hirten Ludwigshafen"/>
    <s v="MD10"/>
    <s v="Rheinland-Pfalz"/>
    <s v="104491707"/>
    <s v="Novitas BKK"/>
    <n v="1"/>
    <n v="1"/>
  </r>
  <r>
    <s v="2021"/>
    <s v="02"/>
    <x v="1304"/>
    <s v="Marienhaus Klinikum im Kreis Ahrweiler"/>
    <s v="MD10"/>
    <s v="Rheinland-Pfalz"/>
    <s v="102171012"/>
    <s v="Kaufmännische Krankenkasse - KKH"/>
    <n v="50"/>
    <n v="6"/>
  </r>
  <r>
    <s v="2021"/>
    <s v="02"/>
    <x v="1277"/>
    <s v="Krankenhaus Zum Guten Hirten Ludwigshafen"/>
    <s v="MD10"/>
    <s v="Rheinland-Pfalz"/>
    <s v="108833505"/>
    <s v="SKD BKK"/>
    <n v="0"/>
    <n v="1"/>
  </r>
  <r>
    <s v="2021"/>
    <s v="02"/>
    <x v="1268"/>
    <s v="St. Nikolaus-Stiftshospital"/>
    <s v="MD10"/>
    <s v="Rheinland-Pfalz"/>
    <s v="103119199"/>
    <s v="AOK Bremen / Bremerhaven"/>
    <n v="0"/>
    <n v="1"/>
  </r>
  <r>
    <s v="2021"/>
    <s v="02"/>
    <x v="1300"/>
    <s v="Kreiskrankenhaus St. Franziskus Saarburg GmbH"/>
    <s v="MD10"/>
    <s v="Rheinland-Pfalz"/>
    <s v="103526615"/>
    <s v="BKK VDN"/>
    <n v="0"/>
    <n v="1"/>
  </r>
  <r>
    <s v="2021"/>
    <s v="02"/>
    <x v="1300"/>
    <s v="Kreiskrankenhaus St. Franziskus Saarburg GmbH"/>
    <s v="MD10"/>
    <s v="Rheinland-Pfalz"/>
    <s v="102122660"/>
    <s v="BKK24"/>
    <n v="1"/>
    <n v="1"/>
  </r>
  <r>
    <s v="2021"/>
    <s v="02"/>
    <x v="1312"/>
    <s v="Gemeinschaftsklinikum Mittelrhein gGmbH"/>
    <s v="MD10"/>
    <s v="Rheinland-Pfalz"/>
    <s v="108833674"/>
    <s v="Koenig &amp; Bauer BKK"/>
    <n v="0"/>
    <n v="1"/>
  </r>
  <r>
    <s v="2021"/>
    <s v="02"/>
    <x v="1327"/>
    <s v="Fachklinik Katzenelnbogen"/>
    <s v="MD10"/>
    <s v="Rheinland-Pfalz"/>
    <s v="103119199"/>
    <s v="AOK Bremen / Bremerhaven"/>
    <n v="0"/>
    <n v="1"/>
  </r>
  <r>
    <s v="2021"/>
    <s v="02"/>
    <x v="1299"/>
    <s v="VENEN-CLINIC, Fachkrankenhaus für Venen- u. Enddarmerkrankungen"/>
    <s v="MD10"/>
    <s v="Rheinland-Pfalz"/>
    <s v="103523440"/>
    <s v="Continentale Betriebskrankenkasse"/>
    <n v="0"/>
    <n v="1"/>
  </r>
  <r>
    <s v="2021"/>
    <s v="02"/>
    <x v="1277"/>
    <s v="Krankenhaus Zum Guten Hirten Ludwigshafen"/>
    <s v="MD10"/>
    <s v="Rheinland-Pfalz"/>
    <s v="109519005"/>
    <s v="AOK Nordost - Die Gesundheitskasse"/>
    <n v="2"/>
    <n v="1"/>
  </r>
  <r>
    <s v="2021"/>
    <s v="02"/>
    <x v="1344"/>
    <s v="Pfalzklinikum für Psychiatrie und Neurologie, AdöR"/>
    <s v="MD10"/>
    <s v="Rheinland-Pfalz"/>
    <s v="106936311"/>
    <s v="Südzucker BKK"/>
    <n v="3"/>
    <n v="1"/>
  </r>
  <r>
    <s v="2021"/>
    <s v="02"/>
    <x v="1303"/>
    <s v="Stadtklinik Frankenthal"/>
    <s v="MD10"/>
    <s v="Rheinland-Pfalz"/>
    <s v="105732324"/>
    <s v="Ernst &amp; Young BKK"/>
    <n v="0"/>
    <n v="1"/>
  </r>
  <r>
    <s v="2021"/>
    <s v="02"/>
    <x v="1302"/>
    <s v="Krankenhaus St. Marienwörth"/>
    <s v="MD10"/>
    <s v="Rheinland-Pfalz"/>
    <s v="103726081"/>
    <s v="BKK Melitta Plus"/>
    <n v="0"/>
    <n v="1"/>
  </r>
  <r>
    <s v="2021"/>
    <s v="02"/>
    <x v="1301"/>
    <s v="Westpfalz-Klinikum Kirchheimbolanden - Rockenhausen"/>
    <s v="MD10"/>
    <s v="Rheinland-Pfalz"/>
    <s v="101320032"/>
    <s v="SECURVITA BKK"/>
    <n v="3"/>
    <n v="1"/>
  </r>
  <r>
    <s v="2021"/>
    <s v="02"/>
    <x v="1301"/>
    <s v="Westpfalz-Klinikum Kirchheimbolanden - Rockenhausen"/>
    <s v="MD10"/>
    <s v="Rheinland-Pfalz"/>
    <s v="105732324"/>
    <s v="Ernst &amp; Young BKK"/>
    <n v="0"/>
    <n v="1"/>
  </r>
  <r>
    <s v="2021"/>
    <s v="02"/>
    <x v="1266"/>
    <s v="Marienkrankenhaus Cochem"/>
    <s v="MD10"/>
    <s v="Rheinland-Pfalz"/>
    <s v="103725547"/>
    <s v="BKK Herford Minden Ravensberg"/>
    <n v="0"/>
    <n v="1"/>
  </r>
  <r>
    <s v="2021"/>
    <s v="02"/>
    <x v="1266"/>
    <s v="Marienkrankenhaus Cochem"/>
    <s v="MD10"/>
    <s v="Rheinland-Pfalz"/>
    <s v="104212505"/>
    <s v="AOK Rheinland/Hamburg - Die Gesundheitskasse"/>
    <n v="20"/>
    <n v="2"/>
  </r>
  <r>
    <s v="2021"/>
    <s v="02"/>
    <x v="1328"/>
    <s v="MEDIAN Klinik Sonnenwende Bad Dürkheim"/>
    <s v="MD10"/>
    <s v="Rheinland-Pfalz"/>
    <s v="109132678"/>
    <s v="BKK STADT AUGSBURG"/>
    <n v="0"/>
    <n v="1"/>
  </r>
  <r>
    <s v="2021"/>
    <s v="02"/>
    <x v="1270"/>
    <s v="Marienhaus Klinikum   Bendorf - Neuwied - Waldbreitbach"/>
    <s v="MD10"/>
    <s v="Rheinland-Pfalz"/>
    <s v="108031424"/>
    <s v="BKK Voralb HELLER*INDEX*LEUZE"/>
    <n v="0"/>
    <n v="1"/>
  </r>
  <r>
    <s v="2021"/>
    <s v="02"/>
    <x v="1323"/>
    <s v="St. Vincenz-Krankenhaus Diez"/>
    <s v="MD10"/>
    <s v="Rheinland-Pfalz"/>
    <s v="107836243"/>
    <s v="Wieland BKK"/>
    <n v="0"/>
    <n v="1"/>
  </r>
  <r>
    <s v="2021"/>
    <s v="02"/>
    <x v="1309"/>
    <s v="Evangelisches Krankenhaus Dierdorf/Selters gGmbH"/>
    <s v="MD10"/>
    <s v="Rheinland-Pfalz"/>
    <s v="103725342"/>
    <s v="Bertelsmann BKK"/>
    <n v="0"/>
    <n v="1"/>
  </r>
  <r>
    <s v="2021"/>
    <s v="02"/>
    <x v="1307"/>
    <s v="Gesellschaft für Mikroneurochirurgie mbH"/>
    <s v="MD10"/>
    <s v="Rheinland-Pfalz"/>
    <s v="101570104"/>
    <s v="HEK - Hanseatische Krankenkasse"/>
    <n v="1"/>
    <n v="1"/>
  </r>
  <r>
    <s v="2021"/>
    <s v="02"/>
    <x v="1307"/>
    <s v="Gesellschaft für Mikroneurochirurgie mbH"/>
    <s v="MD10"/>
    <s v="Rheinland-Pfalz"/>
    <s v="108310400"/>
    <s v="AOK Bayern - Die Gesundheitskasse"/>
    <n v="0"/>
    <n v="1"/>
  </r>
  <r>
    <s v="2021"/>
    <s v="02"/>
    <x v="1272"/>
    <s v="Hunsrück Klinik, kreuznacher diakonie"/>
    <s v="MD10"/>
    <s v="Rheinland-Pfalz"/>
    <s v="103725547"/>
    <s v="BKK Herford Minden Ravensberg"/>
    <n v="0"/>
    <n v="1"/>
  </r>
  <r>
    <s v="2021"/>
    <s v="02"/>
    <x v="1272"/>
    <s v="Hunsrück Klinik, kreuznacher diakonie"/>
    <s v="MD10"/>
    <s v="Rheinland-Pfalz"/>
    <s v="101931440"/>
    <s v="BKK Public"/>
    <n v="0"/>
    <n v="1"/>
  </r>
  <r>
    <s v="2021"/>
    <s v="02"/>
    <x v="1329"/>
    <s v="Kreiskrankenhaus Grünstadt"/>
    <s v="MD10"/>
    <s v="Rheinland-Pfalz"/>
    <s v="105530331"/>
    <s v="BKK Herkules"/>
    <n v="0"/>
    <n v="1"/>
  </r>
  <r>
    <s v="2021"/>
    <s v="02"/>
    <x v="1329"/>
    <s v="Kreiskrankenhaus Grünstadt"/>
    <s v="MD10"/>
    <s v="Rheinland-Pfalz"/>
    <s v="108036123"/>
    <s v="Bosch BKK"/>
    <n v="0"/>
    <n v="1"/>
  </r>
  <r>
    <s v="2021"/>
    <s v="02"/>
    <x v="1265"/>
    <s v="Krankenhaus der Barmherzigen Brüder Trier"/>
    <s v="MD10"/>
    <s v="Rheinland-Pfalz"/>
    <s v="108833505"/>
    <s v="SKD BKK"/>
    <n v="0"/>
    <n v="1"/>
  </r>
  <r>
    <s v="2021"/>
    <s v="02"/>
    <x v="1311"/>
    <s v="Klinikum Mittelmosel"/>
    <s v="MD10"/>
    <s v="Rheinland-Pfalz"/>
    <s v="108433248"/>
    <s v="Siemens-Betriebskrankenkasse (SBK)"/>
    <n v="1"/>
    <n v="1"/>
  </r>
  <r>
    <s v="2021"/>
    <s v="02"/>
    <x v="1311"/>
    <s v="Klinikum Mittelmosel"/>
    <s v="MD10"/>
    <s v="Rheinland-Pfalz"/>
    <s v="106431652"/>
    <s v="BKK Pfalz"/>
    <n v="6"/>
    <n v="1"/>
  </r>
  <r>
    <s v="2021"/>
    <s v="02"/>
    <x v="1282"/>
    <s v="Diakonissen-Stiftungs-Krankenhaus Speyer"/>
    <s v="MD10"/>
    <s v="Rheinland-Pfalz"/>
    <s v="106331593"/>
    <s v="BKK EVM"/>
    <n v="0"/>
    <n v="1"/>
  </r>
  <r>
    <s v="2021"/>
    <s v="02"/>
    <x v="1279"/>
    <s v="Hufeland-Klinik Bad Ems"/>
    <s v="MD10"/>
    <s v="Rheinland-Pfalz"/>
    <s v="103725342"/>
    <s v="Bertelsmann BKK"/>
    <n v="0"/>
    <n v="1"/>
  </r>
  <r>
    <s v="2021"/>
    <s v="02"/>
    <x v="1269"/>
    <s v="Paracelsus-Klinik Bad Ems"/>
    <s v="MD10"/>
    <s v="Rheinland-Pfalz"/>
    <s v="102129930"/>
    <s v="energie-Betriebskrankenkasse"/>
    <n v="0"/>
    <n v="1"/>
  </r>
  <r>
    <s v="2021"/>
    <s v="02"/>
    <x v="1279"/>
    <s v="Hufeland-Klinik Bad Ems"/>
    <s v="MD10"/>
    <s v="Rheinland-Pfalz"/>
    <s v="109908701"/>
    <s v="Sozialversicherung für Landwirtschaft, Forsten und Gartenbau (SVLFG)"/>
    <n v="3"/>
    <n v="1"/>
  </r>
  <r>
    <s v="2021"/>
    <s v="02"/>
    <x v="1281"/>
    <s v="Capio Deutsche Klinik Bad Bertrich GmbH"/>
    <s v="MD10"/>
    <s v="Rheinland-Pfalz"/>
    <s v="107532042"/>
    <s v="BKK Rieker.RICOSTA.Weisser"/>
    <n v="0"/>
    <n v="1"/>
  </r>
  <r>
    <s v="2021"/>
    <s v="02"/>
    <x v="1287"/>
    <s v="Felsenland Klinik"/>
    <s v="MD10"/>
    <s v="Rheinland-Pfalz"/>
    <s v="104125509"/>
    <s v="BKK EUREGIO"/>
    <n v="1"/>
    <n v="1"/>
  </r>
  <r>
    <s v="2021"/>
    <s v="02"/>
    <x v="1316"/>
    <s v="Vinzentius-Krankenhaus Landau"/>
    <s v="MD10"/>
    <s v="Rheinland-Pfalz"/>
    <s v="103724238"/>
    <s v="Heimat Krankenkasse"/>
    <n v="1"/>
    <n v="1"/>
  </r>
  <r>
    <s v="2021"/>
    <s v="02"/>
    <x v="1333"/>
    <s v="ESB Krankenhaus der Elisabeth-Stiftung, Walter-Bleicker-Platz, 55765 Birkenfeld"/>
    <s v="MD10"/>
    <s v="Rheinland-Pfalz"/>
    <s v="102129930"/>
    <s v="energie-Betriebskrankenkasse"/>
    <n v="0"/>
    <n v="1"/>
  </r>
  <r>
    <s v="2021"/>
    <s v="02"/>
    <x v="1314"/>
    <s v="Privatklinik Bad Gleisweiler - Psychiatrie"/>
    <s v="MD10"/>
    <s v="Rheinland-Pfalz"/>
    <s v="103525567"/>
    <s v="SIEMAG BKK"/>
    <n v="0"/>
    <n v="1"/>
  </r>
  <r>
    <s v="2021"/>
    <s v="02"/>
    <x v="1289"/>
    <s v="Krankenhaus Maria Hilf, 54550 Daun"/>
    <s v="MD10"/>
    <s v="Rheinland-Pfalz"/>
    <s v="103526615"/>
    <s v="BKK VDN"/>
    <n v="0"/>
    <n v="1"/>
  </r>
  <r>
    <s v="2021"/>
    <s v="02"/>
    <x v="1290"/>
    <s v="Gefäss-Zentrum im Kreis Ahrweiler GmbH"/>
    <s v="MD10"/>
    <s v="Rheinland-Pfalz"/>
    <s v="103523440"/>
    <s v="Continentale Betriebskrankenkasse"/>
    <n v="1"/>
    <n v="1"/>
  </r>
  <r>
    <s v="2021"/>
    <s v="02"/>
    <x v="1290"/>
    <s v="Gefäss-Zentrum im Kreis Ahrweiler GmbH"/>
    <s v="MD10"/>
    <s v="Rheinland-Pfalz"/>
    <s v="105313145"/>
    <s v="AOK - Die Gesundheitskasse in Hessen"/>
    <n v="0"/>
    <n v="1"/>
  </r>
  <r>
    <s v="2021"/>
    <s v="02"/>
    <x v="1285"/>
    <s v="Klinikum Landau-Südliche Weinstraße GmbH"/>
    <s v="MD10"/>
    <s v="Rheinland-Pfalz"/>
    <s v="105723301"/>
    <s v="Betriebskrankenkasse PricewaterhouseCoopers"/>
    <n v="0"/>
    <n v="1"/>
  </r>
  <r>
    <s v="2021"/>
    <s v="02"/>
    <x v="1319"/>
    <s v="DRK Kamillus Klinik Asbach"/>
    <s v="MD10"/>
    <s v="Rheinland-Pfalz"/>
    <s v="104424830"/>
    <s v="BKK GRILLO-WERKE AG"/>
    <n v="0"/>
    <n v="1"/>
  </r>
  <r>
    <s v="2021"/>
    <s v="02"/>
    <x v="1319"/>
    <s v="DRK Kamillus Klinik Asbach"/>
    <s v="MD10"/>
    <s v="Rheinland-Pfalz"/>
    <s v="108036145"/>
    <s v="BKK MAHLE"/>
    <n v="0"/>
    <n v="1"/>
  </r>
  <r>
    <s v="2021"/>
    <s v="02"/>
    <x v="1320"/>
    <s v="Gesundheitszentrum Glantal"/>
    <s v="MD10"/>
    <s v="Rheinland-Pfalz"/>
    <s v="109519005"/>
    <s v="AOK Nordost - Die Gesundheitskasse"/>
    <n v="0"/>
    <n v="1"/>
  </r>
  <r>
    <s v="2021"/>
    <s v="02"/>
    <x v="1320"/>
    <s v="Gesundheitszentrum Glantal"/>
    <s v="MD10"/>
    <s v="Rheinland-Pfalz"/>
    <s v="106431572"/>
    <s v="BKK PFAFF"/>
    <n v="9"/>
    <n v="1"/>
  </r>
  <r>
    <s v="2021"/>
    <s v="02"/>
    <x v="1320"/>
    <s v="Gesundheitszentrum Glantal"/>
    <s v="MD10"/>
    <s v="Rheinland-Pfalz"/>
    <s v="107310373"/>
    <s v="AOK Rheinland-Pfalz/Saarland-Die Gesundheitskasse"/>
    <n v="407"/>
    <n v="50"/>
  </r>
  <r>
    <s v="2021"/>
    <s v="02"/>
    <x v="1291"/>
    <s v="DRK Tagesklinik Worms"/>
    <s v="MD10"/>
    <s v="Rheinland-Pfalz"/>
    <s v="103170002"/>
    <s v="Handelskrankenkasse (hkk)"/>
    <n v="0"/>
    <n v="1"/>
  </r>
  <r>
    <s v="2021"/>
    <s v="02"/>
    <x v="1294"/>
    <s v="Rhein-Mosel-Fachklinik"/>
    <s v="MD10"/>
    <s v="Rheinland-Pfalz"/>
    <s v="105330168"/>
    <s v="Salus BKK"/>
    <n v="1"/>
    <n v="1"/>
  </r>
  <r>
    <s v="2021"/>
    <s v="02"/>
    <x v="1335"/>
    <s v="DRK Krankenhaus Altenkirchen-Hachenburg"/>
    <s v="MD10"/>
    <s v="Rheinland-Pfalz"/>
    <s v="105830016"/>
    <s v="DAK-Gesundheit"/>
    <n v="217"/>
    <n v="27"/>
  </r>
  <r>
    <s v="2021"/>
    <s v="02"/>
    <x v="1339"/>
    <s v="Ahrtal-Klinik"/>
    <s v="MD10"/>
    <s v="Rheinland-Pfalz"/>
    <s v="105734543"/>
    <s v="BKK Wirtschaft &amp; Finanzen"/>
    <n v="0"/>
    <n v="1"/>
  </r>
  <r>
    <s v="2021"/>
    <s v="02"/>
    <x v="1339"/>
    <s v="Ahrtal-Klinik"/>
    <s v="MD10"/>
    <s v="Rheinland-Pfalz"/>
    <s v="108833674"/>
    <s v="Koenig &amp; Bauer BKK"/>
    <n v="0"/>
    <n v="1"/>
  </r>
  <r>
    <s v="2021"/>
    <s v="02"/>
    <x v="1336"/>
    <s v="Verbundkrankenhaus Bernkastel/Wittlich"/>
    <s v="MD10"/>
    <s v="Rheinland-Pfalz"/>
    <s v="108833505"/>
    <s v="SKD BKK"/>
    <n v="0"/>
    <n v="1"/>
  </r>
  <r>
    <s v="2021"/>
    <s v="02"/>
    <x v="1324"/>
    <s v="Lutrina Klinik"/>
    <s v="MD10"/>
    <s v="Rheinland-Pfalz"/>
    <s v="109519005"/>
    <s v="AOK Nordost - Die Gesundheitskasse"/>
    <n v="0"/>
    <n v="1"/>
  </r>
  <r>
    <s v="2021"/>
    <s v="02"/>
    <x v="1337"/>
    <s v="St. Elisabeth-Krankenhaus, Rodalben"/>
    <s v="MD10"/>
    <s v="Rheinland-Pfalz"/>
    <s v="108433248"/>
    <s v="Siemens-Betriebskrankenkasse (SBK)"/>
    <n v="9"/>
    <n v="1"/>
  </r>
  <r>
    <s v="2021"/>
    <s v="02"/>
    <x v="1326"/>
    <s v="Klinikum der Stadt Ludwigshafen am Rhein gGmbH"/>
    <s v="MD10"/>
    <s v="Rheinland-Pfalz"/>
    <s v="105530444"/>
    <s v="BKK B. Braun Aesculap"/>
    <n v="0"/>
    <n v="1"/>
  </r>
  <r>
    <s v="2021"/>
    <s v="02"/>
    <x v="1346"/>
    <s v="Rheinhessen-Fachklinik"/>
    <s v="MD10"/>
    <s v="Rheinland-Pfalz"/>
    <s v="105313145"/>
    <s v="AOK - Die Gesundheitskasse in Hessen"/>
    <n v="7"/>
    <n v="1"/>
  </r>
  <r>
    <s v="2021"/>
    <s v="02"/>
    <x v="1346"/>
    <s v="Rheinhessen-Fachklinik"/>
    <s v="MD10"/>
    <s v="Rheinland-Pfalz"/>
    <s v="108036577"/>
    <s v="BKK Würth"/>
    <n v="0"/>
    <n v="1"/>
  </r>
  <r>
    <s v="2021"/>
    <s v="02"/>
    <x v="1321"/>
    <s v="Klinikum Idar-Oberstein GmbH"/>
    <s v="MD10"/>
    <s v="Rheinland-Pfalz"/>
    <s v="101202961"/>
    <s v="IKK gesund plus"/>
    <n v="1"/>
    <n v="1"/>
  </r>
  <r>
    <s v="2021"/>
    <s v="02"/>
    <x v="1325"/>
    <s v="Heilig-Geist-Hospital Bingen gGmbH"/>
    <s v="MD10"/>
    <s v="Rheinland-Pfalz"/>
    <s v="101922757"/>
    <s v="BKK Salzgitter"/>
    <n v="1"/>
    <n v="1"/>
  </r>
  <r>
    <s v="2021"/>
    <s v="02"/>
    <x v="1325"/>
    <s v="Heilig-Geist-Hospital Bingen gGmbH"/>
    <s v="MD10"/>
    <s v="Rheinland-Pfalz"/>
    <s v="105230076"/>
    <s v="Merck BKK"/>
    <n v="2"/>
    <n v="1"/>
  </r>
  <r>
    <s v="2021"/>
    <s v="02"/>
    <x v="1347"/>
    <s v="Marienhaus Klinikum Hetzelstift Neustadt/W"/>
    <s v="MD10"/>
    <s v="Rheinland-Pfalz"/>
    <s v="107835071"/>
    <s v="BKK Groz-Beckert"/>
    <n v="0"/>
    <n v="1"/>
  </r>
  <r>
    <s v="2021"/>
    <s v="02"/>
    <x v="1348"/>
    <s v="Verbund-KH Linz-Remagen"/>
    <s v="MD10"/>
    <s v="Rheinland-Pfalz"/>
    <s v="105530126"/>
    <s v="BKK Werra-Meissner"/>
    <n v="0"/>
    <n v="1"/>
  </r>
  <r>
    <s v="2021"/>
    <s v="02"/>
    <x v="1268"/>
    <s v="St. Nikolaus-Stiftshospital"/>
    <s v="MD10"/>
    <s v="Rheinland-Pfalz"/>
    <s v="107835333"/>
    <s v="BKK MTU"/>
    <n v="0"/>
    <n v="1"/>
  </r>
  <r>
    <s v="2021"/>
    <s v="02"/>
    <x v="1304"/>
    <s v="Marienhaus Klinikum im Kreis Ahrweiler"/>
    <s v="MD10"/>
    <s v="Rheinland-Pfalz"/>
    <s v="109905003"/>
    <s v="KNAPPSCHAFT"/>
    <n v="34"/>
    <n v="4"/>
  </r>
  <r>
    <s v="2021"/>
    <s v="02"/>
    <x v="1304"/>
    <s v="Marienhaus Klinikum im Kreis Ahrweiler"/>
    <s v="MD10"/>
    <s v="Rheinland-Pfalz"/>
    <s v="106492393"/>
    <s v="pronova BKK"/>
    <n v="31"/>
    <n v="3"/>
  </r>
  <r>
    <s v="2021"/>
    <s v="02"/>
    <x v="1302"/>
    <s v="Krankenhaus St. Marienwörth"/>
    <s v="MD10"/>
    <s v="Rheinland-Pfalz"/>
    <s v="101922757"/>
    <s v="BKK Salzgitter"/>
    <n v="1"/>
    <n v="1"/>
  </r>
  <r>
    <s v="2021"/>
    <s v="02"/>
    <x v="1302"/>
    <s v="Krankenhaus St. Marienwörth"/>
    <s v="MD10"/>
    <s v="Rheinland-Pfalz"/>
    <s v="101931440"/>
    <s v="BKK Public"/>
    <n v="0"/>
    <n v="1"/>
  </r>
  <r>
    <s v="2021"/>
    <s v="02"/>
    <x v="1264"/>
    <s v="Diakonie Krankenhaus Kreuznacher Diakonie"/>
    <s v="MD10"/>
    <s v="Rheinland-Pfalz"/>
    <s v="103724249"/>
    <s v="BKK_DürkoppAdler"/>
    <n v="0"/>
    <n v="1"/>
  </r>
  <r>
    <s v="2021"/>
    <s v="02"/>
    <x v="1264"/>
    <s v="Diakonie Krankenhaus Kreuznacher Diakonie"/>
    <s v="MD10"/>
    <s v="Rheinland-Pfalz"/>
    <s v="103725342"/>
    <s v="Bertelsmann BKK"/>
    <n v="0"/>
    <n v="1"/>
  </r>
  <r>
    <s v="2021"/>
    <s v="02"/>
    <x v="1312"/>
    <s v="Gemeinschaftsklinikum Mittelrhein gGmbH"/>
    <s v="MD10"/>
    <s v="Rheinland-Pfalz"/>
    <s v="107829563"/>
    <s v="BKK ZF &amp; Partner"/>
    <n v="43"/>
    <n v="5"/>
  </r>
  <r>
    <s v="2021"/>
    <s v="02"/>
    <x v="1267"/>
    <s v="BDH-Klinik Vallendar gGmbH"/>
    <s v="MD10"/>
    <s v="Rheinland-Pfalz"/>
    <s v="102129930"/>
    <s v="energie-Betriebskrankenkasse"/>
    <n v="0"/>
    <n v="1"/>
  </r>
  <r>
    <s v="2021"/>
    <s v="02"/>
    <x v="1267"/>
    <s v="BDH-Klinik Vallendar gGmbH"/>
    <s v="MD10"/>
    <s v="Rheinland-Pfalz"/>
    <s v="103725364"/>
    <s v="BKK Miele"/>
    <n v="0"/>
    <n v="1"/>
  </r>
  <r>
    <s v="2021"/>
    <s v="02"/>
    <x v="1328"/>
    <s v="MEDIAN Klinik Sonnenwende Bad Dürkheim"/>
    <s v="MD10"/>
    <s v="Rheinland-Pfalz"/>
    <s v="104491707"/>
    <s v="Novitas BKK"/>
    <n v="1"/>
    <n v="1"/>
  </r>
  <r>
    <s v="2021"/>
    <s v="02"/>
    <x v="1268"/>
    <s v="St. Nikolaus-Stiftshospital"/>
    <s v="MD10"/>
    <s v="Rheinland-Pfalz"/>
    <s v="108833355"/>
    <s v="BKK Akzo Nobel Bayern"/>
    <n v="0"/>
    <n v="1"/>
  </r>
  <r>
    <s v="2021"/>
    <s v="02"/>
    <x v="1308"/>
    <s v="DRK Krankenhaus Neuwied"/>
    <s v="MD10"/>
    <s v="Rheinland-Pfalz"/>
    <s v="107832012"/>
    <s v="BKK VerbundPlus"/>
    <n v="1"/>
    <n v="1"/>
  </r>
  <r>
    <s v="2021"/>
    <s v="02"/>
    <x v="1309"/>
    <s v="Evangelisches Krankenhaus Dierdorf/Selters gGmbH"/>
    <s v="MD10"/>
    <s v="Rheinland-Pfalz"/>
    <s v="107299005"/>
    <s v="AOK PLUS - Die Gesundheitskasse für Sachsen und   Thüringen"/>
    <n v="2"/>
    <n v="1"/>
  </r>
  <r>
    <s v="2021"/>
    <s v="02"/>
    <x v="1309"/>
    <s v="Evangelisches Krankenhaus Dierdorf/Selters gGmbH"/>
    <s v="MD10"/>
    <s v="Rheinland-Pfalz"/>
    <s v="102129930"/>
    <s v="energie-Betriebskrankenkasse"/>
    <n v="0"/>
    <n v="1"/>
  </r>
  <r>
    <s v="2021"/>
    <s v="02"/>
    <x v="1309"/>
    <s v="Evangelisches Krankenhaus Dierdorf/Selters gGmbH"/>
    <s v="MD10"/>
    <s v="Rheinland-Pfalz"/>
    <s v="101097008"/>
    <s v="AOK Sachsen-Anhalt - Die Gesundheitskasse"/>
    <n v="0"/>
    <n v="1"/>
  </r>
  <r>
    <s v="2021"/>
    <s v="02"/>
    <x v="1309"/>
    <s v="Evangelisches Krankenhaus Dierdorf/Selters gGmbH"/>
    <s v="MD10"/>
    <s v="Rheinland-Pfalz"/>
    <s v="104125509"/>
    <s v="BKK EUREGIO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7202793"/>
    <s v="IKK classic"/>
    <n v="16"/>
    <n v="2"/>
  </r>
  <r>
    <s v="2021"/>
    <s v="02"/>
    <x v="1330"/>
    <s v="St. Marienkrankenhaus und St. Annastiftskrankenhaus"/>
    <s v="MD10"/>
    <s v="Rheinland-Pfalz"/>
    <s v="108433248"/>
    <s v="Siemens-Betriebskrankenkasse (SBK)"/>
    <n v="49"/>
    <n v="6"/>
  </r>
  <r>
    <s v="2021"/>
    <s v="02"/>
    <x v="1269"/>
    <s v="Paracelsus-Klinik Bad Ems"/>
    <s v="MD10"/>
    <s v="Rheinland-Pfalz"/>
    <s v="102137985"/>
    <s v="TUI BKK"/>
    <n v="0"/>
    <n v="1"/>
  </r>
  <r>
    <s v="2021"/>
    <s v="02"/>
    <x v="1331"/>
    <s v="DRK Schmerz-Zentrum Mainz"/>
    <s v="MD10"/>
    <s v="Rheinland-Pfalz"/>
    <s v="108934142"/>
    <s v="Krones BKK"/>
    <n v="0"/>
    <n v="1"/>
  </r>
  <r>
    <s v="2021"/>
    <s v="02"/>
    <x v="1331"/>
    <s v="DRK Schmerz-Zentrum Mainz"/>
    <s v="MD10"/>
    <s v="Rheinland-Pfalz"/>
    <s v="108833674"/>
    <s v="Koenig &amp; Bauer BKK"/>
    <n v="0"/>
    <n v="1"/>
  </r>
  <r>
    <s v="2021"/>
    <s v="02"/>
    <x v="1332"/>
    <s v="Medizinisches Zentrum Lahnhöhe"/>
    <s v="MD10"/>
    <s v="Rheinland-Pfalz"/>
    <s v="106431652"/>
    <s v="BKK Pfalz"/>
    <n v="3"/>
    <n v="1"/>
  </r>
  <r>
    <s v="2021"/>
    <s v="02"/>
    <x v="1272"/>
    <s v="Hunsrück Klinik, kreuznacher diakonie"/>
    <s v="MD10"/>
    <s v="Rheinland-Pfalz"/>
    <s v="108036145"/>
    <s v="BKK MAHLE"/>
    <n v="0"/>
    <n v="1"/>
  </r>
  <r>
    <s v="2021"/>
    <s v="02"/>
    <x v="1276"/>
    <s v="DRK Tagesklinik Bad Kreuznach"/>
    <s v="MD10"/>
    <s v="Rheinland-Pfalz"/>
    <s v="104926702"/>
    <s v="DIE BERGISCHE KRANKENKASSE"/>
    <n v="0"/>
    <n v="1"/>
  </r>
  <r>
    <s v="2021"/>
    <s v="02"/>
    <x v="1276"/>
    <s v="DRK Tagesklinik Bad Kreuznach"/>
    <s v="MD10"/>
    <s v="Rheinland-Pfalz"/>
    <s v="103526615"/>
    <s v="BKK VDN"/>
    <n v="0"/>
    <n v="1"/>
  </r>
  <r>
    <s v="2021"/>
    <s v="02"/>
    <x v="1277"/>
    <s v="Krankenhaus Zum Guten Hirten Ludwigshafen"/>
    <s v="MD10"/>
    <s v="Rheinland-Pfalz"/>
    <s v="104224634"/>
    <s v="BKK Deutsche Bank AG"/>
    <n v="1"/>
    <n v="1"/>
  </r>
  <r>
    <s v="2021"/>
    <s v="02"/>
    <x v="1278"/>
    <s v="Katholisches Klinikum Mainz"/>
    <s v="MD10"/>
    <s v="Rheinland-Pfalz"/>
    <s v="108934142"/>
    <s v="Krones BKK"/>
    <n v="0"/>
    <n v="1"/>
  </r>
  <r>
    <s v="2021"/>
    <s v="02"/>
    <x v="1279"/>
    <s v="Hufeland-Klinik Bad Ems"/>
    <s v="MD10"/>
    <s v="Rheinland-Pfalz"/>
    <s v="107836243"/>
    <s v="Wieland BKK"/>
    <n v="0"/>
    <n v="1"/>
  </r>
  <r>
    <s v="2021"/>
    <s v="02"/>
    <x v="1281"/>
    <s v="Capio Deutsche Klinik Bad Bertrich GmbH"/>
    <s v="MD10"/>
    <s v="Rheinland-Pfalz"/>
    <s v="104491707"/>
    <s v="Novitas BKK"/>
    <n v="1"/>
    <n v="1"/>
  </r>
  <r>
    <s v="2021"/>
    <s v="02"/>
    <x v="1282"/>
    <s v="Diakonissen-Stiftungs-Krankenhaus Speyer"/>
    <s v="MD10"/>
    <s v="Rheinland-Pfalz"/>
    <s v="100602360"/>
    <s v="IKK Brandenburg und Berlin"/>
    <n v="0"/>
    <n v="1"/>
  </r>
  <r>
    <s v="2021"/>
    <s v="02"/>
    <x v="1281"/>
    <s v="Capio Deutsche Klinik Bad Bertrich GmbH"/>
    <s v="MD10"/>
    <s v="Rheinland-Pfalz"/>
    <s v="101320032"/>
    <s v="SECURVITA BKK"/>
    <n v="0"/>
    <n v="1"/>
  </r>
  <r>
    <s v="2021"/>
    <s v="02"/>
    <x v="1349"/>
    <s v="Klinikum Mutterhaus der Borromäerinnen gGmbH"/>
    <s v="MD10"/>
    <s v="Rheinland-Pfalz"/>
    <s v="104212505"/>
    <s v="AOK Rheinland/Hamburg - Die Gesundheitskasse"/>
    <n v="43"/>
    <n v="5"/>
  </r>
  <r>
    <s v="2021"/>
    <s v="02"/>
    <x v="1349"/>
    <s v="Klinikum Mutterhaus der Borromäerinnen gGmbH"/>
    <s v="MD10"/>
    <s v="Rheinland-Pfalz"/>
    <s v="105530126"/>
    <s v="BKK Werra-Meissner"/>
    <n v="1"/>
    <n v="1"/>
  </r>
  <r>
    <s v="2021"/>
    <s v="02"/>
    <x v="1316"/>
    <s v="Vinzentius-Krankenhaus Landau"/>
    <s v="MD10"/>
    <s v="Rheinland-Pfalz"/>
    <s v="103411401"/>
    <s v="AOK NordWest - Die Gesundheitskasse"/>
    <n v="1"/>
    <n v="1"/>
  </r>
  <r>
    <s v="2021"/>
    <s v="02"/>
    <x v="1313"/>
    <s v="Universitätsmedizin der Johannes Gutenberg-Universität Mainz"/>
    <s v="MD10"/>
    <s v="Rheinland-Pfalz"/>
    <s v="107299005"/>
    <s v="AOK PLUS - Die Gesundheitskasse für Sachsen und   Thüringen"/>
    <n v="24"/>
    <n v="3"/>
  </r>
  <r>
    <s v="2021"/>
    <s v="02"/>
    <x v="1314"/>
    <s v="Privatklinik Bad Gleisweiler - Psychiatrie"/>
    <s v="MD10"/>
    <s v="Rheinland-Pfalz"/>
    <s v="108030775"/>
    <s v="Daimler Betriebskrankenkasse"/>
    <n v="4"/>
    <n v="1"/>
  </r>
  <r>
    <s v="2021"/>
    <s v="02"/>
    <x v="1334"/>
    <s v="Städtisches Krankenhaus Pirmasens gGmbH"/>
    <s v="MD10"/>
    <s v="Rheinland-Pfalz"/>
    <s v="108036145"/>
    <s v="BKK MAHLE"/>
    <n v="0"/>
    <n v="1"/>
  </r>
  <r>
    <s v="2021"/>
    <s v="02"/>
    <x v="1333"/>
    <s v="ESB Krankenhaus der Elisabeth-Stiftung, Walter-Bleicker-Platz, 55765 Birkenfeld"/>
    <s v="MD10"/>
    <s v="Rheinland-Pfalz"/>
    <s v="107835333"/>
    <s v="BKK MTU"/>
    <n v="0"/>
    <n v="1"/>
  </r>
  <r>
    <s v="2021"/>
    <s v="02"/>
    <x v="1289"/>
    <s v="Krankenhaus Maria Hilf, 54550 Daun"/>
    <s v="MD10"/>
    <s v="Rheinland-Pfalz"/>
    <s v="103121137"/>
    <s v="BKK firmus"/>
    <n v="1"/>
    <n v="1"/>
  </r>
  <r>
    <s v="2021"/>
    <s v="02"/>
    <x v="1315"/>
    <s v="Tagesklinik für konservative Orthopädie am Gesundheiscampus Loreley"/>
    <s v="MD10"/>
    <s v="Rheinland-Pfalz"/>
    <s v="103725364"/>
    <s v="BKK Miele"/>
    <n v="0"/>
    <n v="1"/>
  </r>
  <r>
    <s v="2021"/>
    <s v="02"/>
    <x v="1290"/>
    <s v="Gefäss-Zentrum im Kreis Ahrweiler GmbH"/>
    <s v="MD10"/>
    <s v="Rheinland-Pfalz"/>
    <s v="103170002"/>
    <s v="Handelskrankenkasse (hkk)"/>
    <n v="1"/>
    <n v="1"/>
  </r>
  <r>
    <s v="2021"/>
    <s v="02"/>
    <x v="1291"/>
    <s v="DRK Tagesklinik Worms"/>
    <s v="MD10"/>
    <s v="Rheinland-Pfalz"/>
    <s v="108934142"/>
    <s v="Krones BKK"/>
    <n v="0"/>
    <n v="1"/>
  </r>
  <r>
    <s v="2021"/>
    <s v="02"/>
    <x v="1291"/>
    <s v="DRK Tagesklinik Worms"/>
    <s v="MD10"/>
    <s v="Rheinland-Pfalz"/>
    <s v="107536262"/>
    <s v="vivida bkk"/>
    <n v="0"/>
    <n v="1"/>
  </r>
  <r>
    <s v="2021"/>
    <s v="02"/>
    <x v="1285"/>
    <s v="Klinikum Landau-Südliche Weinstraße GmbH"/>
    <s v="MD10"/>
    <s v="Rheinland-Pfalz"/>
    <s v="106492393"/>
    <s v="pronova BKK"/>
    <n v="60"/>
    <n v="7"/>
  </r>
  <r>
    <s v="2021"/>
    <s v="02"/>
    <x v="1294"/>
    <s v="Rhein-Mosel-Fachklinik"/>
    <s v="MD10"/>
    <s v="Rheinland-Pfalz"/>
    <s v="102171012"/>
    <s v="Kaufmännische Krankenkasse - KKH"/>
    <n v="38"/>
    <n v="4"/>
  </r>
  <r>
    <s v="2021"/>
    <s v="02"/>
    <x v="1286"/>
    <s v="BioMed - Fachklinik für Onkologie, Immunologie und Hyperthermie"/>
    <s v="MD10"/>
    <s v="Rheinland-Pfalz"/>
    <s v="108036441"/>
    <s v="WMF Betriebskrankenkasse"/>
    <n v="0"/>
    <n v="1"/>
  </r>
  <r>
    <s v="2021"/>
    <s v="02"/>
    <x v="1294"/>
    <s v="Rhein-Mosel-Fachklinik"/>
    <s v="MD10"/>
    <s v="Rheinland-Pfalz"/>
    <s v="102122660"/>
    <s v="BKK24"/>
    <n v="4"/>
    <n v="1"/>
  </r>
  <r>
    <s v="2021"/>
    <s v="02"/>
    <x v="1335"/>
    <s v="DRK Krankenhaus Altenkirchen-Hachenburg"/>
    <s v="MD10"/>
    <s v="Rheinland-Pfalz"/>
    <s v="106492393"/>
    <s v="pronova BKK"/>
    <n v="33"/>
    <n v="4"/>
  </r>
  <r>
    <s v="2021"/>
    <s v="02"/>
    <x v="1286"/>
    <s v="BioMed - Fachklinik für Onkologie, Immunologie und Hyperthermie"/>
    <s v="MD10"/>
    <s v="Rheinland-Pfalz"/>
    <s v="105530444"/>
    <s v="BKK B. Braun Aesculap"/>
    <n v="0"/>
    <n v="1"/>
  </r>
  <r>
    <s v="2021"/>
    <s v="02"/>
    <x v="1345"/>
    <s v="Klinikum Worms gGmbH"/>
    <s v="MD10"/>
    <s v="Rheinland-Pfalz"/>
    <s v="105723301"/>
    <s v="Betriebskrankenkasse PricewaterhouseCoopers"/>
    <n v="0"/>
    <n v="1"/>
  </r>
  <r>
    <s v="2021"/>
    <s v="02"/>
    <x v="1321"/>
    <s v="Klinikum Idar-Oberstein GmbH"/>
    <s v="MD10"/>
    <s v="Rheinland-Pfalz"/>
    <s v="108030775"/>
    <s v="Daimler Betriebskrankenkasse"/>
    <n v="2"/>
    <n v="1"/>
  </r>
  <r>
    <s v="2021"/>
    <s v="02"/>
    <x v="1350"/>
    <s v="Marienhaus Klinikum Eifel"/>
    <s v="MD10"/>
    <s v="Rheinland-Pfalz"/>
    <s v="108036441"/>
    <s v="WMF Betriebskrankenkasse"/>
    <n v="0"/>
    <n v="1"/>
  </r>
  <r>
    <s v="2021"/>
    <s v="02"/>
    <x v="1293"/>
    <s v="ACURA Kliniken RLP GmbH -  Akutzentrum"/>
    <s v="MD10"/>
    <s v="Rheinland-Pfalz"/>
    <s v="102122557"/>
    <s v="BKK exklusiv"/>
    <n v="0"/>
    <n v="1"/>
  </r>
  <r>
    <s v="2021"/>
    <s v="02"/>
    <x v="1336"/>
    <s v="Verbundkrankenhaus Bernkastel/Wittlich"/>
    <s v="MD10"/>
    <s v="Rheinland-Pfalz"/>
    <s v="107832012"/>
    <s v="BKK VerbundPlus"/>
    <n v="3"/>
    <n v="1"/>
  </r>
  <r>
    <s v="2021"/>
    <s v="02"/>
    <x v="1336"/>
    <s v="Verbundkrankenhaus Bernkastel/Wittlich"/>
    <s v="MD10"/>
    <s v="Rheinland-Pfalz"/>
    <s v="107836243"/>
    <s v="Wieland BKK"/>
    <n v="0"/>
    <n v="1"/>
  </r>
  <r>
    <s v="2021"/>
    <s v="02"/>
    <x v="1336"/>
    <s v="Verbundkrankenhaus Bernkastel/Wittlich"/>
    <s v="MD10"/>
    <s v="Rheinland-Pfalz"/>
    <s v="102122660"/>
    <s v="BKK24"/>
    <n v="2"/>
    <n v="1"/>
  </r>
  <r>
    <s v="2021"/>
    <s v="02"/>
    <x v="1324"/>
    <s v="Lutrina Klinik"/>
    <s v="MD10"/>
    <s v="Rheinland-Pfalz"/>
    <s v="108030775"/>
    <s v="Daimler Betriebskrankenkasse"/>
    <n v="1"/>
    <n v="1"/>
  </r>
  <r>
    <s v="2021"/>
    <s v="02"/>
    <x v="1325"/>
    <s v="Heilig-Geist-Hospital Bingen gGmbH"/>
    <s v="MD10"/>
    <s v="Rheinland-Pfalz"/>
    <s v="104212505"/>
    <s v="AOK Rheinland/Hamburg - Die Gesundheitskasse"/>
    <n v="3"/>
    <n v="1"/>
  </r>
  <r>
    <s v="2021"/>
    <s v="02"/>
    <x v="1346"/>
    <s v="Rheinhessen-Fachklinik"/>
    <s v="MD10"/>
    <s v="Rheinland-Pfalz"/>
    <s v="101202961"/>
    <s v="IKK gesund plus"/>
    <n v="2"/>
    <n v="1"/>
  </r>
  <r>
    <s v="2021"/>
    <s v="02"/>
    <x v="1321"/>
    <s v="Klinikum Idar-Oberstein GmbH"/>
    <s v="MD10"/>
    <s v="Rheinland-Pfalz"/>
    <s v="104424830"/>
    <s v="BKK GRILLO-WERKE AG"/>
    <n v="0"/>
    <n v="1"/>
  </r>
  <r>
    <s v="2021"/>
    <s v="02"/>
    <x v="1348"/>
    <s v="Verbund-KH Linz-Remagen"/>
    <s v="MD10"/>
    <s v="Rheinland-Pfalz"/>
    <s v="107310373"/>
    <s v="AOK Rheinland-Pfalz/Saarland-Die Gesundheitskasse"/>
    <n v="562"/>
    <n v="70"/>
  </r>
  <r>
    <s v="2021"/>
    <s v="02"/>
    <x v="1348"/>
    <s v="Verbund-KH Linz-Remagen"/>
    <s v="MD10"/>
    <s v="Rheinland-Pfalz"/>
    <s v="106492393"/>
    <s v="pronova BKK"/>
    <n v="34"/>
    <n v="4"/>
  </r>
  <r>
    <s v="2021"/>
    <s v="02"/>
    <x v="1340"/>
    <s v="Sankt Vincentius Krankenhaus Speyer"/>
    <s v="MD10"/>
    <s v="Rheinland-Pfalz"/>
    <s v="109132678"/>
    <s v="BKK STADT AUGSBURG"/>
    <n v="0"/>
    <n v="1"/>
  </r>
  <r>
    <s v="2021"/>
    <s v="02"/>
    <x v="1295"/>
    <s v="Katholisches Klinikum Koblenz Montabaur gGmbH"/>
    <s v="MD10"/>
    <s v="Rheinland-Pfalz"/>
    <s v="109034270"/>
    <s v="BMW BKK"/>
    <n v="2"/>
    <n v="1"/>
  </r>
  <r>
    <s v="2021"/>
    <s v="02"/>
    <x v="1295"/>
    <s v="Katholisches Klinikum Koblenz Montabaur gGmbH"/>
    <s v="MD10"/>
    <s v="Rheinland-Pfalz"/>
    <s v="103526615"/>
    <s v="BKK VDN"/>
    <n v="0"/>
    <n v="1"/>
  </r>
  <r>
    <s v="2021"/>
    <s v="02"/>
    <x v="1295"/>
    <s v="Katholisches Klinikum Koblenz Montabaur gGmbH"/>
    <s v="MD10"/>
    <s v="Rheinland-Pfalz"/>
    <s v="104491707"/>
    <s v="Novitas BKK"/>
    <n v="38"/>
    <n v="4"/>
  </r>
  <r>
    <s v="2021"/>
    <s v="02"/>
    <x v="1327"/>
    <s v="Fachklinik Katzenelnbogen"/>
    <s v="MD10"/>
    <s v="Rheinland-Pfalz"/>
    <s v="107202793"/>
    <s v="IKK classic"/>
    <n v="1"/>
    <n v="1"/>
  </r>
  <r>
    <s v="2021"/>
    <s v="02"/>
    <x v="1327"/>
    <s v="Fachklinik Katzenelnbogen"/>
    <s v="MD10"/>
    <s v="Rheinland-Pfalz"/>
    <s v="102171012"/>
    <s v="Kaufmännische Krankenkasse - KKH"/>
    <n v="4"/>
    <n v="1"/>
  </r>
  <r>
    <s v="2021"/>
    <s v="02"/>
    <x v="1303"/>
    <s v="Stadtklinik Frankenthal"/>
    <s v="MD10"/>
    <s v="Rheinland-Pfalz"/>
    <s v="103724272"/>
    <s v="BKK GILDEMEISTER SEIDENSTICKER"/>
    <n v="0"/>
    <n v="1"/>
  </r>
  <r>
    <s v="2021"/>
    <s v="02"/>
    <x v="1303"/>
    <s v="Stadtklinik Frankenthal"/>
    <s v="MD10"/>
    <s v="Rheinland-Pfalz"/>
    <s v="109905003"/>
    <s v="KNAPPSCHAFT"/>
    <n v="10"/>
    <n v="1"/>
  </r>
  <r>
    <s v="2021"/>
    <s v="02"/>
    <x v="1301"/>
    <s v="Westpfalz-Klinikum Kirchheimbolanden - Rockenhausen"/>
    <s v="MD10"/>
    <s v="Rheinland-Pfalz"/>
    <s v="104125509"/>
    <s v="BKK EUREGIO"/>
    <n v="0"/>
    <n v="1"/>
  </r>
  <r>
    <s v="2021"/>
    <s v="02"/>
    <x v="1301"/>
    <s v="Westpfalz-Klinikum Kirchheimbolanden - Rockenhausen"/>
    <s v="MD10"/>
    <s v="Rheinland-Pfalz"/>
    <s v="101570104"/>
    <s v="HEK - Hanseatische Krankenkasse"/>
    <n v="4"/>
    <n v="1"/>
  </r>
  <r>
    <s v="2021"/>
    <s v="02"/>
    <x v="1301"/>
    <s v="Westpfalz-Klinikum Kirchheimbolanden - Rockenhausen"/>
    <s v="MD10"/>
    <s v="Rheinland-Pfalz"/>
    <s v="102031410"/>
    <s v="BKK Technoform"/>
    <n v="0"/>
    <n v="1"/>
  </r>
  <r>
    <s v="2021"/>
    <s v="02"/>
    <x v="1301"/>
    <s v="Westpfalz-Klinikum Kirchheimbolanden - Rockenhausen"/>
    <s v="MD10"/>
    <s v="Rheinland-Pfalz"/>
    <s v="102129930"/>
    <s v="energie-Betriebskrankenkasse"/>
    <n v="0"/>
    <n v="1"/>
  </r>
  <r>
    <s v="2021"/>
    <s v="02"/>
    <x v="1304"/>
    <s v="Marienhaus Klinikum im Kreis Ahrweiler"/>
    <s v="MD10"/>
    <s v="Rheinland-Pfalz"/>
    <s v="109908701"/>
    <s v="Sozialversicherung für Landwirtschaft, Forsten und Gartenbau (SVLFG)"/>
    <n v="27"/>
    <n v="3"/>
  </r>
  <r>
    <s v="2021"/>
    <s v="02"/>
    <x v="1302"/>
    <s v="Krankenhaus St. Marienwörth"/>
    <s v="MD10"/>
    <s v="Rheinland-Pfalz"/>
    <s v="104940005"/>
    <s v="BARMER"/>
    <n v="366"/>
    <n v="45"/>
  </r>
  <r>
    <s v="2021"/>
    <s v="02"/>
    <x v="1265"/>
    <s v="Krankenhaus der Barmherzigen Brüder Trier"/>
    <s v="MD10"/>
    <s v="Rheinland-Pfalz"/>
    <s v="102122557"/>
    <s v="BKK exklusiv"/>
    <n v="0"/>
    <n v="1"/>
  </r>
  <r>
    <s v="2021"/>
    <s v="02"/>
    <x v="1264"/>
    <s v="Diakonie Krankenhaus Kreuznacher Diakonie"/>
    <s v="MD10"/>
    <s v="Rheinland-Pfalz"/>
    <s v="103526615"/>
    <s v="BKK VDN"/>
    <n v="0"/>
    <n v="1"/>
  </r>
  <r>
    <s v="2021"/>
    <s v="02"/>
    <x v="1265"/>
    <s v="Krankenhaus der Barmherzigen Brüder Trier"/>
    <s v="MD10"/>
    <s v="Rheinland-Pfalz"/>
    <s v="103526615"/>
    <s v="BKK VDN"/>
    <n v="0"/>
    <n v="1"/>
  </r>
  <r>
    <s v="2021"/>
    <s v="02"/>
    <x v="1264"/>
    <s v="Diakonie Krankenhaus Kreuznacher Diakonie"/>
    <s v="MD10"/>
    <s v="Rheinland-Pfalz"/>
    <s v="108036123"/>
    <s v="Bosch BKK"/>
    <n v="3"/>
    <n v="1"/>
  </r>
  <r>
    <s v="2021"/>
    <s v="02"/>
    <x v="1323"/>
    <s v="St. Vincenz-Krankenhaus Diez"/>
    <s v="MD10"/>
    <s v="Rheinland-Pfalz"/>
    <s v="105530444"/>
    <s v="BKK B. Braun Aesculap"/>
    <n v="0"/>
    <n v="1"/>
  </r>
  <r>
    <s v="2021"/>
    <s v="02"/>
    <x v="1266"/>
    <s v="Marienkrankenhaus Cochem"/>
    <s v="MD10"/>
    <s v="Rheinland-Pfalz"/>
    <s v="101097008"/>
    <s v="AOK Sachsen-Anhalt - Die Gesundheitskasse"/>
    <n v="0"/>
    <n v="1"/>
  </r>
  <r>
    <s v="2021"/>
    <s v="02"/>
    <x v="1267"/>
    <s v="BDH-Klinik Vallendar gGmbH"/>
    <s v="MD10"/>
    <s v="Rheinland-Pfalz"/>
    <s v="109034270"/>
    <s v="BMW BKK"/>
    <n v="0"/>
    <n v="1"/>
  </r>
  <r>
    <s v="2021"/>
    <s v="02"/>
    <x v="1323"/>
    <s v="St. Vincenz-Krankenhaus Diez"/>
    <s v="MD10"/>
    <s v="Rheinland-Pfalz"/>
    <s v="106936311"/>
    <s v="Südzucker BKK"/>
    <n v="0"/>
    <n v="1"/>
  </r>
  <r>
    <s v="2021"/>
    <s v="02"/>
    <x v="1309"/>
    <s v="Evangelisches Krankenhaus Dierdorf/Selters gGmbH"/>
    <s v="MD10"/>
    <s v="Rheinland-Pfalz"/>
    <s v="109519005"/>
    <s v="AOK Nordost - Die Gesundheitskasse"/>
    <n v="2"/>
    <n v="1"/>
  </r>
  <r>
    <s v="2021"/>
    <s v="02"/>
    <x v="1308"/>
    <s v="DRK Krankenhaus Neuwied"/>
    <s v="MD10"/>
    <s v="Rheinland-Pfalz"/>
    <s v="109519005"/>
    <s v="AOK Nordost - Die Gesundheitskasse"/>
    <n v="1"/>
    <n v="1"/>
  </r>
  <r>
    <s v="2021"/>
    <s v="02"/>
    <x v="1341"/>
    <s v="Krankenhaus Ingelheim GmbH"/>
    <s v="MD10"/>
    <s v="Rheinland-Pfalz"/>
    <s v="108036145"/>
    <s v="BKK MAHLE"/>
    <n v="0"/>
    <n v="1"/>
  </r>
  <r>
    <s v="2021"/>
    <s v="02"/>
    <x v="1269"/>
    <s v="Paracelsus-Klinik Bad Ems"/>
    <s v="MD10"/>
    <s v="Rheinland-Pfalz"/>
    <s v="103119199"/>
    <s v="AOK Bremen / Bremerhaven"/>
    <n v="0"/>
    <n v="1"/>
  </r>
  <r>
    <s v="2021"/>
    <s v="02"/>
    <x v="1307"/>
    <s v="Gesellschaft für Mikroneurochirurgie mbH"/>
    <s v="MD10"/>
    <s v="Rheinland-Pfalz"/>
    <s v="108035576"/>
    <s v="BKK Scheufelen"/>
    <n v="0"/>
    <n v="1"/>
  </r>
  <r>
    <s v="2021"/>
    <s v="02"/>
    <x v="1269"/>
    <s v="Paracelsus-Klinik Bad Ems"/>
    <s v="MD10"/>
    <s v="Rheinland-Pfalz"/>
    <s v="104526376"/>
    <s v="VIACTIV Krankenkasse"/>
    <n v="6"/>
    <n v="1"/>
  </r>
  <r>
    <s v="2021"/>
    <s v="02"/>
    <x v="1307"/>
    <s v="Gesellschaft für Mikroneurochirurgie mbH"/>
    <s v="MD10"/>
    <s v="Rheinland-Pfalz"/>
    <s v="103725547"/>
    <s v="BKK Herford Minden Ravensberg"/>
    <n v="0"/>
    <n v="1"/>
  </r>
  <r>
    <s v="2021"/>
    <s v="02"/>
    <x v="1323"/>
    <s v="St. Vincenz-Krankenhaus Diez"/>
    <s v="MD10"/>
    <s v="Rheinland-Pfalz"/>
    <s v="105734543"/>
    <s v="BKK Wirtschaft &amp; Finanzen"/>
    <n v="0"/>
    <n v="1"/>
  </r>
  <r>
    <s v="2021"/>
    <s v="02"/>
    <x v="1270"/>
    <s v="Marienhaus Klinikum   Bendorf - Neuwied - Waldbreitbach"/>
    <s v="MD10"/>
    <s v="Rheinland-Pfalz"/>
    <s v="103724272"/>
    <s v="BKK GILDEMEISTER SEIDENSTICKER"/>
    <n v="1"/>
    <n v="1"/>
  </r>
  <r>
    <s v="2021"/>
    <s v="02"/>
    <x v="1323"/>
    <s v="St. Vincenz-Krankenhaus Diez"/>
    <s v="MD10"/>
    <s v="Rheinland-Pfalz"/>
    <s v="109132678"/>
    <s v="BKK STADT AUGSBURG"/>
    <n v="0"/>
    <n v="1"/>
  </r>
  <r>
    <s v="2021"/>
    <s v="02"/>
    <x v="1331"/>
    <s v="DRK Schmerz-Zentrum Mainz"/>
    <s v="MD10"/>
    <s v="Rheinland-Pfalz"/>
    <s v="103724249"/>
    <s v="BKK_DürkoppAdler"/>
    <n v="0"/>
    <n v="1"/>
  </r>
  <r>
    <s v="2021"/>
    <s v="02"/>
    <x v="1332"/>
    <s v="Medizinisches Zentrum Lahnhöhe"/>
    <s v="MD10"/>
    <s v="Rheinland-Pfalz"/>
    <s v="104526376"/>
    <s v="VIACTIV Krankenkasse"/>
    <n v="10"/>
    <n v="1"/>
  </r>
  <r>
    <s v="2021"/>
    <s v="02"/>
    <x v="1272"/>
    <s v="Hunsrück Klinik, kreuznacher diakonie"/>
    <s v="MD10"/>
    <s v="Rheinland-Pfalz"/>
    <s v="103523440"/>
    <s v="Continentale Betriebskrankenkasse"/>
    <n v="1"/>
    <n v="1"/>
  </r>
  <r>
    <s v="2021"/>
    <s v="02"/>
    <x v="1275"/>
    <s v="Herz-Jesu-Krankenhaus Dernbach"/>
    <s v="MD10"/>
    <s v="Rheinland-Pfalz"/>
    <s v="105734543"/>
    <s v="BKK Wirtschaft &amp; Finanzen"/>
    <n v="0"/>
    <n v="1"/>
  </r>
  <r>
    <s v="2021"/>
    <s v="02"/>
    <x v="1275"/>
    <s v="Herz-Jesu-Krankenhaus Dernbach"/>
    <s v="MD10"/>
    <s v="Rheinland-Pfalz"/>
    <s v="104224634"/>
    <s v="BKK Deutsche Bank AG"/>
    <n v="2"/>
    <n v="1"/>
  </r>
  <r>
    <s v="2021"/>
    <s v="02"/>
    <x v="1275"/>
    <s v="Herz-Jesu-Krankenhaus Dernbach"/>
    <s v="MD10"/>
    <s v="Rheinland-Pfalz"/>
    <s v="108534160"/>
    <s v="Audi BKK"/>
    <n v="0"/>
    <n v="1"/>
  </r>
  <r>
    <s v="2021"/>
    <s v="02"/>
    <x v="1276"/>
    <s v="DRK Tagesklinik Bad Kreuznach"/>
    <s v="MD10"/>
    <s v="Rheinland-Pfalz"/>
    <s v="108833355"/>
    <s v="BKK Akzo Nobel Bayern"/>
    <n v="0"/>
    <n v="1"/>
  </r>
  <r>
    <s v="2021"/>
    <s v="02"/>
    <x v="1276"/>
    <s v="DRK Tagesklinik Bad Kreuznach"/>
    <s v="MD10"/>
    <s v="Rheinland-Pfalz"/>
    <s v="103724249"/>
    <s v="BKK_DürkoppAdler"/>
    <n v="0"/>
    <n v="1"/>
  </r>
  <r>
    <s v="2021"/>
    <s v="02"/>
    <x v="1349"/>
    <s v="Klinikum Mutterhaus der Borromäerinnen gGmbH"/>
    <s v="MD10"/>
    <s v="Rheinland-Pfalz"/>
    <s v="105830016"/>
    <s v="DAK-Gesundheit"/>
    <n v="648"/>
    <n v="81"/>
  </r>
  <r>
    <s v="2021"/>
    <s v="02"/>
    <x v="1342"/>
    <s v="Gemeinnützige Gesellschaft für Paritätische Sozialarbeit mbH - Tagesklinik für Psychiatrie und Psychotherapie"/>
    <s v="MD10"/>
    <s v="Rheinland-Pfalz"/>
    <s v="108591499"/>
    <s v="BKK ProVita"/>
    <n v="0"/>
    <n v="1"/>
  </r>
  <r>
    <s v="2021"/>
    <s v="02"/>
    <x v="1316"/>
    <s v="Vinzentius-Krankenhaus Landau"/>
    <s v="MD10"/>
    <s v="Rheinland-Pfalz"/>
    <s v="104526376"/>
    <s v="VIACTIV Krankenkasse"/>
    <n v="2"/>
    <n v="1"/>
  </r>
  <r>
    <s v="2021"/>
    <s v="02"/>
    <x v="1316"/>
    <s v="Vinzentius-Krankenhaus Landau"/>
    <s v="MD10"/>
    <s v="Rheinland-Pfalz"/>
    <s v="103523440"/>
    <s v="Continentale Betriebskrankenkasse"/>
    <n v="7"/>
    <n v="1"/>
  </r>
  <r>
    <s v="2021"/>
    <s v="02"/>
    <x v="1316"/>
    <s v="Vinzentius-Krankenhaus Landau"/>
    <s v="MD10"/>
    <s v="Rheinland-Pfalz"/>
    <s v="108018007"/>
    <s v="AOK Baden-Württemberg"/>
    <n v="77"/>
    <n v="9"/>
  </r>
  <r>
    <s v="2021"/>
    <s v="02"/>
    <x v="1334"/>
    <s v="Städtisches Krankenhaus Pirmasens gGmbH"/>
    <s v="MD10"/>
    <s v="Rheinland-Pfalz"/>
    <s v="104926702"/>
    <s v="DIE BERGISCHE KRANKENKASSE"/>
    <n v="1"/>
    <n v="1"/>
  </r>
  <r>
    <s v="2021"/>
    <s v="02"/>
    <x v="1334"/>
    <s v="Städtisches Krankenhaus Pirmasens gGmbH"/>
    <s v="MD10"/>
    <s v="Rheinland-Pfalz"/>
    <s v="108833505"/>
    <s v="SKD BKK"/>
    <n v="1"/>
    <n v="1"/>
  </r>
  <r>
    <s v="2021"/>
    <s v="02"/>
    <x v="1278"/>
    <s v="Katholisches Klinikum Mainz"/>
    <s v="MD10"/>
    <s v="Rheinland-Pfalz"/>
    <s v="103724272"/>
    <s v="BKK GILDEMEISTER SEIDENSTICKER"/>
    <n v="3"/>
    <n v="1"/>
  </r>
  <r>
    <s v="2021"/>
    <s v="02"/>
    <x v="1278"/>
    <s v="Katholisches Klinikum Mainz"/>
    <s v="MD10"/>
    <s v="Rheinland-Pfalz"/>
    <s v="102137985"/>
    <s v="TUI BKK"/>
    <n v="1"/>
    <n v="1"/>
  </r>
  <r>
    <s v="2021"/>
    <s v="02"/>
    <x v="1317"/>
    <s v="St. Joseph-Krankenhaus"/>
    <s v="MD10"/>
    <s v="Rheinland-Pfalz"/>
    <s v="108591499"/>
    <s v="BKK ProVita"/>
    <n v="0"/>
    <n v="1"/>
  </r>
  <r>
    <s v="2021"/>
    <s v="02"/>
    <x v="1315"/>
    <s v="Tagesklinik für konservative Orthopädie am Gesundheiscampus Loreley"/>
    <s v="MD10"/>
    <s v="Rheinland-Pfalz"/>
    <s v="105530331"/>
    <s v="BKK Herkules"/>
    <n v="0"/>
    <n v="1"/>
  </r>
  <r>
    <s v="2021"/>
    <s v="02"/>
    <x v="1280"/>
    <s v="Asklepios Südpfalzkliniken GmbH"/>
    <s v="MD10"/>
    <s v="Rheinland-Pfalz"/>
    <s v="103726081"/>
    <s v="BKK Melitta Plus"/>
    <n v="0"/>
    <n v="1"/>
  </r>
  <r>
    <s v="2021"/>
    <s v="02"/>
    <x v="1283"/>
    <s v="DRK Krankenhaus Kirchen"/>
    <s v="MD10"/>
    <s v="Rheinland-Pfalz"/>
    <s v="108030775"/>
    <s v="Daimler Betriebskrankenkasse"/>
    <n v="0"/>
    <n v="1"/>
  </r>
  <r>
    <s v="2021"/>
    <s v="02"/>
    <x v="1333"/>
    <s v="ESB Krankenhaus der Elisabeth-Stiftung, Walter-Bleicker-Platz, 55765 Birkenfeld"/>
    <s v="MD10"/>
    <s v="Rheinland-Pfalz"/>
    <s v="103526615"/>
    <s v="BKK VDN"/>
    <n v="0"/>
    <n v="1"/>
  </r>
  <r>
    <s v="2021"/>
    <s v="02"/>
    <x v="1284"/>
    <s v="BundeswehrZentralkrankenhaus Koblenz"/>
    <s v="MD10"/>
    <s v="Rheinland-Pfalz"/>
    <s v="105530126"/>
    <s v="BKK Werra-Meissner"/>
    <n v="0"/>
    <n v="1"/>
  </r>
  <r>
    <s v="2021"/>
    <s v="02"/>
    <x v="1287"/>
    <s v="Felsenland Klinik"/>
    <s v="MD10"/>
    <s v="Rheinland-Pfalz"/>
    <s v="106936311"/>
    <s v="Südzucker BKK"/>
    <n v="0"/>
    <n v="1"/>
  </r>
  <r>
    <s v="2021"/>
    <s v="02"/>
    <x v="1288"/>
    <s v="DRK-Krankenhaus Alzey"/>
    <s v="MD10"/>
    <s v="Rheinland-Pfalz"/>
    <s v="101097008"/>
    <s v="AOK Sachsen-Anhalt - Die Gesundheitskasse"/>
    <n v="1"/>
    <n v="1"/>
  </r>
  <r>
    <s v="2021"/>
    <s v="02"/>
    <x v="1286"/>
    <s v="BioMed - Fachklinik für Onkologie, Immunologie und Hyperthermie"/>
    <s v="MD10"/>
    <s v="Rheinland-Pfalz"/>
    <s v="107832012"/>
    <s v="BKK VerbundPlus"/>
    <n v="0"/>
    <n v="1"/>
  </r>
  <r>
    <s v="2021"/>
    <s v="02"/>
    <x v="1314"/>
    <s v="Privatklinik Bad Gleisweiler - Psychiatrie"/>
    <s v="MD10"/>
    <s v="Rheinland-Pfalz"/>
    <s v="107299005"/>
    <s v="AOK PLUS - Die Gesundheitskasse für Sachsen und   Thüringen"/>
    <n v="0"/>
    <n v="1"/>
  </r>
  <r>
    <s v="2021"/>
    <s v="02"/>
    <x v="1289"/>
    <s v="Krankenhaus Maria Hilf, 54550 Daun"/>
    <s v="MD10"/>
    <s v="Rheinland-Pfalz"/>
    <s v="105230076"/>
    <s v="Merck BKK"/>
    <n v="0"/>
    <n v="1"/>
  </r>
  <r>
    <s v="2021"/>
    <s v="02"/>
    <x v="1338"/>
    <s v="Geriatrische Fachklinik Rheinhessen-Nahe"/>
    <s v="MD10"/>
    <s v="Rheinland-Pfalz"/>
    <s v="105330431"/>
    <s v="BKK KARL MAYER"/>
    <n v="0"/>
    <n v="1"/>
  </r>
  <r>
    <s v="2021"/>
    <s v="02"/>
    <x v="1290"/>
    <s v="Gefäss-Zentrum im Kreis Ahrweiler GmbH"/>
    <s v="MD10"/>
    <s v="Rheinland-Pfalz"/>
    <s v="103501080"/>
    <s v="BIG direkt gesund"/>
    <n v="2"/>
    <n v="1"/>
  </r>
  <r>
    <s v="2021"/>
    <s v="02"/>
    <x v="1291"/>
    <s v="DRK Tagesklinik Worms"/>
    <s v="MD10"/>
    <s v="Rheinland-Pfalz"/>
    <s v="102429648"/>
    <s v="BKK EWE"/>
    <n v="0"/>
    <n v="1"/>
  </r>
  <r>
    <s v="2021"/>
    <s v="02"/>
    <x v="1292"/>
    <s v="Westpfalz-Klinikum Kaiserslautern - Kusel"/>
    <s v="MD10"/>
    <s v="Rheinland-Pfalz"/>
    <s v="108534160"/>
    <s v="Audi BKK"/>
    <n v="9"/>
    <n v="1"/>
  </r>
  <r>
    <s v="2021"/>
    <s v="02"/>
    <x v="1294"/>
    <s v="Rhein-Mosel-Fachklinik"/>
    <s v="MD10"/>
    <s v="Rheinland-Pfalz"/>
    <s v="106331593"/>
    <s v="BKK EVM"/>
    <n v="1"/>
    <n v="1"/>
  </r>
  <r>
    <s v="2021"/>
    <s v="02"/>
    <x v="1294"/>
    <s v="Rhein-Mosel-Fachklinik"/>
    <s v="MD10"/>
    <s v="Rheinland-Pfalz"/>
    <s v="102114819"/>
    <s v="AOK - Die Gesundheitskasse für Niedersachsen"/>
    <n v="2"/>
    <n v="1"/>
  </r>
  <r>
    <s v="2021"/>
    <s v="02"/>
    <x v="1294"/>
    <s v="Rhein-Mosel-Fachklinik"/>
    <s v="MD10"/>
    <s v="Rheinland-Pfalz"/>
    <s v="103725364"/>
    <s v="BKK Miele"/>
    <n v="0"/>
    <n v="1"/>
  </r>
  <r>
    <s v="2021"/>
    <s v="02"/>
    <x v="1294"/>
    <s v="Rhein-Mosel-Fachklinik"/>
    <s v="MD10"/>
    <s v="Rheinland-Pfalz"/>
    <s v="105530444"/>
    <s v="BKK B. Braun Aesculap"/>
    <n v="0"/>
    <n v="1"/>
  </r>
  <r>
    <s v="2021"/>
    <s v="02"/>
    <x v="1345"/>
    <s v="Klinikum Worms gGmbH"/>
    <s v="MD10"/>
    <s v="Rheinland-Pfalz"/>
    <s v="108833355"/>
    <s v="BKK Akzo Nobel Bayern"/>
    <n v="0"/>
    <n v="1"/>
  </r>
  <r>
    <s v="2021"/>
    <s v="02"/>
    <x v="1321"/>
    <s v="Klinikum Idar-Oberstein GmbH"/>
    <s v="MD10"/>
    <s v="Rheinland-Pfalz"/>
    <s v="103726081"/>
    <s v="BKK Melitta Plus"/>
    <n v="0"/>
    <n v="1"/>
  </r>
  <r>
    <s v="2021"/>
    <s v="02"/>
    <x v="1322"/>
    <s v="St. Elisabeth Krankenhaus Lahnstein"/>
    <s v="MD10"/>
    <s v="Rheinland-Pfalz"/>
    <s v="107299005"/>
    <s v="AOK PLUS - Die Gesundheitskasse für Sachsen und   Thüringen"/>
    <n v="1"/>
    <n v="1"/>
  </r>
  <r>
    <s v="2021"/>
    <s v="02"/>
    <x v="1336"/>
    <s v="Verbundkrankenhaus Bernkastel/Wittlich"/>
    <s v="MD10"/>
    <s v="Rheinland-Pfalz"/>
    <s v="105830016"/>
    <s v="DAK-Gesundheit"/>
    <n v="367"/>
    <n v="45"/>
  </r>
  <r>
    <s v="2021"/>
    <s v="02"/>
    <x v="1324"/>
    <s v="Lutrina Klinik"/>
    <s v="MD10"/>
    <s v="Rheinland-Pfalz"/>
    <s v="105830517"/>
    <s v="BKK Linde"/>
    <n v="1"/>
    <n v="1"/>
  </r>
  <r>
    <s v="2021"/>
    <s v="02"/>
    <x v="1324"/>
    <s v="Lutrina Klinik"/>
    <s v="MD10"/>
    <s v="Rheinland-Pfalz"/>
    <s v="103724238"/>
    <s v="Heimat Krankenkasse"/>
    <n v="0"/>
    <n v="1"/>
  </r>
  <r>
    <s v="2021"/>
    <s v="02"/>
    <x v="1324"/>
    <s v="Lutrina Klinik"/>
    <s v="MD10"/>
    <s v="Rheinland-Pfalz"/>
    <s v="102122557"/>
    <s v="BKK exklusiv"/>
    <n v="0"/>
    <n v="1"/>
  </r>
  <r>
    <s v="2021"/>
    <s v="02"/>
    <x v="1268"/>
    <s v="St. Nikolaus-Stiftshospital"/>
    <s v="MD10"/>
    <s v="Rheinland-Pfalz"/>
    <s v="105732324"/>
    <s v="Ernst &amp; Young BKK"/>
    <n v="0"/>
    <n v="1"/>
  </r>
  <r>
    <s v="2021"/>
    <s v="02"/>
    <x v="1326"/>
    <s v="Klinikum der Stadt Ludwigshafen am Rhein gGmbH"/>
    <s v="MD10"/>
    <s v="Rheinland-Pfalz"/>
    <s v="102129930"/>
    <s v="energie-Betriebskrankenkasse"/>
    <n v="0"/>
    <n v="1"/>
  </r>
  <r>
    <s v="2021"/>
    <s v="02"/>
    <x v="1296"/>
    <s v="Johanniter GmbH Johanniter - Zentrum für Kinder- und Jugendpsychiatrie"/>
    <s v="MD10"/>
    <s v="Rheinland-Pfalz"/>
    <s v="101922757"/>
    <s v="BKK Salzgitter"/>
    <n v="0"/>
    <n v="1"/>
  </r>
  <r>
    <s v="2021"/>
    <s v="02"/>
    <x v="1345"/>
    <s v="Klinikum Worms gGmbH"/>
    <s v="MD10"/>
    <s v="Rheinland-Pfalz"/>
    <s v="103725547"/>
    <s v="BKK Herford Minden Ravensberg"/>
    <n v="0"/>
    <n v="1"/>
  </r>
  <r>
    <s v="2021"/>
    <s v="02"/>
    <x v="1348"/>
    <s v="Verbund-KH Linz-Remagen"/>
    <s v="MD10"/>
    <s v="Rheinland-Pfalz"/>
    <s v="107536262"/>
    <s v="vivida bkk"/>
    <n v="13"/>
    <n v="1"/>
  </r>
  <r>
    <s v="2021"/>
    <s v="02"/>
    <x v="1348"/>
    <s v="Verbund-KH Linz-Remagen"/>
    <s v="MD10"/>
    <s v="Rheinland-Pfalz"/>
    <s v="104526376"/>
    <s v="VIACTIV Krankenkasse"/>
    <n v="13"/>
    <n v="1"/>
  </r>
  <r>
    <s v="2021"/>
    <s v="02"/>
    <x v="1303"/>
    <s v="Stadtklinik Frankenthal"/>
    <s v="MD10"/>
    <s v="Rheinland-Pfalz"/>
    <s v="108310400"/>
    <s v="AOK Bayern - Die Gesundheitskasse"/>
    <n v="3"/>
    <n v="1"/>
  </r>
  <r>
    <s v="2021"/>
    <s v="02"/>
    <x v="1305"/>
    <s v="Krankenhaus GmbH / Loreley Kliniken St. Goar - Oberwesel"/>
    <s v="MD10"/>
    <s v="Rheinland-Pfalz"/>
    <s v="102129930"/>
    <s v="energie-Betriebskrankenkasse"/>
    <n v="0"/>
    <n v="1"/>
  </r>
  <r>
    <s v="2021"/>
    <s v="02"/>
    <x v="1305"/>
    <s v="Krankenhaus GmbH / Loreley Kliniken St. Goar - Oberwesel"/>
    <s v="MD10"/>
    <s v="Rheinland-Pfalz"/>
    <s v="107299005"/>
    <s v="AOK PLUS - Die Gesundheitskasse für Sachsen und   Thüringen"/>
    <m/>
    <n v="0"/>
  </r>
  <r>
    <s v="2021"/>
    <s v="02"/>
    <x v="1264"/>
    <s v="Diakonie Krankenhaus Kreuznacher Diakonie"/>
    <s v="MD10"/>
    <s v="Rheinland-Pfalz"/>
    <s v="101202961"/>
    <s v="IKK gesund plus"/>
    <n v="4"/>
    <n v="1"/>
  </r>
  <r>
    <s v="2021"/>
    <s v="02"/>
    <x v="1305"/>
    <s v="Krankenhaus GmbH / Loreley Kliniken St. Goar - Oberwesel"/>
    <s v="MD10"/>
    <s v="Rheinland-Pfalz"/>
    <s v="106431652"/>
    <s v="BKK Pfalz"/>
    <n v="0"/>
    <n v="1"/>
  </r>
  <r>
    <s v="2021"/>
    <s v="02"/>
    <x v="1266"/>
    <s v="Marienkrankenhaus Cochem"/>
    <s v="MD10"/>
    <s v="Rheinland-Pfalz"/>
    <s v="105330168"/>
    <s v="Salus BKK"/>
    <n v="1"/>
    <n v="1"/>
  </r>
  <r>
    <s v="2021"/>
    <s v="02"/>
    <x v="1328"/>
    <s v="MEDIAN Klinik Sonnenwende Bad Dürkheim"/>
    <s v="MD10"/>
    <s v="Rheinland-Pfalz"/>
    <s v="105732324"/>
    <s v="Ernst &amp; Young BKK"/>
    <n v="0"/>
    <n v="1"/>
  </r>
  <r>
    <s v="2021"/>
    <s v="02"/>
    <x v="1308"/>
    <s v="DRK Krankenhaus Neuwied"/>
    <s v="MD10"/>
    <s v="Rheinland-Pfalz"/>
    <s v="109132678"/>
    <s v="BKK STADT AUGSBURG"/>
    <n v="0"/>
    <n v="1"/>
  </r>
  <r>
    <s v="2021"/>
    <s v="02"/>
    <x v="1309"/>
    <s v="Evangelisches Krankenhaus Dierdorf/Selters gGmbH"/>
    <s v="MD10"/>
    <s v="Rheinland-Pfalz"/>
    <s v="108934142"/>
    <s v="Krones BKK"/>
    <n v="0"/>
    <n v="1"/>
  </r>
  <r>
    <s v="2021"/>
    <s v="02"/>
    <x v="1330"/>
    <s v="St. Marienkrankenhaus und St. Annastiftskrankenhaus"/>
    <s v="MD10"/>
    <s v="Rheinland-Pfalz"/>
    <s v="107299005"/>
    <s v="AOK PLUS - Die Gesundheitskasse für Sachsen und   Thüringen"/>
    <n v="2"/>
    <n v="1"/>
  </r>
  <r>
    <s v="2021"/>
    <s v="02"/>
    <x v="1310"/>
    <s v="Nardini Klinikum GmbH"/>
    <s v="MD10"/>
    <s v="Rheinland-Pfalz"/>
    <s v="107299005"/>
    <s v="AOK PLUS - Die Gesundheitskasse für Sachsen und   Thüringen"/>
    <n v="8"/>
    <n v="1"/>
  </r>
  <r>
    <s v="2021"/>
    <s v="02"/>
    <x v="1331"/>
    <s v="DRK Schmerz-Zentrum Mainz"/>
    <s v="MD10"/>
    <s v="Rheinland-Pfalz"/>
    <s v="105313145"/>
    <s v="AOK - Die Gesundheitskasse in Hessen"/>
    <n v="19"/>
    <n v="2"/>
  </r>
  <r>
    <s v="2021"/>
    <s v="02"/>
    <x v="1331"/>
    <s v="DRK Schmerz-Zentrum Mainz"/>
    <s v="MD10"/>
    <s v="Rheinland-Pfalz"/>
    <s v="108534160"/>
    <s v="Audi BKK"/>
    <n v="0"/>
    <n v="1"/>
  </r>
  <r>
    <s v="2021"/>
    <s v="02"/>
    <x v="1332"/>
    <s v="Medizinisches Zentrum Lahnhöhe"/>
    <s v="MD10"/>
    <s v="Rheinland-Pfalz"/>
    <s v="106431572"/>
    <s v="BKK PFAFF"/>
    <n v="4"/>
    <n v="1"/>
  </r>
  <r>
    <s v="2021"/>
    <s v="02"/>
    <x v="1272"/>
    <s v="Hunsrück Klinik, kreuznacher diakonie"/>
    <s v="MD10"/>
    <s v="Rheinland-Pfalz"/>
    <s v="107532042"/>
    <s v="BKK Rieker.RICOSTA.Weisser"/>
    <n v="0"/>
    <n v="1"/>
  </r>
  <r>
    <s v="2021"/>
    <s v="02"/>
    <x v="1273"/>
    <s v="Fachklinik für Psychiatrie und Psychotherapie, Barmherzige Brüder Saffig"/>
    <s v="MD10"/>
    <s v="Rheinland-Pfalz"/>
    <s v="107310373"/>
    <s v="AOK Rheinland-Pfalz/Saarland-Die Gesundheitskasse"/>
    <n v="44"/>
    <n v="5"/>
  </r>
  <r>
    <s v="2021"/>
    <s v="02"/>
    <x v="1273"/>
    <s v="Fachklinik für Psychiatrie und Psychotherapie, Barmherzige Brüder Saffig"/>
    <s v="MD10"/>
    <s v="Rheinland-Pfalz"/>
    <s v="103724272"/>
    <s v="BKK GILDEMEISTER SEIDENSTICKER"/>
    <n v="0"/>
    <n v="1"/>
  </r>
  <r>
    <s v="2021"/>
    <s v="02"/>
    <x v="1273"/>
    <s v="Fachklinik für Psychiatrie und Psychotherapie, Barmherzige Brüder Saffig"/>
    <s v="MD10"/>
    <s v="Rheinland-Pfalz"/>
    <s v="108036123"/>
    <s v="Bosch BKK"/>
    <n v="0"/>
    <n v="1"/>
  </r>
  <r>
    <s v="2021"/>
    <s v="02"/>
    <x v="1275"/>
    <s v="Herz-Jesu-Krankenhaus Dernbach"/>
    <s v="MD10"/>
    <s v="Rheinland-Pfalz"/>
    <s v="105530444"/>
    <s v="BKK B. Braun Aesculap"/>
    <n v="0"/>
    <n v="1"/>
  </r>
  <r>
    <s v="2021"/>
    <s v="02"/>
    <x v="1278"/>
    <s v="Katholisches Klinikum Mainz"/>
    <s v="MD10"/>
    <s v="Rheinland-Pfalz"/>
    <s v="108036123"/>
    <s v="Bosch BKK"/>
    <n v="1"/>
    <n v="1"/>
  </r>
  <r>
    <s v="2021"/>
    <s v="02"/>
    <x v="1344"/>
    <s v="Pfalzklinikum für Psychiatrie und Neurologie, AdöR"/>
    <s v="MD10"/>
    <s v="Rheinland-Pfalz"/>
    <s v="109723913"/>
    <s v="BKK Verkehrsbau Union (BKK VBU)"/>
    <n v="0"/>
    <n v="1"/>
  </r>
  <r>
    <s v="2021"/>
    <s v="02"/>
    <x v="1280"/>
    <s v="Asklepios Südpfalzkliniken GmbH"/>
    <s v="MD10"/>
    <s v="Rheinland-Pfalz"/>
    <s v="108035576"/>
    <s v="BKK Scheufelen"/>
    <n v="4"/>
    <n v="1"/>
  </r>
  <r>
    <s v="2021"/>
    <s v="02"/>
    <x v="1307"/>
    <s v="Gesellschaft für Mikroneurochirurgie mbH"/>
    <s v="MD10"/>
    <s v="Rheinland-Pfalz"/>
    <s v="104526376"/>
    <s v="VIACTIV Krankenkasse"/>
    <n v="1"/>
    <n v="1"/>
  </r>
  <r>
    <s v="2021"/>
    <s v="02"/>
    <x v="1334"/>
    <s v="Städtisches Krankenhaus Pirmasens gGmbH"/>
    <s v="MD10"/>
    <s v="Rheinland-Pfalz"/>
    <s v="109938503"/>
    <s v="BAHN-BKK"/>
    <n v="14"/>
    <n v="1"/>
  </r>
  <r>
    <s v="2021"/>
    <s v="02"/>
    <x v="1343"/>
    <s v="Johanniter Tagesklinik Koblenz GmbH"/>
    <s v="MD10"/>
    <s v="Rheinland-Pfalz"/>
    <s v="103523440"/>
    <s v="Continentale Betriebskrankenkasse"/>
    <n v="0"/>
    <n v="1"/>
  </r>
  <r>
    <s v="2021"/>
    <s v="02"/>
    <x v="1349"/>
    <s v="Klinikum Mutterhaus der Borromäerinnen gGmbH"/>
    <s v="MD10"/>
    <s v="Rheinland-Pfalz"/>
    <s v="108035576"/>
    <s v="BKK Scheufelen"/>
    <n v="1"/>
    <n v="1"/>
  </r>
  <r>
    <s v="2021"/>
    <s v="02"/>
    <x v="1289"/>
    <s v="Krankenhaus Maria Hilf, 54550 Daun"/>
    <s v="MD10"/>
    <s v="Rheinland-Pfalz"/>
    <s v="107532042"/>
    <s v="BKK Rieker.RICOSTA.Weisser"/>
    <n v="0"/>
    <n v="1"/>
  </r>
  <r>
    <s v="2021"/>
    <s v="02"/>
    <x v="1315"/>
    <s v="Tagesklinik für konservative Orthopädie am Gesundheiscampus Loreley"/>
    <s v="MD10"/>
    <s v="Rheinland-Pfalz"/>
    <s v="102137985"/>
    <s v="TUI BKK"/>
    <n v="0"/>
    <n v="1"/>
  </r>
  <r>
    <s v="2021"/>
    <s v="02"/>
    <x v="1315"/>
    <s v="Tagesklinik für konservative Orthopädie am Gesundheiscampus Loreley"/>
    <s v="MD10"/>
    <s v="Rheinland-Pfalz"/>
    <s v="108833674"/>
    <s v="Koenig &amp; Bauer BKK"/>
    <n v="0"/>
    <n v="1"/>
  </r>
  <r>
    <s v="2021"/>
    <s v="02"/>
    <x v="1317"/>
    <s v="St. Joseph-Krankenhaus"/>
    <s v="MD10"/>
    <s v="Rheinland-Pfalz"/>
    <s v="101575519"/>
    <s v="Techniker Krankenkasse"/>
    <n v="38"/>
    <n v="4"/>
  </r>
  <r>
    <s v="2021"/>
    <s v="02"/>
    <x v="1283"/>
    <s v="DRK Krankenhaus Kirchen"/>
    <s v="MD10"/>
    <s v="Rheinland-Pfalz"/>
    <s v="108833355"/>
    <s v="BKK Akzo Nobel Bayern"/>
    <n v="0"/>
    <n v="1"/>
  </r>
  <r>
    <s v="2021"/>
    <s v="02"/>
    <x v="1333"/>
    <s v="ESB Krankenhaus der Elisabeth-Stiftung, Walter-Bleicker-Platz, 55765 Birkenfeld"/>
    <s v="MD10"/>
    <s v="Rheinland-Pfalz"/>
    <s v="108030775"/>
    <s v="Daimler Betriebskrankenkasse"/>
    <n v="0"/>
    <n v="1"/>
  </r>
  <r>
    <s v="2021"/>
    <s v="02"/>
    <x v="1284"/>
    <s v="BundeswehrZentralkrankenhaus Koblenz"/>
    <s v="MD10"/>
    <s v="Rheinland-Pfalz"/>
    <s v="101202961"/>
    <s v="IKK gesund plus"/>
    <n v="1"/>
    <n v="1"/>
  </r>
  <r>
    <s v="2021"/>
    <s v="02"/>
    <x v="1290"/>
    <s v="Gefäss-Zentrum im Kreis Ahrweiler GmbH"/>
    <s v="MD10"/>
    <s v="Rheinland-Pfalz"/>
    <s v="104940005"/>
    <s v="BARMER"/>
    <n v="32"/>
    <n v="4"/>
  </r>
  <r>
    <s v="2021"/>
    <s v="02"/>
    <x v="1319"/>
    <s v="DRK Kamillus Klinik Asbach"/>
    <s v="MD10"/>
    <s v="Rheinland-Pfalz"/>
    <s v="101097008"/>
    <s v="AOK Sachsen-Anhalt - Die Gesundheitskasse"/>
    <n v="0"/>
    <n v="1"/>
  </r>
  <r>
    <s v="2021"/>
    <s v="02"/>
    <x v="1291"/>
    <s v="DRK Tagesklinik Worms"/>
    <s v="MD10"/>
    <s v="Rheinland-Pfalz"/>
    <s v="105530444"/>
    <s v="BKK B. Braun Aesculap"/>
    <n v="0"/>
    <n v="1"/>
  </r>
  <r>
    <s v="2021"/>
    <s v="02"/>
    <x v="1292"/>
    <s v="Westpfalz-Klinikum Kaiserslautern - Kusel"/>
    <s v="MD10"/>
    <s v="Rheinland-Pfalz"/>
    <s v="107832012"/>
    <s v="BKK VerbundPlus"/>
    <n v="3"/>
    <n v="1"/>
  </r>
  <r>
    <s v="2021"/>
    <s v="02"/>
    <x v="1292"/>
    <s v="Westpfalz-Klinikum Kaiserslautern - Kusel"/>
    <s v="MD10"/>
    <s v="Rheinland-Pfalz"/>
    <s v="101320032"/>
    <s v="SECURVITA BKK"/>
    <n v="4"/>
    <n v="1"/>
  </r>
  <r>
    <s v="2021"/>
    <s v="02"/>
    <x v="1322"/>
    <s v="St. Elisabeth Krankenhaus Lahnstein"/>
    <s v="MD10"/>
    <s v="Rheinland-Pfalz"/>
    <s v="109905003"/>
    <s v="KNAPPSCHAFT"/>
    <n v="10"/>
    <n v="1"/>
  </r>
  <r>
    <s v="2021"/>
    <s v="02"/>
    <x v="1321"/>
    <s v="Klinikum Idar-Oberstein GmbH"/>
    <s v="MD10"/>
    <s v="Rheinland-Pfalz"/>
    <s v="108031424"/>
    <s v="BKK Voralb HELLER*INDEX*LEUZE"/>
    <n v="0"/>
    <n v="1"/>
  </r>
  <r>
    <s v="2021"/>
    <s v="02"/>
    <x v="1321"/>
    <s v="Klinikum Idar-Oberstein GmbH"/>
    <s v="MD10"/>
    <s v="Rheinland-Pfalz"/>
    <s v="104212505"/>
    <s v="AOK Rheinland/Hamburg - Die Gesundheitskasse"/>
    <n v="9"/>
    <n v="1"/>
  </r>
  <r>
    <s v="2021"/>
    <s v="02"/>
    <x v="1324"/>
    <s v="Lutrina Klinik"/>
    <s v="MD10"/>
    <s v="Rheinland-Pfalz"/>
    <s v="104125509"/>
    <s v="BKK EUREGIO"/>
    <n v="0"/>
    <n v="1"/>
  </r>
  <r>
    <s v="2021"/>
    <s v="02"/>
    <x v="1293"/>
    <s v="ACURA Kliniken RLP GmbH -  Akutzentrum"/>
    <s v="MD10"/>
    <s v="Rheinland-Pfalz"/>
    <s v="103725342"/>
    <s v="Bertelsmann BKK"/>
    <n v="0"/>
    <n v="1"/>
  </r>
  <r>
    <s v="2021"/>
    <s v="02"/>
    <x v="1337"/>
    <s v="St. Elisabeth-Krankenhaus, Rodalben"/>
    <s v="MD10"/>
    <s v="Rheinland-Pfalz"/>
    <s v="101520078"/>
    <s v="Betriebskrankenkasse Mobil"/>
    <n v="13"/>
    <n v="1"/>
  </r>
  <r>
    <s v="2021"/>
    <s v="02"/>
    <x v="1337"/>
    <s v="St. Elisabeth-Krankenhaus, Rodalben"/>
    <s v="MD10"/>
    <s v="Rheinland-Pfalz"/>
    <s v="103725364"/>
    <s v="BKK Miele"/>
    <n v="0"/>
    <n v="1"/>
  </r>
  <r>
    <s v="2021"/>
    <s v="02"/>
    <x v="1337"/>
    <s v="St. Elisabeth-Krankenhaus, Rodalben"/>
    <s v="MD10"/>
    <s v="Rheinland-Pfalz"/>
    <s v="108833505"/>
    <s v="SKD BKK"/>
    <n v="0"/>
    <n v="1"/>
  </r>
  <r>
    <s v="2021"/>
    <s v="02"/>
    <x v="1338"/>
    <s v="Geriatrische Fachklinik Rheinhessen-Nahe"/>
    <s v="MD10"/>
    <s v="Rheinland-Pfalz"/>
    <s v="105732324"/>
    <s v="Ernst &amp; Young BKK"/>
    <n v="0"/>
    <n v="1"/>
  </r>
  <r>
    <s v="2021"/>
    <s v="02"/>
    <x v="1338"/>
    <s v="Geriatrische Fachklinik Rheinhessen-Nahe"/>
    <s v="MD10"/>
    <s v="Rheinland-Pfalz"/>
    <s v="103411401"/>
    <s v="AOK NordWest - Die Gesundheitskasse"/>
    <n v="0"/>
    <n v="1"/>
  </r>
  <r>
    <s v="2021"/>
    <s v="02"/>
    <x v="1339"/>
    <s v="Ahrtal-Klinik"/>
    <s v="MD10"/>
    <s v="Rheinland-Pfalz"/>
    <s v="108018007"/>
    <s v="AOK Baden-Württemberg"/>
    <n v="0"/>
    <n v="1"/>
  </r>
  <r>
    <s v="2021"/>
    <s v="02"/>
    <x v="1347"/>
    <s v="Marienhaus Klinikum Hetzelstift Neustadt/W"/>
    <s v="MD10"/>
    <s v="Rheinland-Pfalz"/>
    <s v="108036441"/>
    <s v="WMF Betriebskrankenkasse"/>
    <n v="3"/>
    <n v="1"/>
  </r>
  <r>
    <s v="2021"/>
    <s v="02"/>
    <x v="1347"/>
    <s v="Marienhaus Klinikum Hetzelstift Neustadt/W"/>
    <s v="MD10"/>
    <s v="Rheinland-Pfalz"/>
    <s v="101931440"/>
    <s v="BKK Public"/>
    <n v="0"/>
    <n v="1"/>
  </r>
  <r>
    <s v="2021"/>
    <s v="02"/>
    <x v="1348"/>
    <s v="Verbund-KH Linz-Remagen"/>
    <s v="MD10"/>
    <s v="Rheinland-Pfalz"/>
    <s v="109132678"/>
    <s v="BKK STADT AUGSBURG"/>
    <n v="0"/>
    <n v="1"/>
  </r>
  <r>
    <s v="2021"/>
    <s v="02"/>
    <x v="1340"/>
    <s v="Sankt Vincentius Krankenhaus Speyer"/>
    <s v="MD10"/>
    <s v="Rheinland-Pfalz"/>
    <s v="105830517"/>
    <s v="BKK Linde"/>
    <n v="3"/>
    <n v="1"/>
  </r>
  <r>
    <s v="2021"/>
    <s v="02"/>
    <x v="1268"/>
    <s v="St. Nikolaus-Stiftshospital"/>
    <s v="MD10"/>
    <s v="Rheinland-Pfalz"/>
    <s v="104424830"/>
    <s v="BKK GRILLO-WERKE AG"/>
    <n v="0"/>
    <n v="1"/>
  </r>
  <r>
    <s v="2021"/>
    <s v="02"/>
    <x v="1295"/>
    <s v="Katholisches Klinikum Koblenz Montabaur gGmbH"/>
    <s v="MD10"/>
    <s v="Rheinland-Pfalz"/>
    <s v="107836243"/>
    <s v="Wieland BKK"/>
    <n v="0"/>
    <n v="1"/>
  </r>
  <r>
    <s v="2021"/>
    <s v="02"/>
    <x v="1303"/>
    <s v="Stadtklinik Frankenthal"/>
    <s v="MD10"/>
    <s v="Rheinland-Pfalz"/>
    <s v="103501080"/>
    <s v="BIG direkt gesund"/>
    <n v="3"/>
    <n v="1"/>
  </r>
  <r>
    <s v="2021"/>
    <s v="02"/>
    <x v="1303"/>
    <s v="Stadtklinik Frankenthal"/>
    <s v="MD10"/>
    <s v="Rheinland-Pfalz"/>
    <s v="102429648"/>
    <s v="BKK EWE"/>
    <n v="0"/>
    <n v="1"/>
  </r>
  <r>
    <s v="2021"/>
    <s v="02"/>
    <x v="1301"/>
    <s v="Westpfalz-Klinikum Kirchheimbolanden - Rockenhausen"/>
    <s v="MD10"/>
    <s v="Rheinland-Pfalz"/>
    <s v="107299005"/>
    <s v="AOK PLUS - Die Gesundheitskasse für Sachsen und   Thüringen"/>
    <n v="2"/>
    <n v="1"/>
  </r>
  <r>
    <s v="2021"/>
    <s v="02"/>
    <x v="1339"/>
    <s v="Ahrtal-Klinik"/>
    <s v="MD10"/>
    <s v="Rheinland-Pfalz"/>
    <s v="105330431"/>
    <s v="BKK KARL MAYER"/>
    <n v="0"/>
    <n v="1"/>
  </r>
  <r>
    <s v="2021"/>
    <s v="02"/>
    <x v="1300"/>
    <s v="Kreiskrankenhaus St. Franziskus Saarburg GmbH"/>
    <s v="MD10"/>
    <s v="Rheinland-Pfalz"/>
    <s v="105230076"/>
    <s v="Merck BKK"/>
    <n v="0"/>
    <n v="1"/>
  </r>
  <r>
    <s v="2021"/>
    <s v="02"/>
    <x v="1268"/>
    <s v="St. Nikolaus-Stiftshospital"/>
    <s v="MD10"/>
    <s v="Rheinland-Pfalz"/>
    <s v="108030775"/>
    <s v="Daimler Betriebskrankenkasse"/>
    <n v="1"/>
    <n v="1"/>
  </r>
  <r>
    <s v="2021"/>
    <s v="02"/>
    <x v="1298"/>
    <s v="St. Antonius-Krankenhaus Wissen"/>
    <s v="MD10"/>
    <s v="Rheinland-Pfalz"/>
    <s v="107202793"/>
    <s v="IKK classic"/>
    <n v="11"/>
    <n v="1"/>
  </r>
  <r>
    <s v="2021"/>
    <s v="02"/>
    <x v="1301"/>
    <s v="Westpfalz-Klinikum Kirchheimbolanden - Rockenhausen"/>
    <s v="MD10"/>
    <s v="Rheinland-Pfalz"/>
    <s v="106492393"/>
    <s v="pronova BKK"/>
    <n v="41"/>
    <n v="5"/>
  </r>
  <r>
    <s v="2021"/>
    <s v="02"/>
    <x v="1302"/>
    <s v="Krankenhaus St. Marienwörth"/>
    <s v="MD10"/>
    <s v="Rheinland-Pfalz"/>
    <s v="105330431"/>
    <s v="BKK KARL MAYER"/>
    <n v="0"/>
    <n v="1"/>
  </r>
  <r>
    <s v="2021"/>
    <s v="02"/>
    <x v="1302"/>
    <s v="Krankenhaus St. Marienwörth"/>
    <s v="MD10"/>
    <s v="Rheinland-Pfalz"/>
    <s v="103411401"/>
    <s v="AOK NordWest - Die Gesundheitskasse"/>
    <n v="1"/>
    <n v="1"/>
  </r>
  <r>
    <s v="2021"/>
    <s v="02"/>
    <x v="1277"/>
    <s v="Krankenhaus Zum Guten Hirten Ludwigshafen"/>
    <s v="MD10"/>
    <s v="Rheinland-Pfalz"/>
    <s v="109033393"/>
    <s v="BKK Faber-Castell &amp; Partner"/>
    <n v="0"/>
    <n v="1"/>
  </r>
  <r>
    <s v="2021"/>
    <s v="02"/>
    <x v="1277"/>
    <s v="Krankenhaus Zum Guten Hirten Ludwigshafen"/>
    <s v="MD10"/>
    <s v="Rheinland-Pfalz"/>
    <s v="108833355"/>
    <s v="BKK Akzo Nobel Bayern"/>
    <n v="0"/>
    <n v="1"/>
  </r>
  <r>
    <s v="2021"/>
    <s v="02"/>
    <x v="1328"/>
    <s v="MEDIAN Klinik Sonnenwende Bad Dürkheim"/>
    <s v="MD10"/>
    <s v="Rheinland-Pfalz"/>
    <s v="101570104"/>
    <s v="HEK - Hanseatische Krankenkasse"/>
    <n v="1"/>
    <n v="1"/>
  </r>
  <r>
    <s v="2021"/>
    <s v="02"/>
    <x v="1344"/>
    <s v="Pfalzklinikum für Psychiatrie und Neurologie, AdöR"/>
    <s v="MD10"/>
    <s v="Rheinland-Pfalz"/>
    <s v="101575519"/>
    <s v="Techniker Krankenkasse"/>
    <n v="156"/>
    <n v="19"/>
  </r>
  <r>
    <s v="2021"/>
    <s v="02"/>
    <x v="1265"/>
    <s v="Krankenhaus der Barmherzigen Brüder Trier"/>
    <s v="MD10"/>
    <s v="Rheinland-Pfalz"/>
    <s v="107536262"/>
    <s v="vivida bkk"/>
    <n v="35"/>
    <n v="4"/>
  </r>
  <r>
    <s v="2021"/>
    <s v="02"/>
    <x v="1270"/>
    <s v="Marienhaus Klinikum   Bendorf - Neuwied - Waldbreitbach"/>
    <s v="MD10"/>
    <s v="Rheinland-Pfalz"/>
    <s v="107036370"/>
    <s v="BKK Freudenberg"/>
    <n v="0"/>
    <n v="1"/>
  </r>
  <r>
    <s v="2021"/>
    <s v="02"/>
    <x v="1344"/>
    <s v="Pfalzklinikum für Psychiatrie und Neurologie, AdöR"/>
    <s v="MD10"/>
    <s v="Rheinland-Pfalz"/>
    <s v="104224634"/>
    <s v="BKK Deutsche Bank AG"/>
    <n v="1"/>
    <n v="1"/>
  </r>
  <r>
    <s v="2021"/>
    <s v="02"/>
    <x v="1330"/>
    <s v="St. Marienkrankenhaus und St. Annastiftskrankenhaus"/>
    <s v="MD10"/>
    <s v="Rheinland-Pfalz"/>
    <s v="108833505"/>
    <s v="SKD BKK"/>
    <n v="0"/>
    <n v="1"/>
  </r>
  <r>
    <s v="2021"/>
    <s v="02"/>
    <x v="1310"/>
    <s v="Nardini Klinikum GmbH"/>
    <s v="MD10"/>
    <s v="Rheinland-Pfalz"/>
    <s v="102122660"/>
    <s v="BKK24"/>
    <n v="7"/>
    <n v="1"/>
  </r>
  <r>
    <s v="2021"/>
    <s v="02"/>
    <x v="1341"/>
    <s v="Krankenhaus Ingelheim GmbH"/>
    <s v="MD10"/>
    <s v="Rheinland-Pfalz"/>
    <s v="108433248"/>
    <s v="Siemens-Betriebskrankenkasse (SBK)"/>
    <n v="0"/>
    <n v="1"/>
  </r>
  <r>
    <s v="2021"/>
    <s v="02"/>
    <x v="1329"/>
    <s v="Kreiskrankenhaus Grünstadt"/>
    <s v="MD10"/>
    <s v="Rheinland-Pfalz"/>
    <s v="108833674"/>
    <s v="Koenig &amp; Bauer BKK"/>
    <n v="0"/>
    <n v="1"/>
  </r>
  <r>
    <s v="2021"/>
    <s v="02"/>
    <x v="1331"/>
    <s v="DRK Schmerz-Zentrum Mainz"/>
    <s v="MD10"/>
    <s v="Rheinland-Pfalz"/>
    <s v="102137985"/>
    <s v="TUI BKK"/>
    <n v="1"/>
    <n v="1"/>
  </r>
  <r>
    <s v="2021"/>
    <s v="02"/>
    <x v="1272"/>
    <s v="Hunsrück Klinik, kreuznacher diakonie"/>
    <s v="MD10"/>
    <s v="Rheinland-Pfalz"/>
    <s v="108036441"/>
    <s v="WMF Betriebskrankenkasse"/>
    <n v="0"/>
    <n v="1"/>
  </r>
  <r>
    <s v="2021"/>
    <s v="02"/>
    <x v="1273"/>
    <s v="Fachklinik für Psychiatrie und Psychotherapie, Barmherzige Brüder Saffig"/>
    <s v="MD10"/>
    <s v="Rheinland-Pfalz"/>
    <s v="102129930"/>
    <s v="energie-Betriebskrankenkasse"/>
    <n v="0"/>
    <n v="1"/>
  </r>
  <r>
    <s v="2021"/>
    <s v="02"/>
    <x v="1269"/>
    <s v="Paracelsus-Klinik Bad Ems"/>
    <s v="MD10"/>
    <s v="Rheinland-Pfalz"/>
    <s v="105734543"/>
    <s v="BKK Wirtschaft &amp; Finanzen"/>
    <n v="0"/>
    <n v="1"/>
  </r>
  <r>
    <s v="2021"/>
    <s v="02"/>
    <x v="1269"/>
    <s v="Paracelsus-Klinik Bad Ems"/>
    <s v="MD10"/>
    <s v="Rheinland-Pfalz"/>
    <s v="108035612"/>
    <s v="mhplus Betriebskrankenkasse"/>
    <n v="3"/>
    <n v="1"/>
  </r>
  <r>
    <s v="2021"/>
    <s v="02"/>
    <x v="1337"/>
    <s v="St. Elisabeth-Krankenhaus, Rodalben"/>
    <s v="MD10"/>
    <s v="Rheinland-Pfalz"/>
    <s v="106329225"/>
    <s v="Debeka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9303301"/>
    <s v="IKK Südwest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8632900"/>
    <s v="BKK Textilgruppe Hof"/>
    <n v="0"/>
    <n v="1"/>
  </r>
  <r>
    <s v="2021"/>
    <s v="02"/>
    <x v="1337"/>
    <s v="St. Elisabeth-Krankenhaus, Rodalben"/>
    <s v="MD10"/>
    <s v="Rheinland-Pfalz"/>
    <s v="109034270"/>
    <s v="BMW BKK"/>
    <n v="0"/>
    <n v="1"/>
  </r>
  <r>
    <s v="2021"/>
    <s v="02"/>
    <x v="1280"/>
    <s v="Asklepios Südpfalzkliniken GmbH"/>
    <s v="MD10"/>
    <s v="Rheinland-Pfalz"/>
    <s v="101520078"/>
    <s v="Betriebskrankenkasse Mobil"/>
    <n v="46"/>
    <n v="5"/>
  </r>
  <r>
    <s v="2021"/>
    <s v="02"/>
    <x v="1282"/>
    <s v="Diakonissen-Stiftungs-Krankenhaus Speyer"/>
    <s v="MD10"/>
    <s v="Rheinland-Pfalz"/>
    <s v="108934142"/>
    <s v="Krones BKK"/>
    <n v="0"/>
    <n v="1"/>
  </r>
  <r>
    <s v="2021"/>
    <s v="02"/>
    <x v="1287"/>
    <s v="Felsenland Klinik"/>
    <s v="MD10"/>
    <s v="Rheinland-Pfalz"/>
    <s v="100602360"/>
    <s v="IKK Brandenburg und Berlin"/>
    <n v="0"/>
    <n v="1"/>
  </r>
  <r>
    <s v="2021"/>
    <s v="02"/>
    <x v="1313"/>
    <s v="Universitätsmedizin der Johannes Gutenberg-Universität Mainz"/>
    <s v="MD10"/>
    <s v="Rheinland-Pfalz"/>
    <s v="105830016"/>
    <s v="DAK-Gesundheit"/>
    <n v="1533"/>
    <n v="191"/>
  </r>
  <r>
    <s v="2021"/>
    <s v="02"/>
    <x v="1288"/>
    <s v="DRK-Krankenhaus Alzey"/>
    <s v="MD10"/>
    <s v="Rheinland-Pfalz"/>
    <s v="108833505"/>
    <s v="SKD BKK"/>
    <n v="0"/>
    <n v="1"/>
  </r>
  <r>
    <s v="2021"/>
    <s v="02"/>
    <x v="1314"/>
    <s v="Privatklinik Bad Gleisweiler - Psychiatrie"/>
    <s v="MD10"/>
    <s v="Rheinland-Pfalz"/>
    <s v="102129930"/>
    <s v="energie-Betriebskrankenkasse"/>
    <n v="1"/>
    <n v="1"/>
  </r>
  <r>
    <s v="2021"/>
    <s v="02"/>
    <x v="1314"/>
    <s v="Privatklinik Bad Gleisweiler - Psychiatrie"/>
    <s v="MD10"/>
    <s v="Rheinland-Pfalz"/>
    <s v="102171012"/>
    <s v="Kaufmännische Krankenkasse - KKH"/>
    <n v="3"/>
    <n v="1"/>
  </r>
  <r>
    <s v="2021"/>
    <s v="02"/>
    <x v="1289"/>
    <s v="Krankenhaus Maria Hilf, 54550 Daun"/>
    <s v="MD10"/>
    <s v="Rheinland-Pfalz"/>
    <s v="105530444"/>
    <s v="BKK B. Braun Aesculap"/>
    <n v="0"/>
    <n v="1"/>
  </r>
  <r>
    <s v="2021"/>
    <s v="02"/>
    <x v="1285"/>
    <s v="Klinikum Landau-Südliche Weinstraße GmbH"/>
    <s v="MD10"/>
    <s v="Rheinland-Pfalz"/>
    <s v="104224634"/>
    <s v="BKK Deutsche Bank AG"/>
    <n v="0"/>
    <n v="1"/>
  </r>
  <r>
    <s v="2021"/>
    <s v="02"/>
    <x v="1319"/>
    <s v="DRK Kamillus Klinik Asbach"/>
    <s v="MD10"/>
    <s v="Rheinland-Pfalz"/>
    <s v="104491707"/>
    <s v="Novitas BKK"/>
    <n v="5"/>
    <n v="1"/>
  </r>
  <r>
    <s v="2021"/>
    <s v="02"/>
    <x v="1319"/>
    <s v="DRK Kamillus Klinik Asbach"/>
    <s v="MD10"/>
    <s v="Rheinland-Pfalz"/>
    <s v="103724272"/>
    <s v="BKK GILDEMEISTER SEIDENSTICKER"/>
    <n v="1"/>
    <n v="1"/>
  </r>
  <r>
    <s v="2021"/>
    <s v="02"/>
    <x v="1319"/>
    <s v="DRK Kamillus Klinik Asbach"/>
    <s v="MD10"/>
    <s v="Rheinland-Pfalz"/>
    <s v="105723301"/>
    <s v="Betriebskrankenkasse PricewaterhouseCoopers"/>
    <n v="0"/>
    <n v="1"/>
  </r>
  <r>
    <s v="2021"/>
    <s v="02"/>
    <x v="1291"/>
    <s v="DRK Tagesklinik Worms"/>
    <s v="MD10"/>
    <s v="Rheinland-Pfalz"/>
    <s v="101570104"/>
    <s v="HEK - Hanseatische Krankenkasse"/>
    <n v="0"/>
    <n v="1"/>
  </r>
  <r>
    <s v="2021"/>
    <s v="02"/>
    <x v="1292"/>
    <s v="Westpfalz-Klinikum Kaiserslautern - Kusel"/>
    <s v="MD10"/>
    <s v="Rheinland-Pfalz"/>
    <s v="103170002"/>
    <s v="Handelskrankenkasse (hkk)"/>
    <n v="18"/>
    <n v="2"/>
  </r>
  <r>
    <s v="2021"/>
    <s v="02"/>
    <x v="1293"/>
    <s v="ACURA Kliniken RLP GmbH -  Akutzentrum"/>
    <s v="MD10"/>
    <s v="Rheinland-Pfalz"/>
    <s v="104926702"/>
    <s v="DIE BERGISCHE KRANKENKASSE"/>
    <n v="0"/>
    <n v="1"/>
  </r>
  <r>
    <s v="2021"/>
    <s v="02"/>
    <x v="1350"/>
    <s v="Marienhaus Klinikum Eifel"/>
    <s v="MD10"/>
    <s v="Rheinland-Pfalz"/>
    <s v="102122557"/>
    <s v="BKK exklusiv"/>
    <n v="0"/>
    <n v="1"/>
  </r>
  <r>
    <s v="2021"/>
    <s v="02"/>
    <x v="1322"/>
    <s v="St. Elisabeth Krankenhaus Lahnstein"/>
    <s v="MD10"/>
    <s v="Rheinland-Pfalz"/>
    <s v="108036577"/>
    <s v="BKK Würth"/>
    <n v="0"/>
    <n v="1"/>
  </r>
  <r>
    <s v="2021"/>
    <s v="02"/>
    <x v="1336"/>
    <s v="Verbundkrankenhaus Bernkastel/Wittlich"/>
    <s v="MD10"/>
    <s v="Rheinland-Pfalz"/>
    <s v="106431652"/>
    <s v="BKK Pfalz"/>
    <n v="8"/>
    <n v="1"/>
  </r>
  <r>
    <s v="2021"/>
    <s v="02"/>
    <x v="1324"/>
    <s v="Lutrina Klinik"/>
    <s v="MD10"/>
    <s v="Rheinland-Pfalz"/>
    <s v="102122660"/>
    <s v="BKK24"/>
    <n v="0"/>
    <n v="1"/>
  </r>
  <r>
    <s v="2021"/>
    <s v="02"/>
    <x v="1326"/>
    <s v="Klinikum der Stadt Ludwigshafen am Rhein gGmbH"/>
    <s v="MD10"/>
    <s v="Rheinland-Pfalz"/>
    <s v="107836243"/>
    <s v="Wieland BKK"/>
    <n v="0"/>
    <n v="1"/>
  </r>
  <r>
    <s v="2021"/>
    <s v="02"/>
    <x v="1296"/>
    <s v="Johanniter GmbH Johanniter - Zentrum für Kinder- und Jugendpsychiatrie"/>
    <s v="MD10"/>
    <s v="Rheinland-Pfalz"/>
    <s v="107531187"/>
    <s v="BKK Schwarzwald-Baar-Heuberg"/>
    <n v="0"/>
    <n v="1"/>
  </r>
  <r>
    <s v="2021"/>
    <s v="02"/>
    <x v="1347"/>
    <s v="Marienhaus Klinikum Hetzelstift Neustadt/W"/>
    <s v="MD10"/>
    <s v="Rheinland-Pfalz"/>
    <s v="101097008"/>
    <s v="AOK Sachsen-Anhalt - Die Gesundheitskasse"/>
    <n v="1"/>
    <n v="1"/>
  </r>
  <r>
    <s v="2021"/>
    <s v="02"/>
    <x v="1264"/>
    <s v="Diakonie Krankenhaus Kreuznacher Diakonie"/>
    <s v="MD10"/>
    <s v="Rheinland-Pfalz"/>
    <s v="108833505"/>
    <s v="SKD BKK"/>
    <n v="0"/>
    <n v="1"/>
  </r>
  <r>
    <s v="2021"/>
    <s v="02"/>
    <x v="1307"/>
    <s v="Gesellschaft für Mikroneurochirurgie mbH"/>
    <s v="MD10"/>
    <s v="Rheinland-Pfalz"/>
    <s v="108934142"/>
    <s v="Krones BKK"/>
    <n v="0"/>
    <n v="1"/>
  </r>
  <r>
    <s v="2021"/>
    <s v="02"/>
    <x v="1308"/>
    <s v="DRK Krankenhaus Neuwied"/>
    <s v="MD10"/>
    <s v="Rheinland-Pfalz"/>
    <s v="102429648"/>
    <s v="BKK EWE"/>
    <n v="0"/>
    <n v="1"/>
  </r>
  <r>
    <s v="2021"/>
    <s v="02"/>
    <x v="1330"/>
    <s v="St. Marienkrankenhaus und St. Annastiftskrankenhaus"/>
    <s v="MD10"/>
    <s v="Rheinland-Pfalz"/>
    <s v="102114819"/>
    <s v="AOK - Die Gesundheitskasse für Niedersachsen"/>
    <n v="2"/>
    <n v="1"/>
  </r>
  <r>
    <s v="2021"/>
    <s v="02"/>
    <x v="1330"/>
    <s v="St. Marienkrankenhaus und St. Annastiftskrankenhaus"/>
    <s v="MD10"/>
    <s v="Rheinland-Pfalz"/>
    <s v="103725364"/>
    <s v="BKK Miele"/>
    <n v="0"/>
    <n v="1"/>
  </r>
  <r>
    <s v="2021"/>
    <s v="02"/>
    <x v="1330"/>
    <s v="St. Marienkrankenhaus und St. Annastiftskrankenhaus"/>
    <s v="MD10"/>
    <s v="Rheinland-Pfalz"/>
    <s v="103526615"/>
    <s v="BKK VDN"/>
    <n v="0"/>
    <n v="1"/>
  </r>
  <r>
    <s v="2021"/>
    <s v="02"/>
    <x v="1332"/>
    <s v="Medizinisches Zentrum Lahnhöhe"/>
    <s v="MD10"/>
    <s v="Rheinland-Pfalz"/>
    <s v="108035612"/>
    <s v="mhplus Betriebskrankenkasse"/>
    <n v="7"/>
    <n v="1"/>
  </r>
  <r>
    <s v="2021"/>
    <s v="02"/>
    <x v="1275"/>
    <s v="Herz-Jesu-Krankenhaus Dernbach"/>
    <s v="MD10"/>
    <s v="Rheinland-Pfalz"/>
    <s v="105830016"/>
    <s v="DAK-Gesundheit"/>
    <n v="233"/>
    <n v="29"/>
  </r>
  <r>
    <s v="2021"/>
    <s v="02"/>
    <x v="1279"/>
    <s v="Hufeland-Klinik Bad Ems"/>
    <s v="MD10"/>
    <s v="Rheinland-Pfalz"/>
    <s v="108632900"/>
    <s v="BKK Textilgruppe Hof"/>
    <n v="0"/>
    <n v="1"/>
  </r>
  <r>
    <s v="2021"/>
    <s v="02"/>
    <x v="1279"/>
    <s v="Hufeland-Klinik Bad Ems"/>
    <s v="MD10"/>
    <s v="Rheinland-Pfalz"/>
    <s v="102122660"/>
    <s v="BKK24"/>
    <n v="0"/>
    <n v="1"/>
  </r>
  <r>
    <s v="2021"/>
    <s v="02"/>
    <x v="1279"/>
    <s v="Hufeland-Klinik Bad Ems"/>
    <s v="MD10"/>
    <s v="Rheinland-Pfalz"/>
    <s v="109938503"/>
    <s v="BAHN-BKK"/>
    <n v="1"/>
    <n v="1"/>
  </r>
  <r>
    <s v="2021"/>
    <s v="02"/>
    <x v="1279"/>
    <s v="Hufeland-Klinik Bad Ems"/>
    <s v="MD10"/>
    <s v="Rheinland-Pfalz"/>
    <s v="109519005"/>
    <s v="AOK Nordost - Die Gesundheitskasse"/>
    <n v="0"/>
    <n v="1"/>
  </r>
  <r>
    <s v="2021"/>
    <s v="02"/>
    <x v="1349"/>
    <s v="Klinikum Mutterhaus der Borromäerinnen gGmbH"/>
    <s v="MD10"/>
    <s v="Rheinland-Pfalz"/>
    <s v="104940005"/>
    <s v="BARMER"/>
    <n v="1454"/>
    <n v="181"/>
  </r>
  <r>
    <s v="2021"/>
    <s v="02"/>
    <x v="1349"/>
    <s v="Klinikum Mutterhaus der Borromäerinnen gGmbH"/>
    <s v="MD10"/>
    <s v="Rheinland-Pfalz"/>
    <s v="108632900"/>
    <s v="BKK Textilgruppe Hof"/>
    <n v="0"/>
    <n v="1"/>
  </r>
  <r>
    <s v="2021"/>
    <s v="02"/>
    <x v="1311"/>
    <s v="Klinikum Mittelmosel"/>
    <s v="MD10"/>
    <s v="Rheinland-Pfalz"/>
    <s v="103523440"/>
    <s v="Continentale Betriebskrankenkasse"/>
    <n v="0"/>
    <n v="1"/>
  </r>
  <r>
    <s v="2021"/>
    <s v="02"/>
    <x v="1334"/>
    <s v="Städtisches Krankenhaus Pirmasens gGmbH"/>
    <s v="MD10"/>
    <s v="Rheinland-Pfalz"/>
    <s v="103526615"/>
    <s v="BKK VDN"/>
    <n v="0"/>
    <n v="1"/>
  </r>
  <r>
    <s v="2021"/>
    <s v="02"/>
    <x v="1288"/>
    <s v="DRK-Krankenhaus Alzey"/>
    <s v="MD10"/>
    <s v="Rheinland-Pfalz"/>
    <s v="102031410"/>
    <s v="BKK Technoform"/>
    <n v="0"/>
    <n v="1"/>
  </r>
  <r>
    <s v="2021"/>
    <s v="02"/>
    <x v="1288"/>
    <s v="DRK-Krankenhaus Alzey"/>
    <s v="MD10"/>
    <s v="Rheinland-Pfalz"/>
    <s v="100602360"/>
    <s v="IKK Brandenburg und Berlin"/>
    <n v="0"/>
    <n v="1"/>
  </r>
  <r>
    <s v="2021"/>
    <s v="02"/>
    <x v="1315"/>
    <s v="Tagesklinik für konservative Orthopädie am Gesundheiscampus Loreley"/>
    <s v="MD10"/>
    <s v="Rheinland-Pfalz"/>
    <s v="108035576"/>
    <s v="BKK Scheufelen"/>
    <n v="0"/>
    <n v="1"/>
  </r>
  <r>
    <s v="2021"/>
    <s v="02"/>
    <x v="1333"/>
    <s v="ESB Krankenhaus der Elisabeth-Stiftung, Walter-Bleicker-Platz, 55765 Birkenfeld"/>
    <s v="MD10"/>
    <s v="Rheinland-Pfalz"/>
    <s v="108591499"/>
    <s v="BKK ProVita"/>
    <n v="0"/>
    <n v="1"/>
  </r>
  <r>
    <s v="2021"/>
    <s v="02"/>
    <x v="1282"/>
    <s v="Diakonissen-Stiftungs-Krankenhaus Speyer"/>
    <s v="MD10"/>
    <s v="Rheinland-Pfalz"/>
    <s v="108036441"/>
    <s v="WMF Betriebskrankenkasse"/>
    <n v="0"/>
    <n v="1"/>
  </r>
  <r>
    <s v="2021"/>
    <s v="02"/>
    <x v="1282"/>
    <s v="Diakonissen-Stiftungs-Krankenhaus Speyer"/>
    <s v="MD10"/>
    <s v="Rheinland-Pfalz"/>
    <s v="108035612"/>
    <s v="mhplus Betriebskrankenkasse"/>
    <n v="49"/>
    <n v="6"/>
  </r>
  <r>
    <s v="2021"/>
    <s v="02"/>
    <x v="1284"/>
    <s v="BundeswehrZentralkrankenhaus Koblenz"/>
    <s v="MD10"/>
    <s v="Rheinland-Pfalz"/>
    <s v="103119199"/>
    <s v="AOK Bremen / Bremerhaven"/>
    <n v="0"/>
    <n v="1"/>
  </r>
  <r>
    <s v="2021"/>
    <s v="02"/>
    <x v="1287"/>
    <s v="Felsenland Klinik"/>
    <s v="MD10"/>
    <s v="Rheinland-Pfalz"/>
    <s v="108035576"/>
    <s v="BKK Scheufelen"/>
    <n v="0"/>
    <n v="1"/>
  </r>
  <r>
    <s v="2021"/>
    <s v="02"/>
    <x v="1314"/>
    <s v="Privatklinik Bad Gleisweiler - Psychiatrie"/>
    <s v="MD10"/>
    <s v="Rheinland-Pfalz"/>
    <s v="104526376"/>
    <s v="VIACTIV Krankenkasse"/>
    <n v="2"/>
    <n v="1"/>
  </r>
  <r>
    <s v="2021"/>
    <s v="02"/>
    <x v="1286"/>
    <s v="BioMed - Fachklinik für Onkologie, Immunologie und Hyperthermie"/>
    <s v="MD10"/>
    <s v="Rheinland-Pfalz"/>
    <s v="104125509"/>
    <s v="BKK EUREGIO"/>
    <n v="0"/>
    <n v="1"/>
  </r>
  <r>
    <s v="2021"/>
    <s v="02"/>
    <x v="1312"/>
    <s v="Gemeinschaftsklinikum Mittelrhein gGmbH"/>
    <s v="MD10"/>
    <s v="Rheinland-Pfalz"/>
    <s v="103724294"/>
    <s v="BKK Diakonie"/>
    <n v="1"/>
    <n v="1"/>
  </r>
  <r>
    <s v="2021"/>
    <s v="02"/>
    <x v="1318"/>
    <s v="DRK Fachklinik Bad Neuenahr"/>
    <s v="MD10"/>
    <s v="Rheinland-Pfalz"/>
    <s v="103121137"/>
    <s v="BKK firmus"/>
    <n v="0"/>
    <n v="1"/>
  </r>
  <r>
    <s v="2021"/>
    <s v="02"/>
    <x v="1292"/>
    <s v="Westpfalz-Klinikum Kaiserslautern - Kusel"/>
    <s v="MD10"/>
    <s v="Rheinland-Pfalz"/>
    <s v="108934142"/>
    <s v="Krones BKK"/>
    <n v="0"/>
    <n v="1"/>
  </r>
  <r>
    <s v="2021"/>
    <s v="02"/>
    <x v="1312"/>
    <s v="Gemeinschaftsklinikum Mittelrhein gGmbH"/>
    <s v="MD10"/>
    <s v="Rheinland-Pfalz"/>
    <s v="103725364"/>
    <s v="BKK Miele"/>
    <n v="0"/>
    <n v="1"/>
  </r>
  <r>
    <s v="2021"/>
    <s v="02"/>
    <x v="1293"/>
    <s v="ACURA Kliniken RLP GmbH -  Akutzentrum"/>
    <s v="MD10"/>
    <s v="Rheinland-Pfalz"/>
    <s v="107202793"/>
    <s v="IKK classic"/>
    <n v="3"/>
    <n v="1"/>
  </r>
  <r>
    <s v="2021"/>
    <s v="02"/>
    <x v="1336"/>
    <s v="Verbundkrankenhaus Bernkastel/Wittlich"/>
    <s v="MD10"/>
    <s v="Rheinland-Pfalz"/>
    <s v="101300129"/>
    <s v="IKK - Die Innovationskasse"/>
    <n v="0"/>
    <n v="1"/>
  </r>
  <r>
    <s v="2021"/>
    <s v="02"/>
    <x v="1324"/>
    <s v="Lutrina Klinik"/>
    <s v="MD10"/>
    <s v="Rheinland-Pfalz"/>
    <s v="105723301"/>
    <s v="Betriebskrankenkasse PricewaterhouseCoopers"/>
    <n v="0"/>
    <n v="1"/>
  </r>
  <r>
    <s v="2021"/>
    <s v="02"/>
    <x v="1299"/>
    <s v="VENEN-CLINIC, Fachkrankenhaus für Venen- u. Enddarmerkrankungen"/>
    <s v="MD10"/>
    <s v="Rheinland-Pfalz"/>
    <s v="109132678"/>
    <s v="BKK STADT AUGSBURG"/>
    <n v="0"/>
    <n v="1"/>
  </r>
  <r>
    <s v="2021"/>
    <s v="02"/>
    <x v="1344"/>
    <s v="Pfalzklinikum für Psychiatrie und Neurologie, AdöR"/>
    <s v="MD10"/>
    <s v="Rheinland-Pfalz"/>
    <s v="101320032"/>
    <s v="SECURVITA BKK"/>
    <n v="3"/>
    <n v="1"/>
  </r>
  <r>
    <s v="2021"/>
    <s v="02"/>
    <x v="1322"/>
    <s v="St. Elisabeth Krankenhaus Lahnstein"/>
    <s v="MD10"/>
    <s v="Rheinland-Pfalz"/>
    <s v="108018007"/>
    <s v="AOK Baden-Württemberg"/>
    <n v="2"/>
    <n v="1"/>
  </r>
  <r>
    <s v="2021"/>
    <s v="02"/>
    <x v="1325"/>
    <s v="Heilig-Geist-Hospital Bingen gGmbH"/>
    <s v="MD10"/>
    <s v="Rheinland-Pfalz"/>
    <s v="104926702"/>
    <s v="DIE BERGISCHE KRANKENKASSE"/>
    <n v="0"/>
    <n v="1"/>
  </r>
  <r>
    <s v="2021"/>
    <s v="02"/>
    <x v="1325"/>
    <s v="Heilig-Geist-Hospital Bingen gGmbH"/>
    <s v="MD10"/>
    <s v="Rheinland-Pfalz"/>
    <s v="102137985"/>
    <s v="TUI BKK"/>
    <n v="0"/>
    <n v="1"/>
  </r>
  <r>
    <s v="2021"/>
    <s v="02"/>
    <x v="1339"/>
    <s v="Ahrtal-Klinik"/>
    <s v="MD10"/>
    <s v="Rheinland-Pfalz"/>
    <s v="101931440"/>
    <s v="BKK Public"/>
    <n v="0"/>
    <n v="1"/>
  </r>
  <r>
    <s v="2021"/>
    <s v="02"/>
    <x v="1339"/>
    <s v="Ahrtal-Klinik"/>
    <s v="MD10"/>
    <s v="Rheinland-Pfalz"/>
    <s v="107835071"/>
    <s v="BKK Groz-Beckert"/>
    <n v="0"/>
    <n v="1"/>
  </r>
  <r>
    <s v="2021"/>
    <s v="02"/>
    <x v="1323"/>
    <s v="St. Vincenz-Krankenhaus Diez"/>
    <s v="MD10"/>
    <s v="Rheinland-Pfalz"/>
    <s v="102129930"/>
    <s v="energie-Betriebskrankenkasse"/>
    <n v="2"/>
    <n v="1"/>
  </r>
  <r>
    <s v="2021"/>
    <s v="02"/>
    <x v="1337"/>
    <s v="St. Elisabeth-Krankenhaus, Rodalben"/>
    <s v="MD10"/>
    <s v="Rheinland-Pfalz"/>
    <s v="107829563"/>
    <s v="BKK ZF &amp; Partner"/>
    <n v="0"/>
    <n v="1"/>
  </r>
  <r>
    <s v="2021"/>
    <s v="02"/>
    <x v="1326"/>
    <s v="Klinikum der Stadt Ludwigshafen am Rhein gGmbH"/>
    <s v="MD10"/>
    <s v="Rheinland-Pfalz"/>
    <s v="105313145"/>
    <s v="AOK - Die Gesundheitskasse in Hessen"/>
    <n v="52"/>
    <n v="6"/>
  </r>
  <r>
    <s v="2021"/>
    <s v="02"/>
    <x v="1296"/>
    <s v="Johanniter GmbH Johanniter - Zentrum für Kinder- und Jugendpsychiatrie"/>
    <s v="MD10"/>
    <s v="Rheinland-Pfalz"/>
    <s v="104224634"/>
    <s v="BKK Deutsche Bank AG"/>
    <n v="0"/>
    <n v="1"/>
  </r>
  <r>
    <s v="2021"/>
    <s v="02"/>
    <x v="1346"/>
    <s v="Rheinhessen-Fachklinik"/>
    <s v="MD10"/>
    <s v="Rheinland-Pfalz"/>
    <s v="109519005"/>
    <s v="AOK Nordost - Die Gesundheitskasse"/>
    <n v="3"/>
    <n v="1"/>
  </r>
  <r>
    <s v="2021"/>
    <s v="02"/>
    <x v="1297"/>
    <s v="Berufsgenossenschaftliche Unfallklinik Ludwigshafen"/>
    <s v="MD10"/>
    <s v="Rheinland-Pfalz"/>
    <s v="109033393"/>
    <s v="BKK Faber-Castell &amp; Partner"/>
    <n v="0"/>
    <n v="1"/>
  </r>
  <r>
    <s v="2021"/>
    <s v="02"/>
    <x v="1297"/>
    <s v="Berufsgenossenschaftliche Unfallklinik Ludwigshafen"/>
    <s v="MD10"/>
    <s v="Rheinland-Pfalz"/>
    <s v="103724249"/>
    <s v="BKK_DürkoppAdler"/>
    <n v="0"/>
    <n v="1"/>
  </r>
  <r>
    <s v="2021"/>
    <s v="02"/>
    <x v="1348"/>
    <s v="Verbund-KH Linz-Remagen"/>
    <s v="MD10"/>
    <s v="Rheinland-Pfalz"/>
    <s v="107299005"/>
    <s v="AOK PLUS - Die Gesundheitskasse für Sachsen und   Thüringen"/>
    <n v="4"/>
    <n v="1"/>
  </r>
  <r>
    <s v="2021"/>
    <s v="02"/>
    <x v="1348"/>
    <s v="Verbund-KH Linz-Remagen"/>
    <s v="MD10"/>
    <s v="Rheinland-Pfalz"/>
    <s v="105330431"/>
    <s v="BKK KARL MAYER"/>
    <n v="0"/>
    <n v="1"/>
  </r>
  <r>
    <s v="2021"/>
    <s v="02"/>
    <x v="1327"/>
    <s v="Fachklinik Katzenelnbogen"/>
    <s v="MD10"/>
    <s v="Rheinland-Pfalz"/>
    <s v="108433248"/>
    <s v="Siemens-Betriebskrankenkasse (SBK)"/>
    <n v="0"/>
    <n v="1"/>
  </r>
  <r>
    <s v="2021"/>
    <s v="02"/>
    <x v="1302"/>
    <s v="Krankenhaus St. Marienwörth"/>
    <s v="MD10"/>
    <s v="Rheinland-Pfalz"/>
    <s v="102122557"/>
    <s v="BKK exklusiv"/>
    <n v="0"/>
    <n v="1"/>
  </r>
  <r>
    <s v="2021"/>
    <s v="02"/>
    <x v="1304"/>
    <s v="Marienhaus Klinikum im Kreis Ahrweiler"/>
    <s v="MD10"/>
    <s v="Rheinland-Pfalz"/>
    <s v="109034270"/>
    <s v="BMW BKK"/>
    <n v="1"/>
    <n v="1"/>
  </r>
  <r>
    <s v="2021"/>
    <s v="02"/>
    <x v="1327"/>
    <s v="Fachklinik Katzenelnbogen"/>
    <s v="MD10"/>
    <s v="Rheinland-Pfalz"/>
    <s v="107836243"/>
    <s v="Wieland BKK"/>
    <n v="0"/>
    <n v="1"/>
  </r>
  <r>
    <s v="2021"/>
    <s v="02"/>
    <x v="1304"/>
    <s v="Marienhaus Klinikum im Kreis Ahrweiler"/>
    <s v="MD10"/>
    <s v="Rheinland-Pfalz"/>
    <s v="102429648"/>
    <s v="BKK EWE"/>
    <n v="0"/>
    <n v="1"/>
  </r>
  <r>
    <s v="2021"/>
    <s v="02"/>
    <x v="1302"/>
    <s v="Krankenhaus St. Marienwörth"/>
    <s v="MD10"/>
    <s v="Rheinland-Pfalz"/>
    <s v="108833505"/>
    <s v="SKD BKK"/>
    <n v="0"/>
    <n v="1"/>
  </r>
  <r>
    <s v="2021"/>
    <s v="02"/>
    <x v="1347"/>
    <s v="Marienhaus Klinikum Hetzelstift Neustadt/W"/>
    <s v="MD10"/>
    <s v="Rheinland-Pfalz"/>
    <s v="108591499"/>
    <s v="BKK ProVita"/>
    <n v="0"/>
    <n v="1"/>
  </r>
  <r>
    <s v="2021"/>
    <s v="02"/>
    <x v="1306"/>
    <s v="Evangelische Krankenhaus Bad Dürkheim gGmbH"/>
    <s v="MD10"/>
    <s v="Rheinland-Pfalz"/>
    <s v="104526376"/>
    <s v="VIACTIV Krankenkasse"/>
    <n v="5"/>
    <n v="1"/>
  </r>
  <r>
    <s v="2021"/>
    <s v="02"/>
    <x v="1267"/>
    <s v="BDH-Klinik Vallendar gGmbH"/>
    <s v="MD10"/>
    <s v="Rheinland-Pfalz"/>
    <s v="102122557"/>
    <s v="BKK exklusiv"/>
    <n v="0"/>
    <n v="1"/>
  </r>
  <r>
    <s v="2021"/>
    <s v="02"/>
    <x v="1328"/>
    <s v="MEDIAN Klinik Sonnenwende Bad Dürkheim"/>
    <s v="MD10"/>
    <s v="Rheinland-Pfalz"/>
    <s v="108433248"/>
    <s v="Siemens-Betriebskrankenkasse (SBK)"/>
    <n v="3"/>
    <n v="1"/>
  </r>
  <r>
    <s v="2021"/>
    <s v="02"/>
    <x v="1307"/>
    <s v="Gesellschaft für Mikroneurochirurgie mbH"/>
    <s v="MD10"/>
    <s v="Rheinland-Pfalz"/>
    <s v="107299005"/>
    <s v="AOK PLUS - Die Gesundheitskasse für Sachsen und   Thüringen"/>
    <n v="0"/>
    <n v="1"/>
  </r>
  <r>
    <s v="2021"/>
    <s v="02"/>
    <x v="1309"/>
    <s v="Evangelisches Krankenhaus Dierdorf/Selters gGmbH"/>
    <s v="MD10"/>
    <s v="Rheinland-Pfalz"/>
    <s v="102137985"/>
    <s v="TUI BKK"/>
    <n v="0"/>
    <n v="1"/>
  </r>
  <r>
    <s v="2021"/>
    <s v="02"/>
    <x v="1310"/>
    <s v="Nardini Klinikum GmbH"/>
    <s v="MD10"/>
    <s v="Rheinland-Pfalz"/>
    <s v="104125509"/>
    <s v="BKK EUREGIO"/>
    <n v="0"/>
    <n v="1"/>
  </r>
  <r>
    <s v="2021"/>
    <s v="02"/>
    <x v="1310"/>
    <s v="Nardini Klinikum GmbH"/>
    <s v="MD10"/>
    <s v="Rheinland-Pfalz"/>
    <s v="105330431"/>
    <s v="BKK KARL MAYER"/>
    <n v="0"/>
    <n v="1"/>
  </r>
  <r>
    <s v="2021"/>
    <s v="02"/>
    <x v="1341"/>
    <s v="Krankenhaus Ingelheim GmbH"/>
    <s v="MD10"/>
    <s v="Rheinland-Pfalz"/>
    <s v="101931440"/>
    <s v="BKK Public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8833505"/>
    <s v="SKD BKK"/>
    <n v="1"/>
    <n v="1"/>
  </r>
  <r>
    <s v="2021"/>
    <s v="02"/>
    <x v="1329"/>
    <s v="Kreiskrankenhaus Grünstadt"/>
    <s v="MD10"/>
    <s v="Rheinland-Pfalz"/>
    <s v="106431652"/>
    <s v="BKK Pfalz"/>
    <n v="41"/>
    <n v="5"/>
  </r>
  <r>
    <s v="2021"/>
    <s v="02"/>
    <x v="1331"/>
    <s v="DRK Schmerz-Zentrum Mainz"/>
    <s v="MD10"/>
    <s v="Rheinland-Pfalz"/>
    <s v="102031410"/>
    <s v="BKK Technoform"/>
    <n v="0"/>
    <n v="1"/>
  </r>
  <r>
    <s v="2021"/>
    <s v="02"/>
    <x v="1331"/>
    <s v="DRK Schmerz-Zentrum Mainz"/>
    <s v="MD10"/>
    <s v="Rheinland-Pfalz"/>
    <s v="104212505"/>
    <s v="AOK Rheinland/Hamburg - Die Gesundheitskasse"/>
    <n v="0"/>
    <n v="1"/>
  </r>
  <r>
    <s v="2021"/>
    <s v="02"/>
    <x v="1273"/>
    <s v="Fachklinik für Psychiatrie und Psychotherapie, Barmherzige Brüder Saffig"/>
    <s v="MD10"/>
    <s v="Rheinland-Pfalz"/>
    <s v="108310400"/>
    <s v="AOK Bayern - Die Gesundheitskasse"/>
    <n v="0"/>
    <n v="1"/>
  </r>
  <r>
    <s v="2021"/>
    <s v="02"/>
    <x v="1275"/>
    <s v="Herz-Jesu-Krankenhaus Dernbach"/>
    <s v="MD10"/>
    <s v="Rheinland-Pfalz"/>
    <s v="105823040"/>
    <s v="R+V Betriebskrankenkasse"/>
    <n v="6"/>
    <n v="1"/>
  </r>
  <r>
    <s v="2021"/>
    <s v="02"/>
    <x v="1315"/>
    <s v="Tagesklinik für konservative Orthopädie am Gesundheiscampus Loreley"/>
    <s v="MD10"/>
    <s v="Rheinland-Pfalz"/>
    <s v="103523440"/>
    <s v="Continentale Betriebskrankenkass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9132678"/>
    <s v="BKK STADT AUGSBURG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9908701"/>
    <s v="Sozialversicherung für Landwirtschaft, Forsten und Gartenbau (SVLFG)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6431652"/>
    <s v="BKK Pfalz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7832012"/>
    <s v="BKK VerbundPlus"/>
    <n v="0"/>
    <n v="1"/>
  </r>
  <r>
    <s v="2021"/>
    <s v="02"/>
    <x v="1288"/>
    <s v="DRK-Krankenhaus Alzey"/>
    <s v="MD10"/>
    <s v="Rheinland-Pfalz"/>
    <s v="108018007"/>
    <s v="AOK Baden-Württemberg"/>
    <n v="3"/>
    <n v="1"/>
  </r>
  <r>
    <s v="2021"/>
    <s v="02"/>
    <x v="1281"/>
    <s v="Capio Deutsche Klinik Bad Bertrich GmbH"/>
    <s v="MD10"/>
    <s v="Rheinland-Pfalz"/>
    <s v="107299005"/>
    <s v="AOK PLUS - Die Gesundheitskasse für Sachsen und   Thüringen"/>
    <n v="0"/>
    <n v="1"/>
  </r>
  <r>
    <s v="2021"/>
    <s v="02"/>
    <x v="1281"/>
    <s v="Capio Deutsche Klinik Bad Bertrich GmbH"/>
    <s v="MD10"/>
    <s v="Rheinland-Pfalz"/>
    <s v="103726081"/>
    <s v="BKK Melitta Plus"/>
    <n v="0"/>
    <n v="1"/>
  </r>
  <r>
    <s v="2021"/>
    <s v="02"/>
    <x v="1288"/>
    <s v="DRK-Krankenhaus Alzey"/>
    <s v="MD10"/>
    <s v="Rheinland-Pfalz"/>
    <s v="107836243"/>
    <s v="Wieland BKK"/>
    <n v="0"/>
    <n v="1"/>
  </r>
  <r>
    <s v="2021"/>
    <s v="02"/>
    <x v="1349"/>
    <s v="Klinikum Mutterhaus der Borromäerinnen gGmbH"/>
    <s v="MD10"/>
    <s v="Rheinland-Pfalz"/>
    <s v="108035612"/>
    <s v="mhplus Betriebskrankenkasse"/>
    <n v="26"/>
    <n v="3"/>
  </r>
  <r>
    <s v="2021"/>
    <s v="02"/>
    <x v="1311"/>
    <s v="Klinikum Mittelmosel"/>
    <s v="MD10"/>
    <s v="Rheinland-Pfalz"/>
    <s v="108036577"/>
    <s v="BKK Würth"/>
    <n v="0"/>
    <n v="1"/>
  </r>
  <r>
    <s v="2021"/>
    <s v="02"/>
    <x v="1316"/>
    <s v="Vinzentius-Krankenhaus Landau"/>
    <s v="MD10"/>
    <s v="Rheinland-Pfalz"/>
    <s v="105230076"/>
    <s v="Merck BKK"/>
    <n v="0"/>
    <n v="1"/>
  </r>
  <r>
    <s v="2021"/>
    <s v="02"/>
    <x v="1280"/>
    <s v="Asklepios Südpfalzkliniken GmbH"/>
    <s v="MD10"/>
    <s v="Rheinland-Pfalz"/>
    <s v="103725364"/>
    <s v="BKK Miele"/>
    <n v="0"/>
    <n v="1"/>
  </r>
  <r>
    <s v="2021"/>
    <s v="02"/>
    <x v="1280"/>
    <s v="Asklepios Südpfalzkliniken GmbH"/>
    <s v="MD10"/>
    <s v="Rheinland-Pfalz"/>
    <s v="105230076"/>
    <s v="Merck BKK"/>
    <n v="0"/>
    <n v="1"/>
  </r>
  <r>
    <s v="2021"/>
    <s v="02"/>
    <x v="1317"/>
    <s v="St. Joseph-Krankenhaus"/>
    <s v="MD10"/>
    <s v="Rheinland-Pfalz"/>
    <s v="108030775"/>
    <s v="Daimler Betriebskrankenkasse"/>
    <n v="0"/>
    <n v="1"/>
  </r>
  <r>
    <s v="2021"/>
    <s v="02"/>
    <x v="1333"/>
    <s v="ESB Krankenhaus der Elisabeth-Stiftung, Walter-Bleicker-Platz, 55765 Birkenfeld"/>
    <s v="MD10"/>
    <s v="Rheinland-Pfalz"/>
    <s v="105330168"/>
    <s v="Salus BKK"/>
    <n v="0"/>
    <n v="1"/>
  </r>
  <r>
    <s v="2021"/>
    <s v="02"/>
    <x v="1333"/>
    <s v="ESB Krankenhaus der Elisabeth-Stiftung, Walter-Bleicker-Platz, 55765 Birkenfeld"/>
    <s v="MD10"/>
    <s v="Rheinland-Pfalz"/>
    <s v="103724249"/>
    <s v="BKK_DürkoppAdler"/>
    <n v="0"/>
    <n v="1"/>
  </r>
  <r>
    <s v="2021"/>
    <s v="02"/>
    <x v="1284"/>
    <s v="BundeswehrZentralkrankenhaus Koblenz"/>
    <s v="MD10"/>
    <s v="Rheinland-Pfalz"/>
    <s v="107829563"/>
    <s v="BKK ZF &amp; Partner"/>
    <n v="7"/>
    <n v="1"/>
  </r>
  <r>
    <s v="2021"/>
    <s v="02"/>
    <x v="1284"/>
    <s v="BundeswehrZentralkrankenhaus Koblenz"/>
    <s v="MD10"/>
    <s v="Rheinland-Pfalz"/>
    <s v="108433248"/>
    <s v="Siemens-Betriebskrankenkasse (SBK)"/>
    <n v="6"/>
    <n v="1"/>
  </r>
  <r>
    <s v="2021"/>
    <s v="02"/>
    <x v="1312"/>
    <s v="Gemeinschaftsklinikum Mittelrhein gGmbH"/>
    <s v="MD10"/>
    <s v="Rheinland-Pfalz"/>
    <s v="102429648"/>
    <s v="BKK EWE"/>
    <n v="0"/>
    <n v="1"/>
  </r>
  <r>
    <s v="2021"/>
    <s v="02"/>
    <x v="1285"/>
    <s v="Klinikum Landau-Südliche Weinstraße GmbH"/>
    <s v="MD10"/>
    <s v="Rheinland-Pfalz"/>
    <s v="108036577"/>
    <s v="BKK Würth"/>
    <n v="0"/>
    <n v="1"/>
  </r>
  <r>
    <s v="2021"/>
    <s v="02"/>
    <x v="1286"/>
    <s v="BioMed - Fachklinik für Onkologie, Immunologie und Hyperthermie"/>
    <s v="MD10"/>
    <s v="Rheinland-Pfalz"/>
    <s v="103411401"/>
    <s v="AOK NordWest - Die Gesundheitskasse"/>
    <n v="5"/>
    <n v="1"/>
  </r>
  <r>
    <s v="2021"/>
    <s v="02"/>
    <x v="1282"/>
    <s v="Diakonissen-Stiftungs-Krankenhaus Speyer"/>
    <s v="MD10"/>
    <s v="Rheinland-Pfalz"/>
    <s v="106431572"/>
    <s v="BKK PFAFF"/>
    <n v="14"/>
    <n v="1"/>
  </r>
  <r>
    <s v="2021"/>
    <s v="02"/>
    <x v="1282"/>
    <s v="Diakonissen-Stiftungs-Krankenhaus Speyer"/>
    <s v="MD10"/>
    <s v="Rheinland-Pfalz"/>
    <s v="105723301"/>
    <s v="Betriebskrankenkasse PricewaterhouseCoopers"/>
    <n v="0"/>
    <n v="1"/>
  </r>
  <r>
    <s v="2021"/>
    <s v="02"/>
    <x v="1286"/>
    <s v="BioMed - Fachklinik für Onkologie, Immunologie und Hyperthermie"/>
    <s v="MD10"/>
    <s v="Rheinland-Pfalz"/>
    <s v="100602360"/>
    <s v="IKK Brandenburg und Berlin"/>
    <n v="0"/>
    <n v="1"/>
  </r>
  <r>
    <s v="2021"/>
    <s v="02"/>
    <x v="1314"/>
    <s v="Privatklinik Bad Gleisweiler - Psychiatrie"/>
    <s v="MD10"/>
    <s v="Rheinland-Pfalz"/>
    <s v="104224634"/>
    <s v="BKK Deutsche Bank AG"/>
    <n v="0"/>
    <n v="1"/>
  </r>
  <r>
    <s v="2021"/>
    <s v="02"/>
    <x v="1323"/>
    <s v="St. Vincenz-Krankenhaus Diez"/>
    <s v="MD10"/>
    <s v="Rheinland-Pfalz"/>
    <s v="101097008"/>
    <s v="AOK Sachsen-Anhalt - Die Gesundheitskasse"/>
    <n v="0"/>
    <n v="1"/>
  </r>
  <r>
    <s v="2021"/>
    <s v="02"/>
    <x v="1293"/>
    <s v="ACURA Kliniken RLP GmbH -  Akutzentrum"/>
    <s v="MD10"/>
    <s v="Rheinland-Pfalz"/>
    <s v="105530444"/>
    <s v="BKK B. Braun Aesculap"/>
    <n v="0"/>
    <n v="1"/>
  </r>
  <r>
    <s v="2021"/>
    <s v="02"/>
    <x v="1293"/>
    <s v="ACURA Kliniken RLP GmbH -  Akutzentrum"/>
    <s v="MD10"/>
    <s v="Rheinland-Pfalz"/>
    <s v="103724238"/>
    <s v="Heimat Krankenkasse"/>
    <n v="1"/>
    <n v="1"/>
  </r>
  <r>
    <s v="2021"/>
    <s v="02"/>
    <x v="1319"/>
    <s v="DRK Kamillus Klinik Asbach"/>
    <s v="MD10"/>
    <s v="Rheinland-Pfalz"/>
    <s v="108934142"/>
    <s v="Krones BKK"/>
    <n v="0"/>
    <n v="1"/>
  </r>
  <r>
    <s v="2021"/>
    <s v="02"/>
    <x v="1291"/>
    <s v="DRK Tagesklinik Worms"/>
    <s v="MD10"/>
    <s v="Rheinland-Pfalz"/>
    <s v="103411401"/>
    <s v="AOK NordWest - Die Gesundheitskasse"/>
    <n v="0"/>
    <n v="1"/>
  </r>
  <r>
    <s v="2021"/>
    <s v="02"/>
    <x v="1339"/>
    <s v="Ahrtal-Klinik"/>
    <s v="MD10"/>
    <s v="Rheinland-Pfalz"/>
    <s v="108035612"/>
    <s v="mhplus Betriebskrankenkasse"/>
    <n v="0"/>
    <n v="1"/>
  </r>
  <r>
    <s v="2021"/>
    <s v="02"/>
    <x v="1345"/>
    <s v="Klinikum Worms gGmbH"/>
    <s v="MD10"/>
    <s v="Rheinland-Pfalz"/>
    <s v="107036370"/>
    <s v="BKK Freudenberg"/>
    <n v="5"/>
    <n v="1"/>
  </r>
  <r>
    <s v="2021"/>
    <s v="02"/>
    <x v="1322"/>
    <s v="St. Elisabeth Krankenhaus Lahnstein"/>
    <s v="MD10"/>
    <s v="Rheinland-Pfalz"/>
    <s v="104491707"/>
    <s v="Novitas BKK"/>
    <n v="9"/>
    <n v="1"/>
  </r>
  <r>
    <s v="2021"/>
    <s v="02"/>
    <x v="1322"/>
    <s v="St. Elisabeth Krankenhaus Lahnstein"/>
    <s v="MD10"/>
    <s v="Rheinland-Pfalz"/>
    <s v="105330431"/>
    <s v="BKK KARL MAYER"/>
    <n v="0"/>
    <n v="1"/>
  </r>
  <r>
    <s v="2021"/>
    <s v="02"/>
    <x v="1322"/>
    <s v="St. Elisabeth Krankenhaus Lahnstein"/>
    <s v="MD10"/>
    <s v="Rheinland-Pfalz"/>
    <s v="103725342"/>
    <s v="Bertelsmann BKK"/>
    <n v="0"/>
    <n v="1"/>
  </r>
  <r>
    <s v="2021"/>
    <s v="02"/>
    <x v="1336"/>
    <s v="Verbundkrankenhaus Bernkastel/Wittlich"/>
    <s v="MD10"/>
    <s v="Rheinland-Pfalz"/>
    <s v="105330168"/>
    <s v="Salus BKK"/>
    <n v="2"/>
    <n v="1"/>
  </r>
  <r>
    <s v="2021"/>
    <s v="02"/>
    <x v="1336"/>
    <s v="Verbundkrankenhaus Bernkastel/Wittlich"/>
    <s v="MD10"/>
    <s v="Rheinland-Pfalz"/>
    <s v="105330431"/>
    <s v="BKK KARL MAYER"/>
    <n v="0"/>
    <n v="1"/>
  </r>
  <r>
    <s v="2021"/>
    <s v="02"/>
    <x v="1295"/>
    <s v="Katholisches Klinikum Koblenz Montabaur gGmbH"/>
    <s v="MD10"/>
    <s v="Rheinland-Pfalz"/>
    <s v="103523440"/>
    <s v="Continentale Betriebskrankenkasse"/>
    <n v="6"/>
    <n v="1"/>
  </r>
  <r>
    <s v="2021"/>
    <s v="02"/>
    <x v="1337"/>
    <s v="St. Elisabeth-Krankenhaus, Rodalben"/>
    <s v="MD10"/>
    <s v="Rheinland-Pfalz"/>
    <s v="104526376"/>
    <s v="VIACTIV Krankenkasse"/>
    <n v="12"/>
    <n v="1"/>
  </r>
  <r>
    <s v="2021"/>
    <s v="02"/>
    <x v="1337"/>
    <s v="St. Elisabeth-Krankenhaus, Rodalben"/>
    <s v="MD10"/>
    <s v="Rheinland-Pfalz"/>
    <s v="107832012"/>
    <s v="BKK VerbundPlus"/>
    <n v="1"/>
    <n v="1"/>
  </r>
  <r>
    <s v="2021"/>
    <s v="02"/>
    <x v="1326"/>
    <s v="Klinikum der Stadt Ludwigshafen am Rhein gGmbH"/>
    <s v="MD10"/>
    <s v="Rheinland-Pfalz"/>
    <s v="102131240"/>
    <s v="BKK RWE"/>
    <n v="3"/>
    <n v="1"/>
  </r>
  <r>
    <s v="2021"/>
    <s v="02"/>
    <x v="1325"/>
    <s v="Heilig-Geist-Hospital Bingen gGmbH"/>
    <s v="MD10"/>
    <s v="Rheinland-Pfalz"/>
    <s v="107836243"/>
    <s v="Wieland BKK"/>
    <n v="0"/>
    <n v="1"/>
  </r>
  <r>
    <s v="2021"/>
    <s v="02"/>
    <x v="1325"/>
    <s v="Heilig-Geist-Hospital Bingen gGmbH"/>
    <s v="MD10"/>
    <s v="Rheinland-Pfalz"/>
    <s v="108030775"/>
    <s v="Daimler Betriebskrankenkasse"/>
    <n v="1"/>
    <n v="1"/>
  </r>
  <r>
    <s v="2021"/>
    <s v="02"/>
    <x v="1303"/>
    <s v="Stadtklinik Frankenthal"/>
    <s v="MD10"/>
    <s v="Rheinland-Pfalz"/>
    <s v="107832012"/>
    <s v="BKK VerbundPlus"/>
    <n v="0"/>
    <n v="1"/>
  </r>
  <r>
    <s v="2021"/>
    <s v="02"/>
    <x v="1268"/>
    <s v="St. Nikolaus-Stiftshospital"/>
    <s v="MD10"/>
    <s v="Rheinland-Pfalz"/>
    <s v="103411401"/>
    <s v="AOK NordWest - Die Gesundheitskasse"/>
    <n v="5"/>
    <n v="1"/>
  </r>
  <r>
    <s v="2021"/>
    <s v="02"/>
    <x v="1296"/>
    <s v="Johanniter GmbH Johanniter - Zentrum für Kinder- und Jugendpsychiatrie"/>
    <s v="MD10"/>
    <s v="Rheinland-Pfalz"/>
    <s v="103501080"/>
    <s v="BIG direkt gesund"/>
    <n v="0"/>
    <n v="1"/>
  </r>
  <r>
    <s v="2021"/>
    <s v="02"/>
    <x v="1296"/>
    <s v="Johanniter GmbH Johanniter - Zentrum für Kinder- und Jugendpsychiatrie"/>
    <s v="MD10"/>
    <s v="Rheinland-Pfalz"/>
    <s v="102122660"/>
    <s v="BKK24"/>
    <n v="0"/>
    <n v="1"/>
  </r>
  <r>
    <s v="2021"/>
    <s v="02"/>
    <x v="1296"/>
    <s v="Johanniter GmbH Johanniter - Zentrum für Kinder- und Jugendpsychiatrie"/>
    <s v="MD10"/>
    <s v="Rheinland-Pfalz"/>
    <s v="101931440"/>
    <s v="BKK Public"/>
    <n v="0"/>
    <n v="1"/>
  </r>
  <r>
    <s v="2021"/>
    <s v="02"/>
    <x v="1344"/>
    <s v="Pfalzklinikum für Psychiatrie und Neurologie, AdöR"/>
    <s v="MD10"/>
    <s v="Rheinland-Pfalz"/>
    <s v="108833505"/>
    <s v="SKD BKK"/>
    <n v="0"/>
    <n v="1"/>
  </r>
  <r>
    <s v="2021"/>
    <s v="02"/>
    <x v="1268"/>
    <s v="St. Nikolaus-Stiftshospital"/>
    <s v="MD10"/>
    <s v="Rheinland-Pfalz"/>
    <s v="109723913"/>
    <s v="BKK Verkehrsbau Union (BKK VBU)"/>
    <n v="1"/>
    <n v="1"/>
  </r>
  <r>
    <s v="2021"/>
    <s v="02"/>
    <x v="1301"/>
    <s v="Westpfalz-Klinikum Kirchheimbolanden - Rockenhausen"/>
    <s v="MD10"/>
    <s v="Rheinland-Pfalz"/>
    <s v="109132678"/>
    <s v="BKK STADT AUGSBURG"/>
    <n v="0"/>
    <n v="1"/>
  </r>
  <r>
    <s v="2021"/>
    <s v="02"/>
    <x v="1299"/>
    <s v="VENEN-CLINIC, Fachkrankenhaus für Venen- u. Enddarmerkrankungen"/>
    <s v="MD10"/>
    <s v="Rheinland-Pfalz"/>
    <s v="107836243"/>
    <s v="Wieland BKK"/>
    <n v="0"/>
    <n v="1"/>
  </r>
  <r>
    <s v="2021"/>
    <s v="02"/>
    <x v="1347"/>
    <s v="Marienhaus Klinikum Hetzelstift Neustadt/W"/>
    <s v="MD10"/>
    <s v="Rheinland-Pfalz"/>
    <s v="103724249"/>
    <s v="BKK_DürkoppAdler"/>
    <n v="0"/>
    <n v="1"/>
  </r>
  <r>
    <s v="2021"/>
    <s v="02"/>
    <x v="1348"/>
    <s v="Verbund-KH Linz-Remagen"/>
    <s v="MD10"/>
    <s v="Rheinland-Pfalz"/>
    <s v="107829563"/>
    <s v="BKK ZF &amp; Partner"/>
    <n v="21"/>
    <n v="2"/>
  </r>
  <r>
    <s v="2021"/>
    <s v="02"/>
    <x v="1297"/>
    <s v="Berufsgenossenschaftliche Unfallklinik Ludwigshafen"/>
    <s v="MD10"/>
    <s v="Rheinland-Pfalz"/>
    <s v="105732324"/>
    <s v="Ernst &amp; Young BKK"/>
    <n v="0"/>
    <n v="1"/>
  </r>
  <r>
    <s v="2021"/>
    <s v="02"/>
    <x v="1297"/>
    <s v="Berufsgenossenschaftliche Unfallklinik Ludwigshafen"/>
    <s v="MD10"/>
    <s v="Rheinland-Pfalz"/>
    <s v="103170002"/>
    <s v="Handelskrankenkasse (hkk)"/>
    <n v="9"/>
    <n v="1"/>
  </r>
  <r>
    <s v="2021"/>
    <s v="02"/>
    <x v="1298"/>
    <s v="St. Antonius-Krankenhaus Wissen"/>
    <s v="MD10"/>
    <s v="Rheinland-Pfalz"/>
    <s v="107536262"/>
    <s v="vivida bkk"/>
    <n v="1"/>
    <n v="1"/>
  </r>
  <r>
    <s v="2021"/>
    <s v="02"/>
    <x v="1347"/>
    <s v="Marienhaus Klinikum Hetzelstift Neustadt/W"/>
    <s v="MD10"/>
    <s v="Rheinland-Pfalz"/>
    <s v="103526615"/>
    <s v="BKK VDN"/>
    <n v="0"/>
    <n v="1"/>
  </r>
  <r>
    <s v="2021"/>
    <s v="02"/>
    <x v="1303"/>
    <s v="Stadtklinik Frankenthal"/>
    <s v="MD10"/>
    <s v="Rheinland-Pfalz"/>
    <s v="107531187"/>
    <s v="BKK Schwarzwald-Baar-Heuberg"/>
    <n v="0"/>
    <n v="1"/>
  </r>
  <r>
    <s v="2021"/>
    <s v="02"/>
    <x v="1303"/>
    <s v="Stadtklinik Frankenthal"/>
    <s v="MD10"/>
    <s v="Rheinland-Pfalz"/>
    <s v="108031424"/>
    <s v="BKK Voralb HELLER*INDEX*LEUZE"/>
    <n v="0"/>
    <n v="1"/>
  </r>
  <r>
    <s v="2021"/>
    <s v="02"/>
    <x v="1340"/>
    <s v="Sankt Vincentius Krankenhaus Speyer"/>
    <s v="MD10"/>
    <s v="Rheinland-Pfalz"/>
    <s v="106936311"/>
    <s v="Südzucker BKK"/>
    <n v="1"/>
    <n v="1"/>
  </r>
  <r>
    <s v="2021"/>
    <s v="02"/>
    <x v="1300"/>
    <s v="Kreiskrankenhaus St. Franziskus Saarburg GmbH"/>
    <s v="MD10"/>
    <s v="Rheinland-Pfalz"/>
    <s v="105823040"/>
    <s v="R+V Betriebskrankenkasse"/>
    <n v="2"/>
    <n v="1"/>
  </r>
  <r>
    <s v="2021"/>
    <s v="02"/>
    <x v="1297"/>
    <s v="Berufsgenossenschaftliche Unfallklinik Ludwigshafen"/>
    <s v="MD10"/>
    <s v="Rheinland-Pfalz"/>
    <s v="107829563"/>
    <s v="BKK ZF &amp; Partner"/>
    <n v="2"/>
    <n v="1"/>
  </r>
  <r>
    <s v="2021"/>
    <s v="02"/>
    <x v="1297"/>
    <s v="Berufsgenossenschaftliche Unfallklinik Ludwigshafen"/>
    <s v="MD10"/>
    <s v="Rheinland-Pfalz"/>
    <s v="109303301"/>
    <s v="IKK Südwest"/>
    <n v="100"/>
    <n v="12"/>
  </r>
  <r>
    <s v="2021"/>
    <s v="02"/>
    <x v="1298"/>
    <s v="St. Antonius-Krankenhaus Wissen"/>
    <s v="MD10"/>
    <s v="Rheinland-Pfalz"/>
    <s v="103724238"/>
    <s v="Heimat Krankenkasse"/>
    <n v="0"/>
    <n v="1"/>
  </r>
  <r>
    <s v="2021"/>
    <s v="02"/>
    <x v="1298"/>
    <s v="St. Antonius-Krankenhaus Wissen"/>
    <s v="MD10"/>
    <s v="Rheinland-Pfalz"/>
    <s v="101922757"/>
    <s v="BKK Salzgitter"/>
    <n v="0"/>
    <n v="1"/>
  </r>
  <r>
    <s v="2021"/>
    <s v="02"/>
    <x v="1327"/>
    <s v="Fachklinik Katzenelnbogen"/>
    <s v="MD10"/>
    <s v="Rheinland-Pfalz"/>
    <s v="106331593"/>
    <s v="BKK EVM"/>
    <n v="0"/>
    <n v="1"/>
  </r>
  <r>
    <s v="2021"/>
    <s v="02"/>
    <x v="1299"/>
    <s v="VENEN-CLINIC, Fachkrankenhaus für Venen- u. Enddarmerkrankungen"/>
    <s v="MD10"/>
    <s v="Rheinland-Pfalz"/>
    <s v="108030775"/>
    <s v="Daimler Betriebskrankenkasse"/>
    <n v="0"/>
    <n v="1"/>
  </r>
  <r>
    <s v="2021"/>
    <s v="02"/>
    <x v="1305"/>
    <s v="Krankenhaus GmbH / Loreley Kliniken St. Goar - Oberwesel"/>
    <s v="MD10"/>
    <s v="Rheinland-Pfalz"/>
    <s v="108833505"/>
    <s v="SKD BKK"/>
    <n v="0"/>
    <n v="1"/>
  </r>
  <r>
    <s v="2021"/>
    <s v="02"/>
    <x v="1344"/>
    <s v="Pfalzklinikum für Psychiatrie und Neurologie, AdöR"/>
    <s v="MD10"/>
    <s v="Rheinland-Pfalz"/>
    <s v="108036577"/>
    <s v="BKK Würth"/>
    <n v="0"/>
    <n v="1"/>
  </r>
  <r>
    <s v="2021"/>
    <s v="02"/>
    <x v="1264"/>
    <s v="Diakonie Krankenhaus Kreuznacher Diakonie"/>
    <s v="MD10"/>
    <s v="Rheinland-Pfalz"/>
    <s v="109303301"/>
    <s v="IKK Südwest"/>
    <n v="286"/>
    <n v="35"/>
  </r>
  <r>
    <s v="2021"/>
    <s v="02"/>
    <x v="1306"/>
    <s v="Evangelische Krankenhaus Bad Dürkheim gGmbH"/>
    <s v="MD10"/>
    <s v="Rheinland-Pfalz"/>
    <s v="107310373"/>
    <s v="AOK Rheinland-Pfalz/Saarland-Die Gesundheitskasse"/>
    <n v="303"/>
    <n v="37"/>
  </r>
  <r>
    <s v="2021"/>
    <s v="02"/>
    <x v="1312"/>
    <s v="Gemeinschaftsklinikum Mittelrhein gGmbH"/>
    <s v="MD10"/>
    <s v="Rheinland-Pfalz"/>
    <s v="105830517"/>
    <s v="BKK Linde"/>
    <n v="11"/>
    <n v="1"/>
  </r>
  <r>
    <s v="2021"/>
    <s v="02"/>
    <x v="1312"/>
    <s v="Gemeinschaftsklinikum Mittelrhein gGmbH"/>
    <s v="MD10"/>
    <s v="Rheinland-Pfalz"/>
    <s v="101300129"/>
    <s v="IKK - Die Innovationskasse"/>
    <n v="0"/>
    <n v="1"/>
  </r>
  <r>
    <s v="2021"/>
    <s v="02"/>
    <x v="1270"/>
    <s v="Marienhaus Klinikum   Bendorf - Neuwied - Waldbreitbach"/>
    <s v="MD10"/>
    <s v="Rheinland-Pfalz"/>
    <s v="101922757"/>
    <s v="BKK Salzgitter"/>
    <n v="0"/>
    <n v="1"/>
  </r>
  <r>
    <s v="2021"/>
    <s v="02"/>
    <x v="1272"/>
    <s v="Hunsrück Klinik, kreuznacher diakonie"/>
    <s v="MD10"/>
    <s v="Rheinland-Pfalz"/>
    <s v="109519005"/>
    <s v="AOK Nordost - Die Gesundheitskasse"/>
    <n v="2"/>
    <n v="1"/>
  </r>
  <r>
    <s v="2021"/>
    <s v="02"/>
    <x v="1272"/>
    <s v="Hunsrück Klinik, kreuznacher diakonie"/>
    <s v="MD10"/>
    <s v="Rheinland-Pfalz"/>
    <s v="104212505"/>
    <s v="AOK Rheinland/Hamburg - Die Gesundheitskasse"/>
    <n v="9"/>
    <n v="1"/>
  </r>
  <r>
    <s v="2021"/>
    <s v="02"/>
    <x v="1272"/>
    <s v="Hunsrück Klinik, kreuznacher diakonie"/>
    <s v="MD10"/>
    <s v="Rheinland-Pfalz"/>
    <s v="108030775"/>
    <s v="Daimler Betriebskrankenkasse"/>
    <n v="0"/>
    <n v="1"/>
  </r>
  <r>
    <s v="2021"/>
    <s v="02"/>
    <x v="1272"/>
    <s v="Hunsrück Klinik, kreuznacher diakonie"/>
    <s v="MD10"/>
    <s v="Rheinland-Pfalz"/>
    <s v="103724294"/>
    <s v="BKK Diakonie"/>
    <n v="0"/>
    <n v="1"/>
  </r>
  <r>
    <s v="2021"/>
    <s v="02"/>
    <x v="1275"/>
    <s v="Herz-Jesu-Krankenhaus Dernbach"/>
    <s v="MD10"/>
    <s v="Rheinland-Pfalz"/>
    <s v="104526376"/>
    <s v="VIACTIV Krankenkasse"/>
    <n v="8"/>
    <n v="1"/>
  </r>
  <r>
    <s v="2021"/>
    <s v="02"/>
    <x v="1342"/>
    <s v="Gemeinnützige Gesellschaft für Paritätische Sozialarbeit mbH - Tagesklinik für Psychiatrie und Psychotherapie"/>
    <s v="MD10"/>
    <s v="Rheinland-Pfalz"/>
    <s v="105530444"/>
    <s v="BKK B. Braun Aesculap"/>
    <n v="0"/>
    <n v="1"/>
  </r>
  <r>
    <s v="2021"/>
    <s v="02"/>
    <x v="1281"/>
    <s v="Capio Deutsche Klinik Bad Bertrich GmbH"/>
    <s v="MD10"/>
    <s v="Rheinland-Pfalz"/>
    <s v="109132678"/>
    <s v="BKK STADT AUGSBURG"/>
    <n v="0"/>
    <n v="1"/>
  </r>
  <r>
    <s v="2021"/>
    <s v="02"/>
    <x v="1288"/>
    <s v="DRK-Krankenhaus Alzey"/>
    <s v="MD10"/>
    <s v="Rheinland-Pfalz"/>
    <s v="109908701"/>
    <s v="Sozialversicherung für Landwirtschaft, Forsten und Gartenbau (SVLFG)"/>
    <n v="57"/>
    <n v="7"/>
  </r>
  <r>
    <s v="2021"/>
    <s v="02"/>
    <x v="1280"/>
    <s v="Asklepios Südpfalzkliniken GmbH"/>
    <s v="MD10"/>
    <s v="Rheinland-Pfalz"/>
    <s v="103523440"/>
    <s v="Continentale Betriebskrankenkasse"/>
    <n v="1"/>
    <n v="1"/>
  </r>
  <r>
    <s v="2021"/>
    <s v="02"/>
    <x v="1316"/>
    <s v="Vinzentius-Krankenhaus Landau"/>
    <s v="MD10"/>
    <s v="Rheinland-Pfalz"/>
    <s v="107829563"/>
    <s v="BKK ZF &amp; Partner"/>
    <n v="0"/>
    <n v="1"/>
  </r>
  <r>
    <s v="2021"/>
    <s v="02"/>
    <x v="1317"/>
    <s v="St. Joseph-Krankenhaus"/>
    <s v="MD10"/>
    <s v="Rheinland-Pfalz"/>
    <s v="107832012"/>
    <s v="BKK VerbundPlus"/>
    <n v="0"/>
    <n v="1"/>
  </r>
  <r>
    <s v="2021"/>
    <s v="02"/>
    <x v="1283"/>
    <s v="DRK Krankenhaus Kirchen"/>
    <s v="MD10"/>
    <s v="Rheinland-Pfalz"/>
    <s v="103526615"/>
    <s v="BKK VDN"/>
    <n v="0"/>
    <n v="1"/>
  </r>
  <r>
    <s v="2021"/>
    <s v="02"/>
    <x v="1282"/>
    <s v="Diakonissen-Stiftungs-Krankenhaus Speyer"/>
    <s v="MD10"/>
    <s v="Rheinland-Pfalz"/>
    <s v="108018007"/>
    <s v="AOK Baden-Württemberg"/>
    <n v="366"/>
    <n v="45"/>
  </r>
  <r>
    <s v="2021"/>
    <s v="02"/>
    <x v="1287"/>
    <s v="Felsenland Klinik"/>
    <s v="MD10"/>
    <s v="Rheinland-Pfalz"/>
    <s v="107202793"/>
    <s v="IKK classic"/>
    <n v="1"/>
    <n v="1"/>
  </r>
  <r>
    <s v="2021"/>
    <s v="02"/>
    <x v="1287"/>
    <s v="Felsenland Klinik"/>
    <s v="MD10"/>
    <s v="Rheinland-Pfalz"/>
    <s v="101202961"/>
    <s v="IKK gesund plus"/>
    <n v="1"/>
    <n v="1"/>
  </r>
  <r>
    <s v="2021"/>
    <s v="02"/>
    <x v="1287"/>
    <s v="Felsenland Klinik"/>
    <s v="MD10"/>
    <s v="Rheinland-Pfalz"/>
    <s v="102171012"/>
    <s v="Kaufmännische Krankenkasse - KKH"/>
    <n v="4"/>
    <n v="1"/>
  </r>
  <r>
    <s v="2021"/>
    <s v="02"/>
    <x v="1323"/>
    <s v="St. Vincenz-Krankenhaus Diez"/>
    <s v="MD10"/>
    <s v="Rheinland-Pfalz"/>
    <s v="108591499"/>
    <s v="BKK ProVita"/>
    <n v="0"/>
    <n v="1"/>
  </r>
  <r>
    <s v="2021"/>
    <s v="02"/>
    <x v="1343"/>
    <s v="Johanniter Tagesklinik Koblenz GmbH"/>
    <s v="MD10"/>
    <s v="Rheinland-Pfalz"/>
    <s v="108433248"/>
    <s v="Siemens-Betriebskrankenkasse (SBK)"/>
    <n v="0"/>
    <n v="1"/>
  </r>
  <r>
    <s v="2021"/>
    <s v="02"/>
    <x v="1343"/>
    <s v="Johanniter Tagesklinik Koblenz GmbH"/>
    <s v="MD10"/>
    <s v="Rheinland-Pfalz"/>
    <s v="105313145"/>
    <s v="AOK - Die Gesundheitskasse in Hessen"/>
    <n v="0"/>
    <n v="1"/>
  </r>
  <r>
    <s v="2021"/>
    <s v="02"/>
    <x v="1286"/>
    <s v="BioMed - Fachklinik für Onkologie, Immunologie und Hyperthermie"/>
    <s v="MD10"/>
    <s v="Rheinland-Pfalz"/>
    <s v="107835071"/>
    <s v="BKK Groz-Beckert"/>
    <n v="0"/>
    <n v="1"/>
  </r>
  <r>
    <s v="2021"/>
    <s v="02"/>
    <x v="1289"/>
    <s v="Krankenhaus Maria Hilf, 54550 Daun"/>
    <s v="MD10"/>
    <s v="Rheinland-Pfalz"/>
    <s v="102131240"/>
    <s v="BKK RWE"/>
    <n v="5"/>
    <n v="1"/>
  </r>
  <r>
    <s v="2021"/>
    <s v="02"/>
    <x v="1289"/>
    <s v="Krankenhaus Maria Hilf, 54550 Daun"/>
    <s v="MD10"/>
    <s v="Rheinland-Pfalz"/>
    <s v="107536262"/>
    <s v="vivida bkk"/>
    <n v="10"/>
    <n v="1"/>
  </r>
  <r>
    <s v="2021"/>
    <s v="02"/>
    <x v="1318"/>
    <s v="DRK Fachklinik Bad Neuenahr"/>
    <s v="MD10"/>
    <s v="Rheinland-Pfalz"/>
    <s v="102122557"/>
    <s v="BKK exklusiv"/>
    <n v="0"/>
    <n v="1"/>
  </r>
  <r>
    <s v="2021"/>
    <s v="02"/>
    <x v="1293"/>
    <s v="ACURA Kliniken RLP GmbH -  Akutzentrum"/>
    <s v="MD10"/>
    <s v="Rheinland-Pfalz"/>
    <s v="108036145"/>
    <s v="BKK MAHLE"/>
    <n v="0"/>
    <n v="1"/>
  </r>
  <r>
    <s v="2021"/>
    <s v="02"/>
    <x v="1293"/>
    <s v="ACURA Kliniken RLP GmbH -  Akutzentrum"/>
    <s v="MD10"/>
    <s v="Rheinland-Pfalz"/>
    <s v="109723913"/>
    <s v="BKK Verkehrsbau Union (BKK VBU)"/>
    <n v="0"/>
    <n v="1"/>
  </r>
  <r>
    <s v="2021"/>
    <s v="02"/>
    <x v="1293"/>
    <s v="ACURA Kliniken RLP GmbH -  Akutzentrum"/>
    <s v="MD10"/>
    <s v="Rheinland-Pfalz"/>
    <s v="103121137"/>
    <s v="BKK firmus"/>
    <n v="0"/>
    <n v="1"/>
  </r>
  <r>
    <s v="2021"/>
    <s v="02"/>
    <x v="1291"/>
    <s v="DRK Tagesklinik Worms"/>
    <s v="MD10"/>
    <s v="Rheinland-Pfalz"/>
    <s v="108310400"/>
    <s v="AOK Bayern - Die Gesundheitskasse"/>
    <n v="0"/>
    <n v="1"/>
  </r>
  <r>
    <s v="2021"/>
    <s v="02"/>
    <x v="1336"/>
    <s v="Verbundkrankenhaus Bernkastel/Wittlich"/>
    <s v="MD10"/>
    <s v="Rheinland-Pfalz"/>
    <s v="102429648"/>
    <s v="BKK EWE"/>
    <n v="1"/>
    <n v="1"/>
  </r>
  <r>
    <s v="2021"/>
    <s v="02"/>
    <x v="1336"/>
    <s v="Verbundkrankenhaus Bernkastel/Wittlich"/>
    <s v="MD10"/>
    <s v="Rheinland-Pfalz"/>
    <s v="103523440"/>
    <s v="Continentale Betriebskrankenkasse"/>
    <n v="2"/>
    <n v="1"/>
  </r>
  <r>
    <s v="2021"/>
    <s v="02"/>
    <x v="1346"/>
    <s v="Rheinhessen-Fachklinik"/>
    <s v="MD10"/>
    <s v="Rheinland-Pfalz"/>
    <s v="103724238"/>
    <s v="Heimat Krankenkasse"/>
    <n v="7"/>
    <n v="1"/>
  </r>
  <r>
    <s v="2021"/>
    <s v="02"/>
    <x v="1325"/>
    <s v="Heilig-Geist-Hospital Bingen gGmbH"/>
    <s v="MD10"/>
    <s v="Rheinland-Pfalz"/>
    <s v="102131240"/>
    <s v="BKK RWE"/>
    <n v="3"/>
    <n v="1"/>
  </r>
  <r>
    <s v="2021"/>
    <s v="02"/>
    <x v="1325"/>
    <s v="Heilig-Geist-Hospital Bingen gGmbH"/>
    <s v="MD10"/>
    <s v="Rheinland-Pfalz"/>
    <s v="105330431"/>
    <s v="BKK KARL MAYER"/>
    <n v="0"/>
    <n v="1"/>
  </r>
  <r>
    <s v="2021"/>
    <s v="02"/>
    <x v="1347"/>
    <s v="Marienhaus Klinikum Hetzelstift Neustadt/W"/>
    <s v="MD10"/>
    <s v="Rheinland-Pfalz"/>
    <s v="109519005"/>
    <s v="AOK Nordost - Die Gesundheitskasse"/>
    <n v="2"/>
    <n v="1"/>
  </r>
  <r>
    <s v="2021"/>
    <s v="02"/>
    <x v="1347"/>
    <s v="Marienhaus Klinikum Hetzelstift Neustadt/W"/>
    <s v="MD10"/>
    <s v="Rheinland-Pfalz"/>
    <s v="108310400"/>
    <s v="AOK Bayern - Die Gesundheitskasse"/>
    <n v="2"/>
    <n v="1"/>
  </r>
  <r>
    <s v="2021"/>
    <s v="02"/>
    <x v="1264"/>
    <s v="Diakonie Krankenhaus Kreuznacher Diakonie"/>
    <s v="MD10"/>
    <s v="Rheinland-Pfalz"/>
    <s v="108934142"/>
    <s v="Krones BKK"/>
    <n v="0"/>
    <n v="1"/>
  </r>
  <r>
    <s v="2021"/>
    <s v="02"/>
    <x v="1309"/>
    <s v="Evangelisches Krankenhaus Dierdorf/Selters gGmbH"/>
    <s v="MD10"/>
    <s v="Rheinland-Pfalz"/>
    <s v="103724272"/>
    <s v="BKK GILDEMEISTER SEIDENSTICKER"/>
    <n v="0"/>
    <n v="1"/>
  </r>
  <r>
    <s v="2021"/>
    <s v="02"/>
    <x v="1306"/>
    <s v="Evangelische Krankenhaus Bad Dürkheim gGmbH"/>
    <s v="MD10"/>
    <s v="Rheinland-Pfalz"/>
    <s v="103726081"/>
    <s v="BKK Melitta Plus"/>
    <n v="0"/>
    <n v="1"/>
  </r>
  <r>
    <s v="2021"/>
    <s v="02"/>
    <x v="1323"/>
    <s v="St. Vincenz-Krankenhaus Diez"/>
    <s v="MD10"/>
    <s v="Rheinland-Pfalz"/>
    <s v="101520078"/>
    <s v="Betriebskrankenkasse Mobil"/>
    <n v="6"/>
    <n v="1"/>
  </r>
  <r>
    <s v="2021"/>
    <s v="02"/>
    <x v="1267"/>
    <s v="BDH-Klinik Vallendar gGmbH"/>
    <s v="MD10"/>
    <s v="Rheinland-Pfalz"/>
    <s v="107835071"/>
    <s v="BKK Groz-Beckert"/>
    <n v="0"/>
    <n v="1"/>
  </r>
  <r>
    <s v="2021"/>
    <s v="02"/>
    <x v="1310"/>
    <s v="Nardini Klinikum GmbH"/>
    <s v="MD10"/>
    <s v="Rheinland-Pfalz"/>
    <s v="103119199"/>
    <s v="AOK Bremen / Bremerhaven"/>
    <m/>
    <n v="0"/>
  </r>
  <r>
    <s v="2021"/>
    <s v="02"/>
    <x v="1328"/>
    <s v="MEDIAN Klinik Sonnenwende Bad Dürkheim"/>
    <s v="MD10"/>
    <s v="Rheinland-Pfalz"/>
    <s v="104926702"/>
    <s v="DIE BERGISCHE KRANKENKASSE"/>
    <n v="0"/>
    <n v="1"/>
  </r>
  <r>
    <s v="2021"/>
    <s v="02"/>
    <x v="1328"/>
    <s v="MEDIAN Klinik Sonnenwende Bad Dürkheim"/>
    <s v="MD10"/>
    <s v="Rheinland-Pfalz"/>
    <s v="107836243"/>
    <s v="Wieland BKK"/>
    <n v="0"/>
    <n v="1"/>
  </r>
  <r>
    <s v="2021"/>
    <s v="02"/>
    <x v="1341"/>
    <s v="Krankenhaus Ingelheim GmbH"/>
    <s v="MD10"/>
    <s v="Rheinland-Pfalz"/>
    <s v="109132678"/>
    <s v="BKK STADT AUGSBURG"/>
    <n v="0"/>
    <n v="1"/>
  </r>
  <r>
    <s v="2021"/>
    <s v="02"/>
    <x v="1269"/>
    <s v="Paracelsus-Klinik Bad Ems"/>
    <s v="MD10"/>
    <s v="Rheinland-Pfalz"/>
    <s v="102031410"/>
    <s v="BKK Technoform"/>
    <n v="0"/>
    <n v="1"/>
  </r>
  <r>
    <s v="2021"/>
    <s v="02"/>
    <x v="1269"/>
    <s v="Paracelsus-Klinik Bad Ems"/>
    <s v="MD10"/>
    <s v="Rheinland-Pfalz"/>
    <s v="109723913"/>
    <s v="BKK Verkehrsbau Union (BKK VBU)"/>
    <n v="1"/>
    <n v="1"/>
  </r>
  <r>
    <s v="2021"/>
    <s v="02"/>
    <x v="1308"/>
    <s v="DRK Krankenhaus Neuwied"/>
    <s v="MD10"/>
    <s v="Rheinland-Pfalz"/>
    <s v="109303301"/>
    <s v="IKK Südwest"/>
    <n v="110"/>
    <n v="13"/>
  </r>
  <r>
    <s v="2021"/>
    <s v="02"/>
    <x v="1269"/>
    <s v="Paracelsus-Klinik Bad Ems"/>
    <s v="MD10"/>
    <s v="Rheinland-Pfalz"/>
    <s v="106431572"/>
    <s v="BKK PFAFF"/>
    <n v="0"/>
    <n v="1"/>
  </r>
  <r>
    <s v="2021"/>
    <s v="02"/>
    <x v="1307"/>
    <s v="Gesellschaft für Mikroneurochirurgie mbH"/>
    <s v="MD10"/>
    <s v="Rheinland-Pfalz"/>
    <s v="107202793"/>
    <s v="IKK classic"/>
    <n v="3"/>
    <n v="1"/>
  </r>
  <r>
    <s v="2021"/>
    <s v="02"/>
    <x v="1307"/>
    <s v="Gesellschaft für Mikroneurochirurgie mbH"/>
    <s v="MD10"/>
    <s v="Rheinland-Pfalz"/>
    <s v="104125509"/>
    <s v="BKK EUREGIO"/>
    <n v="0"/>
    <n v="1"/>
  </r>
  <r>
    <s v="2021"/>
    <s v="02"/>
    <x v="1307"/>
    <s v="Gesellschaft für Mikroneurochirurgie mbH"/>
    <s v="MD10"/>
    <s v="Rheinland-Pfalz"/>
    <s v="109905003"/>
    <s v="KNAPPSCHAFT"/>
    <n v="3"/>
    <n v="1"/>
  </r>
  <r>
    <s v="2021"/>
    <s v="02"/>
    <x v="1307"/>
    <s v="Gesellschaft für Mikroneurochirurgie mbH"/>
    <s v="MD10"/>
    <s v="Rheinland-Pfalz"/>
    <s v="105830016"/>
    <s v="DAK-Gesundheit"/>
    <n v="19"/>
    <n v="2"/>
  </r>
  <r>
    <s v="2021"/>
    <s v="02"/>
    <x v="1331"/>
    <s v="DRK Schmerz-Zentrum Mainz"/>
    <s v="MD10"/>
    <s v="Rheinland-Pfalz"/>
    <s v="109132678"/>
    <s v="BKK STADT AUGSBURG"/>
    <n v="0"/>
    <n v="1"/>
  </r>
  <r>
    <s v="2021"/>
    <s v="02"/>
    <x v="1332"/>
    <s v="Medizinisches Zentrum Lahnhöhe"/>
    <s v="MD10"/>
    <s v="Rheinland-Pfalz"/>
    <s v="102031410"/>
    <s v="BKK Technoform"/>
    <n v="0"/>
    <n v="1"/>
  </r>
  <r>
    <s v="2021"/>
    <s v="02"/>
    <x v="1272"/>
    <s v="Hunsrück Klinik, kreuznacher diakonie"/>
    <s v="MD10"/>
    <s v="Rheinland-Pfalz"/>
    <s v="102131240"/>
    <s v="BKK RWE"/>
    <n v="4"/>
    <n v="1"/>
  </r>
  <r>
    <s v="2021"/>
    <s v="02"/>
    <x v="1272"/>
    <s v="Hunsrück Klinik, kreuznacher diakonie"/>
    <s v="MD10"/>
    <s v="Rheinland-Pfalz"/>
    <s v="109303301"/>
    <s v="IKK Südwest"/>
    <n v="133"/>
    <n v="16"/>
  </r>
  <r>
    <s v="2021"/>
    <s v="02"/>
    <x v="1273"/>
    <s v="Fachklinik für Psychiatrie und Psychotherapie, Barmherzige Brüder Saffig"/>
    <s v="MD10"/>
    <s v="Rheinland-Pfalz"/>
    <s v="107835071"/>
    <s v="BKK Groz-Beckert"/>
    <n v="0"/>
    <n v="1"/>
  </r>
  <r>
    <s v="2021"/>
    <s v="02"/>
    <x v="1273"/>
    <s v="Fachklinik für Psychiatrie und Psychotherapie, Barmherzige Brüder Saffig"/>
    <s v="MD10"/>
    <s v="Rheinland-Pfalz"/>
    <s v="103170002"/>
    <s v="Handelskrankenkasse (hkk)"/>
    <n v="0"/>
    <n v="1"/>
  </r>
  <r>
    <s v="2021"/>
    <s v="02"/>
    <x v="1274"/>
    <s v="St. Josef-Krankenhaus"/>
    <s v="MD10"/>
    <s v="Rheinland-Pfalz"/>
    <s v="105330431"/>
    <s v="BKK KARL MAYER"/>
    <n v="0"/>
    <n v="1"/>
  </r>
  <r>
    <s v="2021"/>
    <s v="02"/>
    <x v="1275"/>
    <s v="Herz-Jesu-Krankenhaus Dernbach"/>
    <s v="MD10"/>
    <s v="Rheinland-Pfalz"/>
    <s v="109132678"/>
    <s v="BKK STADT AUGSBURG"/>
    <n v="0"/>
    <n v="1"/>
  </r>
  <r>
    <s v="2021"/>
    <s v="02"/>
    <x v="1279"/>
    <s v="Hufeland-Klinik Bad Ems"/>
    <s v="MD10"/>
    <s v="Rheinland-Pfalz"/>
    <s v="105830016"/>
    <s v="DAK-Gesundheit"/>
    <n v="14"/>
    <n v="1"/>
  </r>
  <r>
    <s v="2021"/>
    <s v="02"/>
    <x v="1276"/>
    <s v="DRK Tagesklinik Bad Kreuznach"/>
    <s v="MD10"/>
    <s v="Rheinland-Pfalz"/>
    <s v="104491707"/>
    <s v="Novitas BKK"/>
    <n v="0"/>
    <n v="1"/>
  </r>
  <r>
    <s v="2021"/>
    <s v="02"/>
    <x v="1279"/>
    <s v="Hufeland-Klinik Bad Ems"/>
    <s v="MD10"/>
    <s v="Rheinland-Pfalz"/>
    <s v="105330431"/>
    <s v="BKK KARL MAYER"/>
    <n v="1"/>
    <n v="1"/>
  </r>
  <r>
    <s v="2021"/>
    <s v="02"/>
    <x v="1281"/>
    <s v="Capio Deutsche Klinik Bad Bertrich GmbH"/>
    <s v="MD10"/>
    <s v="Rheinland-Pfalz"/>
    <s v="102114819"/>
    <s v="AOK - Die Gesundheitskasse für Niedersachsen"/>
    <n v="0"/>
    <n v="1"/>
  </r>
  <r>
    <s v="2021"/>
    <s v="02"/>
    <x v="1349"/>
    <s v="Klinikum Mutterhaus der Borromäerinnen gGmbH"/>
    <s v="MD10"/>
    <s v="Rheinland-Pfalz"/>
    <s v="108433248"/>
    <s v="Siemens-Betriebskrankenkasse (SBK)"/>
    <n v="11"/>
    <n v="1"/>
  </r>
  <r>
    <s v="2021"/>
    <s v="02"/>
    <x v="1349"/>
    <s v="Klinikum Mutterhaus der Borromäerinnen gGmbH"/>
    <s v="MD10"/>
    <s v="Rheinland-Pfalz"/>
    <s v="108036145"/>
    <s v="BKK MAHLE"/>
    <n v="0"/>
    <n v="1"/>
  </r>
  <r>
    <s v="2021"/>
    <s v="02"/>
    <x v="1334"/>
    <s v="Städtisches Krankenhaus Pirmasens gGmbH"/>
    <s v="MD10"/>
    <s v="Rheinland-Pfalz"/>
    <s v="106936311"/>
    <s v="Südzucker BKK"/>
    <n v="0"/>
    <n v="1"/>
  </r>
  <r>
    <s v="2021"/>
    <s v="02"/>
    <x v="1334"/>
    <s v="Städtisches Krankenhaus Pirmasens gGmbH"/>
    <s v="MD10"/>
    <s v="Rheinland-Pfalz"/>
    <s v="108833674"/>
    <s v="Koenig &amp; Bauer BKK"/>
    <n v="0"/>
    <n v="1"/>
  </r>
  <r>
    <s v="2021"/>
    <s v="02"/>
    <x v="1283"/>
    <s v="DRK Krankenhaus Kirchen"/>
    <s v="MD10"/>
    <s v="Rheinland-Pfalz"/>
    <s v="101570104"/>
    <s v="HEK - Hanseatische Krankenkasse"/>
    <n v="10"/>
    <n v="1"/>
  </r>
  <r>
    <s v="2021"/>
    <s v="02"/>
    <x v="1283"/>
    <s v="DRK Krankenhaus Kirchen"/>
    <s v="MD10"/>
    <s v="Rheinland-Pfalz"/>
    <s v="103724272"/>
    <s v="BKK GILDEMEISTER SEIDENSTICKER"/>
    <n v="0"/>
    <n v="1"/>
  </r>
  <r>
    <s v="2021"/>
    <s v="02"/>
    <x v="1333"/>
    <s v="ESB Krankenhaus der Elisabeth-Stiftung, Walter-Bleicker-Platz, 55765 Birkenfeld"/>
    <s v="MD10"/>
    <s v="Rheinland-Pfalz"/>
    <s v="103724294"/>
    <s v="BKK Diakonie"/>
    <n v="0"/>
    <n v="1"/>
  </r>
  <r>
    <s v="2021"/>
    <s v="02"/>
    <x v="1284"/>
    <s v="BundeswehrZentralkrankenhaus Koblenz"/>
    <s v="MD10"/>
    <s v="Rheinland-Pfalz"/>
    <s v="108036577"/>
    <s v="BKK Würth"/>
    <n v="1"/>
    <n v="1"/>
  </r>
  <r>
    <s v="2021"/>
    <s v="02"/>
    <x v="1287"/>
    <s v="Felsenland Klinik"/>
    <s v="MD10"/>
    <s v="Rheinland-Pfalz"/>
    <s v="108036577"/>
    <s v="BKK Würth"/>
    <n v="0"/>
    <n v="1"/>
  </r>
  <r>
    <s v="2021"/>
    <s v="02"/>
    <x v="1315"/>
    <s v="Tagesklinik für konservative Orthopädie am Gesundheiscampus Loreley"/>
    <s v="MD10"/>
    <s v="Rheinland-Pfalz"/>
    <s v="108833355"/>
    <s v="BKK Akzo Nobel Bayern"/>
    <n v="0"/>
    <n v="1"/>
  </r>
  <r>
    <s v="2021"/>
    <s v="02"/>
    <x v="1314"/>
    <s v="Privatklinik Bad Gleisweiler - Psychiatrie"/>
    <s v="MD10"/>
    <s v="Rheinland-Pfalz"/>
    <s v="105530331"/>
    <s v="BKK Herkules"/>
    <n v="0"/>
    <n v="1"/>
  </r>
  <r>
    <s v="2021"/>
    <s v="02"/>
    <x v="1286"/>
    <s v="BioMed - Fachklinik für Onkologie, Immunologie und Hyperthermie"/>
    <s v="MD10"/>
    <s v="Rheinland-Pfalz"/>
    <s v="105723301"/>
    <s v="Betriebskrankenkasse PricewaterhouseCoopers"/>
    <n v="0"/>
    <n v="1"/>
  </r>
  <r>
    <s v="2021"/>
    <s v="02"/>
    <x v="1319"/>
    <s v="DRK Kamillus Klinik Asbach"/>
    <s v="MD10"/>
    <s v="Rheinland-Pfalz"/>
    <s v="107536262"/>
    <s v="vivida bkk"/>
    <n v="1"/>
    <n v="1"/>
  </r>
  <r>
    <s v="2021"/>
    <s v="02"/>
    <x v="1319"/>
    <s v="DRK Kamillus Klinik Asbach"/>
    <s v="MD10"/>
    <s v="Rheinland-Pfalz"/>
    <s v="109303301"/>
    <s v="IKK Südwest"/>
    <n v="38"/>
    <n v="4"/>
  </r>
  <r>
    <s v="2021"/>
    <s v="02"/>
    <x v="1294"/>
    <s v="Rhein-Mosel-Fachklinik"/>
    <s v="MD10"/>
    <s v="Rheinland-Pfalz"/>
    <s v="104626903"/>
    <s v="BKK BPW Bergische Achsen KG"/>
    <n v="1"/>
    <n v="1"/>
  </r>
  <r>
    <s v="2021"/>
    <s v="02"/>
    <x v="1335"/>
    <s v="DRK Krankenhaus Altenkirchen-Hachenburg"/>
    <s v="MD10"/>
    <s v="Rheinland-Pfalz"/>
    <s v="107532042"/>
    <s v="BKK Rieker.RICOSTA.Weisser"/>
    <n v="0"/>
    <n v="1"/>
  </r>
  <r>
    <s v="2021"/>
    <s v="02"/>
    <x v="1322"/>
    <s v="St. Elisabeth Krankenhaus Lahnstein"/>
    <s v="MD10"/>
    <s v="Rheinland-Pfalz"/>
    <s v="105530331"/>
    <s v="BKK Herkules"/>
    <n v="0"/>
    <n v="1"/>
  </r>
  <r>
    <s v="2021"/>
    <s v="02"/>
    <x v="1325"/>
    <s v="Heilig-Geist-Hospital Bingen gGmbH"/>
    <s v="MD10"/>
    <s v="Rheinland-Pfalz"/>
    <s v="107531187"/>
    <s v="BKK Schwarzwald-Baar-Heuberg"/>
    <n v="0"/>
    <n v="1"/>
  </r>
  <r>
    <s v="2021"/>
    <s v="02"/>
    <x v="1325"/>
    <s v="Heilig-Geist-Hospital Bingen gGmbH"/>
    <s v="MD10"/>
    <s v="Rheinland-Pfalz"/>
    <s v="105530331"/>
    <s v="BKK Herkules"/>
    <n v="0"/>
    <n v="1"/>
  </r>
  <r>
    <s v="2021"/>
    <s v="02"/>
    <x v="1337"/>
    <s v="St. Elisabeth-Krankenhaus, Rodalben"/>
    <s v="MD10"/>
    <s v="Rheinland-Pfalz"/>
    <s v="107310373"/>
    <s v="AOK Rheinland-Pfalz/Saarland-Die Gesundheitskasse"/>
    <n v="381"/>
    <n v="47"/>
  </r>
  <r>
    <s v="2021"/>
    <s v="02"/>
    <x v="1337"/>
    <s v="St. Elisabeth-Krankenhaus, Rodalben"/>
    <s v="MD10"/>
    <s v="Rheinland-Pfalz"/>
    <s v="107536262"/>
    <s v="vivida bkk"/>
    <n v="5"/>
    <n v="1"/>
  </r>
  <r>
    <s v="2021"/>
    <s v="02"/>
    <x v="1338"/>
    <s v="Geriatrische Fachklinik Rheinhessen-Nahe"/>
    <s v="MD10"/>
    <s v="Rheinland-Pfalz"/>
    <s v="109033393"/>
    <s v="BKK Faber-Castell &amp; Partner"/>
    <n v="0"/>
    <n v="1"/>
  </r>
  <r>
    <s v="2021"/>
    <s v="02"/>
    <x v="1338"/>
    <s v="Geriatrische Fachklinik Rheinhessen-Nahe"/>
    <s v="MD10"/>
    <s v="Rheinland-Pfalz"/>
    <s v="109303301"/>
    <s v="IKK Südwest"/>
    <n v="12"/>
    <n v="1"/>
  </r>
  <r>
    <s v="2021"/>
    <s v="02"/>
    <x v="1326"/>
    <s v="Klinikum der Stadt Ludwigshafen am Rhein gGmbH"/>
    <s v="MD10"/>
    <s v="Rheinland-Pfalz"/>
    <s v="100602360"/>
    <s v="IKK Brandenburg und Berlin"/>
    <n v="0"/>
    <n v="1"/>
  </r>
  <r>
    <s v="2021"/>
    <s v="02"/>
    <x v="1303"/>
    <s v="Stadtklinik Frankenthal"/>
    <s v="MD10"/>
    <s v="Rheinland-Pfalz"/>
    <s v="101575519"/>
    <s v="Techniker Krankenkasse"/>
    <n v="209"/>
    <n v="26"/>
  </r>
  <r>
    <s v="2021"/>
    <s v="02"/>
    <x v="1296"/>
    <s v="Johanniter GmbH Johanniter - Zentrum für Kinder- und Jugendpsychiatrie"/>
    <s v="MD10"/>
    <s v="Rheinland-Pfalz"/>
    <s v="105530444"/>
    <s v="BKK B. Braun Aesculap"/>
    <n v="0"/>
    <n v="1"/>
  </r>
  <r>
    <s v="2021"/>
    <s v="02"/>
    <x v="1296"/>
    <s v="Johanniter GmbH Johanniter - Zentrum für Kinder- und Jugendpsychiatrie"/>
    <s v="MD10"/>
    <s v="Rheinland-Pfalz"/>
    <s v="108534160"/>
    <s v="Audi BKK"/>
    <n v="0"/>
    <n v="1"/>
  </r>
  <r>
    <s v="2021"/>
    <s v="02"/>
    <x v="1346"/>
    <s v="Rheinhessen-Fachklinik"/>
    <s v="MD10"/>
    <s v="Rheinland-Pfalz"/>
    <s v="101320032"/>
    <s v="SECURVITA BKK"/>
    <n v="1"/>
    <n v="1"/>
  </r>
  <r>
    <s v="2021"/>
    <s v="02"/>
    <x v="1297"/>
    <s v="Berufsgenossenschaftliche Unfallklinik Ludwigshafen"/>
    <s v="MD10"/>
    <s v="Rheinland-Pfalz"/>
    <s v="105330168"/>
    <s v="Salus BKK"/>
    <n v="2"/>
    <n v="1"/>
  </r>
  <r>
    <s v="2021"/>
    <s v="02"/>
    <x v="1297"/>
    <s v="Berufsgenossenschaftliche Unfallklinik Ludwigshafen"/>
    <s v="MD10"/>
    <s v="Rheinland-Pfalz"/>
    <s v="102429648"/>
    <s v="BKK EWE"/>
    <n v="0"/>
    <n v="1"/>
  </r>
  <r>
    <s v="2021"/>
    <s v="02"/>
    <x v="1298"/>
    <s v="St. Antonius-Krankenhaus Wissen"/>
    <s v="MD10"/>
    <s v="Rheinland-Pfalz"/>
    <s v="104940005"/>
    <s v="BARMER"/>
    <n v="66"/>
    <n v="8"/>
  </r>
  <r>
    <s v="2021"/>
    <s v="02"/>
    <x v="1347"/>
    <s v="Marienhaus Klinikum Hetzelstift Neustadt/W"/>
    <s v="MD10"/>
    <s v="Rheinland-Pfalz"/>
    <s v="109905003"/>
    <s v="KNAPPSCHAFT"/>
    <n v="15"/>
    <n v="1"/>
  </r>
  <r>
    <s v="2021"/>
    <s v="02"/>
    <x v="1348"/>
    <s v="Verbund-KH Linz-Remagen"/>
    <s v="MD10"/>
    <s v="Rheinland-Pfalz"/>
    <s v="105313145"/>
    <s v="AOK - Die Gesundheitskasse in Hessen"/>
    <n v="4"/>
    <n v="1"/>
  </r>
  <r>
    <s v="2021"/>
    <s v="02"/>
    <x v="1305"/>
    <s v="Krankenhaus GmbH / Loreley Kliniken St. Goar - Oberwesel"/>
    <s v="MD10"/>
    <s v="Rheinland-Pfalz"/>
    <s v="101931440"/>
    <s v="BKK Public"/>
    <n v="0"/>
    <n v="1"/>
  </r>
  <r>
    <s v="2021"/>
    <s v="02"/>
    <x v="1305"/>
    <s v="Krankenhaus GmbH / Loreley Kliniken St. Goar - Oberwesel"/>
    <s v="MD10"/>
    <s v="Rheinland-Pfalz"/>
    <s v="102429648"/>
    <s v="BKK EWE"/>
    <n v="0"/>
    <n v="1"/>
  </r>
  <r>
    <s v="2021"/>
    <s v="02"/>
    <x v="1299"/>
    <s v="VENEN-CLINIC, Fachkrankenhaus für Venen- u. Enddarmerkrankungen"/>
    <s v="MD10"/>
    <s v="Rheinland-Pfalz"/>
    <s v="107202793"/>
    <s v="IKK classic"/>
    <n v="10"/>
    <n v="1"/>
  </r>
  <r>
    <s v="2021"/>
    <s v="02"/>
    <x v="1299"/>
    <s v="VENEN-CLINIC, Fachkrankenhaus für Venen- u. Enddarmerkrankungen"/>
    <s v="MD10"/>
    <s v="Rheinland-Pfalz"/>
    <s v="109908701"/>
    <s v="Sozialversicherung für Landwirtschaft, Forsten und Gartenbau (SVLFG)"/>
    <n v="4"/>
    <n v="1"/>
  </r>
  <r>
    <s v="2021"/>
    <s v="02"/>
    <x v="1300"/>
    <s v="Kreiskrankenhaus St. Franziskus Saarburg GmbH"/>
    <s v="MD10"/>
    <s v="Rheinland-Pfalz"/>
    <s v="104224634"/>
    <s v="BKK Deutsche Bank AG"/>
    <n v="0"/>
    <n v="1"/>
  </r>
  <r>
    <s v="2021"/>
    <s v="02"/>
    <x v="1327"/>
    <s v="Fachklinik Katzenelnbogen"/>
    <s v="MD10"/>
    <s v="Rheinland-Pfalz"/>
    <s v="101320032"/>
    <s v="SECURVITA BKK"/>
    <n v="2"/>
    <n v="1"/>
  </r>
  <r>
    <s v="2021"/>
    <s v="02"/>
    <x v="1268"/>
    <s v="St. Nikolaus-Stiftshospital"/>
    <s v="MD10"/>
    <s v="Rheinland-Pfalz"/>
    <s v="105330431"/>
    <s v="BKK KARL MAYER"/>
    <n v="0"/>
    <n v="1"/>
  </r>
  <r>
    <s v="2021"/>
    <s v="02"/>
    <x v="1265"/>
    <s v="Krankenhaus der Barmherzigen Brüder Trier"/>
    <s v="MD10"/>
    <s v="Rheinland-Pfalz"/>
    <s v="105530126"/>
    <s v="BKK Werra-Meissner"/>
    <n v="0"/>
    <n v="1"/>
  </r>
  <r>
    <s v="2021"/>
    <s v="02"/>
    <x v="1323"/>
    <s v="St. Vincenz-Krankenhaus Diez"/>
    <s v="MD10"/>
    <s v="Rheinland-Pfalz"/>
    <s v="105723301"/>
    <s v="Betriebskrankenkasse PricewaterhouseCoopers"/>
    <n v="0"/>
    <n v="1"/>
  </r>
  <r>
    <s v="2021"/>
    <s v="02"/>
    <x v="1265"/>
    <s v="Krankenhaus der Barmherzigen Brüder Trier"/>
    <s v="MD10"/>
    <s v="Rheinland-Pfalz"/>
    <s v="103724272"/>
    <s v="BKK GILDEMEISTER SEIDENSTICKER"/>
    <n v="0"/>
    <n v="1"/>
  </r>
  <r>
    <s v="2021"/>
    <s v="02"/>
    <x v="1265"/>
    <s v="Krankenhaus der Barmherzigen Brüder Trier"/>
    <s v="MD10"/>
    <s v="Rheinland-Pfalz"/>
    <s v="103119199"/>
    <s v="AOK Bremen / Bremerhaven"/>
    <n v="1"/>
    <n v="1"/>
  </r>
  <r>
    <s v="2021"/>
    <s v="02"/>
    <x v="1264"/>
    <s v="Diakonie Krankenhaus Kreuznacher Diakonie"/>
    <s v="MD10"/>
    <s v="Rheinland-Pfalz"/>
    <s v="107310373"/>
    <s v="AOK Rheinland-Pfalz/Saarland-Die Gesundheitskasse"/>
    <n v="1360"/>
    <n v="170"/>
  </r>
  <r>
    <s v="2021"/>
    <s v="02"/>
    <x v="1347"/>
    <s v="Marienhaus Klinikum Hetzelstift Neustadt/W"/>
    <s v="MD10"/>
    <s v="Rheinland-Pfalz"/>
    <s v="105830517"/>
    <s v="BKK Linde"/>
    <n v="1"/>
    <n v="1"/>
  </r>
  <r>
    <s v="2021"/>
    <s v="02"/>
    <x v="1306"/>
    <s v="Evangelische Krankenhaus Bad Dürkheim gGmbH"/>
    <s v="MD10"/>
    <s v="Rheinland-Pfalz"/>
    <s v="106331593"/>
    <s v="BKK EVM"/>
    <n v="0"/>
    <n v="1"/>
  </r>
  <r>
    <s v="2021"/>
    <s v="02"/>
    <x v="1267"/>
    <s v="BDH-Klinik Vallendar gGmbH"/>
    <s v="MD10"/>
    <s v="Rheinland-Pfalz"/>
    <s v="103724272"/>
    <s v="BKK GILDEMEISTER SEIDENSTICKER"/>
    <n v="0"/>
    <n v="1"/>
  </r>
  <r>
    <s v="2021"/>
    <s v="02"/>
    <x v="1328"/>
    <s v="MEDIAN Klinik Sonnenwende Bad Dürkheim"/>
    <s v="MD10"/>
    <s v="Rheinland-Pfalz"/>
    <s v="108031424"/>
    <s v="BKK Voralb HELLER*INDEX*LEUZE"/>
    <n v="0"/>
    <n v="1"/>
  </r>
  <r>
    <s v="2021"/>
    <s v="02"/>
    <x v="1308"/>
    <s v="DRK Krankenhaus Neuwied"/>
    <s v="MD10"/>
    <s v="Rheinland-Pfalz"/>
    <s v="107310373"/>
    <s v="AOK Rheinland-Pfalz/Saarland-Die Gesundheitskasse"/>
    <n v="820"/>
    <n v="102"/>
  </r>
  <r>
    <s v="2021"/>
    <s v="02"/>
    <x v="1308"/>
    <s v="DRK Krankenhaus Neuwied"/>
    <s v="MD10"/>
    <s v="Rheinland-Pfalz"/>
    <s v="105313145"/>
    <s v="AOK - Die Gesundheitskasse in Hessen"/>
    <n v="12"/>
    <n v="1"/>
  </r>
  <r>
    <s v="2021"/>
    <s v="02"/>
    <x v="1269"/>
    <s v="Paracelsus-Klinik Bad Ems"/>
    <s v="MD10"/>
    <s v="Rheinland-Pfalz"/>
    <s v="104125509"/>
    <s v="BKK EUREGIO"/>
    <n v="3"/>
    <n v="1"/>
  </r>
  <r>
    <s v="2021"/>
    <s v="02"/>
    <x v="1331"/>
    <s v="DRK Schmerz-Zentrum Mainz"/>
    <s v="MD10"/>
    <s v="Rheinland-Pfalz"/>
    <s v="101520078"/>
    <s v="Betriebskrankenkasse Mobil"/>
    <n v="8"/>
    <n v="1"/>
  </r>
  <r>
    <s v="2021"/>
    <s v="02"/>
    <x v="1331"/>
    <s v="DRK Schmerz-Zentrum Mainz"/>
    <s v="MD10"/>
    <s v="Rheinland-Pfalz"/>
    <s v="108310400"/>
    <s v="AOK Bayern - Die Gesundheitskasse"/>
    <n v="3"/>
    <n v="1"/>
  </r>
  <r>
    <s v="2021"/>
    <s v="02"/>
    <x v="1332"/>
    <s v="Medizinisches Zentrum Lahnhöhe"/>
    <s v="MD10"/>
    <s v="Rheinland-Pfalz"/>
    <s v="109033393"/>
    <s v="BKK Faber-Castell &amp; Partner"/>
    <n v="0"/>
    <n v="1"/>
  </r>
  <r>
    <s v="2021"/>
    <s v="02"/>
    <x v="1332"/>
    <s v="Medizinisches Zentrum Lahnhöhe"/>
    <s v="MD10"/>
    <s v="Rheinland-Pfalz"/>
    <s v="105830517"/>
    <s v="BKK Linde"/>
    <n v="3"/>
    <n v="1"/>
  </r>
  <r>
    <s v="2021"/>
    <s v="02"/>
    <x v="1332"/>
    <s v="Medizinisches Zentrum Lahnhöhe"/>
    <s v="MD10"/>
    <s v="Rheinland-Pfalz"/>
    <s v="102129930"/>
    <s v="energie-Betriebskrankenkasse"/>
    <n v="1"/>
    <n v="1"/>
  </r>
  <r>
    <s v="2021"/>
    <s v="02"/>
    <x v="1332"/>
    <s v="Medizinisches Zentrum Lahnhöhe"/>
    <s v="MD10"/>
    <s v="Rheinland-Pfalz"/>
    <s v="109034270"/>
    <s v="BMW BKK"/>
    <n v="1"/>
    <n v="1"/>
  </r>
  <r>
    <s v="2021"/>
    <s v="02"/>
    <x v="1272"/>
    <s v="Hunsrück Klinik, kreuznacher diakonie"/>
    <s v="MD10"/>
    <s v="Rheinland-Pfalz"/>
    <s v="105734543"/>
    <s v="BKK Wirtschaft &amp; Finanzen"/>
    <n v="0"/>
    <n v="1"/>
  </r>
  <r>
    <s v="2021"/>
    <s v="02"/>
    <x v="1275"/>
    <s v="Herz-Jesu-Krankenhaus Dernbach"/>
    <s v="MD10"/>
    <s v="Rheinland-Pfalz"/>
    <s v="101300129"/>
    <s v="IKK - Die Innovationskasse"/>
    <n v="0"/>
    <n v="1"/>
  </r>
  <r>
    <s v="2021"/>
    <s v="02"/>
    <x v="1275"/>
    <s v="Herz-Jesu-Krankenhaus Dernbach"/>
    <s v="MD10"/>
    <s v="Rheinland-Pfalz"/>
    <s v="101320032"/>
    <s v="SECURVITA BKK"/>
    <n v="1"/>
    <n v="1"/>
  </r>
  <r>
    <s v="2021"/>
    <s v="02"/>
    <x v="1276"/>
    <s v="DRK Tagesklinik Bad Kreuznach"/>
    <s v="MD10"/>
    <s v="Rheinland-Pfalz"/>
    <s v="101202961"/>
    <s v="IKK gesund plus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3725342"/>
    <s v="Bertelsmann BKK"/>
    <n v="0"/>
    <n v="1"/>
  </r>
  <r>
    <s v="2021"/>
    <s v="02"/>
    <x v="1334"/>
    <s v="Städtisches Krankenhaus Pirmasens gGmbH"/>
    <s v="MD10"/>
    <s v="Rheinland-Pfalz"/>
    <s v="105330431"/>
    <s v="BKK KARL MAYER"/>
    <n v="0"/>
    <n v="1"/>
  </r>
  <r>
    <s v="2021"/>
    <s v="02"/>
    <x v="1278"/>
    <s v="Katholisches Klinikum Mainz"/>
    <s v="MD10"/>
    <s v="Rheinland-Pfalz"/>
    <s v="105530331"/>
    <s v="BKK Herkules"/>
    <n v="1"/>
    <n v="1"/>
  </r>
  <r>
    <s v="2021"/>
    <s v="02"/>
    <x v="1278"/>
    <s v="Katholisches Klinikum Mainz"/>
    <s v="MD10"/>
    <s v="Rheinland-Pfalz"/>
    <s v="107829563"/>
    <s v="BKK ZF &amp; Partner"/>
    <n v="1"/>
    <n v="1"/>
  </r>
  <r>
    <s v="2021"/>
    <s v="02"/>
    <x v="1311"/>
    <s v="Klinikum Mittelmosel"/>
    <s v="MD10"/>
    <s v="Rheinland-Pfalz"/>
    <s v="102131240"/>
    <s v="BKK RWE"/>
    <n v="4"/>
    <n v="1"/>
  </r>
  <r>
    <s v="2021"/>
    <s v="02"/>
    <x v="1311"/>
    <s v="Klinikum Mittelmosel"/>
    <s v="MD10"/>
    <s v="Rheinland-Pfalz"/>
    <s v="107829563"/>
    <s v="BKK ZF &amp; Partner"/>
    <n v="6"/>
    <n v="1"/>
  </r>
  <r>
    <s v="2021"/>
    <s v="02"/>
    <x v="1315"/>
    <s v="Tagesklinik für konservative Orthopädie am Gesundheiscampus Loreley"/>
    <s v="MD10"/>
    <s v="Rheinland-Pfalz"/>
    <s v="106936311"/>
    <s v="Südzucker BKK"/>
    <n v="0"/>
    <n v="1"/>
  </r>
  <r>
    <s v="2021"/>
    <s v="02"/>
    <x v="1316"/>
    <s v="Vinzentius-Krankenhaus Landau"/>
    <s v="MD10"/>
    <s v="Rheinland-Pfalz"/>
    <s v="106431572"/>
    <s v="BKK PFAFF"/>
    <n v="4"/>
    <n v="1"/>
  </r>
  <r>
    <s v="2021"/>
    <s v="02"/>
    <x v="1315"/>
    <s v="Tagesklinik für konservative Orthopädie am Gesundheiscampus Loreley"/>
    <s v="MD10"/>
    <s v="Rheinland-Pfalz"/>
    <s v="102131240"/>
    <s v="BKK RWE"/>
    <n v="0"/>
    <n v="1"/>
  </r>
  <r>
    <s v="2021"/>
    <s v="02"/>
    <x v="1280"/>
    <s v="Asklepios Südpfalzkliniken GmbH"/>
    <s v="MD10"/>
    <s v="Rheinland-Pfalz"/>
    <s v="108433248"/>
    <s v="Siemens-Betriebskrankenkasse (SBK)"/>
    <n v="98"/>
    <n v="12"/>
  </r>
  <r>
    <s v="2021"/>
    <s v="02"/>
    <x v="1317"/>
    <s v="St. Joseph-Krankenhaus"/>
    <s v="MD10"/>
    <s v="Rheinland-Pfalz"/>
    <s v="104125509"/>
    <s v="BKK EUREGIO"/>
    <n v="0"/>
    <n v="1"/>
  </r>
  <r>
    <s v="2021"/>
    <s v="02"/>
    <x v="1317"/>
    <s v="St. Joseph-Krankenhaus"/>
    <s v="MD10"/>
    <s v="Rheinland-Pfalz"/>
    <s v="107536262"/>
    <s v="vivida bkk"/>
    <n v="11"/>
    <n v="1"/>
  </r>
  <r>
    <s v="2021"/>
    <s v="02"/>
    <x v="1282"/>
    <s v="Diakonissen-Stiftungs-Krankenhaus Speyer"/>
    <s v="MD10"/>
    <s v="Rheinland-Pfalz"/>
    <s v="108833355"/>
    <s v="BKK Akzo Nobel Bayern"/>
    <n v="0"/>
    <n v="1"/>
  </r>
  <r>
    <s v="2021"/>
    <s v="02"/>
    <x v="1317"/>
    <s v="St. Joseph-Krankenhaus"/>
    <s v="MD10"/>
    <s v="Rheinland-Pfalz"/>
    <s v="108035612"/>
    <s v="mhplus Betriebskrankenkasse"/>
    <n v="2"/>
    <n v="1"/>
  </r>
  <r>
    <s v="2021"/>
    <s v="02"/>
    <x v="1283"/>
    <s v="DRK Krankenhaus Kirchen"/>
    <s v="MD10"/>
    <s v="Rheinland-Pfalz"/>
    <s v="101922757"/>
    <s v="BKK Salzgitter"/>
    <n v="0"/>
    <n v="1"/>
  </r>
  <r>
    <s v="2021"/>
    <s v="02"/>
    <x v="1333"/>
    <s v="ESB Krankenhaus der Elisabeth-Stiftung, Walter-Bleicker-Platz, 55765 Birkenfeld"/>
    <s v="MD10"/>
    <s v="Rheinland-Pfalz"/>
    <s v="106431652"/>
    <s v="BKK Pfalz"/>
    <n v="1"/>
    <n v="1"/>
  </r>
  <r>
    <s v="2021"/>
    <s v="02"/>
    <x v="1287"/>
    <s v="Felsenland Klinik"/>
    <s v="MD10"/>
    <s v="Rheinland-Pfalz"/>
    <s v="103411401"/>
    <s v="AOK NordWest - Die Gesundheitskasse"/>
    <n v="1"/>
    <n v="1"/>
  </r>
  <r>
    <s v="2021"/>
    <s v="02"/>
    <x v="1313"/>
    <s v="Universitätsmedizin der Johannes Gutenberg-Universität Mainz"/>
    <s v="MD10"/>
    <s v="Rheinland-Pfalz"/>
    <s v="107532042"/>
    <s v="BKK Rieker.RICOSTA.Weisser"/>
    <n v="0"/>
    <n v="1"/>
  </r>
  <r>
    <s v="2021"/>
    <s v="02"/>
    <x v="1313"/>
    <s v="Universitätsmedizin der Johannes Gutenberg-Universität Mainz"/>
    <s v="MD10"/>
    <s v="Rheinland-Pfalz"/>
    <s v="108833355"/>
    <s v="BKK Akzo Nobel Bayern"/>
    <n v="11"/>
    <n v="1"/>
  </r>
  <r>
    <s v="2021"/>
    <s v="02"/>
    <x v="1313"/>
    <s v="Universitätsmedizin der Johannes Gutenberg-Universität Mainz"/>
    <s v="MD10"/>
    <s v="Rheinland-Pfalz"/>
    <s v="103170002"/>
    <s v="Handelskrankenkasse (hkk)"/>
    <n v="78"/>
    <n v="9"/>
  </r>
  <r>
    <s v="2021"/>
    <s v="02"/>
    <x v="1285"/>
    <s v="Klinikum Landau-Südliche Weinstraße GmbH"/>
    <s v="MD10"/>
    <s v="Rheinland-Pfalz"/>
    <s v="109938503"/>
    <s v="BAHN-BKK"/>
    <n v="11"/>
    <n v="1"/>
  </r>
  <r>
    <s v="2021"/>
    <s v="02"/>
    <x v="1343"/>
    <s v="Johanniter Tagesklinik Koblenz GmbH"/>
    <s v="MD10"/>
    <s v="Rheinland-Pfalz"/>
    <s v="105330168"/>
    <s v="Salus BKK"/>
    <n v="0"/>
    <n v="1"/>
  </r>
  <r>
    <s v="2021"/>
    <s v="02"/>
    <x v="1339"/>
    <s v="Ahrtal-Klinik"/>
    <s v="MD10"/>
    <s v="Rheinland-Pfalz"/>
    <s v="104212505"/>
    <s v="AOK Rheinland/Hamburg - Die Gesundheitskasse"/>
    <n v="4"/>
    <n v="1"/>
  </r>
  <r>
    <s v="2021"/>
    <s v="02"/>
    <x v="1312"/>
    <s v="Gemeinschaftsklinikum Mittelrhein gGmbH"/>
    <s v="MD10"/>
    <s v="Rheinland-Pfalz"/>
    <s v="109938503"/>
    <s v="BAHN-BKK"/>
    <n v="60"/>
    <n v="7"/>
  </r>
  <r>
    <s v="2021"/>
    <s v="02"/>
    <x v="1289"/>
    <s v="Krankenhaus Maria Hilf, 54550 Daun"/>
    <s v="MD10"/>
    <s v="Rheinland-Pfalz"/>
    <s v="101202961"/>
    <s v="IKK gesund plus"/>
    <n v="0"/>
    <n v="1"/>
  </r>
  <r>
    <s v="2021"/>
    <s v="02"/>
    <x v="1318"/>
    <s v="DRK Fachklinik Bad Neuenahr"/>
    <s v="MD10"/>
    <s v="Rheinland-Pfalz"/>
    <s v="107532042"/>
    <s v="BKK Rieker.RICOSTA.Weisser"/>
    <n v="0"/>
    <n v="1"/>
  </r>
  <r>
    <s v="2021"/>
    <s v="02"/>
    <x v="1319"/>
    <s v="DRK Kamillus Klinik Asbach"/>
    <s v="MD10"/>
    <s v="Rheinland-Pfalz"/>
    <s v="103501080"/>
    <s v="BIG direkt gesund"/>
    <n v="9"/>
    <n v="1"/>
  </r>
  <r>
    <s v="2021"/>
    <s v="02"/>
    <x v="1319"/>
    <s v="DRK Kamillus Klinik Asbach"/>
    <s v="MD10"/>
    <s v="Rheinland-Pfalz"/>
    <s v="109938503"/>
    <s v="BAHN-BKK"/>
    <n v="6"/>
    <n v="1"/>
  </r>
  <r>
    <s v="2021"/>
    <s v="02"/>
    <x v="1268"/>
    <s v="St. Nikolaus-Stiftshospital"/>
    <s v="MD10"/>
    <s v="Rheinland-Pfalz"/>
    <s v="101300129"/>
    <s v="IKK - Die Innovationskasse"/>
    <n v="0"/>
    <n v="1"/>
  </r>
  <r>
    <s v="2021"/>
    <s v="02"/>
    <x v="1293"/>
    <s v="ACURA Kliniken RLP GmbH -  Akutzentrum"/>
    <s v="MD10"/>
    <s v="Rheinland-Pfalz"/>
    <s v="107299005"/>
    <s v="AOK PLUS - Die Gesundheitskasse für Sachsen und   Thüringen"/>
    <n v="1"/>
    <n v="1"/>
  </r>
  <r>
    <s v="2021"/>
    <s v="02"/>
    <x v="1291"/>
    <s v="DRK Tagesklinik Worms"/>
    <s v="MD10"/>
    <s v="Rheinland-Pfalz"/>
    <s v="105830016"/>
    <s v="DAK-Gesundheit"/>
    <n v="0"/>
    <n v="1"/>
  </r>
  <r>
    <s v="2021"/>
    <s v="02"/>
    <x v="1291"/>
    <s v="DRK Tagesklinik Worms"/>
    <s v="MD10"/>
    <s v="Rheinland-Pfalz"/>
    <s v="108833505"/>
    <s v="SKD BKK"/>
    <n v="0"/>
    <n v="1"/>
  </r>
  <r>
    <s v="2021"/>
    <s v="02"/>
    <x v="1292"/>
    <s v="Westpfalz-Klinikum Kaiserslautern - Kusel"/>
    <s v="MD10"/>
    <s v="Rheinland-Pfalz"/>
    <s v="102137985"/>
    <s v="TUI BKK"/>
    <n v="1"/>
    <n v="1"/>
  </r>
  <r>
    <s v="2021"/>
    <s v="02"/>
    <x v="1295"/>
    <s v="Katholisches Klinikum Koblenz Montabaur gGmbH"/>
    <s v="MD10"/>
    <s v="Rheinland-Pfalz"/>
    <s v="105330168"/>
    <s v="Salus BKK"/>
    <n v="13"/>
    <n v="1"/>
  </r>
  <r>
    <s v="2021"/>
    <s v="02"/>
    <x v="1268"/>
    <s v="St. Nikolaus-Stiftshospital"/>
    <s v="MD10"/>
    <s v="Rheinland-Pfalz"/>
    <s v="103724238"/>
    <s v="Heimat Krankenkasse"/>
    <n v="3"/>
    <n v="1"/>
  </r>
  <r>
    <s v="2021"/>
    <s v="02"/>
    <x v="1350"/>
    <s v="Marienhaus Klinikum Eifel"/>
    <s v="MD10"/>
    <s v="Rheinland-Pfalz"/>
    <s v="107829563"/>
    <s v="BKK ZF &amp; Partner"/>
    <n v="0"/>
    <n v="1"/>
  </r>
  <r>
    <s v="2021"/>
    <s v="02"/>
    <x v="1322"/>
    <s v="St. Elisabeth Krankenhaus Lahnstein"/>
    <s v="MD10"/>
    <s v="Rheinland-Pfalz"/>
    <s v="105723301"/>
    <s v="Betriebskrankenkasse PricewaterhouseCoopers"/>
    <n v="0"/>
    <n v="1"/>
  </r>
  <r>
    <s v="2021"/>
    <s v="02"/>
    <x v="1324"/>
    <s v="Lutrina Klinik"/>
    <s v="MD10"/>
    <s v="Rheinland-Pfalz"/>
    <s v="107310373"/>
    <s v="AOK Rheinland-Pfalz/Saarland-Die Gesundheitskasse"/>
    <n v="34"/>
    <n v="4"/>
  </r>
  <r>
    <s v="2021"/>
    <s v="02"/>
    <x v="1337"/>
    <s v="St. Elisabeth-Krankenhaus, Rodalben"/>
    <s v="MD10"/>
    <s v="Rheinland-Pfalz"/>
    <s v="105330168"/>
    <s v="Salus BKK"/>
    <n v="1"/>
    <n v="1"/>
  </r>
  <r>
    <s v="2021"/>
    <s v="02"/>
    <x v="1296"/>
    <s v="Johanniter GmbH Johanniter - Zentrum für Kinder- und Jugendpsychiatrie"/>
    <s v="MD10"/>
    <s v="Rheinland-Pfalz"/>
    <s v="108632900"/>
    <s v="BKK Textilgruppe Hof"/>
    <n v="0"/>
    <n v="1"/>
  </r>
  <r>
    <s v="2021"/>
    <s v="02"/>
    <x v="1299"/>
    <s v="VENEN-CLINIC, Fachkrankenhaus für Venen- u. Enddarmerkrankungen"/>
    <s v="MD10"/>
    <s v="Rheinland-Pfalz"/>
    <s v="105313145"/>
    <s v="AOK - Die Gesundheitskasse in Hessen"/>
    <n v="2"/>
    <n v="1"/>
  </r>
  <r>
    <s v="2021"/>
    <s v="02"/>
    <x v="1325"/>
    <s v="Heilig-Geist-Hospital Bingen gGmbH"/>
    <s v="MD10"/>
    <s v="Rheinland-Pfalz"/>
    <s v="104940005"/>
    <s v="BARMER"/>
    <n v="135"/>
    <n v="16"/>
  </r>
  <r>
    <s v="2021"/>
    <s v="02"/>
    <x v="1347"/>
    <s v="Marienhaus Klinikum Hetzelstift Neustadt/W"/>
    <s v="MD10"/>
    <s v="Rheinland-Pfalz"/>
    <s v="102129930"/>
    <s v="energie-Betriebskrankenkasse"/>
    <n v="2"/>
    <n v="1"/>
  </r>
  <r>
    <s v="2021"/>
    <s v="02"/>
    <x v="1347"/>
    <s v="Marienhaus Klinikum Hetzelstift Neustadt/W"/>
    <s v="MD10"/>
    <s v="Rheinland-Pfalz"/>
    <s v="106936311"/>
    <s v="Südzucker BKK"/>
    <n v="0"/>
    <n v="1"/>
  </r>
  <r>
    <s v="2021"/>
    <s v="02"/>
    <x v="1348"/>
    <s v="Verbund-KH Linz-Remagen"/>
    <s v="MD10"/>
    <s v="Rheinland-Pfalz"/>
    <s v="101931440"/>
    <s v="BKK Public"/>
    <n v="0"/>
    <n v="1"/>
  </r>
  <r>
    <s v="2021"/>
    <s v="02"/>
    <x v="1277"/>
    <s v="Krankenhaus Zum Guten Hirten Ludwigshafen"/>
    <s v="MD10"/>
    <s v="Rheinland-Pfalz"/>
    <s v="107299005"/>
    <s v="AOK PLUS - Die Gesundheitskasse für Sachsen und   Thüringen"/>
    <n v="0"/>
    <n v="1"/>
  </r>
  <r>
    <s v="2021"/>
    <s v="02"/>
    <x v="1345"/>
    <s v="Klinikum Worms gGmbH"/>
    <s v="MD10"/>
    <s v="Rheinland-Pfalz"/>
    <s v="100602360"/>
    <s v="IKK Brandenburg und Berlin"/>
    <n v="0"/>
    <n v="1"/>
  </r>
  <r>
    <s v="2021"/>
    <s v="02"/>
    <x v="1277"/>
    <s v="Krankenhaus Zum Guten Hirten Ludwigshafen"/>
    <s v="MD10"/>
    <s v="Rheinland-Pfalz"/>
    <s v="101570104"/>
    <s v="HEK - Hanseatische Krankenkasse"/>
    <n v="0"/>
    <n v="1"/>
  </r>
  <r>
    <s v="2021"/>
    <s v="02"/>
    <x v="1340"/>
    <s v="Sankt Vincentius Krankenhaus Speyer"/>
    <s v="MD10"/>
    <s v="Rheinland-Pfalz"/>
    <s v="107202793"/>
    <s v="IKK classic"/>
    <n v="16"/>
    <n v="2"/>
  </r>
  <r>
    <s v="2021"/>
    <s v="02"/>
    <x v="1300"/>
    <s v="Kreiskrankenhaus St. Franziskus Saarburg GmbH"/>
    <s v="MD10"/>
    <s v="Rheinland-Pfalz"/>
    <s v="107835333"/>
    <s v="BKK MTU"/>
    <n v="0"/>
    <n v="1"/>
  </r>
  <r>
    <s v="2021"/>
    <s v="02"/>
    <x v="1303"/>
    <s v="Stadtklinik Frankenthal"/>
    <s v="MD10"/>
    <s v="Rheinland-Pfalz"/>
    <s v="109519005"/>
    <s v="AOK Nordost - Die Gesundheitskasse"/>
    <n v="2"/>
    <n v="1"/>
  </r>
  <r>
    <s v="2021"/>
    <s v="02"/>
    <x v="1327"/>
    <s v="Fachklinik Katzenelnbogen"/>
    <s v="MD10"/>
    <s v="Rheinland-Pfalz"/>
    <s v="104491707"/>
    <s v="Novitas BKK"/>
    <n v="0"/>
    <n v="1"/>
  </r>
  <r>
    <s v="2021"/>
    <s v="02"/>
    <x v="1327"/>
    <s v="Fachklinik Katzenelnbogen"/>
    <s v="MD10"/>
    <s v="Rheinland-Pfalz"/>
    <s v="109905003"/>
    <s v="KNAPPSCHAFT"/>
    <n v="2"/>
    <n v="1"/>
  </r>
  <r>
    <s v="2021"/>
    <s v="02"/>
    <x v="1327"/>
    <s v="Fachklinik Katzenelnbogen"/>
    <s v="MD10"/>
    <s v="Rheinland-Pfalz"/>
    <s v="109723913"/>
    <s v="BKK Verkehrsbau Union (BKK VBU)"/>
    <n v="2"/>
    <n v="1"/>
  </r>
  <r>
    <s v="2021"/>
    <s v="02"/>
    <x v="1297"/>
    <s v="Berufsgenossenschaftliche Unfallklinik Ludwigshafen"/>
    <s v="MD10"/>
    <s v="Rheinland-Pfalz"/>
    <s v="107836243"/>
    <s v="Wieland BKK"/>
    <n v="0"/>
    <n v="1"/>
  </r>
  <r>
    <s v="2021"/>
    <s v="02"/>
    <x v="1268"/>
    <s v="St. Nikolaus-Stiftshospital"/>
    <s v="MD10"/>
    <s v="Rheinland-Pfalz"/>
    <s v="102031410"/>
    <s v="BKK Technoform"/>
    <n v="0"/>
    <n v="1"/>
  </r>
  <r>
    <s v="2021"/>
    <s v="02"/>
    <x v="1304"/>
    <s v="Marienhaus Klinikum im Kreis Ahrweiler"/>
    <s v="MD10"/>
    <s v="Rheinland-Pfalz"/>
    <s v="103411401"/>
    <s v="AOK NordWest - Die Gesundheitskasse"/>
    <n v="5"/>
    <n v="1"/>
  </r>
  <r>
    <s v="2021"/>
    <s v="02"/>
    <x v="1304"/>
    <s v="Marienhaus Klinikum im Kreis Ahrweiler"/>
    <s v="MD10"/>
    <s v="Rheinland-Pfalz"/>
    <s v="109303301"/>
    <s v="IKK Südwest"/>
    <n v="214"/>
    <n v="26"/>
  </r>
  <r>
    <s v="2021"/>
    <s v="02"/>
    <x v="1302"/>
    <s v="Krankenhaus St. Marienwörth"/>
    <s v="MD10"/>
    <s v="Rheinland-Pfalz"/>
    <s v="102171012"/>
    <s v="Kaufmännische Krankenkasse - KKH"/>
    <n v="40"/>
    <n v="5"/>
  </r>
  <r>
    <s v="2021"/>
    <s v="02"/>
    <x v="1277"/>
    <s v="Krankenhaus Zum Guten Hirten Ludwigshafen"/>
    <s v="MD10"/>
    <s v="Rheinland-Pfalz"/>
    <s v="104626903"/>
    <s v="BKK BPW Bergische Achsen KG"/>
    <n v="0"/>
    <n v="1"/>
  </r>
  <r>
    <s v="2021"/>
    <s v="02"/>
    <x v="1265"/>
    <s v="Krankenhaus der Barmherzigen Brüder Trier"/>
    <s v="MD10"/>
    <s v="Rheinland-Pfalz"/>
    <s v="104491707"/>
    <s v="Novitas BKK"/>
    <n v="33"/>
    <n v="4"/>
  </r>
  <r>
    <s v="2021"/>
    <s v="02"/>
    <x v="1306"/>
    <s v="Evangelische Krankenhaus Bad Dürkheim gGmbH"/>
    <s v="MD10"/>
    <s v="Rheinland-Pfalz"/>
    <s v="103724249"/>
    <s v="BKK_DürkoppAdler"/>
    <n v="0"/>
    <n v="1"/>
  </r>
  <r>
    <s v="2021"/>
    <s v="02"/>
    <x v="1266"/>
    <s v="Marienkrankenhaus Cochem"/>
    <s v="MD10"/>
    <s v="Rheinland-Pfalz"/>
    <s v="109723913"/>
    <s v="BKK Verkehrsbau Union (BKK VBU)"/>
    <n v="2"/>
    <n v="1"/>
  </r>
  <r>
    <s v="2021"/>
    <s v="02"/>
    <x v="1266"/>
    <s v="Marienkrankenhaus Cochem"/>
    <s v="MD10"/>
    <s v="Rheinland-Pfalz"/>
    <s v="106936311"/>
    <s v="Südzucker BKK"/>
    <n v="0"/>
    <n v="1"/>
  </r>
  <r>
    <s v="2021"/>
    <s v="02"/>
    <x v="1328"/>
    <s v="MEDIAN Klinik Sonnenwende Bad Dürkheim"/>
    <s v="MD10"/>
    <s v="Rheinland-Pfalz"/>
    <s v="109303301"/>
    <s v="IKK Südwest"/>
    <n v="30"/>
    <n v="3"/>
  </r>
  <r>
    <s v="2021"/>
    <s v="02"/>
    <x v="1309"/>
    <s v="Evangelisches Krankenhaus Dierdorf/Selters gGmbH"/>
    <s v="MD10"/>
    <s v="Rheinland-Pfalz"/>
    <s v="103526615"/>
    <s v="BKK VDN"/>
    <n v="0"/>
    <n v="1"/>
  </r>
  <r>
    <s v="2021"/>
    <s v="02"/>
    <x v="1310"/>
    <s v="Nardini Klinikum GmbH"/>
    <s v="MD10"/>
    <s v="Rheinland-Pfalz"/>
    <s v="105723301"/>
    <s v="Betriebskrankenkasse PricewaterhouseCoopers"/>
    <n v="1"/>
    <n v="1"/>
  </r>
  <r>
    <s v="2021"/>
    <s v="02"/>
    <x v="1310"/>
    <s v="Nardini Klinikum GmbH"/>
    <s v="MD10"/>
    <s v="Rheinland-Pfalz"/>
    <s v="102122557"/>
    <s v="BKK exklusiv"/>
    <n v="0"/>
    <n v="1"/>
  </r>
  <r>
    <s v="2021"/>
    <s v="02"/>
    <x v="1269"/>
    <s v="Paracelsus-Klinik Bad Ems"/>
    <s v="MD10"/>
    <s v="Rheinland-Pfalz"/>
    <s v="107836243"/>
    <s v="Wieland BKK"/>
    <n v="0"/>
    <n v="1"/>
  </r>
  <r>
    <s v="2021"/>
    <s v="02"/>
    <x v="1269"/>
    <s v="Paracelsus-Klinik Bad Ems"/>
    <s v="MD10"/>
    <s v="Rheinland-Pfalz"/>
    <s v="108534160"/>
    <s v="Audi BKK"/>
    <n v="0"/>
    <n v="1"/>
  </r>
  <r>
    <s v="2021"/>
    <s v="02"/>
    <x v="1269"/>
    <s v="Paracelsus-Klinik Bad Ems"/>
    <s v="MD10"/>
    <s v="Rheinland-Pfalz"/>
    <s v="109033393"/>
    <s v="BKK Faber-Castell &amp; Partner"/>
    <n v="0"/>
    <n v="1"/>
  </r>
  <r>
    <s v="2021"/>
    <s v="02"/>
    <x v="1329"/>
    <s v="Kreiskrankenhaus Grünstadt"/>
    <s v="MD10"/>
    <s v="Rheinland-Pfalz"/>
    <s v="109908701"/>
    <s v="Sozialversicherung für Landwirtschaft, Forsten und Gartenbau (SVLFG)"/>
    <n v="57"/>
    <n v="7"/>
  </r>
  <r>
    <s v="2021"/>
    <s v="02"/>
    <x v="1329"/>
    <s v="Kreiskrankenhaus Grünstadt"/>
    <s v="MD10"/>
    <s v="Rheinland-Pfalz"/>
    <s v="109938503"/>
    <s v="BAHN-BKK"/>
    <n v="10"/>
    <n v="1"/>
  </r>
  <r>
    <s v="2021"/>
    <s v="02"/>
    <x v="1307"/>
    <s v="Gesellschaft für Mikroneurochirurgie mbH"/>
    <s v="MD10"/>
    <s v="Rheinland-Pfalz"/>
    <s v="100602360"/>
    <s v="IKK Brandenburg und Berlin"/>
    <n v="0"/>
    <n v="1"/>
  </r>
  <r>
    <s v="2021"/>
    <s v="02"/>
    <x v="1272"/>
    <s v="Hunsrück Klinik, kreuznacher diakonie"/>
    <s v="MD10"/>
    <s v="Rheinland-Pfalz"/>
    <s v="109905003"/>
    <s v="KNAPPSCHAFT"/>
    <n v="39"/>
    <n v="4"/>
  </r>
  <r>
    <s v="2021"/>
    <s v="02"/>
    <x v="1273"/>
    <s v="Fachklinik für Psychiatrie und Psychotherapie, Barmherzige Brüder Saffig"/>
    <s v="MD10"/>
    <s v="Rheinland-Pfalz"/>
    <s v="104926702"/>
    <s v="DIE BERGISCHE KRANKENKASSE"/>
    <n v="0"/>
    <n v="1"/>
  </r>
  <r>
    <s v="2021"/>
    <s v="02"/>
    <x v="1276"/>
    <s v="DRK Tagesklinik Bad Kreuznach"/>
    <s v="MD10"/>
    <s v="Rheinland-Pfalz"/>
    <s v="108934142"/>
    <s v="Krones BKK"/>
    <n v="0"/>
    <n v="1"/>
  </r>
  <r>
    <s v="2021"/>
    <s v="02"/>
    <x v="1311"/>
    <s v="Klinikum Mittelmosel"/>
    <s v="MD10"/>
    <s v="Rheinland-Pfalz"/>
    <s v="105830517"/>
    <s v="BKK Linde"/>
    <n v="0"/>
    <n v="1"/>
  </r>
  <r>
    <s v="2021"/>
    <s v="02"/>
    <x v="1280"/>
    <s v="Asklepios Südpfalzkliniken GmbH"/>
    <s v="MD10"/>
    <s v="Rheinland-Pfalz"/>
    <s v="109033393"/>
    <s v="BKK Faber-Castell &amp; Partner"/>
    <n v="0"/>
    <n v="1"/>
  </r>
  <r>
    <s v="2021"/>
    <s v="02"/>
    <x v="1349"/>
    <s v="Klinikum Mutterhaus der Borromäerinnen gGmbH"/>
    <s v="MD10"/>
    <s v="Rheinland-Pfalz"/>
    <s v="104424830"/>
    <s v="BKK GRILLO-WERKE AG"/>
    <n v="0"/>
    <n v="1"/>
  </r>
  <r>
    <s v="2021"/>
    <s v="02"/>
    <x v="1316"/>
    <s v="Vinzentius-Krankenhaus Landau"/>
    <s v="MD10"/>
    <s v="Rheinland-Pfalz"/>
    <s v="105823040"/>
    <s v="R+V Betriebskrankenkasse"/>
    <n v="8"/>
    <n v="1"/>
  </r>
  <r>
    <s v="2021"/>
    <s v="02"/>
    <x v="1282"/>
    <s v="Diakonissen-Stiftungs-Krankenhaus Speyer"/>
    <s v="MD10"/>
    <s v="Rheinland-Pfalz"/>
    <s v="109303301"/>
    <s v="IKK Südwest"/>
    <n v="159"/>
    <n v="19"/>
  </r>
  <r>
    <s v="2021"/>
    <s v="02"/>
    <x v="1282"/>
    <s v="Diakonissen-Stiftungs-Krankenhaus Speyer"/>
    <s v="MD10"/>
    <s v="Rheinland-Pfalz"/>
    <s v="105823040"/>
    <s v="R+V Betriebskrankenkasse"/>
    <n v="16"/>
    <n v="2"/>
  </r>
  <r>
    <s v="2021"/>
    <s v="02"/>
    <x v="1317"/>
    <s v="St. Joseph-Krankenhaus"/>
    <s v="MD10"/>
    <s v="Rheinland-Pfalz"/>
    <s v="101300129"/>
    <s v="IKK - Die Innovationskasse"/>
    <n v="0"/>
    <n v="1"/>
  </r>
  <r>
    <s v="2021"/>
    <s v="02"/>
    <x v="1315"/>
    <s v="Tagesklinik für konservative Orthopädie am Gesundheiscampus Loreley"/>
    <s v="MD10"/>
    <s v="Rheinland-Pfalz"/>
    <s v="107832012"/>
    <s v="BKK VerbundPlus"/>
    <n v="0"/>
    <n v="1"/>
  </r>
  <r>
    <s v="2021"/>
    <s v="02"/>
    <x v="1287"/>
    <s v="Felsenland Klinik"/>
    <s v="MD10"/>
    <s v="Rheinland-Pfalz"/>
    <s v="104212505"/>
    <s v="AOK Rheinland/Hamburg - Die Gesundheitskasse"/>
    <n v="2"/>
    <n v="1"/>
  </r>
  <r>
    <s v="2021"/>
    <s v="02"/>
    <x v="1283"/>
    <s v="DRK Krankenhaus Kirchen"/>
    <s v="MD10"/>
    <s v="Rheinland-Pfalz"/>
    <s v="101931440"/>
    <s v="BKK Public"/>
    <n v="0"/>
    <n v="1"/>
  </r>
  <r>
    <s v="2021"/>
    <s v="02"/>
    <x v="1315"/>
    <s v="Tagesklinik für konservative Orthopädie am Gesundheiscampus Loreley"/>
    <s v="MD10"/>
    <s v="Rheinland-Pfalz"/>
    <s v="104125509"/>
    <s v="BKK EUREGIO"/>
    <n v="0"/>
    <n v="1"/>
  </r>
  <r>
    <s v="2021"/>
    <s v="02"/>
    <x v="1333"/>
    <s v="ESB Krankenhaus der Elisabeth-Stiftung, Walter-Bleicker-Platz, 55765 Birkenfeld"/>
    <s v="MD10"/>
    <s v="Rheinland-Pfalz"/>
    <s v="108018007"/>
    <s v="AOK Baden-Württemberg"/>
    <n v="2"/>
    <n v="1"/>
  </r>
  <r>
    <s v="2021"/>
    <s v="02"/>
    <x v="1333"/>
    <s v="ESB Krankenhaus der Elisabeth-Stiftung, Walter-Bleicker-Platz, 55765 Birkenfeld"/>
    <s v="MD10"/>
    <s v="Rheinland-Pfalz"/>
    <s v="108036577"/>
    <s v="BKK Würth"/>
    <n v="0"/>
    <n v="1"/>
  </r>
  <r>
    <s v="2021"/>
    <s v="02"/>
    <x v="1315"/>
    <s v="Tagesklinik für konservative Orthopädie am Gesundheiscampus Loreley"/>
    <s v="MD10"/>
    <s v="Rheinland-Pfalz"/>
    <s v="103724294"/>
    <s v="BKK Diakonie"/>
    <n v="0"/>
    <n v="1"/>
  </r>
  <r>
    <s v="2021"/>
    <s v="02"/>
    <x v="1284"/>
    <s v="BundeswehrZentralkrankenhaus Koblenz"/>
    <s v="MD10"/>
    <s v="Rheinland-Pfalz"/>
    <s v="103724238"/>
    <s v="Heimat Krankenkasse"/>
    <n v="2"/>
    <n v="1"/>
  </r>
  <r>
    <s v="2021"/>
    <s v="02"/>
    <x v="1289"/>
    <s v="Krankenhaus Maria Hilf, 54550 Daun"/>
    <s v="MD10"/>
    <s v="Rheinland-Pfalz"/>
    <s v="104212505"/>
    <s v="AOK Rheinland/Hamburg - Die Gesundheitskasse"/>
    <n v="44"/>
    <n v="5"/>
  </r>
  <r>
    <s v="2021"/>
    <s v="02"/>
    <x v="1318"/>
    <s v="DRK Fachklinik Bad Neuenahr"/>
    <s v="MD10"/>
    <s v="Rheinland-Pfalz"/>
    <s v="108534160"/>
    <s v="Audi BKK"/>
    <n v="0"/>
    <n v="1"/>
  </r>
  <r>
    <s v="2021"/>
    <s v="02"/>
    <x v="1294"/>
    <s v="Rhein-Mosel-Fachklinik"/>
    <s v="MD10"/>
    <s v="Rheinland-Pfalz"/>
    <s v="109905003"/>
    <s v="KNAPPSCHAFT"/>
    <n v="17"/>
    <n v="2"/>
  </r>
  <r>
    <s v="2021"/>
    <s v="02"/>
    <x v="1293"/>
    <s v="ACURA Kliniken RLP GmbH -  Akutzentrum"/>
    <s v="MD10"/>
    <s v="Rheinland-Pfalz"/>
    <s v="109908701"/>
    <s v="Sozialversicherung für Landwirtschaft, Forsten und Gartenbau (SVLFG)"/>
    <n v="4"/>
    <n v="1"/>
  </r>
  <r>
    <s v="2021"/>
    <s v="02"/>
    <x v="1321"/>
    <s v="Klinikum Idar-Oberstein GmbH"/>
    <s v="MD10"/>
    <s v="Rheinland-Pfalz"/>
    <s v="108433248"/>
    <s v="Siemens-Betriebskrankenkasse (SBK)"/>
    <n v="14"/>
    <n v="1"/>
  </r>
  <r>
    <s v="2021"/>
    <s v="02"/>
    <x v="1321"/>
    <s v="Klinikum Idar-Oberstein GmbH"/>
    <s v="MD10"/>
    <s v="Rheinland-Pfalz"/>
    <s v="109303301"/>
    <s v="IKK Südwest"/>
    <n v="240"/>
    <n v="30"/>
  </r>
  <r>
    <s v="2021"/>
    <s v="02"/>
    <x v="1320"/>
    <s v="Gesundheitszentrum Glantal"/>
    <s v="MD10"/>
    <s v="Rheinland-Pfalz"/>
    <s v="109908701"/>
    <s v="Sozialversicherung für Landwirtschaft, Forsten und Gartenbau (SVLFG)"/>
    <n v="36"/>
    <n v="4"/>
  </r>
  <r>
    <s v="2021"/>
    <s v="02"/>
    <x v="1320"/>
    <s v="Gesundheitszentrum Glantal"/>
    <s v="MD10"/>
    <s v="Rheinland-Pfalz"/>
    <s v="107536262"/>
    <s v="vivida bkk"/>
    <n v="4"/>
    <n v="1"/>
  </r>
  <r>
    <s v="2021"/>
    <s v="02"/>
    <x v="1325"/>
    <s v="Heilig-Geist-Hospital Bingen gGmbH"/>
    <s v="MD10"/>
    <s v="Rheinland-Pfalz"/>
    <s v="107202793"/>
    <s v="IKK classic"/>
    <n v="6"/>
    <n v="1"/>
  </r>
  <r>
    <s v="2021"/>
    <s v="02"/>
    <x v="1339"/>
    <s v="Ahrtal-Klinik"/>
    <s v="MD10"/>
    <s v="Rheinland-Pfalz"/>
    <s v="103725547"/>
    <s v="BKK Herford Minden Ravensberg"/>
    <n v="0"/>
    <n v="1"/>
  </r>
  <r>
    <s v="2021"/>
    <s v="02"/>
    <x v="1324"/>
    <s v="Lutrina Klinik"/>
    <s v="MD10"/>
    <s v="Rheinland-Pfalz"/>
    <s v="102429648"/>
    <s v="BKK EWE"/>
    <n v="0"/>
    <n v="1"/>
  </r>
  <r>
    <s v="2021"/>
    <s v="02"/>
    <x v="1324"/>
    <s v="Lutrina Klinik"/>
    <s v="MD10"/>
    <s v="Rheinland-Pfalz"/>
    <s v="103724272"/>
    <s v="BKK GILDEMEISTER SEIDENSTICKER"/>
    <n v="0"/>
    <n v="1"/>
  </r>
  <r>
    <s v="2021"/>
    <s v="02"/>
    <x v="1324"/>
    <s v="Lutrina Klinik"/>
    <s v="MD10"/>
    <s v="Rheinland-Pfalz"/>
    <s v="107832012"/>
    <s v="BKK VerbundPlus"/>
    <n v="1"/>
    <n v="1"/>
  </r>
  <r>
    <s v="2021"/>
    <s v="02"/>
    <x v="1295"/>
    <s v="Katholisches Klinikum Koblenz Montabaur gGmbH"/>
    <s v="MD10"/>
    <s v="Rheinland-Pfalz"/>
    <s v="107829563"/>
    <s v="BKK ZF &amp; Partner"/>
    <n v="30"/>
    <n v="3"/>
  </r>
  <r>
    <s v="2021"/>
    <s v="02"/>
    <x v="1326"/>
    <s v="Klinikum der Stadt Ludwigshafen am Rhein gGmbH"/>
    <s v="MD10"/>
    <s v="Rheinland-Pfalz"/>
    <s v="101575519"/>
    <s v="Techniker Krankenkasse"/>
    <n v="683"/>
    <n v="85"/>
  </r>
  <r>
    <s v="2021"/>
    <s v="02"/>
    <x v="1326"/>
    <s v="Klinikum der Stadt Ludwigshafen am Rhein gGmbH"/>
    <s v="MD10"/>
    <s v="Rheinland-Pfalz"/>
    <s v="101097008"/>
    <s v="AOK Sachsen-Anhalt - Die Gesundheitskasse"/>
    <n v="0"/>
    <n v="1"/>
  </r>
  <r>
    <s v="2021"/>
    <s v="02"/>
    <x v="1326"/>
    <s v="Klinikum der Stadt Ludwigshafen am Rhein gGmbH"/>
    <s v="MD10"/>
    <s v="Rheinland-Pfalz"/>
    <s v="103726081"/>
    <s v="BKK Melitta Plus"/>
    <n v="0"/>
    <n v="1"/>
  </r>
  <r>
    <s v="2021"/>
    <s v="02"/>
    <x v="1339"/>
    <s v="Ahrtal-Klinik"/>
    <s v="MD10"/>
    <s v="Rheinland-Pfalz"/>
    <s v="107310373"/>
    <s v="AOK Rheinland-Pfalz/Saarland-Die Gesundheitskasse"/>
    <n v="49"/>
    <n v="6"/>
  </r>
  <r>
    <s v="2021"/>
    <s v="02"/>
    <x v="1296"/>
    <s v="Johanniter GmbH Johanniter - Zentrum für Kinder- und Jugendpsychiatrie"/>
    <s v="MD10"/>
    <s v="Rheinland-Pfalz"/>
    <s v="101202961"/>
    <s v="IKK gesund plus"/>
    <n v="0"/>
    <n v="1"/>
  </r>
  <r>
    <s v="2021"/>
    <s v="02"/>
    <x v="1297"/>
    <s v="Berufsgenossenschaftliche Unfallklinik Ludwigshafen"/>
    <s v="MD10"/>
    <s v="Rheinland-Pfalz"/>
    <s v="108534160"/>
    <s v="Audi BKK"/>
    <n v="13"/>
    <n v="1"/>
  </r>
  <r>
    <s v="2021"/>
    <s v="02"/>
    <x v="1297"/>
    <s v="Berufsgenossenschaftliche Unfallklinik Ludwigshafen"/>
    <s v="MD10"/>
    <s v="Rheinland-Pfalz"/>
    <s v="104125509"/>
    <s v="BKK EUREGIO"/>
    <n v="0"/>
    <n v="1"/>
  </r>
  <r>
    <s v="2021"/>
    <s v="02"/>
    <x v="1298"/>
    <s v="St. Antonius-Krankenhaus Wissen"/>
    <s v="MD10"/>
    <s v="Rheinland-Pfalz"/>
    <s v="103501080"/>
    <s v="BIG direkt gesund"/>
    <n v="2"/>
    <n v="1"/>
  </r>
  <r>
    <s v="2021"/>
    <s v="02"/>
    <x v="1298"/>
    <s v="St. Antonius-Krankenhaus Wissen"/>
    <s v="MD10"/>
    <s v="Rheinland-Pfalz"/>
    <s v="105732324"/>
    <s v="Ernst &amp; Young BKK"/>
    <n v="0"/>
    <n v="1"/>
  </r>
  <r>
    <s v="2021"/>
    <s v="02"/>
    <x v="1347"/>
    <s v="Marienhaus Klinikum Hetzelstift Neustadt/W"/>
    <s v="MD10"/>
    <s v="Rheinland-Pfalz"/>
    <s v="104526376"/>
    <s v="VIACTIV Krankenkasse"/>
    <n v="3"/>
    <n v="1"/>
  </r>
  <r>
    <s v="2021"/>
    <s v="02"/>
    <x v="1340"/>
    <s v="Sankt Vincentius Krankenhaus Speyer"/>
    <s v="MD10"/>
    <s v="Rheinland-Pfalz"/>
    <s v="104926702"/>
    <s v="DIE BERGISCHE KRANKENKASSE"/>
    <n v="0"/>
    <n v="1"/>
  </r>
  <r>
    <s v="2021"/>
    <s v="02"/>
    <x v="1345"/>
    <s v="Klinikum Worms gGmbH"/>
    <s v="MD10"/>
    <s v="Rheinland-Pfalz"/>
    <s v="103725342"/>
    <s v="Bertelsmann BKK"/>
    <n v="1"/>
    <n v="1"/>
  </r>
  <r>
    <s v="2021"/>
    <s v="02"/>
    <x v="1327"/>
    <s v="Fachklinik Katzenelnbogen"/>
    <s v="MD10"/>
    <s v="Rheinland-Pfalz"/>
    <s v="101300129"/>
    <s v="IKK - Die Innovationskasse"/>
    <n v="0"/>
    <n v="1"/>
  </r>
  <r>
    <s v="2021"/>
    <s v="02"/>
    <x v="1302"/>
    <s v="Krankenhaus St. Marienwörth"/>
    <s v="MD10"/>
    <s v="Rheinland-Pfalz"/>
    <s v="107202793"/>
    <s v="IKK classic"/>
    <n v="9"/>
    <n v="1"/>
  </r>
  <r>
    <s v="2021"/>
    <s v="02"/>
    <x v="1304"/>
    <s v="Marienhaus Klinikum im Kreis Ahrweiler"/>
    <s v="MD10"/>
    <s v="Rheinland-Pfalz"/>
    <s v="103725547"/>
    <s v="BKK Herford Minden Ravensberg"/>
    <n v="0"/>
    <n v="1"/>
  </r>
  <r>
    <s v="2021"/>
    <s v="02"/>
    <x v="1264"/>
    <s v="Diakonie Krankenhaus Kreuznacher Diakonie"/>
    <s v="MD10"/>
    <s v="Rheinland-Pfalz"/>
    <s v="106431572"/>
    <s v="BKK PFAFF"/>
    <n v="20"/>
    <n v="2"/>
  </r>
  <r>
    <s v="2021"/>
    <s v="02"/>
    <x v="1265"/>
    <s v="Krankenhaus der Barmherzigen Brüder Trier"/>
    <s v="MD10"/>
    <s v="Rheinland-Pfalz"/>
    <s v="107835071"/>
    <s v="BKK Groz-Beckert"/>
    <n v="0"/>
    <n v="1"/>
  </r>
  <r>
    <s v="2021"/>
    <s v="02"/>
    <x v="1265"/>
    <s v="Krankenhaus der Barmherzigen Brüder Trier"/>
    <s v="MD10"/>
    <s v="Rheinland-Pfalz"/>
    <s v="102137985"/>
    <s v="TUI BKK"/>
    <n v="0"/>
    <n v="1"/>
  </r>
  <r>
    <s v="2021"/>
    <s v="02"/>
    <x v="1266"/>
    <s v="Marienkrankenhaus Cochem"/>
    <s v="MD10"/>
    <s v="Rheinland-Pfalz"/>
    <s v="105530126"/>
    <s v="BKK Werra-Meissner"/>
    <n v="0"/>
    <n v="1"/>
  </r>
  <r>
    <s v="2021"/>
    <s v="02"/>
    <x v="1344"/>
    <s v="Pfalzklinikum für Psychiatrie und Neurologie, AdöR"/>
    <s v="MD10"/>
    <s v="Rheinland-Pfalz"/>
    <s v="102031410"/>
    <s v="BKK Technoform"/>
    <n v="0"/>
    <n v="1"/>
  </r>
  <r>
    <s v="2021"/>
    <s v="02"/>
    <x v="1328"/>
    <s v="MEDIAN Klinik Sonnenwende Bad Dürkheim"/>
    <s v="MD10"/>
    <s v="Rheinland-Pfalz"/>
    <s v="108310400"/>
    <s v="AOK Bayern - Die Gesundheitskasse"/>
    <n v="3"/>
    <n v="1"/>
  </r>
  <r>
    <s v="2021"/>
    <s v="02"/>
    <x v="1310"/>
    <s v="Nardini Klinikum GmbH"/>
    <s v="MD10"/>
    <s v="Rheinland-Pfalz"/>
    <s v="107829563"/>
    <s v="BKK ZF &amp; Partner"/>
    <n v="4"/>
    <n v="1"/>
  </r>
  <r>
    <s v="2021"/>
    <s v="02"/>
    <x v="1341"/>
    <s v="Krankenhaus Ingelheim GmbH"/>
    <s v="MD10"/>
    <s v="Rheinland-Pfalz"/>
    <s v="103526615"/>
    <s v="BKK VDN"/>
    <n v="0"/>
    <n v="1"/>
  </r>
  <r>
    <s v="2021"/>
    <s v="02"/>
    <x v="1341"/>
    <s v="Krankenhaus Ingelheim GmbH"/>
    <s v="MD10"/>
    <s v="Rheinland-Pfalz"/>
    <s v="104940005"/>
    <s v="BARMER"/>
    <n v="0"/>
    <n v="1"/>
  </r>
  <r>
    <s v="2021"/>
    <s v="02"/>
    <x v="1329"/>
    <s v="Kreiskrankenhaus Grünstadt"/>
    <s v="MD10"/>
    <s v="Rheinland-Pfalz"/>
    <s v="107536262"/>
    <s v="vivida bkk"/>
    <n v="3"/>
    <n v="1"/>
  </r>
  <r>
    <s v="2021"/>
    <s v="02"/>
    <x v="1329"/>
    <s v="Kreiskrankenhaus Grünstadt"/>
    <s v="MD10"/>
    <s v="Rheinland-Pfalz"/>
    <s v="105313145"/>
    <s v="AOK - Die Gesundheitskasse in Hessen"/>
    <n v="8"/>
    <n v="1"/>
  </r>
  <r>
    <s v="2021"/>
    <s v="02"/>
    <x v="1270"/>
    <s v="Marienhaus Klinikum   Bendorf - Neuwied - Waldbreitbach"/>
    <s v="MD10"/>
    <s v="Rheinland-Pfalz"/>
    <s v="103523440"/>
    <s v="Continentale Betriebskrankenkasse"/>
    <n v="3"/>
    <n v="1"/>
  </r>
  <r>
    <s v="2021"/>
    <s v="02"/>
    <x v="1307"/>
    <s v="Gesellschaft für Mikroneurochirurgie mbH"/>
    <s v="MD10"/>
    <s v="Rheinland-Pfalz"/>
    <s v="102122660"/>
    <s v="BKK24"/>
    <n v="1"/>
    <n v="1"/>
  </r>
  <r>
    <s v="2021"/>
    <s v="02"/>
    <x v="1330"/>
    <s v="St. Marienkrankenhaus und St. Annastiftskrankenhaus"/>
    <s v="MD10"/>
    <s v="Rheinland-Pfalz"/>
    <s v="108036441"/>
    <s v="WMF Betriebskrankenkasse"/>
    <n v="1"/>
    <n v="1"/>
  </r>
  <r>
    <s v="2021"/>
    <s v="02"/>
    <x v="1269"/>
    <s v="Paracelsus-Klinik Bad Ems"/>
    <s v="MD10"/>
    <s v="Rheinland-Pfalz"/>
    <s v="105230076"/>
    <s v="Merck BKK"/>
    <n v="0"/>
    <n v="1"/>
  </r>
  <r>
    <s v="2021"/>
    <s v="02"/>
    <x v="1331"/>
    <s v="DRK Schmerz-Zentrum Mainz"/>
    <s v="MD10"/>
    <s v="Rheinland-Pfalz"/>
    <s v="105330168"/>
    <s v="Salus BKK"/>
    <n v="0"/>
    <n v="1"/>
  </r>
  <r>
    <s v="2021"/>
    <s v="02"/>
    <x v="1332"/>
    <s v="Medizinisches Zentrum Lahnhöhe"/>
    <s v="MD10"/>
    <s v="Rheinland-Pfalz"/>
    <s v="101931440"/>
    <s v="BKK Public"/>
    <n v="0"/>
    <n v="1"/>
  </r>
  <r>
    <s v="2021"/>
    <s v="02"/>
    <x v="1274"/>
    <s v="St. Josef-Krankenhaus"/>
    <s v="MD10"/>
    <s v="Rheinland-Pfalz"/>
    <s v="107299005"/>
    <s v="AOK PLUS - Die Gesundheitskasse für Sachsen und   Thüringen"/>
    <n v="1"/>
    <n v="1"/>
  </r>
  <r>
    <s v="2021"/>
    <s v="02"/>
    <x v="1281"/>
    <s v="Capio Deutsche Klinik Bad Bertrich GmbH"/>
    <s v="MD10"/>
    <s v="Rheinland-Pfalz"/>
    <s v="105830016"/>
    <s v="DAK-Gesundheit"/>
    <n v="24"/>
    <n v="3"/>
  </r>
  <r>
    <s v="2021"/>
    <s v="02"/>
    <x v="1281"/>
    <s v="Capio Deutsche Klinik Bad Bertrich GmbH"/>
    <s v="MD10"/>
    <s v="Rheinland-Pfalz"/>
    <s v="103501080"/>
    <s v="BIG direkt gesund"/>
    <n v="3"/>
    <n v="1"/>
  </r>
  <r>
    <s v="2021"/>
    <s v="02"/>
    <x v="1278"/>
    <s v="Katholisches Klinikum Mainz"/>
    <s v="MD10"/>
    <s v="Rheinland-Pfalz"/>
    <s v="104212505"/>
    <s v="AOK Rheinland/Hamburg - Die Gesundheitskasse"/>
    <n v="6"/>
    <n v="1"/>
  </r>
  <r>
    <s v="2021"/>
    <s v="02"/>
    <x v="1349"/>
    <s v="Klinikum Mutterhaus der Borromäerinnen gGmbH"/>
    <s v="MD10"/>
    <s v="Rheinland-Pfalz"/>
    <s v="103501080"/>
    <s v="BIG direkt gesund"/>
    <n v="21"/>
    <n v="2"/>
  </r>
  <r>
    <s v="2021"/>
    <s v="02"/>
    <x v="1349"/>
    <s v="Klinikum Mutterhaus der Borromäerinnen gGmbH"/>
    <s v="MD10"/>
    <s v="Rheinland-Pfalz"/>
    <s v="107532042"/>
    <s v="BKK Rieker.RICOSTA.Weisser"/>
    <n v="0"/>
    <n v="1"/>
  </r>
  <r>
    <s v="2021"/>
    <s v="02"/>
    <x v="1349"/>
    <s v="Klinikum Mutterhaus der Borromäerinnen gGmbH"/>
    <s v="MD10"/>
    <s v="Rheinland-Pfalz"/>
    <s v="108833505"/>
    <s v="SKD BKK"/>
    <n v="0"/>
    <n v="1"/>
  </r>
  <r>
    <s v="2021"/>
    <s v="02"/>
    <x v="1317"/>
    <s v="St. Joseph-Krankenhaus"/>
    <s v="MD10"/>
    <s v="Rheinland-Pfalz"/>
    <s v="103526615"/>
    <s v="BKK VDN"/>
    <n v="0"/>
    <n v="1"/>
  </r>
  <r>
    <s v="2021"/>
    <s v="02"/>
    <x v="1317"/>
    <s v="St. Joseph-Krankenhaus"/>
    <s v="MD10"/>
    <s v="Rheinland-Pfalz"/>
    <s v="105530126"/>
    <s v="BKK Werra-Meissner"/>
    <n v="0"/>
    <n v="1"/>
  </r>
  <r>
    <s v="2021"/>
    <s v="02"/>
    <x v="1283"/>
    <s v="DRK Krankenhaus Kirchen"/>
    <s v="MD10"/>
    <s v="Rheinland-Pfalz"/>
    <s v="103121137"/>
    <s v="BKK firmus"/>
    <n v="2"/>
    <n v="1"/>
  </r>
  <r>
    <s v="2021"/>
    <s v="02"/>
    <x v="1315"/>
    <s v="Tagesklinik für konservative Orthopädie am Gesundheiscampus Loreley"/>
    <s v="MD10"/>
    <s v="Rheinland-Pfalz"/>
    <s v="104224634"/>
    <s v="BKK Deutsche Bank AG"/>
    <n v="0"/>
    <n v="1"/>
  </r>
  <r>
    <s v="2021"/>
    <s v="02"/>
    <x v="1284"/>
    <s v="BundeswehrZentralkrankenhaus Koblenz"/>
    <s v="MD10"/>
    <s v="Rheinland-Pfalz"/>
    <s v="103725364"/>
    <s v="BKK Miele"/>
    <n v="0"/>
    <n v="1"/>
  </r>
  <r>
    <s v="2021"/>
    <s v="02"/>
    <x v="1295"/>
    <s v="Katholisches Klinikum Koblenz Montabaur gGmbH"/>
    <s v="MD10"/>
    <s v="Rheinland-Pfalz"/>
    <s v="104212505"/>
    <s v="AOK Rheinland/Hamburg - Die Gesundheitskasse"/>
    <n v="48"/>
    <n v="6"/>
  </r>
  <r>
    <s v="2021"/>
    <s v="02"/>
    <x v="1313"/>
    <s v="Universitätsmedizin der Johannes Gutenberg-Universität Mainz"/>
    <s v="MD10"/>
    <s v="Rheinland-Pfalz"/>
    <s v="109132678"/>
    <s v="BKK STADT AUGSBURG"/>
    <n v="0"/>
    <n v="1"/>
  </r>
  <r>
    <s v="2021"/>
    <s v="02"/>
    <x v="1313"/>
    <s v="Universitätsmedizin der Johannes Gutenberg-Universität Mainz"/>
    <s v="MD10"/>
    <s v="Rheinland-Pfalz"/>
    <s v="109908701"/>
    <s v="Sozialversicherung für Landwirtschaft, Forsten und Gartenbau (SVLFG)"/>
    <n v="164"/>
    <n v="20"/>
  </r>
  <r>
    <s v="2021"/>
    <s v="02"/>
    <x v="1343"/>
    <s v="Johanniter Tagesklinik Koblenz GmbH"/>
    <s v="MD10"/>
    <s v="Rheinland-Pfalz"/>
    <s v="103119199"/>
    <s v="AOK Bremen / Bremerhaven"/>
    <n v="0"/>
    <n v="1"/>
  </r>
  <r>
    <s v="2021"/>
    <s v="02"/>
    <x v="1285"/>
    <s v="Klinikum Landau-Südliche Weinstraße GmbH"/>
    <s v="MD10"/>
    <s v="Rheinland-Pfalz"/>
    <s v="108018007"/>
    <s v="AOK Baden-Württemberg"/>
    <n v="95"/>
    <n v="11"/>
  </r>
  <r>
    <s v="2021"/>
    <s v="02"/>
    <x v="1314"/>
    <s v="Privatklinik Bad Gleisweiler - Psychiatrie"/>
    <s v="MD10"/>
    <s v="Rheinland-Pfalz"/>
    <s v="104125509"/>
    <s v="BKK EUREGIO"/>
    <n v="0"/>
    <n v="1"/>
  </r>
  <r>
    <s v="2021"/>
    <s v="02"/>
    <x v="1290"/>
    <s v="Gefäss-Zentrum im Kreis Ahrweiler GmbH"/>
    <s v="MD10"/>
    <s v="Rheinland-Pfalz"/>
    <s v="106329225"/>
    <s v="Debeka BKK"/>
    <n v="0"/>
    <n v="1"/>
  </r>
  <r>
    <s v="2021"/>
    <s v="02"/>
    <x v="1290"/>
    <s v="Gefäss-Zentrum im Kreis Ahrweiler GmbH"/>
    <s v="MD10"/>
    <s v="Rheinland-Pfalz"/>
    <s v="109033393"/>
    <s v="BKK Faber-Castell &amp; Partner"/>
    <n v="1"/>
    <n v="1"/>
  </r>
  <r>
    <s v="2021"/>
    <s v="02"/>
    <x v="1292"/>
    <s v="Westpfalz-Klinikum Kaiserslautern - Kusel"/>
    <s v="MD10"/>
    <s v="Rheinland-Pfalz"/>
    <s v="104940005"/>
    <s v="BARMER"/>
    <n v="695"/>
    <n v="86"/>
  </r>
  <r>
    <s v="2021"/>
    <s v="02"/>
    <x v="1294"/>
    <s v="Rhein-Mosel-Fachklinik"/>
    <s v="MD10"/>
    <s v="Rheinland-Pfalz"/>
    <s v="106431652"/>
    <s v="BKK Pfalz"/>
    <n v="5"/>
    <n v="1"/>
  </r>
  <r>
    <s v="2021"/>
    <s v="02"/>
    <x v="1293"/>
    <s v="ACURA Kliniken RLP GmbH -  Akutzentrum"/>
    <s v="MD10"/>
    <s v="Rheinland-Pfalz"/>
    <s v="105330431"/>
    <s v="BKK KARL MAYER"/>
    <n v="0"/>
    <n v="1"/>
  </r>
  <r>
    <s v="2021"/>
    <s v="02"/>
    <x v="1322"/>
    <s v="St. Elisabeth Krankenhaus Lahnstein"/>
    <s v="MD10"/>
    <s v="Rheinland-Pfalz"/>
    <s v="103724272"/>
    <s v="BKK GILDEMEISTER SEIDENSTICKER"/>
    <n v="1"/>
    <n v="1"/>
  </r>
  <r>
    <s v="2021"/>
    <s v="02"/>
    <x v="1345"/>
    <s v="Klinikum Worms gGmbH"/>
    <s v="MD10"/>
    <s v="Rheinland-Pfalz"/>
    <s v="107835071"/>
    <s v="BKK Groz-Beckert"/>
    <n v="0"/>
    <n v="1"/>
  </r>
  <r>
    <s v="2021"/>
    <s v="02"/>
    <x v="1350"/>
    <s v="Marienhaus Klinikum Eifel"/>
    <s v="MD10"/>
    <s v="Rheinland-Pfalz"/>
    <s v="109034270"/>
    <s v="BMW BKK"/>
    <n v="0"/>
    <n v="1"/>
  </r>
  <r>
    <s v="2021"/>
    <s v="02"/>
    <x v="1350"/>
    <s v="Marienhaus Klinikum Eifel"/>
    <s v="MD10"/>
    <s v="Rheinland-Pfalz"/>
    <s v="104125509"/>
    <s v="BKK EUREGIO"/>
    <n v="1"/>
    <n v="1"/>
  </r>
  <r>
    <s v="2021"/>
    <s v="02"/>
    <x v="1350"/>
    <s v="Marienhaus Klinikum Eifel"/>
    <s v="MD10"/>
    <s v="Rheinland-Pfalz"/>
    <s v="104926702"/>
    <s v="DIE BERGISCHE KRANKENKASSE"/>
    <n v="1"/>
    <n v="1"/>
  </r>
  <r>
    <s v="2021"/>
    <s v="02"/>
    <x v="1322"/>
    <s v="St. Elisabeth Krankenhaus Lahnstein"/>
    <s v="MD10"/>
    <s v="Rheinland-Pfalz"/>
    <s v="101320032"/>
    <s v="SECURVITA BKK"/>
    <n v="1"/>
    <n v="1"/>
  </r>
  <r>
    <s v="2021"/>
    <s v="02"/>
    <x v="1336"/>
    <s v="Verbundkrankenhaus Bernkastel/Wittlich"/>
    <s v="MD10"/>
    <s v="Rheinland-Pfalz"/>
    <s v="108036123"/>
    <s v="Bosch BKK"/>
    <n v="0"/>
    <n v="1"/>
  </r>
  <r>
    <s v="2021"/>
    <s v="02"/>
    <x v="1324"/>
    <s v="Lutrina Klinik"/>
    <s v="MD10"/>
    <s v="Rheinland-Pfalz"/>
    <s v="102114819"/>
    <s v="AOK - Die Gesundheitskasse für Niedersachsen"/>
    <n v="0"/>
    <n v="1"/>
  </r>
  <r>
    <s v="2021"/>
    <s v="02"/>
    <x v="1324"/>
    <s v="Lutrina Klinik"/>
    <s v="MD10"/>
    <s v="Rheinland-Pfalz"/>
    <s v="108833505"/>
    <s v="SKD BKK"/>
    <n v="0"/>
    <n v="1"/>
  </r>
  <r>
    <s v="2021"/>
    <s v="02"/>
    <x v="1337"/>
    <s v="St. Elisabeth-Krankenhaus, Rodalben"/>
    <s v="MD10"/>
    <s v="Rheinland-Pfalz"/>
    <s v="105330431"/>
    <s v="BKK KARL MAYER"/>
    <n v="0"/>
    <n v="1"/>
  </r>
  <r>
    <s v="2021"/>
    <s v="02"/>
    <x v="1326"/>
    <s v="Klinikum der Stadt Ludwigshafen am Rhein gGmbH"/>
    <s v="MD10"/>
    <s v="Rheinland-Pfalz"/>
    <s v="103725547"/>
    <s v="BKK Herford Minden Ravensberg"/>
    <n v="0"/>
    <n v="1"/>
  </r>
  <r>
    <s v="2021"/>
    <s v="02"/>
    <x v="1326"/>
    <s v="Klinikum der Stadt Ludwigshafen am Rhein gGmbH"/>
    <s v="MD10"/>
    <s v="Rheinland-Pfalz"/>
    <s v="102171012"/>
    <s v="Kaufmännische Krankenkasse - KKH"/>
    <n v="191"/>
    <n v="23"/>
  </r>
  <r>
    <s v="2021"/>
    <s v="02"/>
    <x v="1312"/>
    <s v="Gemeinschaftsklinikum Mittelrhein gGmbH"/>
    <s v="MD10"/>
    <s v="Rheinland-Pfalz"/>
    <s v="107310373"/>
    <s v="AOK Rheinland-Pfalz/Saarland-Die Gesundheitskasse"/>
    <n v="2925"/>
    <n v="365"/>
  </r>
  <r>
    <s v="2021"/>
    <s v="02"/>
    <x v="1298"/>
    <s v="St. Antonius-Krankenhaus Wissen"/>
    <s v="MD10"/>
    <s v="Rheinland-Pfalz"/>
    <s v="102122660"/>
    <s v="BKK24"/>
    <n v="0"/>
    <n v="1"/>
  </r>
  <r>
    <s v="2021"/>
    <s v="02"/>
    <x v="1298"/>
    <s v="St. Antonius-Krankenhaus Wissen"/>
    <s v="MD10"/>
    <s v="Rheinland-Pfalz"/>
    <s v="106936311"/>
    <s v="Südzucker BKK"/>
    <n v="0"/>
    <n v="1"/>
  </r>
  <r>
    <s v="2021"/>
    <s v="02"/>
    <x v="1303"/>
    <s v="Stadtklinik Frankenthal"/>
    <s v="MD10"/>
    <s v="Rheinland-Pfalz"/>
    <s v="106329225"/>
    <s v="Debeka BKK"/>
    <n v="1"/>
    <n v="1"/>
  </r>
  <r>
    <s v="2021"/>
    <s v="02"/>
    <x v="1303"/>
    <s v="Stadtklinik Frankenthal"/>
    <s v="MD10"/>
    <s v="Rheinland-Pfalz"/>
    <s v="101320032"/>
    <s v="SECURVITA BKK"/>
    <n v="0"/>
    <n v="1"/>
  </r>
  <r>
    <s v="2021"/>
    <s v="02"/>
    <x v="1340"/>
    <s v="Sankt Vincentius Krankenhaus Speyer"/>
    <s v="MD10"/>
    <s v="Rheinland-Pfalz"/>
    <s v="109303301"/>
    <s v="IKK Südwest"/>
    <n v="47"/>
    <n v="5"/>
  </r>
  <r>
    <s v="2021"/>
    <s v="02"/>
    <x v="1300"/>
    <s v="Kreiskrankenhaus St. Franziskus Saarburg GmbH"/>
    <s v="MD10"/>
    <s v="Rheinland-Pfalz"/>
    <s v="108433248"/>
    <s v="Siemens-Betriebskrankenkasse (SBK)"/>
    <n v="4"/>
    <n v="1"/>
  </r>
  <r>
    <s v="2021"/>
    <s v="02"/>
    <x v="1347"/>
    <s v="Marienhaus Klinikum Hetzelstift Neustadt/W"/>
    <s v="MD10"/>
    <s v="Rheinland-Pfalz"/>
    <s v="104424830"/>
    <s v="BKK GRILLO-WERKE AG"/>
    <n v="0"/>
    <n v="1"/>
  </r>
  <r>
    <s v="2021"/>
    <s v="02"/>
    <x v="1303"/>
    <s v="Stadtklinik Frankenthal"/>
    <s v="MD10"/>
    <s v="Rheinland-Pfalz"/>
    <s v="101922757"/>
    <s v="BKK Salzgitter"/>
    <n v="0"/>
    <n v="1"/>
  </r>
  <r>
    <s v="2021"/>
    <s v="02"/>
    <x v="1303"/>
    <s v="Stadtklinik Frankenthal"/>
    <s v="MD10"/>
    <s v="Rheinland-Pfalz"/>
    <s v="108035576"/>
    <s v="BKK Scheufelen"/>
    <n v="0"/>
    <n v="1"/>
  </r>
  <r>
    <s v="2021"/>
    <s v="02"/>
    <x v="1277"/>
    <s v="Krankenhaus Zum Guten Hirten Ludwigshafen"/>
    <s v="MD10"/>
    <s v="Rheinland-Pfalz"/>
    <s v="101575519"/>
    <s v="Techniker Krankenkasse"/>
    <n v="49"/>
    <n v="6"/>
  </r>
  <r>
    <s v="2021"/>
    <s v="02"/>
    <x v="1323"/>
    <s v="St. Vincenz-Krankenhaus Diez"/>
    <s v="MD10"/>
    <s v="Rheinland-Pfalz"/>
    <s v="103726081"/>
    <s v="BKK Melitta Plus"/>
    <n v="0"/>
    <n v="1"/>
  </r>
  <r>
    <s v="2021"/>
    <s v="02"/>
    <x v="1267"/>
    <s v="BDH-Klinik Vallendar gGmbH"/>
    <s v="MD10"/>
    <s v="Rheinland-Pfalz"/>
    <s v="100602360"/>
    <s v="IKK Brandenburg und Berlin"/>
    <n v="0"/>
    <n v="1"/>
  </r>
  <r>
    <s v="2021"/>
    <s v="02"/>
    <x v="1328"/>
    <s v="MEDIAN Klinik Sonnenwende Bad Dürkheim"/>
    <s v="MD10"/>
    <s v="Rheinland-Pfalz"/>
    <s v="103725364"/>
    <s v="BKK Miele"/>
    <n v="0"/>
    <n v="1"/>
  </r>
  <r>
    <s v="2021"/>
    <s v="02"/>
    <x v="1305"/>
    <s v="Krankenhaus GmbH / Loreley Kliniken St. Goar - Oberwesel"/>
    <s v="MD10"/>
    <s v="Rheinland-Pfalz"/>
    <s v="107835071"/>
    <s v="BKK Groz-Beckert"/>
    <n v="0"/>
    <n v="1"/>
  </r>
  <r>
    <s v="2021"/>
    <s v="02"/>
    <x v="1323"/>
    <s v="St. Vincenz-Krankenhaus Diez"/>
    <s v="MD10"/>
    <s v="Rheinland-Pfalz"/>
    <s v="103411401"/>
    <s v="AOK NordWest - Die Gesundheitskasse"/>
    <n v="0"/>
    <n v="1"/>
  </r>
  <r>
    <s v="2021"/>
    <s v="02"/>
    <x v="1270"/>
    <s v="Marienhaus Klinikum   Bendorf - Neuwied - Waldbreitbach"/>
    <s v="MD10"/>
    <s v="Rheinland-Pfalz"/>
    <s v="103724294"/>
    <s v="BKK Diakonie"/>
    <n v="0"/>
    <n v="1"/>
  </r>
  <r>
    <s v="2021"/>
    <s v="02"/>
    <x v="1330"/>
    <s v="St. Marienkrankenhaus und St. Annastiftskrankenhaus"/>
    <s v="MD10"/>
    <s v="Rheinland-Pfalz"/>
    <s v="106492393"/>
    <s v="pronova BKK"/>
    <n v="394"/>
    <n v="49"/>
  </r>
  <r>
    <s v="2021"/>
    <s v="02"/>
    <x v="1330"/>
    <s v="St. Marienkrankenhaus und St. Annastiftskrankenhaus"/>
    <s v="MD10"/>
    <s v="Rheinland-Pfalz"/>
    <s v="102429648"/>
    <s v="BKK EWE"/>
    <n v="0"/>
    <n v="1"/>
  </r>
  <r>
    <s v="2021"/>
    <s v="02"/>
    <x v="1265"/>
    <s v="Krankenhaus der Barmherzigen Brüder Trier"/>
    <s v="MD10"/>
    <s v="Rheinland-Pfalz"/>
    <s v="106431652"/>
    <s v="BKK Pfalz"/>
    <n v="32"/>
    <n v="4"/>
  </r>
  <r>
    <s v="2021"/>
    <s v="02"/>
    <x v="1331"/>
    <s v="DRK Schmerz-Zentrum Mainz"/>
    <s v="MD10"/>
    <s v="Rheinland-Pfalz"/>
    <s v="105830016"/>
    <s v="DAK-Gesundheit"/>
    <n v="34"/>
    <n v="4"/>
  </r>
  <r>
    <s v="2021"/>
    <s v="02"/>
    <x v="1331"/>
    <s v="DRK Schmerz-Zentrum Mainz"/>
    <s v="MD10"/>
    <s v="Rheinland-Pfalz"/>
    <s v="107299005"/>
    <s v="AOK PLUS - Die Gesundheitskasse für Sachsen und   Thüringen"/>
    <n v="2"/>
    <n v="1"/>
  </r>
  <r>
    <s v="2021"/>
    <s v="02"/>
    <x v="1307"/>
    <s v="Gesellschaft für Mikroneurochirurgie mbH"/>
    <s v="MD10"/>
    <s v="Rheinland-Pfalz"/>
    <s v="103725364"/>
    <s v="BKK Miele"/>
    <n v="0"/>
    <n v="1"/>
  </r>
  <r>
    <s v="2021"/>
    <s v="02"/>
    <x v="1332"/>
    <s v="Medizinisches Zentrum Lahnhöhe"/>
    <s v="MD10"/>
    <s v="Rheinland-Pfalz"/>
    <s v="107835333"/>
    <s v="BKK MTU"/>
    <n v="0"/>
    <n v="1"/>
  </r>
  <r>
    <s v="2021"/>
    <s v="02"/>
    <x v="1332"/>
    <s v="Medizinisches Zentrum Lahnhöhe"/>
    <s v="MD10"/>
    <s v="Rheinland-Pfalz"/>
    <s v="109905003"/>
    <s v="KNAPPSCHAFT"/>
    <n v="10"/>
    <n v="1"/>
  </r>
  <r>
    <s v="2021"/>
    <s v="02"/>
    <x v="1332"/>
    <s v="Medizinisches Zentrum Lahnhöhe"/>
    <s v="MD10"/>
    <s v="Rheinland-Pfalz"/>
    <s v="101097008"/>
    <s v="AOK Sachsen-Anhalt - Die Gesundheitskasse"/>
    <n v="0"/>
    <n v="1"/>
  </r>
  <r>
    <s v="2021"/>
    <s v="02"/>
    <x v="1272"/>
    <s v="Hunsrück Klinik, kreuznacher diakonie"/>
    <s v="MD10"/>
    <s v="Rheinland-Pfalz"/>
    <s v="103501080"/>
    <s v="BIG direkt gesund"/>
    <n v="3"/>
    <n v="1"/>
  </r>
  <r>
    <s v="2021"/>
    <s v="02"/>
    <x v="1272"/>
    <s v="Hunsrück Klinik, kreuznacher diakonie"/>
    <s v="MD10"/>
    <s v="Rheinland-Pfalz"/>
    <s v="108591499"/>
    <s v="BKK ProVita"/>
    <n v="1"/>
    <n v="1"/>
  </r>
  <r>
    <s v="2021"/>
    <s v="02"/>
    <x v="1307"/>
    <s v="Gesellschaft für Mikroneurochirurgie mbH"/>
    <s v="MD10"/>
    <s v="Rheinland-Pfalz"/>
    <s v="105230076"/>
    <s v="Merck BKK"/>
    <n v="0"/>
    <n v="1"/>
  </r>
  <r>
    <s v="2021"/>
    <s v="02"/>
    <x v="1273"/>
    <s v="Fachklinik für Psychiatrie und Psychotherapie, Barmherzige Brüder Saffig"/>
    <s v="MD10"/>
    <s v="Rheinland-Pfalz"/>
    <s v="101570104"/>
    <s v="HEK - Hanseatische Krankenkasse"/>
    <n v="0"/>
    <n v="1"/>
  </r>
  <r>
    <s v="2021"/>
    <s v="02"/>
    <x v="1273"/>
    <s v="Fachklinik für Psychiatrie und Psychotherapie, Barmherzige Brüder Saffig"/>
    <s v="MD10"/>
    <s v="Rheinland-Pfalz"/>
    <s v="107202793"/>
    <s v="IKK classic"/>
    <n v="1"/>
    <n v="1"/>
  </r>
  <r>
    <s v="2021"/>
    <s v="02"/>
    <x v="1273"/>
    <s v="Fachklinik für Psychiatrie und Psychotherapie, Barmherzige Brüder Saffig"/>
    <s v="MD10"/>
    <s v="Rheinland-Pfalz"/>
    <s v="109938503"/>
    <s v="BAHN-BKK"/>
    <n v="1"/>
    <n v="1"/>
  </r>
  <r>
    <s v="2021"/>
    <s v="02"/>
    <x v="1274"/>
    <s v="St. Josef-Krankenhaus"/>
    <s v="MD10"/>
    <s v="Rheinland-Pfalz"/>
    <s v="108036145"/>
    <s v="BKK MAHLE"/>
    <n v="0"/>
    <n v="1"/>
  </r>
  <r>
    <s v="2021"/>
    <s v="02"/>
    <x v="1274"/>
    <s v="St. Josef-Krankenhaus"/>
    <s v="MD10"/>
    <s v="Rheinland-Pfalz"/>
    <s v="103121137"/>
    <s v="BKK firmus"/>
    <n v="0"/>
    <n v="1"/>
  </r>
  <r>
    <s v="2021"/>
    <s v="02"/>
    <x v="1274"/>
    <s v="St. Josef-Krankenhaus"/>
    <s v="MD10"/>
    <s v="Rheinland-Pfalz"/>
    <s v="108036123"/>
    <s v="Bosch BKK"/>
    <n v="2"/>
    <n v="1"/>
  </r>
  <r>
    <s v="2021"/>
    <s v="02"/>
    <x v="1341"/>
    <s v="Krankenhaus Ingelheim GmbH"/>
    <s v="MD10"/>
    <s v="Rheinland-Pfalz"/>
    <s v="103724249"/>
    <s v="BKK_DürkoppAdler"/>
    <n v="0"/>
    <n v="1"/>
  </r>
  <r>
    <s v="2021"/>
    <s v="02"/>
    <x v="1329"/>
    <s v="Kreiskrankenhaus Grünstadt"/>
    <s v="MD10"/>
    <s v="Rheinland-Pfalz"/>
    <s v="103121137"/>
    <s v="BKK firmus"/>
    <n v="1"/>
    <n v="1"/>
  </r>
  <r>
    <s v="2021"/>
    <s v="02"/>
    <x v="1275"/>
    <s v="Herz-Jesu-Krankenhaus Dernbach"/>
    <s v="MD10"/>
    <s v="Rheinland-Pfalz"/>
    <s v="109034270"/>
    <s v="BMW BKK"/>
    <n v="0"/>
    <n v="1"/>
  </r>
  <r>
    <s v="2021"/>
    <s v="02"/>
    <x v="1275"/>
    <s v="Herz-Jesu-Krankenhaus Dernbach"/>
    <s v="MD10"/>
    <s v="Rheinland-Pfalz"/>
    <s v="109303301"/>
    <s v="IKK Südwest"/>
    <n v="88"/>
    <n v="11"/>
  </r>
  <r>
    <s v="2021"/>
    <s v="02"/>
    <x v="1342"/>
    <s v="Gemeinnützige Gesellschaft für Paritätische Sozialarbeit mbH - Tagesklinik für Psychiatrie und Psychotherapie"/>
    <s v="MD10"/>
    <s v="Rheinland-Pfalz"/>
    <s v="103724272"/>
    <s v="BKK GILDEMEISTER SEIDENSTICKER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3726081"/>
    <s v="BKK Melitta Plus"/>
    <n v="0"/>
    <n v="1"/>
  </r>
  <r>
    <s v="2021"/>
    <s v="02"/>
    <x v="1269"/>
    <s v="Paracelsus-Klinik Bad Ems"/>
    <s v="MD10"/>
    <s v="Rheinland-Pfalz"/>
    <s v="108833355"/>
    <s v="BKK Akzo Nobel Bayern"/>
    <n v="0"/>
    <n v="1"/>
  </r>
  <r>
    <s v="2021"/>
    <s v="02"/>
    <x v="1269"/>
    <s v="Paracelsus-Klinik Bad Ems"/>
    <s v="MD10"/>
    <s v="Rheinland-Pfalz"/>
    <s v="105723301"/>
    <s v="Betriebskrankenkasse PricewaterhouseCoopers"/>
    <n v="0"/>
    <n v="1"/>
  </r>
  <r>
    <s v="2021"/>
    <s v="02"/>
    <x v="1280"/>
    <s v="Asklepios Südpfalzkliniken GmbH"/>
    <s v="MD10"/>
    <s v="Rheinland-Pfalz"/>
    <s v="105732324"/>
    <s v="Ernst &amp; Young BKK"/>
    <n v="0"/>
    <n v="1"/>
  </r>
  <r>
    <s v="2021"/>
    <s v="02"/>
    <x v="1280"/>
    <s v="Asklepios Südpfalzkliniken GmbH"/>
    <s v="MD10"/>
    <s v="Rheinland-Pfalz"/>
    <s v="102129930"/>
    <s v="energie-Betriebskrankenkasse"/>
    <n v="1"/>
    <n v="1"/>
  </r>
  <r>
    <s v="2021"/>
    <s v="02"/>
    <x v="1282"/>
    <s v="Diakonissen-Stiftungs-Krankenhaus Speyer"/>
    <s v="MD10"/>
    <s v="Rheinland-Pfalz"/>
    <s v="104224634"/>
    <s v="BKK Deutsche Bank AG"/>
    <n v="4"/>
    <n v="1"/>
  </r>
  <r>
    <s v="2021"/>
    <s v="02"/>
    <x v="1287"/>
    <s v="Felsenland Klinik"/>
    <s v="MD10"/>
    <s v="Rheinland-Pfalz"/>
    <s v="101931440"/>
    <s v="BKK Public"/>
    <n v="0"/>
    <n v="1"/>
  </r>
  <r>
    <s v="2021"/>
    <s v="02"/>
    <x v="1343"/>
    <s v="Johanniter Tagesklinik Koblenz GmbH"/>
    <s v="MD10"/>
    <s v="Rheinland-Pfalz"/>
    <s v="106936311"/>
    <s v="Südzucker BKK"/>
    <n v="0"/>
    <n v="1"/>
  </r>
  <r>
    <s v="2021"/>
    <s v="02"/>
    <x v="1343"/>
    <s v="Johanniter Tagesklinik Koblenz GmbH"/>
    <s v="MD10"/>
    <s v="Rheinland-Pfalz"/>
    <s v="104626903"/>
    <s v="BKK BPW Bergische Achsen KG"/>
    <n v="0"/>
    <n v="1"/>
  </r>
  <r>
    <s v="2021"/>
    <s v="02"/>
    <x v="1343"/>
    <s v="Johanniter Tagesklinik Koblenz GmbH"/>
    <s v="MD10"/>
    <s v="Rheinland-Pfalz"/>
    <s v="101202961"/>
    <s v="IKK gesund plus"/>
    <n v="0"/>
    <n v="1"/>
  </r>
  <r>
    <s v="2021"/>
    <s v="02"/>
    <x v="1281"/>
    <s v="Capio Deutsche Klinik Bad Bertrich GmbH"/>
    <s v="MD10"/>
    <s v="Rheinland-Pfalz"/>
    <s v="108433248"/>
    <s v="Siemens-Betriebskrankenkasse (SBK)"/>
    <n v="1"/>
    <n v="1"/>
  </r>
  <r>
    <s v="2021"/>
    <s v="02"/>
    <x v="1281"/>
    <s v="Capio Deutsche Klinik Bad Bertrich GmbH"/>
    <s v="MD10"/>
    <s v="Rheinland-Pfalz"/>
    <s v="102429648"/>
    <s v="BKK EWE"/>
    <n v="0"/>
    <n v="1"/>
  </r>
  <r>
    <s v="2021"/>
    <s v="02"/>
    <x v="1289"/>
    <s v="Krankenhaus Maria Hilf, 54550 Daun"/>
    <s v="MD10"/>
    <s v="Rheinland-Pfalz"/>
    <s v="102171012"/>
    <s v="Kaufmännische Krankenkasse - KKH"/>
    <n v="26"/>
    <n v="3"/>
  </r>
  <r>
    <s v="2021"/>
    <s v="02"/>
    <x v="1318"/>
    <s v="DRK Fachklinik Bad Neuenahr"/>
    <s v="MD10"/>
    <s v="Rheinland-Pfalz"/>
    <s v="104424830"/>
    <s v="BKK GRILLO-WERKE AG"/>
    <n v="0"/>
    <n v="1"/>
  </r>
  <r>
    <s v="2021"/>
    <s v="02"/>
    <x v="1317"/>
    <s v="St. Joseph-Krankenhaus"/>
    <s v="MD10"/>
    <s v="Rheinland-Pfalz"/>
    <s v="102031410"/>
    <s v="BKK Technoform"/>
    <n v="0"/>
    <n v="1"/>
  </r>
  <r>
    <s v="2021"/>
    <s v="02"/>
    <x v="1283"/>
    <s v="DRK Krankenhaus Kirchen"/>
    <s v="MD10"/>
    <s v="Rheinland-Pfalz"/>
    <s v="109938503"/>
    <s v="BAHN-BKK"/>
    <n v="27"/>
    <n v="3"/>
  </r>
  <r>
    <s v="2021"/>
    <s v="02"/>
    <x v="1283"/>
    <s v="DRK Krankenhaus Kirchen"/>
    <s v="MD10"/>
    <s v="Rheinland-Pfalz"/>
    <s v="102129930"/>
    <s v="energie-Betriebskrankenkasse"/>
    <n v="1"/>
    <n v="1"/>
  </r>
  <r>
    <s v="2021"/>
    <s v="02"/>
    <x v="1333"/>
    <s v="ESB Krankenhaus der Elisabeth-Stiftung, Walter-Bleicker-Platz, 55765 Birkenfeld"/>
    <s v="MD10"/>
    <s v="Rheinland-Pfalz"/>
    <s v="105530126"/>
    <s v="BKK Werra-Meissner"/>
    <n v="0"/>
    <n v="1"/>
  </r>
  <r>
    <s v="2021"/>
    <s v="02"/>
    <x v="1319"/>
    <s v="DRK Kamillus Klinik Asbach"/>
    <s v="MD10"/>
    <s v="Rheinland-Pfalz"/>
    <s v="108833505"/>
    <s v="SKD BKK"/>
    <n v="0"/>
    <n v="1"/>
  </r>
  <r>
    <s v="2021"/>
    <s v="02"/>
    <x v="1294"/>
    <s v="Rhein-Mosel-Fachklinik"/>
    <s v="MD10"/>
    <s v="Rheinland-Pfalz"/>
    <s v="107835333"/>
    <s v="BKK MTU"/>
    <n v="0"/>
    <n v="1"/>
  </r>
  <r>
    <s v="2021"/>
    <s v="02"/>
    <x v="1294"/>
    <s v="Rhein-Mosel-Fachklinik"/>
    <s v="MD10"/>
    <s v="Rheinland-Pfalz"/>
    <s v="108934142"/>
    <s v="Krones BKK"/>
    <n v="0"/>
    <n v="1"/>
  </r>
  <r>
    <s v="2021"/>
    <s v="02"/>
    <x v="1335"/>
    <s v="DRK Krankenhaus Altenkirchen-Hachenburg"/>
    <s v="MD10"/>
    <s v="Rheinland-Pfalz"/>
    <s v="107531187"/>
    <s v="BKK Schwarzwald-Baar-Heuberg"/>
    <n v="0"/>
    <n v="1"/>
  </r>
  <r>
    <s v="2021"/>
    <s v="02"/>
    <x v="1335"/>
    <s v="DRK Krankenhaus Altenkirchen-Hachenburg"/>
    <s v="MD10"/>
    <s v="Rheinland-Pfalz"/>
    <s v="105230076"/>
    <s v="Merck BKK"/>
    <n v="2"/>
    <n v="1"/>
  </r>
  <r>
    <s v="2021"/>
    <s v="02"/>
    <x v="1335"/>
    <s v="DRK Krankenhaus Altenkirchen-Hachenburg"/>
    <s v="MD10"/>
    <s v="Rheinland-Pfalz"/>
    <s v="102031410"/>
    <s v="BKK Technoform"/>
    <n v="0"/>
    <n v="1"/>
  </r>
  <r>
    <s v="2021"/>
    <s v="02"/>
    <x v="1345"/>
    <s v="Klinikum Worms gGmbH"/>
    <s v="MD10"/>
    <s v="Rheinland-Pfalz"/>
    <s v="101300129"/>
    <s v="IKK - Die Innovationskasse"/>
    <n v="0"/>
    <n v="1"/>
  </r>
  <r>
    <s v="2021"/>
    <s v="02"/>
    <x v="1286"/>
    <s v="BioMed - Fachklinik für Onkologie, Immunologie und Hyperthermie"/>
    <s v="MD10"/>
    <s v="Rheinland-Pfalz"/>
    <s v="106431572"/>
    <s v="BKK PFAFF"/>
    <n v="2"/>
    <n v="1"/>
  </r>
  <r>
    <s v="2021"/>
    <s v="02"/>
    <x v="1336"/>
    <s v="Verbundkrankenhaus Bernkastel/Wittlich"/>
    <s v="MD10"/>
    <s v="Rheinland-Pfalz"/>
    <s v="107532042"/>
    <s v="BKK Rieker.RICOSTA.Weisser"/>
    <n v="0"/>
    <n v="1"/>
  </r>
  <r>
    <s v="2021"/>
    <s v="02"/>
    <x v="1322"/>
    <s v="St. Elisabeth Krankenhaus Lahnstein"/>
    <s v="MD10"/>
    <s v="Rheinland-Pfalz"/>
    <s v="108833355"/>
    <s v="BKK Akzo Nobel Bayern"/>
    <n v="0"/>
    <n v="1"/>
  </r>
  <r>
    <s v="2021"/>
    <s v="02"/>
    <x v="1346"/>
    <s v="Rheinhessen-Fachklinik"/>
    <s v="MD10"/>
    <s v="Rheinland-Pfalz"/>
    <s v="101931440"/>
    <s v="BKK Public"/>
    <n v="0"/>
    <n v="1"/>
  </r>
  <r>
    <s v="2021"/>
    <s v="02"/>
    <x v="1346"/>
    <s v="Rheinhessen-Fachklinik"/>
    <s v="MD10"/>
    <s v="Rheinland-Pfalz"/>
    <s v="108018007"/>
    <s v="AOK Baden-Württemberg"/>
    <n v="2"/>
    <n v="1"/>
  </r>
  <r>
    <s v="2021"/>
    <s v="02"/>
    <x v="1347"/>
    <s v="Marienhaus Klinikum Hetzelstift Neustadt/W"/>
    <s v="MD10"/>
    <s v="Rheinland-Pfalz"/>
    <s v="104212505"/>
    <s v="AOK Rheinland/Hamburg - Die Gesundheitskasse"/>
    <n v="0"/>
    <n v="1"/>
  </r>
  <r>
    <s v="2021"/>
    <s v="02"/>
    <x v="1347"/>
    <s v="Marienhaus Klinikum Hetzelstift Neustadt/W"/>
    <s v="MD10"/>
    <s v="Rheinland-Pfalz"/>
    <s v="103170002"/>
    <s v="Handelskrankenkasse (hkk)"/>
    <n v="12"/>
    <n v="1"/>
  </r>
  <r>
    <s v="2021"/>
    <s v="02"/>
    <x v="1347"/>
    <s v="Marienhaus Klinikum Hetzelstift Neustadt/W"/>
    <s v="MD10"/>
    <s v="Rheinland-Pfalz"/>
    <s v="102137985"/>
    <s v="TUI BKK"/>
    <n v="0"/>
    <n v="1"/>
  </r>
  <r>
    <s v="2021"/>
    <s v="02"/>
    <x v="1312"/>
    <s v="Gemeinschaftsklinikum Mittelrhein gGmbH"/>
    <s v="MD10"/>
    <s v="Rheinland-Pfalz"/>
    <s v="103523440"/>
    <s v="Continentale Betriebskrankenkasse"/>
    <n v="8"/>
    <n v="1"/>
  </r>
  <r>
    <s v="2021"/>
    <s v="02"/>
    <x v="1340"/>
    <s v="Sankt Vincentius Krankenhaus Speyer"/>
    <s v="MD10"/>
    <s v="Rheinland-Pfalz"/>
    <s v="108035612"/>
    <s v="mhplus Betriebskrankenkasse"/>
    <n v="12"/>
    <n v="1"/>
  </r>
  <r>
    <s v="2021"/>
    <s v="02"/>
    <x v="1295"/>
    <s v="Katholisches Klinikum Koblenz Montabaur gGmbH"/>
    <s v="MD10"/>
    <s v="Rheinland-Pfalz"/>
    <s v="104424830"/>
    <s v="BKK GRILLO-WERKE AG"/>
    <n v="0"/>
    <n v="1"/>
  </r>
  <r>
    <s v="2021"/>
    <s v="02"/>
    <x v="1300"/>
    <s v="Kreiskrankenhaus St. Franziskus Saarburg GmbH"/>
    <s v="MD10"/>
    <s v="Rheinland-Pfalz"/>
    <s v="107036370"/>
    <s v="BKK Freudenberg"/>
    <n v="0"/>
    <n v="1"/>
  </r>
  <r>
    <s v="2021"/>
    <s v="02"/>
    <x v="1312"/>
    <s v="Gemeinschaftsklinikum Mittelrhein gGmbH"/>
    <s v="MD10"/>
    <s v="Rheinland-Pfalz"/>
    <s v="108036577"/>
    <s v="BKK Würth"/>
    <n v="0"/>
    <n v="1"/>
  </r>
  <r>
    <s v="2021"/>
    <s v="02"/>
    <x v="1297"/>
    <s v="Berufsgenossenschaftliche Unfallklinik Ludwigshafen"/>
    <s v="MD10"/>
    <s v="Rheinland-Pfalz"/>
    <s v="102031410"/>
    <s v="BKK Technoform"/>
    <n v="1"/>
    <n v="1"/>
  </r>
  <r>
    <s v="2021"/>
    <s v="02"/>
    <x v="1305"/>
    <s v="Krankenhaus GmbH / Loreley Kliniken St. Goar - Oberwesel"/>
    <s v="MD10"/>
    <s v="Rheinland-Pfalz"/>
    <s v="108591499"/>
    <s v="BKK ProVita"/>
    <n v="0"/>
    <n v="1"/>
  </r>
  <r>
    <s v="2021"/>
    <s v="02"/>
    <x v="1305"/>
    <s v="Krankenhaus GmbH / Loreley Kliniken St. Goar - Oberwesel"/>
    <s v="MD10"/>
    <s v="Rheinland-Pfalz"/>
    <s v="108310400"/>
    <s v="AOK Bayern - Die Gesundheitskasse"/>
    <m/>
    <n v="0"/>
  </r>
  <r>
    <s v="2021"/>
    <s v="02"/>
    <x v="1302"/>
    <s v="Krankenhaus St. Marienwörth"/>
    <s v="MD10"/>
    <s v="Rheinland-Pfalz"/>
    <s v="108632900"/>
    <s v="BKK Textilgruppe Hof"/>
    <n v="0"/>
    <n v="1"/>
  </r>
  <r>
    <s v="2021"/>
    <s v="02"/>
    <x v="1312"/>
    <s v="Gemeinschaftsklinikum Mittelrhein gGmbH"/>
    <s v="MD10"/>
    <s v="Rheinland-Pfalz"/>
    <s v="109034270"/>
    <s v="BMW BKK"/>
    <n v="0"/>
    <n v="1"/>
  </r>
  <r>
    <s v="2021"/>
    <s v="02"/>
    <x v="1277"/>
    <s v="Krankenhaus Zum Guten Hirten Ludwigshafen"/>
    <s v="MD10"/>
    <s v="Rheinland-Pfalz"/>
    <s v="104940005"/>
    <s v="BARMER"/>
    <n v="59"/>
    <n v="7"/>
  </r>
  <r>
    <s v="2021"/>
    <s v="02"/>
    <x v="1266"/>
    <s v="Marienkrankenhaus Cochem"/>
    <s v="MD10"/>
    <s v="Rheinland-Pfalz"/>
    <s v="108833505"/>
    <s v="SKD BKK"/>
    <n v="0"/>
    <n v="1"/>
  </r>
  <r>
    <s v="2021"/>
    <s v="02"/>
    <x v="1267"/>
    <s v="BDH-Klinik Vallendar gGmbH"/>
    <s v="MD10"/>
    <s v="Rheinland-Pfalz"/>
    <s v="103725342"/>
    <s v="Bertelsmann BKK"/>
    <n v="0"/>
    <n v="1"/>
  </r>
  <r>
    <s v="2021"/>
    <s v="02"/>
    <x v="1267"/>
    <s v="BDH-Klinik Vallendar gGmbH"/>
    <s v="MD10"/>
    <s v="Rheinland-Pfalz"/>
    <s v="105230076"/>
    <s v="Merck BKK"/>
    <n v="0"/>
    <n v="1"/>
  </r>
  <r>
    <s v="2021"/>
    <s v="02"/>
    <x v="1307"/>
    <s v="Gesellschaft für Mikroneurochirurgie mbH"/>
    <s v="MD10"/>
    <s v="Rheinland-Pfalz"/>
    <s v="108534160"/>
    <s v="Audi BKK"/>
    <n v="0"/>
    <n v="1"/>
  </r>
  <r>
    <s v="2021"/>
    <s v="02"/>
    <x v="1307"/>
    <s v="Gesellschaft für Mikroneurochirurgie mbH"/>
    <s v="MD10"/>
    <s v="Rheinland-Pfalz"/>
    <s v="104926702"/>
    <s v="DIE BERGISCHE KRANKENKASSE"/>
    <n v="0"/>
    <n v="1"/>
  </r>
  <r>
    <s v="2021"/>
    <s v="02"/>
    <x v="1309"/>
    <s v="Evangelisches Krankenhaus Dierdorf/Selters gGmbH"/>
    <s v="MD10"/>
    <s v="Rheinland-Pfalz"/>
    <s v="103525567"/>
    <s v="SIEMAG BKK"/>
    <n v="3"/>
    <n v="1"/>
  </r>
  <r>
    <s v="2021"/>
    <s v="02"/>
    <x v="1270"/>
    <s v="Marienhaus Klinikum   Bendorf - Neuwied - Waldbreitbach"/>
    <s v="MD10"/>
    <s v="Rheinland-Pfalz"/>
    <s v="106431652"/>
    <s v="BKK Pfalz"/>
    <n v="20"/>
    <n v="2"/>
  </r>
  <r>
    <s v="2021"/>
    <s v="02"/>
    <x v="1270"/>
    <s v="Marienhaus Klinikum   Bendorf - Neuwied - Waldbreitbach"/>
    <s v="MD10"/>
    <s v="Rheinland-Pfalz"/>
    <s v="104626903"/>
    <s v="BKK BPW Bergische Achsen KG"/>
    <n v="0"/>
    <n v="1"/>
  </r>
  <r>
    <s v="2021"/>
    <s v="02"/>
    <x v="1310"/>
    <s v="Nardini Klinikum GmbH"/>
    <s v="MD10"/>
    <s v="Rheinland-Pfalz"/>
    <s v="102031410"/>
    <s v="BKK Technoform"/>
    <n v="0"/>
    <n v="1"/>
  </r>
  <r>
    <s v="2021"/>
    <s v="02"/>
    <x v="1329"/>
    <s v="Kreiskrankenhaus Grünstadt"/>
    <s v="MD10"/>
    <s v="Rheinland-Pfalz"/>
    <s v="104926702"/>
    <s v="DIE BERGISCHE KRANKENKASSE"/>
    <n v="0"/>
    <n v="1"/>
  </r>
  <r>
    <s v="2021"/>
    <s v="02"/>
    <x v="1329"/>
    <s v="Kreiskrankenhaus Grünstadt"/>
    <s v="MD10"/>
    <s v="Rheinland-Pfalz"/>
    <s v="109303301"/>
    <s v="IKK Südwest"/>
    <n v="78"/>
    <n v="9"/>
  </r>
  <r>
    <s v="2021"/>
    <s v="02"/>
    <x v="1331"/>
    <s v="DRK Schmerz-Zentrum Mainz"/>
    <s v="MD10"/>
    <s v="Rheinland-Pfalz"/>
    <s v="107829563"/>
    <s v="BKK ZF &amp; Partner"/>
    <n v="0"/>
    <n v="1"/>
  </r>
  <r>
    <s v="2021"/>
    <s v="02"/>
    <x v="1331"/>
    <s v="DRK Schmerz-Zentrum Mainz"/>
    <s v="MD10"/>
    <s v="Rheinland-Pfalz"/>
    <s v="101097008"/>
    <s v="AOK Sachsen-Anhalt - Die Gesundheitskasse"/>
    <n v="0"/>
    <n v="1"/>
  </r>
  <r>
    <s v="2021"/>
    <s v="02"/>
    <x v="1332"/>
    <s v="Medizinisches Zentrum Lahnhöhe"/>
    <s v="MD10"/>
    <s v="Rheinland-Pfalz"/>
    <s v="103411401"/>
    <s v="AOK NordWest - Die Gesundheitskasse"/>
    <n v="5"/>
    <n v="1"/>
  </r>
  <r>
    <s v="2021"/>
    <s v="02"/>
    <x v="1272"/>
    <s v="Hunsrück Klinik, kreuznacher diakonie"/>
    <s v="MD10"/>
    <s v="Rheinland-Pfalz"/>
    <s v="101202961"/>
    <s v="IKK gesund plus"/>
    <n v="3"/>
    <n v="1"/>
  </r>
  <r>
    <s v="2021"/>
    <s v="02"/>
    <x v="1273"/>
    <s v="Fachklinik für Psychiatrie und Psychotherapie, Barmherzige Brüder Saffig"/>
    <s v="MD10"/>
    <s v="Rheinland-Pfalz"/>
    <s v="108036577"/>
    <s v="BKK Würth"/>
    <n v="0"/>
    <n v="1"/>
  </r>
  <r>
    <s v="2021"/>
    <s v="02"/>
    <x v="1275"/>
    <s v="Herz-Jesu-Krankenhaus Dernbach"/>
    <s v="MD10"/>
    <s v="Rheinland-Pfalz"/>
    <s v="103119199"/>
    <s v="AOK Bremen / Bremerhaven"/>
    <n v="0"/>
    <n v="1"/>
  </r>
  <r>
    <s v="2021"/>
    <s v="02"/>
    <x v="1275"/>
    <s v="Herz-Jesu-Krankenhaus Dernbach"/>
    <s v="MD10"/>
    <s v="Rheinland-Pfalz"/>
    <s v="106331593"/>
    <s v="BKK EVM"/>
    <n v="2"/>
    <n v="1"/>
  </r>
  <r>
    <s v="2021"/>
    <s v="02"/>
    <x v="1275"/>
    <s v="Herz-Jesu-Krankenhaus Dernbach"/>
    <s v="MD10"/>
    <s v="Rheinland-Pfalz"/>
    <s v="105530126"/>
    <s v="BKK Werra-Meissner"/>
    <n v="0"/>
    <n v="1"/>
  </r>
  <r>
    <s v="2021"/>
    <s v="02"/>
    <x v="1275"/>
    <s v="Herz-Jesu-Krankenhaus Dernbach"/>
    <s v="MD10"/>
    <s v="Rheinland-Pfalz"/>
    <s v="106936311"/>
    <s v="Südzucker BKK"/>
    <n v="0"/>
    <n v="1"/>
  </r>
  <r>
    <s v="2021"/>
    <s v="02"/>
    <x v="1276"/>
    <s v="DRK Tagesklinik Bad Kreuznach"/>
    <s v="MD10"/>
    <s v="Rheinland-Pfalz"/>
    <s v="103724294"/>
    <s v="BKK Diakonie"/>
    <n v="0"/>
    <n v="1"/>
  </r>
  <r>
    <s v="2021"/>
    <s v="02"/>
    <x v="1278"/>
    <s v="Katholisches Klinikum Mainz"/>
    <s v="MD10"/>
    <s v="Rheinland-Pfalz"/>
    <s v="105530444"/>
    <s v="BKK B. Braun Aesculap"/>
    <n v="0"/>
    <n v="1"/>
  </r>
  <r>
    <s v="2021"/>
    <s v="02"/>
    <x v="1311"/>
    <s v="Klinikum Mittelmosel"/>
    <s v="MD10"/>
    <s v="Rheinland-Pfalz"/>
    <s v="105330168"/>
    <s v="Salus BKK"/>
    <n v="3"/>
    <n v="1"/>
  </r>
  <r>
    <s v="2021"/>
    <s v="02"/>
    <x v="1311"/>
    <s v="Klinikum Mittelmosel"/>
    <s v="MD10"/>
    <s v="Rheinland-Pfalz"/>
    <s v="106431572"/>
    <s v="BKK PFAFF"/>
    <n v="0"/>
    <n v="1"/>
  </r>
  <r>
    <s v="2021"/>
    <s v="02"/>
    <x v="1311"/>
    <s v="Klinikum Mittelmosel"/>
    <s v="MD10"/>
    <s v="Rheinland-Pfalz"/>
    <s v="102171012"/>
    <s v="Kaufmännische Krankenkasse - KKH"/>
    <n v="16"/>
    <n v="2"/>
  </r>
  <r>
    <s v="2021"/>
    <s v="02"/>
    <x v="1311"/>
    <s v="Klinikum Mittelmosel"/>
    <s v="MD10"/>
    <s v="Rheinland-Pfalz"/>
    <s v="103525567"/>
    <s v="SIEMAG BKK"/>
    <n v="0"/>
    <n v="1"/>
  </r>
  <r>
    <s v="2021"/>
    <s v="02"/>
    <x v="1280"/>
    <s v="Asklepios Südpfalzkliniken GmbH"/>
    <s v="MD10"/>
    <s v="Rheinland-Pfalz"/>
    <s v="107532042"/>
    <s v="BKK Rieker.RICOSTA.Weisser"/>
    <n v="0"/>
    <n v="1"/>
  </r>
  <r>
    <s v="2021"/>
    <s v="02"/>
    <x v="1280"/>
    <s v="Asklepios Südpfalzkliniken GmbH"/>
    <s v="MD10"/>
    <s v="Rheinland-Pfalz"/>
    <s v="108030775"/>
    <s v="Daimler Betriebskrankenkasse"/>
    <n v="95"/>
    <n v="11"/>
  </r>
  <r>
    <s v="2021"/>
    <s v="02"/>
    <x v="1285"/>
    <s v="Klinikum Landau-Südliche Weinstraße GmbH"/>
    <s v="MD10"/>
    <s v="Rheinland-Pfalz"/>
    <s v="105530331"/>
    <s v="BKK Herkules"/>
    <n v="0"/>
    <n v="1"/>
  </r>
  <r>
    <s v="2021"/>
    <s v="02"/>
    <x v="1316"/>
    <s v="Vinzentius-Krankenhaus Landau"/>
    <s v="MD10"/>
    <s v="Rheinland-Pfalz"/>
    <s v="105732324"/>
    <s v="Ernst &amp; Young BKK"/>
    <n v="0"/>
    <n v="1"/>
  </r>
  <r>
    <s v="2021"/>
    <s v="02"/>
    <x v="1317"/>
    <s v="St. Joseph-Krankenhaus"/>
    <s v="MD10"/>
    <s v="Rheinland-Pfalz"/>
    <s v="102137985"/>
    <s v="TUI BKK"/>
    <n v="0"/>
    <n v="1"/>
  </r>
  <r>
    <s v="2021"/>
    <s v="02"/>
    <x v="1286"/>
    <s v="BioMed - Fachklinik für Onkologie, Immunologie und Hyperthermie"/>
    <s v="MD10"/>
    <s v="Rheinland-Pfalz"/>
    <s v="108036577"/>
    <s v="BKK Würth"/>
    <n v="0"/>
    <n v="1"/>
  </r>
  <r>
    <s v="2021"/>
    <s v="02"/>
    <x v="1282"/>
    <s v="Diakonissen-Stiftungs-Krankenhaus Speyer"/>
    <s v="MD10"/>
    <s v="Rheinland-Pfalz"/>
    <s v="108036123"/>
    <s v="Bosch BKK"/>
    <n v="3"/>
    <n v="1"/>
  </r>
  <r>
    <s v="2021"/>
    <s v="02"/>
    <x v="1283"/>
    <s v="DRK Krankenhaus Kirchen"/>
    <s v="MD10"/>
    <s v="Rheinland-Pfalz"/>
    <s v="103724249"/>
    <s v="BKK_DürkoppAdler"/>
    <n v="0"/>
    <n v="1"/>
  </r>
  <r>
    <s v="2021"/>
    <s v="02"/>
    <x v="1284"/>
    <s v="BundeswehrZentralkrankenhaus Koblenz"/>
    <s v="MD10"/>
    <s v="Rheinland-Pfalz"/>
    <s v="102114819"/>
    <s v="AOK - Die Gesundheitskasse für Niedersachsen"/>
    <n v="0"/>
    <n v="1"/>
  </r>
  <r>
    <s v="2021"/>
    <s v="02"/>
    <x v="1288"/>
    <s v="DRK-Krankenhaus Alzey"/>
    <s v="MD10"/>
    <s v="Rheinland-Pfalz"/>
    <s v="105830517"/>
    <s v="BKK Linde"/>
    <n v="5"/>
    <n v="1"/>
  </r>
  <r>
    <s v="2021"/>
    <s v="02"/>
    <x v="1287"/>
    <s v="Felsenland Klinik"/>
    <s v="MD10"/>
    <s v="Rheinland-Pfalz"/>
    <s v="109938503"/>
    <s v="BAHN-BKK"/>
    <n v="2"/>
    <n v="1"/>
  </r>
  <r>
    <s v="2021"/>
    <s v="02"/>
    <x v="1343"/>
    <s v="Johanniter Tagesklinik Koblenz GmbH"/>
    <s v="MD10"/>
    <s v="Rheinland-Pfalz"/>
    <s v="105732324"/>
    <s v="Ernst &amp; Young BKK"/>
    <n v="0"/>
    <n v="1"/>
  </r>
  <r>
    <s v="2021"/>
    <s v="02"/>
    <x v="1289"/>
    <s v="Krankenhaus Maria Hilf, 54550 Daun"/>
    <s v="MD10"/>
    <s v="Rheinland-Pfalz"/>
    <s v="102137985"/>
    <s v="TUI BKK"/>
    <n v="0"/>
    <n v="1"/>
  </r>
  <r>
    <s v="2021"/>
    <s v="02"/>
    <x v="1290"/>
    <s v="Gefäss-Zentrum im Kreis Ahrweiler GmbH"/>
    <s v="MD10"/>
    <s v="Rheinland-Pfalz"/>
    <s v="103724249"/>
    <s v="BKK_DürkoppAdler"/>
    <n v="0"/>
    <n v="1"/>
  </r>
  <r>
    <s v="2021"/>
    <s v="02"/>
    <x v="1319"/>
    <s v="DRK Kamillus Klinik Asbach"/>
    <s v="MD10"/>
    <s v="Rheinland-Pfalz"/>
    <s v="102137985"/>
    <s v="TUI BKK"/>
    <n v="1"/>
    <n v="1"/>
  </r>
  <r>
    <s v="2021"/>
    <s v="02"/>
    <x v="1291"/>
    <s v="DRK Tagesklinik Worms"/>
    <s v="MD10"/>
    <s v="Rheinland-Pfalz"/>
    <s v="105823040"/>
    <s v="R+V Betriebskrankenkasse"/>
    <n v="0"/>
    <n v="1"/>
  </r>
  <r>
    <s v="2021"/>
    <s v="02"/>
    <x v="1320"/>
    <s v="Gesundheitszentrum Glantal"/>
    <s v="MD10"/>
    <s v="Rheinland-Pfalz"/>
    <s v="109132678"/>
    <s v="BKK STADT AUGSBURG"/>
    <n v="0"/>
    <n v="1"/>
  </r>
  <r>
    <s v="2021"/>
    <s v="02"/>
    <x v="1320"/>
    <s v="Gesundheitszentrum Glantal"/>
    <s v="MD10"/>
    <s v="Rheinland-Pfalz"/>
    <s v="103726081"/>
    <s v="BKK Melitta Plus"/>
    <n v="0"/>
    <n v="1"/>
  </r>
  <r>
    <s v="2021"/>
    <s v="02"/>
    <x v="1320"/>
    <s v="Gesundheitszentrum Glantal"/>
    <s v="MD10"/>
    <s v="Rheinland-Pfalz"/>
    <s v="103501080"/>
    <s v="BIG direkt gesund"/>
    <n v="1"/>
    <n v="1"/>
  </r>
  <r>
    <s v="2021"/>
    <s v="02"/>
    <x v="1294"/>
    <s v="Rhein-Mosel-Fachklinik"/>
    <s v="MD10"/>
    <s v="Rheinland-Pfalz"/>
    <s v="103525567"/>
    <s v="SIEMAG BKK"/>
    <n v="0"/>
    <n v="1"/>
  </r>
  <r>
    <s v="2021"/>
    <s v="02"/>
    <x v="1345"/>
    <s v="Klinikum Worms gGmbH"/>
    <s v="MD10"/>
    <s v="Rheinland-Pfalz"/>
    <s v="108035576"/>
    <s v="BKK Scheufelen"/>
    <n v="0"/>
    <n v="1"/>
  </r>
  <r>
    <s v="2021"/>
    <s v="02"/>
    <x v="1350"/>
    <s v="Marienhaus Klinikum Eifel"/>
    <s v="MD10"/>
    <s v="Rheinland-Pfalz"/>
    <s v="105330168"/>
    <s v="Salus BKK"/>
    <n v="2"/>
    <n v="1"/>
  </r>
  <r>
    <s v="2021"/>
    <s v="02"/>
    <x v="1322"/>
    <s v="St. Elisabeth Krankenhaus Lahnstein"/>
    <s v="MD10"/>
    <s v="Rheinland-Pfalz"/>
    <s v="109034270"/>
    <s v="BMW BKK"/>
    <n v="0"/>
    <n v="1"/>
  </r>
  <r>
    <s v="2021"/>
    <s v="02"/>
    <x v="1336"/>
    <s v="Verbundkrankenhaus Bernkastel/Wittlich"/>
    <s v="MD10"/>
    <s v="Rheinland-Pfalz"/>
    <s v="102031410"/>
    <s v="BKK Technoform"/>
    <n v="0"/>
    <n v="1"/>
  </r>
  <r>
    <s v="2021"/>
    <s v="02"/>
    <x v="1324"/>
    <s v="Lutrina Klinik"/>
    <s v="MD10"/>
    <s v="Rheinland-Pfalz"/>
    <s v="108031424"/>
    <s v="BKK Voralb HELLER*INDEX*LEUZE"/>
    <n v="0"/>
    <n v="1"/>
  </r>
  <r>
    <s v="2021"/>
    <s v="02"/>
    <x v="1324"/>
    <s v="Lutrina Klinik"/>
    <s v="MD10"/>
    <s v="Rheinland-Pfalz"/>
    <s v="108833355"/>
    <s v="BKK Akzo Nobel Bayern"/>
    <n v="0"/>
    <n v="1"/>
  </r>
  <r>
    <s v="2021"/>
    <s v="02"/>
    <x v="1337"/>
    <s v="St. Elisabeth-Krankenhaus, Rodalben"/>
    <s v="MD10"/>
    <s v="Rheinland-Pfalz"/>
    <s v="101097008"/>
    <s v="AOK Sachsen-Anhalt - Die Gesundheitskasse"/>
    <n v="0"/>
    <n v="1"/>
  </r>
  <r>
    <s v="2021"/>
    <s v="02"/>
    <x v="1347"/>
    <s v="Marienhaus Klinikum Hetzelstift Neustadt/W"/>
    <s v="MD10"/>
    <s v="Rheinland-Pfalz"/>
    <s v="103523440"/>
    <s v="Continentale Betriebskrankenkasse"/>
    <n v="2"/>
    <n v="1"/>
  </r>
  <r>
    <s v="2021"/>
    <s v="02"/>
    <x v="1322"/>
    <s v="St. Elisabeth Krankenhaus Lahnstein"/>
    <s v="MD10"/>
    <s v="Rheinland-Pfalz"/>
    <s v="107310373"/>
    <s v="AOK Rheinland-Pfalz/Saarland-Die Gesundheitskasse"/>
    <n v="348"/>
    <n v="43"/>
  </r>
  <r>
    <s v="2021"/>
    <s v="02"/>
    <x v="1325"/>
    <s v="Heilig-Geist-Hospital Bingen gGmbH"/>
    <s v="MD10"/>
    <s v="Rheinland-Pfalz"/>
    <s v="103119199"/>
    <s v="AOK Bremen / Bremerhaven"/>
    <n v="0"/>
    <n v="1"/>
  </r>
  <r>
    <s v="2021"/>
    <s v="02"/>
    <x v="1325"/>
    <s v="Heilig-Geist-Hospital Bingen gGmbH"/>
    <s v="MD10"/>
    <s v="Rheinland-Pfalz"/>
    <s v="104491707"/>
    <s v="Novitas BKK"/>
    <n v="3"/>
    <n v="1"/>
  </r>
  <r>
    <s v="2021"/>
    <s v="02"/>
    <x v="1347"/>
    <s v="Marienhaus Klinikum Hetzelstift Neustadt/W"/>
    <s v="MD10"/>
    <s v="Rheinland-Pfalz"/>
    <s v="108833355"/>
    <s v="BKK Akzo Nobel Bayern"/>
    <n v="0"/>
    <n v="1"/>
  </r>
  <r>
    <s v="2021"/>
    <s v="02"/>
    <x v="1299"/>
    <s v="VENEN-CLINIC, Fachkrankenhaus für Venen- u. Enddarmerkrankungen"/>
    <s v="MD10"/>
    <s v="Rheinland-Pfalz"/>
    <s v="108036577"/>
    <s v="BKK Würth"/>
    <n v="0"/>
    <n v="1"/>
  </r>
  <r>
    <s v="2021"/>
    <s v="02"/>
    <x v="1340"/>
    <s v="Sankt Vincentius Krankenhaus Speyer"/>
    <s v="MD10"/>
    <s v="Rheinland-Pfalz"/>
    <s v="103121137"/>
    <s v="BKK firmus"/>
    <n v="0"/>
    <n v="1"/>
  </r>
  <r>
    <s v="2021"/>
    <s v="02"/>
    <x v="1300"/>
    <s v="Kreiskrankenhaus St. Franziskus Saarburg GmbH"/>
    <s v="MD10"/>
    <s v="Rheinland-Pfalz"/>
    <s v="104926702"/>
    <s v="DIE BERGISCHE KRANKENKASSE"/>
    <n v="0"/>
    <n v="1"/>
  </r>
  <r>
    <s v="2021"/>
    <s v="02"/>
    <x v="1300"/>
    <s v="Kreiskrankenhaus St. Franziskus Saarburg GmbH"/>
    <s v="MD10"/>
    <s v="Rheinland-Pfalz"/>
    <s v="106329225"/>
    <s v="Debeka BKK"/>
    <n v="3"/>
    <n v="1"/>
  </r>
  <r>
    <s v="2021"/>
    <s v="02"/>
    <x v="1268"/>
    <s v="St. Nikolaus-Stiftshospital"/>
    <s v="MD10"/>
    <s v="Rheinland-Pfalz"/>
    <s v="108632900"/>
    <s v="BKK Textilgruppe Hof"/>
    <n v="1"/>
    <n v="1"/>
  </r>
  <r>
    <s v="2021"/>
    <s v="02"/>
    <x v="1297"/>
    <s v="Berufsgenossenschaftliche Unfallklinik Ludwigshafen"/>
    <s v="MD10"/>
    <s v="Rheinland-Pfalz"/>
    <s v="103411401"/>
    <s v="AOK NordWest - Die Gesundheitskasse"/>
    <n v="4"/>
    <n v="1"/>
  </r>
  <r>
    <s v="2021"/>
    <s v="02"/>
    <x v="1327"/>
    <s v="Fachklinik Katzenelnbogen"/>
    <s v="MD10"/>
    <s v="Rheinland-Pfalz"/>
    <s v="107531187"/>
    <s v="BKK Schwarzwald-Baar-Heuberg"/>
    <n v="0"/>
    <n v="1"/>
  </r>
  <r>
    <s v="2021"/>
    <s v="02"/>
    <x v="1301"/>
    <s v="Westpfalz-Klinikum Kirchheimbolanden - Rockenhausen"/>
    <s v="MD10"/>
    <s v="Rheinland-Pfalz"/>
    <s v="105530444"/>
    <s v="BKK B. Braun Aesculap"/>
    <n v="0"/>
    <n v="1"/>
  </r>
  <r>
    <s v="2021"/>
    <s v="02"/>
    <x v="1301"/>
    <s v="Westpfalz-Klinikum Kirchheimbolanden - Rockenhausen"/>
    <s v="MD10"/>
    <s v="Rheinland-Pfalz"/>
    <s v="102137985"/>
    <s v="TUI BKK"/>
    <n v="0"/>
    <n v="1"/>
  </r>
  <r>
    <s v="2021"/>
    <s v="02"/>
    <x v="1348"/>
    <s v="Verbund-KH Linz-Remagen"/>
    <s v="MD10"/>
    <s v="Rheinland-Pfalz"/>
    <s v="108433248"/>
    <s v="Siemens-Betriebskrankenkasse (SBK)"/>
    <n v="5"/>
    <n v="1"/>
  </r>
  <r>
    <s v="2021"/>
    <s v="02"/>
    <x v="1340"/>
    <s v="Sankt Vincentius Krankenhaus Speyer"/>
    <s v="MD10"/>
    <s v="Rheinland-Pfalz"/>
    <s v="106431572"/>
    <s v="BKK PFAFF"/>
    <n v="0"/>
    <n v="1"/>
  </r>
  <r>
    <s v="2021"/>
    <s v="02"/>
    <x v="1300"/>
    <s v="Kreiskrankenhaus St. Franziskus Saarburg GmbH"/>
    <s v="MD10"/>
    <s v="Rheinland-Pfalz"/>
    <s v="102171012"/>
    <s v="Kaufmännische Krankenkasse - KKH"/>
    <n v="35"/>
    <n v="4"/>
  </r>
  <r>
    <s v="2021"/>
    <s v="02"/>
    <x v="1300"/>
    <s v="Kreiskrankenhaus St. Franziskus Saarburg GmbH"/>
    <s v="MD10"/>
    <s v="Rheinland-Pfalz"/>
    <s v="108031424"/>
    <s v="BKK Voralb HELLER*INDEX*LEUZE"/>
    <n v="0"/>
    <n v="1"/>
  </r>
  <r>
    <s v="2021"/>
    <s v="02"/>
    <x v="1327"/>
    <s v="Fachklinik Katzenelnbogen"/>
    <s v="MD10"/>
    <s v="Rheinland-Pfalz"/>
    <s v="103724294"/>
    <s v="BKK Diakonie"/>
    <n v="0"/>
    <n v="1"/>
  </r>
  <r>
    <s v="2021"/>
    <s v="02"/>
    <x v="1327"/>
    <s v="Fachklinik Katzenelnbogen"/>
    <s v="MD10"/>
    <s v="Rheinland-Pfalz"/>
    <s v="105830016"/>
    <s v="DAK-Gesundheit"/>
    <n v="17"/>
    <n v="2"/>
  </r>
  <r>
    <s v="2021"/>
    <s v="02"/>
    <x v="1339"/>
    <s v="Ahrtal-Klinik"/>
    <s v="MD10"/>
    <s v="Rheinland-Pfalz"/>
    <s v="107036370"/>
    <s v="BKK Freudenberg"/>
    <n v="0"/>
    <n v="1"/>
  </r>
  <r>
    <s v="2021"/>
    <s v="02"/>
    <x v="1339"/>
    <s v="Ahrtal-Klinik"/>
    <s v="MD10"/>
    <s v="Rheinland-Pfalz"/>
    <s v="109908701"/>
    <s v="Sozialversicherung für Landwirtschaft, Forsten und Gartenbau (SVLFG)"/>
    <n v="4"/>
    <n v="1"/>
  </r>
  <r>
    <s v="2021"/>
    <s v="02"/>
    <x v="1306"/>
    <s v="Evangelische Krankenhaus Bad Dürkheim gGmbH"/>
    <s v="MD10"/>
    <s v="Rheinland-Pfalz"/>
    <s v="102031410"/>
    <s v="BKK Technoform"/>
    <n v="0"/>
    <n v="1"/>
  </r>
  <r>
    <s v="2021"/>
    <s v="02"/>
    <x v="1266"/>
    <s v="Marienkrankenhaus Cochem"/>
    <s v="MD10"/>
    <s v="Rheinland-Pfalz"/>
    <s v="109519005"/>
    <s v="AOK Nordost - Die Gesundheitskasse"/>
    <n v="0"/>
    <n v="1"/>
  </r>
  <r>
    <s v="2021"/>
    <s v="02"/>
    <x v="1267"/>
    <s v="BDH-Klinik Vallendar gGmbH"/>
    <s v="MD10"/>
    <s v="Rheinland-Pfalz"/>
    <s v="105313145"/>
    <s v="AOK - Die Gesundheitskasse in Hessen"/>
    <n v="2"/>
    <n v="1"/>
  </r>
  <r>
    <s v="2021"/>
    <s v="02"/>
    <x v="1309"/>
    <s v="Evangelisches Krankenhaus Dierdorf/Selters gGmbH"/>
    <s v="MD10"/>
    <s v="Rheinland-Pfalz"/>
    <s v="106431652"/>
    <s v="BKK Pfalz"/>
    <n v="12"/>
    <n v="1"/>
  </r>
  <r>
    <s v="2021"/>
    <s v="02"/>
    <x v="1308"/>
    <s v="DRK Krankenhaus Neuwied"/>
    <s v="MD10"/>
    <s v="Rheinland-Pfalz"/>
    <s v="105732324"/>
    <s v="Ernst &amp; Young BKK"/>
    <n v="0"/>
    <n v="1"/>
  </r>
  <r>
    <s v="2021"/>
    <s v="02"/>
    <x v="1269"/>
    <s v="Paracelsus-Klinik Bad Ems"/>
    <s v="MD10"/>
    <s v="Rheinland-Pfalz"/>
    <s v="103725342"/>
    <s v="Bertelsmann BKK"/>
    <n v="0"/>
    <n v="1"/>
  </r>
  <r>
    <s v="2021"/>
    <s v="02"/>
    <x v="1331"/>
    <s v="DRK Schmerz-Zentrum Mainz"/>
    <s v="MD10"/>
    <s v="Rheinland-Pfalz"/>
    <s v="108036145"/>
    <s v="BKK MAHLE"/>
    <n v="0"/>
    <n v="1"/>
  </r>
  <r>
    <s v="2021"/>
    <s v="02"/>
    <x v="1272"/>
    <s v="Hunsrück Klinik, kreuznacher diakonie"/>
    <s v="MD10"/>
    <s v="Rheinland-Pfalz"/>
    <s v="108036123"/>
    <s v="Bosch BKK"/>
    <n v="0"/>
    <n v="1"/>
  </r>
  <r>
    <s v="2021"/>
    <s v="02"/>
    <x v="1273"/>
    <s v="Fachklinik für Psychiatrie und Psychotherapie, Barmherzige Brüder Saffig"/>
    <s v="MD10"/>
    <s v="Rheinland-Pfalz"/>
    <s v="104224634"/>
    <s v="BKK Deutsche Bank AG"/>
    <n v="0"/>
    <n v="1"/>
  </r>
  <r>
    <s v="2021"/>
    <s v="02"/>
    <x v="1274"/>
    <s v="St. Josef-Krankenhaus"/>
    <s v="MD10"/>
    <s v="Rheinland-Pfalz"/>
    <s v="102114819"/>
    <s v="AOK - Die Gesundheitskasse für Niedersachsen"/>
    <n v="0"/>
    <n v="1"/>
  </r>
  <r>
    <s v="2021"/>
    <s v="02"/>
    <x v="1274"/>
    <s v="St. Josef-Krankenhaus"/>
    <s v="MD10"/>
    <s v="Rheinland-Pfalz"/>
    <s v="101922757"/>
    <s v="BKK Salzgitter"/>
    <n v="0"/>
    <n v="1"/>
  </r>
  <r>
    <s v="2021"/>
    <s v="02"/>
    <x v="1334"/>
    <s v="Städtisches Krankenhaus Pirmasens gGmbH"/>
    <s v="MD10"/>
    <s v="Rheinland-Pfalz"/>
    <s v="108036123"/>
    <s v="Bosch BKK"/>
    <n v="12"/>
    <n v="1"/>
  </r>
  <r>
    <s v="2021"/>
    <s v="02"/>
    <x v="1279"/>
    <s v="Hufeland-Klinik Bad Ems"/>
    <s v="MD10"/>
    <s v="Rheinland-Pfalz"/>
    <s v="108833505"/>
    <s v="SKD BKK"/>
    <n v="0"/>
    <n v="1"/>
  </r>
  <r>
    <s v="2021"/>
    <s v="02"/>
    <x v="1276"/>
    <s v="DRK Tagesklinik Bad Kreuznach"/>
    <s v="MD10"/>
    <s v="Rheinland-Pfalz"/>
    <s v="101097008"/>
    <s v="AOK Sachsen-Anhalt - Die Gesundheitskasse"/>
    <m/>
    <n v="0"/>
  </r>
  <r>
    <s v="2021"/>
    <s v="02"/>
    <x v="1276"/>
    <s v="DRK Tagesklinik Bad Kreuznach"/>
    <s v="MD10"/>
    <s v="Rheinland-Pfalz"/>
    <s v="103411401"/>
    <s v="AOK NordWest - Die Gesundheitskasse"/>
    <m/>
    <n v="0"/>
  </r>
  <r>
    <s v="2021"/>
    <s v="02"/>
    <x v="1281"/>
    <s v="Capio Deutsche Klinik Bad Bertrich GmbH"/>
    <s v="MD10"/>
    <s v="Rheinland-Pfalz"/>
    <s v="105530331"/>
    <s v="BKK Herkules"/>
    <n v="0"/>
    <n v="1"/>
  </r>
  <r>
    <s v="2021"/>
    <s v="02"/>
    <x v="1277"/>
    <s v="Krankenhaus Zum Guten Hirten Ludwigshafen"/>
    <s v="MD10"/>
    <s v="Rheinland-Pfalz"/>
    <s v="105230076"/>
    <s v="Merck BKK"/>
    <n v="0"/>
    <n v="1"/>
  </r>
  <r>
    <s v="2021"/>
    <s v="02"/>
    <x v="1311"/>
    <s v="Klinikum Mittelmosel"/>
    <s v="MD10"/>
    <s v="Rheinland-Pfalz"/>
    <s v="108018007"/>
    <s v="AOK Baden-Württemberg"/>
    <n v="1"/>
    <n v="1"/>
  </r>
  <r>
    <s v="2021"/>
    <s v="02"/>
    <x v="1280"/>
    <s v="Asklepios Südpfalzkliniken GmbH"/>
    <s v="MD10"/>
    <s v="Rheinland-Pfalz"/>
    <s v="102122557"/>
    <s v="BKK exklusiv"/>
    <n v="0"/>
    <n v="1"/>
  </r>
  <r>
    <s v="2021"/>
    <s v="02"/>
    <x v="1317"/>
    <s v="St. Joseph-Krankenhaus"/>
    <s v="MD10"/>
    <s v="Rheinland-Pfalz"/>
    <s v="106431572"/>
    <s v="BKK PFAFF"/>
    <n v="0"/>
    <n v="1"/>
  </r>
  <r>
    <s v="2021"/>
    <s v="02"/>
    <x v="1307"/>
    <s v="Gesellschaft für Mikroneurochirurgie mbH"/>
    <s v="MD10"/>
    <s v="Rheinland-Pfalz"/>
    <s v="102122557"/>
    <s v="BKK exklusiv"/>
    <n v="0"/>
    <n v="1"/>
  </r>
  <r>
    <s v="2021"/>
    <s v="02"/>
    <x v="1286"/>
    <s v="BioMed - Fachklinik für Onkologie, Immunologie und Hyperthermie"/>
    <s v="MD10"/>
    <s v="Rheinland-Pfalz"/>
    <s v="108036123"/>
    <s v="Bosch BKK"/>
    <n v="2"/>
    <n v="1"/>
  </r>
  <r>
    <s v="2021"/>
    <s v="02"/>
    <x v="1286"/>
    <s v="BioMed - Fachklinik für Onkologie, Immunologie und Hyperthermie"/>
    <s v="MD10"/>
    <s v="Rheinland-Pfalz"/>
    <s v="107310373"/>
    <s v="AOK Rheinland-Pfalz/Saarland-Die Gesundheitskasse"/>
    <n v="26"/>
    <n v="3"/>
  </r>
  <r>
    <s v="2021"/>
    <s v="02"/>
    <x v="1289"/>
    <s v="Krankenhaus Maria Hilf, 54550 Daun"/>
    <s v="MD10"/>
    <s v="Rheinland-Pfalz"/>
    <s v="103726081"/>
    <s v="BKK Melitta Plus"/>
    <n v="0"/>
    <n v="1"/>
  </r>
  <r>
    <s v="2021"/>
    <s v="02"/>
    <x v="1319"/>
    <s v="DRK Kamillus Klinik Asbach"/>
    <s v="MD10"/>
    <s v="Rheinland-Pfalz"/>
    <s v="101320032"/>
    <s v="SECURVITA BKK"/>
    <n v="4"/>
    <n v="1"/>
  </r>
  <r>
    <s v="2021"/>
    <s v="02"/>
    <x v="1293"/>
    <s v="ACURA Kliniken RLP GmbH -  Akutzentrum"/>
    <s v="MD10"/>
    <s v="Rheinland-Pfalz"/>
    <s v="103525567"/>
    <s v="SIEMAG BKK"/>
    <n v="0"/>
    <n v="1"/>
  </r>
  <r>
    <s v="2021"/>
    <s v="02"/>
    <x v="1293"/>
    <s v="ACURA Kliniken RLP GmbH -  Akutzentrum"/>
    <s v="MD10"/>
    <s v="Rheinland-Pfalz"/>
    <s v="101097008"/>
    <s v="AOK Sachsen-Anhalt - Die Gesundheitskasse"/>
    <n v="0"/>
    <n v="1"/>
  </r>
  <r>
    <s v="2021"/>
    <s v="02"/>
    <x v="1320"/>
    <s v="Gesundheitszentrum Glantal"/>
    <s v="MD10"/>
    <s v="Rheinland-Pfalz"/>
    <s v="109033393"/>
    <s v="BKK Faber-Castell &amp; Partner"/>
    <n v="0"/>
    <n v="1"/>
  </r>
  <r>
    <s v="2021"/>
    <s v="02"/>
    <x v="1320"/>
    <s v="Gesundheitszentrum Glantal"/>
    <s v="MD10"/>
    <s v="Rheinland-Pfalz"/>
    <s v="102122557"/>
    <s v="BKK exklusiv"/>
    <n v="0"/>
    <n v="1"/>
  </r>
  <r>
    <s v="2021"/>
    <s v="02"/>
    <x v="1350"/>
    <s v="Marienhaus Klinikum Eifel"/>
    <s v="MD10"/>
    <s v="Rheinland-Pfalz"/>
    <s v="103523440"/>
    <s v="Continentale Betriebskrankenkasse"/>
    <n v="0"/>
    <n v="1"/>
  </r>
  <r>
    <s v="2021"/>
    <s v="02"/>
    <x v="1350"/>
    <s v="Marienhaus Klinikum Eifel"/>
    <s v="MD10"/>
    <s v="Rheinland-Pfalz"/>
    <s v="108031424"/>
    <s v="BKK Voralb HELLER*INDEX*LEUZE"/>
    <n v="0"/>
    <n v="1"/>
  </r>
  <r>
    <s v="2021"/>
    <s v="02"/>
    <x v="1337"/>
    <s v="St. Elisabeth-Krankenhaus, Rodalben"/>
    <s v="MD10"/>
    <s v="Rheinland-Pfalz"/>
    <s v="102129930"/>
    <s v="energie-Betriebskrankenkasse"/>
    <n v="0"/>
    <n v="1"/>
  </r>
  <r>
    <s v="2021"/>
    <s v="02"/>
    <x v="1326"/>
    <s v="Klinikum der Stadt Ludwigshafen am Rhein gGmbH"/>
    <s v="MD10"/>
    <s v="Rheinland-Pfalz"/>
    <s v="101202961"/>
    <s v="IKK gesund plus"/>
    <n v="4"/>
    <n v="1"/>
  </r>
  <r>
    <s v="2021"/>
    <s v="02"/>
    <x v="1296"/>
    <s v="Johanniter GmbH Johanniter - Zentrum für Kinder- und Jugendpsychiatrie"/>
    <s v="MD10"/>
    <s v="Rheinland-Pfalz"/>
    <s v="108310400"/>
    <s v="AOK Bayern - Die Gesundheitskasse"/>
    <m/>
    <n v="0"/>
  </r>
  <r>
    <s v="2021"/>
    <s v="02"/>
    <x v="1296"/>
    <s v="Johanniter GmbH Johanniter - Zentrum für Kinder- und Jugendpsychiatrie"/>
    <s v="MD10"/>
    <s v="Rheinland-Pfalz"/>
    <s v="104212505"/>
    <s v="AOK Rheinland/Hamburg - Die Gesundheitskasse"/>
    <n v="2"/>
    <n v="1"/>
  </r>
  <r>
    <s v="2021"/>
    <s v="02"/>
    <x v="1296"/>
    <s v="Johanniter GmbH Johanniter - Zentrum für Kinder- und Jugendpsychiatrie"/>
    <s v="MD10"/>
    <s v="Rheinland-Pfalz"/>
    <s v="103119199"/>
    <s v="AOK Bremen / Bremerhaven"/>
    <m/>
    <n v="0"/>
  </r>
  <r>
    <s v="2021"/>
    <s v="02"/>
    <x v="1298"/>
    <s v="St. Antonius-Krankenhaus Wissen"/>
    <s v="MD10"/>
    <s v="Rheinland-Pfalz"/>
    <s v="105823040"/>
    <s v="R+V Betriebskrankenkasse"/>
    <n v="0"/>
    <n v="1"/>
  </r>
  <r>
    <s v="2021"/>
    <s v="02"/>
    <x v="1298"/>
    <s v="St. Antonius-Krankenhaus Wissen"/>
    <s v="MD10"/>
    <s v="Rheinland-Pfalz"/>
    <s v="102131240"/>
    <s v="BKK RWE"/>
    <n v="0"/>
    <n v="1"/>
  </r>
  <r>
    <s v="2021"/>
    <s v="02"/>
    <x v="1295"/>
    <s v="Katholisches Klinikum Koblenz Montabaur gGmbH"/>
    <s v="MD10"/>
    <s v="Rheinland-Pfalz"/>
    <s v="107036370"/>
    <s v="BKK Freudenberg"/>
    <n v="1"/>
    <n v="1"/>
  </r>
  <r>
    <s v="2021"/>
    <s v="02"/>
    <x v="1347"/>
    <s v="Marienhaus Klinikum Hetzelstift Neustadt/W"/>
    <s v="MD10"/>
    <s v="Rheinland-Pfalz"/>
    <s v="109034270"/>
    <s v="BMW BKK"/>
    <n v="1"/>
    <n v="1"/>
  </r>
  <r>
    <s v="2021"/>
    <s v="02"/>
    <x v="1347"/>
    <s v="Marienhaus Klinikum Hetzelstift Neustadt/W"/>
    <s v="MD10"/>
    <s v="Rheinland-Pfalz"/>
    <s v="107299005"/>
    <s v="AOK PLUS - Die Gesundheitskasse für Sachsen und   Thüringen"/>
    <n v="1"/>
    <n v="1"/>
  </r>
  <r>
    <s v="2021"/>
    <s v="02"/>
    <x v="1347"/>
    <s v="Marienhaus Klinikum Hetzelstift Neustadt/W"/>
    <s v="MD10"/>
    <s v="Rheinland-Pfalz"/>
    <s v="103121137"/>
    <s v="BKK firmus"/>
    <n v="0"/>
    <n v="1"/>
  </r>
  <r>
    <s v="2021"/>
    <s v="02"/>
    <x v="1304"/>
    <s v="Marienhaus Klinikum im Kreis Ahrweiler"/>
    <s v="MD10"/>
    <s v="Rheinland-Pfalz"/>
    <s v="106936311"/>
    <s v="Südzucker BKK"/>
    <n v="0"/>
    <n v="1"/>
  </r>
  <r>
    <s v="2021"/>
    <s v="02"/>
    <x v="1302"/>
    <s v="Krankenhaus St. Marienwörth"/>
    <s v="MD10"/>
    <s v="Rheinland-Pfalz"/>
    <s v="101320032"/>
    <s v="SECURVITA BKK"/>
    <n v="0"/>
    <n v="1"/>
  </r>
  <r>
    <s v="2021"/>
    <s v="02"/>
    <x v="1264"/>
    <s v="Diakonie Krankenhaus Kreuznacher Diakonie"/>
    <s v="MD10"/>
    <s v="Rheinland-Pfalz"/>
    <s v="105530444"/>
    <s v="BKK B. Braun Aesculap"/>
    <n v="0"/>
    <n v="1"/>
  </r>
  <r>
    <s v="2021"/>
    <s v="02"/>
    <x v="1264"/>
    <s v="Diakonie Krankenhaus Kreuznacher Diakonie"/>
    <s v="MD10"/>
    <s v="Rheinland-Pfalz"/>
    <s v="108035612"/>
    <s v="mhplus Betriebskrankenkasse"/>
    <n v="13"/>
    <n v="1"/>
  </r>
  <r>
    <s v="2021"/>
    <s v="02"/>
    <x v="1267"/>
    <s v="BDH-Klinik Vallendar gGmbH"/>
    <s v="MD10"/>
    <s v="Rheinland-Pfalz"/>
    <s v="108036441"/>
    <s v="WMF Betriebskrankenkasse"/>
    <n v="0"/>
    <n v="1"/>
  </r>
  <r>
    <s v="2021"/>
    <s v="02"/>
    <x v="1267"/>
    <s v="BDH-Klinik Vallendar gGmbH"/>
    <s v="MD10"/>
    <s v="Rheinland-Pfalz"/>
    <s v="105530126"/>
    <s v="BKK Werra-Meissner"/>
    <n v="0"/>
    <n v="1"/>
  </r>
  <r>
    <s v="2021"/>
    <s v="02"/>
    <x v="1328"/>
    <s v="MEDIAN Klinik Sonnenwende Bad Dürkheim"/>
    <s v="MD10"/>
    <s v="Rheinland-Pfalz"/>
    <s v="108534160"/>
    <s v="Audi BKK"/>
    <n v="1"/>
    <n v="1"/>
  </r>
  <r>
    <s v="2021"/>
    <s v="02"/>
    <x v="1309"/>
    <s v="Evangelisches Krankenhaus Dierdorf/Selters gGmbH"/>
    <s v="MD10"/>
    <s v="Rheinland-Pfalz"/>
    <s v="105330168"/>
    <s v="Salus BKK"/>
    <n v="4"/>
    <n v="1"/>
  </r>
  <r>
    <s v="2021"/>
    <s v="02"/>
    <x v="1341"/>
    <s v="Krankenhaus Ingelheim GmbH"/>
    <s v="MD10"/>
    <s v="Rheinland-Pfalz"/>
    <s v="109034270"/>
    <s v="BMW BKK"/>
    <n v="0"/>
    <n v="1"/>
  </r>
  <r>
    <s v="2021"/>
    <s v="02"/>
    <x v="1270"/>
    <s v="Marienhaus Klinikum   Bendorf - Neuwied - Waldbreitbach"/>
    <s v="MD10"/>
    <s v="Rheinland-Pfalz"/>
    <s v="107310373"/>
    <s v="AOK Rheinland-Pfalz/Saarland-Die Gesundheitskasse"/>
    <n v="1381"/>
    <n v="172"/>
  </r>
  <r>
    <s v="2021"/>
    <s v="02"/>
    <x v="1330"/>
    <s v="St. Marienkrankenhaus und St. Annastiftskrankenhaus"/>
    <s v="MD10"/>
    <s v="Rheinland-Pfalz"/>
    <s v="108934142"/>
    <s v="Krones BKK"/>
    <n v="0"/>
    <n v="1"/>
  </r>
  <r>
    <s v="2021"/>
    <s v="02"/>
    <x v="1330"/>
    <s v="St. Marienkrankenhaus und St. Annastiftskrankenhaus"/>
    <s v="MD10"/>
    <s v="Rheinland-Pfalz"/>
    <s v="103725547"/>
    <s v="BKK Herford Minden Ravensberg"/>
    <n v="0"/>
    <n v="1"/>
  </r>
  <r>
    <s v="2021"/>
    <s v="02"/>
    <x v="1332"/>
    <s v="Medizinisches Zentrum Lahnhöhe"/>
    <s v="MD10"/>
    <s v="Rheinland-Pfalz"/>
    <s v="108030775"/>
    <s v="Daimler Betriebskrankenkasse"/>
    <n v="0"/>
    <n v="1"/>
  </r>
  <r>
    <s v="2021"/>
    <s v="02"/>
    <x v="1272"/>
    <s v="Hunsrück Klinik, kreuznacher diakonie"/>
    <s v="MD10"/>
    <s v="Rheinland-Pfalz"/>
    <s v="108035612"/>
    <s v="mhplus Betriebskrankenkasse"/>
    <n v="9"/>
    <n v="1"/>
  </r>
  <r>
    <s v="2021"/>
    <s v="02"/>
    <x v="1273"/>
    <s v="Fachklinik für Psychiatrie und Psychotherapie, Barmherzige Brüder Saffig"/>
    <s v="MD10"/>
    <s v="Rheinland-Pfalz"/>
    <s v="101320032"/>
    <s v="SECURVITA BKK"/>
    <n v="0"/>
    <n v="1"/>
  </r>
  <r>
    <s v="2021"/>
    <s v="02"/>
    <x v="1274"/>
    <s v="St. Josef-Krankenhaus"/>
    <s v="MD10"/>
    <s v="Rheinland-Pfalz"/>
    <s v="101320032"/>
    <s v="SECURVITA BKK"/>
    <n v="0"/>
    <n v="1"/>
  </r>
  <r>
    <s v="2021"/>
    <s v="02"/>
    <x v="1285"/>
    <s v="Klinikum Landau-Südliche Weinstraße GmbH"/>
    <s v="MD10"/>
    <s v="Rheinland-Pfalz"/>
    <s v="100602360"/>
    <s v="IKK Brandenburg und Berlin"/>
    <n v="0"/>
    <n v="1"/>
  </r>
  <r>
    <s v="2021"/>
    <s v="02"/>
    <x v="1285"/>
    <s v="Klinikum Landau-Südliche Weinstraße GmbH"/>
    <s v="MD10"/>
    <s v="Rheinland-Pfalz"/>
    <s v="109723913"/>
    <s v="BKK Verkehrsbau Union (BKK VBU)"/>
    <n v="2"/>
    <n v="1"/>
  </r>
  <r>
    <s v="2021"/>
    <s v="02"/>
    <x v="1275"/>
    <s v="Herz-Jesu-Krankenhaus Dernbach"/>
    <s v="MD10"/>
    <s v="Rheinland-Pfalz"/>
    <s v="100602360"/>
    <s v="IKK Brandenburg und Berlin"/>
    <n v="0"/>
    <n v="1"/>
  </r>
  <r>
    <s v="2021"/>
    <s v="02"/>
    <x v="1275"/>
    <s v="Herz-Jesu-Krankenhaus Dernbach"/>
    <s v="MD10"/>
    <s v="Rheinland-Pfalz"/>
    <s v="108833505"/>
    <s v="SKD BKK"/>
    <n v="0"/>
    <n v="1"/>
  </r>
  <r>
    <s v="2021"/>
    <s v="02"/>
    <x v="1276"/>
    <s v="DRK Tagesklinik Bad Kreuznach"/>
    <s v="MD10"/>
    <s v="Rheinland-Pfalz"/>
    <s v="108031424"/>
    <s v="BKK Voralb HELLER*INDEX*LEUZE"/>
    <n v="0"/>
    <n v="1"/>
  </r>
  <r>
    <s v="2021"/>
    <s v="02"/>
    <x v="1276"/>
    <s v="DRK Tagesklinik Bad Kreuznach"/>
    <s v="MD10"/>
    <s v="Rheinland-Pfalz"/>
    <s v="109723913"/>
    <s v="BKK Verkehrsbau Union (BKK VBU)"/>
    <n v="0"/>
    <n v="1"/>
  </r>
  <r>
    <s v="2021"/>
    <s v="02"/>
    <x v="1279"/>
    <s v="Hufeland-Klinik Bad Ems"/>
    <s v="MD10"/>
    <s v="Rheinland-Pfalz"/>
    <s v="105530331"/>
    <s v="BKK Herkules"/>
    <n v="0"/>
    <n v="1"/>
  </r>
  <r>
    <s v="2021"/>
    <s v="02"/>
    <x v="1279"/>
    <s v="Hufeland-Klinik Bad Ems"/>
    <s v="MD10"/>
    <s v="Rheinland-Pfalz"/>
    <s v="108036441"/>
    <s v="WMF Betriebskrankenkasse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6329225"/>
    <s v="Debeka BKK"/>
    <n v="0"/>
    <n v="1"/>
  </r>
  <r>
    <s v="2021"/>
    <s v="02"/>
    <x v="1342"/>
    <s v="Gemeinnützige Gesellschaft für Paritätische Sozialarbeit mbH - Tagesklinik für Psychiatrie und Psychotherapie"/>
    <s v="MD10"/>
    <s v="Rheinland-Pfalz"/>
    <s v="105530331"/>
    <s v="BKK Herkules"/>
    <n v="0"/>
    <n v="1"/>
  </r>
  <r>
    <s v="2021"/>
    <s v="02"/>
    <x v="1349"/>
    <s v="Klinikum Mutterhaus der Borromäerinnen gGmbH"/>
    <s v="MD10"/>
    <s v="Rheinland-Pfalz"/>
    <s v="108030775"/>
    <s v="Daimler Betriebskrankenkasse"/>
    <n v="3"/>
    <n v="1"/>
  </r>
  <r>
    <s v="2021"/>
    <s v="02"/>
    <x v="1280"/>
    <s v="Asklepios Südpfalzkliniken GmbH"/>
    <s v="MD10"/>
    <s v="Rheinland-Pfalz"/>
    <s v="102122660"/>
    <s v="BKK24"/>
    <n v="35"/>
    <n v="4"/>
  </r>
  <r>
    <s v="2021"/>
    <s v="02"/>
    <x v="1317"/>
    <s v="St. Joseph-Krankenhaus"/>
    <s v="MD10"/>
    <s v="Rheinland-Pfalz"/>
    <s v="108534160"/>
    <s v="Audi BKK"/>
    <n v="0"/>
    <n v="1"/>
  </r>
  <r>
    <s v="2021"/>
    <s v="02"/>
    <x v="1317"/>
    <s v="St. Joseph-Krankenhaus"/>
    <s v="MD10"/>
    <s v="Rheinland-Pfalz"/>
    <s v="109034270"/>
    <s v="BMW BKK"/>
    <n v="0"/>
    <n v="1"/>
  </r>
  <r>
    <s v="2021"/>
    <s v="02"/>
    <x v="1283"/>
    <s v="DRK Krankenhaus Kirchen"/>
    <s v="MD10"/>
    <s v="Rheinland-Pfalz"/>
    <s v="105830517"/>
    <s v="BKK Linde"/>
    <n v="1"/>
    <n v="1"/>
  </r>
  <r>
    <s v="2021"/>
    <s v="02"/>
    <x v="1283"/>
    <s v="DRK Krankenhaus Kirchen"/>
    <s v="MD10"/>
    <s v="Rheinland-Pfalz"/>
    <s v="108310400"/>
    <s v="AOK Bayern - Die Gesundheitskasse"/>
    <n v="6"/>
    <n v="1"/>
  </r>
  <r>
    <s v="2021"/>
    <s v="02"/>
    <x v="1284"/>
    <s v="BundeswehrZentralkrankenhaus Koblenz"/>
    <s v="MD10"/>
    <s v="Rheinland-Pfalz"/>
    <s v="104926702"/>
    <s v="DIE BERGISCHE KRANKENKASSE"/>
    <n v="0"/>
    <n v="1"/>
  </r>
  <r>
    <s v="2021"/>
    <s v="02"/>
    <x v="1287"/>
    <s v="Felsenland Klinik"/>
    <s v="MD10"/>
    <s v="Rheinland-Pfalz"/>
    <s v="103724272"/>
    <s v="BKK GILDEMEISTER SEIDENSTICKER"/>
    <n v="0"/>
    <n v="1"/>
  </r>
  <r>
    <s v="2021"/>
    <s v="02"/>
    <x v="1343"/>
    <s v="Johanniter Tagesklinik Koblenz GmbH"/>
    <s v="MD10"/>
    <s v="Rheinland-Pfalz"/>
    <s v="101922757"/>
    <s v="BKK Salzgitter"/>
    <n v="0"/>
    <n v="1"/>
  </r>
  <r>
    <s v="2021"/>
    <s v="02"/>
    <x v="1314"/>
    <s v="Privatklinik Bad Gleisweiler - Psychiatrie"/>
    <s v="MD10"/>
    <s v="Rheinland-Pfalz"/>
    <s v="103526615"/>
    <s v="BKK VDN"/>
    <n v="0"/>
    <n v="1"/>
  </r>
  <r>
    <s v="2021"/>
    <s v="02"/>
    <x v="1314"/>
    <s v="Privatklinik Bad Gleisweiler - Psychiatrie"/>
    <s v="MD10"/>
    <s v="Rheinland-Pfalz"/>
    <s v="107036370"/>
    <s v="BKK Freudenberg"/>
    <n v="1"/>
    <n v="1"/>
  </r>
  <r>
    <s v="2021"/>
    <s v="02"/>
    <x v="1318"/>
    <s v="DRK Fachklinik Bad Neuenahr"/>
    <s v="MD10"/>
    <s v="Rheinland-Pfalz"/>
    <s v="101931440"/>
    <s v="BKK Public"/>
    <n v="0"/>
    <n v="1"/>
  </r>
  <r>
    <s v="2021"/>
    <s v="02"/>
    <x v="1318"/>
    <s v="DRK Fachklinik Bad Neuenahr"/>
    <s v="MD10"/>
    <s v="Rheinland-Pfalz"/>
    <s v="108934142"/>
    <s v="Krones BKK"/>
    <n v="0"/>
    <n v="1"/>
  </r>
  <r>
    <s v="2021"/>
    <s v="02"/>
    <x v="1318"/>
    <s v="DRK Fachklinik Bad Neuenahr"/>
    <s v="MD10"/>
    <s v="Rheinland-Pfalz"/>
    <s v="108030775"/>
    <s v="Daimler Betriebskrankenkasse"/>
    <n v="0"/>
    <n v="1"/>
  </r>
  <r>
    <s v="2021"/>
    <s v="02"/>
    <x v="1295"/>
    <s v="Katholisches Klinikum Koblenz Montabaur gGmbH"/>
    <s v="MD10"/>
    <s v="Rheinland-Pfalz"/>
    <s v="107531187"/>
    <s v="BKK Schwarzwald-Baar-Heuberg"/>
    <n v="0"/>
    <n v="1"/>
  </r>
  <r>
    <s v="2021"/>
    <s v="02"/>
    <x v="1295"/>
    <s v="Katholisches Klinikum Koblenz Montabaur gGmbH"/>
    <s v="MD10"/>
    <s v="Rheinland-Pfalz"/>
    <s v="106936311"/>
    <s v="Südzucker BKK"/>
    <n v="0"/>
    <n v="1"/>
  </r>
  <r>
    <s v="2021"/>
    <s v="02"/>
    <x v="1319"/>
    <s v="DRK Kamillus Klinik Asbach"/>
    <s v="MD10"/>
    <s v="Rheinland-Pfalz"/>
    <s v="102171012"/>
    <s v="Kaufmännische Krankenkasse - KKH"/>
    <n v="32"/>
    <n v="4"/>
  </r>
  <r>
    <s v="2021"/>
    <s v="02"/>
    <x v="1292"/>
    <s v="Westpfalz-Klinikum Kaiserslautern - Kusel"/>
    <s v="MD10"/>
    <s v="Rheinland-Pfalz"/>
    <s v="101520078"/>
    <s v="Betriebskrankenkasse Mobil"/>
    <n v="67"/>
    <n v="8"/>
  </r>
  <r>
    <s v="2021"/>
    <s v="02"/>
    <x v="1292"/>
    <s v="Westpfalz-Klinikum Kaiserslautern - Kusel"/>
    <s v="MD10"/>
    <s v="Rheinland-Pfalz"/>
    <s v="103411401"/>
    <s v="AOK NordWest - Die Gesundheitskasse"/>
    <n v="8"/>
    <n v="1"/>
  </r>
  <r>
    <s v="2021"/>
    <s v="02"/>
    <x v="1335"/>
    <s v="DRK Krankenhaus Altenkirchen-Hachenburg"/>
    <s v="MD10"/>
    <s v="Rheinland-Pfalz"/>
    <s v="108534160"/>
    <s v="Audi BKK"/>
    <n v="7"/>
    <n v="1"/>
  </r>
  <r>
    <s v="2021"/>
    <s v="02"/>
    <x v="1339"/>
    <s v="Ahrtal-Klinik"/>
    <s v="MD10"/>
    <s v="Rheinland-Pfalz"/>
    <s v="102129930"/>
    <s v="energie-Betriebskrankenkasse"/>
    <n v="0"/>
    <n v="1"/>
  </r>
  <r>
    <s v="2021"/>
    <s v="02"/>
    <x v="1345"/>
    <s v="Klinikum Worms gGmbH"/>
    <s v="MD10"/>
    <s v="Rheinland-Pfalz"/>
    <s v="107835333"/>
    <s v="BKK MTU"/>
    <n v="0"/>
    <n v="1"/>
  </r>
  <r>
    <s v="2021"/>
    <s v="02"/>
    <x v="1345"/>
    <s v="Klinikum Worms gGmbH"/>
    <s v="MD10"/>
    <s v="Rheinland-Pfalz"/>
    <s v="104224634"/>
    <s v="BKK Deutsche Bank AG"/>
    <n v="4"/>
    <n v="1"/>
  </r>
  <r>
    <s v="2021"/>
    <s v="02"/>
    <x v="1344"/>
    <s v="Pfalzklinikum für Psychiatrie und Neurologie, AdöR"/>
    <s v="MD10"/>
    <s v="Rheinland-Pfalz"/>
    <s v="109908701"/>
    <s v="Sozialversicherung für Landwirtschaft, Forsten und Gartenbau (SVLFG)"/>
    <n v="23"/>
    <n v="2"/>
  </r>
  <r>
    <s v="2021"/>
    <s v="02"/>
    <x v="1299"/>
    <s v="VENEN-CLINIC, Fachkrankenhaus für Venen- u. Enddarmerkrankungen"/>
    <s v="MD10"/>
    <s v="Rheinland-Pfalz"/>
    <s v="108632900"/>
    <s v="BKK Textilgruppe Hof"/>
    <n v="0"/>
    <n v="1"/>
  </r>
  <r>
    <s v="2021"/>
    <s v="02"/>
    <x v="1350"/>
    <s v="Marienhaus Klinikum Eifel"/>
    <s v="MD10"/>
    <s v="Rheinland-Pfalz"/>
    <s v="104224634"/>
    <s v="BKK Deutsche Bank AG"/>
    <n v="0"/>
    <n v="1"/>
  </r>
  <r>
    <s v="2021"/>
    <s v="02"/>
    <x v="1322"/>
    <s v="St. Elisabeth Krankenhaus Lahnstein"/>
    <s v="MD10"/>
    <s v="Rheinland-Pfalz"/>
    <s v="109132678"/>
    <s v="BKK STADT AUGSBURG"/>
    <n v="0"/>
    <n v="1"/>
  </r>
  <r>
    <s v="2021"/>
    <s v="02"/>
    <x v="1324"/>
    <s v="Lutrina Klinik"/>
    <s v="MD10"/>
    <s v="Rheinland-Pfalz"/>
    <s v="109033393"/>
    <s v="BKK Faber-Castell &amp; Partner"/>
    <n v="0"/>
    <n v="1"/>
  </r>
  <r>
    <s v="2021"/>
    <s v="02"/>
    <x v="1323"/>
    <s v="St. Vincenz-Krankenhaus Diez"/>
    <s v="MD10"/>
    <s v="Rheinland-Pfalz"/>
    <s v="108934142"/>
    <s v="Krones BKK"/>
    <n v="0"/>
    <n v="1"/>
  </r>
  <r>
    <s v="2021"/>
    <s v="02"/>
    <x v="1324"/>
    <s v="Lutrina Klinik"/>
    <s v="MD10"/>
    <s v="Rheinland-Pfalz"/>
    <s v="104626903"/>
    <s v="BKK BPW Bergische Achsen KG"/>
    <n v="0"/>
    <n v="1"/>
  </r>
  <r>
    <s v="2021"/>
    <s v="02"/>
    <x v="1338"/>
    <s v="Geriatrische Fachklinik Rheinhessen-Nahe"/>
    <s v="MD10"/>
    <s v="Rheinland-Pfalz"/>
    <s v="108018007"/>
    <s v="AOK Baden-Württemberg"/>
    <n v="2"/>
    <n v="1"/>
  </r>
  <r>
    <s v="2021"/>
    <s v="02"/>
    <x v="1296"/>
    <s v="Johanniter GmbH Johanniter - Zentrum für Kinder- und Jugendpsychiatrie"/>
    <s v="MD10"/>
    <s v="Rheinland-Pfalz"/>
    <s v="105313145"/>
    <s v="AOK - Die Gesundheitskasse in Hessen"/>
    <m/>
    <n v="0"/>
  </r>
  <r>
    <s v="2021"/>
    <s v="02"/>
    <x v="1296"/>
    <s v="Johanniter GmbH Johanniter - Zentrum für Kinder- und Jugendpsychiatrie"/>
    <s v="MD10"/>
    <s v="Rheinland-Pfalz"/>
    <s v="109905003"/>
    <s v="KNAPPSCHAFT"/>
    <m/>
    <n v="0"/>
  </r>
  <r>
    <s v="2021"/>
    <s v="02"/>
    <x v="1296"/>
    <s v="Johanniter GmbH Johanniter - Zentrum für Kinder- und Jugendpsychiatrie"/>
    <s v="MD10"/>
    <s v="Rheinland-Pfalz"/>
    <s v="102031410"/>
    <s v="BKK Technoform"/>
    <n v="0"/>
    <n v="1"/>
  </r>
  <r>
    <s v="2021"/>
    <s v="02"/>
    <x v="1344"/>
    <s v="Pfalzklinikum für Psychiatrie und Neurologie, AdöR"/>
    <s v="MD10"/>
    <s v="Rheinland-Pfalz"/>
    <s v="101922757"/>
    <s v="BKK Salzgitter"/>
    <n v="0"/>
    <n v="1"/>
  </r>
  <r>
    <s v="2021"/>
    <s v="02"/>
    <x v="1268"/>
    <s v="St. Nikolaus-Stiftshospital"/>
    <s v="MD10"/>
    <s v="Rheinland-Pfalz"/>
    <s v="108833505"/>
    <s v="SKD BKK"/>
    <n v="0"/>
    <n v="1"/>
  </r>
  <r>
    <s v="2021"/>
    <s v="02"/>
    <x v="1347"/>
    <s v="Marienhaus Klinikum Hetzelstift Neustadt/W"/>
    <s v="MD10"/>
    <s v="Rheinland-Pfalz"/>
    <s v="103724272"/>
    <s v="BKK GILDEMEISTER SEIDENSTICKER"/>
    <n v="1"/>
    <n v="1"/>
  </r>
  <r>
    <s v="2021"/>
    <s v="02"/>
    <x v="1303"/>
    <s v="Stadtklinik Frankenthal"/>
    <s v="MD10"/>
    <s v="Rheinland-Pfalz"/>
    <s v="101520078"/>
    <s v="Betriebskrankenkasse Mobil"/>
    <n v="15"/>
    <n v="1"/>
  </r>
  <r>
    <s v="2021"/>
    <s v="02"/>
    <x v="1297"/>
    <s v="Berufsgenossenschaftliche Unfallklinik Ludwigshafen"/>
    <s v="MD10"/>
    <s v="Rheinland-Pfalz"/>
    <s v="104926702"/>
    <s v="DIE BERGISCHE KRANKENKASSE"/>
    <n v="0"/>
    <n v="1"/>
  </r>
  <r>
    <s v="2021"/>
    <s v="02"/>
    <x v="1344"/>
    <s v="Pfalzklinikum für Psychiatrie und Neurologie, AdöR"/>
    <s v="MD10"/>
    <s v="Rheinland-Pfalz"/>
    <s v="103170002"/>
    <s v="Handelskrankenkasse (hkk)"/>
    <n v="5"/>
    <n v="1"/>
  </r>
  <r>
    <s v="2021"/>
    <s v="02"/>
    <x v="1298"/>
    <s v="St. Antonius-Krankenhaus Wissen"/>
    <s v="MD10"/>
    <s v="Rheinland-Pfalz"/>
    <s v="106431572"/>
    <s v="BKK PFAFF"/>
    <n v="0"/>
    <n v="1"/>
  </r>
  <r>
    <s v="2021"/>
    <s v="02"/>
    <x v="1298"/>
    <s v="St. Antonius-Krankenhaus Wissen"/>
    <s v="MD10"/>
    <s v="Rheinland-Pfalz"/>
    <s v="108035612"/>
    <s v="mhplus Betriebskrankenkasse"/>
    <n v="5"/>
    <n v="1"/>
  </r>
  <r>
    <s v="2021"/>
    <s v="02"/>
    <x v="1345"/>
    <s v="Klinikum Worms gGmbH"/>
    <s v="MD10"/>
    <s v="Rheinland-Pfalz"/>
    <s v="103523440"/>
    <s v="Continentale Betriebskrankenkasse"/>
    <n v="2"/>
    <n v="1"/>
  </r>
  <r>
    <s v="2021"/>
    <s v="02"/>
    <x v="1327"/>
    <s v="Fachklinik Katzenelnbogen"/>
    <s v="MD10"/>
    <s v="Rheinland-Pfalz"/>
    <s v="109132678"/>
    <s v="BKK STADT AUGSBURG"/>
    <n v="0"/>
    <n v="1"/>
  </r>
  <r>
    <s v="2021"/>
    <s v="02"/>
    <x v="1327"/>
    <s v="Fachklinik Katzenelnbogen"/>
    <s v="MD10"/>
    <s v="Rheinland-Pfalz"/>
    <s v="103725364"/>
    <s v="BKK Miele"/>
    <n v="0"/>
    <n v="1"/>
  </r>
  <r>
    <s v="2021"/>
    <s v="02"/>
    <x v="1268"/>
    <s v="St. Nikolaus-Stiftshospital"/>
    <s v="MD10"/>
    <s v="Rheinland-Pfalz"/>
    <s v="102429648"/>
    <s v="BKK EWE"/>
    <n v="0"/>
    <n v="1"/>
  </r>
  <r>
    <s v="2021"/>
    <s v="02"/>
    <x v="1327"/>
    <s v="Fachklinik Katzenelnbogen"/>
    <s v="MD10"/>
    <s v="Rheinland-Pfalz"/>
    <s v="105330168"/>
    <s v="Salus BKK"/>
    <n v="1"/>
    <n v="1"/>
  </r>
  <r>
    <s v="2021"/>
    <s v="02"/>
    <x v="1298"/>
    <s v="St. Antonius-Krankenhaus Wissen"/>
    <s v="MD10"/>
    <s v="Rheinland-Pfalz"/>
    <s v="107036370"/>
    <s v="BKK Freudenberg"/>
    <n v="0"/>
    <n v="1"/>
  </r>
  <r>
    <s v="2021"/>
    <s v="02"/>
    <x v="1299"/>
    <s v="VENEN-CLINIC, Fachkrankenhaus für Venen- u. Enddarmerkrankungen"/>
    <s v="MD10"/>
    <s v="Rheinland-Pfalz"/>
    <s v="102129930"/>
    <s v="energie-Betriebskrankenkasse"/>
    <n v="0"/>
    <n v="1"/>
  </r>
  <r>
    <s v="2021"/>
    <s v="02"/>
    <x v="1301"/>
    <s v="Westpfalz-Klinikum Kirchheimbolanden - Rockenhausen"/>
    <s v="MD10"/>
    <s v="Rheinland-Pfalz"/>
    <s v="104424830"/>
    <s v="BKK GRILLO-WERKE AG"/>
    <n v="0"/>
    <n v="1"/>
  </r>
  <r>
    <s v="2021"/>
    <s v="02"/>
    <x v="1305"/>
    <s v="Krankenhaus GmbH / Loreley Kliniken St. Goar - Oberwesel"/>
    <s v="MD10"/>
    <s v="Rheinland-Pfalz"/>
    <s v="107532042"/>
    <s v="BKK Rieker.RICOSTA.Weisser"/>
    <n v="0"/>
    <n v="1"/>
  </r>
  <r>
    <s v="2021"/>
    <s v="02"/>
    <x v="1305"/>
    <s v="Krankenhaus GmbH / Loreley Kliniken St. Goar - Oberwesel"/>
    <s v="MD10"/>
    <s v="Rheinland-Pfalz"/>
    <s v="104224634"/>
    <s v="BKK Deutsche Bank AG"/>
    <n v="0"/>
    <n v="1"/>
  </r>
  <r>
    <s v="2021"/>
    <s v="02"/>
    <x v="1305"/>
    <s v="Krankenhaus GmbH / Loreley Kliniken St. Goar - Oberwesel"/>
    <s v="MD10"/>
    <s v="Rheinland-Pfalz"/>
    <s v="107829563"/>
    <s v="BKK ZF &amp; Partner"/>
    <n v="0"/>
    <n v="1"/>
  </r>
  <r>
    <s v="2021"/>
    <s v="02"/>
    <x v="1306"/>
    <s v="Evangelische Krankenhaus Bad Dürkheim gGmbH"/>
    <s v="MD10"/>
    <s v="Rheinland-Pfalz"/>
    <s v="102429648"/>
    <s v="BKK EWE"/>
    <n v="0"/>
    <n v="1"/>
  </r>
  <r>
    <s v="2021"/>
    <s v="02"/>
    <x v="1306"/>
    <s v="Evangelische Krankenhaus Bad Dürkheim gGmbH"/>
    <s v="MD10"/>
    <s v="Rheinland-Pfalz"/>
    <s v="103725364"/>
    <s v="BKK Miele"/>
    <n v="0"/>
    <n v="1"/>
  </r>
  <r>
    <s v="2021"/>
    <s v="02"/>
    <x v="1277"/>
    <s v="Krankenhaus Zum Guten Hirten Ludwigshafen"/>
    <s v="MD10"/>
    <s v="Rheinland-Pfalz"/>
    <s v="109132678"/>
    <s v="BKK STADT AUGSBURG"/>
    <n v="0"/>
    <n v="1"/>
  </r>
  <r>
    <s v="2021"/>
    <s v="02"/>
    <x v="1308"/>
    <s v="DRK Krankenhaus Neuwied"/>
    <s v="MD10"/>
    <s v="Rheinland-Pfalz"/>
    <s v="105823040"/>
    <s v="R+V Betriebskrankenkasse"/>
    <n v="7"/>
    <n v="1"/>
  </r>
  <r>
    <s v="2021"/>
    <s v="02"/>
    <x v="1308"/>
    <s v="DRK Krankenhaus Neuwied"/>
    <s v="MD10"/>
    <s v="Rheinland-Pfalz"/>
    <s v="105830016"/>
    <s v="DAK-Gesundheit"/>
    <n v="246"/>
    <n v="30"/>
  </r>
  <r>
    <s v="2021"/>
    <s v="02"/>
    <x v="1308"/>
    <s v="DRK Krankenhaus Neuwied"/>
    <s v="MD10"/>
    <s v="Rheinland-Pfalz"/>
    <s v="106936311"/>
    <s v="Südzucker BKK"/>
    <n v="0"/>
    <n v="1"/>
  </r>
  <r>
    <s v="2021"/>
    <s v="02"/>
    <x v="1308"/>
    <s v="DRK Krankenhaus Neuwied"/>
    <s v="MD10"/>
    <s v="Rheinland-Pfalz"/>
    <s v="103501080"/>
    <s v="BIG direkt gesund"/>
    <n v="6"/>
    <n v="1"/>
  </r>
  <r>
    <s v="2021"/>
    <s v="02"/>
    <x v="1265"/>
    <s v="Krankenhaus der Barmherzigen Brüder Trier"/>
    <s v="MD10"/>
    <s v="Rheinland-Pfalz"/>
    <s v="108036123"/>
    <s v="Bosch BKK"/>
    <n v="4"/>
    <n v="1"/>
  </r>
  <r>
    <s v="2021"/>
    <s v="02"/>
    <x v="1265"/>
    <s v="Krankenhaus der Barmherzigen Brüder Trier"/>
    <s v="MD10"/>
    <s v="Rheinland-Pfalz"/>
    <s v="109132678"/>
    <s v="BKK STADT AUGSBURG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8433248"/>
    <s v="Siemens-Betriebskrankenkasse (SBK)"/>
    <n v="1"/>
    <n v="1"/>
  </r>
  <r>
    <s v="2021"/>
    <s v="02"/>
    <x v="1271"/>
    <s v="Dr. von Ehrenwall'sche Klinik, Fachkrankenhaus für Psychiatrie, Psychotherapie, Psychosomatik und Neurologie"/>
    <s v="MD10"/>
    <s v="Rheinland-Pfalz"/>
    <s v="105830016"/>
    <s v="DAK-Gesundheit"/>
    <n v="39"/>
    <n v="4"/>
  </r>
  <r>
    <s v="2021"/>
    <s v="02"/>
    <x v="1330"/>
    <s v="St. Marienkrankenhaus und St. Annastiftskrankenhaus"/>
    <s v="MD10"/>
    <s v="Rheinland-Pfalz"/>
    <s v="103724294"/>
    <s v="BKK Diakonie"/>
    <n v="0"/>
    <n v="1"/>
  </r>
  <r>
    <s v="2021"/>
    <s v="02"/>
    <x v="1309"/>
    <s v="Evangelisches Krankenhaus Dierdorf/Selters gGmbH"/>
    <s v="MD10"/>
    <s v="Rheinland-Pfalz"/>
    <s v="105723301"/>
    <s v="Betriebskrankenkasse PricewaterhouseCoopers"/>
    <n v="0"/>
    <n v="1"/>
  </r>
  <r>
    <s v="2021"/>
    <s v="02"/>
    <x v="1331"/>
    <s v="DRK Schmerz-Zentrum Mainz"/>
    <s v="MD10"/>
    <s v="Rheinland-Pfalz"/>
    <s v="105230076"/>
    <s v="Merck BKK"/>
    <n v="2"/>
    <n v="1"/>
  </r>
  <r>
    <s v="2021"/>
    <s v="02"/>
    <x v="1272"/>
    <s v="Hunsrück Klinik, kreuznacher diakonie"/>
    <s v="MD10"/>
    <s v="Rheinland-Pfalz"/>
    <s v="109908701"/>
    <s v="Sozialversicherung für Landwirtschaft, Forsten und Gartenbau (SVLFG)"/>
    <n v="42"/>
    <n v="5"/>
  </r>
  <r>
    <s v="2021"/>
    <s v="02"/>
    <x v="1310"/>
    <s v="Nardini Klinikum GmbH"/>
    <s v="MD10"/>
    <s v="Rheinland-Pfalz"/>
    <s v="107202793"/>
    <s v="IKK classic"/>
    <n v="18"/>
    <n v="2"/>
  </r>
  <r>
    <s v="2021"/>
    <s v="02"/>
    <x v="1273"/>
    <s v="Fachklinik für Psychiatrie und Psychotherapie, Barmherzige Brüder Saffig"/>
    <s v="MD10"/>
    <s v="Rheinland-Pfalz"/>
    <s v="103119199"/>
    <s v="AOK Bremen / Bremerhaven"/>
    <n v="0"/>
    <n v="1"/>
  </r>
  <r>
    <s v="2021"/>
    <s v="02"/>
    <x v="1273"/>
    <s v="Fachklinik für Psychiatrie und Psychotherapie, Barmherzige Brüder Saffig"/>
    <s v="MD10"/>
    <s v="Rheinland-Pfalz"/>
    <s v="102114819"/>
    <s v="AOK - Die Gesundheitskasse für Niedersachsen"/>
    <n v="0"/>
    <n v="1"/>
  </r>
  <r>
    <s v="2021"/>
    <s v="02"/>
    <x v="1341"/>
    <s v="Krankenhaus Ingelheim GmbH"/>
    <s v="MD10"/>
    <s v="Rheinland-Pfalz"/>
    <s v="102114819"/>
    <s v="AOK - Die Gesundheitskasse für Niedersachsen"/>
    <n v="0"/>
    <n v="1"/>
  </r>
  <r>
    <s v="2021"/>
    <s v="02"/>
    <x v="1276"/>
    <s v="DRK Tagesklinik Bad Kreuznach"/>
    <s v="MD10"/>
    <s v="Rheinland-Pfalz"/>
    <s v="106431572"/>
    <s v="BKK PFAFF"/>
    <n v="0"/>
    <n v="1"/>
  </r>
  <r>
    <s v="2021"/>
    <s v="02"/>
    <x v="1278"/>
    <s v="Katholisches Klinikum Mainz"/>
    <s v="MD10"/>
    <s v="Rheinland-Pfalz"/>
    <s v="104926702"/>
    <s v="DIE BERGISCHE KRANKENKASSE"/>
    <n v="0"/>
    <n v="1"/>
  </r>
  <r>
    <s v="2021"/>
    <s v="02"/>
    <x v="1311"/>
    <s v="Klinikum Mittelmosel"/>
    <s v="MD10"/>
    <s v="Rheinland-Pfalz"/>
    <s v="101520078"/>
    <s v="Betriebskrankenkasse Mobil"/>
    <n v="10"/>
    <n v="1"/>
  </r>
  <r>
    <s v="2021"/>
    <s v="02"/>
    <x v="1280"/>
    <s v="Asklepios Südpfalzkliniken GmbH"/>
    <s v="MD10"/>
    <s v="Rheinland-Pfalz"/>
    <s v="106431572"/>
    <s v="BKK PFAFF"/>
    <n v="4"/>
    <n v="1"/>
  </r>
  <r>
    <s v="2021"/>
    <s v="02"/>
    <x v="1338"/>
    <s v="Geriatrische Fachklinik Rheinhessen-Nahe"/>
    <s v="MD10"/>
    <s v="Rheinland-Pfalz"/>
    <s v="106492393"/>
    <s v="pronova BKK"/>
    <n v="7"/>
    <n v="1"/>
  </r>
  <r>
    <s v="2021"/>
    <s v="02"/>
    <x v="1338"/>
    <s v="Geriatrische Fachklinik Rheinhessen-Nahe"/>
    <s v="MD10"/>
    <s v="Rheinland-Pfalz"/>
    <s v="101202961"/>
    <s v="IKK gesund plus"/>
    <n v="0"/>
    <n v="1"/>
  </r>
  <r>
    <s v="2021"/>
    <s v="02"/>
    <x v="1281"/>
    <s v="Capio Deutsche Klinik Bad Bertrich GmbH"/>
    <s v="MD10"/>
    <s v="Rheinland-Pfalz"/>
    <s v="108036441"/>
    <s v="WMF Betriebskrankenkasse"/>
    <n v="0"/>
    <n v="1"/>
  </r>
  <r>
    <s v="2021"/>
    <s v="02"/>
    <x v="1316"/>
    <s v="Vinzentius-Krankenhaus Landau"/>
    <s v="MD10"/>
    <s v="Rheinland-Pfalz"/>
    <s v="108310400"/>
    <s v="AOK Bayern - Die Gesundheitskasse"/>
    <n v="13"/>
    <n v="1"/>
  </r>
  <r>
    <s v="2021"/>
    <s v="02"/>
    <x v="1316"/>
    <s v="Vinzentius-Krankenhaus Landau"/>
    <s v="MD10"/>
    <s v="Rheinland-Pfalz"/>
    <s v="104224634"/>
    <s v="BKK Deutsche Bank AG"/>
    <n v="3"/>
    <n v="1"/>
  </r>
  <r>
    <s v="2021"/>
    <s v="02"/>
    <x v="1316"/>
    <s v="Vinzentius-Krankenhaus Landau"/>
    <s v="MD10"/>
    <s v="Rheinland-Pfalz"/>
    <s v="106329225"/>
    <s v="Debeka BKK"/>
    <n v="5"/>
    <n v="1"/>
  </r>
  <r>
    <s v="2021"/>
    <s v="02"/>
    <x v="1337"/>
    <s v="St. Elisabeth-Krankenhaus, Rodalben"/>
    <s v="MD10"/>
    <s v="Rheinland-Pfalz"/>
    <s v="102031410"/>
    <s v="BKK Technoform"/>
    <n v="0"/>
    <n v="1"/>
  </r>
  <r>
    <s v="2021"/>
    <s v="02"/>
    <x v="1313"/>
    <s v="Universitätsmedizin der Johannes Gutenberg-Universität Mainz"/>
    <s v="MD10"/>
    <s v="Rheinland-Pfalz"/>
    <s v="104224634"/>
    <s v="BKK Deutsche Bank AG"/>
    <n v="22"/>
    <n v="2"/>
  </r>
  <r>
    <s v="2021"/>
    <s v="02"/>
    <x v="1317"/>
    <s v="St. Joseph-Krankenhaus"/>
    <s v="MD10"/>
    <s v="Rheinland-Pfalz"/>
    <s v="101320032"/>
    <s v="SECURVITA BKK"/>
    <n v="1"/>
    <n v="1"/>
  </r>
  <r>
    <s v="2021"/>
    <s v="02"/>
    <x v="1283"/>
    <s v="DRK Krankenhaus Kirchen"/>
    <s v="MD10"/>
    <s v="Rheinland-Pfalz"/>
    <s v="107836243"/>
    <s v="Wieland BKK"/>
    <n v="0"/>
    <n v="1"/>
  </r>
  <r>
    <s v="2021"/>
    <s v="02"/>
    <x v="1284"/>
    <s v="BundeswehrZentralkrankenhaus Koblenz"/>
    <s v="MD10"/>
    <s v="Rheinland-Pfalz"/>
    <s v="103170002"/>
    <s v="Handelskrankenkasse (hkk)"/>
    <n v="14"/>
    <n v="1"/>
  </r>
  <r>
    <s v="2021"/>
    <s v="02"/>
    <x v="1284"/>
    <s v="BundeswehrZentralkrankenhaus Koblenz"/>
    <s v="MD10"/>
    <s v="Rheinland-Pfalz"/>
    <s v="109938503"/>
    <s v="BAHN-BKK"/>
    <n v="15"/>
    <n v="1"/>
  </r>
  <r>
    <s v="2021"/>
    <s v="02"/>
    <x v="1314"/>
    <s v="Privatklinik Bad Gleisweiler - Psychiatrie"/>
    <s v="MD10"/>
    <s v="Rheinland-Pfalz"/>
    <s v="105313145"/>
    <s v="AOK - Die Gesundheitskasse in Hessen"/>
    <n v="0"/>
    <n v="1"/>
  </r>
  <r>
    <s v="2021"/>
    <s v="02"/>
    <x v="1344"/>
    <s v="Pfalzklinikum für Psychiatrie und Neurologie, AdöR"/>
    <s v="MD10"/>
    <s v="Rheinland-Pfalz"/>
    <s v="104212505"/>
    <s v="AOK Rheinland/Hamburg - Die Gesundheitskasse"/>
    <n v="3"/>
    <n v="1"/>
  </r>
  <r>
    <s v="2021"/>
    <s v="02"/>
    <x v="1337"/>
    <s v="St. Elisabeth-Krankenhaus, Rodalben"/>
    <s v="MD10"/>
    <s v="Rheinland-Pfalz"/>
    <s v="105230076"/>
    <s v="Merck BKK"/>
    <n v="0"/>
    <n v="1"/>
  </r>
  <r>
    <s v="2021"/>
    <s v="02"/>
    <x v="1334"/>
    <s v="Städtisches Krankenhaus Pirmasens gGmbH"/>
    <s v="MD10"/>
    <s v="Rheinland-Pfalz"/>
    <s v="104491707"/>
    <s v="Novitas BKK"/>
    <n v="2"/>
    <n v="1"/>
  </r>
  <r>
    <s v="2021"/>
    <s v="02"/>
    <x v="1289"/>
    <s v="Krankenhaus Maria Hilf, 54550 Daun"/>
    <s v="MD10"/>
    <s v="Rheinland-Pfalz"/>
    <s v="108035576"/>
    <s v="BKK Scheufelen"/>
    <n v="0"/>
    <n v="1"/>
  </r>
  <r>
    <s v="2021"/>
    <s v="02"/>
    <x v="1289"/>
    <s v="Krankenhaus Maria Hilf, 54550 Daun"/>
    <s v="MD10"/>
    <s v="Rheinland-Pfalz"/>
    <s v="103501080"/>
    <s v="BIG direkt gesund"/>
    <n v="3"/>
    <n v="1"/>
  </r>
  <r>
    <s v="2021"/>
    <s v="02"/>
    <x v="1286"/>
    <s v="BioMed - Fachklinik für Onkologie, Immunologie und Hyperthermie"/>
    <s v="MD10"/>
    <s v="Rheinland-Pfalz"/>
    <s v="103724238"/>
    <s v="Heimat Krankenkasse"/>
    <n v="1"/>
    <n v="1"/>
  </r>
  <r>
    <s v="2021"/>
    <s v="02"/>
    <x v="1319"/>
    <s v="DRK Kamillus Klinik Asbach"/>
    <s v="MD10"/>
    <s v="Rheinland-Pfalz"/>
    <s v="105830517"/>
    <s v="BKK Linde"/>
    <n v="1"/>
    <n v="1"/>
  </r>
  <r>
    <s v="2021"/>
    <s v="02"/>
    <x v="1292"/>
    <s v="Westpfalz-Klinikum Kaiserslautern - Kusel"/>
    <s v="MD10"/>
    <s v="Rheinland-Pfalz"/>
    <s v="101202961"/>
    <s v="IKK gesund plus"/>
    <n v="2"/>
    <n v="1"/>
  </r>
  <r>
    <s v="2021"/>
    <s v="02"/>
    <x v="1292"/>
    <s v="Westpfalz-Klinikum Kaiserslautern - Kusel"/>
    <s v="MD10"/>
    <s v="Rheinland-Pfalz"/>
    <s v="109938503"/>
    <s v="BAHN-BKK"/>
    <n v="81"/>
    <n v="10"/>
  </r>
  <r>
    <s v="2021"/>
    <s v="02"/>
    <x v="1292"/>
    <s v="Westpfalz-Klinikum Kaiserslautern - Kusel"/>
    <s v="MD10"/>
    <s v="Rheinland-Pfalz"/>
    <s v="105230076"/>
    <s v="Merck BKK"/>
    <n v="1"/>
    <n v="1"/>
  </r>
  <r>
    <s v="2021"/>
    <s v="02"/>
    <x v="1294"/>
    <s v="Rhein-Mosel-Fachklinik"/>
    <s v="MD10"/>
    <s v="Rheinland-Pfalz"/>
    <s v="105830016"/>
    <s v="DAK-Gesundheit"/>
    <n v="137"/>
    <n v="17"/>
  </r>
  <r>
    <s v="2021"/>
    <s v="02"/>
    <x v="1350"/>
    <s v="Marienhaus Klinikum Eifel"/>
    <s v="MD10"/>
    <s v="Rheinland-Pfalz"/>
    <s v="107536262"/>
    <s v="vivida bkk"/>
    <n v="17"/>
    <n v="2"/>
  </r>
  <r>
    <s v="2021"/>
    <s v="02"/>
    <x v="1322"/>
    <s v="St. Elisabeth Krankenhaus Lahnstein"/>
    <s v="MD10"/>
    <s v="Rheinland-Pfalz"/>
    <s v="104224634"/>
    <s v="BKK Deutsche Bank AG"/>
    <n v="0"/>
    <n v="1"/>
  </r>
  <r>
    <s v="2021"/>
    <s v="02"/>
    <x v="1338"/>
    <s v="Geriatrische Fachklinik Rheinhessen-Nahe"/>
    <s v="MD10"/>
    <s v="Rheinland-Pfalz"/>
    <s v="107829563"/>
    <s v="BKK ZF &amp; Partner"/>
    <n v="0"/>
    <n v="1"/>
  </r>
  <r>
    <s v="2021"/>
    <s v="02"/>
    <x v="1326"/>
    <s v="Klinikum der Stadt Ludwigshafen am Rhein gGmbH"/>
    <s v="MD10"/>
    <s v="Rheinland-Pfalz"/>
    <s v="108036441"/>
    <s v="WMF Betriebskrankenkasse"/>
    <n v="2"/>
    <n v="1"/>
  </r>
  <r>
    <s v="2021"/>
    <s v="02"/>
    <x v="1296"/>
    <s v="Johanniter GmbH Johanniter - Zentrum für Kinder- und Jugendpsychiatrie"/>
    <s v="MD10"/>
    <s v="Rheinland-Pfalz"/>
    <s v="101575519"/>
    <s v="Techniker Krankenkasse"/>
    <n v="6"/>
    <n v="1"/>
  </r>
  <r>
    <s v="2021"/>
    <s v="02"/>
    <x v="1312"/>
    <s v="Gemeinschaftsklinikum Mittelrhein gGmbH"/>
    <s v="MD10"/>
    <s v="Rheinland-Pfalz"/>
    <s v="108035576"/>
    <s v="BKK Scheufelen"/>
    <n v="0"/>
    <n v="1"/>
  </r>
  <r>
    <s v="2021"/>
    <s v="02"/>
    <x v="1325"/>
    <s v="Heilig-Geist-Hospital Bingen gGmbH"/>
    <s v="MD10"/>
    <s v="Rheinland-Pfalz"/>
    <s v="102122660"/>
    <s v="BKK24"/>
    <n v="13"/>
    <n v="1"/>
  </r>
  <r>
    <s v="2021"/>
    <s v="02"/>
    <x v="1325"/>
    <s v="Heilig-Geist-Hospital Bingen gGmbH"/>
    <s v="MD10"/>
    <s v="Rheinland-Pfalz"/>
    <s v="103726081"/>
    <s v="BKK Melitta Plus"/>
    <n v="0"/>
    <n v="1"/>
  </r>
  <r>
    <s v="2021"/>
    <s v="02"/>
    <x v="1347"/>
    <s v="Marienhaus Klinikum Hetzelstift Neustadt/W"/>
    <s v="MD10"/>
    <s v="Rheinland-Pfalz"/>
    <s v="106329225"/>
    <s v="Debeka BKK"/>
    <n v="4"/>
    <n v="1"/>
  </r>
  <r>
    <s v="2021"/>
    <s v="02"/>
    <x v="1347"/>
    <s v="Marienhaus Klinikum Hetzelstift Neustadt/W"/>
    <s v="MD10"/>
    <s v="Rheinland-Pfalz"/>
    <s v="108934142"/>
    <s v="Krones BKK"/>
    <n v="0"/>
    <n v="1"/>
  </r>
  <r>
    <s v="2021"/>
    <s v="02"/>
    <x v="1348"/>
    <s v="Verbund-KH Linz-Remagen"/>
    <s v="MD10"/>
    <s v="Rheinland-Pfalz"/>
    <s v="102129930"/>
    <s v="energie-Betriebskrankenkasse"/>
    <n v="0"/>
    <n v="1"/>
  </r>
  <r>
    <s v="2021"/>
    <s v="02"/>
    <x v="1340"/>
    <s v="Sankt Vincentius Krankenhaus Speyer"/>
    <s v="MD10"/>
    <s v="Rheinland-Pfalz"/>
    <s v="103725547"/>
    <s v="BKK Herford Minden Ravensberg"/>
    <n v="0"/>
    <n v="1"/>
  </r>
  <r>
    <s v="2021"/>
    <s v="02"/>
    <x v="1300"/>
    <s v="Kreiskrankenhaus St. Franziskus Saarburg GmbH"/>
    <s v="MD10"/>
    <s v="Rheinland-Pfalz"/>
    <s v="109034270"/>
    <s v="BMW BKK"/>
    <n v="0"/>
    <n v="1"/>
  </r>
  <r>
    <s v="2021"/>
    <s v="02"/>
    <x v="1304"/>
    <s v="Marienhaus Klinikum im Kreis Ahrweiler"/>
    <s v="MD10"/>
    <s v="Rheinland-Pfalz"/>
    <s v="101575519"/>
    <s v="Techniker Krankenkasse"/>
    <n v="277"/>
    <n v="34"/>
  </r>
  <r>
    <s v="2021"/>
    <s v="02"/>
    <x v="1304"/>
    <s v="Marienhaus Klinikum im Kreis Ahrweiler"/>
    <s v="MD10"/>
    <s v="Rheinland-Pfalz"/>
    <s v="103526615"/>
    <s v="BKK VDN"/>
    <n v="0"/>
    <n v="1"/>
  </r>
  <r>
    <s v="2021"/>
    <s v="02"/>
    <x v="1264"/>
    <s v="Diakonie Krankenhaus Kreuznacher Diakonie"/>
    <s v="MD10"/>
    <s v="Rheinland-Pfalz"/>
    <s v="109034270"/>
    <s v="BMW BKK"/>
    <n v="0"/>
    <n v="1"/>
  </r>
  <r>
    <s v="2021"/>
    <s v="02"/>
    <x v="1323"/>
    <s v="St. Vincenz-Krankenhaus Diez"/>
    <s v="MD10"/>
    <s v="Rheinland-Pfalz"/>
    <s v="109938503"/>
    <s v="BAHN-BKK"/>
    <n v="15"/>
    <n v="1"/>
  </r>
  <r>
    <s v="2021"/>
    <s v="02"/>
    <x v="1306"/>
    <s v="Evangelische Krankenhaus Bad Dürkheim gGmbH"/>
    <s v="MD10"/>
    <s v="Rheinland-Pfalz"/>
    <s v="108833505"/>
    <s v="SKD BKK"/>
    <n v="0"/>
    <n v="1"/>
  </r>
  <r>
    <s v="2021"/>
    <s v="02"/>
    <x v="1266"/>
    <s v="Marienkrankenhaus Cochem"/>
    <s v="MD10"/>
    <s v="Rheinland-Pfalz"/>
    <s v="102137985"/>
    <s v="TUI BKK"/>
    <n v="0"/>
    <n v="1"/>
  </r>
  <r>
    <s v="2021"/>
    <s v="02"/>
    <x v="1267"/>
    <s v="BDH-Klinik Vallendar gGmbH"/>
    <s v="MD10"/>
    <s v="Rheinland-Pfalz"/>
    <s v="105530444"/>
    <s v="BKK B. Braun Aesculap"/>
    <n v="0"/>
    <n v="1"/>
  </r>
  <r>
    <s v="2021"/>
    <s v="02"/>
    <x v="1309"/>
    <s v="Evangelisches Krankenhaus Dierdorf/Selters gGmbH"/>
    <s v="MD10"/>
    <s v="Rheinland-Pfalz"/>
    <s v="101570104"/>
    <s v="HEK - Hanseatische Krankenkasse"/>
    <n v="7"/>
    <n v="1"/>
  </r>
  <r>
    <s v="2021"/>
    <s v="02"/>
    <x v="1309"/>
    <s v="Evangelisches Krankenhaus Dierdorf/Selters gGmbH"/>
    <s v="MD10"/>
    <s v="Rheinland-Pfalz"/>
    <s v="107202793"/>
    <s v="IKK classic"/>
    <n v="19"/>
    <n v="2"/>
  </r>
  <r>
    <s v="2021"/>
    <s v="02"/>
    <x v="1309"/>
    <s v="Evangelisches Krankenhaus Dierdorf/Selters gGmbH"/>
    <s v="MD10"/>
    <s v="Rheinland-Pfalz"/>
    <s v="107036370"/>
    <s v="BKK Freudenberg"/>
    <n v="0"/>
    <n v="1"/>
  </r>
  <r>
    <s v="2021"/>
    <s v="02"/>
    <x v="1341"/>
    <s v="Krankenhaus Ingelheim GmbH"/>
    <s v="MD10"/>
    <s v="Rheinland-Pfalz"/>
    <s v="104491707"/>
    <s v="Novitas BKK"/>
    <n v="0"/>
    <n v="1"/>
  </r>
  <r>
    <s v="2021"/>
    <s v="02"/>
    <x v="1341"/>
    <s v="Krankenhaus Ingelheim GmbH"/>
    <s v="MD10"/>
    <s v="Rheinland-Pfalz"/>
    <s v="109033393"/>
    <s v="BKK Faber-Castell &amp; Partner"/>
    <n v="0"/>
    <n v="1"/>
  </r>
  <r>
    <s v="2021"/>
    <s v="02"/>
    <x v="1270"/>
    <s v="Marienhaus Klinikum   Bendorf - Neuwied - Waldbreitbach"/>
    <s v="MD10"/>
    <s v="Rheinland-Pfalz"/>
    <s v="108036145"/>
    <s v="BKK MAHLE"/>
    <n v="0"/>
    <n v="1"/>
  </r>
  <r>
    <s v="2021"/>
    <s v="02"/>
    <x v="1270"/>
    <s v="Marienhaus Klinikum   Bendorf - Neuwied - Waldbreitbach"/>
    <s v="MD10"/>
    <s v="Rheinland-Pfalz"/>
    <s v="102129930"/>
    <s v="energie-Betriebskrankenkasse"/>
    <n v="1"/>
    <n v="1"/>
  </r>
  <r>
    <s v="2021"/>
    <s v="02"/>
    <x v="1270"/>
    <s v="Marienhaus Klinikum   Bendorf - Neuwied - Waldbreitbach"/>
    <s v="MD10"/>
    <s v="Rheinland-Pfalz"/>
    <s v="108310400"/>
    <s v="AOK Bayern - Die Gesundheitskasse"/>
    <n v="4"/>
    <n v="1"/>
  </r>
  <r>
    <s v="2021"/>
    <s v="02"/>
    <x v="1270"/>
    <s v="Marienhaus Klinikum   Bendorf - Neuwied - Waldbreitbach"/>
    <s v="MD10"/>
    <s v="Rheinland-Pfalz"/>
    <s v="102137985"/>
    <s v="TUI BKK"/>
    <n v="0"/>
    <n v="1"/>
  </r>
  <r>
    <s v="2021"/>
    <s v="02"/>
    <x v="1271"/>
    <s v="Dr. von Ehrenwall'sche Klinik, Fachkrankenhaus für Psychiatrie, Psychotherapie, Psychosomatik und Neurologie"/>
    <s v="MD10"/>
    <s v="Rheinland-Pfalz"/>
    <s v="104424830"/>
    <s v="BKK GRILLO-WERKE AG"/>
    <n v="0"/>
    <n v="1"/>
  </r>
  <r>
    <s v="2021"/>
    <s v="02"/>
    <x v="1332"/>
    <s v="Medizinisches Zentrum Lahnhöhe"/>
    <s v="MD10"/>
    <s v="Rheinland-Pfalz"/>
    <s v="104212505"/>
    <s v="AOK Rheinland/Hamburg - Die Gesundheitskasse"/>
    <n v="37"/>
    <n v="4"/>
  </r>
  <r>
    <s v="2021"/>
    <s v="02"/>
    <x v="1273"/>
    <s v="Fachklinik für Psychiatrie und Psychotherapie, Barmherzige Brüder Saffig"/>
    <s v="MD10"/>
    <s v="Rheinland-Pfalz"/>
    <s v="102122557"/>
    <s v="BKK exklusiv"/>
    <n v="0"/>
    <n v="1"/>
  </r>
  <r>
    <s v="2021"/>
    <s v="02"/>
    <x v="1273"/>
    <s v="Fachklinik für Psychiatrie und Psychotherapie, Barmherzige Brüder Saffig"/>
    <s v="MD10"/>
    <s v="Rheinland-Pfalz"/>
    <s v="102131240"/>
    <s v="BKK RWE"/>
    <n v="0"/>
    <n v="1"/>
  </r>
  <r>
    <s v="2021"/>
    <s v="02"/>
    <x v="1274"/>
    <s v="St. Josef-Krankenhaus"/>
    <s v="MD10"/>
    <s v="Rheinland-Pfalz"/>
    <s v="107310373"/>
    <s v="AOK Rheinland-Pfalz/Saarland-Die Gesundheitskasse"/>
    <n v="352"/>
    <n v="44"/>
  </r>
  <r>
    <s v="2021"/>
    <s v="02"/>
    <x v="1278"/>
    <s v="Katholisches Klinikum Mainz"/>
    <s v="MD10"/>
    <s v="Rheinland-Pfalz"/>
    <s v="102122660"/>
    <s v="BKK24"/>
    <n v="82"/>
    <n v="10"/>
  </r>
  <r>
    <s v="2021"/>
    <s v="02"/>
    <x v="1349"/>
    <s v="Klinikum Mutterhaus der Borromäerinnen gGmbH"/>
    <s v="MD10"/>
    <s v="Rheinland-Pfalz"/>
    <s v="108310400"/>
    <s v="AOK Bayern - Die Gesundheitskasse"/>
    <n v="11"/>
    <n v="1"/>
  </r>
  <r>
    <s v="2021"/>
    <s v="02"/>
    <x v="1349"/>
    <s v="Klinikum Mutterhaus der Borromäerinnen gGmbH"/>
    <s v="MD10"/>
    <s v="Rheinland-Pfalz"/>
    <s v="104626903"/>
    <s v="BKK BPW Bergische Achsen KG"/>
    <n v="0"/>
    <n v="1"/>
  </r>
  <r>
    <s v="2021"/>
    <s v="02"/>
    <x v="1315"/>
    <s v="Tagesklinik für konservative Orthopädie am Gesundheiscampus Loreley"/>
    <s v="MD10"/>
    <s v="Rheinland-Pfalz"/>
    <s v="107829563"/>
    <s v="BKK ZF &amp; Partner"/>
    <n v="0"/>
    <n v="1"/>
  </r>
  <r>
    <s v="2021"/>
    <s v="02"/>
    <x v="1280"/>
    <s v="Asklepios Südpfalzkliniken GmbH"/>
    <s v="MD10"/>
    <s v="Rheinland-Pfalz"/>
    <s v="105830016"/>
    <s v="DAK-Gesundheit"/>
    <n v="249"/>
    <n v="31"/>
  </r>
  <r>
    <s v="2021"/>
    <s v="02"/>
    <x v="1333"/>
    <s v="ESB Krankenhaus der Elisabeth-Stiftung, Walter-Bleicker-Platz, 55765 Birkenfeld"/>
    <s v="MD10"/>
    <s v="Rheinland-Pfalz"/>
    <s v="105530331"/>
    <s v="BKK Herkules"/>
    <n v="0"/>
    <n v="1"/>
  </r>
  <r>
    <s v="2021"/>
    <s v="02"/>
    <x v="1282"/>
    <s v="Diakonissen-Stiftungs-Krankenhaus Speyer"/>
    <s v="MD10"/>
    <s v="Rheinland-Pfalz"/>
    <s v="102114819"/>
    <s v="AOK - Die Gesundheitskasse für Niedersachsen"/>
    <n v="1"/>
    <n v="1"/>
  </r>
  <r>
    <s v="2021"/>
    <s v="02"/>
    <x v="1287"/>
    <s v="Felsenland Klinik"/>
    <s v="MD10"/>
    <s v="Rheinland-Pfalz"/>
    <s v="108632900"/>
    <s v="BKK Textilgruppe Hof"/>
    <n v="0"/>
    <n v="1"/>
  </r>
  <r>
    <s v="2021"/>
    <s v="02"/>
    <x v="1287"/>
    <s v="Felsenland Klinik"/>
    <s v="MD10"/>
    <s v="Rheinland-Pfalz"/>
    <s v="104424830"/>
    <s v="BKK GRILLO-WERKE AG"/>
    <n v="0"/>
    <n v="1"/>
  </r>
  <r>
    <s v="2021"/>
    <s v="02"/>
    <x v="1285"/>
    <s v="Klinikum Landau-Südliche Weinstraße GmbH"/>
    <s v="MD10"/>
    <s v="Rheinland-Pfalz"/>
    <s v="107036370"/>
    <s v="BKK Freudenberg"/>
    <n v="3"/>
    <n v="1"/>
  </r>
  <r>
    <s v="2021"/>
    <s v="02"/>
    <x v="1313"/>
    <s v="Universitätsmedizin der Johannes Gutenberg-Universität Mainz"/>
    <s v="MD10"/>
    <s v="Rheinland-Pfalz"/>
    <s v="103523440"/>
    <s v="Continentale Betriebskrankenkasse"/>
    <n v="7"/>
    <n v="1"/>
  </r>
  <r>
    <s v="2021"/>
    <s v="02"/>
    <x v="1313"/>
    <s v="Universitätsmedizin der Johannes Gutenberg-Universität Mainz"/>
    <s v="MD10"/>
    <s v="Rheinland-Pfalz"/>
    <s v="102137985"/>
    <s v="TUI BKK"/>
    <n v="0"/>
    <n v="1"/>
  </r>
  <r>
    <s v="2021"/>
    <s v="02"/>
    <x v="1343"/>
    <s v="Johanniter Tagesklinik Koblenz GmbH"/>
    <s v="MD10"/>
    <s v="Rheinland-Pfalz"/>
    <s v="106431572"/>
    <s v="BKK PFAFF"/>
    <n v="0"/>
    <n v="1"/>
  </r>
  <r>
    <s v="2021"/>
    <s v="02"/>
    <x v="1290"/>
    <s v="Gefäss-Zentrum im Kreis Ahrweiler GmbH"/>
    <s v="MD10"/>
    <s v="Rheinland-Pfalz"/>
    <s v="105830517"/>
    <s v="BKK Linde"/>
    <n v="0"/>
    <n v="1"/>
  </r>
  <r>
    <s v="2021"/>
    <s v="02"/>
    <x v="1293"/>
    <s v="ACURA Kliniken RLP GmbH -  Akutzentrum"/>
    <s v="MD10"/>
    <s v="Rheinland-Pfalz"/>
    <s v="104940005"/>
    <s v="BARMER"/>
    <n v="59"/>
    <n v="7"/>
  </r>
  <r>
    <s v="2021"/>
    <s v="02"/>
    <x v="1293"/>
    <s v="ACURA Kliniken RLP GmbH -  Akutzentrum"/>
    <s v="MD10"/>
    <s v="Rheinland-Pfalz"/>
    <s v="107835071"/>
    <s v="BKK Groz-Beckert"/>
    <n v="0"/>
    <n v="1"/>
  </r>
  <r>
    <s v="2021"/>
    <s v="02"/>
    <x v="1293"/>
    <s v="ACURA Kliniken RLP GmbH -  Akutzentrum"/>
    <s v="MD10"/>
    <s v="Rheinland-Pfalz"/>
    <s v="109034270"/>
    <s v="BMW BKK"/>
    <n v="0"/>
    <n v="1"/>
  </r>
  <r>
    <s v="2021"/>
    <s v="02"/>
    <x v="1336"/>
    <s v="Verbundkrankenhaus Bernkastel/Wittlich"/>
    <s v="MD10"/>
    <s v="Rheinland-Pfalz"/>
    <s v="108632900"/>
    <s v="BKK Textilgruppe Hof"/>
    <n v="0"/>
    <n v="1"/>
  </r>
  <r>
    <s v="2021"/>
    <s v="02"/>
    <x v="1336"/>
    <s v="Verbundkrankenhaus Bernkastel/Wittlich"/>
    <s v="MD10"/>
    <s v="Rheinland-Pfalz"/>
    <s v="107310373"/>
    <s v="AOK Rheinland-Pfalz/Saarland-Die Gesundheitskasse"/>
    <n v="1692"/>
    <n v="211"/>
  </r>
  <r>
    <s v="2021"/>
    <s v="02"/>
    <x v="1321"/>
    <s v="Klinikum Idar-Oberstein GmbH"/>
    <s v="MD10"/>
    <s v="Rheinland-Pfalz"/>
    <s v="102131240"/>
    <s v="BKK RWE"/>
    <n v="11"/>
    <n v="1"/>
  </r>
  <r>
    <s v="2021"/>
    <s v="02"/>
    <x v="1325"/>
    <s v="Heilig-Geist-Hospital Bingen gGmbH"/>
    <s v="MD10"/>
    <s v="Rheinland-Pfalz"/>
    <s v="103725364"/>
    <s v="BKK Miele"/>
    <n v="0"/>
    <n v="1"/>
  </r>
  <r>
    <s v="2021"/>
    <s v="02"/>
    <x v="1347"/>
    <s v="Marienhaus Klinikum Hetzelstift Neustadt/W"/>
    <s v="MD10"/>
    <s v="Rheinland-Pfalz"/>
    <s v="107836243"/>
    <s v="Wieland BKK"/>
    <n v="0"/>
    <n v="1"/>
  </r>
  <r>
    <s v="2021"/>
    <s v="02"/>
    <x v="1347"/>
    <s v="Marienhaus Klinikum Hetzelstift Neustadt/W"/>
    <s v="MD10"/>
    <s v="Rheinland-Pfalz"/>
    <s v="109132678"/>
    <s v="BKK STADT AUGSBURG"/>
    <n v="0"/>
    <n v="1"/>
  </r>
  <r>
    <s v="2021"/>
    <s v="02"/>
    <x v="1297"/>
    <s v="Berufsgenossenschaftliche Unfallklinik Ludwigshafen"/>
    <s v="MD10"/>
    <s v="Rheinland-Pfalz"/>
    <s v="108031424"/>
    <s v="BKK Voralb HELLER*INDEX*LEUZE"/>
    <n v="0"/>
    <n v="1"/>
  </r>
  <r>
    <s v="2021"/>
    <s v="02"/>
    <x v="1297"/>
    <s v="Berufsgenossenschaftliche Unfallklinik Ludwigshafen"/>
    <s v="MD10"/>
    <s v="Rheinland-Pfalz"/>
    <s v="104491707"/>
    <s v="Novitas BKK"/>
    <n v="6"/>
    <n v="1"/>
  </r>
  <r>
    <s v="2021"/>
    <s v="02"/>
    <x v="1297"/>
    <s v="Berufsgenossenschaftliche Unfallklinik Ludwigshafen"/>
    <s v="MD10"/>
    <s v="Rheinland-Pfalz"/>
    <s v="109908701"/>
    <s v="Sozialversicherung für Landwirtschaft, Forsten und Gartenbau (SVLFG)"/>
    <n v="9"/>
    <n v="1"/>
  </r>
  <r>
    <s v="2021"/>
    <s v="02"/>
    <x v="1322"/>
    <s v="St. Elisabeth Krankenhaus Lahnstein"/>
    <s v="MD10"/>
    <s v="Rheinland-Pfalz"/>
    <s v="102114819"/>
    <s v="AOK - Die Gesundheitskasse für Niedersachsen"/>
    <n v="1"/>
    <n v="1"/>
  </r>
  <r>
    <s v="2021"/>
    <s v="02"/>
    <x v="1298"/>
    <s v="St. Antonius-Krankenhaus Wissen"/>
    <s v="MD10"/>
    <s v="Rheinland-Pfalz"/>
    <s v="109034270"/>
    <s v="BMW BKK"/>
    <n v="0"/>
    <n v="1"/>
  </r>
  <r>
    <s v="2021"/>
    <s v="02"/>
    <x v="1340"/>
    <s v="Sankt Vincentius Krankenhaus Speyer"/>
    <s v="MD10"/>
    <s v="Rheinland-Pfalz"/>
    <s v="104940005"/>
    <s v="BARMER"/>
    <n v="163"/>
    <n v="20"/>
  </r>
  <r>
    <s v="2021"/>
    <s v="02"/>
    <x v="1298"/>
    <s v="St. Antonius-Krankenhaus Wissen"/>
    <s v="MD10"/>
    <s v="Rheinland-Pfalz"/>
    <s v="104212505"/>
    <s v="AOK Rheinland/Hamburg - Die Gesundheitskasse"/>
    <n v="14"/>
    <n v="1"/>
  </r>
  <r>
    <s v="2021"/>
    <s v="02"/>
    <x v="1300"/>
    <s v="Kreiskrankenhaus St. Franziskus Saarburg GmbH"/>
    <s v="MD10"/>
    <s v="Rheinland-Pfalz"/>
    <s v="106936311"/>
    <s v="Südzucker BKK"/>
    <n v="0"/>
    <n v="1"/>
  </r>
  <r>
    <s v="2021"/>
    <s v="02"/>
    <x v="1301"/>
    <s v="Westpfalz-Klinikum Kirchheimbolanden - Rockenhausen"/>
    <s v="MD10"/>
    <s v="Rheinland-Pfalz"/>
    <s v="108591499"/>
    <s v="BKK ProVita"/>
    <n v="1"/>
    <n v="1"/>
  </r>
  <r>
    <s v="2021"/>
    <s v="02"/>
    <x v="1322"/>
    <s v="St. Elisabeth Krankenhaus Lahnstein"/>
    <s v="MD10"/>
    <s v="Rheinland-Pfalz"/>
    <s v="104125509"/>
    <s v="BKK EUREGIO"/>
    <n v="0"/>
    <n v="1"/>
  </r>
  <r>
    <s v="2021"/>
    <s v="02"/>
    <x v="1302"/>
    <s v="Krankenhaus St. Marienwörth"/>
    <s v="MD10"/>
    <s v="Rheinland-Pfalz"/>
    <s v="107299005"/>
    <s v="AOK PLUS - Die Gesundheitskasse für Sachsen und   Thüringen"/>
    <n v="7"/>
    <n v="1"/>
  </r>
  <r>
    <s v="2021"/>
    <s v="02"/>
    <x v="1277"/>
    <s v="Krankenhaus Zum Guten Hirten Ludwigshafen"/>
    <s v="MD10"/>
    <s v="Rheinland-Pfalz"/>
    <s v="101520078"/>
    <s v="Betriebskrankenkasse Mobil"/>
    <n v="5"/>
    <n v="1"/>
  </r>
  <r>
    <s v="2021"/>
    <s v="02"/>
    <x v="1277"/>
    <s v="Krankenhaus Zum Guten Hirten Ludwigshafen"/>
    <s v="MD10"/>
    <s v="Rheinland-Pfalz"/>
    <s v="105823040"/>
    <s v="R+V Betriebskrankenkasse"/>
    <n v="2"/>
    <n v="1"/>
  </r>
  <r>
    <s v="2021"/>
    <s v="02"/>
    <x v="1277"/>
    <s v="Krankenhaus Zum Guten Hirten Ludwigshafen"/>
    <s v="MD10"/>
    <s v="Rheinland-Pfalz"/>
    <s v="107836243"/>
    <s v="Wieland BKK"/>
    <n v="0"/>
    <n v="1"/>
  </r>
  <r>
    <s v="2021"/>
    <s v="02"/>
    <x v="1306"/>
    <s v="Evangelische Krankenhaus Bad Dürkheim gGmbH"/>
    <s v="MD10"/>
    <s v="Rheinland-Pfalz"/>
    <s v="107835333"/>
    <s v="BKK MTU"/>
    <n v="0"/>
    <n v="1"/>
  </r>
  <r>
    <s v="2021"/>
    <s v="02"/>
    <x v="1266"/>
    <s v="Marienkrankenhaus Cochem"/>
    <s v="MD10"/>
    <s v="Rheinland-Pfalz"